 <c r="ROQ394" s="1"/>
      <c r="ROR394" s="1"/>
      <c r="ROS394" s="1"/>
      <c r="ROT394" s="1"/>
      <c r="ROU394" s="1"/>
      <c r="ROV394" s="1"/>
      <c r="ROW394" s="1"/>
      <c r="ROX394" s="1"/>
      <c r="ROY394" s="1"/>
      <c r="ROZ394" s="1"/>
      <c r="RPA394" s="1"/>
      <c r="RPB394" s="1"/>
      <c r="RPC394" s="1"/>
      <c r="RPD394" s="1"/>
      <c r="RPE394" s="1"/>
      <c r="RPF394" s="1"/>
      <c r="RPG394" s="1"/>
      <c r="RPH394" s="1"/>
      <c r="RPI394" s="1"/>
      <c r="RPJ394" s="1"/>
      <c r="RPK394" s="1"/>
      <c r="RPL394" s="1"/>
      <c r="RPM394" s="1"/>
      <c r="RPN394" s="1"/>
      <c r="RPO394" s="1"/>
      <c r="RPP394" s="1"/>
      <c r="RPQ394" s="1"/>
      <c r="RPR394" s="1"/>
      <c r="RPS394" s="1"/>
      <c r="RPT394" s="1"/>
      <c r="RPU394" s="1"/>
      <c r="RPV394" s="1"/>
      <c r="RPW394" s="1"/>
      <c r="RPX394" s="1"/>
      <c r="RPY394" s="1"/>
      <c r="RPZ394" s="1"/>
      <c r="RQA394" s="1"/>
      <c r="RQB394" s="1"/>
      <c r="RQC394" s="1"/>
      <c r="RQD394" s="1"/>
      <c r="RQE394" s="1"/>
      <c r="RQF394" s="1"/>
      <c r="RQG394" s="1"/>
      <c r="RQH394" s="1"/>
      <c r="RQI394" s="1"/>
      <c r="RQJ394" s="1"/>
      <c r="RQK394" s="1"/>
      <c r="RQL394" s="1"/>
      <c r="RQM394" s="1"/>
      <c r="RQN394" s="1"/>
      <c r="RQO394" s="1"/>
      <c r="RQP394" s="1"/>
      <c r="RQQ394" s="1"/>
      <c r="RQR394" s="1"/>
      <c r="RQS394" s="1"/>
      <c r="RQT394" s="1"/>
      <c r="RQU394" s="1"/>
      <c r="RQV394" s="1"/>
      <c r="RQW394" s="1"/>
      <c r="RQX394" s="1"/>
      <c r="RQY394" s="1"/>
      <c r="RQZ394" s="1"/>
      <c r="RRA394" s="1"/>
      <c r="RRB394" s="1"/>
      <c r="RRC394" s="1"/>
      <c r="RRD394" s="1"/>
      <c r="RRE394" s="1"/>
      <c r="RRF394" s="1"/>
      <c r="RRG394" s="1"/>
      <c r="RRH394" s="1"/>
      <c r="RRI394" s="1"/>
      <c r="RRJ394" s="1"/>
      <c r="RRK394" s="1"/>
      <c r="RRL394" s="1"/>
      <c r="RRM394" s="1"/>
      <c r="RRN394" s="1"/>
      <c r="RRO394" s="1"/>
      <c r="RRP394" s="1"/>
      <c r="RRQ394" s="1"/>
      <c r="RRR394" s="1"/>
      <c r="RRS394" s="1"/>
      <c r="RRT394" s="1"/>
      <c r="RRU394" s="1"/>
      <c r="RRV394" s="1"/>
      <c r="RRW394" s="1"/>
      <c r="RRX394" s="1"/>
      <c r="RRY394" s="1"/>
      <c r="RRZ394" s="1"/>
      <c r="RSA394" s="1"/>
      <c r="RSB394" s="1"/>
      <c r="RSC394" s="1"/>
      <c r="RSD394" s="1"/>
      <c r="RSE394" s="1"/>
      <c r="RSF394" s="1"/>
      <c r="RSG394" s="1"/>
      <c r="RSH394" s="1"/>
      <c r="RSI394" s="1"/>
      <c r="RSJ394" s="1"/>
      <c r="RSK394" s="1"/>
      <c r="RSL394" s="1"/>
      <c r="RSM394" s="1"/>
      <c r="RSN394" s="1"/>
      <c r="RSO394" s="1"/>
      <c r="RSP394" s="1"/>
      <c r="RSQ394" s="1"/>
      <c r="RSR394" s="1"/>
      <c r="RSS394" s="1"/>
      <c r="RST394" s="1"/>
      <c r="RSU394" s="1"/>
      <c r="RSV394" s="1"/>
      <c r="RSW394" s="1"/>
      <c r="RSX394" s="1"/>
      <c r="RSY394" s="1"/>
      <c r="RSZ394" s="1"/>
      <c r="RTA394" s="1"/>
      <c r="RTB394" s="1"/>
      <c r="RTC394" s="1"/>
      <c r="RTD394" s="1"/>
      <c r="RTE394" s="1"/>
      <c r="RTF394" s="1"/>
      <c r="RTG394" s="1"/>
      <c r="RTH394" s="1"/>
      <c r="RTI394" s="1"/>
      <c r="RTJ394" s="1"/>
      <c r="RTK394" s="1"/>
      <c r="RTL394" s="1"/>
      <c r="RTM394" s="1"/>
      <c r="RTN394" s="1"/>
      <c r="RTO394" s="1"/>
      <c r="RTP394" s="1"/>
      <c r="RTQ394" s="1"/>
      <c r="RTR394" s="1"/>
      <c r="RTS394" s="1"/>
      <c r="RTT394" s="1"/>
      <c r="RTU394" s="1"/>
      <c r="RTV394" s="1"/>
      <c r="RTW394" s="1"/>
      <c r="RTX394" s="1"/>
      <c r="RTY394" s="1"/>
      <c r="RTZ394" s="1"/>
      <c r="RUA394" s="1"/>
      <c r="RUB394" s="1"/>
      <c r="RUC394" s="1"/>
      <c r="RUD394" s="1"/>
      <c r="RUE394" s="1"/>
      <c r="RUF394" s="1"/>
      <c r="RUG394" s="1"/>
      <c r="RUH394" s="1"/>
      <c r="RUI394" s="1"/>
      <c r="RUJ394" s="1"/>
      <c r="RUK394" s="1"/>
      <c r="RUL394" s="1"/>
      <c r="RUM394" s="1"/>
      <c r="RUN394" s="1"/>
      <c r="RUO394" s="1"/>
      <c r="RUP394" s="1"/>
      <c r="RUQ394" s="1"/>
      <c r="RUR394" s="1"/>
      <c r="RUS394" s="1"/>
      <c r="RUT394" s="1"/>
      <c r="RUU394" s="1"/>
      <c r="RUV394" s="1"/>
      <c r="RUW394" s="1"/>
      <c r="RUX394" s="1"/>
      <c r="RUY394" s="1"/>
      <c r="RUZ394" s="1"/>
      <c r="RVA394" s="1"/>
      <c r="RVB394" s="1"/>
      <c r="RVC394" s="1"/>
      <c r="RVD394" s="1"/>
      <c r="RVE394" s="1"/>
      <c r="RVF394" s="1"/>
      <c r="RVG394" s="1"/>
      <c r="RVH394" s="1"/>
      <c r="RVI394" s="1"/>
      <c r="RVJ394" s="1"/>
      <c r="RVK394" s="1"/>
      <c r="RVL394" s="1"/>
      <c r="RVM394" s="1"/>
      <c r="RVN394" s="1"/>
      <c r="RVO394" s="1"/>
      <c r="RVP394" s="1"/>
      <c r="RVQ394" s="1"/>
      <c r="RVR394" s="1"/>
      <c r="RVS394" s="1"/>
      <c r="RVT394" s="1"/>
      <c r="RVU394" s="1"/>
      <c r="RVV394" s="1"/>
      <c r="RVW394" s="1"/>
      <c r="RVX394" s="1"/>
      <c r="RVY394" s="1"/>
      <c r="RVZ394" s="1"/>
      <c r="RWA394" s="1"/>
      <c r="RWB394" s="1"/>
      <c r="RWC394" s="1"/>
      <c r="RWD394" s="1"/>
      <c r="RWE394" s="1"/>
      <c r="RWF394" s="1"/>
      <c r="RWG394" s="1"/>
      <c r="RWH394" s="1"/>
      <c r="RWI394" s="1"/>
      <c r="RWJ394" s="1"/>
      <c r="RWK394" s="1"/>
      <c r="RWL394" s="1"/>
      <c r="RWM394" s="1"/>
      <c r="RWN394" s="1"/>
      <c r="RWO394" s="1"/>
      <c r="RWP394" s="1"/>
      <c r="RWQ394" s="1"/>
      <c r="RWR394" s="1"/>
      <c r="RWS394" s="1"/>
      <c r="RWT394" s="1"/>
      <c r="RWU394" s="1"/>
      <c r="RWV394" s="1"/>
      <c r="RWW394" s="1"/>
      <c r="RWX394" s="1"/>
      <c r="RWY394" s="1"/>
      <c r="RWZ394" s="1"/>
      <c r="RXA394" s="1"/>
      <c r="RXB394" s="1"/>
      <c r="RXC394" s="1"/>
      <c r="RXD394" s="1"/>
      <c r="RXE394" s="1"/>
      <c r="RXF394" s="1"/>
      <c r="RXG394" s="1"/>
      <c r="RXH394" s="1"/>
      <c r="RXI394" s="1"/>
      <c r="RXJ394" s="1"/>
      <c r="RXK394" s="1"/>
      <c r="RXL394" s="1"/>
      <c r="RXM394" s="1"/>
      <c r="RXN394" s="1"/>
      <c r="RXO394" s="1"/>
      <c r="RXP394" s="1"/>
      <c r="RXQ394" s="1"/>
      <c r="RXR394" s="1"/>
      <c r="RXS394" s="1"/>
      <c r="RXT394" s="1"/>
      <c r="RXU394" s="1"/>
      <c r="RXV394" s="1"/>
      <c r="RXW394" s="1"/>
      <c r="RXX394" s="1"/>
      <c r="RXY394" s="1"/>
      <c r="RXZ394" s="1"/>
      <c r="RYA394" s="1"/>
      <c r="RYB394" s="1"/>
      <c r="RYC394" s="1"/>
      <c r="RYD394" s="1"/>
      <c r="RYE394" s="1"/>
      <c r="RYF394" s="1"/>
      <c r="RYG394" s="1"/>
      <c r="RYH394" s="1"/>
      <c r="RYI394" s="1"/>
      <c r="RYJ394" s="1"/>
      <c r="RYK394" s="1"/>
      <c r="RYL394" s="1"/>
      <c r="RYM394" s="1"/>
      <c r="RYN394" s="1"/>
      <c r="RYO394" s="1"/>
      <c r="RYP394" s="1"/>
      <c r="RYQ394" s="1"/>
      <c r="RYR394" s="1"/>
      <c r="RYS394" s="1"/>
      <c r="RYT394" s="1"/>
      <c r="RYU394" s="1"/>
      <c r="RYV394" s="1"/>
      <c r="RYW394" s="1"/>
      <c r="RYX394" s="1"/>
      <c r="RYY394" s="1"/>
      <c r="RYZ394" s="1"/>
      <c r="RZA394" s="1"/>
      <c r="RZB394" s="1"/>
      <c r="RZC394" s="1"/>
      <c r="RZD394" s="1"/>
      <c r="RZE394" s="1"/>
      <c r="RZF394" s="1"/>
      <c r="RZG394" s="1"/>
      <c r="RZH394" s="1"/>
      <c r="RZI394" s="1"/>
      <c r="RZJ394" s="1"/>
      <c r="RZK394" s="1"/>
      <c r="RZL394" s="1"/>
      <c r="RZM394" s="1"/>
      <c r="RZN394" s="1"/>
      <c r="RZO394" s="1"/>
      <c r="RZP394" s="1"/>
      <c r="RZQ394" s="1"/>
      <c r="RZR394" s="1"/>
      <c r="RZS394" s="1"/>
      <c r="RZT394" s="1"/>
      <c r="RZU394" s="1"/>
      <c r="RZV394" s="1"/>
      <c r="RZW394" s="1"/>
      <c r="RZX394" s="1"/>
      <c r="RZY394" s="1"/>
      <c r="RZZ394" s="1"/>
      <c r="SAA394" s="1"/>
      <c r="SAB394" s="1"/>
      <c r="SAC394" s="1"/>
      <c r="SAD394" s="1"/>
      <c r="SAE394" s="1"/>
      <c r="SAF394" s="1"/>
      <c r="SAG394" s="1"/>
      <c r="SAH394" s="1"/>
      <c r="SAI394" s="1"/>
      <c r="SAJ394" s="1"/>
      <c r="SAK394" s="1"/>
      <c r="SAL394" s="1"/>
      <c r="SAM394" s="1"/>
      <c r="SAN394" s="1"/>
      <c r="SAO394" s="1"/>
      <c r="SAP394" s="1"/>
      <c r="SAQ394" s="1"/>
      <c r="SAR394" s="1"/>
      <c r="SAS394" s="1"/>
      <c r="SAT394" s="1"/>
      <c r="SAU394" s="1"/>
      <c r="SAV394" s="1"/>
      <c r="SAW394" s="1"/>
      <c r="SAX394" s="1"/>
      <c r="SAY394" s="1"/>
      <c r="SAZ394" s="1"/>
      <c r="SBA394" s="1"/>
      <c r="SBB394" s="1"/>
      <c r="SBC394" s="1"/>
      <c r="SBD394" s="1"/>
      <c r="SBE394" s="1"/>
      <c r="SBF394" s="1"/>
      <c r="SBG394" s="1"/>
      <c r="SBH394" s="1"/>
      <c r="SBI394" s="1"/>
      <c r="SBJ394" s="1"/>
      <c r="SBK394" s="1"/>
      <c r="SBL394" s="1"/>
      <c r="SBM394" s="1"/>
      <c r="SBN394" s="1"/>
      <c r="SBO394" s="1"/>
      <c r="SBP394" s="1"/>
      <c r="SBQ394" s="1"/>
      <c r="SBR394" s="1"/>
      <c r="SBS394" s="1"/>
      <c r="SBT394" s="1"/>
      <c r="SBU394" s="1"/>
      <c r="SBV394" s="1"/>
      <c r="SBW394" s="1"/>
      <c r="SBX394" s="1"/>
      <c r="SBY394" s="1"/>
      <c r="SBZ394" s="1"/>
      <c r="SCA394" s="1"/>
      <c r="SCB394" s="1"/>
      <c r="SCC394" s="1"/>
      <c r="SCD394" s="1"/>
      <c r="SCE394" s="1"/>
      <c r="SCF394" s="1"/>
      <c r="SCG394" s="1"/>
      <c r="SCH394" s="1"/>
      <c r="SCI394" s="1"/>
      <c r="SCJ394" s="1"/>
      <c r="SCK394" s="1"/>
      <c r="SCL394" s="1"/>
      <c r="SCM394" s="1"/>
      <c r="SCN394" s="1"/>
      <c r="SCO394" s="1"/>
      <c r="SCP394" s="1"/>
      <c r="SCQ394" s="1"/>
      <c r="SCR394" s="1"/>
      <c r="SCS394" s="1"/>
      <c r="SCT394" s="1"/>
      <c r="SCU394" s="1"/>
      <c r="SCV394" s="1"/>
      <c r="SCW394" s="1"/>
      <c r="SCX394" s="1"/>
      <c r="SCY394" s="1"/>
      <c r="SCZ394" s="1"/>
      <c r="SDA394" s="1"/>
      <c r="SDB394" s="1"/>
      <c r="SDC394" s="1"/>
      <c r="SDD394" s="1"/>
      <c r="SDE394" s="1"/>
      <c r="SDF394" s="1"/>
      <c r="SDG394" s="1"/>
      <c r="SDH394" s="1"/>
      <c r="SDI394" s="1"/>
      <c r="SDJ394" s="1"/>
      <c r="SDK394" s="1"/>
      <c r="SDL394" s="1"/>
      <c r="SDM394" s="1"/>
      <c r="SDN394" s="1"/>
      <c r="SDO394" s="1"/>
      <c r="SDP394" s="1"/>
      <c r="SDQ394" s="1"/>
      <c r="SDR394" s="1"/>
      <c r="SDS394" s="1"/>
      <c r="SDT394" s="1"/>
      <c r="SDU394" s="1"/>
      <c r="SDV394" s="1"/>
      <c r="SDW394" s="1"/>
      <c r="SDX394" s="1"/>
      <c r="SDY394" s="1"/>
      <c r="SDZ394" s="1"/>
      <c r="SEA394" s="1"/>
      <c r="SEB394" s="1"/>
      <c r="SEC394" s="1"/>
      <c r="SED394" s="1"/>
      <c r="SEE394" s="1"/>
      <c r="SEF394" s="1"/>
      <c r="SEG394" s="1"/>
      <c r="SEH394" s="1"/>
      <c r="SEI394" s="1"/>
      <c r="SEJ394" s="1"/>
      <c r="SEK394" s="1"/>
      <c r="SEL394" s="1"/>
      <c r="SEM394" s="1"/>
      <c r="SEN394" s="1"/>
      <c r="SEO394" s="1"/>
      <c r="SEP394" s="1"/>
      <c r="SEQ394" s="1"/>
      <c r="SER394" s="1"/>
      <c r="SES394" s="1"/>
      <c r="SET394" s="1"/>
      <c r="SEU394" s="1"/>
      <c r="SEV394" s="1"/>
      <c r="SEW394" s="1"/>
      <c r="SEX394" s="1"/>
      <c r="SEY394" s="1"/>
      <c r="SEZ394" s="1"/>
      <c r="SFA394" s="1"/>
      <c r="SFB394" s="1"/>
      <c r="SFC394" s="1"/>
      <c r="SFD394" s="1"/>
      <c r="SFE394" s="1"/>
      <c r="SFF394" s="1"/>
      <c r="SFG394" s="1"/>
      <c r="SFH394" s="1"/>
      <c r="SFI394" s="1"/>
      <c r="SFJ394" s="1"/>
      <c r="SFK394" s="1"/>
      <c r="SFL394" s="1"/>
      <c r="SFM394" s="1"/>
      <c r="SFN394" s="1"/>
      <c r="SFO394" s="1"/>
      <c r="SFP394" s="1"/>
      <c r="SFQ394" s="1"/>
      <c r="SFR394" s="1"/>
      <c r="SFS394" s="1"/>
      <c r="SFT394" s="1"/>
      <c r="SFU394" s="1"/>
      <c r="SFV394" s="1"/>
      <c r="SFW394" s="1"/>
      <c r="SFX394" s="1"/>
      <c r="SFY394" s="1"/>
      <c r="SFZ394" s="1"/>
      <c r="SGA394" s="1"/>
      <c r="SGB394" s="1"/>
      <c r="SGC394" s="1"/>
      <c r="SGD394" s="1"/>
      <c r="SGE394" s="1"/>
      <c r="SGF394" s="1"/>
      <c r="SGG394" s="1"/>
      <c r="SGH394" s="1"/>
      <c r="SGI394" s="1"/>
      <c r="SGJ394" s="1"/>
      <c r="SGK394" s="1"/>
      <c r="SGL394" s="1"/>
      <c r="SGM394" s="1"/>
      <c r="SGN394" s="1"/>
      <c r="SGO394" s="1"/>
      <c r="SGP394" s="1"/>
      <c r="SGQ394" s="1"/>
      <c r="SGR394" s="1"/>
      <c r="SGS394" s="1"/>
      <c r="SGT394" s="1"/>
      <c r="SGU394" s="1"/>
      <c r="SGV394" s="1"/>
      <c r="SGW394" s="1"/>
      <c r="SGX394" s="1"/>
      <c r="SGY394" s="1"/>
      <c r="SGZ394" s="1"/>
      <c r="SHA394" s="1"/>
      <c r="SHB394" s="1"/>
      <c r="SHC394" s="1"/>
      <c r="SHD394" s="1"/>
      <c r="SHE394" s="1"/>
      <c r="SHF394" s="1"/>
      <c r="SHG394" s="1"/>
      <c r="SHH394" s="1"/>
      <c r="SHI394" s="1"/>
      <c r="SHJ394" s="1"/>
      <c r="SHK394" s="1"/>
      <c r="SHL394" s="1"/>
      <c r="SHM394" s="1"/>
      <c r="SHN394" s="1"/>
      <c r="SHO394" s="1"/>
      <c r="SHP394" s="1"/>
      <c r="SHQ394" s="1"/>
      <c r="SHR394" s="1"/>
      <c r="SHS394" s="1"/>
      <c r="SHT394" s="1"/>
      <c r="SHU394" s="1"/>
      <c r="SHV394" s="1"/>
      <c r="SHW394" s="1"/>
      <c r="SHX394" s="1"/>
      <c r="SHY394" s="1"/>
      <c r="SHZ394" s="1"/>
      <c r="SIA394" s="1"/>
      <c r="SIB394" s="1"/>
      <c r="SIC394" s="1"/>
      <c r="SID394" s="1"/>
      <c r="SIE394" s="1"/>
      <c r="SIF394" s="1"/>
      <c r="SIG394" s="1"/>
      <c r="SIH394" s="1"/>
      <c r="SII394" s="1"/>
      <c r="SIJ394" s="1"/>
      <c r="SIK394" s="1"/>
      <c r="SIL394" s="1"/>
      <c r="SIM394" s="1"/>
      <c r="SIN394" s="1"/>
      <c r="SIO394" s="1"/>
      <c r="SIP394" s="1"/>
      <c r="SIQ394" s="1"/>
      <c r="SIR394" s="1"/>
      <c r="SIS394" s="1"/>
      <c r="SIT394" s="1"/>
      <c r="SIU394" s="1"/>
      <c r="SIV394" s="1"/>
      <c r="SIW394" s="1"/>
      <c r="SIX394" s="1"/>
      <c r="SIY394" s="1"/>
      <c r="SIZ394" s="1"/>
      <c r="SJA394" s="1"/>
      <c r="SJB394" s="1"/>
      <c r="SJC394" s="1"/>
      <c r="SJD394" s="1"/>
      <c r="SJE394" s="1"/>
      <c r="SJF394" s="1"/>
      <c r="SJG394" s="1"/>
      <c r="SJH394" s="1"/>
      <c r="SJI394" s="1"/>
      <c r="SJJ394" s="1"/>
      <c r="SJK394" s="1"/>
      <c r="SJL394" s="1"/>
      <c r="SJM394" s="1"/>
      <c r="SJN394" s="1"/>
      <c r="SJO394" s="1"/>
      <c r="SJP394" s="1"/>
      <c r="SJQ394" s="1"/>
      <c r="SJR394" s="1"/>
      <c r="SJS394" s="1"/>
      <c r="SJT394" s="1"/>
      <c r="SJU394" s="1"/>
      <c r="SJV394" s="1"/>
      <c r="SJW394" s="1"/>
      <c r="SJX394" s="1"/>
      <c r="SJY394" s="1"/>
      <c r="SJZ394" s="1"/>
      <c r="SKA394" s="1"/>
      <c r="SKB394" s="1"/>
      <c r="SKC394" s="1"/>
      <c r="SKD394" s="1"/>
      <c r="SKE394" s="1"/>
      <c r="SKF394" s="1"/>
      <c r="SKG394" s="1"/>
      <c r="SKH394" s="1"/>
      <c r="SKI394" s="1"/>
      <c r="SKJ394" s="1"/>
      <c r="SKK394" s="1"/>
      <c r="SKL394" s="1"/>
      <c r="SKM394" s="1"/>
      <c r="SKN394" s="1"/>
      <c r="SKO394" s="1"/>
      <c r="SKP394" s="1"/>
      <c r="SKQ394" s="1"/>
      <c r="SKR394" s="1"/>
      <c r="SKS394" s="1"/>
      <c r="SKT394" s="1"/>
      <c r="SKU394" s="1"/>
      <c r="SKV394" s="1"/>
      <c r="SKW394" s="1"/>
      <c r="SKX394" s="1"/>
      <c r="SKY394" s="1"/>
      <c r="SKZ394" s="1"/>
      <c r="SLA394" s="1"/>
      <c r="SLB394" s="1"/>
      <c r="SLC394" s="1"/>
      <c r="SLD394" s="1"/>
      <c r="SLE394" s="1"/>
      <c r="SLF394" s="1"/>
      <c r="SLG394" s="1"/>
      <c r="SLH394" s="1"/>
      <c r="SLI394" s="1"/>
      <c r="SLJ394" s="1"/>
      <c r="SLK394" s="1"/>
      <c r="SLL394" s="1"/>
      <c r="SLM394" s="1"/>
      <c r="SLN394" s="1"/>
      <c r="SLO394" s="1"/>
      <c r="SLP394" s="1"/>
      <c r="SLQ394" s="1"/>
      <c r="SLR394" s="1"/>
      <c r="SLS394" s="1"/>
      <c r="SLT394" s="1"/>
      <c r="SLU394" s="1"/>
      <c r="SLV394" s="1"/>
      <c r="SLW394" s="1"/>
      <c r="SLX394" s="1"/>
      <c r="SLY394" s="1"/>
      <c r="SLZ394" s="1"/>
      <c r="SMA394" s="1"/>
      <c r="SMB394" s="1"/>
      <c r="SMC394" s="1"/>
      <c r="SMD394" s="1"/>
      <c r="SME394" s="1"/>
      <c r="SMF394" s="1"/>
      <c r="SMG394" s="1"/>
      <c r="SMH394" s="1"/>
      <c r="SMI394" s="1"/>
      <c r="SMJ394" s="1"/>
      <c r="SMK394" s="1"/>
      <c r="SML394" s="1"/>
      <c r="SMM394" s="1"/>
      <c r="SMN394" s="1"/>
      <c r="SMO394" s="1"/>
      <c r="SMP394" s="1"/>
      <c r="SMQ394" s="1"/>
      <c r="SMR394" s="1"/>
      <c r="SMS394" s="1"/>
      <c r="SMT394" s="1"/>
      <c r="SMU394" s="1"/>
      <c r="SMV394" s="1"/>
      <c r="SMW394" s="1"/>
      <c r="SMX394" s="1"/>
      <c r="SMY394" s="1"/>
      <c r="SMZ394" s="1"/>
      <c r="SNA394" s="1"/>
      <c r="SNB394" s="1"/>
      <c r="SNC394" s="1"/>
      <c r="SND394" s="1"/>
      <c r="SNE394" s="1"/>
      <c r="SNF394" s="1"/>
      <c r="SNG394" s="1"/>
      <c r="SNH394" s="1"/>
      <c r="SNI394" s="1"/>
      <c r="SNJ394" s="1"/>
      <c r="SNK394" s="1"/>
      <c r="SNL394" s="1"/>
      <c r="SNM394" s="1"/>
      <c r="SNN394" s="1"/>
      <c r="SNO394" s="1"/>
      <c r="SNP394" s="1"/>
      <c r="SNQ394" s="1"/>
      <c r="SNR394" s="1"/>
      <c r="SNS394" s="1"/>
      <c r="SNT394" s="1"/>
      <c r="SNU394" s="1"/>
      <c r="SNV394" s="1"/>
      <c r="SNW394" s="1"/>
      <c r="SNX394" s="1"/>
      <c r="SNY394" s="1"/>
      <c r="SNZ394" s="1"/>
      <c r="SOA394" s="1"/>
      <c r="SOB394" s="1"/>
      <c r="SOC394" s="1"/>
      <c r="SOD394" s="1"/>
      <c r="SOE394" s="1"/>
      <c r="SOF394" s="1"/>
      <c r="SOG394" s="1"/>
      <c r="SOH394" s="1"/>
      <c r="SOI394" s="1"/>
      <c r="SOJ394" s="1"/>
      <c r="SOK394" s="1"/>
      <c r="SOL394" s="1"/>
      <c r="SOM394" s="1"/>
      <c r="SON394" s="1"/>
      <c r="SOO394" s="1"/>
      <c r="SOP394" s="1"/>
      <c r="SOQ394" s="1"/>
      <c r="SOR394" s="1"/>
      <c r="SOS394" s="1"/>
      <c r="SOT394" s="1"/>
      <c r="SOU394" s="1"/>
      <c r="SOV394" s="1"/>
      <c r="SOW394" s="1"/>
      <c r="SOX394" s="1"/>
      <c r="SOY394" s="1"/>
      <c r="SOZ394" s="1"/>
      <c r="SPA394" s="1"/>
      <c r="SPB394" s="1"/>
      <c r="SPC394" s="1"/>
      <c r="SPD394" s="1"/>
      <c r="SPE394" s="1"/>
      <c r="SPF394" s="1"/>
      <c r="SPG394" s="1"/>
      <c r="SPH394" s="1"/>
      <c r="SPI394" s="1"/>
      <c r="SPJ394" s="1"/>
      <c r="SPK394" s="1"/>
      <c r="SPL394" s="1"/>
      <c r="SPM394" s="1"/>
      <c r="SPN394" s="1"/>
      <c r="SPO394" s="1"/>
      <c r="SPP394" s="1"/>
      <c r="SPQ394" s="1"/>
      <c r="SPR394" s="1"/>
      <c r="SPS394" s="1"/>
      <c r="SPT394" s="1"/>
      <c r="SPU394" s="1"/>
      <c r="SPV394" s="1"/>
      <c r="SPW394" s="1"/>
      <c r="SPX394" s="1"/>
      <c r="SPY394" s="1"/>
      <c r="SPZ394" s="1"/>
      <c r="SQA394" s="1"/>
      <c r="SQB394" s="1"/>
      <c r="SQC394" s="1"/>
      <c r="SQD394" s="1"/>
      <c r="SQE394" s="1"/>
      <c r="SQF394" s="1"/>
      <c r="SQG394" s="1"/>
      <c r="SQH394" s="1"/>
      <c r="SQI394" s="1"/>
      <c r="SQJ394" s="1"/>
      <c r="SQK394" s="1"/>
      <c r="SQL394" s="1"/>
      <c r="SQM394" s="1"/>
      <c r="SQN394" s="1"/>
      <c r="SQO394" s="1"/>
      <c r="SQP394" s="1"/>
      <c r="SQQ394" s="1"/>
      <c r="SQR394" s="1"/>
      <c r="SQS394" s="1"/>
      <c r="SQT394" s="1"/>
      <c r="SQU394" s="1"/>
      <c r="SQV394" s="1"/>
      <c r="SQW394" s="1"/>
      <c r="SQX394" s="1"/>
      <c r="SQY394" s="1"/>
      <c r="SQZ394" s="1"/>
      <c r="SRA394" s="1"/>
      <c r="SRB394" s="1"/>
      <c r="SRC394" s="1"/>
      <c r="SRD394" s="1"/>
      <c r="SRE394" s="1"/>
      <c r="SRF394" s="1"/>
      <c r="SRG394" s="1"/>
      <c r="SRH394" s="1"/>
      <c r="SRI394" s="1"/>
      <c r="SRJ394" s="1"/>
      <c r="SRK394" s="1"/>
      <c r="SRL394" s="1"/>
      <c r="SRM394" s="1"/>
      <c r="SRN394" s="1"/>
      <c r="SRO394" s="1"/>
      <c r="SRP394" s="1"/>
      <c r="SRQ394" s="1"/>
      <c r="SRR394" s="1"/>
      <c r="SRS394" s="1"/>
      <c r="SRT394" s="1"/>
      <c r="SRU394" s="1"/>
      <c r="SRV394" s="1"/>
      <c r="SRW394" s="1"/>
      <c r="SRX394" s="1"/>
      <c r="SRY394" s="1"/>
      <c r="SRZ394" s="1"/>
      <c r="SSA394" s="1"/>
      <c r="SSB394" s="1"/>
      <c r="SSC394" s="1"/>
      <c r="SSD394" s="1"/>
      <c r="SSE394" s="1"/>
      <c r="SSF394" s="1"/>
      <c r="SSG394" s="1"/>
      <c r="SSH394" s="1"/>
      <c r="SSI394" s="1"/>
      <c r="SSJ394" s="1"/>
      <c r="SSK394" s="1"/>
      <c r="SSL394" s="1"/>
      <c r="SSM394" s="1"/>
      <c r="SSN394" s="1"/>
      <c r="SSO394" s="1"/>
      <c r="SSP394" s="1"/>
      <c r="SSQ394" s="1"/>
      <c r="SSR394" s="1"/>
      <c r="SSS394" s="1"/>
      <c r="SST394" s="1"/>
      <c r="SSU394" s="1"/>
      <c r="SSV394" s="1"/>
      <c r="SSW394" s="1"/>
      <c r="SSX394" s="1"/>
      <c r="SSY394" s="1"/>
      <c r="SSZ394" s="1"/>
      <c r="STA394" s="1"/>
      <c r="STB394" s="1"/>
      <c r="STC394" s="1"/>
      <c r="STD394" s="1"/>
      <c r="STE394" s="1"/>
      <c r="STF394" s="1"/>
      <c r="STG394" s="1"/>
      <c r="STH394" s="1"/>
      <c r="STI394" s="1"/>
      <c r="STJ394" s="1"/>
      <c r="STK394" s="1"/>
      <c r="STL394" s="1"/>
      <c r="STM394" s="1"/>
      <c r="STN394" s="1"/>
      <c r="STO394" s="1"/>
      <c r="STP394" s="1"/>
      <c r="STQ394" s="1"/>
      <c r="STR394" s="1"/>
      <c r="STS394" s="1"/>
      <c r="STT394" s="1"/>
      <c r="STU394" s="1"/>
      <c r="STV394" s="1"/>
      <c r="STW394" s="1"/>
      <c r="STX394" s="1"/>
      <c r="STY394" s="1"/>
      <c r="STZ394" s="1"/>
      <c r="SUA394" s="1"/>
      <c r="SUB394" s="1"/>
      <c r="SUC394" s="1"/>
      <c r="SUD394" s="1"/>
      <c r="SUE394" s="1"/>
      <c r="SUF394" s="1"/>
      <c r="SUG394" s="1"/>
      <c r="SUH394" s="1"/>
      <c r="SUI394" s="1"/>
      <c r="SUJ394" s="1"/>
      <c r="SUK394" s="1"/>
      <c r="SUL394" s="1"/>
      <c r="SUM394" s="1"/>
      <c r="SUN394" s="1"/>
      <c r="SUO394" s="1"/>
      <c r="SUP394" s="1"/>
      <c r="SUQ394" s="1"/>
      <c r="SUR394" s="1"/>
      <c r="SUS394" s="1"/>
      <c r="SUT394" s="1"/>
      <c r="SUU394" s="1"/>
      <c r="SUV394" s="1"/>
      <c r="SUW394" s="1"/>
      <c r="SUX394" s="1"/>
      <c r="SUY394" s="1"/>
      <c r="SUZ394" s="1"/>
      <c r="SVA394" s="1"/>
      <c r="SVB394" s="1"/>
      <c r="SVC394" s="1"/>
      <c r="SVD394" s="1"/>
      <c r="SVE394" s="1"/>
      <c r="SVF394" s="1"/>
      <c r="SVG394" s="1"/>
      <c r="SVH394" s="1"/>
      <c r="SVI394" s="1"/>
      <c r="SVJ394" s="1"/>
      <c r="SVK394" s="1"/>
      <c r="SVL394" s="1"/>
      <c r="SVM394" s="1"/>
      <c r="SVN394" s="1"/>
      <c r="SVO394" s="1"/>
      <c r="SVP394" s="1"/>
      <c r="SVQ394" s="1"/>
      <c r="SVR394" s="1"/>
      <c r="SVS394" s="1"/>
      <c r="SVT394" s="1"/>
      <c r="SVU394" s="1"/>
      <c r="SVV394" s="1"/>
      <c r="SVW394" s="1"/>
      <c r="SVX394" s="1"/>
      <c r="SVY394" s="1"/>
      <c r="SVZ394" s="1"/>
      <c r="SWA394" s="1"/>
      <c r="SWB394" s="1"/>
      <c r="SWC394" s="1"/>
      <c r="SWD394" s="1"/>
      <c r="SWE394" s="1"/>
      <c r="SWF394" s="1"/>
      <c r="SWG394" s="1"/>
      <c r="SWH394" s="1"/>
      <c r="SWI394" s="1"/>
      <c r="SWJ394" s="1"/>
      <c r="SWK394" s="1"/>
      <c r="SWL394" s="1"/>
      <c r="SWM394" s="1"/>
      <c r="SWN394" s="1"/>
      <c r="SWO394" s="1"/>
      <c r="SWP394" s="1"/>
      <c r="SWQ394" s="1"/>
      <c r="SWR394" s="1"/>
      <c r="SWS394" s="1"/>
      <c r="SWT394" s="1"/>
      <c r="SWU394" s="1"/>
      <c r="SWV394" s="1"/>
      <c r="SWW394" s="1"/>
      <c r="SWX394" s="1"/>
      <c r="SWY394" s="1"/>
      <c r="SWZ394" s="1"/>
      <c r="SXA394" s="1"/>
      <c r="SXB394" s="1"/>
      <c r="SXC394" s="1"/>
      <c r="SXD394" s="1"/>
      <c r="SXE394" s="1"/>
      <c r="SXF394" s="1"/>
      <c r="SXG394" s="1"/>
      <c r="SXH394" s="1"/>
      <c r="SXI394" s="1"/>
      <c r="SXJ394" s="1"/>
      <c r="SXK394" s="1"/>
      <c r="SXL394" s="1"/>
      <c r="SXM394" s="1"/>
      <c r="SXN394" s="1"/>
      <c r="SXO394" s="1"/>
      <c r="SXP394" s="1"/>
      <c r="SXQ394" s="1"/>
      <c r="SXR394" s="1"/>
      <c r="SXS394" s="1"/>
      <c r="SXT394" s="1"/>
      <c r="SXU394" s="1"/>
      <c r="SXV394" s="1"/>
      <c r="SXW394" s="1"/>
      <c r="SXX394" s="1"/>
      <c r="SXY394" s="1"/>
      <c r="SXZ394" s="1"/>
      <c r="SYA394" s="1"/>
      <c r="SYB394" s="1"/>
      <c r="SYC394" s="1"/>
      <c r="SYD394" s="1"/>
      <c r="SYE394" s="1"/>
      <c r="SYF394" s="1"/>
      <c r="SYG394" s="1"/>
      <c r="SYH394" s="1"/>
      <c r="SYI394" s="1"/>
      <c r="SYJ394" s="1"/>
      <c r="SYK394" s="1"/>
      <c r="SYL394" s="1"/>
      <c r="SYM394" s="1"/>
      <c r="SYN394" s="1"/>
      <c r="SYO394" s="1"/>
      <c r="SYP394" s="1"/>
      <c r="SYQ394" s="1"/>
      <c r="SYR394" s="1"/>
      <c r="SYS394" s="1"/>
      <c r="SYT394" s="1"/>
      <c r="SYU394" s="1"/>
      <c r="SYV394" s="1"/>
      <c r="SYW394" s="1"/>
      <c r="SYX394" s="1"/>
      <c r="SYY394" s="1"/>
      <c r="SYZ394" s="1"/>
      <c r="SZA394" s="1"/>
      <c r="SZB394" s="1"/>
      <c r="SZC394" s="1"/>
      <c r="SZD394" s="1"/>
      <c r="SZE394" s="1"/>
      <c r="SZF394" s="1"/>
      <c r="SZG394" s="1"/>
      <c r="SZH394" s="1"/>
      <c r="SZI394" s="1"/>
      <c r="SZJ394" s="1"/>
      <c r="SZK394" s="1"/>
      <c r="SZL394" s="1"/>
      <c r="SZM394" s="1"/>
      <c r="SZN394" s="1"/>
      <c r="SZO394" s="1"/>
      <c r="SZP394" s="1"/>
      <c r="SZQ394" s="1"/>
      <c r="SZR394" s="1"/>
      <c r="SZS394" s="1"/>
      <c r="SZT394" s="1"/>
      <c r="SZU394" s="1"/>
      <c r="SZV394" s="1"/>
      <c r="SZW394" s="1"/>
      <c r="SZX394" s="1"/>
      <c r="SZY394" s="1"/>
      <c r="SZZ394" s="1"/>
      <c r="TAA394" s="1"/>
      <c r="TAB394" s="1"/>
      <c r="TAC394" s="1"/>
      <c r="TAD394" s="1"/>
      <c r="TAE394" s="1"/>
      <c r="TAF394" s="1"/>
      <c r="TAG394" s="1"/>
      <c r="TAH394" s="1"/>
      <c r="TAI394" s="1"/>
      <c r="TAJ394" s="1"/>
      <c r="TAK394" s="1"/>
      <c r="TAL394" s="1"/>
      <c r="TAM394" s="1"/>
      <c r="TAN394" s="1"/>
      <c r="TAO394" s="1"/>
      <c r="TAP394" s="1"/>
      <c r="TAQ394" s="1"/>
      <c r="TAR394" s="1"/>
      <c r="TAS394" s="1"/>
      <c r="TAT394" s="1"/>
      <c r="TAU394" s="1"/>
      <c r="TAV394" s="1"/>
      <c r="TAW394" s="1"/>
      <c r="TAX394" s="1"/>
      <c r="TAY394" s="1"/>
      <c r="TAZ394" s="1"/>
      <c r="TBA394" s="1"/>
      <c r="TBB394" s="1"/>
      <c r="TBC394" s="1"/>
      <c r="TBD394" s="1"/>
      <c r="TBE394" s="1"/>
      <c r="TBF394" s="1"/>
      <c r="TBG394" s="1"/>
      <c r="TBH394" s="1"/>
      <c r="TBI394" s="1"/>
      <c r="TBJ394" s="1"/>
      <c r="TBK394" s="1"/>
      <c r="TBL394" s="1"/>
      <c r="TBM394" s="1"/>
      <c r="TBN394" s="1"/>
      <c r="TBO394" s="1"/>
      <c r="TBP394" s="1"/>
      <c r="TBQ394" s="1"/>
      <c r="TBR394" s="1"/>
      <c r="TBS394" s="1"/>
      <c r="TBT394" s="1"/>
      <c r="TBU394" s="1"/>
      <c r="TBV394" s="1"/>
      <c r="TBW394" s="1"/>
      <c r="TBX394" s="1"/>
      <c r="TBY394" s="1"/>
      <c r="TBZ394" s="1"/>
      <c r="TCA394" s="1"/>
      <c r="TCB394" s="1"/>
      <c r="TCC394" s="1"/>
      <c r="TCD394" s="1"/>
      <c r="TCE394" s="1"/>
      <c r="TCF394" s="1"/>
      <c r="TCG394" s="1"/>
      <c r="TCH394" s="1"/>
      <c r="TCI394" s="1"/>
      <c r="TCJ394" s="1"/>
      <c r="TCK394" s="1"/>
      <c r="TCL394" s="1"/>
      <c r="TCM394" s="1"/>
      <c r="TCN394" s="1"/>
      <c r="TCO394" s="1"/>
      <c r="TCP394" s="1"/>
      <c r="TCQ394" s="1"/>
      <c r="TCR394" s="1"/>
      <c r="TCS394" s="1"/>
      <c r="TCT394" s="1"/>
      <c r="TCU394" s="1"/>
      <c r="TCV394" s="1"/>
      <c r="TCW394" s="1"/>
      <c r="TCX394" s="1"/>
      <c r="TCY394" s="1"/>
      <c r="TCZ394" s="1"/>
      <c r="TDA394" s="1"/>
      <c r="TDB394" s="1"/>
      <c r="TDC394" s="1"/>
      <c r="TDD394" s="1"/>
      <c r="TDE394" s="1"/>
      <c r="TDF394" s="1"/>
      <c r="TDG394" s="1"/>
      <c r="TDH394" s="1"/>
      <c r="TDI394" s="1"/>
      <c r="TDJ394" s="1"/>
      <c r="TDK394" s="1"/>
      <c r="TDL394" s="1"/>
      <c r="TDM394" s="1"/>
      <c r="TDN394" s="1"/>
      <c r="TDO394" s="1"/>
      <c r="TDP394" s="1"/>
      <c r="TDQ394" s="1"/>
      <c r="TDR394" s="1"/>
      <c r="TDS394" s="1"/>
      <c r="TDT394" s="1"/>
      <c r="TDU394" s="1"/>
      <c r="TDV394" s="1"/>
      <c r="TDW394" s="1"/>
      <c r="TDX394" s="1"/>
      <c r="TDY394" s="1"/>
      <c r="TDZ394" s="1"/>
      <c r="TEA394" s="1"/>
      <c r="TEB394" s="1"/>
      <c r="TEC394" s="1"/>
      <c r="TED394" s="1"/>
      <c r="TEE394" s="1"/>
      <c r="TEF394" s="1"/>
      <c r="TEG394" s="1"/>
      <c r="TEH394" s="1"/>
      <c r="TEI394" s="1"/>
      <c r="TEJ394" s="1"/>
      <c r="TEK394" s="1"/>
      <c r="TEL394" s="1"/>
      <c r="TEM394" s="1"/>
      <c r="TEN394" s="1"/>
      <c r="TEO394" s="1"/>
      <c r="TEP394" s="1"/>
      <c r="TEQ394" s="1"/>
      <c r="TER394" s="1"/>
      <c r="TES394" s="1"/>
      <c r="TET394" s="1"/>
      <c r="TEU394" s="1"/>
      <c r="TEV394" s="1"/>
      <c r="TEW394" s="1"/>
      <c r="TEX394" s="1"/>
      <c r="TEY394" s="1"/>
      <c r="TEZ394" s="1"/>
      <c r="TFA394" s="1"/>
      <c r="TFB394" s="1"/>
      <c r="TFC394" s="1"/>
      <c r="TFD394" s="1"/>
      <c r="TFE394" s="1"/>
      <c r="TFF394" s="1"/>
      <c r="TFG394" s="1"/>
      <c r="TFH394" s="1"/>
      <c r="TFI394" s="1"/>
      <c r="TFJ394" s="1"/>
      <c r="TFK394" s="1"/>
      <c r="TFL394" s="1"/>
      <c r="TFM394" s="1"/>
      <c r="TFN394" s="1"/>
      <c r="TFO394" s="1"/>
      <c r="TFP394" s="1"/>
      <c r="TFQ394" s="1"/>
      <c r="TFR394" s="1"/>
      <c r="TFS394" s="1"/>
      <c r="TFT394" s="1"/>
      <c r="TFU394" s="1"/>
      <c r="TFV394" s="1"/>
      <c r="TFW394" s="1"/>
      <c r="TFX394" s="1"/>
      <c r="TFY394" s="1"/>
      <c r="TFZ394" s="1"/>
      <c r="TGA394" s="1"/>
      <c r="TGB394" s="1"/>
      <c r="TGC394" s="1"/>
      <c r="TGD394" s="1"/>
      <c r="TGE394" s="1"/>
      <c r="TGF394" s="1"/>
      <c r="TGG394" s="1"/>
      <c r="TGH394" s="1"/>
      <c r="TGI394" s="1"/>
      <c r="TGJ394" s="1"/>
      <c r="TGK394" s="1"/>
      <c r="TGL394" s="1"/>
      <c r="TGM394" s="1"/>
      <c r="TGN394" s="1"/>
      <c r="TGO394" s="1"/>
      <c r="TGP394" s="1"/>
      <c r="TGQ394" s="1"/>
      <c r="TGR394" s="1"/>
      <c r="TGS394" s="1"/>
      <c r="TGT394" s="1"/>
      <c r="TGU394" s="1"/>
      <c r="TGV394" s="1"/>
      <c r="TGW394" s="1"/>
      <c r="TGX394" s="1"/>
      <c r="TGY394" s="1"/>
      <c r="TGZ394" s="1"/>
      <c r="THA394" s="1"/>
      <c r="THB394" s="1"/>
      <c r="THC394" s="1"/>
      <c r="THD394" s="1"/>
      <c r="THE394" s="1"/>
      <c r="THF394" s="1"/>
      <c r="THG394" s="1"/>
      <c r="THH394" s="1"/>
      <c r="THI394" s="1"/>
      <c r="THJ394" s="1"/>
      <c r="THK394" s="1"/>
      <c r="THL394" s="1"/>
      <c r="THM394" s="1"/>
      <c r="THN394" s="1"/>
      <c r="THO394" s="1"/>
      <c r="THP394" s="1"/>
      <c r="THQ394" s="1"/>
      <c r="THR394" s="1"/>
      <c r="THS394" s="1"/>
      <c r="THT394" s="1"/>
      <c r="THU394" s="1"/>
      <c r="THV394" s="1"/>
      <c r="THW394" s="1"/>
      <c r="THX394" s="1"/>
      <c r="THY394" s="1"/>
      <c r="THZ394" s="1"/>
      <c r="TIA394" s="1"/>
      <c r="TIB394" s="1"/>
      <c r="TIC394" s="1"/>
      <c r="TID394" s="1"/>
      <c r="TIE394" s="1"/>
      <c r="TIF394" s="1"/>
      <c r="TIG394" s="1"/>
      <c r="TIH394" s="1"/>
      <c r="TII394" s="1"/>
      <c r="TIJ394" s="1"/>
      <c r="TIK394" s="1"/>
      <c r="TIL394" s="1"/>
      <c r="TIM394" s="1"/>
      <c r="TIN394" s="1"/>
      <c r="TIO394" s="1"/>
      <c r="TIP394" s="1"/>
      <c r="TIQ394" s="1"/>
      <c r="TIR394" s="1"/>
      <c r="TIS394" s="1"/>
      <c r="TIT394" s="1"/>
      <c r="TIU394" s="1"/>
      <c r="TIV394" s="1"/>
      <c r="TIW394" s="1"/>
      <c r="TIX394" s="1"/>
      <c r="TIY394" s="1"/>
      <c r="TIZ394" s="1"/>
      <c r="TJA394" s="1"/>
      <c r="TJB394" s="1"/>
      <c r="TJC394" s="1"/>
      <c r="TJD394" s="1"/>
      <c r="TJE394" s="1"/>
      <c r="TJF394" s="1"/>
      <c r="TJG394" s="1"/>
      <c r="TJH394" s="1"/>
      <c r="TJI394" s="1"/>
      <c r="TJJ394" s="1"/>
      <c r="TJK394" s="1"/>
      <c r="TJL394" s="1"/>
      <c r="TJM394" s="1"/>
      <c r="TJN394" s="1"/>
      <c r="TJO394" s="1"/>
      <c r="TJP394" s="1"/>
      <c r="TJQ394" s="1"/>
      <c r="TJR394" s="1"/>
      <c r="TJS394" s="1"/>
      <c r="TJT394" s="1"/>
      <c r="TJU394" s="1"/>
      <c r="TJV394" s="1"/>
      <c r="TJW394" s="1"/>
      <c r="TJX394" s="1"/>
      <c r="TJY394" s="1"/>
      <c r="TJZ394" s="1"/>
      <c r="TKA394" s="1"/>
      <c r="TKB394" s="1"/>
      <c r="TKC394" s="1"/>
      <c r="TKD394" s="1"/>
      <c r="TKE394" s="1"/>
      <c r="TKF394" s="1"/>
      <c r="TKG394" s="1"/>
      <c r="TKH394" s="1"/>
      <c r="TKI394" s="1"/>
      <c r="TKJ394" s="1"/>
      <c r="TKK394" s="1"/>
      <c r="TKL394" s="1"/>
      <c r="TKM394" s="1"/>
      <c r="TKN394" s="1"/>
      <c r="TKO394" s="1"/>
      <c r="TKP394" s="1"/>
      <c r="TKQ394" s="1"/>
      <c r="TKR394" s="1"/>
      <c r="TKS394" s="1"/>
      <c r="TKT394" s="1"/>
      <c r="TKU394" s="1"/>
      <c r="TKV394" s="1"/>
      <c r="TKW394" s="1"/>
      <c r="TKX394" s="1"/>
      <c r="TKY394" s="1"/>
      <c r="TKZ394" s="1"/>
      <c r="TLA394" s="1"/>
      <c r="TLB394" s="1"/>
      <c r="TLC394" s="1"/>
      <c r="TLD394" s="1"/>
      <c r="TLE394" s="1"/>
      <c r="TLF394" s="1"/>
      <c r="TLG394" s="1"/>
      <c r="TLH394" s="1"/>
      <c r="TLI394" s="1"/>
      <c r="TLJ394" s="1"/>
      <c r="TLK394" s="1"/>
      <c r="TLL394" s="1"/>
      <c r="TLM394" s="1"/>
      <c r="TLN394" s="1"/>
      <c r="TLO394" s="1"/>
      <c r="TLP394" s="1"/>
      <c r="TLQ394" s="1"/>
      <c r="TLR394" s="1"/>
      <c r="TLS394" s="1"/>
      <c r="TLT394" s="1"/>
      <c r="TLU394" s="1"/>
      <c r="TLV394" s="1"/>
      <c r="TLW394" s="1"/>
      <c r="TLX394" s="1"/>
      <c r="TLY394" s="1"/>
      <c r="TLZ394" s="1"/>
      <c r="TMA394" s="1"/>
      <c r="TMB394" s="1"/>
      <c r="TMC394" s="1"/>
      <c r="TMD394" s="1"/>
      <c r="TME394" s="1"/>
      <c r="TMF394" s="1"/>
      <c r="TMG394" s="1"/>
      <c r="TMH394" s="1"/>
      <c r="TMI394" s="1"/>
      <c r="TMJ394" s="1"/>
      <c r="TMK394" s="1"/>
      <c r="TML394" s="1"/>
      <c r="TMM394" s="1"/>
      <c r="TMN394" s="1"/>
      <c r="TMO394" s="1"/>
      <c r="TMP394" s="1"/>
      <c r="TMQ394" s="1"/>
      <c r="TMR394" s="1"/>
      <c r="TMS394" s="1"/>
      <c r="TMT394" s="1"/>
      <c r="TMU394" s="1"/>
      <c r="TMV394" s="1"/>
      <c r="TMW394" s="1"/>
      <c r="TMX394" s="1"/>
      <c r="TMY394" s="1"/>
      <c r="TMZ394" s="1"/>
      <c r="TNA394" s="1"/>
      <c r="TNB394" s="1"/>
      <c r="TNC394" s="1"/>
      <c r="TND394" s="1"/>
      <c r="TNE394" s="1"/>
      <c r="TNF394" s="1"/>
      <c r="TNG394" s="1"/>
      <c r="TNH394" s="1"/>
      <c r="TNI394" s="1"/>
      <c r="TNJ394" s="1"/>
      <c r="TNK394" s="1"/>
      <c r="TNL394" s="1"/>
      <c r="TNM394" s="1"/>
      <c r="TNN394" s="1"/>
      <c r="TNO394" s="1"/>
      <c r="TNP394" s="1"/>
      <c r="TNQ394" s="1"/>
      <c r="TNR394" s="1"/>
      <c r="TNS394" s="1"/>
      <c r="TNT394" s="1"/>
      <c r="TNU394" s="1"/>
      <c r="TNV394" s="1"/>
      <c r="TNW394" s="1"/>
      <c r="TNX394" s="1"/>
      <c r="TNY394" s="1"/>
      <c r="TNZ394" s="1"/>
      <c r="TOA394" s="1"/>
      <c r="TOB394" s="1"/>
      <c r="TOC394" s="1"/>
      <c r="TOD394" s="1"/>
      <c r="TOE394" s="1"/>
      <c r="TOF394" s="1"/>
      <c r="TOG394" s="1"/>
      <c r="TOH394" s="1"/>
      <c r="TOI394" s="1"/>
      <c r="TOJ394" s="1"/>
      <c r="TOK394" s="1"/>
      <c r="TOL394" s="1"/>
      <c r="TOM394" s="1"/>
      <c r="TON394" s="1"/>
      <c r="TOO394" s="1"/>
      <c r="TOP394" s="1"/>
      <c r="TOQ394" s="1"/>
      <c r="TOR394" s="1"/>
      <c r="TOS394" s="1"/>
      <c r="TOT394" s="1"/>
      <c r="TOU394" s="1"/>
      <c r="TOV394" s="1"/>
      <c r="TOW394" s="1"/>
      <c r="TOX394" s="1"/>
      <c r="TOY394" s="1"/>
      <c r="TOZ394" s="1"/>
      <c r="TPA394" s="1"/>
      <c r="TPB394" s="1"/>
      <c r="TPC394" s="1"/>
      <c r="TPD394" s="1"/>
      <c r="TPE394" s="1"/>
      <c r="TPF394" s="1"/>
      <c r="TPG394" s="1"/>
      <c r="TPH394" s="1"/>
      <c r="TPI394" s="1"/>
      <c r="TPJ394" s="1"/>
      <c r="TPK394" s="1"/>
      <c r="TPL394" s="1"/>
      <c r="TPM394" s="1"/>
      <c r="TPN394" s="1"/>
      <c r="TPO394" s="1"/>
      <c r="TPP394" s="1"/>
      <c r="TPQ394" s="1"/>
      <c r="TPR394" s="1"/>
      <c r="TPS394" s="1"/>
      <c r="TPT394" s="1"/>
      <c r="TPU394" s="1"/>
      <c r="TPV394" s="1"/>
      <c r="TPW394" s="1"/>
      <c r="TPX394" s="1"/>
      <c r="TPY394" s="1"/>
      <c r="TPZ394" s="1"/>
      <c r="TQA394" s="1"/>
      <c r="TQB394" s="1"/>
      <c r="TQC394" s="1"/>
      <c r="TQD394" s="1"/>
      <c r="TQE394" s="1"/>
      <c r="TQF394" s="1"/>
      <c r="TQG394" s="1"/>
      <c r="TQH394" s="1"/>
      <c r="TQI394" s="1"/>
      <c r="TQJ394" s="1"/>
      <c r="TQK394" s="1"/>
      <c r="TQL394" s="1"/>
      <c r="TQM394" s="1"/>
      <c r="TQN394" s="1"/>
      <c r="TQO394" s="1"/>
      <c r="TQP394" s="1"/>
      <c r="TQQ394" s="1"/>
      <c r="TQR394" s="1"/>
      <c r="TQS394" s="1"/>
      <c r="TQT394" s="1"/>
      <c r="TQU394" s="1"/>
      <c r="TQV394" s="1"/>
      <c r="TQW394" s="1"/>
      <c r="TQX394" s="1"/>
      <c r="TQY394" s="1"/>
      <c r="TQZ394" s="1"/>
      <c r="TRA394" s="1"/>
      <c r="TRB394" s="1"/>
      <c r="TRC394" s="1"/>
      <c r="TRD394" s="1"/>
      <c r="TRE394" s="1"/>
      <c r="TRF394" s="1"/>
      <c r="TRG394" s="1"/>
      <c r="TRH394" s="1"/>
      <c r="TRI394" s="1"/>
      <c r="TRJ394" s="1"/>
      <c r="TRK394" s="1"/>
      <c r="TRL394" s="1"/>
      <c r="TRM394" s="1"/>
      <c r="TRN394" s="1"/>
      <c r="TRO394" s="1"/>
      <c r="TRP394" s="1"/>
      <c r="TRQ394" s="1"/>
      <c r="TRR394" s="1"/>
      <c r="TRS394" s="1"/>
      <c r="TRT394" s="1"/>
      <c r="TRU394" s="1"/>
      <c r="TRV394" s="1"/>
      <c r="TRW394" s="1"/>
      <c r="TRX394" s="1"/>
      <c r="TRY394" s="1"/>
      <c r="TRZ394" s="1"/>
      <c r="TSA394" s="1"/>
      <c r="TSB394" s="1"/>
      <c r="TSC394" s="1"/>
      <c r="TSD394" s="1"/>
      <c r="TSE394" s="1"/>
      <c r="TSF394" s="1"/>
      <c r="TSG394" s="1"/>
      <c r="TSH394" s="1"/>
      <c r="TSI394" s="1"/>
      <c r="TSJ394" s="1"/>
      <c r="TSK394" s="1"/>
      <c r="TSL394" s="1"/>
      <c r="TSM394" s="1"/>
      <c r="TSN394" s="1"/>
      <c r="TSO394" s="1"/>
      <c r="TSP394" s="1"/>
      <c r="TSQ394" s="1"/>
      <c r="TSR394" s="1"/>
      <c r="TSS394" s="1"/>
      <c r="TST394" s="1"/>
      <c r="TSU394" s="1"/>
      <c r="TSV394" s="1"/>
      <c r="TSW394" s="1"/>
      <c r="TSX394" s="1"/>
      <c r="TSY394" s="1"/>
      <c r="TSZ394" s="1"/>
      <c r="TTA394" s="1"/>
      <c r="TTB394" s="1"/>
      <c r="TTC394" s="1"/>
      <c r="TTD394" s="1"/>
      <c r="TTE394" s="1"/>
      <c r="TTF394" s="1"/>
      <c r="TTG394" s="1"/>
      <c r="TTH394" s="1"/>
      <c r="TTI394" s="1"/>
      <c r="TTJ394" s="1"/>
      <c r="TTK394" s="1"/>
      <c r="TTL394" s="1"/>
      <c r="TTM394" s="1"/>
      <c r="TTN394" s="1"/>
      <c r="TTO394" s="1"/>
      <c r="TTP394" s="1"/>
      <c r="TTQ394" s="1"/>
      <c r="TTR394" s="1"/>
      <c r="TTS394" s="1"/>
      <c r="TTT394" s="1"/>
      <c r="TTU394" s="1"/>
      <c r="TTV394" s="1"/>
      <c r="TTW394" s="1"/>
      <c r="TTX394" s="1"/>
      <c r="TTY394" s="1"/>
      <c r="TTZ394" s="1"/>
      <c r="TUA394" s="1"/>
      <c r="TUB394" s="1"/>
      <c r="TUC394" s="1"/>
      <c r="TUD394" s="1"/>
      <c r="TUE394" s="1"/>
      <c r="TUF394" s="1"/>
      <c r="TUG394" s="1"/>
      <c r="TUH394" s="1"/>
      <c r="TUI394" s="1"/>
      <c r="TUJ394" s="1"/>
      <c r="TUK394" s="1"/>
      <c r="TUL394" s="1"/>
      <c r="TUM394" s="1"/>
      <c r="TUN394" s="1"/>
      <c r="TUO394" s="1"/>
      <c r="TUP394" s="1"/>
      <c r="TUQ394" s="1"/>
      <c r="TUR394" s="1"/>
      <c r="TUS394" s="1"/>
      <c r="TUT394" s="1"/>
      <c r="TUU394" s="1"/>
      <c r="TUV394" s="1"/>
      <c r="TUW394" s="1"/>
      <c r="TUX394" s="1"/>
      <c r="TUY394" s="1"/>
      <c r="TUZ394" s="1"/>
      <c r="TVA394" s="1"/>
      <c r="TVB394" s="1"/>
      <c r="TVC394" s="1"/>
      <c r="TVD394" s="1"/>
      <c r="TVE394" s="1"/>
      <c r="TVF394" s="1"/>
      <c r="TVG394" s="1"/>
      <c r="TVH394" s="1"/>
      <c r="TVI394" s="1"/>
      <c r="TVJ394" s="1"/>
      <c r="TVK394" s="1"/>
      <c r="TVL394" s="1"/>
      <c r="TVM394" s="1"/>
      <c r="TVN394" s="1"/>
      <c r="TVO394" s="1"/>
      <c r="TVP394" s="1"/>
      <c r="TVQ394" s="1"/>
      <c r="TVR394" s="1"/>
      <c r="TVS394" s="1"/>
      <c r="TVT394" s="1"/>
      <c r="TVU394" s="1"/>
      <c r="TVV394" s="1"/>
      <c r="TVW394" s="1"/>
      <c r="TVX394" s="1"/>
      <c r="TVY394" s="1"/>
      <c r="TVZ394" s="1"/>
      <c r="TWA394" s="1"/>
      <c r="TWB394" s="1"/>
      <c r="TWC394" s="1"/>
      <c r="TWD394" s="1"/>
      <c r="TWE394" s="1"/>
      <c r="TWF394" s="1"/>
      <c r="TWG394" s="1"/>
      <c r="TWH394" s="1"/>
      <c r="TWI394" s="1"/>
      <c r="TWJ394" s="1"/>
      <c r="TWK394" s="1"/>
      <c r="TWL394" s="1"/>
      <c r="TWM394" s="1"/>
      <c r="TWN394" s="1"/>
      <c r="TWO394" s="1"/>
      <c r="TWP394" s="1"/>
      <c r="TWQ394" s="1"/>
      <c r="TWR394" s="1"/>
      <c r="TWS394" s="1"/>
      <c r="TWT394" s="1"/>
      <c r="TWU394" s="1"/>
      <c r="TWV394" s="1"/>
      <c r="TWW394" s="1"/>
      <c r="TWX394" s="1"/>
      <c r="TWY394" s="1"/>
      <c r="TWZ394" s="1"/>
      <c r="TXA394" s="1"/>
      <c r="TXB394" s="1"/>
      <c r="TXC394" s="1"/>
      <c r="TXD394" s="1"/>
      <c r="TXE394" s="1"/>
      <c r="TXF394" s="1"/>
      <c r="TXG394" s="1"/>
      <c r="TXH394" s="1"/>
      <c r="TXI394" s="1"/>
      <c r="TXJ394" s="1"/>
      <c r="TXK394" s="1"/>
      <c r="TXL394" s="1"/>
      <c r="TXM394" s="1"/>
      <c r="TXN394" s="1"/>
      <c r="TXO394" s="1"/>
      <c r="TXP394" s="1"/>
      <c r="TXQ394" s="1"/>
      <c r="TXR394" s="1"/>
      <c r="TXS394" s="1"/>
      <c r="TXT394" s="1"/>
      <c r="TXU394" s="1"/>
      <c r="TXV394" s="1"/>
      <c r="TXW394" s="1"/>
      <c r="TXX394" s="1"/>
      <c r="TXY394" s="1"/>
      <c r="TXZ394" s="1"/>
      <c r="TYA394" s="1"/>
      <c r="TYB394" s="1"/>
      <c r="TYC394" s="1"/>
      <c r="TYD394" s="1"/>
      <c r="TYE394" s="1"/>
      <c r="TYF394" s="1"/>
      <c r="TYG394" s="1"/>
      <c r="TYH394" s="1"/>
      <c r="TYI394" s="1"/>
      <c r="TYJ394" s="1"/>
      <c r="TYK394" s="1"/>
      <c r="TYL394" s="1"/>
      <c r="TYM394" s="1"/>
      <c r="TYN394" s="1"/>
      <c r="TYO394" s="1"/>
      <c r="TYP394" s="1"/>
      <c r="TYQ394" s="1"/>
      <c r="TYR394" s="1"/>
      <c r="TYS394" s="1"/>
      <c r="TYT394" s="1"/>
      <c r="TYU394" s="1"/>
      <c r="TYV394" s="1"/>
      <c r="TYW394" s="1"/>
      <c r="TYX394" s="1"/>
      <c r="TYY394" s="1"/>
      <c r="TYZ394" s="1"/>
      <c r="TZA394" s="1"/>
      <c r="TZB394" s="1"/>
      <c r="TZC394" s="1"/>
      <c r="TZD394" s="1"/>
      <c r="TZE394" s="1"/>
      <c r="TZF394" s="1"/>
      <c r="TZG394" s="1"/>
      <c r="TZH394" s="1"/>
      <c r="TZI394" s="1"/>
      <c r="TZJ394" s="1"/>
      <c r="TZK394" s="1"/>
      <c r="TZL394" s="1"/>
      <c r="TZM394" s="1"/>
      <c r="TZN394" s="1"/>
      <c r="TZO394" s="1"/>
      <c r="TZP394" s="1"/>
      <c r="TZQ394" s="1"/>
      <c r="TZR394" s="1"/>
      <c r="TZS394" s="1"/>
      <c r="TZT394" s="1"/>
      <c r="TZU394" s="1"/>
      <c r="TZV394" s="1"/>
      <c r="TZW394" s="1"/>
      <c r="TZX394" s="1"/>
      <c r="TZY394" s="1"/>
      <c r="TZZ394" s="1"/>
      <c r="UAA394" s="1"/>
      <c r="UAB394" s="1"/>
      <c r="UAC394" s="1"/>
      <c r="UAD394" s="1"/>
      <c r="UAE394" s="1"/>
      <c r="UAF394" s="1"/>
      <c r="UAG394" s="1"/>
      <c r="UAH394" s="1"/>
      <c r="UAI394" s="1"/>
      <c r="UAJ394" s="1"/>
      <c r="UAK394" s="1"/>
      <c r="UAL394" s="1"/>
      <c r="UAM394" s="1"/>
      <c r="UAN394" s="1"/>
      <c r="UAO394" s="1"/>
      <c r="UAP394" s="1"/>
      <c r="UAQ394" s="1"/>
      <c r="UAR394" s="1"/>
      <c r="UAS394" s="1"/>
      <c r="UAT394" s="1"/>
      <c r="UAU394" s="1"/>
      <c r="UAV394" s="1"/>
      <c r="UAW394" s="1"/>
      <c r="UAX394" s="1"/>
      <c r="UAY394" s="1"/>
      <c r="UAZ394" s="1"/>
      <c r="UBA394" s="1"/>
      <c r="UBB394" s="1"/>
      <c r="UBC394" s="1"/>
      <c r="UBD394" s="1"/>
      <c r="UBE394" s="1"/>
      <c r="UBF394" s="1"/>
      <c r="UBG394" s="1"/>
      <c r="UBH394" s="1"/>
      <c r="UBI394" s="1"/>
      <c r="UBJ394" s="1"/>
      <c r="UBK394" s="1"/>
      <c r="UBL394" s="1"/>
      <c r="UBM394" s="1"/>
      <c r="UBN394" s="1"/>
      <c r="UBO394" s="1"/>
      <c r="UBP394" s="1"/>
      <c r="UBQ394" s="1"/>
      <c r="UBR394" s="1"/>
      <c r="UBS394" s="1"/>
      <c r="UBT394" s="1"/>
      <c r="UBU394" s="1"/>
      <c r="UBV394" s="1"/>
      <c r="UBW394" s="1"/>
      <c r="UBX394" s="1"/>
      <c r="UBY394" s="1"/>
      <c r="UBZ394" s="1"/>
      <c r="UCA394" s="1"/>
      <c r="UCB394" s="1"/>
      <c r="UCC394" s="1"/>
      <c r="UCD394" s="1"/>
      <c r="UCE394" s="1"/>
      <c r="UCF394" s="1"/>
      <c r="UCG394" s="1"/>
      <c r="UCH394" s="1"/>
      <c r="UCI394" s="1"/>
      <c r="UCJ394" s="1"/>
      <c r="UCK394" s="1"/>
      <c r="UCL394" s="1"/>
      <c r="UCM394" s="1"/>
      <c r="UCN394" s="1"/>
      <c r="UCO394" s="1"/>
      <c r="UCP394" s="1"/>
      <c r="UCQ394" s="1"/>
      <c r="UCR394" s="1"/>
      <c r="UCS394" s="1"/>
      <c r="UCT394" s="1"/>
      <c r="UCU394" s="1"/>
      <c r="UCV394" s="1"/>
      <c r="UCW394" s="1"/>
      <c r="UCX394" s="1"/>
      <c r="UCY394" s="1"/>
      <c r="UCZ394" s="1"/>
      <c r="UDA394" s="1"/>
      <c r="UDB394" s="1"/>
      <c r="UDC394" s="1"/>
      <c r="UDD394" s="1"/>
      <c r="UDE394" s="1"/>
      <c r="UDF394" s="1"/>
      <c r="UDG394" s="1"/>
      <c r="UDH394" s="1"/>
      <c r="UDI394" s="1"/>
      <c r="UDJ394" s="1"/>
      <c r="UDK394" s="1"/>
      <c r="UDL394" s="1"/>
      <c r="UDM394" s="1"/>
      <c r="UDN394" s="1"/>
      <c r="UDO394" s="1"/>
      <c r="UDP394" s="1"/>
      <c r="UDQ394" s="1"/>
      <c r="UDR394" s="1"/>
      <c r="UDS394" s="1"/>
      <c r="UDT394" s="1"/>
      <c r="UDU394" s="1"/>
      <c r="UDV394" s="1"/>
      <c r="UDW394" s="1"/>
      <c r="UDX394" s="1"/>
      <c r="UDY394" s="1"/>
      <c r="UDZ394" s="1"/>
      <c r="UEA394" s="1"/>
      <c r="UEB394" s="1"/>
      <c r="UEC394" s="1"/>
      <c r="UED394" s="1"/>
      <c r="UEE394" s="1"/>
      <c r="UEF394" s="1"/>
      <c r="UEG394" s="1"/>
      <c r="UEH394" s="1"/>
      <c r="UEI394" s="1"/>
      <c r="UEJ394" s="1"/>
      <c r="UEK394" s="1"/>
      <c r="UEL394" s="1"/>
      <c r="UEM394" s="1"/>
      <c r="UEN394" s="1"/>
      <c r="UEO394" s="1"/>
      <c r="UEP394" s="1"/>
      <c r="UEQ394" s="1"/>
      <c r="UER394" s="1"/>
      <c r="UES394" s="1"/>
      <c r="UET394" s="1"/>
      <c r="UEU394" s="1"/>
      <c r="UEV394" s="1"/>
      <c r="UEW394" s="1"/>
      <c r="UEX394" s="1"/>
      <c r="UEY394" s="1"/>
      <c r="UEZ394" s="1"/>
      <c r="UFA394" s="1"/>
      <c r="UFB394" s="1"/>
      <c r="UFC394" s="1"/>
      <c r="UFD394" s="1"/>
      <c r="UFE394" s="1"/>
      <c r="UFF394" s="1"/>
      <c r="UFG394" s="1"/>
      <c r="UFH394" s="1"/>
      <c r="UFI394" s="1"/>
      <c r="UFJ394" s="1"/>
      <c r="UFK394" s="1"/>
      <c r="UFL394" s="1"/>
      <c r="UFM394" s="1"/>
      <c r="UFN394" s="1"/>
      <c r="UFO394" s="1"/>
      <c r="UFP394" s="1"/>
      <c r="UFQ394" s="1"/>
      <c r="UFR394" s="1"/>
      <c r="UFS394" s="1"/>
      <c r="UFT394" s="1"/>
      <c r="UFU394" s="1"/>
      <c r="UFV394" s="1"/>
      <c r="UFW394" s="1"/>
      <c r="UFX394" s="1"/>
      <c r="UFY394" s="1"/>
      <c r="UFZ394" s="1"/>
      <c r="UGA394" s="1"/>
      <c r="UGB394" s="1"/>
      <c r="UGC394" s="1"/>
      <c r="UGD394" s="1"/>
      <c r="UGE394" s="1"/>
      <c r="UGF394" s="1"/>
      <c r="UGG394" s="1"/>
      <c r="UGH394" s="1"/>
      <c r="UGI394" s="1"/>
      <c r="UGJ394" s="1"/>
      <c r="UGK394" s="1"/>
      <c r="UGL394" s="1"/>
      <c r="UGM394" s="1"/>
      <c r="UGN394" s="1"/>
      <c r="UGO394" s="1"/>
      <c r="UGP394" s="1"/>
      <c r="UGQ394" s="1"/>
      <c r="UGR394" s="1"/>
      <c r="UGS394" s="1"/>
      <c r="UGT394" s="1"/>
      <c r="UGU394" s="1"/>
      <c r="UGV394" s="1"/>
      <c r="UGW394" s="1"/>
      <c r="UGX394" s="1"/>
      <c r="UGY394" s="1"/>
      <c r="UGZ394" s="1"/>
      <c r="UHA394" s="1"/>
      <c r="UHB394" s="1"/>
      <c r="UHC394" s="1"/>
      <c r="UHD394" s="1"/>
      <c r="UHE394" s="1"/>
      <c r="UHF394" s="1"/>
      <c r="UHG394" s="1"/>
      <c r="UHH394" s="1"/>
      <c r="UHI394" s="1"/>
      <c r="UHJ394" s="1"/>
      <c r="UHK394" s="1"/>
      <c r="UHL394" s="1"/>
      <c r="UHM394" s="1"/>
      <c r="UHN394" s="1"/>
      <c r="UHO394" s="1"/>
      <c r="UHP394" s="1"/>
      <c r="UHQ394" s="1"/>
      <c r="UHR394" s="1"/>
      <c r="UHS394" s="1"/>
      <c r="UHT394" s="1"/>
      <c r="UHU394" s="1"/>
      <c r="UHV394" s="1"/>
      <c r="UHW394" s="1"/>
      <c r="UHX394" s="1"/>
      <c r="UHY394" s="1"/>
      <c r="UHZ394" s="1"/>
      <c r="UIA394" s="1"/>
      <c r="UIB394" s="1"/>
      <c r="UIC394" s="1"/>
      <c r="UID394" s="1"/>
      <c r="UIE394" s="1"/>
      <c r="UIF394" s="1"/>
      <c r="UIG394" s="1"/>
      <c r="UIH394" s="1"/>
      <c r="UII394" s="1"/>
      <c r="UIJ394" s="1"/>
      <c r="UIK394" s="1"/>
      <c r="UIL394" s="1"/>
      <c r="UIM394" s="1"/>
      <c r="UIN394" s="1"/>
      <c r="UIO394" s="1"/>
      <c r="UIP394" s="1"/>
      <c r="UIQ394" s="1"/>
      <c r="UIR394" s="1"/>
      <c r="UIS394" s="1"/>
      <c r="UIT394" s="1"/>
      <c r="UIU394" s="1"/>
      <c r="UIV394" s="1"/>
      <c r="UIW394" s="1"/>
      <c r="UIX394" s="1"/>
      <c r="UIY394" s="1"/>
      <c r="UIZ394" s="1"/>
      <c r="UJA394" s="1"/>
      <c r="UJB394" s="1"/>
      <c r="UJC394" s="1"/>
      <c r="UJD394" s="1"/>
      <c r="UJE394" s="1"/>
      <c r="UJF394" s="1"/>
      <c r="UJG394" s="1"/>
      <c r="UJH394" s="1"/>
      <c r="UJI394" s="1"/>
      <c r="UJJ394" s="1"/>
      <c r="UJK394" s="1"/>
      <c r="UJL394" s="1"/>
      <c r="UJM394" s="1"/>
      <c r="UJN394" s="1"/>
      <c r="UJO394" s="1"/>
      <c r="UJP394" s="1"/>
      <c r="UJQ394" s="1"/>
      <c r="UJR394" s="1"/>
      <c r="UJS394" s="1"/>
      <c r="UJT394" s="1"/>
      <c r="UJU394" s="1"/>
      <c r="UJV394" s="1"/>
      <c r="UJW394" s="1"/>
      <c r="UJX394" s="1"/>
      <c r="UJY394" s="1"/>
      <c r="UJZ394" s="1"/>
      <c r="UKA394" s="1"/>
      <c r="UKB394" s="1"/>
      <c r="UKC394" s="1"/>
      <c r="UKD394" s="1"/>
      <c r="UKE394" s="1"/>
      <c r="UKF394" s="1"/>
      <c r="UKG394" s="1"/>
      <c r="UKH394" s="1"/>
      <c r="UKI394" s="1"/>
      <c r="UKJ394" s="1"/>
      <c r="UKK394" s="1"/>
      <c r="UKL394" s="1"/>
      <c r="UKM394" s="1"/>
      <c r="UKN394" s="1"/>
      <c r="UKO394" s="1"/>
      <c r="UKP394" s="1"/>
      <c r="UKQ394" s="1"/>
      <c r="UKR394" s="1"/>
      <c r="UKS394" s="1"/>
      <c r="UKT394" s="1"/>
      <c r="UKU394" s="1"/>
      <c r="UKV394" s="1"/>
      <c r="UKW394" s="1"/>
      <c r="UKX394" s="1"/>
      <c r="UKY394" s="1"/>
      <c r="UKZ394" s="1"/>
      <c r="ULA394" s="1"/>
      <c r="ULB394" s="1"/>
      <c r="ULC394" s="1"/>
      <c r="ULD394" s="1"/>
      <c r="ULE394" s="1"/>
      <c r="ULF394" s="1"/>
      <c r="ULG394" s="1"/>
      <c r="ULH394" s="1"/>
      <c r="ULI394" s="1"/>
      <c r="ULJ394" s="1"/>
      <c r="ULK394" s="1"/>
      <c r="ULL394" s="1"/>
      <c r="ULM394" s="1"/>
      <c r="ULN394" s="1"/>
      <c r="ULO394" s="1"/>
      <c r="ULP394" s="1"/>
      <c r="ULQ394" s="1"/>
      <c r="ULR394" s="1"/>
      <c r="ULS394" s="1"/>
      <c r="ULT394" s="1"/>
      <c r="ULU394" s="1"/>
      <c r="ULV394" s="1"/>
      <c r="ULW394" s="1"/>
      <c r="ULX394" s="1"/>
      <c r="ULY394" s="1"/>
      <c r="ULZ394" s="1"/>
      <c r="UMA394" s="1"/>
      <c r="UMB394" s="1"/>
      <c r="UMC394" s="1"/>
      <c r="UMD394" s="1"/>
      <c r="UME394" s="1"/>
      <c r="UMF394" s="1"/>
      <c r="UMG394" s="1"/>
      <c r="UMH394" s="1"/>
      <c r="UMI394" s="1"/>
      <c r="UMJ394" s="1"/>
      <c r="UMK394" s="1"/>
      <c r="UML394" s="1"/>
      <c r="UMM394" s="1"/>
      <c r="UMN394" s="1"/>
      <c r="UMO394" s="1"/>
      <c r="UMP394" s="1"/>
      <c r="UMQ394" s="1"/>
      <c r="UMR394" s="1"/>
      <c r="UMS394" s="1"/>
      <c r="UMT394" s="1"/>
      <c r="UMU394" s="1"/>
      <c r="UMV394" s="1"/>
      <c r="UMW394" s="1"/>
      <c r="UMX394" s="1"/>
      <c r="UMY394" s="1"/>
      <c r="UMZ394" s="1"/>
      <c r="UNA394" s="1"/>
      <c r="UNB394" s="1"/>
      <c r="UNC394" s="1"/>
      <c r="UND394" s="1"/>
      <c r="UNE394" s="1"/>
      <c r="UNF394" s="1"/>
      <c r="UNG394" s="1"/>
      <c r="UNH394" s="1"/>
      <c r="UNI394" s="1"/>
      <c r="UNJ394" s="1"/>
      <c r="UNK394" s="1"/>
      <c r="UNL394" s="1"/>
      <c r="UNM394" s="1"/>
      <c r="UNN394" s="1"/>
      <c r="UNO394" s="1"/>
      <c r="UNP394" s="1"/>
      <c r="UNQ394" s="1"/>
      <c r="UNR394" s="1"/>
      <c r="UNS394" s="1"/>
      <c r="UNT394" s="1"/>
      <c r="UNU394" s="1"/>
      <c r="UNV394" s="1"/>
      <c r="UNW394" s="1"/>
      <c r="UNX394" s="1"/>
      <c r="UNY394" s="1"/>
      <c r="UNZ394" s="1"/>
      <c r="UOA394" s="1"/>
      <c r="UOB394" s="1"/>
      <c r="UOC394" s="1"/>
      <c r="UOD394" s="1"/>
      <c r="UOE394" s="1"/>
      <c r="UOF394" s="1"/>
      <c r="UOG394" s="1"/>
      <c r="UOH394" s="1"/>
      <c r="UOI394" s="1"/>
      <c r="UOJ394" s="1"/>
      <c r="UOK394" s="1"/>
      <c r="UOL394" s="1"/>
      <c r="UOM394" s="1"/>
      <c r="UON394" s="1"/>
      <c r="UOO394" s="1"/>
      <c r="UOP394" s="1"/>
      <c r="UOQ394" s="1"/>
      <c r="UOR394" s="1"/>
      <c r="UOS394" s="1"/>
      <c r="UOT394" s="1"/>
      <c r="UOU394" s="1"/>
      <c r="UOV394" s="1"/>
      <c r="UOW394" s="1"/>
      <c r="UOX394" s="1"/>
      <c r="UOY394" s="1"/>
      <c r="UOZ394" s="1"/>
      <c r="UPA394" s="1"/>
      <c r="UPB394" s="1"/>
      <c r="UPC394" s="1"/>
      <c r="UPD394" s="1"/>
      <c r="UPE394" s="1"/>
      <c r="UPF394" s="1"/>
      <c r="UPG394" s="1"/>
      <c r="UPH394" s="1"/>
      <c r="UPI394" s="1"/>
      <c r="UPJ394" s="1"/>
      <c r="UPK394" s="1"/>
      <c r="UPL394" s="1"/>
      <c r="UPM394" s="1"/>
      <c r="UPN394" s="1"/>
      <c r="UPO394" s="1"/>
      <c r="UPP394" s="1"/>
      <c r="UPQ394" s="1"/>
      <c r="UPR394" s="1"/>
      <c r="UPS394" s="1"/>
      <c r="UPT394" s="1"/>
      <c r="UPU394" s="1"/>
      <c r="UPV394" s="1"/>
      <c r="UPW394" s="1"/>
      <c r="UPX394" s="1"/>
      <c r="UPY394" s="1"/>
      <c r="UPZ394" s="1"/>
      <c r="UQA394" s="1"/>
      <c r="UQB394" s="1"/>
      <c r="UQC394" s="1"/>
      <c r="UQD394" s="1"/>
      <c r="UQE394" s="1"/>
      <c r="UQF394" s="1"/>
      <c r="UQG394" s="1"/>
      <c r="UQH394" s="1"/>
      <c r="UQI394" s="1"/>
      <c r="UQJ394" s="1"/>
      <c r="UQK394" s="1"/>
      <c r="UQL394" s="1"/>
      <c r="UQM394" s="1"/>
      <c r="UQN394" s="1"/>
      <c r="UQO394" s="1"/>
      <c r="UQP394" s="1"/>
      <c r="UQQ394" s="1"/>
      <c r="UQR394" s="1"/>
      <c r="UQS394" s="1"/>
      <c r="UQT394" s="1"/>
      <c r="UQU394" s="1"/>
      <c r="UQV394" s="1"/>
      <c r="UQW394" s="1"/>
      <c r="UQX394" s="1"/>
      <c r="UQY394" s="1"/>
      <c r="UQZ394" s="1"/>
      <c r="URA394" s="1"/>
      <c r="URB394" s="1"/>
      <c r="URC394" s="1"/>
      <c r="URD394" s="1"/>
      <c r="URE394" s="1"/>
      <c r="URF394" s="1"/>
      <c r="URG394" s="1"/>
      <c r="URH394" s="1"/>
      <c r="URI394" s="1"/>
      <c r="URJ394" s="1"/>
      <c r="URK394" s="1"/>
      <c r="URL394" s="1"/>
      <c r="URM394" s="1"/>
      <c r="URN394" s="1"/>
      <c r="URO394" s="1"/>
      <c r="URP394" s="1"/>
      <c r="URQ394" s="1"/>
      <c r="URR394" s="1"/>
      <c r="URS394" s="1"/>
      <c r="URT394" s="1"/>
      <c r="URU394" s="1"/>
      <c r="URV394" s="1"/>
      <c r="URW394" s="1"/>
      <c r="URX394" s="1"/>
      <c r="URY394" s="1"/>
      <c r="URZ394" s="1"/>
      <c r="USA394" s="1"/>
      <c r="USB394" s="1"/>
      <c r="USC394" s="1"/>
      <c r="USD394" s="1"/>
      <c r="USE394" s="1"/>
      <c r="USF394" s="1"/>
      <c r="USG394" s="1"/>
      <c r="USH394" s="1"/>
      <c r="USI394" s="1"/>
      <c r="USJ394" s="1"/>
      <c r="USK394" s="1"/>
      <c r="USL394" s="1"/>
      <c r="USM394" s="1"/>
      <c r="USN394" s="1"/>
      <c r="USO394" s="1"/>
      <c r="USP394" s="1"/>
      <c r="USQ394" s="1"/>
      <c r="USR394" s="1"/>
      <c r="USS394" s="1"/>
      <c r="UST394" s="1"/>
      <c r="USU394" s="1"/>
      <c r="USV394" s="1"/>
      <c r="USW394" s="1"/>
      <c r="USX394" s="1"/>
      <c r="USY394" s="1"/>
      <c r="USZ394" s="1"/>
      <c r="UTA394" s="1"/>
      <c r="UTB394" s="1"/>
      <c r="UTC394" s="1"/>
      <c r="UTD394" s="1"/>
      <c r="UTE394" s="1"/>
      <c r="UTF394" s="1"/>
      <c r="UTG394" s="1"/>
      <c r="UTH394" s="1"/>
      <c r="UTI394" s="1"/>
      <c r="UTJ394" s="1"/>
      <c r="UTK394" s="1"/>
      <c r="UTL394" s="1"/>
      <c r="UTM394" s="1"/>
      <c r="UTN394" s="1"/>
      <c r="UTO394" s="1"/>
      <c r="UTP394" s="1"/>
      <c r="UTQ394" s="1"/>
      <c r="UTR394" s="1"/>
      <c r="UTS394" s="1"/>
      <c r="UTT394" s="1"/>
      <c r="UTU394" s="1"/>
      <c r="UTV394" s="1"/>
      <c r="UTW394" s="1"/>
      <c r="UTX394" s="1"/>
      <c r="UTY394" s="1"/>
      <c r="UTZ394" s="1"/>
      <c r="UUA394" s="1"/>
      <c r="UUB394" s="1"/>
      <c r="UUC394" s="1"/>
      <c r="UUD394" s="1"/>
      <c r="UUE394" s="1"/>
      <c r="UUF394" s="1"/>
      <c r="UUG394" s="1"/>
      <c r="UUH394" s="1"/>
      <c r="UUI394" s="1"/>
      <c r="UUJ394" s="1"/>
      <c r="UUK394" s="1"/>
      <c r="UUL394" s="1"/>
      <c r="UUM394" s="1"/>
      <c r="UUN394" s="1"/>
      <c r="UUO394" s="1"/>
      <c r="UUP394" s="1"/>
      <c r="UUQ394" s="1"/>
      <c r="UUR394" s="1"/>
      <c r="UUS394" s="1"/>
      <c r="UUT394" s="1"/>
      <c r="UUU394" s="1"/>
      <c r="UUV394" s="1"/>
      <c r="UUW394" s="1"/>
      <c r="UUX394" s="1"/>
      <c r="UUY394" s="1"/>
      <c r="UUZ394" s="1"/>
      <c r="UVA394" s="1"/>
      <c r="UVB394" s="1"/>
      <c r="UVC394" s="1"/>
      <c r="UVD394" s="1"/>
      <c r="UVE394" s="1"/>
      <c r="UVF394" s="1"/>
      <c r="UVG394" s="1"/>
      <c r="UVH394" s="1"/>
      <c r="UVI394" s="1"/>
      <c r="UVJ394" s="1"/>
      <c r="UVK394" s="1"/>
      <c r="UVL394" s="1"/>
      <c r="UVM394" s="1"/>
      <c r="UVN394" s="1"/>
      <c r="UVO394" s="1"/>
      <c r="UVP394" s="1"/>
      <c r="UVQ394" s="1"/>
      <c r="UVR394" s="1"/>
      <c r="UVS394" s="1"/>
      <c r="UVT394" s="1"/>
      <c r="UVU394" s="1"/>
      <c r="UVV394" s="1"/>
      <c r="UVW394" s="1"/>
      <c r="UVX394" s="1"/>
      <c r="UVY394" s="1"/>
      <c r="UVZ394" s="1"/>
      <c r="UWA394" s="1"/>
      <c r="UWB394" s="1"/>
      <c r="UWC394" s="1"/>
      <c r="UWD394" s="1"/>
      <c r="UWE394" s="1"/>
      <c r="UWF394" s="1"/>
      <c r="UWG394" s="1"/>
      <c r="UWH394" s="1"/>
      <c r="UWI394" s="1"/>
      <c r="UWJ394" s="1"/>
      <c r="UWK394" s="1"/>
      <c r="UWL394" s="1"/>
      <c r="UWM394" s="1"/>
      <c r="UWN394" s="1"/>
      <c r="UWO394" s="1"/>
      <c r="UWP394" s="1"/>
      <c r="UWQ394" s="1"/>
      <c r="UWR394" s="1"/>
      <c r="UWS394" s="1"/>
      <c r="UWT394" s="1"/>
      <c r="UWU394" s="1"/>
      <c r="UWV394" s="1"/>
      <c r="UWW394" s="1"/>
      <c r="UWX394" s="1"/>
      <c r="UWY394" s="1"/>
      <c r="UWZ394" s="1"/>
      <c r="UXA394" s="1"/>
      <c r="UXB394" s="1"/>
      <c r="UXC394" s="1"/>
      <c r="UXD394" s="1"/>
      <c r="UXE394" s="1"/>
      <c r="UXF394" s="1"/>
      <c r="UXG394" s="1"/>
      <c r="UXH394" s="1"/>
      <c r="UXI394" s="1"/>
      <c r="UXJ394" s="1"/>
      <c r="UXK394" s="1"/>
      <c r="UXL394" s="1"/>
      <c r="UXM394" s="1"/>
      <c r="UXN394" s="1"/>
      <c r="UXO394" s="1"/>
      <c r="UXP394" s="1"/>
      <c r="UXQ394" s="1"/>
      <c r="UXR394" s="1"/>
      <c r="UXS394" s="1"/>
      <c r="UXT394" s="1"/>
      <c r="UXU394" s="1"/>
      <c r="UXV394" s="1"/>
      <c r="UXW394" s="1"/>
      <c r="UXX394" s="1"/>
      <c r="UXY394" s="1"/>
      <c r="UXZ394" s="1"/>
      <c r="UYA394" s="1"/>
      <c r="UYB394" s="1"/>
      <c r="UYC394" s="1"/>
      <c r="UYD394" s="1"/>
      <c r="UYE394" s="1"/>
      <c r="UYF394" s="1"/>
      <c r="UYG394" s="1"/>
      <c r="UYH394" s="1"/>
      <c r="UYI394" s="1"/>
      <c r="UYJ394" s="1"/>
      <c r="UYK394" s="1"/>
      <c r="UYL394" s="1"/>
      <c r="UYM394" s="1"/>
      <c r="UYN394" s="1"/>
      <c r="UYO394" s="1"/>
      <c r="UYP394" s="1"/>
      <c r="UYQ394" s="1"/>
      <c r="UYR394" s="1"/>
      <c r="UYS394" s="1"/>
      <c r="UYT394" s="1"/>
      <c r="UYU394" s="1"/>
      <c r="UYV394" s="1"/>
      <c r="UYW394" s="1"/>
      <c r="UYX394" s="1"/>
      <c r="UYY394" s="1"/>
      <c r="UYZ394" s="1"/>
      <c r="UZA394" s="1"/>
      <c r="UZB394" s="1"/>
      <c r="UZC394" s="1"/>
      <c r="UZD394" s="1"/>
      <c r="UZE394" s="1"/>
      <c r="UZF394" s="1"/>
      <c r="UZG394" s="1"/>
      <c r="UZH394" s="1"/>
      <c r="UZI394" s="1"/>
      <c r="UZJ394" s="1"/>
      <c r="UZK394" s="1"/>
      <c r="UZL394" s="1"/>
      <c r="UZM394" s="1"/>
      <c r="UZN394" s="1"/>
      <c r="UZO394" s="1"/>
      <c r="UZP394" s="1"/>
      <c r="UZQ394" s="1"/>
      <c r="UZR394" s="1"/>
      <c r="UZS394" s="1"/>
      <c r="UZT394" s="1"/>
      <c r="UZU394" s="1"/>
      <c r="UZV394" s="1"/>
      <c r="UZW394" s="1"/>
      <c r="UZX394" s="1"/>
      <c r="UZY394" s="1"/>
      <c r="UZZ394" s="1"/>
      <c r="VAA394" s="1"/>
      <c r="VAB394" s="1"/>
      <c r="VAC394" s="1"/>
      <c r="VAD394" s="1"/>
      <c r="VAE394" s="1"/>
      <c r="VAF394" s="1"/>
      <c r="VAG394" s="1"/>
      <c r="VAH394" s="1"/>
      <c r="VAI394" s="1"/>
      <c r="VAJ394" s="1"/>
      <c r="VAK394" s="1"/>
      <c r="VAL394" s="1"/>
      <c r="VAM394" s="1"/>
      <c r="VAN394" s="1"/>
      <c r="VAO394" s="1"/>
      <c r="VAP394" s="1"/>
      <c r="VAQ394" s="1"/>
      <c r="VAR394" s="1"/>
      <c r="VAS394" s="1"/>
      <c r="VAT394" s="1"/>
      <c r="VAU394" s="1"/>
      <c r="VAV394" s="1"/>
      <c r="VAW394" s="1"/>
      <c r="VAX394" s="1"/>
      <c r="VAY394" s="1"/>
      <c r="VAZ394" s="1"/>
      <c r="VBA394" s="1"/>
      <c r="VBB394" s="1"/>
      <c r="VBC394" s="1"/>
      <c r="VBD394" s="1"/>
      <c r="VBE394" s="1"/>
      <c r="VBF394" s="1"/>
      <c r="VBG394" s="1"/>
      <c r="VBH394" s="1"/>
      <c r="VBI394" s="1"/>
      <c r="VBJ394" s="1"/>
      <c r="VBK394" s="1"/>
      <c r="VBL394" s="1"/>
      <c r="VBM394" s="1"/>
      <c r="VBN394" s="1"/>
      <c r="VBO394" s="1"/>
      <c r="VBP394" s="1"/>
      <c r="VBQ394" s="1"/>
      <c r="VBR394" s="1"/>
      <c r="VBS394" s="1"/>
      <c r="VBT394" s="1"/>
      <c r="VBU394" s="1"/>
      <c r="VBV394" s="1"/>
      <c r="VBW394" s="1"/>
      <c r="VBX394" s="1"/>
      <c r="VBY394" s="1"/>
      <c r="VBZ394" s="1"/>
      <c r="VCA394" s="1"/>
      <c r="VCB394" s="1"/>
      <c r="VCC394" s="1"/>
      <c r="VCD394" s="1"/>
      <c r="VCE394" s="1"/>
      <c r="VCF394" s="1"/>
      <c r="VCG394" s="1"/>
      <c r="VCH394" s="1"/>
      <c r="VCI394" s="1"/>
      <c r="VCJ394" s="1"/>
      <c r="VCK394" s="1"/>
      <c r="VCL394" s="1"/>
      <c r="VCM394" s="1"/>
      <c r="VCN394" s="1"/>
      <c r="VCO394" s="1"/>
      <c r="VCP394" s="1"/>
      <c r="VCQ394" s="1"/>
      <c r="VCR394" s="1"/>
      <c r="VCS394" s="1"/>
      <c r="VCT394" s="1"/>
      <c r="VCU394" s="1"/>
      <c r="VCV394" s="1"/>
      <c r="VCW394" s="1"/>
      <c r="VCX394" s="1"/>
      <c r="VCY394" s="1"/>
      <c r="VCZ394" s="1"/>
      <c r="VDA394" s="1"/>
      <c r="VDB394" s="1"/>
      <c r="VDC394" s="1"/>
      <c r="VDD394" s="1"/>
      <c r="VDE394" s="1"/>
      <c r="VDF394" s="1"/>
      <c r="VDG394" s="1"/>
      <c r="VDH394" s="1"/>
      <c r="VDI394" s="1"/>
      <c r="VDJ394" s="1"/>
      <c r="VDK394" s="1"/>
      <c r="VDL394" s="1"/>
      <c r="VDM394" s="1"/>
      <c r="VDN394" s="1"/>
      <c r="VDO394" s="1"/>
      <c r="VDP394" s="1"/>
      <c r="VDQ394" s="1"/>
      <c r="VDR394" s="1"/>
      <c r="VDS394" s="1"/>
      <c r="VDT394" s="1"/>
      <c r="VDU394" s="1"/>
      <c r="VDV394" s="1"/>
      <c r="VDW394" s="1"/>
      <c r="VDX394" s="1"/>
      <c r="VDY394" s="1"/>
      <c r="VDZ394" s="1"/>
      <c r="VEA394" s="1"/>
      <c r="VEB394" s="1"/>
      <c r="VEC394" s="1"/>
      <c r="VED394" s="1"/>
      <c r="VEE394" s="1"/>
      <c r="VEF394" s="1"/>
      <c r="VEG394" s="1"/>
      <c r="VEH394" s="1"/>
      <c r="VEI394" s="1"/>
      <c r="VEJ394" s="1"/>
      <c r="VEK394" s="1"/>
      <c r="VEL394" s="1"/>
      <c r="VEM394" s="1"/>
      <c r="VEN394" s="1"/>
      <c r="VEO394" s="1"/>
      <c r="VEP394" s="1"/>
      <c r="VEQ394" s="1"/>
      <c r="VER394" s="1"/>
      <c r="VES394" s="1"/>
      <c r="VET394" s="1"/>
      <c r="VEU394" s="1"/>
      <c r="VEV394" s="1"/>
      <c r="VEW394" s="1"/>
      <c r="VEX394" s="1"/>
      <c r="VEY394" s="1"/>
      <c r="VEZ394" s="1"/>
      <c r="VFA394" s="1"/>
      <c r="VFB394" s="1"/>
      <c r="VFC394" s="1"/>
      <c r="VFD394" s="1"/>
      <c r="VFE394" s="1"/>
      <c r="VFF394" s="1"/>
      <c r="VFG394" s="1"/>
      <c r="VFH394" s="1"/>
      <c r="VFI394" s="1"/>
      <c r="VFJ394" s="1"/>
      <c r="VFK394" s="1"/>
      <c r="VFL394" s="1"/>
      <c r="VFM394" s="1"/>
      <c r="VFN394" s="1"/>
      <c r="VFO394" s="1"/>
      <c r="VFP394" s="1"/>
      <c r="VFQ394" s="1"/>
      <c r="VFR394" s="1"/>
      <c r="VFS394" s="1"/>
      <c r="VFT394" s="1"/>
      <c r="VFU394" s="1"/>
      <c r="VFV394" s="1"/>
      <c r="VFW394" s="1"/>
      <c r="VFX394" s="1"/>
      <c r="VFY394" s="1"/>
      <c r="VFZ394" s="1"/>
      <c r="VGA394" s="1"/>
      <c r="VGB394" s="1"/>
      <c r="VGC394" s="1"/>
      <c r="VGD394" s="1"/>
      <c r="VGE394" s="1"/>
      <c r="VGF394" s="1"/>
      <c r="VGG394" s="1"/>
      <c r="VGH394" s="1"/>
      <c r="VGI394" s="1"/>
      <c r="VGJ394" s="1"/>
      <c r="VGK394" s="1"/>
      <c r="VGL394" s="1"/>
      <c r="VGM394" s="1"/>
      <c r="VGN394" s="1"/>
      <c r="VGO394" s="1"/>
      <c r="VGP394" s="1"/>
      <c r="VGQ394" s="1"/>
      <c r="VGR394" s="1"/>
      <c r="VGS394" s="1"/>
      <c r="VGT394" s="1"/>
      <c r="VGU394" s="1"/>
      <c r="VGV394" s="1"/>
      <c r="VGW394" s="1"/>
      <c r="VGX394" s="1"/>
      <c r="VGY394" s="1"/>
      <c r="VGZ394" s="1"/>
      <c r="VHA394" s="1"/>
      <c r="VHB394" s="1"/>
      <c r="VHC394" s="1"/>
      <c r="VHD394" s="1"/>
      <c r="VHE394" s="1"/>
      <c r="VHF394" s="1"/>
      <c r="VHG394" s="1"/>
      <c r="VHH394" s="1"/>
      <c r="VHI394" s="1"/>
      <c r="VHJ394" s="1"/>
      <c r="VHK394" s="1"/>
      <c r="VHL394" s="1"/>
      <c r="VHM394" s="1"/>
      <c r="VHN394" s="1"/>
      <c r="VHO394" s="1"/>
      <c r="VHP394" s="1"/>
      <c r="VHQ394" s="1"/>
      <c r="VHR394" s="1"/>
      <c r="VHS394" s="1"/>
      <c r="VHT394" s="1"/>
      <c r="VHU394" s="1"/>
      <c r="VHV394" s="1"/>
      <c r="VHW394" s="1"/>
      <c r="VHX394" s="1"/>
      <c r="VHY394" s="1"/>
      <c r="VHZ394" s="1"/>
      <c r="VIA394" s="1"/>
      <c r="VIB394" s="1"/>
      <c r="VIC394" s="1"/>
      <c r="VID394" s="1"/>
      <c r="VIE394" s="1"/>
      <c r="VIF394" s="1"/>
      <c r="VIG394" s="1"/>
      <c r="VIH394" s="1"/>
      <c r="VII394" s="1"/>
      <c r="VIJ394" s="1"/>
      <c r="VIK394" s="1"/>
      <c r="VIL394" s="1"/>
      <c r="VIM394" s="1"/>
      <c r="VIN394" s="1"/>
      <c r="VIO394" s="1"/>
      <c r="VIP394" s="1"/>
      <c r="VIQ394" s="1"/>
      <c r="VIR394" s="1"/>
      <c r="VIS394" s="1"/>
      <c r="VIT394" s="1"/>
      <c r="VIU394" s="1"/>
      <c r="VIV394" s="1"/>
      <c r="VIW394" s="1"/>
      <c r="VIX394" s="1"/>
      <c r="VIY394" s="1"/>
      <c r="VIZ394" s="1"/>
      <c r="VJA394" s="1"/>
      <c r="VJB394" s="1"/>
      <c r="VJC394" s="1"/>
      <c r="VJD394" s="1"/>
      <c r="VJE394" s="1"/>
      <c r="VJF394" s="1"/>
      <c r="VJG394" s="1"/>
      <c r="VJH394" s="1"/>
      <c r="VJI394" s="1"/>
      <c r="VJJ394" s="1"/>
      <c r="VJK394" s="1"/>
      <c r="VJL394" s="1"/>
      <c r="VJM394" s="1"/>
      <c r="VJN394" s="1"/>
      <c r="VJO394" s="1"/>
      <c r="VJP394" s="1"/>
      <c r="VJQ394" s="1"/>
      <c r="VJR394" s="1"/>
      <c r="VJS394" s="1"/>
      <c r="VJT394" s="1"/>
      <c r="VJU394" s="1"/>
      <c r="VJV394" s="1"/>
      <c r="VJW394" s="1"/>
      <c r="VJX394" s="1"/>
      <c r="VJY394" s="1"/>
      <c r="VJZ394" s="1"/>
      <c r="VKA394" s="1"/>
      <c r="VKB394" s="1"/>
      <c r="VKC394" s="1"/>
      <c r="VKD394" s="1"/>
      <c r="VKE394" s="1"/>
      <c r="VKF394" s="1"/>
      <c r="VKG394" s="1"/>
      <c r="VKH394" s="1"/>
      <c r="VKI394" s="1"/>
      <c r="VKJ394" s="1"/>
      <c r="VKK394" s="1"/>
      <c r="VKL394" s="1"/>
      <c r="VKM394" s="1"/>
      <c r="VKN394" s="1"/>
      <c r="VKO394" s="1"/>
      <c r="VKP394" s="1"/>
      <c r="VKQ394" s="1"/>
      <c r="VKR394" s="1"/>
      <c r="VKS394" s="1"/>
      <c r="VKT394" s="1"/>
      <c r="VKU394" s="1"/>
      <c r="VKV394" s="1"/>
      <c r="VKW394" s="1"/>
      <c r="VKX394" s="1"/>
      <c r="VKY394" s="1"/>
      <c r="VKZ394" s="1"/>
      <c r="VLA394" s="1"/>
      <c r="VLB394" s="1"/>
      <c r="VLC394" s="1"/>
      <c r="VLD394" s="1"/>
      <c r="VLE394" s="1"/>
      <c r="VLF394" s="1"/>
      <c r="VLG394" s="1"/>
      <c r="VLH394" s="1"/>
      <c r="VLI394" s="1"/>
      <c r="VLJ394" s="1"/>
      <c r="VLK394" s="1"/>
      <c r="VLL394" s="1"/>
      <c r="VLM394" s="1"/>
      <c r="VLN394" s="1"/>
      <c r="VLO394" s="1"/>
      <c r="VLP394" s="1"/>
      <c r="VLQ394" s="1"/>
      <c r="VLR394" s="1"/>
      <c r="VLS394" s="1"/>
      <c r="VLT394" s="1"/>
      <c r="VLU394" s="1"/>
      <c r="VLV394" s="1"/>
      <c r="VLW394" s="1"/>
      <c r="VLX394" s="1"/>
      <c r="VLY394" s="1"/>
      <c r="VLZ394" s="1"/>
      <c r="VMA394" s="1"/>
      <c r="VMB394" s="1"/>
      <c r="VMC394" s="1"/>
      <c r="VMD394" s="1"/>
      <c r="VME394" s="1"/>
      <c r="VMF394" s="1"/>
      <c r="VMG394" s="1"/>
      <c r="VMH394" s="1"/>
      <c r="VMI394" s="1"/>
      <c r="VMJ394" s="1"/>
      <c r="VMK394" s="1"/>
      <c r="VML394" s="1"/>
      <c r="VMM394" s="1"/>
      <c r="VMN394" s="1"/>
      <c r="VMO394" s="1"/>
      <c r="VMP394" s="1"/>
      <c r="VMQ394" s="1"/>
      <c r="VMR394" s="1"/>
      <c r="VMS394" s="1"/>
      <c r="VMT394" s="1"/>
      <c r="VMU394" s="1"/>
      <c r="VMV394" s="1"/>
      <c r="VMW394" s="1"/>
      <c r="VMX394" s="1"/>
      <c r="VMY394" s="1"/>
      <c r="VMZ394" s="1"/>
      <c r="VNA394" s="1"/>
      <c r="VNB394" s="1"/>
      <c r="VNC394" s="1"/>
      <c r="VND394" s="1"/>
      <c r="VNE394" s="1"/>
      <c r="VNF394" s="1"/>
      <c r="VNG394" s="1"/>
      <c r="VNH394" s="1"/>
      <c r="VNI394" s="1"/>
      <c r="VNJ394" s="1"/>
      <c r="VNK394" s="1"/>
      <c r="VNL394" s="1"/>
      <c r="VNM394" s="1"/>
      <c r="VNN394" s="1"/>
      <c r="VNO394" s="1"/>
      <c r="VNP394" s="1"/>
      <c r="VNQ394" s="1"/>
      <c r="VNR394" s="1"/>
      <c r="VNS394" s="1"/>
      <c r="VNT394" s="1"/>
      <c r="VNU394" s="1"/>
      <c r="VNV394" s="1"/>
      <c r="VNW394" s="1"/>
      <c r="VNX394" s="1"/>
      <c r="VNY394" s="1"/>
      <c r="VNZ394" s="1"/>
      <c r="VOA394" s="1"/>
      <c r="VOB394" s="1"/>
      <c r="VOC394" s="1"/>
      <c r="VOD394" s="1"/>
      <c r="VOE394" s="1"/>
      <c r="VOF394" s="1"/>
      <c r="VOG394" s="1"/>
      <c r="VOH394" s="1"/>
      <c r="VOI394" s="1"/>
      <c r="VOJ394" s="1"/>
      <c r="VOK394" s="1"/>
      <c r="VOL394" s="1"/>
      <c r="VOM394" s="1"/>
      <c r="VON394" s="1"/>
      <c r="VOO394" s="1"/>
      <c r="VOP394" s="1"/>
      <c r="VOQ394" s="1"/>
      <c r="VOR394" s="1"/>
      <c r="VOS394" s="1"/>
      <c r="VOT394" s="1"/>
      <c r="VOU394" s="1"/>
      <c r="VOV394" s="1"/>
      <c r="VOW394" s="1"/>
      <c r="VOX394" s="1"/>
      <c r="VOY394" s="1"/>
      <c r="VOZ394" s="1"/>
      <c r="VPA394" s="1"/>
      <c r="VPB394" s="1"/>
      <c r="VPC394" s="1"/>
      <c r="VPD394" s="1"/>
      <c r="VPE394" s="1"/>
      <c r="VPF394" s="1"/>
      <c r="VPG394" s="1"/>
      <c r="VPH394" s="1"/>
      <c r="VPI394" s="1"/>
      <c r="VPJ394" s="1"/>
      <c r="VPK394" s="1"/>
      <c r="VPL394" s="1"/>
      <c r="VPM394" s="1"/>
      <c r="VPN394" s="1"/>
      <c r="VPO394" s="1"/>
      <c r="VPP394" s="1"/>
      <c r="VPQ394" s="1"/>
      <c r="VPR394" s="1"/>
      <c r="VPS394" s="1"/>
      <c r="VPT394" s="1"/>
      <c r="VPU394" s="1"/>
      <c r="VPV394" s="1"/>
      <c r="VPW394" s="1"/>
      <c r="VPX394" s="1"/>
      <c r="VPY394" s="1"/>
      <c r="VPZ394" s="1"/>
      <c r="VQA394" s="1"/>
      <c r="VQB394" s="1"/>
      <c r="VQC394" s="1"/>
      <c r="VQD394" s="1"/>
      <c r="VQE394" s="1"/>
      <c r="VQF394" s="1"/>
      <c r="VQG394" s="1"/>
      <c r="VQH394" s="1"/>
      <c r="VQI394" s="1"/>
      <c r="VQJ394" s="1"/>
      <c r="VQK394" s="1"/>
      <c r="VQL394" s="1"/>
      <c r="VQM394" s="1"/>
      <c r="VQN394" s="1"/>
      <c r="VQO394" s="1"/>
      <c r="VQP394" s="1"/>
      <c r="VQQ394" s="1"/>
      <c r="VQR394" s="1"/>
      <c r="VQS394" s="1"/>
      <c r="VQT394" s="1"/>
      <c r="VQU394" s="1"/>
      <c r="VQV394" s="1"/>
      <c r="VQW394" s="1"/>
      <c r="VQX394" s="1"/>
      <c r="VQY394" s="1"/>
      <c r="VQZ394" s="1"/>
      <c r="VRA394" s="1"/>
      <c r="VRB394" s="1"/>
      <c r="VRC394" s="1"/>
      <c r="VRD394" s="1"/>
      <c r="VRE394" s="1"/>
      <c r="VRF394" s="1"/>
      <c r="VRG394" s="1"/>
      <c r="VRH394" s="1"/>
      <c r="VRI394" s="1"/>
      <c r="VRJ394" s="1"/>
      <c r="VRK394" s="1"/>
      <c r="VRL394" s="1"/>
      <c r="VRM394" s="1"/>
      <c r="VRN394" s="1"/>
      <c r="VRO394" s="1"/>
      <c r="VRP394" s="1"/>
      <c r="VRQ394" s="1"/>
      <c r="VRR394" s="1"/>
      <c r="VRS394" s="1"/>
      <c r="VRT394" s="1"/>
      <c r="VRU394" s="1"/>
      <c r="VRV394" s="1"/>
      <c r="VRW394" s="1"/>
      <c r="VRX394" s="1"/>
      <c r="VRY394" s="1"/>
      <c r="VRZ394" s="1"/>
      <c r="VSA394" s="1"/>
      <c r="VSB394" s="1"/>
      <c r="VSC394" s="1"/>
      <c r="VSD394" s="1"/>
      <c r="VSE394" s="1"/>
      <c r="VSF394" s="1"/>
      <c r="VSG394" s="1"/>
      <c r="VSH394" s="1"/>
      <c r="VSI394" s="1"/>
      <c r="VSJ394" s="1"/>
      <c r="VSK394" s="1"/>
      <c r="VSL394" s="1"/>
      <c r="VSM394" s="1"/>
      <c r="VSN394" s="1"/>
      <c r="VSO394" s="1"/>
      <c r="VSP394" s="1"/>
      <c r="VSQ394" s="1"/>
      <c r="VSR394" s="1"/>
      <c r="VSS394" s="1"/>
      <c r="VST394" s="1"/>
      <c r="VSU394" s="1"/>
      <c r="VSV394" s="1"/>
      <c r="VSW394" s="1"/>
      <c r="VSX394" s="1"/>
      <c r="VSY394" s="1"/>
      <c r="VSZ394" s="1"/>
      <c r="VTA394" s="1"/>
      <c r="VTB394" s="1"/>
      <c r="VTC394" s="1"/>
      <c r="VTD394" s="1"/>
      <c r="VTE394" s="1"/>
      <c r="VTF394" s="1"/>
      <c r="VTG394" s="1"/>
      <c r="VTH394" s="1"/>
      <c r="VTI394" s="1"/>
      <c r="VTJ394" s="1"/>
      <c r="VTK394" s="1"/>
      <c r="VTL394" s="1"/>
      <c r="VTM394" s="1"/>
      <c r="VTN394" s="1"/>
      <c r="VTO394" s="1"/>
      <c r="VTP394" s="1"/>
      <c r="VTQ394" s="1"/>
      <c r="VTR394" s="1"/>
      <c r="VTS394" s="1"/>
      <c r="VTT394" s="1"/>
      <c r="VTU394" s="1"/>
      <c r="VTV394" s="1"/>
      <c r="VTW394" s="1"/>
      <c r="VTX394" s="1"/>
      <c r="VTY394" s="1"/>
      <c r="VTZ394" s="1"/>
      <c r="VUA394" s="1"/>
      <c r="VUB394" s="1"/>
      <c r="VUC394" s="1"/>
      <c r="VUD394" s="1"/>
      <c r="VUE394" s="1"/>
      <c r="VUF394" s="1"/>
      <c r="VUG394" s="1"/>
      <c r="VUH394" s="1"/>
      <c r="VUI394" s="1"/>
      <c r="VUJ394" s="1"/>
      <c r="VUK394" s="1"/>
      <c r="VUL394" s="1"/>
      <c r="VUM394" s="1"/>
      <c r="VUN394" s="1"/>
      <c r="VUO394" s="1"/>
      <c r="VUP394" s="1"/>
      <c r="VUQ394" s="1"/>
      <c r="VUR394" s="1"/>
      <c r="VUS394" s="1"/>
      <c r="VUT394" s="1"/>
      <c r="VUU394" s="1"/>
      <c r="VUV394" s="1"/>
      <c r="VUW394" s="1"/>
      <c r="VUX394" s="1"/>
      <c r="VUY394" s="1"/>
      <c r="VUZ394" s="1"/>
      <c r="VVA394" s="1"/>
      <c r="VVB394" s="1"/>
      <c r="VVC394" s="1"/>
      <c r="VVD394" s="1"/>
      <c r="VVE394" s="1"/>
      <c r="VVF394" s="1"/>
      <c r="VVG394" s="1"/>
      <c r="VVH394" s="1"/>
      <c r="VVI394" s="1"/>
      <c r="VVJ394" s="1"/>
      <c r="VVK394" s="1"/>
      <c r="VVL394" s="1"/>
      <c r="VVM394" s="1"/>
      <c r="VVN394" s="1"/>
      <c r="VVO394" s="1"/>
      <c r="VVP394" s="1"/>
      <c r="VVQ394" s="1"/>
      <c r="VVR394" s="1"/>
      <c r="VVS394" s="1"/>
      <c r="VVT394" s="1"/>
      <c r="VVU394" s="1"/>
      <c r="VVV394" s="1"/>
      <c r="VVW394" s="1"/>
      <c r="VVX394" s="1"/>
      <c r="VVY394" s="1"/>
      <c r="VVZ394" s="1"/>
      <c r="VWA394" s="1"/>
      <c r="VWB394" s="1"/>
      <c r="VWC394" s="1"/>
      <c r="VWD394" s="1"/>
      <c r="VWE394" s="1"/>
      <c r="VWF394" s="1"/>
      <c r="VWG394" s="1"/>
      <c r="VWH394" s="1"/>
      <c r="VWI394" s="1"/>
      <c r="VWJ394" s="1"/>
      <c r="VWK394" s="1"/>
      <c r="VWL394" s="1"/>
      <c r="VWM394" s="1"/>
      <c r="VWN394" s="1"/>
      <c r="VWO394" s="1"/>
      <c r="VWP394" s="1"/>
      <c r="VWQ394" s="1"/>
      <c r="VWR394" s="1"/>
      <c r="VWS394" s="1"/>
      <c r="VWT394" s="1"/>
      <c r="VWU394" s="1"/>
      <c r="VWV394" s="1"/>
      <c r="VWW394" s="1"/>
      <c r="VWX394" s="1"/>
      <c r="VWY394" s="1"/>
      <c r="VWZ394" s="1"/>
      <c r="VXA394" s="1"/>
      <c r="VXB394" s="1"/>
      <c r="VXC394" s="1"/>
      <c r="VXD394" s="1"/>
      <c r="VXE394" s="1"/>
      <c r="VXF394" s="1"/>
      <c r="VXG394" s="1"/>
      <c r="VXH394" s="1"/>
      <c r="VXI394" s="1"/>
      <c r="VXJ394" s="1"/>
      <c r="VXK394" s="1"/>
      <c r="VXL394" s="1"/>
      <c r="VXM394" s="1"/>
      <c r="VXN394" s="1"/>
      <c r="VXO394" s="1"/>
      <c r="VXP394" s="1"/>
      <c r="VXQ394" s="1"/>
      <c r="VXR394" s="1"/>
      <c r="VXS394" s="1"/>
      <c r="VXT394" s="1"/>
      <c r="VXU394" s="1"/>
      <c r="VXV394" s="1"/>
      <c r="VXW394" s="1"/>
      <c r="VXX394" s="1"/>
      <c r="VXY394" s="1"/>
      <c r="VXZ394" s="1"/>
      <c r="VYA394" s="1"/>
      <c r="VYB394" s="1"/>
      <c r="VYC394" s="1"/>
      <c r="VYD394" s="1"/>
      <c r="VYE394" s="1"/>
      <c r="VYF394" s="1"/>
      <c r="VYG394" s="1"/>
      <c r="VYH394" s="1"/>
      <c r="VYI394" s="1"/>
      <c r="VYJ394" s="1"/>
      <c r="VYK394" s="1"/>
      <c r="VYL394" s="1"/>
      <c r="VYM394" s="1"/>
      <c r="VYN394" s="1"/>
      <c r="VYO394" s="1"/>
      <c r="VYP394" s="1"/>
      <c r="VYQ394" s="1"/>
      <c r="VYR394" s="1"/>
      <c r="VYS394" s="1"/>
      <c r="VYT394" s="1"/>
      <c r="VYU394" s="1"/>
      <c r="VYV394" s="1"/>
      <c r="VYW394" s="1"/>
      <c r="VYX394" s="1"/>
      <c r="VYY394" s="1"/>
      <c r="VYZ394" s="1"/>
      <c r="VZA394" s="1"/>
      <c r="VZB394" s="1"/>
      <c r="VZC394" s="1"/>
      <c r="VZD394" s="1"/>
      <c r="VZE394" s="1"/>
      <c r="VZF394" s="1"/>
      <c r="VZG394" s="1"/>
      <c r="VZH394" s="1"/>
      <c r="VZI394" s="1"/>
      <c r="VZJ394" s="1"/>
      <c r="VZK394" s="1"/>
      <c r="VZL394" s="1"/>
      <c r="VZM394" s="1"/>
      <c r="VZN394" s="1"/>
      <c r="VZO394" s="1"/>
      <c r="VZP394" s="1"/>
      <c r="VZQ394" s="1"/>
      <c r="VZR394" s="1"/>
      <c r="VZS394" s="1"/>
      <c r="VZT394" s="1"/>
      <c r="VZU394" s="1"/>
      <c r="VZV394" s="1"/>
      <c r="VZW394" s="1"/>
      <c r="VZX394" s="1"/>
      <c r="VZY394" s="1"/>
      <c r="VZZ394" s="1"/>
      <c r="WAA394" s="1"/>
      <c r="WAB394" s="1"/>
      <c r="WAC394" s="1"/>
      <c r="WAD394" s="1"/>
      <c r="WAE394" s="1"/>
      <c r="WAF394" s="1"/>
      <c r="WAG394" s="1"/>
      <c r="WAH394" s="1"/>
      <c r="WAI394" s="1"/>
      <c r="WAJ394" s="1"/>
      <c r="WAK394" s="1"/>
      <c r="WAL394" s="1"/>
      <c r="WAM394" s="1"/>
      <c r="WAN394" s="1"/>
      <c r="WAO394" s="1"/>
      <c r="WAP394" s="1"/>
      <c r="WAQ394" s="1"/>
      <c r="WAR394" s="1"/>
      <c r="WAS394" s="1"/>
      <c r="WAT394" s="1"/>
      <c r="WAU394" s="1"/>
      <c r="WAV394" s="1"/>
      <c r="WAW394" s="1"/>
      <c r="WAX394" s="1"/>
      <c r="WAY394" s="1"/>
      <c r="WAZ394" s="1"/>
      <c r="WBA394" s="1"/>
      <c r="WBB394" s="1"/>
      <c r="WBC394" s="1"/>
      <c r="WBD394" s="1"/>
      <c r="WBE394" s="1"/>
      <c r="WBF394" s="1"/>
      <c r="WBG394" s="1"/>
      <c r="WBH394" s="1"/>
      <c r="WBI394" s="1"/>
      <c r="WBJ394" s="1"/>
      <c r="WBK394" s="1"/>
      <c r="WBL394" s="1"/>
      <c r="WBM394" s="1"/>
      <c r="WBN394" s="1"/>
      <c r="WBO394" s="1"/>
      <c r="WBP394" s="1"/>
      <c r="WBQ394" s="1"/>
      <c r="WBR394" s="1"/>
      <c r="WBS394" s="1"/>
      <c r="WBT394" s="1"/>
      <c r="WBU394" s="1"/>
      <c r="WBV394" s="1"/>
      <c r="WBW394" s="1"/>
      <c r="WBX394" s="1"/>
      <c r="WBY394" s="1"/>
      <c r="WBZ394" s="1"/>
      <c r="WCA394" s="1"/>
      <c r="WCB394" s="1"/>
      <c r="WCC394" s="1"/>
      <c r="WCD394" s="1"/>
      <c r="WCE394" s="1"/>
      <c r="WCF394" s="1"/>
      <c r="WCG394" s="1"/>
      <c r="WCH394" s="1"/>
      <c r="WCI394" s="1"/>
      <c r="WCJ394" s="1"/>
      <c r="WCK394" s="1"/>
      <c r="WCL394" s="1"/>
      <c r="WCM394" s="1"/>
      <c r="WCN394" s="1"/>
      <c r="WCO394" s="1"/>
      <c r="WCP394" s="1"/>
      <c r="WCQ394" s="1"/>
      <c r="WCR394" s="1"/>
      <c r="WCS394" s="1"/>
      <c r="WCT394" s="1"/>
      <c r="WCU394" s="1"/>
      <c r="WCV394" s="1"/>
      <c r="WCW394" s="1"/>
      <c r="WCX394" s="1"/>
      <c r="WCY394" s="1"/>
      <c r="WCZ394" s="1"/>
      <c r="WDA394" s="1"/>
      <c r="WDB394" s="1"/>
      <c r="WDC394" s="1"/>
      <c r="WDD394" s="1"/>
      <c r="WDE394" s="1"/>
      <c r="WDF394" s="1"/>
      <c r="WDG394" s="1"/>
      <c r="WDH394" s="1"/>
      <c r="WDI394" s="1"/>
      <c r="WDJ394" s="1"/>
      <c r="WDK394" s="1"/>
      <c r="WDL394" s="1"/>
      <c r="WDM394" s="1"/>
      <c r="WDN394" s="1"/>
      <c r="WDO394" s="1"/>
      <c r="WDP394" s="1"/>
      <c r="WDQ394" s="1"/>
      <c r="WDR394" s="1"/>
      <c r="WDS394" s="1"/>
      <c r="WDT394" s="1"/>
      <c r="WDU394" s="1"/>
      <c r="WDV394" s="1"/>
      <c r="WDW394" s="1"/>
      <c r="WDX394" s="1"/>
      <c r="WDY394" s="1"/>
      <c r="WDZ394" s="1"/>
      <c r="WEA394" s="1"/>
      <c r="WEB394" s="1"/>
      <c r="WEC394" s="1"/>
      <c r="WED394" s="1"/>
      <c r="WEE394" s="1"/>
      <c r="WEF394" s="1"/>
      <c r="WEG394" s="1"/>
      <c r="WEH394" s="1"/>
      <c r="WEI394" s="1"/>
      <c r="WEJ394" s="1"/>
      <c r="WEK394" s="1"/>
      <c r="WEL394" s="1"/>
      <c r="WEM394" s="1"/>
      <c r="WEN394" s="1"/>
      <c r="WEO394" s="1"/>
      <c r="WEP394" s="1"/>
      <c r="WEQ394" s="1"/>
      <c r="WER394" s="1"/>
      <c r="WES394" s="1"/>
      <c r="WET394" s="1"/>
      <c r="WEU394" s="1"/>
      <c r="WEV394" s="1"/>
      <c r="WEW394" s="1"/>
      <c r="WEX394" s="1"/>
      <c r="WEY394" s="1"/>
      <c r="WEZ394" s="1"/>
      <c r="WFA394" s="1"/>
      <c r="WFB394" s="1"/>
      <c r="WFC394" s="1"/>
      <c r="WFD394" s="1"/>
      <c r="WFE394" s="1"/>
      <c r="WFF394" s="1"/>
      <c r="WFG394" s="1"/>
      <c r="WFH394" s="1"/>
      <c r="WFI394" s="1"/>
      <c r="WFJ394" s="1"/>
      <c r="WFK394" s="1"/>
      <c r="WFL394" s="1"/>
      <c r="WFM394" s="1"/>
      <c r="WFN394" s="1"/>
      <c r="WFO394" s="1"/>
      <c r="WFP394" s="1"/>
      <c r="WFQ394" s="1"/>
      <c r="WFR394" s="1"/>
      <c r="WFS394" s="1"/>
      <c r="WFT394" s="1"/>
      <c r="WFU394" s="1"/>
      <c r="WFV394" s="1"/>
      <c r="WFW394" s="1"/>
      <c r="WFX394" s="1"/>
      <c r="WFY394" s="1"/>
      <c r="WFZ394" s="1"/>
      <c r="WGA394" s="1"/>
      <c r="WGB394" s="1"/>
      <c r="WGC394" s="1"/>
      <c r="WGD394" s="1"/>
      <c r="WGE394" s="1"/>
      <c r="WGF394" s="1"/>
      <c r="WGG394" s="1"/>
      <c r="WGH394" s="1"/>
      <c r="WGI394" s="1"/>
      <c r="WGJ394" s="1"/>
      <c r="WGK394" s="1"/>
      <c r="WGL394" s="1"/>
      <c r="WGM394" s="1"/>
      <c r="WGN394" s="1"/>
      <c r="WGO394" s="1"/>
      <c r="WGP394" s="1"/>
      <c r="WGQ394" s="1"/>
      <c r="WGR394" s="1"/>
      <c r="WGS394" s="1"/>
      <c r="WGT394" s="1"/>
      <c r="WGU394" s="1"/>
      <c r="WGV394" s="1"/>
      <c r="WGW394" s="1"/>
      <c r="WGX394" s="1"/>
      <c r="WGY394" s="1"/>
      <c r="WGZ394" s="1"/>
      <c r="WHA394" s="1"/>
      <c r="WHB394" s="1"/>
      <c r="WHC394" s="1"/>
      <c r="WHD394" s="1"/>
      <c r="WHE394" s="1"/>
      <c r="WHF394" s="1"/>
      <c r="WHG394" s="1"/>
      <c r="WHH394" s="1"/>
      <c r="WHI394" s="1"/>
      <c r="WHJ394" s="1"/>
      <c r="WHK394" s="1"/>
      <c r="WHL394" s="1"/>
      <c r="WHM394" s="1"/>
      <c r="WHN394" s="1"/>
      <c r="WHO394" s="1"/>
      <c r="WHP394" s="1"/>
      <c r="WHQ394" s="1"/>
      <c r="WHR394" s="1"/>
      <c r="WHS394" s="1"/>
      <c r="WHT394" s="1"/>
      <c r="WHU394" s="1"/>
      <c r="WHV394" s="1"/>
      <c r="WHW394" s="1"/>
      <c r="WHX394" s="1"/>
      <c r="WHY394" s="1"/>
      <c r="WHZ394" s="1"/>
      <c r="WIA394" s="1"/>
      <c r="WIB394" s="1"/>
      <c r="WIC394" s="1"/>
      <c r="WID394" s="1"/>
      <c r="WIE394" s="1"/>
      <c r="WIF394" s="1"/>
      <c r="WIG394" s="1"/>
      <c r="WIH394" s="1"/>
      <c r="WII394" s="1"/>
      <c r="WIJ394" s="1"/>
      <c r="WIK394" s="1"/>
      <c r="WIL394" s="1"/>
      <c r="WIM394" s="1"/>
      <c r="WIN394" s="1"/>
      <c r="WIO394" s="1"/>
      <c r="WIP394" s="1"/>
      <c r="WIQ394" s="1"/>
      <c r="WIR394" s="1"/>
      <c r="WIS394" s="1"/>
      <c r="WIT394" s="1"/>
      <c r="WIU394" s="1"/>
      <c r="WIV394" s="1"/>
      <c r="WIW394" s="1"/>
      <c r="WIX394" s="1"/>
      <c r="WIY394" s="1"/>
      <c r="WIZ394" s="1"/>
      <c r="WJA394" s="1"/>
      <c r="WJB394" s="1"/>
      <c r="WJC394" s="1"/>
      <c r="WJD394" s="1"/>
      <c r="WJE394" s="1"/>
      <c r="WJF394" s="1"/>
      <c r="WJG394" s="1"/>
      <c r="WJH394" s="1"/>
      <c r="WJI394" s="1"/>
      <c r="WJJ394" s="1"/>
      <c r="WJK394" s="1"/>
      <c r="WJL394" s="1"/>
      <c r="WJM394" s="1"/>
      <c r="WJN394" s="1"/>
      <c r="WJO394" s="1"/>
      <c r="WJP394" s="1"/>
      <c r="WJQ394" s="1"/>
      <c r="WJR394" s="1"/>
      <c r="WJS394" s="1"/>
      <c r="WJT394" s="1"/>
      <c r="WJU394" s="1"/>
      <c r="WJV394" s="1"/>
      <c r="WJW394" s="1"/>
      <c r="WJX394" s="1"/>
      <c r="WJY394" s="1"/>
      <c r="WJZ394" s="1"/>
      <c r="WKA394" s="1"/>
      <c r="WKB394" s="1"/>
      <c r="WKC394" s="1"/>
      <c r="WKD394" s="1"/>
      <c r="WKE394" s="1"/>
      <c r="WKF394" s="1"/>
      <c r="WKG394" s="1"/>
      <c r="WKH394" s="1"/>
      <c r="WKI394" s="1"/>
      <c r="WKJ394" s="1"/>
      <c r="WKK394" s="1"/>
      <c r="WKL394" s="1"/>
      <c r="WKM394" s="1"/>
      <c r="WKN394" s="1"/>
      <c r="WKO394" s="1"/>
      <c r="WKP394" s="1"/>
      <c r="WKQ394" s="1"/>
      <c r="WKR394" s="1"/>
      <c r="WKS394" s="1"/>
      <c r="WKT394" s="1"/>
      <c r="WKU394" s="1"/>
      <c r="WKV394" s="1"/>
      <c r="WKW394" s="1"/>
      <c r="WKX394" s="1"/>
      <c r="WKY394" s="1"/>
      <c r="WKZ394" s="1"/>
      <c r="WLA394" s="1"/>
      <c r="WLB394" s="1"/>
      <c r="WLC394" s="1"/>
      <c r="WLD394" s="1"/>
      <c r="WLE394" s="1"/>
      <c r="WLF394" s="1"/>
      <c r="WLG394" s="1"/>
      <c r="WLH394" s="1"/>
      <c r="WLI394" s="1"/>
      <c r="WLJ394" s="1"/>
      <c r="WLK394" s="1"/>
      <c r="WLL394" s="1"/>
      <c r="WLM394" s="1"/>
      <c r="WLN394" s="1"/>
      <c r="WLO394" s="1"/>
      <c r="WLP394" s="1"/>
      <c r="WLQ394" s="1"/>
      <c r="WLR394" s="1"/>
      <c r="WLS394" s="1"/>
      <c r="WLT394" s="1"/>
      <c r="WLU394" s="1"/>
      <c r="WLV394" s="1"/>
      <c r="WLW394" s="1"/>
      <c r="WLX394" s="1"/>
      <c r="WLY394" s="1"/>
      <c r="WLZ394" s="1"/>
      <c r="WMA394" s="1"/>
      <c r="WMB394" s="1"/>
      <c r="WMC394" s="1"/>
      <c r="WMD394" s="1"/>
      <c r="WME394" s="1"/>
      <c r="WMF394" s="1"/>
      <c r="WMG394" s="1"/>
      <c r="WMH394" s="1"/>
      <c r="WMI394" s="1"/>
      <c r="WMJ394" s="1"/>
      <c r="WMK394" s="1"/>
      <c r="WML394" s="1"/>
      <c r="WMM394" s="1"/>
      <c r="WMN394" s="1"/>
      <c r="WMO394" s="1"/>
      <c r="WMP394" s="1"/>
      <c r="WMQ394" s="1"/>
      <c r="WMR394" s="1"/>
      <c r="WMS394" s="1"/>
      <c r="WMT394" s="1"/>
      <c r="WMU394" s="1"/>
      <c r="WMV394" s="1"/>
      <c r="WMW394" s="1"/>
      <c r="WMX394" s="1"/>
      <c r="WMY394" s="1"/>
      <c r="WMZ394" s="1"/>
      <c r="WNA394" s="1"/>
      <c r="WNB394" s="1"/>
      <c r="WNC394" s="1"/>
      <c r="WND394" s="1"/>
      <c r="WNE394" s="1"/>
      <c r="WNF394" s="1"/>
      <c r="WNG394" s="1"/>
      <c r="WNH394" s="1"/>
      <c r="WNI394" s="1"/>
      <c r="WNJ394" s="1"/>
      <c r="WNK394" s="1"/>
      <c r="WNL394" s="1"/>
      <c r="WNM394" s="1"/>
      <c r="WNN394" s="1"/>
      <c r="WNO394" s="1"/>
      <c r="WNP394" s="1"/>
      <c r="WNQ394" s="1"/>
      <c r="WNR394" s="1"/>
      <c r="WNS394" s="1"/>
      <c r="WNT394" s="1"/>
      <c r="WNU394" s="1"/>
      <c r="WNV394" s="1"/>
      <c r="WNW394" s="1"/>
      <c r="WNX394" s="1"/>
      <c r="WNY394" s="1"/>
      <c r="WNZ394" s="1"/>
      <c r="WOA394" s="1"/>
      <c r="WOB394" s="1"/>
      <c r="WOC394" s="1"/>
      <c r="WOD394" s="1"/>
      <c r="WOE394" s="1"/>
      <c r="WOF394" s="1"/>
      <c r="WOG394" s="1"/>
      <c r="WOH394" s="1"/>
      <c r="WOI394" s="1"/>
      <c r="WOJ394" s="1"/>
      <c r="WOK394" s="1"/>
      <c r="WOL394" s="1"/>
      <c r="WOM394" s="1"/>
      <c r="WON394" s="1"/>
      <c r="WOO394" s="1"/>
      <c r="WOP394" s="1"/>
      <c r="WOQ394" s="1"/>
      <c r="WOR394" s="1"/>
      <c r="WOS394" s="1"/>
      <c r="WOT394" s="1"/>
      <c r="WOU394" s="1"/>
      <c r="WOV394" s="1"/>
      <c r="WOW394" s="1"/>
      <c r="WOX394" s="1"/>
      <c r="WOY394" s="1"/>
      <c r="WOZ394" s="1"/>
      <c r="WPA394" s="1"/>
      <c r="WPB394" s="1"/>
      <c r="WPC394" s="1"/>
      <c r="WPD394" s="1"/>
      <c r="WPE394" s="1"/>
      <c r="WPF394" s="1"/>
      <c r="WPG394" s="1"/>
      <c r="WPH394" s="1"/>
      <c r="WPI394" s="1"/>
      <c r="WPJ394" s="1"/>
      <c r="WPK394" s="1"/>
      <c r="WPL394" s="1"/>
      <c r="WPM394" s="1"/>
      <c r="WPN394" s="1"/>
      <c r="WPO394" s="1"/>
      <c r="WPP394" s="1"/>
      <c r="WPQ394" s="1"/>
      <c r="WPR394" s="1"/>
      <c r="WPS394" s="1"/>
      <c r="WPT394" s="1"/>
      <c r="WPU394" s="1"/>
      <c r="WPV394" s="1"/>
      <c r="WPW394" s="1"/>
      <c r="WPX394" s="1"/>
      <c r="WPY394" s="1"/>
      <c r="WPZ394" s="1"/>
      <c r="WQA394" s="1"/>
      <c r="WQB394" s="1"/>
      <c r="WQC394" s="1"/>
      <c r="WQD394" s="1"/>
      <c r="WQE394" s="1"/>
      <c r="WQF394" s="1"/>
      <c r="WQG394" s="1"/>
      <c r="WQH394" s="1"/>
      <c r="WQI394" s="1"/>
      <c r="WQJ394" s="1"/>
      <c r="WQK394" s="1"/>
      <c r="WQL394" s="1"/>
      <c r="WQM394" s="1"/>
      <c r="WQN394" s="1"/>
      <c r="WQO394" s="1"/>
      <c r="WQP394" s="1"/>
      <c r="WQQ394" s="1"/>
      <c r="WQR394" s="1"/>
      <c r="WQS394" s="1"/>
      <c r="WQT394" s="1"/>
      <c r="WQU394" s="1"/>
      <c r="WQV394" s="1"/>
      <c r="WQW394" s="1"/>
      <c r="WQX394" s="1"/>
      <c r="WQY394" s="1"/>
      <c r="WQZ394" s="1"/>
      <c r="WRA394" s="1"/>
      <c r="WRB394" s="1"/>
      <c r="WRC394" s="1"/>
      <c r="WRD394" s="1"/>
      <c r="WRE394" s="1"/>
      <c r="WRF394" s="1"/>
      <c r="WRG394" s="1"/>
      <c r="WRH394" s="1"/>
      <c r="WRI394" s="1"/>
      <c r="WRJ394" s="1"/>
      <c r="WRK394" s="1"/>
      <c r="WRL394" s="1"/>
      <c r="WRM394" s="1"/>
      <c r="WRN394" s="1"/>
      <c r="WRO394" s="1"/>
      <c r="WRP394" s="1"/>
      <c r="WRQ394" s="1"/>
      <c r="WRR394" s="1"/>
      <c r="WRS394" s="1"/>
      <c r="WRT394" s="1"/>
      <c r="WRU394" s="1"/>
      <c r="WRV394" s="1"/>
      <c r="WRW394" s="1"/>
      <c r="WRX394" s="1"/>
      <c r="WRY394" s="1"/>
      <c r="WRZ394" s="1"/>
      <c r="WSA394" s="1"/>
      <c r="WSB394" s="1"/>
      <c r="WSC394" s="1"/>
      <c r="WSD394" s="1"/>
      <c r="WSE394" s="1"/>
      <c r="WSF394" s="1"/>
      <c r="WSG394" s="1"/>
      <c r="WSH394" s="1"/>
      <c r="WSI394" s="1"/>
      <c r="WSJ394" s="1"/>
      <c r="WSK394" s="1"/>
      <c r="WSL394" s="1"/>
      <c r="WSM394" s="1"/>
      <c r="WSN394" s="1"/>
      <c r="WSO394" s="1"/>
      <c r="WSP394" s="1"/>
      <c r="WSQ394" s="1"/>
      <c r="WSR394" s="1"/>
      <c r="WSS394" s="1"/>
      <c r="WST394" s="1"/>
      <c r="WSU394" s="1"/>
      <c r="WSV394" s="1"/>
      <c r="WSW394" s="1"/>
      <c r="WSX394" s="1"/>
      <c r="WSY394" s="1"/>
      <c r="WSZ394" s="1"/>
      <c r="WTA394" s="1"/>
      <c r="WTB394" s="1"/>
      <c r="WTC394" s="1"/>
      <c r="WTD394" s="1"/>
      <c r="WTE394" s="1"/>
      <c r="WTF394" s="1"/>
      <c r="WTG394" s="1"/>
      <c r="WTH394" s="1"/>
      <c r="WTI394" s="1"/>
      <c r="WTJ394" s="1"/>
      <c r="WTK394" s="1"/>
      <c r="WTL394" s="1"/>
      <c r="WTM394" s="1"/>
      <c r="WTN394" s="1"/>
      <c r="WTO394" s="1"/>
      <c r="WTP394" s="1"/>
      <c r="WTQ394" s="1"/>
      <c r="WTR394" s="1"/>
      <c r="WTS394" s="1"/>
      <c r="WTT394" s="1"/>
      <c r="WTU394" s="1"/>
      <c r="WTV394" s="1"/>
      <c r="WTW394" s="1"/>
      <c r="WTX394" s="1"/>
      <c r="WTY394" s="1"/>
      <c r="WTZ394" s="1"/>
      <c r="WUA394" s="1"/>
      <c r="WUB394" s="1"/>
      <c r="WUC394" s="1"/>
      <c r="WUD394" s="1"/>
      <c r="WUE394" s="1"/>
      <c r="WUF394" s="1"/>
      <c r="WUG394" s="1"/>
      <c r="WUH394" s="1"/>
      <c r="WUI394" s="1"/>
      <c r="WUJ394" s="1"/>
      <c r="WUK394" s="1"/>
      <c r="WUL394" s="1"/>
      <c r="WUM394" s="1"/>
      <c r="WUN394" s="1"/>
      <c r="WUO394" s="1"/>
      <c r="WUP394" s="1"/>
      <c r="WUQ394" s="1"/>
      <c r="WUR394" s="1"/>
      <c r="WUS394" s="1"/>
      <c r="WUT394" s="1"/>
      <c r="WUU394" s="1"/>
      <c r="WUV394" s="1"/>
      <c r="WUW394" s="1"/>
      <c r="WUX394" s="1"/>
      <c r="WUY394" s="1"/>
      <c r="WUZ394" s="1"/>
      <c r="WVA394" s="1"/>
      <c r="WVB394" s="1"/>
      <c r="WVC394" s="1"/>
      <c r="WVD394" s="1"/>
      <c r="WVE394" s="1"/>
      <c r="WVF394" s="1"/>
      <c r="WVG394" s="1"/>
      <c r="WVH394" s="1"/>
      <c r="WVI394" s="1"/>
      <c r="WVJ394" s="1"/>
      <c r="WVK394" s="1"/>
      <c r="WVL394" s="1"/>
      <c r="WVM394" s="1"/>
      <c r="WVN394" s="1"/>
      <c r="WVO394" s="1"/>
      <c r="WVP394" s="1"/>
      <c r="WVQ394" s="1"/>
      <c r="WVR394" s="1"/>
      <c r="WVS394" s="1"/>
      <c r="WVT394" s="1"/>
      <c r="WVU394" s="1"/>
      <c r="WVV394" s="1"/>
      <c r="WVW394" s="1"/>
      <c r="WVX394" s="1"/>
      <c r="WVY394" s="1"/>
      <c r="WVZ394" s="1"/>
      <c r="WWA394" s="1"/>
      <c r="WWB394" s="1"/>
      <c r="WWC394" s="1"/>
      <c r="WWD394" s="1"/>
      <c r="WWE394" s="1"/>
      <c r="WWF394" s="1"/>
      <c r="WWG394" s="1"/>
      <c r="WWH394" s="1"/>
      <c r="WWI394" s="1"/>
      <c r="WWJ394" s="1"/>
      <c r="WWK394" s="1"/>
      <c r="WWL394" s="1"/>
      <c r="WWM394" s="1"/>
      <c r="WWN394" s="1"/>
      <c r="WWO394" s="1"/>
      <c r="WWP394" s="1"/>
      <c r="WWQ394" s="1"/>
      <c r="WWR394" s="1"/>
      <c r="WWS394" s="1"/>
      <c r="WWT394" s="1"/>
      <c r="WWU394" s="1"/>
      <c r="WWV394" s="1"/>
      <c r="WWW394" s="1"/>
      <c r="WWX394" s="1"/>
      <c r="WWY394" s="1"/>
      <c r="WWZ394" s="1"/>
      <c r="WXA394" s="1"/>
      <c r="WXB394" s="1"/>
      <c r="WXC394" s="1"/>
      <c r="WXD394" s="1"/>
      <c r="WXE394" s="1"/>
      <c r="WXF394" s="1"/>
      <c r="WXG394" s="1"/>
      <c r="WXH394" s="1"/>
      <c r="WXI394" s="1"/>
      <c r="WXJ394" s="1"/>
      <c r="WXK394" s="1"/>
      <c r="WXL394" s="1"/>
      <c r="WXM394" s="1"/>
      <c r="WXN394" s="1"/>
      <c r="WXO394" s="1"/>
      <c r="WXP394" s="1"/>
      <c r="WXQ394" s="1"/>
      <c r="WXR394" s="1"/>
      <c r="WXS394" s="1"/>
      <c r="WXT394" s="1"/>
      <c r="WXU394" s="1"/>
      <c r="WXV394" s="1"/>
      <c r="WXW394" s="1"/>
      <c r="WXX394" s="1"/>
      <c r="WXY394" s="1"/>
      <c r="WXZ394" s="1"/>
      <c r="WYA394" s="1"/>
      <c r="WYB394" s="1"/>
      <c r="WYC394" s="1"/>
      <c r="WYD394" s="1"/>
      <c r="WYE394" s="1"/>
      <c r="WYF394" s="1"/>
      <c r="WYG394" s="1"/>
      <c r="WYH394" s="1"/>
      <c r="WYI394" s="1"/>
      <c r="WYJ394" s="1"/>
      <c r="WYK394" s="1"/>
      <c r="WYL394" s="1"/>
      <c r="WYM394" s="1"/>
      <c r="WYN394" s="1"/>
      <c r="WYO394" s="1"/>
      <c r="WYP394" s="1"/>
      <c r="WYQ394" s="1"/>
      <c r="WYR394" s="1"/>
      <c r="WYS394" s="1"/>
      <c r="WYT394" s="1"/>
      <c r="WYU394" s="1"/>
      <c r="WYV394" s="1"/>
      <c r="WYW394" s="1"/>
      <c r="WYX394" s="1"/>
      <c r="WYY394" s="1"/>
      <c r="WYZ394" s="1"/>
      <c r="WZA394" s="1"/>
      <c r="WZB394" s="1"/>
      <c r="WZC394" s="1"/>
      <c r="WZD394" s="1"/>
      <c r="WZE394" s="1"/>
      <c r="WZF394" s="1"/>
      <c r="WZG394" s="1"/>
      <c r="WZH394" s="1"/>
      <c r="WZI394" s="1"/>
      <c r="WZJ394" s="1"/>
      <c r="WZK394" s="1"/>
      <c r="WZL394" s="1"/>
      <c r="WZM394" s="1"/>
      <c r="WZN394" s="1"/>
      <c r="WZO394" s="1"/>
      <c r="WZP394" s="1"/>
      <c r="WZQ394" s="1"/>
      <c r="WZR394" s="1"/>
      <c r="WZS394" s="1"/>
      <c r="WZT394" s="1"/>
      <c r="WZU394" s="1"/>
      <c r="WZV394" s="1"/>
      <c r="WZW394" s="1"/>
      <c r="WZX394" s="1"/>
      <c r="WZY394" s="1"/>
      <c r="WZZ394" s="1"/>
      <c r="XAA394" s="1"/>
      <c r="XAB394" s="1"/>
      <c r="XAC394" s="1"/>
      <c r="XAD394" s="1"/>
      <c r="XAE394" s="1"/>
      <c r="XAF394" s="1"/>
      <c r="XAG394" s="1"/>
      <c r="XAH394" s="1"/>
      <c r="XAI394" s="1"/>
      <c r="XAJ394" s="1"/>
      <c r="XAK394" s="1"/>
      <c r="XAL394" s="1"/>
      <c r="XAM394" s="1"/>
      <c r="XAN394" s="1"/>
      <c r="XAO394" s="1"/>
      <c r="XAP394" s="1"/>
      <c r="XAQ394" s="1"/>
      <c r="XAR394" s="1"/>
      <c r="XAS394" s="1"/>
      <c r="XAT394" s="1"/>
      <c r="XAU394" s="1"/>
      <c r="XAV394" s="1"/>
      <c r="XAW394" s="1"/>
      <c r="XAX394" s="1"/>
      <c r="XAY394" s="1"/>
      <c r="XAZ394" s="1"/>
      <c r="XBA394" s="1"/>
      <c r="XBB394" s="1"/>
      <c r="XBC394" s="1"/>
      <c r="XBD394" s="1"/>
      <c r="XBE394" s="1"/>
      <c r="XBF394" s="1"/>
      <c r="XBG394" s="1"/>
      <c r="XBH394" s="1"/>
      <c r="XBI394" s="1"/>
      <c r="XBJ394" s="1"/>
      <c r="XBK394" s="1"/>
      <c r="XBL394" s="1"/>
      <c r="XBM394" s="1"/>
      <c r="XBN394" s="1"/>
      <c r="XBO394" s="1"/>
      <c r="XBP394" s="1"/>
      <c r="XBQ394" s="1"/>
      <c r="XBR394" s="1"/>
      <c r="XBS394" s="1"/>
      <c r="XBT394" s="1"/>
      <c r="XBU394" s="1"/>
      <c r="XBV394" s="1"/>
      <c r="XBW394" s="1"/>
      <c r="XBX394" s="1"/>
      <c r="XBY394" s="1"/>
      <c r="XBZ394" s="1"/>
      <c r="XCA394" s="1"/>
      <c r="XCB394" s="1"/>
      <c r="XCC394" s="1"/>
      <c r="XCD394" s="1"/>
      <c r="XCE394" s="1"/>
      <c r="XCF394" s="1"/>
      <c r="XCG394" s="1"/>
      <c r="XCH394" s="1"/>
      <c r="XCI394" s="1"/>
      <c r="XCJ394" s="1"/>
      <c r="XCK394" s="1"/>
      <c r="XCL394" s="1"/>
      <c r="XCM394" s="1"/>
      <c r="XCN394" s="1"/>
      <c r="XCO394" s="1"/>
      <c r="XCP394" s="1"/>
      <c r="XCQ394" s="1"/>
      <c r="XCR394" s="1"/>
      <c r="XCS394" s="1"/>
      <c r="XCT394" s="1"/>
      <c r="XCU394" s="1"/>
      <c r="XCV394" s="1"/>
      <c r="XCW394" s="1"/>
      <c r="XCX394" s="1"/>
      <c r="XCY394" s="1"/>
      <c r="XCZ394" s="1"/>
      <c r="XDA394" s="1"/>
      <c r="XDB394" s="1"/>
      <c r="XDC394" s="1"/>
      <c r="XDD394" s="1"/>
      <c r="XDE394" s="1"/>
      <c r="XDF394" s="1"/>
      <c r="XDG394" s="1"/>
      <c r="XDH394" s="1"/>
      <c r="XDI394" s="1"/>
      <c r="XDJ394" s="1"/>
      <c r="XDK394" s="1"/>
      <c r="XDL394" s="1"/>
      <c r="XDM394" s="1"/>
      <c r="XDN394" s="1"/>
      <c r="XDO394" s="1"/>
      <c r="XDP394" s="1"/>
      <c r="XDQ394" s="1"/>
      <c r="XDR394" s="1"/>
      <c r="XDS394" s="1"/>
      <c r="XDT394" s="1"/>
      <c r="XDU394" s="1"/>
      <c r="XDV394" s="1"/>
      <c r="XDW394" s="1"/>
      <c r="XDX394" s="1"/>
      <c r="XDY394" s="1"/>
      <c r="XDZ394" s="1"/>
      <c r="XEA394" s="1"/>
      <c r="XEB394" s="1"/>
      <c r="XEC394" s="1"/>
      <c r="XED394" s="1"/>
      <c r="XEE394" s="1"/>
      <c r="XEF394" s="1"/>
      <c r="XEG394" s="1"/>
      <c r="XEH394" s="1"/>
      <c r="XEI394" s="1"/>
      <c r="XEJ394" s="1"/>
      <c r="XEK394" s="1"/>
      <c r="XEL394" s="1"/>
      <c r="XEM394" s="1"/>
      <c r="XEN394" s="1"/>
      <c r="XEO394" s="1"/>
      <c r="XEP394" s="1"/>
      <c r="XEQ394" s="1"/>
      <c r="XER394" s="1"/>
      <c r="XES394" s="1"/>
      <c r="XET394" s="1"/>
      <c r="XEU394" s="1"/>
      <c r="XEV394" s="1"/>
      <c r="XEW394" s="1"/>
      <c r="XEX394" s="1"/>
      <c r="XEY394" s="1"/>
      <c r="XEZ394" s="1"/>
      <c r="XFA394" s="1"/>
      <c r="XFB394" s="1"/>
    </row>
    <row r="395" spans="1:16382" s="319" customFormat="1" ht="19.5" customHeight="1">
      <c r="A395" s="280" t="str">
        <f>C395&amp;AC395</f>
        <v>242 DBT - BuildPune</v>
      </c>
      <c r="B395" s="281" t="s">
        <v>6</v>
      </c>
      <c r="C395" s="252" t="str">
        <f>CONCATENATE(D395," - ",E395)</f>
        <v>242 DBT - Build</v>
      </c>
      <c r="D395" s="48" t="s">
        <v>528</v>
      </c>
      <c r="E395" s="49" t="s">
        <v>344</v>
      </c>
      <c r="F395" s="49" t="s">
        <v>349</v>
      </c>
      <c r="G395" s="150" t="s">
        <v>547</v>
      </c>
      <c r="H395" s="284"/>
      <c r="I395" s="134">
        <v>10828559</v>
      </c>
      <c r="J395" s="134" t="e">
        <f>VLOOKUP(E395&amp;" "&amp;IF(X395="Y","UK",AC395),Lookups!D$3:G$25,4,FALSE)</f>
        <v>#N/A</v>
      </c>
      <c r="K395" s="120" t="str">
        <f>VLOOKUP(I395,'FY14 Perl'!D:E,2,FALSE)</f>
        <v>suja.nair</v>
      </c>
      <c r="L395" s="287">
        <f>VLOOKUP(I395,'FY14 Perl'!D:W,20,FALSE)</f>
        <v>8.5341423331768507</v>
      </c>
      <c r="M395" s="288">
        <f>L395*(1+VLOOKUP(AB395,'COST ASSUMPTIONS'!$B$24:$D$34,2,FALSE))</f>
        <v>8.8739906370214587</v>
      </c>
      <c r="N395" s="288">
        <f>M395*(1+VLOOKUP(AB395,'COST ASSUMPTIONS'!$B$24:$D$34,3,FALSE))</f>
        <v>9.3162947599933013</v>
      </c>
      <c r="O395" s="288">
        <f>N395*(1+VLOOKUP(AB395,'COST ASSUMPTIONS'!$B$24:$E$34,4,FALSE))</f>
        <v>9.7812058949677105</v>
      </c>
      <c r="P395" s="289" t="s">
        <v>81</v>
      </c>
      <c r="Q395" s="289" t="s">
        <v>339</v>
      </c>
      <c r="R395" s="289" t="s">
        <v>339</v>
      </c>
      <c r="S395" s="289"/>
      <c r="T395" s="289"/>
      <c r="U395" s="289"/>
      <c r="V395" s="289"/>
      <c r="W395" s="121" t="s">
        <v>82</v>
      </c>
      <c r="X395" s="55"/>
      <c r="Y395" s="50">
        <f>IF(OR(AC395="PDC",AC395="IDC"),Expenses!$G$3+IF(X395="Y",Expenses!$G$5,0),Expenses!$G$2+IF(P395="Yes",Expenses!$G$6,0))+IF(Q395="Yes",Expenses!$G$8,0)+IF(R395="Yes",Expenses!$G$9,0)</f>
        <v>8</v>
      </c>
      <c r="Z395" s="122">
        <f>IF(ISERROR(SEARCH("TBC",G395,1)),COUNTIF(G:G,G395),"-")</f>
        <v>3</v>
      </c>
      <c r="AA395" s="119" t="s">
        <v>10</v>
      </c>
      <c r="AB395" s="116" t="s">
        <v>5</v>
      </c>
      <c r="AC395" s="51" t="str">
        <f>VLOOKUP(I395,'FY14 Perl'!D:H,5,FALSE)</f>
        <v>Pune</v>
      </c>
      <c r="AD395" s="25"/>
      <c r="AE395" s="25"/>
      <c r="AF395" s="25"/>
      <c r="AG395" s="25"/>
      <c r="AH395" s="25">
        <v>11</v>
      </c>
      <c r="AI395" s="25">
        <v>21</v>
      </c>
      <c r="AJ395" s="25">
        <v>21</v>
      </c>
      <c r="AK395" s="25">
        <v>11</v>
      </c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52">
        <f>SUM(AD395:BG395)</f>
        <v>64</v>
      </c>
      <c r="BI395" s="53">
        <f>BH395*M395*8</f>
        <v>4543.4832061549869</v>
      </c>
      <c r="BJ395" s="52">
        <f>SUMIF(AD$1:BG$1,"Y",AD395:BG395)</f>
        <v>64</v>
      </c>
      <c r="BK395" s="53">
        <f>(SUMIF(AD$1:AE$1,"Y",AD395:AE395)*8*L395)+(SUMIF(AF$1:AQ$1,"Y",AF395:AQ395)*8*M395)+(SUMIF(AR$1:BC$1,"Y",AR395:BC395)*8*N395)+(SUMIF(BD$1:BG$1,"Y",BD395:BG395)*8*O395)</f>
        <v>4543.4832061549869</v>
      </c>
      <c r="BL395" s="85" t="str">
        <f>C395</f>
        <v>242 DBT - Build</v>
      </c>
      <c r="BM395" s="86" t="str">
        <f>E395</f>
        <v>Build</v>
      </c>
      <c r="BN395" s="57" t="str">
        <f>G395</f>
        <v>suja.nair</v>
      </c>
      <c r="BO395" s="87" t="str">
        <f>F395</f>
        <v>2.4.2 Delivery</v>
      </c>
      <c r="BP395" s="87">
        <f>X395</f>
        <v>0</v>
      </c>
      <c r="BQ395" s="18"/>
      <c r="BR395" s="1"/>
      <c r="BS395" s="137">
        <f t="shared" si="610"/>
        <v>0</v>
      </c>
      <c r="BT395" s="137">
        <f t="shared" si="611"/>
        <v>0</v>
      </c>
      <c r="BU395" s="137">
        <f t="shared" si="612"/>
        <v>0</v>
      </c>
      <c r="BV395" s="137">
        <f t="shared" si="613"/>
        <v>0</v>
      </c>
      <c r="BW395" s="137">
        <f t="shared" si="614"/>
        <v>780.91117605788838</v>
      </c>
      <c r="BX395" s="137">
        <f t="shared" si="615"/>
        <v>1490.8304270196052</v>
      </c>
      <c r="BY395" s="137">
        <f t="shared" si="616"/>
        <v>1490.8304270196052</v>
      </c>
      <c r="BZ395" s="137">
        <f t="shared" si="617"/>
        <v>780.91117605788838</v>
      </c>
      <c r="CA395" s="137">
        <f t="shared" si="618"/>
        <v>0</v>
      </c>
      <c r="CB395" s="137">
        <f t="shared" si="619"/>
        <v>0</v>
      </c>
      <c r="CC395" s="137">
        <f t="shared" si="620"/>
        <v>0</v>
      </c>
      <c r="CD395" s="137">
        <f t="shared" si="621"/>
        <v>0</v>
      </c>
      <c r="CE395" s="137">
        <f t="shared" si="622"/>
        <v>0</v>
      </c>
      <c r="CF395" s="137">
        <f t="shared" si="623"/>
        <v>0</v>
      </c>
      <c r="CG395" s="137">
        <f t="shared" si="624"/>
        <v>0</v>
      </c>
      <c r="CH395" s="137">
        <f t="shared" si="625"/>
        <v>0</v>
      </c>
      <c r="CI395" s="137">
        <f t="shared" si="626"/>
        <v>0</v>
      </c>
      <c r="CJ395" s="137">
        <f t="shared" si="627"/>
        <v>0</v>
      </c>
      <c r="CK395" s="137">
        <f t="shared" si="628"/>
        <v>0</v>
      </c>
      <c r="CL395" s="137">
        <f t="shared" si="629"/>
        <v>0</v>
      </c>
      <c r="CM395" s="137">
        <f t="shared" si="630"/>
        <v>0</v>
      </c>
      <c r="CN395" s="137">
        <f t="shared" si="631"/>
        <v>0</v>
      </c>
      <c r="CO395" s="137">
        <f t="shared" si="632"/>
        <v>0</v>
      </c>
      <c r="CP395" s="137">
        <f t="shared" si="633"/>
        <v>0</v>
      </c>
      <c r="CQ395" s="137">
        <f t="shared" si="634"/>
        <v>0</v>
      </c>
      <c r="CR395" s="137">
        <f t="shared" si="635"/>
        <v>0</v>
      </c>
      <c r="CS395" s="137">
        <f t="shared" si="636"/>
        <v>0</v>
      </c>
      <c r="CT395" s="137">
        <f t="shared" si="637"/>
        <v>0</v>
      </c>
      <c r="CU395" s="137">
        <f t="shared" si="638"/>
        <v>0</v>
      </c>
      <c r="CV395" s="137">
        <f t="shared" si="639"/>
        <v>0</v>
      </c>
      <c r="CW395" s="1"/>
      <c r="CX395" s="1"/>
      <c r="CY395" s="137">
        <f t="shared" si="640"/>
        <v>0</v>
      </c>
      <c r="CZ395" s="137">
        <f t="shared" si="641"/>
        <v>0</v>
      </c>
      <c r="DA395" s="137">
        <f t="shared" si="642"/>
        <v>0</v>
      </c>
      <c r="DB395" s="137">
        <f t="shared" si="643"/>
        <v>0</v>
      </c>
      <c r="DC395" s="137">
        <f t="shared" si="644"/>
        <v>0</v>
      </c>
      <c r="DD395" s="137">
        <f t="shared" si="645"/>
        <v>0</v>
      </c>
      <c r="DE395" s="137">
        <f t="shared" si="646"/>
        <v>0</v>
      </c>
      <c r="DF395" s="137">
        <f t="shared" si="647"/>
        <v>0</v>
      </c>
      <c r="DG395" s="137">
        <f t="shared" si="648"/>
        <v>0</v>
      </c>
      <c r="DH395" s="137">
        <f t="shared" si="649"/>
        <v>0</v>
      </c>
      <c r="DI395" s="137">
        <f t="shared" si="650"/>
        <v>0</v>
      </c>
      <c r="DJ395" s="137">
        <f t="shared" si="651"/>
        <v>0</v>
      </c>
      <c r="DK395" s="137">
        <f t="shared" si="652"/>
        <v>0</v>
      </c>
      <c r="DL395" s="137">
        <f t="shared" si="653"/>
        <v>0</v>
      </c>
      <c r="DM395" s="137">
        <f t="shared" si="654"/>
        <v>0</v>
      </c>
      <c r="DN395" s="137">
        <f t="shared" si="655"/>
        <v>0</v>
      </c>
      <c r="DO395" s="137">
        <f t="shared" si="656"/>
        <v>0</v>
      </c>
      <c r="DP395" s="137">
        <f t="shared" si="657"/>
        <v>0</v>
      </c>
      <c r="DQ395" s="137">
        <f t="shared" si="658"/>
        <v>0</v>
      </c>
      <c r="DR395" s="137">
        <f t="shared" si="659"/>
        <v>0</v>
      </c>
      <c r="DS395" s="137">
        <f t="shared" si="660"/>
        <v>0</v>
      </c>
      <c r="DT395" s="137">
        <f t="shared" si="661"/>
        <v>0</v>
      </c>
      <c r="DU395" s="137">
        <f t="shared" si="662"/>
        <v>0</v>
      </c>
      <c r="DV395" s="137">
        <f t="shared" si="663"/>
        <v>0</v>
      </c>
      <c r="DW395" s="137">
        <f t="shared" si="664"/>
        <v>0</v>
      </c>
      <c r="DX395" s="137">
        <f t="shared" si="665"/>
        <v>0</v>
      </c>
      <c r="DY395" s="137">
        <f t="shared" si="666"/>
        <v>0</v>
      </c>
      <c r="DZ395" s="137">
        <f t="shared" si="667"/>
        <v>0</v>
      </c>
      <c r="EA395" s="137">
        <f t="shared" si="668"/>
        <v>0</v>
      </c>
      <c r="EB395" s="137">
        <f t="shared" si="669"/>
        <v>0</v>
      </c>
      <c r="EC395" s="1"/>
      <c r="ED395" s="137">
        <f t="shared" si="670"/>
        <v>0</v>
      </c>
      <c r="EE395" s="137">
        <f t="shared" si="671"/>
        <v>0</v>
      </c>
      <c r="EF395" s="137">
        <f t="shared" si="672"/>
        <v>0</v>
      </c>
      <c r="EG395" s="137">
        <f t="shared" si="673"/>
        <v>0</v>
      </c>
      <c r="EH395" s="137">
        <f t="shared" si="674"/>
        <v>0</v>
      </c>
      <c r="EI395" s="137">
        <f t="shared" si="675"/>
        <v>0</v>
      </c>
      <c r="EJ395" s="137">
        <f t="shared" si="676"/>
        <v>0</v>
      </c>
      <c r="EK395" s="137">
        <f t="shared" si="677"/>
        <v>0</v>
      </c>
      <c r="EL395" s="137">
        <f t="shared" si="678"/>
        <v>0</v>
      </c>
      <c r="EM395" s="137">
        <f t="shared" si="679"/>
        <v>0</v>
      </c>
      <c r="EN395" s="137">
        <f t="shared" si="680"/>
        <v>0</v>
      </c>
      <c r="EO395" s="137">
        <f t="shared" si="681"/>
        <v>0</v>
      </c>
      <c r="EP395" s="137">
        <f t="shared" si="682"/>
        <v>0</v>
      </c>
      <c r="EQ395" s="137">
        <f t="shared" si="683"/>
        <v>0</v>
      </c>
      <c r="ER395" s="137">
        <f t="shared" si="684"/>
        <v>0</v>
      </c>
      <c r="ES395" s="137">
        <f t="shared" si="685"/>
        <v>0</v>
      </c>
      <c r="ET395" s="137">
        <f t="shared" si="686"/>
        <v>0</v>
      </c>
      <c r="EU395" s="137">
        <f t="shared" si="687"/>
        <v>0</v>
      </c>
      <c r="EV395" s="137">
        <f t="shared" si="688"/>
        <v>0</v>
      </c>
      <c r="EW395" s="137">
        <f t="shared" si="689"/>
        <v>0</v>
      </c>
      <c r="EX395" s="137">
        <f t="shared" si="690"/>
        <v>0</v>
      </c>
      <c r="EY395" s="137">
        <f t="shared" si="691"/>
        <v>0</v>
      </c>
      <c r="EZ395" s="137">
        <f t="shared" si="692"/>
        <v>0</v>
      </c>
      <c r="FA395" s="137">
        <f t="shared" si="693"/>
        <v>0</v>
      </c>
      <c r="FB395" s="137">
        <f t="shared" si="694"/>
        <v>0</v>
      </c>
      <c r="FC395" s="137">
        <f t="shared" si="695"/>
        <v>0</v>
      </c>
      <c r="FD395" s="137">
        <f t="shared" si="696"/>
        <v>0</v>
      </c>
      <c r="FE395" s="137">
        <f t="shared" si="697"/>
        <v>0</v>
      </c>
      <c r="FF395" s="137">
        <f t="shared" si="698"/>
        <v>0</v>
      </c>
      <c r="FG395" s="137">
        <f t="shared" si="699"/>
        <v>0</v>
      </c>
      <c r="FH395" s="1"/>
      <c r="FI395" s="137">
        <f t="shared" si="700"/>
        <v>0</v>
      </c>
      <c r="FJ395" s="137">
        <f t="shared" si="701"/>
        <v>0</v>
      </c>
      <c r="FK395" s="137">
        <f t="shared" si="702"/>
        <v>0</v>
      </c>
      <c r="FL395" s="137">
        <f t="shared" si="703"/>
        <v>0</v>
      </c>
      <c r="FM395" s="137">
        <f t="shared" si="704"/>
        <v>88</v>
      </c>
      <c r="FN395" s="137">
        <f t="shared" si="705"/>
        <v>168</v>
      </c>
      <c r="FO395" s="137">
        <f t="shared" si="706"/>
        <v>168</v>
      </c>
      <c r="FP395" s="137">
        <f t="shared" si="707"/>
        <v>88</v>
      </c>
      <c r="FQ395" s="137">
        <f t="shared" si="708"/>
        <v>0</v>
      </c>
      <c r="FR395" s="137">
        <f t="shared" si="709"/>
        <v>0</v>
      </c>
      <c r="FS395" s="137">
        <f t="shared" si="710"/>
        <v>0</v>
      </c>
      <c r="FT395" s="137">
        <f t="shared" si="711"/>
        <v>0</v>
      </c>
      <c r="FU395" s="137">
        <f t="shared" si="712"/>
        <v>0</v>
      </c>
      <c r="FV395" s="137">
        <f t="shared" si="713"/>
        <v>0</v>
      </c>
      <c r="FW395" s="137">
        <f t="shared" si="714"/>
        <v>0</v>
      </c>
      <c r="FX395" s="137">
        <f t="shared" si="715"/>
        <v>0</v>
      </c>
      <c r="FY395" s="137">
        <f t="shared" si="716"/>
        <v>0</v>
      </c>
      <c r="FZ395" s="137">
        <f t="shared" si="717"/>
        <v>0</v>
      </c>
      <c r="GA395" s="137">
        <f t="shared" si="718"/>
        <v>0</v>
      </c>
      <c r="GB395" s="137">
        <f t="shared" si="719"/>
        <v>0</v>
      </c>
      <c r="GC395" s="137">
        <f t="shared" si="720"/>
        <v>0</v>
      </c>
      <c r="GD395" s="137">
        <f t="shared" si="721"/>
        <v>0</v>
      </c>
      <c r="GE395" s="137">
        <f t="shared" si="722"/>
        <v>0</v>
      </c>
      <c r="GF395" s="137">
        <f t="shared" si="723"/>
        <v>0</v>
      </c>
      <c r="GG395" s="137">
        <f t="shared" si="724"/>
        <v>0</v>
      </c>
      <c r="GH395" s="137">
        <f t="shared" si="725"/>
        <v>0</v>
      </c>
      <c r="GI395" s="137">
        <f t="shared" si="726"/>
        <v>0</v>
      </c>
      <c r="GJ395" s="137">
        <f t="shared" si="727"/>
        <v>0</v>
      </c>
      <c r="GK395" s="137">
        <f t="shared" si="728"/>
        <v>0</v>
      </c>
      <c r="GL395" s="137">
        <f t="shared" si="729"/>
        <v>0</v>
      </c>
      <c r="GM395" s="1"/>
      <c r="GN395" s="21" t="str">
        <f t="shared" si="730"/>
        <v>Offshore</v>
      </c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1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1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1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 s="1"/>
      <c r="IV395" s="1"/>
      <c r="IW395" s="1"/>
      <c r="IX395" s="1"/>
      <c r="IY395" s="1"/>
      <c r="IZ395" s="1"/>
      <c r="JA395" s="1"/>
      <c r="JB395" s="1"/>
      <c r="JC395" s="1"/>
      <c r="JD395" s="1"/>
      <c r="JE395" s="1"/>
      <c r="JF395" s="1"/>
      <c r="JG395" s="1"/>
      <c r="JH395" s="1"/>
      <c r="JI395" s="1"/>
      <c r="JJ395" s="1"/>
      <c r="JK395" s="1"/>
      <c r="JL395" s="1"/>
      <c r="JM395" s="1"/>
      <c r="JN395" s="1"/>
      <c r="JO395" s="1"/>
      <c r="JP395" s="1"/>
      <c r="JQ395" s="1"/>
      <c r="JR395" s="1"/>
      <c r="JS395" s="1"/>
      <c r="JT395" s="1"/>
      <c r="JU395" s="1"/>
      <c r="JV395" s="1"/>
      <c r="JW395" s="1"/>
      <c r="JX395" s="1"/>
      <c r="JY395" s="1"/>
      <c r="JZ395" s="1"/>
      <c r="KA395" s="1"/>
      <c r="KB395" s="1"/>
      <c r="KC395" s="1"/>
      <c r="KD395" s="1"/>
      <c r="KE395" s="1"/>
      <c r="KF395" s="1"/>
      <c r="KG395" s="1"/>
      <c r="KH395" s="1"/>
      <c r="KI395" s="1"/>
      <c r="KJ395" s="1"/>
      <c r="KK395" s="1"/>
      <c r="KL395" s="1"/>
      <c r="KM395" s="1"/>
      <c r="KN395" s="1"/>
      <c r="KO395" s="1"/>
      <c r="KP395" s="1"/>
      <c r="KQ395" s="1"/>
      <c r="KR395" s="1"/>
      <c r="KS395" s="1"/>
      <c r="KT395" s="1"/>
      <c r="KU395" s="1"/>
      <c r="KV395" s="1"/>
      <c r="KW395" s="1"/>
      <c r="KX395" s="1"/>
      <c r="KY395" s="1"/>
      <c r="KZ395" s="1"/>
      <c r="LA395" s="1"/>
      <c r="LB395" s="1"/>
      <c r="LC395" s="1"/>
      <c r="LD395" s="1"/>
      <c r="LE395" s="1"/>
      <c r="LF395" s="1"/>
      <c r="LG395" s="1"/>
      <c r="LH395" s="1"/>
      <c r="LI395" s="1"/>
      <c r="LJ395" s="1"/>
      <c r="LK395" s="1"/>
      <c r="LL395" s="1"/>
      <c r="LM395" s="1"/>
      <c r="LN395" s="1"/>
      <c r="LO395" s="1"/>
      <c r="LP395" s="1"/>
      <c r="LQ395" s="1"/>
      <c r="LR395" s="1"/>
      <c r="LS395" s="1"/>
      <c r="LT395" s="1"/>
      <c r="LU395" s="1"/>
      <c r="LV395" s="1"/>
      <c r="LW395" s="1"/>
      <c r="LX395" s="1"/>
      <c r="LY395" s="1"/>
      <c r="LZ395" s="1"/>
      <c r="MA395" s="1"/>
      <c r="MB395" s="1"/>
      <c r="MC395" s="1"/>
      <c r="MD395" s="1"/>
      <c r="ME395" s="1"/>
      <c r="MF395" s="1"/>
      <c r="MG395" s="1"/>
      <c r="MH395" s="1"/>
      <c r="MI395" s="1"/>
      <c r="MJ395" s="1"/>
      <c r="MK395" s="1"/>
      <c r="ML395" s="1"/>
      <c r="MM395" s="1"/>
      <c r="MN395" s="1"/>
      <c r="MO395" s="1"/>
      <c r="MP395" s="1"/>
      <c r="MQ395" s="1"/>
      <c r="MR395" s="1"/>
      <c r="MS395" s="1"/>
      <c r="MT395" s="1"/>
      <c r="MU395" s="1"/>
      <c r="MV395" s="1"/>
      <c r="MW395" s="1"/>
      <c r="MX395" s="1"/>
      <c r="MY395" s="1"/>
      <c r="MZ395" s="1"/>
      <c r="NA395" s="1"/>
      <c r="NB395" s="1"/>
      <c r="NC395" s="1"/>
      <c r="ND395" s="1"/>
      <c r="NE395" s="1"/>
      <c r="NF395" s="1"/>
      <c r="NG395" s="1"/>
      <c r="NH395" s="1"/>
      <c r="NI395" s="1"/>
      <c r="NJ395" s="1"/>
      <c r="NK395" s="1"/>
      <c r="NL395" s="1"/>
      <c r="NM395" s="1"/>
      <c r="NN395" s="1"/>
      <c r="NO395" s="1"/>
      <c r="NP395" s="1"/>
      <c r="NQ395" s="1"/>
      <c r="NR395" s="1"/>
      <c r="NS395" s="1"/>
      <c r="NT395" s="1"/>
      <c r="NU395" s="1"/>
      <c r="NV395" s="1"/>
      <c r="NW395" s="1"/>
      <c r="NX395" s="1"/>
      <c r="NY395" s="1"/>
      <c r="NZ395" s="1"/>
      <c r="OA395" s="1"/>
      <c r="OB395" s="1"/>
      <c r="OC395" s="1"/>
      <c r="OD395" s="1"/>
      <c r="OE395" s="1"/>
      <c r="OF395" s="1"/>
      <c r="OG395" s="1"/>
      <c r="OH395" s="1"/>
      <c r="OI395" s="1"/>
      <c r="OJ395" s="1"/>
      <c r="OK395" s="1"/>
      <c r="OL395" s="1"/>
      <c r="OM395" s="1"/>
      <c r="ON395" s="1"/>
      <c r="OO395" s="1"/>
      <c r="OP395" s="1"/>
      <c r="OQ395" s="1"/>
      <c r="OR395" s="1"/>
      <c r="OS395" s="1"/>
      <c r="OT395" s="1"/>
      <c r="OU395" s="1"/>
      <c r="OV395" s="1"/>
      <c r="OW395" s="1"/>
      <c r="OX395" s="1"/>
      <c r="OY395" s="1"/>
      <c r="OZ395" s="1"/>
      <c r="PA395" s="1"/>
      <c r="PB395" s="1"/>
      <c r="PC395" s="1"/>
      <c r="PD395" s="1"/>
      <c r="PE395" s="1"/>
      <c r="PF395" s="1"/>
      <c r="PG395" s="1"/>
      <c r="PH395" s="1"/>
      <c r="PI395" s="1"/>
      <c r="PJ395" s="1"/>
      <c r="PK395" s="1"/>
      <c r="PL395" s="1"/>
      <c r="PM395" s="1"/>
      <c r="PN395" s="1"/>
      <c r="PO395" s="1"/>
      <c r="PP395" s="1"/>
      <c r="PQ395" s="1"/>
      <c r="PR395" s="1"/>
      <c r="PS395" s="1"/>
      <c r="PT395" s="1"/>
      <c r="PU395" s="1"/>
      <c r="PV395" s="1"/>
      <c r="PW395" s="1"/>
      <c r="PX395" s="1"/>
      <c r="PY395" s="1"/>
      <c r="PZ395" s="1"/>
      <c r="QA395" s="1"/>
      <c r="QB395" s="1"/>
      <c r="QC395" s="1"/>
      <c r="QD395" s="1"/>
      <c r="QE395" s="1"/>
      <c r="QF395" s="1"/>
      <c r="QG395" s="1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1"/>
      <c r="QV395" s="1"/>
      <c r="QW395" s="1"/>
      <c r="QX395" s="1"/>
      <c r="QY395" s="1"/>
      <c r="QZ395" s="1"/>
      <c r="RA395" s="1"/>
      <c r="RB395" s="1"/>
      <c r="RC395" s="1"/>
      <c r="RD395" s="1"/>
      <c r="RE395" s="1"/>
      <c r="RF395" s="1"/>
      <c r="RG395" s="1"/>
      <c r="RH395" s="1"/>
      <c r="RI395" s="1"/>
      <c r="RJ395" s="1"/>
      <c r="RK395" s="1"/>
      <c r="RL395" s="1"/>
      <c r="RM395" s="1"/>
      <c r="RN395" s="1"/>
      <c r="RO395" s="1"/>
      <c r="RP395" s="1"/>
      <c r="RQ395" s="1"/>
      <c r="RR395" s="1"/>
      <c r="RS395" s="1"/>
      <c r="RT395" s="1"/>
      <c r="RU395" s="1"/>
      <c r="RV395" s="1"/>
      <c r="RW395" s="1"/>
      <c r="RX395" s="1"/>
      <c r="RY395" s="1"/>
      <c r="RZ395" s="1"/>
      <c r="SA395" s="1"/>
      <c r="SB395" s="1"/>
      <c r="SC395" s="1"/>
      <c r="SD395" s="1"/>
      <c r="SE395" s="1"/>
      <c r="SF395" s="1"/>
      <c r="SG395" s="1"/>
      <c r="SH395" s="1"/>
      <c r="SI395" s="1"/>
      <c r="SJ395" s="1"/>
      <c r="SK395" s="1"/>
      <c r="SL395" s="1"/>
      <c r="SM395" s="1"/>
      <c r="SN395" s="1"/>
      <c r="SO395" s="1"/>
      <c r="SP395" s="1"/>
      <c r="SQ395" s="1"/>
      <c r="SR395" s="1"/>
      <c r="SS395" s="1"/>
      <c r="ST395" s="1"/>
      <c r="SU395" s="1"/>
      <c r="SV395" s="1"/>
      <c r="SW395" s="1"/>
      <c r="SX395" s="1"/>
      <c r="SY395" s="1"/>
      <c r="SZ395" s="1"/>
      <c r="TA395" s="1"/>
      <c r="TB395" s="1"/>
      <c r="TC395" s="1"/>
      <c r="TD395" s="1"/>
      <c r="TE395" s="1"/>
      <c r="TF395" s="1"/>
      <c r="TG395" s="1"/>
      <c r="TH395" s="1"/>
      <c r="TI395" s="1"/>
      <c r="TJ395" s="1"/>
      <c r="TK395" s="1"/>
      <c r="TL395" s="1"/>
      <c r="TM395" s="1"/>
      <c r="TN395" s="1"/>
      <c r="TO395" s="1"/>
      <c r="TP395" s="1"/>
      <c r="TQ395" s="1"/>
      <c r="TR395" s="1"/>
      <c r="TS395" s="1"/>
      <c r="TT395" s="1"/>
      <c r="TU395" s="1"/>
      <c r="TV395" s="1"/>
      <c r="TW395" s="1"/>
      <c r="TX395" s="1"/>
      <c r="TY395" s="1"/>
      <c r="TZ395" s="1"/>
      <c r="UA395" s="1"/>
      <c r="UB395" s="1"/>
      <c r="UC395" s="1"/>
      <c r="UD395" s="1"/>
      <c r="UE395" s="1"/>
      <c r="UF395" s="1"/>
      <c r="UG395" s="1"/>
      <c r="UH395" s="1"/>
      <c r="UI395" s="1"/>
      <c r="UJ395" s="1"/>
      <c r="UK395" s="1"/>
      <c r="UL395" s="1"/>
      <c r="UM395" s="1"/>
      <c r="UN395" s="1"/>
      <c r="UO395" s="1"/>
      <c r="UP395" s="1"/>
      <c r="UQ395" s="1"/>
      <c r="UR395" s="1"/>
      <c r="US395" s="1"/>
      <c r="UT395" s="1"/>
      <c r="UU395" s="1"/>
      <c r="UV395" s="1"/>
      <c r="UW395" s="1"/>
      <c r="UX395" s="1"/>
      <c r="UY395" s="1"/>
      <c r="UZ395" s="1"/>
      <c r="VA395" s="1"/>
      <c r="VB395" s="1"/>
      <c r="VC395" s="1"/>
      <c r="VD395" s="1"/>
      <c r="VE395" s="1"/>
      <c r="VF395" s="1"/>
      <c r="VG395" s="1"/>
      <c r="VH395" s="1"/>
      <c r="VI395" s="1"/>
      <c r="VJ395" s="1"/>
      <c r="VK395" s="1"/>
      <c r="VL395" s="1"/>
      <c r="VM395" s="1"/>
      <c r="VN395" s="1"/>
      <c r="VO395" s="1"/>
      <c r="VP395" s="1"/>
      <c r="VQ395" s="1"/>
      <c r="VR395" s="1"/>
      <c r="VS395" s="1"/>
      <c r="VT395" s="1"/>
      <c r="VU395" s="1"/>
      <c r="VV395" s="1"/>
      <c r="VW395" s="1"/>
      <c r="VX395" s="1"/>
      <c r="VY395" s="1"/>
      <c r="VZ395" s="1"/>
      <c r="WA395" s="1"/>
      <c r="WB395" s="1"/>
      <c r="WC395" s="1"/>
      <c r="WD395" s="1"/>
      <c r="WE395" s="1"/>
      <c r="WF395" s="1"/>
      <c r="WG395" s="1"/>
      <c r="WH395" s="1"/>
      <c r="WI395" s="1"/>
      <c r="WJ395" s="1"/>
      <c r="WK395" s="1"/>
      <c r="WL395" s="1"/>
      <c r="WM395" s="1"/>
      <c r="WN395" s="1"/>
      <c r="WO395" s="1"/>
      <c r="WP395" s="1"/>
      <c r="WQ395" s="1"/>
      <c r="WR395" s="1"/>
      <c r="WS395" s="1"/>
      <c r="WT395" s="1"/>
      <c r="WU395" s="1"/>
      <c r="WV395" s="1"/>
      <c r="WW395" s="1"/>
      <c r="WX395" s="1"/>
      <c r="WY395" s="1"/>
      <c r="WZ395" s="1"/>
      <c r="XA395" s="1"/>
      <c r="XB395" s="1"/>
      <c r="XC395" s="1"/>
      <c r="XD395" s="1"/>
      <c r="XE395" s="1"/>
      <c r="XF395" s="1"/>
      <c r="XG395" s="1"/>
      <c r="XH395" s="1"/>
      <c r="XI395" s="1"/>
      <c r="XJ395" s="1"/>
      <c r="XK395" s="1"/>
      <c r="XL395" s="1"/>
      <c r="XM395" s="1"/>
      <c r="XN395" s="1"/>
      <c r="XO395" s="1"/>
      <c r="XP395" s="1"/>
      <c r="XQ395" s="1"/>
      <c r="XR395" s="1"/>
      <c r="XS395" s="1"/>
      <c r="XT395" s="1"/>
      <c r="XU395" s="1"/>
      <c r="XV395" s="1"/>
      <c r="XW395" s="1"/>
      <c r="XX395" s="1"/>
      <c r="XY395" s="1"/>
      <c r="XZ395" s="1"/>
      <c r="YA395" s="1"/>
      <c r="YB395" s="1"/>
      <c r="YC395" s="1"/>
      <c r="YD395" s="1"/>
      <c r="YE395" s="1"/>
      <c r="YF395" s="1"/>
      <c r="YG395" s="1"/>
      <c r="YH395" s="1"/>
      <c r="YI395" s="1"/>
      <c r="YJ395" s="1"/>
      <c r="YK395" s="1"/>
      <c r="YL395" s="1"/>
      <c r="YM395" s="1"/>
      <c r="YN395" s="1"/>
      <c r="YO395" s="1"/>
      <c r="YP395" s="1"/>
      <c r="YQ395" s="1"/>
      <c r="YR395" s="1"/>
      <c r="YS395" s="1"/>
      <c r="YT395" s="1"/>
      <c r="YU395" s="1"/>
      <c r="YV395" s="1"/>
      <c r="YW395" s="1"/>
      <c r="YX395" s="1"/>
      <c r="YY395" s="1"/>
      <c r="YZ395" s="1"/>
      <c r="ZA395" s="1"/>
      <c r="ZB395" s="1"/>
      <c r="ZC395" s="1"/>
      <c r="ZD395" s="1"/>
      <c r="ZE395" s="1"/>
      <c r="ZF395" s="1"/>
      <c r="ZG395" s="1"/>
      <c r="ZH395" s="1"/>
      <c r="ZI395" s="1"/>
      <c r="ZJ395" s="1"/>
      <c r="ZK395" s="1"/>
      <c r="ZL395" s="1"/>
      <c r="ZM395" s="1"/>
      <c r="ZN395" s="1"/>
      <c r="ZO395" s="1"/>
      <c r="ZP395" s="1"/>
      <c r="ZQ395" s="1"/>
      <c r="ZR395" s="1"/>
      <c r="ZS395" s="1"/>
      <c r="ZT395" s="1"/>
      <c r="ZU395" s="1"/>
      <c r="ZV395" s="1"/>
      <c r="ZW395" s="1"/>
      <c r="ZX395" s="1"/>
      <c r="ZY395" s="1"/>
      <c r="ZZ395" s="1"/>
      <c r="AAA395" s="1"/>
      <c r="AAB395" s="1"/>
      <c r="AAC395" s="1"/>
      <c r="AAD395" s="1"/>
      <c r="AAE395" s="1"/>
      <c r="AAF395" s="1"/>
      <c r="AAG395" s="1"/>
      <c r="AAH395" s="1"/>
      <c r="AAI395" s="1"/>
      <c r="AAJ395" s="1"/>
      <c r="AAK395" s="1"/>
      <c r="AAL395" s="1"/>
      <c r="AAM395" s="1"/>
      <c r="AAN395" s="1"/>
      <c r="AAO395" s="1"/>
      <c r="AAP395" s="1"/>
      <c r="AAQ395" s="1"/>
      <c r="AAR395" s="1"/>
      <c r="AAS395" s="1"/>
      <c r="AAT395" s="1"/>
      <c r="AAU395" s="1"/>
      <c r="AAV395" s="1"/>
      <c r="AAW395" s="1"/>
      <c r="AAX395" s="1"/>
      <c r="AAY395" s="1"/>
      <c r="AAZ395" s="1"/>
      <c r="ABA395" s="1"/>
      <c r="ABB395" s="1"/>
      <c r="ABC395" s="1"/>
      <c r="ABD395" s="1"/>
      <c r="ABE395" s="1"/>
      <c r="ABF395" s="1"/>
      <c r="ABG395" s="1"/>
      <c r="ABH395" s="1"/>
      <c r="ABI395" s="1"/>
      <c r="ABJ395" s="1"/>
      <c r="ABK395" s="1"/>
      <c r="ABL395" s="1"/>
      <c r="ABM395" s="1"/>
      <c r="ABN395" s="1"/>
      <c r="ABO395" s="1"/>
      <c r="ABP395" s="1"/>
      <c r="ABQ395" s="1"/>
      <c r="ABR395" s="1"/>
      <c r="ABS395" s="1"/>
      <c r="ABT395" s="1"/>
      <c r="ABU395" s="1"/>
      <c r="ABV395" s="1"/>
      <c r="ABW395" s="1"/>
      <c r="ABX395" s="1"/>
      <c r="ABY395" s="1"/>
      <c r="ABZ395" s="1"/>
      <c r="ACA395" s="1"/>
      <c r="ACB395" s="1"/>
      <c r="ACC395" s="1"/>
      <c r="ACD395" s="1"/>
      <c r="ACE395" s="1"/>
      <c r="ACF395" s="1"/>
      <c r="ACG395" s="1"/>
      <c r="ACH395" s="1"/>
      <c r="ACI395" s="1"/>
      <c r="ACJ395" s="1"/>
      <c r="ACK395" s="1"/>
      <c r="ACL395" s="1"/>
      <c r="ACM395" s="1"/>
      <c r="ACN395" s="1"/>
      <c r="ACO395" s="1"/>
      <c r="ACP395" s="1"/>
      <c r="ACQ395" s="1"/>
      <c r="ACR395" s="1"/>
      <c r="ACS395" s="1"/>
      <c r="ACT395" s="1"/>
      <c r="ACU395" s="1"/>
      <c r="ACV395" s="1"/>
      <c r="ACW395" s="1"/>
      <c r="ACX395" s="1"/>
      <c r="ACY395" s="1"/>
      <c r="ACZ395" s="1"/>
      <c r="ADA395" s="1"/>
      <c r="ADB395" s="1"/>
      <c r="ADC395" s="1"/>
      <c r="ADD395" s="1"/>
      <c r="ADE395" s="1"/>
      <c r="ADF395" s="1"/>
      <c r="ADG395" s="1"/>
      <c r="ADH395" s="1"/>
      <c r="ADI395" s="1"/>
      <c r="ADJ395" s="1"/>
      <c r="ADK395" s="1"/>
      <c r="ADL395" s="1"/>
      <c r="ADM395" s="1"/>
      <c r="ADN395" s="1"/>
      <c r="ADO395" s="1"/>
      <c r="ADP395" s="1"/>
      <c r="ADQ395" s="1"/>
      <c r="ADR395" s="1"/>
      <c r="ADS395" s="1"/>
      <c r="ADT395" s="1"/>
      <c r="ADU395" s="1"/>
      <c r="ADV395" s="1"/>
      <c r="ADW395" s="1"/>
      <c r="ADX395" s="1"/>
      <c r="ADY395" s="1"/>
      <c r="ADZ395" s="1"/>
      <c r="AEA395" s="1"/>
      <c r="AEB395" s="1"/>
      <c r="AEC395" s="1"/>
      <c r="AED395" s="1"/>
      <c r="AEE395" s="1"/>
      <c r="AEF395" s="1"/>
      <c r="AEG395" s="1"/>
      <c r="AEH395" s="1"/>
      <c r="AEI395" s="1"/>
      <c r="AEJ395" s="1"/>
      <c r="AEK395" s="1"/>
      <c r="AEL395" s="1"/>
      <c r="AEM395" s="1"/>
      <c r="AEN395" s="1"/>
      <c r="AEO395" s="1"/>
      <c r="AEP395" s="1"/>
      <c r="AEQ395" s="1"/>
      <c r="AER395" s="1"/>
      <c r="AES395" s="1"/>
      <c r="AET395" s="1"/>
      <c r="AEU395" s="1"/>
      <c r="AEV395" s="1"/>
      <c r="AEW395" s="1"/>
      <c r="AEX395" s="1"/>
      <c r="AEY395" s="1"/>
      <c r="AEZ395" s="1"/>
      <c r="AFA395" s="1"/>
      <c r="AFB395" s="1"/>
      <c r="AFC395" s="1"/>
      <c r="AFD395" s="1"/>
      <c r="AFE395" s="1"/>
      <c r="AFF395" s="1"/>
      <c r="AFG395" s="1"/>
      <c r="AFH395" s="1"/>
      <c r="AFI395" s="1"/>
      <c r="AFJ395" s="1"/>
      <c r="AFK395" s="1"/>
      <c r="AFL395" s="1"/>
      <c r="AFM395" s="1"/>
      <c r="AFN395" s="1"/>
      <c r="AFO395" s="1"/>
      <c r="AFP395" s="1"/>
      <c r="AFQ395" s="1"/>
      <c r="AFR395" s="1"/>
      <c r="AFS395" s="1"/>
      <c r="AFT395" s="1"/>
      <c r="AFU395" s="1"/>
      <c r="AFV395" s="1"/>
      <c r="AFW395" s="1"/>
      <c r="AFX395" s="1"/>
      <c r="AFY395" s="1"/>
      <c r="AFZ395" s="1"/>
      <c r="AGA395" s="1"/>
      <c r="AGB395" s="1"/>
      <c r="AGC395" s="1"/>
      <c r="AGD395" s="1"/>
      <c r="AGE395" s="1"/>
      <c r="AGF395" s="1"/>
      <c r="AGG395" s="1"/>
      <c r="AGH395" s="1"/>
      <c r="AGI395" s="1"/>
      <c r="AGJ395" s="1"/>
      <c r="AGK395" s="1"/>
      <c r="AGL395" s="1"/>
      <c r="AGM395" s="1"/>
      <c r="AGN395" s="1"/>
      <c r="AGO395" s="1"/>
      <c r="AGP395" s="1"/>
      <c r="AGQ395" s="1"/>
      <c r="AGR395" s="1"/>
      <c r="AGS395" s="1"/>
      <c r="AGT395" s="1"/>
      <c r="AGU395" s="1"/>
      <c r="AGV395" s="1"/>
      <c r="AGW395" s="1"/>
      <c r="AGX395" s="1"/>
      <c r="AGY395" s="1"/>
      <c r="AGZ395" s="1"/>
      <c r="AHA395" s="1"/>
      <c r="AHB395" s="1"/>
      <c r="AHC395" s="1"/>
      <c r="AHD395" s="1"/>
      <c r="AHE395" s="1"/>
      <c r="AHF395" s="1"/>
      <c r="AHG395" s="1"/>
      <c r="AHH395" s="1"/>
      <c r="AHI395" s="1"/>
      <c r="AHJ395" s="1"/>
      <c r="AHK395" s="1"/>
      <c r="AHL395" s="1"/>
      <c r="AHM395" s="1"/>
      <c r="AHN395" s="1"/>
      <c r="AHO395" s="1"/>
      <c r="AHP395" s="1"/>
      <c r="AHQ395" s="1"/>
      <c r="AHR395" s="1"/>
      <c r="AHS395" s="1"/>
      <c r="AHT395" s="1"/>
      <c r="AHU395" s="1"/>
      <c r="AHV395" s="1"/>
      <c r="AHW395" s="1"/>
      <c r="AHX395" s="1"/>
      <c r="AHY395" s="1"/>
      <c r="AHZ395" s="1"/>
      <c r="AIA395" s="1"/>
      <c r="AIB395" s="1"/>
      <c r="AIC395" s="1"/>
      <c r="AID395" s="1"/>
      <c r="AIE395" s="1"/>
      <c r="AIF395" s="1"/>
      <c r="AIG395" s="1"/>
      <c r="AIH395" s="1"/>
      <c r="AII395" s="1"/>
      <c r="AIJ395" s="1"/>
      <c r="AIK395" s="1"/>
      <c r="AIL395" s="1"/>
      <c r="AIM395" s="1"/>
      <c r="AIN395" s="1"/>
      <c r="AIO395" s="1"/>
      <c r="AIP395" s="1"/>
      <c r="AIQ395" s="1"/>
      <c r="AIR395" s="1"/>
      <c r="AIS395" s="1"/>
      <c r="AIT395" s="1"/>
      <c r="AIU395" s="1"/>
      <c r="AIV395" s="1"/>
      <c r="AIW395" s="1"/>
      <c r="AIX395" s="1"/>
      <c r="AIY395" s="1"/>
      <c r="AIZ395" s="1"/>
      <c r="AJA395" s="1"/>
      <c r="AJB395" s="1"/>
      <c r="AJC395" s="1"/>
      <c r="AJD395" s="1"/>
      <c r="AJE395" s="1"/>
      <c r="AJF395" s="1"/>
      <c r="AJG395" s="1"/>
      <c r="AJH395" s="1"/>
      <c r="AJI395" s="1"/>
      <c r="AJJ395" s="1"/>
      <c r="AJK395" s="1"/>
      <c r="AJL395" s="1"/>
      <c r="AJM395" s="1"/>
      <c r="AJN395" s="1"/>
      <c r="AJO395" s="1"/>
      <c r="AJP395" s="1"/>
      <c r="AJQ395" s="1"/>
      <c r="AJR395" s="1"/>
      <c r="AJS395" s="1"/>
      <c r="AJT395" s="1"/>
      <c r="AJU395" s="1"/>
      <c r="AJV395" s="1"/>
      <c r="AJW395" s="1"/>
      <c r="AJX395" s="1"/>
      <c r="AJY395" s="1"/>
      <c r="AJZ395" s="1"/>
      <c r="AKA395" s="1"/>
      <c r="AKB395" s="1"/>
      <c r="AKC395" s="1"/>
      <c r="AKD395" s="1"/>
      <c r="AKE395" s="1"/>
      <c r="AKF395" s="1"/>
      <c r="AKG395" s="1"/>
      <c r="AKH395" s="1"/>
      <c r="AKI395" s="1"/>
      <c r="AKJ395" s="1"/>
      <c r="AKK395" s="1"/>
      <c r="AKL395" s="1"/>
      <c r="AKM395" s="1"/>
      <c r="AKN395" s="1"/>
      <c r="AKO395" s="1"/>
      <c r="AKP395" s="1"/>
      <c r="AKQ395" s="1"/>
      <c r="AKR395" s="1"/>
      <c r="AKS395" s="1"/>
      <c r="AKT395" s="1"/>
      <c r="AKU395" s="1"/>
      <c r="AKV395" s="1"/>
      <c r="AKW395" s="1"/>
      <c r="AKX395" s="1"/>
      <c r="AKY395" s="1"/>
      <c r="AKZ395" s="1"/>
      <c r="ALA395" s="1"/>
      <c r="ALB395" s="1"/>
      <c r="ALC395" s="1"/>
      <c r="ALD395" s="1"/>
      <c r="ALE395" s="1"/>
      <c r="ALF395" s="1"/>
      <c r="ALG395" s="1"/>
      <c r="ALH395" s="1"/>
      <c r="ALI395" s="1"/>
      <c r="ALJ395" s="1"/>
      <c r="ALK395" s="1"/>
      <c r="ALL395" s="1"/>
      <c r="ALM395" s="1"/>
      <c r="ALN395" s="1"/>
      <c r="ALO395" s="1"/>
      <c r="ALP395" s="1"/>
      <c r="ALQ395" s="1"/>
      <c r="ALR395" s="1"/>
      <c r="ALS395" s="1"/>
      <c r="ALT395" s="1"/>
      <c r="ALU395" s="1"/>
      <c r="ALV395" s="1"/>
      <c r="ALW395" s="1"/>
      <c r="ALX395" s="1"/>
      <c r="ALY395" s="1"/>
      <c r="ALZ395" s="1"/>
      <c r="AMA395" s="1"/>
      <c r="AMB395" s="1"/>
      <c r="AMC395" s="1"/>
      <c r="AMD395" s="1"/>
      <c r="AME395" s="1"/>
      <c r="AMF395" s="1"/>
      <c r="AMG395" s="1"/>
      <c r="AMH395" s="1"/>
      <c r="AMI395" s="1"/>
      <c r="AMJ395" s="1"/>
      <c r="AMK395" s="1"/>
      <c r="AML395" s="1"/>
      <c r="AMM395" s="1"/>
      <c r="AMN395" s="1"/>
      <c r="AMO395" s="1"/>
      <c r="AMP395" s="1"/>
      <c r="AMQ395" s="1"/>
      <c r="AMR395" s="1"/>
      <c r="AMS395" s="1"/>
      <c r="AMT395" s="1"/>
      <c r="AMU395" s="1"/>
      <c r="AMV395" s="1"/>
      <c r="AMW395" s="1"/>
      <c r="AMX395" s="1"/>
      <c r="AMY395" s="1"/>
      <c r="AMZ395" s="1"/>
      <c r="ANA395" s="1"/>
      <c r="ANB395" s="1"/>
      <c r="ANC395" s="1"/>
      <c r="AND395" s="1"/>
      <c r="ANE395" s="1"/>
      <c r="ANF395" s="1"/>
      <c r="ANG395" s="1"/>
      <c r="ANH395" s="1"/>
      <c r="ANI395" s="1"/>
      <c r="ANJ395" s="1"/>
      <c r="ANK395" s="1"/>
      <c r="ANL395" s="1"/>
      <c r="ANM395" s="1"/>
      <c r="ANN395" s="1"/>
      <c r="ANO395" s="1"/>
      <c r="ANP395" s="1"/>
      <c r="ANQ395" s="1"/>
      <c r="ANR395" s="1"/>
      <c r="ANS395" s="1"/>
      <c r="ANT395" s="1"/>
      <c r="ANU395" s="1"/>
      <c r="ANV395" s="1"/>
      <c r="ANW395" s="1"/>
      <c r="ANX395" s="1"/>
      <c r="ANY395" s="1"/>
      <c r="ANZ395" s="1"/>
      <c r="AOA395" s="1"/>
      <c r="AOB395" s="1"/>
      <c r="AOC395" s="1"/>
      <c r="AOD395" s="1"/>
      <c r="AOE395" s="1"/>
      <c r="AOF395" s="1"/>
      <c r="AOG395" s="1"/>
      <c r="AOH395" s="1"/>
      <c r="AOI395" s="1"/>
      <c r="AOJ395" s="1"/>
      <c r="AOK395" s="1"/>
      <c r="AOL395" s="1"/>
      <c r="AOM395" s="1"/>
      <c r="AON395" s="1"/>
      <c r="AOO395" s="1"/>
      <c r="AOP395" s="1"/>
      <c r="AOQ395" s="1"/>
      <c r="AOR395" s="1"/>
      <c r="AOS395" s="1"/>
      <c r="AOT395" s="1"/>
      <c r="AOU395" s="1"/>
      <c r="AOV395" s="1"/>
      <c r="AOW395" s="1"/>
      <c r="AOX395" s="1"/>
      <c r="AOY395" s="1"/>
      <c r="AOZ395" s="1"/>
      <c r="APA395" s="1"/>
      <c r="APB395" s="1"/>
      <c r="APC395" s="1"/>
      <c r="APD395" s="1"/>
      <c r="APE395" s="1"/>
      <c r="APF395" s="1"/>
      <c r="APG395" s="1"/>
      <c r="APH395" s="1"/>
      <c r="API395" s="1"/>
      <c r="APJ395" s="1"/>
      <c r="APK395" s="1"/>
      <c r="APL395" s="1"/>
      <c r="APM395" s="1"/>
      <c r="APN395" s="1"/>
      <c r="APO395" s="1"/>
      <c r="APP395" s="1"/>
      <c r="APQ395" s="1"/>
      <c r="APR395" s="1"/>
      <c r="APS395" s="1"/>
      <c r="APT395" s="1"/>
      <c r="APU395" s="1"/>
      <c r="APV395" s="1"/>
      <c r="APW395" s="1"/>
      <c r="APX395" s="1"/>
      <c r="APY395" s="1"/>
      <c r="APZ395" s="1"/>
      <c r="AQA395" s="1"/>
      <c r="AQB395" s="1"/>
      <c r="AQC395" s="1"/>
      <c r="AQD395" s="1"/>
      <c r="AQE395" s="1"/>
      <c r="AQF395" s="1"/>
      <c r="AQG395" s="1"/>
      <c r="AQH395" s="1"/>
      <c r="AQI395" s="1"/>
      <c r="AQJ395" s="1"/>
      <c r="AQK395" s="1"/>
      <c r="AQL395" s="1"/>
      <c r="AQM395" s="1"/>
      <c r="AQN395" s="1"/>
      <c r="AQO395" s="1"/>
      <c r="AQP395" s="1"/>
      <c r="AQQ395" s="1"/>
      <c r="AQR395" s="1"/>
      <c r="AQS395" s="1"/>
      <c r="AQT395" s="1"/>
      <c r="AQU395" s="1"/>
      <c r="AQV395" s="1"/>
      <c r="AQW395" s="1"/>
      <c r="AQX395" s="1"/>
      <c r="AQY395" s="1"/>
      <c r="AQZ395" s="1"/>
      <c r="ARA395" s="1"/>
      <c r="ARB395" s="1"/>
      <c r="ARC395" s="1"/>
      <c r="ARD395" s="1"/>
      <c r="ARE395" s="1"/>
      <c r="ARF395" s="1"/>
      <c r="ARG395" s="1"/>
      <c r="ARH395" s="1"/>
      <c r="ARI395" s="1"/>
      <c r="ARJ395" s="1"/>
      <c r="ARK395" s="1"/>
      <c r="ARL395" s="1"/>
      <c r="ARM395" s="1"/>
      <c r="ARN395" s="1"/>
      <c r="ARO395" s="1"/>
      <c r="ARP395" s="1"/>
      <c r="ARQ395" s="1"/>
      <c r="ARR395" s="1"/>
      <c r="ARS395" s="1"/>
      <c r="ART395" s="1"/>
      <c r="ARU395" s="1"/>
      <c r="ARV395" s="1"/>
      <c r="ARW395" s="1"/>
      <c r="ARX395" s="1"/>
      <c r="ARY395" s="1"/>
      <c r="ARZ395" s="1"/>
      <c r="ASA395" s="1"/>
      <c r="ASB395" s="1"/>
      <c r="ASC395" s="1"/>
      <c r="ASD395" s="1"/>
      <c r="ASE395" s="1"/>
      <c r="ASF395" s="1"/>
      <c r="ASG395" s="1"/>
      <c r="ASH395" s="1"/>
      <c r="ASI395" s="1"/>
      <c r="ASJ395" s="1"/>
      <c r="ASK395" s="1"/>
      <c r="ASL395" s="1"/>
      <c r="ASM395" s="1"/>
      <c r="ASN395" s="1"/>
      <c r="ASO395" s="1"/>
      <c r="ASP395" s="1"/>
      <c r="ASQ395" s="1"/>
      <c r="ASR395" s="1"/>
      <c r="ASS395" s="1"/>
      <c r="AST395" s="1"/>
      <c r="ASU395" s="1"/>
      <c r="ASV395" s="1"/>
      <c r="ASW395" s="1"/>
      <c r="ASX395" s="1"/>
      <c r="ASY395" s="1"/>
      <c r="ASZ395" s="1"/>
      <c r="ATA395" s="1"/>
      <c r="ATB395" s="1"/>
      <c r="ATC395" s="1"/>
      <c r="ATD395" s="1"/>
      <c r="ATE395" s="1"/>
      <c r="ATF395" s="1"/>
      <c r="ATG395" s="1"/>
      <c r="ATH395" s="1"/>
      <c r="ATI395" s="1"/>
      <c r="ATJ395" s="1"/>
      <c r="ATK395" s="1"/>
      <c r="ATL395" s="1"/>
      <c r="ATM395" s="1"/>
      <c r="ATN395" s="1"/>
      <c r="ATO395" s="1"/>
      <c r="ATP395" s="1"/>
      <c r="ATQ395" s="1"/>
      <c r="ATR395" s="1"/>
      <c r="ATS395" s="1"/>
      <c r="ATT395" s="1"/>
      <c r="ATU395" s="1"/>
      <c r="ATV395" s="1"/>
      <c r="ATW395" s="1"/>
      <c r="ATX395" s="1"/>
      <c r="ATY395" s="1"/>
      <c r="ATZ395" s="1"/>
      <c r="AUA395" s="1"/>
      <c r="AUB395" s="1"/>
      <c r="AUC395" s="1"/>
      <c r="AUD395" s="1"/>
      <c r="AUE395" s="1"/>
      <c r="AUF395" s="1"/>
      <c r="AUG395" s="1"/>
      <c r="AUH395" s="1"/>
      <c r="AUI395" s="1"/>
      <c r="AUJ395" s="1"/>
      <c r="AUK395" s="1"/>
      <c r="AUL395" s="1"/>
      <c r="AUM395" s="1"/>
      <c r="AUN395" s="1"/>
      <c r="AUO395" s="1"/>
      <c r="AUP395" s="1"/>
      <c r="AUQ395" s="1"/>
      <c r="AUR395" s="1"/>
      <c r="AUS395" s="1"/>
      <c r="AUT395" s="1"/>
      <c r="AUU395" s="1"/>
      <c r="AUV395" s="1"/>
      <c r="AUW395" s="1"/>
      <c r="AUX395" s="1"/>
      <c r="AUY395" s="1"/>
      <c r="AUZ395" s="1"/>
      <c r="AVA395" s="1"/>
      <c r="AVB395" s="1"/>
      <c r="AVC395" s="1"/>
      <c r="AVD395" s="1"/>
      <c r="AVE395" s="1"/>
      <c r="AVF395" s="1"/>
      <c r="AVG395" s="1"/>
      <c r="AVH395" s="1"/>
      <c r="AVI395" s="1"/>
      <c r="AVJ395" s="1"/>
      <c r="AVK395" s="1"/>
      <c r="AVL395" s="1"/>
      <c r="AVM395" s="1"/>
      <c r="AVN395" s="1"/>
      <c r="AVO395" s="1"/>
      <c r="AVP395" s="1"/>
      <c r="AVQ395" s="1"/>
      <c r="AVR395" s="1"/>
      <c r="AVS395" s="1"/>
      <c r="AVT395" s="1"/>
      <c r="AVU395" s="1"/>
      <c r="AVV395" s="1"/>
      <c r="AVW395" s="1"/>
      <c r="AVX395" s="1"/>
      <c r="AVY395" s="1"/>
      <c r="AVZ395" s="1"/>
      <c r="AWA395" s="1"/>
      <c r="AWB395" s="1"/>
      <c r="AWC395" s="1"/>
      <c r="AWD395" s="1"/>
      <c r="AWE395" s="1"/>
      <c r="AWF395" s="1"/>
      <c r="AWG395" s="1"/>
      <c r="AWH395" s="1"/>
      <c r="AWI395" s="1"/>
      <c r="AWJ395" s="1"/>
      <c r="AWK395" s="1"/>
      <c r="AWL395" s="1"/>
      <c r="AWM395" s="1"/>
      <c r="AWN395" s="1"/>
      <c r="AWO395" s="1"/>
      <c r="AWP395" s="1"/>
      <c r="AWQ395" s="1"/>
      <c r="AWR395" s="1"/>
      <c r="AWS395" s="1"/>
      <c r="AWT395" s="1"/>
      <c r="AWU395" s="1"/>
      <c r="AWV395" s="1"/>
      <c r="AWW395" s="1"/>
      <c r="AWX395" s="1"/>
      <c r="AWY395" s="1"/>
      <c r="AWZ395" s="1"/>
      <c r="AXA395" s="1"/>
      <c r="AXB395" s="1"/>
      <c r="AXC395" s="1"/>
      <c r="AXD395" s="1"/>
      <c r="AXE395" s="1"/>
      <c r="AXF395" s="1"/>
      <c r="AXG395" s="1"/>
      <c r="AXH395" s="1"/>
      <c r="AXI395" s="1"/>
      <c r="AXJ395" s="1"/>
      <c r="AXK395" s="1"/>
      <c r="AXL395" s="1"/>
      <c r="AXM395" s="1"/>
      <c r="AXN395" s="1"/>
      <c r="AXO395" s="1"/>
      <c r="AXP395" s="1"/>
      <c r="AXQ395" s="1"/>
      <c r="AXR395" s="1"/>
      <c r="AXS395" s="1"/>
      <c r="AXT395" s="1"/>
      <c r="AXU395" s="1"/>
      <c r="AXV395" s="1"/>
      <c r="AXW395" s="1"/>
      <c r="AXX395" s="1"/>
      <c r="AXY395" s="1"/>
      <c r="AXZ395" s="1"/>
      <c r="AYA395" s="1"/>
      <c r="AYB395" s="1"/>
      <c r="AYC395" s="1"/>
      <c r="AYD395" s="1"/>
      <c r="AYE395" s="1"/>
      <c r="AYF395" s="1"/>
      <c r="AYG395" s="1"/>
      <c r="AYH395" s="1"/>
      <c r="AYI395" s="1"/>
      <c r="AYJ395" s="1"/>
      <c r="AYK395" s="1"/>
      <c r="AYL395" s="1"/>
      <c r="AYM395" s="1"/>
      <c r="AYN395" s="1"/>
      <c r="AYO395" s="1"/>
      <c r="AYP395" s="1"/>
      <c r="AYQ395" s="1"/>
      <c r="AYR395" s="1"/>
      <c r="AYS395" s="1"/>
      <c r="AYT395" s="1"/>
      <c r="AYU395" s="1"/>
      <c r="AYV395" s="1"/>
      <c r="AYW395" s="1"/>
      <c r="AYX395" s="1"/>
      <c r="AYY395" s="1"/>
      <c r="AYZ395" s="1"/>
      <c r="AZA395" s="1"/>
      <c r="AZB395" s="1"/>
      <c r="AZC395" s="1"/>
      <c r="AZD395" s="1"/>
      <c r="AZE395" s="1"/>
      <c r="AZF395" s="1"/>
      <c r="AZG395" s="1"/>
      <c r="AZH395" s="1"/>
      <c r="AZI395" s="1"/>
      <c r="AZJ395" s="1"/>
      <c r="AZK395" s="1"/>
      <c r="AZL395" s="1"/>
      <c r="AZM395" s="1"/>
      <c r="AZN395" s="1"/>
      <c r="AZO395" s="1"/>
      <c r="AZP395" s="1"/>
      <c r="AZQ395" s="1"/>
      <c r="AZR395" s="1"/>
      <c r="AZS395" s="1"/>
      <c r="AZT395" s="1"/>
      <c r="AZU395" s="1"/>
      <c r="AZV395" s="1"/>
      <c r="AZW395" s="1"/>
      <c r="AZX395" s="1"/>
      <c r="AZY395" s="1"/>
      <c r="AZZ395" s="1"/>
      <c r="BAA395" s="1"/>
      <c r="BAB395" s="1"/>
      <c r="BAC395" s="1"/>
      <c r="BAD395" s="1"/>
      <c r="BAE395" s="1"/>
      <c r="BAF395" s="1"/>
      <c r="BAG395" s="1"/>
      <c r="BAH395" s="1"/>
      <c r="BAI395" s="1"/>
      <c r="BAJ395" s="1"/>
      <c r="BAK395" s="1"/>
      <c r="BAL395" s="1"/>
      <c r="BAM395" s="1"/>
      <c r="BAN395" s="1"/>
      <c r="BAO395" s="1"/>
      <c r="BAP395" s="1"/>
      <c r="BAQ395" s="1"/>
      <c r="BAR395" s="1"/>
      <c r="BAS395" s="1"/>
      <c r="BAT395" s="1"/>
      <c r="BAU395" s="1"/>
      <c r="BAV395" s="1"/>
      <c r="BAW395" s="1"/>
      <c r="BAX395" s="1"/>
      <c r="BAY395" s="1"/>
      <c r="BAZ395" s="1"/>
      <c r="BBA395" s="1"/>
      <c r="BBB395" s="1"/>
      <c r="BBC395" s="1"/>
      <c r="BBD395" s="1"/>
      <c r="BBE395" s="1"/>
      <c r="BBF395" s="1"/>
      <c r="BBG395" s="1"/>
      <c r="BBH395" s="1"/>
      <c r="BBI395" s="1"/>
      <c r="BBJ395" s="1"/>
      <c r="BBK395" s="1"/>
      <c r="BBL395" s="1"/>
      <c r="BBM395" s="1"/>
      <c r="BBN395" s="1"/>
      <c r="BBO395" s="1"/>
      <c r="BBP395" s="1"/>
      <c r="BBQ395" s="1"/>
      <c r="BBR395" s="1"/>
      <c r="BBS395" s="1"/>
      <c r="BBT395" s="1"/>
      <c r="BBU395" s="1"/>
      <c r="BBV395" s="1"/>
      <c r="BBW395" s="1"/>
      <c r="BBX395" s="1"/>
      <c r="BBY395" s="1"/>
      <c r="BBZ395" s="1"/>
      <c r="BCA395" s="1"/>
      <c r="BCB395" s="1"/>
      <c r="BCC395" s="1"/>
      <c r="BCD395" s="1"/>
      <c r="BCE395" s="1"/>
      <c r="BCF395" s="1"/>
      <c r="BCG395" s="1"/>
      <c r="BCH395" s="1"/>
      <c r="BCI395" s="1"/>
      <c r="BCJ395" s="1"/>
      <c r="BCK395" s="1"/>
      <c r="BCL395" s="1"/>
      <c r="BCM395" s="1"/>
      <c r="BCN395" s="1"/>
      <c r="BCO395" s="1"/>
      <c r="BCP395" s="1"/>
      <c r="BCQ395" s="1"/>
      <c r="BCR395" s="1"/>
      <c r="BCS395" s="1"/>
      <c r="BCT395" s="1"/>
      <c r="BCU395" s="1"/>
      <c r="BCV395" s="1"/>
      <c r="BCW395" s="1"/>
      <c r="BCX395" s="1"/>
      <c r="BCY395" s="1"/>
      <c r="BCZ395" s="1"/>
      <c r="BDA395" s="1"/>
      <c r="BDB395" s="1"/>
      <c r="BDC395" s="1"/>
      <c r="BDD395" s="1"/>
      <c r="BDE395" s="1"/>
      <c r="BDF395" s="1"/>
      <c r="BDG395" s="1"/>
      <c r="BDH395" s="1"/>
      <c r="BDI395" s="1"/>
      <c r="BDJ395" s="1"/>
      <c r="BDK395" s="1"/>
      <c r="BDL395" s="1"/>
      <c r="BDM395" s="1"/>
      <c r="BDN395" s="1"/>
      <c r="BDO395" s="1"/>
      <c r="BDP395" s="1"/>
      <c r="BDQ395" s="1"/>
      <c r="BDR395" s="1"/>
      <c r="BDS395" s="1"/>
      <c r="BDT395" s="1"/>
      <c r="BDU395" s="1"/>
      <c r="BDV395" s="1"/>
      <c r="BDW395" s="1"/>
      <c r="BDX395" s="1"/>
      <c r="BDY395" s="1"/>
      <c r="BDZ395" s="1"/>
      <c r="BEA395" s="1"/>
      <c r="BEB395" s="1"/>
      <c r="BEC395" s="1"/>
      <c r="BED395" s="1"/>
      <c r="BEE395" s="1"/>
      <c r="BEF395" s="1"/>
      <c r="BEG395" s="1"/>
      <c r="BEH395" s="1"/>
      <c r="BEI395" s="1"/>
      <c r="BEJ395" s="1"/>
      <c r="BEK395" s="1"/>
      <c r="BEL395" s="1"/>
      <c r="BEM395" s="1"/>
      <c r="BEN395" s="1"/>
      <c r="BEO395" s="1"/>
      <c r="BEP395" s="1"/>
      <c r="BEQ395" s="1"/>
      <c r="BER395" s="1"/>
      <c r="BES395" s="1"/>
      <c r="BET395" s="1"/>
      <c r="BEU395" s="1"/>
      <c r="BEV395" s="1"/>
      <c r="BEW395" s="1"/>
      <c r="BEX395" s="1"/>
      <c r="BEY395" s="1"/>
      <c r="BEZ395" s="1"/>
      <c r="BFA395" s="1"/>
      <c r="BFB395" s="1"/>
      <c r="BFC395" s="1"/>
      <c r="BFD395" s="1"/>
      <c r="BFE395" s="1"/>
      <c r="BFF395" s="1"/>
      <c r="BFG395" s="1"/>
      <c r="BFH395" s="1"/>
      <c r="BFI395" s="1"/>
      <c r="BFJ395" s="1"/>
      <c r="BFK395" s="1"/>
      <c r="BFL395" s="1"/>
      <c r="BFM395" s="1"/>
      <c r="BFN395" s="1"/>
      <c r="BFO395" s="1"/>
      <c r="BFP395" s="1"/>
      <c r="BFQ395" s="1"/>
      <c r="BFR395" s="1"/>
      <c r="BFS395" s="1"/>
      <c r="BFT395" s="1"/>
      <c r="BFU395" s="1"/>
      <c r="BFV395" s="1"/>
      <c r="BFW395" s="1"/>
      <c r="BFX395" s="1"/>
      <c r="BFY395" s="1"/>
      <c r="BFZ395" s="1"/>
      <c r="BGA395" s="1"/>
      <c r="BGB395" s="1"/>
      <c r="BGC395" s="1"/>
      <c r="BGD395" s="1"/>
      <c r="BGE395" s="1"/>
      <c r="BGF395" s="1"/>
      <c r="BGG395" s="1"/>
      <c r="BGH395" s="1"/>
      <c r="BGI395" s="1"/>
      <c r="BGJ395" s="1"/>
      <c r="BGK395" s="1"/>
      <c r="BGL395" s="1"/>
      <c r="BGM395" s="1"/>
      <c r="BGN395" s="1"/>
      <c r="BGO395" s="1"/>
      <c r="BGP395" s="1"/>
      <c r="BGQ395" s="1"/>
      <c r="BGR395" s="1"/>
      <c r="BGS395" s="1"/>
      <c r="BGT395" s="1"/>
      <c r="BGU395" s="1"/>
      <c r="BGV395" s="1"/>
      <c r="BGW395" s="1"/>
      <c r="BGX395" s="1"/>
      <c r="BGY395" s="1"/>
      <c r="BGZ395" s="1"/>
      <c r="BHA395" s="1"/>
      <c r="BHB395" s="1"/>
      <c r="BHC395" s="1"/>
      <c r="BHD395" s="1"/>
      <c r="BHE395" s="1"/>
      <c r="BHF395" s="1"/>
      <c r="BHG395" s="1"/>
      <c r="BHH395" s="1"/>
      <c r="BHI395" s="1"/>
      <c r="BHJ395" s="1"/>
      <c r="BHK395" s="1"/>
      <c r="BHL395" s="1"/>
      <c r="BHM395" s="1"/>
      <c r="BHN395" s="1"/>
      <c r="BHO395" s="1"/>
      <c r="BHP395" s="1"/>
      <c r="BHQ395" s="1"/>
      <c r="BHR395" s="1"/>
      <c r="BHS395" s="1"/>
      <c r="BHT395" s="1"/>
      <c r="BHU395" s="1"/>
      <c r="BHV395" s="1"/>
      <c r="BHW395" s="1"/>
      <c r="BHX395" s="1"/>
      <c r="BHY395" s="1"/>
      <c r="BHZ395" s="1"/>
      <c r="BIA395" s="1"/>
      <c r="BIB395" s="1"/>
      <c r="BIC395" s="1"/>
      <c r="BID395" s="1"/>
      <c r="BIE395" s="1"/>
      <c r="BIF395" s="1"/>
      <c r="BIG395" s="1"/>
      <c r="BIH395" s="1"/>
      <c r="BII395" s="1"/>
      <c r="BIJ395" s="1"/>
      <c r="BIK395" s="1"/>
      <c r="BIL395" s="1"/>
      <c r="BIM395" s="1"/>
      <c r="BIN395" s="1"/>
      <c r="BIO395" s="1"/>
      <c r="BIP395" s="1"/>
      <c r="BIQ395" s="1"/>
      <c r="BIR395" s="1"/>
      <c r="BIS395" s="1"/>
      <c r="BIT395" s="1"/>
      <c r="BIU395" s="1"/>
      <c r="BIV395" s="1"/>
      <c r="BIW395" s="1"/>
      <c r="BIX395" s="1"/>
      <c r="BIY395" s="1"/>
      <c r="BIZ395" s="1"/>
      <c r="BJA395" s="1"/>
      <c r="BJB395" s="1"/>
      <c r="BJC395" s="1"/>
      <c r="BJD395" s="1"/>
      <c r="BJE395" s="1"/>
      <c r="BJF395" s="1"/>
      <c r="BJG395" s="1"/>
      <c r="BJH395" s="1"/>
      <c r="BJI395" s="1"/>
      <c r="BJJ395" s="1"/>
      <c r="BJK395" s="1"/>
      <c r="BJL395" s="1"/>
      <c r="BJM395" s="1"/>
      <c r="BJN395" s="1"/>
      <c r="BJO395" s="1"/>
      <c r="BJP395" s="1"/>
      <c r="BJQ395" s="1"/>
      <c r="BJR395" s="1"/>
      <c r="BJS395" s="1"/>
      <c r="BJT395" s="1"/>
      <c r="BJU395" s="1"/>
      <c r="BJV395" s="1"/>
      <c r="BJW395" s="1"/>
      <c r="BJX395" s="1"/>
      <c r="BJY395" s="1"/>
      <c r="BJZ395" s="1"/>
      <c r="BKA395" s="1"/>
      <c r="BKB395" s="1"/>
      <c r="BKC395" s="1"/>
      <c r="BKD395" s="1"/>
      <c r="BKE395" s="1"/>
      <c r="BKF395" s="1"/>
      <c r="BKG395" s="1"/>
      <c r="BKH395" s="1"/>
      <c r="BKI395" s="1"/>
      <c r="BKJ395" s="1"/>
      <c r="BKK395" s="1"/>
      <c r="BKL395" s="1"/>
      <c r="BKM395" s="1"/>
      <c r="BKN395" s="1"/>
      <c r="BKO395" s="1"/>
      <c r="BKP395" s="1"/>
      <c r="BKQ395" s="1"/>
      <c r="BKR395" s="1"/>
      <c r="BKS395" s="1"/>
      <c r="BKT395" s="1"/>
      <c r="BKU395" s="1"/>
      <c r="BKV395" s="1"/>
      <c r="BKW395" s="1"/>
      <c r="BKX395" s="1"/>
      <c r="BKY395" s="1"/>
      <c r="BKZ395" s="1"/>
      <c r="BLA395" s="1"/>
      <c r="BLB395" s="1"/>
      <c r="BLC395" s="1"/>
      <c r="BLD395" s="1"/>
      <c r="BLE395" s="1"/>
      <c r="BLF395" s="1"/>
      <c r="BLG395" s="1"/>
      <c r="BLH395" s="1"/>
      <c r="BLI395" s="1"/>
      <c r="BLJ395" s="1"/>
      <c r="BLK395" s="1"/>
      <c r="BLL395" s="1"/>
      <c r="BLM395" s="1"/>
      <c r="BLN395" s="1"/>
      <c r="BLO395" s="1"/>
      <c r="BLP395" s="1"/>
      <c r="BLQ395" s="1"/>
      <c r="BLR395" s="1"/>
      <c r="BLS395" s="1"/>
      <c r="BLT395" s="1"/>
      <c r="BLU395" s="1"/>
      <c r="BLV395" s="1"/>
      <c r="BLW395" s="1"/>
      <c r="BLX395" s="1"/>
      <c r="BLY395" s="1"/>
      <c r="BLZ395" s="1"/>
      <c r="BMA395" s="1"/>
      <c r="BMB395" s="1"/>
      <c r="BMC395" s="1"/>
      <c r="BMD395" s="1"/>
      <c r="BME395" s="1"/>
      <c r="BMF395" s="1"/>
      <c r="BMG395" s="1"/>
      <c r="BMH395" s="1"/>
      <c r="BMI395" s="1"/>
      <c r="BMJ395" s="1"/>
      <c r="BMK395" s="1"/>
      <c r="BML395" s="1"/>
      <c r="BMM395" s="1"/>
      <c r="BMN395" s="1"/>
      <c r="BMO395" s="1"/>
      <c r="BMP395" s="1"/>
      <c r="BMQ395" s="1"/>
      <c r="BMR395" s="1"/>
      <c r="BMS395" s="1"/>
      <c r="BMT395" s="1"/>
      <c r="BMU395" s="1"/>
      <c r="BMV395" s="1"/>
      <c r="BMW395" s="1"/>
      <c r="BMX395" s="1"/>
      <c r="BMY395" s="1"/>
      <c r="BMZ395" s="1"/>
      <c r="BNA395" s="1"/>
      <c r="BNB395" s="1"/>
      <c r="BNC395" s="1"/>
      <c r="BND395" s="1"/>
      <c r="BNE395" s="1"/>
      <c r="BNF395" s="1"/>
      <c r="BNG395" s="1"/>
      <c r="BNH395" s="1"/>
      <c r="BNI395" s="1"/>
      <c r="BNJ395" s="1"/>
      <c r="BNK395" s="1"/>
      <c r="BNL395" s="1"/>
      <c r="BNM395" s="1"/>
      <c r="BNN395" s="1"/>
      <c r="BNO395" s="1"/>
      <c r="BNP395" s="1"/>
      <c r="BNQ395" s="1"/>
      <c r="BNR395" s="1"/>
      <c r="BNS395" s="1"/>
      <c r="BNT395" s="1"/>
      <c r="BNU395" s="1"/>
      <c r="BNV395" s="1"/>
      <c r="BNW395" s="1"/>
      <c r="BNX395" s="1"/>
      <c r="BNY395" s="1"/>
      <c r="BNZ395" s="1"/>
      <c r="BOA395" s="1"/>
      <c r="BOB395" s="1"/>
      <c r="BOC395" s="1"/>
      <c r="BOD395" s="1"/>
      <c r="BOE395" s="1"/>
      <c r="BOF395" s="1"/>
      <c r="BOG395" s="1"/>
      <c r="BOH395" s="1"/>
      <c r="BOI395" s="1"/>
      <c r="BOJ395" s="1"/>
      <c r="BOK395" s="1"/>
      <c r="BOL395" s="1"/>
      <c r="BOM395" s="1"/>
      <c r="BON395" s="1"/>
      <c r="BOO395" s="1"/>
      <c r="BOP395" s="1"/>
      <c r="BOQ395" s="1"/>
      <c r="BOR395" s="1"/>
      <c r="BOS395" s="1"/>
      <c r="BOT395" s="1"/>
      <c r="BOU395" s="1"/>
      <c r="BOV395" s="1"/>
      <c r="BOW395" s="1"/>
      <c r="BOX395" s="1"/>
      <c r="BOY395" s="1"/>
      <c r="BOZ395" s="1"/>
      <c r="BPA395" s="1"/>
      <c r="BPB395" s="1"/>
      <c r="BPC395" s="1"/>
      <c r="BPD395" s="1"/>
      <c r="BPE395" s="1"/>
      <c r="BPF395" s="1"/>
      <c r="BPG395" s="1"/>
      <c r="BPH395" s="1"/>
      <c r="BPI395" s="1"/>
      <c r="BPJ395" s="1"/>
      <c r="BPK395" s="1"/>
      <c r="BPL395" s="1"/>
      <c r="BPM395" s="1"/>
      <c r="BPN395" s="1"/>
      <c r="BPO395" s="1"/>
      <c r="BPP395" s="1"/>
      <c r="BPQ395" s="1"/>
      <c r="BPR395" s="1"/>
      <c r="BPS395" s="1"/>
      <c r="BPT395" s="1"/>
      <c r="BPU395" s="1"/>
      <c r="BPV395" s="1"/>
      <c r="BPW395" s="1"/>
      <c r="BPX395" s="1"/>
      <c r="BPY395" s="1"/>
      <c r="BPZ395" s="1"/>
      <c r="BQA395" s="1"/>
      <c r="BQB395" s="1"/>
      <c r="BQC395" s="1"/>
      <c r="BQD395" s="1"/>
      <c r="BQE395" s="1"/>
      <c r="BQF395" s="1"/>
      <c r="BQG395" s="1"/>
      <c r="BQH395" s="1"/>
      <c r="BQI395" s="1"/>
      <c r="BQJ395" s="1"/>
      <c r="BQK395" s="1"/>
      <c r="BQL395" s="1"/>
      <c r="BQM395" s="1"/>
      <c r="BQN395" s="1"/>
      <c r="BQO395" s="1"/>
      <c r="BQP395" s="1"/>
      <c r="BQQ395" s="1"/>
      <c r="BQR395" s="1"/>
      <c r="BQS395" s="1"/>
      <c r="BQT395" s="1"/>
      <c r="BQU395" s="1"/>
      <c r="BQV395" s="1"/>
      <c r="BQW395" s="1"/>
      <c r="BQX395" s="1"/>
      <c r="BQY395" s="1"/>
      <c r="BQZ395" s="1"/>
      <c r="BRA395" s="1"/>
      <c r="BRB395" s="1"/>
      <c r="BRC395" s="1"/>
      <c r="BRD395" s="1"/>
      <c r="BRE395" s="1"/>
      <c r="BRF395" s="1"/>
      <c r="BRG395" s="1"/>
      <c r="BRH395" s="1"/>
      <c r="BRI395" s="1"/>
      <c r="BRJ395" s="1"/>
      <c r="BRK395" s="1"/>
      <c r="BRL395" s="1"/>
      <c r="BRM395" s="1"/>
      <c r="BRN395" s="1"/>
      <c r="BRO395" s="1"/>
      <c r="BRP395" s="1"/>
      <c r="BRQ395" s="1"/>
      <c r="BRR395" s="1"/>
      <c r="BRS395" s="1"/>
      <c r="BRT395" s="1"/>
      <c r="BRU395" s="1"/>
      <c r="BRV395" s="1"/>
      <c r="BRW395" s="1"/>
      <c r="BRX395" s="1"/>
      <c r="BRY395" s="1"/>
      <c r="BRZ395" s="1"/>
      <c r="BSA395" s="1"/>
      <c r="BSB395" s="1"/>
      <c r="BSC395" s="1"/>
      <c r="BSD395" s="1"/>
      <c r="BSE395" s="1"/>
      <c r="BSF395" s="1"/>
      <c r="BSG395" s="1"/>
      <c r="BSH395" s="1"/>
      <c r="BSI395" s="1"/>
      <c r="BSJ395" s="1"/>
      <c r="BSK395" s="1"/>
      <c r="BSL395" s="1"/>
      <c r="BSM395" s="1"/>
      <c r="BSN395" s="1"/>
      <c r="BSO395" s="1"/>
      <c r="BSP395" s="1"/>
      <c r="BSQ395" s="1"/>
      <c r="BSR395" s="1"/>
      <c r="BSS395" s="1"/>
      <c r="BST395" s="1"/>
      <c r="BSU395" s="1"/>
      <c r="BSV395" s="1"/>
      <c r="BSW395" s="1"/>
      <c r="BSX395" s="1"/>
      <c r="BSY395" s="1"/>
      <c r="BSZ395" s="1"/>
      <c r="BTA395" s="1"/>
      <c r="BTB395" s="1"/>
      <c r="BTC395" s="1"/>
      <c r="BTD395" s="1"/>
      <c r="BTE395" s="1"/>
      <c r="BTF395" s="1"/>
      <c r="BTG395" s="1"/>
      <c r="BTH395" s="1"/>
      <c r="BTI395" s="1"/>
      <c r="BTJ395" s="1"/>
      <c r="BTK395" s="1"/>
      <c r="BTL395" s="1"/>
      <c r="BTM395" s="1"/>
      <c r="BTN395" s="1"/>
      <c r="BTO395" s="1"/>
      <c r="BTP395" s="1"/>
      <c r="BTQ395" s="1"/>
      <c r="BTR395" s="1"/>
      <c r="BTS395" s="1"/>
      <c r="BTT395" s="1"/>
      <c r="BTU395" s="1"/>
      <c r="BTV395" s="1"/>
      <c r="BTW395" s="1"/>
      <c r="BTX395" s="1"/>
      <c r="BTY395" s="1"/>
      <c r="BTZ395" s="1"/>
      <c r="BUA395" s="1"/>
      <c r="BUB395" s="1"/>
      <c r="BUC395" s="1"/>
      <c r="BUD395" s="1"/>
      <c r="BUE395" s="1"/>
      <c r="BUF395" s="1"/>
      <c r="BUG395" s="1"/>
      <c r="BUH395" s="1"/>
      <c r="BUI395" s="1"/>
      <c r="BUJ395" s="1"/>
      <c r="BUK395" s="1"/>
      <c r="BUL395" s="1"/>
      <c r="BUM395" s="1"/>
      <c r="BUN395" s="1"/>
      <c r="BUO395" s="1"/>
      <c r="BUP395" s="1"/>
      <c r="BUQ395" s="1"/>
      <c r="BUR395" s="1"/>
      <c r="BUS395" s="1"/>
      <c r="BUT395" s="1"/>
      <c r="BUU395" s="1"/>
      <c r="BUV395" s="1"/>
      <c r="BUW395" s="1"/>
      <c r="BUX395" s="1"/>
      <c r="BUY395" s="1"/>
      <c r="BUZ395" s="1"/>
      <c r="BVA395" s="1"/>
      <c r="BVB395" s="1"/>
      <c r="BVC395" s="1"/>
      <c r="BVD395" s="1"/>
      <c r="BVE395" s="1"/>
      <c r="BVF395" s="1"/>
      <c r="BVG395" s="1"/>
      <c r="BVH395" s="1"/>
      <c r="BVI395" s="1"/>
      <c r="BVJ395" s="1"/>
      <c r="BVK395" s="1"/>
      <c r="BVL395" s="1"/>
      <c r="BVM395" s="1"/>
      <c r="BVN395" s="1"/>
      <c r="BVO395" s="1"/>
      <c r="BVP395" s="1"/>
      <c r="BVQ395" s="1"/>
      <c r="BVR395" s="1"/>
      <c r="BVS395" s="1"/>
      <c r="BVT395" s="1"/>
      <c r="BVU395" s="1"/>
      <c r="BVV395" s="1"/>
      <c r="BVW395" s="1"/>
      <c r="BVX395" s="1"/>
      <c r="BVY395" s="1"/>
      <c r="BVZ395" s="1"/>
      <c r="BWA395" s="1"/>
      <c r="BWB395" s="1"/>
      <c r="BWC395" s="1"/>
      <c r="BWD395" s="1"/>
      <c r="BWE395" s="1"/>
      <c r="BWF395" s="1"/>
      <c r="BWG395" s="1"/>
      <c r="BWH395" s="1"/>
      <c r="BWI395" s="1"/>
      <c r="BWJ395" s="1"/>
      <c r="BWK395" s="1"/>
      <c r="BWL395" s="1"/>
      <c r="BWM395" s="1"/>
      <c r="BWN395" s="1"/>
      <c r="BWO395" s="1"/>
      <c r="BWP395" s="1"/>
      <c r="BWQ395" s="1"/>
      <c r="BWR395" s="1"/>
      <c r="BWS395" s="1"/>
      <c r="BWT395" s="1"/>
      <c r="BWU395" s="1"/>
      <c r="BWV395" s="1"/>
      <c r="BWW395" s="1"/>
      <c r="BWX395" s="1"/>
      <c r="BWY395" s="1"/>
      <c r="BWZ395" s="1"/>
      <c r="BXA395" s="1"/>
      <c r="BXB395" s="1"/>
      <c r="BXC395" s="1"/>
      <c r="BXD395" s="1"/>
      <c r="BXE395" s="1"/>
      <c r="BXF395" s="1"/>
      <c r="BXG395" s="1"/>
      <c r="BXH395" s="1"/>
      <c r="BXI395" s="1"/>
      <c r="BXJ395" s="1"/>
      <c r="BXK395" s="1"/>
      <c r="BXL395" s="1"/>
      <c r="BXM395" s="1"/>
      <c r="BXN395" s="1"/>
      <c r="BXO395" s="1"/>
      <c r="BXP395" s="1"/>
      <c r="BXQ395" s="1"/>
      <c r="BXR395" s="1"/>
      <c r="BXS395" s="1"/>
      <c r="BXT395" s="1"/>
      <c r="BXU395" s="1"/>
      <c r="BXV395" s="1"/>
      <c r="BXW395" s="1"/>
      <c r="BXX395" s="1"/>
      <c r="BXY395" s="1"/>
      <c r="BXZ395" s="1"/>
      <c r="BYA395" s="1"/>
      <c r="BYB395" s="1"/>
      <c r="BYC395" s="1"/>
      <c r="BYD395" s="1"/>
      <c r="BYE395" s="1"/>
      <c r="BYF395" s="1"/>
      <c r="BYG395" s="1"/>
      <c r="BYH395" s="1"/>
      <c r="BYI395" s="1"/>
      <c r="BYJ395" s="1"/>
      <c r="BYK395" s="1"/>
      <c r="BYL395" s="1"/>
      <c r="BYM395" s="1"/>
      <c r="BYN395" s="1"/>
      <c r="BYO395" s="1"/>
      <c r="BYP395" s="1"/>
      <c r="BYQ395" s="1"/>
      <c r="BYR395" s="1"/>
      <c r="BYS395" s="1"/>
      <c r="BYT395" s="1"/>
      <c r="BYU395" s="1"/>
      <c r="BYV395" s="1"/>
      <c r="BYW395" s="1"/>
      <c r="BYX395" s="1"/>
      <c r="BYY395" s="1"/>
      <c r="BYZ395" s="1"/>
      <c r="BZA395" s="1"/>
      <c r="BZB395" s="1"/>
      <c r="BZC395" s="1"/>
      <c r="BZD395" s="1"/>
      <c r="BZE395" s="1"/>
      <c r="BZF395" s="1"/>
      <c r="BZG395" s="1"/>
      <c r="BZH395" s="1"/>
      <c r="BZI395" s="1"/>
      <c r="BZJ395" s="1"/>
      <c r="BZK395" s="1"/>
      <c r="BZL395" s="1"/>
      <c r="BZM395" s="1"/>
      <c r="BZN395" s="1"/>
      <c r="BZO395" s="1"/>
      <c r="BZP395" s="1"/>
      <c r="BZQ395" s="1"/>
      <c r="BZR395" s="1"/>
      <c r="BZS395" s="1"/>
      <c r="BZT395" s="1"/>
      <c r="BZU395" s="1"/>
      <c r="BZV395" s="1"/>
      <c r="BZW395" s="1"/>
      <c r="BZX395" s="1"/>
      <c r="BZY395" s="1"/>
      <c r="BZZ395" s="1"/>
      <c r="CAA395" s="1"/>
      <c r="CAB395" s="1"/>
      <c r="CAC395" s="1"/>
      <c r="CAD395" s="1"/>
      <c r="CAE395" s="1"/>
      <c r="CAF395" s="1"/>
      <c r="CAG395" s="1"/>
      <c r="CAH395" s="1"/>
      <c r="CAI395" s="1"/>
      <c r="CAJ395" s="1"/>
      <c r="CAK395" s="1"/>
      <c r="CAL395" s="1"/>
      <c r="CAM395" s="1"/>
      <c r="CAN395" s="1"/>
      <c r="CAO395" s="1"/>
      <c r="CAP395" s="1"/>
      <c r="CAQ395" s="1"/>
      <c r="CAR395" s="1"/>
      <c r="CAS395" s="1"/>
      <c r="CAT395" s="1"/>
      <c r="CAU395" s="1"/>
      <c r="CAV395" s="1"/>
      <c r="CAW395" s="1"/>
      <c r="CAX395" s="1"/>
      <c r="CAY395" s="1"/>
      <c r="CAZ395" s="1"/>
      <c r="CBA395" s="1"/>
      <c r="CBB395" s="1"/>
      <c r="CBC395" s="1"/>
      <c r="CBD395" s="1"/>
      <c r="CBE395" s="1"/>
      <c r="CBF395" s="1"/>
      <c r="CBG395" s="1"/>
      <c r="CBH395" s="1"/>
      <c r="CBI395" s="1"/>
      <c r="CBJ395" s="1"/>
      <c r="CBK395" s="1"/>
      <c r="CBL395" s="1"/>
      <c r="CBM395" s="1"/>
      <c r="CBN395" s="1"/>
      <c r="CBO395" s="1"/>
      <c r="CBP395" s="1"/>
      <c r="CBQ395" s="1"/>
      <c r="CBR395" s="1"/>
      <c r="CBS395" s="1"/>
      <c r="CBT395" s="1"/>
      <c r="CBU395" s="1"/>
      <c r="CBV395" s="1"/>
      <c r="CBW395" s="1"/>
      <c r="CBX395" s="1"/>
      <c r="CBY395" s="1"/>
      <c r="CBZ395" s="1"/>
      <c r="CCA395" s="1"/>
      <c r="CCB395" s="1"/>
      <c r="CCC395" s="1"/>
      <c r="CCD395" s="1"/>
      <c r="CCE395" s="1"/>
      <c r="CCF395" s="1"/>
      <c r="CCG395" s="1"/>
      <c r="CCH395" s="1"/>
      <c r="CCI395" s="1"/>
      <c r="CCJ395" s="1"/>
      <c r="CCK395" s="1"/>
      <c r="CCL395" s="1"/>
      <c r="CCM395" s="1"/>
      <c r="CCN395" s="1"/>
      <c r="CCO395" s="1"/>
      <c r="CCP395" s="1"/>
      <c r="CCQ395" s="1"/>
      <c r="CCR395" s="1"/>
      <c r="CCS395" s="1"/>
      <c r="CCT395" s="1"/>
      <c r="CCU395" s="1"/>
      <c r="CCV395" s="1"/>
      <c r="CCW395" s="1"/>
      <c r="CCX395" s="1"/>
      <c r="CCY395" s="1"/>
      <c r="CCZ395" s="1"/>
      <c r="CDA395" s="1"/>
      <c r="CDB395" s="1"/>
      <c r="CDC395" s="1"/>
      <c r="CDD395" s="1"/>
      <c r="CDE395" s="1"/>
      <c r="CDF395" s="1"/>
      <c r="CDG395" s="1"/>
      <c r="CDH395" s="1"/>
      <c r="CDI395" s="1"/>
      <c r="CDJ395" s="1"/>
      <c r="CDK395" s="1"/>
      <c r="CDL395" s="1"/>
      <c r="CDM395" s="1"/>
      <c r="CDN395" s="1"/>
      <c r="CDO395" s="1"/>
      <c r="CDP395" s="1"/>
      <c r="CDQ395" s="1"/>
      <c r="CDR395" s="1"/>
      <c r="CDS395" s="1"/>
      <c r="CDT395" s="1"/>
      <c r="CDU395" s="1"/>
      <c r="CDV395" s="1"/>
      <c r="CDW395" s="1"/>
      <c r="CDX395" s="1"/>
      <c r="CDY395" s="1"/>
      <c r="CDZ395" s="1"/>
      <c r="CEA395" s="1"/>
      <c r="CEB395" s="1"/>
      <c r="CEC395" s="1"/>
      <c r="CED395" s="1"/>
      <c r="CEE395" s="1"/>
      <c r="CEF395" s="1"/>
      <c r="CEG395" s="1"/>
      <c r="CEH395" s="1"/>
      <c r="CEI395" s="1"/>
      <c r="CEJ395" s="1"/>
      <c r="CEK395" s="1"/>
      <c r="CEL395" s="1"/>
      <c r="CEM395" s="1"/>
      <c r="CEN395" s="1"/>
      <c r="CEO395" s="1"/>
      <c r="CEP395" s="1"/>
      <c r="CEQ395" s="1"/>
      <c r="CER395" s="1"/>
      <c r="CES395" s="1"/>
      <c r="CET395" s="1"/>
      <c r="CEU395" s="1"/>
      <c r="CEV395" s="1"/>
      <c r="CEW395" s="1"/>
      <c r="CEX395" s="1"/>
      <c r="CEY395" s="1"/>
      <c r="CEZ395" s="1"/>
      <c r="CFA395" s="1"/>
      <c r="CFB395" s="1"/>
      <c r="CFC395" s="1"/>
      <c r="CFD395" s="1"/>
      <c r="CFE395" s="1"/>
      <c r="CFF395" s="1"/>
      <c r="CFG395" s="1"/>
      <c r="CFH395" s="1"/>
      <c r="CFI395" s="1"/>
      <c r="CFJ395" s="1"/>
      <c r="CFK395" s="1"/>
      <c r="CFL395" s="1"/>
      <c r="CFM395" s="1"/>
      <c r="CFN395" s="1"/>
      <c r="CFO395" s="1"/>
      <c r="CFP395" s="1"/>
      <c r="CFQ395" s="1"/>
      <c r="CFR395" s="1"/>
      <c r="CFS395" s="1"/>
      <c r="CFT395" s="1"/>
      <c r="CFU395" s="1"/>
      <c r="CFV395" s="1"/>
      <c r="CFW395" s="1"/>
      <c r="CFX395" s="1"/>
      <c r="CFY395" s="1"/>
      <c r="CFZ395" s="1"/>
      <c r="CGA395" s="1"/>
      <c r="CGB395" s="1"/>
      <c r="CGC395" s="1"/>
      <c r="CGD395" s="1"/>
      <c r="CGE395" s="1"/>
      <c r="CGF395" s="1"/>
      <c r="CGG395" s="1"/>
      <c r="CGH395" s="1"/>
      <c r="CGI395" s="1"/>
      <c r="CGJ395" s="1"/>
      <c r="CGK395" s="1"/>
      <c r="CGL395" s="1"/>
      <c r="CGM395" s="1"/>
      <c r="CGN395" s="1"/>
      <c r="CGO395" s="1"/>
      <c r="CGP395" s="1"/>
      <c r="CGQ395" s="1"/>
      <c r="CGR395" s="1"/>
      <c r="CGS395" s="1"/>
      <c r="CGT395" s="1"/>
      <c r="CGU395" s="1"/>
      <c r="CGV395" s="1"/>
      <c r="CGW395" s="1"/>
      <c r="CGX395" s="1"/>
      <c r="CGY395" s="1"/>
      <c r="CGZ395" s="1"/>
      <c r="CHA395" s="1"/>
      <c r="CHB395" s="1"/>
      <c r="CHC395" s="1"/>
      <c r="CHD395" s="1"/>
      <c r="CHE395" s="1"/>
      <c r="CHF395" s="1"/>
      <c r="CHG395" s="1"/>
      <c r="CHH395" s="1"/>
      <c r="CHI395" s="1"/>
      <c r="CHJ395" s="1"/>
      <c r="CHK395" s="1"/>
      <c r="CHL395" s="1"/>
      <c r="CHM395" s="1"/>
      <c r="CHN395" s="1"/>
      <c r="CHO395" s="1"/>
      <c r="CHP395" s="1"/>
      <c r="CHQ395" s="1"/>
      <c r="CHR395" s="1"/>
      <c r="CHS395" s="1"/>
      <c r="CHT395" s="1"/>
      <c r="CHU395" s="1"/>
      <c r="CHV395" s="1"/>
      <c r="CHW395" s="1"/>
      <c r="CHX395" s="1"/>
      <c r="CHY395" s="1"/>
      <c r="CHZ395" s="1"/>
      <c r="CIA395" s="1"/>
      <c r="CIB395" s="1"/>
      <c r="CIC395" s="1"/>
      <c r="CID395" s="1"/>
      <c r="CIE395" s="1"/>
      <c r="CIF395" s="1"/>
      <c r="CIG395" s="1"/>
      <c r="CIH395" s="1"/>
      <c r="CII395" s="1"/>
      <c r="CIJ395" s="1"/>
      <c r="CIK395" s="1"/>
      <c r="CIL395" s="1"/>
      <c r="CIM395" s="1"/>
      <c r="CIN395" s="1"/>
      <c r="CIO395" s="1"/>
      <c r="CIP395" s="1"/>
      <c r="CIQ395" s="1"/>
      <c r="CIR395" s="1"/>
      <c r="CIS395" s="1"/>
      <c r="CIT395" s="1"/>
      <c r="CIU395" s="1"/>
      <c r="CIV395" s="1"/>
      <c r="CIW395" s="1"/>
      <c r="CIX395" s="1"/>
      <c r="CIY395" s="1"/>
      <c r="CIZ395" s="1"/>
      <c r="CJA395" s="1"/>
      <c r="CJB395" s="1"/>
      <c r="CJC395" s="1"/>
      <c r="CJD395" s="1"/>
      <c r="CJE395" s="1"/>
      <c r="CJF395" s="1"/>
      <c r="CJG395" s="1"/>
      <c r="CJH395" s="1"/>
      <c r="CJI395" s="1"/>
      <c r="CJJ395" s="1"/>
      <c r="CJK395" s="1"/>
      <c r="CJL395" s="1"/>
      <c r="CJM395" s="1"/>
      <c r="CJN395" s="1"/>
      <c r="CJO395" s="1"/>
      <c r="CJP395" s="1"/>
      <c r="CJQ395" s="1"/>
      <c r="CJR395" s="1"/>
      <c r="CJS395" s="1"/>
      <c r="CJT395" s="1"/>
      <c r="CJU395" s="1"/>
      <c r="CJV395" s="1"/>
      <c r="CJW395" s="1"/>
      <c r="CJX395" s="1"/>
      <c r="CJY395" s="1"/>
      <c r="CJZ395" s="1"/>
      <c r="CKA395" s="1"/>
      <c r="CKB395" s="1"/>
      <c r="CKC395" s="1"/>
      <c r="CKD395" s="1"/>
      <c r="CKE395" s="1"/>
      <c r="CKF395" s="1"/>
      <c r="CKG395" s="1"/>
      <c r="CKH395" s="1"/>
      <c r="CKI395" s="1"/>
      <c r="CKJ395" s="1"/>
      <c r="CKK395" s="1"/>
      <c r="CKL395" s="1"/>
      <c r="CKM395" s="1"/>
      <c r="CKN395" s="1"/>
      <c r="CKO395" s="1"/>
      <c r="CKP395" s="1"/>
      <c r="CKQ395" s="1"/>
      <c r="CKR395" s="1"/>
      <c r="CKS395" s="1"/>
      <c r="CKT395" s="1"/>
      <c r="CKU395" s="1"/>
      <c r="CKV395" s="1"/>
      <c r="CKW395" s="1"/>
      <c r="CKX395" s="1"/>
      <c r="CKY395" s="1"/>
      <c r="CKZ395" s="1"/>
      <c r="CLA395" s="1"/>
      <c r="CLB395" s="1"/>
      <c r="CLC395" s="1"/>
      <c r="CLD395" s="1"/>
      <c r="CLE395" s="1"/>
      <c r="CLF395" s="1"/>
      <c r="CLG395" s="1"/>
      <c r="CLH395" s="1"/>
      <c r="CLI395" s="1"/>
      <c r="CLJ395" s="1"/>
      <c r="CLK395" s="1"/>
      <c r="CLL395" s="1"/>
      <c r="CLM395" s="1"/>
      <c r="CLN395" s="1"/>
      <c r="CLO395" s="1"/>
      <c r="CLP395" s="1"/>
      <c r="CLQ395" s="1"/>
      <c r="CLR395" s="1"/>
      <c r="CLS395" s="1"/>
      <c r="CLT395" s="1"/>
      <c r="CLU395" s="1"/>
      <c r="CLV395" s="1"/>
      <c r="CLW395" s="1"/>
      <c r="CLX395" s="1"/>
      <c r="CLY395" s="1"/>
      <c r="CLZ395" s="1"/>
      <c r="CMA395" s="1"/>
      <c r="CMB395" s="1"/>
      <c r="CMC395" s="1"/>
      <c r="CMD395" s="1"/>
      <c r="CME395" s="1"/>
      <c r="CMF395" s="1"/>
      <c r="CMG395" s="1"/>
      <c r="CMH395" s="1"/>
      <c r="CMI395" s="1"/>
      <c r="CMJ395" s="1"/>
      <c r="CMK395" s="1"/>
      <c r="CML395" s="1"/>
      <c r="CMM395" s="1"/>
      <c r="CMN395" s="1"/>
      <c r="CMO395" s="1"/>
      <c r="CMP395" s="1"/>
      <c r="CMQ395" s="1"/>
      <c r="CMR395" s="1"/>
      <c r="CMS395" s="1"/>
      <c r="CMT395" s="1"/>
      <c r="CMU395" s="1"/>
      <c r="CMV395" s="1"/>
      <c r="CMW395" s="1"/>
      <c r="CMX395" s="1"/>
      <c r="CMY395" s="1"/>
      <c r="CMZ395" s="1"/>
      <c r="CNA395" s="1"/>
      <c r="CNB395" s="1"/>
      <c r="CNC395" s="1"/>
      <c r="CND395" s="1"/>
      <c r="CNE395" s="1"/>
      <c r="CNF395" s="1"/>
      <c r="CNG395" s="1"/>
      <c r="CNH395" s="1"/>
      <c r="CNI395" s="1"/>
      <c r="CNJ395" s="1"/>
      <c r="CNK395" s="1"/>
      <c r="CNL395" s="1"/>
      <c r="CNM395" s="1"/>
      <c r="CNN395" s="1"/>
      <c r="CNO395" s="1"/>
      <c r="CNP395" s="1"/>
      <c r="CNQ395" s="1"/>
      <c r="CNR395" s="1"/>
      <c r="CNS395" s="1"/>
      <c r="CNT395" s="1"/>
      <c r="CNU395" s="1"/>
      <c r="CNV395" s="1"/>
      <c r="CNW395" s="1"/>
      <c r="CNX395" s="1"/>
      <c r="CNY395" s="1"/>
      <c r="CNZ395" s="1"/>
      <c r="COA395" s="1"/>
      <c r="COB395" s="1"/>
      <c r="COC395" s="1"/>
      <c r="COD395" s="1"/>
      <c r="COE395" s="1"/>
      <c r="COF395" s="1"/>
      <c r="COG395" s="1"/>
      <c r="COH395" s="1"/>
      <c r="COI395" s="1"/>
      <c r="COJ395" s="1"/>
      <c r="COK395" s="1"/>
      <c r="COL395" s="1"/>
      <c r="COM395" s="1"/>
      <c r="CON395" s="1"/>
      <c r="COO395" s="1"/>
      <c r="COP395" s="1"/>
      <c r="COQ395" s="1"/>
      <c r="COR395" s="1"/>
      <c r="COS395" s="1"/>
      <c r="COT395" s="1"/>
      <c r="COU395" s="1"/>
      <c r="COV395" s="1"/>
      <c r="COW395" s="1"/>
      <c r="COX395" s="1"/>
      <c r="COY395" s="1"/>
      <c r="COZ395" s="1"/>
      <c r="CPA395" s="1"/>
      <c r="CPB395" s="1"/>
      <c r="CPC395" s="1"/>
      <c r="CPD395" s="1"/>
      <c r="CPE395" s="1"/>
      <c r="CPF395" s="1"/>
      <c r="CPG395" s="1"/>
      <c r="CPH395" s="1"/>
      <c r="CPI395" s="1"/>
      <c r="CPJ395" s="1"/>
      <c r="CPK395" s="1"/>
      <c r="CPL395" s="1"/>
      <c r="CPM395" s="1"/>
      <c r="CPN395" s="1"/>
      <c r="CPO395" s="1"/>
      <c r="CPP395" s="1"/>
      <c r="CPQ395" s="1"/>
      <c r="CPR395" s="1"/>
      <c r="CPS395" s="1"/>
      <c r="CPT395" s="1"/>
      <c r="CPU395" s="1"/>
      <c r="CPV395" s="1"/>
      <c r="CPW395" s="1"/>
      <c r="CPX395" s="1"/>
      <c r="CPY395" s="1"/>
      <c r="CPZ395" s="1"/>
      <c r="CQA395" s="1"/>
      <c r="CQB395" s="1"/>
      <c r="CQC395" s="1"/>
      <c r="CQD395" s="1"/>
      <c r="CQE395" s="1"/>
      <c r="CQF395" s="1"/>
      <c r="CQG395" s="1"/>
      <c r="CQH395" s="1"/>
      <c r="CQI395" s="1"/>
      <c r="CQJ395" s="1"/>
      <c r="CQK395" s="1"/>
      <c r="CQL395" s="1"/>
      <c r="CQM395" s="1"/>
      <c r="CQN395" s="1"/>
      <c r="CQO395" s="1"/>
      <c r="CQP395" s="1"/>
      <c r="CQQ395" s="1"/>
      <c r="CQR395" s="1"/>
      <c r="CQS395" s="1"/>
      <c r="CQT395" s="1"/>
      <c r="CQU395" s="1"/>
      <c r="CQV395" s="1"/>
      <c r="CQW395" s="1"/>
      <c r="CQX395" s="1"/>
      <c r="CQY395" s="1"/>
      <c r="CQZ395" s="1"/>
      <c r="CRA395" s="1"/>
      <c r="CRB395" s="1"/>
      <c r="CRC395" s="1"/>
      <c r="CRD395" s="1"/>
      <c r="CRE395" s="1"/>
      <c r="CRF395" s="1"/>
      <c r="CRG395" s="1"/>
      <c r="CRH395" s="1"/>
      <c r="CRI395" s="1"/>
      <c r="CRJ395" s="1"/>
      <c r="CRK395" s="1"/>
      <c r="CRL395" s="1"/>
      <c r="CRM395" s="1"/>
      <c r="CRN395" s="1"/>
      <c r="CRO395" s="1"/>
      <c r="CRP395" s="1"/>
      <c r="CRQ395" s="1"/>
      <c r="CRR395" s="1"/>
      <c r="CRS395" s="1"/>
      <c r="CRT395" s="1"/>
      <c r="CRU395" s="1"/>
      <c r="CRV395" s="1"/>
      <c r="CRW395" s="1"/>
      <c r="CRX395" s="1"/>
      <c r="CRY395" s="1"/>
      <c r="CRZ395" s="1"/>
      <c r="CSA395" s="1"/>
      <c r="CSB395" s="1"/>
      <c r="CSC395" s="1"/>
      <c r="CSD395" s="1"/>
      <c r="CSE395" s="1"/>
      <c r="CSF395" s="1"/>
      <c r="CSG395" s="1"/>
      <c r="CSH395" s="1"/>
      <c r="CSI395" s="1"/>
      <c r="CSJ395" s="1"/>
      <c r="CSK395" s="1"/>
      <c r="CSL395" s="1"/>
      <c r="CSM395" s="1"/>
      <c r="CSN395" s="1"/>
      <c r="CSO395" s="1"/>
      <c r="CSP395" s="1"/>
      <c r="CSQ395" s="1"/>
      <c r="CSR395" s="1"/>
      <c r="CSS395" s="1"/>
      <c r="CST395" s="1"/>
      <c r="CSU395" s="1"/>
      <c r="CSV395" s="1"/>
      <c r="CSW395" s="1"/>
      <c r="CSX395" s="1"/>
      <c r="CSY395" s="1"/>
      <c r="CSZ395" s="1"/>
      <c r="CTA395" s="1"/>
      <c r="CTB395" s="1"/>
      <c r="CTC395" s="1"/>
      <c r="CTD395" s="1"/>
      <c r="CTE395" s="1"/>
      <c r="CTF395" s="1"/>
      <c r="CTG395" s="1"/>
      <c r="CTH395" s="1"/>
      <c r="CTI395" s="1"/>
      <c r="CTJ395" s="1"/>
      <c r="CTK395" s="1"/>
      <c r="CTL395" s="1"/>
      <c r="CTM395" s="1"/>
      <c r="CTN395" s="1"/>
      <c r="CTO395" s="1"/>
      <c r="CTP395" s="1"/>
      <c r="CTQ395" s="1"/>
      <c r="CTR395" s="1"/>
      <c r="CTS395" s="1"/>
      <c r="CTT395" s="1"/>
      <c r="CTU395" s="1"/>
      <c r="CTV395" s="1"/>
      <c r="CTW395" s="1"/>
      <c r="CTX395" s="1"/>
      <c r="CTY395" s="1"/>
      <c r="CTZ395" s="1"/>
      <c r="CUA395" s="1"/>
      <c r="CUB395" s="1"/>
      <c r="CUC395" s="1"/>
      <c r="CUD395" s="1"/>
      <c r="CUE395" s="1"/>
      <c r="CUF395" s="1"/>
      <c r="CUG395" s="1"/>
      <c r="CUH395" s="1"/>
      <c r="CUI395" s="1"/>
      <c r="CUJ395" s="1"/>
      <c r="CUK395" s="1"/>
      <c r="CUL395" s="1"/>
      <c r="CUM395" s="1"/>
      <c r="CUN395" s="1"/>
      <c r="CUO395" s="1"/>
      <c r="CUP395" s="1"/>
      <c r="CUQ395" s="1"/>
      <c r="CUR395" s="1"/>
      <c r="CUS395" s="1"/>
      <c r="CUT395" s="1"/>
      <c r="CUU395" s="1"/>
      <c r="CUV395" s="1"/>
      <c r="CUW395" s="1"/>
      <c r="CUX395" s="1"/>
      <c r="CUY395" s="1"/>
      <c r="CUZ395" s="1"/>
      <c r="CVA395" s="1"/>
      <c r="CVB395" s="1"/>
      <c r="CVC395" s="1"/>
      <c r="CVD395" s="1"/>
      <c r="CVE395" s="1"/>
      <c r="CVF395" s="1"/>
      <c r="CVG395" s="1"/>
      <c r="CVH395" s="1"/>
      <c r="CVI395" s="1"/>
      <c r="CVJ395" s="1"/>
      <c r="CVK395" s="1"/>
      <c r="CVL395" s="1"/>
      <c r="CVM395" s="1"/>
      <c r="CVN395" s="1"/>
      <c r="CVO395" s="1"/>
      <c r="CVP395" s="1"/>
      <c r="CVQ395" s="1"/>
      <c r="CVR395" s="1"/>
      <c r="CVS395" s="1"/>
      <c r="CVT395" s="1"/>
      <c r="CVU395" s="1"/>
      <c r="CVV395" s="1"/>
      <c r="CVW395" s="1"/>
      <c r="CVX395" s="1"/>
      <c r="CVY395" s="1"/>
      <c r="CVZ395" s="1"/>
      <c r="CWA395" s="1"/>
      <c r="CWB395" s="1"/>
      <c r="CWC395" s="1"/>
      <c r="CWD395" s="1"/>
      <c r="CWE395" s="1"/>
      <c r="CWF395" s="1"/>
      <c r="CWG395" s="1"/>
      <c r="CWH395" s="1"/>
      <c r="CWI395" s="1"/>
      <c r="CWJ395" s="1"/>
      <c r="CWK395" s="1"/>
      <c r="CWL395" s="1"/>
      <c r="CWM395" s="1"/>
      <c r="CWN395" s="1"/>
      <c r="CWO395" s="1"/>
      <c r="CWP395" s="1"/>
      <c r="CWQ395" s="1"/>
      <c r="CWR395" s="1"/>
      <c r="CWS395" s="1"/>
      <c r="CWT395" s="1"/>
      <c r="CWU395" s="1"/>
      <c r="CWV395" s="1"/>
      <c r="CWW395" s="1"/>
      <c r="CWX395" s="1"/>
      <c r="CWY395" s="1"/>
      <c r="CWZ395" s="1"/>
      <c r="CXA395" s="1"/>
      <c r="CXB395" s="1"/>
      <c r="CXC395" s="1"/>
      <c r="CXD395" s="1"/>
      <c r="CXE395" s="1"/>
      <c r="CXF395" s="1"/>
      <c r="CXG395" s="1"/>
      <c r="CXH395" s="1"/>
      <c r="CXI395" s="1"/>
      <c r="CXJ395" s="1"/>
      <c r="CXK395" s="1"/>
      <c r="CXL395" s="1"/>
      <c r="CXM395" s="1"/>
      <c r="CXN395" s="1"/>
      <c r="CXO395" s="1"/>
      <c r="CXP395" s="1"/>
      <c r="CXQ395" s="1"/>
      <c r="CXR395" s="1"/>
      <c r="CXS395" s="1"/>
      <c r="CXT395" s="1"/>
      <c r="CXU395" s="1"/>
      <c r="CXV395" s="1"/>
      <c r="CXW395" s="1"/>
      <c r="CXX395" s="1"/>
      <c r="CXY395" s="1"/>
      <c r="CXZ395" s="1"/>
      <c r="CYA395" s="1"/>
      <c r="CYB395" s="1"/>
      <c r="CYC395" s="1"/>
      <c r="CYD395" s="1"/>
      <c r="CYE395" s="1"/>
      <c r="CYF395" s="1"/>
      <c r="CYG395" s="1"/>
      <c r="CYH395" s="1"/>
      <c r="CYI395" s="1"/>
      <c r="CYJ395" s="1"/>
      <c r="CYK395" s="1"/>
      <c r="CYL395" s="1"/>
      <c r="CYM395" s="1"/>
      <c r="CYN395" s="1"/>
      <c r="CYO395" s="1"/>
      <c r="CYP395" s="1"/>
      <c r="CYQ395" s="1"/>
      <c r="CYR395" s="1"/>
      <c r="CYS395" s="1"/>
      <c r="CYT395" s="1"/>
      <c r="CYU395" s="1"/>
      <c r="CYV395" s="1"/>
      <c r="CYW395" s="1"/>
      <c r="CYX395" s="1"/>
      <c r="CYY395" s="1"/>
      <c r="CYZ395" s="1"/>
      <c r="CZA395" s="1"/>
      <c r="CZB395" s="1"/>
      <c r="CZC395" s="1"/>
      <c r="CZD395" s="1"/>
      <c r="CZE395" s="1"/>
      <c r="CZF395" s="1"/>
      <c r="CZG395" s="1"/>
      <c r="CZH395" s="1"/>
      <c r="CZI395" s="1"/>
      <c r="CZJ395" s="1"/>
      <c r="CZK395" s="1"/>
      <c r="CZL395" s="1"/>
      <c r="CZM395" s="1"/>
      <c r="CZN395" s="1"/>
      <c r="CZO395" s="1"/>
      <c r="CZP395" s="1"/>
      <c r="CZQ395" s="1"/>
      <c r="CZR395" s="1"/>
      <c r="CZS395" s="1"/>
      <c r="CZT395" s="1"/>
      <c r="CZU395" s="1"/>
      <c r="CZV395" s="1"/>
      <c r="CZW395" s="1"/>
      <c r="CZX395" s="1"/>
      <c r="CZY395" s="1"/>
      <c r="CZZ395" s="1"/>
      <c r="DAA395" s="1"/>
      <c r="DAB395" s="1"/>
      <c r="DAC395" s="1"/>
      <c r="DAD395" s="1"/>
      <c r="DAE395" s="1"/>
      <c r="DAF395" s="1"/>
      <c r="DAG395" s="1"/>
      <c r="DAH395" s="1"/>
      <c r="DAI395" s="1"/>
      <c r="DAJ395" s="1"/>
      <c r="DAK395" s="1"/>
      <c r="DAL395" s="1"/>
      <c r="DAM395" s="1"/>
      <c r="DAN395" s="1"/>
      <c r="DAO395" s="1"/>
      <c r="DAP395" s="1"/>
      <c r="DAQ395" s="1"/>
      <c r="DAR395" s="1"/>
      <c r="DAS395" s="1"/>
      <c r="DAT395" s="1"/>
      <c r="DAU395" s="1"/>
      <c r="DAV395" s="1"/>
      <c r="DAW395" s="1"/>
      <c r="DAX395" s="1"/>
      <c r="DAY395" s="1"/>
      <c r="DAZ395" s="1"/>
      <c r="DBA395" s="1"/>
      <c r="DBB395" s="1"/>
      <c r="DBC395" s="1"/>
      <c r="DBD395" s="1"/>
      <c r="DBE395" s="1"/>
      <c r="DBF395" s="1"/>
      <c r="DBG395" s="1"/>
      <c r="DBH395" s="1"/>
      <c r="DBI395" s="1"/>
      <c r="DBJ395" s="1"/>
      <c r="DBK395" s="1"/>
      <c r="DBL395" s="1"/>
      <c r="DBM395" s="1"/>
      <c r="DBN395" s="1"/>
      <c r="DBO395" s="1"/>
      <c r="DBP395" s="1"/>
      <c r="DBQ395" s="1"/>
      <c r="DBR395" s="1"/>
      <c r="DBS395" s="1"/>
      <c r="DBT395" s="1"/>
      <c r="DBU395" s="1"/>
      <c r="DBV395" s="1"/>
      <c r="DBW395" s="1"/>
      <c r="DBX395" s="1"/>
      <c r="DBY395" s="1"/>
      <c r="DBZ395" s="1"/>
      <c r="DCA395" s="1"/>
      <c r="DCB395" s="1"/>
      <c r="DCC395" s="1"/>
      <c r="DCD395" s="1"/>
      <c r="DCE395" s="1"/>
      <c r="DCF395" s="1"/>
      <c r="DCG395" s="1"/>
      <c r="DCH395" s="1"/>
      <c r="DCI395" s="1"/>
      <c r="DCJ395" s="1"/>
      <c r="DCK395" s="1"/>
      <c r="DCL395" s="1"/>
      <c r="DCM395" s="1"/>
      <c r="DCN395" s="1"/>
      <c r="DCO395" s="1"/>
      <c r="DCP395" s="1"/>
      <c r="DCQ395" s="1"/>
      <c r="DCR395" s="1"/>
      <c r="DCS395" s="1"/>
      <c r="DCT395" s="1"/>
      <c r="DCU395" s="1"/>
      <c r="DCV395" s="1"/>
      <c r="DCW395" s="1"/>
      <c r="DCX395" s="1"/>
      <c r="DCY395" s="1"/>
      <c r="DCZ395" s="1"/>
      <c r="DDA395" s="1"/>
      <c r="DDB395" s="1"/>
      <c r="DDC395" s="1"/>
      <c r="DDD395" s="1"/>
      <c r="DDE395" s="1"/>
      <c r="DDF395" s="1"/>
      <c r="DDG395" s="1"/>
      <c r="DDH395" s="1"/>
      <c r="DDI395" s="1"/>
      <c r="DDJ395" s="1"/>
      <c r="DDK395" s="1"/>
      <c r="DDL395" s="1"/>
      <c r="DDM395" s="1"/>
      <c r="DDN395" s="1"/>
      <c r="DDO395" s="1"/>
      <c r="DDP395" s="1"/>
      <c r="DDQ395" s="1"/>
      <c r="DDR395" s="1"/>
      <c r="DDS395" s="1"/>
      <c r="DDT395" s="1"/>
      <c r="DDU395" s="1"/>
      <c r="DDV395" s="1"/>
      <c r="DDW395" s="1"/>
      <c r="DDX395" s="1"/>
      <c r="DDY395" s="1"/>
      <c r="DDZ395" s="1"/>
      <c r="DEA395" s="1"/>
      <c r="DEB395" s="1"/>
      <c r="DEC395" s="1"/>
      <c r="DED395" s="1"/>
      <c r="DEE395" s="1"/>
      <c r="DEF395" s="1"/>
      <c r="DEG395" s="1"/>
      <c r="DEH395" s="1"/>
      <c r="DEI395" s="1"/>
      <c r="DEJ395" s="1"/>
      <c r="DEK395" s="1"/>
      <c r="DEL395" s="1"/>
      <c r="DEM395" s="1"/>
      <c r="DEN395" s="1"/>
      <c r="DEO395" s="1"/>
      <c r="DEP395" s="1"/>
      <c r="DEQ395" s="1"/>
      <c r="DER395" s="1"/>
      <c r="DES395" s="1"/>
      <c r="DET395" s="1"/>
      <c r="DEU395" s="1"/>
      <c r="DEV395" s="1"/>
      <c r="DEW395" s="1"/>
      <c r="DEX395" s="1"/>
      <c r="DEY395" s="1"/>
      <c r="DEZ395" s="1"/>
      <c r="DFA395" s="1"/>
      <c r="DFB395" s="1"/>
      <c r="DFC395" s="1"/>
      <c r="DFD395" s="1"/>
      <c r="DFE395" s="1"/>
      <c r="DFF395" s="1"/>
      <c r="DFG395" s="1"/>
      <c r="DFH395" s="1"/>
      <c r="DFI395" s="1"/>
      <c r="DFJ395" s="1"/>
      <c r="DFK395" s="1"/>
      <c r="DFL395" s="1"/>
      <c r="DFM395" s="1"/>
      <c r="DFN395" s="1"/>
      <c r="DFO395" s="1"/>
      <c r="DFP395" s="1"/>
      <c r="DFQ395" s="1"/>
      <c r="DFR395" s="1"/>
      <c r="DFS395" s="1"/>
      <c r="DFT395" s="1"/>
      <c r="DFU395" s="1"/>
      <c r="DFV395" s="1"/>
      <c r="DFW395" s="1"/>
      <c r="DFX395" s="1"/>
      <c r="DFY395" s="1"/>
      <c r="DFZ395" s="1"/>
      <c r="DGA395" s="1"/>
      <c r="DGB395" s="1"/>
      <c r="DGC395" s="1"/>
      <c r="DGD395" s="1"/>
      <c r="DGE395" s="1"/>
      <c r="DGF395" s="1"/>
      <c r="DGG395" s="1"/>
      <c r="DGH395" s="1"/>
      <c r="DGI395" s="1"/>
      <c r="DGJ395" s="1"/>
      <c r="DGK395" s="1"/>
      <c r="DGL395" s="1"/>
      <c r="DGM395" s="1"/>
      <c r="DGN395" s="1"/>
      <c r="DGO395" s="1"/>
      <c r="DGP395" s="1"/>
      <c r="DGQ395" s="1"/>
      <c r="DGR395" s="1"/>
      <c r="DGS395" s="1"/>
      <c r="DGT395" s="1"/>
      <c r="DGU395" s="1"/>
      <c r="DGV395" s="1"/>
      <c r="DGW395" s="1"/>
      <c r="DGX395" s="1"/>
      <c r="DGY395" s="1"/>
      <c r="DGZ395" s="1"/>
      <c r="DHA395" s="1"/>
      <c r="DHB395" s="1"/>
      <c r="DHC395" s="1"/>
      <c r="DHD395" s="1"/>
      <c r="DHE395" s="1"/>
      <c r="DHF395" s="1"/>
      <c r="DHG395" s="1"/>
      <c r="DHH395" s="1"/>
      <c r="DHI395" s="1"/>
      <c r="DHJ395" s="1"/>
      <c r="DHK395" s="1"/>
      <c r="DHL395" s="1"/>
      <c r="DHM395" s="1"/>
      <c r="DHN395" s="1"/>
      <c r="DHO395" s="1"/>
      <c r="DHP395" s="1"/>
      <c r="DHQ395" s="1"/>
      <c r="DHR395" s="1"/>
      <c r="DHS395" s="1"/>
      <c r="DHT395" s="1"/>
      <c r="DHU395" s="1"/>
      <c r="DHV395" s="1"/>
      <c r="DHW395" s="1"/>
      <c r="DHX395" s="1"/>
      <c r="DHY395" s="1"/>
      <c r="DHZ395" s="1"/>
      <c r="DIA395" s="1"/>
      <c r="DIB395" s="1"/>
      <c r="DIC395" s="1"/>
      <c r="DID395" s="1"/>
      <c r="DIE395" s="1"/>
      <c r="DIF395" s="1"/>
      <c r="DIG395" s="1"/>
      <c r="DIH395" s="1"/>
      <c r="DII395" s="1"/>
      <c r="DIJ395" s="1"/>
      <c r="DIK395" s="1"/>
      <c r="DIL395" s="1"/>
      <c r="DIM395" s="1"/>
      <c r="DIN395" s="1"/>
      <c r="DIO395" s="1"/>
      <c r="DIP395" s="1"/>
      <c r="DIQ395" s="1"/>
      <c r="DIR395" s="1"/>
      <c r="DIS395" s="1"/>
      <c r="DIT395" s="1"/>
      <c r="DIU395" s="1"/>
      <c r="DIV395" s="1"/>
      <c r="DIW395" s="1"/>
      <c r="DIX395" s="1"/>
      <c r="DIY395" s="1"/>
      <c r="DIZ395" s="1"/>
      <c r="DJA395" s="1"/>
      <c r="DJB395" s="1"/>
      <c r="DJC395" s="1"/>
      <c r="DJD395" s="1"/>
      <c r="DJE395" s="1"/>
      <c r="DJF395" s="1"/>
      <c r="DJG395" s="1"/>
      <c r="DJH395" s="1"/>
      <c r="DJI395" s="1"/>
      <c r="DJJ395" s="1"/>
      <c r="DJK395" s="1"/>
      <c r="DJL395" s="1"/>
      <c r="DJM395" s="1"/>
      <c r="DJN395" s="1"/>
      <c r="DJO395" s="1"/>
      <c r="DJP395" s="1"/>
      <c r="DJQ395" s="1"/>
      <c r="DJR395" s="1"/>
      <c r="DJS395" s="1"/>
      <c r="DJT395" s="1"/>
      <c r="DJU395" s="1"/>
      <c r="DJV395" s="1"/>
      <c r="DJW395" s="1"/>
      <c r="DJX395" s="1"/>
      <c r="DJY395" s="1"/>
      <c r="DJZ395" s="1"/>
      <c r="DKA395" s="1"/>
      <c r="DKB395" s="1"/>
      <c r="DKC395" s="1"/>
      <c r="DKD395" s="1"/>
      <c r="DKE395" s="1"/>
      <c r="DKF395" s="1"/>
      <c r="DKG395" s="1"/>
      <c r="DKH395" s="1"/>
      <c r="DKI395" s="1"/>
      <c r="DKJ395" s="1"/>
      <c r="DKK395" s="1"/>
      <c r="DKL395" s="1"/>
      <c r="DKM395" s="1"/>
      <c r="DKN395" s="1"/>
      <c r="DKO395" s="1"/>
      <c r="DKP395" s="1"/>
      <c r="DKQ395" s="1"/>
      <c r="DKR395" s="1"/>
      <c r="DKS395" s="1"/>
      <c r="DKT395" s="1"/>
      <c r="DKU395" s="1"/>
      <c r="DKV395" s="1"/>
      <c r="DKW395" s="1"/>
      <c r="DKX395" s="1"/>
      <c r="DKY395" s="1"/>
      <c r="DKZ395" s="1"/>
      <c r="DLA395" s="1"/>
      <c r="DLB395" s="1"/>
      <c r="DLC395" s="1"/>
      <c r="DLD395" s="1"/>
      <c r="DLE395" s="1"/>
      <c r="DLF395" s="1"/>
      <c r="DLG395" s="1"/>
      <c r="DLH395" s="1"/>
      <c r="DLI395" s="1"/>
      <c r="DLJ395" s="1"/>
      <c r="DLK395" s="1"/>
      <c r="DLL395" s="1"/>
      <c r="DLM395" s="1"/>
      <c r="DLN395" s="1"/>
      <c r="DLO395" s="1"/>
      <c r="DLP395" s="1"/>
      <c r="DLQ395" s="1"/>
      <c r="DLR395" s="1"/>
      <c r="DLS395" s="1"/>
      <c r="DLT395" s="1"/>
      <c r="DLU395" s="1"/>
      <c r="DLV395" s="1"/>
      <c r="DLW395" s="1"/>
      <c r="DLX395" s="1"/>
      <c r="DLY395" s="1"/>
      <c r="DLZ395" s="1"/>
      <c r="DMA395" s="1"/>
      <c r="DMB395" s="1"/>
      <c r="DMC395" s="1"/>
      <c r="DMD395" s="1"/>
      <c r="DME395" s="1"/>
      <c r="DMF395" s="1"/>
      <c r="DMG395" s="1"/>
      <c r="DMH395" s="1"/>
      <c r="DMI395" s="1"/>
      <c r="DMJ395" s="1"/>
      <c r="DMK395" s="1"/>
      <c r="DML395" s="1"/>
      <c r="DMM395" s="1"/>
      <c r="DMN395" s="1"/>
      <c r="DMO395" s="1"/>
      <c r="DMP395" s="1"/>
      <c r="DMQ395" s="1"/>
      <c r="DMR395" s="1"/>
      <c r="DMS395" s="1"/>
      <c r="DMT395" s="1"/>
      <c r="DMU395" s="1"/>
      <c r="DMV395" s="1"/>
      <c r="DMW395" s="1"/>
      <c r="DMX395" s="1"/>
      <c r="DMY395" s="1"/>
      <c r="DMZ395" s="1"/>
      <c r="DNA395" s="1"/>
      <c r="DNB395" s="1"/>
      <c r="DNC395" s="1"/>
      <c r="DND395" s="1"/>
      <c r="DNE395" s="1"/>
      <c r="DNF395" s="1"/>
      <c r="DNG395" s="1"/>
      <c r="DNH395" s="1"/>
      <c r="DNI395" s="1"/>
      <c r="DNJ395" s="1"/>
      <c r="DNK395" s="1"/>
      <c r="DNL395" s="1"/>
      <c r="DNM395" s="1"/>
      <c r="DNN395" s="1"/>
      <c r="DNO395" s="1"/>
      <c r="DNP395" s="1"/>
      <c r="DNQ395" s="1"/>
      <c r="DNR395" s="1"/>
      <c r="DNS395" s="1"/>
      <c r="DNT395" s="1"/>
      <c r="DNU395" s="1"/>
      <c r="DNV395" s="1"/>
      <c r="DNW395" s="1"/>
      <c r="DNX395" s="1"/>
      <c r="DNY395" s="1"/>
      <c r="DNZ395" s="1"/>
      <c r="DOA395" s="1"/>
      <c r="DOB395" s="1"/>
      <c r="DOC395" s="1"/>
      <c r="DOD395" s="1"/>
      <c r="DOE395" s="1"/>
      <c r="DOF395" s="1"/>
      <c r="DOG395" s="1"/>
      <c r="DOH395" s="1"/>
      <c r="DOI395" s="1"/>
      <c r="DOJ395" s="1"/>
      <c r="DOK395" s="1"/>
      <c r="DOL395" s="1"/>
      <c r="DOM395" s="1"/>
      <c r="DON395" s="1"/>
      <c r="DOO395" s="1"/>
      <c r="DOP395" s="1"/>
      <c r="DOQ395" s="1"/>
      <c r="DOR395" s="1"/>
      <c r="DOS395" s="1"/>
      <c r="DOT395" s="1"/>
      <c r="DOU395" s="1"/>
      <c r="DOV395" s="1"/>
      <c r="DOW395" s="1"/>
      <c r="DOX395" s="1"/>
      <c r="DOY395" s="1"/>
      <c r="DOZ395" s="1"/>
      <c r="DPA395" s="1"/>
      <c r="DPB395" s="1"/>
      <c r="DPC395" s="1"/>
      <c r="DPD395" s="1"/>
      <c r="DPE395" s="1"/>
      <c r="DPF395" s="1"/>
      <c r="DPG395" s="1"/>
      <c r="DPH395" s="1"/>
      <c r="DPI395" s="1"/>
      <c r="DPJ395" s="1"/>
      <c r="DPK395" s="1"/>
      <c r="DPL395" s="1"/>
      <c r="DPM395" s="1"/>
      <c r="DPN395" s="1"/>
      <c r="DPO395" s="1"/>
      <c r="DPP395" s="1"/>
      <c r="DPQ395" s="1"/>
      <c r="DPR395" s="1"/>
      <c r="DPS395" s="1"/>
      <c r="DPT395" s="1"/>
      <c r="DPU395" s="1"/>
      <c r="DPV395" s="1"/>
      <c r="DPW395" s="1"/>
      <c r="DPX395" s="1"/>
      <c r="DPY395" s="1"/>
      <c r="DPZ395" s="1"/>
      <c r="DQA395" s="1"/>
      <c r="DQB395" s="1"/>
      <c r="DQC395" s="1"/>
      <c r="DQD395" s="1"/>
      <c r="DQE395" s="1"/>
      <c r="DQF395" s="1"/>
      <c r="DQG395" s="1"/>
      <c r="DQH395" s="1"/>
      <c r="DQI395" s="1"/>
      <c r="DQJ395" s="1"/>
      <c r="DQK395" s="1"/>
      <c r="DQL395" s="1"/>
      <c r="DQM395" s="1"/>
      <c r="DQN395" s="1"/>
      <c r="DQO395" s="1"/>
      <c r="DQP395" s="1"/>
      <c r="DQQ395" s="1"/>
      <c r="DQR395" s="1"/>
      <c r="DQS395" s="1"/>
      <c r="DQT395" s="1"/>
      <c r="DQU395" s="1"/>
      <c r="DQV395" s="1"/>
      <c r="DQW395" s="1"/>
      <c r="DQX395" s="1"/>
      <c r="DQY395" s="1"/>
      <c r="DQZ395" s="1"/>
      <c r="DRA395" s="1"/>
      <c r="DRB395" s="1"/>
      <c r="DRC395" s="1"/>
      <c r="DRD395" s="1"/>
      <c r="DRE395" s="1"/>
      <c r="DRF395" s="1"/>
      <c r="DRG395" s="1"/>
      <c r="DRH395" s="1"/>
      <c r="DRI395" s="1"/>
      <c r="DRJ395" s="1"/>
      <c r="DRK395" s="1"/>
      <c r="DRL395" s="1"/>
      <c r="DRM395" s="1"/>
      <c r="DRN395" s="1"/>
      <c r="DRO395" s="1"/>
      <c r="DRP395" s="1"/>
      <c r="DRQ395" s="1"/>
      <c r="DRR395" s="1"/>
      <c r="DRS395" s="1"/>
      <c r="DRT395" s="1"/>
      <c r="DRU395" s="1"/>
      <c r="DRV395" s="1"/>
      <c r="DRW395" s="1"/>
      <c r="DRX395" s="1"/>
      <c r="DRY395" s="1"/>
      <c r="DRZ395" s="1"/>
      <c r="DSA395" s="1"/>
      <c r="DSB395" s="1"/>
      <c r="DSC395" s="1"/>
      <c r="DSD395" s="1"/>
      <c r="DSE395" s="1"/>
      <c r="DSF395" s="1"/>
      <c r="DSG395" s="1"/>
      <c r="DSH395" s="1"/>
      <c r="DSI395" s="1"/>
      <c r="DSJ395" s="1"/>
      <c r="DSK395" s="1"/>
      <c r="DSL395" s="1"/>
      <c r="DSM395" s="1"/>
      <c r="DSN395" s="1"/>
      <c r="DSO395" s="1"/>
      <c r="DSP395" s="1"/>
      <c r="DSQ395" s="1"/>
      <c r="DSR395" s="1"/>
      <c r="DSS395" s="1"/>
      <c r="DST395" s="1"/>
      <c r="DSU395" s="1"/>
      <c r="DSV395" s="1"/>
      <c r="DSW395" s="1"/>
      <c r="DSX395" s="1"/>
      <c r="DSY395" s="1"/>
      <c r="DSZ395" s="1"/>
      <c r="DTA395" s="1"/>
      <c r="DTB395" s="1"/>
      <c r="DTC395" s="1"/>
      <c r="DTD395" s="1"/>
      <c r="DTE395" s="1"/>
      <c r="DTF395" s="1"/>
      <c r="DTG395" s="1"/>
      <c r="DTH395" s="1"/>
      <c r="DTI395" s="1"/>
      <c r="DTJ395" s="1"/>
      <c r="DTK395" s="1"/>
      <c r="DTL395" s="1"/>
      <c r="DTM395" s="1"/>
      <c r="DTN395" s="1"/>
      <c r="DTO395" s="1"/>
      <c r="DTP395" s="1"/>
      <c r="DTQ395" s="1"/>
      <c r="DTR395" s="1"/>
      <c r="DTS395" s="1"/>
      <c r="DTT395" s="1"/>
      <c r="DTU395" s="1"/>
      <c r="DTV395" s="1"/>
      <c r="DTW395" s="1"/>
      <c r="DTX395" s="1"/>
      <c r="DTY395" s="1"/>
      <c r="DTZ395" s="1"/>
      <c r="DUA395" s="1"/>
      <c r="DUB395" s="1"/>
      <c r="DUC395" s="1"/>
      <c r="DUD395" s="1"/>
      <c r="DUE395" s="1"/>
      <c r="DUF395" s="1"/>
      <c r="DUG395" s="1"/>
      <c r="DUH395" s="1"/>
      <c r="DUI395" s="1"/>
      <c r="DUJ395" s="1"/>
      <c r="DUK395" s="1"/>
      <c r="DUL395" s="1"/>
      <c r="DUM395" s="1"/>
      <c r="DUN395" s="1"/>
      <c r="DUO395" s="1"/>
      <c r="DUP395" s="1"/>
      <c r="DUQ395" s="1"/>
      <c r="DUR395" s="1"/>
      <c r="DUS395" s="1"/>
      <c r="DUT395" s="1"/>
      <c r="DUU395" s="1"/>
      <c r="DUV395" s="1"/>
      <c r="DUW395" s="1"/>
      <c r="DUX395" s="1"/>
      <c r="DUY395" s="1"/>
      <c r="DUZ395" s="1"/>
      <c r="DVA395" s="1"/>
      <c r="DVB395" s="1"/>
      <c r="DVC395" s="1"/>
      <c r="DVD395" s="1"/>
      <c r="DVE395" s="1"/>
      <c r="DVF395" s="1"/>
      <c r="DVG395" s="1"/>
      <c r="DVH395" s="1"/>
      <c r="DVI395" s="1"/>
      <c r="DVJ395" s="1"/>
      <c r="DVK395" s="1"/>
      <c r="DVL395" s="1"/>
      <c r="DVM395" s="1"/>
      <c r="DVN395" s="1"/>
      <c r="DVO395" s="1"/>
      <c r="DVP395" s="1"/>
      <c r="DVQ395" s="1"/>
      <c r="DVR395" s="1"/>
      <c r="DVS395" s="1"/>
      <c r="DVT395" s="1"/>
      <c r="DVU395" s="1"/>
      <c r="DVV395" s="1"/>
      <c r="DVW395" s="1"/>
      <c r="DVX395" s="1"/>
      <c r="DVY395" s="1"/>
      <c r="DVZ395" s="1"/>
      <c r="DWA395" s="1"/>
      <c r="DWB395" s="1"/>
      <c r="DWC395" s="1"/>
      <c r="DWD395" s="1"/>
      <c r="DWE395" s="1"/>
      <c r="DWF395" s="1"/>
      <c r="DWG395" s="1"/>
      <c r="DWH395" s="1"/>
      <c r="DWI395" s="1"/>
      <c r="DWJ395" s="1"/>
      <c r="DWK395" s="1"/>
      <c r="DWL395" s="1"/>
      <c r="DWM395" s="1"/>
      <c r="DWN395" s="1"/>
      <c r="DWO395" s="1"/>
      <c r="DWP395" s="1"/>
      <c r="DWQ395" s="1"/>
      <c r="DWR395" s="1"/>
      <c r="DWS395" s="1"/>
      <c r="DWT395" s="1"/>
      <c r="DWU395" s="1"/>
      <c r="DWV395" s="1"/>
      <c r="DWW395" s="1"/>
      <c r="DWX395" s="1"/>
      <c r="DWY395" s="1"/>
      <c r="DWZ395" s="1"/>
      <c r="DXA395" s="1"/>
      <c r="DXB395" s="1"/>
      <c r="DXC395" s="1"/>
      <c r="DXD395" s="1"/>
      <c r="DXE395" s="1"/>
      <c r="DXF395" s="1"/>
      <c r="DXG395" s="1"/>
      <c r="DXH395" s="1"/>
      <c r="DXI395" s="1"/>
      <c r="DXJ395" s="1"/>
      <c r="DXK395" s="1"/>
      <c r="DXL395" s="1"/>
      <c r="DXM395" s="1"/>
      <c r="DXN395" s="1"/>
      <c r="DXO395" s="1"/>
      <c r="DXP395" s="1"/>
      <c r="DXQ395" s="1"/>
      <c r="DXR395" s="1"/>
      <c r="DXS395" s="1"/>
      <c r="DXT395" s="1"/>
      <c r="DXU395" s="1"/>
      <c r="DXV395" s="1"/>
      <c r="DXW395" s="1"/>
      <c r="DXX395" s="1"/>
      <c r="DXY395" s="1"/>
      <c r="DXZ395" s="1"/>
      <c r="DYA395" s="1"/>
      <c r="DYB395" s="1"/>
      <c r="DYC395" s="1"/>
      <c r="DYD395" s="1"/>
      <c r="DYE395" s="1"/>
      <c r="DYF395" s="1"/>
      <c r="DYG395" s="1"/>
      <c r="DYH395" s="1"/>
      <c r="DYI395" s="1"/>
      <c r="DYJ395" s="1"/>
      <c r="DYK395" s="1"/>
      <c r="DYL395" s="1"/>
      <c r="DYM395" s="1"/>
      <c r="DYN395" s="1"/>
      <c r="DYO395" s="1"/>
      <c r="DYP395" s="1"/>
      <c r="DYQ395" s="1"/>
      <c r="DYR395" s="1"/>
      <c r="DYS395" s="1"/>
      <c r="DYT395" s="1"/>
      <c r="DYU395" s="1"/>
      <c r="DYV395" s="1"/>
      <c r="DYW395" s="1"/>
      <c r="DYX395" s="1"/>
      <c r="DYY395" s="1"/>
      <c r="DYZ395" s="1"/>
      <c r="DZA395" s="1"/>
      <c r="DZB395" s="1"/>
      <c r="DZC395" s="1"/>
      <c r="DZD395" s="1"/>
      <c r="DZE395" s="1"/>
      <c r="DZF395" s="1"/>
      <c r="DZG395" s="1"/>
      <c r="DZH395" s="1"/>
      <c r="DZI395" s="1"/>
      <c r="DZJ395" s="1"/>
      <c r="DZK395" s="1"/>
      <c r="DZL395" s="1"/>
      <c r="DZM395" s="1"/>
      <c r="DZN395" s="1"/>
      <c r="DZO395" s="1"/>
      <c r="DZP395" s="1"/>
      <c r="DZQ395" s="1"/>
      <c r="DZR395" s="1"/>
      <c r="DZS395" s="1"/>
      <c r="DZT395" s="1"/>
      <c r="DZU395" s="1"/>
      <c r="DZV395" s="1"/>
      <c r="DZW395" s="1"/>
      <c r="DZX395" s="1"/>
      <c r="DZY395" s="1"/>
      <c r="DZZ395" s="1"/>
      <c r="EAA395" s="1"/>
      <c r="EAB395" s="1"/>
      <c r="EAC395" s="1"/>
      <c r="EAD395" s="1"/>
      <c r="EAE395" s="1"/>
      <c r="EAF395" s="1"/>
      <c r="EAG395" s="1"/>
      <c r="EAH395" s="1"/>
      <c r="EAI395" s="1"/>
      <c r="EAJ395" s="1"/>
      <c r="EAK395" s="1"/>
      <c r="EAL395" s="1"/>
      <c r="EAM395" s="1"/>
      <c r="EAN395" s="1"/>
      <c r="EAO395" s="1"/>
      <c r="EAP395" s="1"/>
      <c r="EAQ395" s="1"/>
      <c r="EAR395" s="1"/>
      <c r="EAS395" s="1"/>
      <c r="EAT395" s="1"/>
      <c r="EAU395" s="1"/>
      <c r="EAV395" s="1"/>
      <c r="EAW395" s="1"/>
      <c r="EAX395" s="1"/>
      <c r="EAY395" s="1"/>
      <c r="EAZ395" s="1"/>
      <c r="EBA395" s="1"/>
      <c r="EBB395" s="1"/>
      <c r="EBC395" s="1"/>
      <c r="EBD395" s="1"/>
      <c r="EBE395" s="1"/>
      <c r="EBF395" s="1"/>
      <c r="EBG395" s="1"/>
      <c r="EBH395" s="1"/>
      <c r="EBI395" s="1"/>
      <c r="EBJ395" s="1"/>
      <c r="EBK395" s="1"/>
      <c r="EBL395" s="1"/>
      <c r="EBM395" s="1"/>
      <c r="EBN395" s="1"/>
      <c r="EBO395" s="1"/>
      <c r="EBP395" s="1"/>
      <c r="EBQ395" s="1"/>
      <c r="EBR395" s="1"/>
      <c r="EBS395" s="1"/>
      <c r="EBT395" s="1"/>
      <c r="EBU395" s="1"/>
      <c r="EBV395" s="1"/>
      <c r="EBW395" s="1"/>
      <c r="EBX395" s="1"/>
      <c r="EBY395" s="1"/>
      <c r="EBZ395" s="1"/>
      <c r="ECA395" s="1"/>
      <c r="ECB395" s="1"/>
      <c r="ECC395" s="1"/>
      <c r="ECD395" s="1"/>
      <c r="ECE395" s="1"/>
      <c r="ECF395" s="1"/>
      <c r="ECG395" s="1"/>
      <c r="ECH395" s="1"/>
      <c r="ECI395" s="1"/>
      <c r="ECJ395" s="1"/>
      <c r="ECK395" s="1"/>
      <c r="ECL395" s="1"/>
      <c r="ECM395" s="1"/>
      <c r="ECN395" s="1"/>
      <c r="ECO395" s="1"/>
      <c r="ECP395" s="1"/>
      <c r="ECQ395" s="1"/>
      <c r="ECR395" s="1"/>
      <c r="ECS395" s="1"/>
      <c r="ECT395" s="1"/>
      <c r="ECU395" s="1"/>
      <c r="ECV395" s="1"/>
      <c r="ECW395" s="1"/>
      <c r="ECX395" s="1"/>
      <c r="ECY395" s="1"/>
      <c r="ECZ395" s="1"/>
      <c r="EDA395" s="1"/>
      <c r="EDB395" s="1"/>
      <c r="EDC395" s="1"/>
      <c r="EDD395" s="1"/>
      <c r="EDE395" s="1"/>
      <c r="EDF395" s="1"/>
      <c r="EDG395" s="1"/>
      <c r="EDH395" s="1"/>
      <c r="EDI395" s="1"/>
      <c r="EDJ395" s="1"/>
      <c r="EDK395" s="1"/>
      <c r="EDL395" s="1"/>
      <c r="EDM395" s="1"/>
      <c r="EDN395" s="1"/>
      <c r="EDO395" s="1"/>
      <c r="EDP395" s="1"/>
      <c r="EDQ395" s="1"/>
      <c r="EDR395" s="1"/>
      <c r="EDS395" s="1"/>
      <c r="EDT395" s="1"/>
      <c r="EDU395" s="1"/>
      <c r="EDV395" s="1"/>
      <c r="EDW395" s="1"/>
      <c r="EDX395" s="1"/>
      <c r="EDY395" s="1"/>
      <c r="EDZ395" s="1"/>
      <c r="EEA395" s="1"/>
      <c r="EEB395" s="1"/>
      <c r="EEC395" s="1"/>
      <c r="EED395" s="1"/>
      <c r="EEE395" s="1"/>
      <c r="EEF395" s="1"/>
      <c r="EEG395" s="1"/>
      <c r="EEH395" s="1"/>
      <c r="EEI395" s="1"/>
      <c r="EEJ395" s="1"/>
      <c r="EEK395" s="1"/>
      <c r="EEL395" s="1"/>
      <c r="EEM395" s="1"/>
      <c r="EEN395" s="1"/>
      <c r="EEO395" s="1"/>
      <c r="EEP395" s="1"/>
      <c r="EEQ395" s="1"/>
      <c r="EER395" s="1"/>
      <c r="EES395" s="1"/>
      <c r="EET395" s="1"/>
      <c r="EEU395" s="1"/>
      <c r="EEV395" s="1"/>
      <c r="EEW395" s="1"/>
      <c r="EEX395" s="1"/>
      <c r="EEY395" s="1"/>
      <c r="EEZ395" s="1"/>
      <c r="EFA395" s="1"/>
      <c r="EFB395" s="1"/>
      <c r="EFC395" s="1"/>
      <c r="EFD395" s="1"/>
      <c r="EFE395" s="1"/>
      <c r="EFF395" s="1"/>
      <c r="EFG395" s="1"/>
      <c r="EFH395" s="1"/>
      <c r="EFI395" s="1"/>
      <c r="EFJ395" s="1"/>
      <c r="EFK395" s="1"/>
      <c r="EFL395" s="1"/>
      <c r="EFM395" s="1"/>
      <c r="EFN395" s="1"/>
      <c r="EFO395" s="1"/>
      <c r="EFP395" s="1"/>
      <c r="EFQ395" s="1"/>
      <c r="EFR395" s="1"/>
      <c r="EFS395" s="1"/>
      <c r="EFT395" s="1"/>
      <c r="EFU395" s="1"/>
      <c r="EFV395" s="1"/>
      <c r="EFW395" s="1"/>
      <c r="EFX395" s="1"/>
      <c r="EFY395" s="1"/>
      <c r="EFZ395" s="1"/>
      <c r="EGA395" s="1"/>
      <c r="EGB395" s="1"/>
      <c r="EGC395" s="1"/>
      <c r="EGD395" s="1"/>
      <c r="EGE395" s="1"/>
      <c r="EGF395" s="1"/>
      <c r="EGG395" s="1"/>
      <c r="EGH395" s="1"/>
      <c r="EGI395" s="1"/>
      <c r="EGJ395" s="1"/>
      <c r="EGK395" s="1"/>
      <c r="EGL395" s="1"/>
      <c r="EGM395" s="1"/>
      <c r="EGN395" s="1"/>
      <c r="EGO395" s="1"/>
      <c r="EGP395" s="1"/>
      <c r="EGQ395" s="1"/>
      <c r="EGR395" s="1"/>
      <c r="EGS395" s="1"/>
      <c r="EGT395" s="1"/>
      <c r="EGU395" s="1"/>
      <c r="EGV395" s="1"/>
      <c r="EGW395" s="1"/>
      <c r="EGX395" s="1"/>
      <c r="EGY395" s="1"/>
      <c r="EGZ395" s="1"/>
      <c r="EHA395" s="1"/>
      <c r="EHB395" s="1"/>
      <c r="EHC395" s="1"/>
      <c r="EHD395" s="1"/>
      <c r="EHE395" s="1"/>
      <c r="EHF395" s="1"/>
      <c r="EHG395" s="1"/>
      <c r="EHH395" s="1"/>
      <c r="EHI395" s="1"/>
      <c r="EHJ395" s="1"/>
      <c r="EHK395" s="1"/>
      <c r="EHL395" s="1"/>
      <c r="EHM395" s="1"/>
      <c r="EHN395" s="1"/>
      <c r="EHO395" s="1"/>
      <c r="EHP395" s="1"/>
      <c r="EHQ395" s="1"/>
      <c r="EHR395" s="1"/>
      <c r="EHS395" s="1"/>
      <c r="EHT395" s="1"/>
      <c r="EHU395" s="1"/>
      <c r="EHV395" s="1"/>
      <c r="EHW395" s="1"/>
      <c r="EHX395" s="1"/>
      <c r="EHY395" s="1"/>
      <c r="EHZ395" s="1"/>
      <c r="EIA395" s="1"/>
      <c r="EIB395" s="1"/>
      <c r="EIC395" s="1"/>
      <c r="EID395" s="1"/>
      <c r="EIE395" s="1"/>
      <c r="EIF395" s="1"/>
      <c r="EIG395" s="1"/>
      <c r="EIH395" s="1"/>
      <c r="EII395" s="1"/>
      <c r="EIJ395" s="1"/>
      <c r="EIK395" s="1"/>
      <c r="EIL395" s="1"/>
      <c r="EIM395" s="1"/>
      <c r="EIN395" s="1"/>
      <c r="EIO395" s="1"/>
      <c r="EIP395" s="1"/>
      <c r="EIQ395" s="1"/>
      <c r="EIR395" s="1"/>
      <c r="EIS395" s="1"/>
      <c r="EIT395" s="1"/>
      <c r="EIU395" s="1"/>
      <c r="EIV395" s="1"/>
      <c r="EIW395" s="1"/>
      <c r="EIX395" s="1"/>
      <c r="EIY395" s="1"/>
      <c r="EIZ395" s="1"/>
      <c r="EJA395" s="1"/>
      <c r="EJB395" s="1"/>
      <c r="EJC395" s="1"/>
      <c r="EJD395" s="1"/>
      <c r="EJE395" s="1"/>
      <c r="EJF395" s="1"/>
      <c r="EJG395" s="1"/>
      <c r="EJH395" s="1"/>
      <c r="EJI395" s="1"/>
      <c r="EJJ395" s="1"/>
      <c r="EJK395" s="1"/>
      <c r="EJL395" s="1"/>
      <c r="EJM395" s="1"/>
      <c r="EJN395" s="1"/>
      <c r="EJO395" s="1"/>
      <c r="EJP395" s="1"/>
      <c r="EJQ395" s="1"/>
      <c r="EJR395" s="1"/>
      <c r="EJS395" s="1"/>
      <c r="EJT395" s="1"/>
      <c r="EJU395" s="1"/>
      <c r="EJV395" s="1"/>
      <c r="EJW395" s="1"/>
      <c r="EJX395" s="1"/>
      <c r="EJY395" s="1"/>
      <c r="EJZ395" s="1"/>
      <c r="EKA395" s="1"/>
      <c r="EKB395" s="1"/>
      <c r="EKC395" s="1"/>
      <c r="EKD395" s="1"/>
      <c r="EKE395" s="1"/>
      <c r="EKF395" s="1"/>
      <c r="EKG395" s="1"/>
      <c r="EKH395" s="1"/>
      <c r="EKI395" s="1"/>
      <c r="EKJ395" s="1"/>
      <c r="EKK395" s="1"/>
      <c r="EKL395" s="1"/>
      <c r="EKM395" s="1"/>
      <c r="EKN395" s="1"/>
      <c r="EKO395" s="1"/>
      <c r="EKP395" s="1"/>
      <c r="EKQ395" s="1"/>
      <c r="EKR395" s="1"/>
      <c r="EKS395" s="1"/>
      <c r="EKT395" s="1"/>
      <c r="EKU395" s="1"/>
      <c r="EKV395" s="1"/>
      <c r="EKW395" s="1"/>
      <c r="EKX395" s="1"/>
      <c r="EKY395" s="1"/>
      <c r="EKZ395" s="1"/>
      <c r="ELA395" s="1"/>
      <c r="ELB395" s="1"/>
      <c r="ELC395" s="1"/>
      <c r="ELD395" s="1"/>
      <c r="ELE395" s="1"/>
      <c r="ELF395" s="1"/>
      <c r="ELG395" s="1"/>
      <c r="ELH395" s="1"/>
      <c r="ELI395" s="1"/>
      <c r="ELJ395" s="1"/>
      <c r="ELK395" s="1"/>
      <c r="ELL395" s="1"/>
      <c r="ELM395" s="1"/>
      <c r="ELN395" s="1"/>
      <c r="ELO395" s="1"/>
      <c r="ELP395" s="1"/>
      <c r="ELQ395" s="1"/>
      <c r="ELR395" s="1"/>
      <c r="ELS395" s="1"/>
      <c r="ELT395" s="1"/>
      <c r="ELU395" s="1"/>
      <c r="ELV395" s="1"/>
      <c r="ELW395" s="1"/>
      <c r="ELX395" s="1"/>
      <c r="ELY395" s="1"/>
      <c r="ELZ395" s="1"/>
      <c r="EMA395" s="1"/>
      <c r="EMB395" s="1"/>
      <c r="EMC395" s="1"/>
      <c r="EMD395" s="1"/>
      <c r="EME395" s="1"/>
      <c r="EMF395" s="1"/>
      <c r="EMG395" s="1"/>
      <c r="EMH395" s="1"/>
      <c r="EMI395" s="1"/>
      <c r="EMJ395" s="1"/>
      <c r="EMK395" s="1"/>
      <c r="EML395" s="1"/>
      <c r="EMM395" s="1"/>
      <c r="EMN395" s="1"/>
      <c r="EMO395" s="1"/>
      <c r="EMP395" s="1"/>
      <c r="EMQ395" s="1"/>
      <c r="EMR395" s="1"/>
      <c r="EMS395" s="1"/>
      <c r="EMT395" s="1"/>
      <c r="EMU395" s="1"/>
      <c r="EMV395" s="1"/>
      <c r="EMW395" s="1"/>
      <c r="EMX395" s="1"/>
      <c r="EMY395" s="1"/>
      <c r="EMZ395" s="1"/>
      <c r="ENA395" s="1"/>
      <c r="ENB395" s="1"/>
      <c r="ENC395" s="1"/>
      <c r="END395" s="1"/>
      <c r="ENE395" s="1"/>
      <c r="ENF395" s="1"/>
      <c r="ENG395" s="1"/>
      <c r="ENH395" s="1"/>
      <c r="ENI395" s="1"/>
      <c r="ENJ395" s="1"/>
      <c r="ENK395" s="1"/>
      <c r="ENL395" s="1"/>
      <c r="ENM395" s="1"/>
      <c r="ENN395" s="1"/>
      <c r="ENO395" s="1"/>
      <c r="ENP395" s="1"/>
      <c r="ENQ395" s="1"/>
      <c r="ENR395" s="1"/>
      <c r="ENS395" s="1"/>
      <c r="ENT395" s="1"/>
      <c r="ENU395" s="1"/>
      <c r="ENV395" s="1"/>
      <c r="ENW395" s="1"/>
      <c r="ENX395" s="1"/>
      <c r="ENY395" s="1"/>
      <c r="ENZ395" s="1"/>
      <c r="EOA395" s="1"/>
      <c r="EOB395" s="1"/>
      <c r="EOC395" s="1"/>
      <c r="EOD395" s="1"/>
      <c r="EOE395" s="1"/>
      <c r="EOF395" s="1"/>
      <c r="EOG395" s="1"/>
      <c r="EOH395" s="1"/>
      <c r="EOI395" s="1"/>
      <c r="EOJ395" s="1"/>
      <c r="EOK395" s="1"/>
      <c r="EOL395" s="1"/>
      <c r="EOM395" s="1"/>
      <c r="EON395" s="1"/>
      <c r="EOO395" s="1"/>
      <c r="EOP395" s="1"/>
      <c r="EOQ395" s="1"/>
      <c r="EOR395" s="1"/>
      <c r="EOS395" s="1"/>
      <c r="EOT395" s="1"/>
      <c r="EOU395" s="1"/>
      <c r="EOV395" s="1"/>
      <c r="EOW395" s="1"/>
      <c r="EOX395" s="1"/>
      <c r="EOY395" s="1"/>
      <c r="EOZ395" s="1"/>
      <c r="EPA395" s="1"/>
      <c r="EPB395" s="1"/>
      <c r="EPC395" s="1"/>
      <c r="EPD395" s="1"/>
      <c r="EPE395" s="1"/>
      <c r="EPF395" s="1"/>
      <c r="EPG395" s="1"/>
      <c r="EPH395" s="1"/>
      <c r="EPI395" s="1"/>
      <c r="EPJ395" s="1"/>
      <c r="EPK395" s="1"/>
      <c r="EPL395" s="1"/>
      <c r="EPM395" s="1"/>
      <c r="EPN395" s="1"/>
      <c r="EPO395" s="1"/>
      <c r="EPP395" s="1"/>
      <c r="EPQ395" s="1"/>
      <c r="EPR395" s="1"/>
      <c r="EPS395" s="1"/>
      <c r="EPT395" s="1"/>
      <c r="EPU395" s="1"/>
      <c r="EPV395" s="1"/>
      <c r="EPW395" s="1"/>
      <c r="EPX395" s="1"/>
      <c r="EPY395" s="1"/>
      <c r="EPZ395" s="1"/>
      <c r="EQA395" s="1"/>
      <c r="EQB395" s="1"/>
      <c r="EQC395" s="1"/>
      <c r="EQD395" s="1"/>
      <c r="EQE395" s="1"/>
      <c r="EQF395" s="1"/>
      <c r="EQG395" s="1"/>
      <c r="EQH395" s="1"/>
      <c r="EQI395" s="1"/>
      <c r="EQJ395" s="1"/>
      <c r="EQK395" s="1"/>
      <c r="EQL395" s="1"/>
      <c r="EQM395" s="1"/>
      <c r="EQN395" s="1"/>
      <c r="EQO395" s="1"/>
      <c r="EQP395" s="1"/>
      <c r="EQQ395" s="1"/>
      <c r="EQR395" s="1"/>
      <c r="EQS395" s="1"/>
      <c r="EQT395" s="1"/>
      <c r="EQU395" s="1"/>
      <c r="EQV395" s="1"/>
      <c r="EQW395" s="1"/>
      <c r="EQX395" s="1"/>
      <c r="EQY395" s="1"/>
      <c r="EQZ395" s="1"/>
      <c r="ERA395" s="1"/>
      <c r="ERB395" s="1"/>
      <c r="ERC395" s="1"/>
      <c r="ERD395" s="1"/>
      <c r="ERE395" s="1"/>
      <c r="ERF395" s="1"/>
      <c r="ERG395" s="1"/>
      <c r="ERH395" s="1"/>
      <c r="ERI395" s="1"/>
      <c r="ERJ395" s="1"/>
      <c r="ERK395" s="1"/>
      <c r="ERL395" s="1"/>
      <c r="ERM395" s="1"/>
      <c r="ERN395" s="1"/>
      <c r="ERO395" s="1"/>
      <c r="ERP395" s="1"/>
      <c r="ERQ395" s="1"/>
      <c r="ERR395" s="1"/>
      <c r="ERS395" s="1"/>
      <c r="ERT395" s="1"/>
      <c r="ERU395" s="1"/>
      <c r="ERV395" s="1"/>
      <c r="ERW395" s="1"/>
      <c r="ERX395" s="1"/>
      <c r="ERY395" s="1"/>
      <c r="ERZ395" s="1"/>
      <c r="ESA395" s="1"/>
      <c r="ESB395" s="1"/>
      <c r="ESC395" s="1"/>
      <c r="ESD395" s="1"/>
      <c r="ESE395" s="1"/>
      <c r="ESF395" s="1"/>
      <c r="ESG395" s="1"/>
      <c r="ESH395" s="1"/>
      <c r="ESI395" s="1"/>
      <c r="ESJ395" s="1"/>
      <c r="ESK395" s="1"/>
      <c r="ESL395" s="1"/>
      <c r="ESM395" s="1"/>
      <c r="ESN395" s="1"/>
      <c r="ESO395" s="1"/>
      <c r="ESP395" s="1"/>
      <c r="ESQ395" s="1"/>
      <c r="ESR395" s="1"/>
      <c r="ESS395" s="1"/>
      <c r="EST395" s="1"/>
      <c r="ESU395" s="1"/>
      <c r="ESV395" s="1"/>
      <c r="ESW395" s="1"/>
      <c r="ESX395" s="1"/>
      <c r="ESY395" s="1"/>
      <c r="ESZ395" s="1"/>
      <c r="ETA395" s="1"/>
      <c r="ETB395" s="1"/>
      <c r="ETC395" s="1"/>
      <c r="ETD395" s="1"/>
      <c r="ETE395" s="1"/>
      <c r="ETF395" s="1"/>
      <c r="ETG395" s="1"/>
      <c r="ETH395" s="1"/>
      <c r="ETI395" s="1"/>
      <c r="ETJ395" s="1"/>
      <c r="ETK395" s="1"/>
      <c r="ETL395" s="1"/>
      <c r="ETM395" s="1"/>
      <c r="ETN395" s="1"/>
      <c r="ETO395" s="1"/>
      <c r="ETP395" s="1"/>
      <c r="ETQ395" s="1"/>
      <c r="ETR395" s="1"/>
      <c r="ETS395" s="1"/>
      <c r="ETT395" s="1"/>
      <c r="ETU395" s="1"/>
      <c r="ETV395" s="1"/>
      <c r="ETW395" s="1"/>
      <c r="ETX395" s="1"/>
      <c r="ETY395" s="1"/>
      <c r="ETZ395" s="1"/>
      <c r="EUA395" s="1"/>
      <c r="EUB395" s="1"/>
      <c r="EUC395" s="1"/>
      <c r="EUD395" s="1"/>
      <c r="EUE395" s="1"/>
      <c r="EUF395" s="1"/>
      <c r="EUG395" s="1"/>
      <c r="EUH395" s="1"/>
      <c r="EUI395" s="1"/>
      <c r="EUJ395" s="1"/>
      <c r="EUK395" s="1"/>
      <c r="EUL395" s="1"/>
      <c r="EUM395" s="1"/>
      <c r="EUN395" s="1"/>
      <c r="EUO395" s="1"/>
      <c r="EUP395" s="1"/>
      <c r="EUQ395" s="1"/>
      <c r="EUR395" s="1"/>
      <c r="EUS395" s="1"/>
      <c r="EUT395" s="1"/>
      <c r="EUU395" s="1"/>
      <c r="EUV395" s="1"/>
      <c r="EUW395" s="1"/>
      <c r="EUX395" s="1"/>
      <c r="EUY395" s="1"/>
      <c r="EUZ395" s="1"/>
      <c r="EVA395" s="1"/>
      <c r="EVB395" s="1"/>
      <c r="EVC395" s="1"/>
      <c r="EVD395" s="1"/>
      <c r="EVE395" s="1"/>
      <c r="EVF395" s="1"/>
      <c r="EVG395" s="1"/>
      <c r="EVH395" s="1"/>
      <c r="EVI395" s="1"/>
      <c r="EVJ395" s="1"/>
      <c r="EVK395" s="1"/>
      <c r="EVL395" s="1"/>
      <c r="EVM395" s="1"/>
      <c r="EVN395" s="1"/>
      <c r="EVO395" s="1"/>
      <c r="EVP395" s="1"/>
      <c r="EVQ395" s="1"/>
      <c r="EVR395" s="1"/>
      <c r="EVS395" s="1"/>
      <c r="EVT395" s="1"/>
      <c r="EVU395" s="1"/>
      <c r="EVV395" s="1"/>
      <c r="EVW395" s="1"/>
      <c r="EVX395" s="1"/>
      <c r="EVY395" s="1"/>
      <c r="EVZ395" s="1"/>
      <c r="EWA395" s="1"/>
      <c r="EWB395" s="1"/>
      <c r="EWC395" s="1"/>
      <c r="EWD395" s="1"/>
      <c r="EWE395" s="1"/>
      <c r="EWF395" s="1"/>
      <c r="EWG395" s="1"/>
      <c r="EWH395" s="1"/>
      <c r="EWI395" s="1"/>
      <c r="EWJ395" s="1"/>
      <c r="EWK395" s="1"/>
      <c r="EWL395" s="1"/>
      <c r="EWM395" s="1"/>
      <c r="EWN395" s="1"/>
      <c r="EWO395" s="1"/>
      <c r="EWP395" s="1"/>
      <c r="EWQ395" s="1"/>
      <c r="EWR395" s="1"/>
      <c r="EWS395" s="1"/>
      <c r="EWT395" s="1"/>
      <c r="EWU395" s="1"/>
      <c r="EWV395" s="1"/>
      <c r="EWW395" s="1"/>
      <c r="EWX395" s="1"/>
      <c r="EWY395" s="1"/>
      <c r="EWZ395" s="1"/>
      <c r="EXA395" s="1"/>
      <c r="EXB395" s="1"/>
      <c r="EXC395" s="1"/>
      <c r="EXD395" s="1"/>
      <c r="EXE395" s="1"/>
      <c r="EXF395" s="1"/>
      <c r="EXG395" s="1"/>
      <c r="EXH395" s="1"/>
      <c r="EXI395" s="1"/>
      <c r="EXJ395" s="1"/>
      <c r="EXK395" s="1"/>
      <c r="EXL395" s="1"/>
      <c r="EXM395" s="1"/>
      <c r="EXN395" s="1"/>
      <c r="EXO395" s="1"/>
      <c r="EXP395" s="1"/>
      <c r="EXQ395" s="1"/>
      <c r="EXR395" s="1"/>
      <c r="EXS395" s="1"/>
      <c r="EXT395" s="1"/>
      <c r="EXU395" s="1"/>
      <c r="EXV395" s="1"/>
      <c r="EXW395" s="1"/>
      <c r="EXX395" s="1"/>
      <c r="EXY395" s="1"/>
      <c r="EXZ395" s="1"/>
      <c r="EYA395" s="1"/>
      <c r="EYB395" s="1"/>
      <c r="EYC395" s="1"/>
      <c r="EYD395" s="1"/>
      <c r="EYE395" s="1"/>
      <c r="EYF395" s="1"/>
      <c r="EYG395" s="1"/>
      <c r="EYH395" s="1"/>
      <c r="EYI395" s="1"/>
      <c r="EYJ395" s="1"/>
      <c r="EYK395" s="1"/>
      <c r="EYL395" s="1"/>
      <c r="EYM395" s="1"/>
      <c r="EYN395" s="1"/>
      <c r="EYO395" s="1"/>
      <c r="EYP395" s="1"/>
      <c r="EYQ395" s="1"/>
      <c r="EYR395" s="1"/>
      <c r="EYS395" s="1"/>
      <c r="EYT395" s="1"/>
      <c r="EYU395" s="1"/>
      <c r="EYV395" s="1"/>
      <c r="EYW395" s="1"/>
      <c r="EYX395" s="1"/>
      <c r="EYY395" s="1"/>
      <c r="EYZ395" s="1"/>
      <c r="EZA395" s="1"/>
      <c r="EZB395" s="1"/>
      <c r="EZC395" s="1"/>
      <c r="EZD395" s="1"/>
      <c r="EZE395" s="1"/>
      <c r="EZF395" s="1"/>
      <c r="EZG395" s="1"/>
      <c r="EZH395" s="1"/>
      <c r="EZI395" s="1"/>
      <c r="EZJ395" s="1"/>
      <c r="EZK395" s="1"/>
      <c r="EZL395" s="1"/>
      <c r="EZM395" s="1"/>
      <c r="EZN395" s="1"/>
      <c r="EZO395" s="1"/>
      <c r="EZP395" s="1"/>
      <c r="EZQ395" s="1"/>
      <c r="EZR395" s="1"/>
      <c r="EZS395" s="1"/>
      <c r="EZT395" s="1"/>
      <c r="EZU395" s="1"/>
      <c r="EZV395" s="1"/>
      <c r="EZW395" s="1"/>
      <c r="EZX395" s="1"/>
      <c r="EZY395" s="1"/>
      <c r="EZZ395" s="1"/>
      <c r="FAA395" s="1"/>
      <c r="FAB395" s="1"/>
      <c r="FAC395" s="1"/>
      <c r="FAD395" s="1"/>
      <c r="FAE395" s="1"/>
      <c r="FAF395" s="1"/>
      <c r="FAG395" s="1"/>
      <c r="FAH395" s="1"/>
      <c r="FAI395" s="1"/>
      <c r="FAJ395" s="1"/>
      <c r="FAK395" s="1"/>
      <c r="FAL395" s="1"/>
      <c r="FAM395" s="1"/>
      <c r="FAN395" s="1"/>
      <c r="FAO395" s="1"/>
      <c r="FAP395" s="1"/>
      <c r="FAQ395" s="1"/>
      <c r="FAR395" s="1"/>
      <c r="FAS395" s="1"/>
      <c r="FAT395" s="1"/>
      <c r="FAU395" s="1"/>
      <c r="FAV395" s="1"/>
      <c r="FAW395" s="1"/>
      <c r="FAX395" s="1"/>
      <c r="FAY395" s="1"/>
      <c r="FAZ395" s="1"/>
      <c r="FBA395" s="1"/>
      <c r="FBB395" s="1"/>
      <c r="FBC395" s="1"/>
      <c r="FBD395" s="1"/>
      <c r="FBE395" s="1"/>
      <c r="FBF395" s="1"/>
      <c r="FBG395" s="1"/>
      <c r="FBH395" s="1"/>
      <c r="FBI395" s="1"/>
      <c r="FBJ395" s="1"/>
      <c r="FBK395" s="1"/>
      <c r="FBL395" s="1"/>
      <c r="FBM395" s="1"/>
      <c r="FBN395" s="1"/>
      <c r="FBO395" s="1"/>
      <c r="FBP395" s="1"/>
      <c r="FBQ395" s="1"/>
      <c r="FBR395" s="1"/>
      <c r="FBS395" s="1"/>
      <c r="FBT395" s="1"/>
      <c r="FBU395" s="1"/>
      <c r="FBV395" s="1"/>
      <c r="FBW395" s="1"/>
      <c r="FBX395" s="1"/>
      <c r="FBY395" s="1"/>
      <c r="FBZ395" s="1"/>
      <c r="FCA395" s="1"/>
      <c r="FCB395" s="1"/>
      <c r="FCC395" s="1"/>
      <c r="FCD395" s="1"/>
      <c r="FCE395" s="1"/>
      <c r="FCF395" s="1"/>
      <c r="FCG395" s="1"/>
      <c r="FCH395" s="1"/>
      <c r="FCI395" s="1"/>
      <c r="FCJ395" s="1"/>
      <c r="FCK395" s="1"/>
      <c r="FCL395" s="1"/>
      <c r="FCM395" s="1"/>
      <c r="FCN395" s="1"/>
      <c r="FCO395" s="1"/>
      <c r="FCP395" s="1"/>
      <c r="FCQ395" s="1"/>
      <c r="FCR395" s="1"/>
      <c r="FCS395" s="1"/>
      <c r="FCT395" s="1"/>
      <c r="FCU395" s="1"/>
      <c r="FCV395" s="1"/>
      <c r="FCW395" s="1"/>
      <c r="FCX395" s="1"/>
      <c r="FCY395" s="1"/>
      <c r="FCZ395" s="1"/>
      <c r="FDA395" s="1"/>
      <c r="FDB395" s="1"/>
      <c r="FDC395" s="1"/>
      <c r="FDD395" s="1"/>
      <c r="FDE395" s="1"/>
      <c r="FDF395" s="1"/>
      <c r="FDG395" s="1"/>
      <c r="FDH395" s="1"/>
      <c r="FDI395" s="1"/>
      <c r="FDJ395" s="1"/>
      <c r="FDK395" s="1"/>
      <c r="FDL395" s="1"/>
      <c r="FDM395" s="1"/>
      <c r="FDN395" s="1"/>
      <c r="FDO395" s="1"/>
      <c r="FDP395" s="1"/>
      <c r="FDQ395" s="1"/>
      <c r="FDR395" s="1"/>
      <c r="FDS395" s="1"/>
      <c r="FDT395" s="1"/>
      <c r="FDU395" s="1"/>
      <c r="FDV395" s="1"/>
      <c r="FDW395" s="1"/>
      <c r="FDX395" s="1"/>
      <c r="FDY395" s="1"/>
      <c r="FDZ395" s="1"/>
      <c r="FEA395" s="1"/>
      <c r="FEB395" s="1"/>
      <c r="FEC395" s="1"/>
      <c r="FED395" s="1"/>
      <c r="FEE395" s="1"/>
      <c r="FEF395" s="1"/>
      <c r="FEG395" s="1"/>
      <c r="FEH395" s="1"/>
      <c r="FEI395" s="1"/>
      <c r="FEJ395" s="1"/>
      <c r="FEK395" s="1"/>
      <c r="FEL395" s="1"/>
      <c r="FEM395" s="1"/>
      <c r="FEN395" s="1"/>
      <c r="FEO395" s="1"/>
      <c r="FEP395" s="1"/>
      <c r="FEQ395" s="1"/>
      <c r="FER395" s="1"/>
      <c r="FES395" s="1"/>
      <c r="FET395" s="1"/>
      <c r="FEU395" s="1"/>
      <c r="FEV395" s="1"/>
      <c r="FEW395" s="1"/>
      <c r="FEX395" s="1"/>
      <c r="FEY395" s="1"/>
      <c r="FEZ395" s="1"/>
      <c r="FFA395" s="1"/>
      <c r="FFB395" s="1"/>
      <c r="FFC395" s="1"/>
      <c r="FFD395" s="1"/>
      <c r="FFE395" s="1"/>
      <c r="FFF395" s="1"/>
      <c r="FFG395" s="1"/>
      <c r="FFH395" s="1"/>
      <c r="FFI395" s="1"/>
      <c r="FFJ395" s="1"/>
      <c r="FFK395" s="1"/>
      <c r="FFL395" s="1"/>
      <c r="FFM395" s="1"/>
      <c r="FFN395" s="1"/>
      <c r="FFO395" s="1"/>
      <c r="FFP395" s="1"/>
      <c r="FFQ395" s="1"/>
      <c r="FFR395" s="1"/>
      <c r="FFS395" s="1"/>
      <c r="FFT395" s="1"/>
      <c r="FFU395" s="1"/>
      <c r="FFV395" s="1"/>
      <c r="FFW395" s="1"/>
      <c r="FFX395" s="1"/>
      <c r="FFY395" s="1"/>
      <c r="FFZ395" s="1"/>
      <c r="FGA395" s="1"/>
      <c r="FGB395" s="1"/>
      <c r="FGC395" s="1"/>
      <c r="FGD395" s="1"/>
      <c r="FGE395" s="1"/>
      <c r="FGF395" s="1"/>
      <c r="FGG395" s="1"/>
      <c r="FGH395" s="1"/>
      <c r="FGI395" s="1"/>
      <c r="FGJ395" s="1"/>
      <c r="FGK395" s="1"/>
      <c r="FGL395" s="1"/>
      <c r="FGM395" s="1"/>
      <c r="FGN395" s="1"/>
      <c r="FGO395" s="1"/>
      <c r="FGP395" s="1"/>
      <c r="FGQ395" s="1"/>
      <c r="FGR395" s="1"/>
      <c r="FGS395" s="1"/>
      <c r="FGT395" s="1"/>
      <c r="FGU395" s="1"/>
      <c r="FGV395" s="1"/>
      <c r="FGW395" s="1"/>
      <c r="FGX395" s="1"/>
      <c r="FGY395" s="1"/>
      <c r="FGZ395" s="1"/>
      <c r="FHA395" s="1"/>
      <c r="FHB395" s="1"/>
      <c r="FHC395" s="1"/>
      <c r="FHD395" s="1"/>
      <c r="FHE395" s="1"/>
      <c r="FHF395" s="1"/>
      <c r="FHG395" s="1"/>
      <c r="FHH395" s="1"/>
      <c r="FHI395" s="1"/>
      <c r="FHJ395" s="1"/>
      <c r="FHK395" s="1"/>
      <c r="FHL395" s="1"/>
      <c r="FHM395" s="1"/>
      <c r="FHN395" s="1"/>
      <c r="FHO395" s="1"/>
      <c r="FHP395" s="1"/>
      <c r="FHQ395" s="1"/>
      <c r="FHR395" s="1"/>
      <c r="FHS395" s="1"/>
      <c r="FHT395" s="1"/>
      <c r="FHU395" s="1"/>
      <c r="FHV395" s="1"/>
      <c r="FHW395" s="1"/>
      <c r="FHX395" s="1"/>
      <c r="FHY395" s="1"/>
      <c r="FHZ395" s="1"/>
      <c r="FIA395" s="1"/>
      <c r="FIB395" s="1"/>
      <c r="FIC395" s="1"/>
      <c r="FID395" s="1"/>
      <c r="FIE395" s="1"/>
      <c r="FIF395" s="1"/>
      <c r="FIG395" s="1"/>
      <c r="FIH395" s="1"/>
      <c r="FII395" s="1"/>
      <c r="FIJ395" s="1"/>
      <c r="FIK395" s="1"/>
      <c r="FIL395" s="1"/>
      <c r="FIM395" s="1"/>
      <c r="FIN395" s="1"/>
      <c r="FIO395" s="1"/>
      <c r="FIP395" s="1"/>
      <c r="FIQ395" s="1"/>
      <c r="FIR395" s="1"/>
      <c r="FIS395" s="1"/>
      <c r="FIT395" s="1"/>
      <c r="FIU395" s="1"/>
      <c r="FIV395" s="1"/>
      <c r="FIW395" s="1"/>
      <c r="FIX395" s="1"/>
      <c r="FIY395" s="1"/>
      <c r="FIZ395" s="1"/>
      <c r="FJA395" s="1"/>
      <c r="FJB395" s="1"/>
      <c r="FJC395" s="1"/>
      <c r="FJD395" s="1"/>
      <c r="FJE395" s="1"/>
      <c r="FJF395" s="1"/>
      <c r="FJG395" s="1"/>
      <c r="FJH395" s="1"/>
      <c r="FJI395" s="1"/>
      <c r="FJJ395" s="1"/>
      <c r="FJK395" s="1"/>
      <c r="FJL395" s="1"/>
      <c r="FJM395" s="1"/>
      <c r="FJN395" s="1"/>
      <c r="FJO395" s="1"/>
      <c r="FJP395" s="1"/>
      <c r="FJQ395" s="1"/>
      <c r="FJR395" s="1"/>
      <c r="FJS395" s="1"/>
      <c r="FJT395" s="1"/>
      <c r="FJU395" s="1"/>
      <c r="FJV395" s="1"/>
      <c r="FJW395" s="1"/>
      <c r="FJX395" s="1"/>
      <c r="FJY395" s="1"/>
      <c r="FJZ395" s="1"/>
      <c r="FKA395" s="1"/>
      <c r="FKB395" s="1"/>
      <c r="FKC395" s="1"/>
      <c r="FKD395" s="1"/>
      <c r="FKE395" s="1"/>
      <c r="FKF395" s="1"/>
      <c r="FKG395" s="1"/>
      <c r="FKH395" s="1"/>
      <c r="FKI395" s="1"/>
      <c r="FKJ395" s="1"/>
      <c r="FKK395" s="1"/>
      <c r="FKL395" s="1"/>
      <c r="FKM395" s="1"/>
      <c r="FKN395" s="1"/>
      <c r="FKO395" s="1"/>
      <c r="FKP395" s="1"/>
      <c r="FKQ395" s="1"/>
      <c r="FKR395" s="1"/>
      <c r="FKS395" s="1"/>
      <c r="FKT395" s="1"/>
      <c r="FKU395" s="1"/>
      <c r="FKV395" s="1"/>
      <c r="FKW395" s="1"/>
      <c r="FKX395" s="1"/>
      <c r="FKY395" s="1"/>
      <c r="FKZ395" s="1"/>
      <c r="FLA395" s="1"/>
      <c r="FLB395" s="1"/>
      <c r="FLC395" s="1"/>
      <c r="FLD395" s="1"/>
      <c r="FLE395" s="1"/>
      <c r="FLF395" s="1"/>
      <c r="FLG395" s="1"/>
      <c r="FLH395" s="1"/>
      <c r="FLI395" s="1"/>
      <c r="FLJ395" s="1"/>
      <c r="FLK395" s="1"/>
      <c r="FLL395" s="1"/>
      <c r="FLM395" s="1"/>
      <c r="FLN395" s="1"/>
      <c r="FLO395" s="1"/>
      <c r="FLP395" s="1"/>
      <c r="FLQ395" s="1"/>
      <c r="FLR395" s="1"/>
      <c r="FLS395" s="1"/>
      <c r="FLT395" s="1"/>
      <c r="FLU395" s="1"/>
      <c r="FLV395" s="1"/>
      <c r="FLW395" s="1"/>
      <c r="FLX395" s="1"/>
      <c r="FLY395" s="1"/>
      <c r="FLZ395" s="1"/>
      <c r="FMA395" s="1"/>
      <c r="FMB395" s="1"/>
      <c r="FMC395" s="1"/>
      <c r="FMD395" s="1"/>
      <c r="FME395" s="1"/>
      <c r="FMF395" s="1"/>
      <c r="FMG395" s="1"/>
      <c r="FMH395" s="1"/>
      <c r="FMI395" s="1"/>
      <c r="FMJ395" s="1"/>
      <c r="FMK395" s="1"/>
      <c r="FML395" s="1"/>
      <c r="FMM395" s="1"/>
      <c r="FMN395" s="1"/>
      <c r="FMO395" s="1"/>
      <c r="FMP395" s="1"/>
      <c r="FMQ395" s="1"/>
      <c r="FMR395" s="1"/>
      <c r="FMS395" s="1"/>
      <c r="FMT395" s="1"/>
      <c r="FMU395" s="1"/>
      <c r="FMV395" s="1"/>
      <c r="FMW395" s="1"/>
      <c r="FMX395" s="1"/>
      <c r="FMY395" s="1"/>
      <c r="FMZ395" s="1"/>
      <c r="FNA395" s="1"/>
      <c r="FNB395" s="1"/>
      <c r="FNC395" s="1"/>
      <c r="FND395" s="1"/>
      <c r="FNE395" s="1"/>
      <c r="FNF395" s="1"/>
      <c r="FNG395" s="1"/>
      <c r="FNH395" s="1"/>
      <c r="FNI395" s="1"/>
      <c r="FNJ395" s="1"/>
      <c r="FNK395" s="1"/>
      <c r="FNL395" s="1"/>
      <c r="FNM395" s="1"/>
      <c r="FNN395" s="1"/>
      <c r="FNO395" s="1"/>
      <c r="FNP395" s="1"/>
      <c r="FNQ395" s="1"/>
      <c r="FNR395" s="1"/>
      <c r="FNS395" s="1"/>
      <c r="FNT395" s="1"/>
      <c r="FNU395" s="1"/>
      <c r="FNV395" s="1"/>
      <c r="FNW395" s="1"/>
      <c r="FNX395" s="1"/>
      <c r="FNY395" s="1"/>
      <c r="FNZ395" s="1"/>
      <c r="FOA395" s="1"/>
      <c r="FOB395" s="1"/>
      <c r="FOC395" s="1"/>
      <c r="FOD395" s="1"/>
      <c r="FOE395" s="1"/>
      <c r="FOF395" s="1"/>
      <c r="FOG395" s="1"/>
      <c r="FOH395" s="1"/>
      <c r="FOI395" s="1"/>
      <c r="FOJ395" s="1"/>
      <c r="FOK395" s="1"/>
      <c r="FOL395" s="1"/>
      <c r="FOM395" s="1"/>
      <c r="FON395" s="1"/>
      <c r="FOO395" s="1"/>
      <c r="FOP395" s="1"/>
      <c r="FOQ395" s="1"/>
      <c r="FOR395" s="1"/>
      <c r="FOS395" s="1"/>
      <c r="FOT395" s="1"/>
      <c r="FOU395" s="1"/>
      <c r="FOV395" s="1"/>
      <c r="FOW395" s="1"/>
      <c r="FOX395" s="1"/>
      <c r="FOY395" s="1"/>
      <c r="FOZ395" s="1"/>
      <c r="FPA395" s="1"/>
      <c r="FPB395" s="1"/>
      <c r="FPC395" s="1"/>
      <c r="FPD395" s="1"/>
      <c r="FPE395" s="1"/>
      <c r="FPF395" s="1"/>
      <c r="FPG395" s="1"/>
      <c r="FPH395" s="1"/>
      <c r="FPI395" s="1"/>
      <c r="FPJ395" s="1"/>
      <c r="FPK395" s="1"/>
      <c r="FPL395" s="1"/>
      <c r="FPM395" s="1"/>
      <c r="FPN395" s="1"/>
      <c r="FPO395" s="1"/>
      <c r="FPP395" s="1"/>
      <c r="FPQ395" s="1"/>
      <c r="FPR395" s="1"/>
      <c r="FPS395" s="1"/>
      <c r="FPT395" s="1"/>
      <c r="FPU395" s="1"/>
      <c r="FPV395" s="1"/>
      <c r="FPW395" s="1"/>
      <c r="FPX395" s="1"/>
      <c r="FPY395" s="1"/>
      <c r="FPZ395" s="1"/>
      <c r="FQA395" s="1"/>
      <c r="FQB395" s="1"/>
      <c r="FQC395" s="1"/>
      <c r="FQD395" s="1"/>
      <c r="FQE395" s="1"/>
      <c r="FQF395" s="1"/>
      <c r="FQG395" s="1"/>
      <c r="FQH395" s="1"/>
      <c r="FQI395" s="1"/>
      <c r="FQJ395" s="1"/>
      <c r="FQK395" s="1"/>
      <c r="FQL395" s="1"/>
      <c r="FQM395" s="1"/>
      <c r="FQN395" s="1"/>
      <c r="FQO395" s="1"/>
      <c r="FQP395" s="1"/>
      <c r="FQQ395" s="1"/>
      <c r="FQR395" s="1"/>
      <c r="FQS395" s="1"/>
      <c r="FQT395" s="1"/>
      <c r="FQU395" s="1"/>
      <c r="FQV395" s="1"/>
      <c r="FQW395" s="1"/>
      <c r="FQX395" s="1"/>
      <c r="FQY395" s="1"/>
      <c r="FQZ395" s="1"/>
      <c r="FRA395" s="1"/>
      <c r="FRB395" s="1"/>
      <c r="FRC395" s="1"/>
      <c r="FRD395" s="1"/>
      <c r="FRE395" s="1"/>
      <c r="FRF395" s="1"/>
      <c r="FRG395" s="1"/>
      <c r="FRH395" s="1"/>
      <c r="FRI395" s="1"/>
      <c r="FRJ395" s="1"/>
      <c r="FRK395" s="1"/>
      <c r="FRL395" s="1"/>
      <c r="FRM395" s="1"/>
      <c r="FRN395" s="1"/>
      <c r="FRO395" s="1"/>
      <c r="FRP395" s="1"/>
      <c r="FRQ395" s="1"/>
      <c r="FRR395" s="1"/>
      <c r="FRS395" s="1"/>
      <c r="FRT395" s="1"/>
      <c r="FRU395" s="1"/>
      <c r="FRV395" s="1"/>
      <c r="FRW395" s="1"/>
      <c r="FRX395" s="1"/>
      <c r="FRY395" s="1"/>
      <c r="FRZ395" s="1"/>
      <c r="FSA395" s="1"/>
      <c r="FSB395" s="1"/>
      <c r="FSC395" s="1"/>
      <c r="FSD395" s="1"/>
      <c r="FSE395" s="1"/>
      <c r="FSF395" s="1"/>
      <c r="FSG395" s="1"/>
      <c r="FSH395" s="1"/>
      <c r="FSI395" s="1"/>
      <c r="FSJ395" s="1"/>
      <c r="FSK395" s="1"/>
      <c r="FSL395" s="1"/>
      <c r="FSM395" s="1"/>
      <c r="FSN395" s="1"/>
      <c r="FSO395" s="1"/>
      <c r="FSP395" s="1"/>
      <c r="FSQ395" s="1"/>
      <c r="FSR395" s="1"/>
      <c r="FSS395" s="1"/>
      <c r="FST395" s="1"/>
      <c r="FSU395" s="1"/>
      <c r="FSV395" s="1"/>
      <c r="FSW395" s="1"/>
      <c r="FSX395" s="1"/>
      <c r="FSY395" s="1"/>
      <c r="FSZ395" s="1"/>
      <c r="FTA395" s="1"/>
      <c r="FTB395" s="1"/>
      <c r="FTC395" s="1"/>
      <c r="FTD395" s="1"/>
      <c r="FTE395" s="1"/>
      <c r="FTF395" s="1"/>
      <c r="FTG395" s="1"/>
      <c r="FTH395" s="1"/>
      <c r="FTI395" s="1"/>
      <c r="FTJ395" s="1"/>
      <c r="FTK395" s="1"/>
      <c r="FTL395" s="1"/>
      <c r="FTM395" s="1"/>
      <c r="FTN395" s="1"/>
      <c r="FTO395" s="1"/>
      <c r="FTP395" s="1"/>
      <c r="FTQ395" s="1"/>
      <c r="FTR395" s="1"/>
      <c r="FTS395" s="1"/>
      <c r="FTT395" s="1"/>
      <c r="FTU395" s="1"/>
      <c r="FTV395" s="1"/>
      <c r="FTW395" s="1"/>
      <c r="FTX395" s="1"/>
      <c r="FTY395" s="1"/>
      <c r="FTZ395" s="1"/>
      <c r="FUA395" s="1"/>
      <c r="FUB395" s="1"/>
      <c r="FUC395" s="1"/>
      <c r="FUD395" s="1"/>
      <c r="FUE395" s="1"/>
      <c r="FUF395" s="1"/>
      <c r="FUG395" s="1"/>
      <c r="FUH395" s="1"/>
      <c r="FUI395" s="1"/>
      <c r="FUJ395" s="1"/>
      <c r="FUK395" s="1"/>
      <c r="FUL395" s="1"/>
      <c r="FUM395" s="1"/>
      <c r="FUN395" s="1"/>
      <c r="FUO395" s="1"/>
      <c r="FUP395" s="1"/>
      <c r="FUQ395" s="1"/>
      <c r="FUR395" s="1"/>
      <c r="FUS395" s="1"/>
      <c r="FUT395" s="1"/>
      <c r="FUU395" s="1"/>
      <c r="FUV395" s="1"/>
      <c r="FUW395" s="1"/>
      <c r="FUX395" s="1"/>
      <c r="FUY395" s="1"/>
      <c r="FUZ395" s="1"/>
      <c r="FVA395" s="1"/>
      <c r="FVB395" s="1"/>
      <c r="FVC395" s="1"/>
      <c r="FVD395" s="1"/>
      <c r="FVE395" s="1"/>
      <c r="FVF395" s="1"/>
      <c r="FVG395" s="1"/>
      <c r="FVH395" s="1"/>
      <c r="FVI395" s="1"/>
      <c r="FVJ395" s="1"/>
      <c r="FVK395" s="1"/>
      <c r="FVL395" s="1"/>
      <c r="FVM395" s="1"/>
      <c r="FVN395" s="1"/>
      <c r="FVO395" s="1"/>
      <c r="FVP395" s="1"/>
      <c r="FVQ395" s="1"/>
      <c r="FVR395" s="1"/>
      <c r="FVS395" s="1"/>
      <c r="FVT395" s="1"/>
      <c r="FVU395" s="1"/>
      <c r="FVV395" s="1"/>
      <c r="FVW395" s="1"/>
      <c r="FVX395" s="1"/>
      <c r="FVY395" s="1"/>
      <c r="FVZ395" s="1"/>
      <c r="FWA395" s="1"/>
      <c r="FWB395" s="1"/>
      <c r="FWC395" s="1"/>
      <c r="FWD395" s="1"/>
      <c r="FWE395" s="1"/>
      <c r="FWF395" s="1"/>
      <c r="FWG395" s="1"/>
      <c r="FWH395" s="1"/>
      <c r="FWI395" s="1"/>
      <c r="FWJ395" s="1"/>
      <c r="FWK395" s="1"/>
      <c r="FWL395" s="1"/>
      <c r="FWM395" s="1"/>
      <c r="FWN395" s="1"/>
      <c r="FWO395" s="1"/>
      <c r="FWP395" s="1"/>
      <c r="FWQ395" s="1"/>
      <c r="FWR395" s="1"/>
      <c r="FWS395" s="1"/>
      <c r="FWT395" s="1"/>
      <c r="FWU395" s="1"/>
      <c r="FWV395" s="1"/>
      <c r="FWW395" s="1"/>
      <c r="FWX395" s="1"/>
      <c r="FWY395" s="1"/>
      <c r="FWZ395" s="1"/>
      <c r="FXA395" s="1"/>
      <c r="FXB395" s="1"/>
      <c r="FXC395" s="1"/>
      <c r="FXD395" s="1"/>
      <c r="FXE395" s="1"/>
      <c r="FXF395" s="1"/>
      <c r="FXG395" s="1"/>
      <c r="FXH395" s="1"/>
      <c r="FXI395" s="1"/>
      <c r="FXJ395" s="1"/>
      <c r="FXK395" s="1"/>
      <c r="FXL395" s="1"/>
      <c r="FXM395" s="1"/>
      <c r="FXN395" s="1"/>
      <c r="FXO395" s="1"/>
      <c r="FXP395" s="1"/>
      <c r="FXQ395" s="1"/>
      <c r="FXR395" s="1"/>
      <c r="FXS395" s="1"/>
      <c r="FXT395" s="1"/>
      <c r="FXU395" s="1"/>
      <c r="FXV395" s="1"/>
      <c r="FXW395" s="1"/>
      <c r="FXX395" s="1"/>
      <c r="FXY395" s="1"/>
      <c r="FXZ395" s="1"/>
      <c r="FYA395" s="1"/>
      <c r="FYB395" s="1"/>
      <c r="FYC395" s="1"/>
      <c r="FYD395" s="1"/>
      <c r="FYE395" s="1"/>
      <c r="FYF395" s="1"/>
      <c r="FYG395" s="1"/>
      <c r="FYH395" s="1"/>
      <c r="FYI395" s="1"/>
      <c r="FYJ395" s="1"/>
      <c r="FYK395" s="1"/>
      <c r="FYL395" s="1"/>
      <c r="FYM395" s="1"/>
      <c r="FYN395" s="1"/>
      <c r="FYO395" s="1"/>
      <c r="FYP395" s="1"/>
      <c r="FYQ395" s="1"/>
      <c r="FYR395" s="1"/>
      <c r="FYS395" s="1"/>
      <c r="FYT395" s="1"/>
      <c r="FYU395" s="1"/>
      <c r="FYV395" s="1"/>
      <c r="FYW395" s="1"/>
      <c r="FYX395" s="1"/>
      <c r="FYY395" s="1"/>
      <c r="FYZ395" s="1"/>
      <c r="FZA395" s="1"/>
      <c r="FZB395" s="1"/>
      <c r="FZC395" s="1"/>
      <c r="FZD395" s="1"/>
      <c r="FZE395" s="1"/>
      <c r="FZF395" s="1"/>
      <c r="FZG395" s="1"/>
      <c r="FZH395" s="1"/>
      <c r="FZI395" s="1"/>
      <c r="FZJ395" s="1"/>
      <c r="FZK395" s="1"/>
      <c r="FZL395" s="1"/>
      <c r="FZM395" s="1"/>
      <c r="FZN395" s="1"/>
      <c r="FZO395" s="1"/>
      <c r="FZP395" s="1"/>
      <c r="FZQ395" s="1"/>
      <c r="FZR395" s="1"/>
      <c r="FZS395" s="1"/>
      <c r="FZT395" s="1"/>
      <c r="FZU395" s="1"/>
      <c r="FZV395" s="1"/>
      <c r="FZW395" s="1"/>
      <c r="FZX395" s="1"/>
      <c r="FZY395" s="1"/>
      <c r="FZZ395" s="1"/>
      <c r="GAA395" s="1"/>
      <c r="GAB395" s="1"/>
      <c r="GAC395" s="1"/>
      <c r="GAD395" s="1"/>
      <c r="GAE395" s="1"/>
      <c r="GAF395" s="1"/>
      <c r="GAG395" s="1"/>
      <c r="GAH395" s="1"/>
      <c r="GAI395" s="1"/>
      <c r="GAJ395" s="1"/>
      <c r="GAK395" s="1"/>
      <c r="GAL395" s="1"/>
      <c r="GAM395" s="1"/>
      <c r="GAN395" s="1"/>
      <c r="GAO395" s="1"/>
      <c r="GAP395" s="1"/>
      <c r="GAQ395" s="1"/>
      <c r="GAR395" s="1"/>
      <c r="GAS395" s="1"/>
      <c r="GAT395" s="1"/>
      <c r="GAU395" s="1"/>
      <c r="GAV395" s="1"/>
      <c r="GAW395" s="1"/>
      <c r="GAX395" s="1"/>
      <c r="GAY395" s="1"/>
      <c r="GAZ395" s="1"/>
      <c r="GBA395" s="1"/>
      <c r="GBB395" s="1"/>
      <c r="GBC395" s="1"/>
      <c r="GBD395" s="1"/>
      <c r="GBE395" s="1"/>
      <c r="GBF395" s="1"/>
      <c r="GBG395" s="1"/>
      <c r="GBH395" s="1"/>
      <c r="GBI395" s="1"/>
      <c r="GBJ395" s="1"/>
      <c r="GBK395" s="1"/>
      <c r="GBL395" s="1"/>
      <c r="GBM395" s="1"/>
      <c r="GBN395" s="1"/>
      <c r="GBO395" s="1"/>
      <c r="GBP395" s="1"/>
      <c r="GBQ395" s="1"/>
      <c r="GBR395" s="1"/>
      <c r="GBS395" s="1"/>
      <c r="GBT395" s="1"/>
      <c r="GBU395" s="1"/>
      <c r="GBV395" s="1"/>
      <c r="GBW395" s="1"/>
      <c r="GBX395" s="1"/>
      <c r="GBY395" s="1"/>
      <c r="GBZ395" s="1"/>
      <c r="GCA395" s="1"/>
      <c r="GCB395" s="1"/>
      <c r="GCC395" s="1"/>
      <c r="GCD395" s="1"/>
      <c r="GCE395" s="1"/>
      <c r="GCF395" s="1"/>
      <c r="GCG395" s="1"/>
      <c r="GCH395" s="1"/>
      <c r="GCI395" s="1"/>
      <c r="GCJ395" s="1"/>
      <c r="GCK395" s="1"/>
      <c r="GCL395" s="1"/>
      <c r="GCM395" s="1"/>
      <c r="GCN395" s="1"/>
      <c r="GCO395" s="1"/>
      <c r="GCP395" s="1"/>
      <c r="GCQ395" s="1"/>
      <c r="GCR395" s="1"/>
      <c r="GCS395" s="1"/>
      <c r="GCT395" s="1"/>
      <c r="GCU395" s="1"/>
      <c r="GCV395" s="1"/>
      <c r="GCW395" s="1"/>
      <c r="GCX395" s="1"/>
      <c r="GCY395" s="1"/>
      <c r="GCZ395" s="1"/>
      <c r="GDA395" s="1"/>
      <c r="GDB395" s="1"/>
      <c r="GDC395" s="1"/>
      <c r="GDD395" s="1"/>
      <c r="GDE395" s="1"/>
      <c r="GDF395" s="1"/>
      <c r="GDG395" s="1"/>
      <c r="GDH395" s="1"/>
      <c r="GDI395" s="1"/>
      <c r="GDJ395" s="1"/>
      <c r="GDK395" s="1"/>
      <c r="GDL395" s="1"/>
      <c r="GDM395" s="1"/>
      <c r="GDN395" s="1"/>
      <c r="GDO395" s="1"/>
      <c r="GDP395" s="1"/>
      <c r="GDQ395" s="1"/>
      <c r="GDR395" s="1"/>
      <c r="GDS395" s="1"/>
      <c r="GDT395" s="1"/>
      <c r="GDU395" s="1"/>
      <c r="GDV395" s="1"/>
      <c r="GDW395" s="1"/>
      <c r="GDX395" s="1"/>
      <c r="GDY395" s="1"/>
      <c r="GDZ395" s="1"/>
      <c r="GEA395" s="1"/>
      <c r="GEB395" s="1"/>
      <c r="GEC395" s="1"/>
      <c r="GED395" s="1"/>
      <c r="GEE395" s="1"/>
      <c r="GEF395" s="1"/>
      <c r="GEG395" s="1"/>
      <c r="GEH395" s="1"/>
      <c r="GEI395" s="1"/>
      <c r="GEJ395" s="1"/>
      <c r="GEK395" s="1"/>
      <c r="GEL395" s="1"/>
      <c r="GEM395" s="1"/>
      <c r="GEN395" s="1"/>
      <c r="GEO395" s="1"/>
      <c r="GEP395" s="1"/>
      <c r="GEQ395" s="1"/>
      <c r="GER395" s="1"/>
      <c r="GES395" s="1"/>
      <c r="GET395" s="1"/>
      <c r="GEU395" s="1"/>
      <c r="GEV395" s="1"/>
      <c r="GEW395" s="1"/>
      <c r="GEX395" s="1"/>
      <c r="GEY395" s="1"/>
      <c r="GEZ395" s="1"/>
      <c r="GFA395" s="1"/>
      <c r="GFB395" s="1"/>
      <c r="GFC395" s="1"/>
      <c r="GFD395" s="1"/>
      <c r="GFE395" s="1"/>
      <c r="GFF395" s="1"/>
      <c r="GFG395" s="1"/>
      <c r="GFH395" s="1"/>
      <c r="GFI395" s="1"/>
      <c r="GFJ395" s="1"/>
      <c r="GFK395" s="1"/>
      <c r="GFL395" s="1"/>
      <c r="GFM395" s="1"/>
      <c r="GFN395" s="1"/>
      <c r="GFO395" s="1"/>
      <c r="GFP395" s="1"/>
      <c r="GFQ395" s="1"/>
      <c r="GFR395" s="1"/>
      <c r="GFS395" s="1"/>
      <c r="GFT395" s="1"/>
      <c r="GFU395" s="1"/>
      <c r="GFV395" s="1"/>
      <c r="GFW395" s="1"/>
      <c r="GFX395" s="1"/>
      <c r="GFY395" s="1"/>
      <c r="GFZ395" s="1"/>
      <c r="GGA395" s="1"/>
      <c r="GGB395" s="1"/>
      <c r="GGC395" s="1"/>
      <c r="GGD395" s="1"/>
      <c r="GGE395" s="1"/>
      <c r="GGF395" s="1"/>
      <c r="GGG395" s="1"/>
      <c r="GGH395" s="1"/>
      <c r="GGI395" s="1"/>
      <c r="GGJ395" s="1"/>
      <c r="GGK395" s="1"/>
      <c r="GGL395" s="1"/>
      <c r="GGM395" s="1"/>
      <c r="GGN395" s="1"/>
      <c r="GGO395" s="1"/>
      <c r="GGP395" s="1"/>
      <c r="GGQ395" s="1"/>
      <c r="GGR395" s="1"/>
      <c r="GGS395" s="1"/>
      <c r="GGT395" s="1"/>
      <c r="GGU395" s="1"/>
      <c r="GGV395" s="1"/>
      <c r="GGW395" s="1"/>
      <c r="GGX395" s="1"/>
      <c r="GGY395" s="1"/>
      <c r="GGZ395" s="1"/>
      <c r="GHA395" s="1"/>
      <c r="GHB395" s="1"/>
      <c r="GHC395" s="1"/>
      <c r="GHD395" s="1"/>
      <c r="GHE395" s="1"/>
      <c r="GHF395" s="1"/>
      <c r="GHG395" s="1"/>
      <c r="GHH395" s="1"/>
      <c r="GHI395" s="1"/>
      <c r="GHJ395" s="1"/>
      <c r="GHK395" s="1"/>
      <c r="GHL395" s="1"/>
      <c r="GHM395" s="1"/>
      <c r="GHN395" s="1"/>
      <c r="GHO395" s="1"/>
      <c r="GHP395" s="1"/>
      <c r="GHQ395" s="1"/>
      <c r="GHR395" s="1"/>
      <c r="GHS395" s="1"/>
      <c r="GHT395" s="1"/>
      <c r="GHU395" s="1"/>
      <c r="GHV395" s="1"/>
      <c r="GHW395" s="1"/>
      <c r="GHX395" s="1"/>
      <c r="GHY395" s="1"/>
      <c r="GHZ395" s="1"/>
      <c r="GIA395" s="1"/>
      <c r="GIB395" s="1"/>
      <c r="GIC395" s="1"/>
      <c r="GID395" s="1"/>
      <c r="GIE395" s="1"/>
      <c r="GIF395" s="1"/>
      <c r="GIG395" s="1"/>
      <c r="GIH395" s="1"/>
      <c r="GII395" s="1"/>
      <c r="GIJ395" s="1"/>
      <c r="GIK395" s="1"/>
      <c r="GIL395" s="1"/>
      <c r="GIM395" s="1"/>
      <c r="GIN395" s="1"/>
      <c r="GIO395" s="1"/>
      <c r="GIP395" s="1"/>
      <c r="GIQ395" s="1"/>
      <c r="GIR395" s="1"/>
      <c r="GIS395" s="1"/>
      <c r="GIT395" s="1"/>
      <c r="GIU395" s="1"/>
      <c r="GIV395" s="1"/>
      <c r="GIW395" s="1"/>
      <c r="GIX395" s="1"/>
      <c r="GIY395" s="1"/>
      <c r="GIZ395" s="1"/>
      <c r="GJA395" s="1"/>
      <c r="GJB395" s="1"/>
      <c r="GJC395" s="1"/>
      <c r="GJD395" s="1"/>
      <c r="GJE395" s="1"/>
      <c r="GJF395" s="1"/>
      <c r="GJG395" s="1"/>
      <c r="GJH395" s="1"/>
      <c r="GJI395" s="1"/>
      <c r="GJJ395" s="1"/>
      <c r="GJK395" s="1"/>
      <c r="GJL395" s="1"/>
      <c r="GJM395" s="1"/>
      <c r="GJN395" s="1"/>
      <c r="GJO395" s="1"/>
      <c r="GJP395" s="1"/>
      <c r="GJQ395" s="1"/>
      <c r="GJR395" s="1"/>
      <c r="GJS395" s="1"/>
      <c r="GJT395" s="1"/>
      <c r="GJU395" s="1"/>
      <c r="GJV395" s="1"/>
      <c r="GJW395" s="1"/>
      <c r="GJX395" s="1"/>
      <c r="GJY395" s="1"/>
      <c r="GJZ395" s="1"/>
      <c r="GKA395" s="1"/>
      <c r="GKB395" s="1"/>
      <c r="GKC395" s="1"/>
      <c r="GKD395" s="1"/>
      <c r="GKE395" s="1"/>
      <c r="GKF395" s="1"/>
      <c r="GKG395" s="1"/>
      <c r="GKH395" s="1"/>
      <c r="GKI395" s="1"/>
      <c r="GKJ395" s="1"/>
      <c r="GKK395" s="1"/>
      <c r="GKL395" s="1"/>
      <c r="GKM395" s="1"/>
      <c r="GKN395" s="1"/>
      <c r="GKO395" s="1"/>
      <c r="GKP395" s="1"/>
      <c r="GKQ395" s="1"/>
      <c r="GKR395" s="1"/>
      <c r="GKS395" s="1"/>
      <c r="GKT395" s="1"/>
      <c r="GKU395" s="1"/>
      <c r="GKV395" s="1"/>
      <c r="GKW395" s="1"/>
      <c r="GKX395" s="1"/>
      <c r="GKY395" s="1"/>
      <c r="GKZ395" s="1"/>
      <c r="GLA395" s="1"/>
      <c r="GLB395" s="1"/>
      <c r="GLC395" s="1"/>
      <c r="GLD395" s="1"/>
      <c r="GLE395" s="1"/>
      <c r="GLF395" s="1"/>
      <c r="GLG395" s="1"/>
      <c r="GLH395" s="1"/>
      <c r="GLI395" s="1"/>
      <c r="GLJ395" s="1"/>
      <c r="GLK395" s="1"/>
      <c r="GLL395" s="1"/>
      <c r="GLM395" s="1"/>
      <c r="GLN395" s="1"/>
      <c r="GLO395" s="1"/>
      <c r="GLP395" s="1"/>
      <c r="GLQ395" s="1"/>
      <c r="GLR395" s="1"/>
      <c r="GLS395" s="1"/>
      <c r="GLT395" s="1"/>
      <c r="GLU395" s="1"/>
      <c r="GLV395" s="1"/>
      <c r="GLW395" s="1"/>
      <c r="GLX395" s="1"/>
      <c r="GLY395" s="1"/>
      <c r="GLZ395" s="1"/>
      <c r="GMA395" s="1"/>
      <c r="GMB395" s="1"/>
      <c r="GMC395" s="1"/>
      <c r="GMD395" s="1"/>
      <c r="GME395" s="1"/>
      <c r="GMF395" s="1"/>
      <c r="GMG395" s="1"/>
      <c r="GMH395" s="1"/>
      <c r="GMI395" s="1"/>
      <c r="GMJ395" s="1"/>
      <c r="GMK395" s="1"/>
      <c r="GML395" s="1"/>
      <c r="GMM395" s="1"/>
      <c r="GMN395" s="1"/>
      <c r="GMO395" s="1"/>
      <c r="GMP395" s="1"/>
      <c r="GMQ395" s="1"/>
      <c r="GMR395" s="1"/>
      <c r="GMS395" s="1"/>
      <c r="GMT395" s="1"/>
      <c r="GMU395" s="1"/>
      <c r="GMV395" s="1"/>
      <c r="GMW395" s="1"/>
      <c r="GMX395" s="1"/>
      <c r="GMY395" s="1"/>
      <c r="GMZ395" s="1"/>
      <c r="GNA395" s="1"/>
      <c r="GNB395" s="1"/>
      <c r="GNC395" s="1"/>
      <c r="GND395" s="1"/>
      <c r="GNE395" s="1"/>
      <c r="GNF395" s="1"/>
      <c r="GNG395" s="1"/>
      <c r="GNH395" s="1"/>
      <c r="GNI395" s="1"/>
      <c r="GNJ395" s="1"/>
      <c r="GNK395" s="1"/>
      <c r="GNL395" s="1"/>
      <c r="GNM395" s="1"/>
      <c r="GNN395" s="1"/>
      <c r="GNO395" s="1"/>
      <c r="GNP395" s="1"/>
      <c r="GNQ395" s="1"/>
      <c r="GNR395" s="1"/>
      <c r="GNS395" s="1"/>
      <c r="GNT395" s="1"/>
      <c r="GNU395" s="1"/>
      <c r="GNV395" s="1"/>
      <c r="GNW395" s="1"/>
      <c r="GNX395" s="1"/>
      <c r="GNY395" s="1"/>
      <c r="GNZ395" s="1"/>
      <c r="GOA395" s="1"/>
      <c r="GOB395" s="1"/>
      <c r="GOC395" s="1"/>
      <c r="GOD395" s="1"/>
      <c r="GOE395" s="1"/>
      <c r="GOF395" s="1"/>
      <c r="GOG395" s="1"/>
      <c r="GOH395" s="1"/>
      <c r="GOI395" s="1"/>
      <c r="GOJ395" s="1"/>
      <c r="GOK395" s="1"/>
      <c r="GOL395" s="1"/>
      <c r="GOM395" s="1"/>
      <c r="GON395" s="1"/>
      <c r="GOO395" s="1"/>
      <c r="GOP395" s="1"/>
      <c r="GOQ395" s="1"/>
      <c r="GOR395" s="1"/>
      <c r="GOS395" s="1"/>
      <c r="GOT395" s="1"/>
      <c r="GOU395" s="1"/>
      <c r="GOV395" s="1"/>
      <c r="GOW395" s="1"/>
      <c r="GOX395" s="1"/>
      <c r="GOY395" s="1"/>
      <c r="GOZ395" s="1"/>
      <c r="GPA395" s="1"/>
      <c r="GPB395" s="1"/>
      <c r="GPC395" s="1"/>
      <c r="GPD395" s="1"/>
      <c r="GPE395" s="1"/>
      <c r="GPF395" s="1"/>
      <c r="GPG395" s="1"/>
      <c r="GPH395" s="1"/>
      <c r="GPI395" s="1"/>
      <c r="GPJ395" s="1"/>
      <c r="GPK395" s="1"/>
      <c r="GPL395" s="1"/>
      <c r="GPM395" s="1"/>
      <c r="GPN395" s="1"/>
      <c r="GPO395" s="1"/>
      <c r="GPP395" s="1"/>
      <c r="GPQ395" s="1"/>
      <c r="GPR395" s="1"/>
      <c r="GPS395" s="1"/>
      <c r="GPT395" s="1"/>
      <c r="GPU395" s="1"/>
      <c r="GPV395" s="1"/>
      <c r="GPW395" s="1"/>
      <c r="GPX395" s="1"/>
      <c r="GPY395" s="1"/>
      <c r="GPZ395" s="1"/>
      <c r="GQA395" s="1"/>
      <c r="GQB395" s="1"/>
      <c r="GQC395" s="1"/>
      <c r="GQD395" s="1"/>
      <c r="GQE395" s="1"/>
      <c r="GQF395" s="1"/>
      <c r="GQG395" s="1"/>
      <c r="GQH395" s="1"/>
      <c r="GQI395" s="1"/>
      <c r="GQJ395" s="1"/>
      <c r="GQK395" s="1"/>
      <c r="GQL395" s="1"/>
      <c r="GQM395" s="1"/>
      <c r="GQN395" s="1"/>
      <c r="GQO395" s="1"/>
      <c r="GQP395" s="1"/>
      <c r="GQQ395" s="1"/>
      <c r="GQR395" s="1"/>
      <c r="GQS395" s="1"/>
      <c r="GQT395" s="1"/>
      <c r="GQU395" s="1"/>
      <c r="GQV395" s="1"/>
      <c r="GQW395" s="1"/>
      <c r="GQX395" s="1"/>
      <c r="GQY395" s="1"/>
      <c r="GQZ395" s="1"/>
      <c r="GRA395" s="1"/>
      <c r="GRB395" s="1"/>
      <c r="GRC395" s="1"/>
      <c r="GRD395" s="1"/>
      <c r="GRE395" s="1"/>
      <c r="GRF395" s="1"/>
      <c r="GRG395" s="1"/>
      <c r="GRH395" s="1"/>
      <c r="GRI395" s="1"/>
      <c r="GRJ395" s="1"/>
      <c r="GRK395" s="1"/>
      <c r="GRL395" s="1"/>
      <c r="GRM395" s="1"/>
      <c r="GRN395" s="1"/>
      <c r="GRO395" s="1"/>
      <c r="GRP395" s="1"/>
      <c r="GRQ395" s="1"/>
      <c r="GRR395" s="1"/>
      <c r="GRS395" s="1"/>
      <c r="GRT395" s="1"/>
      <c r="GRU395" s="1"/>
      <c r="GRV395" s="1"/>
      <c r="GRW395" s="1"/>
      <c r="GRX395" s="1"/>
      <c r="GRY395" s="1"/>
      <c r="GRZ395" s="1"/>
      <c r="GSA395" s="1"/>
      <c r="GSB395" s="1"/>
      <c r="GSC395" s="1"/>
      <c r="GSD395" s="1"/>
      <c r="GSE395" s="1"/>
      <c r="GSF395" s="1"/>
      <c r="GSG395" s="1"/>
      <c r="GSH395" s="1"/>
      <c r="GSI395" s="1"/>
      <c r="GSJ395" s="1"/>
      <c r="GSK395" s="1"/>
      <c r="GSL395" s="1"/>
      <c r="GSM395" s="1"/>
      <c r="GSN395" s="1"/>
      <c r="GSO395" s="1"/>
      <c r="GSP395" s="1"/>
      <c r="GSQ395" s="1"/>
      <c r="GSR395" s="1"/>
      <c r="GSS395" s="1"/>
      <c r="GST395" s="1"/>
      <c r="GSU395" s="1"/>
      <c r="GSV395" s="1"/>
      <c r="GSW395" s="1"/>
      <c r="GSX395" s="1"/>
      <c r="GSY395" s="1"/>
      <c r="GSZ395" s="1"/>
      <c r="GTA395" s="1"/>
      <c r="GTB395" s="1"/>
      <c r="GTC395" s="1"/>
      <c r="GTD395" s="1"/>
      <c r="GTE395" s="1"/>
      <c r="GTF395" s="1"/>
      <c r="GTG395" s="1"/>
      <c r="GTH395" s="1"/>
      <c r="GTI395" s="1"/>
      <c r="GTJ395" s="1"/>
      <c r="GTK395" s="1"/>
      <c r="GTL395" s="1"/>
      <c r="GTM395" s="1"/>
      <c r="GTN395" s="1"/>
      <c r="GTO395" s="1"/>
      <c r="GTP395" s="1"/>
      <c r="GTQ395" s="1"/>
      <c r="GTR395" s="1"/>
      <c r="GTS395" s="1"/>
      <c r="GTT395" s="1"/>
      <c r="GTU395" s="1"/>
      <c r="GTV395" s="1"/>
      <c r="GTW395" s="1"/>
      <c r="GTX395" s="1"/>
      <c r="GTY395" s="1"/>
      <c r="GTZ395" s="1"/>
      <c r="GUA395" s="1"/>
      <c r="GUB395" s="1"/>
      <c r="GUC395" s="1"/>
      <c r="GUD395" s="1"/>
      <c r="GUE395" s="1"/>
      <c r="GUF395" s="1"/>
      <c r="GUG395" s="1"/>
      <c r="GUH395" s="1"/>
      <c r="GUI395" s="1"/>
      <c r="GUJ395" s="1"/>
      <c r="GUK395" s="1"/>
      <c r="GUL395" s="1"/>
      <c r="GUM395" s="1"/>
      <c r="GUN395" s="1"/>
      <c r="GUO395" s="1"/>
      <c r="GUP395" s="1"/>
      <c r="GUQ395" s="1"/>
      <c r="GUR395" s="1"/>
      <c r="GUS395" s="1"/>
      <c r="GUT395" s="1"/>
      <c r="GUU395" s="1"/>
      <c r="GUV395" s="1"/>
      <c r="GUW395" s="1"/>
      <c r="GUX395" s="1"/>
      <c r="GUY395" s="1"/>
      <c r="GUZ395" s="1"/>
      <c r="GVA395" s="1"/>
      <c r="GVB395" s="1"/>
      <c r="GVC395" s="1"/>
      <c r="GVD395" s="1"/>
      <c r="GVE395" s="1"/>
      <c r="GVF395" s="1"/>
      <c r="GVG395" s="1"/>
      <c r="GVH395" s="1"/>
      <c r="GVI395" s="1"/>
      <c r="GVJ395" s="1"/>
      <c r="GVK395" s="1"/>
      <c r="GVL395" s="1"/>
      <c r="GVM395" s="1"/>
      <c r="GVN395" s="1"/>
      <c r="GVO395" s="1"/>
      <c r="GVP395" s="1"/>
      <c r="GVQ395" s="1"/>
      <c r="GVR395" s="1"/>
      <c r="GVS395" s="1"/>
      <c r="GVT395" s="1"/>
      <c r="GVU395" s="1"/>
      <c r="GVV395" s="1"/>
      <c r="GVW395" s="1"/>
      <c r="GVX395" s="1"/>
      <c r="GVY395" s="1"/>
      <c r="GVZ395" s="1"/>
      <c r="GWA395" s="1"/>
      <c r="GWB395" s="1"/>
      <c r="GWC395" s="1"/>
      <c r="GWD395" s="1"/>
      <c r="GWE395" s="1"/>
      <c r="GWF395" s="1"/>
      <c r="GWG395" s="1"/>
      <c r="GWH395" s="1"/>
      <c r="GWI395" s="1"/>
      <c r="GWJ395" s="1"/>
      <c r="GWK395" s="1"/>
      <c r="GWL395" s="1"/>
      <c r="GWM395" s="1"/>
      <c r="GWN395" s="1"/>
      <c r="GWO395" s="1"/>
      <c r="GWP395" s="1"/>
      <c r="GWQ395" s="1"/>
      <c r="GWR395" s="1"/>
      <c r="GWS395" s="1"/>
      <c r="GWT395" s="1"/>
      <c r="GWU395" s="1"/>
      <c r="GWV395" s="1"/>
      <c r="GWW395" s="1"/>
      <c r="GWX395" s="1"/>
      <c r="GWY395" s="1"/>
      <c r="GWZ395" s="1"/>
      <c r="GXA395" s="1"/>
      <c r="GXB395" s="1"/>
      <c r="GXC395" s="1"/>
      <c r="GXD395" s="1"/>
      <c r="GXE395" s="1"/>
      <c r="GXF395" s="1"/>
      <c r="GXG395" s="1"/>
      <c r="GXH395" s="1"/>
      <c r="GXI395" s="1"/>
      <c r="GXJ395" s="1"/>
      <c r="GXK395" s="1"/>
      <c r="GXL395" s="1"/>
      <c r="GXM395" s="1"/>
      <c r="GXN395" s="1"/>
      <c r="GXO395" s="1"/>
      <c r="GXP395" s="1"/>
      <c r="GXQ395" s="1"/>
      <c r="GXR395" s="1"/>
      <c r="GXS395" s="1"/>
      <c r="GXT395" s="1"/>
      <c r="GXU395" s="1"/>
      <c r="GXV395" s="1"/>
      <c r="GXW395" s="1"/>
      <c r="GXX395" s="1"/>
      <c r="GXY395" s="1"/>
      <c r="GXZ395" s="1"/>
      <c r="GYA395" s="1"/>
      <c r="GYB395" s="1"/>
      <c r="GYC395" s="1"/>
      <c r="GYD395" s="1"/>
      <c r="GYE395" s="1"/>
      <c r="GYF395" s="1"/>
      <c r="GYG395" s="1"/>
      <c r="GYH395" s="1"/>
      <c r="GYI395" s="1"/>
      <c r="GYJ395" s="1"/>
      <c r="GYK395" s="1"/>
      <c r="GYL395" s="1"/>
      <c r="GYM395" s="1"/>
      <c r="GYN395" s="1"/>
      <c r="GYO395" s="1"/>
      <c r="GYP395" s="1"/>
      <c r="GYQ395" s="1"/>
      <c r="GYR395" s="1"/>
      <c r="GYS395" s="1"/>
      <c r="GYT395" s="1"/>
      <c r="GYU395" s="1"/>
      <c r="GYV395" s="1"/>
      <c r="GYW395" s="1"/>
      <c r="GYX395" s="1"/>
      <c r="GYY395" s="1"/>
      <c r="GYZ395" s="1"/>
      <c r="GZA395" s="1"/>
      <c r="GZB395" s="1"/>
      <c r="GZC395" s="1"/>
      <c r="GZD395" s="1"/>
      <c r="GZE395" s="1"/>
      <c r="GZF395" s="1"/>
      <c r="GZG395" s="1"/>
      <c r="GZH395" s="1"/>
      <c r="GZI395" s="1"/>
      <c r="GZJ395" s="1"/>
      <c r="GZK395" s="1"/>
      <c r="GZL395" s="1"/>
      <c r="GZM395" s="1"/>
      <c r="GZN395" s="1"/>
      <c r="GZO395" s="1"/>
      <c r="GZP395" s="1"/>
      <c r="GZQ395" s="1"/>
      <c r="GZR395" s="1"/>
      <c r="GZS395" s="1"/>
      <c r="GZT395" s="1"/>
      <c r="GZU395" s="1"/>
      <c r="GZV395" s="1"/>
      <c r="GZW395" s="1"/>
      <c r="GZX395" s="1"/>
      <c r="GZY395" s="1"/>
      <c r="GZZ395" s="1"/>
      <c r="HAA395" s="1"/>
      <c r="HAB395" s="1"/>
      <c r="HAC395" s="1"/>
      <c r="HAD395" s="1"/>
      <c r="HAE395" s="1"/>
      <c r="HAF395" s="1"/>
      <c r="HAG395" s="1"/>
      <c r="HAH395" s="1"/>
      <c r="HAI395" s="1"/>
      <c r="HAJ395" s="1"/>
      <c r="HAK395" s="1"/>
      <c r="HAL395" s="1"/>
      <c r="HAM395" s="1"/>
      <c r="HAN395" s="1"/>
      <c r="HAO395" s="1"/>
      <c r="HAP395" s="1"/>
      <c r="HAQ395" s="1"/>
      <c r="HAR395" s="1"/>
      <c r="HAS395" s="1"/>
      <c r="HAT395" s="1"/>
      <c r="HAU395" s="1"/>
      <c r="HAV395" s="1"/>
      <c r="HAW395" s="1"/>
      <c r="HAX395" s="1"/>
      <c r="HAY395" s="1"/>
      <c r="HAZ395" s="1"/>
      <c r="HBA395" s="1"/>
      <c r="HBB395" s="1"/>
      <c r="HBC395" s="1"/>
      <c r="HBD395" s="1"/>
      <c r="HBE395" s="1"/>
      <c r="HBF395" s="1"/>
      <c r="HBG395" s="1"/>
      <c r="HBH395" s="1"/>
      <c r="HBI395" s="1"/>
      <c r="HBJ395" s="1"/>
      <c r="HBK395" s="1"/>
      <c r="HBL395" s="1"/>
      <c r="HBM395" s="1"/>
      <c r="HBN395" s="1"/>
      <c r="HBO395" s="1"/>
      <c r="HBP395" s="1"/>
      <c r="HBQ395" s="1"/>
      <c r="HBR395" s="1"/>
      <c r="HBS395" s="1"/>
      <c r="HBT395" s="1"/>
      <c r="HBU395" s="1"/>
      <c r="HBV395" s="1"/>
      <c r="HBW395" s="1"/>
      <c r="HBX395" s="1"/>
      <c r="HBY395" s="1"/>
      <c r="HBZ395" s="1"/>
      <c r="HCA395" s="1"/>
      <c r="HCB395" s="1"/>
      <c r="HCC395" s="1"/>
      <c r="HCD395" s="1"/>
      <c r="HCE395" s="1"/>
      <c r="HCF395" s="1"/>
      <c r="HCG395" s="1"/>
      <c r="HCH395" s="1"/>
      <c r="HCI395" s="1"/>
      <c r="HCJ395" s="1"/>
      <c r="HCK395" s="1"/>
      <c r="HCL395" s="1"/>
      <c r="HCM395" s="1"/>
      <c r="HCN395" s="1"/>
      <c r="HCO395" s="1"/>
      <c r="HCP395" s="1"/>
      <c r="HCQ395" s="1"/>
      <c r="HCR395" s="1"/>
      <c r="HCS395" s="1"/>
      <c r="HCT395" s="1"/>
      <c r="HCU395" s="1"/>
      <c r="HCV395" s="1"/>
      <c r="HCW395" s="1"/>
      <c r="HCX395" s="1"/>
      <c r="HCY395" s="1"/>
      <c r="HCZ395" s="1"/>
      <c r="HDA395" s="1"/>
      <c r="HDB395" s="1"/>
      <c r="HDC395" s="1"/>
      <c r="HDD395" s="1"/>
      <c r="HDE395" s="1"/>
      <c r="HDF395" s="1"/>
      <c r="HDG395" s="1"/>
      <c r="HDH395" s="1"/>
      <c r="HDI395" s="1"/>
      <c r="HDJ395" s="1"/>
      <c r="HDK395" s="1"/>
      <c r="HDL395" s="1"/>
      <c r="HDM395" s="1"/>
      <c r="HDN395" s="1"/>
      <c r="HDO395" s="1"/>
      <c r="HDP395" s="1"/>
      <c r="HDQ395" s="1"/>
      <c r="HDR395" s="1"/>
      <c r="HDS395" s="1"/>
      <c r="HDT395" s="1"/>
      <c r="HDU395" s="1"/>
      <c r="HDV395" s="1"/>
      <c r="HDW395" s="1"/>
      <c r="HDX395" s="1"/>
      <c r="HDY395" s="1"/>
      <c r="HDZ395" s="1"/>
      <c r="HEA395" s="1"/>
      <c r="HEB395" s="1"/>
      <c r="HEC395" s="1"/>
      <c r="HED395" s="1"/>
      <c r="HEE395" s="1"/>
      <c r="HEF395" s="1"/>
      <c r="HEG395" s="1"/>
      <c r="HEH395" s="1"/>
      <c r="HEI395" s="1"/>
      <c r="HEJ395" s="1"/>
      <c r="HEK395" s="1"/>
      <c r="HEL395" s="1"/>
      <c r="HEM395" s="1"/>
      <c r="HEN395" s="1"/>
      <c r="HEO395" s="1"/>
      <c r="HEP395" s="1"/>
      <c r="HEQ395" s="1"/>
      <c r="HER395" s="1"/>
      <c r="HES395" s="1"/>
      <c r="HET395" s="1"/>
      <c r="HEU395" s="1"/>
      <c r="HEV395" s="1"/>
      <c r="HEW395" s="1"/>
      <c r="HEX395" s="1"/>
      <c r="HEY395" s="1"/>
      <c r="HEZ395" s="1"/>
      <c r="HFA395" s="1"/>
      <c r="HFB395" s="1"/>
      <c r="HFC395" s="1"/>
      <c r="HFD395" s="1"/>
      <c r="HFE395" s="1"/>
      <c r="HFF395" s="1"/>
      <c r="HFG395" s="1"/>
      <c r="HFH395" s="1"/>
      <c r="HFI395" s="1"/>
      <c r="HFJ395" s="1"/>
      <c r="HFK395" s="1"/>
      <c r="HFL395" s="1"/>
      <c r="HFM395" s="1"/>
      <c r="HFN395" s="1"/>
      <c r="HFO395" s="1"/>
      <c r="HFP395" s="1"/>
      <c r="HFQ395" s="1"/>
      <c r="HFR395" s="1"/>
      <c r="HFS395" s="1"/>
      <c r="HFT395" s="1"/>
      <c r="HFU395" s="1"/>
      <c r="HFV395" s="1"/>
      <c r="HFW395" s="1"/>
      <c r="HFX395" s="1"/>
      <c r="HFY395" s="1"/>
      <c r="HFZ395" s="1"/>
      <c r="HGA395" s="1"/>
      <c r="HGB395" s="1"/>
      <c r="HGC395" s="1"/>
      <c r="HGD395" s="1"/>
      <c r="HGE395" s="1"/>
      <c r="HGF395" s="1"/>
      <c r="HGG395" s="1"/>
      <c r="HGH395" s="1"/>
      <c r="HGI395" s="1"/>
      <c r="HGJ395" s="1"/>
      <c r="HGK395" s="1"/>
      <c r="HGL395" s="1"/>
      <c r="HGM395" s="1"/>
      <c r="HGN395" s="1"/>
      <c r="HGO395" s="1"/>
      <c r="HGP395" s="1"/>
      <c r="HGQ395" s="1"/>
      <c r="HGR395" s="1"/>
      <c r="HGS395" s="1"/>
      <c r="HGT395" s="1"/>
      <c r="HGU395" s="1"/>
      <c r="HGV395" s="1"/>
      <c r="HGW395" s="1"/>
      <c r="HGX395" s="1"/>
      <c r="HGY395" s="1"/>
      <c r="HGZ395" s="1"/>
      <c r="HHA395" s="1"/>
      <c r="HHB395" s="1"/>
      <c r="HHC395" s="1"/>
      <c r="HHD395" s="1"/>
      <c r="HHE395" s="1"/>
      <c r="HHF395" s="1"/>
      <c r="HHG395" s="1"/>
      <c r="HHH395" s="1"/>
      <c r="HHI395" s="1"/>
      <c r="HHJ395" s="1"/>
      <c r="HHK395" s="1"/>
      <c r="HHL395" s="1"/>
      <c r="HHM395" s="1"/>
      <c r="HHN395" s="1"/>
      <c r="HHO395" s="1"/>
      <c r="HHP395" s="1"/>
      <c r="HHQ395" s="1"/>
      <c r="HHR395" s="1"/>
      <c r="HHS395" s="1"/>
      <c r="HHT395" s="1"/>
      <c r="HHU395" s="1"/>
      <c r="HHV395" s="1"/>
      <c r="HHW395" s="1"/>
      <c r="HHX395" s="1"/>
      <c r="HHY395" s="1"/>
      <c r="HHZ395" s="1"/>
      <c r="HIA395" s="1"/>
      <c r="HIB395" s="1"/>
      <c r="HIC395" s="1"/>
      <c r="HID395" s="1"/>
      <c r="HIE395" s="1"/>
      <c r="HIF395" s="1"/>
      <c r="HIG395" s="1"/>
      <c r="HIH395" s="1"/>
      <c r="HII395" s="1"/>
      <c r="HIJ395" s="1"/>
      <c r="HIK395" s="1"/>
      <c r="HIL395" s="1"/>
      <c r="HIM395" s="1"/>
      <c r="HIN395" s="1"/>
      <c r="HIO395" s="1"/>
      <c r="HIP395" s="1"/>
      <c r="HIQ395" s="1"/>
      <c r="HIR395" s="1"/>
      <c r="HIS395" s="1"/>
      <c r="HIT395" s="1"/>
      <c r="HIU395" s="1"/>
      <c r="HIV395" s="1"/>
      <c r="HIW395" s="1"/>
      <c r="HIX395" s="1"/>
      <c r="HIY395" s="1"/>
      <c r="HIZ395" s="1"/>
      <c r="HJA395" s="1"/>
      <c r="HJB395" s="1"/>
      <c r="HJC395" s="1"/>
      <c r="HJD395" s="1"/>
      <c r="HJE395" s="1"/>
      <c r="HJF395" s="1"/>
      <c r="HJG395" s="1"/>
      <c r="HJH395" s="1"/>
      <c r="HJI395" s="1"/>
      <c r="HJJ395" s="1"/>
      <c r="HJK395" s="1"/>
      <c r="HJL395" s="1"/>
      <c r="HJM395" s="1"/>
      <c r="HJN395" s="1"/>
      <c r="HJO395" s="1"/>
      <c r="HJP395" s="1"/>
      <c r="HJQ395" s="1"/>
      <c r="HJR395" s="1"/>
      <c r="HJS395" s="1"/>
      <c r="HJT395" s="1"/>
      <c r="HJU395" s="1"/>
      <c r="HJV395" s="1"/>
      <c r="HJW395" s="1"/>
      <c r="HJX395" s="1"/>
      <c r="HJY395" s="1"/>
      <c r="HJZ395" s="1"/>
      <c r="HKA395" s="1"/>
      <c r="HKB395" s="1"/>
      <c r="HKC395" s="1"/>
      <c r="HKD395" s="1"/>
      <c r="HKE395" s="1"/>
      <c r="HKF395" s="1"/>
      <c r="HKG395" s="1"/>
      <c r="HKH395" s="1"/>
      <c r="HKI395" s="1"/>
      <c r="HKJ395" s="1"/>
      <c r="HKK395" s="1"/>
      <c r="HKL395" s="1"/>
      <c r="HKM395" s="1"/>
      <c r="HKN395" s="1"/>
      <c r="HKO395" s="1"/>
      <c r="HKP395" s="1"/>
      <c r="HKQ395" s="1"/>
      <c r="HKR395" s="1"/>
      <c r="HKS395" s="1"/>
      <c r="HKT395" s="1"/>
      <c r="HKU395" s="1"/>
      <c r="HKV395" s="1"/>
      <c r="HKW395" s="1"/>
      <c r="HKX395" s="1"/>
      <c r="HKY395" s="1"/>
      <c r="HKZ395" s="1"/>
      <c r="HLA395" s="1"/>
      <c r="HLB395" s="1"/>
      <c r="HLC395" s="1"/>
      <c r="HLD395" s="1"/>
      <c r="HLE395" s="1"/>
      <c r="HLF395" s="1"/>
      <c r="HLG395" s="1"/>
      <c r="HLH395" s="1"/>
      <c r="HLI395" s="1"/>
      <c r="HLJ395" s="1"/>
      <c r="HLK395" s="1"/>
      <c r="HLL395" s="1"/>
      <c r="HLM395" s="1"/>
      <c r="HLN395" s="1"/>
      <c r="HLO395" s="1"/>
      <c r="HLP395" s="1"/>
      <c r="HLQ395" s="1"/>
      <c r="HLR395" s="1"/>
      <c r="HLS395" s="1"/>
      <c r="HLT395" s="1"/>
      <c r="HLU395" s="1"/>
      <c r="HLV395" s="1"/>
      <c r="HLW395" s="1"/>
      <c r="HLX395" s="1"/>
      <c r="HLY395" s="1"/>
      <c r="HLZ395" s="1"/>
      <c r="HMA395" s="1"/>
      <c r="HMB395" s="1"/>
      <c r="HMC395" s="1"/>
      <c r="HMD395" s="1"/>
      <c r="HME395" s="1"/>
      <c r="HMF395" s="1"/>
      <c r="HMG395" s="1"/>
      <c r="HMH395" s="1"/>
      <c r="HMI395" s="1"/>
      <c r="HMJ395" s="1"/>
      <c r="HMK395" s="1"/>
      <c r="HML395" s="1"/>
      <c r="HMM395" s="1"/>
      <c r="HMN395" s="1"/>
      <c r="HMO395" s="1"/>
      <c r="HMP395" s="1"/>
      <c r="HMQ395" s="1"/>
      <c r="HMR395" s="1"/>
      <c r="HMS395" s="1"/>
      <c r="HMT395" s="1"/>
      <c r="HMU395" s="1"/>
      <c r="HMV395" s="1"/>
      <c r="HMW395" s="1"/>
      <c r="HMX395" s="1"/>
      <c r="HMY395" s="1"/>
      <c r="HMZ395" s="1"/>
      <c r="HNA395" s="1"/>
      <c r="HNB395" s="1"/>
      <c r="HNC395" s="1"/>
      <c r="HND395" s="1"/>
      <c r="HNE395" s="1"/>
      <c r="HNF395" s="1"/>
      <c r="HNG395" s="1"/>
      <c r="HNH395" s="1"/>
      <c r="HNI395" s="1"/>
      <c r="HNJ395" s="1"/>
      <c r="HNK395" s="1"/>
      <c r="HNL395" s="1"/>
      <c r="HNM395" s="1"/>
      <c r="HNN395" s="1"/>
      <c r="HNO395" s="1"/>
      <c r="HNP395" s="1"/>
      <c r="HNQ395" s="1"/>
      <c r="HNR395" s="1"/>
      <c r="HNS395" s="1"/>
      <c r="HNT395" s="1"/>
      <c r="HNU395" s="1"/>
      <c r="HNV395" s="1"/>
      <c r="HNW395" s="1"/>
      <c r="HNX395" s="1"/>
      <c r="HNY395" s="1"/>
      <c r="HNZ395" s="1"/>
      <c r="HOA395" s="1"/>
      <c r="HOB395" s="1"/>
      <c r="HOC395" s="1"/>
      <c r="HOD395" s="1"/>
      <c r="HOE395" s="1"/>
      <c r="HOF395" s="1"/>
      <c r="HOG395" s="1"/>
      <c r="HOH395" s="1"/>
      <c r="HOI395" s="1"/>
      <c r="HOJ395" s="1"/>
      <c r="HOK395" s="1"/>
      <c r="HOL395" s="1"/>
      <c r="HOM395" s="1"/>
      <c r="HON395" s="1"/>
      <c r="HOO395" s="1"/>
      <c r="HOP395" s="1"/>
      <c r="HOQ395" s="1"/>
      <c r="HOR395" s="1"/>
      <c r="HOS395" s="1"/>
      <c r="HOT395" s="1"/>
      <c r="HOU395" s="1"/>
      <c r="HOV395" s="1"/>
      <c r="HOW395" s="1"/>
      <c r="HOX395" s="1"/>
      <c r="HOY395" s="1"/>
      <c r="HOZ395" s="1"/>
      <c r="HPA395" s="1"/>
      <c r="HPB395" s="1"/>
      <c r="HPC395" s="1"/>
      <c r="HPD395" s="1"/>
      <c r="HPE395" s="1"/>
      <c r="HPF395" s="1"/>
      <c r="HPG395" s="1"/>
      <c r="HPH395" s="1"/>
      <c r="HPI395" s="1"/>
      <c r="HPJ395" s="1"/>
      <c r="HPK395" s="1"/>
      <c r="HPL395" s="1"/>
      <c r="HPM395" s="1"/>
      <c r="HPN395" s="1"/>
      <c r="HPO395" s="1"/>
      <c r="HPP395" s="1"/>
      <c r="HPQ395" s="1"/>
      <c r="HPR395" s="1"/>
      <c r="HPS395" s="1"/>
      <c r="HPT395" s="1"/>
      <c r="HPU395" s="1"/>
      <c r="HPV395" s="1"/>
      <c r="HPW395" s="1"/>
      <c r="HPX395" s="1"/>
      <c r="HPY395" s="1"/>
      <c r="HPZ395" s="1"/>
      <c r="HQA395" s="1"/>
      <c r="HQB395" s="1"/>
      <c r="HQC395" s="1"/>
      <c r="HQD395" s="1"/>
      <c r="HQE395" s="1"/>
      <c r="HQF395" s="1"/>
      <c r="HQG395" s="1"/>
      <c r="HQH395" s="1"/>
      <c r="HQI395" s="1"/>
      <c r="HQJ395" s="1"/>
      <c r="HQK395" s="1"/>
      <c r="HQL395" s="1"/>
      <c r="HQM395" s="1"/>
      <c r="HQN395" s="1"/>
      <c r="HQO395" s="1"/>
      <c r="HQP395" s="1"/>
      <c r="HQQ395" s="1"/>
      <c r="HQR395" s="1"/>
      <c r="HQS395" s="1"/>
      <c r="HQT395" s="1"/>
      <c r="HQU395" s="1"/>
      <c r="HQV395" s="1"/>
      <c r="HQW395" s="1"/>
      <c r="HQX395" s="1"/>
      <c r="HQY395" s="1"/>
      <c r="HQZ395" s="1"/>
      <c r="HRA395" s="1"/>
      <c r="HRB395" s="1"/>
      <c r="HRC395" s="1"/>
      <c r="HRD395" s="1"/>
      <c r="HRE395" s="1"/>
      <c r="HRF395" s="1"/>
      <c r="HRG395" s="1"/>
      <c r="HRH395" s="1"/>
      <c r="HRI395" s="1"/>
      <c r="HRJ395" s="1"/>
      <c r="HRK395" s="1"/>
      <c r="HRL395" s="1"/>
      <c r="HRM395" s="1"/>
      <c r="HRN395" s="1"/>
      <c r="HRO395" s="1"/>
      <c r="HRP395" s="1"/>
      <c r="HRQ395" s="1"/>
      <c r="HRR395" s="1"/>
      <c r="HRS395" s="1"/>
      <c r="HRT395" s="1"/>
      <c r="HRU395" s="1"/>
      <c r="HRV395" s="1"/>
      <c r="HRW395" s="1"/>
      <c r="HRX395" s="1"/>
      <c r="HRY395" s="1"/>
      <c r="HRZ395" s="1"/>
      <c r="HSA395" s="1"/>
      <c r="HSB395" s="1"/>
      <c r="HSC395" s="1"/>
      <c r="HSD395" s="1"/>
      <c r="HSE395" s="1"/>
      <c r="HSF395" s="1"/>
      <c r="HSG395" s="1"/>
      <c r="HSH395" s="1"/>
      <c r="HSI395" s="1"/>
      <c r="HSJ395" s="1"/>
      <c r="HSK395" s="1"/>
      <c r="HSL395" s="1"/>
      <c r="HSM395" s="1"/>
      <c r="HSN395" s="1"/>
      <c r="HSO395" s="1"/>
      <c r="HSP395" s="1"/>
      <c r="HSQ395" s="1"/>
      <c r="HSR395" s="1"/>
      <c r="HSS395" s="1"/>
      <c r="HST395" s="1"/>
      <c r="HSU395" s="1"/>
      <c r="HSV395" s="1"/>
      <c r="HSW395" s="1"/>
      <c r="HSX395" s="1"/>
      <c r="HSY395" s="1"/>
      <c r="HSZ395" s="1"/>
      <c r="HTA395" s="1"/>
      <c r="HTB395" s="1"/>
      <c r="HTC395" s="1"/>
      <c r="HTD395" s="1"/>
      <c r="HTE395" s="1"/>
      <c r="HTF395" s="1"/>
      <c r="HTG395" s="1"/>
      <c r="HTH395" s="1"/>
      <c r="HTI395" s="1"/>
      <c r="HTJ395" s="1"/>
      <c r="HTK395" s="1"/>
      <c r="HTL395" s="1"/>
      <c r="HTM395" s="1"/>
      <c r="HTN395" s="1"/>
      <c r="HTO395" s="1"/>
      <c r="HTP395" s="1"/>
      <c r="HTQ395" s="1"/>
      <c r="HTR395" s="1"/>
      <c r="HTS395" s="1"/>
      <c r="HTT395" s="1"/>
      <c r="HTU395" s="1"/>
      <c r="HTV395" s="1"/>
      <c r="HTW395" s="1"/>
      <c r="HTX395" s="1"/>
      <c r="HTY395" s="1"/>
      <c r="HTZ395" s="1"/>
      <c r="HUA395" s="1"/>
      <c r="HUB395" s="1"/>
      <c r="HUC395" s="1"/>
      <c r="HUD395" s="1"/>
      <c r="HUE395" s="1"/>
      <c r="HUF395" s="1"/>
      <c r="HUG395" s="1"/>
      <c r="HUH395" s="1"/>
      <c r="HUI395" s="1"/>
      <c r="HUJ395" s="1"/>
      <c r="HUK395" s="1"/>
      <c r="HUL395" s="1"/>
      <c r="HUM395" s="1"/>
      <c r="HUN395" s="1"/>
      <c r="HUO395" s="1"/>
      <c r="HUP395" s="1"/>
      <c r="HUQ395" s="1"/>
      <c r="HUR395" s="1"/>
      <c r="HUS395" s="1"/>
      <c r="HUT395" s="1"/>
      <c r="HUU395" s="1"/>
      <c r="HUV395" s="1"/>
      <c r="HUW395" s="1"/>
      <c r="HUX395" s="1"/>
      <c r="HUY395" s="1"/>
      <c r="HUZ395" s="1"/>
      <c r="HVA395" s="1"/>
      <c r="HVB395" s="1"/>
      <c r="HVC395" s="1"/>
      <c r="HVD395" s="1"/>
      <c r="HVE395" s="1"/>
      <c r="HVF395" s="1"/>
      <c r="HVG395" s="1"/>
      <c r="HVH395" s="1"/>
      <c r="HVI395" s="1"/>
      <c r="HVJ395" s="1"/>
      <c r="HVK395" s="1"/>
      <c r="HVL395" s="1"/>
      <c r="HVM395" s="1"/>
      <c r="HVN395" s="1"/>
      <c r="HVO395" s="1"/>
      <c r="HVP395" s="1"/>
      <c r="HVQ395" s="1"/>
      <c r="HVR395" s="1"/>
      <c r="HVS395" s="1"/>
      <c r="HVT395" s="1"/>
      <c r="HVU395" s="1"/>
      <c r="HVV395" s="1"/>
      <c r="HVW395" s="1"/>
      <c r="HVX395" s="1"/>
      <c r="HVY395" s="1"/>
      <c r="HVZ395" s="1"/>
      <c r="HWA395" s="1"/>
      <c r="HWB395" s="1"/>
      <c r="HWC395" s="1"/>
      <c r="HWD395" s="1"/>
      <c r="HWE395" s="1"/>
      <c r="HWF395" s="1"/>
      <c r="HWG395" s="1"/>
      <c r="HWH395" s="1"/>
      <c r="HWI395" s="1"/>
      <c r="HWJ395" s="1"/>
      <c r="HWK395" s="1"/>
      <c r="HWL395" s="1"/>
      <c r="HWM395" s="1"/>
      <c r="HWN395" s="1"/>
      <c r="HWO395" s="1"/>
      <c r="HWP395" s="1"/>
      <c r="HWQ395" s="1"/>
      <c r="HWR395" s="1"/>
      <c r="HWS395" s="1"/>
      <c r="HWT395" s="1"/>
      <c r="HWU395" s="1"/>
      <c r="HWV395" s="1"/>
      <c r="HWW395" s="1"/>
      <c r="HWX395" s="1"/>
      <c r="HWY395" s="1"/>
      <c r="HWZ395" s="1"/>
      <c r="HXA395" s="1"/>
      <c r="HXB395" s="1"/>
      <c r="HXC395" s="1"/>
      <c r="HXD395" s="1"/>
      <c r="HXE395" s="1"/>
      <c r="HXF395" s="1"/>
      <c r="HXG395" s="1"/>
      <c r="HXH395" s="1"/>
      <c r="HXI395" s="1"/>
      <c r="HXJ395" s="1"/>
      <c r="HXK395" s="1"/>
      <c r="HXL395" s="1"/>
      <c r="HXM395" s="1"/>
      <c r="HXN395" s="1"/>
      <c r="HXO395" s="1"/>
      <c r="HXP395" s="1"/>
      <c r="HXQ395" s="1"/>
      <c r="HXR395" s="1"/>
      <c r="HXS395" s="1"/>
      <c r="HXT395" s="1"/>
      <c r="HXU395" s="1"/>
      <c r="HXV395" s="1"/>
      <c r="HXW395" s="1"/>
      <c r="HXX395" s="1"/>
      <c r="HXY395" s="1"/>
      <c r="HXZ395" s="1"/>
      <c r="HYA395" s="1"/>
      <c r="HYB395" s="1"/>
      <c r="HYC395" s="1"/>
      <c r="HYD395" s="1"/>
      <c r="HYE395" s="1"/>
      <c r="HYF395" s="1"/>
      <c r="HYG395" s="1"/>
      <c r="HYH395" s="1"/>
      <c r="HYI395" s="1"/>
      <c r="HYJ395" s="1"/>
      <c r="HYK395" s="1"/>
      <c r="HYL395" s="1"/>
      <c r="HYM395" s="1"/>
      <c r="HYN395" s="1"/>
      <c r="HYO395" s="1"/>
      <c r="HYP395" s="1"/>
      <c r="HYQ395" s="1"/>
      <c r="HYR395" s="1"/>
      <c r="HYS395" s="1"/>
      <c r="HYT395" s="1"/>
      <c r="HYU395" s="1"/>
      <c r="HYV395" s="1"/>
      <c r="HYW395" s="1"/>
      <c r="HYX395" s="1"/>
      <c r="HYY395" s="1"/>
      <c r="HYZ395" s="1"/>
      <c r="HZA395" s="1"/>
      <c r="HZB395" s="1"/>
      <c r="HZC395" s="1"/>
      <c r="HZD395" s="1"/>
      <c r="HZE395" s="1"/>
      <c r="HZF395" s="1"/>
      <c r="HZG395" s="1"/>
      <c r="HZH395" s="1"/>
      <c r="HZI395" s="1"/>
      <c r="HZJ395" s="1"/>
      <c r="HZK395" s="1"/>
      <c r="HZL395" s="1"/>
      <c r="HZM395" s="1"/>
      <c r="HZN395" s="1"/>
      <c r="HZO395" s="1"/>
      <c r="HZP395" s="1"/>
      <c r="HZQ395" s="1"/>
      <c r="HZR395" s="1"/>
      <c r="HZS395" s="1"/>
      <c r="HZT395" s="1"/>
      <c r="HZU395" s="1"/>
      <c r="HZV395" s="1"/>
      <c r="HZW395" s="1"/>
      <c r="HZX395" s="1"/>
      <c r="HZY395" s="1"/>
      <c r="HZZ395" s="1"/>
      <c r="IAA395" s="1"/>
      <c r="IAB395" s="1"/>
      <c r="IAC395" s="1"/>
      <c r="IAD395" s="1"/>
      <c r="IAE395" s="1"/>
      <c r="IAF395" s="1"/>
      <c r="IAG395" s="1"/>
      <c r="IAH395" s="1"/>
      <c r="IAI395" s="1"/>
      <c r="IAJ395" s="1"/>
      <c r="IAK395" s="1"/>
      <c r="IAL395" s="1"/>
      <c r="IAM395" s="1"/>
      <c r="IAN395" s="1"/>
      <c r="IAO395" s="1"/>
      <c r="IAP395" s="1"/>
      <c r="IAQ395" s="1"/>
      <c r="IAR395" s="1"/>
      <c r="IAS395" s="1"/>
      <c r="IAT395" s="1"/>
      <c r="IAU395" s="1"/>
      <c r="IAV395" s="1"/>
      <c r="IAW395" s="1"/>
      <c r="IAX395" s="1"/>
      <c r="IAY395" s="1"/>
      <c r="IAZ395" s="1"/>
      <c r="IBA395" s="1"/>
      <c r="IBB395" s="1"/>
      <c r="IBC395" s="1"/>
      <c r="IBD395" s="1"/>
      <c r="IBE395" s="1"/>
      <c r="IBF395" s="1"/>
      <c r="IBG395" s="1"/>
      <c r="IBH395" s="1"/>
      <c r="IBI395" s="1"/>
      <c r="IBJ395" s="1"/>
      <c r="IBK395" s="1"/>
      <c r="IBL395" s="1"/>
      <c r="IBM395" s="1"/>
      <c r="IBN395" s="1"/>
      <c r="IBO395" s="1"/>
      <c r="IBP395" s="1"/>
      <c r="IBQ395" s="1"/>
      <c r="IBR395" s="1"/>
      <c r="IBS395" s="1"/>
      <c r="IBT395" s="1"/>
      <c r="IBU395" s="1"/>
      <c r="IBV395" s="1"/>
      <c r="IBW395" s="1"/>
      <c r="IBX395" s="1"/>
      <c r="IBY395" s="1"/>
      <c r="IBZ395" s="1"/>
      <c r="ICA395" s="1"/>
      <c r="ICB395" s="1"/>
      <c r="ICC395" s="1"/>
      <c r="ICD395" s="1"/>
      <c r="ICE395" s="1"/>
      <c r="ICF395" s="1"/>
      <c r="ICG395" s="1"/>
      <c r="ICH395" s="1"/>
      <c r="ICI395" s="1"/>
      <c r="ICJ395" s="1"/>
      <c r="ICK395" s="1"/>
      <c r="ICL395" s="1"/>
      <c r="ICM395" s="1"/>
      <c r="ICN395" s="1"/>
      <c r="ICO395" s="1"/>
      <c r="ICP395" s="1"/>
      <c r="ICQ395" s="1"/>
      <c r="ICR395" s="1"/>
      <c r="ICS395" s="1"/>
      <c r="ICT395" s="1"/>
      <c r="ICU395" s="1"/>
      <c r="ICV395" s="1"/>
      <c r="ICW395" s="1"/>
      <c r="ICX395" s="1"/>
      <c r="ICY395" s="1"/>
      <c r="ICZ395" s="1"/>
      <c r="IDA395" s="1"/>
      <c r="IDB395" s="1"/>
      <c r="IDC395" s="1"/>
      <c r="IDD395" s="1"/>
      <c r="IDE395" s="1"/>
      <c r="IDF395" s="1"/>
      <c r="IDG395" s="1"/>
      <c r="IDH395" s="1"/>
      <c r="IDI395" s="1"/>
      <c r="IDJ395" s="1"/>
      <c r="IDK395" s="1"/>
      <c r="IDL395" s="1"/>
      <c r="IDM395" s="1"/>
      <c r="IDN395" s="1"/>
      <c r="IDO395" s="1"/>
      <c r="IDP395" s="1"/>
      <c r="IDQ395" s="1"/>
      <c r="IDR395" s="1"/>
      <c r="IDS395" s="1"/>
      <c r="IDT395" s="1"/>
      <c r="IDU395" s="1"/>
      <c r="IDV395" s="1"/>
      <c r="IDW395" s="1"/>
      <c r="IDX395" s="1"/>
      <c r="IDY395" s="1"/>
      <c r="IDZ395" s="1"/>
      <c r="IEA395" s="1"/>
      <c r="IEB395" s="1"/>
      <c r="IEC395" s="1"/>
      <c r="IED395" s="1"/>
      <c r="IEE395" s="1"/>
      <c r="IEF395" s="1"/>
      <c r="IEG395" s="1"/>
      <c r="IEH395" s="1"/>
      <c r="IEI395" s="1"/>
      <c r="IEJ395" s="1"/>
      <c r="IEK395" s="1"/>
      <c r="IEL395" s="1"/>
      <c r="IEM395" s="1"/>
      <c r="IEN395" s="1"/>
      <c r="IEO395" s="1"/>
      <c r="IEP395" s="1"/>
      <c r="IEQ395" s="1"/>
      <c r="IER395" s="1"/>
      <c r="IES395" s="1"/>
      <c r="IET395" s="1"/>
      <c r="IEU395" s="1"/>
      <c r="IEV395" s="1"/>
      <c r="IEW395" s="1"/>
      <c r="IEX395" s="1"/>
      <c r="IEY395" s="1"/>
      <c r="IEZ395" s="1"/>
      <c r="IFA395" s="1"/>
      <c r="IFB395" s="1"/>
      <c r="IFC395" s="1"/>
      <c r="IFD395" s="1"/>
      <c r="IFE395" s="1"/>
      <c r="IFF395" s="1"/>
      <c r="IFG395" s="1"/>
      <c r="IFH395" s="1"/>
      <c r="IFI395" s="1"/>
      <c r="IFJ395" s="1"/>
      <c r="IFK395" s="1"/>
      <c r="IFL395" s="1"/>
      <c r="IFM395" s="1"/>
      <c r="IFN395" s="1"/>
      <c r="IFO395" s="1"/>
      <c r="IFP395" s="1"/>
      <c r="IFQ395" s="1"/>
      <c r="IFR395" s="1"/>
      <c r="IFS395" s="1"/>
      <c r="IFT395" s="1"/>
      <c r="IFU395" s="1"/>
      <c r="IFV395" s="1"/>
      <c r="IFW395" s="1"/>
      <c r="IFX395" s="1"/>
      <c r="IFY395" s="1"/>
      <c r="IFZ395" s="1"/>
      <c r="IGA395" s="1"/>
      <c r="IGB395" s="1"/>
      <c r="IGC395" s="1"/>
      <c r="IGD395" s="1"/>
      <c r="IGE395" s="1"/>
      <c r="IGF395" s="1"/>
      <c r="IGG395" s="1"/>
      <c r="IGH395" s="1"/>
      <c r="IGI395" s="1"/>
      <c r="IGJ395" s="1"/>
      <c r="IGK395" s="1"/>
      <c r="IGL395" s="1"/>
      <c r="IGM395" s="1"/>
      <c r="IGN395" s="1"/>
      <c r="IGO395" s="1"/>
      <c r="IGP395" s="1"/>
      <c r="IGQ395" s="1"/>
      <c r="IGR395" s="1"/>
      <c r="IGS395" s="1"/>
      <c r="IGT395" s="1"/>
      <c r="IGU395" s="1"/>
      <c r="IGV395" s="1"/>
      <c r="IGW395" s="1"/>
      <c r="IGX395" s="1"/>
      <c r="IGY395" s="1"/>
      <c r="IGZ395" s="1"/>
      <c r="IHA395" s="1"/>
      <c r="IHB395" s="1"/>
      <c r="IHC395" s="1"/>
      <c r="IHD395" s="1"/>
      <c r="IHE395" s="1"/>
      <c r="IHF395" s="1"/>
      <c r="IHG395" s="1"/>
      <c r="IHH395" s="1"/>
      <c r="IHI395" s="1"/>
      <c r="IHJ395" s="1"/>
      <c r="IHK395" s="1"/>
      <c r="IHL395" s="1"/>
      <c r="IHM395" s="1"/>
      <c r="IHN395" s="1"/>
      <c r="IHO395" s="1"/>
      <c r="IHP395" s="1"/>
      <c r="IHQ395" s="1"/>
      <c r="IHR395" s="1"/>
      <c r="IHS395" s="1"/>
      <c r="IHT395" s="1"/>
      <c r="IHU395" s="1"/>
      <c r="IHV395" s="1"/>
      <c r="IHW395" s="1"/>
      <c r="IHX395" s="1"/>
      <c r="IHY395" s="1"/>
      <c r="IHZ395" s="1"/>
      <c r="IIA395" s="1"/>
      <c r="IIB395" s="1"/>
      <c r="IIC395" s="1"/>
      <c r="IID395" s="1"/>
      <c r="IIE395" s="1"/>
      <c r="IIF395" s="1"/>
      <c r="IIG395" s="1"/>
      <c r="IIH395" s="1"/>
      <c r="III395" s="1"/>
      <c r="IIJ395" s="1"/>
      <c r="IIK395" s="1"/>
      <c r="IIL395" s="1"/>
      <c r="IIM395" s="1"/>
      <c r="IIN395" s="1"/>
      <c r="IIO395" s="1"/>
      <c r="IIP395" s="1"/>
      <c r="IIQ395" s="1"/>
      <c r="IIR395" s="1"/>
      <c r="IIS395" s="1"/>
      <c r="IIT395" s="1"/>
      <c r="IIU395" s="1"/>
      <c r="IIV395" s="1"/>
      <c r="IIW395" s="1"/>
      <c r="IIX395" s="1"/>
      <c r="IIY395" s="1"/>
      <c r="IIZ395" s="1"/>
      <c r="IJA395" s="1"/>
      <c r="IJB395" s="1"/>
      <c r="IJC395" s="1"/>
      <c r="IJD395" s="1"/>
      <c r="IJE395" s="1"/>
      <c r="IJF395" s="1"/>
      <c r="IJG395" s="1"/>
      <c r="IJH395" s="1"/>
      <c r="IJI395" s="1"/>
      <c r="IJJ395" s="1"/>
      <c r="IJK395" s="1"/>
      <c r="IJL395" s="1"/>
      <c r="IJM395" s="1"/>
      <c r="IJN395" s="1"/>
      <c r="IJO395" s="1"/>
      <c r="IJP395" s="1"/>
      <c r="IJQ395" s="1"/>
      <c r="IJR395" s="1"/>
      <c r="IJS395" s="1"/>
      <c r="IJT395" s="1"/>
      <c r="IJU395" s="1"/>
      <c r="IJV395" s="1"/>
      <c r="IJW395" s="1"/>
      <c r="IJX395" s="1"/>
      <c r="IJY395" s="1"/>
      <c r="IJZ395" s="1"/>
      <c r="IKA395" s="1"/>
      <c r="IKB395" s="1"/>
      <c r="IKC395" s="1"/>
      <c r="IKD395" s="1"/>
      <c r="IKE395" s="1"/>
      <c r="IKF395" s="1"/>
      <c r="IKG395" s="1"/>
      <c r="IKH395" s="1"/>
      <c r="IKI395" s="1"/>
      <c r="IKJ395" s="1"/>
      <c r="IKK395" s="1"/>
      <c r="IKL395" s="1"/>
      <c r="IKM395" s="1"/>
      <c r="IKN395" s="1"/>
      <c r="IKO395" s="1"/>
      <c r="IKP395" s="1"/>
      <c r="IKQ395" s="1"/>
      <c r="IKR395" s="1"/>
      <c r="IKS395" s="1"/>
      <c r="IKT395" s="1"/>
      <c r="IKU395" s="1"/>
      <c r="IKV395" s="1"/>
      <c r="IKW395" s="1"/>
      <c r="IKX395" s="1"/>
      <c r="IKY395" s="1"/>
      <c r="IKZ395" s="1"/>
      <c r="ILA395" s="1"/>
      <c r="ILB395" s="1"/>
      <c r="ILC395" s="1"/>
      <c r="ILD395" s="1"/>
      <c r="ILE395" s="1"/>
      <c r="ILF395" s="1"/>
      <c r="ILG395" s="1"/>
      <c r="ILH395" s="1"/>
      <c r="ILI395" s="1"/>
      <c r="ILJ395" s="1"/>
      <c r="ILK395" s="1"/>
      <c r="ILL395" s="1"/>
      <c r="ILM395" s="1"/>
      <c r="ILN395" s="1"/>
      <c r="ILO395" s="1"/>
      <c r="ILP395" s="1"/>
      <c r="ILQ395" s="1"/>
      <c r="ILR395" s="1"/>
      <c r="ILS395" s="1"/>
      <c r="ILT395" s="1"/>
      <c r="ILU395" s="1"/>
      <c r="ILV395" s="1"/>
      <c r="ILW395" s="1"/>
      <c r="ILX395" s="1"/>
      <c r="ILY395" s="1"/>
      <c r="ILZ395" s="1"/>
      <c r="IMA395" s="1"/>
      <c r="IMB395" s="1"/>
      <c r="IMC395" s="1"/>
      <c r="IMD395" s="1"/>
      <c r="IME395" s="1"/>
      <c r="IMF395" s="1"/>
      <c r="IMG395" s="1"/>
      <c r="IMH395" s="1"/>
      <c r="IMI395" s="1"/>
      <c r="IMJ395" s="1"/>
      <c r="IMK395" s="1"/>
      <c r="IML395" s="1"/>
      <c r="IMM395" s="1"/>
      <c r="IMN395" s="1"/>
      <c r="IMO395" s="1"/>
      <c r="IMP395" s="1"/>
      <c r="IMQ395" s="1"/>
      <c r="IMR395" s="1"/>
      <c r="IMS395" s="1"/>
      <c r="IMT395" s="1"/>
      <c r="IMU395" s="1"/>
      <c r="IMV395" s="1"/>
      <c r="IMW395" s="1"/>
      <c r="IMX395" s="1"/>
      <c r="IMY395" s="1"/>
      <c r="IMZ395" s="1"/>
      <c r="INA395" s="1"/>
      <c r="INB395" s="1"/>
      <c r="INC395" s="1"/>
      <c r="IND395" s="1"/>
      <c r="INE395" s="1"/>
      <c r="INF395" s="1"/>
      <c r="ING395" s="1"/>
      <c r="INH395" s="1"/>
      <c r="INI395" s="1"/>
      <c r="INJ395" s="1"/>
      <c r="INK395" s="1"/>
      <c r="INL395" s="1"/>
      <c r="INM395" s="1"/>
      <c r="INN395" s="1"/>
      <c r="INO395" s="1"/>
      <c r="INP395" s="1"/>
      <c r="INQ395" s="1"/>
      <c r="INR395" s="1"/>
      <c r="INS395" s="1"/>
      <c r="INT395" s="1"/>
      <c r="INU395" s="1"/>
      <c r="INV395" s="1"/>
      <c r="INW395" s="1"/>
      <c r="INX395" s="1"/>
      <c r="INY395" s="1"/>
      <c r="INZ395" s="1"/>
      <c r="IOA395" s="1"/>
      <c r="IOB395" s="1"/>
      <c r="IOC395" s="1"/>
      <c r="IOD395" s="1"/>
      <c r="IOE395" s="1"/>
      <c r="IOF395" s="1"/>
      <c r="IOG395" s="1"/>
      <c r="IOH395" s="1"/>
      <c r="IOI395" s="1"/>
      <c r="IOJ395" s="1"/>
      <c r="IOK395" s="1"/>
      <c r="IOL395" s="1"/>
      <c r="IOM395" s="1"/>
      <c r="ION395" s="1"/>
      <c r="IOO395" s="1"/>
      <c r="IOP395" s="1"/>
      <c r="IOQ395" s="1"/>
      <c r="IOR395" s="1"/>
      <c r="IOS395" s="1"/>
      <c r="IOT395" s="1"/>
      <c r="IOU395" s="1"/>
      <c r="IOV395" s="1"/>
      <c r="IOW395" s="1"/>
      <c r="IOX395" s="1"/>
      <c r="IOY395" s="1"/>
      <c r="IOZ395" s="1"/>
      <c r="IPA395" s="1"/>
      <c r="IPB395" s="1"/>
      <c r="IPC395" s="1"/>
      <c r="IPD395" s="1"/>
      <c r="IPE395" s="1"/>
      <c r="IPF395" s="1"/>
      <c r="IPG395" s="1"/>
      <c r="IPH395" s="1"/>
      <c r="IPI395" s="1"/>
      <c r="IPJ395" s="1"/>
      <c r="IPK395" s="1"/>
      <c r="IPL395" s="1"/>
      <c r="IPM395" s="1"/>
      <c r="IPN395" s="1"/>
      <c r="IPO395" s="1"/>
      <c r="IPP395" s="1"/>
      <c r="IPQ395" s="1"/>
      <c r="IPR395" s="1"/>
      <c r="IPS395" s="1"/>
      <c r="IPT395" s="1"/>
      <c r="IPU395" s="1"/>
      <c r="IPV395" s="1"/>
      <c r="IPW395" s="1"/>
      <c r="IPX395" s="1"/>
      <c r="IPY395" s="1"/>
      <c r="IPZ395" s="1"/>
      <c r="IQA395" s="1"/>
      <c r="IQB395" s="1"/>
      <c r="IQC395" s="1"/>
      <c r="IQD395" s="1"/>
      <c r="IQE395" s="1"/>
      <c r="IQF395" s="1"/>
      <c r="IQG395" s="1"/>
      <c r="IQH395" s="1"/>
      <c r="IQI395" s="1"/>
      <c r="IQJ395" s="1"/>
      <c r="IQK395" s="1"/>
      <c r="IQL395" s="1"/>
      <c r="IQM395" s="1"/>
      <c r="IQN395" s="1"/>
      <c r="IQO395" s="1"/>
      <c r="IQP395" s="1"/>
      <c r="IQQ395" s="1"/>
      <c r="IQR395" s="1"/>
      <c r="IQS395" s="1"/>
      <c r="IQT395" s="1"/>
      <c r="IQU395" s="1"/>
      <c r="IQV395" s="1"/>
      <c r="IQW395" s="1"/>
      <c r="IQX395" s="1"/>
      <c r="IQY395" s="1"/>
      <c r="IQZ395" s="1"/>
      <c r="IRA395" s="1"/>
      <c r="IRB395" s="1"/>
      <c r="IRC395" s="1"/>
      <c r="IRD395" s="1"/>
      <c r="IRE395" s="1"/>
      <c r="IRF395" s="1"/>
      <c r="IRG395" s="1"/>
      <c r="IRH395" s="1"/>
      <c r="IRI395" s="1"/>
      <c r="IRJ395" s="1"/>
      <c r="IRK395" s="1"/>
      <c r="IRL395" s="1"/>
      <c r="IRM395" s="1"/>
      <c r="IRN395" s="1"/>
      <c r="IRO395" s="1"/>
      <c r="IRP395" s="1"/>
      <c r="IRQ395" s="1"/>
      <c r="IRR395" s="1"/>
      <c r="IRS395" s="1"/>
      <c r="IRT395" s="1"/>
      <c r="IRU395" s="1"/>
      <c r="IRV395" s="1"/>
      <c r="IRW395" s="1"/>
      <c r="IRX395" s="1"/>
      <c r="IRY395" s="1"/>
      <c r="IRZ395" s="1"/>
      <c r="ISA395" s="1"/>
      <c r="ISB395" s="1"/>
      <c r="ISC395" s="1"/>
      <c r="ISD395" s="1"/>
      <c r="ISE395" s="1"/>
      <c r="ISF395" s="1"/>
      <c r="ISG395" s="1"/>
      <c r="ISH395" s="1"/>
      <c r="ISI395" s="1"/>
      <c r="ISJ395" s="1"/>
      <c r="ISK395" s="1"/>
      <c r="ISL395" s="1"/>
      <c r="ISM395" s="1"/>
      <c r="ISN395" s="1"/>
      <c r="ISO395" s="1"/>
      <c r="ISP395" s="1"/>
      <c r="ISQ395" s="1"/>
      <c r="ISR395" s="1"/>
      <c r="ISS395" s="1"/>
      <c r="IST395" s="1"/>
      <c r="ISU395" s="1"/>
      <c r="ISV395" s="1"/>
      <c r="ISW395" s="1"/>
      <c r="ISX395" s="1"/>
      <c r="ISY395" s="1"/>
      <c r="ISZ395" s="1"/>
      <c r="ITA395" s="1"/>
      <c r="ITB395" s="1"/>
      <c r="ITC395" s="1"/>
      <c r="ITD395" s="1"/>
      <c r="ITE395" s="1"/>
      <c r="ITF395" s="1"/>
      <c r="ITG395" s="1"/>
      <c r="ITH395" s="1"/>
      <c r="ITI395" s="1"/>
      <c r="ITJ395" s="1"/>
      <c r="ITK395" s="1"/>
      <c r="ITL395" s="1"/>
      <c r="ITM395" s="1"/>
      <c r="ITN395" s="1"/>
      <c r="ITO395" s="1"/>
      <c r="ITP395" s="1"/>
      <c r="ITQ395" s="1"/>
      <c r="ITR395" s="1"/>
      <c r="ITS395" s="1"/>
      <c r="ITT395" s="1"/>
      <c r="ITU395" s="1"/>
      <c r="ITV395" s="1"/>
      <c r="ITW395" s="1"/>
      <c r="ITX395" s="1"/>
      <c r="ITY395" s="1"/>
      <c r="ITZ395" s="1"/>
      <c r="IUA395" s="1"/>
      <c r="IUB395" s="1"/>
      <c r="IUC395" s="1"/>
      <c r="IUD395" s="1"/>
      <c r="IUE395" s="1"/>
      <c r="IUF395" s="1"/>
      <c r="IUG395" s="1"/>
      <c r="IUH395" s="1"/>
      <c r="IUI395" s="1"/>
      <c r="IUJ395" s="1"/>
      <c r="IUK395" s="1"/>
      <c r="IUL395" s="1"/>
      <c r="IUM395" s="1"/>
      <c r="IUN395" s="1"/>
      <c r="IUO395" s="1"/>
      <c r="IUP395" s="1"/>
      <c r="IUQ395" s="1"/>
      <c r="IUR395" s="1"/>
      <c r="IUS395" s="1"/>
      <c r="IUT395" s="1"/>
      <c r="IUU395" s="1"/>
      <c r="IUV395" s="1"/>
      <c r="IUW395" s="1"/>
      <c r="IUX395" s="1"/>
      <c r="IUY395" s="1"/>
      <c r="IUZ395" s="1"/>
      <c r="IVA395" s="1"/>
      <c r="IVB395" s="1"/>
      <c r="IVC395" s="1"/>
      <c r="IVD395" s="1"/>
      <c r="IVE395" s="1"/>
      <c r="IVF395" s="1"/>
      <c r="IVG395" s="1"/>
      <c r="IVH395" s="1"/>
      <c r="IVI395" s="1"/>
      <c r="IVJ395" s="1"/>
      <c r="IVK395" s="1"/>
      <c r="IVL395" s="1"/>
      <c r="IVM395" s="1"/>
      <c r="IVN395" s="1"/>
      <c r="IVO395" s="1"/>
      <c r="IVP395" s="1"/>
      <c r="IVQ395" s="1"/>
      <c r="IVR395" s="1"/>
      <c r="IVS395" s="1"/>
      <c r="IVT395" s="1"/>
      <c r="IVU395" s="1"/>
      <c r="IVV395" s="1"/>
      <c r="IVW395" s="1"/>
      <c r="IVX395" s="1"/>
      <c r="IVY395" s="1"/>
      <c r="IVZ395" s="1"/>
      <c r="IWA395" s="1"/>
      <c r="IWB395" s="1"/>
      <c r="IWC395" s="1"/>
      <c r="IWD395" s="1"/>
      <c r="IWE395" s="1"/>
      <c r="IWF395" s="1"/>
      <c r="IWG395" s="1"/>
      <c r="IWH395" s="1"/>
      <c r="IWI395" s="1"/>
      <c r="IWJ395" s="1"/>
      <c r="IWK395" s="1"/>
      <c r="IWL395" s="1"/>
      <c r="IWM395" s="1"/>
      <c r="IWN395" s="1"/>
      <c r="IWO395" s="1"/>
      <c r="IWP395" s="1"/>
      <c r="IWQ395" s="1"/>
      <c r="IWR395" s="1"/>
      <c r="IWS395" s="1"/>
      <c r="IWT395" s="1"/>
      <c r="IWU395" s="1"/>
      <c r="IWV395" s="1"/>
      <c r="IWW395" s="1"/>
      <c r="IWX395" s="1"/>
      <c r="IWY395" s="1"/>
      <c r="IWZ395" s="1"/>
      <c r="IXA395" s="1"/>
      <c r="IXB395" s="1"/>
      <c r="IXC395" s="1"/>
      <c r="IXD395" s="1"/>
      <c r="IXE395" s="1"/>
      <c r="IXF395" s="1"/>
      <c r="IXG395" s="1"/>
      <c r="IXH395" s="1"/>
      <c r="IXI395" s="1"/>
      <c r="IXJ395" s="1"/>
      <c r="IXK395" s="1"/>
      <c r="IXL395" s="1"/>
      <c r="IXM395" s="1"/>
      <c r="IXN395" s="1"/>
      <c r="IXO395" s="1"/>
      <c r="IXP395" s="1"/>
      <c r="IXQ395" s="1"/>
      <c r="IXR395" s="1"/>
      <c r="IXS395" s="1"/>
      <c r="IXT395" s="1"/>
      <c r="IXU395" s="1"/>
      <c r="IXV395" s="1"/>
      <c r="IXW395" s="1"/>
      <c r="IXX395" s="1"/>
      <c r="IXY395" s="1"/>
      <c r="IXZ395" s="1"/>
      <c r="IYA395" s="1"/>
      <c r="IYB395" s="1"/>
      <c r="IYC395" s="1"/>
      <c r="IYD395" s="1"/>
      <c r="IYE395" s="1"/>
      <c r="IYF395" s="1"/>
      <c r="IYG395" s="1"/>
      <c r="IYH395" s="1"/>
      <c r="IYI395" s="1"/>
      <c r="IYJ395" s="1"/>
      <c r="IYK395" s="1"/>
      <c r="IYL395" s="1"/>
      <c r="IYM395" s="1"/>
      <c r="IYN395" s="1"/>
      <c r="IYO395" s="1"/>
      <c r="IYP395" s="1"/>
      <c r="IYQ395" s="1"/>
      <c r="IYR395" s="1"/>
      <c r="IYS395" s="1"/>
      <c r="IYT395" s="1"/>
      <c r="IYU395" s="1"/>
      <c r="IYV395" s="1"/>
      <c r="IYW395" s="1"/>
      <c r="IYX395" s="1"/>
      <c r="IYY395" s="1"/>
      <c r="IYZ395" s="1"/>
      <c r="IZA395" s="1"/>
      <c r="IZB395" s="1"/>
      <c r="IZC395" s="1"/>
      <c r="IZD395" s="1"/>
      <c r="IZE395" s="1"/>
      <c r="IZF395" s="1"/>
      <c r="IZG395" s="1"/>
      <c r="IZH395" s="1"/>
      <c r="IZI395" s="1"/>
      <c r="IZJ395" s="1"/>
      <c r="IZK395" s="1"/>
      <c r="IZL395" s="1"/>
      <c r="IZM395" s="1"/>
      <c r="IZN395" s="1"/>
      <c r="IZO395" s="1"/>
      <c r="IZP395" s="1"/>
      <c r="IZQ395" s="1"/>
      <c r="IZR395" s="1"/>
      <c r="IZS395" s="1"/>
      <c r="IZT395" s="1"/>
      <c r="IZU395" s="1"/>
      <c r="IZV395" s="1"/>
      <c r="IZW395" s="1"/>
      <c r="IZX395" s="1"/>
      <c r="IZY395" s="1"/>
      <c r="IZZ395" s="1"/>
      <c r="JAA395" s="1"/>
      <c r="JAB395" s="1"/>
      <c r="JAC395" s="1"/>
      <c r="JAD395" s="1"/>
      <c r="JAE395" s="1"/>
      <c r="JAF395" s="1"/>
      <c r="JAG395" s="1"/>
      <c r="JAH395" s="1"/>
      <c r="JAI395" s="1"/>
      <c r="JAJ395" s="1"/>
      <c r="JAK395" s="1"/>
      <c r="JAL395" s="1"/>
      <c r="JAM395" s="1"/>
      <c r="JAN395" s="1"/>
      <c r="JAO395" s="1"/>
      <c r="JAP395" s="1"/>
      <c r="JAQ395" s="1"/>
      <c r="JAR395" s="1"/>
      <c r="JAS395" s="1"/>
      <c r="JAT395" s="1"/>
      <c r="JAU395" s="1"/>
      <c r="JAV395" s="1"/>
      <c r="JAW395" s="1"/>
      <c r="JAX395" s="1"/>
      <c r="JAY395" s="1"/>
      <c r="JAZ395" s="1"/>
      <c r="JBA395" s="1"/>
      <c r="JBB395" s="1"/>
      <c r="JBC395" s="1"/>
      <c r="JBD395" s="1"/>
      <c r="JBE395" s="1"/>
      <c r="JBF395" s="1"/>
      <c r="JBG395" s="1"/>
      <c r="JBH395" s="1"/>
      <c r="JBI395" s="1"/>
      <c r="JBJ395" s="1"/>
      <c r="JBK395" s="1"/>
      <c r="JBL395" s="1"/>
      <c r="JBM395" s="1"/>
      <c r="JBN395" s="1"/>
      <c r="JBO395" s="1"/>
      <c r="JBP395" s="1"/>
      <c r="JBQ395" s="1"/>
      <c r="JBR395" s="1"/>
      <c r="JBS395" s="1"/>
      <c r="JBT395" s="1"/>
      <c r="JBU395" s="1"/>
      <c r="JBV395" s="1"/>
      <c r="JBW395" s="1"/>
      <c r="JBX395" s="1"/>
      <c r="JBY395" s="1"/>
      <c r="JBZ395" s="1"/>
      <c r="JCA395" s="1"/>
      <c r="JCB395" s="1"/>
      <c r="JCC395" s="1"/>
      <c r="JCD395" s="1"/>
      <c r="JCE395" s="1"/>
      <c r="JCF395" s="1"/>
      <c r="JCG395" s="1"/>
      <c r="JCH395" s="1"/>
      <c r="JCI395" s="1"/>
      <c r="JCJ395" s="1"/>
      <c r="JCK395" s="1"/>
      <c r="JCL395" s="1"/>
      <c r="JCM395" s="1"/>
      <c r="JCN395" s="1"/>
      <c r="JCO395" s="1"/>
      <c r="JCP395" s="1"/>
      <c r="JCQ395" s="1"/>
      <c r="JCR395" s="1"/>
      <c r="JCS395" s="1"/>
      <c r="JCT395" s="1"/>
      <c r="JCU395" s="1"/>
      <c r="JCV395" s="1"/>
      <c r="JCW395" s="1"/>
      <c r="JCX395" s="1"/>
      <c r="JCY395" s="1"/>
      <c r="JCZ395" s="1"/>
      <c r="JDA395" s="1"/>
      <c r="JDB395" s="1"/>
      <c r="JDC395" s="1"/>
      <c r="JDD395" s="1"/>
      <c r="JDE395" s="1"/>
      <c r="JDF395" s="1"/>
      <c r="JDG395" s="1"/>
      <c r="JDH395" s="1"/>
      <c r="JDI395" s="1"/>
      <c r="JDJ395" s="1"/>
      <c r="JDK395" s="1"/>
      <c r="JDL395" s="1"/>
      <c r="JDM395" s="1"/>
      <c r="JDN395" s="1"/>
      <c r="JDO395" s="1"/>
      <c r="JDP395" s="1"/>
      <c r="JDQ395" s="1"/>
      <c r="JDR395" s="1"/>
      <c r="JDS395" s="1"/>
      <c r="JDT395" s="1"/>
      <c r="JDU395" s="1"/>
      <c r="JDV395" s="1"/>
      <c r="JDW395" s="1"/>
      <c r="JDX395" s="1"/>
      <c r="JDY395" s="1"/>
      <c r="JDZ395" s="1"/>
      <c r="JEA395" s="1"/>
      <c r="JEB395" s="1"/>
      <c r="JEC395" s="1"/>
      <c r="JED395" s="1"/>
      <c r="JEE395" s="1"/>
      <c r="JEF395" s="1"/>
      <c r="JEG395" s="1"/>
      <c r="JEH395" s="1"/>
      <c r="JEI395" s="1"/>
      <c r="JEJ395" s="1"/>
      <c r="JEK395" s="1"/>
      <c r="JEL395" s="1"/>
      <c r="JEM395" s="1"/>
      <c r="JEN395" s="1"/>
      <c r="JEO395" s="1"/>
      <c r="JEP395" s="1"/>
      <c r="JEQ395" s="1"/>
      <c r="JER395" s="1"/>
      <c r="JES395" s="1"/>
      <c r="JET395" s="1"/>
      <c r="JEU395" s="1"/>
      <c r="JEV395" s="1"/>
      <c r="JEW395" s="1"/>
      <c r="JEX395" s="1"/>
      <c r="JEY395" s="1"/>
      <c r="JEZ395" s="1"/>
      <c r="JFA395" s="1"/>
      <c r="JFB395" s="1"/>
      <c r="JFC395" s="1"/>
      <c r="JFD395" s="1"/>
      <c r="JFE395" s="1"/>
      <c r="JFF395" s="1"/>
      <c r="JFG395" s="1"/>
      <c r="JFH395" s="1"/>
      <c r="JFI395" s="1"/>
      <c r="JFJ395" s="1"/>
      <c r="JFK395" s="1"/>
      <c r="JFL395" s="1"/>
      <c r="JFM395" s="1"/>
      <c r="JFN395" s="1"/>
      <c r="JFO395" s="1"/>
      <c r="JFP395" s="1"/>
      <c r="JFQ395" s="1"/>
      <c r="JFR395" s="1"/>
      <c r="JFS395" s="1"/>
      <c r="JFT395" s="1"/>
      <c r="JFU395" s="1"/>
      <c r="JFV395" s="1"/>
      <c r="JFW395" s="1"/>
      <c r="JFX395" s="1"/>
      <c r="JFY395" s="1"/>
      <c r="JFZ395" s="1"/>
      <c r="JGA395" s="1"/>
      <c r="JGB395" s="1"/>
      <c r="JGC395" s="1"/>
      <c r="JGD395" s="1"/>
      <c r="JGE395" s="1"/>
      <c r="JGF395" s="1"/>
      <c r="JGG395" s="1"/>
      <c r="JGH395" s="1"/>
      <c r="JGI395" s="1"/>
      <c r="JGJ395" s="1"/>
      <c r="JGK395" s="1"/>
      <c r="JGL395" s="1"/>
      <c r="JGM395" s="1"/>
      <c r="JGN395" s="1"/>
      <c r="JGO395" s="1"/>
      <c r="JGP395" s="1"/>
      <c r="JGQ395" s="1"/>
      <c r="JGR395" s="1"/>
      <c r="JGS395" s="1"/>
      <c r="JGT395" s="1"/>
      <c r="JGU395" s="1"/>
      <c r="JGV395" s="1"/>
      <c r="JGW395" s="1"/>
      <c r="JGX395" s="1"/>
      <c r="JGY395" s="1"/>
      <c r="JGZ395" s="1"/>
      <c r="JHA395" s="1"/>
      <c r="JHB395" s="1"/>
      <c r="JHC395" s="1"/>
      <c r="JHD395" s="1"/>
      <c r="JHE395" s="1"/>
      <c r="JHF395" s="1"/>
      <c r="JHG395" s="1"/>
      <c r="JHH395" s="1"/>
      <c r="JHI395" s="1"/>
      <c r="JHJ395" s="1"/>
      <c r="JHK395" s="1"/>
      <c r="JHL395" s="1"/>
      <c r="JHM395" s="1"/>
      <c r="JHN395" s="1"/>
      <c r="JHO395" s="1"/>
      <c r="JHP395" s="1"/>
      <c r="JHQ395" s="1"/>
      <c r="JHR395" s="1"/>
      <c r="JHS395" s="1"/>
      <c r="JHT395" s="1"/>
      <c r="JHU395" s="1"/>
      <c r="JHV395" s="1"/>
      <c r="JHW395" s="1"/>
      <c r="JHX395" s="1"/>
      <c r="JHY395" s="1"/>
      <c r="JHZ395" s="1"/>
      <c r="JIA395" s="1"/>
      <c r="JIB395" s="1"/>
      <c r="JIC395" s="1"/>
      <c r="JID395" s="1"/>
      <c r="JIE395" s="1"/>
      <c r="JIF395" s="1"/>
      <c r="JIG395" s="1"/>
      <c r="JIH395" s="1"/>
      <c r="JII395" s="1"/>
      <c r="JIJ395" s="1"/>
      <c r="JIK395" s="1"/>
      <c r="JIL395" s="1"/>
      <c r="JIM395" s="1"/>
      <c r="JIN395" s="1"/>
      <c r="JIO395" s="1"/>
      <c r="JIP395" s="1"/>
      <c r="JIQ395" s="1"/>
      <c r="JIR395" s="1"/>
      <c r="JIS395" s="1"/>
      <c r="JIT395" s="1"/>
      <c r="JIU395" s="1"/>
      <c r="JIV395" s="1"/>
      <c r="JIW395" s="1"/>
      <c r="JIX395" s="1"/>
      <c r="JIY395" s="1"/>
      <c r="JIZ395" s="1"/>
      <c r="JJA395" s="1"/>
      <c r="JJB395" s="1"/>
      <c r="JJC395" s="1"/>
      <c r="JJD395" s="1"/>
      <c r="JJE395" s="1"/>
      <c r="JJF395" s="1"/>
      <c r="JJG395" s="1"/>
      <c r="JJH395" s="1"/>
      <c r="JJI395" s="1"/>
      <c r="JJJ395" s="1"/>
      <c r="JJK395" s="1"/>
      <c r="JJL395" s="1"/>
      <c r="JJM395" s="1"/>
      <c r="JJN395" s="1"/>
      <c r="JJO395" s="1"/>
      <c r="JJP395" s="1"/>
      <c r="JJQ395" s="1"/>
      <c r="JJR395" s="1"/>
      <c r="JJS395" s="1"/>
      <c r="JJT395" s="1"/>
      <c r="JJU395" s="1"/>
      <c r="JJV395" s="1"/>
      <c r="JJW395" s="1"/>
      <c r="JJX395" s="1"/>
      <c r="JJY395" s="1"/>
      <c r="JJZ395" s="1"/>
      <c r="JKA395" s="1"/>
      <c r="JKB395" s="1"/>
      <c r="JKC395" s="1"/>
      <c r="JKD395" s="1"/>
      <c r="JKE395" s="1"/>
      <c r="JKF395" s="1"/>
      <c r="JKG395" s="1"/>
      <c r="JKH395" s="1"/>
      <c r="JKI395" s="1"/>
      <c r="JKJ395" s="1"/>
      <c r="JKK395" s="1"/>
      <c r="JKL395" s="1"/>
      <c r="JKM395" s="1"/>
      <c r="JKN395" s="1"/>
      <c r="JKO395" s="1"/>
      <c r="JKP395" s="1"/>
      <c r="JKQ395" s="1"/>
      <c r="JKR395" s="1"/>
      <c r="JKS395" s="1"/>
      <c r="JKT395" s="1"/>
      <c r="JKU395" s="1"/>
      <c r="JKV395" s="1"/>
      <c r="JKW395" s="1"/>
      <c r="JKX395" s="1"/>
      <c r="JKY395" s="1"/>
      <c r="JKZ395" s="1"/>
      <c r="JLA395" s="1"/>
      <c r="JLB395" s="1"/>
      <c r="JLC395" s="1"/>
      <c r="JLD395" s="1"/>
      <c r="JLE395" s="1"/>
      <c r="JLF395" s="1"/>
      <c r="JLG395" s="1"/>
      <c r="JLH395" s="1"/>
      <c r="JLI395" s="1"/>
      <c r="JLJ395" s="1"/>
      <c r="JLK395" s="1"/>
      <c r="JLL395" s="1"/>
      <c r="JLM395" s="1"/>
      <c r="JLN395" s="1"/>
      <c r="JLO395" s="1"/>
      <c r="JLP395" s="1"/>
      <c r="JLQ395" s="1"/>
      <c r="JLR395" s="1"/>
      <c r="JLS395" s="1"/>
      <c r="JLT395" s="1"/>
      <c r="JLU395" s="1"/>
      <c r="JLV395" s="1"/>
      <c r="JLW395" s="1"/>
      <c r="JLX395" s="1"/>
      <c r="JLY395" s="1"/>
      <c r="JLZ395" s="1"/>
      <c r="JMA395" s="1"/>
      <c r="JMB395" s="1"/>
      <c r="JMC395" s="1"/>
      <c r="JMD395" s="1"/>
      <c r="JME395" s="1"/>
      <c r="JMF395" s="1"/>
      <c r="JMG395" s="1"/>
      <c r="JMH395" s="1"/>
      <c r="JMI395" s="1"/>
      <c r="JMJ395" s="1"/>
      <c r="JMK395" s="1"/>
      <c r="JML395" s="1"/>
      <c r="JMM395" s="1"/>
      <c r="JMN395" s="1"/>
      <c r="JMO395" s="1"/>
      <c r="JMP395" s="1"/>
      <c r="JMQ395" s="1"/>
      <c r="JMR395" s="1"/>
      <c r="JMS395" s="1"/>
      <c r="JMT395" s="1"/>
      <c r="JMU395" s="1"/>
      <c r="JMV395" s="1"/>
      <c r="JMW395" s="1"/>
      <c r="JMX395" s="1"/>
      <c r="JMY395" s="1"/>
      <c r="JMZ395" s="1"/>
      <c r="JNA395" s="1"/>
      <c r="JNB395" s="1"/>
      <c r="JNC395" s="1"/>
      <c r="JND395" s="1"/>
      <c r="JNE395" s="1"/>
      <c r="JNF395" s="1"/>
      <c r="JNG395" s="1"/>
      <c r="JNH395" s="1"/>
      <c r="JNI395" s="1"/>
      <c r="JNJ395" s="1"/>
      <c r="JNK395" s="1"/>
      <c r="JNL395" s="1"/>
      <c r="JNM395" s="1"/>
      <c r="JNN395" s="1"/>
      <c r="JNO395" s="1"/>
      <c r="JNP395" s="1"/>
      <c r="JNQ395" s="1"/>
      <c r="JNR395" s="1"/>
      <c r="JNS395" s="1"/>
      <c r="JNT395" s="1"/>
      <c r="JNU395" s="1"/>
      <c r="JNV395" s="1"/>
      <c r="JNW395" s="1"/>
      <c r="JNX395" s="1"/>
      <c r="JNY395" s="1"/>
      <c r="JNZ395" s="1"/>
      <c r="JOA395" s="1"/>
      <c r="JOB395" s="1"/>
      <c r="JOC395" s="1"/>
      <c r="JOD395" s="1"/>
      <c r="JOE395" s="1"/>
      <c r="JOF395" s="1"/>
      <c r="JOG395" s="1"/>
      <c r="JOH395" s="1"/>
      <c r="JOI395" s="1"/>
      <c r="JOJ395" s="1"/>
      <c r="JOK395" s="1"/>
      <c r="JOL395" s="1"/>
      <c r="JOM395" s="1"/>
      <c r="JON395" s="1"/>
      <c r="JOO395" s="1"/>
      <c r="JOP395" s="1"/>
      <c r="JOQ395" s="1"/>
      <c r="JOR395" s="1"/>
      <c r="JOS395" s="1"/>
      <c r="JOT395" s="1"/>
      <c r="JOU395" s="1"/>
      <c r="JOV395" s="1"/>
      <c r="JOW395" s="1"/>
      <c r="JOX395" s="1"/>
      <c r="JOY395" s="1"/>
      <c r="JOZ395" s="1"/>
      <c r="JPA395" s="1"/>
      <c r="JPB395" s="1"/>
      <c r="JPC395" s="1"/>
      <c r="JPD395" s="1"/>
      <c r="JPE395" s="1"/>
      <c r="JPF395" s="1"/>
      <c r="JPG395" s="1"/>
      <c r="JPH395" s="1"/>
      <c r="JPI395" s="1"/>
      <c r="JPJ395" s="1"/>
      <c r="JPK395" s="1"/>
      <c r="JPL395" s="1"/>
      <c r="JPM395" s="1"/>
      <c r="JPN395" s="1"/>
      <c r="JPO395" s="1"/>
      <c r="JPP395" s="1"/>
      <c r="JPQ395" s="1"/>
      <c r="JPR395" s="1"/>
      <c r="JPS395" s="1"/>
      <c r="JPT395" s="1"/>
      <c r="JPU395" s="1"/>
      <c r="JPV395" s="1"/>
      <c r="JPW395" s="1"/>
      <c r="JPX395" s="1"/>
      <c r="JPY395" s="1"/>
      <c r="JPZ395" s="1"/>
      <c r="JQA395" s="1"/>
      <c r="JQB395" s="1"/>
      <c r="JQC395" s="1"/>
      <c r="JQD395" s="1"/>
      <c r="JQE395" s="1"/>
      <c r="JQF395" s="1"/>
      <c r="JQG395" s="1"/>
      <c r="JQH395" s="1"/>
      <c r="JQI395" s="1"/>
      <c r="JQJ395" s="1"/>
      <c r="JQK395" s="1"/>
      <c r="JQL395" s="1"/>
      <c r="JQM395" s="1"/>
      <c r="JQN395" s="1"/>
      <c r="JQO395" s="1"/>
      <c r="JQP395" s="1"/>
      <c r="JQQ395" s="1"/>
      <c r="JQR395" s="1"/>
      <c r="JQS395" s="1"/>
      <c r="JQT395" s="1"/>
      <c r="JQU395" s="1"/>
      <c r="JQV395" s="1"/>
      <c r="JQW395" s="1"/>
      <c r="JQX395" s="1"/>
      <c r="JQY395" s="1"/>
      <c r="JQZ395" s="1"/>
      <c r="JRA395" s="1"/>
      <c r="JRB395" s="1"/>
      <c r="JRC395" s="1"/>
      <c r="JRD395" s="1"/>
      <c r="JRE395" s="1"/>
      <c r="JRF395" s="1"/>
      <c r="JRG395" s="1"/>
      <c r="JRH395" s="1"/>
      <c r="JRI395" s="1"/>
      <c r="JRJ395" s="1"/>
      <c r="JRK395" s="1"/>
      <c r="JRL395" s="1"/>
      <c r="JRM395" s="1"/>
      <c r="JRN395" s="1"/>
      <c r="JRO395" s="1"/>
      <c r="JRP395" s="1"/>
      <c r="JRQ395" s="1"/>
      <c r="JRR395" s="1"/>
      <c r="JRS395" s="1"/>
      <c r="JRT395" s="1"/>
      <c r="JRU395" s="1"/>
      <c r="JRV395" s="1"/>
      <c r="JRW395" s="1"/>
      <c r="JRX395" s="1"/>
      <c r="JRY395" s="1"/>
      <c r="JRZ395" s="1"/>
      <c r="JSA395" s="1"/>
      <c r="JSB395" s="1"/>
      <c r="JSC395" s="1"/>
      <c r="JSD395" s="1"/>
      <c r="JSE395" s="1"/>
      <c r="JSF395" s="1"/>
      <c r="JSG395" s="1"/>
      <c r="JSH395" s="1"/>
      <c r="JSI395" s="1"/>
      <c r="JSJ395" s="1"/>
      <c r="JSK395" s="1"/>
      <c r="JSL395" s="1"/>
      <c r="JSM395" s="1"/>
      <c r="JSN395" s="1"/>
      <c r="JSO395" s="1"/>
      <c r="JSP395" s="1"/>
      <c r="JSQ395" s="1"/>
      <c r="JSR395" s="1"/>
      <c r="JSS395" s="1"/>
      <c r="JST395" s="1"/>
      <c r="JSU395" s="1"/>
      <c r="JSV395" s="1"/>
      <c r="JSW395" s="1"/>
      <c r="JSX395" s="1"/>
      <c r="JSY395" s="1"/>
      <c r="JSZ395" s="1"/>
      <c r="JTA395" s="1"/>
      <c r="JTB395" s="1"/>
      <c r="JTC395" s="1"/>
      <c r="JTD395" s="1"/>
      <c r="JTE395" s="1"/>
      <c r="JTF395" s="1"/>
      <c r="JTG395" s="1"/>
      <c r="JTH395" s="1"/>
      <c r="JTI395" s="1"/>
      <c r="JTJ395" s="1"/>
      <c r="JTK395" s="1"/>
      <c r="JTL395" s="1"/>
      <c r="JTM395" s="1"/>
      <c r="JTN395" s="1"/>
      <c r="JTO395" s="1"/>
      <c r="JTP395" s="1"/>
      <c r="JTQ395" s="1"/>
      <c r="JTR395" s="1"/>
      <c r="JTS395" s="1"/>
      <c r="JTT395" s="1"/>
      <c r="JTU395" s="1"/>
      <c r="JTV395" s="1"/>
      <c r="JTW395" s="1"/>
      <c r="JTX395" s="1"/>
      <c r="JTY395" s="1"/>
      <c r="JTZ395" s="1"/>
      <c r="JUA395" s="1"/>
      <c r="JUB395" s="1"/>
      <c r="JUC395" s="1"/>
      <c r="JUD395" s="1"/>
      <c r="JUE395" s="1"/>
      <c r="JUF395" s="1"/>
      <c r="JUG395" s="1"/>
      <c r="JUH395" s="1"/>
      <c r="JUI395" s="1"/>
      <c r="JUJ395" s="1"/>
      <c r="JUK395" s="1"/>
      <c r="JUL395" s="1"/>
      <c r="JUM395" s="1"/>
      <c r="JUN395" s="1"/>
      <c r="JUO395" s="1"/>
      <c r="JUP395" s="1"/>
      <c r="JUQ395" s="1"/>
      <c r="JUR395" s="1"/>
      <c r="JUS395" s="1"/>
      <c r="JUT395" s="1"/>
      <c r="JUU395" s="1"/>
      <c r="JUV395" s="1"/>
      <c r="JUW395" s="1"/>
      <c r="JUX395" s="1"/>
      <c r="JUY395" s="1"/>
      <c r="JUZ395" s="1"/>
      <c r="JVA395" s="1"/>
      <c r="JVB395" s="1"/>
      <c r="JVC395" s="1"/>
      <c r="JVD395" s="1"/>
      <c r="JVE395" s="1"/>
      <c r="JVF395" s="1"/>
      <c r="JVG395" s="1"/>
      <c r="JVH395" s="1"/>
      <c r="JVI395" s="1"/>
      <c r="JVJ395" s="1"/>
      <c r="JVK395" s="1"/>
      <c r="JVL395" s="1"/>
      <c r="JVM395" s="1"/>
      <c r="JVN395" s="1"/>
      <c r="JVO395" s="1"/>
      <c r="JVP395" s="1"/>
      <c r="JVQ395" s="1"/>
      <c r="JVR395" s="1"/>
      <c r="JVS395" s="1"/>
      <c r="JVT395" s="1"/>
      <c r="JVU395" s="1"/>
      <c r="JVV395" s="1"/>
      <c r="JVW395" s="1"/>
      <c r="JVX395" s="1"/>
      <c r="JVY395" s="1"/>
      <c r="JVZ395" s="1"/>
      <c r="JWA395" s="1"/>
      <c r="JWB395" s="1"/>
      <c r="JWC395" s="1"/>
      <c r="JWD395" s="1"/>
      <c r="JWE395" s="1"/>
      <c r="JWF395" s="1"/>
      <c r="JWG395" s="1"/>
      <c r="JWH395" s="1"/>
      <c r="JWI395" s="1"/>
      <c r="JWJ395" s="1"/>
      <c r="JWK395" s="1"/>
      <c r="JWL395" s="1"/>
      <c r="JWM395" s="1"/>
      <c r="JWN395" s="1"/>
      <c r="JWO395" s="1"/>
      <c r="JWP395" s="1"/>
      <c r="JWQ395" s="1"/>
      <c r="JWR395" s="1"/>
      <c r="JWS395" s="1"/>
      <c r="JWT395" s="1"/>
      <c r="JWU395" s="1"/>
      <c r="JWV395" s="1"/>
      <c r="JWW395" s="1"/>
      <c r="JWX395" s="1"/>
      <c r="JWY395" s="1"/>
      <c r="JWZ395" s="1"/>
      <c r="JXA395" s="1"/>
      <c r="JXB395" s="1"/>
      <c r="JXC395" s="1"/>
      <c r="JXD395" s="1"/>
      <c r="JXE395" s="1"/>
      <c r="JXF395" s="1"/>
      <c r="JXG395" s="1"/>
      <c r="JXH395" s="1"/>
      <c r="JXI395" s="1"/>
      <c r="JXJ395" s="1"/>
      <c r="JXK395" s="1"/>
      <c r="JXL395" s="1"/>
      <c r="JXM395" s="1"/>
      <c r="JXN395" s="1"/>
      <c r="JXO395" s="1"/>
      <c r="JXP395" s="1"/>
      <c r="JXQ395" s="1"/>
      <c r="JXR395" s="1"/>
      <c r="JXS395" s="1"/>
      <c r="JXT395" s="1"/>
      <c r="JXU395" s="1"/>
      <c r="JXV395" s="1"/>
      <c r="JXW395" s="1"/>
      <c r="JXX395" s="1"/>
      <c r="JXY395" s="1"/>
      <c r="JXZ395" s="1"/>
      <c r="JYA395" s="1"/>
      <c r="JYB395" s="1"/>
      <c r="JYC395" s="1"/>
      <c r="JYD395" s="1"/>
      <c r="JYE395" s="1"/>
      <c r="JYF395" s="1"/>
      <c r="JYG395" s="1"/>
      <c r="JYH395" s="1"/>
      <c r="JYI395" s="1"/>
      <c r="JYJ395" s="1"/>
      <c r="JYK395" s="1"/>
      <c r="JYL395" s="1"/>
      <c r="JYM395" s="1"/>
      <c r="JYN395" s="1"/>
      <c r="JYO395" s="1"/>
      <c r="JYP395" s="1"/>
      <c r="JYQ395" s="1"/>
      <c r="JYR395" s="1"/>
      <c r="JYS395" s="1"/>
      <c r="JYT395" s="1"/>
      <c r="JYU395" s="1"/>
      <c r="JYV395" s="1"/>
      <c r="JYW395" s="1"/>
      <c r="JYX395" s="1"/>
      <c r="JYY395" s="1"/>
      <c r="JYZ395" s="1"/>
      <c r="JZA395" s="1"/>
      <c r="JZB395" s="1"/>
      <c r="JZC395" s="1"/>
      <c r="JZD395" s="1"/>
      <c r="JZE395" s="1"/>
      <c r="JZF395" s="1"/>
      <c r="JZG395" s="1"/>
      <c r="JZH395" s="1"/>
      <c r="JZI395" s="1"/>
      <c r="JZJ395" s="1"/>
      <c r="JZK395" s="1"/>
      <c r="JZL395" s="1"/>
      <c r="JZM395" s="1"/>
      <c r="JZN395" s="1"/>
      <c r="JZO395" s="1"/>
      <c r="JZP395" s="1"/>
      <c r="JZQ395" s="1"/>
      <c r="JZR395" s="1"/>
      <c r="JZS395" s="1"/>
      <c r="JZT395" s="1"/>
      <c r="JZU395" s="1"/>
      <c r="JZV395" s="1"/>
      <c r="JZW395" s="1"/>
      <c r="JZX395" s="1"/>
      <c r="JZY395" s="1"/>
      <c r="JZZ395" s="1"/>
      <c r="KAA395" s="1"/>
      <c r="KAB395" s="1"/>
      <c r="KAC395" s="1"/>
      <c r="KAD395" s="1"/>
      <c r="KAE395" s="1"/>
      <c r="KAF395" s="1"/>
      <c r="KAG395" s="1"/>
      <c r="KAH395" s="1"/>
      <c r="KAI395" s="1"/>
      <c r="KAJ395" s="1"/>
      <c r="KAK395" s="1"/>
      <c r="KAL395" s="1"/>
      <c r="KAM395" s="1"/>
      <c r="KAN395" s="1"/>
      <c r="KAO395" s="1"/>
      <c r="KAP395" s="1"/>
      <c r="KAQ395" s="1"/>
      <c r="KAR395" s="1"/>
      <c r="KAS395" s="1"/>
      <c r="KAT395" s="1"/>
      <c r="KAU395" s="1"/>
      <c r="KAV395" s="1"/>
      <c r="KAW395" s="1"/>
      <c r="KAX395" s="1"/>
      <c r="KAY395" s="1"/>
      <c r="KAZ395" s="1"/>
      <c r="KBA395" s="1"/>
      <c r="KBB395" s="1"/>
      <c r="KBC395" s="1"/>
      <c r="KBD395" s="1"/>
      <c r="KBE395" s="1"/>
      <c r="KBF395" s="1"/>
      <c r="KBG395" s="1"/>
      <c r="KBH395" s="1"/>
      <c r="KBI395" s="1"/>
      <c r="KBJ395" s="1"/>
      <c r="KBK395" s="1"/>
      <c r="KBL395" s="1"/>
      <c r="KBM395" s="1"/>
      <c r="KBN395" s="1"/>
      <c r="KBO395" s="1"/>
      <c r="KBP395" s="1"/>
      <c r="KBQ395" s="1"/>
      <c r="KBR395" s="1"/>
      <c r="KBS395" s="1"/>
      <c r="KBT395" s="1"/>
      <c r="KBU395" s="1"/>
      <c r="KBV395" s="1"/>
      <c r="KBW395" s="1"/>
      <c r="KBX395" s="1"/>
      <c r="KBY395" s="1"/>
      <c r="KBZ395" s="1"/>
      <c r="KCA395" s="1"/>
      <c r="KCB395" s="1"/>
      <c r="KCC395" s="1"/>
      <c r="KCD395" s="1"/>
      <c r="KCE395" s="1"/>
      <c r="KCF395" s="1"/>
      <c r="KCG395" s="1"/>
      <c r="KCH395" s="1"/>
      <c r="KCI395" s="1"/>
      <c r="KCJ395" s="1"/>
      <c r="KCK395" s="1"/>
      <c r="KCL395" s="1"/>
      <c r="KCM395" s="1"/>
      <c r="KCN395" s="1"/>
      <c r="KCO395" s="1"/>
      <c r="KCP395" s="1"/>
      <c r="KCQ395" s="1"/>
      <c r="KCR395" s="1"/>
      <c r="KCS395" s="1"/>
      <c r="KCT395" s="1"/>
      <c r="KCU395" s="1"/>
      <c r="KCV395" s="1"/>
      <c r="KCW395" s="1"/>
      <c r="KCX395" s="1"/>
      <c r="KCY395" s="1"/>
      <c r="KCZ395" s="1"/>
      <c r="KDA395" s="1"/>
      <c r="KDB395" s="1"/>
      <c r="KDC395" s="1"/>
      <c r="KDD395" s="1"/>
      <c r="KDE395" s="1"/>
      <c r="KDF395" s="1"/>
      <c r="KDG395" s="1"/>
      <c r="KDH395" s="1"/>
      <c r="KDI395" s="1"/>
      <c r="KDJ395" s="1"/>
      <c r="KDK395" s="1"/>
      <c r="KDL395" s="1"/>
      <c r="KDM395" s="1"/>
      <c r="KDN395" s="1"/>
      <c r="KDO395" s="1"/>
      <c r="KDP395" s="1"/>
      <c r="KDQ395" s="1"/>
      <c r="KDR395" s="1"/>
      <c r="KDS395" s="1"/>
      <c r="KDT395" s="1"/>
      <c r="KDU395" s="1"/>
      <c r="KDV395" s="1"/>
      <c r="KDW395" s="1"/>
      <c r="KDX395" s="1"/>
      <c r="KDY395" s="1"/>
      <c r="KDZ395" s="1"/>
      <c r="KEA395" s="1"/>
      <c r="KEB395" s="1"/>
      <c r="KEC395" s="1"/>
      <c r="KED395" s="1"/>
      <c r="KEE395" s="1"/>
      <c r="KEF395" s="1"/>
      <c r="KEG395" s="1"/>
      <c r="KEH395" s="1"/>
      <c r="KEI395" s="1"/>
      <c r="KEJ395" s="1"/>
      <c r="KEK395" s="1"/>
      <c r="KEL395" s="1"/>
      <c r="KEM395" s="1"/>
      <c r="KEN395" s="1"/>
      <c r="KEO395" s="1"/>
      <c r="KEP395" s="1"/>
      <c r="KEQ395" s="1"/>
      <c r="KER395" s="1"/>
      <c r="KES395" s="1"/>
      <c r="KET395" s="1"/>
      <c r="KEU395" s="1"/>
      <c r="KEV395" s="1"/>
      <c r="KEW395" s="1"/>
      <c r="KEX395" s="1"/>
      <c r="KEY395" s="1"/>
      <c r="KEZ395" s="1"/>
      <c r="KFA395" s="1"/>
      <c r="KFB395" s="1"/>
      <c r="KFC395" s="1"/>
      <c r="KFD395" s="1"/>
      <c r="KFE395" s="1"/>
      <c r="KFF395" s="1"/>
      <c r="KFG395" s="1"/>
      <c r="KFH395" s="1"/>
      <c r="KFI395" s="1"/>
      <c r="KFJ395" s="1"/>
      <c r="KFK395" s="1"/>
      <c r="KFL395" s="1"/>
      <c r="KFM395" s="1"/>
      <c r="KFN395" s="1"/>
      <c r="KFO395" s="1"/>
      <c r="KFP395" s="1"/>
      <c r="KFQ395" s="1"/>
      <c r="KFR395" s="1"/>
      <c r="KFS395" s="1"/>
      <c r="KFT395" s="1"/>
      <c r="KFU395" s="1"/>
      <c r="KFV395" s="1"/>
      <c r="KFW395" s="1"/>
      <c r="KFX395" s="1"/>
      <c r="KFY395" s="1"/>
      <c r="KFZ395" s="1"/>
      <c r="KGA395" s="1"/>
      <c r="KGB395" s="1"/>
      <c r="KGC395" s="1"/>
      <c r="KGD395" s="1"/>
      <c r="KGE395" s="1"/>
      <c r="KGF395" s="1"/>
      <c r="KGG395" s="1"/>
      <c r="KGH395" s="1"/>
      <c r="KGI395" s="1"/>
      <c r="KGJ395" s="1"/>
      <c r="KGK395" s="1"/>
      <c r="KGL395" s="1"/>
      <c r="KGM395" s="1"/>
      <c r="KGN395" s="1"/>
      <c r="KGO395" s="1"/>
      <c r="KGP395" s="1"/>
      <c r="KGQ395" s="1"/>
      <c r="KGR395" s="1"/>
      <c r="KGS395" s="1"/>
      <c r="KGT395" s="1"/>
      <c r="KGU395" s="1"/>
      <c r="KGV395" s="1"/>
      <c r="KGW395" s="1"/>
      <c r="KGX395" s="1"/>
      <c r="KGY395" s="1"/>
      <c r="KGZ395" s="1"/>
      <c r="KHA395" s="1"/>
      <c r="KHB395" s="1"/>
      <c r="KHC395" s="1"/>
      <c r="KHD395" s="1"/>
      <c r="KHE395" s="1"/>
      <c r="KHF395" s="1"/>
      <c r="KHG395" s="1"/>
      <c r="KHH395" s="1"/>
      <c r="KHI395" s="1"/>
      <c r="KHJ395" s="1"/>
      <c r="KHK395" s="1"/>
      <c r="KHL395" s="1"/>
      <c r="KHM395" s="1"/>
      <c r="KHN395" s="1"/>
      <c r="KHO395" s="1"/>
      <c r="KHP395" s="1"/>
      <c r="KHQ395" s="1"/>
      <c r="KHR395" s="1"/>
      <c r="KHS395" s="1"/>
      <c r="KHT395" s="1"/>
      <c r="KHU395" s="1"/>
      <c r="KHV395" s="1"/>
      <c r="KHW395" s="1"/>
      <c r="KHX395" s="1"/>
      <c r="KHY395" s="1"/>
      <c r="KHZ395" s="1"/>
      <c r="KIA395" s="1"/>
      <c r="KIB395" s="1"/>
      <c r="KIC395" s="1"/>
      <c r="KID395" s="1"/>
      <c r="KIE395" s="1"/>
      <c r="KIF395" s="1"/>
      <c r="KIG395" s="1"/>
      <c r="KIH395" s="1"/>
      <c r="KII395" s="1"/>
      <c r="KIJ395" s="1"/>
      <c r="KIK395" s="1"/>
      <c r="KIL395" s="1"/>
      <c r="KIM395" s="1"/>
      <c r="KIN395" s="1"/>
      <c r="KIO395" s="1"/>
      <c r="KIP395" s="1"/>
      <c r="KIQ395" s="1"/>
      <c r="KIR395" s="1"/>
      <c r="KIS395" s="1"/>
      <c r="KIT395" s="1"/>
      <c r="KIU395" s="1"/>
      <c r="KIV395" s="1"/>
      <c r="KIW395" s="1"/>
      <c r="KIX395" s="1"/>
      <c r="KIY395" s="1"/>
      <c r="KIZ395" s="1"/>
      <c r="KJA395" s="1"/>
      <c r="KJB395" s="1"/>
      <c r="KJC395" s="1"/>
      <c r="KJD395" s="1"/>
      <c r="KJE395" s="1"/>
      <c r="KJF395" s="1"/>
      <c r="KJG395" s="1"/>
      <c r="KJH395" s="1"/>
      <c r="KJI395" s="1"/>
      <c r="KJJ395" s="1"/>
      <c r="KJK395" s="1"/>
      <c r="KJL395" s="1"/>
      <c r="KJM395" s="1"/>
      <c r="KJN395" s="1"/>
      <c r="KJO395" s="1"/>
      <c r="KJP395" s="1"/>
      <c r="KJQ395" s="1"/>
      <c r="KJR395" s="1"/>
      <c r="KJS395" s="1"/>
      <c r="KJT395" s="1"/>
      <c r="KJU395" s="1"/>
      <c r="KJV395" s="1"/>
      <c r="KJW395" s="1"/>
      <c r="KJX395" s="1"/>
      <c r="KJY395" s="1"/>
      <c r="KJZ395" s="1"/>
      <c r="KKA395" s="1"/>
      <c r="KKB395" s="1"/>
      <c r="KKC395" s="1"/>
      <c r="KKD395" s="1"/>
      <c r="KKE395" s="1"/>
      <c r="KKF395" s="1"/>
      <c r="KKG395" s="1"/>
      <c r="KKH395" s="1"/>
      <c r="KKI395" s="1"/>
      <c r="KKJ395" s="1"/>
      <c r="KKK395" s="1"/>
      <c r="KKL395" s="1"/>
      <c r="KKM395" s="1"/>
      <c r="KKN395" s="1"/>
      <c r="KKO395" s="1"/>
      <c r="KKP395" s="1"/>
      <c r="KKQ395" s="1"/>
      <c r="KKR395" s="1"/>
      <c r="KKS395" s="1"/>
      <c r="KKT395" s="1"/>
      <c r="KKU395" s="1"/>
      <c r="KKV395" s="1"/>
      <c r="KKW395" s="1"/>
      <c r="KKX395" s="1"/>
      <c r="KKY395" s="1"/>
      <c r="KKZ395" s="1"/>
      <c r="KLA395" s="1"/>
      <c r="KLB395" s="1"/>
      <c r="KLC395" s="1"/>
      <c r="KLD395" s="1"/>
      <c r="KLE395" s="1"/>
      <c r="KLF395" s="1"/>
      <c r="KLG395" s="1"/>
      <c r="KLH395" s="1"/>
      <c r="KLI395" s="1"/>
      <c r="KLJ395" s="1"/>
      <c r="KLK395" s="1"/>
      <c r="KLL395" s="1"/>
      <c r="KLM395" s="1"/>
      <c r="KLN395" s="1"/>
      <c r="KLO395" s="1"/>
      <c r="KLP395" s="1"/>
      <c r="KLQ395" s="1"/>
      <c r="KLR395" s="1"/>
      <c r="KLS395" s="1"/>
      <c r="KLT395" s="1"/>
      <c r="KLU395" s="1"/>
      <c r="KLV395" s="1"/>
      <c r="KLW395" s="1"/>
      <c r="KLX395" s="1"/>
      <c r="KLY395" s="1"/>
      <c r="KLZ395" s="1"/>
      <c r="KMA395" s="1"/>
      <c r="KMB395" s="1"/>
      <c r="KMC395" s="1"/>
      <c r="KMD395" s="1"/>
      <c r="KME395" s="1"/>
      <c r="KMF395" s="1"/>
      <c r="KMG395" s="1"/>
      <c r="KMH395" s="1"/>
      <c r="KMI395" s="1"/>
      <c r="KMJ395" s="1"/>
      <c r="KMK395" s="1"/>
      <c r="KML395" s="1"/>
      <c r="KMM395" s="1"/>
      <c r="KMN395" s="1"/>
      <c r="KMO395" s="1"/>
      <c r="KMP395" s="1"/>
      <c r="KMQ395" s="1"/>
      <c r="KMR395" s="1"/>
      <c r="KMS395" s="1"/>
      <c r="KMT395" s="1"/>
      <c r="KMU395" s="1"/>
      <c r="KMV395" s="1"/>
      <c r="KMW395" s="1"/>
      <c r="KMX395" s="1"/>
      <c r="KMY395" s="1"/>
      <c r="KMZ395" s="1"/>
      <c r="KNA395" s="1"/>
      <c r="KNB395" s="1"/>
      <c r="KNC395" s="1"/>
      <c r="KND395" s="1"/>
      <c r="KNE395" s="1"/>
      <c r="KNF395" s="1"/>
      <c r="KNG395" s="1"/>
      <c r="KNH395" s="1"/>
      <c r="KNI395" s="1"/>
      <c r="KNJ395" s="1"/>
      <c r="KNK395" s="1"/>
      <c r="KNL395" s="1"/>
      <c r="KNM395" s="1"/>
      <c r="KNN395" s="1"/>
      <c r="KNO395" s="1"/>
      <c r="KNP395" s="1"/>
      <c r="KNQ395" s="1"/>
      <c r="KNR395" s="1"/>
      <c r="KNS395" s="1"/>
      <c r="KNT395" s="1"/>
      <c r="KNU395" s="1"/>
      <c r="KNV395" s="1"/>
      <c r="KNW395" s="1"/>
      <c r="KNX395" s="1"/>
      <c r="KNY395" s="1"/>
      <c r="KNZ395" s="1"/>
      <c r="KOA395" s="1"/>
      <c r="KOB395" s="1"/>
      <c r="KOC395" s="1"/>
      <c r="KOD395" s="1"/>
      <c r="KOE395" s="1"/>
      <c r="KOF395" s="1"/>
      <c r="KOG395" s="1"/>
      <c r="KOH395" s="1"/>
      <c r="KOI395" s="1"/>
      <c r="KOJ395" s="1"/>
      <c r="KOK395" s="1"/>
      <c r="KOL395" s="1"/>
      <c r="KOM395" s="1"/>
      <c r="KON395" s="1"/>
      <c r="KOO395" s="1"/>
      <c r="KOP395" s="1"/>
      <c r="KOQ395" s="1"/>
      <c r="KOR395" s="1"/>
      <c r="KOS395" s="1"/>
      <c r="KOT395" s="1"/>
      <c r="KOU395" s="1"/>
      <c r="KOV395" s="1"/>
      <c r="KOW395" s="1"/>
      <c r="KOX395" s="1"/>
      <c r="KOY395" s="1"/>
      <c r="KOZ395" s="1"/>
      <c r="KPA395" s="1"/>
      <c r="KPB395" s="1"/>
      <c r="KPC395" s="1"/>
      <c r="KPD395" s="1"/>
      <c r="KPE395" s="1"/>
      <c r="KPF395" s="1"/>
      <c r="KPG395" s="1"/>
      <c r="KPH395" s="1"/>
      <c r="KPI395" s="1"/>
      <c r="KPJ395" s="1"/>
      <c r="KPK395" s="1"/>
      <c r="KPL395" s="1"/>
      <c r="KPM395" s="1"/>
      <c r="KPN395" s="1"/>
      <c r="KPO395" s="1"/>
      <c r="KPP395" s="1"/>
      <c r="KPQ395" s="1"/>
      <c r="KPR395" s="1"/>
      <c r="KPS395" s="1"/>
      <c r="KPT395" s="1"/>
      <c r="KPU395" s="1"/>
      <c r="KPV395" s="1"/>
      <c r="KPW395" s="1"/>
      <c r="KPX395" s="1"/>
      <c r="KPY395" s="1"/>
      <c r="KPZ395" s="1"/>
      <c r="KQA395" s="1"/>
      <c r="KQB395" s="1"/>
      <c r="KQC395" s="1"/>
      <c r="KQD395" s="1"/>
      <c r="KQE395" s="1"/>
      <c r="KQF395" s="1"/>
      <c r="KQG395" s="1"/>
      <c r="KQH395" s="1"/>
      <c r="KQI395" s="1"/>
      <c r="KQJ395" s="1"/>
      <c r="KQK395" s="1"/>
      <c r="KQL395" s="1"/>
      <c r="KQM395" s="1"/>
      <c r="KQN395" s="1"/>
      <c r="KQO395" s="1"/>
      <c r="KQP395" s="1"/>
      <c r="KQQ395" s="1"/>
      <c r="KQR395" s="1"/>
      <c r="KQS395" s="1"/>
      <c r="KQT395" s="1"/>
      <c r="KQU395" s="1"/>
      <c r="KQV395" s="1"/>
      <c r="KQW395" s="1"/>
      <c r="KQX395" s="1"/>
      <c r="KQY395" s="1"/>
      <c r="KQZ395" s="1"/>
      <c r="KRA395" s="1"/>
      <c r="KRB395" s="1"/>
      <c r="KRC395" s="1"/>
      <c r="KRD395" s="1"/>
      <c r="KRE395" s="1"/>
      <c r="KRF395" s="1"/>
      <c r="KRG395" s="1"/>
      <c r="KRH395" s="1"/>
      <c r="KRI395" s="1"/>
      <c r="KRJ395" s="1"/>
      <c r="KRK395" s="1"/>
      <c r="KRL395" s="1"/>
      <c r="KRM395" s="1"/>
      <c r="KRN395" s="1"/>
      <c r="KRO395" s="1"/>
      <c r="KRP395" s="1"/>
      <c r="KRQ395" s="1"/>
      <c r="KRR395" s="1"/>
      <c r="KRS395" s="1"/>
      <c r="KRT395" s="1"/>
      <c r="KRU395" s="1"/>
      <c r="KRV395" s="1"/>
      <c r="KRW395" s="1"/>
      <c r="KRX395" s="1"/>
      <c r="KRY395" s="1"/>
      <c r="KRZ395" s="1"/>
      <c r="KSA395" s="1"/>
      <c r="KSB395" s="1"/>
      <c r="KSC395" s="1"/>
      <c r="KSD395" s="1"/>
      <c r="KSE395" s="1"/>
      <c r="KSF395" s="1"/>
      <c r="KSG395" s="1"/>
      <c r="KSH395" s="1"/>
      <c r="KSI395" s="1"/>
      <c r="KSJ395" s="1"/>
      <c r="KSK395" s="1"/>
      <c r="KSL395" s="1"/>
      <c r="KSM395" s="1"/>
      <c r="KSN395" s="1"/>
      <c r="KSO395" s="1"/>
      <c r="KSP395" s="1"/>
      <c r="KSQ395" s="1"/>
      <c r="KSR395" s="1"/>
      <c r="KSS395" s="1"/>
      <c r="KST395" s="1"/>
      <c r="KSU395" s="1"/>
      <c r="KSV395" s="1"/>
      <c r="KSW395" s="1"/>
      <c r="KSX395" s="1"/>
      <c r="KSY395" s="1"/>
      <c r="KSZ395" s="1"/>
      <c r="KTA395" s="1"/>
      <c r="KTB395" s="1"/>
      <c r="KTC395" s="1"/>
      <c r="KTD395" s="1"/>
      <c r="KTE395" s="1"/>
      <c r="KTF395" s="1"/>
      <c r="KTG395" s="1"/>
      <c r="KTH395" s="1"/>
      <c r="KTI395" s="1"/>
      <c r="KTJ395" s="1"/>
      <c r="KTK395" s="1"/>
      <c r="KTL395" s="1"/>
      <c r="KTM395" s="1"/>
      <c r="KTN395" s="1"/>
      <c r="KTO395" s="1"/>
      <c r="KTP395" s="1"/>
      <c r="KTQ395" s="1"/>
      <c r="KTR395" s="1"/>
      <c r="KTS395" s="1"/>
      <c r="KTT395" s="1"/>
      <c r="KTU395" s="1"/>
      <c r="KTV395" s="1"/>
      <c r="KTW395" s="1"/>
      <c r="KTX395" s="1"/>
      <c r="KTY395" s="1"/>
      <c r="KTZ395" s="1"/>
      <c r="KUA395" s="1"/>
      <c r="KUB395" s="1"/>
      <c r="KUC395" s="1"/>
      <c r="KUD395" s="1"/>
      <c r="KUE395" s="1"/>
      <c r="KUF395" s="1"/>
      <c r="KUG395" s="1"/>
      <c r="KUH395" s="1"/>
      <c r="KUI395" s="1"/>
      <c r="KUJ395" s="1"/>
      <c r="KUK395" s="1"/>
      <c r="KUL395" s="1"/>
      <c r="KUM395" s="1"/>
      <c r="KUN395" s="1"/>
      <c r="KUO395" s="1"/>
      <c r="KUP395" s="1"/>
      <c r="KUQ395" s="1"/>
      <c r="KUR395" s="1"/>
      <c r="KUS395" s="1"/>
      <c r="KUT395" s="1"/>
      <c r="KUU395" s="1"/>
      <c r="KUV395" s="1"/>
      <c r="KUW395" s="1"/>
      <c r="KUX395" s="1"/>
      <c r="KUY395" s="1"/>
      <c r="KUZ395" s="1"/>
      <c r="KVA395" s="1"/>
      <c r="KVB395" s="1"/>
      <c r="KVC395" s="1"/>
      <c r="KVD395" s="1"/>
      <c r="KVE395" s="1"/>
      <c r="KVF395" s="1"/>
      <c r="KVG395" s="1"/>
      <c r="KVH395" s="1"/>
      <c r="KVI395" s="1"/>
      <c r="KVJ395" s="1"/>
      <c r="KVK395" s="1"/>
      <c r="KVL395" s="1"/>
      <c r="KVM395" s="1"/>
      <c r="KVN395" s="1"/>
      <c r="KVO395" s="1"/>
      <c r="KVP395" s="1"/>
      <c r="KVQ395" s="1"/>
      <c r="KVR395" s="1"/>
      <c r="KVS395" s="1"/>
      <c r="KVT395" s="1"/>
      <c r="KVU395" s="1"/>
      <c r="KVV395" s="1"/>
      <c r="KVW395" s="1"/>
      <c r="KVX395" s="1"/>
      <c r="KVY395" s="1"/>
      <c r="KVZ395" s="1"/>
      <c r="KWA395" s="1"/>
      <c r="KWB395" s="1"/>
      <c r="KWC395" s="1"/>
      <c r="KWD395" s="1"/>
      <c r="KWE395" s="1"/>
      <c r="KWF395" s="1"/>
      <c r="KWG395" s="1"/>
      <c r="KWH395" s="1"/>
      <c r="KWI395" s="1"/>
      <c r="KWJ395" s="1"/>
      <c r="KWK395" s="1"/>
      <c r="KWL395" s="1"/>
      <c r="KWM395" s="1"/>
      <c r="KWN395" s="1"/>
      <c r="KWO395" s="1"/>
      <c r="KWP395" s="1"/>
      <c r="KWQ395" s="1"/>
      <c r="KWR395" s="1"/>
      <c r="KWS395" s="1"/>
      <c r="KWT395" s="1"/>
      <c r="KWU395" s="1"/>
      <c r="KWV395" s="1"/>
      <c r="KWW395" s="1"/>
      <c r="KWX395" s="1"/>
      <c r="KWY395" s="1"/>
      <c r="KWZ395" s="1"/>
      <c r="KXA395" s="1"/>
      <c r="KXB395" s="1"/>
      <c r="KXC395" s="1"/>
      <c r="KXD395" s="1"/>
      <c r="KXE395" s="1"/>
      <c r="KXF395" s="1"/>
      <c r="KXG395" s="1"/>
      <c r="KXH395" s="1"/>
      <c r="KXI395" s="1"/>
      <c r="KXJ395" s="1"/>
      <c r="KXK395" s="1"/>
      <c r="KXL395" s="1"/>
      <c r="KXM395" s="1"/>
      <c r="KXN395" s="1"/>
      <c r="KXO395" s="1"/>
      <c r="KXP395" s="1"/>
      <c r="KXQ395" s="1"/>
      <c r="KXR395" s="1"/>
      <c r="KXS395" s="1"/>
      <c r="KXT395" s="1"/>
      <c r="KXU395" s="1"/>
      <c r="KXV395" s="1"/>
      <c r="KXW395" s="1"/>
      <c r="KXX395" s="1"/>
      <c r="KXY395" s="1"/>
      <c r="KXZ395" s="1"/>
      <c r="KYA395" s="1"/>
      <c r="KYB395" s="1"/>
      <c r="KYC395" s="1"/>
      <c r="KYD395" s="1"/>
      <c r="KYE395" s="1"/>
      <c r="KYF395" s="1"/>
      <c r="KYG395" s="1"/>
      <c r="KYH395" s="1"/>
      <c r="KYI395" s="1"/>
      <c r="KYJ395" s="1"/>
      <c r="KYK395" s="1"/>
      <c r="KYL395" s="1"/>
      <c r="KYM395" s="1"/>
      <c r="KYN395" s="1"/>
      <c r="KYO395" s="1"/>
      <c r="KYP395" s="1"/>
      <c r="KYQ395" s="1"/>
      <c r="KYR395" s="1"/>
      <c r="KYS395" s="1"/>
      <c r="KYT395" s="1"/>
      <c r="KYU395" s="1"/>
      <c r="KYV395" s="1"/>
      <c r="KYW395" s="1"/>
      <c r="KYX395" s="1"/>
      <c r="KYY395" s="1"/>
      <c r="KYZ395" s="1"/>
      <c r="KZA395" s="1"/>
      <c r="KZB395" s="1"/>
      <c r="KZC395" s="1"/>
      <c r="KZD395" s="1"/>
      <c r="KZE395" s="1"/>
      <c r="KZF395" s="1"/>
      <c r="KZG395" s="1"/>
      <c r="KZH395" s="1"/>
      <c r="KZI395" s="1"/>
      <c r="KZJ395" s="1"/>
      <c r="KZK395" s="1"/>
      <c r="KZL395" s="1"/>
      <c r="KZM395" s="1"/>
      <c r="KZN395" s="1"/>
      <c r="KZO395" s="1"/>
      <c r="KZP395" s="1"/>
      <c r="KZQ395" s="1"/>
      <c r="KZR395" s="1"/>
      <c r="KZS395" s="1"/>
      <c r="KZT395" s="1"/>
      <c r="KZU395" s="1"/>
      <c r="KZV395" s="1"/>
      <c r="KZW395" s="1"/>
      <c r="KZX395" s="1"/>
      <c r="KZY395" s="1"/>
      <c r="KZZ395" s="1"/>
      <c r="LAA395" s="1"/>
      <c r="LAB395" s="1"/>
      <c r="LAC395" s="1"/>
      <c r="LAD395" s="1"/>
      <c r="LAE395" s="1"/>
      <c r="LAF395" s="1"/>
      <c r="LAG395" s="1"/>
      <c r="LAH395" s="1"/>
      <c r="LAI395" s="1"/>
      <c r="LAJ395" s="1"/>
      <c r="LAK395" s="1"/>
      <c r="LAL395" s="1"/>
      <c r="LAM395" s="1"/>
      <c r="LAN395" s="1"/>
      <c r="LAO395" s="1"/>
      <c r="LAP395" s="1"/>
      <c r="LAQ395" s="1"/>
      <c r="LAR395" s="1"/>
      <c r="LAS395" s="1"/>
      <c r="LAT395" s="1"/>
      <c r="LAU395" s="1"/>
      <c r="LAV395" s="1"/>
      <c r="LAW395" s="1"/>
      <c r="LAX395" s="1"/>
      <c r="LAY395" s="1"/>
      <c r="LAZ395" s="1"/>
      <c r="LBA395" s="1"/>
      <c r="LBB395" s="1"/>
      <c r="LBC395" s="1"/>
      <c r="LBD395" s="1"/>
      <c r="LBE395" s="1"/>
      <c r="LBF395" s="1"/>
      <c r="LBG395" s="1"/>
      <c r="LBH395" s="1"/>
      <c r="LBI395" s="1"/>
      <c r="LBJ395" s="1"/>
      <c r="LBK395" s="1"/>
      <c r="LBL395" s="1"/>
      <c r="LBM395" s="1"/>
      <c r="LBN395" s="1"/>
      <c r="LBO395" s="1"/>
      <c r="LBP395" s="1"/>
      <c r="LBQ395" s="1"/>
      <c r="LBR395" s="1"/>
      <c r="LBS395" s="1"/>
      <c r="LBT395" s="1"/>
      <c r="LBU395" s="1"/>
      <c r="LBV395" s="1"/>
      <c r="LBW395" s="1"/>
      <c r="LBX395" s="1"/>
      <c r="LBY395" s="1"/>
      <c r="LBZ395" s="1"/>
      <c r="LCA395" s="1"/>
      <c r="LCB395" s="1"/>
      <c r="LCC395" s="1"/>
      <c r="LCD395" s="1"/>
      <c r="LCE395" s="1"/>
      <c r="LCF395" s="1"/>
      <c r="LCG395" s="1"/>
      <c r="LCH395" s="1"/>
      <c r="LCI395" s="1"/>
      <c r="LCJ395" s="1"/>
      <c r="LCK395" s="1"/>
      <c r="LCL395" s="1"/>
      <c r="LCM395" s="1"/>
      <c r="LCN395" s="1"/>
      <c r="LCO395" s="1"/>
      <c r="LCP395" s="1"/>
      <c r="LCQ395" s="1"/>
      <c r="LCR395" s="1"/>
      <c r="LCS395" s="1"/>
      <c r="LCT395" s="1"/>
      <c r="LCU395" s="1"/>
      <c r="LCV395" s="1"/>
      <c r="LCW395" s="1"/>
      <c r="LCX395" s="1"/>
      <c r="LCY395" s="1"/>
      <c r="LCZ395" s="1"/>
      <c r="LDA395" s="1"/>
      <c r="LDB395" s="1"/>
      <c r="LDC395" s="1"/>
      <c r="LDD395" s="1"/>
      <c r="LDE395" s="1"/>
      <c r="LDF395" s="1"/>
      <c r="LDG395" s="1"/>
      <c r="LDH395" s="1"/>
      <c r="LDI395" s="1"/>
      <c r="LDJ395" s="1"/>
      <c r="LDK395" s="1"/>
      <c r="LDL395" s="1"/>
      <c r="LDM395" s="1"/>
      <c r="LDN395" s="1"/>
      <c r="LDO395" s="1"/>
      <c r="LDP395" s="1"/>
      <c r="LDQ395" s="1"/>
      <c r="LDR395" s="1"/>
      <c r="LDS395" s="1"/>
      <c r="LDT395" s="1"/>
      <c r="LDU395" s="1"/>
      <c r="LDV395" s="1"/>
      <c r="LDW395" s="1"/>
      <c r="LDX395" s="1"/>
      <c r="LDY395" s="1"/>
      <c r="LDZ395" s="1"/>
      <c r="LEA395" s="1"/>
      <c r="LEB395" s="1"/>
      <c r="LEC395" s="1"/>
      <c r="LED395" s="1"/>
      <c r="LEE395" s="1"/>
      <c r="LEF395" s="1"/>
      <c r="LEG395" s="1"/>
      <c r="LEH395" s="1"/>
      <c r="LEI395" s="1"/>
      <c r="LEJ395" s="1"/>
      <c r="LEK395" s="1"/>
      <c r="LEL395" s="1"/>
      <c r="LEM395" s="1"/>
      <c r="LEN395" s="1"/>
      <c r="LEO395" s="1"/>
      <c r="LEP395" s="1"/>
      <c r="LEQ395" s="1"/>
      <c r="LER395" s="1"/>
      <c r="LES395" s="1"/>
      <c r="LET395" s="1"/>
      <c r="LEU395" s="1"/>
      <c r="LEV395" s="1"/>
      <c r="LEW395" s="1"/>
      <c r="LEX395" s="1"/>
      <c r="LEY395" s="1"/>
      <c r="LEZ395" s="1"/>
      <c r="LFA395" s="1"/>
      <c r="LFB395" s="1"/>
      <c r="LFC395" s="1"/>
      <c r="LFD395" s="1"/>
      <c r="LFE395" s="1"/>
      <c r="LFF395" s="1"/>
      <c r="LFG395" s="1"/>
      <c r="LFH395" s="1"/>
      <c r="LFI395" s="1"/>
      <c r="LFJ395" s="1"/>
      <c r="LFK395" s="1"/>
      <c r="LFL395" s="1"/>
      <c r="LFM395" s="1"/>
      <c r="LFN395" s="1"/>
      <c r="LFO395" s="1"/>
      <c r="LFP395" s="1"/>
      <c r="LFQ395" s="1"/>
      <c r="LFR395" s="1"/>
      <c r="LFS395" s="1"/>
      <c r="LFT395" s="1"/>
      <c r="LFU395" s="1"/>
      <c r="LFV395" s="1"/>
      <c r="LFW395" s="1"/>
      <c r="LFX395" s="1"/>
      <c r="LFY395" s="1"/>
      <c r="LFZ395" s="1"/>
      <c r="LGA395" s="1"/>
      <c r="LGB395" s="1"/>
      <c r="LGC395" s="1"/>
      <c r="LGD395" s="1"/>
      <c r="LGE395" s="1"/>
      <c r="LGF395" s="1"/>
      <c r="LGG395" s="1"/>
      <c r="LGH395" s="1"/>
      <c r="LGI395" s="1"/>
      <c r="LGJ395" s="1"/>
      <c r="LGK395" s="1"/>
      <c r="LGL395" s="1"/>
      <c r="LGM395" s="1"/>
      <c r="LGN395" s="1"/>
      <c r="LGO395" s="1"/>
      <c r="LGP395" s="1"/>
      <c r="LGQ395" s="1"/>
      <c r="LGR395" s="1"/>
      <c r="LGS395" s="1"/>
      <c r="LGT395" s="1"/>
      <c r="LGU395" s="1"/>
      <c r="LGV395" s="1"/>
      <c r="LGW395" s="1"/>
      <c r="LGX395" s="1"/>
      <c r="LGY395" s="1"/>
      <c r="LGZ395" s="1"/>
      <c r="LHA395" s="1"/>
      <c r="LHB395" s="1"/>
      <c r="LHC395" s="1"/>
      <c r="LHD395" s="1"/>
      <c r="LHE395" s="1"/>
      <c r="LHF395" s="1"/>
      <c r="LHG395" s="1"/>
      <c r="LHH395" s="1"/>
      <c r="LHI395" s="1"/>
      <c r="LHJ395" s="1"/>
      <c r="LHK395" s="1"/>
      <c r="LHL395" s="1"/>
      <c r="LHM395" s="1"/>
      <c r="LHN395" s="1"/>
      <c r="LHO395" s="1"/>
      <c r="LHP395" s="1"/>
      <c r="LHQ395" s="1"/>
      <c r="LHR395" s="1"/>
      <c r="LHS395" s="1"/>
      <c r="LHT395" s="1"/>
      <c r="LHU395" s="1"/>
      <c r="LHV395" s="1"/>
      <c r="LHW395" s="1"/>
      <c r="LHX395" s="1"/>
      <c r="LHY395" s="1"/>
      <c r="LHZ395" s="1"/>
      <c r="LIA395" s="1"/>
      <c r="LIB395" s="1"/>
      <c r="LIC395" s="1"/>
      <c r="LID395" s="1"/>
      <c r="LIE395" s="1"/>
      <c r="LIF395" s="1"/>
      <c r="LIG395" s="1"/>
      <c r="LIH395" s="1"/>
      <c r="LII395" s="1"/>
      <c r="LIJ395" s="1"/>
      <c r="LIK395" s="1"/>
      <c r="LIL395" s="1"/>
      <c r="LIM395" s="1"/>
      <c r="LIN395" s="1"/>
      <c r="LIO395" s="1"/>
      <c r="LIP395" s="1"/>
      <c r="LIQ395" s="1"/>
      <c r="LIR395" s="1"/>
      <c r="LIS395" s="1"/>
      <c r="LIT395" s="1"/>
      <c r="LIU395" s="1"/>
      <c r="LIV395" s="1"/>
      <c r="LIW395" s="1"/>
      <c r="LIX395" s="1"/>
      <c r="LIY395" s="1"/>
      <c r="LIZ395" s="1"/>
      <c r="LJA395" s="1"/>
      <c r="LJB395" s="1"/>
      <c r="LJC395" s="1"/>
      <c r="LJD395" s="1"/>
      <c r="LJE395" s="1"/>
      <c r="LJF395" s="1"/>
      <c r="LJG395" s="1"/>
      <c r="LJH395" s="1"/>
      <c r="LJI395" s="1"/>
      <c r="LJJ395" s="1"/>
      <c r="LJK395" s="1"/>
      <c r="LJL395" s="1"/>
      <c r="LJM395" s="1"/>
      <c r="LJN395" s="1"/>
      <c r="LJO395" s="1"/>
      <c r="LJP395" s="1"/>
      <c r="LJQ395" s="1"/>
      <c r="LJR395" s="1"/>
      <c r="LJS395" s="1"/>
      <c r="LJT395" s="1"/>
      <c r="LJU395" s="1"/>
      <c r="LJV395" s="1"/>
      <c r="LJW395" s="1"/>
      <c r="LJX395" s="1"/>
      <c r="LJY395" s="1"/>
      <c r="LJZ395" s="1"/>
      <c r="LKA395" s="1"/>
      <c r="LKB395" s="1"/>
      <c r="LKC395" s="1"/>
      <c r="LKD395" s="1"/>
      <c r="LKE395" s="1"/>
      <c r="LKF395" s="1"/>
      <c r="LKG395" s="1"/>
      <c r="LKH395" s="1"/>
      <c r="LKI395" s="1"/>
      <c r="LKJ395" s="1"/>
      <c r="LKK395" s="1"/>
      <c r="LKL395" s="1"/>
      <c r="LKM395" s="1"/>
      <c r="LKN395" s="1"/>
      <c r="LKO395" s="1"/>
      <c r="LKP395" s="1"/>
      <c r="LKQ395" s="1"/>
      <c r="LKR395" s="1"/>
      <c r="LKS395" s="1"/>
      <c r="LKT395" s="1"/>
      <c r="LKU395" s="1"/>
      <c r="LKV395" s="1"/>
      <c r="LKW395" s="1"/>
      <c r="LKX395" s="1"/>
      <c r="LKY395" s="1"/>
      <c r="LKZ395" s="1"/>
      <c r="LLA395" s="1"/>
      <c r="LLB395" s="1"/>
      <c r="LLC395" s="1"/>
      <c r="LLD395" s="1"/>
      <c r="LLE395" s="1"/>
      <c r="LLF395" s="1"/>
      <c r="LLG395" s="1"/>
      <c r="LLH395" s="1"/>
      <c r="LLI395" s="1"/>
      <c r="LLJ395" s="1"/>
      <c r="LLK395" s="1"/>
      <c r="LLL395" s="1"/>
      <c r="LLM395" s="1"/>
      <c r="LLN395" s="1"/>
      <c r="LLO395" s="1"/>
      <c r="LLP395" s="1"/>
      <c r="LLQ395" s="1"/>
      <c r="LLR395" s="1"/>
      <c r="LLS395" s="1"/>
      <c r="LLT395" s="1"/>
      <c r="LLU395" s="1"/>
      <c r="LLV395" s="1"/>
      <c r="LLW395" s="1"/>
      <c r="LLX395" s="1"/>
      <c r="LLY395" s="1"/>
      <c r="LLZ395" s="1"/>
      <c r="LMA395" s="1"/>
      <c r="LMB395" s="1"/>
      <c r="LMC395" s="1"/>
      <c r="LMD395" s="1"/>
      <c r="LME395" s="1"/>
      <c r="LMF395" s="1"/>
      <c r="LMG395" s="1"/>
      <c r="LMH395" s="1"/>
      <c r="LMI395" s="1"/>
      <c r="LMJ395" s="1"/>
      <c r="LMK395" s="1"/>
      <c r="LML395" s="1"/>
      <c r="LMM395" s="1"/>
      <c r="LMN395" s="1"/>
      <c r="LMO395" s="1"/>
      <c r="LMP395" s="1"/>
      <c r="LMQ395" s="1"/>
      <c r="LMR395" s="1"/>
      <c r="LMS395" s="1"/>
      <c r="LMT395" s="1"/>
      <c r="LMU395" s="1"/>
      <c r="LMV395" s="1"/>
      <c r="LMW395" s="1"/>
      <c r="LMX395" s="1"/>
      <c r="LMY395" s="1"/>
      <c r="LMZ395" s="1"/>
      <c r="LNA395" s="1"/>
      <c r="LNB395" s="1"/>
      <c r="LNC395" s="1"/>
      <c r="LND395" s="1"/>
      <c r="LNE395" s="1"/>
      <c r="LNF395" s="1"/>
      <c r="LNG395" s="1"/>
      <c r="LNH395" s="1"/>
      <c r="LNI395" s="1"/>
      <c r="LNJ395" s="1"/>
      <c r="LNK395" s="1"/>
      <c r="LNL395" s="1"/>
      <c r="LNM395" s="1"/>
      <c r="LNN395" s="1"/>
      <c r="LNO395" s="1"/>
      <c r="LNP395" s="1"/>
      <c r="LNQ395" s="1"/>
      <c r="LNR395" s="1"/>
      <c r="LNS395" s="1"/>
      <c r="LNT395" s="1"/>
      <c r="LNU395" s="1"/>
      <c r="LNV395" s="1"/>
      <c r="LNW395" s="1"/>
      <c r="LNX395" s="1"/>
      <c r="LNY395" s="1"/>
      <c r="LNZ395" s="1"/>
      <c r="LOA395" s="1"/>
      <c r="LOB395" s="1"/>
      <c r="LOC395" s="1"/>
      <c r="LOD395" s="1"/>
      <c r="LOE395" s="1"/>
      <c r="LOF395" s="1"/>
      <c r="LOG395" s="1"/>
      <c r="LOH395" s="1"/>
      <c r="LOI395" s="1"/>
      <c r="LOJ395" s="1"/>
      <c r="LOK395" s="1"/>
      <c r="LOL395" s="1"/>
      <c r="LOM395" s="1"/>
      <c r="LON395" s="1"/>
      <c r="LOO395" s="1"/>
      <c r="LOP395" s="1"/>
      <c r="LOQ395" s="1"/>
      <c r="LOR395" s="1"/>
      <c r="LOS395" s="1"/>
      <c r="LOT395" s="1"/>
      <c r="LOU395" s="1"/>
      <c r="LOV395" s="1"/>
      <c r="LOW395" s="1"/>
      <c r="LOX395" s="1"/>
      <c r="LOY395" s="1"/>
      <c r="LOZ395" s="1"/>
      <c r="LPA395" s="1"/>
      <c r="LPB395" s="1"/>
      <c r="LPC395" s="1"/>
      <c r="LPD395" s="1"/>
      <c r="LPE395" s="1"/>
      <c r="LPF395" s="1"/>
      <c r="LPG395" s="1"/>
      <c r="LPH395" s="1"/>
      <c r="LPI395" s="1"/>
      <c r="LPJ395" s="1"/>
      <c r="LPK395" s="1"/>
      <c r="LPL395" s="1"/>
      <c r="LPM395" s="1"/>
      <c r="LPN395" s="1"/>
      <c r="LPO395" s="1"/>
      <c r="LPP395" s="1"/>
      <c r="LPQ395" s="1"/>
      <c r="LPR395" s="1"/>
      <c r="LPS395" s="1"/>
      <c r="LPT395" s="1"/>
      <c r="LPU395" s="1"/>
      <c r="LPV395" s="1"/>
      <c r="LPW395" s="1"/>
      <c r="LPX395" s="1"/>
      <c r="LPY395" s="1"/>
      <c r="LPZ395" s="1"/>
      <c r="LQA395" s="1"/>
      <c r="LQB395" s="1"/>
      <c r="LQC395" s="1"/>
      <c r="LQD395" s="1"/>
      <c r="LQE395" s="1"/>
      <c r="LQF395" s="1"/>
      <c r="LQG395" s="1"/>
      <c r="LQH395" s="1"/>
      <c r="LQI395" s="1"/>
      <c r="LQJ395" s="1"/>
      <c r="LQK395" s="1"/>
      <c r="LQL395" s="1"/>
      <c r="LQM395" s="1"/>
      <c r="LQN395" s="1"/>
      <c r="LQO395" s="1"/>
      <c r="LQP395" s="1"/>
      <c r="LQQ395" s="1"/>
      <c r="LQR395" s="1"/>
      <c r="LQS395" s="1"/>
      <c r="LQT395" s="1"/>
      <c r="LQU395" s="1"/>
      <c r="LQV395" s="1"/>
      <c r="LQW395" s="1"/>
      <c r="LQX395" s="1"/>
      <c r="LQY395" s="1"/>
      <c r="LQZ395" s="1"/>
      <c r="LRA395" s="1"/>
      <c r="LRB395" s="1"/>
      <c r="LRC395" s="1"/>
      <c r="LRD395" s="1"/>
      <c r="LRE395" s="1"/>
      <c r="LRF395" s="1"/>
      <c r="LRG395" s="1"/>
      <c r="LRH395" s="1"/>
      <c r="LRI395" s="1"/>
      <c r="LRJ395" s="1"/>
      <c r="LRK395" s="1"/>
      <c r="LRL395" s="1"/>
      <c r="LRM395" s="1"/>
      <c r="LRN395" s="1"/>
      <c r="LRO395" s="1"/>
      <c r="LRP395" s="1"/>
      <c r="LRQ395" s="1"/>
      <c r="LRR395" s="1"/>
      <c r="LRS395" s="1"/>
      <c r="LRT395" s="1"/>
      <c r="LRU395" s="1"/>
      <c r="LRV395" s="1"/>
      <c r="LRW395" s="1"/>
      <c r="LRX395" s="1"/>
      <c r="LRY395" s="1"/>
      <c r="LRZ395" s="1"/>
      <c r="LSA395" s="1"/>
      <c r="LSB395" s="1"/>
      <c r="LSC395" s="1"/>
      <c r="LSD395" s="1"/>
      <c r="LSE395" s="1"/>
      <c r="LSF395" s="1"/>
      <c r="LSG395" s="1"/>
      <c r="LSH395" s="1"/>
      <c r="LSI395" s="1"/>
      <c r="LSJ395" s="1"/>
      <c r="LSK395" s="1"/>
      <c r="LSL395" s="1"/>
      <c r="LSM395" s="1"/>
      <c r="LSN395" s="1"/>
      <c r="LSO395" s="1"/>
      <c r="LSP395" s="1"/>
      <c r="LSQ395" s="1"/>
      <c r="LSR395" s="1"/>
      <c r="LSS395" s="1"/>
      <c r="LST395" s="1"/>
      <c r="LSU395" s="1"/>
      <c r="LSV395" s="1"/>
      <c r="LSW395" s="1"/>
      <c r="LSX395" s="1"/>
      <c r="LSY395" s="1"/>
      <c r="LSZ395" s="1"/>
      <c r="LTA395" s="1"/>
      <c r="LTB395" s="1"/>
      <c r="LTC395" s="1"/>
      <c r="LTD395" s="1"/>
      <c r="LTE395" s="1"/>
      <c r="LTF395" s="1"/>
      <c r="LTG395" s="1"/>
      <c r="LTH395" s="1"/>
      <c r="LTI395" s="1"/>
      <c r="LTJ395" s="1"/>
      <c r="LTK395" s="1"/>
      <c r="LTL395" s="1"/>
      <c r="LTM395" s="1"/>
      <c r="LTN395" s="1"/>
      <c r="LTO395" s="1"/>
      <c r="LTP395" s="1"/>
      <c r="LTQ395" s="1"/>
      <c r="LTR395" s="1"/>
      <c r="LTS395" s="1"/>
      <c r="LTT395" s="1"/>
      <c r="LTU395" s="1"/>
      <c r="LTV395" s="1"/>
      <c r="LTW395" s="1"/>
      <c r="LTX395" s="1"/>
      <c r="LTY395" s="1"/>
      <c r="LTZ395" s="1"/>
      <c r="LUA395" s="1"/>
      <c r="LUB395" s="1"/>
      <c r="LUC395" s="1"/>
      <c r="LUD395" s="1"/>
      <c r="LUE395" s="1"/>
      <c r="LUF395" s="1"/>
      <c r="LUG395" s="1"/>
      <c r="LUH395" s="1"/>
      <c r="LUI395" s="1"/>
      <c r="LUJ395" s="1"/>
      <c r="LUK395" s="1"/>
      <c r="LUL395" s="1"/>
      <c r="LUM395" s="1"/>
      <c r="LUN395" s="1"/>
      <c r="LUO395" s="1"/>
      <c r="LUP395" s="1"/>
      <c r="LUQ395" s="1"/>
      <c r="LUR395" s="1"/>
      <c r="LUS395" s="1"/>
      <c r="LUT395" s="1"/>
      <c r="LUU395" s="1"/>
      <c r="LUV395" s="1"/>
      <c r="LUW395" s="1"/>
      <c r="LUX395" s="1"/>
      <c r="LUY395" s="1"/>
      <c r="LUZ395" s="1"/>
      <c r="LVA395" s="1"/>
      <c r="LVB395" s="1"/>
      <c r="LVC395" s="1"/>
      <c r="LVD395" s="1"/>
      <c r="LVE395" s="1"/>
      <c r="LVF395" s="1"/>
      <c r="LVG395" s="1"/>
      <c r="LVH395" s="1"/>
      <c r="LVI395" s="1"/>
      <c r="LVJ395" s="1"/>
      <c r="LVK395" s="1"/>
      <c r="LVL395" s="1"/>
      <c r="LVM395" s="1"/>
      <c r="LVN395" s="1"/>
      <c r="LVO395" s="1"/>
      <c r="LVP395" s="1"/>
      <c r="LVQ395" s="1"/>
      <c r="LVR395" s="1"/>
      <c r="LVS395" s="1"/>
      <c r="LVT395" s="1"/>
      <c r="LVU395" s="1"/>
      <c r="LVV395" s="1"/>
      <c r="LVW395" s="1"/>
      <c r="LVX395" s="1"/>
      <c r="LVY395" s="1"/>
      <c r="LVZ395" s="1"/>
      <c r="LWA395" s="1"/>
      <c r="LWB395" s="1"/>
      <c r="LWC395" s="1"/>
      <c r="LWD395" s="1"/>
      <c r="LWE395" s="1"/>
      <c r="LWF395" s="1"/>
      <c r="LWG395" s="1"/>
      <c r="LWH395" s="1"/>
      <c r="LWI395" s="1"/>
      <c r="LWJ395" s="1"/>
      <c r="LWK395" s="1"/>
      <c r="LWL395" s="1"/>
      <c r="LWM395" s="1"/>
      <c r="LWN395" s="1"/>
      <c r="LWO395" s="1"/>
      <c r="LWP395" s="1"/>
      <c r="LWQ395" s="1"/>
      <c r="LWR395" s="1"/>
      <c r="LWS395" s="1"/>
      <c r="LWT395" s="1"/>
      <c r="LWU395" s="1"/>
      <c r="LWV395" s="1"/>
      <c r="LWW395" s="1"/>
      <c r="LWX395" s="1"/>
      <c r="LWY395" s="1"/>
      <c r="LWZ395" s="1"/>
      <c r="LXA395" s="1"/>
      <c r="LXB395" s="1"/>
      <c r="LXC395" s="1"/>
      <c r="LXD395" s="1"/>
      <c r="LXE395" s="1"/>
      <c r="LXF395" s="1"/>
      <c r="LXG395" s="1"/>
      <c r="LXH395" s="1"/>
      <c r="LXI395" s="1"/>
      <c r="LXJ395" s="1"/>
      <c r="LXK395" s="1"/>
      <c r="LXL395" s="1"/>
      <c r="LXM395" s="1"/>
      <c r="LXN395" s="1"/>
      <c r="LXO395" s="1"/>
      <c r="LXP395" s="1"/>
      <c r="LXQ395" s="1"/>
      <c r="LXR395" s="1"/>
      <c r="LXS395" s="1"/>
      <c r="LXT395" s="1"/>
      <c r="LXU395" s="1"/>
      <c r="LXV395" s="1"/>
      <c r="LXW395" s="1"/>
      <c r="LXX395" s="1"/>
      <c r="LXY395" s="1"/>
      <c r="LXZ395" s="1"/>
      <c r="LYA395" s="1"/>
      <c r="LYB395" s="1"/>
      <c r="LYC395" s="1"/>
      <c r="LYD395" s="1"/>
      <c r="LYE395" s="1"/>
      <c r="LYF395" s="1"/>
      <c r="LYG395" s="1"/>
      <c r="LYH395" s="1"/>
      <c r="LYI395" s="1"/>
      <c r="LYJ395" s="1"/>
      <c r="LYK395" s="1"/>
      <c r="LYL395" s="1"/>
      <c r="LYM395" s="1"/>
      <c r="LYN395" s="1"/>
      <c r="LYO395" s="1"/>
      <c r="LYP395" s="1"/>
      <c r="LYQ395" s="1"/>
      <c r="LYR395" s="1"/>
      <c r="LYS395" s="1"/>
      <c r="LYT395" s="1"/>
      <c r="LYU395" s="1"/>
      <c r="LYV395" s="1"/>
      <c r="LYW395" s="1"/>
      <c r="LYX395" s="1"/>
      <c r="LYY395" s="1"/>
      <c r="LYZ395" s="1"/>
      <c r="LZA395" s="1"/>
      <c r="LZB395" s="1"/>
      <c r="LZC395" s="1"/>
      <c r="LZD395" s="1"/>
      <c r="LZE395" s="1"/>
      <c r="LZF395" s="1"/>
      <c r="LZG395" s="1"/>
      <c r="LZH395" s="1"/>
      <c r="LZI395" s="1"/>
      <c r="LZJ395" s="1"/>
      <c r="LZK395" s="1"/>
      <c r="LZL395" s="1"/>
      <c r="LZM395" s="1"/>
      <c r="LZN395" s="1"/>
      <c r="LZO395" s="1"/>
      <c r="LZP395" s="1"/>
      <c r="LZQ395" s="1"/>
      <c r="LZR395" s="1"/>
      <c r="LZS395" s="1"/>
      <c r="LZT395" s="1"/>
      <c r="LZU395" s="1"/>
      <c r="LZV395" s="1"/>
      <c r="LZW395" s="1"/>
      <c r="LZX395" s="1"/>
      <c r="LZY395" s="1"/>
      <c r="LZZ395" s="1"/>
      <c r="MAA395" s="1"/>
      <c r="MAB395" s="1"/>
      <c r="MAC395" s="1"/>
      <c r="MAD395" s="1"/>
      <c r="MAE395" s="1"/>
      <c r="MAF395" s="1"/>
      <c r="MAG395" s="1"/>
      <c r="MAH395" s="1"/>
      <c r="MAI395" s="1"/>
      <c r="MAJ395" s="1"/>
      <c r="MAK395" s="1"/>
      <c r="MAL395" s="1"/>
      <c r="MAM395" s="1"/>
      <c r="MAN395" s="1"/>
      <c r="MAO395" s="1"/>
      <c r="MAP395" s="1"/>
      <c r="MAQ395" s="1"/>
      <c r="MAR395" s="1"/>
      <c r="MAS395" s="1"/>
      <c r="MAT395" s="1"/>
      <c r="MAU395" s="1"/>
      <c r="MAV395" s="1"/>
      <c r="MAW395" s="1"/>
      <c r="MAX395" s="1"/>
      <c r="MAY395" s="1"/>
      <c r="MAZ395" s="1"/>
      <c r="MBA395" s="1"/>
      <c r="MBB395" s="1"/>
      <c r="MBC395" s="1"/>
      <c r="MBD395" s="1"/>
      <c r="MBE395" s="1"/>
      <c r="MBF395" s="1"/>
      <c r="MBG395" s="1"/>
      <c r="MBH395" s="1"/>
      <c r="MBI395" s="1"/>
      <c r="MBJ395" s="1"/>
      <c r="MBK395" s="1"/>
      <c r="MBL395" s="1"/>
      <c r="MBM395" s="1"/>
      <c r="MBN395" s="1"/>
      <c r="MBO395" s="1"/>
      <c r="MBP395" s="1"/>
      <c r="MBQ395" s="1"/>
      <c r="MBR395" s="1"/>
      <c r="MBS395" s="1"/>
      <c r="MBT395" s="1"/>
      <c r="MBU395" s="1"/>
      <c r="MBV395" s="1"/>
      <c r="MBW395" s="1"/>
      <c r="MBX395" s="1"/>
      <c r="MBY395" s="1"/>
      <c r="MBZ395" s="1"/>
      <c r="MCA395" s="1"/>
      <c r="MCB395" s="1"/>
      <c r="MCC395" s="1"/>
      <c r="MCD395" s="1"/>
      <c r="MCE395" s="1"/>
      <c r="MCF395" s="1"/>
      <c r="MCG395" s="1"/>
      <c r="MCH395" s="1"/>
      <c r="MCI395" s="1"/>
      <c r="MCJ395" s="1"/>
      <c r="MCK395" s="1"/>
      <c r="MCL395" s="1"/>
      <c r="MCM395" s="1"/>
      <c r="MCN395" s="1"/>
      <c r="MCO395" s="1"/>
      <c r="MCP395" s="1"/>
      <c r="MCQ395" s="1"/>
      <c r="MCR395" s="1"/>
      <c r="MCS395" s="1"/>
      <c r="MCT395" s="1"/>
      <c r="MCU395" s="1"/>
      <c r="MCV395" s="1"/>
      <c r="MCW395" s="1"/>
      <c r="MCX395" s="1"/>
      <c r="MCY395" s="1"/>
      <c r="MCZ395" s="1"/>
      <c r="MDA395" s="1"/>
      <c r="MDB395" s="1"/>
      <c r="MDC395" s="1"/>
      <c r="MDD395" s="1"/>
      <c r="MDE395" s="1"/>
      <c r="MDF395" s="1"/>
      <c r="MDG395" s="1"/>
      <c r="MDH395" s="1"/>
      <c r="MDI395" s="1"/>
      <c r="MDJ395" s="1"/>
      <c r="MDK395" s="1"/>
      <c r="MDL395" s="1"/>
      <c r="MDM395" s="1"/>
      <c r="MDN395" s="1"/>
      <c r="MDO395" s="1"/>
      <c r="MDP395" s="1"/>
      <c r="MDQ395" s="1"/>
      <c r="MDR395" s="1"/>
      <c r="MDS395" s="1"/>
      <c r="MDT395" s="1"/>
      <c r="MDU395" s="1"/>
      <c r="MDV395" s="1"/>
      <c r="MDW395" s="1"/>
      <c r="MDX395" s="1"/>
      <c r="MDY395" s="1"/>
      <c r="MDZ395" s="1"/>
      <c r="MEA395" s="1"/>
      <c r="MEB395" s="1"/>
      <c r="MEC395" s="1"/>
      <c r="MED395" s="1"/>
      <c r="MEE395" s="1"/>
      <c r="MEF395" s="1"/>
      <c r="MEG395" s="1"/>
      <c r="MEH395" s="1"/>
      <c r="MEI395" s="1"/>
      <c r="MEJ395" s="1"/>
      <c r="MEK395" s="1"/>
      <c r="MEL395" s="1"/>
      <c r="MEM395" s="1"/>
      <c r="MEN395" s="1"/>
      <c r="MEO395" s="1"/>
      <c r="MEP395" s="1"/>
      <c r="MEQ395" s="1"/>
      <c r="MER395" s="1"/>
      <c r="MES395" s="1"/>
      <c r="MET395" s="1"/>
      <c r="MEU395" s="1"/>
      <c r="MEV395" s="1"/>
      <c r="MEW395" s="1"/>
      <c r="MEX395" s="1"/>
      <c r="MEY395" s="1"/>
      <c r="MEZ395" s="1"/>
      <c r="MFA395" s="1"/>
      <c r="MFB395" s="1"/>
      <c r="MFC395" s="1"/>
      <c r="MFD395" s="1"/>
      <c r="MFE395" s="1"/>
      <c r="MFF395" s="1"/>
      <c r="MFG395" s="1"/>
      <c r="MFH395" s="1"/>
      <c r="MFI395" s="1"/>
      <c r="MFJ395" s="1"/>
      <c r="MFK395" s="1"/>
      <c r="MFL395" s="1"/>
      <c r="MFM395" s="1"/>
      <c r="MFN395" s="1"/>
      <c r="MFO395" s="1"/>
      <c r="MFP395" s="1"/>
      <c r="MFQ395" s="1"/>
      <c r="MFR395" s="1"/>
      <c r="MFS395" s="1"/>
      <c r="MFT395" s="1"/>
      <c r="MFU395" s="1"/>
      <c r="MFV395" s="1"/>
      <c r="MFW395" s="1"/>
      <c r="MFX395" s="1"/>
      <c r="MFY395" s="1"/>
      <c r="MFZ395" s="1"/>
      <c r="MGA395" s="1"/>
      <c r="MGB395" s="1"/>
      <c r="MGC395" s="1"/>
      <c r="MGD395" s="1"/>
      <c r="MGE395" s="1"/>
      <c r="MGF395" s="1"/>
      <c r="MGG395" s="1"/>
      <c r="MGH395" s="1"/>
      <c r="MGI395" s="1"/>
      <c r="MGJ395" s="1"/>
      <c r="MGK395" s="1"/>
      <c r="MGL395" s="1"/>
      <c r="MGM395" s="1"/>
      <c r="MGN395" s="1"/>
      <c r="MGO395" s="1"/>
      <c r="MGP395" s="1"/>
      <c r="MGQ395" s="1"/>
      <c r="MGR395" s="1"/>
      <c r="MGS395" s="1"/>
      <c r="MGT395" s="1"/>
      <c r="MGU395" s="1"/>
      <c r="MGV395" s="1"/>
      <c r="MGW395" s="1"/>
      <c r="MGX395" s="1"/>
      <c r="MGY395" s="1"/>
      <c r="MGZ395" s="1"/>
      <c r="MHA395" s="1"/>
      <c r="MHB395" s="1"/>
      <c r="MHC395" s="1"/>
      <c r="MHD395" s="1"/>
      <c r="MHE395" s="1"/>
      <c r="MHF395" s="1"/>
      <c r="MHG395" s="1"/>
      <c r="MHH395" s="1"/>
      <c r="MHI395" s="1"/>
      <c r="MHJ395" s="1"/>
      <c r="MHK395" s="1"/>
      <c r="MHL395" s="1"/>
      <c r="MHM395" s="1"/>
      <c r="MHN395" s="1"/>
      <c r="MHO395" s="1"/>
      <c r="MHP395" s="1"/>
      <c r="MHQ395" s="1"/>
      <c r="MHR395" s="1"/>
      <c r="MHS395" s="1"/>
      <c r="MHT395" s="1"/>
      <c r="MHU395" s="1"/>
      <c r="MHV395" s="1"/>
      <c r="MHW395" s="1"/>
      <c r="MHX395" s="1"/>
      <c r="MHY395" s="1"/>
      <c r="MHZ395" s="1"/>
      <c r="MIA395" s="1"/>
      <c r="MIB395" s="1"/>
      <c r="MIC395" s="1"/>
      <c r="MID395" s="1"/>
      <c r="MIE395" s="1"/>
      <c r="MIF395" s="1"/>
      <c r="MIG395" s="1"/>
      <c r="MIH395" s="1"/>
      <c r="MII395" s="1"/>
      <c r="MIJ395" s="1"/>
      <c r="MIK395" s="1"/>
      <c r="MIL395" s="1"/>
      <c r="MIM395" s="1"/>
      <c r="MIN395" s="1"/>
      <c r="MIO395" s="1"/>
      <c r="MIP395" s="1"/>
      <c r="MIQ395" s="1"/>
      <c r="MIR395" s="1"/>
      <c r="MIS395" s="1"/>
      <c r="MIT395" s="1"/>
      <c r="MIU395" s="1"/>
      <c r="MIV395" s="1"/>
      <c r="MIW395" s="1"/>
      <c r="MIX395" s="1"/>
      <c r="MIY395" s="1"/>
      <c r="MIZ395" s="1"/>
      <c r="MJA395" s="1"/>
      <c r="MJB395" s="1"/>
      <c r="MJC395" s="1"/>
      <c r="MJD395" s="1"/>
      <c r="MJE395" s="1"/>
      <c r="MJF395" s="1"/>
      <c r="MJG395" s="1"/>
      <c r="MJH395" s="1"/>
      <c r="MJI395" s="1"/>
      <c r="MJJ395" s="1"/>
      <c r="MJK395" s="1"/>
      <c r="MJL395" s="1"/>
      <c r="MJM395" s="1"/>
      <c r="MJN395" s="1"/>
      <c r="MJO395" s="1"/>
      <c r="MJP395" s="1"/>
      <c r="MJQ395" s="1"/>
      <c r="MJR395" s="1"/>
      <c r="MJS395" s="1"/>
      <c r="MJT395" s="1"/>
      <c r="MJU395" s="1"/>
      <c r="MJV395" s="1"/>
      <c r="MJW395" s="1"/>
      <c r="MJX395" s="1"/>
      <c r="MJY395" s="1"/>
      <c r="MJZ395" s="1"/>
      <c r="MKA395" s="1"/>
      <c r="MKB395" s="1"/>
      <c r="MKC395" s="1"/>
      <c r="MKD395" s="1"/>
      <c r="MKE395" s="1"/>
      <c r="MKF395" s="1"/>
      <c r="MKG395" s="1"/>
      <c r="MKH395" s="1"/>
      <c r="MKI395" s="1"/>
      <c r="MKJ395" s="1"/>
      <c r="MKK395" s="1"/>
      <c r="MKL395" s="1"/>
      <c r="MKM395" s="1"/>
      <c r="MKN395" s="1"/>
      <c r="MKO395" s="1"/>
      <c r="MKP395" s="1"/>
      <c r="MKQ395" s="1"/>
      <c r="MKR395" s="1"/>
      <c r="MKS395" s="1"/>
      <c r="MKT395" s="1"/>
      <c r="MKU395" s="1"/>
      <c r="MKV395" s="1"/>
      <c r="MKW395" s="1"/>
      <c r="MKX395" s="1"/>
      <c r="MKY395" s="1"/>
      <c r="MKZ395" s="1"/>
      <c r="MLA395" s="1"/>
      <c r="MLB395" s="1"/>
      <c r="MLC395" s="1"/>
      <c r="MLD395" s="1"/>
      <c r="MLE395" s="1"/>
      <c r="MLF395" s="1"/>
      <c r="MLG395" s="1"/>
      <c r="MLH395" s="1"/>
      <c r="MLI395" s="1"/>
      <c r="MLJ395" s="1"/>
      <c r="MLK395" s="1"/>
      <c r="MLL395" s="1"/>
      <c r="MLM395" s="1"/>
      <c r="MLN395" s="1"/>
      <c r="MLO395" s="1"/>
      <c r="MLP395" s="1"/>
      <c r="MLQ395" s="1"/>
      <c r="MLR395" s="1"/>
      <c r="MLS395" s="1"/>
      <c r="MLT395" s="1"/>
      <c r="MLU395" s="1"/>
      <c r="MLV395" s="1"/>
      <c r="MLW395" s="1"/>
      <c r="MLX395" s="1"/>
      <c r="MLY395" s="1"/>
      <c r="MLZ395" s="1"/>
      <c r="MMA395" s="1"/>
      <c r="MMB395" s="1"/>
      <c r="MMC395" s="1"/>
      <c r="MMD395" s="1"/>
      <c r="MME395" s="1"/>
      <c r="MMF395" s="1"/>
      <c r="MMG395" s="1"/>
      <c r="MMH395" s="1"/>
      <c r="MMI395" s="1"/>
      <c r="MMJ395" s="1"/>
      <c r="MMK395" s="1"/>
      <c r="MML395" s="1"/>
      <c r="MMM395" s="1"/>
      <c r="MMN395" s="1"/>
      <c r="MMO395" s="1"/>
      <c r="MMP395" s="1"/>
      <c r="MMQ395" s="1"/>
      <c r="MMR395" s="1"/>
      <c r="MMS395" s="1"/>
      <c r="MMT395" s="1"/>
      <c r="MMU395" s="1"/>
      <c r="MMV395" s="1"/>
      <c r="MMW395" s="1"/>
      <c r="MMX395" s="1"/>
      <c r="MMY395" s="1"/>
      <c r="MMZ395" s="1"/>
      <c r="MNA395" s="1"/>
      <c r="MNB395" s="1"/>
      <c r="MNC395" s="1"/>
      <c r="MND395" s="1"/>
      <c r="MNE395" s="1"/>
      <c r="MNF395" s="1"/>
      <c r="MNG395" s="1"/>
      <c r="MNH395" s="1"/>
      <c r="MNI395" s="1"/>
      <c r="MNJ395" s="1"/>
      <c r="MNK395" s="1"/>
      <c r="MNL395" s="1"/>
      <c r="MNM395" s="1"/>
      <c r="MNN395" s="1"/>
      <c r="MNO395" s="1"/>
      <c r="MNP395" s="1"/>
      <c r="MNQ395" s="1"/>
      <c r="MNR395" s="1"/>
      <c r="MNS395" s="1"/>
      <c r="MNT395" s="1"/>
      <c r="MNU395" s="1"/>
      <c r="MNV395" s="1"/>
      <c r="MNW395" s="1"/>
      <c r="MNX395" s="1"/>
      <c r="MNY395" s="1"/>
      <c r="MNZ395" s="1"/>
      <c r="MOA395" s="1"/>
      <c r="MOB395" s="1"/>
      <c r="MOC395" s="1"/>
      <c r="MOD395" s="1"/>
      <c r="MOE395" s="1"/>
      <c r="MOF395" s="1"/>
      <c r="MOG395" s="1"/>
      <c r="MOH395" s="1"/>
      <c r="MOI395" s="1"/>
      <c r="MOJ395" s="1"/>
      <c r="MOK395" s="1"/>
      <c r="MOL395" s="1"/>
      <c r="MOM395" s="1"/>
      <c r="MON395" s="1"/>
      <c r="MOO395" s="1"/>
      <c r="MOP395" s="1"/>
      <c r="MOQ395" s="1"/>
      <c r="MOR395" s="1"/>
      <c r="MOS395" s="1"/>
      <c r="MOT395" s="1"/>
      <c r="MOU395" s="1"/>
      <c r="MOV395" s="1"/>
      <c r="MOW395" s="1"/>
      <c r="MOX395" s="1"/>
      <c r="MOY395" s="1"/>
      <c r="MOZ395" s="1"/>
      <c r="MPA395" s="1"/>
      <c r="MPB395" s="1"/>
      <c r="MPC395" s="1"/>
      <c r="MPD395" s="1"/>
      <c r="MPE395" s="1"/>
      <c r="MPF395" s="1"/>
      <c r="MPG395" s="1"/>
      <c r="MPH395" s="1"/>
      <c r="MPI395" s="1"/>
      <c r="MPJ395" s="1"/>
      <c r="MPK395" s="1"/>
      <c r="MPL395" s="1"/>
      <c r="MPM395" s="1"/>
      <c r="MPN395" s="1"/>
      <c r="MPO395" s="1"/>
      <c r="MPP395" s="1"/>
      <c r="MPQ395" s="1"/>
      <c r="MPR395" s="1"/>
      <c r="MPS395" s="1"/>
      <c r="MPT395" s="1"/>
      <c r="MPU395" s="1"/>
      <c r="MPV395" s="1"/>
      <c r="MPW395" s="1"/>
      <c r="MPX395" s="1"/>
      <c r="MPY395" s="1"/>
      <c r="MPZ395" s="1"/>
      <c r="MQA395" s="1"/>
      <c r="MQB395" s="1"/>
      <c r="MQC395" s="1"/>
      <c r="MQD395" s="1"/>
      <c r="MQE395" s="1"/>
      <c r="MQF395" s="1"/>
      <c r="MQG395" s="1"/>
      <c r="MQH395" s="1"/>
      <c r="MQI395" s="1"/>
      <c r="MQJ395" s="1"/>
      <c r="MQK395" s="1"/>
      <c r="MQL395" s="1"/>
      <c r="MQM395" s="1"/>
      <c r="MQN395" s="1"/>
      <c r="MQO395" s="1"/>
      <c r="MQP395" s="1"/>
      <c r="MQQ395" s="1"/>
      <c r="MQR395" s="1"/>
      <c r="MQS395" s="1"/>
      <c r="MQT395" s="1"/>
      <c r="MQU395" s="1"/>
      <c r="MQV395" s="1"/>
      <c r="MQW395" s="1"/>
      <c r="MQX395" s="1"/>
      <c r="MQY395" s="1"/>
      <c r="MQZ395" s="1"/>
      <c r="MRA395" s="1"/>
      <c r="MRB395" s="1"/>
      <c r="MRC395" s="1"/>
      <c r="MRD395" s="1"/>
      <c r="MRE395" s="1"/>
      <c r="MRF395" s="1"/>
      <c r="MRG395" s="1"/>
      <c r="MRH395" s="1"/>
      <c r="MRI395" s="1"/>
      <c r="MRJ395" s="1"/>
      <c r="MRK395" s="1"/>
      <c r="MRL395" s="1"/>
      <c r="MRM395" s="1"/>
      <c r="MRN395" s="1"/>
      <c r="MRO395" s="1"/>
      <c r="MRP395" s="1"/>
      <c r="MRQ395" s="1"/>
      <c r="MRR395" s="1"/>
      <c r="MRS395" s="1"/>
      <c r="MRT395" s="1"/>
      <c r="MRU395" s="1"/>
      <c r="MRV395" s="1"/>
      <c r="MRW395" s="1"/>
      <c r="MRX395" s="1"/>
      <c r="MRY395" s="1"/>
      <c r="MRZ395" s="1"/>
      <c r="MSA395" s="1"/>
      <c r="MSB395" s="1"/>
      <c r="MSC395" s="1"/>
      <c r="MSD395" s="1"/>
      <c r="MSE395" s="1"/>
      <c r="MSF395" s="1"/>
      <c r="MSG395" s="1"/>
      <c r="MSH395" s="1"/>
      <c r="MSI395" s="1"/>
      <c r="MSJ395" s="1"/>
      <c r="MSK395" s="1"/>
      <c r="MSL395" s="1"/>
      <c r="MSM395" s="1"/>
      <c r="MSN395" s="1"/>
      <c r="MSO395" s="1"/>
      <c r="MSP395" s="1"/>
      <c r="MSQ395" s="1"/>
      <c r="MSR395" s="1"/>
      <c r="MSS395" s="1"/>
      <c r="MST395" s="1"/>
      <c r="MSU395" s="1"/>
      <c r="MSV395" s="1"/>
      <c r="MSW395" s="1"/>
      <c r="MSX395" s="1"/>
      <c r="MSY395" s="1"/>
      <c r="MSZ395" s="1"/>
      <c r="MTA395" s="1"/>
      <c r="MTB395" s="1"/>
      <c r="MTC395" s="1"/>
      <c r="MTD395" s="1"/>
      <c r="MTE395" s="1"/>
      <c r="MTF395" s="1"/>
      <c r="MTG395" s="1"/>
      <c r="MTH395" s="1"/>
      <c r="MTI395" s="1"/>
      <c r="MTJ395" s="1"/>
      <c r="MTK395" s="1"/>
      <c r="MTL395" s="1"/>
      <c r="MTM395" s="1"/>
      <c r="MTN395" s="1"/>
      <c r="MTO395" s="1"/>
      <c r="MTP395" s="1"/>
      <c r="MTQ395" s="1"/>
      <c r="MTR395" s="1"/>
      <c r="MTS395" s="1"/>
      <c r="MTT395" s="1"/>
      <c r="MTU395" s="1"/>
      <c r="MTV395" s="1"/>
      <c r="MTW395" s="1"/>
      <c r="MTX395" s="1"/>
      <c r="MTY395" s="1"/>
      <c r="MTZ395" s="1"/>
      <c r="MUA395" s="1"/>
      <c r="MUB395" s="1"/>
      <c r="MUC395" s="1"/>
      <c r="MUD395" s="1"/>
      <c r="MUE395" s="1"/>
      <c r="MUF395" s="1"/>
      <c r="MUG395" s="1"/>
      <c r="MUH395" s="1"/>
      <c r="MUI395" s="1"/>
      <c r="MUJ395" s="1"/>
      <c r="MUK395" s="1"/>
      <c r="MUL395" s="1"/>
      <c r="MUM395" s="1"/>
      <c r="MUN395" s="1"/>
      <c r="MUO395" s="1"/>
      <c r="MUP395" s="1"/>
      <c r="MUQ395" s="1"/>
      <c r="MUR395" s="1"/>
      <c r="MUS395" s="1"/>
      <c r="MUT395" s="1"/>
      <c r="MUU395" s="1"/>
      <c r="MUV395" s="1"/>
      <c r="MUW395" s="1"/>
      <c r="MUX395" s="1"/>
      <c r="MUY395" s="1"/>
      <c r="MUZ395" s="1"/>
      <c r="MVA395" s="1"/>
      <c r="MVB395" s="1"/>
      <c r="MVC395" s="1"/>
      <c r="MVD395" s="1"/>
      <c r="MVE395" s="1"/>
      <c r="MVF395" s="1"/>
      <c r="MVG395" s="1"/>
      <c r="MVH395" s="1"/>
      <c r="MVI395" s="1"/>
      <c r="MVJ395" s="1"/>
      <c r="MVK395" s="1"/>
      <c r="MVL395" s="1"/>
      <c r="MVM395" s="1"/>
      <c r="MVN395" s="1"/>
      <c r="MVO395" s="1"/>
      <c r="MVP395" s="1"/>
      <c r="MVQ395" s="1"/>
      <c r="MVR395" s="1"/>
      <c r="MVS395" s="1"/>
      <c r="MVT395" s="1"/>
      <c r="MVU395" s="1"/>
      <c r="MVV395" s="1"/>
      <c r="MVW395" s="1"/>
      <c r="MVX395" s="1"/>
      <c r="MVY395" s="1"/>
      <c r="MVZ395" s="1"/>
      <c r="MWA395" s="1"/>
      <c r="MWB395" s="1"/>
      <c r="MWC395" s="1"/>
      <c r="MWD395" s="1"/>
      <c r="MWE395" s="1"/>
      <c r="MWF395" s="1"/>
      <c r="MWG395" s="1"/>
      <c r="MWH395" s="1"/>
      <c r="MWI395" s="1"/>
      <c r="MWJ395" s="1"/>
      <c r="MWK395" s="1"/>
      <c r="MWL395" s="1"/>
      <c r="MWM395" s="1"/>
      <c r="MWN395" s="1"/>
      <c r="MWO395" s="1"/>
      <c r="MWP395" s="1"/>
      <c r="MWQ395" s="1"/>
      <c r="MWR395" s="1"/>
      <c r="MWS395" s="1"/>
      <c r="MWT395" s="1"/>
      <c r="MWU395" s="1"/>
      <c r="MWV395" s="1"/>
      <c r="MWW395" s="1"/>
      <c r="MWX395" s="1"/>
      <c r="MWY395" s="1"/>
      <c r="MWZ395" s="1"/>
      <c r="MXA395" s="1"/>
      <c r="MXB395" s="1"/>
      <c r="MXC395" s="1"/>
      <c r="MXD395" s="1"/>
      <c r="MXE395" s="1"/>
      <c r="MXF395" s="1"/>
      <c r="MXG395" s="1"/>
      <c r="MXH395" s="1"/>
      <c r="MXI395" s="1"/>
      <c r="MXJ395" s="1"/>
      <c r="MXK395" s="1"/>
      <c r="MXL395" s="1"/>
      <c r="MXM395" s="1"/>
      <c r="MXN395" s="1"/>
      <c r="MXO395" s="1"/>
      <c r="MXP395" s="1"/>
      <c r="MXQ395" s="1"/>
      <c r="MXR395" s="1"/>
      <c r="MXS395" s="1"/>
      <c r="MXT395" s="1"/>
      <c r="MXU395" s="1"/>
      <c r="MXV395" s="1"/>
      <c r="MXW395" s="1"/>
      <c r="MXX395" s="1"/>
      <c r="MXY395" s="1"/>
      <c r="MXZ395" s="1"/>
      <c r="MYA395" s="1"/>
      <c r="MYB395" s="1"/>
      <c r="MYC395" s="1"/>
      <c r="MYD395" s="1"/>
      <c r="MYE395" s="1"/>
      <c r="MYF395" s="1"/>
      <c r="MYG395" s="1"/>
      <c r="MYH395" s="1"/>
      <c r="MYI395" s="1"/>
      <c r="MYJ395" s="1"/>
      <c r="MYK395" s="1"/>
      <c r="MYL395" s="1"/>
      <c r="MYM395" s="1"/>
      <c r="MYN395" s="1"/>
      <c r="MYO395" s="1"/>
      <c r="MYP395" s="1"/>
      <c r="MYQ395" s="1"/>
      <c r="MYR395" s="1"/>
      <c r="MYS395" s="1"/>
      <c r="MYT395" s="1"/>
      <c r="MYU395" s="1"/>
      <c r="MYV395" s="1"/>
      <c r="MYW395" s="1"/>
      <c r="MYX395" s="1"/>
      <c r="MYY395" s="1"/>
      <c r="MYZ395" s="1"/>
      <c r="MZA395" s="1"/>
      <c r="MZB395" s="1"/>
      <c r="MZC395" s="1"/>
      <c r="MZD395" s="1"/>
      <c r="MZE395" s="1"/>
      <c r="MZF395" s="1"/>
      <c r="MZG395" s="1"/>
      <c r="MZH395" s="1"/>
      <c r="MZI395" s="1"/>
      <c r="MZJ395" s="1"/>
      <c r="MZK395" s="1"/>
      <c r="MZL395" s="1"/>
      <c r="MZM395" s="1"/>
      <c r="MZN395" s="1"/>
      <c r="MZO395" s="1"/>
      <c r="MZP395" s="1"/>
      <c r="MZQ395" s="1"/>
      <c r="MZR395" s="1"/>
      <c r="MZS395" s="1"/>
      <c r="MZT395" s="1"/>
      <c r="MZU395" s="1"/>
      <c r="MZV395" s="1"/>
      <c r="MZW395" s="1"/>
      <c r="MZX395" s="1"/>
      <c r="MZY395" s="1"/>
      <c r="MZZ395" s="1"/>
      <c r="NAA395" s="1"/>
      <c r="NAB395" s="1"/>
      <c r="NAC395" s="1"/>
      <c r="NAD395" s="1"/>
      <c r="NAE395" s="1"/>
      <c r="NAF395" s="1"/>
      <c r="NAG395" s="1"/>
      <c r="NAH395" s="1"/>
      <c r="NAI395" s="1"/>
      <c r="NAJ395" s="1"/>
      <c r="NAK395" s="1"/>
      <c r="NAL395" s="1"/>
      <c r="NAM395" s="1"/>
      <c r="NAN395" s="1"/>
      <c r="NAO395" s="1"/>
      <c r="NAP395" s="1"/>
      <c r="NAQ395" s="1"/>
      <c r="NAR395" s="1"/>
      <c r="NAS395" s="1"/>
      <c r="NAT395" s="1"/>
      <c r="NAU395" s="1"/>
      <c r="NAV395" s="1"/>
      <c r="NAW395" s="1"/>
      <c r="NAX395" s="1"/>
      <c r="NAY395" s="1"/>
      <c r="NAZ395" s="1"/>
      <c r="NBA395" s="1"/>
      <c r="NBB395" s="1"/>
      <c r="NBC395" s="1"/>
      <c r="NBD395" s="1"/>
      <c r="NBE395" s="1"/>
      <c r="NBF395" s="1"/>
      <c r="NBG395" s="1"/>
      <c r="NBH395" s="1"/>
      <c r="NBI395" s="1"/>
      <c r="NBJ395" s="1"/>
      <c r="NBK395" s="1"/>
      <c r="NBL395" s="1"/>
      <c r="NBM395" s="1"/>
      <c r="NBN395" s="1"/>
      <c r="NBO395" s="1"/>
      <c r="NBP395" s="1"/>
      <c r="NBQ395" s="1"/>
      <c r="NBR395" s="1"/>
      <c r="NBS395" s="1"/>
      <c r="NBT395" s="1"/>
      <c r="NBU395" s="1"/>
      <c r="NBV395" s="1"/>
      <c r="NBW395" s="1"/>
      <c r="NBX395" s="1"/>
      <c r="NBY395" s="1"/>
      <c r="NBZ395" s="1"/>
      <c r="NCA395" s="1"/>
      <c r="NCB395" s="1"/>
      <c r="NCC395" s="1"/>
      <c r="NCD395" s="1"/>
      <c r="NCE395" s="1"/>
      <c r="NCF395" s="1"/>
      <c r="NCG395" s="1"/>
      <c r="NCH395" s="1"/>
      <c r="NCI395" s="1"/>
      <c r="NCJ395" s="1"/>
      <c r="NCK395" s="1"/>
      <c r="NCL395" s="1"/>
      <c r="NCM395" s="1"/>
      <c r="NCN395" s="1"/>
      <c r="NCO395" s="1"/>
      <c r="NCP395" s="1"/>
      <c r="NCQ395" s="1"/>
      <c r="NCR395" s="1"/>
      <c r="NCS395" s="1"/>
      <c r="NCT395" s="1"/>
      <c r="NCU395" s="1"/>
      <c r="NCV395" s="1"/>
      <c r="NCW395" s="1"/>
      <c r="NCX395" s="1"/>
      <c r="NCY395" s="1"/>
      <c r="NCZ395" s="1"/>
      <c r="NDA395" s="1"/>
      <c r="NDB395" s="1"/>
      <c r="NDC395" s="1"/>
      <c r="NDD395" s="1"/>
      <c r="NDE395" s="1"/>
      <c r="NDF395" s="1"/>
      <c r="NDG395" s="1"/>
      <c r="NDH395" s="1"/>
      <c r="NDI395" s="1"/>
      <c r="NDJ395" s="1"/>
      <c r="NDK395" s="1"/>
      <c r="NDL395" s="1"/>
      <c r="NDM395" s="1"/>
      <c r="NDN395" s="1"/>
      <c r="NDO395" s="1"/>
      <c r="NDP395" s="1"/>
      <c r="NDQ395" s="1"/>
      <c r="NDR395" s="1"/>
      <c r="NDS395" s="1"/>
      <c r="NDT395" s="1"/>
      <c r="NDU395" s="1"/>
      <c r="NDV395" s="1"/>
      <c r="NDW395" s="1"/>
      <c r="NDX395" s="1"/>
      <c r="NDY395" s="1"/>
      <c r="NDZ395" s="1"/>
      <c r="NEA395" s="1"/>
      <c r="NEB395" s="1"/>
      <c r="NEC395" s="1"/>
      <c r="NED395" s="1"/>
      <c r="NEE395" s="1"/>
      <c r="NEF395" s="1"/>
      <c r="NEG395" s="1"/>
      <c r="NEH395" s="1"/>
      <c r="NEI395" s="1"/>
      <c r="NEJ395" s="1"/>
      <c r="NEK395" s="1"/>
      <c r="NEL395" s="1"/>
      <c r="NEM395" s="1"/>
      <c r="NEN395" s="1"/>
      <c r="NEO395" s="1"/>
      <c r="NEP395" s="1"/>
      <c r="NEQ395" s="1"/>
      <c r="NER395" s="1"/>
      <c r="NES395" s="1"/>
      <c r="NET395" s="1"/>
      <c r="NEU395" s="1"/>
      <c r="NEV395" s="1"/>
      <c r="NEW395" s="1"/>
      <c r="NEX395" s="1"/>
      <c r="NEY395" s="1"/>
      <c r="NEZ395" s="1"/>
      <c r="NFA395" s="1"/>
      <c r="NFB395" s="1"/>
      <c r="NFC395" s="1"/>
      <c r="NFD395" s="1"/>
      <c r="NFE395" s="1"/>
      <c r="NFF395" s="1"/>
      <c r="NFG395" s="1"/>
      <c r="NFH395" s="1"/>
      <c r="NFI395" s="1"/>
      <c r="NFJ395" s="1"/>
      <c r="NFK395" s="1"/>
      <c r="NFL395" s="1"/>
      <c r="NFM395" s="1"/>
      <c r="NFN395" s="1"/>
      <c r="NFO395" s="1"/>
      <c r="NFP395" s="1"/>
      <c r="NFQ395" s="1"/>
      <c r="NFR395" s="1"/>
      <c r="NFS395" s="1"/>
      <c r="NFT395" s="1"/>
      <c r="NFU395" s="1"/>
      <c r="NFV395" s="1"/>
      <c r="NFW395" s="1"/>
      <c r="NFX395" s="1"/>
      <c r="NFY395" s="1"/>
      <c r="NFZ395" s="1"/>
      <c r="NGA395" s="1"/>
      <c r="NGB395" s="1"/>
      <c r="NGC395" s="1"/>
      <c r="NGD395" s="1"/>
      <c r="NGE395" s="1"/>
      <c r="NGF395" s="1"/>
      <c r="NGG395" s="1"/>
      <c r="NGH395" s="1"/>
      <c r="NGI395" s="1"/>
      <c r="NGJ395" s="1"/>
      <c r="NGK395" s="1"/>
      <c r="NGL395" s="1"/>
      <c r="NGM395" s="1"/>
      <c r="NGN395" s="1"/>
      <c r="NGO395" s="1"/>
      <c r="NGP395" s="1"/>
      <c r="NGQ395" s="1"/>
      <c r="NGR395" s="1"/>
      <c r="NGS395" s="1"/>
      <c r="NGT395" s="1"/>
      <c r="NGU395" s="1"/>
      <c r="NGV395" s="1"/>
      <c r="NGW395" s="1"/>
      <c r="NGX395" s="1"/>
      <c r="NGY395" s="1"/>
      <c r="NGZ395" s="1"/>
      <c r="NHA395" s="1"/>
      <c r="NHB395" s="1"/>
      <c r="NHC395" s="1"/>
      <c r="NHD395" s="1"/>
      <c r="NHE395" s="1"/>
      <c r="NHF395" s="1"/>
      <c r="NHG395" s="1"/>
      <c r="NHH395" s="1"/>
      <c r="NHI395" s="1"/>
      <c r="NHJ395" s="1"/>
      <c r="NHK395" s="1"/>
      <c r="NHL395" s="1"/>
      <c r="NHM395" s="1"/>
      <c r="NHN395" s="1"/>
      <c r="NHO395" s="1"/>
      <c r="NHP395" s="1"/>
      <c r="NHQ395" s="1"/>
      <c r="NHR395" s="1"/>
      <c r="NHS395" s="1"/>
      <c r="NHT395" s="1"/>
      <c r="NHU395" s="1"/>
      <c r="NHV395" s="1"/>
      <c r="NHW395" s="1"/>
      <c r="NHX395" s="1"/>
      <c r="NHY395" s="1"/>
      <c r="NHZ395" s="1"/>
      <c r="NIA395" s="1"/>
      <c r="NIB395" s="1"/>
      <c r="NIC395" s="1"/>
      <c r="NID395" s="1"/>
      <c r="NIE395" s="1"/>
      <c r="NIF395" s="1"/>
      <c r="NIG395" s="1"/>
      <c r="NIH395" s="1"/>
      <c r="NII395" s="1"/>
      <c r="NIJ395" s="1"/>
      <c r="NIK395" s="1"/>
      <c r="NIL395" s="1"/>
      <c r="NIM395" s="1"/>
      <c r="NIN395" s="1"/>
      <c r="NIO395" s="1"/>
      <c r="NIP395" s="1"/>
      <c r="NIQ395" s="1"/>
      <c r="NIR395" s="1"/>
      <c r="NIS395" s="1"/>
      <c r="NIT395" s="1"/>
      <c r="NIU395" s="1"/>
      <c r="NIV395" s="1"/>
      <c r="NIW395" s="1"/>
      <c r="NIX395" s="1"/>
      <c r="NIY395" s="1"/>
      <c r="NIZ395" s="1"/>
      <c r="NJA395" s="1"/>
      <c r="NJB395" s="1"/>
      <c r="NJC395" s="1"/>
      <c r="NJD395" s="1"/>
      <c r="NJE395" s="1"/>
      <c r="NJF395" s="1"/>
      <c r="NJG395" s="1"/>
      <c r="NJH395" s="1"/>
      <c r="NJI395" s="1"/>
      <c r="NJJ395" s="1"/>
      <c r="NJK395" s="1"/>
      <c r="NJL395" s="1"/>
      <c r="NJM395" s="1"/>
      <c r="NJN395" s="1"/>
      <c r="NJO395" s="1"/>
      <c r="NJP395" s="1"/>
      <c r="NJQ395" s="1"/>
      <c r="NJR395" s="1"/>
      <c r="NJS395" s="1"/>
      <c r="NJT395" s="1"/>
      <c r="NJU395" s="1"/>
      <c r="NJV395" s="1"/>
      <c r="NJW395" s="1"/>
      <c r="NJX395" s="1"/>
      <c r="NJY395" s="1"/>
      <c r="NJZ395" s="1"/>
      <c r="NKA395" s="1"/>
      <c r="NKB395" s="1"/>
      <c r="NKC395" s="1"/>
      <c r="NKD395" s="1"/>
      <c r="NKE395" s="1"/>
      <c r="NKF395" s="1"/>
      <c r="NKG395" s="1"/>
      <c r="NKH395" s="1"/>
      <c r="NKI395" s="1"/>
      <c r="NKJ395" s="1"/>
      <c r="NKK395" s="1"/>
      <c r="NKL395" s="1"/>
      <c r="NKM395" s="1"/>
      <c r="NKN395" s="1"/>
      <c r="NKO395" s="1"/>
      <c r="NKP395" s="1"/>
      <c r="NKQ395" s="1"/>
      <c r="NKR395" s="1"/>
      <c r="NKS395" s="1"/>
      <c r="NKT395" s="1"/>
      <c r="NKU395" s="1"/>
      <c r="NKV395" s="1"/>
      <c r="NKW395" s="1"/>
      <c r="NKX395" s="1"/>
      <c r="NKY395" s="1"/>
      <c r="NKZ395" s="1"/>
      <c r="NLA395" s="1"/>
      <c r="NLB395" s="1"/>
      <c r="NLC395" s="1"/>
      <c r="NLD395" s="1"/>
      <c r="NLE395" s="1"/>
      <c r="NLF395" s="1"/>
      <c r="NLG395" s="1"/>
      <c r="NLH395" s="1"/>
      <c r="NLI395" s="1"/>
      <c r="NLJ395" s="1"/>
      <c r="NLK395" s="1"/>
      <c r="NLL395" s="1"/>
      <c r="NLM395" s="1"/>
      <c r="NLN395" s="1"/>
      <c r="NLO395" s="1"/>
      <c r="NLP395" s="1"/>
      <c r="NLQ395" s="1"/>
      <c r="NLR395" s="1"/>
      <c r="NLS395" s="1"/>
      <c r="NLT395" s="1"/>
      <c r="NLU395" s="1"/>
      <c r="NLV395" s="1"/>
      <c r="NLW395" s="1"/>
      <c r="NLX395" s="1"/>
      <c r="NLY395" s="1"/>
      <c r="NLZ395" s="1"/>
      <c r="NMA395" s="1"/>
      <c r="NMB395" s="1"/>
      <c r="NMC395" s="1"/>
      <c r="NMD395" s="1"/>
      <c r="NME395" s="1"/>
      <c r="NMF395" s="1"/>
      <c r="NMG395" s="1"/>
      <c r="NMH395" s="1"/>
      <c r="NMI395" s="1"/>
      <c r="NMJ395" s="1"/>
      <c r="NMK395" s="1"/>
      <c r="NML395" s="1"/>
      <c r="NMM395" s="1"/>
      <c r="NMN395" s="1"/>
      <c r="NMO395" s="1"/>
      <c r="NMP395" s="1"/>
      <c r="NMQ395" s="1"/>
      <c r="NMR395" s="1"/>
      <c r="NMS395" s="1"/>
      <c r="NMT395" s="1"/>
      <c r="NMU395" s="1"/>
      <c r="NMV395" s="1"/>
      <c r="NMW395" s="1"/>
      <c r="NMX395" s="1"/>
      <c r="NMY395" s="1"/>
      <c r="NMZ395" s="1"/>
      <c r="NNA395" s="1"/>
      <c r="NNB395" s="1"/>
      <c r="NNC395" s="1"/>
      <c r="NND395" s="1"/>
      <c r="NNE395" s="1"/>
      <c r="NNF395" s="1"/>
      <c r="NNG395" s="1"/>
      <c r="NNH395" s="1"/>
      <c r="NNI395" s="1"/>
      <c r="NNJ395" s="1"/>
      <c r="NNK395" s="1"/>
      <c r="NNL395" s="1"/>
      <c r="NNM395" s="1"/>
      <c r="NNN395" s="1"/>
      <c r="NNO395" s="1"/>
      <c r="NNP395" s="1"/>
      <c r="NNQ395" s="1"/>
      <c r="NNR395" s="1"/>
      <c r="NNS395" s="1"/>
      <c r="NNT395" s="1"/>
      <c r="NNU395" s="1"/>
      <c r="NNV395" s="1"/>
      <c r="NNW395" s="1"/>
      <c r="NNX395" s="1"/>
      <c r="NNY395" s="1"/>
      <c r="NNZ395" s="1"/>
      <c r="NOA395" s="1"/>
      <c r="NOB395" s="1"/>
      <c r="NOC395" s="1"/>
      <c r="NOD395" s="1"/>
      <c r="NOE395" s="1"/>
      <c r="NOF395" s="1"/>
      <c r="NOG395" s="1"/>
      <c r="NOH395" s="1"/>
      <c r="NOI395" s="1"/>
      <c r="NOJ395" s="1"/>
      <c r="NOK395" s="1"/>
      <c r="NOL395" s="1"/>
      <c r="NOM395" s="1"/>
      <c r="NON395" s="1"/>
      <c r="NOO395" s="1"/>
      <c r="NOP395" s="1"/>
      <c r="NOQ395" s="1"/>
      <c r="NOR395" s="1"/>
      <c r="NOS395" s="1"/>
      <c r="NOT395" s="1"/>
      <c r="NOU395" s="1"/>
      <c r="NOV395" s="1"/>
      <c r="NOW395" s="1"/>
      <c r="NOX395" s="1"/>
      <c r="NOY395" s="1"/>
      <c r="NOZ395" s="1"/>
      <c r="NPA395" s="1"/>
      <c r="NPB395" s="1"/>
      <c r="NPC395" s="1"/>
      <c r="NPD395" s="1"/>
      <c r="NPE395" s="1"/>
      <c r="NPF395" s="1"/>
      <c r="NPG395" s="1"/>
      <c r="NPH395" s="1"/>
      <c r="NPI395" s="1"/>
      <c r="NPJ395" s="1"/>
      <c r="NPK395" s="1"/>
      <c r="NPL395" s="1"/>
      <c r="NPM395" s="1"/>
      <c r="NPN395" s="1"/>
      <c r="NPO395" s="1"/>
      <c r="NPP395" s="1"/>
      <c r="NPQ395" s="1"/>
      <c r="NPR395" s="1"/>
      <c r="NPS395" s="1"/>
      <c r="NPT395" s="1"/>
      <c r="NPU395" s="1"/>
      <c r="NPV395" s="1"/>
      <c r="NPW395" s="1"/>
      <c r="NPX395" s="1"/>
      <c r="NPY395" s="1"/>
      <c r="NPZ395" s="1"/>
      <c r="NQA395" s="1"/>
      <c r="NQB395" s="1"/>
      <c r="NQC395" s="1"/>
      <c r="NQD395" s="1"/>
      <c r="NQE395" s="1"/>
      <c r="NQF395" s="1"/>
      <c r="NQG395" s="1"/>
      <c r="NQH395" s="1"/>
      <c r="NQI395" s="1"/>
      <c r="NQJ395" s="1"/>
      <c r="NQK395" s="1"/>
      <c r="NQL395" s="1"/>
      <c r="NQM395" s="1"/>
      <c r="NQN395" s="1"/>
      <c r="NQO395" s="1"/>
      <c r="NQP395" s="1"/>
      <c r="NQQ395" s="1"/>
      <c r="NQR395" s="1"/>
      <c r="NQS395" s="1"/>
      <c r="NQT395" s="1"/>
      <c r="NQU395" s="1"/>
      <c r="NQV395" s="1"/>
      <c r="NQW395" s="1"/>
      <c r="NQX395" s="1"/>
      <c r="NQY395" s="1"/>
      <c r="NQZ395" s="1"/>
      <c r="NRA395" s="1"/>
      <c r="NRB395" s="1"/>
      <c r="NRC395" s="1"/>
      <c r="NRD395" s="1"/>
      <c r="NRE395" s="1"/>
      <c r="NRF395" s="1"/>
      <c r="NRG395" s="1"/>
      <c r="NRH395" s="1"/>
      <c r="NRI395" s="1"/>
      <c r="NRJ395" s="1"/>
      <c r="NRK395" s="1"/>
      <c r="NRL395" s="1"/>
      <c r="NRM395" s="1"/>
      <c r="NRN395" s="1"/>
      <c r="NRO395" s="1"/>
      <c r="NRP395" s="1"/>
      <c r="NRQ395" s="1"/>
      <c r="NRR395" s="1"/>
      <c r="NRS395" s="1"/>
      <c r="NRT395" s="1"/>
      <c r="NRU395" s="1"/>
      <c r="NRV395" s="1"/>
      <c r="NRW395" s="1"/>
      <c r="NRX395" s="1"/>
      <c r="NRY395" s="1"/>
      <c r="NRZ395" s="1"/>
      <c r="NSA395" s="1"/>
      <c r="NSB395" s="1"/>
      <c r="NSC395" s="1"/>
      <c r="NSD395" s="1"/>
      <c r="NSE395" s="1"/>
      <c r="NSF395" s="1"/>
      <c r="NSG395" s="1"/>
      <c r="NSH395" s="1"/>
      <c r="NSI395" s="1"/>
      <c r="NSJ395" s="1"/>
      <c r="NSK395" s="1"/>
      <c r="NSL395" s="1"/>
      <c r="NSM395" s="1"/>
      <c r="NSN395" s="1"/>
      <c r="NSO395" s="1"/>
      <c r="NSP395" s="1"/>
      <c r="NSQ395" s="1"/>
      <c r="NSR395" s="1"/>
      <c r="NSS395" s="1"/>
      <c r="NST395" s="1"/>
      <c r="NSU395" s="1"/>
      <c r="NSV395" s="1"/>
      <c r="NSW395" s="1"/>
      <c r="NSX395" s="1"/>
      <c r="NSY395" s="1"/>
      <c r="NSZ395" s="1"/>
      <c r="NTA395" s="1"/>
      <c r="NTB395" s="1"/>
      <c r="NTC395" s="1"/>
      <c r="NTD395" s="1"/>
      <c r="NTE395" s="1"/>
      <c r="NTF395" s="1"/>
      <c r="NTG395" s="1"/>
      <c r="NTH395" s="1"/>
      <c r="NTI395" s="1"/>
      <c r="NTJ395" s="1"/>
      <c r="NTK395" s="1"/>
      <c r="NTL395" s="1"/>
      <c r="NTM395" s="1"/>
      <c r="NTN395" s="1"/>
      <c r="NTO395" s="1"/>
      <c r="NTP395" s="1"/>
      <c r="NTQ395" s="1"/>
      <c r="NTR395" s="1"/>
      <c r="NTS395" s="1"/>
      <c r="NTT395" s="1"/>
      <c r="NTU395" s="1"/>
      <c r="NTV395" s="1"/>
      <c r="NTW395" s="1"/>
      <c r="NTX395" s="1"/>
      <c r="NTY395" s="1"/>
      <c r="NTZ395" s="1"/>
      <c r="NUA395" s="1"/>
      <c r="NUB395" s="1"/>
      <c r="NUC395" s="1"/>
      <c r="NUD395" s="1"/>
      <c r="NUE395" s="1"/>
      <c r="NUF395" s="1"/>
      <c r="NUG395" s="1"/>
      <c r="NUH395" s="1"/>
      <c r="NUI395" s="1"/>
      <c r="NUJ395" s="1"/>
      <c r="NUK395" s="1"/>
      <c r="NUL395" s="1"/>
      <c r="NUM395" s="1"/>
      <c r="NUN395" s="1"/>
      <c r="NUO395" s="1"/>
      <c r="NUP395" s="1"/>
      <c r="NUQ395" s="1"/>
      <c r="NUR395" s="1"/>
      <c r="NUS395" s="1"/>
      <c r="NUT395" s="1"/>
      <c r="NUU395" s="1"/>
      <c r="NUV395" s="1"/>
      <c r="NUW395" s="1"/>
      <c r="NUX395" s="1"/>
      <c r="NUY395" s="1"/>
      <c r="NUZ395" s="1"/>
      <c r="NVA395" s="1"/>
      <c r="NVB395" s="1"/>
      <c r="NVC395" s="1"/>
      <c r="NVD395" s="1"/>
      <c r="NVE395" s="1"/>
      <c r="NVF395" s="1"/>
      <c r="NVG395" s="1"/>
      <c r="NVH395" s="1"/>
      <c r="NVI395" s="1"/>
      <c r="NVJ395" s="1"/>
      <c r="NVK395" s="1"/>
      <c r="NVL395" s="1"/>
      <c r="NVM395" s="1"/>
      <c r="NVN395" s="1"/>
      <c r="NVO395" s="1"/>
      <c r="NVP395" s="1"/>
      <c r="NVQ395" s="1"/>
      <c r="NVR395" s="1"/>
      <c r="NVS395" s="1"/>
      <c r="NVT395" s="1"/>
      <c r="NVU395" s="1"/>
      <c r="NVV395" s="1"/>
      <c r="NVW395" s="1"/>
      <c r="NVX395" s="1"/>
      <c r="NVY395" s="1"/>
      <c r="NVZ395" s="1"/>
      <c r="NWA395" s="1"/>
      <c r="NWB395" s="1"/>
      <c r="NWC395" s="1"/>
      <c r="NWD395" s="1"/>
      <c r="NWE395" s="1"/>
      <c r="NWF395" s="1"/>
      <c r="NWG395" s="1"/>
      <c r="NWH395" s="1"/>
      <c r="NWI395" s="1"/>
      <c r="NWJ395" s="1"/>
      <c r="NWK395" s="1"/>
      <c r="NWL395" s="1"/>
      <c r="NWM395" s="1"/>
      <c r="NWN395" s="1"/>
      <c r="NWO395" s="1"/>
      <c r="NWP395" s="1"/>
      <c r="NWQ395" s="1"/>
      <c r="NWR395" s="1"/>
      <c r="NWS395" s="1"/>
      <c r="NWT395" s="1"/>
      <c r="NWU395" s="1"/>
      <c r="NWV395" s="1"/>
      <c r="NWW395" s="1"/>
      <c r="NWX395" s="1"/>
      <c r="NWY395" s="1"/>
      <c r="NWZ395" s="1"/>
      <c r="NXA395" s="1"/>
      <c r="NXB395" s="1"/>
      <c r="NXC395" s="1"/>
      <c r="NXD395" s="1"/>
      <c r="NXE395" s="1"/>
      <c r="NXF395" s="1"/>
      <c r="NXG395" s="1"/>
      <c r="NXH395" s="1"/>
      <c r="NXI395" s="1"/>
      <c r="NXJ395" s="1"/>
      <c r="NXK395" s="1"/>
      <c r="NXL395" s="1"/>
      <c r="NXM395" s="1"/>
      <c r="NXN395" s="1"/>
      <c r="NXO395" s="1"/>
      <c r="NXP395" s="1"/>
      <c r="NXQ395" s="1"/>
      <c r="NXR395" s="1"/>
      <c r="NXS395" s="1"/>
      <c r="NXT395" s="1"/>
      <c r="NXU395" s="1"/>
      <c r="NXV395" s="1"/>
      <c r="NXW395" s="1"/>
      <c r="NXX395" s="1"/>
      <c r="NXY395" s="1"/>
      <c r="NXZ395" s="1"/>
      <c r="NYA395" s="1"/>
      <c r="NYB395" s="1"/>
      <c r="NYC395" s="1"/>
      <c r="NYD395" s="1"/>
      <c r="NYE395" s="1"/>
      <c r="NYF395" s="1"/>
      <c r="NYG395" s="1"/>
      <c r="NYH395" s="1"/>
      <c r="NYI395" s="1"/>
      <c r="NYJ395" s="1"/>
      <c r="NYK395" s="1"/>
      <c r="NYL395" s="1"/>
      <c r="NYM395" s="1"/>
      <c r="NYN395" s="1"/>
      <c r="NYO395" s="1"/>
      <c r="NYP395" s="1"/>
      <c r="NYQ395" s="1"/>
      <c r="NYR395" s="1"/>
      <c r="NYS395" s="1"/>
      <c r="NYT395" s="1"/>
      <c r="NYU395" s="1"/>
      <c r="NYV395" s="1"/>
      <c r="NYW395" s="1"/>
      <c r="NYX395" s="1"/>
      <c r="NYY395" s="1"/>
      <c r="NYZ395" s="1"/>
      <c r="NZA395" s="1"/>
      <c r="NZB395" s="1"/>
      <c r="NZC395" s="1"/>
      <c r="NZD395" s="1"/>
      <c r="NZE395" s="1"/>
      <c r="NZF395" s="1"/>
      <c r="NZG395" s="1"/>
      <c r="NZH395" s="1"/>
      <c r="NZI395" s="1"/>
      <c r="NZJ395" s="1"/>
      <c r="NZK395" s="1"/>
      <c r="NZL395" s="1"/>
      <c r="NZM395" s="1"/>
      <c r="NZN395" s="1"/>
      <c r="NZO395" s="1"/>
      <c r="NZP395" s="1"/>
      <c r="NZQ395" s="1"/>
      <c r="NZR395" s="1"/>
      <c r="NZS395" s="1"/>
      <c r="NZT395" s="1"/>
      <c r="NZU395" s="1"/>
      <c r="NZV395" s="1"/>
      <c r="NZW395" s="1"/>
      <c r="NZX395" s="1"/>
      <c r="NZY395" s="1"/>
      <c r="NZZ395" s="1"/>
      <c r="OAA395" s="1"/>
      <c r="OAB395" s="1"/>
      <c r="OAC395" s="1"/>
      <c r="OAD395" s="1"/>
      <c r="OAE395" s="1"/>
      <c r="OAF395" s="1"/>
      <c r="OAG395" s="1"/>
      <c r="OAH395" s="1"/>
      <c r="OAI395" s="1"/>
      <c r="OAJ395" s="1"/>
      <c r="OAK395" s="1"/>
      <c r="OAL395" s="1"/>
      <c r="OAM395" s="1"/>
      <c r="OAN395" s="1"/>
      <c r="OAO395" s="1"/>
      <c r="OAP395" s="1"/>
      <c r="OAQ395" s="1"/>
      <c r="OAR395" s="1"/>
      <c r="OAS395" s="1"/>
      <c r="OAT395" s="1"/>
      <c r="OAU395" s="1"/>
      <c r="OAV395" s="1"/>
      <c r="OAW395" s="1"/>
      <c r="OAX395" s="1"/>
      <c r="OAY395" s="1"/>
      <c r="OAZ395" s="1"/>
      <c r="OBA395" s="1"/>
      <c r="OBB395" s="1"/>
      <c r="OBC395" s="1"/>
      <c r="OBD395" s="1"/>
      <c r="OBE395" s="1"/>
      <c r="OBF395" s="1"/>
      <c r="OBG395" s="1"/>
      <c r="OBH395" s="1"/>
      <c r="OBI395" s="1"/>
      <c r="OBJ395" s="1"/>
      <c r="OBK395" s="1"/>
      <c r="OBL395" s="1"/>
      <c r="OBM395" s="1"/>
      <c r="OBN395" s="1"/>
      <c r="OBO395" s="1"/>
      <c r="OBP395" s="1"/>
      <c r="OBQ395" s="1"/>
      <c r="OBR395" s="1"/>
      <c r="OBS395" s="1"/>
      <c r="OBT395" s="1"/>
      <c r="OBU395" s="1"/>
      <c r="OBV395" s="1"/>
      <c r="OBW395" s="1"/>
      <c r="OBX395" s="1"/>
      <c r="OBY395" s="1"/>
      <c r="OBZ395" s="1"/>
      <c r="OCA395" s="1"/>
      <c r="OCB395" s="1"/>
      <c r="OCC395" s="1"/>
      <c r="OCD395" s="1"/>
      <c r="OCE395" s="1"/>
      <c r="OCF395" s="1"/>
      <c r="OCG395" s="1"/>
      <c r="OCH395" s="1"/>
      <c r="OCI395" s="1"/>
      <c r="OCJ395" s="1"/>
      <c r="OCK395" s="1"/>
      <c r="OCL395" s="1"/>
      <c r="OCM395" s="1"/>
      <c r="OCN395" s="1"/>
      <c r="OCO395" s="1"/>
      <c r="OCP395" s="1"/>
      <c r="OCQ395" s="1"/>
      <c r="OCR395" s="1"/>
      <c r="OCS395" s="1"/>
      <c r="OCT395" s="1"/>
      <c r="OCU395" s="1"/>
      <c r="OCV395" s="1"/>
      <c r="OCW395" s="1"/>
      <c r="OCX395" s="1"/>
      <c r="OCY395" s="1"/>
      <c r="OCZ395" s="1"/>
      <c r="ODA395" s="1"/>
      <c r="ODB395" s="1"/>
      <c r="ODC395" s="1"/>
      <c r="ODD395" s="1"/>
      <c r="ODE395" s="1"/>
      <c r="ODF395" s="1"/>
      <c r="ODG395" s="1"/>
      <c r="ODH395" s="1"/>
      <c r="ODI395" s="1"/>
      <c r="ODJ395" s="1"/>
      <c r="ODK395" s="1"/>
      <c r="ODL395" s="1"/>
      <c r="ODM395" s="1"/>
      <c r="ODN395" s="1"/>
      <c r="ODO395" s="1"/>
      <c r="ODP395" s="1"/>
      <c r="ODQ395" s="1"/>
      <c r="ODR395" s="1"/>
      <c r="ODS395" s="1"/>
      <c r="ODT395" s="1"/>
      <c r="ODU395" s="1"/>
      <c r="ODV395" s="1"/>
      <c r="ODW395" s="1"/>
      <c r="ODX395" s="1"/>
      <c r="ODY395" s="1"/>
      <c r="ODZ395" s="1"/>
      <c r="OEA395" s="1"/>
      <c r="OEB395" s="1"/>
      <c r="OEC395" s="1"/>
      <c r="OED395" s="1"/>
      <c r="OEE395" s="1"/>
      <c r="OEF395" s="1"/>
      <c r="OEG395" s="1"/>
      <c r="OEH395" s="1"/>
      <c r="OEI395" s="1"/>
      <c r="OEJ395" s="1"/>
      <c r="OEK395" s="1"/>
      <c r="OEL395" s="1"/>
      <c r="OEM395" s="1"/>
      <c r="OEN395" s="1"/>
      <c r="OEO395" s="1"/>
      <c r="OEP395" s="1"/>
      <c r="OEQ395" s="1"/>
      <c r="OER395" s="1"/>
      <c r="OES395" s="1"/>
      <c r="OET395" s="1"/>
      <c r="OEU395" s="1"/>
      <c r="OEV395" s="1"/>
      <c r="OEW395" s="1"/>
      <c r="OEX395" s="1"/>
      <c r="OEY395" s="1"/>
      <c r="OEZ395" s="1"/>
      <c r="OFA395" s="1"/>
      <c r="OFB395" s="1"/>
      <c r="OFC395" s="1"/>
      <c r="OFD395" s="1"/>
      <c r="OFE395" s="1"/>
      <c r="OFF395" s="1"/>
      <c r="OFG395" s="1"/>
      <c r="OFH395" s="1"/>
      <c r="OFI395" s="1"/>
      <c r="OFJ395" s="1"/>
      <c r="OFK395" s="1"/>
      <c r="OFL395" s="1"/>
      <c r="OFM395" s="1"/>
      <c r="OFN395" s="1"/>
      <c r="OFO395" s="1"/>
      <c r="OFP395" s="1"/>
      <c r="OFQ395" s="1"/>
      <c r="OFR395" s="1"/>
      <c r="OFS395" s="1"/>
      <c r="OFT395" s="1"/>
      <c r="OFU395" s="1"/>
      <c r="OFV395" s="1"/>
      <c r="OFW395" s="1"/>
      <c r="OFX395" s="1"/>
      <c r="OFY395" s="1"/>
      <c r="OFZ395" s="1"/>
      <c r="OGA395" s="1"/>
      <c r="OGB395" s="1"/>
      <c r="OGC395" s="1"/>
      <c r="OGD395" s="1"/>
      <c r="OGE395" s="1"/>
      <c r="OGF395" s="1"/>
      <c r="OGG395" s="1"/>
      <c r="OGH395" s="1"/>
      <c r="OGI395" s="1"/>
      <c r="OGJ395" s="1"/>
      <c r="OGK395" s="1"/>
      <c r="OGL395" s="1"/>
      <c r="OGM395" s="1"/>
      <c r="OGN395" s="1"/>
      <c r="OGO395" s="1"/>
      <c r="OGP395" s="1"/>
      <c r="OGQ395" s="1"/>
      <c r="OGR395" s="1"/>
      <c r="OGS395" s="1"/>
      <c r="OGT395" s="1"/>
      <c r="OGU395" s="1"/>
      <c r="OGV395" s="1"/>
      <c r="OGW395" s="1"/>
      <c r="OGX395" s="1"/>
      <c r="OGY395" s="1"/>
      <c r="OGZ395" s="1"/>
      <c r="OHA395" s="1"/>
      <c r="OHB395" s="1"/>
      <c r="OHC395" s="1"/>
      <c r="OHD395" s="1"/>
      <c r="OHE395" s="1"/>
      <c r="OHF395" s="1"/>
      <c r="OHG395" s="1"/>
      <c r="OHH395" s="1"/>
      <c r="OHI395" s="1"/>
      <c r="OHJ395" s="1"/>
      <c r="OHK395" s="1"/>
      <c r="OHL395" s="1"/>
      <c r="OHM395" s="1"/>
      <c r="OHN395" s="1"/>
      <c r="OHO395" s="1"/>
      <c r="OHP395" s="1"/>
      <c r="OHQ395" s="1"/>
      <c r="OHR395" s="1"/>
      <c r="OHS395" s="1"/>
      <c r="OHT395" s="1"/>
      <c r="OHU395" s="1"/>
      <c r="OHV395" s="1"/>
      <c r="OHW395" s="1"/>
      <c r="OHX395" s="1"/>
      <c r="OHY395" s="1"/>
      <c r="OHZ395" s="1"/>
      <c r="OIA395" s="1"/>
      <c r="OIB395" s="1"/>
      <c r="OIC395" s="1"/>
      <c r="OID395" s="1"/>
      <c r="OIE395" s="1"/>
      <c r="OIF395" s="1"/>
      <c r="OIG395" s="1"/>
      <c r="OIH395" s="1"/>
      <c r="OII395" s="1"/>
      <c r="OIJ395" s="1"/>
      <c r="OIK395" s="1"/>
      <c r="OIL395" s="1"/>
      <c r="OIM395" s="1"/>
      <c r="OIN395" s="1"/>
      <c r="OIO395" s="1"/>
      <c r="OIP395" s="1"/>
      <c r="OIQ395" s="1"/>
      <c r="OIR395" s="1"/>
      <c r="OIS395" s="1"/>
      <c r="OIT395" s="1"/>
      <c r="OIU395" s="1"/>
      <c r="OIV395" s="1"/>
      <c r="OIW395" s="1"/>
      <c r="OIX395" s="1"/>
      <c r="OIY395" s="1"/>
      <c r="OIZ395" s="1"/>
      <c r="OJA395" s="1"/>
      <c r="OJB395" s="1"/>
      <c r="OJC395" s="1"/>
      <c r="OJD395" s="1"/>
      <c r="OJE395" s="1"/>
      <c r="OJF395" s="1"/>
      <c r="OJG395" s="1"/>
      <c r="OJH395" s="1"/>
      <c r="OJI395" s="1"/>
      <c r="OJJ395" s="1"/>
      <c r="OJK395" s="1"/>
      <c r="OJL395" s="1"/>
      <c r="OJM395" s="1"/>
      <c r="OJN395" s="1"/>
      <c r="OJO395" s="1"/>
      <c r="OJP395" s="1"/>
      <c r="OJQ395" s="1"/>
      <c r="OJR395" s="1"/>
      <c r="OJS395" s="1"/>
      <c r="OJT395" s="1"/>
      <c r="OJU395" s="1"/>
      <c r="OJV395" s="1"/>
      <c r="OJW395" s="1"/>
      <c r="OJX395" s="1"/>
      <c r="OJY395" s="1"/>
      <c r="OJZ395" s="1"/>
      <c r="OKA395" s="1"/>
      <c r="OKB395" s="1"/>
      <c r="OKC395" s="1"/>
      <c r="OKD395" s="1"/>
      <c r="OKE395" s="1"/>
      <c r="OKF395" s="1"/>
      <c r="OKG395" s="1"/>
      <c r="OKH395" s="1"/>
      <c r="OKI395" s="1"/>
      <c r="OKJ395" s="1"/>
      <c r="OKK395" s="1"/>
      <c r="OKL395" s="1"/>
      <c r="OKM395" s="1"/>
      <c r="OKN395" s="1"/>
      <c r="OKO395" s="1"/>
      <c r="OKP395" s="1"/>
      <c r="OKQ395" s="1"/>
      <c r="OKR395" s="1"/>
      <c r="OKS395" s="1"/>
      <c r="OKT395" s="1"/>
      <c r="OKU395" s="1"/>
      <c r="OKV395" s="1"/>
      <c r="OKW395" s="1"/>
      <c r="OKX395" s="1"/>
      <c r="OKY395" s="1"/>
      <c r="OKZ395" s="1"/>
      <c r="OLA395" s="1"/>
      <c r="OLB395" s="1"/>
      <c r="OLC395" s="1"/>
      <c r="OLD395" s="1"/>
      <c r="OLE395" s="1"/>
      <c r="OLF395" s="1"/>
      <c r="OLG395" s="1"/>
      <c r="OLH395" s="1"/>
      <c r="OLI395" s="1"/>
      <c r="OLJ395" s="1"/>
      <c r="OLK395" s="1"/>
      <c r="OLL395" s="1"/>
      <c r="OLM395" s="1"/>
      <c r="OLN395" s="1"/>
      <c r="OLO395" s="1"/>
      <c r="OLP395" s="1"/>
      <c r="OLQ395" s="1"/>
      <c r="OLR395" s="1"/>
      <c r="OLS395" s="1"/>
      <c r="OLT395" s="1"/>
      <c r="OLU395" s="1"/>
      <c r="OLV395" s="1"/>
      <c r="OLW395" s="1"/>
      <c r="OLX395" s="1"/>
      <c r="OLY395" s="1"/>
      <c r="OLZ395" s="1"/>
      <c r="OMA395" s="1"/>
      <c r="OMB395" s="1"/>
      <c r="OMC395" s="1"/>
      <c r="OMD395" s="1"/>
      <c r="OME395" s="1"/>
      <c r="OMF395" s="1"/>
      <c r="OMG395" s="1"/>
      <c r="OMH395" s="1"/>
      <c r="OMI395" s="1"/>
      <c r="OMJ395" s="1"/>
      <c r="OMK395" s="1"/>
      <c r="OML395" s="1"/>
      <c r="OMM395" s="1"/>
      <c r="OMN395" s="1"/>
      <c r="OMO395" s="1"/>
      <c r="OMP395" s="1"/>
      <c r="OMQ395" s="1"/>
      <c r="OMR395" s="1"/>
      <c r="OMS395" s="1"/>
      <c r="OMT395" s="1"/>
      <c r="OMU395" s="1"/>
      <c r="OMV395" s="1"/>
      <c r="OMW395" s="1"/>
      <c r="OMX395" s="1"/>
      <c r="OMY395" s="1"/>
      <c r="OMZ395" s="1"/>
      <c r="ONA395" s="1"/>
      <c r="ONB395" s="1"/>
      <c r="ONC395" s="1"/>
      <c r="OND395" s="1"/>
      <c r="ONE395" s="1"/>
      <c r="ONF395" s="1"/>
      <c r="ONG395" s="1"/>
      <c r="ONH395" s="1"/>
      <c r="ONI395" s="1"/>
      <c r="ONJ395" s="1"/>
      <c r="ONK395" s="1"/>
      <c r="ONL395" s="1"/>
      <c r="ONM395" s="1"/>
      <c r="ONN395" s="1"/>
      <c r="ONO395" s="1"/>
      <c r="ONP395" s="1"/>
      <c r="ONQ395" s="1"/>
      <c r="ONR395" s="1"/>
      <c r="ONS395" s="1"/>
      <c r="ONT395" s="1"/>
      <c r="ONU395" s="1"/>
      <c r="ONV395" s="1"/>
      <c r="ONW395" s="1"/>
      <c r="ONX395" s="1"/>
      <c r="ONY395" s="1"/>
      <c r="ONZ395" s="1"/>
      <c r="OOA395" s="1"/>
      <c r="OOB395" s="1"/>
      <c r="OOC395" s="1"/>
      <c r="OOD395" s="1"/>
      <c r="OOE395" s="1"/>
      <c r="OOF395" s="1"/>
      <c r="OOG395" s="1"/>
      <c r="OOH395" s="1"/>
      <c r="OOI395" s="1"/>
      <c r="OOJ395" s="1"/>
      <c r="OOK395" s="1"/>
      <c r="OOL395" s="1"/>
      <c r="OOM395" s="1"/>
      <c r="OON395" s="1"/>
      <c r="OOO395" s="1"/>
      <c r="OOP395" s="1"/>
      <c r="OOQ395" s="1"/>
      <c r="OOR395" s="1"/>
      <c r="OOS395" s="1"/>
      <c r="OOT395" s="1"/>
      <c r="OOU395" s="1"/>
      <c r="OOV395" s="1"/>
      <c r="OOW395" s="1"/>
      <c r="OOX395" s="1"/>
      <c r="OOY395" s="1"/>
      <c r="OOZ395" s="1"/>
      <c r="OPA395" s="1"/>
      <c r="OPB395" s="1"/>
      <c r="OPC395" s="1"/>
      <c r="OPD395" s="1"/>
      <c r="OPE395" s="1"/>
      <c r="OPF395" s="1"/>
      <c r="OPG395" s="1"/>
      <c r="OPH395" s="1"/>
      <c r="OPI395" s="1"/>
      <c r="OPJ395" s="1"/>
      <c r="OPK395" s="1"/>
      <c r="OPL395" s="1"/>
      <c r="OPM395" s="1"/>
      <c r="OPN395" s="1"/>
      <c r="OPO395" s="1"/>
      <c r="OPP395" s="1"/>
      <c r="OPQ395" s="1"/>
      <c r="OPR395" s="1"/>
      <c r="OPS395" s="1"/>
      <c r="OPT395" s="1"/>
      <c r="OPU395" s="1"/>
      <c r="OPV395" s="1"/>
      <c r="OPW395" s="1"/>
      <c r="OPX395" s="1"/>
      <c r="OPY395" s="1"/>
      <c r="OPZ395" s="1"/>
      <c r="OQA395" s="1"/>
      <c r="OQB395" s="1"/>
      <c r="OQC395" s="1"/>
      <c r="OQD395" s="1"/>
      <c r="OQE395" s="1"/>
      <c r="OQF395" s="1"/>
      <c r="OQG395" s="1"/>
      <c r="OQH395" s="1"/>
      <c r="OQI395" s="1"/>
      <c r="OQJ395" s="1"/>
      <c r="OQK395" s="1"/>
      <c r="OQL395" s="1"/>
      <c r="OQM395" s="1"/>
      <c r="OQN395" s="1"/>
      <c r="OQO395" s="1"/>
      <c r="OQP395" s="1"/>
      <c r="OQQ395" s="1"/>
      <c r="OQR395" s="1"/>
      <c r="OQS395" s="1"/>
      <c r="OQT395" s="1"/>
      <c r="OQU395" s="1"/>
      <c r="OQV395" s="1"/>
      <c r="OQW395" s="1"/>
      <c r="OQX395" s="1"/>
      <c r="OQY395" s="1"/>
      <c r="OQZ395" s="1"/>
      <c r="ORA395" s="1"/>
      <c r="ORB395" s="1"/>
      <c r="ORC395" s="1"/>
      <c r="ORD395" s="1"/>
      <c r="ORE395" s="1"/>
      <c r="ORF395" s="1"/>
      <c r="ORG395" s="1"/>
      <c r="ORH395" s="1"/>
      <c r="ORI395" s="1"/>
      <c r="ORJ395" s="1"/>
      <c r="ORK395" s="1"/>
      <c r="ORL395" s="1"/>
      <c r="ORM395" s="1"/>
      <c r="ORN395" s="1"/>
      <c r="ORO395" s="1"/>
      <c r="ORP395" s="1"/>
      <c r="ORQ395" s="1"/>
      <c r="ORR395" s="1"/>
      <c r="ORS395" s="1"/>
      <c r="ORT395" s="1"/>
      <c r="ORU395" s="1"/>
      <c r="ORV395" s="1"/>
      <c r="ORW395" s="1"/>
      <c r="ORX395" s="1"/>
      <c r="ORY395" s="1"/>
      <c r="ORZ395" s="1"/>
      <c r="OSA395" s="1"/>
      <c r="OSB395" s="1"/>
      <c r="OSC395" s="1"/>
      <c r="OSD395" s="1"/>
      <c r="OSE395" s="1"/>
      <c r="OSF395" s="1"/>
      <c r="OSG395" s="1"/>
      <c r="OSH395" s="1"/>
      <c r="OSI395" s="1"/>
      <c r="OSJ395" s="1"/>
      <c r="OSK395" s="1"/>
      <c r="OSL395" s="1"/>
      <c r="OSM395" s="1"/>
      <c r="OSN395" s="1"/>
      <c r="OSO395" s="1"/>
      <c r="OSP395" s="1"/>
      <c r="OSQ395" s="1"/>
      <c r="OSR395" s="1"/>
      <c r="OSS395" s="1"/>
      <c r="OST395" s="1"/>
      <c r="OSU395" s="1"/>
      <c r="OSV395" s="1"/>
      <c r="OSW395" s="1"/>
      <c r="OSX395" s="1"/>
      <c r="OSY395" s="1"/>
      <c r="OSZ395" s="1"/>
      <c r="OTA395" s="1"/>
      <c r="OTB395" s="1"/>
      <c r="OTC395" s="1"/>
      <c r="OTD395" s="1"/>
      <c r="OTE395" s="1"/>
      <c r="OTF395" s="1"/>
      <c r="OTG395" s="1"/>
      <c r="OTH395" s="1"/>
      <c r="OTI395" s="1"/>
      <c r="OTJ395" s="1"/>
      <c r="OTK395" s="1"/>
      <c r="OTL395" s="1"/>
      <c r="OTM395" s="1"/>
      <c r="OTN395" s="1"/>
      <c r="OTO395" s="1"/>
      <c r="OTP395" s="1"/>
      <c r="OTQ395" s="1"/>
      <c r="OTR395" s="1"/>
      <c r="OTS395" s="1"/>
      <c r="OTT395" s="1"/>
      <c r="OTU395" s="1"/>
      <c r="OTV395" s="1"/>
      <c r="OTW395" s="1"/>
      <c r="OTX395" s="1"/>
      <c r="OTY395" s="1"/>
      <c r="OTZ395" s="1"/>
      <c r="OUA395" s="1"/>
      <c r="OUB395" s="1"/>
      <c r="OUC395" s="1"/>
      <c r="OUD395" s="1"/>
      <c r="OUE395" s="1"/>
      <c r="OUF395" s="1"/>
      <c r="OUG395" s="1"/>
      <c r="OUH395" s="1"/>
      <c r="OUI395" s="1"/>
      <c r="OUJ395" s="1"/>
      <c r="OUK395" s="1"/>
      <c r="OUL395" s="1"/>
      <c r="OUM395" s="1"/>
      <c r="OUN395" s="1"/>
      <c r="OUO395" s="1"/>
      <c r="OUP395" s="1"/>
      <c r="OUQ395" s="1"/>
      <c r="OUR395" s="1"/>
      <c r="OUS395" s="1"/>
      <c r="OUT395" s="1"/>
      <c r="OUU395" s="1"/>
      <c r="OUV395" s="1"/>
      <c r="OUW395" s="1"/>
      <c r="OUX395" s="1"/>
      <c r="OUY395" s="1"/>
      <c r="OUZ395" s="1"/>
      <c r="OVA395" s="1"/>
      <c r="OVB395" s="1"/>
      <c r="OVC395" s="1"/>
      <c r="OVD395" s="1"/>
      <c r="OVE395" s="1"/>
      <c r="OVF395" s="1"/>
      <c r="OVG395" s="1"/>
      <c r="OVH395" s="1"/>
      <c r="OVI395" s="1"/>
      <c r="OVJ395" s="1"/>
      <c r="OVK395" s="1"/>
      <c r="OVL395" s="1"/>
      <c r="OVM395" s="1"/>
      <c r="OVN395" s="1"/>
      <c r="OVO395" s="1"/>
      <c r="OVP395" s="1"/>
      <c r="OVQ395" s="1"/>
      <c r="OVR395" s="1"/>
      <c r="OVS395" s="1"/>
      <c r="OVT395" s="1"/>
      <c r="OVU395" s="1"/>
      <c r="OVV395" s="1"/>
      <c r="OVW395" s="1"/>
      <c r="OVX395" s="1"/>
      <c r="OVY395" s="1"/>
      <c r="OVZ395" s="1"/>
      <c r="OWA395" s="1"/>
      <c r="OWB395" s="1"/>
      <c r="OWC395" s="1"/>
      <c r="OWD395" s="1"/>
      <c r="OWE395" s="1"/>
      <c r="OWF395" s="1"/>
      <c r="OWG395" s="1"/>
      <c r="OWH395" s="1"/>
      <c r="OWI395" s="1"/>
      <c r="OWJ395" s="1"/>
      <c r="OWK395" s="1"/>
      <c r="OWL395" s="1"/>
      <c r="OWM395" s="1"/>
      <c r="OWN395" s="1"/>
      <c r="OWO395" s="1"/>
      <c r="OWP395" s="1"/>
      <c r="OWQ395" s="1"/>
      <c r="OWR395" s="1"/>
      <c r="OWS395" s="1"/>
      <c r="OWT395" s="1"/>
      <c r="OWU395" s="1"/>
      <c r="OWV395" s="1"/>
      <c r="OWW395" s="1"/>
      <c r="OWX395" s="1"/>
      <c r="OWY395" s="1"/>
      <c r="OWZ395" s="1"/>
      <c r="OXA395" s="1"/>
      <c r="OXB395" s="1"/>
      <c r="OXC395" s="1"/>
      <c r="OXD395" s="1"/>
      <c r="OXE395" s="1"/>
      <c r="OXF395" s="1"/>
      <c r="OXG395" s="1"/>
      <c r="OXH395" s="1"/>
      <c r="OXI395" s="1"/>
      <c r="OXJ395" s="1"/>
      <c r="OXK395" s="1"/>
      <c r="OXL395" s="1"/>
      <c r="OXM395" s="1"/>
      <c r="OXN395" s="1"/>
      <c r="OXO395" s="1"/>
      <c r="OXP395" s="1"/>
      <c r="OXQ395" s="1"/>
      <c r="OXR395" s="1"/>
      <c r="OXS395" s="1"/>
      <c r="OXT395" s="1"/>
      <c r="OXU395" s="1"/>
      <c r="OXV395" s="1"/>
      <c r="OXW395" s="1"/>
      <c r="OXX395" s="1"/>
      <c r="OXY395" s="1"/>
      <c r="OXZ395" s="1"/>
      <c r="OYA395" s="1"/>
      <c r="OYB395" s="1"/>
      <c r="OYC395" s="1"/>
      <c r="OYD395" s="1"/>
      <c r="OYE395" s="1"/>
      <c r="OYF395" s="1"/>
      <c r="OYG395" s="1"/>
      <c r="OYH395" s="1"/>
      <c r="OYI395" s="1"/>
      <c r="OYJ395" s="1"/>
      <c r="OYK395" s="1"/>
      <c r="OYL395" s="1"/>
      <c r="OYM395" s="1"/>
      <c r="OYN395" s="1"/>
      <c r="OYO395" s="1"/>
      <c r="OYP395" s="1"/>
      <c r="OYQ395" s="1"/>
      <c r="OYR395" s="1"/>
      <c r="OYS395" s="1"/>
      <c r="OYT395" s="1"/>
      <c r="OYU395" s="1"/>
      <c r="OYV395" s="1"/>
      <c r="OYW395" s="1"/>
      <c r="OYX395" s="1"/>
      <c r="OYY395" s="1"/>
      <c r="OYZ395" s="1"/>
      <c r="OZA395" s="1"/>
      <c r="OZB395" s="1"/>
      <c r="OZC395" s="1"/>
      <c r="OZD395" s="1"/>
      <c r="OZE395" s="1"/>
      <c r="OZF395" s="1"/>
      <c r="OZG395" s="1"/>
      <c r="OZH395" s="1"/>
      <c r="OZI395" s="1"/>
      <c r="OZJ395" s="1"/>
      <c r="OZK395" s="1"/>
      <c r="OZL395" s="1"/>
      <c r="OZM395" s="1"/>
      <c r="OZN395" s="1"/>
      <c r="OZO395" s="1"/>
      <c r="OZP395" s="1"/>
      <c r="OZQ395" s="1"/>
      <c r="OZR395" s="1"/>
      <c r="OZS395" s="1"/>
      <c r="OZT395" s="1"/>
      <c r="OZU395" s="1"/>
      <c r="OZV395" s="1"/>
      <c r="OZW395" s="1"/>
      <c r="OZX395" s="1"/>
      <c r="OZY395" s="1"/>
      <c r="OZZ395" s="1"/>
      <c r="PAA395" s="1"/>
      <c r="PAB395" s="1"/>
      <c r="PAC395" s="1"/>
      <c r="PAD395" s="1"/>
      <c r="PAE395" s="1"/>
      <c r="PAF395" s="1"/>
      <c r="PAG395" s="1"/>
      <c r="PAH395" s="1"/>
      <c r="PAI395" s="1"/>
      <c r="PAJ395" s="1"/>
      <c r="PAK395" s="1"/>
      <c r="PAL395" s="1"/>
      <c r="PAM395" s="1"/>
      <c r="PAN395" s="1"/>
      <c r="PAO395" s="1"/>
      <c r="PAP395" s="1"/>
      <c r="PAQ395" s="1"/>
      <c r="PAR395" s="1"/>
      <c r="PAS395" s="1"/>
      <c r="PAT395" s="1"/>
      <c r="PAU395" s="1"/>
      <c r="PAV395" s="1"/>
      <c r="PAW395" s="1"/>
      <c r="PAX395" s="1"/>
      <c r="PAY395" s="1"/>
      <c r="PAZ395" s="1"/>
      <c r="PBA395" s="1"/>
      <c r="PBB395" s="1"/>
      <c r="PBC395" s="1"/>
      <c r="PBD395" s="1"/>
      <c r="PBE395" s="1"/>
      <c r="PBF395" s="1"/>
      <c r="PBG395" s="1"/>
      <c r="PBH395" s="1"/>
      <c r="PBI395" s="1"/>
      <c r="PBJ395" s="1"/>
      <c r="PBK395" s="1"/>
      <c r="PBL395" s="1"/>
      <c r="PBM395" s="1"/>
      <c r="PBN395" s="1"/>
      <c r="PBO395" s="1"/>
      <c r="PBP395" s="1"/>
      <c r="PBQ395" s="1"/>
      <c r="PBR395" s="1"/>
      <c r="PBS395" s="1"/>
      <c r="PBT395" s="1"/>
      <c r="PBU395" s="1"/>
      <c r="PBV395" s="1"/>
      <c r="PBW395" s="1"/>
      <c r="PBX395" s="1"/>
      <c r="PBY395" s="1"/>
      <c r="PBZ395" s="1"/>
      <c r="PCA395" s="1"/>
      <c r="PCB395" s="1"/>
      <c r="PCC395" s="1"/>
      <c r="PCD395" s="1"/>
      <c r="PCE395" s="1"/>
      <c r="PCF395" s="1"/>
      <c r="PCG395" s="1"/>
      <c r="PCH395" s="1"/>
      <c r="PCI395" s="1"/>
      <c r="PCJ395" s="1"/>
      <c r="PCK395" s="1"/>
      <c r="PCL395" s="1"/>
      <c r="PCM395" s="1"/>
      <c r="PCN395" s="1"/>
      <c r="PCO395" s="1"/>
      <c r="PCP395" s="1"/>
      <c r="PCQ395" s="1"/>
      <c r="PCR395" s="1"/>
      <c r="PCS395" s="1"/>
      <c r="PCT395" s="1"/>
      <c r="PCU395" s="1"/>
      <c r="PCV395" s="1"/>
      <c r="PCW395" s="1"/>
      <c r="PCX395" s="1"/>
      <c r="PCY395" s="1"/>
      <c r="PCZ395" s="1"/>
      <c r="PDA395" s="1"/>
      <c r="PDB395" s="1"/>
      <c r="PDC395" s="1"/>
      <c r="PDD395" s="1"/>
      <c r="PDE395" s="1"/>
      <c r="PDF395" s="1"/>
      <c r="PDG395" s="1"/>
      <c r="PDH395" s="1"/>
      <c r="PDI395" s="1"/>
      <c r="PDJ395" s="1"/>
      <c r="PDK395" s="1"/>
      <c r="PDL395" s="1"/>
      <c r="PDM395" s="1"/>
      <c r="PDN395" s="1"/>
      <c r="PDO395" s="1"/>
      <c r="PDP395" s="1"/>
      <c r="PDQ395" s="1"/>
      <c r="PDR395" s="1"/>
      <c r="PDS395" s="1"/>
      <c r="PDT395" s="1"/>
      <c r="PDU395" s="1"/>
      <c r="PDV395" s="1"/>
      <c r="PDW395" s="1"/>
      <c r="PDX395" s="1"/>
      <c r="PDY395" s="1"/>
      <c r="PDZ395" s="1"/>
      <c r="PEA395" s="1"/>
      <c r="PEB395" s="1"/>
      <c r="PEC395" s="1"/>
      <c r="PED395" s="1"/>
      <c r="PEE395" s="1"/>
      <c r="PEF395" s="1"/>
      <c r="PEG395" s="1"/>
      <c r="PEH395" s="1"/>
      <c r="PEI395" s="1"/>
      <c r="PEJ395" s="1"/>
      <c r="PEK395" s="1"/>
      <c r="PEL395" s="1"/>
      <c r="PEM395" s="1"/>
      <c r="PEN395" s="1"/>
      <c r="PEO395" s="1"/>
      <c r="PEP395" s="1"/>
      <c r="PEQ395" s="1"/>
      <c r="PER395" s="1"/>
      <c r="PES395" s="1"/>
      <c r="PET395" s="1"/>
      <c r="PEU395" s="1"/>
      <c r="PEV395" s="1"/>
      <c r="PEW395" s="1"/>
      <c r="PEX395" s="1"/>
      <c r="PEY395" s="1"/>
      <c r="PEZ395" s="1"/>
      <c r="PFA395" s="1"/>
      <c r="PFB395" s="1"/>
      <c r="PFC395" s="1"/>
      <c r="PFD395" s="1"/>
      <c r="PFE395" s="1"/>
      <c r="PFF395" s="1"/>
      <c r="PFG395" s="1"/>
      <c r="PFH395" s="1"/>
      <c r="PFI395" s="1"/>
      <c r="PFJ395" s="1"/>
      <c r="PFK395" s="1"/>
      <c r="PFL395" s="1"/>
      <c r="PFM395" s="1"/>
      <c r="PFN395" s="1"/>
      <c r="PFO395" s="1"/>
      <c r="PFP395" s="1"/>
      <c r="PFQ395" s="1"/>
      <c r="PFR395" s="1"/>
      <c r="PFS395" s="1"/>
      <c r="PFT395" s="1"/>
      <c r="PFU395" s="1"/>
      <c r="PFV395" s="1"/>
      <c r="PFW395" s="1"/>
      <c r="PFX395" s="1"/>
      <c r="PFY395" s="1"/>
      <c r="PFZ395" s="1"/>
      <c r="PGA395" s="1"/>
      <c r="PGB395" s="1"/>
      <c r="PGC395" s="1"/>
      <c r="PGD395" s="1"/>
      <c r="PGE395" s="1"/>
      <c r="PGF395" s="1"/>
      <c r="PGG395" s="1"/>
      <c r="PGH395" s="1"/>
      <c r="PGI395" s="1"/>
      <c r="PGJ395" s="1"/>
      <c r="PGK395" s="1"/>
      <c r="PGL395" s="1"/>
      <c r="PGM395" s="1"/>
      <c r="PGN395" s="1"/>
      <c r="PGO395" s="1"/>
      <c r="PGP395" s="1"/>
      <c r="PGQ395" s="1"/>
      <c r="PGR395" s="1"/>
      <c r="PGS395" s="1"/>
      <c r="PGT395" s="1"/>
      <c r="PGU395" s="1"/>
      <c r="PGV395" s="1"/>
      <c r="PGW395" s="1"/>
      <c r="PGX395" s="1"/>
      <c r="PGY395" s="1"/>
      <c r="PGZ395" s="1"/>
      <c r="PHA395" s="1"/>
      <c r="PHB395" s="1"/>
      <c r="PHC395" s="1"/>
      <c r="PHD395" s="1"/>
      <c r="PHE395" s="1"/>
      <c r="PHF395" s="1"/>
      <c r="PHG395" s="1"/>
      <c r="PHH395" s="1"/>
      <c r="PHI395" s="1"/>
      <c r="PHJ395" s="1"/>
      <c r="PHK395" s="1"/>
      <c r="PHL395" s="1"/>
      <c r="PHM395" s="1"/>
      <c r="PHN395" s="1"/>
      <c r="PHO395" s="1"/>
      <c r="PHP395" s="1"/>
      <c r="PHQ395" s="1"/>
      <c r="PHR395" s="1"/>
      <c r="PHS395" s="1"/>
      <c r="PHT395" s="1"/>
      <c r="PHU395" s="1"/>
      <c r="PHV395" s="1"/>
      <c r="PHW395" s="1"/>
      <c r="PHX395" s="1"/>
      <c r="PHY395" s="1"/>
      <c r="PHZ395" s="1"/>
      <c r="PIA395" s="1"/>
      <c r="PIB395" s="1"/>
      <c r="PIC395" s="1"/>
      <c r="PID395" s="1"/>
      <c r="PIE395" s="1"/>
      <c r="PIF395" s="1"/>
      <c r="PIG395" s="1"/>
      <c r="PIH395" s="1"/>
      <c r="PII395" s="1"/>
      <c r="PIJ395" s="1"/>
      <c r="PIK395" s="1"/>
      <c r="PIL395" s="1"/>
      <c r="PIM395" s="1"/>
      <c r="PIN395" s="1"/>
      <c r="PIO395" s="1"/>
      <c r="PIP395" s="1"/>
      <c r="PIQ395" s="1"/>
      <c r="PIR395" s="1"/>
      <c r="PIS395" s="1"/>
      <c r="PIT395" s="1"/>
      <c r="PIU395" s="1"/>
      <c r="PIV395" s="1"/>
      <c r="PIW395" s="1"/>
      <c r="PIX395" s="1"/>
      <c r="PIY395" s="1"/>
      <c r="PIZ395" s="1"/>
      <c r="PJA395" s="1"/>
      <c r="PJB395" s="1"/>
      <c r="PJC395" s="1"/>
      <c r="PJD395" s="1"/>
      <c r="PJE395" s="1"/>
      <c r="PJF395" s="1"/>
      <c r="PJG395" s="1"/>
      <c r="PJH395" s="1"/>
      <c r="PJI395" s="1"/>
      <c r="PJJ395" s="1"/>
      <c r="PJK395" s="1"/>
      <c r="PJL395" s="1"/>
      <c r="PJM395" s="1"/>
      <c r="PJN395" s="1"/>
      <c r="PJO395" s="1"/>
      <c r="PJP395" s="1"/>
      <c r="PJQ395" s="1"/>
      <c r="PJR395" s="1"/>
      <c r="PJS395" s="1"/>
      <c r="PJT395" s="1"/>
      <c r="PJU395" s="1"/>
      <c r="PJV395" s="1"/>
      <c r="PJW395" s="1"/>
      <c r="PJX395" s="1"/>
      <c r="PJY395" s="1"/>
      <c r="PJZ395" s="1"/>
      <c r="PKA395" s="1"/>
      <c r="PKB395" s="1"/>
      <c r="PKC395" s="1"/>
      <c r="PKD395" s="1"/>
      <c r="PKE395" s="1"/>
      <c r="PKF395" s="1"/>
      <c r="PKG395" s="1"/>
      <c r="PKH395" s="1"/>
      <c r="PKI395" s="1"/>
      <c r="PKJ395" s="1"/>
      <c r="PKK395" s="1"/>
      <c r="PKL395" s="1"/>
      <c r="PKM395" s="1"/>
      <c r="PKN395" s="1"/>
      <c r="PKO395" s="1"/>
      <c r="PKP395" s="1"/>
      <c r="PKQ395" s="1"/>
      <c r="PKR395" s="1"/>
      <c r="PKS395" s="1"/>
      <c r="PKT395" s="1"/>
      <c r="PKU395" s="1"/>
      <c r="PKV395" s="1"/>
      <c r="PKW395" s="1"/>
      <c r="PKX395" s="1"/>
      <c r="PKY395" s="1"/>
      <c r="PKZ395" s="1"/>
      <c r="PLA395" s="1"/>
      <c r="PLB395" s="1"/>
      <c r="PLC395" s="1"/>
      <c r="PLD395" s="1"/>
      <c r="PLE395" s="1"/>
      <c r="PLF395" s="1"/>
      <c r="PLG395" s="1"/>
      <c r="PLH395" s="1"/>
      <c r="PLI395" s="1"/>
      <c r="PLJ395" s="1"/>
      <c r="PLK395" s="1"/>
      <c r="PLL395" s="1"/>
      <c r="PLM395" s="1"/>
      <c r="PLN395" s="1"/>
      <c r="PLO395" s="1"/>
      <c r="PLP395" s="1"/>
      <c r="PLQ395" s="1"/>
      <c r="PLR395" s="1"/>
      <c r="PLS395" s="1"/>
      <c r="PLT395" s="1"/>
      <c r="PLU395" s="1"/>
      <c r="PLV395" s="1"/>
      <c r="PLW395" s="1"/>
      <c r="PLX395" s="1"/>
      <c r="PLY395" s="1"/>
      <c r="PLZ395" s="1"/>
      <c r="PMA395" s="1"/>
      <c r="PMB395" s="1"/>
      <c r="PMC395" s="1"/>
      <c r="PMD395" s="1"/>
      <c r="PME395" s="1"/>
      <c r="PMF395" s="1"/>
      <c r="PMG395" s="1"/>
      <c r="PMH395" s="1"/>
      <c r="PMI395" s="1"/>
      <c r="PMJ395" s="1"/>
      <c r="PMK395" s="1"/>
      <c r="PML395" s="1"/>
      <c r="PMM395" s="1"/>
      <c r="PMN395" s="1"/>
      <c r="PMO395" s="1"/>
      <c r="PMP395" s="1"/>
      <c r="PMQ395" s="1"/>
      <c r="PMR395" s="1"/>
      <c r="PMS395" s="1"/>
      <c r="PMT395" s="1"/>
      <c r="PMU395" s="1"/>
      <c r="PMV395" s="1"/>
      <c r="PMW395" s="1"/>
      <c r="PMX395" s="1"/>
      <c r="PMY395" s="1"/>
      <c r="PMZ395" s="1"/>
      <c r="PNA395" s="1"/>
      <c r="PNB395" s="1"/>
      <c r="PNC395" s="1"/>
      <c r="PND395" s="1"/>
      <c r="PNE395" s="1"/>
      <c r="PNF395" s="1"/>
      <c r="PNG395" s="1"/>
      <c r="PNH395" s="1"/>
      <c r="PNI395" s="1"/>
      <c r="PNJ395" s="1"/>
      <c r="PNK395" s="1"/>
      <c r="PNL395" s="1"/>
      <c r="PNM395" s="1"/>
      <c r="PNN395" s="1"/>
      <c r="PNO395" s="1"/>
      <c r="PNP395" s="1"/>
      <c r="PNQ395" s="1"/>
      <c r="PNR395" s="1"/>
      <c r="PNS395" s="1"/>
      <c r="PNT395" s="1"/>
      <c r="PNU395" s="1"/>
      <c r="PNV395" s="1"/>
      <c r="PNW395" s="1"/>
      <c r="PNX395" s="1"/>
      <c r="PNY395" s="1"/>
      <c r="PNZ395" s="1"/>
      <c r="POA395" s="1"/>
      <c r="POB395" s="1"/>
      <c r="POC395" s="1"/>
      <c r="POD395" s="1"/>
      <c r="POE395" s="1"/>
      <c r="POF395" s="1"/>
      <c r="POG395" s="1"/>
      <c r="POH395" s="1"/>
      <c r="POI395" s="1"/>
      <c r="POJ395" s="1"/>
      <c r="POK395" s="1"/>
      <c r="POL395" s="1"/>
      <c r="POM395" s="1"/>
      <c r="PON395" s="1"/>
      <c r="POO395" s="1"/>
      <c r="POP395" s="1"/>
      <c r="POQ395" s="1"/>
      <c r="POR395" s="1"/>
      <c r="POS395" s="1"/>
      <c r="POT395" s="1"/>
      <c r="POU395" s="1"/>
      <c r="POV395" s="1"/>
      <c r="POW395" s="1"/>
      <c r="POX395" s="1"/>
      <c r="POY395" s="1"/>
      <c r="POZ395" s="1"/>
      <c r="PPA395" s="1"/>
      <c r="PPB395" s="1"/>
      <c r="PPC395" s="1"/>
      <c r="PPD395" s="1"/>
      <c r="PPE395" s="1"/>
      <c r="PPF395" s="1"/>
      <c r="PPG395" s="1"/>
      <c r="PPH395" s="1"/>
      <c r="PPI395" s="1"/>
      <c r="PPJ395" s="1"/>
      <c r="PPK395" s="1"/>
      <c r="PPL395" s="1"/>
      <c r="PPM395" s="1"/>
      <c r="PPN395" s="1"/>
      <c r="PPO395" s="1"/>
      <c r="PPP395" s="1"/>
      <c r="PPQ395" s="1"/>
      <c r="PPR395" s="1"/>
      <c r="PPS395" s="1"/>
      <c r="PPT395" s="1"/>
      <c r="PPU395" s="1"/>
      <c r="PPV395" s="1"/>
      <c r="PPW395" s="1"/>
      <c r="PPX395" s="1"/>
      <c r="PPY395" s="1"/>
      <c r="PPZ395" s="1"/>
      <c r="PQA395" s="1"/>
      <c r="PQB395" s="1"/>
      <c r="PQC395" s="1"/>
      <c r="PQD395" s="1"/>
      <c r="PQE395" s="1"/>
      <c r="PQF395" s="1"/>
      <c r="PQG395" s="1"/>
      <c r="PQH395" s="1"/>
      <c r="PQI395" s="1"/>
      <c r="PQJ395" s="1"/>
      <c r="PQK395" s="1"/>
      <c r="PQL395" s="1"/>
      <c r="PQM395" s="1"/>
      <c r="PQN395" s="1"/>
      <c r="PQO395" s="1"/>
      <c r="PQP395" s="1"/>
      <c r="PQQ395" s="1"/>
      <c r="PQR395" s="1"/>
      <c r="PQS395" s="1"/>
      <c r="PQT395" s="1"/>
      <c r="PQU395" s="1"/>
      <c r="PQV395" s="1"/>
      <c r="PQW395" s="1"/>
      <c r="PQX395" s="1"/>
      <c r="PQY395" s="1"/>
      <c r="PQZ395" s="1"/>
      <c r="PRA395" s="1"/>
      <c r="PRB395" s="1"/>
      <c r="PRC395" s="1"/>
      <c r="PRD395" s="1"/>
      <c r="PRE395" s="1"/>
      <c r="PRF395" s="1"/>
      <c r="PRG395" s="1"/>
      <c r="PRH395" s="1"/>
      <c r="PRI395" s="1"/>
      <c r="PRJ395" s="1"/>
      <c r="PRK395" s="1"/>
      <c r="PRL395" s="1"/>
      <c r="PRM395" s="1"/>
      <c r="PRN395" s="1"/>
      <c r="PRO395" s="1"/>
      <c r="PRP395" s="1"/>
      <c r="PRQ395" s="1"/>
      <c r="PRR395" s="1"/>
      <c r="PRS395" s="1"/>
      <c r="PRT395" s="1"/>
      <c r="PRU395" s="1"/>
      <c r="PRV395" s="1"/>
      <c r="PRW395" s="1"/>
      <c r="PRX395" s="1"/>
      <c r="PRY395" s="1"/>
      <c r="PRZ395" s="1"/>
      <c r="PSA395" s="1"/>
      <c r="PSB395" s="1"/>
      <c r="PSC395" s="1"/>
      <c r="PSD395" s="1"/>
      <c r="PSE395" s="1"/>
      <c r="PSF395" s="1"/>
      <c r="PSG395" s="1"/>
      <c r="PSH395" s="1"/>
      <c r="PSI395" s="1"/>
      <c r="PSJ395" s="1"/>
      <c r="PSK395" s="1"/>
      <c r="PSL395" s="1"/>
      <c r="PSM395" s="1"/>
      <c r="PSN395" s="1"/>
      <c r="PSO395" s="1"/>
      <c r="PSP395" s="1"/>
      <c r="PSQ395" s="1"/>
      <c r="PSR395" s="1"/>
      <c r="PSS395" s="1"/>
      <c r="PST395" s="1"/>
      <c r="PSU395" s="1"/>
      <c r="PSV395" s="1"/>
      <c r="PSW395" s="1"/>
      <c r="PSX395" s="1"/>
      <c r="PSY395" s="1"/>
      <c r="PSZ395" s="1"/>
      <c r="PTA395" s="1"/>
      <c r="PTB395" s="1"/>
      <c r="PTC395" s="1"/>
      <c r="PTD395" s="1"/>
      <c r="PTE395" s="1"/>
      <c r="PTF395" s="1"/>
      <c r="PTG395" s="1"/>
      <c r="PTH395" s="1"/>
      <c r="PTI395" s="1"/>
      <c r="PTJ395" s="1"/>
      <c r="PTK395" s="1"/>
      <c r="PTL395" s="1"/>
      <c r="PTM395" s="1"/>
      <c r="PTN395" s="1"/>
      <c r="PTO395" s="1"/>
      <c r="PTP395" s="1"/>
      <c r="PTQ395" s="1"/>
      <c r="PTR395" s="1"/>
      <c r="PTS395" s="1"/>
      <c r="PTT395" s="1"/>
      <c r="PTU395" s="1"/>
      <c r="PTV395" s="1"/>
      <c r="PTW395" s="1"/>
      <c r="PTX395" s="1"/>
      <c r="PTY395" s="1"/>
      <c r="PTZ395" s="1"/>
      <c r="PUA395" s="1"/>
      <c r="PUB395" s="1"/>
      <c r="PUC395" s="1"/>
      <c r="PUD395" s="1"/>
      <c r="PUE395" s="1"/>
      <c r="PUF395" s="1"/>
      <c r="PUG395" s="1"/>
      <c r="PUH395" s="1"/>
      <c r="PUI395" s="1"/>
      <c r="PUJ395" s="1"/>
      <c r="PUK395" s="1"/>
      <c r="PUL395" s="1"/>
      <c r="PUM395" s="1"/>
      <c r="PUN395" s="1"/>
      <c r="PUO395" s="1"/>
      <c r="PUP395" s="1"/>
      <c r="PUQ395" s="1"/>
      <c r="PUR395" s="1"/>
      <c r="PUS395" s="1"/>
      <c r="PUT395" s="1"/>
      <c r="PUU395" s="1"/>
      <c r="PUV395" s="1"/>
      <c r="PUW395" s="1"/>
      <c r="PUX395" s="1"/>
      <c r="PUY395" s="1"/>
      <c r="PUZ395" s="1"/>
      <c r="PVA395" s="1"/>
      <c r="PVB395" s="1"/>
      <c r="PVC395" s="1"/>
      <c r="PVD395" s="1"/>
      <c r="PVE395" s="1"/>
      <c r="PVF395" s="1"/>
      <c r="PVG395" s="1"/>
      <c r="PVH395" s="1"/>
      <c r="PVI395" s="1"/>
      <c r="PVJ395" s="1"/>
      <c r="PVK395" s="1"/>
      <c r="PVL395" s="1"/>
      <c r="PVM395" s="1"/>
      <c r="PVN395" s="1"/>
      <c r="PVO395" s="1"/>
      <c r="PVP395" s="1"/>
      <c r="PVQ395" s="1"/>
      <c r="PVR395" s="1"/>
      <c r="PVS395" s="1"/>
      <c r="PVT395" s="1"/>
      <c r="PVU395" s="1"/>
      <c r="PVV395" s="1"/>
      <c r="PVW395" s="1"/>
      <c r="PVX395" s="1"/>
      <c r="PVY395" s="1"/>
      <c r="PVZ395" s="1"/>
      <c r="PWA395" s="1"/>
      <c r="PWB395" s="1"/>
      <c r="PWC395" s="1"/>
      <c r="PWD395" s="1"/>
      <c r="PWE395" s="1"/>
      <c r="PWF395" s="1"/>
      <c r="PWG395" s="1"/>
      <c r="PWH395" s="1"/>
      <c r="PWI395" s="1"/>
      <c r="PWJ395" s="1"/>
      <c r="PWK395" s="1"/>
      <c r="PWL395" s="1"/>
      <c r="PWM395" s="1"/>
      <c r="PWN395" s="1"/>
      <c r="PWO395" s="1"/>
      <c r="PWP395" s="1"/>
      <c r="PWQ395" s="1"/>
      <c r="PWR395" s="1"/>
      <c r="PWS395" s="1"/>
      <c r="PWT395" s="1"/>
      <c r="PWU395" s="1"/>
      <c r="PWV395" s="1"/>
      <c r="PWW395" s="1"/>
      <c r="PWX395" s="1"/>
      <c r="PWY395" s="1"/>
      <c r="PWZ395" s="1"/>
      <c r="PXA395" s="1"/>
      <c r="PXB395" s="1"/>
      <c r="PXC395" s="1"/>
      <c r="PXD395" s="1"/>
      <c r="PXE395" s="1"/>
      <c r="PXF395" s="1"/>
      <c r="PXG395" s="1"/>
      <c r="PXH395" s="1"/>
      <c r="PXI395" s="1"/>
      <c r="PXJ395" s="1"/>
      <c r="PXK395" s="1"/>
      <c r="PXL395" s="1"/>
      <c r="PXM395" s="1"/>
      <c r="PXN395" s="1"/>
      <c r="PXO395" s="1"/>
      <c r="PXP395" s="1"/>
      <c r="PXQ395" s="1"/>
      <c r="PXR395" s="1"/>
      <c r="PXS395" s="1"/>
      <c r="PXT395" s="1"/>
      <c r="PXU395" s="1"/>
      <c r="PXV395" s="1"/>
      <c r="PXW395" s="1"/>
      <c r="PXX395" s="1"/>
      <c r="PXY395" s="1"/>
      <c r="PXZ395" s="1"/>
      <c r="PYA395" s="1"/>
      <c r="PYB395" s="1"/>
      <c r="PYC395" s="1"/>
      <c r="PYD395" s="1"/>
      <c r="PYE395" s="1"/>
      <c r="PYF395" s="1"/>
      <c r="PYG395" s="1"/>
      <c r="PYH395" s="1"/>
      <c r="PYI395" s="1"/>
      <c r="PYJ395" s="1"/>
      <c r="PYK395" s="1"/>
      <c r="PYL395" s="1"/>
      <c r="PYM395" s="1"/>
      <c r="PYN395" s="1"/>
      <c r="PYO395" s="1"/>
      <c r="PYP395" s="1"/>
      <c r="PYQ395" s="1"/>
      <c r="PYR395" s="1"/>
      <c r="PYS395" s="1"/>
      <c r="PYT395" s="1"/>
      <c r="PYU395" s="1"/>
      <c r="PYV395" s="1"/>
      <c r="PYW395" s="1"/>
      <c r="PYX395" s="1"/>
      <c r="PYY395" s="1"/>
      <c r="PYZ395" s="1"/>
      <c r="PZA395" s="1"/>
      <c r="PZB395" s="1"/>
      <c r="PZC395" s="1"/>
      <c r="PZD395" s="1"/>
      <c r="PZE395" s="1"/>
      <c r="PZF395" s="1"/>
      <c r="PZG395" s="1"/>
      <c r="PZH395" s="1"/>
      <c r="PZI395" s="1"/>
      <c r="PZJ395" s="1"/>
      <c r="PZK395" s="1"/>
      <c r="PZL395" s="1"/>
      <c r="PZM395" s="1"/>
      <c r="PZN395" s="1"/>
      <c r="PZO395" s="1"/>
      <c r="PZP395" s="1"/>
      <c r="PZQ395" s="1"/>
      <c r="PZR395" s="1"/>
      <c r="PZS395" s="1"/>
      <c r="PZT395" s="1"/>
      <c r="PZU395" s="1"/>
      <c r="PZV395" s="1"/>
      <c r="PZW395" s="1"/>
      <c r="PZX395" s="1"/>
      <c r="PZY395" s="1"/>
      <c r="PZZ395" s="1"/>
      <c r="QAA395" s="1"/>
      <c r="QAB395" s="1"/>
      <c r="QAC395" s="1"/>
      <c r="QAD395" s="1"/>
      <c r="QAE395" s="1"/>
      <c r="QAF395" s="1"/>
      <c r="QAG395" s="1"/>
      <c r="QAH395" s="1"/>
      <c r="QAI395" s="1"/>
      <c r="QAJ395" s="1"/>
      <c r="QAK395" s="1"/>
      <c r="QAL395" s="1"/>
      <c r="QAM395" s="1"/>
      <c r="QAN395" s="1"/>
      <c r="QAO395" s="1"/>
      <c r="QAP395" s="1"/>
      <c r="QAQ395" s="1"/>
      <c r="QAR395" s="1"/>
      <c r="QAS395" s="1"/>
      <c r="QAT395" s="1"/>
      <c r="QAU395" s="1"/>
      <c r="QAV395" s="1"/>
      <c r="QAW395" s="1"/>
      <c r="QAX395" s="1"/>
      <c r="QAY395" s="1"/>
      <c r="QAZ395" s="1"/>
      <c r="QBA395" s="1"/>
      <c r="QBB395" s="1"/>
      <c r="QBC395" s="1"/>
      <c r="QBD395" s="1"/>
      <c r="QBE395" s="1"/>
      <c r="QBF395" s="1"/>
      <c r="QBG395" s="1"/>
      <c r="QBH395" s="1"/>
      <c r="QBI395" s="1"/>
      <c r="QBJ395" s="1"/>
      <c r="QBK395" s="1"/>
      <c r="QBL395" s="1"/>
      <c r="QBM395" s="1"/>
      <c r="QBN395" s="1"/>
      <c r="QBO395" s="1"/>
      <c r="QBP395" s="1"/>
      <c r="QBQ395" s="1"/>
      <c r="QBR395" s="1"/>
      <c r="QBS395" s="1"/>
      <c r="QBT395" s="1"/>
      <c r="QBU395" s="1"/>
      <c r="QBV395" s="1"/>
      <c r="QBW395" s="1"/>
      <c r="QBX395" s="1"/>
      <c r="QBY395" s="1"/>
      <c r="QBZ395" s="1"/>
      <c r="QCA395" s="1"/>
      <c r="QCB395" s="1"/>
      <c r="QCC395" s="1"/>
      <c r="QCD395" s="1"/>
      <c r="QCE395" s="1"/>
      <c r="QCF395" s="1"/>
      <c r="QCG395" s="1"/>
      <c r="QCH395" s="1"/>
      <c r="QCI395" s="1"/>
      <c r="QCJ395" s="1"/>
      <c r="QCK395" s="1"/>
      <c r="QCL395" s="1"/>
      <c r="QCM395" s="1"/>
      <c r="QCN395" s="1"/>
      <c r="QCO395" s="1"/>
      <c r="QCP395" s="1"/>
      <c r="QCQ395" s="1"/>
      <c r="QCR395" s="1"/>
      <c r="QCS395" s="1"/>
      <c r="QCT395" s="1"/>
      <c r="QCU395" s="1"/>
      <c r="QCV395" s="1"/>
      <c r="QCW395" s="1"/>
      <c r="QCX395" s="1"/>
      <c r="QCY395" s="1"/>
      <c r="QCZ395" s="1"/>
      <c r="QDA395" s="1"/>
      <c r="QDB395" s="1"/>
      <c r="QDC395" s="1"/>
      <c r="QDD395" s="1"/>
      <c r="QDE395" s="1"/>
      <c r="QDF395" s="1"/>
      <c r="QDG395" s="1"/>
      <c r="QDH395" s="1"/>
      <c r="QDI395" s="1"/>
      <c r="QDJ395" s="1"/>
      <c r="QDK395" s="1"/>
      <c r="QDL395" s="1"/>
      <c r="QDM395" s="1"/>
      <c r="QDN395" s="1"/>
      <c r="QDO395" s="1"/>
      <c r="QDP395" s="1"/>
      <c r="QDQ395" s="1"/>
      <c r="QDR395" s="1"/>
      <c r="QDS395" s="1"/>
      <c r="QDT395" s="1"/>
      <c r="QDU395" s="1"/>
      <c r="QDV395" s="1"/>
      <c r="QDW395" s="1"/>
      <c r="QDX395" s="1"/>
      <c r="QDY395" s="1"/>
      <c r="QDZ395" s="1"/>
      <c r="QEA395" s="1"/>
      <c r="QEB395" s="1"/>
      <c r="QEC395" s="1"/>
      <c r="QED395" s="1"/>
      <c r="QEE395" s="1"/>
      <c r="QEF395" s="1"/>
      <c r="QEG395" s="1"/>
      <c r="QEH395" s="1"/>
      <c r="QEI395" s="1"/>
      <c r="QEJ395" s="1"/>
      <c r="QEK395" s="1"/>
      <c r="QEL395" s="1"/>
      <c r="QEM395" s="1"/>
      <c r="QEN395" s="1"/>
      <c r="QEO395" s="1"/>
      <c r="QEP395" s="1"/>
      <c r="QEQ395" s="1"/>
      <c r="QER395" s="1"/>
      <c r="QES395" s="1"/>
      <c r="QET395" s="1"/>
      <c r="QEU395" s="1"/>
      <c r="QEV395" s="1"/>
      <c r="QEW395" s="1"/>
      <c r="QEX395" s="1"/>
      <c r="QEY395" s="1"/>
      <c r="QEZ395" s="1"/>
      <c r="QFA395" s="1"/>
      <c r="QFB395" s="1"/>
      <c r="QFC395" s="1"/>
      <c r="QFD395" s="1"/>
      <c r="QFE395" s="1"/>
      <c r="QFF395" s="1"/>
      <c r="QFG395" s="1"/>
      <c r="QFH395" s="1"/>
      <c r="QFI395" s="1"/>
      <c r="QFJ395" s="1"/>
      <c r="QFK395" s="1"/>
      <c r="QFL395" s="1"/>
      <c r="QFM395" s="1"/>
      <c r="QFN395" s="1"/>
      <c r="QFO395" s="1"/>
      <c r="QFP395" s="1"/>
      <c r="QFQ395" s="1"/>
      <c r="QFR395" s="1"/>
      <c r="QFS395" s="1"/>
      <c r="QFT395" s="1"/>
      <c r="QFU395" s="1"/>
      <c r="QFV395" s="1"/>
      <c r="QFW395" s="1"/>
      <c r="QFX395" s="1"/>
      <c r="QFY395" s="1"/>
      <c r="QFZ395" s="1"/>
      <c r="QGA395" s="1"/>
      <c r="QGB395" s="1"/>
      <c r="QGC395" s="1"/>
      <c r="QGD395" s="1"/>
      <c r="QGE395" s="1"/>
      <c r="QGF395" s="1"/>
      <c r="QGG395" s="1"/>
      <c r="QGH395" s="1"/>
      <c r="QGI395" s="1"/>
      <c r="QGJ395" s="1"/>
      <c r="QGK395" s="1"/>
      <c r="QGL395" s="1"/>
      <c r="QGM395" s="1"/>
      <c r="QGN395" s="1"/>
      <c r="QGO395" s="1"/>
      <c r="QGP395" s="1"/>
      <c r="QGQ395" s="1"/>
      <c r="QGR395" s="1"/>
      <c r="QGS395" s="1"/>
      <c r="QGT395" s="1"/>
      <c r="QGU395" s="1"/>
      <c r="QGV395" s="1"/>
      <c r="QGW395" s="1"/>
      <c r="QGX395" s="1"/>
      <c r="QGY395" s="1"/>
      <c r="QGZ395" s="1"/>
      <c r="QHA395" s="1"/>
      <c r="QHB395" s="1"/>
      <c r="QHC395" s="1"/>
      <c r="QHD395" s="1"/>
      <c r="QHE395" s="1"/>
      <c r="QHF395" s="1"/>
      <c r="QHG395" s="1"/>
      <c r="QHH395" s="1"/>
      <c r="QHI395" s="1"/>
      <c r="QHJ395" s="1"/>
      <c r="QHK395" s="1"/>
      <c r="QHL395" s="1"/>
      <c r="QHM395" s="1"/>
      <c r="QHN395" s="1"/>
      <c r="QHO395" s="1"/>
      <c r="QHP395" s="1"/>
      <c r="QHQ395" s="1"/>
      <c r="QHR395" s="1"/>
      <c r="QHS395" s="1"/>
      <c r="QHT395" s="1"/>
      <c r="QHU395" s="1"/>
      <c r="QHV395" s="1"/>
      <c r="QHW395" s="1"/>
      <c r="QHX395" s="1"/>
      <c r="QHY395" s="1"/>
      <c r="QHZ395" s="1"/>
      <c r="QIA395" s="1"/>
      <c r="QIB395" s="1"/>
      <c r="QIC395" s="1"/>
      <c r="QID395" s="1"/>
      <c r="QIE395" s="1"/>
      <c r="QIF395" s="1"/>
      <c r="QIG395" s="1"/>
      <c r="QIH395" s="1"/>
      <c r="QII395" s="1"/>
      <c r="QIJ395" s="1"/>
      <c r="QIK395" s="1"/>
      <c r="QIL395" s="1"/>
      <c r="QIM395" s="1"/>
      <c r="QIN395" s="1"/>
      <c r="QIO395" s="1"/>
      <c r="QIP395" s="1"/>
      <c r="QIQ395" s="1"/>
      <c r="QIR395" s="1"/>
      <c r="QIS395" s="1"/>
      <c r="QIT395" s="1"/>
      <c r="QIU395" s="1"/>
      <c r="QIV395" s="1"/>
      <c r="QIW395" s="1"/>
      <c r="QIX395" s="1"/>
      <c r="QIY395" s="1"/>
      <c r="QIZ395" s="1"/>
      <c r="QJA395" s="1"/>
      <c r="QJB395" s="1"/>
      <c r="QJC395" s="1"/>
      <c r="QJD395" s="1"/>
      <c r="QJE395" s="1"/>
      <c r="QJF395" s="1"/>
      <c r="QJG395" s="1"/>
      <c r="QJH395" s="1"/>
      <c r="QJI395" s="1"/>
      <c r="QJJ395" s="1"/>
      <c r="QJK395" s="1"/>
      <c r="QJL395" s="1"/>
      <c r="QJM395" s="1"/>
      <c r="QJN395" s="1"/>
      <c r="QJO395" s="1"/>
      <c r="QJP395" s="1"/>
      <c r="QJQ395" s="1"/>
      <c r="QJR395" s="1"/>
      <c r="QJS395" s="1"/>
      <c r="QJT395" s="1"/>
      <c r="QJU395" s="1"/>
      <c r="QJV395" s="1"/>
      <c r="QJW395" s="1"/>
      <c r="QJX395" s="1"/>
      <c r="QJY395" s="1"/>
      <c r="QJZ395" s="1"/>
      <c r="QKA395" s="1"/>
      <c r="QKB395" s="1"/>
      <c r="QKC395" s="1"/>
      <c r="QKD395" s="1"/>
      <c r="QKE395" s="1"/>
      <c r="QKF395" s="1"/>
      <c r="QKG395" s="1"/>
      <c r="QKH395" s="1"/>
      <c r="QKI395" s="1"/>
      <c r="QKJ395" s="1"/>
      <c r="QKK395" s="1"/>
      <c r="QKL395" s="1"/>
      <c r="QKM395" s="1"/>
      <c r="QKN395" s="1"/>
      <c r="QKO395" s="1"/>
      <c r="QKP395" s="1"/>
      <c r="QKQ395" s="1"/>
      <c r="QKR395" s="1"/>
      <c r="QKS395" s="1"/>
      <c r="QKT395" s="1"/>
      <c r="QKU395" s="1"/>
      <c r="QKV395" s="1"/>
      <c r="QKW395" s="1"/>
      <c r="QKX395" s="1"/>
      <c r="QKY395" s="1"/>
      <c r="QKZ395" s="1"/>
      <c r="QLA395" s="1"/>
      <c r="QLB395" s="1"/>
      <c r="QLC395" s="1"/>
      <c r="QLD395" s="1"/>
      <c r="QLE395" s="1"/>
      <c r="QLF395" s="1"/>
      <c r="QLG395" s="1"/>
      <c r="QLH395" s="1"/>
      <c r="QLI395" s="1"/>
      <c r="QLJ395" s="1"/>
      <c r="QLK395" s="1"/>
      <c r="QLL395" s="1"/>
      <c r="QLM395" s="1"/>
      <c r="QLN395" s="1"/>
      <c r="QLO395" s="1"/>
      <c r="QLP395" s="1"/>
      <c r="QLQ395" s="1"/>
      <c r="QLR395" s="1"/>
      <c r="QLS395" s="1"/>
      <c r="QLT395" s="1"/>
      <c r="QLU395" s="1"/>
      <c r="QLV395" s="1"/>
      <c r="QLW395" s="1"/>
      <c r="QLX395" s="1"/>
      <c r="QLY395" s="1"/>
      <c r="QLZ395" s="1"/>
      <c r="QMA395" s="1"/>
      <c r="QMB395" s="1"/>
      <c r="QMC395" s="1"/>
      <c r="QMD395" s="1"/>
      <c r="QME395" s="1"/>
      <c r="QMF395" s="1"/>
      <c r="QMG395" s="1"/>
      <c r="QMH395" s="1"/>
      <c r="QMI395" s="1"/>
      <c r="QMJ395" s="1"/>
      <c r="QMK395" s="1"/>
      <c r="QML395" s="1"/>
      <c r="QMM395" s="1"/>
      <c r="QMN395" s="1"/>
      <c r="QMO395" s="1"/>
      <c r="QMP395" s="1"/>
      <c r="QMQ395" s="1"/>
      <c r="QMR395" s="1"/>
      <c r="QMS395" s="1"/>
      <c r="QMT395" s="1"/>
      <c r="QMU395" s="1"/>
      <c r="QMV395" s="1"/>
      <c r="QMW395" s="1"/>
      <c r="QMX395" s="1"/>
      <c r="QMY395" s="1"/>
      <c r="QMZ395" s="1"/>
      <c r="QNA395" s="1"/>
      <c r="QNB395" s="1"/>
      <c r="QNC395" s="1"/>
      <c r="QND395" s="1"/>
      <c r="QNE395" s="1"/>
      <c r="QNF395" s="1"/>
      <c r="QNG395" s="1"/>
      <c r="QNH395" s="1"/>
      <c r="QNI395" s="1"/>
      <c r="QNJ395" s="1"/>
      <c r="QNK395" s="1"/>
      <c r="QNL395" s="1"/>
      <c r="QNM395" s="1"/>
      <c r="QNN395" s="1"/>
      <c r="QNO395" s="1"/>
      <c r="QNP395" s="1"/>
      <c r="QNQ395" s="1"/>
      <c r="QNR395" s="1"/>
      <c r="QNS395" s="1"/>
      <c r="QNT395" s="1"/>
      <c r="QNU395" s="1"/>
      <c r="QNV395" s="1"/>
      <c r="QNW395" s="1"/>
      <c r="QNX395" s="1"/>
      <c r="QNY395" s="1"/>
      <c r="QNZ395" s="1"/>
      <c r="QOA395" s="1"/>
      <c r="QOB395" s="1"/>
      <c r="QOC395" s="1"/>
      <c r="QOD395" s="1"/>
      <c r="QOE395" s="1"/>
      <c r="QOF395" s="1"/>
      <c r="QOG395" s="1"/>
      <c r="QOH395" s="1"/>
      <c r="QOI395" s="1"/>
      <c r="QOJ395" s="1"/>
      <c r="QOK395" s="1"/>
      <c r="QOL395" s="1"/>
      <c r="QOM395" s="1"/>
      <c r="QON395" s="1"/>
      <c r="QOO395" s="1"/>
      <c r="QOP395" s="1"/>
      <c r="QOQ395" s="1"/>
      <c r="QOR395" s="1"/>
      <c r="QOS395" s="1"/>
      <c r="QOT395" s="1"/>
      <c r="QOU395" s="1"/>
      <c r="QOV395" s="1"/>
      <c r="QOW395" s="1"/>
      <c r="QOX395" s="1"/>
      <c r="QOY395" s="1"/>
      <c r="QOZ395" s="1"/>
      <c r="QPA395" s="1"/>
      <c r="QPB395" s="1"/>
      <c r="QPC395" s="1"/>
      <c r="QPD395" s="1"/>
      <c r="QPE395" s="1"/>
      <c r="QPF395" s="1"/>
      <c r="QPG395" s="1"/>
      <c r="QPH395" s="1"/>
      <c r="QPI395" s="1"/>
      <c r="QPJ395" s="1"/>
      <c r="QPK395" s="1"/>
      <c r="QPL395" s="1"/>
      <c r="QPM395" s="1"/>
      <c r="QPN395" s="1"/>
      <c r="QPO395" s="1"/>
      <c r="QPP395" s="1"/>
      <c r="QPQ395" s="1"/>
      <c r="QPR395" s="1"/>
      <c r="QPS395" s="1"/>
      <c r="QPT395" s="1"/>
      <c r="QPU395" s="1"/>
      <c r="QPV395" s="1"/>
      <c r="QPW395" s="1"/>
      <c r="QPX395" s="1"/>
      <c r="QPY395" s="1"/>
      <c r="QPZ395" s="1"/>
      <c r="QQA395" s="1"/>
      <c r="QQB395" s="1"/>
      <c r="QQC395" s="1"/>
      <c r="QQD395" s="1"/>
      <c r="QQE395" s="1"/>
      <c r="QQF395" s="1"/>
      <c r="QQG395" s="1"/>
      <c r="QQH395" s="1"/>
      <c r="QQI395" s="1"/>
      <c r="QQJ395" s="1"/>
      <c r="QQK395" s="1"/>
      <c r="QQL395" s="1"/>
      <c r="QQM395" s="1"/>
      <c r="QQN395" s="1"/>
      <c r="QQO395" s="1"/>
      <c r="QQP395" s="1"/>
      <c r="QQQ395" s="1"/>
      <c r="QQR395" s="1"/>
      <c r="QQS395" s="1"/>
      <c r="QQT395" s="1"/>
      <c r="QQU395" s="1"/>
      <c r="QQV395" s="1"/>
      <c r="QQW395" s="1"/>
      <c r="QQX395" s="1"/>
      <c r="QQY395" s="1"/>
      <c r="QQZ395" s="1"/>
      <c r="QRA395" s="1"/>
      <c r="QRB395" s="1"/>
      <c r="QRC395" s="1"/>
      <c r="QRD395" s="1"/>
      <c r="QRE395" s="1"/>
      <c r="QRF395" s="1"/>
      <c r="QRG395" s="1"/>
      <c r="QRH395" s="1"/>
      <c r="QRI395" s="1"/>
      <c r="QRJ395" s="1"/>
      <c r="QRK395" s="1"/>
      <c r="QRL395" s="1"/>
      <c r="QRM395" s="1"/>
      <c r="QRN395" s="1"/>
      <c r="QRO395" s="1"/>
      <c r="QRP395" s="1"/>
      <c r="QRQ395" s="1"/>
      <c r="QRR395" s="1"/>
      <c r="QRS395" s="1"/>
      <c r="QRT395" s="1"/>
      <c r="QRU395" s="1"/>
      <c r="QRV395" s="1"/>
      <c r="QRW395" s="1"/>
      <c r="QRX395" s="1"/>
      <c r="QRY395" s="1"/>
      <c r="QRZ395" s="1"/>
      <c r="QSA395" s="1"/>
      <c r="QSB395" s="1"/>
      <c r="QSC395" s="1"/>
      <c r="QSD395" s="1"/>
      <c r="QSE395" s="1"/>
      <c r="QSF395" s="1"/>
      <c r="QSG395" s="1"/>
      <c r="QSH395" s="1"/>
      <c r="QSI395" s="1"/>
      <c r="QSJ395" s="1"/>
      <c r="QSK395" s="1"/>
      <c r="QSL395" s="1"/>
      <c r="QSM395" s="1"/>
      <c r="QSN395" s="1"/>
      <c r="QSO395" s="1"/>
      <c r="QSP395" s="1"/>
      <c r="QSQ395" s="1"/>
      <c r="QSR395" s="1"/>
      <c r="QSS395" s="1"/>
      <c r="QST395" s="1"/>
      <c r="QSU395" s="1"/>
      <c r="QSV395" s="1"/>
      <c r="QSW395" s="1"/>
      <c r="QSX395" s="1"/>
      <c r="QSY395" s="1"/>
      <c r="QSZ395" s="1"/>
      <c r="QTA395" s="1"/>
      <c r="QTB395" s="1"/>
      <c r="QTC395" s="1"/>
      <c r="QTD395" s="1"/>
      <c r="QTE395" s="1"/>
      <c r="QTF395" s="1"/>
      <c r="QTG395" s="1"/>
      <c r="QTH395" s="1"/>
      <c r="QTI395" s="1"/>
      <c r="QTJ395" s="1"/>
      <c r="QTK395" s="1"/>
      <c r="QTL395" s="1"/>
      <c r="QTM395" s="1"/>
      <c r="QTN395" s="1"/>
      <c r="QTO395" s="1"/>
      <c r="QTP395" s="1"/>
      <c r="QTQ395" s="1"/>
      <c r="QTR395" s="1"/>
      <c r="QTS395" s="1"/>
      <c r="QTT395" s="1"/>
      <c r="QTU395" s="1"/>
      <c r="QTV395" s="1"/>
      <c r="QTW395" s="1"/>
      <c r="QTX395" s="1"/>
      <c r="QTY395" s="1"/>
      <c r="QTZ395" s="1"/>
      <c r="QUA395" s="1"/>
      <c r="QUB395" s="1"/>
      <c r="QUC395" s="1"/>
      <c r="QUD395" s="1"/>
      <c r="QUE395" s="1"/>
      <c r="QUF395" s="1"/>
      <c r="QUG395" s="1"/>
      <c r="QUH395" s="1"/>
      <c r="QUI395" s="1"/>
      <c r="QUJ395" s="1"/>
      <c r="QUK395" s="1"/>
      <c r="QUL395" s="1"/>
      <c r="QUM395" s="1"/>
      <c r="QUN395" s="1"/>
      <c r="QUO395" s="1"/>
      <c r="QUP395" s="1"/>
      <c r="QUQ395" s="1"/>
      <c r="QUR395" s="1"/>
      <c r="QUS395" s="1"/>
      <c r="QUT395" s="1"/>
      <c r="QUU395" s="1"/>
      <c r="QUV395" s="1"/>
      <c r="QUW395" s="1"/>
      <c r="QUX395" s="1"/>
      <c r="QUY395" s="1"/>
      <c r="QUZ395" s="1"/>
      <c r="QVA395" s="1"/>
      <c r="QVB395" s="1"/>
      <c r="QVC395" s="1"/>
      <c r="QVD395" s="1"/>
      <c r="QVE395" s="1"/>
      <c r="QVF395" s="1"/>
      <c r="QVG395" s="1"/>
      <c r="QVH395" s="1"/>
      <c r="QVI395" s="1"/>
      <c r="QVJ395" s="1"/>
      <c r="QVK395" s="1"/>
      <c r="QVL395" s="1"/>
      <c r="QVM395" s="1"/>
      <c r="QVN395" s="1"/>
      <c r="QVO395" s="1"/>
      <c r="QVP395" s="1"/>
      <c r="QVQ395" s="1"/>
      <c r="QVR395" s="1"/>
      <c r="QVS395" s="1"/>
      <c r="QVT395" s="1"/>
      <c r="QVU395" s="1"/>
      <c r="QVV395" s="1"/>
      <c r="QVW395" s="1"/>
      <c r="QVX395" s="1"/>
      <c r="QVY395" s="1"/>
      <c r="QVZ395" s="1"/>
      <c r="QWA395" s="1"/>
      <c r="QWB395" s="1"/>
      <c r="QWC395" s="1"/>
      <c r="QWD395" s="1"/>
      <c r="QWE395" s="1"/>
      <c r="QWF395" s="1"/>
      <c r="QWG395" s="1"/>
      <c r="QWH395" s="1"/>
      <c r="QWI395" s="1"/>
      <c r="QWJ395" s="1"/>
      <c r="QWK395" s="1"/>
      <c r="QWL395" s="1"/>
      <c r="QWM395" s="1"/>
      <c r="QWN395" s="1"/>
      <c r="QWO395" s="1"/>
      <c r="QWP395" s="1"/>
      <c r="QWQ395" s="1"/>
      <c r="QWR395" s="1"/>
      <c r="QWS395" s="1"/>
      <c r="QWT395" s="1"/>
      <c r="QWU395" s="1"/>
      <c r="QWV395" s="1"/>
      <c r="QWW395" s="1"/>
      <c r="QWX395" s="1"/>
      <c r="QWY395" s="1"/>
      <c r="QWZ395" s="1"/>
      <c r="QXA395" s="1"/>
      <c r="QXB395" s="1"/>
      <c r="QXC395" s="1"/>
      <c r="QXD395" s="1"/>
      <c r="QXE395" s="1"/>
      <c r="QXF395" s="1"/>
      <c r="QXG395" s="1"/>
      <c r="QXH395" s="1"/>
      <c r="QXI395" s="1"/>
      <c r="QXJ395" s="1"/>
      <c r="QXK395" s="1"/>
      <c r="QXL395" s="1"/>
      <c r="QXM395" s="1"/>
      <c r="QXN395" s="1"/>
      <c r="QXO395" s="1"/>
      <c r="QXP395" s="1"/>
      <c r="QXQ395" s="1"/>
      <c r="QXR395" s="1"/>
      <c r="QXS395" s="1"/>
      <c r="QXT395" s="1"/>
      <c r="QXU395" s="1"/>
      <c r="QXV395" s="1"/>
      <c r="QXW395" s="1"/>
      <c r="QXX395" s="1"/>
      <c r="QXY395" s="1"/>
      <c r="QXZ395" s="1"/>
      <c r="QYA395" s="1"/>
      <c r="QYB395" s="1"/>
      <c r="QYC395" s="1"/>
      <c r="QYD395" s="1"/>
      <c r="QYE395" s="1"/>
      <c r="QYF395" s="1"/>
      <c r="QYG395" s="1"/>
      <c r="QYH395" s="1"/>
      <c r="QYI395" s="1"/>
      <c r="QYJ395" s="1"/>
      <c r="QYK395" s="1"/>
      <c r="QYL395" s="1"/>
      <c r="QYM395" s="1"/>
      <c r="QYN395" s="1"/>
      <c r="QYO395" s="1"/>
      <c r="QYP395" s="1"/>
      <c r="QYQ395" s="1"/>
      <c r="QYR395" s="1"/>
      <c r="QYS395" s="1"/>
      <c r="QYT395" s="1"/>
      <c r="QYU395" s="1"/>
      <c r="QYV395" s="1"/>
      <c r="QYW395" s="1"/>
      <c r="QYX395" s="1"/>
      <c r="QYY395" s="1"/>
      <c r="QYZ395" s="1"/>
      <c r="QZA395" s="1"/>
      <c r="QZB395" s="1"/>
      <c r="QZC395" s="1"/>
      <c r="QZD395" s="1"/>
      <c r="QZE395" s="1"/>
      <c r="QZF395" s="1"/>
      <c r="QZG395" s="1"/>
      <c r="QZH395" s="1"/>
      <c r="QZI395" s="1"/>
      <c r="QZJ395" s="1"/>
      <c r="QZK395" s="1"/>
      <c r="QZL395" s="1"/>
      <c r="QZM395" s="1"/>
      <c r="QZN395" s="1"/>
      <c r="QZO395" s="1"/>
      <c r="QZP395" s="1"/>
      <c r="QZQ395" s="1"/>
      <c r="QZR395" s="1"/>
      <c r="QZS395" s="1"/>
      <c r="QZT395" s="1"/>
      <c r="QZU395" s="1"/>
      <c r="QZV395" s="1"/>
      <c r="QZW395" s="1"/>
      <c r="QZX395" s="1"/>
      <c r="QZY395" s="1"/>
      <c r="QZZ395" s="1"/>
      <c r="RAA395" s="1"/>
      <c r="RAB395" s="1"/>
      <c r="RAC395" s="1"/>
      <c r="RAD395" s="1"/>
      <c r="RAE395" s="1"/>
      <c r="RAF395" s="1"/>
      <c r="RAG395" s="1"/>
      <c r="RAH395" s="1"/>
      <c r="RAI395" s="1"/>
      <c r="RAJ395" s="1"/>
      <c r="RAK395" s="1"/>
      <c r="RAL395" s="1"/>
      <c r="RAM395" s="1"/>
      <c r="RAN395" s="1"/>
      <c r="RAO395" s="1"/>
      <c r="RAP395" s="1"/>
      <c r="RAQ395" s="1"/>
      <c r="RAR395" s="1"/>
      <c r="RAS395" s="1"/>
      <c r="RAT395" s="1"/>
      <c r="RAU395" s="1"/>
      <c r="RAV395" s="1"/>
      <c r="RAW395" s="1"/>
      <c r="RAX395" s="1"/>
      <c r="RAY395" s="1"/>
      <c r="RAZ395" s="1"/>
      <c r="RBA395" s="1"/>
      <c r="RBB395" s="1"/>
      <c r="RBC395" s="1"/>
      <c r="RBD395" s="1"/>
      <c r="RBE395" s="1"/>
      <c r="RBF395" s="1"/>
      <c r="RBG395" s="1"/>
      <c r="RBH395" s="1"/>
      <c r="RBI395" s="1"/>
      <c r="RBJ395" s="1"/>
      <c r="RBK395" s="1"/>
      <c r="RBL395" s="1"/>
      <c r="RBM395" s="1"/>
      <c r="RBN395" s="1"/>
      <c r="RBO395" s="1"/>
      <c r="RBP395" s="1"/>
      <c r="RBQ395" s="1"/>
      <c r="RBR395" s="1"/>
      <c r="RBS395" s="1"/>
      <c r="RBT395" s="1"/>
      <c r="RBU395" s="1"/>
      <c r="RBV395" s="1"/>
      <c r="RBW395" s="1"/>
      <c r="RBX395" s="1"/>
      <c r="RBY395" s="1"/>
      <c r="RBZ395" s="1"/>
      <c r="RCA395" s="1"/>
      <c r="RCB395" s="1"/>
      <c r="RCC395" s="1"/>
      <c r="RCD395" s="1"/>
      <c r="RCE395" s="1"/>
      <c r="RCF395" s="1"/>
      <c r="RCG395" s="1"/>
      <c r="RCH395" s="1"/>
      <c r="RCI395" s="1"/>
      <c r="RCJ395" s="1"/>
      <c r="RCK395" s="1"/>
      <c r="RCL395" s="1"/>
      <c r="RCM395" s="1"/>
      <c r="RCN395" s="1"/>
      <c r="RCO395" s="1"/>
      <c r="RCP395" s="1"/>
      <c r="RCQ395" s="1"/>
      <c r="RCR395" s="1"/>
      <c r="RCS395" s="1"/>
      <c r="RCT395" s="1"/>
      <c r="RCU395" s="1"/>
      <c r="RCV395" s="1"/>
      <c r="RCW395" s="1"/>
      <c r="RCX395" s="1"/>
      <c r="RCY395" s="1"/>
      <c r="RCZ395" s="1"/>
      <c r="RDA395" s="1"/>
      <c r="RDB395" s="1"/>
      <c r="RDC395" s="1"/>
      <c r="RDD395" s="1"/>
      <c r="RDE395" s="1"/>
      <c r="RDF395" s="1"/>
      <c r="RDG395" s="1"/>
      <c r="RDH395" s="1"/>
      <c r="RDI395" s="1"/>
      <c r="RDJ395" s="1"/>
      <c r="RDK395" s="1"/>
      <c r="RDL395" s="1"/>
      <c r="RDM395" s="1"/>
      <c r="RDN395" s="1"/>
      <c r="RDO395" s="1"/>
      <c r="RDP395" s="1"/>
      <c r="RDQ395" s="1"/>
      <c r="RDR395" s="1"/>
      <c r="RDS395" s="1"/>
      <c r="RDT395" s="1"/>
      <c r="RDU395" s="1"/>
      <c r="RDV395" s="1"/>
      <c r="RDW395" s="1"/>
      <c r="RDX395" s="1"/>
      <c r="RDY395" s="1"/>
      <c r="RDZ395" s="1"/>
      <c r="REA395" s="1"/>
      <c r="REB395" s="1"/>
      <c r="REC395" s="1"/>
      <c r="RED395" s="1"/>
      <c r="REE395" s="1"/>
      <c r="REF395" s="1"/>
      <c r="REG395" s="1"/>
      <c r="REH395" s="1"/>
      <c r="REI395" s="1"/>
      <c r="REJ395" s="1"/>
      <c r="REK395" s="1"/>
      <c r="REL395" s="1"/>
      <c r="REM395" s="1"/>
      <c r="REN395" s="1"/>
      <c r="REO395" s="1"/>
      <c r="REP395" s="1"/>
      <c r="REQ395" s="1"/>
      <c r="RER395" s="1"/>
      <c r="RES395" s="1"/>
      <c r="RET395" s="1"/>
      <c r="REU395" s="1"/>
      <c r="REV395" s="1"/>
      <c r="REW395" s="1"/>
      <c r="REX395" s="1"/>
      <c r="REY395" s="1"/>
      <c r="REZ395" s="1"/>
      <c r="RFA395" s="1"/>
      <c r="RFB395" s="1"/>
      <c r="RFC395" s="1"/>
      <c r="RFD395" s="1"/>
      <c r="RFE395" s="1"/>
      <c r="RFF395" s="1"/>
      <c r="RFG395" s="1"/>
      <c r="RFH395" s="1"/>
      <c r="RFI395" s="1"/>
      <c r="RFJ395" s="1"/>
      <c r="RFK395" s="1"/>
      <c r="RFL395" s="1"/>
      <c r="RFM395" s="1"/>
      <c r="RFN395" s="1"/>
      <c r="RFO395" s="1"/>
      <c r="RFP395" s="1"/>
      <c r="RFQ395" s="1"/>
      <c r="RFR395" s="1"/>
      <c r="RFS395" s="1"/>
      <c r="RFT395" s="1"/>
      <c r="RFU395" s="1"/>
      <c r="RFV395" s="1"/>
      <c r="RFW395" s="1"/>
      <c r="RFX395" s="1"/>
      <c r="RFY395" s="1"/>
      <c r="RFZ395" s="1"/>
      <c r="RGA395" s="1"/>
      <c r="RGB395" s="1"/>
      <c r="RGC395" s="1"/>
      <c r="RGD395" s="1"/>
      <c r="RGE395" s="1"/>
      <c r="RGF395" s="1"/>
      <c r="RGG395" s="1"/>
      <c r="RGH395" s="1"/>
      <c r="RGI395" s="1"/>
      <c r="RGJ395" s="1"/>
      <c r="RGK395" s="1"/>
      <c r="RGL395" s="1"/>
      <c r="RGM395" s="1"/>
      <c r="RGN395" s="1"/>
      <c r="RGO395" s="1"/>
      <c r="RGP395" s="1"/>
      <c r="RGQ395" s="1"/>
      <c r="RGR395" s="1"/>
      <c r="RGS395" s="1"/>
      <c r="RGT395" s="1"/>
      <c r="RGU395" s="1"/>
      <c r="RGV395" s="1"/>
      <c r="RGW395" s="1"/>
      <c r="RGX395" s="1"/>
      <c r="RGY395" s="1"/>
      <c r="RGZ395" s="1"/>
      <c r="RHA395" s="1"/>
      <c r="RHB395" s="1"/>
      <c r="RHC395" s="1"/>
      <c r="RHD395" s="1"/>
      <c r="RHE395" s="1"/>
      <c r="RHF395" s="1"/>
      <c r="RHG395" s="1"/>
      <c r="RHH395" s="1"/>
      <c r="RHI395" s="1"/>
      <c r="RHJ395" s="1"/>
      <c r="RHK395" s="1"/>
      <c r="RHL395" s="1"/>
      <c r="RHM395" s="1"/>
      <c r="RHN395" s="1"/>
      <c r="RHO395" s="1"/>
      <c r="RHP395" s="1"/>
      <c r="RHQ395" s="1"/>
      <c r="RHR395" s="1"/>
      <c r="RHS395" s="1"/>
      <c r="RHT395" s="1"/>
      <c r="RHU395" s="1"/>
      <c r="RHV395" s="1"/>
      <c r="RHW395" s="1"/>
      <c r="RHX395" s="1"/>
      <c r="RHY395" s="1"/>
      <c r="RHZ395" s="1"/>
      <c r="RIA395" s="1"/>
      <c r="RIB395" s="1"/>
      <c r="RIC395" s="1"/>
      <c r="RID395" s="1"/>
      <c r="RIE395" s="1"/>
      <c r="RIF395" s="1"/>
      <c r="RIG395" s="1"/>
      <c r="RIH395" s="1"/>
      <c r="RII395" s="1"/>
      <c r="RIJ395" s="1"/>
      <c r="RIK395" s="1"/>
      <c r="RIL395" s="1"/>
      <c r="RIM395" s="1"/>
      <c r="RIN395" s="1"/>
      <c r="RIO395" s="1"/>
      <c r="RIP395" s="1"/>
      <c r="RIQ395" s="1"/>
      <c r="RIR395" s="1"/>
      <c r="RIS395" s="1"/>
      <c r="RIT395" s="1"/>
      <c r="RIU395" s="1"/>
      <c r="RIV395" s="1"/>
      <c r="RIW395" s="1"/>
      <c r="RIX395" s="1"/>
      <c r="RIY395" s="1"/>
      <c r="RIZ395" s="1"/>
      <c r="RJA395" s="1"/>
      <c r="RJB395" s="1"/>
      <c r="RJC395" s="1"/>
      <c r="RJD395" s="1"/>
      <c r="RJE395" s="1"/>
      <c r="RJF395" s="1"/>
      <c r="RJG395" s="1"/>
      <c r="RJH395" s="1"/>
      <c r="RJI395" s="1"/>
      <c r="RJJ395" s="1"/>
      <c r="RJK395" s="1"/>
      <c r="RJL395" s="1"/>
      <c r="RJM395" s="1"/>
      <c r="RJN395" s="1"/>
      <c r="RJO395" s="1"/>
      <c r="RJP395" s="1"/>
      <c r="RJQ395" s="1"/>
      <c r="RJR395" s="1"/>
      <c r="RJS395" s="1"/>
      <c r="RJT395" s="1"/>
      <c r="RJU395" s="1"/>
      <c r="RJV395" s="1"/>
      <c r="RJW395" s="1"/>
      <c r="RJX395" s="1"/>
      <c r="RJY395" s="1"/>
      <c r="RJZ395" s="1"/>
      <c r="RKA395" s="1"/>
      <c r="RKB395" s="1"/>
      <c r="RKC395" s="1"/>
      <c r="RKD395" s="1"/>
      <c r="RKE395" s="1"/>
      <c r="RKF395" s="1"/>
      <c r="RKG395" s="1"/>
      <c r="RKH395" s="1"/>
      <c r="RKI395" s="1"/>
      <c r="RKJ395" s="1"/>
      <c r="RKK395" s="1"/>
      <c r="RKL395" s="1"/>
      <c r="RKM395" s="1"/>
      <c r="RKN395" s="1"/>
      <c r="RKO395" s="1"/>
      <c r="RKP395" s="1"/>
      <c r="RKQ395" s="1"/>
      <c r="RKR395" s="1"/>
      <c r="RKS395" s="1"/>
      <c r="RKT395" s="1"/>
      <c r="RKU395" s="1"/>
      <c r="RKV395" s="1"/>
      <c r="RKW395" s="1"/>
      <c r="RKX395" s="1"/>
      <c r="RKY395" s="1"/>
      <c r="RKZ395" s="1"/>
      <c r="RLA395" s="1"/>
      <c r="RLB395" s="1"/>
      <c r="RLC395" s="1"/>
      <c r="RLD395" s="1"/>
      <c r="RLE395" s="1"/>
      <c r="RLF395" s="1"/>
      <c r="RLG395" s="1"/>
      <c r="RLH395" s="1"/>
      <c r="RLI395" s="1"/>
      <c r="RLJ395" s="1"/>
      <c r="RLK395" s="1"/>
      <c r="RLL395" s="1"/>
      <c r="RLM395" s="1"/>
      <c r="RLN395" s="1"/>
      <c r="RLO395" s="1"/>
      <c r="RLP395" s="1"/>
      <c r="RLQ395" s="1"/>
      <c r="RLR395" s="1"/>
      <c r="RLS395" s="1"/>
      <c r="RLT395" s="1"/>
      <c r="RLU395" s="1"/>
      <c r="RLV395" s="1"/>
      <c r="RLW395" s="1"/>
      <c r="RLX395" s="1"/>
      <c r="RLY395" s="1"/>
      <c r="RLZ395" s="1"/>
      <c r="RMA395" s="1"/>
      <c r="RMB395" s="1"/>
      <c r="RMC395" s="1"/>
      <c r="RMD395" s="1"/>
      <c r="RME395" s="1"/>
      <c r="RMF395" s="1"/>
      <c r="RMG395" s="1"/>
      <c r="RMH395" s="1"/>
      <c r="RMI395" s="1"/>
      <c r="RMJ395" s="1"/>
      <c r="RMK395" s="1"/>
      <c r="RML395" s="1"/>
      <c r="RMM395" s="1"/>
      <c r="RMN395" s="1"/>
      <c r="RMO395" s="1"/>
      <c r="RMP395" s="1"/>
      <c r="RMQ395" s="1"/>
      <c r="RMR395" s="1"/>
      <c r="RMS395" s="1"/>
      <c r="RMT395" s="1"/>
      <c r="RMU395" s="1"/>
      <c r="RMV395" s="1"/>
      <c r="RMW395" s="1"/>
      <c r="RMX395" s="1"/>
      <c r="RMY395" s="1"/>
      <c r="RMZ395" s="1"/>
      <c r="RNA395" s="1"/>
      <c r="RNB395" s="1"/>
      <c r="RNC395" s="1"/>
      <c r="RND395" s="1"/>
      <c r="RNE395" s="1"/>
      <c r="RNF395" s="1"/>
      <c r="RNG395" s="1"/>
      <c r="RNH395" s="1"/>
      <c r="RNI395" s="1"/>
      <c r="RNJ395" s="1"/>
      <c r="RNK395" s="1"/>
      <c r="RNL395" s="1"/>
      <c r="RNM395" s="1"/>
      <c r="RNN395" s="1"/>
      <c r="RNO395" s="1"/>
      <c r="RNP395" s="1"/>
      <c r="RNQ395" s="1"/>
      <c r="RNR395" s="1"/>
      <c r="RNS395" s="1"/>
      <c r="RNT395" s="1"/>
      <c r="RNU395" s="1"/>
      <c r="RNV395" s="1"/>
      <c r="RNW395" s="1"/>
      <c r="RNX395" s="1"/>
      <c r="RNY395" s="1"/>
      <c r="RNZ395" s="1"/>
      <c r="ROA395" s="1"/>
      <c r="ROB395" s="1"/>
      <c r="ROC395" s="1"/>
      <c r="ROD395" s="1"/>
      <c r="ROE395" s="1"/>
      <c r="ROF395" s="1"/>
      <c r="ROG395" s="1"/>
      <c r="ROH395" s="1"/>
      <c r="ROI395" s="1"/>
      <c r="ROJ395" s="1"/>
      <c r="ROK395" s="1"/>
      <c r="ROL395" s="1"/>
      <c r="ROM395" s="1"/>
      <c r="RON395" s="1"/>
      <c r="ROO395" s="1"/>
      <c r="ROP395" s="1"/>
      <c r="ROQ395" s="1"/>
      <c r="ROR395" s="1"/>
      <c r="ROS395" s="1"/>
      <c r="ROT395" s="1"/>
      <c r="ROU395" s="1"/>
      <c r="ROV395" s="1"/>
      <c r="ROW395" s="1"/>
      <c r="ROX395" s="1"/>
      <c r="ROY395" s="1"/>
      <c r="ROZ395" s="1"/>
      <c r="RPA395" s="1"/>
      <c r="RPB395" s="1"/>
      <c r="RPC395" s="1"/>
      <c r="RPD395" s="1"/>
      <c r="RPE395" s="1"/>
      <c r="RPF395" s="1"/>
      <c r="RPG395" s="1"/>
      <c r="RPH395" s="1"/>
      <c r="RPI395" s="1"/>
      <c r="RPJ395" s="1"/>
      <c r="RPK395" s="1"/>
      <c r="RPL395" s="1"/>
      <c r="RPM395" s="1"/>
      <c r="RPN395" s="1"/>
      <c r="RPO395" s="1"/>
      <c r="RPP395" s="1"/>
      <c r="RPQ395" s="1"/>
      <c r="RPR395" s="1"/>
      <c r="RPS395" s="1"/>
      <c r="RPT395" s="1"/>
      <c r="RPU395" s="1"/>
      <c r="RPV395" s="1"/>
      <c r="RPW395" s="1"/>
      <c r="RPX395" s="1"/>
      <c r="RPY395" s="1"/>
      <c r="RPZ395" s="1"/>
      <c r="RQA395" s="1"/>
      <c r="RQB395" s="1"/>
      <c r="RQC395" s="1"/>
      <c r="RQD395" s="1"/>
      <c r="RQE395" s="1"/>
      <c r="RQF395" s="1"/>
      <c r="RQG395" s="1"/>
      <c r="RQH395" s="1"/>
      <c r="RQI395" s="1"/>
      <c r="RQJ395" s="1"/>
      <c r="RQK395" s="1"/>
      <c r="RQL395" s="1"/>
      <c r="RQM395" s="1"/>
      <c r="RQN395" s="1"/>
      <c r="RQO395" s="1"/>
      <c r="RQP395" s="1"/>
      <c r="RQQ395" s="1"/>
      <c r="RQR395" s="1"/>
      <c r="RQS395" s="1"/>
      <c r="RQT395" s="1"/>
      <c r="RQU395" s="1"/>
      <c r="RQV395" s="1"/>
      <c r="RQW395" s="1"/>
      <c r="RQX395" s="1"/>
      <c r="RQY395" s="1"/>
      <c r="RQZ395" s="1"/>
      <c r="RRA395" s="1"/>
      <c r="RRB395" s="1"/>
      <c r="RRC395" s="1"/>
      <c r="RRD395" s="1"/>
      <c r="RRE395" s="1"/>
      <c r="RRF395" s="1"/>
      <c r="RRG395" s="1"/>
      <c r="RRH395" s="1"/>
      <c r="RRI395" s="1"/>
      <c r="RRJ395" s="1"/>
      <c r="RRK395" s="1"/>
      <c r="RRL395" s="1"/>
      <c r="RRM395" s="1"/>
      <c r="RRN395" s="1"/>
      <c r="RRO395" s="1"/>
      <c r="RRP395" s="1"/>
      <c r="RRQ395" s="1"/>
      <c r="RRR395" s="1"/>
      <c r="RRS395" s="1"/>
      <c r="RRT395" s="1"/>
      <c r="RRU395" s="1"/>
      <c r="RRV395" s="1"/>
      <c r="RRW395" s="1"/>
      <c r="RRX395" s="1"/>
      <c r="RRY395" s="1"/>
      <c r="RRZ395" s="1"/>
      <c r="RSA395" s="1"/>
      <c r="RSB395" s="1"/>
      <c r="RSC395" s="1"/>
      <c r="RSD395" s="1"/>
      <c r="RSE395" s="1"/>
      <c r="RSF395" s="1"/>
      <c r="RSG395" s="1"/>
      <c r="RSH395" s="1"/>
      <c r="RSI395" s="1"/>
      <c r="RSJ395" s="1"/>
      <c r="RSK395" s="1"/>
      <c r="RSL395" s="1"/>
      <c r="RSM395" s="1"/>
      <c r="RSN395" s="1"/>
      <c r="RSO395" s="1"/>
      <c r="RSP395" s="1"/>
      <c r="RSQ395" s="1"/>
      <c r="RSR395" s="1"/>
      <c r="RSS395" s="1"/>
      <c r="RST395" s="1"/>
      <c r="RSU395" s="1"/>
      <c r="RSV395" s="1"/>
      <c r="RSW395" s="1"/>
      <c r="RSX395" s="1"/>
      <c r="RSY395" s="1"/>
      <c r="RSZ395" s="1"/>
      <c r="RTA395" s="1"/>
      <c r="RTB395" s="1"/>
      <c r="RTC395" s="1"/>
      <c r="RTD395" s="1"/>
      <c r="RTE395" s="1"/>
      <c r="RTF395" s="1"/>
      <c r="RTG395" s="1"/>
      <c r="RTH395" s="1"/>
      <c r="RTI395" s="1"/>
      <c r="RTJ395" s="1"/>
      <c r="RTK395" s="1"/>
      <c r="RTL395" s="1"/>
      <c r="RTM395" s="1"/>
      <c r="RTN395" s="1"/>
      <c r="RTO395" s="1"/>
      <c r="RTP395" s="1"/>
      <c r="RTQ395" s="1"/>
      <c r="RTR395" s="1"/>
      <c r="RTS395" s="1"/>
      <c r="RTT395" s="1"/>
      <c r="RTU395" s="1"/>
      <c r="RTV395" s="1"/>
      <c r="RTW395" s="1"/>
      <c r="RTX395" s="1"/>
      <c r="RTY395" s="1"/>
      <c r="RTZ395" s="1"/>
      <c r="RUA395" s="1"/>
      <c r="RUB395" s="1"/>
      <c r="RUC395" s="1"/>
      <c r="RUD395" s="1"/>
      <c r="RUE395" s="1"/>
      <c r="RUF395" s="1"/>
      <c r="RUG395" s="1"/>
      <c r="RUH395" s="1"/>
      <c r="RUI395" s="1"/>
      <c r="RUJ395" s="1"/>
      <c r="RUK395" s="1"/>
      <c r="RUL395" s="1"/>
      <c r="RUM395" s="1"/>
      <c r="RUN395" s="1"/>
      <c r="RUO395" s="1"/>
      <c r="RUP395" s="1"/>
      <c r="RUQ395" s="1"/>
      <c r="RUR395" s="1"/>
      <c r="RUS395" s="1"/>
      <c r="RUT395" s="1"/>
      <c r="RUU395" s="1"/>
      <c r="RUV395" s="1"/>
      <c r="RUW395" s="1"/>
      <c r="RUX395" s="1"/>
      <c r="RUY395" s="1"/>
      <c r="RUZ395" s="1"/>
      <c r="RVA395" s="1"/>
      <c r="RVB395" s="1"/>
      <c r="RVC395" s="1"/>
      <c r="RVD395" s="1"/>
      <c r="RVE395" s="1"/>
      <c r="RVF395" s="1"/>
      <c r="RVG395" s="1"/>
      <c r="RVH395" s="1"/>
      <c r="RVI395" s="1"/>
      <c r="RVJ395" s="1"/>
      <c r="RVK395" s="1"/>
      <c r="RVL395" s="1"/>
      <c r="RVM395" s="1"/>
      <c r="RVN395" s="1"/>
      <c r="RVO395" s="1"/>
      <c r="RVP395" s="1"/>
      <c r="RVQ395" s="1"/>
      <c r="RVR395" s="1"/>
      <c r="RVS395" s="1"/>
      <c r="RVT395" s="1"/>
      <c r="RVU395" s="1"/>
      <c r="RVV395" s="1"/>
      <c r="RVW395" s="1"/>
      <c r="RVX395" s="1"/>
      <c r="RVY395" s="1"/>
      <c r="RVZ395" s="1"/>
      <c r="RWA395" s="1"/>
      <c r="RWB395" s="1"/>
      <c r="RWC395" s="1"/>
      <c r="RWD395" s="1"/>
      <c r="RWE395" s="1"/>
      <c r="RWF395" s="1"/>
      <c r="RWG395" s="1"/>
      <c r="RWH395" s="1"/>
      <c r="RWI395" s="1"/>
      <c r="RWJ395" s="1"/>
      <c r="RWK395" s="1"/>
      <c r="RWL395" s="1"/>
      <c r="RWM395" s="1"/>
      <c r="RWN395" s="1"/>
      <c r="RWO395" s="1"/>
      <c r="RWP395" s="1"/>
      <c r="RWQ395" s="1"/>
      <c r="RWR395" s="1"/>
      <c r="RWS395" s="1"/>
      <c r="RWT395" s="1"/>
      <c r="RWU395" s="1"/>
      <c r="RWV395" s="1"/>
      <c r="RWW395" s="1"/>
      <c r="RWX395" s="1"/>
      <c r="RWY395" s="1"/>
      <c r="RWZ395" s="1"/>
      <c r="RXA395" s="1"/>
      <c r="RXB395" s="1"/>
      <c r="RXC395" s="1"/>
      <c r="RXD395" s="1"/>
      <c r="RXE395" s="1"/>
      <c r="RXF395" s="1"/>
      <c r="RXG395" s="1"/>
      <c r="RXH395" s="1"/>
      <c r="RXI395" s="1"/>
      <c r="RXJ395" s="1"/>
      <c r="RXK395" s="1"/>
      <c r="RXL395" s="1"/>
      <c r="RXM395" s="1"/>
      <c r="RXN395" s="1"/>
      <c r="RXO395" s="1"/>
      <c r="RXP395" s="1"/>
      <c r="RXQ395" s="1"/>
      <c r="RXR395" s="1"/>
      <c r="RXS395" s="1"/>
      <c r="RXT395" s="1"/>
      <c r="RXU395" s="1"/>
      <c r="RXV395" s="1"/>
      <c r="RXW395" s="1"/>
      <c r="RXX395" s="1"/>
      <c r="RXY395" s="1"/>
      <c r="RXZ395" s="1"/>
      <c r="RYA395" s="1"/>
      <c r="RYB395" s="1"/>
      <c r="RYC395" s="1"/>
      <c r="RYD395" s="1"/>
      <c r="RYE395" s="1"/>
      <c r="RYF395" s="1"/>
      <c r="RYG395" s="1"/>
      <c r="RYH395" s="1"/>
      <c r="RYI395" s="1"/>
      <c r="RYJ395" s="1"/>
      <c r="RYK395" s="1"/>
      <c r="RYL395" s="1"/>
      <c r="RYM395" s="1"/>
      <c r="RYN395" s="1"/>
      <c r="RYO395" s="1"/>
      <c r="RYP395" s="1"/>
      <c r="RYQ395" s="1"/>
      <c r="RYR395" s="1"/>
      <c r="RYS395" s="1"/>
      <c r="RYT395" s="1"/>
      <c r="RYU395" s="1"/>
      <c r="RYV395" s="1"/>
      <c r="RYW395" s="1"/>
      <c r="RYX395" s="1"/>
      <c r="RYY395" s="1"/>
      <c r="RYZ395" s="1"/>
      <c r="RZA395" s="1"/>
      <c r="RZB395" s="1"/>
      <c r="RZC395" s="1"/>
      <c r="RZD395" s="1"/>
      <c r="RZE395" s="1"/>
      <c r="RZF395" s="1"/>
      <c r="RZG395" s="1"/>
      <c r="RZH395" s="1"/>
      <c r="RZI395" s="1"/>
      <c r="RZJ395" s="1"/>
      <c r="RZK395" s="1"/>
      <c r="RZL395" s="1"/>
      <c r="RZM395" s="1"/>
      <c r="RZN395" s="1"/>
      <c r="RZO395" s="1"/>
      <c r="RZP395" s="1"/>
      <c r="RZQ395" s="1"/>
      <c r="RZR395" s="1"/>
      <c r="RZS395" s="1"/>
      <c r="RZT395" s="1"/>
      <c r="RZU395" s="1"/>
      <c r="RZV395" s="1"/>
      <c r="RZW395" s="1"/>
      <c r="RZX395" s="1"/>
      <c r="RZY395" s="1"/>
      <c r="RZZ395" s="1"/>
      <c r="SAA395" s="1"/>
      <c r="SAB395" s="1"/>
      <c r="SAC395" s="1"/>
      <c r="SAD395" s="1"/>
      <c r="SAE395" s="1"/>
      <c r="SAF395" s="1"/>
      <c r="SAG395" s="1"/>
      <c r="SAH395" s="1"/>
      <c r="SAI395" s="1"/>
      <c r="SAJ395" s="1"/>
      <c r="SAK395" s="1"/>
      <c r="SAL395" s="1"/>
      <c r="SAM395" s="1"/>
      <c r="SAN395" s="1"/>
      <c r="SAO395" s="1"/>
      <c r="SAP395" s="1"/>
      <c r="SAQ395" s="1"/>
      <c r="SAR395" s="1"/>
      <c r="SAS395" s="1"/>
      <c r="SAT395" s="1"/>
      <c r="SAU395" s="1"/>
      <c r="SAV395" s="1"/>
      <c r="SAW395" s="1"/>
      <c r="SAX395" s="1"/>
      <c r="SAY395" s="1"/>
      <c r="SAZ395" s="1"/>
      <c r="SBA395" s="1"/>
      <c r="SBB395" s="1"/>
      <c r="SBC395" s="1"/>
      <c r="SBD395" s="1"/>
      <c r="SBE395" s="1"/>
      <c r="SBF395" s="1"/>
      <c r="SBG395" s="1"/>
      <c r="SBH395" s="1"/>
      <c r="SBI395" s="1"/>
      <c r="SBJ395" s="1"/>
      <c r="SBK395" s="1"/>
      <c r="SBL395" s="1"/>
      <c r="SBM395" s="1"/>
      <c r="SBN395" s="1"/>
      <c r="SBO395" s="1"/>
      <c r="SBP395" s="1"/>
      <c r="SBQ395" s="1"/>
      <c r="SBR395" s="1"/>
      <c r="SBS395" s="1"/>
      <c r="SBT395" s="1"/>
      <c r="SBU395" s="1"/>
      <c r="SBV395" s="1"/>
      <c r="SBW395" s="1"/>
      <c r="SBX395" s="1"/>
      <c r="SBY395" s="1"/>
      <c r="SBZ395" s="1"/>
      <c r="SCA395" s="1"/>
      <c r="SCB395" s="1"/>
      <c r="SCC395" s="1"/>
      <c r="SCD395" s="1"/>
      <c r="SCE395" s="1"/>
      <c r="SCF395" s="1"/>
      <c r="SCG395" s="1"/>
      <c r="SCH395" s="1"/>
      <c r="SCI395" s="1"/>
      <c r="SCJ395" s="1"/>
      <c r="SCK395" s="1"/>
      <c r="SCL395" s="1"/>
      <c r="SCM395" s="1"/>
      <c r="SCN395" s="1"/>
      <c r="SCO395" s="1"/>
      <c r="SCP395" s="1"/>
      <c r="SCQ395" s="1"/>
      <c r="SCR395" s="1"/>
      <c r="SCS395" s="1"/>
      <c r="SCT395" s="1"/>
      <c r="SCU395" s="1"/>
      <c r="SCV395" s="1"/>
      <c r="SCW395" s="1"/>
      <c r="SCX395" s="1"/>
      <c r="SCY395" s="1"/>
      <c r="SCZ395" s="1"/>
      <c r="SDA395" s="1"/>
      <c r="SDB395" s="1"/>
      <c r="SDC395" s="1"/>
      <c r="SDD395" s="1"/>
      <c r="SDE395" s="1"/>
      <c r="SDF395" s="1"/>
      <c r="SDG395" s="1"/>
      <c r="SDH395" s="1"/>
      <c r="SDI395" s="1"/>
      <c r="SDJ395" s="1"/>
      <c r="SDK395" s="1"/>
      <c r="SDL395" s="1"/>
      <c r="SDM395" s="1"/>
      <c r="SDN395" s="1"/>
      <c r="SDO395" s="1"/>
      <c r="SDP395" s="1"/>
      <c r="SDQ395" s="1"/>
      <c r="SDR395" s="1"/>
      <c r="SDS395" s="1"/>
      <c r="SDT395" s="1"/>
      <c r="SDU395" s="1"/>
      <c r="SDV395" s="1"/>
      <c r="SDW395" s="1"/>
      <c r="SDX395" s="1"/>
      <c r="SDY395" s="1"/>
      <c r="SDZ395" s="1"/>
      <c r="SEA395" s="1"/>
      <c r="SEB395" s="1"/>
      <c r="SEC395" s="1"/>
      <c r="SED395" s="1"/>
      <c r="SEE395" s="1"/>
      <c r="SEF395" s="1"/>
      <c r="SEG395" s="1"/>
      <c r="SEH395" s="1"/>
      <c r="SEI395" s="1"/>
      <c r="SEJ395" s="1"/>
      <c r="SEK395" s="1"/>
      <c r="SEL395" s="1"/>
      <c r="SEM395" s="1"/>
      <c r="SEN395" s="1"/>
      <c r="SEO395" s="1"/>
      <c r="SEP395" s="1"/>
      <c r="SEQ395" s="1"/>
      <c r="SER395" s="1"/>
      <c r="SES395" s="1"/>
      <c r="SET395" s="1"/>
      <c r="SEU395" s="1"/>
      <c r="SEV395" s="1"/>
      <c r="SEW395" s="1"/>
      <c r="SEX395" s="1"/>
      <c r="SEY395" s="1"/>
      <c r="SEZ395" s="1"/>
      <c r="SFA395" s="1"/>
      <c r="SFB395" s="1"/>
      <c r="SFC395" s="1"/>
      <c r="SFD395" s="1"/>
      <c r="SFE395" s="1"/>
      <c r="SFF395" s="1"/>
      <c r="SFG395" s="1"/>
      <c r="SFH395" s="1"/>
      <c r="SFI395" s="1"/>
      <c r="SFJ395" s="1"/>
      <c r="SFK395" s="1"/>
      <c r="SFL395" s="1"/>
      <c r="SFM395" s="1"/>
      <c r="SFN395" s="1"/>
      <c r="SFO395" s="1"/>
      <c r="SFP395" s="1"/>
      <c r="SFQ395" s="1"/>
      <c r="SFR395" s="1"/>
      <c r="SFS395" s="1"/>
      <c r="SFT395" s="1"/>
      <c r="SFU395" s="1"/>
      <c r="SFV395" s="1"/>
      <c r="SFW395" s="1"/>
      <c r="SFX395" s="1"/>
      <c r="SFY395" s="1"/>
      <c r="SFZ395" s="1"/>
      <c r="SGA395" s="1"/>
      <c r="SGB395" s="1"/>
      <c r="SGC395" s="1"/>
      <c r="SGD395" s="1"/>
      <c r="SGE395" s="1"/>
      <c r="SGF395" s="1"/>
      <c r="SGG395" s="1"/>
      <c r="SGH395" s="1"/>
      <c r="SGI395" s="1"/>
      <c r="SGJ395" s="1"/>
      <c r="SGK395" s="1"/>
      <c r="SGL395" s="1"/>
      <c r="SGM395" s="1"/>
      <c r="SGN395" s="1"/>
      <c r="SGO395" s="1"/>
      <c r="SGP395" s="1"/>
      <c r="SGQ395" s="1"/>
      <c r="SGR395" s="1"/>
      <c r="SGS395" s="1"/>
      <c r="SGT395" s="1"/>
      <c r="SGU395" s="1"/>
      <c r="SGV395" s="1"/>
      <c r="SGW395" s="1"/>
      <c r="SGX395" s="1"/>
      <c r="SGY395" s="1"/>
      <c r="SGZ395" s="1"/>
      <c r="SHA395" s="1"/>
      <c r="SHB395" s="1"/>
      <c r="SHC395" s="1"/>
      <c r="SHD395" s="1"/>
      <c r="SHE395" s="1"/>
      <c r="SHF395" s="1"/>
      <c r="SHG395" s="1"/>
      <c r="SHH395" s="1"/>
      <c r="SHI395" s="1"/>
      <c r="SHJ395" s="1"/>
      <c r="SHK395" s="1"/>
      <c r="SHL395" s="1"/>
      <c r="SHM395" s="1"/>
      <c r="SHN395" s="1"/>
      <c r="SHO395" s="1"/>
      <c r="SHP395" s="1"/>
      <c r="SHQ395" s="1"/>
      <c r="SHR395" s="1"/>
      <c r="SHS395" s="1"/>
      <c r="SHT395" s="1"/>
      <c r="SHU395" s="1"/>
      <c r="SHV395" s="1"/>
      <c r="SHW395" s="1"/>
      <c r="SHX395" s="1"/>
      <c r="SHY395" s="1"/>
      <c r="SHZ395" s="1"/>
      <c r="SIA395" s="1"/>
      <c r="SIB395" s="1"/>
      <c r="SIC395" s="1"/>
      <c r="SID395" s="1"/>
      <c r="SIE395" s="1"/>
      <c r="SIF395" s="1"/>
      <c r="SIG395" s="1"/>
      <c r="SIH395" s="1"/>
      <c r="SII395" s="1"/>
      <c r="SIJ395" s="1"/>
      <c r="SIK395" s="1"/>
      <c r="SIL395" s="1"/>
      <c r="SIM395" s="1"/>
      <c r="SIN395" s="1"/>
      <c r="SIO395" s="1"/>
      <c r="SIP395" s="1"/>
      <c r="SIQ395" s="1"/>
      <c r="SIR395" s="1"/>
      <c r="SIS395" s="1"/>
      <c r="SIT395" s="1"/>
      <c r="SIU395" s="1"/>
      <c r="SIV395" s="1"/>
      <c r="SIW395" s="1"/>
      <c r="SIX395" s="1"/>
      <c r="SIY395" s="1"/>
      <c r="SIZ395" s="1"/>
      <c r="SJA395" s="1"/>
      <c r="SJB395" s="1"/>
      <c r="SJC395" s="1"/>
      <c r="SJD395" s="1"/>
      <c r="SJE395" s="1"/>
      <c r="SJF395" s="1"/>
      <c r="SJG395" s="1"/>
      <c r="SJH395" s="1"/>
      <c r="SJI395" s="1"/>
      <c r="SJJ395" s="1"/>
      <c r="SJK395" s="1"/>
      <c r="SJL395" s="1"/>
      <c r="SJM395" s="1"/>
      <c r="SJN395" s="1"/>
      <c r="SJO395" s="1"/>
      <c r="SJP395" s="1"/>
      <c r="SJQ395" s="1"/>
      <c r="SJR395" s="1"/>
      <c r="SJS395" s="1"/>
      <c r="SJT395" s="1"/>
      <c r="SJU395" s="1"/>
      <c r="SJV395" s="1"/>
      <c r="SJW395" s="1"/>
      <c r="SJX395" s="1"/>
      <c r="SJY395" s="1"/>
      <c r="SJZ395" s="1"/>
      <c r="SKA395" s="1"/>
      <c r="SKB395" s="1"/>
      <c r="SKC395" s="1"/>
      <c r="SKD395" s="1"/>
      <c r="SKE395" s="1"/>
      <c r="SKF395" s="1"/>
      <c r="SKG395" s="1"/>
      <c r="SKH395" s="1"/>
      <c r="SKI395" s="1"/>
      <c r="SKJ395" s="1"/>
      <c r="SKK395" s="1"/>
      <c r="SKL395" s="1"/>
      <c r="SKM395" s="1"/>
      <c r="SKN395" s="1"/>
      <c r="SKO395" s="1"/>
      <c r="SKP395" s="1"/>
      <c r="SKQ395" s="1"/>
      <c r="SKR395" s="1"/>
      <c r="SKS395" s="1"/>
      <c r="SKT395" s="1"/>
      <c r="SKU395" s="1"/>
      <c r="SKV395" s="1"/>
      <c r="SKW395" s="1"/>
      <c r="SKX395" s="1"/>
      <c r="SKY395" s="1"/>
      <c r="SKZ395" s="1"/>
      <c r="SLA395" s="1"/>
      <c r="SLB395" s="1"/>
      <c r="SLC395" s="1"/>
      <c r="SLD395" s="1"/>
      <c r="SLE395" s="1"/>
      <c r="SLF395" s="1"/>
      <c r="SLG395" s="1"/>
      <c r="SLH395" s="1"/>
      <c r="SLI395" s="1"/>
      <c r="SLJ395" s="1"/>
      <c r="SLK395" s="1"/>
      <c r="SLL395" s="1"/>
      <c r="SLM395" s="1"/>
      <c r="SLN395" s="1"/>
      <c r="SLO395" s="1"/>
      <c r="SLP395" s="1"/>
      <c r="SLQ395" s="1"/>
      <c r="SLR395" s="1"/>
      <c r="SLS395" s="1"/>
      <c r="SLT395" s="1"/>
      <c r="SLU395" s="1"/>
      <c r="SLV395" s="1"/>
      <c r="SLW395" s="1"/>
      <c r="SLX395" s="1"/>
      <c r="SLY395" s="1"/>
      <c r="SLZ395" s="1"/>
      <c r="SMA395" s="1"/>
      <c r="SMB395" s="1"/>
      <c r="SMC395" s="1"/>
      <c r="SMD395" s="1"/>
      <c r="SME395" s="1"/>
      <c r="SMF395" s="1"/>
      <c r="SMG395" s="1"/>
      <c r="SMH395" s="1"/>
      <c r="SMI395" s="1"/>
      <c r="SMJ395" s="1"/>
      <c r="SMK395" s="1"/>
      <c r="SML395" s="1"/>
      <c r="SMM395" s="1"/>
      <c r="SMN395" s="1"/>
      <c r="SMO395" s="1"/>
      <c r="SMP395" s="1"/>
      <c r="SMQ395" s="1"/>
      <c r="SMR395" s="1"/>
      <c r="SMS395" s="1"/>
      <c r="SMT395" s="1"/>
      <c r="SMU395" s="1"/>
      <c r="SMV395" s="1"/>
      <c r="SMW395" s="1"/>
      <c r="SMX395" s="1"/>
      <c r="SMY395" s="1"/>
      <c r="SMZ395" s="1"/>
      <c r="SNA395" s="1"/>
      <c r="SNB395" s="1"/>
      <c r="SNC395" s="1"/>
      <c r="SND395" s="1"/>
      <c r="SNE395" s="1"/>
      <c r="SNF395" s="1"/>
      <c r="SNG395" s="1"/>
      <c r="SNH395" s="1"/>
      <c r="SNI395" s="1"/>
      <c r="SNJ395" s="1"/>
      <c r="SNK395" s="1"/>
      <c r="SNL395" s="1"/>
      <c r="SNM395" s="1"/>
      <c r="SNN395" s="1"/>
      <c r="SNO395" s="1"/>
      <c r="SNP395" s="1"/>
      <c r="SNQ395" s="1"/>
      <c r="SNR395" s="1"/>
      <c r="SNS395" s="1"/>
      <c r="SNT395" s="1"/>
      <c r="SNU395" s="1"/>
      <c r="SNV395" s="1"/>
      <c r="SNW395" s="1"/>
      <c r="SNX395" s="1"/>
      <c r="SNY395" s="1"/>
      <c r="SNZ395" s="1"/>
      <c r="SOA395" s="1"/>
      <c r="SOB395" s="1"/>
      <c r="SOC395" s="1"/>
      <c r="SOD395" s="1"/>
      <c r="SOE395" s="1"/>
      <c r="SOF395" s="1"/>
      <c r="SOG395" s="1"/>
      <c r="SOH395" s="1"/>
      <c r="SOI395" s="1"/>
      <c r="SOJ395" s="1"/>
      <c r="SOK395" s="1"/>
      <c r="SOL395" s="1"/>
      <c r="SOM395" s="1"/>
      <c r="SON395" s="1"/>
      <c r="SOO395" s="1"/>
      <c r="SOP395" s="1"/>
      <c r="SOQ395" s="1"/>
      <c r="SOR395" s="1"/>
      <c r="SOS395" s="1"/>
      <c r="SOT395" s="1"/>
      <c r="SOU395" s="1"/>
      <c r="SOV395" s="1"/>
      <c r="SOW395" s="1"/>
      <c r="SOX395" s="1"/>
      <c r="SOY395" s="1"/>
      <c r="SOZ395" s="1"/>
      <c r="SPA395" s="1"/>
      <c r="SPB395" s="1"/>
      <c r="SPC395" s="1"/>
      <c r="SPD395" s="1"/>
      <c r="SPE395" s="1"/>
      <c r="SPF395" s="1"/>
      <c r="SPG395" s="1"/>
      <c r="SPH395" s="1"/>
      <c r="SPI395" s="1"/>
      <c r="SPJ395" s="1"/>
      <c r="SPK395" s="1"/>
      <c r="SPL395" s="1"/>
      <c r="SPM395" s="1"/>
      <c r="SPN395" s="1"/>
      <c r="SPO395" s="1"/>
      <c r="SPP395" s="1"/>
      <c r="SPQ395" s="1"/>
      <c r="SPR395" s="1"/>
      <c r="SPS395" s="1"/>
      <c r="SPT395" s="1"/>
      <c r="SPU395" s="1"/>
      <c r="SPV395" s="1"/>
      <c r="SPW395" s="1"/>
      <c r="SPX395" s="1"/>
      <c r="SPY395" s="1"/>
      <c r="SPZ395" s="1"/>
      <c r="SQA395" s="1"/>
      <c r="SQB395" s="1"/>
      <c r="SQC395" s="1"/>
      <c r="SQD395" s="1"/>
      <c r="SQE395" s="1"/>
      <c r="SQF395" s="1"/>
      <c r="SQG395" s="1"/>
      <c r="SQH395" s="1"/>
      <c r="SQI395" s="1"/>
      <c r="SQJ395" s="1"/>
      <c r="SQK395" s="1"/>
      <c r="SQL395" s="1"/>
      <c r="SQM395" s="1"/>
      <c r="SQN395" s="1"/>
      <c r="SQO395" s="1"/>
      <c r="SQP395" s="1"/>
      <c r="SQQ395" s="1"/>
      <c r="SQR395" s="1"/>
      <c r="SQS395" s="1"/>
      <c r="SQT395" s="1"/>
      <c r="SQU395" s="1"/>
      <c r="SQV395" s="1"/>
      <c r="SQW395" s="1"/>
      <c r="SQX395" s="1"/>
      <c r="SQY395" s="1"/>
      <c r="SQZ395" s="1"/>
      <c r="SRA395" s="1"/>
      <c r="SRB395" s="1"/>
      <c r="SRC395" s="1"/>
      <c r="SRD395" s="1"/>
      <c r="SRE395" s="1"/>
      <c r="SRF395" s="1"/>
      <c r="SRG395" s="1"/>
      <c r="SRH395" s="1"/>
      <c r="SRI395" s="1"/>
      <c r="SRJ395" s="1"/>
      <c r="SRK395" s="1"/>
      <c r="SRL395" s="1"/>
      <c r="SRM395" s="1"/>
      <c r="SRN395" s="1"/>
      <c r="SRO395" s="1"/>
      <c r="SRP395" s="1"/>
      <c r="SRQ395" s="1"/>
      <c r="SRR395" s="1"/>
      <c r="SRS395" s="1"/>
      <c r="SRT395" s="1"/>
      <c r="SRU395" s="1"/>
      <c r="SRV395" s="1"/>
      <c r="SRW395" s="1"/>
      <c r="SRX395" s="1"/>
      <c r="SRY395" s="1"/>
      <c r="SRZ395" s="1"/>
      <c r="SSA395" s="1"/>
      <c r="SSB395" s="1"/>
      <c r="SSC395" s="1"/>
      <c r="SSD395" s="1"/>
      <c r="SSE395" s="1"/>
      <c r="SSF395" s="1"/>
      <c r="SSG395" s="1"/>
      <c r="SSH395" s="1"/>
      <c r="SSI395" s="1"/>
      <c r="SSJ395" s="1"/>
      <c r="SSK395" s="1"/>
      <c r="SSL395" s="1"/>
      <c r="SSM395" s="1"/>
      <c r="SSN395" s="1"/>
      <c r="SSO395" s="1"/>
      <c r="SSP395" s="1"/>
      <c r="SSQ395" s="1"/>
      <c r="SSR395" s="1"/>
      <c r="SSS395" s="1"/>
      <c r="SST395" s="1"/>
      <c r="SSU395" s="1"/>
      <c r="SSV395" s="1"/>
      <c r="SSW395" s="1"/>
      <c r="SSX395" s="1"/>
      <c r="SSY395" s="1"/>
      <c r="SSZ395" s="1"/>
      <c r="STA395" s="1"/>
      <c r="STB395" s="1"/>
      <c r="STC395" s="1"/>
      <c r="STD395" s="1"/>
      <c r="STE395" s="1"/>
      <c r="STF395" s="1"/>
      <c r="STG395" s="1"/>
      <c r="STH395" s="1"/>
      <c r="STI395" s="1"/>
      <c r="STJ395" s="1"/>
      <c r="STK395" s="1"/>
      <c r="STL395" s="1"/>
      <c r="STM395" s="1"/>
      <c r="STN395" s="1"/>
      <c r="STO395" s="1"/>
      <c r="STP395" s="1"/>
      <c r="STQ395" s="1"/>
      <c r="STR395" s="1"/>
      <c r="STS395" s="1"/>
      <c r="STT395" s="1"/>
      <c r="STU395" s="1"/>
      <c r="STV395" s="1"/>
      <c r="STW395" s="1"/>
      <c r="STX395" s="1"/>
      <c r="STY395" s="1"/>
      <c r="STZ395" s="1"/>
      <c r="SUA395" s="1"/>
      <c r="SUB395" s="1"/>
      <c r="SUC395" s="1"/>
      <c r="SUD395" s="1"/>
      <c r="SUE395" s="1"/>
      <c r="SUF395" s="1"/>
      <c r="SUG395" s="1"/>
      <c r="SUH395" s="1"/>
      <c r="SUI395" s="1"/>
      <c r="SUJ395" s="1"/>
      <c r="SUK395" s="1"/>
      <c r="SUL395" s="1"/>
      <c r="SUM395" s="1"/>
      <c r="SUN395" s="1"/>
      <c r="SUO395" s="1"/>
      <c r="SUP395" s="1"/>
      <c r="SUQ395" s="1"/>
      <c r="SUR395" s="1"/>
      <c r="SUS395" s="1"/>
      <c r="SUT395" s="1"/>
      <c r="SUU395" s="1"/>
      <c r="SUV395" s="1"/>
      <c r="SUW395" s="1"/>
      <c r="SUX395" s="1"/>
      <c r="SUY395" s="1"/>
      <c r="SUZ395" s="1"/>
      <c r="SVA395" s="1"/>
      <c r="SVB395" s="1"/>
      <c r="SVC395" s="1"/>
      <c r="SVD395" s="1"/>
      <c r="SVE395" s="1"/>
      <c r="SVF395" s="1"/>
      <c r="SVG395" s="1"/>
      <c r="SVH395" s="1"/>
      <c r="SVI395" s="1"/>
      <c r="SVJ395" s="1"/>
      <c r="SVK395" s="1"/>
      <c r="SVL395" s="1"/>
      <c r="SVM395" s="1"/>
      <c r="SVN395" s="1"/>
      <c r="SVO395" s="1"/>
      <c r="SVP395" s="1"/>
      <c r="SVQ395" s="1"/>
      <c r="SVR395" s="1"/>
      <c r="SVS395" s="1"/>
      <c r="SVT395" s="1"/>
      <c r="SVU395" s="1"/>
      <c r="SVV395" s="1"/>
      <c r="SVW395" s="1"/>
      <c r="SVX395" s="1"/>
      <c r="SVY395" s="1"/>
      <c r="SVZ395" s="1"/>
      <c r="SWA395" s="1"/>
      <c r="SWB395" s="1"/>
      <c r="SWC395" s="1"/>
      <c r="SWD395" s="1"/>
      <c r="SWE395" s="1"/>
      <c r="SWF395" s="1"/>
      <c r="SWG395" s="1"/>
      <c r="SWH395" s="1"/>
      <c r="SWI395" s="1"/>
      <c r="SWJ395" s="1"/>
      <c r="SWK395" s="1"/>
      <c r="SWL395" s="1"/>
      <c r="SWM395" s="1"/>
      <c r="SWN395" s="1"/>
      <c r="SWO395" s="1"/>
      <c r="SWP395" s="1"/>
      <c r="SWQ395" s="1"/>
      <c r="SWR395" s="1"/>
      <c r="SWS395" s="1"/>
      <c r="SWT395" s="1"/>
      <c r="SWU395" s="1"/>
      <c r="SWV395" s="1"/>
      <c r="SWW395" s="1"/>
      <c r="SWX395" s="1"/>
      <c r="SWY395" s="1"/>
      <c r="SWZ395" s="1"/>
      <c r="SXA395" s="1"/>
      <c r="SXB395" s="1"/>
      <c r="SXC395" s="1"/>
      <c r="SXD395" s="1"/>
      <c r="SXE395" s="1"/>
      <c r="SXF395" s="1"/>
      <c r="SXG395" s="1"/>
      <c r="SXH395" s="1"/>
      <c r="SXI395" s="1"/>
      <c r="SXJ395" s="1"/>
      <c r="SXK395" s="1"/>
      <c r="SXL395" s="1"/>
      <c r="SXM395" s="1"/>
      <c r="SXN395" s="1"/>
      <c r="SXO395" s="1"/>
      <c r="SXP395" s="1"/>
      <c r="SXQ395" s="1"/>
      <c r="SXR395" s="1"/>
      <c r="SXS395" s="1"/>
      <c r="SXT395" s="1"/>
      <c r="SXU395" s="1"/>
      <c r="SXV395" s="1"/>
      <c r="SXW395" s="1"/>
      <c r="SXX395" s="1"/>
      <c r="SXY395" s="1"/>
      <c r="SXZ395" s="1"/>
      <c r="SYA395" s="1"/>
      <c r="SYB395" s="1"/>
      <c r="SYC395" s="1"/>
      <c r="SYD395" s="1"/>
      <c r="SYE395" s="1"/>
      <c r="SYF395" s="1"/>
      <c r="SYG395" s="1"/>
      <c r="SYH395" s="1"/>
      <c r="SYI395" s="1"/>
      <c r="SYJ395" s="1"/>
      <c r="SYK395" s="1"/>
      <c r="SYL395" s="1"/>
      <c r="SYM395" s="1"/>
      <c r="SYN395" s="1"/>
      <c r="SYO395" s="1"/>
      <c r="SYP395" s="1"/>
      <c r="SYQ395" s="1"/>
      <c r="SYR395" s="1"/>
      <c r="SYS395" s="1"/>
      <c r="SYT395" s="1"/>
      <c r="SYU395" s="1"/>
      <c r="SYV395" s="1"/>
      <c r="SYW395" s="1"/>
      <c r="SYX395" s="1"/>
      <c r="SYY395" s="1"/>
      <c r="SYZ395" s="1"/>
      <c r="SZA395" s="1"/>
      <c r="SZB395" s="1"/>
      <c r="SZC395" s="1"/>
      <c r="SZD395" s="1"/>
      <c r="SZE395" s="1"/>
      <c r="SZF395" s="1"/>
      <c r="SZG395" s="1"/>
      <c r="SZH395" s="1"/>
      <c r="SZI395" s="1"/>
      <c r="SZJ395" s="1"/>
      <c r="SZK395" s="1"/>
      <c r="SZL395" s="1"/>
      <c r="SZM395" s="1"/>
      <c r="SZN395" s="1"/>
      <c r="SZO395" s="1"/>
      <c r="SZP395" s="1"/>
      <c r="SZQ395" s="1"/>
      <c r="SZR395" s="1"/>
      <c r="SZS395" s="1"/>
      <c r="SZT395" s="1"/>
      <c r="SZU395" s="1"/>
      <c r="SZV395" s="1"/>
      <c r="SZW395" s="1"/>
      <c r="SZX395" s="1"/>
      <c r="SZY395" s="1"/>
      <c r="SZZ395" s="1"/>
      <c r="TAA395" s="1"/>
      <c r="TAB395" s="1"/>
      <c r="TAC395" s="1"/>
      <c r="TAD395" s="1"/>
      <c r="TAE395" s="1"/>
      <c r="TAF395" s="1"/>
      <c r="TAG395" s="1"/>
      <c r="TAH395" s="1"/>
      <c r="TAI395" s="1"/>
      <c r="TAJ395" s="1"/>
      <c r="TAK395" s="1"/>
      <c r="TAL395" s="1"/>
      <c r="TAM395" s="1"/>
      <c r="TAN395" s="1"/>
      <c r="TAO395" s="1"/>
      <c r="TAP395" s="1"/>
      <c r="TAQ395" s="1"/>
      <c r="TAR395" s="1"/>
      <c r="TAS395" s="1"/>
      <c r="TAT395" s="1"/>
      <c r="TAU395" s="1"/>
      <c r="TAV395" s="1"/>
      <c r="TAW395" s="1"/>
      <c r="TAX395" s="1"/>
      <c r="TAY395" s="1"/>
      <c r="TAZ395" s="1"/>
      <c r="TBA395" s="1"/>
      <c r="TBB395" s="1"/>
      <c r="TBC395" s="1"/>
      <c r="TBD395" s="1"/>
      <c r="TBE395" s="1"/>
      <c r="TBF395" s="1"/>
      <c r="TBG395" s="1"/>
      <c r="TBH395" s="1"/>
      <c r="TBI395" s="1"/>
      <c r="TBJ395" s="1"/>
      <c r="TBK395" s="1"/>
      <c r="TBL395" s="1"/>
      <c r="TBM395" s="1"/>
      <c r="TBN395" s="1"/>
      <c r="TBO395" s="1"/>
      <c r="TBP395" s="1"/>
      <c r="TBQ395" s="1"/>
      <c r="TBR395" s="1"/>
      <c r="TBS395" s="1"/>
      <c r="TBT395" s="1"/>
      <c r="TBU395" s="1"/>
      <c r="TBV395" s="1"/>
      <c r="TBW395" s="1"/>
      <c r="TBX395" s="1"/>
      <c r="TBY395" s="1"/>
      <c r="TBZ395" s="1"/>
      <c r="TCA395" s="1"/>
      <c r="TCB395" s="1"/>
      <c r="TCC395" s="1"/>
      <c r="TCD395" s="1"/>
      <c r="TCE395" s="1"/>
      <c r="TCF395" s="1"/>
      <c r="TCG395" s="1"/>
      <c r="TCH395" s="1"/>
      <c r="TCI395" s="1"/>
      <c r="TCJ395" s="1"/>
      <c r="TCK395" s="1"/>
      <c r="TCL395" s="1"/>
      <c r="TCM395" s="1"/>
      <c r="TCN395" s="1"/>
      <c r="TCO395" s="1"/>
      <c r="TCP395" s="1"/>
      <c r="TCQ395" s="1"/>
      <c r="TCR395" s="1"/>
      <c r="TCS395" s="1"/>
      <c r="TCT395" s="1"/>
      <c r="TCU395" s="1"/>
      <c r="TCV395" s="1"/>
      <c r="TCW395" s="1"/>
      <c r="TCX395" s="1"/>
      <c r="TCY395" s="1"/>
      <c r="TCZ395" s="1"/>
      <c r="TDA395" s="1"/>
      <c r="TDB395" s="1"/>
      <c r="TDC395" s="1"/>
      <c r="TDD395" s="1"/>
      <c r="TDE395" s="1"/>
      <c r="TDF395" s="1"/>
      <c r="TDG395" s="1"/>
      <c r="TDH395" s="1"/>
      <c r="TDI395" s="1"/>
      <c r="TDJ395" s="1"/>
      <c r="TDK395" s="1"/>
      <c r="TDL395" s="1"/>
      <c r="TDM395" s="1"/>
      <c r="TDN395" s="1"/>
      <c r="TDO395" s="1"/>
      <c r="TDP395" s="1"/>
      <c r="TDQ395" s="1"/>
      <c r="TDR395" s="1"/>
      <c r="TDS395" s="1"/>
      <c r="TDT395" s="1"/>
      <c r="TDU395" s="1"/>
      <c r="TDV395" s="1"/>
      <c r="TDW395" s="1"/>
      <c r="TDX395" s="1"/>
      <c r="TDY395" s="1"/>
      <c r="TDZ395" s="1"/>
      <c r="TEA395" s="1"/>
      <c r="TEB395" s="1"/>
      <c r="TEC395" s="1"/>
      <c r="TED395" s="1"/>
      <c r="TEE395" s="1"/>
      <c r="TEF395" s="1"/>
      <c r="TEG395" s="1"/>
      <c r="TEH395" s="1"/>
      <c r="TEI395" s="1"/>
      <c r="TEJ395" s="1"/>
      <c r="TEK395" s="1"/>
      <c r="TEL395" s="1"/>
      <c r="TEM395" s="1"/>
      <c r="TEN395" s="1"/>
      <c r="TEO395" s="1"/>
      <c r="TEP395" s="1"/>
      <c r="TEQ395" s="1"/>
      <c r="TER395" s="1"/>
      <c r="TES395" s="1"/>
      <c r="TET395" s="1"/>
      <c r="TEU395" s="1"/>
      <c r="TEV395" s="1"/>
      <c r="TEW395" s="1"/>
      <c r="TEX395" s="1"/>
      <c r="TEY395" s="1"/>
      <c r="TEZ395" s="1"/>
      <c r="TFA395" s="1"/>
      <c r="TFB395" s="1"/>
      <c r="TFC395" s="1"/>
      <c r="TFD395" s="1"/>
      <c r="TFE395" s="1"/>
      <c r="TFF395" s="1"/>
      <c r="TFG395" s="1"/>
      <c r="TFH395" s="1"/>
      <c r="TFI395" s="1"/>
      <c r="TFJ395" s="1"/>
      <c r="TFK395" s="1"/>
      <c r="TFL395" s="1"/>
      <c r="TFM395" s="1"/>
      <c r="TFN395" s="1"/>
      <c r="TFO395" s="1"/>
      <c r="TFP395" s="1"/>
      <c r="TFQ395" s="1"/>
      <c r="TFR395" s="1"/>
      <c r="TFS395" s="1"/>
      <c r="TFT395" s="1"/>
      <c r="TFU395" s="1"/>
      <c r="TFV395" s="1"/>
      <c r="TFW395" s="1"/>
      <c r="TFX395" s="1"/>
      <c r="TFY395" s="1"/>
      <c r="TFZ395" s="1"/>
      <c r="TGA395" s="1"/>
      <c r="TGB395" s="1"/>
      <c r="TGC395" s="1"/>
      <c r="TGD395" s="1"/>
      <c r="TGE395" s="1"/>
      <c r="TGF395" s="1"/>
      <c r="TGG395" s="1"/>
      <c r="TGH395" s="1"/>
      <c r="TGI395" s="1"/>
      <c r="TGJ395" s="1"/>
      <c r="TGK395" s="1"/>
      <c r="TGL395" s="1"/>
      <c r="TGM395" s="1"/>
      <c r="TGN395" s="1"/>
      <c r="TGO395" s="1"/>
      <c r="TGP395" s="1"/>
      <c r="TGQ395" s="1"/>
      <c r="TGR395" s="1"/>
      <c r="TGS395" s="1"/>
      <c r="TGT395" s="1"/>
      <c r="TGU395" s="1"/>
      <c r="TGV395" s="1"/>
      <c r="TGW395" s="1"/>
      <c r="TGX395" s="1"/>
      <c r="TGY395" s="1"/>
      <c r="TGZ395" s="1"/>
      <c r="THA395" s="1"/>
      <c r="THB395" s="1"/>
      <c r="THC395" s="1"/>
      <c r="THD395" s="1"/>
      <c r="THE395" s="1"/>
      <c r="THF395" s="1"/>
      <c r="THG395" s="1"/>
      <c r="THH395" s="1"/>
      <c r="THI395" s="1"/>
      <c r="THJ395" s="1"/>
      <c r="THK395" s="1"/>
      <c r="THL395" s="1"/>
      <c r="THM395" s="1"/>
      <c r="THN395" s="1"/>
      <c r="THO395" s="1"/>
      <c r="THP395" s="1"/>
      <c r="THQ395" s="1"/>
      <c r="THR395" s="1"/>
      <c r="THS395" s="1"/>
      <c r="THT395" s="1"/>
      <c r="THU395" s="1"/>
      <c r="THV395" s="1"/>
      <c r="THW395" s="1"/>
      <c r="THX395" s="1"/>
      <c r="THY395" s="1"/>
      <c r="THZ395" s="1"/>
      <c r="TIA395" s="1"/>
      <c r="TIB395" s="1"/>
      <c r="TIC395" s="1"/>
      <c r="TID395" s="1"/>
      <c r="TIE395" s="1"/>
      <c r="TIF395" s="1"/>
      <c r="TIG395" s="1"/>
      <c r="TIH395" s="1"/>
      <c r="TII395" s="1"/>
      <c r="TIJ395" s="1"/>
      <c r="TIK395" s="1"/>
      <c r="TIL395" s="1"/>
      <c r="TIM395" s="1"/>
      <c r="TIN395" s="1"/>
      <c r="TIO395" s="1"/>
      <c r="TIP395" s="1"/>
      <c r="TIQ395" s="1"/>
      <c r="TIR395" s="1"/>
      <c r="TIS395" s="1"/>
      <c r="TIT395" s="1"/>
      <c r="TIU395" s="1"/>
      <c r="TIV395" s="1"/>
      <c r="TIW395" s="1"/>
      <c r="TIX395" s="1"/>
      <c r="TIY395" s="1"/>
      <c r="TIZ395" s="1"/>
      <c r="TJA395" s="1"/>
      <c r="TJB395" s="1"/>
      <c r="TJC395" s="1"/>
      <c r="TJD395" s="1"/>
      <c r="TJE395" s="1"/>
      <c r="TJF395" s="1"/>
      <c r="TJG395" s="1"/>
      <c r="TJH395" s="1"/>
      <c r="TJI395" s="1"/>
      <c r="TJJ395" s="1"/>
      <c r="TJK395" s="1"/>
      <c r="TJL395" s="1"/>
      <c r="TJM395" s="1"/>
      <c r="TJN395" s="1"/>
      <c r="TJO395" s="1"/>
      <c r="TJP395" s="1"/>
      <c r="TJQ395" s="1"/>
      <c r="TJR395" s="1"/>
      <c r="TJS395" s="1"/>
      <c r="TJT395" s="1"/>
      <c r="TJU395" s="1"/>
      <c r="TJV395" s="1"/>
      <c r="TJW395" s="1"/>
      <c r="TJX395" s="1"/>
      <c r="TJY395" s="1"/>
      <c r="TJZ395" s="1"/>
      <c r="TKA395" s="1"/>
      <c r="TKB395" s="1"/>
      <c r="TKC395" s="1"/>
      <c r="TKD395" s="1"/>
      <c r="TKE395" s="1"/>
      <c r="TKF395" s="1"/>
      <c r="TKG395" s="1"/>
      <c r="TKH395" s="1"/>
      <c r="TKI395" s="1"/>
      <c r="TKJ395" s="1"/>
      <c r="TKK395" s="1"/>
      <c r="TKL395" s="1"/>
      <c r="TKM395" s="1"/>
      <c r="TKN395" s="1"/>
      <c r="TKO395" s="1"/>
      <c r="TKP395" s="1"/>
      <c r="TKQ395" s="1"/>
      <c r="TKR395" s="1"/>
      <c r="TKS395" s="1"/>
      <c r="TKT395" s="1"/>
      <c r="TKU395" s="1"/>
      <c r="TKV395" s="1"/>
      <c r="TKW395" s="1"/>
      <c r="TKX395" s="1"/>
      <c r="TKY395" s="1"/>
      <c r="TKZ395" s="1"/>
      <c r="TLA395" s="1"/>
      <c r="TLB395" s="1"/>
      <c r="TLC395" s="1"/>
      <c r="TLD395" s="1"/>
      <c r="TLE395" s="1"/>
      <c r="TLF395" s="1"/>
      <c r="TLG395" s="1"/>
      <c r="TLH395" s="1"/>
      <c r="TLI395" s="1"/>
      <c r="TLJ395" s="1"/>
      <c r="TLK395" s="1"/>
      <c r="TLL395" s="1"/>
      <c r="TLM395" s="1"/>
      <c r="TLN395" s="1"/>
      <c r="TLO395" s="1"/>
      <c r="TLP395" s="1"/>
      <c r="TLQ395" s="1"/>
      <c r="TLR395" s="1"/>
      <c r="TLS395" s="1"/>
      <c r="TLT395" s="1"/>
      <c r="TLU395" s="1"/>
      <c r="TLV395" s="1"/>
      <c r="TLW395" s="1"/>
      <c r="TLX395" s="1"/>
      <c r="TLY395" s="1"/>
      <c r="TLZ395" s="1"/>
      <c r="TMA395" s="1"/>
      <c r="TMB395" s="1"/>
      <c r="TMC395" s="1"/>
      <c r="TMD395" s="1"/>
      <c r="TME395" s="1"/>
      <c r="TMF395" s="1"/>
      <c r="TMG395" s="1"/>
      <c r="TMH395" s="1"/>
      <c r="TMI395" s="1"/>
      <c r="TMJ395" s="1"/>
      <c r="TMK395" s="1"/>
      <c r="TML395" s="1"/>
      <c r="TMM395" s="1"/>
      <c r="TMN395" s="1"/>
      <c r="TMO395" s="1"/>
      <c r="TMP395" s="1"/>
      <c r="TMQ395" s="1"/>
      <c r="TMR395" s="1"/>
      <c r="TMS395" s="1"/>
      <c r="TMT395" s="1"/>
      <c r="TMU395" s="1"/>
      <c r="TMV395" s="1"/>
      <c r="TMW395" s="1"/>
      <c r="TMX395" s="1"/>
      <c r="TMY395" s="1"/>
      <c r="TMZ395" s="1"/>
      <c r="TNA395" s="1"/>
      <c r="TNB395" s="1"/>
      <c r="TNC395" s="1"/>
      <c r="TND395" s="1"/>
      <c r="TNE395" s="1"/>
      <c r="TNF395" s="1"/>
      <c r="TNG395" s="1"/>
      <c r="TNH395" s="1"/>
      <c r="TNI395" s="1"/>
      <c r="TNJ395" s="1"/>
      <c r="TNK395" s="1"/>
      <c r="TNL395" s="1"/>
      <c r="TNM395" s="1"/>
      <c r="TNN395" s="1"/>
      <c r="TNO395" s="1"/>
      <c r="TNP395" s="1"/>
      <c r="TNQ395" s="1"/>
      <c r="TNR395" s="1"/>
      <c r="TNS395" s="1"/>
      <c r="TNT395" s="1"/>
      <c r="TNU395" s="1"/>
      <c r="TNV395" s="1"/>
      <c r="TNW395" s="1"/>
      <c r="TNX395" s="1"/>
      <c r="TNY395" s="1"/>
      <c r="TNZ395" s="1"/>
      <c r="TOA395" s="1"/>
      <c r="TOB395" s="1"/>
      <c r="TOC395" s="1"/>
      <c r="TOD395" s="1"/>
      <c r="TOE395" s="1"/>
      <c r="TOF395" s="1"/>
      <c r="TOG395" s="1"/>
      <c r="TOH395" s="1"/>
      <c r="TOI395" s="1"/>
      <c r="TOJ395" s="1"/>
      <c r="TOK395" s="1"/>
      <c r="TOL395" s="1"/>
      <c r="TOM395" s="1"/>
      <c r="TON395" s="1"/>
      <c r="TOO395" s="1"/>
      <c r="TOP395" s="1"/>
      <c r="TOQ395" s="1"/>
      <c r="TOR395" s="1"/>
      <c r="TOS395" s="1"/>
      <c r="TOT395" s="1"/>
      <c r="TOU395" s="1"/>
      <c r="TOV395" s="1"/>
      <c r="TOW395" s="1"/>
      <c r="TOX395" s="1"/>
      <c r="TOY395" s="1"/>
      <c r="TOZ395" s="1"/>
      <c r="TPA395" s="1"/>
      <c r="TPB395" s="1"/>
      <c r="TPC395" s="1"/>
      <c r="TPD395" s="1"/>
      <c r="TPE395" s="1"/>
      <c r="TPF395" s="1"/>
      <c r="TPG395" s="1"/>
      <c r="TPH395" s="1"/>
      <c r="TPI395" s="1"/>
      <c r="TPJ395" s="1"/>
      <c r="TPK395" s="1"/>
      <c r="TPL395" s="1"/>
      <c r="TPM395" s="1"/>
      <c r="TPN395" s="1"/>
      <c r="TPO395" s="1"/>
      <c r="TPP395" s="1"/>
      <c r="TPQ395" s="1"/>
      <c r="TPR395" s="1"/>
      <c r="TPS395" s="1"/>
      <c r="TPT395" s="1"/>
      <c r="TPU395" s="1"/>
      <c r="TPV395" s="1"/>
      <c r="TPW395" s="1"/>
      <c r="TPX395" s="1"/>
      <c r="TPY395" s="1"/>
      <c r="TPZ395" s="1"/>
      <c r="TQA395" s="1"/>
      <c r="TQB395" s="1"/>
      <c r="TQC395" s="1"/>
      <c r="TQD395" s="1"/>
      <c r="TQE395" s="1"/>
      <c r="TQF395" s="1"/>
      <c r="TQG395" s="1"/>
      <c r="TQH395" s="1"/>
      <c r="TQI395" s="1"/>
      <c r="TQJ395" s="1"/>
      <c r="TQK395" s="1"/>
      <c r="TQL395" s="1"/>
      <c r="TQM395" s="1"/>
      <c r="TQN395" s="1"/>
      <c r="TQO395" s="1"/>
      <c r="TQP395" s="1"/>
      <c r="TQQ395" s="1"/>
      <c r="TQR395" s="1"/>
      <c r="TQS395" s="1"/>
      <c r="TQT395" s="1"/>
      <c r="TQU395" s="1"/>
      <c r="TQV395" s="1"/>
      <c r="TQW395" s="1"/>
      <c r="TQX395" s="1"/>
      <c r="TQY395" s="1"/>
      <c r="TQZ395" s="1"/>
      <c r="TRA395" s="1"/>
      <c r="TRB395" s="1"/>
      <c r="TRC395" s="1"/>
      <c r="TRD395" s="1"/>
      <c r="TRE395" s="1"/>
      <c r="TRF395" s="1"/>
      <c r="TRG395" s="1"/>
      <c r="TRH395" s="1"/>
      <c r="TRI395" s="1"/>
      <c r="TRJ395" s="1"/>
      <c r="TRK395" s="1"/>
      <c r="TRL395" s="1"/>
      <c r="TRM395" s="1"/>
      <c r="TRN395" s="1"/>
      <c r="TRO395" s="1"/>
      <c r="TRP395" s="1"/>
      <c r="TRQ395" s="1"/>
      <c r="TRR395" s="1"/>
      <c r="TRS395" s="1"/>
      <c r="TRT395" s="1"/>
      <c r="TRU395" s="1"/>
      <c r="TRV395" s="1"/>
      <c r="TRW395" s="1"/>
      <c r="TRX395" s="1"/>
      <c r="TRY395" s="1"/>
      <c r="TRZ395" s="1"/>
      <c r="TSA395" s="1"/>
      <c r="TSB395" s="1"/>
      <c r="TSC395" s="1"/>
      <c r="TSD395" s="1"/>
      <c r="TSE395" s="1"/>
      <c r="TSF395" s="1"/>
      <c r="TSG395" s="1"/>
      <c r="TSH395" s="1"/>
      <c r="TSI395" s="1"/>
      <c r="TSJ395" s="1"/>
      <c r="TSK395" s="1"/>
      <c r="TSL395" s="1"/>
      <c r="TSM395" s="1"/>
      <c r="TSN395" s="1"/>
      <c r="TSO395" s="1"/>
      <c r="TSP395" s="1"/>
      <c r="TSQ395" s="1"/>
      <c r="TSR395" s="1"/>
      <c r="TSS395" s="1"/>
      <c r="TST395" s="1"/>
      <c r="TSU395" s="1"/>
      <c r="TSV395" s="1"/>
      <c r="TSW395" s="1"/>
      <c r="TSX395" s="1"/>
      <c r="TSY395" s="1"/>
      <c r="TSZ395" s="1"/>
      <c r="TTA395" s="1"/>
      <c r="TTB395" s="1"/>
      <c r="TTC395" s="1"/>
      <c r="TTD395" s="1"/>
      <c r="TTE395" s="1"/>
      <c r="TTF395" s="1"/>
      <c r="TTG395" s="1"/>
      <c r="TTH395" s="1"/>
      <c r="TTI395" s="1"/>
      <c r="TTJ395" s="1"/>
      <c r="TTK395" s="1"/>
      <c r="TTL395" s="1"/>
      <c r="TTM395" s="1"/>
      <c r="TTN395" s="1"/>
      <c r="TTO395" s="1"/>
      <c r="TTP395" s="1"/>
      <c r="TTQ395" s="1"/>
      <c r="TTR395" s="1"/>
      <c r="TTS395" s="1"/>
      <c r="TTT395" s="1"/>
      <c r="TTU395" s="1"/>
      <c r="TTV395" s="1"/>
      <c r="TTW395" s="1"/>
      <c r="TTX395" s="1"/>
      <c r="TTY395" s="1"/>
      <c r="TTZ395" s="1"/>
      <c r="TUA395" s="1"/>
      <c r="TUB395" s="1"/>
      <c r="TUC395" s="1"/>
      <c r="TUD395" s="1"/>
      <c r="TUE395" s="1"/>
      <c r="TUF395" s="1"/>
      <c r="TUG395" s="1"/>
      <c r="TUH395" s="1"/>
      <c r="TUI395" s="1"/>
      <c r="TUJ395" s="1"/>
      <c r="TUK395" s="1"/>
      <c r="TUL395" s="1"/>
      <c r="TUM395" s="1"/>
      <c r="TUN395" s="1"/>
      <c r="TUO395" s="1"/>
      <c r="TUP395" s="1"/>
      <c r="TUQ395" s="1"/>
      <c r="TUR395" s="1"/>
      <c r="TUS395" s="1"/>
      <c r="TUT395" s="1"/>
      <c r="TUU395" s="1"/>
      <c r="TUV395" s="1"/>
      <c r="TUW395" s="1"/>
      <c r="TUX395" s="1"/>
      <c r="TUY395" s="1"/>
      <c r="TUZ395" s="1"/>
      <c r="TVA395" s="1"/>
      <c r="TVB395" s="1"/>
      <c r="TVC395" s="1"/>
      <c r="TVD395" s="1"/>
      <c r="TVE395" s="1"/>
      <c r="TVF395" s="1"/>
      <c r="TVG395" s="1"/>
      <c r="TVH395" s="1"/>
      <c r="TVI395" s="1"/>
      <c r="TVJ395" s="1"/>
      <c r="TVK395" s="1"/>
      <c r="TVL395" s="1"/>
      <c r="TVM395" s="1"/>
      <c r="TVN395" s="1"/>
      <c r="TVO395" s="1"/>
      <c r="TVP395" s="1"/>
      <c r="TVQ395" s="1"/>
      <c r="TVR395" s="1"/>
      <c r="TVS395" s="1"/>
      <c r="TVT395" s="1"/>
      <c r="TVU395" s="1"/>
      <c r="TVV395" s="1"/>
      <c r="TVW395" s="1"/>
      <c r="TVX395" s="1"/>
      <c r="TVY395" s="1"/>
      <c r="TVZ395" s="1"/>
      <c r="TWA395" s="1"/>
      <c r="TWB395" s="1"/>
      <c r="TWC395" s="1"/>
      <c r="TWD395" s="1"/>
      <c r="TWE395" s="1"/>
      <c r="TWF395" s="1"/>
      <c r="TWG395" s="1"/>
      <c r="TWH395" s="1"/>
      <c r="TWI395" s="1"/>
      <c r="TWJ395" s="1"/>
      <c r="TWK395" s="1"/>
      <c r="TWL395" s="1"/>
      <c r="TWM395" s="1"/>
      <c r="TWN395" s="1"/>
      <c r="TWO395" s="1"/>
      <c r="TWP395" s="1"/>
      <c r="TWQ395" s="1"/>
      <c r="TWR395" s="1"/>
      <c r="TWS395" s="1"/>
      <c r="TWT395" s="1"/>
      <c r="TWU395" s="1"/>
      <c r="TWV395" s="1"/>
      <c r="TWW395" s="1"/>
      <c r="TWX395" s="1"/>
      <c r="TWY395" s="1"/>
      <c r="TWZ395" s="1"/>
      <c r="TXA395" s="1"/>
      <c r="TXB395" s="1"/>
      <c r="TXC395" s="1"/>
      <c r="TXD395" s="1"/>
      <c r="TXE395" s="1"/>
      <c r="TXF395" s="1"/>
      <c r="TXG395" s="1"/>
      <c r="TXH395" s="1"/>
      <c r="TXI395" s="1"/>
      <c r="TXJ395" s="1"/>
      <c r="TXK395" s="1"/>
      <c r="TXL395" s="1"/>
      <c r="TXM395" s="1"/>
      <c r="TXN395" s="1"/>
      <c r="TXO395" s="1"/>
      <c r="TXP395" s="1"/>
      <c r="TXQ395" s="1"/>
      <c r="TXR395" s="1"/>
      <c r="TXS395" s="1"/>
      <c r="TXT395" s="1"/>
      <c r="TXU395" s="1"/>
      <c r="TXV395" s="1"/>
      <c r="TXW395" s="1"/>
      <c r="TXX395" s="1"/>
      <c r="TXY395" s="1"/>
      <c r="TXZ395" s="1"/>
      <c r="TYA395" s="1"/>
      <c r="TYB395" s="1"/>
      <c r="TYC395" s="1"/>
      <c r="TYD395" s="1"/>
      <c r="TYE395" s="1"/>
      <c r="TYF395" s="1"/>
      <c r="TYG395" s="1"/>
      <c r="TYH395" s="1"/>
      <c r="TYI395" s="1"/>
      <c r="TYJ395" s="1"/>
      <c r="TYK395" s="1"/>
      <c r="TYL395" s="1"/>
      <c r="TYM395" s="1"/>
      <c r="TYN395" s="1"/>
      <c r="TYO395" s="1"/>
      <c r="TYP395" s="1"/>
      <c r="TYQ395" s="1"/>
      <c r="TYR395" s="1"/>
      <c r="TYS395" s="1"/>
      <c r="TYT395" s="1"/>
      <c r="TYU395" s="1"/>
      <c r="TYV395" s="1"/>
      <c r="TYW395" s="1"/>
      <c r="TYX395" s="1"/>
      <c r="TYY395" s="1"/>
      <c r="TYZ395" s="1"/>
      <c r="TZA395" s="1"/>
      <c r="TZB395" s="1"/>
      <c r="TZC395" s="1"/>
      <c r="TZD395" s="1"/>
      <c r="TZE395" s="1"/>
      <c r="TZF395" s="1"/>
      <c r="TZG395" s="1"/>
      <c r="TZH395" s="1"/>
      <c r="TZI395" s="1"/>
      <c r="TZJ395" s="1"/>
      <c r="TZK395" s="1"/>
      <c r="TZL395" s="1"/>
      <c r="TZM395" s="1"/>
      <c r="TZN395" s="1"/>
      <c r="TZO395" s="1"/>
      <c r="TZP395" s="1"/>
      <c r="TZQ395" s="1"/>
      <c r="TZR395" s="1"/>
      <c r="TZS395" s="1"/>
      <c r="TZT395" s="1"/>
      <c r="TZU395" s="1"/>
      <c r="TZV395" s="1"/>
      <c r="TZW395" s="1"/>
      <c r="TZX395" s="1"/>
      <c r="TZY395" s="1"/>
      <c r="TZZ395" s="1"/>
      <c r="UAA395" s="1"/>
      <c r="UAB395" s="1"/>
      <c r="UAC395" s="1"/>
      <c r="UAD395" s="1"/>
      <c r="UAE395" s="1"/>
      <c r="UAF395" s="1"/>
      <c r="UAG395" s="1"/>
      <c r="UAH395" s="1"/>
      <c r="UAI395" s="1"/>
      <c r="UAJ395" s="1"/>
      <c r="UAK395" s="1"/>
      <c r="UAL395" s="1"/>
      <c r="UAM395" s="1"/>
      <c r="UAN395" s="1"/>
      <c r="UAO395" s="1"/>
      <c r="UAP395" s="1"/>
      <c r="UAQ395" s="1"/>
      <c r="UAR395" s="1"/>
      <c r="UAS395" s="1"/>
      <c r="UAT395" s="1"/>
      <c r="UAU395" s="1"/>
      <c r="UAV395" s="1"/>
      <c r="UAW395" s="1"/>
      <c r="UAX395" s="1"/>
      <c r="UAY395" s="1"/>
      <c r="UAZ395" s="1"/>
      <c r="UBA395" s="1"/>
      <c r="UBB395" s="1"/>
      <c r="UBC395" s="1"/>
      <c r="UBD395" s="1"/>
      <c r="UBE395" s="1"/>
      <c r="UBF395" s="1"/>
      <c r="UBG395" s="1"/>
      <c r="UBH395" s="1"/>
      <c r="UBI395" s="1"/>
      <c r="UBJ395" s="1"/>
      <c r="UBK395" s="1"/>
      <c r="UBL395" s="1"/>
      <c r="UBM395" s="1"/>
      <c r="UBN395" s="1"/>
      <c r="UBO395" s="1"/>
      <c r="UBP395" s="1"/>
      <c r="UBQ395" s="1"/>
      <c r="UBR395" s="1"/>
      <c r="UBS395" s="1"/>
      <c r="UBT395" s="1"/>
      <c r="UBU395" s="1"/>
      <c r="UBV395" s="1"/>
      <c r="UBW395" s="1"/>
      <c r="UBX395" s="1"/>
      <c r="UBY395" s="1"/>
      <c r="UBZ395" s="1"/>
      <c r="UCA395" s="1"/>
      <c r="UCB395" s="1"/>
      <c r="UCC395" s="1"/>
      <c r="UCD395" s="1"/>
      <c r="UCE395" s="1"/>
      <c r="UCF395" s="1"/>
      <c r="UCG395" s="1"/>
      <c r="UCH395" s="1"/>
      <c r="UCI395" s="1"/>
      <c r="UCJ395" s="1"/>
      <c r="UCK395" s="1"/>
      <c r="UCL395" s="1"/>
      <c r="UCM395" s="1"/>
      <c r="UCN395" s="1"/>
      <c r="UCO395" s="1"/>
      <c r="UCP395" s="1"/>
      <c r="UCQ395" s="1"/>
      <c r="UCR395" s="1"/>
      <c r="UCS395" s="1"/>
      <c r="UCT395" s="1"/>
      <c r="UCU395" s="1"/>
      <c r="UCV395" s="1"/>
      <c r="UCW395" s="1"/>
      <c r="UCX395" s="1"/>
      <c r="UCY395" s="1"/>
      <c r="UCZ395" s="1"/>
      <c r="UDA395" s="1"/>
      <c r="UDB395" s="1"/>
      <c r="UDC395" s="1"/>
      <c r="UDD395" s="1"/>
      <c r="UDE395" s="1"/>
      <c r="UDF395" s="1"/>
      <c r="UDG395" s="1"/>
      <c r="UDH395" s="1"/>
      <c r="UDI395" s="1"/>
      <c r="UDJ395" s="1"/>
      <c r="UDK395" s="1"/>
      <c r="UDL395" s="1"/>
      <c r="UDM395" s="1"/>
      <c r="UDN395" s="1"/>
      <c r="UDO395" s="1"/>
      <c r="UDP395" s="1"/>
      <c r="UDQ395" s="1"/>
      <c r="UDR395" s="1"/>
      <c r="UDS395" s="1"/>
      <c r="UDT395" s="1"/>
      <c r="UDU395" s="1"/>
      <c r="UDV395" s="1"/>
      <c r="UDW395" s="1"/>
      <c r="UDX395" s="1"/>
      <c r="UDY395" s="1"/>
      <c r="UDZ395" s="1"/>
      <c r="UEA395" s="1"/>
      <c r="UEB395" s="1"/>
      <c r="UEC395" s="1"/>
      <c r="UED395" s="1"/>
      <c r="UEE395" s="1"/>
      <c r="UEF395" s="1"/>
      <c r="UEG395" s="1"/>
      <c r="UEH395" s="1"/>
      <c r="UEI395" s="1"/>
      <c r="UEJ395" s="1"/>
      <c r="UEK395" s="1"/>
      <c r="UEL395" s="1"/>
      <c r="UEM395" s="1"/>
      <c r="UEN395" s="1"/>
      <c r="UEO395" s="1"/>
      <c r="UEP395" s="1"/>
      <c r="UEQ395" s="1"/>
      <c r="UER395" s="1"/>
      <c r="UES395" s="1"/>
      <c r="UET395" s="1"/>
      <c r="UEU395" s="1"/>
      <c r="UEV395" s="1"/>
      <c r="UEW395" s="1"/>
      <c r="UEX395" s="1"/>
      <c r="UEY395" s="1"/>
      <c r="UEZ395" s="1"/>
      <c r="UFA395" s="1"/>
      <c r="UFB395" s="1"/>
      <c r="UFC395" s="1"/>
      <c r="UFD395" s="1"/>
      <c r="UFE395" s="1"/>
      <c r="UFF395" s="1"/>
      <c r="UFG395" s="1"/>
      <c r="UFH395" s="1"/>
      <c r="UFI395" s="1"/>
      <c r="UFJ395" s="1"/>
      <c r="UFK395" s="1"/>
      <c r="UFL395" s="1"/>
      <c r="UFM395" s="1"/>
      <c r="UFN395" s="1"/>
      <c r="UFO395" s="1"/>
      <c r="UFP395" s="1"/>
      <c r="UFQ395" s="1"/>
      <c r="UFR395" s="1"/>
      <c r="UFS395" s="1"/>
      <c r="UFT395" s="1"/>
      <c r="UFU395" s="1"/>
      <c r="UFV395" s="1"/>
      <c r="UFW395" s="1"/>
      <c r="UFX395" s="1"/>
      <c r="UFY395" s="1"/>
      <c r="UFZ395" s="1"/>
      <c r="UGA395" s="1"/>
      <c r="UGB395" s="1"/>
      <c r="UGC395" s="1"/>
      <c r="UGD395" s="1"/>
      <c r="UGE395" s="1"/>
      <c r="UGF395" s="1"/>
      <c r="UGG395" s="1"/>
      <c r="UGH395" s="1"/>
      <c r="UGI395" s="1"/>
      <c r="UGJ395" s="1"/>
      <c r="UGK395" s="1"/>
      <c r="UGL395" s="1"/>
      <c r="UGM395" s="1"/>
      <c r="UGN395" s="1"/>
      <c r="UGO395" s="1"/>
      <c r="UGP395" s="1"/>
      <c r="UGQ395" s="1"/>
      <c r="UGR395" s="1"/>
      <c r="UGS395" s="1"/>
      <c r="UGT395" s="1"/>
      <c r="UGU395" s="1"/>
      <c r="UGV395" s="1"/>
      <c r="UGW395" s="1"/>
      <c r="UGX395" s="1"/>
      <c r="UGY395" s="1"/>
      <c r="UGZ395" s="1"/>
      <c r="UHA395" s="1"/>
      <c r="UHB395" s="1"/>
      <c r="UHC395" s="1"/>
      <c r="UHD395" s="1"/>
      <c r="UHE395" s="1"/>
      <c r="UHF395" s="1"/>
      <c r="UHG395" s="1"/>
      <c r="UHH395" s="1"/>
      <c r="UHI395" s="1"/>
      <c r="UHJ395" s="1"/>
      <c r="UHK395" s="1"/>
      <c r="UHL395" s="1"/>
      <c r="UHM395" s="1"/>
      <c r="UHN395" s="1"/>
      <c r="UHO395" s="1"/>
      <c r="UHP395" s="1"/>
      <c r="UHQ395" s="1"/>
      <c r="UHR395" s="1"/>
      <c r="UHS395" s="1"/>
      <c r="UHT395" s="1"/>
      <c r="UHU395" s="1"/>
      <c r="UHV395" s="1"/>
      <c r="UHW395" s="1"/>
      <c r="UHX395" s="1"/>
      <c r="UHY395" s="1"/>
      <c r="UHZ395" s="1"/>
      <c r="UIA395" s="1"/>
      <c r="UIB395" s="1"/>
      <c r="UIC395" s="1"/>
      <c r="UID395" s="1"/>
      <c r="UIE395" s="1"/>
      <c r="UIF395" s="1"/>
      <c r="UIG395" s="1"/>
      <c r="UIH395" s="1"/>
      <c r="UII395" s="1"/>
      <c r="UIJ395" s="1"/>
      <c r="UIK395" s="1"/>
      <c r="UIL395" s="1"/>
      <c r="UIM395" s="1"/>
      <c r="UIN395" s="1"/>
      <c r="UIO395" s="1"/>
      <c r="UIP395" s="1"/>
      <c r="UIQ395" s="1"/>
      <c r="UIR395" s="1"/>
      <c r="UIS395" s="1"/>
      <c r="UIT395" s="1"/>
      <c r="UIU395" s="1"/>
      <c r="UIV395" s="1"/>
      <c r="UIW395" s="1"/>
      <c r="UIX395" s="1"/>
      <c r="UIY395" s="1"/>
      <c r="UIZ395" s="1"/>
      <c r="UJA395" s="1"/>
      <c r="UJB395" s="1"/>
      <c r="UJC395" s="1"/>
      <c r="UJD395" s="1"/>
      <c r="UJE395" s="1"/>
      <c r="UJF395" s="1"/>
      <c r="UJG395" s="1"/>
      <c r="UJH395" s="1"/>
      <c r="UJI395" s="1"/>
      <c r="UJJ395" s="1"/>
      <c r="UJK395" s="1"/>
      <c r="UJL395" s="1"/>
      <c r="UJM395" s="1"/>
      <c r="UJN395" s="1"/>
      <c r="UJO395" s="1"/>
      <c r="UJP395" s="1"/>
      <c r="UJQ395" s="1"/>
      <c r="UJR395" s="1"/>
      <c r="UJS395" s="1"/>
      <c r="UJT395" s="1"/>
      <c r="UJU395" s="1"/>
      <c r="UJV395" s="1"/>
      <c r="UJW395" s="1"/>
      <c r="UJX395" s="1"/>
      <c r="UJY395" s="1"/>
      <c r="UJZ395" s="1"/>
      <c r="UKA395" s="1"/>
      <c r="UKB395" s="1"/>
      <c r="UKC395" s="1"/>
      <c r="UKD395" s="1"/>
      <c r="UKE395" s="1"/>
      <c r="UKF395" s="1"/>
      <c r="UKG395" s="1"/>
      <c r="UKH395" s="1"/>
      <c r="UKI395" s="1"/>
      <c r="UKJ395" s="1"/>
      <c r="UKK395" s="1"/>
      <c r="UKL395" s="1"/>
      <c r="UKM395" s="1"/>
      <c r="UKN395" s="1"/>
      <c r="UKO395" s="1"/>
      <c r="UKP395" s="1"/>
      <c r="UKQ395" s="1"/>
      <c r="UKR395" s="1"/>
      <c r="UKS395" s="1"/>
      <c r="UKT395" s="1"/>
      <c r="UKU395" s="1"/>
      <c r="UKV395" s="1"/>
      <c r="UKW395" s="1"/>
      <c r="UKX395" s="1"/>
      <c r="UKY395" s="1"/>
      <c r="UKZ395" s="1"/>
      <c r="ULA395" s="1"/>
      <c r="ULB395" s="1"/>
      <c r="ULC395" s="1"/>
      <c r="ULD395" s="1"/>
      <c r="ULE395" s="1"/>
      <c r="ULF395" s="1"/>
      <c r="ULG395" s="1"/>
      <c r="ULH395" s="1"/>
      <c r="ULI395" s="1"/>
      <c r="ULJ395" s="1"/>
      <c r="ULK395" s="1"/>
      <c r="ULL395" s="1"/>
      <c r="ULM395" s="1"/>
      <c r="ULN395" s="1"/>
      <c r="ULO395" s="1"/>
      <c r="ULP395" s="1"/>
      <c r="ULQ395" s="1"/>
      <c r="ULR395" s="1"/>
      <c r="ULS395" s="1"/>
      <c r="ULT395" s="1"/>
      <c r="ULU395" s="1"/>
      <c r="ULV395" s="1"/>
      <c r="ULW395" s="1"/>
      <c r="ULX395" s="1"/>
      <c r="ULY395" s="1"/>
      <c r="ULZ395" s="1"/>
      <c r="UMA395" s="1"/>
      <c r="UMB395" s="1"/>
      <c r="UMC395" s="1"/>
      <c r="UMD395" s="1"/>
      <c r="UME395" s="1"/>
      <c r="UMF395" s="1"/>
      <c r="UMG395" s="1"/>
      <c r="UMH395" s="1"/>
      <c r="UMI395" s="1"/>
      <c r="UMJ395" s="1"/>
      <c r="UMK395" s="1"/>
      <c r="UML395" s="1"/>
      <c r="UMM395" s="1"/>
      <c r="UMN395" s="1"/>
      <c r="UMO395" s="1"/>
      <c r="UMP395" s="1"/>
      <c r="UMQ395" s="1"/>
      <c r="UMR395" s="1"/>
      <c r="UMS395" s="1"/>
      <c r="UMT395" s="1"/>
      <c r="UMU395" s="1"/>
      <c r="UMV395" s="1"/>
      <c r="UMW395" s="1"/>
      <c r="UMX395" s="1"/>
      <c r="UMY395" s="1"/>
      <c r="UMZ395" s="1"/>
      <c r="UNA395" s="1"/>
      <c r="UNB395" s="1"/>
      <c r="UNC395" s="1"/>
      <c r="UND395" s="1"/>
      <c r="UNE395" s="1"/>
      <c r="UNF395" s="1"/>
      <c r="UNG395" s="1"/>
      <c r="UNH395" s="1"/>
      <c r="UNI395" s="1"/>
      <c r="UNJ395" s="1"/>
      <c r="UNK395" s="1"/>
      <c r="UNL395" s="1"/>
      <c r="UNM395" s="1"/>
      <c r="UNN395" s="1"/>
      <c r="UNO395" s="1"/>
      <c r="UNP395" s="1"/>
      <c r="UNQ395" s="1"/>
      <c r="UNR395" s="1"/>
      <c r="UNS395" s="1"/>
      <c r="UNT395" s="1"/>
      <c r="UNU395" s="1"/>
      <c r="UNV395" s="1"/>
      <c r="UNW395" s="1"/>
      <c r="UNX395" s="1"/>
      <c r="UNY395" s="1"/>
      <c r="UNZ395" s="1"/>
      <c r="UOA395" s="1"/>
      <c r="UOB395" s="1"/>
      <c r="UOC395" s="1"/>
      <c r="UOD395" s="1"/>
      <c r="UOE395" s="1"/>
      <c r="UOF395" s="1"/>
      <c r="UOG395" s="1"/>
      <c r="UOH395" s="1"/>
      <c r="UOI395" s="1"/>
      <c r="UOJ395" s="1"/>
      <c r="UOK395" s="1"/>
      <c r="UOL395" s="1"/>
      <c r="UOM395" s="1"/>
      <c r="UON395" s="1"/>
      <c r="UOO395" s="1"/>
      <c r="UOP395" s="1"/>
      <c r="UOQ395" s="1"/>
      <c r="UOR395" s="1"/>
      <c r="UOS395" s="1"/>
      <c r="UOT395" s="1"/>
      <c r="UOU395" s="1"/>
      <c r="UOV395" s="1"/>
      <c r="UOW395" s="1"/>
      <c r="UOX395" s="1"/>
      <c r="UOY395" s="1"/>
      <c r="UOZ395" s="1"/>
      <c r="UPA395" s="1"/>
      <c r="UPB395" s="1"/>
      <c r="UPC395" s="1"/>
      <c r="UPD395" s="1"/>
      <c r="UPE395" s="1"/>
      <c r="UPF395" s="1"/>
      <c r="UPG395" s="1"/>
      <c r="UPH395" s="1"/>
      <c r="UPI395" s="1"/>
      <c r="UPJ395" s="1"/>
      <c r="UPK395" s="1"/>
      <c r="UPL395" s="1"/>
      <c r="UPM395" s="1"/>
      <c r="UPN395" s="1"/>
      <c r="UPO395" s="1"/>
      <c r="UPP395" s="1"/>
      <c r="UPQ395" s="1"/>
      <c r="UPR395" s="1"/>
      <c r="UPS395" s="1"/>
      <c r="UPT395" s="1"/>
      <c r="UPU395" s="1"/>
      <c r="UPV395" s="1"/>
      <c r="UPW395" s="1"/>
      <c r="UPX395" s="1"/>
      <c r="UPY395" s="1"/>
      <c r="UPZ395" s="1"/>
      <c r="UQA395" s="1"/>
      <c r="UQB395" s="1"/>
      <c r="UQC395" s="1"/>
      <c r="UQD395" s="1"/>
      <c r="UQE395" s="1"/>
      <c r="UQF395" s="1"/>
      <c r="UQG395" s="1"/>
      <c r="UQH395" s="1"/>
      <c r="UQI395" s="1"/>
      <c r="UQJ395" s="1"/>
      <c r="UQK395" s="1"/>
      <c r="UQL395" s="1"/>
      <c r="UQM395" s="1"/>
      <c r="UQN395" s="1"/>
      <c r="UQO395" s="1"/>
      <c r="UQP395" s="1"/>
      <c r="UQQ395" s="1"/>
      <c r="UQR395" s="1"/>
      <c r="UQS395" s="1"/>
      <c r="UQT395" s="1"/>
      <c r="UQU395" s="1"/>
      <c r="UQV395" s="1"/>
      <c r="UQW395" s="1"/>
      <c r="UQX395" s="1"/>
      <c r="UQY395" s="1"/>
      <c r="UQZ395" s="1"/>
      <c r="URA395" s="1"/>
      <c r="URB395" s="1"/>
      <c r="URC395" s="1"/>
      <c r="URD395" s="1"/>
      <c r="URE395" s="1"/>
      <c r="URF395" s="1"/>
      <c r="URG395" s="1"/>
      <c r="URH395" s="1"/>
      <c r="URI395" s="1"/>
      <c r="URJ395" s="1"/>
      <c r="URK395" s="1"/>
      <c r="URL395" s="1"/>
      <c r="URM395" s="1"/>
      <c r="URN395" s="1"/>
      <c r="URO395" s="1"/>
      <c r="URP395" s="1"/>
      <c r="URQ395" s="1"/>
      <c r="URR395" s="1"/>
      <c r="URS395" s="1"/>
      <c r="URT395" s="1"/>
      <c r="URU395" s="1"/>
      <c r="URV395" s="1"/>
      <c r="URW395" s="1"/>
      <c r="URX395" s="1"/>
      <c r="URY395" s="1"/>
      <c r="URZ395" s="1"/>
      <c r="USA395" s="1"/>
      <c r="USB395" s="1"/>
      <c r="USC395" s="1"/>
      <c r="USD395" s="1"/>
      <c r="USE395" s="1"/>
      <c r="USF395" s="1"/>
      <c r="USG395" s="1"/>
      <c r="USH395" s="1"/>
      <c r="USI395" s="1"/>
      <c r="USJ395" s="1"/>
      <c r="USK395" s="1"/>
      <c r="USL395" s="1"/>
      <c r="USM395" s="1"/>
      <c r="USN395" s="1"/>
      <c r="USO395" s="1"/>
      <c r="USP395" s="1"/>
      <c r="USQ395" s="1"/>
      <c r="USR395" s="1"/>
      <c r="USS395" s="1"/>
      <c r="UST395" s="1"/>
      <c r="USU395" s="1"/>
      <c r="USV395" s="1"/>
      <c r="USW395" s="1"/>
      <c r="USX395" s="1"/>
      <c r="USY395" s="1"/>
      <c r="USZ395" s="1"/>
      <c r="UTA395" s="1"/>
      <c r="UTB395" s="1"/>
      <c r="UTC395" s="1"/>
      <c r="UTD395" s="1"/>
      <c r="UTE395" s="1"/>
      <c r="UTF395" s="1"/>
      <c r="UTG395" s="1"/>
      <c r="UTH395" s="1"/>
      <c r="UTI395" s="1"/>
      <c r="UTJ395" s="1"/>
      <c r="UTK395" s="1"/>
      <c r="UTL395" s="1"/>
      <c r="UTM395" s="1"/>
      <c r="UTN395" s="1"/>
      <c r="UTO395" s="1"/>
      <c r="UTP395" s="1"/>
      <c r="UTQ395" s="1"/>
      <c r="UTR395" s="1"/>
      <c r="UTS395" s="1"/>
      <c r="UTT395" s="1"/>
      <c r="UTU395" s="1"/>
      <c r="UTV395" s="1"/>
      <c r="UTW395" s="1"/>
      <c r="UTX395" s="1"/>
      <c r="UTY395" s="1"/>
      <c r="UTZ395" s="1"/>
      <c r="UUA395" s="1"/>
      <c r="UUB395" s="1"/>
      <c r="UUC395" s="1"/>
      <c r="UUD395" s="1"/>
      <c r="UUE395" s="1"/>
      <c r="UUF395" s="1"/>
      <c r="UUG395" s="1"/>
      <c r="UUH395" s="1"/>
      <c r="UUI395" s="1"/>
      <c r="UUJ395" s="1"/>
      <c r="UUK395" s="1"/>
      <c r="UUL395" s="1"/>
      <c r="UUM395" s="1"/>
      <c r="UUN395" s="1"/>
      <c r="UUO395" s="1"/>
      <c r="UUP395" s="1"/>
      <c r="UUQ395" s="1"/>
      <c r="UUR395" s="1"/>
      <c r="UUS395" s="1"/>
      <c r="UUT395" s="1"/>
      <c r="UUU395" s="1"/>
      <c r="UUV395" s="1"/>
      <c r="UUW395" s="1"/>
      <c r="UUX395" s="1"/>
      <c r="UUY395" s="1"/>
      <c r="UUZ395" s="1"/>
      <c r="UVA395" s="1"/>
      <c r="UVB395" s="1"/>
      <c r="UVC395" s="1"/>
      <c r="UVD395" s="1"/>
      <c r="UVE395" s="1"/>
      <c r="UVF395" s="1"/>
      <c r="UVG395" s="1"/>
      <c r="UVH395" s="1"/>
      <c r="UVI395" s="1"/>
      <c r="UVJ395" s="1"/>
      <c r="UVK395" s="1"/>
      <c r="UVL395" s="1"/>
      <c r="UVM395" s="1"/>
      <c r="UVN395" s="1"/>
      <c r="UVO395" s="1"/>
      <c r="UVP395" s="1"/>
      <c r="UVQ395" s="1"/>
      <c r="UVR395" s="1"/>
      <c r="UVS395" s="1"/>
      <c r="UVT395" s="1"/>
      <c r="UVU395" s="1"/>
      <c r="UVV395" s="1"/>
      <c r="UVW395" s="1"/>
      <c r="UVX395" s="1"/>
      <c r="UVY395" s="1"/>
      <c r="UVZ395" s="1"/>
      <c r="UWA395" s="1"/>
      <c r="UWB395" s="1"/>
      <c r="UWC395" s="1"/>
      <c r="UWD395" s="1"/>
      <c r="UWE395" s="1"/>
      <c r="UWF395" s="1"/>
      <c r="UWG395" s="1"/>
      <c r="UWH395" s="1"/>
      <c r="UWI395" s="1"/>
      <c r="UWJ395" s="1"/>
      <c r="UWK395" s="1"/>
      <c r="UWL395" s="1"/>
      <c r="UWM395" s="1"/>
      <c r="UWN395" s="1"/>
      <c r="UWO395" s="1"/>
      <c r="UWP395" s="1"/>
      <c r="UWQ395" s="1"/>
      <c r="UWR395" s="1"/>
      <c r="UWS395" s="1"/>
      <c r="UWT395" s="1"/>
      <c r="UWU395" s="1"/>
      <c r="UWV395" s="1"/>
      <c r="UWW395" s="1"/>
      <c r="UWX395" s="1"/>
      <c r="UWY395" s="1"/>
      <c r="UWZ395" s="1"/>
      <c r="UXA395" s="1"/>
      <c r="UXB395" s="1"/>
      <c r="UXC395" s="1"/>
      <c r="UXD395" s="1"/>
      <c r="UXE395" s="1"/>
      <c r="UXF395" s="1"/>
      <c r="UXG395" s="1"/>
      <c r="UXH395" s="1"/>
      <c r="UXI395" s="1"/>
      <c r="UXJ395" s="1"/>
      <c r="UXK395" s="1"/>
      <c r="UXL395" s="1"/>
      <c r="UXM395" s="1"/>
      <c r="UXN395" s="1"/>
      <c r="UXO395" s="1"/>
      <c r="UXP395" s="1"/>
      <c r="UXQ395" s="1"/>
      <c r="UXR395" s="1"/>
      <c r="UXS395" s="1"/>
      <c r="UXT395" s="1"/>
      <c r="UXU395" s="1"/>
      <c r="UXV395" s="1"/>
      <c r="UXW395" s="1"/>
      <c r="UXX395" s="1"/>
      <c r="UXY395" s="1"/>
      <c r="UXZ395" s="1"/>
      <c r="UYA395" s="1"/>
      <c r="UYB395" s="1"/>
      <c r="UYC395" s="1"/>
      <c r="UYD395" s="1"/>
      <c r="UYE395" s="1"/>
      <c r="UYF395" s="1"/>
      <c r="UYG395" s="1"/>
      <c r="UYH395" s="1"/>
      <c r="UYI395" s="1"/>
      <c r="UYJ395" s="1"/>
      <c r="UYK395" s="1"/>
      <c r="UYL395" s="1"/>
      <c r="UYM395" s="1"/>
      <c r="UYN395" s="1"/>
      <c r="UYO395" s="1"/>
      <c r="UYP395" s="1"/>
      <c r="UYQ395" s="1"/>
      <c r="UYR395" s="1"/>
      <c r="UYS395" s="1"/>
      <c r="UYT395" s="1"/>
      <c r="UYU395" s="1"/>
      <c r="UYV395" s="1"/>
      <c r="UYW395" s="1"/>
      <c r="UYX395" s="1"/>
      <c r="UYY395" s="1"/>
      <c r="UYZ395" s="1"/>
      <c r="UZA395" s="1"/>
      <c r="UZB395" s="1"/>
      <c r="UZC395" s="1"/>
      <c r="UZD395" s="1"/>
      <c r="UZE395" s="1"/>
      <c r="UZF395" s="1"/>
      <c r="UZG395" s="1"/>
      <c r="UZH395" s="1"/>
      <c r="UZI395" s="1"/>
      <c r="UZJ395" s="1"/>
      <c r="UZK395" s="1"/>
      <c r="UZL395" s="1"/>
      <c r="UZM395" s="1"/>
      <c r="UZN395" s="1"/>
      <c r="UZO395" s="1"/>
      <c r="UZP395" s="1"/>
      <c r="UZQ395" s="1"/>
      <c r="UZR395" s="1"/>
      <c r="UZS395" s="1"/>
      <c r="UZT395" s="1"/>
      <c r="UZU395" s="1"/>
      <c r="UZV395" s="1"/>
      <c r="UZW395" s="1"/>
      <c r="UZX395" s="1"/>
      <c r="UZY395" s="1"/>
      <c r="UZZ395" s="1"/>
      <c r="VAA395" s="1"/>
      <c r="VAB395" s="1"/>
      <c r="VAC395" s="1"/>
      <c r="VAD395" s="1"/>
      <c r="VAE395" s="1"/>
      <c r="VAF395" s="1"/>
      <c r="VAG395" s="1"/>
      <c r="VAH395" s="1"/>
      <c r="VAI395" s="1"/>
      <c r="VAJ395" s="1"/>
      <c r="VAK395" s="1"/>
      <c r="VAL395" s="1"/>
      <c r="VAM395" s="1"/>
      <c r="VAN395" s="1"/>
      <c r="VAO395" s="1"/>
      <c r="VAP395" s="1"/>
      <c r="VAQ395" s="1"/>
      <c r="VAR395" s="1"/>
      <c r="VAS395" s="1"/>
      <c r="VAT395" s="1"/>
      <c r="VAU395" s="1"/>
      <c r="VAV395" s="1"/>
      <c r="VAW395" s="1"/>
      <c r="VAX395" s="1"/>
      <c r="VAY395" s="1"/>
      <c r="VAZ395" s="1"/>
      <c r="VBA395" s="1"/>
      <c r="VBB395" s="1"/>
      <c r="VBC395" s="1"/>
      <c r="VBD395" s="1"/>
      <c r="VBE395" s="1"/>
      <c r="VBF395" s="1"/>
      <c r="VBG395" s="1"/>
      <c r="VBH395" s="1"/>
      <c r="VBI395" s="1"/>
      <c r="VBJ395" s="1"/>
      <c r="VBK395" s="1"/>
      <c r="VBL395" s="1"/>
      <c r="VBM395" s="1"/>
      <c r="VBN395" s="1"/>
      <c r="VBO395" s="1"/>
      <c r="VBP395" s="1"/>
      <c r="VBQ395" s="1"/>
      <c r="VBR395" s="1"/>
      <c r="VBS395" s="1"/>
      <c r="VBT395" s="1"/>
      <c r="VBU395" s="1"/>
      <c r="VBV395" s="1"/>
      <c r="VBW395" s="1"/>
      <c r="VBX395" s="1"/>
      <c r="VBY395" s="1"/>
      <c r="VBZ395" s="1"/>
      <c r="VCA395" s="1"/>
      <c r="VCB395" s="1"/>
      <c r="VCC395" s="1"/>
      <c r="VCD395" s="1"/>
      <c r="VCE395" s="1"/>
      <c r="VCF395" s="1"/>
      <c r="VCG395" s="1"/>
      <c r="VCH395" s="1"/>
      <c r="VCI395" s="1"/>
      <c r="VCJ395" s="1"/>
      <c r="VCK395" s="1"/>
      <c r="VCL395" s="1"/>
      <c r="VCM395" s="1"/>
      <c r="VCN395" s="1"/>
      <c r="VCO395" s="1"/>
      <c r="VCP395" s="1"/>
      <c r="VCQ395" s="1"/>
      <c r="VCR395" s="1"/>
      <c r="VCS395" s="1"/>
      <c r="VCT395" s="1"/>
      <c r="VCU395" s="1"/>
      <c r="VCV395" s="1"/>
      <c r="VCW395" s="1"/>
      <c r="VCX395" s="1"/>
      <c r="VCY395" s="1"/>
      <c r="VCZ395" s="1"/>
      <c r="VDA395" s="1"/>
      <c r="VDB395" s="1"/>
      <c r="VDC395" s="1"/>
      <c r="VDD395" s="1"/>
      <c r="VDE395" s="1"/>
      <c r="VDF395" s="1"/>
      <c r="VDG395" s="1"/>
      <c r="VDH395" s="1"/>
      <c r="VDI395" s="1"/>
      <c r="VDJ395" s="1"/>
      <c r="VDK395" s="1"/>
      <c r="VDL395" s="1"/>
      <c r="VDM395" s="1"/>
      <c r="VDN395" s="1"/>
      <c r="VDO395" s="1"/>
      <c r="VDP395" s="1"/>
      <c r="VDQ395" s="1"/>
      <c r="VDR395" s="1"/>
      <c r="VDS395" s="1"/>
      <c r="VDT395" s="1"/>
      <c r="VDU395" s="1"/>
      <c r="VDV395" s="1"/>
      <c r="VDW395" s="1"/>
      <c r="VDX395" s="1"/>
      <c r="VDY395" s="1"/>
      <c r="VDZ395" s="1"/>
      <c r="VEA395" s="1"/>
      <c r="VEB395" s="1"/>
      <c r="VEC395" s="1"/>
      <c r="VED395" s="1"/>
      <c r="VEE395" s="1"/>
      <c r="VEF395" s="1"/>
      <c r="VEG395" s="1"/>
      <c r="VEH395" s="1"/>
      <c r="VEI395" s="1"/>
      <c r="VEJ395" s="1"/>
      <c r="VEK395" s="1"/>
      <c r="VEL395" s="1"/>
      <c r="VEM395" s="1"/>
      <c r="VEN395" s="1"/>
      <c r="VEO395" s="1"/>
      <c r="VEP395" s="1"/>
      <c r="VEQ395" s="1"/>
      <c r="VER395" s="1"/>
      <c r="VES395" s="1"/>
      <c r="VET395" s="1"/>
      <c r="VEU395" s="1"/>
      <c r="VEV395" s="1"/>
      <c r="VEW395" s="1"/>
      <c r="VEX395" s="1"/>
      <c r="VEY395" s="1"/>
      <c r="VEZ395" s="1"/>
      <c r="VFA395" s="1"/>
      <c r="VFB395" s="1"/>
      <c r="VFC395" s="1"/>
      <c r="VFD395" s="1"/>
      <c r="VFE395" s="1"/>
      <c r="VFF395" s="1"/>
      <c r="VFG395" s="1"/>
      <c r="VFH395" s="1"/>
      <c r="VFI395" s="1"/>
      <c r="VFJ395" s="1"/>
      <c r="VFK395" s="1"/>
      <c r="VFL395" s="1"/>
      <c r="VFM395" s="1"/>
      <c r="VFN395" s="1"/>
      <c r="VFO395" s="1"/>
      <c r="VFP395" s="1"/>
      <c r="VFQ395" s="1"/>
      <c r="VFR395" s="1"/>
      <c r="VFS395" s="1"/>
      <c r="VFT395" s="1"/>
      <c r="VFU395" s="1"/>
      <c r="VFV395" s="1"/>
      <c r="VFW395" s="1"/>
      <c r="VFX395" s="1"/>
      <c r="VFY395" s="1"/>
      <c r="VFZ395" s="1"/>
      <c r="VGA395" s="1"/>
      <c r="VGB395" s="1"/>
      <c r="VGC395" s="1"/>
      <c r="VGD395" s="1"/>
      <c r="VGE395" s="1"/>
      <c r="VGF395" s="1"/>
      <c r="VGG395" s="1"/>
      <c r="VGH395" s="1"/>
      <c r="VGI395" s="1"/>
      <c r="VGJ395" s="1"/>
      <c r="VGK395" s="1"/>
      <c r="VGL395" s="1"/>
      <c r="VGM395" s="1"/>
      <c r="VGN395" s="1"/>
      <c r="VGO395" s="1"/>
      <c r="VGP395" s="1"/>
      <c r="VGQ395" s="1"/>
      <c r="VGR395" s="1"/>
      <c r="VGS395" s="1"/>
      <c r="VGT395" s="1"/>
      <c r="VGU395" s="1"/>
      <c r="VGV395" s="1"/>
      <c r="VGW395" s="1"/>
      <c r="VGX395" s="1"/>
      <c r="VGY395" s="1"/>
      <c r="VGZ395" s="1"/>
      <c r="VHA395" s="1"/>
      <c r="VHB395" s="1"/>
      <c r="VHC395" s="1"/>
      <c r="VHD395" s="1"/>
      <c r="VHE395" s="1"/>
      <c r="VHF395" s="1"/>
      <c r="VHG395" s="1"/>
      <c r="VHH395" s="1"/>
      <c r="VHI395" s="1"/>
      <c r="VHJ395" s="1"/>
      <c r="VHK395" s="1"/>
      <c r="VHL395" s="1"/>
      <c r="VHM395" s="1"/>
      <c r="VHN395" s="1"/>
      <c r="VHO395" s="1"/>
      <c r="VHP395" s="1"/>
      <c r="VHQ395" s="1"/>
      <c r="VHR395" s="1"/>
      <c r="VHS395" s="1"/>
      <c r="VHT395" s="1"/>
      <c r="VHU395" s="1"/>
      <c r="VHV395" s="1"/>
      <c r="VHW395" s="1"/>
      <c r="VHX395" s="1"/>
      <c r="VHY395" s="1"/>
      <c r="VHZ395" s="1"/>
      <c r="VIA395" s="1"/>
      <c r="VIB395" s="1"/>
      <c r="VIC395" s="1"/>
      <c r="VID395" s="1"/>
      <c r="VIE395" s="1"/>
      <c r="VIF395" s="1"/>
      <c r="VIG395" s="1"/>
      <c r="VIH395" s="1"/>
      <c r="VII395" s="1"/>
      <c r="VIJ395" s="1"/>
      <c r="VIK395" s="1"/>
      <c r="VIL395" s="1"/>
      <c r="VIM395" s="1"/>
      <c r="VIN395" s="1"/>
      <c r="VIO395" s="1"/>
      <c r="VIP395" s="1"/>
      <c r="VIQ395" s="1"/>
      <c r="VIR395" s="1"/>
      <c r="VIS395" s="1"/>
      <c r="VIT395" s="1"/>
      <c r="VIU395" s="1"/>
      <c r="VIV395" s="1"/>
      <c r="VIW395" s="1"/>
      <c r="VIX395" s="1"/>
      <c r="VIY395" s="1"/>
      <c r="VIZ395" s="1"/>
      <c r="VJA395" s="1"/>
      <c r="VJB395" s="1"/>
      <c r="VJC395" s="1"/>
      <c r="VJD395" s="1"/>
      <c r="VJE395" s="1"/>
      <c r="VJF395" s="1"/>
      <c r="VJG395" s="1"/>
      <c r="VJH395" s="1"/>
      <c r="VJI395" s="1"/>
      <c r="VJJ395" s="1"/>
      <c r="VJK395" s="1"/>
      <c r="VJL395" s="1"/>
      <c r="VJM395" s="1"/>
      <c r="VJN395" s="1"/>
      <c r="VJO395" s="1"/>
      <c r="VJP395" s="1"/>
      <c r="VJQ395" s="1"/>
      <c r="VJR395" s="1"/>
      <c r="VJS395" s="1"/>
      <c r="VJT395" s="1"/>
      <c r="VJU395" s="1"/>
      <c r="VJV395" s="1"/>
      <c r="VJW395" s="1"/>
      <c r="VJX395" s="1"/>
      <c r="VJY395" s="1"/>
      <c r="VJZ395" s="1"/>
      <c r="VKA395" s="1"/>
      <c r="VKB395" s="1"/>
      <c r="VKC395" s="1"/>
      <c r="VKD395" s="1"/>
      <c r="VKE395" s="1"/>
      <c r="VKF395" s="1"/>
      <c r="VKG395" s="1"/>
      <c r="VKH395" s="1"/>
      <c r="VKI395" s="1"/>
      <c r="VKJ395" s="1"/>
      <c r="VKK395" s="1"/>
      <c r="VKL395" s="1"/>
      <c r="VKM395" s="1"/>
      <c r="VKN395" s="1"/>
      <c r="VKO395" s="1"/>
      <c r="VKP395" s="1"/>
      <c r="VKQ395" s="1"/>
      <c r="VKR395" s="1"/>
      <c r="VKS395" s="1"/>
      <c r="VKT395" s="1"/>
      <c r="VKU395" s="1"/>
      <c r="VKV395" s="1"/>
      <c r="VKW395" s="1"/>
      <c r="VKX395" s="1"/>
      <c r="VKY395" s="1"/>
      <c r="VKZ395" s="1"/>
      <c r="VLA395" s="1"/>
      <c r="VLB395" s="1"/>
      <c r="VLC395" s="1"/>
      <c r="VLD395" s="1"/>
      <c r="VLE395" s="1"/>
      <c r="VLF395" s="1"/>
      <c r="VLG395" s="1"/>
      <c r="VLH395" s="1"/>
      <c r="VLI395" s="1"/>
      <c r="VLJ395" s="1"/>
      <c r="VLK395" s="1"/>
      <c r="VLL395" s="1"/>
      <c r="VLM395" s="1"/>
      <c r="VLN395" s="1"/>
      <c r="VLO395" s="1"/>
      <c r="VLP395" s="1"/>
      <c r="VLQ395" s="1"/>
      <c r="VLR395" s="1"/>
      <c r="VLS395" s="1"/>
      <c r="VLT395" s="1"/>
      <c r="VLU395" s="1"/>
      <c r="VLV395" s="1"/>
      <c r="VLW395" s="1"/>
      <c r="VLX395" s="1"/>
      <c r="VLY395" s="1"/>
      <c r="VLZ395" s="1"/>
      <c r="VMA395" s="1"/>
      <c r="VMB395" s="1"/>
      <c r="VMC395" s="1"/>
      <c r="VMD395" s="1"/>
      <c r="VME395" s="1"/>
      <c r="VMF395" s="1"/>
      <c r="VMG395" s="1"/>
      <c r="VMH395" s="1"/>
      <c r="VMI395" s="1"/>
      <c r="VMJ395" s="1"/>
      <c r="VMK395" s="1"/>
      <c r="VML395" s="1"/>
      <c r="VMM395" s="1"/>
      <c r="VMN395" s="1"/>
      <c r="VMO395" s="1"/>
      <c r="VMP395" s="1"/>
      <c r="VMQ395" s="1"/>
      <c r="VMR395" s="1"/>
      <c r="VMS395" s="1"/>
      <c r="VMT395" s="1"/>
      <c r="VMU395" s="1"/>
      <c r="VMV395" s="1"/>
      <c r="VMW395" s="1"/>
      <c r="VMX395" s="1"/>
      <c r="VMY395" s="1"/>
      <c r="VMZ395" s="1"/>
      <c r="VNA395" s="1"/>
      <c r="VNB395" s="1"/>
      <c r="VNC395" s="1"/>
      <c r="VND395" s="1"/>
      <c r="VNE395" s="1"/>
      <c r="VNF395" s="1"/>
      <c r="VNG395" s="1"/>
      <c r="VNH395" s="1"/>
      <c r="VNI395" s="1"/>
      <c r="VNJ395" s="1"/>
      <c r="VNK395" s="1"/>
      <c r="VNL395" s="1"/>
      <c r="VNM395" s="1"/>
      <c r="VNN395" s="1"/>
      <c r="VNO395" s="1"/>
      <c r="VNP395" s="1"/>
      <c r="VNQ395" s="1"/>
      <c r="VNR395" s="1"/>
      <c r="VNS395" s="1"/>
      <c r="VNT395" s="1"/>
      <c r="VNU395" s="1"/>
      <c r="VNV395" s="1"/>
      <c r="VNW395" s="1"/>
      <c r="VNX395" s="1"/>
      <c r="VNY395" s="1"/>
      <c r="VNZ395" s="1"/>
      <c r="VOA395" s="1"/>
      <c r="VOB395" s="1"/>
      <c r="VOC395" s="1"/>
      <c r="VOD395" s="1"/>
      <c r="VOE395" s="1"/>
      <c r="VOF395" s="1"/>
      <c r="VOG395" s="1"/>
      <c r="VOH395" s="1"/>
      <c r="VOI395" s="1"/>
      <c r="VOJ395" s="1"/>
      <c r="VOK395" s="1"/>
      <c r="VOL395" s="1"/>
      <c r="VOM395" s="1"/>
      <c r="VON395" s="1"/>
      <c r="VOO395" s="1"/>
      <c r="VOP395" s="1"/>
      <c r="VOQ395" s="1"/>
      <c r="VOR395" s="1"/>
      <c r="VOS395" s="1"/>
      <c r="VOT395" s="1"/>
      <c r="VOU395" s="1"/>
      <c r="VOV395" s="1"/>
      <c r="VOW395" s="1"/>
      <c r="VOX395" s="1"/>
      <c r="VOY395" s="1"/>
      <c r="VOZ395" s="1"/>
      <c r="VPA395" s="1"/>
      <c r="VPB395" s="1"/>
      <c r="VPC395" s="1"/>
      <c r="VPD395" s="1"/>
      <c r="VPE395" s="1"/>
      <c r="VPF395" s="1"/>
      <c r="VPG395" s="1"/>
      <c r="VPH395" s="1"/>
      <c r="VPI395" s="1"/>
      <c r="VPJ395" s="1"/>
      <c r="VPK395" s="1"/>
      <c r="VPL395" s="1"/>
      <c r="VPM395" s="1"/>
      <c r="VPN395" s="1"/>
      <c r="VPO395" s="1"/>
      <c r="VPP395" s="1"/>
      <c r="VPQ395" s="1"/>
      <c r="VPR395" s="1"/>
      <c r="VPS395" s="1"/>
      <c r="VPT395" s="1"/>
      <c r="VPU395" s="1"/>
      <c r="VPV395" s="1"/>
      <c r="VPW395" s="1"/>
      <c r="VPX395" s="1"/>
      <c r="VPY395" s="1"/>
      <c r="VPZ395" s="1"/>
      <c r="VQA395" s="1"/>
      <c r="VQB395" s="1"/>
      <c r="VQC395" s="1"/>
      <c r="VQD395" s="1"/>
      <c r="VQE395" s="1"/>
      <c r="VQF395" s="1"/>
      <c r="VQG395" s="1"/>
      <c r="VQH395" s="1"/>
      <c r="VQI395" s="1"/>
      <c r="VQJ395" s="1"/>
      <c r="VQK395" s="1"/>
      <c r="VQL395" s="1"/>
      <c r="VQM395" s="1"/>
      <c r="VQN395" s="1"/>
      <c r="VQO395" s="1"/>
      <c r="VQP395" s="1"/>
      <c r="VQQ395" s="1"/>
      <c r="VQR395" s="1"/>
      <c r="VQS395" s="1"/>
      <c r="VQT395" s="1"/>
      <c r="VQU395" s="1"/>
      <c r="VQV395" s="1"/>
      <c r="VQW395" s="1"/>
      <c r="VQX395" s="1"/>
      <c r="VQY395" s="1"/>
      <c r="VQZ395" s="1"/>
      <c r="VRA395" s="1"/>
      <c r="VRB395" s="1"/>
      <c r="VRC395" s="1"/>
      <c r="VRD395" s="1"/>
      <c r="VRE395" s="1"/>
      <c r="VRF395" s="1"/>
      <c r="VRG395" s="1"/>
      <c r="VRH395" s="1"/>
      <c r="VRI395" s="1"/>
      <c r="VRJ395" s="1"/>
      <c r="VRK395" s="1"/>
      <c r="VRL395" s="1"/>
      <c r="VRM395" s="1"/>
      <c r="VRN395" s="1"/>
      <c r="VRO395" s="1"/>
      <c r="VRP395" s="1"/>
      <c r="VRQ395" s="1"/>
      <c r="VRR395" s="1"/>
      <c r="VRS395" s="1"/>
      <c r="VRT395" s="1"/>
      <c r="VRU395" s="1"/>
      <c r="VRV395" s="1"/>
      <c r="VRW395" s="1"/>
      <c r="VRX395" s="1"/>
      <c r="VRY395" s="1"/>
      <c r="VRZ395" s="1"/>
      <c r="VSA395" s="1"/>
      <c r="VSB395" s="1"/>
      <c r="VSC395" s="1"/>
      <c r="VSD395" s="1"/>
      <c r="VSE395" s="1"/>
      <c r="VSF395" s="1"/>
      <c r="VSG395" s="1"/>
      <c r="VSH395" s="1"/>
      <c r="VSI395" s="1"/>
      <c r="VSJ395" s="1"/>
      <c r="VSK395" s="1"/>
      <c r="VSL395" s="1"/>
      <c r="VSM395" s="1"/>
      <c r="VSN395" s="1"/>
      <c r="VSO395" s="1"/>
      <c r="VSP395" s="1"/>
      <c r="VSQ395" s="1"/>
      <c r="VSR395" s="1"/>
      <c r="VSS395" s="1"/>
      <c r="VST395" s="1"/>
      <c r="VSU395" s="1"/>
      <c r="VSV395" s="1"/>
      <c r="VSW395" s="1"/>
      <c r="VSX395" s="1"/>
      <c r="VSY395" s="1"/>
      <c r="VSZ395" s="1"/>
      <c r="VTA395" s="1"/>
      <c r="VTB395" s="1"/>
      <c r="VTC395" s="1"/>
      <c r="VTD395" s="1"/>
      <c r="VTE395" s="1"/>
      <c r="VTF395" s="1"/>
      <c r="VTG395" s="1"/>
      <c r="VTH395" s="1"/>
      <c r="VTI395" s="1"/>
      <c r="VTJ395" s="1"/>
      <c r="VTK395" s="1"/>
      <c r="VTL395" s="1"/>
      <c r="VTM395" s="1"/>
      <c r="VTN395" s="1"/>
      <c r="VTO395" s="1"/>
      <c r="VTP395" s="1"/>
      <c r="VTQ395" s="1"/>
      <c r="VTR395" s="1"/>
      <c r="VTS395" s="1"/>
      <c r="VTT395" s="1"/>
      <c r="VTU395" s="1"/>
      <c r="VTV395" s="1"/>
      <c r="VTW395" s="1"/>
      <c r="VTX395" s="1"/>
      <c r="VTY395" s="1"/>
      <c r="VTZ395" s="1"/>
      <c r="VUA395" s="1"/>
      <c r="VUB395" s="1"/>
      <c r="VUC395" s="1"/>
      <c r="VUD395" s="1"/>
      <c r="VUE395" s="1"/>
      <c r="VUF395" s="1"/>
      <c r="VUG395" s="1"/>
      <c r="VUH395" s="1"/>
      <c r="VUI395" s="1"/>
      <c r="VUJ395" s="1"/>
      <c r="VUK395" s="1"/>
      <c r="VUL395" s="1"/>
      <c r="VUM395" s="1"/>
      <c r="VUN395" s="1"/>
      <c r="VUO395" s="1"/>
      <c r="VUP395" s="1"/>
      <c r="VUQ395" s="1"/>
      <c r="VUR395" s="1"/>
      <c r="VUS395" s="1"/>
      <c r="VUT395" s="1"/>
      <c r="VUU395" s="1"/>
      <c r="VUV395" s="1"/>
      <c r="VUW395" s="1"/>
      <c r="VUX395" s="1"/>
      <c r="VUY395" s="1"/>
      <c r="VUZ395" s="1"/>
      <c r="VVA395" s="1"/>
      <c r="VVB395" s="1"/>
      <c r="VVC395" s="1"/>
      <c r="VVD395" s="1"/>
      <c r="VVE395" s="1"/>
      <c r="VVF395" s="1"/>
      <c r="VVG395" s="1"/>
      <c r="VVH395" s="1"/>
      <c r="VVI395" s="1"/>
      <c r="VVJ395" s="1"/>
      <c r="VVK395" s="1"/>
      <c r="VVL395" s="1"/>
      <c r="VVM395" s="1"/>
      <c r="VVN395" s="1"/>
      <c r="VVO395" s="1"/>
      <c r="VVP395" s="1"/>
      <c r="VVQ395" s="1"/>
      <c r="VVR395" s="1"/>
      <c r="VVS395" s="1"/>
      <c r="VVT395" s="1"/>
      <c r="VVU395" s="1"/>
      <c r="VVV395" s="1"/>
      <c r="VVW395" s="1"/>
      <c r="VVX395" s="1"/>
      <c r="VVY395" s="1"/>
      <c r="VVZ395" s="1"/>
      <c r="VWA395" s="1"/>
      <c r="VWB395" s="1"/>
      <c r="VWC395" s="1"/>
      <c r="VWD395" s="1"/>
      <c r="VWE395" s="1"/>
      <c r="VWF395" s="1"/>
      <c r="VWG395" s="1"/>
      <c r="VWH395" s="1"/>
      <c r="VWI395" s="1"/>
      <c r="VWJ395" s="1"/>
      <c r="VWK395" s="1"/>
      <c r="VWL395" s="1"/>
      <c r="VWM395" s="1"/>
      <c r="VWN395" s="1"/>
      <c r="VWO395" s="1"/>
      <c r="VWP395" s="1"/>
      <c r="VWQ395" s="1"/>
      <c r="VWR395" s="1"/>
      <c r="VWS395" s="1"/>
      <c r="VWT395" s="1"/>
      <c r="VWU395" s="1"/>
      <c r="VWV395" s="1"/>
      <c r="VWW395" s="1"/>
      <c r="VWX395" s="1"/>
      <c r="VWY395" s="1"/>
      <c r="VWZ395" s="1"/>
      <c r="VXA395" s="1"/>
      <c r="VXB395" s="1"/>
      <c r="VXC395" s="1"/>
      <c r="VXD395" s="1"/>
      <c r="VXE395" s="1"/>
      <c r="VXF395" s="1"/>
      <c r="VXG395" s="1"/>
      <c r="VXH395" s="1"/>
      <c r="VXI395" s="1"/>
      <c r="VXJ395" s="1"/>
      <c r="VXK395" s="1"/>
      <c r="VXL395" s="1"/>
      <c r="VXM395" s="1"/>
      <c r="VXN395" s="1"/>
      <c r="VXO395" s="1"/>
      <c r="VXP395" s="1"/>
      <c r="VXQ395" s="1"/>
      <c r="VXR395" s="1"/>
      <c r="VXS395" s="1"/>
      <c r="VXT395" s="1"/>
      <c r="VXU395" s="1"/>
      <c r="VXV395" s="1"/>
      <c r="VXW395" s="1"/>
      <c r="VXX395" s="1"/>
      <c r="VXY395" s="1"/>
      <c r="VXZ395" s="1"/>
      <c r="VYA395" s="1"/>
      <c r="VYB395" s="1"/>
      <c r="VYC395" s="1"/>
      <c r="VYD395" s="1"/>
      <c r="VYE395" s="1"/>
      <c r="VYF395" s="1"/>
      <c r="VYG395" s="1"/>
      <c r="VYH395" s="1"/>
      <c r="VYI395" s="1"/>
      <c r="VYJ395" s="1"/>
      <c r="VYK395" s="1"/>
      <c r="VYL395" s="1"/>
      <c r="VYM395" s="1"/>
      <c r="VYN395" s="1"/>
      <c r="VYO395" s="1"/>
      <c r="VYP395" s="1"/>
      <c r="VYQ395" s="1"/>
      <c r="VYR395" s="1"/>
      <c r="VYS395" s="1"/>
      <c r="VYT395" s="1"/>
      <c r="VYU395" s="1"/>
      <c r="VYV395" s="1"/>
      <c r="VYW395" s="1"/>
      <c r="VYX395" s="1"/>
      <c r="VYY395" s="1"/>
      <c r="VYZ395" s="1"/>
      <c r="VZA395" s="1"/>
      <c r="VZB395" s="1"/>
      <c r="VZC395" s="1"/>
      <c r="VZD395" s="1"/>
      <c r="VZE395" s="1"/>
      <c r="VZF395" s="1"/>
      <c r="VZG395" s="1"/>
      <c r="VZH395" s="1"/>
      <c r="VZI395" s="1"/>
      <c r="VZJ395" s="1"/>
      <c r="VZK395" s="1"/>
      <c r="VZL395" s="1"/>
      <c r="VZM395" s="1"/>
      <c r="VZN395" s="1"/>
      <c r="VZO395" s="1"/>
      <c r="VZP395" s="1"/>
      <c r="VZQ395" s="1"/>
      <c r="VZR395" s="1"/>
      <c r="VZS395" s="1"/>
      <c r="VZT395" s="1"/>
      <c r="VZU395" s="1"/>
      <c r="VZV395" s="1"/>
      <c r="VZW395" s="1"/>
      <c r="VZX395" s="1"/>
      <c r="VZY395" s="1"/>
      <c r="VZZ395" s="1"/>
      <c r="WAA395" s="1"/>
      <c r="WAB395" s="1"/>
      <c r="WAC395" s="1"/>
      <c r="WAD395" s="1"/>
      <c r="WAE395" s="1"/>
      <c r="WAF395" s="1"/>
      <c r="WAG395" s="1"/>
      <c r="WAH395" s="1"/>
      <c r="WAI395" s="1"/>
      <c r="WAJ395" s="1"/>
      <c r="WAK395" s="1"/>
      <c r="WAL395" s="1"/>
      <c r="WAM395" s="1"/>
      <c r="WAN395" s="1"/>
      <c r="WAO395" s="1"/>
      <c r="WAP395" s="1"/>
      <c r="WAQ395" s="1"/>
      <c r="WAR395" s="1"/>
      <c r="WAS395" s="1"/>
      <c r="WAT395" s="1"/>
      <c r="WAU395" s="1"/>
      <c r="WAV395" s="1"/>
      <c r="WAW395" s="1"/>
      <c r="WAX395" s="1"/>
      <c r="WAY395" s="1"/>
      <c r="WAZ395" s="1"/>
      <c r="WBA395" s="1"/>
      <c r="WBB395" s="1"/>
      <c r="WBC395" s="1"/>
      <c r="WBD395" s="1"/>
      <c r="WBE395" s="1"/>
      <c r="WBF395" s="1"/>
      <c r="WBG395" s="1"/>
      <c r="WBH395" s="1"/>
      <c r="WBI395" s="1"/>
      <c r="WBJ395" s="1"/>
      <c r="WBK395" s="1"/>
      <c r="WBL395" s="1"/>
      <c r="WBM395" s="1"/>
      <c r="WBN395" s="1"/>
      <c r="WBO395" s="1"/>
      <c r="WBP395" s="1"/>
      <c r="WBQ395" s="1"/>
      <c r="WBR395" s="1"/>
      <c r="WBS395" s="1"/>
      <c r="WBT395" s="1"/>
      <c r="WBU395" s="1"/>
      <c r="WBV395" s="1"/>
      <c r="WBW395" s="1"/>
      <c r="WBX395" s="1"/>
      <c r="WBY395" s="1"/>
      <c r="WBZ395" s="1"/>
      <c r="WCA395" s="1"/>
      <c r="WCB395" s="1"/>
      <c r="WCC395" s="1"/>
      <c r="WCD395" s="1"/>
      <c r="WCE395" s="1"/>
      <c r="WCF395" s="1"/>
      <c r="WCG395" s="1"/>
      <c r="WCH395" s="1"/>
      <c r="WCI395" s="1"/>
      <c r="WCJ395" s="1"/>
      <c r="WCK395" s="1"/>
      <c r="WCL395" s="1"/>
      <c r="WCM395" s="1"/>
      <c r="WCN395" s="1"/>
      <c r="WCO395" s="1"/>
      <c r="WCP395" s="1"/>
      <c r="WCQ395" s="1"/>
      <c r="WCR395" s="1"/>
      <c r="WCS395" s="1"/>
      <c r="WCT395" s="1"/>
      <c r="WCU395" s="1"/>
      <c r="WCV395" s="1"/>
      <c r="WCW395" s="1"/>
      <c r="WCX395" s="1"/>
      <c r="WCY395" s="1"/>
      <c r="WCZ395" s="1"/>
      <c r="WDA395" s="1"/>
      <c r="WDB395" s="1"/>
      <c r="WDC395" s="1"/>
      <c r="WDD395" s="1"/>
      <c r="WDE395" s="1"/>
      <c r="WDF395" s="1"/>
      <c r="WDG395" s="1"/>
      <c r="WDH395" s="1"/>
      <c r="WDI395" s="1"/>
      <c r="WDJ395" s="1"/>
      <c r="WDK395" s="1"/>
      <c r="WDL395" s="1"/>
      <c r="WDM395" s="1"/>
      <c r="WDN395" s="1"/>
      <c r="WDO395" s="1"/>
      <c r="WDP395" s="1"/>
      <c r="WDQ395" s="1"/>
      <c r="WDR395" s="1"/>
      <c r="WDS395" s="1"/>
      <c r="WDT395" s="1"/>
      <c r="WDU395" s="1"/>
      <c r="WDV395" s="1"/>
      <c r="WDW395" s="1"/>
      <c r="WDX395" s="1"/>
      <c r="WDY395" s="1"/>
      <c r="WDZ395" s="1"/>
      <c r="WEA395" s="1"/>
      <c r="WEB395" s="1"/>
      <c r="WEC395" s="1"/>
      <c r="WED395" s="1"/>
      <c r="WEE395" s="1"/>
      <c r="WEF395" s="1"/>
      <c r="WEG395" s="1"/>
      <c r="WEH395" s="1"/>
      <c r="WEI395" s="1"/>
      <c r="WEJ395" s="1"/>
      <c r="WEK395" s="1"/>
      <c r="WEL395" s="1"/>
      <c r="WEM395" s="1"/>
      <c r="WEN395" s="1"/>
      <c r="WEO395" s="1"/>
      <c r="WEP395" s="1"/>
      <c r="WEQ395" s="1"/>
      <c r="WER395" s="1"/>
      <c r="WES395" s="1"/>
      <c r="WET395" s="1"/>
      <c r="WEU395" s="1"/>
      <c r="WEV395" s="1"/>
      <c r="WEW395" s="1"/>
      <c r="WEX395" s="1"/>
      <c r="WEY395" s="1"/>
      <c r="WEZ395" s="1"/>
      <c r="WFA395" s="1"/>
      <c r="WFB395" s="1"/>
      <c r="WFC395" s="1"/>
      <c r="WFD395" s="1"/>
      <c r="WFE395" s="1"/>
      <c r="WFF395" s="1"/>
      <c r="WFG395" s="1"/>
      <c r="WFH395" s="1"/>
      <c r="WFI395" s="1"/>
      <c r="WFJ395" s="1"/>
      <c r="WFK395" s="1"/>
      <c r="WFL395" s="1"/>
      <c r="WFM395" s="1"/>
      <c r="WFN395" s="1"/>
      <c r="WFO395" s="1"/>
      <c r="WFP395" s="1"/>
      <c r="WFQ395" s="1"/>
      <c r="WFR395" s="1"/>
      <c r="WFS395" s="1"/>
      <c r="WFT395" s="1"/>
      <c r="WFU395" s="1"/>
      <c r="WFV395" s="1"/>
      <c r="WFW395" s="1"/>
      <c r="WFX395" s="1"/>
      <c r="WFY395" s="1"/>
      <c r="WFZ395" s="1"/>
      <c r="WGA395" s="1"/>
      <c r="WGB395" s="1"/>
      <c r="WGC395" s="1"/>
      <c r="WGD395" s="1"/>
      <c r="WGE395" s="1"/>
      <c r="WGF395" s="1"/>
      <c r="WGG395" s="1"/>
      <c r="WGH395" s="1"/>
      <c r="WGI395" s="1"/>
      <c r="WGJ395" s="1"/>
      <c r="WGK395" s="1"/>
      <c r="WGL395" s="1"/>
      <c r="WGM395" s="1"/>
      <c r="WGN395" s="1"/>
      <c r="WGO395" s="1"/>
      <c r="WGP395" s="1"/>
      <c r="WGQ395" s="1"/>
      <c r="WGR395" s="1"/>
      <c r="WGS395" s="1"/>
      <c r="WGT395" s="1"/>
      <c r="WGU395" s="1"/>
      <c r="WGV395" s="1"/>
      <c r="WGW395" s="1"/>
      <c r="WGX395" s="1"/>
      <c r="WGY395" s="1"/>
      <c r="WGZ395" s="1"/>
      <c r="WHA395" s="1"/>
      <c r="WHB395" s="1"/>
      <c r="WHC395" s="1"/>
      <c r="WHD395" s="1"/>
      <c r="WHE395" s="1"/>
      <c r="WHF395" s="1"/>
      <c r="WHG395" s="1"/>
      <c r="WHH395" s="1"/>
      <c r="WHI395" s="1"/>
      <c r="WHJ395" s="1"/>
      <c r="WHK395" s="1"/>
      <c r="WHL395" s="1"/>
      <c r="WHM395" s="1"/>
      <c r="WHN395" s="1"/>
      <c r="WHO395" s="1"/>
      <c r="WHP395" s="1"/>
      <c r="WHQ395" s="1"/>
      <c r="WHR395" s="1"/>
      <c r="WHS395" s="1"/>
      <c r="WHT395" s="1"/>
      <c r="WHU395" s="1"/>
      <c r="WHV395" s="1"/>
      <c r="WHW395" s="1"/>
      <c r="WHX395" s="1"/>
      <c r="WHY395" s="1"/>
      <c r="WHZ395" s="1"/>
      <c r="WIA395" s="1"/>
      <c r="WIB395" s="1"/>
      <c r="WIC395" s="1"/>
      <c r="WID395" s="1"/>
      <c r="WIE395" s="1"/>
      <c r="WIF395" s="1"/>
      <c r="WIG395" s="1"/>
      <c r="WIH395" s="1"/>
      <c r="WII395" s="1"/>
      <c r="WIJ395" s="1"/>
      <c r="WIK395" s="1"/>
      <c r="WIL395" s="1"/>
      <c r="WIM395" s="1"/>
      <c r="WIN395" s="1"/>
      <c r="WIO395" s="1"/>
      <c r="WIP395" s="1"/>
      <c r="WIQ395" s="1"/>
      <c r="WIR395" s="1"/>
      <c r="WIS395" s="1"/>
      <c r="WIT395" s="1"/>
      <c r="WIU395" s="1"/>
      <c r="WIV395" s="1"/>
      <c r="WIW395" s="1"/>
      <c r="WIX395" s="1"/>
      <c r="WIY395" s="1"/>
      <c r="WIZ395" s="1"/>
      <c r="WJA395" s="1"/>
      <c r="WJB395" s="1"/>
      <c r="WJC395" s="1"/>
      <c r="WJD395" s="1"/>
      <c r="WJE395" s="1"/>
      <c r="WJF395" s="1"/>
      <c r="WJG395" s="1"/>
      <c r="WJH395" s="1"/>
      <c r="WJI395" s="1"/>
      <c r="WJJ395" s="1"/>
      <c r="WJK395" s="1"/>
      <c r="WJL395" s="1"/>
      <c r="WJM395" s="1"/>
      <c r="WJN395" s="1"/>
      <c r="WJO395" s="1"/>
      <c r="WJP395" s="1"/>
      <c r="WJQ395" s="1"/>
      <c r="WJR395" s="1"/>
      <c r="WJS395" s="1"/>
      <c r="WJT395" s="1"/>
      <c r="WJU395" s="1"/>
      <c r="WJV395" s="1"/>
      <c r="WJW395" s="1"/>
      <c r="WJX395" s="1"/>
      <c r="WJY395" s="1"/>
      <c r="WJZ395" s="1"/>
      <c r="WKA395" s="1"/>
      <c r="WKB395" s="1"/>
      <c r="WKC395" s="1"/>
      <c r="WKD395" s="1"/>
      <c r="WKE395" s="1"/>
      <c r="WKF395" s="1"/>
      <c r="WKG395" s="1"/>
      <c r="WKH395" s="1"/>
      <c r="WKI395" s="1"/>
      <c r="WKJ395" s="1"/>
      <c r="WKK395" s="1"/>
      <c r="WKL395" s="1"/>
      <c r="WKM395" s="1"/>
      <c r="WKN395" s="1"/>
      <c r="WKO395" s="1"/>
      <c r="WKP395" s="1"/>
      <c r="WKQ395" s="1"/>
      <c r="WKR395" s="1"/>
      <c r="WKS395" s="1"/>
      <c r="WKT395" s="1"/>
      <c r="WKU395" s="1"/>
      <c r="WKV395" s="1"/>
      <c r="WKW395" s="1"/>
      <c r="WKX395" s="1"/>
      <c r="WKY395" s="1"/>
      <c r="WKZ395" s="1"/>
      <c r="WLA395" s="1"/>
      <c r="WLB395" s="1"/>
      <c r="WLC395" s="1"/>
      <c r="WLD395" s="1"/>
      <c r="WLE395" s="1"/>
      <c r="WLF395" s="1"/>
      <c r="WLG395" s="1"/>
      <c r="WLH395" s="1"/>
      <c r="WLI395" s="1"/>
      <c r="WLJ395" s="1"/>
      <c r="WLK395" s="1"/>
      <c r="WLL395" s="1"/>
      <c r="WLM395" s="1"/>
      <c r="WLN395" s="1"/>
      <c r="WLO395" s="1"/>
      <c r="WLP395" s="1"/>
      <c r="WLQ395" s="1"/>
      <c r="WLR395" s="1"/>
      <c r="WLS395" s="1"/>
      <c r="WLT395" s="1"/>
      <c r="WLU395" s="1"/>
      <c r="WLV395" s="1"/>
      <c r="WLW395" s="1"/>
      <c r="WLX395" s="1"/>
      <c r="WLY395" s="1"/>
      <c r="WLZ395" s="1"/>
      <c r="WMA395" s="1"/>
      <c r="WMB395" s="1"/>
      <c r="WMC395" s="1"/>
      <c r="WMD395" s="1"/>
      <c r="WME395" s="1"/>
      <c r="WMF395" s="1"/>
      <c r="WMG395" s="1"/>
      <c r="WMH395" s="1"/>
      <c r="WMI395" s="1"/>
      <c r="WMJ395" s="1"/>
      <c r="WMK395" s="1"/>
      <c r="WML395" s="1"/>
      <c r="WMM395" s="1"/>
      <c r="WMN395" s="1"/>
      <c r="WMO395" s="1"/>
      <c r="WMP395" s="1"/>
      <c r="WMQ395" s="1"/>
      <c r="WMR395" s="1"/>
      <c r="WMS395" s="1"/>
      <c r="WMT395" s="1"/>
      <c r="WMU395" s="1"/>
      <c r="WMV395" s="1"/>
      <c r="WMW395" s="1"/>
      <c r="WMX395" s="1"/>
      <c r="WMY395" s="1"/>
      <c r="WMZ395" s="1"/>
      <c r="WNA395" s="1"/>
      <c r="WNB395" s="1"/>
      <c r="WNC395" s="1"/>
      <c r="WND395" s="1"/>
      <c r="WNE395" s="1"/>
      <c r="WNF395" s="1"/>
      <c r="WNG395" s="1"/>
      <c r="WNH395" s="1"/>
      <c r="WNI395" s="1"/>
      <c r="WNJ395" s="1"/>
      <c r="WNK395" s="1"/>
      <c r="WNL395" s="1"/>
      <c r="WNM395" s="1"/>
      <c r="WNN395" s="1"/>
      <c r="WNO395" s="1"/>
      <c r="WNP395" s="1"/>
      <c r="WNQ395" s="1"/>
      <c r="WNR395" s="1"/>
      <c r="WNS395" s="1"/>
      <c r="WNT395" s="1"/>
      <c r="WNU395" s="1"/>
      <c r="WNV395" s="1"/>
      <c r="WNW395" s="1"/>
      <c r="WNX395" s="1"/>
      <c r="WNY395" s="1"/>
      <c r="WNZ395" s="1"/>
      <c r="WOA395" s="1"/>
      <c r="WOB395" s="1"/>
      <c r="WOC395" s="1"/>
      <c r="WOD395" s="1"/>
      <c r="WOE395" s="1"/>
      <c r="WOF395" s="1"/>
      <c r="WOG395" s="1"/>
      <c r="WOH395" s="1"/>
      <c r="WOI395" s="1"/>
      <c r="WOJ395" s="1"/>
      <c r="WOK395" s="1"/>
      <c r="WOL395" s="1"/>
      <c r="WOM395" s="1"/>
      <c r="WON395" s="1"/>
      <c r="WOO395" s="1"/>
      <c r="WOP395" s="1"/>
      <c r="WOQ395" s="1"/>
      <c r="WOR395" s="1"/>
      <c r="WOS395" s="1"/>
      <c r="WOT395" s="1"/>
      <c r="WOU395" s="1"/>
      <c r="WOV395" s="1"/>
      <c r="WOW395" s="1"/>
      <c r="WOX395" s="1"/>
      <c r="WOY395" s="1"/>
      <c r="WOZ395" s="1"/>
      <c r="WPA395" s="1"/>
      <c r="WPB395" s="1"/>
      <c r="WPC395" s="1"/>
      <c r="WPD395" s="1"/>
      <c r="WPE395" s="1"/>
      <c r="WPF395" s="1"/>
      <c r="WPG395" s="1"/>
      <c r="WPH395" s="1"/>
      <c r="WPI395" s="1"/>
      <c r="WPJ395" s="1"/>
      <c r="WPK395" s="1"/>
      <c r="WPL395" s="1"/>
      <c r="WPM395" s="1"/>
      <c r="WPN395" s="1"/>
      <c r="WPO395" s="1"/>
      <c r="WPP395" s="1"/>
      <c r="WPQ395" s="1"/>
      <c r="WPR395" s="1"/>
      <c r="WPS395" s="1"/>
      <c r="WPT395" s="1"/>
      <c r="WPU395" s="1"/>
      <c r="WPV395" s="1"/>
      <c r="WPW395" s="1"/>
      <c r="WPX395" s="1"/>
      <c r="WPY395" s="1"/>
      <c r="WPZ395" s="1"/>
      <c r="WQA395" s="1"/>
      <c r="WQB395" s="1"/>
      <c r="WQC395" s="1"/>
      <c r="WQD395" s="1"/>
      <c r="WQE395" s="1"/>
      <c r="WQF395" s="1"/>
      <c r="WQG395" s="1"/>
      <c r="WQH395" s="1"/>
      <c r="WQI395" s="1"/>
      <c r="WQJ395" s="1"/>
      <c r="WQK395" s="1"/>
      <c r="WQL395" s="1"/>
      <c r="WQM395" s="1"/>
      <c r="WQN395" s="1"/>
      <c r="WQO395" s="1"/>
      <c r="WQP395" s="1"/>
      <c r="WQQ395" s="1"/>
      <c r="WQR395" s="1"/>
      <c r="WQS395" s="1"/>
      <c r="WQT395" s="1"/>
      <c r="WQU395" s="1"/>
      <c r="WQV395" s="1"/>
      <c r="WQW395" s="1"/>
      <c r="WQX395" s="1"/>
      <c r="WQY395" s="1"/>
      <c r="WQZ395" s="1"/>
      <c r="WRA395" s="1"/>
      <c r="WRB395" s="1"/>
      <c r="WRC395" s="1"/>
      <c r="WRD395" s="1"/>
      <c r="WRE395" s="1"/>
      <c r="WRF395" s="1"/>
      <c r="WRG395" s="1"/>
      <c r="WRH395" s="1"/>
      <c r="WRI395" s="1"/>
      <c r="WRJ395" s="1"/>
      <c r="WRK395" s="1"/>
      <c r="WRL395" s="1"/>
      <c r="WRM395" s="1"/>
      <c r="WRN395" s="1"/>
      <c r="WRO395" s="1"/>
      <c r="WRP395" s="1"/>
      <c r="WRQ395" s="1"/>
      <c r="WRR395" s="1"/>
      <c r="WRS395" s="1"/>
      <c r="WRT395" s="1"/>
      <c r="WRU395" s="1"/>
      <c r="WRV395" s="1"/>
      <c r="WRW395" s="1"/>
      <c r="WRX395" s="1"/>
      <c r="WRY395" s="1"/>
      <c r="WRZ395" s="1"/>
      <c r="WSA395" s="1"/>
      <c r="WSB395" s="1"/>
      <c r="WSC395" s="1"/>
      <c r="WSD395" s="1"/>
      <c r="WSE395" s="1"/>
      <c r="WSF395" s="1"/>
      <c r="WSG395" s="1"/>
      <c r="WSH395" s="1"/>
      <c r="WSI395" s="1"/>
      <c r="WSJ395" s="1"/>
      <c r="WSK395" s="1"/>
      <c r="WSL395" s="1"/>
      <c r="WSM395" s="1"/>
      <c r="WSN395" s="1"/>
      <c r="WSO395" s="1"/>
      <c r="WSP395" s="1"/>
      <c r="WSQ395" s="1"/>
      <c r="WSR395" s="1"/>
      <c r="WSS395" s="1"/>
      <c r="WST395" s="1"/>
      <c r="WSU395" s="1"/>
      <c r="WSV395" s="1"/>
      <c r="WSW395" s="1"/>
      <c r="WSX395" s="1"/>
      <c r="WSY395" s="1"/>
      <c r="WSZ395" s="1"/>
      <c r="WTA395" s="1"/>
      <c r="WTB395" s="1"/>
      <c r="WTC395" s="1"/>
      <c r="WTD395" s="1"/>
      <c r="WTE395" s="1"/>
      <c r="WTF395" s="1"/>
      <c r="WTG395" s="1"/>
      <c r="WTH395" s="1"/>
      <c r="WTI395" s="1"/>
      <c r="WTJ395" s="1"/>
      <c r="WTK395" s="1"/>
      <c r="WTL395" s="1"/>
      <c r="WTM395" s="1"/>
      <c r="WTN395" s="1"/>
      <c r="WTO395" s="1"/>
      <c r="WTP395" s="1"/>
      <c r="WTQ395" s="1"/>
      <c r="WTR395" s="1"/>
      <c r="WTS395" s="1"/>
      <c r="WTT395" s="1"/>
      <c r="WTU395" s="1"/>
      <c r="WTV395" s="1"/>
      <c r="WTW395" s="1"/>
      <c r="WTX395" s="1"/>
      <c r="WTY395" s="1"/>
      <c r="WTZ395" s="1"/>
      <c r="WUA395" s="1"/>
      <c r="WUB395" s="1"/>
      <c r="WUC395" s="1"/>
      <c r="WUD395" s="1"/>
      <c r="WUE395" s="1"/>
      <c r="WUF395" s="1"/>
      <c r="WUG395" s="1"/>
      <c r="WUH395" s="1"/>
      <c r="WUI395" s="1"/>
      <c r="WUJ395" s="1"/>
      <c r="WUK395" s="1"/>
      <c r="WUL395" s="1"/>
      <c r="WUM395" s="1"/>
      <c r="WUN395" s="1"/>
      <c r="WUO395" s="1"/>
      <c r="WUP395" s="1"/>
      <c r="WUQ395" s="1"/>
      <c r="WUR395" s="1"/>
      <c r="WUS395" s="1"/>
      <c r="WUT395" s="1"/>
      <c r="WUU395" s="1"/>
      <c r="WUV395" s="1"/>
      <c r="WUW395" s="1"/>
      <c r="WUX395" s="1"/>
      <c r="WUY395" s="1"/>
      <c r="WUZ395" s="1"/>
      <c r="WVA395" s="1"/>
      <c r="WVB395" s="1"/>
      <c r="WVC395" s="1"/>
      <c r="WVD395" s="1"/>
      <c r="WVE395" s="1"/>
      <c r="WVF395" s="1"/>
      <c r="WVG395" s="1"/>
      <c r="WVH395" s="1"/>
      <c r="WVI395" s="1"/>
      <c r="WVJ395" s="1"/>
      <c r="WVK395" s="1"/>
      <c r="WVL395" s="1"/>
      <c r="WVM395" s="1"/>
      <c r="WVN395" s="1"/>
      <c r="WVO395" s="1"/>
      <c r="WVP395" s="1"/>
      <c r="WVQ395" s="1"/>
      <c r="WVR395" s="1"/>
      <c r="WVS395" s="1"/>
      <c r="WVT395" s="1"/>
      <c r="WVU395" s="1"/>
      <c r="WVV395" s="1"/>
      <c r="WVW395" s="1"/>
      <c r="WVX395" s="1"/>
      <c r="WVY395" s="1"/>
      <c r="WVZ395" s="1"/>
      <c r="WWA395" s="1"/>
      <c r="WWB395" s="1"/>
      <c r="WWC395" s="1"/>
      <c r="WWD395" s="1"/>
      <c r="WWE395" s="1"/>
      <c r="WWF395" s="1"/>
      <c r="WWG395" s="1"/>
      <c r="WWH395" s="1"/>
      <c r="WWI395" s="1"/>
      <c r="WWJ395" s="1"/>
      <c r="WWK395" s="1"/>
      <c r="WWL395" s="1"/>
      <c r="WWM395" s="1"/>
      <c r="WWN395" s="1"/>
      <c r="WWO395" s="1"/>
      <c r="WWP395" s="1"/>
      <c r="WWQ395" s="1"/>
      <c r="WWR395" s="1"/>
      <c r="WWS395" s="1"/>
      <c r="WWT395" s="1"/>
      <c r="WWU395" s="1"/>
      <c r="WWV395" s="1"/>
      <c r="WWW395" s="1"/>
      <c r="WWX395" s="1"/>
      <c r="WWY395" s="1"/>
      <c r="WWZ395" s="1"/>
      <c r="WXA395" s="1"/>
      <c r="WXB395" s="1"/>
      <c r="WXC395" s="1"/>
      <c r="WXD395" s="1"/>
      <c r="WXE395" s="1"/>
      <c r="WXF395" s="1"/>
      <c r="WXG395" s="1"/>
      <c r="WXH395" s="1"/>
      <c r="WXI395" s="1"/>
      <c r="WXJ395" s="1"/>
      <c r="WXK395" s="1"/>
      <c r="WXL395" s="1"/>
      <c r="WXM395" s="1"/>
      <c r="WXN395" s="1"/>
      <c r="WXO395" s="1"/>
      <c r="WXP395" s="1"/>
      <c r="WXQ395" s="1"/>
      <c r="WXR395" s="1"/>
      <c r="WXS395" s="1"/>
      <c r="WXT395" s="1"/>
      <c r="WXU395" s="1"/>
      <c r="WXV395" s="1"/>
      <c r="WXW395" s="1"/>
      <c r="WXX395" s="1"/>
      <c r="WXY395" s="1"/>
      <c r="WXZ395" s="1"/>
      <c r="WYA395" s="1"/>
      <c r="WYB395" s="1"/>
      <c r="WYC395" s="1"/>
      <c r="WYD395" s="1"/>
      <c r="WYE395" s="1"/>
      <c r="WYF395" s="1"/>
      <c r="WYG395" s="1"/>
      <c r="WYH395" s="1"/>
      <c r="WYI395" s="1"/>
      <c r="WYJ395" s="1"/>
      <c r="WYK395" s="1"/>
      <c r="WYL395" s="1"/>
      <c r="WYM395" s="1"/>
      <c r="WYN395" s="1"/>
      <c r="WYO395" s="1"/>
      <c r="WYP395" s="1"/>
      <c r="WYQ395" s="1"/>
      <c r="WYR395" s="1"/>
      <c r="WYS395" s="1"/>
      <c r="WYT395" s="1"/>
      <c r="WYU395" s="1"/>
      <c r="WYV395" s="1"/>
      <c r="WYW395" s="1"/>
      <c r="WYX395" s="1"/>
      <c r="WYY395" s="1"/>
      <c r="WYZ395" s="1"/>
      <c r="WZA395" s="1"/>
      <c r="WZB395" s="1"/>
      <c r="WZC395" s="1"/>
      <c r="WZD395" s="1"/>
      <c r="WZE395" s="1"/>
      <c r="WZF395" s="1"/>
      <c r="WZG395" s="1"/>
      <c r="WZH395" s="1"/>
      <c r="WZI395" s="1"/>
      <c r="WZJ395" s="1"/>
      <c r="WZK395" s="1"/>
      <c r="WZL395" s="1"/>
      <c r="WZM395" s="1"/>
      <c r="WZN395" s="1"/>
      <c r="WZO395" s="1"/>
      <c r="WZP395" s="1"/>
      <c r="WZQ395" s="1"/>
      <c r="WZR395" s="1"/>
      <c r="WZS395" s="1"/>
      <c r="WZT395" s="1"/>
      <c r="WZU395" s="1"/>
      <c r="WZV395" s="1"/>
      <c r="WZW395" s="1"/>
      <c r="WZX395" s="1"/>
      <c r="WZY395" s="1"/>
      <c r="WZZ395" s="1"/>
      <c r="XAA395" s="1"/>
      <c r="XAB395" s="1"/>
      <c r="XAC395" s="1"/>
      <c r="XAD395" s="1"/>
      <c r="XAE395" s="1"/>
      <c r="XAF395" s="1"/>
      <c r="XAG395" s="1"/>
      <c r="XAH395" s="1"/>
      <c r="XAI395" s="1"/>
      <c r="XAJ395" s="1"/>
      <c r="XAK395" s="1"/>
      <c r="XAL395" s="1"/>
      <c r="XAM395" s="1"/>
      <c r="XAN395" s="1"/>
      <c r="XAO395" s="1"/>
      <c r="XAP395" s="1"/>
      <c r="XAQ395" s="1"/>
      <c r="XAR395" s="1"/>
      <c r="XAS395" s="1"/>
      <c r="XAT395" s="1"/>
      <c r="XAU395" s="1"/>
      <c r="XAV395" s="1"/>
      <c r="XAW395" s="1"/>
      <c r="XAX395" s="1"/>
      <c r="XAY395" s="1"/>
      <c r="XAZ395" s="1"/>
      <c r="XBA395" s="1"/>
      <c r="XBB395" s="1"/>
      <c r="XBC395" s="1"/>
      <c r="XBD395" s="1"/>
      <c r="XBE395" s="1"/>
      <c r="XBF395" s="1"/>
      <c r="XBG395" s="1"/>
      <c r="XBH395" s="1"/>
      <c r="XBI395" s="1"/>
      <c r="XBJ395" s="1"/>
      <c r="XBK395" s="1"/>
      <c r="XBL395" s="1"/>
      <c r="XBM395" s="1"/>
      <c r="XBN395" s="1"/>
      <c r="XBO395" s="1"/>
      <c r="XBP395" s="1"/>
      <c r="XBQ395" s="1"/>
      <c r="XBR395" s="1"/>
      <c r="XBS395" s="1"/>
      <c r="XBT395" s="1"/>
      <c r="XBU395" s="1"/>
      <c r="XBV395" s="1"/>
      <c r="XBW395" s="1"/>
      <c r="XBX395" s="1"/>
      <c r="XBY395" s="1"/>
      <c r="XBZ395" s="1"/>
      <c r="XCA395" s="1"/>
      <c r="XCB395" s="1"/>
      <c r="XCC395" s="1"/>
      <c r="XCD395" s="1"/>
      <c r="XCE395" s="1"/>
      <c r="XCF395" s="1"/>
      <c r="XCG395" s="1"/>
      <c r="XCH395" s="1"/>
      <c r="XCI395" s="1"/>
      <c r="XCJ395" s="1"/>
      <c r="XCK395" s="1"/>
      <c r="XCL395" s="1"/>
      <c r="XCM395" s="1"/>
      <c r="XCN395" s="1"/>
      <c r="XCO395" s="1"/>
      <c r="XCP395" s="1"/>
      <c r="XCQ395" s="1"/>
      <c r="XCR395" s="1"/>
      <c r="XCS395" s="1"/>
      <c r="XCT395" s="1"/>
      <c r="XCU395" s="1"/>
      <c r="XCV395" s="1"/>
      <c r="XCW395" s="1"/>
      <c r="XCX395" s="1"/>
      <c r="XCY395" s="1"/>
      <c r="XCZ395" s="1"/>
      <c r="XDA395" s="1"/>
      <c r="XDB395" s="1"/>
      <c r="XDC395" s="1"/>
      <c r="XDD395" s="1"/>
      <c r="XDE395" s="1"/>
      <c r="XDF395" s="1"/>
      <c r="XDG395" s="1"/>
      <c r="XDH395" s="1"/>
      <c r="XDI395" s="1"/>
      <c r="XDJ395" s="1"/>
      <c r="XDK395" s="1"/>
      <c r="XDL395" s="1"/>
      <c r="XDM395" s="1"/>
      <c r="XDN395" s="1"/>
      <c r="XDO395" s="1"/>
      <c r="XDP395" s="1"/>
      <c r="XDQ395" s="1"/>
      <c r="XDR395" s="1"/>
      <c r="XDS395" s="1"/>
      <c r="XDT395" s="1"/>
      <c r="XDU395" s="1"/>
      <c r="XDV395" s="1"/>
      <c r="XDW395" s="1"/>
      <c r="XDX395" s="1"/>
      <c r="XDY395" s="1"/>
      <c r="XDZ395" s="1"/>
      <c r="XEA395" s="1"/>
      <c r="XEB395" s="1"/>
      <c r="XEC395" s="1"/>
      <c r="XED395" s="1"/>
      <c r="XEE395" s="1"/>
      <c r="XEF395" s="1"/>
      <c r="XEG395" s="1"/>
      <c r="XEH395" s="1"/>
      <c r="XEI395" s="1"/>
      <c r="XEJ395" s="1"/>
      <c r="XEK395" s="1"/>
      <c r="XEL395" s="1"/>
      <c r="XEM395" s="1"/>
      <c r="XEN395" s="1"/>
      <c r="XEO395" s="1"/>
      <c r="XEP395" s="1"/>
      <c r="XEQ395" s="1"/>
      <c r="XER395" s="1"/>
      <c r="XES395" s="1"/>
      <c r="XET395" s="1"/>
      <c r="XEU395" s="1"/>
      <c r="XEV395" s="1"/>
      <c r="XEW395" s="1"/>
      <c r="XEX395" s="1"/>
      <c r="XEY395" s="1"/>
      <c r="XEZ395" s="1"/>
      <c r="XFA395" s="1"/>
      <c r="XFB395" s="1"/>
    </row>
    <row r="396" spans="1:16382" s="319" customFormat="1" ht="19.5" customHeight="1">
      <c r="A396" s="280" t="str">
        <f>C396&amp;AC396</f>
        <v>241 DBT - ELSPune</v>
      </c>
      <c r="B396" s="281" t="s">
        <v>6</v>
      </c>
      <c r="C396" s="252" t="str">
        <f>CONCATENATE(D396," - ",E396)</f>
        <v>241 DBT - ELS</v>
      </c>
      <c r="D396" s="48" t="s">
        <v>570</v>
      </c>
      <c r="E396" s="49" t="s">
        <v>571</v>
      </c>
      <c r="F396" s="49" t="s">
        <v>577</v>
      </c>
      <c r="G396" s="150" t="s">
        <v>547</v>
      </c>
      <c r="H396" s="284"/>
      <c r="I396" s="134">
        <v>10828559</v>
      </c>
      <c r="J396" s="134" t="e">
        <f>VLOOKUP(E396&amp;" "&amp;IF(X396="Y","UK",AC396),Lookups!D$3:G$25,4,FALSE)</f>
        <v>#N/A</v>
      </c>
      <c r="K396" s="120" t="str">
        <f>VLOOKUP(I396,'FY14 Perl'!D:E,2,FALSE)</f>
        <v>suja.nair</v>
      </c>
      <c r="L396" s="287">
        <f>VLOOKUP(I396,'FY14 Perl'!D:W,20,FALSE)</f>
        <v>8.5341423331768507</v>
      </c>
      <c r="M396" s="288">
        <f>L396*(1+VLOOKUP(AB396,'COST ASSUMPTIONS'!$B$24:$D$34,2,FALSE))</f>
        <v>8.8739906370214587</v>
      </c>
      <c r="N396" s="288">
        <f>M396*(1+VLOOKUP(AB396,'COST ASSUMPTIONS'!$B$24:$D$34,3,FALSE))</f>
        <v>9.3162947599933013</v>
      </c>
      <c r="O396" s="288">
        <f>N396*(1+VLOOKUP(AB396,'COST ASSUMPTIONS'!$B$24:$E$34,4,FALSE))</f>
        <v>9.7812058949677105</v>
      </c>
      <c r="P396" s="289" t="s">
        <v>81</v>
      </c>
      <c r="Q396" s="289" t="s">
        <v>339</v>
      </c>
      <c r="R396" s="289" t="s">
        <v>339</v>
      </c>
      <c r="S396" s="289"/>
      <c r="T396" s="289"/>
      <c r="U396" s="289"/>
      <c r="V396" s="289"/>
      <c r="W396" s="121" t="s">
        <v>82</v>
      </c>
      <c r="X396" s="55"/>
      <c r="Y396" s="50">
        <f>IF(OR(AC396="PDC",AC396="IDC"),Expenses!$G$3+IF(X396="Y",Expenses!$G$5,0),Expenses!$G$2+IF(P396="Yes",Expenses!$G$6,0))+IF(Q396="Yes",Expenses!$G$8,0)+IF(R396="Yes",Expenses!$G$9,0)</f>
        <v>8</v>
      </c>
      <c r="Z396" s="122">
        <f>IF(ISERROR(SEARCH("TBC",G396,1)),COUNTIF(G:G,G396),"-")</f>
        <v>3</v>
      </c>
      <c r="AA396" s="119" t="s">
        <v>10</v>
      </c>
      <c r="AB396" s="116" t="s">
        <v>5</v>
      </c>
      <c r="AC396" s="51" t="str">
        <f>VLOOKUP(I396,'FY14 Perl'!D:H,5,FALSE)</f>
        <v>Pune</v>
      </c>
      <c r="AD396" s="25"/>
      <c r="AE396" s="25"/>
      <c r="AF396" s="25"/>
      <c r="AG396" s="25"/>
      <c r="AH396" s="25">
        <v>10</v>
      </c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52">
        <f>SUM(AD396:BG396)</f>
        <v>10</v>
      </c>
      <c r="BI396" s="53">
        <f>BH396*M396*8</f>
        <v>709.91925096171667</v>
      </c>
      <c r="BJ396" s="52">
        <f>SUMIF(AD$1:BG$1,"Y",AD396:BG396)</f>
        <v>10</v>
      </c>
      <c r="BK396" s="53">
        <f>(SUMIF(AD$1:AE$1,"Y",AD396:AE396)*8*L396)+(SUMIF(AF$1:AQ$1,"Y",AF396:AQ396)*8*M396)+(SUMIF(AR$1:BC$1,"Y",AR396:BC396)*8*N396)+(SUMIF(BD$1:BG$1,"Y",BD396:BG396)*8*O396)</f>
        <v>709.91925096171667</v>
      </c>
      <c r="BL396" s="85" t="str">
        <f>C396</f>
        <v>241 DBT - ELS</v>
      </c>
      <c r="BM396" s="86" t="str">
        <f>E396</f>
        <v>ELS</v>
      </c>
      <c r="BN396" s="57" t="str">
        <f>G396</f>
        <v>suja.nair</v>
      </c>
      <c r="BO396" s="87" t="str">
        <f>F396</f>
        <v>OSS: OSM  – Dev</v>
      </c>
      <c r="BP396" s="87">
        <f>X396</f>
        <v>0</v>
      </c>
      <c r="BQ396" s="18"/>
      <c r="BR396" s="1"/>
      <c r="BS396" s="137">
        <f t="shared" si="610"/>
        <v>0</v>
      </c>
      <c r="BT396" s="137">
        <f t="shared" si="611"/>
        <v>0</v>
      </c>
      <c r="BU396" s="137">
        <f t="shared" si="612"/>
        <v>0</v>
      </c>
      <c r="BV396" s="137">
        <f t="shared" si="613"/>
        <v>0</v>
      </c>
      <c r="BW396" s="137">
        <f t="shared" si="614"/>
        <v>709.91925096171667</v>
      </c>
      <c r="BX396" s="137">
        <f t="shared" si="615"/>
        <v>0</v>
      </c>
      <c r="BY396" s="137">
        <f t="shared" si="616"/>
        <v>0</v>
      </c>
      <c r="BZ396" s="137">
        <f t="shared" si="617"/>
        <v>0</v>
      </c>
      <c r="CA396" s="137">
        <f t="shared" si="618"/>
        <v>0</v>
      </c>
      <c r="CB396" s="137">
        <f t="shared" si="619"/>
        <v>0</v>
      </c>
      <c r="CC396" s="137">
        <f t="shared" si="620"/>
        <v>0</v>
      </c>
      <c r="CD396" s="137">
        <f t="shared" si="621"/>
        <v>0</v>
      </c>
      <c r="CE396" s="137">
        <f t="shared" si="622"/>
        <v>0</v>
      </c>
      <c r="CF396" s="137">
        <f t="shared" si="623"/>
        <v>0</v>
      </c>
      <c r="CG396" s="137">
        <f t="shared" si="624"/>
        <v>0</v>
      </c>
      <c r="CH396" s="137">
        <f t="shared" si="625"/>
        <v>0</v>
      </c>
      <c r="CI396" s="137">
        <f t="shared" si="626"/>
        <v>0</v>
      </c>
      <c r="CJ396" s="137">
        <f t="shared" si="627"/>
        <v>0</v>
      </c>
      <c r="CK396" s="137">
        <f t="shared" si="628"/>
        <v>0</v>
      </c>
      <c r="CL396" s="137">
        <f t="shared" si="629"/>
        <v>0</v>
      </c>
      <c r="CM396" s="137">
        <f t="shared" si="630"/>
        <v>0</v>
      </c>
      <c r="CN396" s="137">
        <f t="shared" si="631"/>
        <v>0</v>
      </c>
      <c r="CO396" s="137">
        <f t="shared" si="632"/>
        <v>0</v>
      </c>
      <c r="CP396" s="137">
        <f t="shared" si="633"/>
        <v>0</v>
      </c>
      <c r="CQ396" s="137">
        <f t="shared" si="634"/>
        <v>0</v>
      </c>
      <c r="CR396" s="137">
        <f t="shared" si="635"/>
        <v>0</v>
      </c>
      <c r="CS396" s="137">
        <f t="shared" si="636"/>
        <v>0</v>
      </c>
      <c r="CT396" s="137">
        <f t="shared" si="637"/>
        <v>0</v>
      </c>
      <c r="CU396" s="137">
        <f t="shared" si="638"/>
        <v>0</v>
      </c>
      <c r="CV396" s="137">
        <f t="shared" si="639"/>
        <v>0</v>
      </c>
      <c r="CW396" s="1"/>
      <c r="CX396" s="1"/>
      <c r="CY396" s="137">
        <f t="shared" si="640"/>
        <v>0</v>
      </c>
      <c r="CZ396" s="137">
        <f t="shared" si="641"/>
        <v>0</v>
      </c>
      <c r="DA396" s="137">
        <f t="shared" si="642"/>
        <v>0</v>
      </c>
      <c r="DB396" s="137">
        <f t="shared" si="643"/>
        <v>0</v>
      </c>
      <c r="DC396" s="137">
        <f t="shared" si="644"/>
        <v>0</v>
      </c>
      <c r="DD396" s="137">
        <f t="shared" si="645"/>
        <v>0</v>
      </c>
      <c r="DE396" s="137">
        <f t="shared" si="646"/>
        <v>0</v>
      </c>
      <c r="DF396" s="137">
        <f t="shared" si="647"/>
        <v>0</v>
      </c>
      <c r="DG396" s="137">
        <f t="shared" si="648"/>
        <v>0</v>
      </c>
      <c r="DH396" s="137">
        <f t="shared" si="649"/>
        <v>0</v>
      </c>
      <c r="DI396" s="137">
        <f t="shared" si="650"/>
        <v>0</v>
      </c>
      <c r="DJ396" s="137">
        <f t="shared" si="651"/>
        <v>0</v>
      </c>
      <c r="DK396" s="137">
        <f t="shared" si="652"/>
        <v>0</v>
      </c>
      <c r="DL396" s="137">
        <f t="shared" si="653"/>
        <v>0</v>
      </c>
      <c r="DM396" s="137">
        <f t="shared" si="654"/>
        <v>0</v>
      </c>
      <c r="DN396" s="137">
        <f t="shared" si="655"/>
        <v>0</v>
      </c>
      <c r="DO396" s="137">
        <f t="shared" si="656"/>
        <v>0</v>
      </c>
      <c r="DP396" s="137">
        <f t="shared" si="657"/>
        <v>0</v>
      </c>
      <c r="DQ396" s="137">
        <f t="shared" si="658"/>
        <v>0</v>
      </c>
      <c r="DR396" s="137">
        <f t="shared" si="659"/>
        <v>0</v>
      </c>
      <c r="DS396" s="137">
        <f t="shared" si="660"/>
        <v>0</v>
      </c>
      <c r="DT396" s="137">
        <f t="shared" si="661"/>
        <v>0</v>
      </c>
      <c r="DU396" s="137">
        <f t="shared" si="662"/>
        <v>0</v>
      </c>
      <c r="DV396" s="137">
        <f t="shared" si="663"/>
        <v>0</v>
      </c>
      <c r="DW396" s="137">
        <f t="shared" si="664"/>
        <v>0</v>
      </c>
      <c r="DX396" s="137">
        <f t="shared" si="665"/>
        <v>0</v>
      </c>
      <c r="DY396" s="137">
        <f t="shared" si="666"/>
        <v>0</v>
      </c>
      <c r="DZ396" s="137">
        <f t="shared" si="667"/>
        <v>0</v>
      </c>
      <c r="EA396" s="137">
        <f t="shared" si="668"/>
        <v>0</v>
      </c>
      <c r="EB396" s="137">
        <f t="shared" si="669"/>
        <v>0</v>
      </c>
      <c r="EC396" s="1"/>
      <c r="ED396" s="137">
        <f t="shared" si="670"/>
        <v>0</v>
      </c>
      <c r="EE396" s="137">
        <f t="shared" si="671"/>
        <v>0</v>
      </c>
      <c r="EF396" s="137">
        <f t="shared" si="672"/>
        <v>0</v>
      </c>
      <c r="EG396" s="137">
        <f t="shared" si="673"/>
        <v>0</v>
      </c>
      <c r="EH396" s="137">
        <f t="shared" si="674"/>
        <v>0</v>
      </c>
      <c r="EI396" s="137">
        <f t="shared" si="675"/>
        <v>0</v>
      </c>
      <c r="EJ396" s="137">
        <f t="shared" si="676"/>
        <v>0</v>
      </c>
      <c r="EK396" s="137">
        <f t="shared" si="677"/>
        <v>0</v>
      </c>
      <c r="EL396" s="137">
        <f t="shared" si="678"/>
        <v>0</v>
      </c>
      <c r="EM396" s="137">
        <f t="shared" si="679"/>
        <v>0</v>
      </c>
      <c r="EN396" s="137">
        <f t="shared" si="680"/>
        <v>0</v>
      </c>
      <c r="EO396" s="137">
        <f t="shared" si="681"/>
        <v>0</v>
      </c>
      <c r="EP396" s="137">
        <f t="shared" si="682"/>
        <v>0</v>
      </c>
      <c r="EQ396" s="137">
        <f t="shared" si="683"/>
        <v>0</v>
      </c>
      <c r="ER396" s="137">
        <f t="shared" si="684"/>
        <v>0</v>
      </c>
      <c r="ES396" s="137">
        <f t="shared" si="685"/>
        <v>0</v>
      </c>
      <c r="ET396" s="137">
        <f t="shared" si="686"/>
        <v>0</v>
      </c>
      <c r="EU396" s="137">
        <f t="shared" si="687"/>
        <v>0</v>
      </c>
      <c r="EV396" s="137">
        <f t="shared" si="688"/>
        <v>0</v>
      </c>
      <c r="EW396" s="137">
        <f t="shared" si="689"/>
        <v>0</v>
      </c>
      <c r="EX396" s="137">
        <f t="shared" si="690"/>
        <v>0</v>
      </c>
      <c r="EY396" s="137">
        <f t="shared" si="691"/>
        <v>0</v>
      </c>
      <c r="EZ396" s="137">
        <f t="shared" si="692"/>
        <v>0</v>
      </c>
      <c r="FA396" s="137">
        <f t="shared" si="693"/>
        <v>0</v>
      </c>
      <c r="FB396" s="137">
        <f t="shared" si="694"/>
        <v>0</v>
      </c>
      <c r="FC396" s="137">
        <f t="shared" si="695"/>
        <v>0</v>
      </c>
      <c r="FD396" s="137">
        <f t="shared" si="696"/>
        <v>0</v>
      </c>
      <c r="FE396" s="137">
        <f t="shared" si="697"/>
        <v>0</v>
      </c>
      <c r="FF396" s="137">
        <f t="shared" si="698"/>
        <v>0</v>
      </c>
      <c r="FG396" s="137">
        <f t="shared" si="699"/>
        <v>0</v>
      </c>
      <c r="FH396" s="1"/>
      <c r="FI396" s="137">
        <f t="shared" si="700"/>
        <v>0</v>
      </c>
      <c r="FJ396" s="137">
        <f t="shared" si="701"/>
        <v>0</v>
      </c>
      <c r="FK396" s="137">
        <f t="shared" si="702"/>
        <v>0</v>
      </c>
      <c r="FL396" s="137">
        <f t="shared" si="703"/>
        <v>0</v>
      </c>
      <c r="FM396" s="137">
        <f t="shared" si="704"/>
        <v>80</v>
      </c>
      <c r="FN396" s="137">
        <f t="shared" si="705"/>
        <v>0</v>
      </c>
      <c r="FO396" s="137">
        <f t="shared" si="706"/>
        <v>0</v>
      </c>
      <c r="FP396" s="137">
        <f t="shared" si="707"/>
        <v>0</v>
      </c>
      <c r="FQ396" s="137">
        <f t="shared" si="708"/>
        <v>0</v>
      </c>
      <c r="FR396" s="137">
        <f t="shared" si="709"/>
        <v>0</v>
      </c>
      <c r="FS396" s="137">
        <f t="shared" si="710"/>
        <v>0</v>
      </c>
      <c r="FT396" s="137">
        <f t="shared" si="711"/>
        <v>0</v>
      </c>
      <c r="FU396" s="137">
        <f t="shared" si="712"/>
        <v>0</v>
      </c>
      <c r="FV396" s="137">
        <f t="shared" si="713"/>
        <v>0</v>
      </c>
      <c r="FW396" s="137">
        <f t="shared" si="714"/>
        <v>0</v>
      </c>
      <c r="FX396" s="137">
        <f t="shared" si="715"/>
        <v>0</v>
      </c>
      <c r="FY396" s="137">
        <f t="shared" si="716"/>
        <v>0</v>
      </c>
      <c r="FZ396" s="137">
        <f t="shared" si="717"/>
        <v>0</v>
      </c>
      <c r="GA396" s="137">
        <f t="shared" si="718"/>
        <v>0</v>
      </c>
      <c r="GB396" s="137">
        <f t="shared" si="719"/>
        <v>0</v>
      </c>
      <c r="GC396" s="137">
        <f t="shared" si="720"/>
        <v>0</v>
      </c>
      <c r="GD396" s="137">
        <f t="shared" si="721"/>
        <v>0</v>
      </c>
      <c r="GE396" s="137">
        <f t="shared" si="722"/>
        <v>0</v>
      </c>
      <c r="GF396" s="137">
        <f t="shared" si="723"/>
        <v>0</v>
      </c>
      <c r="GG396" s="137">
        <f t="shared" si="724"/>
        <v>0</v>
      </c>
      <c r="GH396" s="137">
        <f t="shared" si="725"/>
        <v>0</v>
      </c>
      <c r="GI396" s="137">
        <f t="shared" si="726"/>
        <v>0</v>
      </c>
      <c r="GJ396" s="137">
        <f t="shared" si="727"/>
        <v>0</v>
      </c>
      <c r="GK396" s="137">
        <f t="shared" si="728"/>
        <v>0</v>
      </c>
      <c r="GL396" s="137">
        <f t="shared" si="729"/>
        <v>0</v>
      </c>
      <c r="GM396" s="1"/>
      <c r="GN396" s="21" t="str">
        <f t="shared" si="730"/>
        <v>Offshore</v>
      </c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1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1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1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1"/>
      <c r="IV396" s="1"/>
      <c r="IW396" s="1"/>
      <c r="IX396" s="1"/>
      <c r="IY396" s="1"/>
      <c r="IZ396" s="1"/>
      <c r="JA396" s="1"/>
      <c r="JB396" s="1"/>
      <c r="JC396" s="1"/>
      <c r="JD396" s="1"/>
      <c r="JE396" s="1"/>
      <c r="JF396" s="1"/>
      <c r="JG396" s="1"/>
      <c r="JH396" s="1"/>
      <c r="JI396" s="1"/>
      <c r="JJ396" s="1"/>
      <c r="JK396" s="1"/>
      <c r="JL396" s="1"/>
      <c r="JM396" s="1"/>
      <c r="JN396" s="1"/>
      <c r="JO396" s="1"/>
      <c r="JP396" s="1"/>
      <c r="JQ396" s="1"/>
      <c r="JR396" s="1"/>
      <c r="JS396" s="1"/>
      <c r="JT396" s="1"/>
      <c r="JU396" s="1"/>
      <c r="JV396" s="1"/>
      <c r="JW396" s="1"/>
      <c r="JX396" s="1"/>
      <c r="JY396" s="1"/>
      <c r="JZ396" s="1"/>
      <c r="KA396" s="1"/>
      <c r="KB396" s="1"/>
      <c r="KC396" s="1"/>
      <c r="KD396" s="1"/>
      <c r="KE396" s="1"/>
      <c r="KF396" s="1"/>
      <c r="KG396" s="1"/>
      <c r="KH396" s="1"/>
      <c r="KI396" s="1"/>
      <c r="KJ396" s="1"/>
      <c r="KK396" s="1"/>
      <c r="KL396" s="1"/>
      <c r="KM396" s="1"/>
      <c r="KN396" s="1"/>
      <c r="KO396" s="1"/>
      <c r="KP396" s="1"/>
      <c r="KQ396" s="1"/>
      <c r="KR396" s="1"/>
      <c r="KS396" s="1"/>
      <c r="KT396" s="1"/>
      <c r="KU396" s="1"/>
      <c r="KV396" s="1"/>
      <c r="KW396" s="1"/>
      <c r="KX396" s="1"/>
      <c r="KY396" s="1"/>
      <c r="KZ396" s="1"/>
      <c r="LA396" s="1"/>
      <c r="LB396" s="1"/>
      <c r="LC396" s="1"/>
      <c r="LD396" s="1"/>
      <c r="LE396" s="1"/>
      <c r="LF396" s="1"/>
      <c r="LG396" s="1"/>
      <c r="LH396" s="1"/>
      <c r="LI396" s="1"/>
      <c r="LJ396" s="1"/>
      <c r="LK396" s="1"/>
      <c r="LL396" s="1"/>
      <c r="LM396" s="1"/>
      <c r="LN396" s="1"/>
      <c r="LO396" s="1"/>
      <c r="LP396" s="1"/>
      <c r="LQ396" s="1"/>
      <c r="LR396" s="1"/>
      <c r="LS396" s="1"/>
      <c r="LT396" s="1"/>
      <c r="LU396" s="1"/>
      <c r="LV396" s="1"/>
      <c r="LW396" s="1"/>
      <c r="LX396" s="1"/>
      <c r="LY396" s="1"/>
      <c r="LZ396" s="1"/>
      <c r="MA396" s="1"/>
      <c r="MB396" s="1"/>
      <c r="MC396" s="1"/>
      <c r="MD396" s="1"/>
      <c r="ME396" s="1"/>
      <c r="MF396" s="1"/>
      <c r="MG396" s="1"/>
      <c r="MH396" s="1"/>
      <c r="MI396" s="1"/>
      <c r="MJ396" s="1"/>
      <c r="MK396" s="1"/>
      <c r="ML396" s="1"/>
      <c r="MM396" s="1"/>
      <c r="MN396" s="1"/>
      <c r="MO396" s="1"/>
      <c r="MP396" s="1"/>
      <c r="MQ396" s="1"/>
      <c r="MR396" s="1"/>
      <c r="MS396" s="1"/>
      <c r="MT396" s="1"/>
      <c r="MU396" s="1"/>
      <c r="MV396" s="1"/>
      <c r="MW396" s="1"/>
      <c r="MX396" s="1"/>
      <c r="MY396" s="1"/>
      <c r="MZ396" s="1"/>
      <c r="NA396" s="1"/>
      <c r="NB396" s="1"/>
      <c r="NC396" s="1"/>
      <c r="ND396" s="1"/>
      <c r="NE396" s="1"/>
      <c r="NF396" s="1"/>
      <c r="NG396" s="1"/>
      <c r="NH396" s="1"/>
      <c r="NI396" s="1"/>
      <c r="NJ396" s="1"/>
      <c r="NK396" s="1"/>
      <c r="NL396" s="1"/>
      <c r="NM396" s="1"/>
      <c r="NN396" s="1"/>
      <c r="NO396" s="1"/>
      <c r="NP396" s="1"/>
      <c r="NQ396" s="1"/>
      <c r="NR396" s="1"/>
      <c r="NS396" s="1"/>
      <c r="NT396" s="1"/>
      <c r="NU396" s="1"/>
      <c r="NV396" s="1"/>
      <c r="NW396" s="1"/>
      <c r="NX396" s="1"/>
      <c r="NY396" s="1"/>
      <c r="NZ396" s="1"/>
      <c r="OA396" s="1"/>
      <c r="OB396" s="1"/>
      <c r="OC396" s="1"/>
      <c r="OD396" s="1"/>
      <c r="OE396" s="1"/>
      <c r="OF396" s="1"/>
      <c r="OG396" s="1"/>
      <c r="OH396" s="1"/>
      <c r="OI396" s="1"/>
      <c r="OJ396" s="1"/>
      <c r="OK396" s="1"/>
      <c r="OL396" s="1"/>
      <c r="OM396" s="1"/>
      <c r="ON396" s="1"/>
      <c r="OO396" s="1"/>
      <c r="OP396" s="1"/>
      <c r="OQ396" s="1"/>
      <c r="OR396" s="1"/>
      <c r="OS396" s="1"/>
      <c r="OT396" s="1"/>
      <c r="OU396" s="1"/>
      <c r="OV396" s="1"/>
      <c r="OW396" s="1"/>
      <c r="OX396" s="1"/>
      <c r="OY396" s="1"/>
      <c r="OZ396" s="1"/>
      <c r="PA396" s="1"/>
      <c r="PB396" s="1"/>
      <c r="PC396" s="1"/>
      <c r="PD396" s="1"/>
      <c r="PE396" s="1"/>
      <c r="PF396" s="1"/>
      <c r="PG396" s="1"/>
      <c r="PH396" s="1"/>
      <c r="PI396" s="1"/>
      <c r="PJ396" s="1"/>
      <c r="PK396" s="1"/>
      <c r="PL396" s="1"/>
      <c r="PM396" s="1"/>
      <c r="PN396" s="1"/>
      <c r="PO396" s="1"/>
      <c r="PP396" s="1"/>
      <c r="PQ396" s="1"/>
      <c r="PR396" s="1"/>
      <c r="PS396" s="1"/>
      <c r="PT396" s="1"/>
      <c r="PU396" s="1"/>
      <c r="PV396" s="1"/>
      <c r="PW396" s="1"/>
      <c r="PX396" s="1"/>
      <c r="PY396" s="1"/>
      <c r="PZ396" s="1"/>
      <c r="QA396" s="1"/>
      <c r="QB396" s="1"/>
      <c r="QC396" s="1"/>
      <c r="QD396" s="1"/>
      <c r="QE396" s="1"/>
      <c r="QF396" s="1"/>
      <c r="QG396" s="1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1"/>
      <c r="QV396" s="1"/>
      <c r="QW396" s="1"/>
      <c r="QX396" s="1"/>
      <c r="QY396" s="1"/>
      <c r="QZ396" s="1"/>
      <c r="RA396" s="1"/>
      <c r="RB396" s="1"/>
      <c r="RC396" s="1"/>
      <c r="RD396" s="1"/>
      <c r="RE396" s="1"/>
      <c r="RF396" s="1"/>
      <c r="RG396" s="1"/>
      <c r="RH396" s="1"/>
      <c r="RI396" s="1"/>
      <c r="RJ396" s="1"/>
      <c r="RK396" s="1"/>
      <c r="RL396" s="1"/>
      <c r="RM396" s="1"/>
      <c r="RN396" s="1"/>
      <c r="RO396" s="1"/>
      <c r="RP396" s="1"/>
      <c r="RQ396" s="1"/>
      <c r="RR396" s="1"/>
      <c r="RS396" s="1"/>
      <c r="RT396" s="1"/>
      <c r="RU396" s="1"/>
      <c r="RV396" s="1"/>
      <c r="RW396" s="1"/>
      <c r="RX396" s="1"/>
      <c r="RY396" s="1"/>
      <c r="RZ396" s="1"/>
      <c r="SA396" s="1"/>
      <c r="SB396" s="1"/>
      <c r="SC396" s="1"/>
      <c r="SD396" s="1"/>
      <c r="SE396" s="1"/>
      <c r="SF396" s="1"/>
      <c r="SG396" s="1"/>
      <c r="SH396" s="1"/>
      <c r="SI396" s="1"/>
      <c r="SJ396" s="1"/>
      <c r="SK396" s="1"/>
      <c r="SL396" s="1"/>
      <c r="SM396" s="1"/>
      <c r="SN396" s="1"/>
      <c r="SO396" s="1"/>
      <c r="SP396" s="1"/>
      <c r="SQ396" s="1"/>
      <c r="SR396" s="1"/>
      <c r="SS396" s="1"/>
      <c r="ST396" s="1"/>
      <c r="SU396" s="1"/>
      <c r="SV396" s="1"/>
      <c r="SW396" s="1"/>
      <c r="SX396" s="1"/>
      <c r="SY396" s="1"/>
      <c r="SZ396" s="1"/>
      <c r="TA396" s="1"/>
      <c r="TB396" s="1"/>
      <c r="TC396" s="1"/>
      <c r="TD396" s="1"/>
      <c r="TE396" s="1"/>
      <c r="TF396" s="1"/>
      <c r="TG396" s="1"/>
      <c r="TH396" s="1"/>
      <c r="TI396" s="1"/>
      <c r="TJ396" s="1"/>
      <c r="TK396" s="1"/>
      <c r="TL396" s="1"/>
      <c r="TM396" s="1"/>
      <c r="TN396" s="1"/>
      <c r="TO396" s="1"/>
      <c r="TP396" s="1"/>
      <c r="TQ396" s="1"/>
      <c r="TR396" s="1"/>
      <c r="TS396" s="1"/>
      <c r="TT396" s="1"/>
      <c r="TU396" s="1"/>
      <c r="TV396" s="1"/>
      <c r="TW396" s="1"/>
      <c r="TX396" s="1"/>
      <c r="TY396" s="1"/>
      <c r="TZ396" s="1"/>
      <c r="UA396" s="1"/>
      <c r="UB396" s="1"/>
      <c r="UC396" s="1"/>
      <c r="UD396" s="1"/>
      <c r="UE396" s="1"/>
      <c r="UF396" s="1"/>
      <c r="UG396" s="1"/>
      <c r="UH396" s="1"/>
      <c r="UI396" s="1"/>
      <c r="UJ396" s="1"/>
      <c r="UK396" s="1"/>
      <c r="UL396" s="1"/>
      <c r="UM396" s="1"/>
      <c r="UN396" s="1"/>
      <c r="UO396" s="1"/>
      <c r="UP396" s="1"/>
      <c r="UQ396" s="1"/>
      <c r="UR396" s="1"/>
      <c r="US396" s="1"/>
      <c r="UT396" s="1"/>
      <c r="UU396" s="1"/>
      <c r="UV396" s="1"/>
      <c r="UW396" s="1"/>
      <c r="UX396" s="1"/>
      <c r="UY396" s="1"/>
      <c r="UZ396" s="1"/>
      <c r="VA396" s="1"/>
      <c r="VB396" s="1"/>
      <c r="VC396" s="1"/>
      <c r="VD396" s="1"/>
      <c r="VE396" s="1"/>
      <c r="VF396" s="1"/>
      <c r="VG396" s="1"/>
      <c r="VH396" s="1"/>
      <c r="VI396" s="1"/>
      <c r="VJ396" s="1"/>
      <c r="VK396" s="1"/>
      <c r="VL396" s="1"/>
      <c r="VM396" s="1"/>
      <c r="VN396" s="1"/>
      <c r="VO396" s="1"/>
      <c r="VP396" s="1"/>
      <c r="VQ396" s="1"/>
      <c r="VR396" s="1"/>
      <c r="VS396" s="1"/>
      <c r="VT396" s="1"/>
      <c r="VU396" s="1"/>
      <c r="VV396" s="1"/>
      <c r="VW396" s="1"/>
      <c r="VX396" s="1"/>
      <c r="VY396" s="1"/>
      <c r="VZ396" s="1"/>
      <c r="WA396" s="1"/>
      <c r="WB396" s="1"/>
      <c r="WC396" s="1"/>
      <c r="WD396" s="1"/>
      <c r="WE396" s="1"/>
      <c r="WF396" s="1"/>
      <c r="WG396" s="1"/>
      <c r="WH396" s="1"/>
      <c r="WI396" s="1"/>
      <c r="WJ396" s="1"/>
      <c r="WK396" s="1"/>
      <c r="WL396" s="1"/>
      <c r="WM396" s="1"/>
      <c r="WN396" s="1"/>
      <c r="WO396" s="1"/>
      <c r="WP396" s="1"/>
      <c r="WQ396" s="1"/>
      <c r="WR396" s="1"/>
      <c r="WS396" s="1"/>
      <c r="WT396" s="1"/>
      <c r="WU396" s="1"/>
      <c r="WV396" s="1"/>
      <c r="WW396" s="1"/>
      <c r="WX396" s="1"/>
      <c r="WY396" s="1"/>
      <c r="WZ396" s="1"/>
      <c r="XA396" s="1"/>
      <c r="XB396" s="1"/>
      <c r="XC396" s="1"/>
      <c r="XD396" s="1"/>
      <c r="XE396" s="1"/>
      <c r="XF396" s="1"/>
      <c r="XG396" s="1"/>
      <c r="XH396" s="1"/>
      <c r="XI396" s="1"/>
      <c r="XJ396" s="1"/>
      <c r="XK396" s="1"/>
      <c r="XL396" s="1"/>
      <c r="XM396" s="1"/>
      <c r="XN396" s="1"/>
      <c r="XO396" s="1"/>
      <c r="XP396" s="1"/>
      <c r="XQ396" s="1"/>
      <c r="XR396" s="1"/>
      <c r="XS396" s="1"/>
      <c r="XT396" s="1"/>
      <c r="XU396" s="1"/>
      <c r="XV396" s="1"/>
      <c r="XW396" s="1"/>
      <c r="XX396" s="1"/>
      <c r="XY396" s="1"/>
      <c r="XZ396" s="1"/>
      <c r="YA396" s="1"/>
      <c r="YB396" s="1"/>
      <c r="YC396" s="1"/>
      <c r="YD396" s="1"/>
      <c r="YE396" s="1"/>
      <c r="YF396" s="1"/>
      <c r="YG396" s="1"/>
      <c r="YH396" s="1"/>
      <c r="YI396" s="1"/>
      <c r="YJ396" s="1"/>
      <c r="YK396" s="1"/>
      <c r="YL396" s="1"/>
      <c r="YM396" s="1"/>
      <c r="YN396" s="1"/>
      <c r="YO396" s="1"/>
      <c r="YP396" s="1"/>
      <c r="YQ396" s="1"/>
      <c r="YR396" s="1"/>
      <c r="YS396" s="1"/>
      <c r="YT396" s="1"/>
      <c r="YU396" s="1"/>
      <c r="YV396" s="1"/>
      <c r="YW396" s="1"/>
      <c r="YX396" s="1"/>
      <c r="YY396" s="1"/>
      <c r="YZ396" s="1"/>
      <c r="ZA396" s="1"/>
      <c r="ZB396" s="1"/>
      <c r="ZC396" s="1"/>
      <c r="ZD396" s="1"/>
      <c r="ZE396" s="1"/>
      <c r="ZF396" s="1"/>
      <c r="ZG396" s="1"/>
      <c r="ZH396" s="1"/>
      <c r="ZI396" s="1"/>
      <c r="ZJ396" s="1"/>
      <c r="ZK396" s="1"/>
      <c r="ZL396" s="1"/>
      <c r="ZM396" s="1"/>
      <c r="ZN396" s="1"/>
      <c r="ZO396" s="1"/>
      <c r="ZP396" s="1"/>
      <c r="ZQ396" s="1"/>
      <c r="ZR396" s="1"/>
      <c r="ZS396" s="1"/>
      <c r="ZT396" s="1"/>
      <c r="ZU396" s="1"/>
      <c r="ZV396" s="1"/>
      <c r="ZW396" s="1"/>
      <c r="ZX396" s="1"/>
      <c r="ZY396" s="1"/>
      <c r="ZZ396" s="1"/>
      <c r="AAA396" s="1"/>
      <c r="AAB396" s="1"/>
      <c r="AAC396" s="1"/>
      <c r="AAD396" s="1"/>
      <c r="AAE396" s="1"/>
      <c r="AAF396" s="1"/>
      <c r="AAG396" s="1"/>
      <c r="AAH396" s="1"/>
      <c r="AAI396" s="1"/>
      <c r="AAJ396" s="1"/>
      <c r="AAK396" s="1"/>
      <c r="AAL396" s="1"/>
      <c r="AAM396" s="1"/>
      <c r="AAN396" s="1"/>
      <c r="AAO396" s="1"/>
      <c r="AAP396" s="1"/>
      <c r="AAQ396" s="1"/>
      <c r="AAR396" s="1"/>
      <c r="AAS396" s="1"/>
      <c r="AAT396" s="1"/>
      <c r="AAU396" s="1"/>
      <c r="AAV396" s="1"/>
      <c r="AAW396" s="1"/>
      <c r="AAX396" s="1"/>
      <c r="AAY396" s="1"/>
      <c r="AAZ396" s="1"/>
      <c r="ABA396" s="1"/>
      <c r="ABB396" s="1"/>
      <c r="ABC396" s="1"/>
      <c r="ABD396" s="1"/>
      <c r="ABE396" s="1"/>
      <c r="ABF396" s="1"/>
      <c r="ABG396" s="1"/>
      <c r="ABH396" s="1"/>
      <c r="ABI396" s="1"/>
      <c r="ABJ396" s="1"/>
      <c r="ABK396" s="1"/>
      <c r="ABL396" s="1"/>
      <c r="ABM396" s="1"/>
      <c r="ABN396" s="1"/>
      <c r="ABO396" s="1"/>
      <c r="ABP396" s="1"/>
      <c r="ABQ396" s="1"/>
      <c r="ABR396" s="1"/>
      <c r="ABS396" s="1"/>
      <c r="ABT396" s="1"/>
      <c r="ABU396" s="1"/>
      <c r="ABV396" s="1"/>
      <c r="ABW396" s="1"/>
      <c r="ABX396" s="1"/>
      <c r="ABY396" s="1"/>
      <c r="ABZ396" s="1"/>
      <c r="ACA396" s="1"/>
      <c r="ACB396" s="1"/>
      <c r="ACC396" s="1"/>
      <c r="ACD396" s="1"/>
      <c r="ACE396" s="1"/>
      <c r="ACF396" s="1"/>
      <c r="ACG396" s="1"/>
      <c r="ACH396" s="1"/>
      <c r="ACI396" s="1"/>
      <c r="ACJ396" s="1"/>
      <c r="ACK396" s="1"/>
      <c r="ACL396" s="1"/>
      <c r="ACM396" s="1"/>
      <c r="ACN396" s="1"/>
      <c r="ACO396" s="1"/>
      <c r="ACP396" s="1"/>
      <c r="ACQ396" s="1"/>
      <c r="ACR396" s="1"/>
      <c r="ACS396" s="1"/>
      <c r="ACT396" s="1"/>
      <c r="ACU396" s="1"/>
      <c r="ACV396" s="1"/>
      <c r="ACW396" s="1"/>
      <c r="ACX396" s="1"/>
      <c r="ACY396" s="1"/>
      <c r="ACZ396" s="1"/>
      <c r="ADA396" s="1"/>
      <c r="ADB396" s="1"/>
      <c r="ADC396" s="1"/>
      <c r="ADD396" s="1"/>
      <c r="ADE396" s="1"/>
      <c r="ADF396" s="1"/>
      <c r="ADG396" s="1"/>
      <c r="ADH396" s="1"/>
      <c r="ADI396" s="1"/>
      <c r="ADJ396" s="1"/>
      <c r="ADK396" s="1"/>
      <c r="ADL396" s="1"/>
      <c r="ADM396" s="1"/>
      <c r="ADN396" s="1"/>
      <c r="ADO396" s="1"/>
      <c r="ADP396" s="1"/>
      <c r="ADQ396" s="1"/>
      <c r="ADR396" s="1"/>
      <c r="ADS396" s="1"/>
      <c r="ADT396" s="1"/>
      <c r="ADU396" s="1"/>
      <c r="ADV396" s="1"/>
      <c r="ADW396" s="1"/>
      <c r="ADX396" s="1"/>
      <c r="ADY396" s="1"/>
      <c r="ADZ396" s="1"/>
      <c r="AEA396" s="1"/>
      <c r="AEB396" s="1"/>
      <c r="AEC396" s="1"/>
      <c r="AED396" s="1"/>
      <c r="AEE396" s="1"/>
      <c r="AEF396" s="1"/>
      <c r="AEG396" s="1"/>
      <c r="AEH396" s="1"/>
      <c r="AEI396" s="1"/>
      <c r="AEJ396" s="1"/>
      <c r="AEK396" s="1"/>
      <c r="AEL396" s="1"/>
      <c r="AEM396" s="1"/>
      <c r="AEN396" s="1"/>
      <c r="AEO396" s="1"/>
      <c r="AEP396" s="1"/>
      <c r="AEQ396" s="1"/>
      <c r="AER396" s="1"/>
      <c r="AES396" s="1"/>
      <c r="AET396" s="1"/>
      <c r="AEU396" s="1"/>
      <c r="AEV396" s="1"/>
      <c r="AEW396" s="1"/>
      <c r="AEX396" s="1"/>
      <c r="AEY396" s="1"/>
      <c r="AEZ396" s="1"/>
      <c r="AFA396" s="1"/>
      <c r="AFB396" s="1"/>
      <c r="AFC396" s="1"/>
      <c r="AFD396" s="1"/>
      <c r="AFE396" s="1"/>
      <c r="AFF396" s="1"/>
      <c r="AFG396" s="1"/>
      <c r="AFH396" s="1"/>
      <c r="AFI396" s="1"/>
      <c r="AFJ396" s="1"/>
      <c r="AFK396" s="1"/>
      <c r="AFL396" s="1"/>
      <c r="AFM396" s="1"/>
      <c r="AFN396" s="1"/>
      <c r="AFO396" s="1"/>
      <c r="AFP396" s="1"/>
      <c r="AFQ396" s="1"/>
      <c r="AFR396" s="1"/>
      <c r="AFS396" s="1"/>
      <c r="AFT396" s="1"/>
      <c r="AFU396" s="1"/>
      <c r="AFV396" s="1"/>
      <c r="AFW396" s="1"/>
      <c r="AFX396" s="1"/>
      <c r="AFY396" s="1"/>
      <c r="AFZ396" s="1"/>
      <c r="AGA396" s="1"/>
      <c r="AGB396" s="1"/>
      <c r="AGC396" s="1"/>
      <c r="AGD396" s="1"/>
      <c r="AGE396" s="1"/>
      <c r="AGF396" s="1"/>
      <c r="AGG396" s="1"/>
      <c r="AGH396" s="1"/>
      <c r="AGI396" s="1"/>
      <c r="AGJ396" s="1"/>
      <c r="AGK396" s="1"/>
      <c r="AGL396" s="1"/>
      <c r="AGM396" s="1"/>
      <c r="AGN396" s="1"/>
      <c r="AGO396" s="1"/>
      <c r="AGP396" s="1"/>
      <c r="AGQ396" s="1"/>
      <c r="AGR396" s="1"/>
      <c r="AGS396" s="1"/>
      <c r="AGT396" s="1"/>
      <c r="AGU396" s="1"/>
      <c r="AGV396" s="1"/>
      <c r="AGW396" s="1"/>
      <c r="AGX396" s="1"/>
      <c r="AGY396" s="1"/>
      <c r="AGZ396" s="1"/>
      <c r="AHA396" s="1"/>
      <c r="AHB396" s="1"/>
      <c r="AHC396" s="1"/>
      <c r="AHD396" s="1"/>
      <c r="AHE396" s="1"/>
      <c r="AHF396" s="1"/>
      <c r="AHG396" s="1"/>
      <c r="AHH396" s="1"/>
      <c r="AHI396" s="1"/>
      <c r="AHJ396" s="1"/>
      <c r="AHK396" s="1"/>
      <c r="AHL396" s="1"/>
      <c r="AHM396" s="1"/>
      <c r="AHN396" s="1"/>
      <c r="AHO396" s="1"/>
      <c r="AHP396" s="1"/>
      <c r="AHQ396" s="1"/>
      <c r="AHR396" s="1"/>
      <c r="AHS396" s="1"/>
      <c r="AHT396" s="1"/>
      <c r="AHU396" s="1"/>
      <c r="AHV396" s="1"/>
      <c r="AHW396" s="1"/>
      <c r="AHX396" s="1"/>
      <c r="AHY396" s="1"/>
      <c r="AHZ396" s="1"/>
      <c r="AIA396" s="1"/>
      <c r="AIB396" s="1"/>
      <c r="AIC396" s="1"/>
      <c r="AID396" s="1"/>
      <c r="AIE396" s="1"/>
      <c r="AIF396" s="1"/>
      <c r="AIG396" s="1"/>
      <c r="AIH396" s="1"/>
      <c r="AII396" s="1"/>
      <c r="AIJ396" s="1"/>
      <c r="AIK396" s="1"/>
      <c r="AIL396" s="1"/>
      <c r="AIM396" s="1"/>
      <c r="AIN396" s="1"/>
      <c r="AIO396" s="1"/>
      <c r="AIP396" s="1"/>
      <c r="AIQ396" s="1"/>
      <c r="AIR396" s="1"/>
      <c r="AIS396" s="1"/>
      <c r="AIT396" s="1"/>
      <c r="AIU396" s="1"/>
      <c r="AIV396" s="1"/>
      <c r="AIW396" s="1"/>
      <c r="AIX396" s="1"/>
      <c r="AIY396" s="1"/>
      <c r="AIZ396" s="1"/>
      <c r="AJA396" s="1"/>
      <c r="AJB396" s="1"/>
      <c r="AJC396" s="1"/>
      <c r="AJD396" s="1"/>
      <c r="AJE396" s="1"/>
      <c r="AJF396" s="1"/>
      <c r="AJG396" s="1"/>
      <c r="AJH396" s="1"/>
      <c r="AJI396" s="1"/>
      <c r="AJJ396" s="1"/>
      <c r="AJK396" s="1"/>
      <c r="AJL396" s="1"/>
      <c r="AJM396" s="1"/>
      <c r="AJN396" s="1"/>
      <c r="AJO396" s="1"/>
      <c r="AJP396" s="1"/>
      <c r="AJQ396" s="1"/>
      <c r="AJR396" s="1"/>
      <c r="AJS396" s="1"/>
      <c r="AJT396" s="1"/>
      <c r="AJU396" s="1"/>
      <c r="AJV396" s="1"/>
      <c r="AJW396" s="1"/>
      <c r="AJX396" s="1"/>
      <c r="AJY396" s="1"/>
      <c r="AJZ396" s="1"/>
      <c r="AKA396" s="1"/>
      <c r="AKB396" s="1"/>
      <c r="AKC396" s="1"/>
      <c r="AKD396" s="1"/>
      <c r="AKE396" s="1"/>
      <c r="AKF396" s="1"/>
      <c r="AKG396" s="1"/>
      <c r="AKH396" s="1"/>
      <c r="AKI396" s="1"/>
      <c r="AKJ396" s="1"/>
      <c r="AKK396" s="1"/>
      <c r="AKL396" s="1"/>
      <c r="AKM396" s="1"/>
      <c r="AKN396" s="1"/>
      <c r="AKO396" s="1"/>
      <c r="AKP396" s="1"/>
      <c r="AKQ396" s="1"/>
      <c r="AKR396" s="1"/>
      <c r="AKS396" s="1"/>
      <c r="AKT396" s="1"/>
      <c r="AKU396" s="1"/>
      <c r="AKV396" s="1"/>
      <c r="AKW396" s="1"/>
      <c r="AKX396" s="1"/>
      <c r="AKY396" s="1"/>
      <c r="AKZ396" s="1"/>
      <c r="ALA396" s="1"/>
      <c r="ALB396" s="1"/>
      <c r="ALC396" s="1"/>
      <c r="ALD396" s="1"/>
      <c r="ALE396" s="1"/>
      <c r="ALF396" s="1"/>
      <c r="ALG396" s="1"/>
      <c r="ALH396" s="1"/>
      <c r="ALI396" s="1"/>
      <c r="ALJ396" s="1"/>
      <c r="ALK396" s="1"/>
      <c r="ALL396" s="1"/>
      <c r="ALM396" s="1"/>
      <c r="ALN396" s="1"/>
      <c r="ALO396" s="1"/>
      <c r="ALP396" s="1"/>
      <c r="ALQ396" s="1"/>
      <c r="ALR396" s="1"/>
      <c r="ALS396" s="1"/>
      <c r="ALT396" s="1"/>
      <c r="ALU396" s="1"/>
      <c r="ALV396" s="1"/>
      <c r="ALW396" s="1"/>
      <c r="ALX396" s="1"/>
      <c r="ALY396" s="1"/>
      <c r="ALZ396" s="1"/>
      <c r="AMA396" s="1"/>
      <c r="AMB396" s="1"/>
      <c r="AMC396" s="1"/>
      <c r="AMD396" s="1"/>
      <c r="AME396" s="1"/>
      <c r="AMF396" s="1"/>
      <c r="AMG396" s="1"/>
      <c r="AMH396" s="1"/>
      <c r="AMI396" s="1"/>
      <c r="AMJ396" s="1"/>
      <c r="AMK396" s="1"/>
      <c r="AML396" s="1"/>
      <c r="AMM396" s="1"/>
      <c r="AMN396" s="1"/>
      <c r="AMO396" s="1"/>
      <c r="AMP396" s="1"/>
      <c r="AMQ396" s="1"/>
      <c r="AMR396" s="1"/>
      <c r="AMS396" s="1"/>
      <c r="AMT396" s="1"/>
      <c r="AMU396" s="1"/>
      <c r="AMV396" s="1"/>
      <c r="AMW396" s="1"/>
      <c r="AMX396" s="1"/>
      <c r="AMY396" s="1"/>
      <c r="AMZ396" s="1"/>
      <c r="ANA396" s="1"/>
      <c r="ANB396" s="1"/>
      <c r="ANC396" s="1"/>
      <c r="AND396" s="1"/>
      <c r="ANE396" s="1"/>
      <c r="ANF396" s="1"/>
      <c r="ANG396" s="1"/>
      <c r="ANH396" s="1"/>
      <c r="ANI396" s="1"/>
      <c r="ANJ396" s="1"/>
      <c r="ANK396" s="1"/>
      <c r="ANL396" s="1"/>
      <c r="ANM396" s="1"/>
      <c r="ANN396" s="1"/>
      <c r="ANO396" s="1"/>
      <c r="ANP396" s="1"/>
      <c r="ANQ396" s="1"/>
      <c r="ANR396" s="1"/>
      <c r="ANS396" s="1"/>
      <c r="ANT396" s="1"/>
      <c r="ANU396" s="1"/>
      <c r="ANV396" s="1"/>
      <c r="ANW396" s="1"/>
      <c r="ANX396" s="1"/>
      <c r="ANY396" s="1"/>
      <c r="ANZ396" s="1"/>
      <c r="AOA396" s="1"/>
      <c r="AOB396" s="1"/>
      <c r="AOC396" s="1"/>
      <c r="AOD396" s="1"/>
      <c r="AOE396" s="1"/>
      <c r="AOF396" s="1"/>
      <c r="AOG396" s="1"/>
      <c r="AOH396" s="1"/>
      <c r="AOI396" s="1"/>
      <c r="AOJ396" s="1"/>
      <c r="AOK396" s="1"/>
      <c r="AOL396" s="1"/>
      <c r="AOM396" s="1"/>
      <c r="AON396" s="1"/>
      <c r="AOO396" s="1"/>
      <c r="AOP396" s="1"/>
      <c r="AOQ396" s="1"/>
      <c r="AOR396" s="1"/>
      <c r="AOS396" s="1"/>
      <c r="AOT396" s="1"/>
      <c r="AOU396" s="1"/>
      <c r="AOV396" s="1"/>
      <c r="AOW396" s="1"/>
      <c r="AOX396" s="1"/>
      <c r="AOY396" s="1"/>
      <c r="AOZ396" s="1"/>
      <c r="APA396" s="1"/>
      <c r="APB396" s="1"/>
      <c r="APC396" s="1"/>
      <c r="APD396" s="1"/>
      <c r="APE396" s="1"/>
      <c r="APF396" s="1"/>
      <c r="APG396" s="1"/>
      <c r="APH396" s="1"/>
      <c r="API396" s="1"/>
      <c r="APJ396" s="1"/>
      <c r="APK396" s="1"/>
      <c r="APL396" s="1"/>
      <c r="APM396" s="1"/>
      <c r="APN396" s="1"/>
      <c r="APO396" s="1"/>
      <c r="APP396" s="1"/>
      <c r="APQ396" s="1"/>
      <c r="APR396" s="1"/>
      <c r="APS396" s="1"/>
      <c r="APT396" s="1"/>
      <c r="APU396" s="1"/>
      <c r="APV396" s="1"/>
      <c r="APW396" s="1"/>
      <c r="APX396" s="1"/>
      <c r="APY396" s="1"/>
      <c r="APZ396" s="1"/>
      <c r="AQA396" s="1"/>
      <c r="AQB396" s="1"/>
      <c r="AQC396" s="1"/>
      <c r="AQD396" s="1"/>
      <c r="AQE396" s="1"/>
      <c r="AQF396" s="1"/>
      <c r="AQG396" s="1"/>
      <c r="AQH396" s="1"/>
      <c r="AQI396" s="1"/>
      <c r="AQJ396" s="1"/>
      <c r="AQK396" s="1"/>
      <c r="AQL396" s="1"/>
      <c r="AQM396" s="1"/>
      <c r="AQN396" s="1"/>
      <c r="AQO396" s="1"/>
      <c r="AQP396" s="1"/>
      <c r="AQQ396" s="1"/>
      <c r="AQR396" s="1"/>
      <c r="AQS396" s="1"/>
      <c r="AQT396" s="1"/>
      <c r="AQU396" s="1"/>
      <c r="AQV396" s="1"/>
      <c r="AQW396" s="1"/>
      <c r="AQX396" s="1"/>
      <c r="AQY396" s="1"/>
      <c r="AQZ396" s="1"/>
      <c r="ARA396" s="1"/>
      <c r="ARB396" s="1"/>
      <c r="ARC396" s="1"/>
      <c r="ARD396" s="1"/>
      <c r="ARE396" s="1"/>
      <c r="ARF396" s="1"/>
      <c r="ARG396" s="1"/>
      <c r="ARH396" s="1"/>
      <c r="ARI396" s="1"/>
      <c r="ARJ396" s="1"/>
      <c r="ARK396" s="1"/>
      <c r="ARL396" s="1"/>
      <c r="ARM396" s="1"/>
      <c r="ARN396" s="1"/>
      <c r="ARO396" s="1"/>
      <c r="ARP396" s="1"/>
      <c r="ARQ396" s="1"/>
      <c r="ARR396" s="1"/>
      <c r="ARS396" s="1"/>
      <c r="ART396" s="1"/>
      <c r="ARU396" s="1"/>
      <c r="ARV396" s="1"/>
      <c r="ARW396" s="1"/>
      <c r="ARX396" s="1"/>
      <c r="ARY396" s="1"/>
      <c r="ARZ396" s="1"/>
      <c r="ASA396" s="1"/>
      <c r="ASB396" s="1"/>
      <c r="ASC396" s="1"/>
      <c r="ASD396" s="1"/>
      <c r="ASE396" s="1"/>
      <c r="ASF396" s="1"/>
      <c r="ASG396" s="1"/>
      <c r="ASH396" s="1"/>
      <c r="ASI396" s="1"/>
      <c r="ASJ396" s="1"/>
      <c r="ASK396" s="1"/>
      <c r="ASL396" s="1"/>
      <c r="ASM396" s="1"/>
      <c r="ASN396" s="1"/>
      <c r="ASO396" s="1"/>
      <c r="ASP396" s="1"/>
      <c r="ASQ396" s="1"/>
      <c r="ASR396" s="1"/>
      <c r="ASS396" s="1"/>
      <c r="AST396" s="1"/>
      <c r="ASU396" s="1"/>
      <c r="ASV396" s="1"/>
      <c r="ASW396" s="1"/>
      <c r="ASX396" s="1"/>
      <c r="ASY396" s="1"/>
      <c r="ASZ396" s="1"/>
      <c r="ATA396" s="1"/>
      <c r="ATB396" s="1"/>
      <c r="ATC396" s="1"/>
      <c r="ATD396" s="1"/>
      <c r="ATE396" s="1"/>
      <c r="ATF396" s="1"/>
      <c r="ATG396" s="1"/>
      <c r="ATH396" s="1"/>
      <c r="ATI396" s="1"/>
      <c r="ATJ396" s="1"/>
      <c r="ATK396" s="1"/>
      <c r="ATL396" s="1"/>
      <c r="ATM396" s="1"/>
      <c r="ATN396" s="1"/>
      <c r="ATO396" s="1"/>
      <c r="ATP396" s="1"/>
      <c r="ATQ396" s="1"/>
      <c r="ATR396" s="1"/>
      <c r="ATS396" s="1"/>
      <c r="ATT396" s="1"/>
      <c r="ATU396" s="1"/>
      <c r="ATV396" s="1"/>
      <c r="ATW396" s="1"/>
      <c r="ATX396" s="1"/>
      <c r="ATY396" s="1"/>
      <c r="ATZ396" s="1"/>
      <c r="AUA396" s="1"/>
      <c r="AUB396" s="1"/>
      <c r="AUC396" s="1"/>
      <c r="AUD396" s="1"/>
      <c r="AUE396" s="1"/>
      <c r="AUF396" s="1"/>
      <c r="AUG396" s="1"/>
      <c r="AUH396" s="1"/>
      <c r="AUI396" s="1"/>
      <c r="AUJ396" s="1"/>
      <c r="AUK396" s="1"/>
      <c r="AUL396" s="1"/>
      <c r="AUM396" s="1"/>
      <c r="AUN396" s="1"/>
      <c r="AUO396" s="1"/>
      <c r="AUP396" s="1"/>
      <c r="AUQ396" s="1"/>
      <c r="AUR396" s="1"/>
      <c r="AUS396" s="1"/>
      <c r="AUT396" s="1"/>
      <c r="AUU396" s="1"/>
      <c r="AUV396" s="1"/>
      <c r="AUW396" s="1"/>
      <c r="AUX396" s="1"/>
      <c r="AUY396" s="1"/>
      <c r="AUZ396" s="1"/>
      <c r="AVA396" s="1"/>
      <c r="AVB396" s="1"/>
      <c r="AVC396" s="1"/>
      <c r="AVD396" s="1"/>
      <c r="AVE396" s="1"/>
      <c r="AVF396" s="1"/>
      <c r="AVG396" s="1"/>
      <c r="AVH396" s="1"/>
      <c r="AVI396" s="1"/>
      <c r="AVJ396" s="1"/>
      <c r="AVK396" s="1"/>
      <c r="AVL396" s="1"/>
      <c r="AVM396" s="1"/>
      <c r="AVN396" s="1"/>
      <c r="AVO396" s="1"/>
      <c r="AVP396" s="1"/>
      <c r="AVQ396" s="1"/>
      <c r="AVR396" s="1"/>
      <c r="AVS396" s="1"/>
      <c r="AVT396" s="1"/>
      <c r="AVU396" s="1"/>
      <c r="AVV396" s="1"/>
      <c r="AVW396" s="1"/>
      <c r="AVX396" s="1"/>
      <c r="AVY396" s="1"/>
      <c r="AVZ396" s="1"/>
      <c r="AWA396" s="1"/>
      <c r="AWB396" s="1"/>
      <c r="AWC396" s="1"/>
      <c r="AWD396" s="1"/>
      <c r="AWE396" s="1"/>
      <c r="AWF396" s="1"/>
      <c r="AWG396" s="1"/>
      <c r="AWH396" s="1"/>
      <c r="AWI396" s="1"/>
      <c r="AWJ396" s="1"/>
      <c r="AWK396" s="1"/>
      <c r="AWL396" s="1"/>
      <c r="AWM396" s="1"/>
      <c r="AWN396" s="1"/>
      <c r="AWO396" s="1"/>
      <c r="AWP396" s="1"/>
      <c r="AWQ396" s="1"/>
      <c r="AWR396" s="1"/>
      <c r="AWS396" s="1"/>
      <c r="AWT396" s="1"/>
      <c r="AWU396" s="1"/>
      <c r="AWV396" s="1"/>
      <c r="AWW396" s="1"/>
      <c r="AWX396" s="1"/>
      <c r="AWY396" s="1"/>
      <c r="AWZ396" s="1"/>
      <c r="AXA396" s="1"/>
      <c r="AXB396" s="1"/>
      <c r="AXC396" s="1"/>
      <c r="AXD396" s="1"/>
      <c r="AXE396" s="1"/>
      <c r="AXF396" s="1"/>
      <c r="AXG396" s="1"/>
      <c r="AXH396" s="1"/>
      <c r="AXI396" s="1"/>
      <c r="AXJ396" s="1"/>
      <c r="AXK396" s="1"/>
      <c r="AXL396" s="1"/>
      <c r="AXM396" s="1"/>
      <c r="AXN396" s="1"/>
      <c r="AXO396" s="1"/>
      <c r="AXP396" s="1"/>
      <c r="AXQ396" s="1"/>
      <c r="AXR396" s="1"/>
      <c r="AXS396" s="1"/>
      <c r="AXT396" s="1"/>
      <c r="AXU396" s="1"/>
      <c r="AXV396" s="1"/>
      <c r="AXW396" s="1"/>
      <c r="AXX396" s="1"/>
      <c r="AXY396" s="1"/>
      <c r="AXZ396" s="1"/>
      <c r="AYA396" s="1"/>
      <c r="AYB396" s="1"/>
      <c r="AYC396" s="1"/>
      <c r="AYD396" s="1"/>
      <c r="AYE396" s="1"/>
      <c r="AYF396" s="1"/>
      <c r="AYG396" s="1"/>
      <c r="AYH396" s="1"/>
      <c r="AYI396" s="1"/>
      <c r="AYJ396" s="1"/>
      <c r="AYK396" s="1"/>
      <c r="AYL396" s="1"/>
      <c r="AYM396" s="1"/>
      <c r="AYN396" s="1"/>
      <c r="AYO396" s="1"/>
      <c r="AYP396" s="1"/>
      <c r="AYQ396" s="1"/>
      <c r="AYR396" s="1"/>
      <c r="AYS396" s="1"/>
      <c r="AYT396" s="1"/>
      <c r="AYU396" s="1"/>
      <c r="AYV396" s="1"/>
      <c r="AYW396" s="1"/>
      <c r="AYX396" s="1"/>
      <c r="AYY396" s="1"/>
      <c r="AYZ396" s="1"/>
      <c r="AZA396" s="1"/>
      <c r="AZB396" s="1"/>
      <c r="AZC396" s="1"/>
      <c r="AZD396" s="1"/>
      <c r="AZE396" s="1"/>
      <c r="AZF396" s="1"/>
      <c r="AZG396" s="1"/>
      <c r="AZH396" s="1"/>
      <c r="AZI396" s="1"/>
      <c r="AZJ396" s="1"/>
      <c r="AZK396" s="1"/>
      <c r="AZL396" s="1"/>
      <c r="AZM396" s="1"/>
      <c r="AZN396" s="1"/>
      <c r="AZO396" s="1"/>
      <c r="AZP396" s="1"/>
      <c r="AZQ396" s="1"/>
      <c r="AZR396" s="1"/>
      <c r="AZS396" s="1"/>
      <c r="AZT396" s="1"/>
      <c r="AZU396" s="1"/>
      <c r="AZV396" s="1"/>
      <c r="AZW396" s="1"/>
      <c r="AZX396" s="1"/>
      <c r="AZY396" s="1"/>
      <c r="AZZ396" s="1"/>
      <c r="BAA396" s="1"/>
      <c r="BAB396" s="1"/>
      <c r="BAC396" s="1"/>
      <c r="BAD396" s="1"/>
      <c r="BAE396" s="1"/>
      <c r="BAF396" s="1"/>
      <c r="BAG396" s="1"/>
      <c r="BAH396" s="1"/>
      <c r="BAI396" s="1"/>
      <c r="BAJ396" s="1"/>
      <c r="BAK396" s="1"/>
      <c r="BAL396" s="1"/>
      <c r="BAM396" s="1"/>
      <c r="BAN396" s="1"/>
      <c r="BAO396" s="1"/>
      <c r="BAP396" s="1"/>
      <c r="BAQ396" s="1"/>
      <c r="BAR396" s="1"/>
      <c r="BAS396" s="1"/>
      <c r="BAT396" s="1"/>
      <c r="BAU396" s="1"/>
      <c r="BAV396" s="1"/>
      <c r="BAW396" s="1"/>
      <c r="BAX396" s="1"/>
      <c r="BAY396" s="1"/>
      <c r="BAZ396" s="1"/>
      <c r="BBA396" s="1"/>
      <c r="BBB396" s="1"/>
      <c r="BBC396" s="1"/>
      <c r="BBD396" s="1"/>
      <c r="BBE396" s="1"/>
      <c r="BBF396" s="1"/>
      <c r="BBG396" s="1"/>
      <c r="BBH396" s="1"/>
      <c r="BBI396" s="1"/>
      <c r="BBJ396" s="1"/>
      <c r="BBK396" s="1"/>
      <c r="BBL396" s="1"/>
      <c r="BBM396" s="1"/>
      <c r="BBN396" s="1"/>
      <c r="BBO396" s="1"/>
      <c r="BBP396" s="1"/>
      <c r="BBQ396" s="1"/>
      <c r="BBR396" s="1"/>
      <c r="BBS396" s="1"/>
      <c r="BBT396" s="1"/>
      <c r="BBU396" s="1"/>
      <c r="BBV396" s="1"/>
      <c r="BBW396" s="1"/>
      <c r="BBX396" s="1"/>
      <c r="BBY396" s="1"/>
      <c r="BBZ396" s="1"/>
      <c r="BCA396" s="1"/>
      <c r="BCB396" s="1"/>
      <c r="BCC396" s="1"/>
      <c r="BCD396" s="1"/>
      <c r="BCE396" s="1"/>
      <c r="BCF396" s="1"/>
      <c r="BCG396" s="1"/>
      <c r="BCH396" s="1"/>
      <c r="BCI396" s="1"/>
      <c r="BCJ396" s="1"/>
      <c r="BCK396" s="1"/>
      <c r="BCL396" s="1"/>
      <c r="BCM396" s="1"/>
      <c r="BCN396" s="1"/>
      <c r="BCO396" s="1"/>
      <c r="BCP396" s="1"/>
      <c r="BCQ396" s="1"/>
      <c r="BCR396" s="1"/>
      <c r="BCS396" s="1"/>
      <c r="BCT396" s="1"/>
      <c r="BCU396" s="1"/>
      <c r="BCV396" s="1"/>
      <c r="BCW396" s="1"/>
      <c r="BCX396" s="1"/>
      <c r="BCY396" s="1"/>
      <c r="BCZ396" s="1"/>
      <c r="BDA396" s="1"/>
      <c r="BDB396" s="1"/>
      <c r="BDC396" s="1"/>
      <c r="BDD396" s="1"/>
      <c r="BDE396" s="1"/>
      <c r="BDF396" s="1"/>
      <c r="BDG396" s="1"/>
      <c r="BDH396" s="1"/>
      <c r="BDI396" s="1"/>
      <c r="BDJ396" s="1"/>
      <c r="BDK396" s="1"/>
      <c r="BDL396" s="1"/>
      <c r="BDM396" s="1"/>
      <c r="BDN396" s="1"/>
      <c r="BDO396" s="1"/>
      <c r="BDP396" s="1"/>
      <c r="BDQ396" s="1"/>
      <c r="BDR396" s="1"/>
      <c r="BDS396" s="1"/>
      <c r="BDT396" s="1"/>
      <c r="BDU396" s="1"/>
      <c r="BDV396" s="1"/>
      <c r="BDW396" s="1"/>
      <c r="BDX396" s="1"/>
      <c r="BDY396" s="1"/>
      <c r="BDZ396" s="1"/>
      <c r="BEA396" s="1"/>
      <c r="BEB396" s="1"/>
      <c r="BEC396" s="1"/>
      <c r="BED396" s="1"/>
      <c r="BEE396" s="1"/>
      <c r="BEF396" s="1"/>
      <c r="BEG396" s="1"/>
      <c r="BEH396" s="1"/>
      <c r="BEI396" s="1"/>
      <c r="BEJ396" s="1"/>
      <c r="BEK396" s="1"/>
      <c r="BEL396" s="1"/>
      <c r="BEM396" s="1"/>
      <c r="BEN396" s="1"/>
      <c r="BEO396" s="1"/>
      <c r="BEP396" s="1"/>
      <c r="BEQ396" s="1"/>
      <c r="BER396" s="1"/>
      <c r="BES396" s="1"/>
      <c r="BET396" s="1"/>
      <c r="BEU396" s="1"/>
      <c r="BEV396" s="1"/>
      <c r="BEW396" s="1"/>
      <c r="BEX396" s="1"/>
      <c r="BEY396" s="1"/>
      <c r="BEZ396" s="1"/>
      <c r="BFA396" s="1"/>
      <c r="BFB396" s="1"/>
      <c r="BFC396" s="1"/>
      <c r="BFD396" s="1"/>
      <c r="BFE396" s="1"/>
      <c r="BFF396" s="1"/>
      <c r="BFG396" s="1"/>
      <c r="BFH396" s="1"/>
      <c r="BFI396" s="1"/>
      <c r="BFJ396" s="1"/>
      <c r="BFK396" s="1"/>
      <c r="BFL396" s="1"/>
      <c r="BFM396" s="1"/>
      <c r="BFN396" s="1"/>
      <c r="BFO396" s="1"/>
      <c r="BFP396" s="1"/>
      <c r="BFQ396" s="1"/>
      <c r="BFR396" s="1"/>
      <c r="BFS396" s="1"/>
      <c r="BFT396" s="1"/>
      <c r="BFU396" s="1"/>
      <c r="BFV396" s="1"/>
      <c r="BFW396" s="1"/>
      <c r="BFX396" s="1"/>
      <c r="BFY396" s="1"/>
      <c r="BFZ396" s="1"/>
      <c r="BGA396" s="1"/>
      <c r="BGB396" s="1"/>
      <c r="BGC396" s="1"/>
      <c r="BGD396" s="1"/>
      <c r="BGE396" s="1"/>
      <c r="BGF396" s="1"/>
      <c r="BGG396" s="1"/>
      <c r="BGH396" s="1"/>
      <c r="BGI396" s="1"/>
      <c r="BGJ396" s="1"/>
      <c r="BGK396" s="1"/>
      <c r="BGL396" s="1"/>
      <c r="BGM396" s="1"/>
      <c r="BGN396" s="1"/>
      <c r="BGO396" s="1"/>
      <c r="BGP396" s="1"/>
      <c r="BGQ396" s="1"/>
      <c r="BGR396" s="1"/>
      <c r="BGS396" s="1"/>
      <c r="BGT396" s="1"/>
      <c r="BGU396" s="1"/>
      <c r="BGV396" s="1"/>
      <c r="BGW396" s="1"/>
      <c r="BGX396" s="1"/>
      <c r="BGY396" s="1"/>
      <c r="BGZ396" s="1"/>
      <c r="BHA396" s="1"/>
      <c r="BHB396" s="1"/>
      <c r="BHC396" s="1"/>
      <c r="BHD396" s="1"/>
      <c r="BHE396" s="1"/>
      <c r="BHF396" s="1"/>
      <c r="BHG396" s="1"/>
      <c r="BHH396" s="1"/>
      <c r="BHI396" s="1"/>
      <c r="BHJ396" s="1"/>
      <c r="BHK396" s="1"/>
      <c r="BHL396" s="1"/>
      <c r="BHM396" s="1"/>
      <c r="BHN396" s="1"/>
      <c r="BHO396" s="1"/>
      <c r="BHP396" s="1"/>
      <c r="BHQ396" s="1"/>
      <c r="BHR396" s="1"/>
      <c r="BHS396" s="1"/>
      <c r="BHT396" s="1"/>
      <c r="BHU396" s="1"/>
      <c r="BHV396" s="1"/>
      <c r="BHW396" s="1"/>
      <c r="BHX396" s="1"/>
      <c r="BHY396" s="1"/>
      <c r="BHZ396" s="1"/>
      <c r="BIA396" s="1"/>
      <c r="BIB396" s="1"/>
      <c r="BIC396" s="1"/>
      <c r="BID396" s="1"/>
      <c r="BIE396" s="1"/>
      <c r="BIF396" s="1"/>
      <c r="BIG396" s="1"/>
      <c r="BIH396" s="1"/>
      <c r="BII396" s="1"/>
      <c r="BIJ396" s="1"/>
      <c r="BIK396" s="1"/>
      <c r="BIL396" s="1"/>
      <c r="BIM396" s="1"/>
      <c r="BIN396" s="1"/>
      <c r="BIO396" s="1"/>
      <c r="BIP396" s="1"/>
      <c r="BIQ396" s="1"/>
      <c r="BIR396" s="1"/>
      <c r="BIS396" s="1"/>
      <c r="BIT396" s="1"/>
      <c r="BIU396" s="1"/>
      <c r="BIV396" s="1"/>
      <c r="BIW396" s="1"/>
      <c r="BIX396" s="1"/>
      <c r="BIY396" s="1"/>
      <c r="BIZ396" s="1"/>
      <c r="BJA396" s="1"/>
      <c r="BJB396" s="1"/>
      <c r="BJC396" s="1"/>
      <c r="BJD396" s="1"/>
      <c r="BJE396" s="1"/>
      <c r="BJF396" s="1"/>
      <c r="BJG396" s="1"/>
      <c r="BJH396" s="1"/>
      <c r="BJI396" s="1"/>
      <c r="BJJ396" s="1"/>
      <c r="BJK396" s="1"/>
      <c r="BJL396" s="1"/>
      <c r="BJM396" s="1"/>
      <c r="BJN396" s="1"/>
      <c r="BJO396" s="1"/>
      <c r="BJP396" s="1"/>
      <c r="BJQ396" s="1"/>
      <c r="BJR396" s="1"/>
      <c r="BJS396" s="1"/>
      <c r="BJT396" s="1"/>
      <c r="BJU396" s="1"/>
      <c r="BJV396" s="1"/>
      <c r="BJW396" s="1"/>
      <c r="BJX396" s="1"/>
      <c r="BJY396" s="1"/>
      <c r="BJZ396" s="1"/>
      <c r="BKA396" s="1"/>
      <c r="BKB396" s="1"/>
      <c r="BKC396" s="1"/>
      <c r="BKD396" s="1"/>
      <c r="BKE396" s="1"/>
      <c r="BKF396" s="1"/>
      <c r="BKG396" s="1"/>
      <c r="BKH396" s="1"/>
      <c r="BKI396" s="1"/>
      <c r="BKJ396" s="1"/>
      <c r="BKK396" s="1"/>
      <c r="BKL396" s="1"/>
      <c r="BKM396" s="1"/>
      <c r="BKN396" s="1"/>
      <c r="BKO396" s="1"/>
      <c r="BKP396" s="1"/>
      <c r="BKQ396" s="1"/>
      <c r="BKR396" s="1"/>
      <c r="BKS396" s="1"/>
      <c r="BKT396" s="1"/>
      <c r="BKU396" s="1"/>
      <c r="BKV396" s="1"/>
      <c r="BKW396" s="1"/>
      <c r="BKX396" s="1"/>
      <c r="BKY396" s="1"/>
      <c r="BKZ396" s="1"/>
      <c r="BLA396" s="1"/>
      <c r="BLB396" s="1"/>
      <c r="BLC396" s="1"/>
      <c r="BLD396" s="1"/>
      <c r="BLE396" s="1"/>
      <c r="BLF396" s="1"/>
      <c r="BLG396" s="1"/>
      <c r="BLH396" s="1"/>
      <c r="BLI396" s="1"/>
      <c r="BLJ396" s="1"/>
      <c r="BLK396" s="1"/>
      <c r="BLL396" s="1"/>
      <c r="BLM396" s="1"/>
      <c r="BLN396" s="1"/>
      <c r="BLO396" s="1"/>
      <c r="BLP396" s="1"/>
      <c r="BLQ396" s="1"/>
      <c r="BLR396" s="1"/>
      <c r="BLS396" s="1"/>
      <c r="BLT396" s="1"/>
      <c r="BLU396" s="1"/>
      <c r="BLV396" s="1"/>
      <c r="BLW396" s="1"/>
      <c r="BLX396" s="1"/>
      <c r="BLY396" s="1"/>
      <c r="BLZ396" s="1"/>
      <c r="BMA396" s="1"/>
      <c r="BMB396" s="1"/>
      <c r="BMC396" s="1"/>
      <c r="BMD396" s="1"/>
      <c r="BME396" s="1"/>
      <c r="BMF396" s="1"/>
      <c r="BMG396" s="1"/>
      <c r="BMH396" s="1"/>
      <c r="BMI396" s="1"/>
      <c r="BMJ396" s="1"/>
      <c r="BMK396" s="1"/>
      <c r="BML396" s="1"/>
      <c r="BMM396" s="1"/>
      <c r="BMN396" s="1"/>
      <c r="BMO396" s="1"/>
      <c r="BMP396" s="1"/>
      <c r="BMQ396" s="1"/>
      <c r="BMR396" s="1"/>
      <c r="BMS396" s="1"/>
      <c r="BMT396" s="1"/>
      <c r="BMU396" s="1"/>
      <c r="BMV396" s="1"/>
      <c r="BMW396" s="1"/>
      <c r="BMX396" s="1"/>
      <c r="BMY396" s="1"/>
      <c r="BMZ396" s="1"/>
      <c r="BNA396" s="1"/>
      <c r="BNB396" s="1"/>
      <c r="BNC396" s="1"/>
      <c r="BND396" s="1"/>
      <c r="BNE396" s="1"/>
      <c r="BNF396" s="1"/>
      <c r="BNG396" s="1"/>
      <c r="BNH396" s="1"/>
      <c r="BNI396" s="1"/>
      <c r="BNJ396" s="1"/>
      <c r="BNK396" s="1"/>
      <c r="BNL396" s="1"/>
      <c r="BNM396" s="1"/>
      <c r="BNN396" s="1"/>
      <c r="BNO396" s="1"/>
      <c r="BNP396" s="1"/>
      <c r="BNQ396" s="1"/>
      <c r="BNR396" s="1"/>
      <c r="BNS396" s="1"/>
      <c r="BNT396" s="1"/>
      <c r="BNU396" s="1"/>
      <c r="BNV396" s="1"/>
      <c r="BNW396" s="1"/>
      <c r="BNX396" s="1"/>
      <c r="BNY396" s="1"/>
      <c r="BNZ396" s="1"/>
      <c r="BOA396" s="1"/>
      <c r="BOB396" s="1"/>
      <c r="BOC396" s="1"/>
      <c r="BOD396" s="1"/>
      <c r="BOE396" s="1"/>
      <c r="BOF396" s="1"/>
      <c r="BOG396" s="1"/>
      <c r="BOH396" s="1"/>
      <c r="BOI396" s="1"/>
      <c r="BOJ396" s="1"/>
      <c r="BOK396" s="1"/>
      <c r="BOL396" s="1"/>
      <c r="BOM396" s="1"/>
      <c r="BON396" s="1"/>
      <c r="BOO396" s="1"/>
      <c r="BOP396" s="1"/>
      <c r="BOQ396" s="1"/>
      <c r="BOR396" s="1"/>
      <c r="BOS396" s="1"/>
      <c r="BOT396" s="1"/>
      <c r="BOU396" s="1"/>
      <c r="BOV396" s="1"/>
      <c r="BOW396" s="1"/>
      <c r="BOX396" s="1"/>
      <c r="BOY396" s="1"/>
      <c r="BOZ396" s="1"/>
      <c r="BPA396" s="1"/>
      <c r="BPB396" s="1"/>
      <c r="BPC396" s="1"/>
      <c r="BPD396" s="1"/>
      <c r="BPE396" s="1"/>
      <c r="BPF396" s="1"/>
      <c r="BPG396" s="1"/>
      <c r="BPH396" s="1"/>
      <c r="BPI396" s="1"/>
      <c r="BPJ396" s="1"/>
      <c r="BPK396" s="1"/>
      <c r="BPL396" s="1"/>
      <c r="BPM396" s="1"/>
      <c r="BPN396" s="1"/>
      <c r="BPO396" s="1"/>
      <c r="BPP396" s="1"/>
      <c r="BPQ396" s="1"/>
      <c r="BPR396" s="1"/>
      <c r="BPS396" s="1"/>
      <c r="BPT396" s="1"/>
      <c r="BPU396" s="1"/>
      <c r="BPV396" s="1"/>
      <c r="BPW396" s="1"/>
      <c r="BPX396" s="1"/>
      <c r="BPY396" s="1"/>
      <c r="BPZ396" s="1"/>
      <c r="BQA396" s="1"/>
      <c r="BQB396" s="1"/>
      <c r="BQC396" s="1"/>
      <c r="BQD396" s="1"/>
      <c r="BQE396" s="1"/>
      <c r="BQF396" s="1"/>
      <c r="BQG396" s="1"/>
      <c r="BQH396" s="1"/>
      <c r="BQI396" s="1"/>
      <c r="BQJ396" s="1"/>
      <c r="BQK396" s="1"/>
      <c r="BQL396" s="1"/>
      <c r="BQM396" s="1"/>
      <c r="BQN396" s="1"/>
      <c r="BQO396" s="1"/>
      <c r="BQP396" s="1"/>
      <c r="BQQ396" s="1"/>
      <c r="BQR396" s="1"/>
      <c r="BQS396" s="1"/>
      <c r="BQT396" s="1"/>
      <c r="BQU396" s="1"/>
      <c r="BQV396" s="1"/>
      <c r="BQW396" s="1"/>
      <c r="BQX396" s="1"/>
      <c r="BQY396" s="1"/>
      <c r="BQZ396" s="1"/>
      <c r="BRA396" s="1"/>
      <c r="BRB396" s="1"/>
      <c r="BRC396" s="1"/>
      <c r="BRD396" s="1"/>
      <c r="BRE396" s="1"/>
      <c r="BRF396" s="1"/>
      <c r="BRG396" s="1"/>
      <c r="BRH396" s="1"/>
      <c r="BRI396" s="1"/>
      <c r="BRJ396" s="1"/>
      <c r="BRK396" s="1"/>
      <c r="BRL396" s="1"/>
      <c r="BRM396" s="1"/>
      <c r="BRN396" s="1"/>
      <c r="BRO396" s="1"/>
      <c r="BRP396" s="1"/>
      <c r="BRQ396" s="1"/>
      <c r="BRR396" s="1"/>
      <c r="BRS396" s="1"/>
      <c r="BRT396" s="1"/>
      <c r="BRU396" s="1"/>
      <c r="BRV396" s="1"/>
      <c r="BRW396" s="1"/>
      <c r="BRX396" s="1"/>
      <c r="BRY396" s="1"/>
      <c r="BRZ396" s="1"/>
      <c r="BSA396" s="1"/>
      <c r="BSB396" s="1"/>
      <c r="BSC396" s="1"/>
      <c r="BSD396" s="1"/>
      <c r="BSE396" s="1"/>
      <c r="BSF396" s="1"/>
      <c r="BSG396" s="1"/>
      <c r="BSH396" s="1"/>
      <c r="BSI396" s="1"/>
      <c r="BSJ396" s="1"/>
      <c r="BSK396" s="1"/>
      <c r="BSL396" s="1"/>
      <c r="BSM396" s="1"/>
      <c r="BSN396" s="1"/>
      <c r="BSO396" s="1"/>
      <c r="BSP396" s="1"/>
      <c r="BSQ396" s="1"/>
      <c r="BSR396" s="1"/>
      <c r="BSS396" s="1"/>
      <c r="BST396" s="1"/>
      <c r="BSU396" s="1"/>
      <c r="BSV396" s="1"/>
      <c r="BSW396" s="1"/>
      <c r="BSX396" s="1"/>
      <c r="BSY396" s="1"/>
      <c r="BSZ396" s="1"/>
      <c r="BTA396" s="1"/>
      <c r="BTB396" s="1"/>
      <c r="BTC396" s="1"/>
      <c r="BTD396" s="1"/>
      <c r="BTE396" s="1"/>
      <c r="BTF396" s="1"/>
      <c r="BTG396" s="1"/>
      <c r="BTH396" s="1"/>
      <c r="BTI396" s="1"/>
      <c r="BTJ396" s="1"/>
      <c r="BTK396" s="1"/>
      <c r="BTL396" s="1"/>
      <c r="BTM396" s="1"/>
      <c r="BTN396" s="1"/>
      <c r="BTO396" s="1"/>
      <c r="BTP396" s="1"/>
      <c r="BTQ396" s="1"/>
      <c r="BTR396" s="1"/>
      <c r="BTS396" s="1"/>
      <c r="BTT396" s="1"/>
      <c r="BTU396" s="1"/>
      <c r="BTV396" s="1"/>
      <c r="BTW396" s="1"/>
      <c r="BTX396" s="1"/>
      <c r="BTY396" s="1"/>
      <c r="BTZ396" s="1"/>
      <c r="BUA396" s="1"/>
      <c r="BUB396" s="1"/>
      <c r="BUC396" s="1"/>
      <c r="BUD396" s="1"/>
      <c r="BUE396" s="1"/>
      <c r="BUF396" s="1"/>
      <c r="BUG396" s="1"/>
      <c r="BUH396" s="1"/>
      <c r="BUI396" s="1"/>
      <c r="BUJ396" s="1"/>
      <c r="BUK396" s="1"/>
      <c r="BUL396" s="1"/>
      <c r="BUM396" s="1"/>
      <c r="BUN396" s="1"/>
      <c r="BUO396" s="1"/>
      <c r="BUP396" s="1"/>
      <c r="BUQ396" s="1"/>
      <c r="BUR396" s="1"/>
      <c r="BUS396" s="1"/>
      <c r="BUT396" s="1"/>
      <c r="BUU396" s="1"/>
      <c r="BUV396" s="1"/>
      <c r="BUW396" s="1"/>
      <c r="BUX396" s="1"/>
      <c r="BUY396" s="1"/>
      <c r="BUZ396" s="1"/>
      <c r="BVA396" s="1"/>
      <c r="BVB396" s="1"/>
      <c r="BVC396" s="1"/>
      <c r="BVD396" s="1"/>
      <c r="BVE396" s="1"/>
      <c r="BVF396" s="1"/>
      <c r="BVG396" s="1"/>
      <c r="BVH396" s="1"/>
      <c r="BVI396" s="1"/>
      <c r="BVJ396" s="1"/>
      <c r="BVK396" s="1"/>
      <c r="BVL396" s="1"/>
      <c r="BVM396" s="1"/>
      <c r="BVN396" s="1"/>
      <c r="BVO396" s="1"/>
      <c r="BVP396" s="1"/>
      <c r="BVQ396" s="1"/>
      <c r="BVR396" s="1"/>
      <c r="BVS396" s="1"/>
      <c r="BVT396" s="1"/>
      <c r="BVU396" s="1"/>
      <c r="BVV396" s="1"/>
      <c r="BVW396" s="1"/>
      <c r="BVX396" s="1"/>
      <c r="BVY396" s="1"/>
      <c r="BVZ396" s="1"/>
      <c r="BWA396" s="1"/>
      <c r="BWB396" s="1"/>
      <c r="BWC396" s="1"/>
      <c r="BWD396" s="1"/>
      <c r="BWE396" s="1"/>
      <c r="BWF396" s="1"/>
      <c r="BWG396" s="1"/>
      <c r="BWH396" s="1"/>
      <c r="BWI396" s="1"/>
      <c r="BWJ396" s="1"/>
      <c r="BWK396" s="1"/>
      <c r="BWL396" s="1"/>
      <c r="BWM396" s="1"/>
      <c r="BWN396" s="1"/>
      <c r="BWO396" s="1"/>
      <c r="BWP396" s="1"/>
      <c r="BWQ396" s="1"/>
      <c r="BWR396" s="1"/>
      <c r="BWS396" s="1"/>
      <c r="BWT396" s="1"/>
      <c r="BWU396" s="1"/>
      <c r="BWV396" s="1"/>
      <c r="BWW396" s="1"/>
      <c r="BWX396" s="1"/>
      <c r="BWY396" s="1"/>
      <c r="BWZ396" s="1"/>
      <c r="BXA396" s="1"/>
      <c r="BXB396" s="1"/>
      <c r="BXC396" s="1"/>
      <c r="BXD396" s="1"/>
      <c r="BXE396" s="1"/>
      <c r="BXF396" s="1"/>
      <c r="BXG396" s="1"/>
      <c r="BXH396" s="1"/>
      <c r="BXI396" s="1"/>
      <c r="BXJ396" s="1"/>
      <c r="BXK396" s="1"/>
      <c r="BXL396" s="1"/>
      <c r="BXM396" s="1"/>
      <c r="BXN396" s="1"/>
      <c r="BXO396" s="1"/>
      <c r="BXP396" s="1"/>
      <c r="BXQ396" s="1"/>
      <c r="BXR396" s="1"/>
      <c r="BXS396" s="1"/>
      <c r="BXT396" s="1"/>
      <c r="BXU396" s="1"/>
      <c r="BXV396" s="1"/>
      <c r="BXW396" s="1"/>
      <c r="BXX396" s="1"/>
      <c r="BXY396" s="1"/>
      <c r="BXZ396" s="1"/>
      <c r="BYA396" s="1"/>
      <c r="BYB396" s="1"/>
      <c r="BYC396" s="1"/>
      <c r="BYD396" s="1"/>
      <c r="BYE396" s="1"/>
      <c r="BYF396" s="1"/>
      <c r="BYG396" s="1"/>
      <c r="BYH396" s="1"/>
      <c r="BYI396" s="1"/>
      <c r="BYJ396" s="1"/>
      <c r="BYK396" s="1"/>
      <c r="BYL396" s="1"/>
      <c r="BYM396" s="1"/>
      <c r="BYN396" s="1"/>
      <c r="BYO396" s="1"/>
      <c r="BYP396" s="1"/>
      <c r="BYQ396" s="1"/>
      <c r="BYR396" s="1"/>
      <c r="BYS396" s="1"/>
      <c r="BYT396" s="1"/>
      <c r="BYU396" s="1"/>
      <c r="BYV396" s="1"/>
      <c r="BYW396" s="1"/>
      <c r="BYX396" s="1"/>
      <c r="BYY396" s="1"/>
      <c r="BYZ396" s="1"/>
      <c r="BZA396" s="1"/>
      <c r="BZB396" s="1"/>
      <c r="BZC396" s="1"/>
      <c r="BZD396" s="1"/>
      <c r="BZE396" s="1"/>
      <c r="BZF396" s="1"/>
      <c r="BZG396" s="1"/>
      <c r="BZH396" s="1"/>
      <c r="BZI396" s="1"/>
      <c r="BZJ396" s="1"/>
      <c r="BZK396" s="1"/>
      <c r="BZL396" s="1"/>
      <c r="BZM396" s="1"/>
      <c r="BZN396" s="1"/>
      <c r="BZO396" s="1"/>
      <c r="BZP396" s="1"/>
      <c r="BZQ396" s="1"/>
      <c r="BZR396" s="1"/>
      <c r="BZS396" s="1"/>
      <c r="BZT396" s="1"/>
      <c r="BZU396" s="1"/>
      <c r="BZV396" s="1"/>
      <c r="BZW396" s="1"/>
      <c r="BZX396" s="1"/>
      <c r="BZY396" s="1"/>
      <c r="BZZ396" s="1"/>
      <c r="CAA396" s="1"/>
      <c r="CAB396" s="1"/>
      <c r="CAC396" s="1"/>
      <c r="CAD396" s="1"/>
      <c r="CAE396" s="1"/>
      <c r="CAF396" s="1"/>
      <c r="CAG396" s="1"/>
      <c r="CAH396" s="1"/>
      <c r="CAI396" s="1"/>
      <c r="CAJ396" s="1"/>
      <c r="CAK396" s="1"/>
      <c r="CAL396" s="1"/>
      <c r="CAM396" s="1"/>
      <c r="CAN396" s="1"/>
      <c r="CAO396" s="1"/>
      <c r="CAP396" s="1"/>
      <c r="CAQ396" s="1"/>
      <c r="CAR396" s="1"/>
      <c r="CAS396" s="1"/>
      <c r="CAT396" s="1"/>
      <c r="CAU396" s="1"/>
      <c r="CAV396" s="1"/>
      <c r="CAW396" s="1"/>
      <c r="CAX396" s="1"/>
      <c r="CAY396" s="1"/>
      <c r="CAZ396" s="1"/>
      <c r="CBA396" s="1"/>
      <c r="CBB396" s="1"/>
      <c r="CBC396" s="1"/>
      <c r="CBD396" s="1"/>
      <c r="CBE396" s="1"/>
      <c r="CBF396" s="1"/>
      <c r="CBG396" s="1"/>
      <c r="CBH396" s="1"/>
      <c r="CBI396" s="1"/>
      <c r="CBJ396" s="1"/>
      <c r="CBK396" s="1"/>
      <c r="CBL396" s="1"/>
      <c r="CBM396" s="1"/>
      <c r="CBN396" s="1"/>
      <c r="CBO396" s="1"/>
      <c r="CBP396" s="1"/>
      <c r="CBQ396" s="1"/>
      <c r="CBR396" s="1"/>
      <c r="CBS396" s="1"/>
      <c r="CBT396" s="1"/>
      <c r="CBU396" s="1"/>
      <c r="CBV396" s="1"/>
      <c r="CBW396" s="1"/>
      <c r="CBX396" s="1"/>
      <c r="CBY396" s="1"/>
      <c r="CBZ396" s="1"/>
      <c r="CCA396" s="1"/>
      <c r="CCB396" s="1"/>
      <c r="CCC396" s="1"/>
      <c r="CCD396" s="1"/>
      <c r="CCE396" s="1"/>
      <c r="CCF396" s="1"/>
      <c r="CCG396" s="1"/>
      <c r="CCH396" s="1"/>
      <c r="CCI396" s="1"/>
      <c r="CCJ396" s="1"/>
      <c r="CCK396" s="1"/>
      <c r="CCL396" s="1"/>
      <c r="CCM396" s="1"/>
      <c r="CCN396" s="1"/>
      <c r="CCO396" s="1"/>
      <c r="CCP396" s="1"/>
      <c r="CCQ396" s="1"/>
      <c r="CCR396" s="1"/>
      <c r="CCS396" s="1"/>
      <c r="CCT396" s="1"/>
      <c r="CCU396" s="1"/>
      <c r="CCV396" s="1"/>
      <c r="CCW396" s="1"/>
      <c r="CCX396" s="1"/>
      <c r="CCY396" s="1"/>
      <c r="CCZ396" s="1"/>
      <c r="CDA396" s="1"/>
      <c r="CDB396" s="1"/>
      <c r="CDC396" s="1"/>
      <c r="CDD396" s="1"/>
      <c r="CDE396" s="1"/>
      <c r="CDF396" s="1"/>
      <c r="CDG396" s="1"/>
      <c r="CDH396" s="1"/>
      <c r="CDI396" s="1"/>
      <c r="CDJ396" s="1"/>
      <c r="CDK396" s="1"/>
      <c r="CDL396" s="1"/>
      <c r="CDM396" s="1"/>
      <c r="CDN396" s="1"/>
      <c r="CDO396" s="1"/>
      <c r="CDP396" s="1"/>
      <c r="CDQ396" s="1"/>
      <c r="CDR396" s="1"/>
      <c r="CDS396" s="1"/>
      <c r="CDT396" s="1"/>
      <c r="CDU396" s="1"/>
      <c r="CDV396" s="1"/>
      <c r="CDW396" s="1"/>
      <c r="CDX396" s="1"/>
      <c r="CDY396" s="1"/>
      <c r="CDZ396" s="1"/>
      <c r="CEA396" s="1"/>
      <c r="CEB396" s="1"/>
      <c r="CEC396" s="1"/>
      <c r="CED396" s="1"/>
      <c r="CEE396" s="1"/>
      <c r="CEF396" s="1"/>
      <c r="CEG396" s="1"/>
      <c r="CEH396" s="1"/>
      <c r="CEI396" s="1"/>
      <c r="CEJ396" s="1"/>
      <c r="CEK396" s="1"/>
      <c r="CEL396" s="1"/>
      <c r="CEM396" s="1"/>
      <c r="CEN396" s="1"/>
      <c r="CEO396" s="1"/>
      <c r="CEP396" s="1"/>
      <c r="CEQ396" s="1"/>
      <c r="CER396" s="1"/>
      <c r="CES396" s="1"/>
      <c r="CET396" s="1"/>
      <c r="CEU396" s="1"/>
      <c r="CEV396" s="1"/>
      <c r="CEW396" s="1"/>
      <c r="CEX396" s="1"/>
      <c r="CEY396" s="1"/>
      <c r="CEZ396" s="1"/>
      <c r="CFA396" s="1"/>
      <c r="CFB396" s="1"/>
      <c r="CFC396" s="1"/>
      <c r="CFD396" s="1"/>
      <c r="CFE396" s="1"/>
      <c r="CFF396" s="1"/>
      <c r="CFG396" s="1"/>
      <c r="CFH396" s="1"/>
      <c r="CFI396" s="1"/>
      <c r="CFJ396" s="1"/>
      <c r="CFK396" s="1"/>
      <c r="CFL396" s="1"/>
      <c r="CFM396" s="1"/>
      <c r="CFN396" s="1"/>
      <c r="CFO396" s="1"/>
      <c r="CFP396" s="1"/>
      <c r="CFQ396" s="1"/>
      <c r="CFR396" s="1"/>
      <c r="CFS396" s="1"/>
      <c r="CFT396" s="1"/>
      <c r="CFU396" s="1"/>
      <c r="CFV396" s="1"/>
      <c r="CFW396" s="1"/>
      <c r="CFX396" s="1"/>
      <c r="CFY396" s="1"/>
      <c r="CFZ396" s="1"/>
      <c r="CGA396" s="1"/>
      <c r="CGB396" s="1"/>
      <c r="CGC396" s="1"/>
      <c r="CGD396" s="1"/>
      <c r="CGE396" s="1"/>
      <c r="CGF396" s="1"/>
      <c r="CGG396" s="1"/>
      <c r="CGH396" s="1"/>
      <c r="CGI396" s="1"/>
      <c r="CGJ396" s="1"/>
      <c r="CGK396" s="1"/>
      <c r="CGL396" s="1"/>
      <c r="CGM396" s="1"/>
      <c r="CGN396" s="1"/>
      <c r="CGO396" s="1"/>
      <c r="CGP396" s="1"/>
      <c r="CGQ396" s="1"/>
      <c r="CGR396" s="1"/>
      <c r="CGS396" s="1"/>
      <c r="CGT396" s="1"/>
      <c r="CGU396" s="1"/>
      <c r="CGV396" s="1"/>
      <c r="CGW396" s="1"/>
      <c r="CGX396" s="1"/>
      <c r="CGY396" s="1"/>
      <c r="CGZ396" s="1"/>
      <c r="CHA396" s="1"/>
      <c r="CHB396" s="1"/>
      <c r="CHC396" s="1"/>
      <c r="CHD396" s="1"/>
      <c r="CHE396" s="1"/>
      <c r="CHF396" s="1"/>
      <c r="CHG396" s="1"/>
      <c r="CHH396" s="1"/>
      <c r="CHI396" s="1"/>
      <c r="CHJ396" s="1"/>
      <c r="CHK396" s="1"/>
      <c r="CHL396" s="1"/>
      <c r="CHM396" s="1"/>
      <c r="CHN396" s="1"/>
      <c r="CHO396" s="1"/>
      <c r="CHP396" s="1"/>
      <c r="CHQ396" s="1"/>
      <c r="CHR396" s="1"/>
      <c r="CHS396" s="1"/>
      <c r="CHT396" s="1"/>
      <c r="CHU396" s="1"/>
      <c r="CHV396" s="1"/>
      <c r="CHW396" s="1"/>
      <c r="CHX396" s="1"/>
      <c r="CHY396" s="1"/>
      <c r="CHZ396" s="1"/>
      <c r="CIA396" s="1"/>
      <c r="CIB396" s="1"/>
      <c r="CIC396" s="1"/>
      <c r="CID396" s="1"/>
      <c r="CIE396" s="1"/>
      <c r="CIF396" s="1"/>
      <c r="CIG396" s="1"/>
      <c r="CIH396" s="1"/>
      <c r="CII396" s="1"/>
      <c r="CIJ396" s="1"/>
      <c r="CIK396" s="1"/>
      <c r="CIL396" s="1"/>
      <c r="CIM396" s="1"/>
      <c r="CIN396" s="1"/>
      <c r="CIO396" s="1"/>
      <c r="CIP396" s="1"/>
      <c r="CIQ396" s="1"/>
      <c r="CIR396" s="1"/>
      <c r="CIS396" s="1"/>
      <c r="CIT396" s="1"/>
      <c r="CIU396" s="1"/>
      <c r="CIV396" s="1"/>
      <c r="CIW396" s="1"/>
      <c r="CIX396" s="1"/>
      <c r="CIY396" s="1"/>
      <c r="CIZ396" s="1"/>
      <c r="CJA396" s="1"/>
      <c r="CJB396" s="1"/>
      <c r="CJC396" s="1"/>
      <c r="CJD396" s="1"/>
      <c r="CJE396" s="1"/>
      <c r="CJF396" s="1"/>
      <c r="CJG396" s="1"/>
      <c r="CJH396" s="1"/>
      <c r="CJI396" s="1"/>
      <c r="CJJ396" s="1"/>
      <c r="CJK396" s="1"/>
      <c r="CJL396" s="1"/>
      <c r="CJM396" s="1"/>
      <c r="CJN396" s="1"/>
      <c r="CJO396" s="1"/>
      <c r="CJP396" s="1"/>
      <c r="CJQ396" s="1"/>
      <c r="CJR396" s="1"/>
      <c r="CJS396" s="1"/>
      <c r="CJT396" s="1"/>
      <c r="CJU396" s="1"/>
      <c r="CJV396" s="1"/>
      <c r="CJW396" s="1"/>
      <c r="CJX396" s="1"/>
      <c r="CJY396" s="1"/>
      <c r="CJZ396" s="1"/>
      <c r="CKA396" s="1"/>
      <c r="CKB396" s="1"/>
      <c r="CKC396" s="1"/>
      <c r="CKD396" s="1"/>
      <c r="CKE396" s="1"/>
      <c r="CKF396" s="1"/>
      <c r="CKG396" s="1"/>
      <c r="CKH396" s="1"/>
      <c r="CKI396" s="1"/>
      <c r="CKJ396" s="1"/>
      <c r="CKK396" s="1"/>
      <c r="CKL396" s="1"/>
      <c r="CKM396" s="1"/>
      <c r="CKN396" s="1"/>
      <c r="CKO396" s="1"/>
      <c r="CKP396" s="1"/>
      <c r="CKQ396" s="1"/>
      <c r="CKR396" s="1"/>
      <c r="CKS396" s="1"/>
      <c r="CKT396" s="1"/>
      <c r="CKU396" s="1"/>
      <c r="CKV396" s="1"/>
      <c r="CKW396" s="1"/>
      <c r="CKX396" s="1"/>
      <c r="CKY396" s="1"/>
      <c r="CKZ396" s="1"/>
      <c r="CLA396" s="1"/>
      <c r="CLB396" s="1"/>
      <c r="CLC396" s="1"/>
      <c r="CLD396" s="1"/>
      <c r="CLE396" s="1"/>
      <c r="CLF396" s="1"/>
      <c r="CLG396" s="1"/>
      <c r="CLH396" s="1"/>
      <c r="CLI396" s="1"/>
      <c r="CLJ396" s="1"/>
      <c r="CLK396" s="1"/>
      <c r="CLL396" s="1"/>
      <c r="CLM396" s="1"/>
      <c r="CLN396" s="1"/>
      <c r="CLO396" s="1"/>
      <c r="CLP396" s="1"/>
      <c r="CLQ396" s="1"/>
      <c r="CLR396" s="1"/>
      <c r="CLS396" s="1"/>
      <c r="CLT396" s="1"/>
      <c r="CLU396" s="1"/>
      <c r="CLV396" s="1"/>
      <c r="CLW396" s="1"/>
      <c r="CLX396" s="1"/>
      <c r="CLY396" s="1"/>
      <c r="CLZ396" s="1"/>
      <c r="CMA396" s="1"/>
      <c r="CMB396" s="1"/>
      <c r="CMC396" s="1"/>
      <c r="CMD396" s="1"/>
      <c r="CME396" s="1"/>
      <c r="CMF396" s="1"/>
      <c r="CMG396" s="1"/>
      <c r="CMH396" s="1"/>
      <c r="CMI396" s="1"/>
      <c r="CMJ396" s="1"/>
      <c r="CMK396" s="1"/>
      <c r="CML396" s="1"/>
      <c r="CMM396" s="1"/>
      <c r="CMN396" s="1"/>
      <c r="CMO396" s="1"/>
      <c r="CMP396" s="1"/>
      <c r="CMQ396" s="1"/>
      <c r="CMR396" s="1"/>
      <c r="CMS396" s="1"/>
      <c r="CMT396" s="1"/>
      <c r="CMU396" s="1"/>
      <c r="CMV396" s="1"/>
      <c r="CMW396" s="1"/>
      <c r="CMX396" s="1"/>
      <c r="CMY396" s="1"/>
      <c r="CMZ396" s="1"/>
      <c r="CNA396" s="1"/>
      <c r="CNB396" s="1"/>
      <c r="CNC396" s="1"/>
      <c r="CND396" s="1"/>
      <c r="CNE396" s="1"/>
      <c r="CNF396" s="1"/>
      <c r="CNG396" s="1"/>
      <c r="CNH396" s="1"/>
      <c r="CNI396" s="1"/>
      <c r="CNJ396" s="1"/>
      <c r="CNK396" s="1"/>
      <c r="CNL396" s="1"/>
      <c r="CNM396" s="1"/>
      <c r="CNN396" s="1"/>
      <c r="CNO396" s="1"/>
      <c r="CNP396" s="1"/>
      <c r="CNQ396" s="1"/>
      <c r="CNR396" s="1"/>
      <c r="CNS396" s="1"/>
      <c r="CNT396" s="1"/>
      <c r="CNU396" s="1"/>
      <c r="CNV396" s="1"/>
      <c r="CNW396" s="1"/>
      <c r="CNX396" s="1"/>
      <c r="CNY396" s="1"/>
      <c r="CNZ396" s="1"/>
      <c r="COA396" s="1"/>
      <c r="COB396" s="1"/>
      <c r="COC396" s="1"/>
      <c r="COD396" s="1"/>
      <c r="COE396" s="1"/>
      <c r="COF396" s="1"/>
      <c r="COG396" s="1"/>
      <c r="COH396" s="1"/>
      <c r="COI396" s="1"/>
      <c r="COJ396" s="1"/>
      <c r="COK396" s="1"/>
      <c r="COL396" s="1"/>
      <c r="COM396" s="1"/>
      <c r="CON396" s="1"/>
      <c r="COO396" s="1"/>
      <c r="COP396" s="1"/>
      <c r="COQ396" s="1"/>
      <c r="COR396" s="1"/>
      <c r="COS396" s="1"/>
      <c r="COT396" s="1"/>
      <c r="COU396" s="1"/>
      <c r="COV396" s="1"/>
      <c r="COW396" s="1"/>
      <c r="COX396" s="1"/>
      <c r="COY396" s="1"/>
      <c r="COZ396" s="1"/>
      <c r="CPA396" s="1"/>
      <c r="CPB396" s="1"/>
      <c r="CPC396" s="1"/>
      <c r="CPD396" s="1"/>
      <c r="CPE396" s="1"/>
      <c r="CPF396" s="1"/>
      <c r="CPG396" s="1"/>
      <c r="CPH396" s="1"/>
      <c r="CPI396" s="1"/>
      <c r="CPJ396" s="1"/>
      <c r="CPK396" s="1"/>
      <c r="CPL396" s="1"/>
      <c r="CPM396" s="1"/>
      <c r="CPN396" s="1"/>
      <c r="CPO396" s="1"/>
      <c r="CPP396" s="1"/>
      <c r="CPQ396" s="1"/>
      <c r="CPR396" s="1"/>
      <c r="CPS396" s="1"/>
      <c r="CPT396" s="1"/>
      <c r="CPU396" s="1"/>
      <c r="CPV396" s="1"/>
      <c r="CPW396" s="1"/>
      <c r="CPX396" s="1"/>
      <c r="CPY396" s="1"/>
      <c r="CPZ396" s="1"/>
      <c r="CQA396" s="1"/>
      <c r="CQB396" s="1"/>
      <c r="CQC396" s="1"/>
      <c r="CQD396" s="1"/>
      <c r="CQE396" s="1"/>
      <c r="CQF396" s="1"/>
      <c r="CQG396" s="1"/>
      <c r="CQH396" s="1"/>
      <c r="CQI396" s="1"/>
      <c r="CQJ396" s="1"/>
      <c r="CQK396" s="1"/>
      <c r="CQL396" s="1"/>
      <c r="CQM396" s="1"/>
      <c r="CQN396" s="1"/>
      <c r="CQO396" s="1"/>
      <c r="CQP396" s="1"/>
      <c r="CQQ396" s="1"/>
      <c r="CQR396" s="1"/>
      <c r="CQS396" s="1"/>
      <c r="CQT396" s="1"/>
      <c r="CQU396" s="1"/>
      <c r="CQV396" s="1"/>
      <c r="CQW396" s="1"/>
      <c r="CQX396" s="1"/>
      <c r="CQY396" s="1"/>
      <c r="CQZ396" s="1"/>
      <c r="CRA396" s="1"/>
      <c r="CRB396" s="1"/>
      <c r="CRC396" s="1"/>
      <c r="CRD396" s="1"/>
      <c r="CRE396" s="1"/>
      <c r="CRF396" s="1"/>
      <c r="CRG396" s="1"/>
      <c r="CRH396" s="1"/>
      <c r="CRI396" s="1"/>
      <c r="CRJ396" s="1"/>
      <c r="CRK396" s="1"/>
      <c r="CRL396" s="1"/>
      <c r="CRM396" s="1"/>
      <c r="CRN396" s="1"/>
      <c r="CRO396" s="1"/>
      <c r="CRP396" s="1"/>
      <c r="CRQ396" s="1"/>
      <c r="CRR396" s="1"/>
      <c r="CRS396" s="1"/>
      <c r="CRT396" s="1"/>
      <c r="CRU396" s="1"/>
      <c r="CRV396" s="1"/>
      <c r="CRW396" s="1"/>
      <c r="CRX396" s="1"/>
      <c r="CRY396" s="1"/>
      <c r="CRZ396" s="1"/>
      <c r="CSA396" s="1"/>
      <c r="CSB396" s="1"/>
      <c r="CSC396" s="1"/>
      <c r="CSD396" s="1"/>
      <c r="CSE396" s="1"/>
      <c r="CSF396" s="1"/>
      <c r="CSG396" s="1"/>
      <c r="CSH396" s="1"/>
      <c r="CSI396" s="1"/>
      <c r="CSJ396" s="1"/>
      <c r="CSK396" s="1"/>
      <c r="CSL396" s="1"/>
      <c r="CSM396" s="1"/>
      <c r="CSN396" s="1"/>
      <c r="CSO396" s="1"/>
      <c r="CSP396" s="1"/>
      <c r="CSQ396" s="1"/>
      <c r="CSR396" s="1"/>
      <c r="CSS396" s="1"/>
      <c r="CST396" s="1"/>
      <c r="CSU396" s="1"/>
      <c r="CSV396" s="1"/>
      <c r="CSW396" s="1"/>
      <c r="CSX396" s="1"/>
      <c r="CSY396" s="1"/>
      <c r="CSZ396" s="1"/>
      <c r="CTA396" s="1"/>
      <c r="CTB396" s="1"/>
      <c r="CTC396" s="1"/>
      <c r="CTD396" s="1"/>
      <c r="CTE396" s="1"/>
      <c r="CTF396" s="1"/>
      <c r="CTG396" s="1"/>
      <c r="CTH396" s="1"/>
      <c r="CTI396" s="1"/>
      <c r="CTJ396" s="1"/>
      <c r="CTK396" s="1"/>
      <c r="CTL396" s="1"/>
      <c r="CTM396" s="1"/>
      <c r="CTN396" s="1"/>
      <c r="CTO396" s="1"/>
      <c r="CTP396" s="1"/>
      <c r="CTQ396" s="1"/>
      <c r="CTR396" s="1"/>
      <c r="CTS396" s="1"/>
      <c r="CTT396" s="1"/>
      <c r="CTU396" s="1"/>
      <c r="CTV396" s="1"/>
      <c r="CTW396" s="1"/>
      <c r="CTX396" s="1"/>
      <c r="CTY396" s="1"/>
      <c r="CTZ396" s="1"/>
      <c r="CUA396" s="1"/>
      <c r="CUB396" s="1"/>
      <c r="CUC396" s="1"/>
      <c r="CUD396" s="1"/>
      <c r="CUE396" s="1"/>
      <c r="CUF396" s="1"/>
      <c r="CUG396" s="1"/>
      <c r="CUH396" s="1"/>
      <c r="CUI396" s="1"/>
      <c r="CUJ396" s="1"/>
      <c r="CUK396" s="1"/>
      <c r="CUL396" s="1"/>
      <c r="CUM396" s="1"/>
      <c r="CUN396" s="1"/>
      <c r="CUO396" s="1"/>
      <c r="CUP396" s="1"/>
      <c r="CUQ396" s="1"/>
      <c r="CUR396" s="1"/>
      <c r="CUS396" s="1"/>
      <c r="CUT396" s="1"/>
      <c r="CUU396" s="1"/>
      <c r="CUV396" s="1"/>
      <c r="CUW396" s="1"/>
      <c r="CUX396" s="1"/>
      <c r="CUY396" s="1"/>
      <c r="CUZ396" s="1"/>
      <c r="CVA396" s="1"/>
      <c r="CVB396" s="1"/>
      <c r="CVC396" s="1"/>
      <c r="CVD396" s="1"/>
      <c r="CVE396" s="1"/>
      <c r="CVF396" s="1"/>
      <c r="CVG396" s="1"/>
      <c r="CVH396" s="1"/>
      <c r="CVI396" s="1"/>
      <c r="CVJ396" s="1"/>
      <c r="CVK396" s="1"/>
      <c r="CVL396" s="1"/>
      <c r="CVM396" s="1"/>
      <c r="CVN396" s="1"/>
      <c r="CVO396" s="1"/>
      <c r="CVP396" s="1"/>
      <c r="CVQ396" s="1"/>
      <c r="CVR396" s="1"/>
      <c r="CVS396" s="1"/>
      <c r="CVT396" s="1"/>
      <c r="CVU396" s="1"/>
      <c r="CVV396" s="1"/>
      <c r="CVW396" s="1"/>
      <c r="CVX396" s="1"/>
      <c r="CVY396" s="1"/>
      <c r="CVZ396" s="1"/>
      <c r="CWA396" s="1"/>
      <c r="CWB396" s="1"/>
      <c r="CWC396" s="1"/>
      <c r="CWD396" s="1"/>
      <c r="CWE396" s="1"/>
      <c r="CWF396" s="1"/>
      <c r="CWG396" s="1"/>
      <c r="CWH396" s="1"/>
      <c r="CWI396" s="1"/>
      <c r="CWJ396" s="1"/>
      <c r="CWK396" s="1"/>
      <c r="CWL396" s="1"/>
      <c r="CWM396" s="1"/>
      <c r="CWN396" s="1"/>
      <c r="CWO396" s="1"/>
      <c r="CWP396" s="1"/>
      <c r="CWQ396" s="1"/>
      <c r="CWR396" s="1"/>
      <c r="CWS396" s="1"/>
      <c r="CWT396" s="1"/>
      <c r="CWU396" s="1"/>
      <c r="CWV396" s="1"/>
      <c r="CWW396" s="1"/>
      <c r="CWX396" s="1"/>
      <c r="CWY396" s="1"/>
      <c r="CWZ396" s="1"/>
      <c r="CXA396" s="1"/>
      <c r="CXB396" s="1"/>
      <c r="CXC396" s="1"/>
      <c r="CXD396" s="1"/>
      <c r="CXE396" s="1"/>
      <c r="CXF396" s="1"/>
      <c r="CXG396" s="1"/>
      <c r="CXH396" s="1"/>
      <c r="CXI396" s="1"/>
      <c r="CXJ396" s="1"/>
      <c r="CXK396" s="1"/>
      <c r="CXL396" s="1"/>
      <c r="CXM396" s="1"/>
      <c r="CXN396" s="1"/>
      <c r="CXO396" s="1"/>
      <c r="CXP396" s="1"/>
      <c r="CXQ396" s="1"/>
      <c r="CXR396" s="1"/>
      <c r="CXS396" s="1"/>
      <c r="CXT396" s="1"/>
      <c r="CXU396" s="1"/>
      <c r="CXV396" s="1"/>
      <c r="CXW396" s="1"/>
      <c r="CXX396" s="1"/>
      <c r="CXY396" s="1"/>
      <c r="CXZ396" s="1"/>
      <c r="CYA396" s="1"/>
      <c r="CYB396" s="1"/>
      <c r="CYC396" s="1"/>
      <c r="CYD396" s="1"/>
      <c r="CYE396" s="1"/>
      <c r="CYF396" s="1"/>
      <c r="CYG396" s="1"/>
      <c r="CYH396" s="1"/>
      <c r="CYI396" s="1"/>
      <c r="CYJ396" s="1"/>
      <c r="CYK396" s="1"/>
      <c r="CYL396" s="1"/>
      <c r="CYM396" s="1"/>
      <c r="CYN396" s="1"/>
      <c r="CYO396" s="1"/>
      <c r="CYP396" s="1"/>
      <c r="CYQ396" s="1"/>
      <c r="CYR396" s="1"/>
      <c r="CYS396" s="1"/>
      <c r="CYT396" s="1"/>
      <c r="CYU396" s="1"/>
      <c r="CYV396" s="1"/>
      <c r="CYW396" s="1"/>
      <c r="CYX396" s="1"/>
      <c r="CYY396" s="1"/>
      <c r="CYZ396" s="1"/>
      <c r="CZA396" s="1"/>
      <c r="CZB396" s="1"/>
      <c r="CZC396" s="1"/>
      <c r="CZD396" s="1"/>
      <c r="CZE396" s="1"/>
      <c r="CZF396" s="1"/>
      <c r="CZG396" s="1"/>
      <c r="CZH396" s="1"/>
      <c r="CZI396" s="1"/>
      <c r="CZJ396" s="1"/>
      <c r="CZK396" s="1"/>
      <c r="CZL396" s="1"/>
      <c r="CZM396" s="1"/>
      <c r="CZN396" s="1"/>
      <c r="CZO396" s="1"/>
      <c r="CZP396" s="1"/>
      <c r="CZQ396" s="1"/>
      <c r="CZR396" s="1"/>
      <c r="CZS396" s="1"/>
      <c r="CZT396" s="1"/>
      <c r="CZU396" s="1"/>
      <c r="CZV396" s="1"/>
      <c r="CZW396" s="1"/>
      <c r="CZX396" s="1"/>
      <c r="CZY396" s="1"/>
      <c r="CZZ396" s="1"/>
      <c r="DAA396" s="1"/>
      <c r="DAB396" s="1"/>
      <c r="DAC396" s="1"/>
      <c r="DAD396" s="1"/>
      <c r="DAE396" s="1"/>
      <c r="DAF396" s="1"/>
      <c r="DAG396" s="1"/>
      <c r="DAH396" s="1"/>
      <c r="DAI396" s="1"/>
      <c r="DAJ396" s="1"/>
      <c r="DAK396" s="1"/>
      <c r="DAL396" s="1"/>
      <c r="DAM396" s="1"/>
      <c r="DAN396" s="1"/>
      <c r="DAO396" s="1"/>
      <c r="DAP396" s="1"/>
      <c r="DAQ396" s="1"/>
      <c r="DAR396" s="1"/>
      <c r="DAS396" s="1"/>
      <c r="DAT396" s="1"/>
      <c r="DAU396" s="1"/>
      <c r="DAV396" s="1"/>
      <c r="DAW396" s="1"/>
      <c r="DAX396" s="1"/>
      <c r="DAY396" s="1"/>
      <c r="DAZ396" s="1"/>
      <c r="DBA396" s="1"/>
      <c r="DBB396" s="1"/>
      <c r="DBC396" s="1"/>
      <c r="DBD396" s="1"/>
      <c r="DBE396" s="1"/>
      <c r="DBF396" s="1"/>
      <c r="DBG396" s="1"/>
      <c r="DBH396" s="1"/>
      <c r="DBI396" s="1"/>
      <c r="DBJ396" s="1"/>
      <c r="DBK396" s="1"/>
      <c r="DBL396" s="1"/>
      <c r="DBM396" s="1"/>
      <c r="DBN396" s="1"/>
      <c r="DBO396" s="1"/>
      <c r="DBP396" s="1"/>
      <c r="DBQ396" s="1"/>
      <c r="DBR396" s="1"/>
      <c r="DBS396" s="1"/>
      <c r="DBT396" s="1"/>
      <c r="DBU396" s="1"/>
      <c r="DBV396" s="1"/>
      <c r="DBW396" s="1"/>
      <c r="DBX396" s="1"/>
      <c r="DBY396" s="1"/>
      <c r="DBZ396" s="1"/>
      <c r="DCA396" s="1"/>
      <c r="DCB396" s="1"/>
      <c r="DCC396" s="1"/>
      <c r="DCD396" s="1"/>
      <c r="DCE396" s="1"/>
      <c r="DCF396" s="1"/>
      <c r="DCG396" s="1"/>
      <c r="DCH396" s="1"/>
      <c r="DCI396" s="1"/>
      <c r="DCJ396" s="1"/>
      <c r="DCK396" s="1"/>
      <c r="DCL396" s="1"/>
      <c r="DCM396" s="1"/>
      <c r="DCN396" s="1"/>
      <c r="DCO396" s="1"/>
      <c r="DCP396" s="1"/>
      <c r="DCQ396" s="1"/>
      <c r="DCR396" s="1"/>
      <c r="DCS396" s="1"/>
      <c r="DCT396" s="1"/>
      <c r="DCU396" s="1"/>
      <c r="DCV396" s="1"/>
      <c r="DCW396" s="1"/>
      <c r="DCX396" s="1"/>
      <c r="DCY396" s="1"/>
      <c r="DCZ396" s="1"/>
      <c r="DDA396" s="1"/>
      <c r="DDB396" s="1"/>
      <c r="DDC396" s="1"/>
      <c r="DDD396" s="1"/>
      <c r="DDE396" s="1"/>
      <c r="DDF396" s="1"/>
      <c r="DDG396" s="1"/>
      <c r="DDH396" s="1"/>
      <c r="DDI396" s="1"/>
      <c r="DDJ396" s="1"/>
      <c r="DDK396" s="1"/>
      <c r="DDL396" s="1"/>
      <c r="DDM396" s="1"/>
      <c r="DDN396" s="1"/>
      <c r="DDO396" s="1"/>
      <c r="DDP396" s="1"/>
      <c r="DDQ396" s="1"/>
      <c r="DDR396" s="1"/>
      <c r="DDS396" s="1"/>
      <c r="DDT396" s="1"/>
      <c r="DDU396" s="1"/>
      <c r="DDV396" s="1"/>
      <c r="DDW396" s="1"/>
      <c r="DDX396" s="1"/>
      <c r="DDY396" s="1"/>
      <c r="DDZ396" s="1"/>
      <c r="DEA396" s="1"/>
      <c r="DEB396" s="1"/>
      <c r="DEC396" s="1"/>
      <c r="DED396" s="1"/>
      <c r="DEE396" s="1"/>
      <c r="DEF396" s="1"/>
      <c r="DEG396" s="1"/>
      <c r="DEH396" s="1"/>
      <c r="DEI396" s="1"/>
      <c r="DEJ396" s="1"/>
      <c r="DEK396" s="1"/>
      <c r="DEL396" s="1"/>
      <c r="DEM396" s="1"/>
      <c r="DEN396" s="1"/>
      <c r="DEO396" s="1"/>
      <c r="DEP396" s="1"/>
      <c r="DEQ396" s="1"/>
      <c r="DER396" s="1"/>
      <c r="DES396" s="1"/>
      <c r="DET396" s="1"/>
      <c r="DEU396" s="1"/>
      <c r="DEV396" s="1"/>
      <c r="DEW396" s="1"/>
      <c r="DEX396" s="1"/>
      <c r="DEY396" s="1"/>
      <c r="DEZ396" s="1"/>
      <c r="DFA396" s="1"/>
      <c r="DFB396" s="1"/>
      <c r="DFC396" s="1"/>
      <c r="DFD396" s="1"/>
      <c r="DFE396" s="1"/>
      <c r="DFF396" s="1"/>
      <c r="DFG396" s="1"/>
      <c r="DFH396" s="1"/>
      <c r="DFI396" s="1"/>
      <c r="DFJ396" s="1"/>
      <c r="DFK396" s="1"/>
      <c r="DFL396" s="1"/>
      <c r="DFM396" s="1"/>
      <c r="DFN396" s="1"/>
      <c r="DFO396" s="1"/>
      <c r="DFP396" s="1"/>
      <c r="DFQ396" s="1"/>
      <c r="DFR396" s="1"/>
      <c r="DFS396" s="1"/>
      <c r="DFT396" s="1"/>
      <c r="DFU396" s="1"/>
      <c r="DFV396" s="1"/>
      <c r="DFW396" s="1"/>
      <c r="DFX396" s="1"/>
      <c r="DFY396" s="1"/>
      <c r="DFZ396" s="1"/>
      <c r="DGA396" s="1"/>
      <c r="DGB396" s="1"/>
      <c r="DGC396" s="1"/>
      <c r="DGD396" s="1"/>
      <c r="DGE396" s="1"/>
      <c r="DGF396" s="1"/>
      <c r="DGG396" s="1"/>
      <c r="DGH396" s="1"/>
      <c r="DGI396" s="1"/>
      <c r="DGJ396" s="1"/>
      <c r="DGK396" s="1"/>
      <c r="DGL396" s="1"/>
      <c r="DGM396" s="1"/>
      <c r="DGN396" s="1"/>
      <c r="DGO396" s="1"/>
      <c r="DGP396" s="1"/>
      <c r="DGQ396" s="1"/>
      <c r="DGR396" s="1"/>
      <c r="DGS396" s="1"/>
      <c r="DGT396" s="1"/>
      <c r="DGU396" s="1"/>
      <c r="DGV396" s="1"/>
      <c r="DGW396" s="1"/>
      <c r="DGX396" s="1"/>
      <c r="DGY396" s="1"/>
      <c r="DGZ396" s="1"/>
      <c r="DHA396" s="1"/>
      <c r="DHB396" s="1"/>
      <c r="DHC396" s="1"/>
      <c r="DHD396" s="1"/>
      <c r="DHE396" s="1"/>
      <c r="DHF396" s="1"/>
      <c r="DHG396" s="1"/>
      <c r="DHH396" s="1"/>
      <c r="DHI396" s="1"/>
      <c r="DHJ396" s="1"/>
      <c r="DHK396" s="1"/>
      <c r="DHL396" s="1"/>
      <c r="DHM396" s="1"/>
      <c r="DHN396" s="1"/>
      <c r="DHO396" s="1"/>
      <c r="DHP396" s="1"/>
      <c r="DHQ396" s="1"/>
      <c r="DHR396" s="1"/>
      <c r="DHS396" s="1"/>
      <c r="DHT396" s="1"/>
      <c r="DHU396" s="1"/>
      <c r="DHV396" s="1"/>
      <c r="DHW396" s="1"/>
      <c r="DHX396" s="1"/>
      <c r="DHY396" s="1"/>
      <c r="DHZ396" s="1"/>
      <c r="DIA396" s="1"/>
      <c r="DIB396" s="1"/>
      <c r="DIC396" s="1"/>
      <c r="DID396" s="1"/>
      <c r="DIE396" s="1"/>
      <c r="DIF396" s="1"/>
      <c r="DIG396" s="1"/>
      <c r="DIH396" s="1"/>
      <c r="DII396" s="1"/>
      <c r="DIJ396" s="1"/>
      <c r="DIK396" s="1"/>
      <c r="DIL396" s="1"/>
      <c r="DIM396" s="1"/>
      <c r="DIN396" s="1"/>
      <c r="DIO396" s="1"/>
      <c r="DIP396" s="1"/>
      <c r="DIQ396" s="1"/>
      <c r="DIR396" s="1"/>
      <c r="DIS396" s="1"/>
      <c r="DIT396" s="1"/>
      <c r="DIU396" s="1"/>
      <c r="DIV396" s="1"/>
      <c r="DIW396" s="1"/>
      <c r="DIX396" s="1"/>
      <c r="DIY396" s="1"/>
      <c r="DIZ396" s="1"/>
      <c r="DJA396" s="1"/>
      <c r="DJB396" s="1"/>
      <c r="DJC396" s="1"/>
      <c r="DJD396" s="1"/>
      <c r="DJE396" s="1"/>
      <c r="DJF396" s="1"/>
      <c r="DJG396" s="1"/>
      <c r="DJH396" s="1"/>
      <c r="DJI396" s="1"/>
      <c r="DJJ396" s="1"/>
      <c r="DJK396" s="1"/>
      <c r="DJL396" s="1"/>
      <c r="DJM396" s="1"/>
      <c r="DJN396" s="1"/>
      <c r="DJO396" s="1"/>
      <c r="DJP396" s="1"/>
      <c r="DJQ396" s="1"/>
      <c r="DJR396" s="1"/>
      <c r="DJS396" s="1"/>
      <c r="DJT396" s="1"/>
      <c r="DJU396" s="1"/>
      <c r="DJV396" s="1"/>
      <c r="DJW396" s="1"/>
      <c r="DJX396" s="1"/>
      <c r="DJY396" s="1"/>
      <c r="DJZ396" s="1"/>
      <c r="DKA396" s="1"/>
      <c r="DKB396" s="1"/>
      <c r="DKC396" s="1"/>
      <c r="DKD396" s="1"/>
      <c r="DKE396" s="1"/>
      <c r="DKF396" s="1"/>
      <c r="DKG396" s="1"/>
      <c r="DKH396" s="1"/>
      <c r="DKI396" s="1"/>
      <c r="DKJ396" s="1"/>
      <c r="DKK396" s="1"/>
      <c r="DKL396" s="1"/>
      <c r="DKM396" s="1"/>
      <c r="DKN396" s="1"/>
      <c r="DKO396" s="1"/>
      <c r="DKP396" s="1"/>
      <c r="DKQ396" s="1"/>
      <c r="DKR396" s="1"/>
      <c r="DKS396" s="1"/>
      <c r="DKT396" s="1"/>
      <c r="DKU396" s="1"/>
      <c r="DKV396" s="1"/>
      <c r="DKW396" s="1"/>
      <c r="DKX396" s="1"/>
      <c r="DKY396" s="1"/>
      <c r="DKZ396" s="1"/>
      <c r="DLA396" s="1"/>
      <c r="DLB396" s="1"/>
      <c r="DLC396" s="1"/>
      <c r="DLD396" s="1"/>
      <c r="DLE396" s="1"/>
      <c r="DLF396" s="1"/>
      <c r="DLG396" s="1"/>
      <c r="DLH396" s="1"/>
      <c r="DLI396" s="1"/>
      <c r="DLJ396" s="1"/>
      <c r="DLK396" s="1"/>
      <c r="DLL396" s="1"/>
      <c r="DLM396" s="1"/>
      <c r="DLN396" s="1"/>
      <c r="DLO396" s="1"/>
      <c r="DLP396" s="1"/>
      <c r="DLQ396" s="1"/>
      <c r="DLR396" s="1"/>
      <c r="DLS396" s="1"/>
      <c r="DLT396" s="1"/>
      <c r="DLU396" s="1"/>
      <c r="DLV396" s="1"/>
      <c r="DLW396" s="1"/>
      <c r="DLX396" s="1"/>
      <c r="DLY396" s="1"/>
      <c r="DLZ396" s="1"/>
      <c r="DMA396" s="1"/>
      <c r="DMB396" s="1"/>
      <c r="DMC396" s="1"/>
      <c r="DMD396" s="1"/>
      <c r="DME396" s="1"/>
      <c r="DMF396" s="1"/>
      <c r="DMG396" s="1"/>
      <c r="DMH396" s="1"/>
      <c r="DMI396" s="1"/>
      <c r="DMJ396" s="1"/>
      <c r="DMK396" s="1"/>
      <c r="DML396" s="1"/>
      <c r="DMM396" s="1"/>
      <c r="DMN396" s="1"/>
      <c r="DMO396" s="1"/>
      <c r="DMP396" s="1"/>
      <c r="DMQ396" s="1"/>
      <c r="DMR396" s="1"/>
      <c r="DMS396" s="1"/>
      <c r="DMT396" s="1"/>
      <c r="DMU396" s="1"/>
      <c r="DMV396" s="1"/>
      <c r="DMW396" s="1"/>
      <c r="DMX396" s="1"/>
      <c r="DMY396" s="1"/>
      <c r="DMZ396" s="1"/>
      <c r="DNA396" s="1"/>
      <c r="DNB396" s="1"/>
      <c r="DNC396" s="1"/>
      <c r="DND396" s="1"/>
      <c r="DNE396" s="1"/>
      <c r="DNF396" s="1"/>
      <c r="DNG396" s="1"/>
      <c r="DNH396" s="1"/>
      <c r="DNI396" s="1"/>
      <c r="DNJ396" s="1"/>
      <c r="DNK396" s="1"/>
      <c r="DNL396" s="1"/>
      <c r="DNM396" s="1"/>
      <c r="DNN396" s="1"/>
      <c r="DNO396" s="1"/>
      <c r="DNP396" s="1"/>
      <c r="DNQ396" s="1"/>
      <c r="DNR396" s="1"/>
      <c r="DNS396" s="1"/>
      <c r="DNT396" s="1"/>
      <c r="DNU396" s="1"/>
      <c r="DNV396" s="1"/>
      <c r="DNW396" s="1"/>
      <c r="DNX396" s="1"/>
      <c r="DNY396" s="1"/>
      <c r="DNZ396" s="1"/>
      <c r="DOA396" s="1"/>
      <c r="DOB396" s="1"/>
      <c r="DOC396" s="1"/>
      <c r="DOD396" s="1"/>
      <c r="DOE396" s="1"/>
      <c r="DOF396" s="1"/>
      <c r="DOG396" s="1"/>
      <c r="DOH396" s="1"/>
      <c r="DOI396" s="1"/>
      <c r="DOJ396" s="1"/>
      <c r="DOK396" s="1"/>
      <c r="DOL396" s="1"/>
      <c r="DOM396" s="1"/>
      <c r="DON396" s="1"/>
      <c r="DOO396" s="1"/>
      <c r="DOP396" s="1"/>
      <c r="DOQ396" s="1"/>
      <c r="DOR396" s="1"/>
      <c r="DOS396" s="1"/>
      <c r="DOT396" s="1"/>
      <c r="DOU396" s="1"/>
      <c r="DOV396" s="1"/>
      <c r="DOW396" s="1"/>
      <c r="DOX396" s="1"/>
      <c r="DOY396" s="1"/>
      <c r="DOZ396" s="1"/>
      <c r="DPA396" s="1"/>
      <c r="DPB396" s="1"/>
      <c r="DPC396" s="1"/>
      <c r="DPD396" s="1"/>
      <c r="DPE396" s="1"/>
      <c r="DPF396" s="1"/>
      <c r="DPG396" s="1"/>
      <c r="DPH396" s="1"/>
      <c r="DPI396" s="1"/>
      <c r="DPJ396" s="1"/>
      <c r="DPK396" s="1"/>
      <c r="DPL396" s="1"/>
      <c r="DPM396" s="1"/>
      <c r="DPN396" s="1"/>
      <c r="DPO396" s="1"/>
      <c r="DPP396" s="1"/>
      <c r="DPQ396" s="1"/>
      <c r="DPR396" s="1"/>
      <c r="DPS396" s="1"/>
      <c r="DPT396" s="1"/>
      <c r="DPU396" s="1"/>
      <c r="DPV396" s="1"/>
      <c r="DPW396" s="1"/>
      <c r="DPX396" s="1"/>
      <c r="DPY396" s="1"/>
      <c r="DPZ396" s="1"/>
      <c r="DQA396" s="1"/>
      <c r="DQB396" s="1"/>
      <c r="DQC396" s="1"/>
      <c r="DQD396" s="1"/>
      <c r="DQE396" s="1"/>
      <c r="DQF396" s="1"/>
      <c r="DQG396" s="1"/>
      <c r="DQH396" s="1"/>
      <c r="DQI396" s="1"/>
      <c r="DQJ396" s="1"/>
      <c r="DQK396" s="1"/>
      <c r="DQL396" s="1"/>
      <c r="DQM396" s="1"/>
      <c r="DQN396" s="1"/>
      <c r="DQO396" s="1"/>
      <c r="DQP396" s="1"/>
      <c r="DQQ396" s="1"/>
      <c r="DQR396" s="1"/>
      <c r="DQS396" s="1"/>
      <c r="DQT396" s="1"/>
      <c r="DQU396" s="1"/>
      <c r="DQV396" s="1"/>
      <c r="DQW396" s="1"/>
      <c r="DQX396" s="1"/>
      <c r="DQY396" s="1"/>
      <c r="DQZ396" s="1"/>
      <c r="DRA396" s="1"/>
      <c r="DRB396" s="1"/>
      <c r="DRC396" s="1"/>
      <c r="DRD396" s="1"/>
      <c r="DRE396" s="1"/>
      <c r="DRF396" s="1"/>
      <c r="DRG396" s="1"/>
      <c r="DRH396" s="1"/>
      <c r="DRI396" s="1"/>
      <c r="DRJ396" s="1"/>
      <c r="DRK396" s="1"/>
      <c r="DRL396" s="1"/>
      <c r="DRM396" s="1"/>
      <c r="DRN396" s="1"/>
      <c r="DRO396" s="1"/>
      <c r="DRP396" s="1"/>
      <c r="DRQ396" s="1"/>
      <c r="DRR396" s="1"/>
      <c r="DRS396" s="1"/>
      <c r="DRT396" s="1"/>
      <c r="DRU396" s="1"/>
      <c r="DRV396" s="1"/>
      <c r="DRW396" s="1"/>
      <c r="DRX396" s="1"/>
      <c r="DRY396" s="1"/>
      <c r="DRZ396" s="1"/>
      <c r="DSA396" s="1"/>
      <c r="DSB396" s="1"/>
      <c r="DSC396" s="1"/>
      <c r="DSD396" s="1"/>
      <c r="DSE396" s="1"/>
      <c r="DSF396" s="1"/>
      <c r="DSG396" s="1"/>
      <c r="DSH396" s="1"/>
      <c r="DSI396" s="1"/>
      <c r="DSJ396" s="1"/>
      <c r="DSK396" s="1"/>
      <c r="DSL396" s="1"/>
      <c r="DSM396" s="1"/>
      <c r="DSN396" s="1"/>
      <c r="DSO396" s="1"/>
      <c r="DSP396" s="1"/>
      <c r="DSQ396" s="1"/>
      <c r="DSR396" s="1"/>
      <c r="DSS396" s="1"/>
      <c r="DST396" s="1"/>
      <c r="DSU396" s="1"/>
      <c r="DSV396" s="1"/>
      <c r="DSW396" s="1"/>
      <c r="DSX396" s="1"/>
      <c r="DSY396" s="1"/>
      <c r="DSZ396" s="1"/>
      <c r="DTA396" s="1"/>
      <c r="DTB396" s="1"/>
      <c r="DTC396" s="1"/>
      <c r="DTD396" s="1"/>
      <c r="DTE396" s="1"/>
      <c r="DTF396" s="1"/>
      <c r="DTG396" s="1"/>
      <c r="DTH396" s="1"/>
      <c r="DTI396" s="1"/>
      <c r="DTJ396" s="1"/>
      <c r="DTK396" s="1"/>
      <c r="DTL396" s="1"/>
      <c r="DTM396" s="1"/>
      <c r="DTN396" s="1"/>
      <c r="DTO396" s="1"/>
      <c r="DTP396" s="1"/>
      <c r="DTQ396" s="1"/>
      <c r="DTR396" s="1"/>
      <c r="DTS396" s="1"/>
      <c r="DTT396" s="1"/>
      <c r="DTU396" s="1"/>
      <c r="DTV396" s="1"/>
      <c r="DTW396" s="1"/>
      <c r="DTX396" s="1"/>
      <c r="DTY396" s="1"/>
      <c r="DTZ396" s="1"/>
      <c r="DUA396" s="1"/>
      <c r="DUB396" s="1"/>
      <c r="DUC396" s="1"/>
      <c r="DUD396" s="1"/>
      <c r="DUE396" s="1"/>
      <c r="DUF396" s="1"/>
      <c r="DUG396" s="1"/>
      <c r="DUH396" s="1"/>
      <c r="DUI396" s="1"/>
      <c r="DUJ396" s="1"/>
      <c r="DUK396" s="1"/>
      <c r="DUL396" s="1"/>
      <c r="DUM396" s="1"/>
      <c r="DUN396" s="1"/>
      <c r="DUO396" s="1"/>
      <c r="DUP396" s="1"/>
      <c r="DUQ396" s="1"/>
      <c r="DUR396" s="1"/>
      <c r="DUS396" s="1"/>
      <c r="DUT396" s="1"/>
      <c r="DUU396" s="1"/>
      <c r="DUV396" s="1"/>
      <c r="DUW396" s="1"/>
      <c r="DUX396" s="1"/>
      <c r="DUY396" s="1"/>
      <c r="DUZ396" s="1"/>
      <c r="DVA396" s="1"/>
      <c r="DVB396" s="1"/>
      <c r="DVC396" s="1"/>
      <c r="DVD396" s="1"/>
      <c r="DVE396" s="1"/>
      <c r="DVF396" s="1"/>
      <c r="DVG396" s="1"/>
      <c r="DVH396" s="1"/>
      <c r="DVI396" s="1"/>
      <c r="DVJ396" s="1"/>
      <c r="DVK396" s="1"/>
      <c r="DVL396" s="1"/>
      <c r="DVM396" s="1"/>
      <c r="DVN396" s="1"/>
      <c r="DVO396" s="1"/>
      <c r="DVP396" s="1"/>
      <c r="DVQ396" s="1"/>
      <c r="DVR396" s="1"/>
      <c r="DVS396" s="1"/>
      <c r="DVT396" s="1"/>
      <c r="DVU396" s="1"/>
      <c r="DVV396" s="1"/>
      <c r="DVW396" s="1"/>
      <c r="DVX396" s="1"/>
      <c r="DVY396" s="1"/>
      <c r="DVZ396" s="1"/>
      <c r="DWA396" s="1"/>
      <c r="DWB396" s="1"/>
      <c r="DWC396" s="1"/>
      <c r="DWD396" s="1"/>
      <c r="DWE396" s="1"/>
      <c r="DWF396" s="1"/>
      <c r="DWG396" s="1"/>
      <c r="DWH396" s="1"/>
      <c r="DWI396" s="1"/>
      <c r="DWJ396" s="1"/>
      <c r="DWK396" s="1"/>
      <c r="DWL396" s="1"/>
      <c r="DWM396" s="1"/>
      <c r="DWN396" s="1"/>
      <c r="DWO396" s="1"/>
      <c r="DWP396" s="1"/>
      <c r="DWQ396" s="1"/>
      <c r="DWR396" s="1"/>
      <c r="DWS396" s="1"/>
      <c r="DWT396" s="1"/>
      <c r="DWU396" s="1"/>
      <c r="DWV396" s="1"/>
      <c r="DWW396" s="1"/>
      <c r="DWX396" s="1"/>
      <c r="DWY396" s="1"/>
      <c r="DWZ396" s="1"/>
      <c r="DXA396" s="1"/>
      <c r="DXB396" s="1"/>
      <c r="DXC396" s="1"/>
      <c r="DXD396" s="1"/>
      <c r="DXE396" s="1"/>
      <c r="DXF396" s="1"/>
      <c r="DXG396" s="1"/>
      <c r="DXH396" s="1"/>
      <c r="DXI396" s="1"/>
      <c r="DXJ396" s="1"/>
      <c r="DXK396" s="1"/>
      <c r="DXL396" s="1"/>
      <c r="DXM396" s="1"/>
      <c r="DXN396" s="1"/>
      <c r="DXO396" s="1"/>
      <c r="DXP396" s="1"/>
      <c r="DXQ396" s="1"/>
      <c r="DXR396" s="1"/>
      <c r="DXS396" s="1"/>
      <c r="DXT396" s="1"/>
      <c r="DXU396" s="1"/>
      <c r="DXV396" s="1"/>
      <c r="DXW396" s="1"/>
      <c r="DXX396" s="1"/>
      <c r="DXY396" s="1"/>
      <c r="DXZ396" s="1"/>
      <c r="DYA396" s="1"/>
      <c r="DYB396" s="1"/>
      <c r="DYC396" s="1"/>
      <c r="DYD396" s="1"/>
      <c r="DYE396" s="1"/>
      <c r="DYF396" s="1"/>
      <c r="DYG396" s="1"/>
      <c r="DYH396" s="1"/>
      <c r="DYI396" s="1"/>
      <c r="DYJ396" s="1"/>
      <c r="DYK396" s="1"/>
      <c r="DYL396" s="1"/>
      <c r="DYM396" s="1"/>
      <c r="DYN396" s="1"/>
      <c r="DYO396" s="1"/>
      <c r="DYP396" s="1"/>
      <c r="DYQ396" s="1"/>
      <c r="DYR396" s="1"/>
      <c r="DYS396" s="1"/>
      <c r="DYT396" s="1"/>
      <c r="DYU396" s="1"/>
      <c r="DYV396" s="1"/>
      <c r="DYW396" s="1"/>
      <c r="DYX396" s="1"/>
      <c r="DYY396" s="1"/>
      <c r="DYZ396" s="1"/>
      <c r="DZA396" s="1"/>
      <c r="DZB396" s="1"/>
      <c r="DZC396" s="1"/>
      <c r="DZD396" s="1"/>
      <c r="DZE396" s="1"/>
      <c r="DZF396" s="1"/>
      <c r="DZG396" s="1"/>
      <c r="DZH396" s="1"/>
      <c r="DZI396" s="1"/>
      <c r="DZJ396" s="1"/>
      <c r="DZK396" s="1"/>
      <c r="DZL396" s="1"/>
      <c r="DZM396" s="1"/>
      <c r="DZN396" s="1"/>
      <c r="DZO396" s="1"/>
      <c r="DZP396" s="1"/>
      <c r="DZQ396" s="1"/>
      <c r="DZR396" s="1"/>
      <c r="DZS396" s="1"/>
      <c r="DZT396" s="1"/>
      <c r="DZU396" s="1"/>
      <c r="DZV396" s="1"/>
      <c r="DZW396" s="1"/>
      <c r="DZX396" s="1"/>
      <c r="DZY396" s="1"/>
      <c r="DZZ396" s="1"/>
      <c r="EAA396" s="1"/>
      <c r="EAB396" s="1"/>
      <c r="EAC396" s="1"/>
      <c r="EAD396" s="1"/>
      <c r="EAE396" s="1"/>
      <c r="EAF396" s="1"/>
      <c r="EAG396" s="1"/>
      <c r="EAH396" s="1"/>
      <c r="EAI396" s="1"/>
      <c r="EAJ396" s="1"/>
      <c r="EAK396" s="1"/>
      <c r="EAL396" s="1"/>
      <c r="EAM396" s="1"/>
      <c r="EAN396" s="1"/>
      <c r="EAO396" s="1"/>
      <c r="EAP396" s="1"/>
      <c r="EAQ396" s="1"/>
      <c r="EAR396" s="1"/>
      <c r="EAS396" s="1"/>
      <c r="EAT396" s="1"/>
      <c r="EAU396" s="1"/>
      <c r="EAV396" s="1"/>
      <c r="EAW396" s="1"/>
      <c r="EAX396" s="1"/>
      <c r="EAY396" s="1"/>
      <c r="EAZ396" s="1"/>
      <c r="EBA396" s="1"/>
      <c r="EBB396" s="1"/>
      <c r="EBC396" s="1"/>
      <c r="EBD396" s="1"/>
      <c r="EBE396" s="1"/>
      <c r="EBF396" s="1"/>
      <c r="EBG396" s="1"/>
      <c r="EBH396" s="1"/>
      <c r="EBI396" s="1"/>
      <c r="EBJ396" s="1"/>
      <c r="EBK396" s="1"/>
      <c r="EBL396" s="1"/>
      <c r="EBM396" s="1"/>
      <c r="EBN396" s="1"/>
      <c r="EBO396" s="1"/>
      <c r="EBP396" s="1"/>
      <c r="EBQ396" s="1"/>
      <c r="EBR396" s="1"/>
      <c r="EBS396" s="1"/>
      <c r="EBT396" s="1"/>
      <c r="EBU396" s="1"/>
      <c r="EBV396" s="1"/>
      <c r="EBW396" s="1"/>
      <c r="EBX396" s="1"/>
      <c r="EBY396" s="1"/>
      <c r="EBZ396" s="1"/>
      <c r="ECA396" s="1"/>
      <c r="ECB396" s="1"/>
      <c r="ECC396" s="1"/>
      <c r="ECD396" s="1"/>
      <c r="ECE396" s="1"/>
      <c r="ECF396" s="1"/>
      <c r="ECG396" s="1"/>
      <c r="ECH396" s="1"/>
      <c r="ECI396" s="1"/>
      <c r="ECJ396" s="1"/>
      <c r="ECK396" s="1"/>
      <c r="ECL396" s="1"/>
      <c r="ECM396" s="1"/>
      <c r="ECN396" s="1"/>
      <c r="ECO396" s="1"/>
      <c r="ECP396" s="1"/>
      <c r="ECQ396" s="1"/>
      <c r="ECR396" s="1"/>
      <c r="ECS396" s="1"/>
      <c r="ECT396" s="1"/>
      <c r="ECU396" s="1"/>
      <c r="ECV396" s="1"/>
      <c r="ECW396" s="1"/>
      <c r="ECX396" s="1"/>
      <c r="ECY396" s="1"/>
      <c r="ECZ396" s="1"/>
      <c r="EDA396" s="1"/>
      <c r="EDB396" s="1"/>
      <c r="EDC396" s="1"/>
      <c r="EDD396" s="1"/>
      <c r="EDE396" s="1"/>
      <c r="EDF396" s="1"/>
      <c r="EDG396" s="1"/>
      <c r="EDH396" s="1"/>
      <c r="EDI396" s="1"/>
      <c r="EDJ396" s="1"/>
      <c r="EDK396" s="1"/>
      <c r="EDL396" s="1"/>
      <c r="EDM396" s="1"/>
      <c r="EDN396" s="1"/>
      <c r="EDO396" s="1"/>
      <c r="EDP396" s="1"/>
      <c r="EDQ396" s="1"/>
      <c r="EDR396" s="1"/>
      <c r="EDS396" s="1"/>
      <c r="EDT396" s="1"/>
      <c r="EDU396" s="1"/>
      <c r="EDV396" s="1"/>
      <c r="EDW396" s="1"/>
      <c r="EDX396" s="1"/>
      <c r="EDY396" s="1"/>
      <c r="EDZ396" s="1"/>
      <c r="EEA396" s="1"/>
      <c r="EEB396" s="1"/>
      <c r="EEC396" s="1"/>
      <c r="EED396" s="1"/>
      <c r="EEE396" s="1"/>
      <c r="EEF396" s="1"/>
      <c r="EEG396" s="1"/>
      <c r="EEH396" s="1"/>
      <c r="EEI396" s="1"/>
      <c r="EEJ396" s="1"/>
      <c r="EEK396" s="1"/>
      <c r="EEL396" s="1"/>
      <c r="EEM396" s="1"/>
      <c r="EEN396" s="1"/>
      <c r="EEO396" s="1"/>
      <c r="EEP396" s="1"/>
      <c r="EEQ396" s="1"/>
      <c r="EER396" s="1"/>
      <c r="EES396" s="1"/>
      <c r="EET396" s="1"/>
      <c r="EEU396" s="1"/>
      <c r="EEV396" s="1"/>
      <c r="EEW396" s="1"/>
      <c r="EEX396" s="1"/>
      <c r="EEY396" s="1"/>
      <c r="EEZ396" s="1"/>
      <c r="EFA396" s="1"/>
      <c r="EFB396" s="1"/>
      <c r="EFC396" s="1"/>
      <c r="EFD396" s="1"/>
      <c r="EFE396" s="1"/>
      <c r="EFF396" s="1"/>
      <c r="EFG396" s="1"/>
      <c r="EFH396" s="1"/>
      <c r="EFI396" s="1"/>
      <c r="EFJ396" s="1"/>
      <c r="EFK396" s="1"/>
      <c r="EFL396" s="1"/>
      <c r="EFM396" s="1"/>
      <c r="EFN396" s="1"/>
      <c r="EFO396" s="1"/>
      <c r="EFP396" s="1"/>
      <c r="EFQ396" s="1"/>
      <c r="EFR396" s="1"/>
      <c r="EFS396" s="1"/>
      <c r="EFT396" s="1"/>
      <c r="EFU396" s="1"/>
      <c r="EFV396" s="1"/>
      <c r="EFW396" s="1"/>
      <c r="EFX396" s="1"/>
      <c r="EFY396" s="1"/>
      <c r="EFZ396" s="1"/>
      <c r="EGA396" s="1"/>
      <c r="EGB396" s="1"/>
      <c r="EGC396" s="1"/>
      <c r="EGD396" s="1"/>
      <c r="EGE396" s="1"/>
      <c r="EGF396" s="1"/>
      <c r="EGG396" s="1"/>
      <c r="EGH396" s="1"/>
      <c r="EGI396" s="1"/>
      <c r="EGJ396" s="1"/>
      <c r="EGK396" s="1"/>
      <c r="EGL396" s="1"/>
      <c r="EGM396" s="1"/>
      <c r="EGN396" s="1"/>
      <c r="EGO396" s="1"/>
      <c r="EGP396" s="1"/>
      <c r="EGQ396" s="1"/>
      <c r="EGR396" s="1"/>
      <c r="EGS396" s="1"/>
      <c r="EGT396" s="1"/>
      <c r="EGU396" s="1"/>
      <c r="EGV396" s="1"/>
      <c r="EGW396" s="1"/>
      <c r="EGX396" s="1"/>
      <c r="EGY396" s="1"/>
      <c r="EGZ396" s="1"/>
      <c r="EHA396" s="1"/>
      <c r="EHB396" s="1"/>
      <c r="EHC396" s="1"/>
      <c r="EHD396" s="1"/>
      <c r="EHE396" s="1"/>
      <c r="EHF396" s="1"/>
      <c r="EHG396" s="1"/>
      <c r="EHH396" s="1"/>
      <c r="EHI396" s="1"/>
      <c r="EHJ396" s="1"/>
      <c r="EHK396" s="1"/>
      <c r="EHL396" s="1"/>
      <c r="EHM396" s="1"/>
      <c r="EHN396" s="1"/>
      <c r="EHO396" s="1"/>
      <c r="EHP396" s="1"/>
      <c r="EHQ396" s="1"/>
      <c r="EHR396" s="1"/>
      <c r="EHS396" s="1"/>
      <c r="EHT396" s="1"/>
      <c r="EHU396" s="1"/>
      <c r="EHV396" s="1"/>
      <c r="EHW396" s="1"/>
      <c r="EHX396" s="1"/>
      <c r="EHY396" s="1"/>
      <c r="EHZ396" s="1"/>
      <c r="EIA396" s="1"/>
      <c r="EIB396" s="1"/>
      <c r="EIC396" s="1"/>
      <c r="EID396" s="1"/>
      <c r="EIE396" s="1"/>
      <c r="EIF396" s="1"/>
      <c r="EIG396" s="1"/>
      <c r="EIH396" s="1"/>
      <c r="EII396" s="1"/>
      <c r="EIJ396" s="1"/>
      <c r="EIK396" s="1"/>
      <c r="EIL396" s="1"/>
      <c r="EIM396" s="1"/>
      <c r="EIN396" s="1"/>
      <c r="EIO396" s="1"/>
      <c r="EIP396" s="1"/>
      <c r="EIQ396" s="1"/>
      <c r="EIR396" s="1"/>
      <c r="EIS396" s="1"/>
      <c r="EIT396" s="1"/>
      <c r="EIU396" s="1"/>
      <c r="EIV396" s="1"/>
      <c r="EIW396" s="1"/>
      <c r="EIX396" s="1"/>
      <c r="EIY396" s="1"/>
      <c r="EIZ396" s="1"/>
      <c r="EJA396" s="1"/>
      <c r="EJB396" s="1"/>
      <c r="EJC396" s="1"/>
      <c r="EJD396" s="1"/>
      <c r="EJE396" s="1"/>
      <c r="EJF396" s="1"/>
      <c r="EJG396" s="1"/>
      <c r="EJH396" s="1"/>
      <c r="EJI396" s="1"/>
      <c r="EJJ396" s="1"/>
      <c r="EJK396" s="1"/>
      <c r="EJL396" s="1"/>
      <c r="EJM396" s="1"/>
      <c r="EJN396" s="1"/>
      <c r="EJO396" s="1"/>
      <c r="EJP396" s="1"/>
      <c r="EJQ396" s="1"/>
      <c r="EJR396" s="1"/>
      <c r="EJS396" s="1"/>
      <c r="EJT396" s="1"/>
      <c r="EJU396" s="1"/>
      <c r="EJV396" s="1"/>
      <c r="EJW396" s="1"/>
      <c r="EJX396" s="1"/>
      <c r="EJY396" s="1"/>
      <c r="EJZ396" s="1"/>
      <c r="EKA396" s="1"/>
      <c r="EKB396" s="1"/>
      <c r="EKC396" s="1"/>
      <c r="EKD396" s="1"/>
      <c r="EKE396" s="1"/>
      <c r="EKF396" s="1"/>
      <c r="EKG396" s="1"/>
      <c r="EKH396" s="1"/>
      <c r="EKI396" s="1"/>
      <c r="EKJ396" s="1"/>
      <c r="EKK396" s="1"/>
      <c r="EKL396" s="1"/>
      <c r="EKM396" s="1"/>
      <c r="EKN396" s="1"/>
      <c r="EKO396" s="1"/>
      <c r="EKP396" s="1"/>
      <c r="EKQ396" s="1"/>
      <c r="EKR396" s="1"/>
      <c r="EKS396" s="1"/>
      <c r="EKT396" s="1"/>
      <c r="EKU396" s="1"/>
      <c r="EKV396" s="1"/>
      <c r="EKW396" s="1"/>
      <c r="EKX396" s="1"/>
      <c r="EKY396" s="1"/>
      <c r="EKZ396" s="1"/>
      <c r="ELA396" s="1"/>
      <c r="ELB396" s="1"/>
      <c r="ELC396" s="1"/>
      <c r="ELD396" s="1"/>
      <c r="ELE396" s="1"/>
      <c r="ELF396" s="1"/>
      <c r="ELG396" s="1"/>
      <c r="ELH396" s="1"/>
      <c r="ELI396" s="1"/>
      <c r="ELJ396" s="1"/>
      <c r="ELK396" s="1"/>
      <c r="ELL396" s="1"/>
      <c r="ELM396" s="1"/>
      <c r="ELN396" s="1"/>
      <c r="ELO396" s="1"/>
      <c r="ELP396" s="1"/>
      <c r="ELQ396" s="1"/>
      <c r="ELR396" s="1"/>
      <c r="ELS396" s="1"/>
      <c r="ELT396" s="1"/>
      <c r="ELU396" s="1"/>
      <c r="ELV396" s="1"/>
      <c r="ELW396" s="1"/>
      <c r="ELX396" s="1"/>
      <c r="ELY396" s="1"/>
      <c r="ELZ396" s="1"/>
      <c r="EMA396" s="1"/>
      <c r="EMB396" s="1"/>
      <c r="EMC396" s="1"/>
      <c r="EMD396" s="1"/>
      <c r="EME396" s="1"/>
      <c r="EMF396" s="1"/>
      <c r="EMG396" s="1"/>
      <c r="EMH396" s="1"/>
      <c r="EMI396" s="1"/>
      <c r="EMJ396" s="1"/>
      <c r="EMK396" s="1"/>
      <c r="EML396" s="1"/>
      <c r="EMM396" s="1"/>
      <c r="EMN396" s="1"/>
      <c r="EMO396" s="1"/>
      <c r="EMP396" s="1"/>
      <c r="EMQ396" s="1"/>
      <c r="EMR396" s="1"/>
      <c r="EMS396" s="1"/>
      <c r="EMT396" s="1"/>
      <c r="EMU396" s="1"/>
      <c r="EMV396" s="1"/>
      <c r="EMW396" s="1"/>
      <c r="EMX396" s="1"/>
      <c r="EMY396" s="1"/>
      <c r="EMZ396" s="1"/>
      <c r="ENA396" s="1"/>
      <c r="ENB396" s="1"/>
      <c r="ENC396" s="1"/>
      <c r="END396" s="1"/>
      <c r="ENE396" s="1"/>
      <c r="ENF396" s="1"/>
      <c r="ENG396" s="1"/>
      <c r="ENH396" s="1"/>
      <c r="ENI396" s="1"/>
      <c r="ENJ396" s="1"/>
      <c r="ENK396" s="1"/>
      <c r="ENL396" s="1"/>
      <c r="ENM396" s="1"/>
      <c r="ENN396" s="1"/>
      <c r="ENO396" s="1"/>
      <c r="ENP396" s="1"/>
      <c r="ENQ396" s="1"/>
      <c r="ENR396" s="1"/>
      <c r="ENS396" s="1"/>
      <c r="ENT396" s="1"/>
      <c r="ENU396" s="1"/>
      <c r="ENV396" s="1"/>
      <c r="ENW396" s="1"/>
      <c r="ENX396" s="1"/>
      <c r="ENY396" s="1"/>
      <c r="ENZ396" s="1"/>
      <c r="EOA396" s="1"/>
      <c r="EOB396" s="1"/>
      <c r="EOC396" s="1"/>
      <c r="EOD396" s="1"/>
      <c r="EOE396" s="1"/>
      <c r="EOF396" s="1"/>
      <c r="EOG396" s="1"/>
      <c r="EOH396" s="1"/>
      <c r="EOI396" s="1"/>
      <c r="EOJ396" s="1"/>
      <c r="EOK396" s="1"/>
      <c r="EOL396" s="1"/>
      <c r="EOM396" s="1"/>
      <c r="EON396" s="1"/>
      <c r="EOO396" s="1"/>
      <c r="EOP396" s="1"/>
      <c r="EOQ396" s="1"/>
      <c r="EOR396" s="1"/>
      <c r="EOS396" s="1"/>
      <c r="EOT396" s="1"/>
      <c r="EOU396" s="1"/>
      <c r="EOV396" s="1"/>
      <c r="EOW396" s="1"/>
      <c r="EOX396" s="1"/>
      <c r="EOY396" s="1"/>
      <c r="EOZ396" s="1"/>
      <c r="EPA396" s="1"/>
      <c r="EPB396" s="1"/>
      <c r="EPC396" s="1"/>
      <c r="EPD396" s="1"/>
      <c r="EPE396" s="1"/>
      <c r="EPF396" s="1"/>
      <c r="EPG396" s="1"/>
      <c r="EPH396" s="1"/>
      <c r="EPI396" s="1"/>
      <c r="EPJ396" s="1"/>
      <c r="EPK396" s="1"/>
      <c r="EPL396" s="1"/>
      <c r="EPM396" s="1"/>
      <c r="EPN396" s="1"/>
      <c r="EPO396" s="1"/>
      <c r="EPP396" s="1"/>
      <c r="EPQ396" s="1"/>
      <c r="EPR396" s="1"/>
      <c r="EPS396" s="1"/>
      <c r="EPT396" s="1"/>
      <c r="EPU396" s="1"/>
      <c r="EPV396" s="1"/>
      <c r="EPW396" s="1"/>
      <c r="EPX396" s="1"/>
      <c r="EPY396" s="1"/>
      <c r="EPZ396" s="1"/>
      <c r="EQA396" s="1"/>
      <c r="EQB396" s="1"/>
      <c r="EQC396" s="1"/>
      <c r="EQD396" s="1"/>
      <c r="EQE396" s="1"/>
      <c r="EQF396" s="1"/>
      <c r="EQG396" s="1"/>
      <c r="EQH396" s="1"/>
      <c r="EQI396" s="1"/>
      <c r="EQJ396" s="1"/>
      <c r="EQK396" s="1"/>
      <c r="EQL396" s="1"/>
      <c r="EQM396" s="1"/>
      <c r="EQN396" s="1"/>
      <c r="EQO396" s="1"/>
      <c r="EQP396" s="1"/>
      <c r="EQQ396" s="1"/>
      <c r="EQR396" s="1"/>
      <c r="EQS396" s="1"/>
      <c r="EQT396" s="1"/>
      <c r="EQU396" s="1"/>
      <c r="EQV396" s="1"/>
      <c r="EQW396" s="1"/>
      <c r="EQX396" s="1"/>
      <c r="EQY396" s="1"/>
      <c r="EQZ396" s="1"/>
      <c r="ERA396" s="1"/>
      <c r="ERB396" s="1"/>
      <c r="ERC396" s="1"/>
      <c r="ERD396" s="1"/>
      <c r="ERE396" s="1"/>
      <c r="ERF396" s="1"/>
      <c r="ERG396" s="1"/>
      <c r="ERH396" s="1"/>
      <c r="ERI396" s="1"/>
      <c r="ERJ396" s="1"/>
      <c r="ERK396" s="1"/>
      <c r="ERL396" s="1"/>
      <c r="ERM396" s="1"/>
      <c r="ERN396" s="1"/>
      <c r="ERO396" s="1"/>
      <c r="ERP396" s="1"/>
      <c r="ERQ396" s="1"/>
      <c r="ERR396" s="1"/>
      <c r="ERS396" s="1"/>
      <c r="ERT396" s="1"/>
      <c r="ERU396" s="1"/>
      <c r="ERV396" s="1"/>
      <c r="ERW396" s="1"/>
      <c r="ERX396" s="1"/>
      <c r="ERY396" s="1"/>
      <c r="ERZ396" s="1"/>
      <c r="ESA396" s="1"/>
      <c r="ESB396" s="1"/>
      <c r="ESC396" s="1"/>
      <c r="ESD396" s="1"/>
      <c r="ESE396" s="1"/>
      <c r="ESF396" s="1"/>
      <c r="ESG396" s="1"/>
      <c r="ESH396" s="1"/>
      <c r="ESI396" s="1"/>
      <c r="ESJ396" s="1"/>
      <c r="ESK396" s="1"/>
      <c r="ESL396" s="1"/>
      <c r="ESM396" s="1"/>
      <c r="ESN396" s="1"/>
      <c r="ESO396" s="1"/>
      <c r="ESP396" s="1"/>
      <c r="ESQ396" s="1"/>
      <c r="ESR396" s="1"/>
      <c r="ESS396" s="1"/>
      <c r="EST396" s="1"/>
      <c r="ESU396" s="1"/>
      <c r="ESV396" s="1"/>
      <c r="ESW396" s="1"/>
      <c r="ESX396" s="1"/>
      <c r="ESY396" s="1"/>
      <c r="ESZ396" s="1"/>
      <c r="ETA396" s="1"/>
      <c r="ETB396" s="1"/>
      <c r="ETC396" s="1"/>
      <c r="ETD396" s="1"/>
      <c r="ETE396" s="1"/>
      <c r="ETF396" s="1"/>
      <c r="ETG396" s="1"/>
      <c r="ETH396" s="1"/>
      <c r="ETI396" s="1"/>
      <c r="ETJ396" s="1"/>
      <c r="ETK396" s="1"/>
      <c r="ETL396" s="1"/>
      <c r="ETM396" s="1"/>
      <c r="ETN396" s="1"/>
      <c r="ETO396" s="1"/>
      <c r="ETP396" s="1"/>
      <c r="ETQ396" s="1"/>
      <c r="ETR396" s="1"/>
      <c r="ETS396" s="1"/>
      <c r="ETT396" s="1"/>
      <c r="ETU396" s="1"/>
      <c r="ETV396" s="1"/>
      <c r="ETW396" s="1"/>
      <c r="ETX396" s="1"/>
      <c r="ETY396" s="1"/>
      <c r="ETZ396" s="1"/>
      <c r="EUA396" s="1"/>
      <c r="EUB396" s="1"/>
      <c r="EUC396" s="1"/>
      <c r="EUD396" s="1"/>
      <c r="EUE396" s="1"/>
      <c r="EUF396" s="1"/>
      <c r="EUG396" s="1"/>
      <c r="EUH396" s="1"/>
      <c r="EUI396" s="1"/>
      <c r="EUJ396" s="1"/>
      <c r="EUK396" s="1"/>
      <c r="EUL396" s="1"/>
      <c r="EUM396" s="1"/>
      <c r="EUN396" s="1"/>
      <c r="EUO396" s="1"/>
      <c r="EUP396" s="1"/>
      <c r="EUQ396" s="1"/>
      <c r="EUR396" s="1"/>
      <c r="EUS396" s="1"/>
      <c r="EUT396" s="1"/>
      <c r="EUU396" s="1"/>
      <c r="EUV396" s="1"/>
      <c r="EUW396" s="1"/>
      <c r="EUX396" s="1"/>
      <c r="EUY396" s="1"/>
      <c r="EUZ396" s="1"/>
      <c r="EVA396" s="1"/>
      <c r="EVB396" s="1"/>
      <c r="EVC396" s="1"/>
      <c r="EVD396" s="1"/>
      <c r="EVE396" s="1"/>
      <c r="EVF396" s="1"/>
      <c r="EVG396" s="1"/>
      <c r="EVH396" s="1"/>
      <c r="EVI396" s="1"/>
      <c r="EVJ396" s="1"/>
      <c r="EVK396" s="1"/>
      <c r="EVL396" s="1"/>
      <c r="EVM396" s="1"/>
      <c r="EVN396" s="1"/>
      <c r="EVO396" s="1"/>
      <c r="EVP396" s="1"/>
      <c r="EVQ396" s="1"/>
      <c r="EVR396" s="1"/>
      <c r="EVS396" s="1"/>
      <c r="EVT396" s="1"/>
      <c r="EVU396" s="1"/>
      <c r="EVV396" s="1"/>
      <c r="EVW396" s="1"/>
      <c r="EVX396" s="1"/>
      <c r="EVY396" s="1"/>
      <c r="EVZ396" s="1"/>
      <c r="EWA396" s="1"/>
      <c r="EWB396" s="1"/>
      <c r="EWC396" s="1"/>
      <c r="EWD396" s="1"/>
      <c r="EWE396" s="1"/>
      <c r="EWF396" s="1"/>
      <c r="EWG396" s="1"/>
      <c r="EWH396" s="1"/>
      <c r="EWI396" s="1"/>
      <c r="EWJ396" s="1"/>
      <c r="EWK396" s="1"/>
      <c r="EWL396" s="1"/>
      <c r="EWM396" s="1"/>
      <c r="EWN396" s="1"/>
      <c r="EWO396" s="1"/>
      <c r="EWP396" s="1"/>
      <c r="EWQ396" s="1"/>
      <c r="EWR396" s="1"/>
      <c r="EWS396" s="1"/>
      <c r="EWT396" s="1"/>
      <c r="EWU396" s="1"/>
      <c r="EWV396" s="1"/>
      <c r="EWW396" s="1"/>
      <c r="EWX396" s="1"/>
      <c r="EWY396" s="1"/>
      <c r="EWZ396" s="1"/>
      <c r="EXA396" s="1"/>
      <c r="EXB396" s="1"/>
      <c r="EXC396" s="1"/>
      <c r="EXD396" s="1"/>
      <c r="EXE396" s="1"/>
      <c r="EXF396" s="1"/>
      <c r="EXG396" s="1"/>
      <c r="EXH396" s="1"/>
      <c r="EXI396" s="1"/>
      <c r="EXJ396" s="1"/>
      <c r="EXK396" s="1"/>
      <c r="EXL396" s="1"/>
      <c r="EXM396" s="1"/>
      <c r="EXN396" s="1"/>
      <c r="EXO396" s="1"/>
      <c r="EXP396" s="1"/>
      <c r="EXQ396" s="1"/>
      <c r="EXR396" s="1"/>
      <c r="EXS396" s="1"/>
      <c r="EXT396" s="1"/>
      <c r="EXU396" s="1"/>
      <c r="EXV396" s="1"/>
      <c r="EXW396" s="1"/>
      <c r="EXX396" s="1"/>
      <c r="EXY396" s="1"/>
      <c r="EXZ396" s="1"/>
      <c r="EYA396" s="1"/>
      <c r="EYB396" s="1"/>
      <c r="EYC396" s="1"/>
      <c r="EYD396" s="1"/>
      <c r="EYE396" s="1"/>
      <c r="EYF396" s="1"/>
      <c r="EYG396" s="1"/>
      <c r="EYH396" s="1"/>
      <c r="EYI396" s="1"/>
      <c r="EYJ396" s="1"/>
      <c r="EYK396" s="1"/>
      <c r="EYL396" s="1"/>
      <c r="EYM396" s="1"/>
      <c r="EYN396" s="1"/>
      <c r="EYO396" s="1"/>
      <c r="EYP396" s="1"/>
      <c r="EYQ396" s="1"/>
      <c r="EYR396" s="1"/>
      <c r="EYS396" s="1"/>
      <c r="EYT396" s="1"/>
      <c r="EYU396" s="1"/>
      <c r="EYV396" s="1"/>
      <c r="EYW396" s="1"/>
      <c r="EYX396" s="1"/>
      <c r="EYY396" s="1"/>
      <c r="EYZ396" s="1"/>
      <c r="EZA396" s="1"/>
      <c r="EZB396" s="1"/>
      <c r="EZC396" s="1"/>
      <c r="EZD396" s="1"/>
      <c r="EZE396" s="1"/>
      <c r="EZF396" s="1"/>
      <c r="EZG396" s="1"/>
      <c r="EZH396" s="1"/>
      <c r="EZI396" s="1"/>
      <c r="EZJ396" s="1"/>
      <c r="EZK396" s="1"/>
      <c r="EZL396" s="1"/>
      <c r="EZM396" s="1"/>
      <c r="EZN396" s="1"/>
      <c r="EZO396" s="1"/>
      <c r="EZP396" s="1"/>
      <c r="EZQ396" s="1"/>
      <c r="EZR396" s="1"/>
      <c r="EZS396" s="1"/>
      <c r="EZT396" s="1"/>
      <c r="EZU396" s="1"/>
      <c r="EZV396" s="1"/>
      <c r="EZW396" s="1"/>
      <c r="EZX396" s="1"/>
      <c r="EZY396" s="1"/>
      <c r="EZZ396" s="1"/>
      <c r="FAA396" s="1"/>
      <c r="FAB396" s="1"/>
      <c r="FAC396" s="1"/>
      <c r="FAD396" s="1"/>
      <c r="FAE396" s="1"/>
      <c r="FAF396" s="1"/>
      <c r="FAG396" s="1"/>
      <c r="FAH396" s="1"/>
      <c r="FAI396" s="1"/>
      <c r="FAJ396" s="1"/>
      <c r="FAK396" s="1"/>
      <c r="FAL396" s="1"/>
      <c r="FAM396" s="1"/>
      <c r="FAN396" s="1"/>
      <c r="FAO396" s="1"/>
      <c r="FAP396" s="1"/>
      <c r="FAQ396" s="1"/>
      <c r="FAR396" s="1"/>
      <c r="FAS396" s="1"/>
      <c r="FAT396" s="1"/>
      <c r="FAU396" s="1"/>
      <c r="FAV396" s="1"/>
      <c r="FAW396" s="1"/>
      <c r="FAX396" s="1"/>
      <c r="FAY396" s="1"/>
      <c r="FAZ396" s="1"/>
      <c r="FBA396" s="1"/>
      <c r="FBB396" s="1"/>
      <c r="FBC396" s="1"/>
      <c r="FBD396" s="1"/>
      <c r="FBE396" s="1"/>
      <c r="FBF396" s="1"/>
      <c r="FBG396" s="1"/>
      <c r="FBH396" s="1"/>
      <c r="FBI396" s="1"/>
      <c r="FBJ396" s="1"/>
      <c r="FBK396" s="1"/>
      <c r="FBL396" s="1"/>
      <c r="FBM396" s="1"/>
      <c r="FBN396" s="1"/>
      <c r="FBO396" s="1"/>
      <c r="FBP396" s="1"/>
      <c r="FBQ396" s="1"/>
      <c r="FBR396" s="1"/>
      <c r="FBS396" s="1"/>
      <c r="FBT396" s="1"/>
      <c r="FBU396" s="1"/>
      <c r="FBV396" s="1"/>
      <c r="FBW396" s="1"/>
      <c r="FBX396" s="1"/>
      <c r="FBY396" s="1"/>
      <c r="FBZ396" s="1"/>
      <c r="FCA396" s="1"/>
      <c r="FCB396" s="1"/>
      <c r="FCC396" s="1"/>
      <c r="FCD396" s="1"/>
      <c r="FCE396" s="1"/>
      <c r="FCF396" s="1"/>
      <c r="FCG396" s="1"/>
      <c r="FCH396" s="1"/>
      <c r="FCI396" s="1"/>
      <c r="FCJ396" s="1"/>
      <c r="FCK396" s="1"/>
      <c r="FCL396" s="1"/>
      <c r="FCM396" s="1"/>
      <c r="FCN396" s="1"/>
      <c r="FCO396" s="1"/>
      <c r="FCP396" s="1"/>
      <c r="FCQ396" s="1"/>
      <c r="FCR396" s="1"/>
      <c r="FCS396" s="1"/>
      <c r="FCT396" s="1"/>
      <c r="FCU396" s="1"/>
      <c r="FCV396" s="1"/>
      <c r="FCW396" s="1"/>
      <c r="FCX396" s="1"/>
      <c r="FCY396" s="1"/>
      <c r="FCZ396" s="1"/>
      <c r="FDA396" s="1"/>
      <c r="FDB396" s="1"/>
      <c r="FDC396" s="1"/>
      <c r="FDD396" s="1"/>
      <c r="FDE396" s="1"/>
      <c r="FDF396" s="1"/>
      <c r="FDG396" s="1"/>
      <c r="FDH396" s="1"/>
      <c r="FDI396" s="1"/>
      <c r="FDJ396" s="1"/>
      <c r="FDK396" s="1"/>
      <c r="FDL396" s="1"/>
      <c r="FDM396" s="1"/>
      <c r="FDN396" s="1"/>
      <c r="FDO396" s="1"/>
      <c r="FDP396" s="1"/>
      <c r="FDQ396" s="1"/>
      <c r="FDR396" s="1"/>
      <c r="FDS396" s="1"/>
      <c r="FDT396" s="1"/>
      <c r="FDU396" s="1"/>
      <c r="FDV396" s="1"/>
      <c r="FDW396" s="1"/>
      <c r="FDX396" s="1"/>
      <c r="FDY396" s="1"/>
      <c r="FDZ396" s="1"/>
      <c r="FEA396" s="1"/>
      <c r="FEB396" s="1"/>
      <c r="FEC396" s="1"/>
      <c r="FED396" s="1"/>
      <c r="FEE396" s="1"/>
      <c r="FEF396" s="1"/>
      <c r="FEG396" s="1"/>
      <c r="FEH396" s="1"/>
      <c r="FEI396" s="1"/>
      <c r="FEJ396" s="1"/>
      <c r="FEK396" s="1"/>
      <c r="FEL396" s="1"/>
      <c r="FEM396" s="1"/>
      <c r="FEN396" s="1"/>
      <c r="FEO396" s="1"/>
      <c r="FEP396" s="1"/>
      <c r="FEQ396" s="1"/>
      <c r="FER396" s="1"/>
      <c r="FES396" s="1"/>
      <c r="FET396" s="1"/>
      <c r="FEU396" s="1"/>
      <c r="FEV396" s="1"/>
      <c r="FEW396" s="1"/>
      <c r="FEX396" s="1"/>
      <c r="FEY396" s="1"/>
      <c r="FEZ396" s="1"/>
      <c r="FFA396" s="1"/>
      <c r="FFB396" s="1"/>
      <c r="FFC396" s="1"/>
      <c r="FFD396" s="1"/>
      <c r="FFE396" s="1"/>
      <c r="FFF396" s="1"/>
      <c r="FFG396" s="1"/>
      <c r="FFH396" s="1"/>
      <c r="FFI396" s="1"/>
      <c r="FFJ396" s="1"/>
      <c r="FFK396" s="1"/>
      <c r="FFL396" s="1"/>
      <c r="FFM396" s="1"/>
      <c r="FFN396" s="1"/>
      <c r="FFO396" s="1"/>
      <c r="FFP396" s="1"/>
      <c r="FFQ396" s="1"/>
      <c r="FFR396" s="1"/>
      <c r="FFS396" s="1"/>
      <c r="FFT396" s="1"/>
      <c r="FFU396" s="1"/>
      <c r="FFV396" s="1"/>
      <c r="FFW396" s="1"/>
      <c r="FFX396" s="1"/>
      <c r="FFY396" s="1"/>
      <c r="FFZ396" s="1"/>
      <c r="FGA396" s="1"/>
      <c r="FGB396" s="1"/>
      <c r="FGC396" s="1"/>
      <c r="FGD396" s="1"/>
      <c r="FGE396" s="1"/>
      <c r="FGF396" s="1"/>
      <c r="FGG396" s="1"/>
      <c r="FGH396" s="1"/>
      <c r="FGI396" s="1"/>
      <c r="FGJ396" s="1"/>
      <c r="FGK396" s="1"/>
      <c r="FGL396" s="1"/>
      <c r="FGM396" s="1"/>
      <c r="FGN396" s="1"/>
      <c r="FGO396" s="1"/>
      <c r="FGP396" s="1"/>
      <c r="FGQ396" s="1"/>
      <c r="FGR396" s="1"/>
      <c r="FGS396" s="1"/>
      <c r="FGT396" s="1"/>
      <c r="FGU396" s="1"/>
      <c r="FGV396" s="1"/>
      <c r="FGW396" s="1"/>
      <c r="FGX396" s="1"/>
      <c r="FGY396" s="1"/>
      <c r="FGZ396" s="1"/>
      <c r="FHA396" s="1"/>
      <c r="FHB396" s="1"/>
      <c r="FHC396" s="1"/>
      <c r="FHD396" s="1"/>
      <c r="FHE396" s="1"/>
      <c r="FHF396" s="1"/>
      <c r="FHG396" s="1"/>
      <c r="FHH396" s="1"/>
      <c r="FHI396" s="1"/>
      <c r="FHJ396" s="1"/>
      <c r="FHK396" s="1"/>
      <c r="FHL396" s="1"/>
      <c r="FHM396" s="1"/>
      <c r="FHN396" s="1"/>
      <c r="FHO396" s="1"/>
      <c r="FHP396" s="1"/>
      <c r="FHQ396" s="1"/>
      <c r="FHR396" s="1"/>
      <c r="FHS396" s="1"/>
      <c r="FHT396" s="1"/>
      <c r="FHU396" s="1"/>
      <c r="FHV396" s="1"/>
      <c r="FHW396" s="1"/>
      <c r="FHX396" s="1"/>
      <c r="FHY396" s="1"/>
      <c r="FHZ396" s="1"/>
      <c r="FIA396" s="1"/>
      <c r="FIB396" s="1"/>
      <c r="FIC396" s="1"/>
      <c r="FID396" s="1"/>
      <c r="FIE396" s="1"/>
      <c r="FIF396" s="1"/>
      <c r="FIG396" s="1"/>
      <c r="FIH396" s="1"/>
      <c r="FII396" s="1"/>
      <c r="FIJ396" s="1"/>
      <c r="FIK396" s="1"/>
      <c r="FIL396" s="1"/>
      <c r="FIM396" s="1"/>
      <c r="FIN396" s="1"/>
      <c r="FIO396" s="1"/>
      <c r="FIP396" s="1"/>
      <c r="FIQ396" s="1"/>
      <c r="FIR396" s="1"/>
      <c r="FIS396" s="1"/>
      <c r="FIT396" s="1"/>
      <c r="FIU396" s="1"/>
      <c r="FIV396" s="1"/>
      <c r="FIW396" s="1"/>
      <c r="FIX396" s="1"/>
      <c r="FIY396" s="1"/>
      <c r="FIZ396" s="1"/>
      <c r="FJA396" s="1"/>
      <c r="FJB396" s="1"/>
      <c r="FJC396" s="1"/>
      <c r="FJD396" s="1"/>
      <c r="FJE396" s="1"/>
      <c r="FJF396" s="1"/>
      <c r="FJG396" s="1"/>
      <c r="FJH396" s="1"/>
      <c r="FJI396" s="1"/>
      <c r="FJJ396" s="1"/>
      <c r="FJK396" s="1"/>
      <c r="FJL396" s="1"/>
      <c r="FJM396" s="1"/>
      <c r="FJN396" s="1"/>
      <c r="FJO396" s="1"/>
      <c r="FJP396" s="1"/>
      <c r="FJQ396" s="1"/>
      <c r="FJR396" s="1"/>
      <c r="FJS396" s="1"/>
      <c r="FJT396" s="1"/>
      <c r="FJU396" s="1"/>
      <c r="FJV396" s="1"/>
      <c r="FJW396" s="1"/>
      <c r="FJX396" s="1"/>
      <c r="FJY396" s="1"/>
      <c r="FJZ396" s="1"/>
      <c r="FKA396" s="1"/>
      <c r="FKB396" s="1"/>
      <c r="FKC396" s="1"/>
      <c r="FKD396" s="1"/>
      <c r="FKE396" s="1"/>
      <c r="FKF396" s="1"/>
      <c r="FKG396" s="1"/>
      <c r="FKH396" s="1"/>
      <c r="FKI396" s="1"/>
      <c r="FKJ396" s="1"/>
      <c r="FKK396" s="1"/>
      <c r="FKL396" s="1"/>
      <c r="FKM396" s="1"/>
      <c r="FKN396" s="1"/>
      <c r="FKO396" s="1"/>
      <c r="FKP396" s="1"/>
      <c r="FKQ396" s="1"/>
      <c r="FKR396" s="1"/>
      <c r="FKS396" s="1"/>
      <c r="FKT396" s="1"/>
      <c r="FKU396" s="1"/>
      <c r="FKV396" s="1"/>
      <c r="FKW396" s="1"/>
      <c r="FKX396" s="1"/>
      <c r="FKY396" s="1"/>
      <c r="FKZ396" s="1"/>
      <c r="FLA396" s="1"/>
      <c r="FLB396" s="1"/>
      <c r="FLC396" s="1"/>
      <c r="FLD396" s="1"/>
      <c r="FLE396" s="1"/>
      <c r="FLF396" s="1"/>
      <c r="FLG396" s="1"/>
      <c r="FLH396" s="1"/>
      <c r="FLI396" s="1"/>
      <c r="FLJ396" s="1"/>
      <c r="FLK396" s="1"/>
      <c r="FLL396" s="1"/>
      <c r="FLM396" s="1"/>
      <c r="FLN396" s="1"/>
      <c r="FLO396" s="1"/>
      <c r="FLP396" s="1"/>
      <c r="FLQ396" s="1"/>
      <c r="FLR396" s="1"/>
      <c r="FLS396" s="1"/>
      <c r="FLT396" s="1"/>
      <c r="FLU396" s="1"/>
      <c r="FLV396" s="1"/>
      <c r="FLW396" s="1"/>
      <c r="FLX396" s="1"/>
      <c r="FLY396" s="1"/>
      <c r="FLZ396" s="1"/>
      <c r="FMA396" s="1"/>
      <c r="FMB396" s="1"/>
      <c r="FMC396" s="1"/>
      <c r="FMD396" s="1"/>
      <c r="FME396" s="1"/>
      <c r="FMF396" s="1"/>
      <c r="FMG396" s="1"/>
      <c r="FMH396" s="1"/>
      <c r="FMI396" s="1"/>
      <c r="FMJ396" s="1"/>
      <c r="FMK396" s="1"/>
      <c r="FML396" s="1"/>
      <c r="FMM396" s="1"/>
      <c r="FMN396" s="1"/>
      <c r="FMO396" s="1"/>
      <c r="FMP396" s="1"/>
      <c r="FMQ396" s="1"/>
      <c r="FMR396" s="1"/>
      <c r="FMS396" s="1"/>
      <c r="FMT396" s="1"/>
      <c r="FMU396" s="1"/>
      <c r="FMV396" s="1"/>
      <c r="FMW396" s="1"/>
      <c r="FMX396" s="1"/>
      <c r="FMY396" s="1"/>
      <c r="FMZ396" s="1"/>
      <c r="FNA396" s="1"/>
      <c r="FNB396" s="1"/>
      <c r="FNC396" s="1"/>
      <c r="FND396" s="1"/>
      <c r="FNE396" s="1"/>
      <c r="FNF396" s="1"/>
      <c r="FNG396" s="1"/>
      <c r="FNH396" s="1"/>
      <c r="FNI396" s="1"/>
      <c r="FNJ396" s="1"/>
      <c r="FNK396" s="1"/>
      <c r="FNL396" s="1"/>
      <c r="FNM396" s="1"/>
      <c r="FNN396" s="1"/>
      <c r="FNO396" s="1"/>
      <c r="FNP396" s="1"/>
      <c r="FNQ396" s="1"/>
      <c r="FNR396" s="1"/>
      <c r="FNS396" s="1"/>
      <c r="FNT396" s="1"/>
      <c r="FNU396" s="1"/>
      <c r="FNV396" s="1"/>
      <c r="FNW396" s="1"/>
      <c r="FNX396" s="1"/>
      <c r="FNY396" s="1"/>
      <c r="FNZ396" s="1"/>
      <c r="FOA396" s="1"/>
      <c r="FOB396" s="1"/>
      <c r="FOC396" s="1"/>
      <c r="FOD396" s="1"/>
      <c r="FOE396" s="1"/>
      <c r="FOF396" s="1"/>
      <c r="FOG396" s="1"/>
      <c r="FOH396" s="1"/>
      <c r="FOI396" s="1"/>
      <c r="FOJ396" s="1"/>
      <c r="FOK396" s="1"/>
      <c r="FOL396" s="1"/>
      <c r="FOM396" s="1"/>
      <c r="FON396" s="1"/>
      <c r="FOO396" s="1"/>
      <c r="FOP396" s="1"/>
      <c r="FOQ396" s="1"/>
      <c r="FOR396" s="1"/>
      <c r="FOS396" s="1"/>
      <c r="FOT396" s="1"/>
      <c r="FOU396" s="1"/>
      <c r="FOV396" s="1"/>
      <c r="FOW396" s="1"/>
      <c r="FOX396" s="1"/>
      <c r="FOY396" s="1"/>
      <c r="FOZ396" s="1"/>
      <c r="FPA396" s="1"/>
      <c r="FPB396" s="1"/>
      <c r="FPC396" s="1"/>
      <c r="FPD396" s="1"/>
      <c r="FPE396" s="1"/>
      <c r="FPF396" s="1"/>
      <c r="FPG396" s="1"/>
      <c r="FPH396" s="1"/>
      <c r="FPI396" s="1"/>
      <c r="FPJ396" s="1"/>
      <c r="FPK396" s="1"/>
      <c r="FPL396" s="1"/>
      <c r="FPM396" s="1"/>
      <c r="FPN396" s="1"/>
      <c r="FPO396" s="1"/>
      <c r="FPP396" s="1"/>
      <c r="FPQ396" s="1"/>
      <c r="FPR396" s="1"/>
      <c r="FPS396" s="1"/>
      <c r="FPT396" s="1"/>
      <c r="FPU396" s="1"/>
      <c r="FPV396" s="1"/>
      <c r="FPW396" s="1"/>
      <c r="FPX396" s="1"/>
      <c r="FPY396" s="1"/>
      <c r="FPZ396" s="1"/>
      <c r="FQA396" s="1"/>
      <c r="FQB396" s="1"/>
      <c r="FQC396" s="1"/>
      <c r="FQD396" s="1"/>
      <c r="FQE396" s="1"/>
      <c r="FQF396" s="1"/>
      <c r="FQG396" s="1"/>
      <c r="FQH396" s="1"/>
      <c r="FQI396" s="1"/>
      <c r="FQJ396" s="1"/>
      <c r="FQK396" s="1"/>
      <c r="FQL396" s="1"/>
      <c r="FQM396" s="1"/>
      <c r="FQN396" s="1"/>
      <c r="FQO396" s="1"/>
      <c r="FQP396" s="1"/>
      <c r="FQQ396" s="1"/>
      <c r="FQR396" s="1"/>
      <c r="FQS396" s="1"/>
      <c r="FQT396" s="1"/>
      <c r="FQU396" s="1"/>
      <c r="FQV396" s="1"/>
      <c r="FQW396" s="1"/>
      <c r="FQX396" s="1"/>
      <c r="FQY396" s="1"/>
      <c r="FQZ396" s="1"/>
      <c r="FRA396" s="1"/>
      <c r="FRB396" s="1"/>
      <c r="FRC396" s="1"/>
      <c r="FRD396" s="1"/>
      <c r="FRE396" s="1"/>
      <c r="FRF396" s="1"/>
      <c r="FRG396" s="1"/>
      <c r="FRH396" s="1"/>
      <c r="FRI396" s="1"/>
      <c r="FRJ396" s="1"/>
      <c r="FRK396" s="1"/>
      <c r="FRL396" s="1"/>
      <c r="FRM396" s="1"/>
      <c r="FRN396" s="1"/>
      <c r="FRO396" s="1"/>
      <c r="FRP396" s="1"/>
      <c r="FRQ396" s="1"/>
      <c r="FRR396" s="1"/>
      <c r="FRS396" s="1"/>
      <c r="FRT396" s="1"/>
      <c r="FRU396" s="1"/>
      <c r="FRV396" s="1"/>
      <c r="FRW396" s="1"/>
      <c r="FRX396" s="1"/>
      <c r="FRY396" s="1"/>
      <c r="FRZ396" s="1"/>
      <c r="FSA396" s="1"/>
      <c r="FSB396" s="1"/>
      <c r="FSC396" s="1"/>
      <c r="FSD396" s="1"/>
      <c r="FSE396" s="1"/>
      <c r="FSF396" s="1"/>
      <c r="FSG396" s="1"/>
      <c r="FSH396" s="1"/>
      <c r="FSI396" s="1"/>
      <c r="FSJ396" s="1"/>
      <c r="FSK396" s="1"/>
      <c r="FSL396" s="1"/>
      <c r="FSM396" s="1"/>
      <c r="FSN396" s="1"/>
      <c r="FSO396" s="1"/>
      <c r="FSP396" s="1"/>
      <c r="FSQ396" s="1"/>
      <c r="FSR396" s="1"/>
      <c r="FSS396" s="1"/>
      <c r="FST396" s="1"/>
      <c r="FSU396" s="1"/>
      <c r="FSV396" s="1"/>
      <c r="FSW396" s="1"/>
      <c r="FSX396" s="1"/>
      <c r="FSY396" s="1"/>
      <c r="FSZ396" s="1"/>
      <c r="FTA396" s="1"/>
      <c r="FTB396" s="1"/>
      <c r="FTC396" s="1"/>
      <c r="FTD396" s="1"/>
      <c r="FTE396" s="1"/>
      <c r="FTF396" s="1"/>
      <c r="FTG396" s="1"/>
      <c r="FTH396" s="1"/>
      <c r="FTI396" s="1"/>
      <c r="FTJ396" s="1"/>
      <c r="FTK396" s="1"/>
      <c r="FTL396" s="1"/>
      <c r="FTM396" s="1"/>
      <c r="FTN396" s="1"/>
      <c r="FTO396" s="1"/>
      <c r="FTP396" s="1"/>
      <c r="FTQ396" s="1"/>
      <c r="FTR396" s="1"/>
      <c r="FTS396" s="1"/>
      <c r="FTT396" s="1"/>
      <c r="FTU396" s="1"/>
      <c r="FTV396" s="1"/>
      <c r="FTW396" s="1"/>
      <c r="FTX396" s="1"/>
      <c r="FTY396" s="1"/>
      <c r="FTZ396" s="1"/>
      <c r="FUA396" s="1"/>
      <c r="FUB396" s="1"/>
      <c r="FUC396" s="1"/>
      <c r="FUD396" s="1"/>
      <c r="FUE396" s="1"/>
      <c r="FUF396" s="1"/>
      <c r="FUG396" s="1"/>
      <c r="FUH396" s="1"/>
      <c r="FUI396" s="1"/>
      <c r="FUJ396" s="1"/>
      <c r="FUK396" s="1"/>
      <c r="FUL396" s="1"/>
      <c r="FUM396" s="1"/>
      <c r="FUN396" s="1"/>
      <c r="FUO396" s="1"/>
      <c r="FUP396" s="1"/>
      <c r="FUQ396" s="1"/>
      <c r="FUR396" s="1"/>
      <c r="FUS396" s="1"/>
      <c r="FUT396" s="1"/>
      <c r="FUU396" s="1"/>
      <c r="FUV396" s="1"/>
      <c r="FUW396" s="1"/>
      <c r="FUX396" s="1"/>
      <c r="FUY396" s="1"/>
      <c r="FUZ396" s="1"/>
      <c r="FVA396" s="1"/>
      <c r="FVB396" s="1"/>
      <c r="FVC396" s="1"/>
      <c r="FVD396" s="1"/>
      <c r="FVE396" s="1"/>
      <c r="FVF396" s="1"/>
      <c r="FVG396" s="1"/>
      <c r="FVH396" s="1"/>
      <c r="FVI396" s="1"/>
      <c r="FVJ396" s="1"/>
      <c r="FVK396" s="1"/>
      <c r="FVL396" s="1"/>
      <c r="FVM396" s="1"/>
      <c r="FVN396" s="1"/>
      <c r="FVO396" s="1"/>
      <c r="FVP396" s="1"/>
      <c r="FVQ396" s="1"/>
      <c r="FVR396" s="1"/>
      <c r="FVS396" s="1"/>
      <c r="FVT396" s="1"/>
      <c r="FVU396" s="1"/>
      <c r="FVV396" s="1"/>
      <c r="FVW396" s="1"/>
      <c r="FVX396" s="1"/>
      <c r="FVY396" s="1"/>
      <c r="FVZ396" s="1"/>
      <c r="FWA396" s="1"/>
      <c r="FWB396" s="1"/>
      <c r="FWC396" s="1"/>
      <c r="FWD396" s="1"/>
      <c r="FWE396" s="1"/>
      <c r="FWF396" s="1"/>
      <c r="FWG396" s="1"/>
      <c r="FWH396" s="1"/>
      <c r="FWI396" s="1"/>
      <c r="FWJ396" s="1"/>
      <c r="FWK396" s="1"/>
      <c r="FWL396" s="1"/>
      <c r="FWM396" s="1"/>
      <c r="FWN396" s="1"/>
      <c r="FWO396" s="1"/>
      <c r="FWP396" s="1"/>
      <c r="FWQ396" s="1"/>
      <c r="FWR396" s="1"/>
      <c r="FWS396" s="1"/>
      <c r="FWT396" s="1"/>
      <c r="FWU396" s="1"/>
      <c r="FWV396" s="1"/>
      <c r="FWW396" s="1"/>
      <c r="FWX396" s="1"/>
      <c r="FWY396" s="1"/>
      <c r="FWZ396" s="1"/>
      <c r="FXA396" s="1"/>
      <c r="FXB396" s="1"/>
      <c r="FXC396" s="1"/>
      <c r="FXD396" s="1"/>
      <c r="FXE396" s="1"/>
      <c r="FXF396" s="1"/>
      <c r="FXG396" s="1"/>
      <c r="FXH396" s="1"/>
      <c r="FXI396" s="1"/>
      <c r="FXJ396" s="1"/>
      <c r="FXK396" s="1"/>
      <c r="FXL396" s="1"/>
      <c r="FXM396" s="1"/>
      <c r="FXN396" s="1"/>
      <c r="FXO396" s="1"/>
      <c r="FXP396" s="1"/>
      <c r="FXQ396" s="1"/>
      <c r="FXR396" s="1"/>
      <c r="FXS396" s="1"/>
      <c r="FXT396" s="1"/>
      <c r="FXU396" s="1"/>
      <c r="FXV396" s="1"/>
      <c r="FXW396" s="1"/>
      <c r="FXX396" s="1"/>
      <c r="FXY396" s="1"/>
      <c r="FXZ396" s="1"/>
      <c r="FYA396" s="1"/>
      <c r="FYB396" s="1"/>
      <c r="FYC396" s="1"/>
      <c r="FYD396" s="1"/>
      <c r="FYE396" s="1"/>
      <c r="FYF396" s="1"/>
      <c r="FYG396" s="1"/>
      <c r="FYH396" s="1"/>
      <c r="FYI396" s="1"/>
      <c r="FYJ396" s="1"/>
      <c r="FYK396" s="1"/>
      <c r="FYL396" s="1"/>
      <c r="FYM396" s="1"/>
      <c r="FYN396" s="1"/>
      <c r="FYO396" s="1"/>
      <c r="FYP396" s="1"/>
      <c r="FYQ396" s="1"/>
      <c r="FYR396" s="1"/>
      <c r="FYS396" s="1"/>
      <c r="FYT396" s="1"/>
      <c r="FYU396" s="1"/>
      <c r="FYV396" s="1"/>
      <c r="FYW396" s="1"/>
      <c r="FYX396" s="1"/>
      <c r="FYY396" s="1"/>
      <c r="FYZ396" s="1"/>
      <c r="FZA396" s="1"/>
      <c r="FZB396" s="1"/>
      <c r="FZC396" s="1"/>
      <c r="FZD396" s="1"/>
      <c r="FZE396" s="1"/>
      <c r="FZF396" s="1"/>
      <c r="FZG396" s="1"/>
      <c r="FZH396" s="1"/>
      <c r="FZI396" s="1"/>
      <c r="FZJ396" s="1"/>
      <c r="FZK396" s="1"/>
      <c r="FZL396" s="1"/>
      <c r="FZM396" s="1"/>
      <c r="FZN396" s="1"/>
      <c r="FZO396" s="1"/>
      <c r="FZP396" s="1"/>
      <c r="FZQ396" s="1"/>
      <c r="FZR396" s="1"/>
      <c r="FZS396" s="1"/>
      <c r="FZT396" s="1"/>
      <c r="FZU396" s="1"/>
      <c r="FZV396" s="1"/>
      <c r="FZW396" s="1"/>
      <c r="FZX396" s="1"/>
      <c r="FZY396" s="1"/>
      <c r="FZZ396" s="1"/>
      <c r="GAA396" s="1"/>
      <c r="GAB396" s="1"/>
      <c r="GAC396" s="1"/>
      <c r="GAD396" s="1"/>
      <c r="GAE396" s="1"/>
      <c r="GAF396" s="1"/>
      <c r="GAG396" s="1"/>
      <c r="GAH396" s="1"/>
      <c r="GAI396" s="1"/>
      <c r="GAJ396" s="1"/>
      <c r="GAK396" s="1"/>
      <c r="GAL396" s="1"/>
      <c r="GAM396" s="1"/>
      <c r="GAN396" s="1"/>
      <c r="GAO396" s="1"/>
      <c r="GAP396" s="1"/>
      <c r="GAQ396" s="1"/>
      <c r="GAR396" s="1"/>
      <c r="GAS396" s="1"/>
      <c r="GAT396" s="1"/>
      <c r="GAU396" s="1"/>
      <c r="GAV396" s="1"/>
      <c r="GAW396" s="1"/>
      <c r="GAX396" s="1"/>
      <c r="GAY396" s="1"/>
      <c r="GAZ396" s="1"/>
      <c r="GBA396" s="1"/>
      <c r="GBB396" s="1"/>
      <c r="GBC396" s="1"/>
      <c r="GBD396" s="1"/>
      <c r="GBE396" s="1"/>
      <c r="GBF396" s="1"/>
      <c r="GBG396" s="1"/>
      <c r="GBH396" s="1"/>
      <c r="GBI396" s="1"/>
      <c r="GBJ396" s="1"/>
      <c r="GBK396" s="1"/>
      <c r="GBL396" s="1"/>
      <c r="GBM396" s="1"/>
      <c r="GBN396" s="1"/>
      <c r="GBO396" s="1"/>
      <c r="GBP396" s="1"/>
      <c r="GBQ396" s="1"/>
      <c r="GBR396" s="1"/>
      <c r="GBS396" s="1"/>
      <c r="GBT396" s="1"/>
      <c r="GBU396" s="1"/>
      <c r="GBV396" s="1"/>
      <c r="GBW396" s="1"/>
      <c r="GBX396" s="1"/>
      <c r="GBY396" s="1"/>
      <c r="GBZ396" s="1"/>
      <c r="GCA396" s="1"/>
      <c r="GCB396" s="1"/>
      <c r="GCC396" s="1"/>
      <c r="GCD396" s="1"/>
      <c r="GCE396" s="1"/>
      <c r="GCF396" s="1"/>
      <c r="GCG396" s="1"/>
      <c r="GCH396" s="1"/>
      <c r="GCI396" s="1"/>
      <c r="GCJ396" s="1"/>
      <c r="GCK396" s="1"/>
      <c r="GCL396" s="1"/>
      <c r="GCM396" s="1"/>
      <c r="GCN396" s="1"/>
      <c r="GCO396" s="1"/>
      <c r="GCP396" s="1"/>
      <c r="GCQ396" s="1"/>
      <c r="GCR396" s="1"/>
      <c r="GCS396" s="1"/>
      <c r="GCT396" s="1"/>
      <c r="GCU396" s="1"/>
      <c r="GCV396" s="1"/>
      <c r="GCW396" s="1"/>
      <c r="GCX396" s="1"/>
      <c r="GCY396" s="1"/>
      <c r="GCZ396" s="1"/>
      <c r="GDA396" s="1"/>
      <c r="GDB396" s="1"/>
      <c r="GDC396" s="1"/>
      <c r="GDD396" s="1"/>
      <c r="GDE396" s="1"/>
      <c r="GDF396" s="1"/>
      <c r="GDG396" s="1"/>
      <c r="GDH396" s="1"/>
      <c r="GDI396" s="1"/>
      <c r="GDJ396" s="1"/>
      <c r="GDK396" s="1"/>
      <c r="GDL396" s="1"/>
      <c r="GDM396" s="1"/>
      <c r="GDN396" s="1"/>
      <c r="GDO396" s="1"/>
      <c r="GDP396" s="1"/>
      <c r="GDQ396" s="1"/>
      <c r="GDR396" s="1"/>
      <c r="GDS396" s="1"/>
      <c r="GDT396" s="1"/>
      <c r="GDU396" s="1"/>
      <c r="GDV396" s="1"/>
      <c r="GDW396" s="1"/>
      <c r="GDX396" s="1"/>
      <c r="GDY396" s="1"/>
      <c r="GDZ396" s="1"/>
      <c r="GEA396" s="1"/>
      <c r="GEB396" s="1"/>
      <c r="GEC396" s="1"/>
      <c r="GED396" s="1"/>
      <c r="GEE396" s="1"/>
      <c r="GEF396" s="1"/>
      <c r="GEG396" s="1"/>
      <c r="GEH396" s="1"/>
      <c r="GEI396" s="1"/>
      <c r="GEJ396" s="1"/>
      <c r="GEK396" s="1"/>
      <c r="GEL396" s="1"/>
      <c r="GEM396" s="1"/>
      <c r="GEN396" s="1"/>
      <c r="GEO396" s="1"/>
      <c r="GEP396" s="1"/>
      <c r="GEQ396" s="1"/>
      <c r="GER396" s="1"/>
      <c r="GES396" s="1"/>
      <c r="GET396" s="1"/>
      <c r="GEU396" s="1"/>
      <c r="GEV396" s="1"/>
      <c r="GEW396" s="1"/>
      <c r="GEX396" s="1"/>
      <c r="GEY396" s="1"/>
      <c r="GEZ396" s="1"/>
      <c r="GFA396" s="1"/>
      <c r="GFB396" s="1"/>
      <c r="GFC396" s="1"/>
      <c r="GFD396" s="1"/>
      <c r="GFE396" s="1"/>
      <c r="GFF396" s="1"/>
      <c r="GFG396" s="1"/>
      <c r="GFH396" s="1"/>
      <c r="GFI396" s="1"/>
      <c r="GFJ396" s="1"/>
      <c r="GFK396" s="1"/>
      <c r="GFL396" s="1"/>
      <c r="GFM396" s="1"/>
      <c r="GFN396" s="1"/>
      <c r="GFO396" s="1"/>
      <c r="GFP396" s="1"/>
      <c r="GFQ396" s="1"/>
      <c r="GFR396" s="1"/>
      <c r="GFS396" s="1"/>
      <c r="GFT396" s="1"/>
      <c r="GFU396" s="1"/>
      <c r="GFV396" s="1"/>
      <c r="GFW396" s="1"/>
      <c r="GFX396" s="1"/>
      <c r="GFY396" s="1"/>
      <c r="GFZ396" s="1"/>
      <c r="GGA396" s="1"/>
      <c r="GGB396" s="1"/>
      <c r="GGC396" s="1"/>
      <c r="GGD396" s="1"/>
      <c r="GGE396" s="1"/>
      <c r="GGF396" s="1"/>
      <c r="GGG396" s="1"/>
      <c r="GGH396" s="1"/>
      <c r="GGI396" s="1"/>
      <c r="GGJ396" s="1"/>
      <c r="GGK396" s="1"/>
      <c r="GGL396" s="1"/>
      <c r="GGM396" s="1"/>
      <c r="GGN396" s="1"/>
      <c r="GGO396" s="1"/>
      <c r="GGP396" s="1"/>
      <c r="GGQ396" s="1"/>
      <c r="GGR396" s="1"/>
      <c r="GGS396" s="1"/>
      <c r="GGT396" s="1"/>
      <c r="GGU396" s="1"/>
      <c r="GGV396" s="1"/>
      <c r="GGW396" s="1"/>
      <c r="GGX396" s="1"/>
      <c r="GGY396" s="1"/>
      <c r="GGZ396" s="1"/>
      <c r="GHA396" s="1"/>
      <c r="GHB396" s="1"/>
      <c r="GHC396" s="1"/>
      <c r="GHD396" s="1"/>
      <c r="GHE396" s="1"/>
      <c r="GHF396" s="1"/>
      <c r="GHG396" s="1"/>
      <c r="GHH396" s="1"/>
      <c r="GHI396" s="1"/>
      <c r="GHJ396" s="1"/>
      <c r="GHK396" s="1"/>
      <c r="GHL396" s="1"/>
      <c r="GHM396" s="1"/>
      <c r="GHN396" s="1"/>
      <c r="GHO396" s="1"/>
      <c r="GHP396" s="1"/>
      <c r="GHQ396" s="1"/>
      <c r="GHR396" s="1"/>
      <c r="GHS396" s="1"/>
      <c r="GHT396" s="1"/>
      <c r="GHU396" s="1"/>
      <c r="GHV396" s="1"/>
      <c r="GHW396" s="1"/>
      <c r="GHX396" s="1"/>
      <c r="GHY396" s="1"/>
      <c r="GHZ396" s="1"/>
      <c r="GIA396" s="1"/>
      <c r="GIB396" s="1"/>
      <c r="GIC396" s="1"/>
      <c r="GID396" s="1"/>
      <c r="GIE396" s="1"/>
      <c r="GIF396" s="1"/>
      <c r="GIG396" s="1"/>
      <c r="GIH396" s="1"/>
      <c r="GII396" s="1"/>
      <c r="GIJ396" s="1"/>
      <c r="GIK396" s="1"/>
      <c r="GIL396" s="1"/>
      <c r="GIM396" s="1"/>
      <c r="GIN396" s="1"/>
      <c r="GIO396" s="1"/>
      <c r="GIP396" s="1"/>
      <c r="GIQ396" s="1"/>
      <c r="GIR396" s="1"/>
      <c r="GIS396" s="1"/>
      <c r="GIT396" s="1"/>
      <c r="GIU396" s="1"/>
      <c r="GIV396" s="1"/>
      <c r="GIW396" s="1"/>
      <c r="GIX396" s="1"/>
      <c r="GIY396" s="1"/>
      <c r="GIZ396" s="1"/>
      <c r="GJA396" s="1"/>
      <c r="GJB396" s="1"/>
      <c r="GJC396" s="1"/>
      <c r="GJD396" s="1"/>
      <c r="GJE396" s="1"/>
      <c r="GJF396" s="1"/>
      <c r="GJG396" s="1"/>
      <c r="GJH396" s="1"/>
      <c r="GJI396" s="1"/>
      <c r="GJJ396" s="1"/>
      <c r="GJK396" s="1"/>
      <c r="GJL396" s="1"/>
      <c r="GJM396" s="1"/>
      <c r="GJN396" s="1"/>
      <c r="GJO396" s="1"/>
      <c r="GJP396" s="1"/>
      <c r="GJQ396" s="1"/>
      <c r="GJR396" s="1"/>
      <c r="GJS396" s="1"/>
      <c r="GJT396" s="1"/>
      <c r="GJU396" s="1"/>
      <c r="GJV396" s="1"/>
      <c r="GJW396" s="1"/>
      <c r="GJX396" s="1"/>
      <c r="GJY396" s="1"/>
      <c r="GJZ396" s="1"/>
      <c r="GKA396" s="1"/>
      <c r="GKB396" s="1"/>
      <c r="GKC396" s="1"/>
      <c r="GKD396" s="1"/>
      <c r="GKE396" s="1"/>
      <c r="GKF396" s="1"/>
      <c r="GKG396" s="1"/>
      <c r="GKH396" s="1"/>
      <c r="GKI396" s="1"/>
      <c r="GKJ396" s="1"/>
      <c r="GKK396" s="1"/>
      <c r="GKL396" s="1"/>
      <c r="GKM396" s="1"/>
      <c r="GKN396" s="1"/>
      <c r="GKO396" s="1"/>
      <c r="GKP396" s="1"/>
      <c r="GKQ396" s="1"/>
      <c r="GKR396" s="1"/>
      <c r="GKS396" s="1"/>
      <c r="GKT396" s="1"/>
      <c r="GKU396" s="1"/>
      <c r="GKV396" s="1"/>
      <c r="GKW396" s="1"/>
      <c r="GKX396" s="1"/>
      <c r="GKY396" s="1"/>
      <c r="GKZ396" s="1"/>
      <c r="GLA396" s="1"/>
      <c r="GLB396" s="1"/>
      <c r="GLC396" s="1"/>
      <c r="GLD396" s="1"/>
      <c r="GLE396" s="1"/>
      <c r="GLF396" s="1"/>
      <c r="GLG396" s="1"/>
      <c r="GLH396" s="1"/>
      <c r="GLI396" s="1"/>
      <c r="GLJ396" s="1"/>
      <c r="GLK396" s="1"/>
      <c r="GLL396" s="1"/>
      <c r="GLM396" s="1"/>
      <c r="GLN396" s="1"/>
      <c r="GLO396" s="1"/>
      <c r="GLP396" s="1"/>
      <c r="GLQ396" s="1"/>
      <c r="GLR396" s="1"/>
      <c r="GLS396" s="1"/>
      <c r="GLT396" s="1"/>
      <c r="GLU396" s="1"/>
      <c r="GLV396" s="1"/>
      <c r="GLW396" s="1"/>
      <c r="GLX396" s="1"/>
      <c r="GLY396" s="1"/>
      <c r="GLZ396" s="1"/>
      <c r="GMA396" s="1"/>
      <c r="GMB396" s="1"/>
      <c r="GMC396" s="1"/>
      <c r="GMD396" s="1"/>
      <c r="GME396" s="1"/>
      <c r="GMF396" s="1"/>
      <c r="GMG396" s="1"/>
      <c r="GMH396" s="1"/>
      <c r="GMI396" s="1"/>
      <c r="GMJ396" s="1"/>
      <c r="GMK396" s="1"/>
      <c r="GML396" s="1"/>
      <c r="GMM396" s="1"/>
      <c r="GMN396" s="1"/>
      <c r="GMO396" s="1"/>
      <c r="GMP396" s="1"/>
      <c r="GMQ396" s="1"/>
      <c r="GMR396" s="1"/>
      <c r="GMS396" s="1"/>
      <c r="GMT396" s="1"/>
      <c r="GMU396" s="1"/>
      <c r="GMV396" s="1"/>
      <c r="GMW396" s="1"/>
      <c r="GMX396" s="1"/>
      <c r="GMY396" s="1"/>
      <c r="GMZ396" s="1"/>
      <c r="GNA396" s="1"/>
      <c r="GNB396" s="1"/>
      <c r="GNC396" s="1"/>
      <c r="GND396" s="1"/>
      <c r="GNE396" s="1"/>
      <c r="GNF396" s="1"/>
      <c r="GNG396" s="1"/>
      <c r="GNH396" s="1"/>
      <c r="GNI396" s="1"/>
      <c r="GNJ396" s="1"/>
      <c r="GNK396" s="1"/>
      <c r="GNL396" s="1"/>
      <c r="GNM396" s="1"/>
      <c r="GNN396" s="1"/>
      <c r="GNO396" s="1"/>
      <c r="GNP396" s="1"/>
      <c r="GNQ396" s="1"/>
      <c r="GNR396" s="1"/>
      <c r="GNS396" s="1"/>
      <c r="GNT396" s="1"/>
      <c r="GNU396" s="1"/>
      <c r="GNV396" s="1"/>
      <c r="GNW396" s="1"/>
      <c r="GNX396" s="1"/>
      <c r="GNY396" s="1"/>
      <c r="GNZ396" s="1"/>
      <c r="GOA396" s="1"/>
      <c r="GOB396" s="1"/>
      <c r="GOC396" s="1"/>
      <c r="GOD396" s="1"/>
      <c r="GOE396" s="1"/>
      <c r="GOF396" s="1"/>
      <c r="GOG396" s="1"/>
      <c r="GOH396" s="1"/>
      <c r="GOI396" s="1"/>
      <c r="GOJ396" s="1"/>
      <c r="GOK396" s="1"/>
      <c r="GOL396" s="1"/>
      <c r="GOM396" s="1"/>
      <c r="GON396" s="1"/>
      <c r="GOO396" s="1"/>
      <c r="GOP396" s="1"/>
      <c r="GOQ396" s="1"/>
      <c r="GOR396" s="1"/>
      <c r="GOS396" s="1"/>
      <c r="GOT396" s="1"/>
      <c r="GOU396" s="1"/>
      <c r="GOV396" s="1"/>
      <c r="GOW396" s="1"/>
      <c r="GOX396" s="1"/>
      <c r="GOY396" s="1"/>
      <c r="GOZ396" s="1"/>
      <c r="GPA396" s="1"/>
      <c r="GPB396" s="1"/>
      <c r="GPC396" s="1"/>
      <c r="GPD396" s="1"/>
      <c r="GPE396" s="1"/>
      <c r="GPF396" s="1"/>
      <c r="GPG396" s="1"/>
      <c r="GPH396" s="1"/>
      <c r="GPI396" s="1"/>
      <c r="GPJ396" s="1"/>
      <c r="GPK396" s="1"/>
      <c r="GPL396" s="1"/>
      <c r="GPM396" s="1"/>
      <c r="GPN396" s="1"/>
      <c r="GPO396" s="1"/>
      <c r="GPP396" s="1"/>
      <c r="GPQ396" s="1"/>
      <c r="GPR396" s="1"/>
      <c r="GPS396" s="1"/>
      <c r="GPT396" s="1"/>
      <c r="GPU396" s="1"/>
      <c r="GPV396" s="1"/>
      <c r="GPW396" s="1"/>
      <c r="GPX396" s="1"/>
      <c r="GPY396" s="1"/>
      <c r="GPZ396" s="1"/>
      <c r="GQA396" s="1"/>
      <c r="GQB396" s="1"/>
      <c r="GQC396" s="1"/>
      <c r="GQD396" s="1"/>
      <c r="GQE396" s="1"/>
      <c r="GQF396" s="1"/>
      <c r="GQG396" s="1"/>
      <c r="GQH396" s="1"/>
      <c r="GQI396" s="1"/>
      <c r="GQJ396" s="1"/>
      <c r="GQK396" s="1"/>
      <c r="GQL396" s="1"/>
      <c r="GQM396" s="1"/>
      <c r="GQN396" s="1"/>
      <c r="GQO396" s="1"/>
      <c r="GQP396" s="1"/>
      <c r="GQQ396" s="1"/>
      <c r="GQR396" s="1"/>
      <c r="GQS396" s="1"/>
      <c r="GQT396" s="1"/>
      <c r="GQU396" s="1"/>
      <c r="GQV396" s="1"/>
      <c r="GQW396" s="1"/>
      <c r="GQX396" s="1"/>
      <c r="GQY396" s="1"/>
      <c r="GQZ396" s="1"/>
      <c r="GRA396" s="1"/>
      <c r="GRB396" s="1"/>
      <c r="GRC396" s="1"/>
      <c r="GRD396" s="1"/>
      <c r="GRE396" s="1"/>
      <c r="GRF396" s="1"/>
      <c r="GRG396" s="1"/>
      <c r="GRH396" s="1"/>
      <c r="GRI396" s="1"/>
      <c r="GRJ396" s="1"/>
      <c r="GRK396" s="1"/>
      <c r="GRL396" s="1"/>
      <c r="GRM396" s="1"/>
      <c r="GRN396" s="1"/>
      <c r="GRO396" s="1"/>
      <c r="GRP396" s="1"/>
      <c r="GRQ396" s="1"/>
      <c r="GRR396" s="1"/>
      <c r="GRS396" s="1"/>
      <c r="GRT396" s="1"/>
      <c r="GRU396" s="1"/>
      <c r="GRV396" s="1"/>
      <c r="GRW396" s="1"/>
      <c r="GRX396" s="1"/>
      <c r="GRY396" s="1"/>
      <c r="GRZ396" s="1"/>
      <c r="GSA396" s="1"/>
      <c r="GSB396" s="1"/>
      <c r="GSC396" s="1"/>
      <c r="GSD396" s="1"/>
      <c r="GSE396" s="1"/>
      <c r="GSF396" s="1"/>
      <c r="GSG396" s="1"/>
      <c r="GSH396" s="1"/>
      <c r="GSI396" s="1"/>
      <c r="GSJ396" s="1"/>
      <c r="GSK396" s="1"/>
      <c r="GSL396" s="1"/>
      <c r="GSM396" s="1"/>
      <c r="GSN396" s="1"/>
      <c r="GSO396" s="1"/>
      <c r="GSP396" s="1"/>
      <c r="GSQ396" s="1"/>
      <c r="GSR396" s="1"/>
      <c r="GSS396" s="1"/>
      <c r="GST396" s="1"/>
      <c r="GSU396" s="1"/>
      <c r="GSV396" s="1"/>
      <c r="GSW396" s="1"/>
      <c r="GSX396" s="1"/>
      <c r="GSY396" s="1"/>
      <c r="GSZ396" s="1"/>
      <c r="GTA396" s="1"/>
      <c r="GTB396" s="1"/>
      <c r="GTC396" s="1"/>
      <c r="GTD396" s="1"/>
      <c r="GTE396" s="1"/>
      <c r="GTF396" s="1"/>
      <c r="GTG396" s="1"/>
      <c r="GTH396" s="1"/>
      <c r="GTI396" s="1"/>
      <c r="GTJ396" s="1"/>
      <c r="GTK396" s="1"/>
      <c r="GTL396" s="1"/>
      <c r="GTM396" s="1"/>
      <c r="GTN396" s="1"/>
      <c r="GTO396" s="1"/>
      <c r="GTP396" s="1"/>
      <c r="GTQ396" s="1"/>
      <c r="GTR396" s="1"/>
      <c r="GTS396" s="1"/>
      <c r="GTT396" s="1"/>
      <c r="GTU396" s="1"/>
      <c r="GTV396" s="1"/>
      <c r="GTW396" s="1"/>
      <c r="GTX396" s="1"/>
      <c r="GTY396" s="1"/>
      <c r="GTZ396" s="1"/>
      <c r="GUA396" s="1"/>
      <c r="GUB396" s="1"/>
      <c r="GUC396" s="1"/>
      <c r="GUD396" s="1"/>
      <c r="GUE396" s="1"/>
      <c r="GUF396" s="1"/>
      <c r="GUG396" s="1"/>
      <c r="GUH396" s="1"/>
      <c r="GUI396" s="1"/>
      <c r="GUJ396" s="1"/>
      <c r="GUK396" s="1"/>
      <c r="GUL396" s="1"/>
      <c r="GUM396" s="1"/>
      <c r="GUN396" s="1"/>
      <c r="GUO396" s="1"/>
      <c r="GUP396" s="1"/>
      <c r="GUQ396" s="1"/>
      <c r="GUR396" s="1"/>
      <c r="GUS396" s="1"/>
      <c r="GUT396" s="1"/>
      <c r="GUU396" s="1"/>
      <c r="GUV396" s="1"/>
      <c r="GUW396" s="1"/>
      <c r="GUX396" s="1"/>
      <c r="GUY396" s="1"/>
      <c r="GUZ396" s="1"/>
      <c r="GVA396" s="1"/>
      <c r="GVB396" s="1"/>
      <c r="GVC396" s="1"/>
      <c r="GVD396" s="1"/>
      <c r="GVE396" s="1"/>
      <c r="GVF396" s="1"/>
      <c r="GVG396" s="1"/>
      <c r="GVH396" s="1"/>
      <c r="GVI396" s="1"/>
      <c r="GVJ396" s="1"/>
      <c r="GVK396" s="1"/>
      <c r="GVL396" s="1"/>
      <c r="GVM396" s="1"/>
      <c r="GVN396" s="1"/>
      <c r="GVO396" s="1"/>
      <c r="GVP396" s="1"/>
      <c r="GVQ396" s="1"/>
      <c r="GVR396" s="1"/>
      <c r="GVS396" s="1"/>
      <c r="GVT396" s="1"/>
      <c r="GVU396" s="1"/>
      <c r="GVV396" s="1"/>
      <c r="GVW396" s="1"/>
      <c r="GVX396" s="1"/>
      <c r="GVY396" s="1"/>
      <c r="GVZ396" s="1"/>
      <c r="GWA396" s="1"/>
      <c r="GWB396" s="1"/>
      <c r="GWC396" s="1"/>
      <c r="GWD396" s="1"/>
      <c r="GWE396" s="1"/>
      <c r="GWF396" s="1"/>
      <c r="GWG396" s="1"/>
      <c r="GWH396" s="1"/>
      <c r="GWI396" s="1"/>
      <c r="GWJ396" s="1"/>
      <c r="GWK396" s="1"/>
      <c r="GWL396" s="1"/>
      <c r="GWM396" s="1"/>
      <c r="GWN396" s="1"/>
      <c r="GWO396" s="1"/>
      <c r="GWP396" s="1"/>
      <c r="GWQ396" s="1"/>
      <c r="GWR396" s="1"/>
      <c r="GWS396" s="1"/>
      <c r="GWT396" s="1"/>
      <c r="GWU396" s="1"/>
      <c r="GWV396" s="1"/>
      <c r="GWW396" s="1"/>
      <c r="GWX396" s="1"/>
      <c r="GWY396" s="1"/>
      <c r="GWZ396" s="1"/>
      <c r="GXA396" s="1"/>
      <c r="GXB396" s="1"/>
      <c r="GXC396" s="1"/>
      <c r="GXD396" s="1"/>
      <c r="GXE396" s="1"/>
      <c r="GXF396" s="1"/>
      <c r="GXG396" s="1"/>
      <c r="GXH396" s="1"/>
      <c r="GXI396" s="1"/>
      <c r="GXJ396" s="1"/>
      <c r="GXK396" s="1"/>
      <c r="GXL396" s="1"/>
      <c r="GXM396" s="1"/>
      <c r="GXN396" s="1"/>
      <c r="GXO396" s="1"/>
      <c r="GXP396" s="1"/>
      <c r="GXQ396" s="1"/>
      <c r="GXR396" s="1"/>
      <c r="GXS396" s="1"/>
      <c r="GXT396" s="1"/>
      <c r="GXU396" s="1"/>
      <c r="GXV396" s="1"/>
      <c r="GXW396" s="1"/>
      <c r="GXX396" s="1"/>
      <c r="GXY396" s="1"/>
      <c r="GXZ396" s="1"/>
      <c r="GYA396" s="1"/>
      <c r="GYB396" s="1"/>
      <c r="GYC396" s="1"/>
      <c r="GYD396" s="1"/>
      <c r="GYE396" s="1"/>
      <c r="GYF396" s="1"/>
      <c r="GYG396" s="1"/>
      <c r="GYH396" s="1"/>
      <c r="GYI396" s="1"/>
      <c r="GYJ396" s="1"/>
      <c r="GYK396" s="1"/>
      <c r="GYL396" s="1"/>
      <c r="GYM396" s="1"/>
      <c r="GYN396" s="1"/>
      <c r="GYO396" s="1"/>
      <c r="GYP396" s="1"/>
      <c r="GYQ396" s="1"/>
      <c r="GYR396" s="1"/>
      <c r="GYS396" s="1"/>
      <c r="GYT396" s="1"/>
      <c r="GYU396" s="1"/>
      <c r="GYV396" s="1"/>
      <c r="GYW396" s="1"/>
      <c r="GYX396" s="1"/>
      <c r="GYY396" s="1"/>
      <c r="GYZ396" s="1"/>
      <c r="GZA396" s="1"/>
      <c r="GZB396" s="1"/>
      <c r="GZC396" s="1"/>
      <c r="GZD396" s="1"/>
      <c r="GZE396" s="1"/>
      <c r="GZF396" s="1"/>
      <c r="GZG396" s="1"/>
      <c r="GZH396" s="1"/>
      <c r="GZI396" s="1"/>
      <c r="GZJ396" s="1"/>
      <c r="GZK396" s="1"/>
      <c r="GZL396" s="1"/>
      <c r="GZM396" s="1"/>
      <c r="GZN396" s="1"/>
      <c r="GZO396" s="1"/>
      <c r="GZP396" s="1"/>
      <c r="GZQ396" s="1"/>
      <c r="GZR396" s="1"/>
      <c r="GZS396" s="1"/>
      <c r="GZT396" s="1"/>
      <c r="GZU396" s="1"/>
      <c r="GZV396" s="1"/>
      <c r="GZW396" s="1"/>
      <c r="GZX396" s="1"/>
      <c r="GZY396" s="1"/>
      <c r="GZZ396" s="1"/>
      <c r="HAA396" s="1"/>
      <c r="HAB396" s="1"/>
      <c r="HAC396" s="1"/>
      <c r="HAD396" s="1"/>
      <c r="HAE396" s="1"/>
      <c r="HAF396" s="1"/>
      <c r="HAG396" s="1"/>
      <c r="HAH396" s="1"/>
      <c r="HAI396" s="1"/>
      <c r="HAJ396" s="1"/>
      <c r="HAK396" s="1"/>
      <c r="HAL396" s="1"/>
      <c r="HAM396" s="1"/>
      <c r="HAN396" s="1"/>
      <c r="HAO396" s="1"/>
      <c r="HAP396" s="1"/>
      <c r="HAQ396" s="1"/>
      <c r="HAR396" s="1"/>
      <c r="HAS396" s="1"/>
      <c r="HAT396" s="1"/>
      <c r="HAU396" s="1"/>
      <c r="HAV396" s="1"/>
      <c r="HAW396" s="1"/>
      <c r="HAX396" s="1"/>
      <c r="HAY396" s="1"/>
      <c r="HAZ396" s="1"/>
      <c r="HBA396" s="1"/>
      <c r="HBB396" s="1"/>
      <c r="HBC396" s="1"/>
      <c r="HBD396" s="1"/>
      <c r="HBE396" s="1"/>
      <c r="HBF396" s="1"/>
      <c r="HBG396" s="1"/>
      <c r="HBH396" s="1"/>
      <c r="HBI396" s="1"/>
      <c r="HBJ396" s="1"/>
      <c r="HBK396" s="1"/>
      <c r="HBL396" s="1"/>
      <c r="HBM396" s="1"/>
      <c r="HBN396" s="1"/>
      <c r="HBO396" s="1"/>
      <c r="HBP396" s="1"/>
      <c r="HBQ396" s="1"/>
      <c r="HBR396" s="1"/>
      <c r="HBS396" s="1"/>
      <c r="HBT396" s="1"/>
      <c r="HBU396" s="1"/>
      <c r="HBV396" s="1"/>
      <c r="HBW396" s="1"/>
      <c r="HBX396" s="1"/>
      <c r="HBY396" s="1"/>
      <c r="HBZ396" s="1"/>
      <c r="HCA396" s="1"/>
      <c r="HCB396" s="1"/>
      <c r="HCC396" s="1"/>
      <c r="HCD396" s="1"/>
      <c r="HCE396" s="1"/>
      <c r="HCF396" s="1"/>
      <c r="HCG396" s="1"/>
      <c r="HCH396" s="1"/>
      <c r="HCI396" s="1"/>
      <c r="HCJ396" s="1"/>
      <c r="HCK396" s="1"/>
      <c r="HCL396" s="1"/>
      <c r="HCM396" s="1"/>
      <c r="HCN396" s="1"/>
      <c r="HCO396" s="1"/>
      <c r="HCP396" s="1"/>
      <c r="HCQ396" s="1"/>
      <c r="HCR396" s="1"/>
      <c r="HCS396" s="1"/>
      <c r="HCT396" s="1"/>
      <c r="HCU396" s="1"/>
      <c r="HCV396" s="1"/>
      <c r="HCW396" s="1"/>
      <c r="HCX396" s="1"/>
      <c r="HCY396" s="1"/>
      <c r="HCZ396" s="1"/>
      <c r="HDA396" s="1"/>
      <c r="HDB396" s="1"/>
      <c r="HDC396" s="1"/>
      <c r="HDD396" s="1"/>
      <c r="HDE396" s="1"/>
      <c r="HDF396" s="1"/>
      <c r="HDG396" s="1"/>
      <c r="HDH396" s="1"/>
      <c r="HDI396" s="1"/>
      <c r="HDJ396" s="1"/>
      <c r="HDK396" s="1"/>
      <c r="HDL396" s="1"/>
      <c r="HDM396" s="1"/>
      <c r="HDN396" s="1"/>
      <c r="HDO396" s="1"/>
      <c r="HDP396" s="1"/>
      <c r="HDQ396" s="1"/>
      <c r="HDR396" s="1"/>
      <c r="HDS396" s="1"/>
      <c r="HDT396" s="1"/>
      <c r="HDU396" s="1"/>
      <c r="HDV396" s="1"/>
      <c r="HDW396" s="1"/>
      <c r="HDX396" s="1"/>
      <c r="HDY396" s="1"/>
      <c r="HDZ396" s="1"/>
      <c r="HEA396" s="1"/>
      <c r="HEB396" s="1"/>
      <c r="HEC396" s="1"/>
      <c r="HED396" s="1"/>
      <c r="HEE396" s="1"/>
      <c r="HEF396" s="1"/>
      <c r="HEG396" s="1"/>
      <c r="HEH396" s="1"/>
      <c r="HEI396" s="1"/>
      <c r="HEJ396" s="1"/>
      <c r="HEK396" s="1"/>
      <c r="HEL396" s="1"/>
      <c r="HEM396" s="1"/>
      <c r="HEN396" s="1"/>
      <c r="HEO396" s="1"/>
      <c r="HEP396" s="1"/>
      <c r="HEQ396" s="1"/>
      <c r="HER396" s="1"/>
      <c r="HES396" s="1"/>
      <c r="HET396" s="1"/>
      <c r="HEU396" s="1"/>
      <c r="HEV396" s="1"/>
      <c r="HEW396" s="1"/>
      <c r="HEX396" s="1"/>
      <c r="HEY396" s="1"/>
      <c r="HEZ396" s="1"/>
      <c r="HFA396" s="1"/>
      <c r="HFB396" s="1"/>
      <c r="HFC396" s="1"/>
      <c r="HFD396" s="1"/>
      <c r="HFE396" s="1"/>
      <c r="HFF396" s="1"/>
      <c r="HFG396" s="1"/>
      <c r="HFH396" s="1"/>
      <c r="HFI396" s="1"/>
      <c r="HFJ396" s="1"/>
      <c r="HFK396" s="1"/>
      <c r="HFL396" s="1"/>
      <c r="HFM396" s="1"/>
      <c r="HFN396" s="1"/>
      <c r="HFO396" s="1"/>
      <c r="HFP396" s="1"/>
      <c r="HFQ396" s="1"/>
      <c r="HFR396" s="1"/>
      <c r="HFS396" s="1"/>
      <c r="HFT396" s="1"/>
      <c r="HFU396" s="1"/>
      <c r="HFV396" s="1"/>
      <c r="HFW396" s="1"/>
      <c r="HFX396" s="1"/>
      <c r="HFY396" s="1"/>
      <c r="HFZ396" s="1"/>
      <c r="HGA396" s="1"/>
      <c r="HGB396" s="1"/>
      <c r="HGC396" s="1"/>
      <c r="HGD396" s="1"/>
      <c r="HGE396" s="1"/>
      <c r="HGF396" s="1"/>
      <c r="HGG396" s="1"/>
      <c r="HGH396" s="1"/>
      <c r="HGI396" s="1"/>
      <c r="HGJ396" s="1"/>
      <c r="HGK396" s="1"/>
      <c r="HGL396" s="1"/>
      <c r="HGM396" s="1"/>
      <c r="HGN396" s="1"/>
      <c r="HGO396" s="1"/>
      <c r="HGP396" s="1"/>
      <c r="HGQ396" s="1"/>
      <c r="HGR396" s="1"/>
      <c r="HGS396" s="1"/>
      <c r="HGT396" s="1"/>
      <c r="HGU396" s="1"/>
      <c r="HGV396" s="1"/>
      <c r="HGW396" s="1"/>
      <c r="HGX396" s="1"/>
      <c r="HGY396" s="1"/>
      <c r="HGZ396" s="1"/>
      <c r="HHA396" s="1"/>
      <c r="HHB396" s="1"/>
      <c r="HHC396" s="1"/>
      <c r="HHD396" s="1"/>
      <c r="HHE396" s="1"/>
      <c r="HHF396" s="1"/>
      <c r="HHG396" s="1"/>
      <c r="HHH396" s="1"/>
      <c r="HHI396" s="1"/>
      <c r="HHJ396" s="1"/>
      <c r="HHK396" s="1"/>
      <c r="HHL396" s="1"/>
      <c r="HHM396" s="1"/>
      <c r="HHN396" s="1"/>
      <c r="HHO396" s="1"/>
      <c r="HHP396" s="1"/>
      <c r="HHQ396" s="1"/>
      <c r="HHR396" s="1"/>
      <c r="HHS396" s="1"/>
      <c r="HHT396" s="1"/>
      <c r="HHU396" s="1"/>
      <c r="HHV396" s="1"/>
      <c r="HHW396" s="1"/>
      <c r="HHX396" s="1"/>
      <c r="HHY396" s="1"/>
      <c r="HHZ396" s="1"/>
      <c r="HIA396" s="1"/>
      <c r="HIB396" s="1"/>
      <c r="HIC396" s="1"/>
      <c r="HID396" s="1"/>
      <c r="HIE396" s="1"/>
      <c r="HIF396" s="1"/>
      <c r="HIG396" s="1"/>
      <c r="HIH396" s="1"/>
      <c r="HII396" s="1"/>
      <c r="HIJ396" s="1"/>
      <c r="HIK396" s="1"/>
      <c r="HIL396" s="1"/>
      <c r="HIM396" s="1"/>
      <c r="HIN396" s="1"/>
      <c r="HIO396" s="1"/>
      <c r="HIP396" s="1"/>
      <c r="HIQ396" s="1"/>
      <c r="HIR396" s="1"/>
      <c r="HIS396" s="1"/>
      <c r="HIT396" s="1"/>
      <c r="HIU396" s="1"/>
      <c r="HIV396" s="1"/>
      <c r="HIW396" s="1"/>
      <c r="HIX396" s="1"/>
      <c r="HIY396" s="1"/>
      <c r="HIZ396" s="1"/>
      <c r="HJA396" s="1"/>
      <c r="HJB396" s="1"/>
      <c r="HJC396" s="1"/>
      <c r="HJD396" s="1"/>
      <c r="HJE396" s="1"/>
      <c r="HJF396" s="1"/>
      <c r="HJG396" s="1"/>
      <c r="HJH396" s="1"/>
      <c r="HJI396" s="1"/>
      <c r="HJJ396" s="1"/>
      <c r="HJK396" s="1"/>
      <c r="HJL396" s="1"/>
      <c r="HJM396" s="1"/>
      <c r="HJN396" s="1"/>
      <c r="HJO396" s="1"/>
      <c r="HJP396" s="1"/>
      <c r="HJQ396" s="1"/>
      <c r="HJR396" s="1"/>
      <c r="HJS396" s="1"/>
      <c r="HJT396" s="1"/>
      <c r="HJU396" s="1"/>
      <c r="HJV396" s="1"/>
      <c r="HJW396" s="1"/>
      <c r="HJX396" s="1"/>
      <c r="HJY396" s="1"/>
      <c r="HJZ396" s="1"/>
      <c r="HKA396" s="1"/>
      <c r="HKB396" s="1"/>
      <c r="HKC396" s="1"/>
      <c r="HKD396" s="1"/>
      <c r="HKE396" s="1"/>
      <c r="HKF396" s="1"/>
      <c r="HKG396" s="1"/>
      <c r="HKH396" s="1"/>
      <c r="HKI396" s="1"/>
      <c r="HKJ396" s="1"/>
      <c r="HKK396" s="1"/>
      <c r="HKL396" s="1"/>
      <c r="HKM396" s="1"/>
      <c r="HKN396" s="1"/>
      <c r="HKO396" s="1"/>
      <c r="HKP396" s="1"/>
      <c r="HKQ396" s="1"/>
      <c r="HKR396" s="1"/>
      <c r="HKS396" s="1"/>
      <c r="HKT396" s="1"/>
      <c r="HKU396" s="1"/>
      <c r="HKV396" s="1"/>
      <c r="HKW396" s="1"/>
      <c r="HKX396" s="1"/>
      <c r="HKY396" s="1"/>
      <c r="HKZ396" s="1"/>
      <c r="HLA396" s="1"/>
      <c r="HLB396" s="1"/>
      <c r="HLC396" s="1"/>
      <c r="HLD396" s="1"/>
      <c r="HLE396" s="1"/>
      <c r="HLF396" s="1"/>
      <c r="HLG396" s="1"/>
      <c r="HLH396" s="1"/>
      <c r="HLI396" s="1"/>
      <c r="HLJ396" s="1"/>
      <c r="HLK396" s="1"/>
      <c r="HLL396" s="1"/>
      <c r="HLM396" s="1"/>
      <c r="HLN396" s="1"/>
      <c r="HLO396" s="1"/>
      <c r="HLP396" s="1"/>
      <c r="HLQ396" s="1"/>
      <c r="HLR396" s="1"/>
      <c r="HLS396" s="1"/>
      <c r="HLT396" s="1"/>
      <c r="HLU396" s="1"/>
      <c r="HLV396" s="1"/>
      <c r="HLW396" s="1"/>
      <c r="HLX396" s="1"/>
      <c r="HLY396" s="1"/>
      <c r="HLZ396" s="1"/>
      <c r="HMA396" s="1"/>
      <c r="HMB396" s="1"/>
      <c r="HMC396" s="1"/>
      <c r="HMD396" s="1"/>
      <c r="HME396" s="1"/>
      <c r="HMF396" s="1"/>
      <c r="HMG396" s="1"/>
      <c r="HMH396" s="1"/>
      <c r="HMI396" s="1"/>
      <c r="HMJ396" s="1"/>
      <c r="HMK396" s="1"/>
      <c r="HML396" s="1"/>
      <c r="HMM396" s="1"/>
      <c r="HMN396" s="1"/>
      <c r="HMO396" s="1"/>
      <c r="HMP396" s="1"/>
      <c r="HMQ396" s="1"/>
      <c r="HMR396" s="1"/>
      <c r="HMS396" s="1"/>
      <c r="HMT396" s="1"/>
      <c r="HMU396" s="1"/>
      <c r="HMV396" s="1"/>
      <c r="HMW396" s="1"/>
      <c r="HMX396" s="1"/>
      <c r="HMY396" s="1"/>
      <c r="HMZ396" s="1"/>
      <c r="HNA396" s="1"/>
      <c r="HNB396" s="1"/>
      <c r="HNC396" s="1"/>
      <c r="HND396" s="1"/>
      <c r="HNE396" s="1"/>
      <c r="HNF396" s="1"/>
      <c r="HNG396" s="1"/>
      <c r="HNH396" s="1"/>
      <c r="HNI396" s="1"/>
      <c r="HNJ396" s="1"/>
      <c r="HNK396" s="1"/>
      <c r="HNL396" s="1"/>
      <c r="HNM396" s="1"/>
      <c r="HNN396" s="1"/>
      <c r="HNO396" s="1"/>
      <c r="HNP396" s="1"/>
      <c r="HNQ396" s="1"/>
      <c r="HNR396" s="1"/>
      <c r="HNS396" s="1"/>
      <c r="HNT396" s="1"/>
      <c r="HNU396" s="1"/>
      <c r="HNV396" s="1"/>
      <c r="HNW396" s="1"/>
      <c r="HNX396" s="1"/>
      <c r="HNY396" s="1"/>
      <c r="HNZ396" s="1"/>
      <c r="HOA396" s="1"/>
      <c r="HOB396" s="1"/>
      <c r="HOC396" s="1"/>
      <c r="HOD396" s="1"/>
      <c r="HOE396" s="1"/>
      <c r="HOF396" s="1"/>
      <c r="HOG396" s="1"/>
      <c r="HOH396" s="1"/>
      <c r="HOI396" s="1"/>
      <c r="HOJ396" s="1"/>
      <c r="HOK396" s="1"/>
      <c r="HOL396" s="1"/>
      <c r="HOM396" s="1"/>
      <c r="HON396" s="1"/>
      <c r="HOO396" s="1"/>
      <c r="HOP396" s="1"/>
      <c r="HOQ396" s="1"/>
      <c r="HOR396" s="1"/>
      <c r="HOS396" s="1"/>
      <c r="HOT396" s="1"/>
      <c r="HOU396" s="1"/>
      <c r="HOV396" s="1"/>
      <c r="HOW396" s="1"/>
      <c r="HOX396" s="1"/>
      <c r="HOY396" s="1"/>
      <c r="HOZ396" s="1"/>
      <c r="HPA396" s="1"/>
      <c r="HPB396" s="1"/>
      <c r="HPC396" s="1"/>
      <c r="HPD396" s="1"/>
      <c r="HPE396" s="1"/>
      <c r="HPF396" s="1"/>
      <c r="HPG396" s="1"/>
      <c r="HPH396" s="1"/>
      <c r="HPI396" s="1"/>
      <c r="HPJ396" s="1"/>
      <c r="HPK396" s="1"/>
      <c r="HPL396" s="1"/>
      <c r="HPM396" s="1"/>
      <c r="HPN396" s="1"/>
      <c r="HPO396" s="1"/>
      <c r="HPP396" s="1"/>
      <c r="HPQ396" s="1"/>
      <c r="HPR396" s="1"/>
      <c r="HPS396" s="1"/>
      <c r="HPT396" s="1"/>
      <c r="HPU396" s="1"/>
      <c r="HPV396" s="1"/>
      <c r="HPW396" s="1"/>
      <c r="HPX396" s="1"/>
      <c r="HPY396" s="1"/>
      <c r="HPZ396" s="1"/>
      <c r="HQA396" s="1"/>
      <c r="HQB396" s="1"/>
      <c r="HQC396" s="1"/>
      <c r="HQD396" s="1"/>
      <c r="HQE396" s="1"/>
      <c r="HQF396" s="1"/>
      <c r="HQG396" s="1"/>
      <c r="HQH396" s="1"/>
      <c r="HQI396" s="1"/>
      <c r="HQJ396" s="1"/>
      <c r="HQK396" s="1"/>
      <c r="HQL396" s="1"/>
      <c r="HQM396" s="1"/>
      <c r="HQN396" s="1"/>
      <c r="HQO396" s="1"/>
      <c r="HQP396" s="1"/>
      <c r="HQQ396" s="1"/>
      <c r="HQR396" s="1"/>
      <c r="HQS396" s="1"/>
      <c r="HQT396" s="1"/>
      <c r="HQU396" s="1"/>
      <c r="HQV396" s="1"/>
      <c r="HQW396" s="1"/>
      <c r="HQX396" s="1"/>
      <c r="HQY396" s="1"/>
      <c r="HQZ396" s="1"/>
      <c r="HRA396" s="1"/>
      <c r="HRB396" s="1"/>
      <c r="HRC396" s="1"/>
      <c r="HRD396" s="1"/>
      <c r="HRE396" s="1"/>
      <c r="HRF396" s="1"/>
      <c r="HRG396" s="1"/>
      <c r="HRH396" s="1"/>
      <c r="HRI396" s="1"/>
      <c r="HRJ396" s="1"/>
      <c r="HRK396" s="1"/>
      <c r="HRL396" s="1"/>
      <c r="HRM396" s="1"/>
      <c r="HRN396" s="1"/>
      <c r="HRO396" s="1"/>
      <c r="HRP396" s="1"/>
      <c r="HRQ396" s="1"/>
      <c r="HRR396" s="1"/>
      <c r="HRS396" s="1"/>
      <c r="HRT396" s="1"/>
      <c r="HRU396" s="1"/>
      <c r="HRV396" s="1"/>
      <c r="HRW396" s="1"/>
      <c r="HRX396" s="1"/>
      <c r="HRY396" s="1"/>
      <c r="HRZ396" s="1"/>
      <c r="HSA396" s="1"/>
      <c r="HSB396" s="1"/>
      <c r="HSC396" s="1"/>
      <c r="HSD396" s="1"/>
      <c r="HSE396" s="1"/>
      <c r="HSF396" s="1"/>
      <c r="HSG396" s="1"/>
      <c r="HSH396" s="1"/>
      <c r="HSI396" s="1"/>
      <c r="HSJ396" s="1"/>
      <c r="HSK396" s="1"/>
      <c r="HSL396" s="1"/>
      <c r="HSM396" s="1"/>
      <c r="HSN396" s="1"/>
      <c r="HSO396" s="1"/>
      <c r="HSP396" s="1"/>
      <c r="HSQ396" s="1"/>
      <c r="HSR396" s="1"/>
      <c r="HSS396" s="1"/>
      <c r="HST396" s="1"/>
      <c r="HSU396" s="1"/>
      <c r="HSV396" s="1"/>
      <c r="HSW396" s="1"/>
      <c r="HSX396" s="1"/>
      <c r="HSY396" s="1"/>
      <c r="HSZ396" s="1"/>
      <c r="HTA396" s="1"/>
      <c r="HTB396" s="1"/>
      <c r="HTC396" s="1"/>
      <c r="HTD396" s="1"/>
      <c r="HTE396" s="1"/>
      <c r="HTF396" s="1"/>
      <c r="HTG396" s="1"/>
      <c r="HTH396" s="1"/>
      <c r="HTI396" s="1"/>
      <c r="HTJ396" s="1"/>
      <c r="HTK396" s="1"/>
      <c r="HTL396" s="1"/>
      <c r="HTM396" s="1"/>
      <c r="HTN396" s="1"/>
      <c r="HTO396" s="1"/>
      <c r="HTP396" s="1"/>
      <c r="HTQ396" s="1"/>
      <c r="HTR396" s="1"/>
      <c r="HTS396" s="1"/>
      <c r="HTT396" s="1"/>
      <c r="HTU396" s="1"/>
      <c r="HTV396" s="1"/>
      <c r="HTW396" s="1"/>
      <c r="HTX396" s="1"/>
      <c r="HTY396" s="1"/>
      <c r="HTZ396" s="1"/>
      <c r="HUA396" s="1"/>
      <c r="HUB396" s="1"/>
      <c r="HUC396" s="1"/>
      <c r="HUD396" s="1"/>
      <c r="HUE396" s="1"/>
      <c r="HUF396" s="1"/>
      <c r="HUG396" s="1"/>
      <c r="HUH396" s="1"/>
      <c r="HUI396" s="1"/>
      <c r="HUJ396" s="1"/>
      <c r="HUK396" s="1"/>
      <c r="HUL396" s="1"/>
      <c r="HUM396" s="1"/>
      <c r="HUN396" s="1"/>
      <c r="HUO396" s="1"/>
      <c r="HUP396" s="1"/>
      <c r="HUQ396" s="1"/>
      <c r="HUR396" s="1"/>
      <c r="HUS396" s="1"/>
      <c r="HUT396" s="1"/>
      <c r="HUU396" s="1"/>
      <c r="HUV396" s="1"/>
      <c r="HUW396" s="1"/>
      <c r="HUX396" s="1"/>
      <c r="HUY396" s="1"/>
      <c r="HUZ396" s="1"/>
      <c r="HVA396" s="1"/>
      <c r="HVB396" s="1"/>
      <c r="HVC396" s="1"/>
      <c r="HVD396" s="1"/>
      <c r="HVE396" s="1"/>
      <c r="HVF396" s="1"/>
      <c r="HVG396" s="1"/>
      <c r="HVH396" s="1"/>
      <c r="HVI396" s="1"/>
      <c r="HVJ396" s="1"/>
      <c r="HVK396" s="1"/>
      <c r="HVL396" s="1"/>
      <c r="HVM396" s="1"/>
      <c r="HVN396" s="1"/>
      <c r="HVO396" s="1"/>
      <c r="HVP396" s="1"/>
      <c r="HVQ396" s="1"/>
      <c r="HVR396" s="1"/>
      <c r="HVS396" s="1"/>
      <c r="HVT396" s="1"/>
      <c r="HVU396" s="1"/>
      <c r="HVV396" s="1"/>
      <c r="HVW396" s="1"/>
      <c r="HVX396" s="1"/>
      <c r="HVY396" s="1"/>
      <c r="HVZ396" s="1"/>
      <c r="HWA396" s="1"/>
      <c r="HWB396" s="1"/>
      <c r="HWC396" s="1"/>
      <c r="HWD396" s="1"/>
      <c r="HWE396" s="1"/>
      <c r="HWF396" s="1"/>
      <c r="HWG396" s="1"/>
      <c r="HWH396" s="1"/>
      <c r="HWI396" s="1"/>
      <c r="HWJ396" s="1"/>
      <c r="HWK396" s="1"/>
      <c r="HWL396" s="1"/>
      <c r="HWM396" s="1"/>
      <c r="HWN396" s="1"/>
      <c r="HWO396" s="1"/>
      <c r="HWP396" s="1"/>
      <c r="HWQ396" s="1"/>
      <c r="HWR396" s="1"/>
      <c r="HWS396" s="1"/>
      <c r="HWT396" s="1"/>
      <c r="HWU396" s="1"/>
      <c r="HWV396" s="1"/>
      <c r="HWW396" s="1"/>
      <c r="HWX396" s="1"/>
      <c r="HWY396" s="1"/>
      <c r="HWZ396" s="1"/>
      <c r="HXA396" s="1"/>
      <c r="HXB396" s="1"/>
      <c r="HXC396" s="1"/>
      <c r="HXD396" s="1"/>
      <c r="HXE396" s="1"/>
      <c r="HXF396" s="1"/>
      <c r="HXG396" s="1"/>
      <c r="HXH396" s="1"/>
      <c r="HXI396" s="1"/>
      <c r="HXJ396" s="1"/>
      <c r="HXK396" s="1"/>
      <c r="HXL396" s="1"/>
      <c r="HXM396" s="1"/>
      <c r="HXN396" s="1"/>
      <c r="HXO396" s="1"/>
      <c r="HXP396" s="1"/>
      <c r="HXQ396" s="1"/>
      <c r="HXR396" s="1"/>
      <c r="HXS396" s="1"/>
      <c r="HXT396" s="1"/>
      <c r="HXU396" s="1"/>
      <c r="HXV396" s="1"/>
      <c r="HXW396" s="1"/>
      <c r="HXX396" s="1"/>
      <c r="HXY396" s="1"/>
      <c r="HXZ396" s="1"/>
      <c r="HYA396" s="1"/>
      <c r="HYB396" s="1"/>
      <c r="HYC396" s="1"/>
      <c r="HYD396" s="1"/>
      <c r="HYE396" s="1"/>
      <c r="HYF396" s="1"/>
      <c r="HYG396" s="1"/>
      <c r="HYH396" s="1"/>
      <c r="HYI396" s="1"/>
      <c r="HYJ396" s="1"/>
      <c r="HYK396" s="1"/>
      <c r="HYL396" s="1"/>
      <c r="HYM396" s="1"/>
      <c r="HYN396" s="1"/>
      <c r="HYO396" s="1"/>
      <c r="HYP396" s="1"/>
      <c r="HYQ396" s="1"/>
      <c r="HYR396" s="1"/>
      <c r="HYS396" s="1"/>
      <c r="HYT396" s="1"/>
      <c r="HYU396" s="1"/>
      <c r="HYV396" s="1"/>
      <c r="HYW396" s="1"/>
      <c r="HYX396" s="1"/>
      <c r="HYY396" s="1"/>
      <c r="HYZ396" s="1"/>
      <c r="HZA396" s="1"/>
      <c r="HZB396" s="1"/>
      <c r="HZC396" s="1"/>
      <c r="HZD396" s="1"/>
      <c r="HZE396" s="1"/>
      <c r="HZF396" s="1"/>
      <c r="HZG396" s="1"/>
      <c r="HZH396" s="1"/>
      <c r="HZI396" s="1"/>
      <c r="HZJ396" s="1"/>
      <c r="HZK396" s="1"/>
      <c r="HZL396" s="1"/>
      <c r="HZM396" s="1"/>
      <c r="HZN396" s="1"/>
      <c r="HZO396" s="1"/>
      <c r="HZP396" s="1"/>
      <c r="HZQ396" s="1"/>
      <c r="HZR396" s="1"/>
      <c r="HZS396" s="1"/>
      <c r="HZT396" s="1"/>
      <c r="HZU396" s="1"/>
      <c r="HZV396" s="1"/>
      <c r="HZW396" s="1"/>
      <c r="HZX396" s="1"/>
      <c r="HZY396" s="1"/>
      <c r="HZZ396" s="1"/>
      <c r="IAA396" s="1"/>
      <c r="IAB396" s="1"/>
      <c r="IAC396" s="1"/>
      <c r="IAD396" s="1"/>
      <c r="IAE396" s="1"/>
      <c r="IAF396" s="1"/>
      <c r="IAG396" s="1"/>
      <c r="IAH396" s="1"/>
      <c r="IAI396" s="1"/>
      <c r="IAJ396" s="1"/>
      <c r="IAK396" s="1"/>
      <c r="IAL396" s="1"/>
      <c r="IAM396" s="1"/>
      <c r="IAN396" s="1"/>
      <c r="IAO396" s="1"/>
      <c r="IAP396" s="1"/>
      <c r="IAQ396" s="1"/>
      <c r="IAR396" s="1"/>
      <c r="IAS396" s="1"/>
      <c r="IAT396" s="1"/>
      <c r="IAU396" s="1"/>
      <c r="IAV396" s="1"/>
      <c r="IAW396" s="1"/>
      <c r="IAX396" s="1"/>
      <c r="IAY396" s="1"/>
      <c r="IAZ396" s="1"/>
      <c r="IBA396" s="1"/>
      <c r="IBB396" s="1"/>
      <c r="IBC396" s="1"/>
      <c r="IBD396" s="1"/>
      <c r="IBE396" s="1"/>
      <c r="IBF396" s="1"/>
      <c r="IBG396" s="1"/>
      <c r="IBH396" s="1"/>
      <c r="IBI396" s="1"/>
      <c r="IBJ396" s="1"/>
      <c r="IBK396" s="1"/>
      <c r="IBL396" s="1"/>
      <c r="IBM396" s="1"/>
      <c r="IBN396" s="1"/>
      <c r="IBO396" s="1"/>
      <c r="IBP396" s="1"/>
      <c r="IBQ396" s="1"/>
      <c r="IBR396" s="1"/>
      <c r="IBS396" s="1"/>
      <c r="IBT396" s="1"/>
      <c r="IBU396" s="1"/>
      <c r="IBV396" s="1"/>
      <c r="IBW396" s="1"/>
      <c r="IBX396" s="1"/>
      <c r="IBY396" s="1"/>
      <c r="IBZ396" s="1"/>
      <c r="ICA396" s="1"/>
      <c r="ICB396" s="1"/>
      <c r="ICC396" s="1"/>
      <c r="ICD396" s="1"/>
      <c r="ICE396" s="1"/>
      <c r="ICF396" s="1"/>
      <c r="ICG396" s="1"/>
      <c r="ICH396" s="1"/>
      <c r="ICI396" s="1"/>
      <c r="ICJ396" s="1"/>
      <c r="ICK396" s="1"/>
      <c r="ICL396" s="1"/>
      <c r="ICM396" s="1"/>
      <c r="ICN396" s="1"/>
      <c r="ICO396" s="1"/>
      <c r="ICP396" s="1"/>
      <c r="ICQ396" s="1"/>
      <c r="ICR396" s="1"/>
      <c r="ICS396" s="1"/>
      <c r="ICT396" s="1"/>
      <c r="ICU396" s="1"/>
      <c r="ICV396" s="1"/>
      <c r="ICW396" s="1"/>
      <c r="ICX396" s="1"/>
      <c r="ICY396" s="1"/>
      <c r="ICZ396" s="1"/>
      <c r="IDA396" s="1"/>
      <c r="IDB396" s="1"/>
      <c r="IDC396" s="1"/>
      <c r="IDD396" s="1"/>
      <c r="IDE396" s="1"/>
      <c r="IDF396" s="1"/>
      <c r="IDG396" s="1"/>
      <c r="IDH396" s="1"/>
      <c r="IDI396" s="1"/>
      <c r="IDJ396" s="1"/>
      <c r="IDK396" s="1"/>
      <c r="IDL396" s="1"/>
      <c r="IDM396" s="1"/>
      <c r="IDN396" s="1"/>
      <c r="IDO396" s="1"/>
      <c r="IDP396" s="1"/>
      <c r="IDQ396" s="1"/>
      <c r="IDR396" s="1"/>
      <c r="IDS396" s="1"/>
      <c r="IDT396" s="1"/>
      <c r="IDU396" s="1"/>
      <c r="IDV396" s="1"/>
      <c r="IDW396" s="1"/>
      <c r="IDX396" s="1"/>
      <c r="IDY396" s="1"/>
      <c r="IDZ396" s="1"/>
      <c r="IEA396" s="1"/>
      <c r="IEB396" s="1"/>
      <c r="IEC396" s="1"/>
      <c r="IED396" s="1"/>
      <c r="IEE396" s="1"/>
      <c r="IEF396" s="1"/>
      <c r="IEG396" s="1"/>
      <c r="IEH396" s="1"/>
      <c r="IEI396" s="1"/>
      <c r="IEJ396" s="1"/>
      <c r="IEK396" s="1"/>
      <c r="IEL396" s="1"/>
      <c r="IEM396" s="1"/>
      <c r="IEN396" s="1"/>
      <c r="IEO396" s="1"/>
      <c r="IEP396" s="1"/>
      <c r="IEQ396" s="1"/>
      <c r="IER396" s="1"/>
      <c r="IES396" s="1"/>
      <c r="IET396" s="1"/>
      <c r="IEU396" s="1"/>
      <c r="IEV396" s="1"/>
      <c r="IEW396" s="1"/>
      <c r="IEX396" s="1"/>
      <c r="IEY396" s="1"/>
      <c r="IEZ396" s="1"/>
      <c r="IFA396" s="1"/>
      <c r="IFB396" s="1"/>
      <c r="IFC396" s="1"/>
      <c r="IFD396" s="1"/>
      <c r="IFE396" s="1"/>
      <c r="IFF396" s="1"/>
      <c r="IFG396" s="1"/>
      <c r="IFH396" s="1"/>
      <c r="IFI396" s="1"/>
      <c r="IFJ396" s="1"/>
      <c r="IFK396" s="1"/>
      <c r="IFL396" s="1"/>
      <c r="IFM396" s="1"/>
      <c r="IFN396" s="1"/>
      <c r="IFO396" s="1"/>
      <c r="IFP396" s="1"/>
      <c r="IFQ396" s="1"/>
      <c r="IFR396" s="1"/>
      <c r="IFS396" s="1"/>
      <c r="IFT396" s="1"/>
      <c r="IFU396" s="1"/>
      <c r="IFV396" s="1"/>
      <c r="IFW396" s="1"/>
      <c r="IFX396" s="1"/>
      <c r="IFY396" s="1"/>
      <c r="IFZ396" s="1"/>
      <c r="IGA396" s="1"/>
      <c r="IGB396" s="1"/>
      <c r="IGC396" s="1"/>
      <c r="IGD396" s="1"/>
      <c r="IGE396" s="1"/>
      <c r="IGF396" s="1"/>
      <c r="IGG396" s="1"/>
      <c r="IGH396" s="1"/>
      <c r="IGI396" s="1"/>
      <c r="IGJ396" s="1"/>
      <c r="IGK396" s="1"/>
      <c r="IGL396" s="1"/>
      <c r="IGM396" s="1"/>
      <c r="IGN396" s="1"/>
      <c r="IGO396" s="1"/>
      <c r="IGP396" s="1"/>
      <c r="IGQ396" s="1"/>
      <c r="IGR396" s="1"/>
      <c r="IGS396" s="1"/>
      <c r="IGT396" s="1"/>
      <c r="IGU396" s="1"/>
      <c r="IGV396" s="1"/>
      <c r="IGW396" s="1"/>
      <c r="IGX396" s="1"/>
      <c r="IGY396" s="1"/>
      <c r="IGZ396" s="1"/>
      <c r="IHA396" s="1"/>
      <c r="IHB396" s="1"/>
      <c r="IHC396" s="1"/>
      <c r="IHD396" s="1"/>
      <c r="IHE396" s="1"/>
      <c r="IHF396" s="1"/>
      <c r="IHG396" s="1"/>
      <c r="IHH396" s="1"/>
      <c r="IHI396" s="1"/>
      <c r="IHJ396" s="1"/>
      <c r="IHK396" s="1"/>
      <c r="IHL396" s="1"/>
      <c r="IHM396" s="1"/>
      <c r="IHN396" s="1"/>
      <c r="IHO396" s="1"/>
      <c r="IHP396" s="1"/>
      <c r="IHQ396" s="1"/>
      <c r="IHR396" s="1"/>
      <c r="IHS396" s="1"/>
      <c r="IHT396" s="1"/>
      <c r="IHU396" s="1"/>
      <c r="IHV396" s="1"/>
      <c r="IHW396" s="1"/>
      <c r="IHX396" s="1"/>
      <c r="IHY396" s="1"/>
      <c r="IHZ396" s="1"/>
      <c r="IIA396" s="1"/>
      <c r="IIB396" s="1"/>
      <c r="IIC396" s="1"/>
      <c r="IID396" s="1"/>
      <c r="IIE396" s="1"/>
      <c r="IIF396" s="1"/>
      <c r="IIG396" s="1"/>
      <c r="IIH396" s="1"/>
      <c r="III396" s="1"/>
      <c r="IIJ396" s="1"/>
      <c r="IIK396" s="1"/>
      <c r="IIL396" s="1"/>
      <c r="IIM396" s="1"/>
      <c r="IIN396" s="1"/>
      <c r="IIO396" s="1"/>
      <c r="IIP396" s="1"/>
      <c r="IIQ396" s="1"/>
      <c r="IIR396" s="1"/>
      <c r="IIS396" s="1"/>
      <c r="IIT396" s="1"/>
      <c r="IIU396" s="1"/>
      <c r="IIV396" s="1"/>
      <c r="IIW396" s="1"/>
      <c r="IIX396" s="1"/>
      <c r="IIY396" s="1"/>
      <c r="IIZ396" s="1"/>
      <c r="IJA396" s="1"/>
      <c r="IJB396" s="1"/>
      <c r="IJC396" s="1"/>
      <c r="IJD396" s="1"/>
      <c r="IJE396" s="1"/>
      <c r="IJF396" s="1"/>
      <c r="IJG396" s="1"/>
      <c r="IJH396" s="1"/>
      <c r="IJI396" s="1"/>
      <c r="IJJ396" s="1"/>
      <c r="IJK396" s="1"/>
      <c r="IJL396" s="1"/>
      <c r="IJM396" s="1"/>
      <c r="IJN396" s="1"/>
      <c r="IJO396" s="1"/>
      <c r="IJP396" s="1"/>
      <c r="IJQ396" s="1"/>
      <c r="IJR396" s="1"/>
      <c r="IJS396" s="1"/>
      <c r="IJT396" s="1"/>
      <c r="IJU396" s="1"/>
      <c r="IJV396" s="1"/>
      <c r="IJW396" s="1"/>
      <c r="IJX396" s="1"/>
      <c r="IJY396" s="1"/>
      <c r="IJZ396" s="1"/>
      <c r="IKA396" s="1"/>
      <c r="IKB396" s="1"/>
      <c r="IKC396" s="1"/>
      <c r="IKD396" s="1"/>
      <c r="IKE396" s="1"/>
      <c r="IKF396" s="1"/>
      <c r="IKG396" s="1"/>
      <c r="IKH396" s="1"/>
      <c r="IKI396" s="1"/>
      <c r="IKJ396" s="1"/>
      <c r="IKK396" s="1"/>
      <c r="IKL396" s="1"/>
      <c r="IKM396" s="1"/>
      <c r="IKN396" s="1"/>
      <c r="IKO396" s="1"/>
      <c r="IKP396" s="1"/>
      <c r="IKQ396" s="1"/>
      <c r="IKR396" s="1"/>
      <c r="IKS396" s="1"/>
      <c r="IKT396" s="1"/>
      <c r="IKU396" s="1"/>
      <c r="IKV396" s="1"/>
      <c r="IKW396" s="1"/>
      <c r="IKX396" s="1"/>
      <c r="IKY396" s="1"/>
      <c r="IKZ396" s="1"/>
      <c r="ILA396" s="1"/>
      <c r="ILB396" s="1"/>
      <c r="ILC396" s="1"/>
      <c r="ILD396" s="1"/>
      <c r="ILE396" s="1"/>
      <c r="ILF396" s="1"/>
      <c r="ILG396" s="1"/>
      <c r="ILH396" s="1"/>
      <c r="ILI396" s="1"/>
      <c r="ILJ396" s="1"/>
      <c r="ILK396" s="1"/>
      <c r="ILL396" s="1"/>
      <c r="ILM396" s="1"/>
      <c r="ILN396" s="1"/>
      <c r="ILO396" s="1"/>
      <c r="ILP396" s="1"/>
      <c r="ILQ396" s="1"/>
      <c r="ILR396" s="1"/>
      <c r="ILS396" s="1"/>
      <c r="ILT396" s="1"/>
      <c r="ILU396" s="1"/>
      <c r="ILV396" s="1"/>
      <c r="ILW396" s="1"/>
      <c r="ILX396" s="1"/>
      <c r="ILY396" s="1"/>
      <c r="ILZ396" s="1"/>
      <c r="IMA396" s="1"/>
      <c r="IMB396" s="1"/>
      <c r="IMC396" s="1"/>
      <c r="IMD396" s="1"/>
      <c r="IME396" s="1"/>
      <c r="IMF396" s="1"/>
      <c r="IMG396" s="1"/>
      <c r="IMH396" s="1"/>
      <c r="IMI396" s="1"/>
      <c r="IMJ396" s="1"/>
      <c r="IMK396" s="1"/>
      <c r="IML396" s="1"/>
      <c r="IMM396" s="1"/>
      <c r="IMN396" s="1"/>
      <c r="IMO396" s="1"/>
      <c r="IMP396" s="1"/>
      <c r="IMQ396" s="1"/>
      <c r="IMR396" s="1"/>
      <c r="IMS396" s="1"/>
      <c r="IMT396" s="1"/>
      <c r="IMU396" s="1"/>
      <c r="IMV396" s="1"/>
      <c r="IMW396" s="1"/>
      <c r="IMX396" s="1"/>
      <c r="IMY396" s="1"/>
      <c r="IMZ396" s="1"/>
      <c r="INA396" s="1"/>
      <c r="INB396" s="1"/>
      <c r="INC396" s="1"/>
      <c r="IND396" s="1"/>
      <c r="INE396" s="1"/>
      <c r="INF396" s="1"/>
      <c r="ING396" s="1"/>
      <c r="INH396" s="1"/>
      <c r="INI396" s="1"/>
      <c r="INJ396" s="1"/>
      <c r="INK396" s="1"/>
      <c r="INL396" s="1"/>
      <c r="INM396" s="1"/>
      <c r="INN396" s="1"/>
      <c r="INO396" s="1"/>
      <c r="INP396" s="1"/>
      <c r="INQ396" s="1"/>
      <c r="INR396" s="1"/>
      <c r="INS396" s="1"/>
      <c r="INT396" s="1"/>
      <c r="INU396" s="1"/>
      <c r="INV396" s="1"/>
      <c r="INW396" s="1"/>
      <c r="INX396" s="1"/>
      <c r="INY396" s="1"/>
      <c r="INZ396" s="1"/>
      <c r="IOA396" s="1"/>
      <c r="IOB396" s="1"/>
      <c r="IOC396" s="1"/>
      <c r="IOD396" s="1"/>
      <c r="IOE396" s="1"/>
      <c r="IOF396" s="1"/>
      <c r="IOG396" s="1"/>
      <c r="IOH396" s="1"/>
      <c r="IOI396" s="1"/>
      <c r="IOJ396" s="1"/>
      <c r="IOK396" s="1"/>
      <c r="IOL396" s="1"/>
      <c r="IOM396" s="1"/>
      <c r="ION396" s="1"/>
      <c r="IOO396" s="1"/>
      <c r="IOP396" s="1"/>
      <c r="IOQ396" s="1"/>
      <c r="IOR396" s="1"/>
      <c r="IOS396" s="1"/>
      <c r="IOT396" s="1"/>
      <c r="IOU396" s="1"/>
      <c r="IOV396" s="1"/>
      <c r="IOW396" s="1"/>
      <c r="IOX396" s="1"/>
      <c r="IOY396" s="1"/>
      <c r="IOZ396" s="1"/>
      <c r="IPA396" s="1"/>
      <c r="IPB396" s="1"/>
      <c r="IPC396" s="1"/>
      <c r="IPD396" s="1"/>
      <c r="IPE396" s="1"/>
      <c r="IPF396" s="1"/>
      <c r="IPG396" s="1"/>
      <c r="IPH396" s="1"/>
      <c r="IPI396" s="1"/>
      <c r="IPJ396" s="1"/>
      <c r="IPK396" s="1"/>
      <c r="IPL396" s="1"/>
      <c r="IPM396" s="1"/>
      <c r="IPN396" s="1"/>
      <c r="IPO396" s="1"/>
      <c r="IPP396" s="1"/>
      <c r="IPQ396" s="1"/>
      <c r="IPR396" s="1"/>
      <c r="IPS396" s="1"/>
      <c r="IPT396" s="1"/>
      <c r="IPU396" s="1"/>
      <c r="IPV396" s="1"/>
      <c r="IPW396" s="1"/>
      <c r="IPX396" s="1"/>
      <c r="IPY396" s="1"/>
      <c r="IPZ396" s="1"/>
      <c r="IQA396" s="1"/>
      <c r="IQB396" s="1"/>
      <c r="IQC396" s="1"/>
      <c r="IQD396" s="1"/>
      <c r="IQE396" s="1"/>
      <c r="IQF396" s="1"/>
      <c r="IQG396" s="1"/>
      <c r="IQH396" s="1"/>
      <c r="IQI396" s="1"/>
      <c r="IQJ396" s="1"/>
      <c r="IQK396" s="1"/>
      <c r="IQL396" s="1"/>
      <c r="IQM396" s="1"/>
      <c r="IQN396" s="1"/>
      <c r="IQO396" s="1"/>
      <c r="IQP396" s="1"/>
      <c r="IQQ396" s="1"/>
      <c r="IQR396" s="1"/>
      <c r="IQS396" s="1"/>
      <c r="IQT396" s="1"/>
      <c r="IQU396" s="1"/>
      <c r="IQV396" s="1"/>
      <c r="IQW396" s="1"/>
      <c r="IQX396" s="1"/>
      <c r="IQY396" s="1"/>
      <c r="IQZ396" s="1"/>
      <c r="IRA396" s="1"/>
      <c r="IRB396" s="1"/>
      <c r="IRC396" s="1"/>
      <c r="IRD396" s="1"/>
      <c r="IRE396" s="1"/>
      <c r="IRF396" s="1"/>
      <c r="IRG396" s="1"/>
      <c r="IRH396" s="1"/>
      <c r="IRI396" s="1"/>
      <c r="IRJ396" s="1"/>
      <c r="IRK396" s="1"/>
      <c r="IRL396" s="1"/>
      <c r="IRM396" s="1"/>
      <c r="IRN396" s="1"/>
      <c r="IRO396" s="1"/>
      <c r="IRP396" s="1"/>
      <c r="IRQ396" s="1"/>
      <c r="IRR396" s="1"/>
      <c r="IRS396" s="1"/>
      <c r="IRT396" s="1"/>
      <c r="IRU396" s="1"/>
      <c r="IRV396" s="1"/>
      <c r="IRW396" s="1"/>
      <c r="IRX396" s="1"/>
      <c r="IRY396" s="1"/>
      <c r="IRZ396" s="1"/>
      <c r="ISA396" s="1"/>
      <c r="ISB396" s="1"/>
      <c r="ISC396" s="1"/>
      <c r="ISD396" s="1"/>
      <c r="ISE396" s="1"/>
      <c r="ISF396" s="1"/>
      <c r="ISG396" s="1"/>
      <c r="ISH396" s="1"/>
      <c r="ISI396" s="1"/>
      <c r="ISJ396" s="1"/>
      <c r="ISK396" s="1"/>
      <c r="ISL396" s="1"/>
      <c r="ISM396" s="1"/>
      <c r="ISN396" s="1"/>
      <c r="ISO396" s="1"/>
      <c r="ISP396" s="1"/>
      <c r="ISQ396" s="1"/>
      <c r="ISR396" s="1"/>
      <c r="ISS396" s="1"/>
      <c r="IST396" s="1"/>
      <c r="ISU396" s="1"/>
      <c r="ISV396" s="1"/>
      <c r="ISW396" s="1"/>
      <c r="ISX396" s="1"/>
      <c r="ISY396" s="1"/>
      <c r="ISZ396" s="1"/>
      <c r="ITA396" s="1"/>
      <c r="ITB396" s="1"/>
      <c r="ITC396" s="1"/>
      <c r="ITD396" s="1"/>
      <c r="ITE396" s="1"/>
      <c r="ITF396" s="1"/>
      <c r="ITG396" s="1"/>
      <c r="ITH396" s="1"/>
      <c r="ITI396" s="1"/>
      <c r="ITJ396" s="1"/>
      <c r="ITK396" s="1"/>
      <c r="ITL396" s="1"/>
      <c r="ITM396" s="1"/>
      <c r="ITN396" s="1"/>
      <c r="ITO396" s="1"/>
      <c r="ITP396" s="1"/>
      <c r="ITQ396" s="1"/>
      <c r="ITR396" s="1"/>
      <c r="ITS396" s="1"/>
      <c r="ITT396" s="1"/>
      <c r="ITU396" s="1"/>
      <c r="ITV396" s="1"/>
      <c r="ITW396" s="1"/>
      <c r="ITX396" s="1"/>
      <c r="ITY396" s="1"/>
      <c r="ITZ396" s="1"/>
      <c r="IUA396" s="1"/>
      <c r="IUB396" s="1"/>
      <c r="IUC396" s="1"/>
      <c r="IUD396" s="1"/>
      <c r="IUE396" s="1"/>
      <c r="IUF396" s="1"/>
      <c r="IUG396" s="1"/>
      <c r="IUH396" s="1"/>
      <c r="IUI396" s="1"/>
      <c r="IUJ396" s="1"/>
      <c r="IUK396" s="1"/>
      <c r="IUL396" s="1"/>
      <c r="IUM396" s="1"/>
      <c r="IUN396" s="1"/>
      <c r="IUO396" s="1"/>
      <c r="IUP396" s="1"/>
      <c r="IUQ396" s="1"/>
      <c r="IUR396" s="1"/>
      <c r="IUS396" s="1"/>
      <c r="IUT396" s="1"/>
      <c r="IUU396" s="1"/>
      <c r="IUV396" s="1"/>
      <c r="IUW396" s="1"/>
      <c r="IUX396" s="1"/>
      <c r="IUY396" s="1"/>
      <c r="IUZ396" s="1"/>
      <c r="IVA396" s="1"/>
      <c r="IVB396" s="1"/>
      <c r="IVC396" s="1"/>
      <c r="IVD396" s="1"/>
      <c r="IVE396" s="1"/>
      <c r="IVF396" s="1"/>
      <c r="IVG396" s="1"/>
      <c r="IVH396" s="1"/>
      <c r="IVI396" s="1"/>
      <c r="IVJ396" s="1"/>
      <c r="IVK396" s="1"/>
      <c r="IVL396" s="1"/>
      <c r="IVM396" s="1"/>
      <c r="IVN396" s="1"/>
      <c r="IVO396" s="1"/>
      <c r="IVP396" s="1"/>
      <c r="IVQ396" s="1"/>
      <c r="IVR396" s="1"/>
      <c r="IVS396" s="1"/>
      <c r="IVT396" s="1"/>
      <c r="IVU396" s="1"/>
      <c r="IVV396" s="1"/>
      <c r="IVW396" s="1"/>
      <c r="IVX396" s="1"/>
      <c r="IVY396" s="1"/>
      <c r="IVZ396" s="1"/>
      <c r="IWA396" s="1"/>
      <c r="IWB396" s="1"/>
      <c r="IWC396" s="1"/>
      <c r="IWD396" s="1"/>
      <c r="IWE396" s="1"/>
      <c r="IWF396" s="1"/>
      <c r="IWG396" s="1"/>
      <c r="IWH396" s="1"/>
      <c r="IWI396" s="1"/>
      <c r="IWJ396" s="1"/>
      <c r="IWK396" s="1"/>
      <c r="IWL396" s="1"/>
      <c r="IWM396" s="1"/>
      <c r="IWN396" s="1"/>
      <c r="IWO396" s="1"/>
      <c r="IWP396" s="1"/>
      <c r="IWQ396" s="1"/>
      <c r="IWR396" s="1"/>
      <c r="IWS396" s="1"/>
      <c r="IWT396" s="1"/>
      <c r="IWU396" s="1"/>
      <c r="IWV396" s="1"/>
      <c r="IWW396" s="1"/>
      <c r="IWX396" s="1"/>
      <c r="IWY396" s="1"/>
      <c r="IWZ396" s="1"/>
      <c r="IXA396" s="1"/>
      <c r="IXB396" s="1"/>
      <c r="IXC396" s="1"/>
      <c r="IXD396" s="1"/>
      <c r="IXE396" s="1"/>
      <c r="IXF396" s="1"/>
      <c r="IXG396" s="1"/>
      <c r="IXH396" s="1"/>
      <c r="IXI396" s="1"/>
      <c r="IXJ396" s="1"/>
      <c r="IXK396" s="1"/>
      <c r="IXL396" s="1"/>
      <c r="IXM396" s="1"/>
      <c r="IXN396" s="1"/>
      <c r="IXO396" s="1"/>
      <c r="IXP396" s="1"/>
      <c r="IXQ396" s="1"/>
      <c r="IXR396" s="1"/>
      <c r="IXS396" s="1"/>
      <c r="IXT396" s="1"/>
      <c r="IXU396" s="1"/>
      <c r="IXV396" s="1"/>
      <c r="IXW396" s="1"/>
      <c r="IXX396" s="1"/>
      <c r="IXY396" s="1"/>
      <c r="IXZ396" s="1"/>
      <c r="IYA396" s="1"/>
      <c r="IYB396" s="1"/>
      <c r="IYC396" s="1"/>
      <c r="IYD396" s="1"/>
      <c r="IYE396" s="1"/>
      <c r="IYF396" s="1"/>
      <c r="IYG396" s="1"/>
      <c r="IYH396" s="1"/>
      <c r="IYI396" s="1"/>
      <c r="IYJ396" s="1"/>
      <c r="IYK396" s="1"/>
      <c r="IYL396" s="1"/>
      <c r="IYM396" s="1"/>
      <c r="IYN396" s="1"/>
      <c r="IYO396" s="1"/>
      <c r="IYP396" s="1"/>
      <c r="IYQ396" s="1"/>
      <c r="IYR396" s="1"/>
      <c r="IYS396" s="1"/>
      <c r="IYT396" s="1"/>
      <c r="IYU396" s="1"/>
      <c r="IYV396" s="1"/>
      <c r="IYW396" s="1"/>
      <c r="IYX396" s="1"/>
      <c r="IYY396" s="1"/>
      <c r="IYZ396" s="1"/>
      <c r="IZA396" s="1"/>
      <c r="IZB396" s="1"/>
      <c r="IZC396" s="1"/>
      <c r="IZD396" s="1"/>
      <c r="IZE396" s="1"/>
      <c r="IZF396" s="1"/>
      <c r="IZG396" s="1"/>
      <c r="IZH396" s="1"/>
      <c r="IZI396" s="1"/>
      <c r="IZJ396" s="1"/>
      <c r="IZK396" s="1"/>
      <c r="IZL396" s="1"/>
      <c r="IZM396" s="1"/>
      <c r="IZN396" s="1"/>
      <c r="IZO396" s="1"/>
      <c r="IZP396" s="1"/>
      <c r="IZQ396" s="1"/>
      <c r="IZR396" s="1"/>
      <c r="IZS396" s="1"/>
      <c r="IZT396" s="1"/>
      <c r="IZU396" s="1"/>
      <c r="IZV396" s="1"/>
      <c r="IZW396" s="1"/>
      <c r="IZX396" s="1"/>
      <c r="IZY396" s="1"/>
      <c r="IZZ396" s="1"/>
      <c r="JAA396" s="1"/>
      <c r="JAB396" s="1"/>
      <c r="JAC396" s="1"/>
      <c r="JAD396" s="1"/>
      <c r="JAE396" s="1"/>
      <c r="JAF396" s="1"/>
      <c r="JAG396" s="1"/>
      <c r="JAH396" s="1"/>
      <c r="JAI396" s="1"/>
      <c r="JAJ396" s="1"/>
      <c r="JAK396" s="1"/>
      <c r="JAL396" s="1"/>
      <c r="JAM396" s="1"/>
      <c r="JAN396" s="1"/>
      <c r="JAO396" s="1"/>
      <c r="JAP396" s="1"/>
      <c r="JAQ396" s="1"/>
      <c r="JAR396" s="1"/>
      <c r="JAS396" s="1"/>
      <c r="JAT396" s="1"/>
      <c r="JAU396" s="1"/>
      <c r="JAV396" s="1"/>
      <c r="JAW396" s="1"/>
      <c r="JAX396" s="1"/>
      <c r="JAY396" s="1"/>
      <c r="JAZ396" s="1"/>
      <c r="JBA396" s="1"/>
      <c r="JBB396" s="1"/>
      <c r="JBC396" s="1"/>
      <c r="JBD396" s="1"/>
      <c r="JBE396" s="1"/>
      <c r="JBF396" s="1"/>
      <c r="JBG396" s="1"/>
      <c r="JBH396" s="1"/>
      <c r="JBI396" s="1"/>
      <c r="JBJ396" s="1"/>
      <c r="JBK396" s="1"/>
      <c r="JBL396" s="1"/>
      <c r="JBM396" s="1"/>
      <c r="JBN396" s="1"/>
      <c r="JBO396" s="1"/>
      <c r="JBP396" s="1"/>
      <c r="JBQ396" s="1"/>
      <c r="JBR396" s="1"/>
      <c r="JBS396" s="1"/>
      <c r="JBT396" s="1"/>
      <c r="JBU396" s="1"/>
      <c r="JBV396" s="1"/>
      <c r="JBW396" s="1"/>
      <c r="JBX396" s="1"/>
      <c r="JBY396" s="1"/>
      <c r="JBZ396" s="1"/>
      <c r="JCA396" s="1"/>
      <c r="JCB396" s="1"/>
      <c r="JCC396" s="1"/>
      <c r="JCD396" s="1"/>
      <c r="JCE396" s="1"/>
      <c r="JCF396" s="1"/>
      <c r="JCG396" s="1"/>
      <c r="JCH396" s="1"/>
      <c r="JCI396" s="1"/>
      <c r="JCJ396" s="1"/>
      <c r="JCK396" s="1"/>
      <c r="JCL396" s="1"/>
      <c r="JCM396" s="1"/>
      <c r="JCN396" s="1"/>
      <c r="JCO396" s="1"/>
      <c r="JCP396" s="1"/>
      <c r="JCQ396" s="1"/>
      <c r="JCR396" s="1"/>
      <c r="JCS396" s="1"/>
      <c r="JCT396" s="1"/>
      <c r="JCU396" s="1"/>
      <c r="JCV396" s="1"/>
      <c r="JCW396" s="1"/>
      <c r="JCX396" s="1"/>
      <c r="JCY396" s="1"/>
      <c r="JCZ396" s="1"/>
      <c r="JDA396" s="1"/>
      <c r="JDB396" s="1"/>
      <c r="JDC396" s="1"/>
      <c r="JDD396" s="1"/>
      <c r="JDE396" s="1"/>
      <c r="JDF396" s="1"/>
      <c r="JDG396" s="1"/>
      <c r="JDH396" s="1"/>
      <c r="JDI396" s="1"/>
      <c r="JDJ396" s="1"/>
      <c r="JDK396" s="1"/>
      <c r="JDL396" s="1"/>
      <c r="JDM396" s="1"/>
      <c r="JDN396" s="1"/>
      <c r="JDO396" s="1"/>
      <c r="JDP396" s="1"/>
      <c r="JDQ396" s="1"/>
      <c r="JDR396" s="1"/>
      <c r="JDS396" s="1"/>
      <c r="JDT396" s="1"/>
      <c r="JDU396" s="1"/>
      <c r="JDV396" s="1"/>
      <c r="JDW396" s="1"/>
      <c r="JDX396" s="1"/>
      <c r="JDY396" s="1"/>
      <c r="JDZ396" s="1"/>
      <c r="JEA396" s="1"/>
      <c r="JEB396" s="1"/>
      <c r="JEC396" s="1"/>
      <c r="JED396" s="1"/>
      <c r="JEE396" s="1"/>
      <c r="JEF396" s="1"/>
      <c r="JEG396" s="1"/>
      <c r="JEH396" s="1"/>
      <c r="JEI396" s="1"/>
      <c r="JEJ396" s="1"/>
      <c r="JEK396" s="1"/>
      <c r="JEL396" s="1"/>
      <c r="JEM396" s="1"/>
      <c r="JEN396" s="1"/>
      <c r="JEO396" s="1"/>
      <c r="JEP396" s="1"/>
      <c r="JEQ396" s="1"/>
      <c r="JER396" s="1"/>
      <c r="JES396" s="1"/>
      <c r="JET396" s="1"/>
      <c r="JEU396" s="1"/>
      <c r="JEV396" s="1"/>
      <c r="JEW396" s="1"/>
      <c r="JEX396" s="1"/>
      <c r="JEY396" s="1"/>
      <c r="JEZ396" s="1"/>
      <c r="JFA396" s="1"/>
      <c r="JFB396" s="1"/>
      <c r="JFC396" s="1"/>
      <c r="JFD396" s="1"/>
      <c r="JFE396" s="1"/>
      <c r="JFF396" s="1"/>
      <c r="JFG396" s="1"/>
      <c r="JFH396" s="1"/>
      <c r="JFI396" s="1"/>
      <c r="JFJ396" s="1"/>
      <c r="JFK396" s="1"/>
      <c r="JFL396" s="1"/>
      <c r="JFM396" s="1"/>
      <c r="JFN396" s="1"/>
      <c r="JFO396" s="1"/>
      <c r="JFP396" s="1"/>
      <c r="JFQ396" s="1"/>
      <c r="JFR396" s="1"/>
      <c r="JFS396" s="1"/>
      <c r="JFT396" s="1"/>
      <c r="JFU396" s="1"/>
      <c r="JFV396" s="1"/>
      <c r="JFW396" s="1"/>
      <c r="JFX396" s="1"/>
      <c r="JFY396" s="1"/>
      <c r="JFZ396" s="1"/>
      <c r="JGA396" s="1"/>
      <c r="JGB396" s="1"/>
      <c r="JGC396" s="1"/>
      <c r="JGD396" s="1"/>
      <c r="JGE396" s="1"/>
      <c r="JGF396" s="1"/>
      <c r="JGG396" s="1"/>
      <c r="JGH396" s="1"/>
      <c r="JGI396" s="1"/>
      <c r="JGJ396" s="1"/>
      <c r="JGK396" s="1"/>
      <c r="JGL396" s="1"/>
      <c r="JGM396" s="1"/>
      <c r="JGN396" s="1"/>
      <c r="JGO396" s="1"/>
      <c r="JGP396" s="1"/>
      <c r="JGQ396" s="1"/>
      <c r="JGR396" s="1"/>
      <c r="JGS396" s="1"/>
      <c r="JGT396" s="1"/>
      <c r="JGU396" s="1"/>
      <c r="JGV396" s="1"/>
      <c r="JGW396" s="1"/>
      <c r="JGX396" s="1"/>
      <c r="JGY396" s="1"/>
      <c r="JGZ396" s="1"/>
      <c r="JHA396" s="1"/>
      <c r="JHB396" s="1"/>
      <c r="JHC396" s="1"/>
      <c r="JHD396" s="1"/>
      <c r="JHE396" s="1"/>
      <c r="JHF396" s="1"/>
      <c r="JHG396" s="1"/>
      <c r="JHH396" s="1"/>
      <c r="JHI396" s="1"/>
      <c r="JHJ396" s="1"/>
      <c r="JHK396" s="1"/>
      <c r="JHL396" s="1"/>
      <c r="JHM396" s="1"/>
      <c r="JHN396" s="1"/>
      <c r="JHO396" s="1"/>
      <c r="JHP396" s="1"/>
      <c r="JHQ396" s="1"/>
      <c r="JHR396" s="1"/>
      <c r="JHS396" s="1"/>
      <c r="JHT396" s="1"/>
      <c r="JHU396" s="1"/>
      <c r="JHV396" s="1"/>
      <c r="JHW396" s="1"/>
      <c r="JHX396" s="1"/>
      <c r="JHY396" s="1"/>
      <c r="JHZ396" s="1"/>
      <c r="JIA396" s="1"/>
      <c r="JIB396" s="1"/>
      <c r="JIC396" s="1"/>
      <c r="JID396" s="1"/>
      <c r="JIE396" s="1"/>
      <c r="JIF396" s="1"/>
      <c r="JIG396" s="1"/>
      <c r="JIH396" s="1"/>
      <c r="JII396" s="1"/>
      <c r="JIJ396" s="1"/>
      <c r="JIK396" s="1"/>
      <c r="JIL396" s="1"/>
      <c r="JIM396" s="1"/>
      <c r="JIN396" s="1"/>
      <c r="JIO396" s="1"/>
      <c r="JIP396" s="1"/>
      <c r="JIQ396" s="1"/>
      <c r="JIR396" s="1"/>
      <c r="JIS396" s="1"/>
      <c r="JIT396" s="1"/>
      <c r="JIU396" s="1"/>
      <c r="JIV396" s="1"/>
      <c r="JIW396" s="1"/>
      <c r="JIX396" s="1"/>
      <c r="JIY396" s="1"/>
      <c r="JIZ396" s="1"/>
      <c r="JJA396" s="1"/>
      <c r="JJB396" s="1"/>
      <c r="JJC396" s="1"/>
      <c r="JJD396" s="1"/>
      <c r="JJE396" s="1"/>
      <c r="JJF396" s="1"/>
      <c r="JJG396" s="1"/>
      <c r="JJH396" s="1"/>
      <c r="JJI396" s="1"/>
      <c r="JJJ396" s="1"/>
      <c r="JJK396" s="1"/>
      <c r="JJL396" s="1"/>
      <c r="JJM396" s="1"/>
      <c r="JJN396" s="1"/>
      <c r="JJO396" s="1"/>
      <c r="JJP396" s="1"/>
      <c r="JJQ396" s="1"/>
      <c r="JJR396" s="1"/>
      <c r="JJS396" s="1"/>
      <c r="JJT396" s="1"/>
      <c r="JJU396" s="1"/>
      <c r="JJV396" s="1"/>
      <c r="JJW396" s="1"/>
      <c r="JJX396" s="1"/>
      <c r="JJY396" s="1"/>
      <c r="JJZ396" s="1"/>
      <c r="JKA396" s="1"/>
      <c r="JKB396" s="1"/>
      <c r="JKC396" s="1"/>
      <c r="JKD396" s="1"/>
      <c r="JKE396" s="1"/>
      <c r="JKF396" s="1"/>
      <c r="JKG396" s="1"/>
      <c r="JKH396" s="1"/>
      <c r="JKI396" s="1"/>
      <c r="JKJ396" s="1"/>
      <c r="JKK396" s="1"/>
      <c r="JKL396" s="1"/>
      <c r="JKM396" s="1"/>
      <c r="JKN396" s="1"/>
      <c r="JKO396" s="1"/>
      <c r="JKP396" s="1"/>
      <c r="JKQ396" s="1"/>
      <c r="JKR396" s="1"/>
      <c r="JKS396" s="1"/>
      <c r="JKT396" s="1"/>
      <c r="JKU396" s="1"/>
      <c r="JKV396" s="1"/>
      <c r="JKW396" s="1"/>
      <c r="JKX396" s="1"/>
      <c r="JKY396" s="1"/>
      <c r="JKZ396" s="1"/>
      <c r="JLA396" s="1"/>
      <c r="JLB396" s="1"/>
      <c r="JLC396" s="1"/>
      <c r="JLD396" s="1"/>
      <c r="JLE396" s="1"/>
      <c r="JLF396" s="1"/>
      <c r="JLG396" s="1"/>
      <c r="JLH396" s="1"/>
      <c r="JLI396" s="1"/>
      <c r="JLJ396" s="1"/>
      <c r="JLK396" s="1"/>
      <c r="JLL396" s="1"/>
      <c r="JLM396" s="1"/>
      <c r="JLN396" s="1"/>
      <c r="JLO396" s="1"/>
      <c r="JLP396" s="1"/>
      <c r="JLQ396" s="1"/>
      <c r="JLR396" s="1"/>
      <c r="JLS396" s="1"/>
      <c r="JLT396" s="1"/>
      <c r="JLU396" s="1"/>
      <c r="JLV396" s="1"/>
      <c r="JLW396" s="1"/>
      <c r="JLX396" s="1"/>
      <c r="JLY396" s="1"/>
      <c r="JLZ396" s="1"/>
      <c r="JMA396" s="1"/>
      <c r="JMB396" s="1"/>
      <c r="JMC396" s="1"/>
      <c r="JMD396" s="1"/>
      <c r="JME396" s="1"/>
      <c r="JMF396" s="1"/>
      <c r="JMG396" s="1"/>
      <c r="JMH396" s="1"/>
      <c r="JMI396" s="1"/>
      <c r="JMJ396" s="1"/>
      <c r="JMK396" s="1"/>
      <c r="JML396" s="1"/>
      <c r="JMM396" s="1"/>
      <c r="JMN396" s="1"/>
      <c r="JMO396" s="1"/>
      <c r="JMP396" s="1"/>
      <c r="JMQ396" s="1"/>
      <c r="JMR396" s="1"/>
      <c r="JMS396" s="1"/>
      <c r="JMT396" s="1"/>
      <c r="JMU396" s="1"/>
      <c r="JMV396" s="1"/>
      <c r="JMW396" s="1"/>
      <c r="JMX396" s="1"/>
      <c r="JMY396" s="1"/>
      <c r="JMZ396" s="1"/>
      <c r="JNA396" s="1"/>
      <c r="JNB396" s="1"/>
      <c r="JNC396" s="1"/>
      <c r="JND396" s="1"/>
      <c r="JNE396" s="1"/>
      <c r="JNF396" s="1"/>
      <c r="JNG396" s="1"/>
      <c r="JNH396" s="1"/>
      <c r="JNI396" s="1"/>
      <c r="JNJ396" s="1"/>
      <c r="JNK396" s="1"/>
      <c r="JNL396" s="1"/>
      <c r="JNM396" s="1"/>
      <c r="JNN396" s="1"/>
      <c r="JNO396" s="1"/>
      <c r="JNP396" s="1"/>
      <c r="JNQ396" s="1"/>
      <c r="JNR396" s="1"/>
      <c r="JNS396" s="1"/>
      <c r="JNT396" s="1"/>
      <c r="JNU396" s="1"/>
      <c r="JNV396" s="1"/>
      <c r="JNW396" s="1"/>
      <c r="JNX396" s="1"/>
      <c r="JNY396" s="1"/>
      <c r="JNZ396" s="1"/>
      <c r="JOA396" s="1"/>
      <c r="JOB396" s="1"/>
      <c r="JOC396" s="1"/>
      <c r="JOD396" s="1"/>
      <c r="JOE396" s="1"/>
      <c r="JOF396" s="1"/>
      <c r="JOG396" s="1"/>
      <c r="JOH396" s="1"/>
      <c r="JOI396" s="1"/>
      <c r="JOJ396" s="1"/>
      <c r="JOK396" s="1"/>
      <c r="JOL396" s="1"/>
      <c r="JOM396" s="1"/>
      <c r="JON396" s="1"/>
      <c r="JOO396" s="1"/>
      <c r="JOP396" s="1"/>
      <c r="JOQ396" s="1"/>
      <c r="JOR396" s="1"/>
      <c r="JOS396" s="1"/>
      <c r="JOT396" s="1"/>
      <c r="JOU396" s="1"/>
      <c r="JOV396" s="1"/>
      <c r="JOW396" s="1"/>
      <c r="JOX396" s="1"/>
      <c r="JOY396" s="1"/>
      <c r="JOZ396" s="1"/>
      <c r="JPA396" s="1"/>
      <c r="JPB396" s="1"/>
      <c r="JPC396" s="1"/>
      <c r="JPD396" s="1"/>
      <c r="JPE396" s="1"/>
      <c r="JPF396" s="1"/>
      <c r="JPG396" s="1"/>
      <c r="JPH396" s="1"/>
      <c r="JPI396" s="1"/>
      <c r="JPJ396" s="1"/>
      <c r="JPK396" s="1"/>
      <c r="JPL396" s="1"/>
      <c r="JPM396" s="1"/>
      <c r="JPN396" s="1"/>
      <c r="JPO396" s="1"/>
      <c r="JPP396" s="1"/>
      <c r="JPQ396" s="1"/>
      <c r="JPR396" s="1"/>
      <c r="JPS396" s="1"/>
      <c r="JPT396" s="1"/>
      <c r="JPU396" s="1"/>
      <c r="JPV396" s="1"/>
      <c r="JPW396" s="1"/>
      <c r="JPX396" s="1"/>
      <c r="JPY396" s="1"/>
      <c r="JPZ396" s="1"/>
      <c r="JQA396" s="1"/>
      <c r="JQB396" s="1"/>
      <c r="JQC396" s="1"/>
      <c r="JQD396" s="1"/>
      <c r="JQE396" s="1"/>
      <c r="JQF396" s="1"/>
      <c r="JQG396" s="1"/>
      <c r="JQH396" s="1"/>
      <c r="JQI396" s="1"/>
      <c r="JQJ396" s="1"/>
      <c r="JQK396" s="1"/>
      <c r="JQL396" s="1"/>
      <c r="JQM396" s="1"/>
      <c r="JQN396" s="1"/>
      <c r="JQO396" s="1"/>
      <c r="JQP396" s="1"/>
      <c r="JQQ396" s="1"/>
      <c r="JQR396" s="1"/>
      <c r="JQS396" s="1"/>
      <c r="JQT396" s="1"/>
      <c r="JQU396" s="1"/>
      <c r="JQV396" s="1"/>
      <c r="JQW396" s="1"/>
      <c r="JQX396" s="1"/>
      <c r="JQY396" s="1"/>
      <c r="JQZ396" s="1"/>
      <c r="JRA396" s="1"/>
      <c r="JRB396" s="1"/>
      <c r="JRC396" s="1"/>
      <c r="JRD396" s="1"/>
      <c r="JRE396" s="1"/>
      <c r="JRF396" s="1"/>
      <c r="JRG396" s="1"/>
      <c r="JRH396" s="1"/>
      <c r="JRI396" s="1"/>
      <c r="JRJ396" s="1"/>
      <c r="JRK396" s="1"/>
      <c r="JRL396" s="1"/>
      <c r="JRM396" s="1"/>
      <c r="JRN396" s="1"/>
      <c r="JRO396" s="1"/>
      <c r="JRP396" s="1"/>
      <c r="JRQ396" s="1"/>
      <c r="JRR396" s="1"/>
      <c r="JRS396" s="1"/>
      <c r="JRT396" s="1"/>
      <c r="JRU396" s="1"/>
      <c r="JRV396" s="1"/>
      <c r="JRW396" s="1"/>
      <c r="JRX396" s="1"/>
      <c r="JRY396" s="1"/>
      <c r="JRZ396" s="1"/>
      <c r="JSA396" s="1"/>
      <c r="JSB396" s="1"/>
      <c r="JSC396" s="1"/>
      <c r="JSD396" s="1"/>
      <c r="JSE396" s="1"/>
      <c r="JSF396" s="1"/>
      <c r="JSG396" s="1"/>
      <c r="JSH396" s="1"/>
      <c r="JSI396" s="1"/>
      <c r="JSJ396" s="1"/>
      <c r="JSK396" s="1"/>
      <c r="JSL396" s="1"/>
      <c r="JSM396" s="1"/>
      <c r="JSN396" s="1"/>
      <c r="JSO396" s="1"/>
      <c r="JSP396" s="1"/>
      <c r="JSQ396" s="1"/>
      <c r="JSR396" s="1"/>
      <c r="JSS396" s="1"/>
      <c r="JST396" s="1"/>
      <c r="JSU396" s="1"/>
      <c r="JSV396" s="1"/>
      <c r="JSW396" s="1"/>
      <c r="JSX396" s="1"/>
      <c r="JSY396" s="1"/>
      <c r="JSZ396" s="1"/>
      <c r="JTA396" s="1"/>
      <c r="JTB396" s="1"/>
      <c r="JTC396" s="1"/>
      <c r="JTD396" s="1"/>
      <c r="JTE396" s="1"/>
      <c r="JTF396" s="1"/>
      <c r="JTG396" s="1"/>
      <c r="JTH396" s="1"/>
      <c r="JTI396" s="1"/>
      <c r="JTJ396" s="1"/>
      <c r="JTK396" s="1"/>
      <c r="JTL396" s="1"/>
      <c r="JTM396" s="1"/>
      <c r="JTN396" s="1"/>
      <c r="JTO396" s="1"/>
      <c r="JTP396" s="1"/>
      <c r="JTQ396" s="1"/>
      <c r="JTR396" s="1"/>
      <c r="JTS396" s="1"/>
      <c r="JTT396" s="1"/>
      <c r="JTU396" s="1"/>
      <c r="JTV396" s="1"/>
      <c r="JTW396" s="1"/>
      <c r="JTX396" s="1"/>
      <c r="JTY396" s="1"/>
      <c r="JTZ396" s="1"/>
      <c r="JUA396" s="1"/>
      <c r="JUB396" s="1"/>
      <c r="JUC396" s="1"/>
      <c r="JUD396" s="1"/>
      <c r="JUE396" s="1"/>
      <c r="JUF396" s="1"/>
      <c r="JUG396" s="1"/>
      <c r="JUH396" s="1"/>
      <c r="JUI396" s="1"/>
      <c r="JUJ396" s="1"/>
      <c r="JUK396" s="1"/>
      <c r="JUL396" s="1"/>
      <c r="JUM396" s="1"/>
      <c r="JUN396" s="1"/>
      <c r="JUO396" s="1"/>
      <c r="JUP396" s="1"/>
      <c r="JUQ396" s="1"/>
      <c r="JUR396" s="1"/>
      <c r="JUS396" s="1"/>
      <c r="JUT396" s="1"/>
      <c r="JUU396" s="1"/>
      <c r="JUV396" s="1"/>
      <c r="JUW396" s="1"/>
      <c r="JUX396" s="1"/>
      <c r="JUY396" s="1"/>
      <c r="JUZ396" s="1"/>
      <c r="JVA396" s="1"/>
      <c r="JVB396" s="1"/>
      <c r="JVC396" s="1"/>
      <c r="JVD396" s="1"/>
      <c r="JVE396" s="1"/>
      <c r="JVF396" s="1"/>
      <c r="JVG396" s="1"/>
      <c r="JVH396" s="1"/>
      <c r="JVI396" s="1"/>
      <c r="JVJ396" s="1"/>
      <c r="JVK396" s="1"/>
      <c r="JVL396" s="1"/>
      <c r="JVM396" s="1"/>
      <c r="JVN396" s="1"/>
      <c r="JVO396" s="1"/>
      <c r="JVP396" s="1"/>
      <c r="JVQ396" s="1"/>
      <c r="JVR396" s="1"/>
      <c r="JVS396" s="1"/>
      <c r="JVT396" s="1"/>
      <c r="JVU396" s="1"/>
      <c r="JVV396" s="1"/>
      <c r="JVW396" s="1"/>
      <c r="JVX396" s="1"/>
      <c r="JVY396" s="1"/>
      <c r="JVZ396" s="1"/>
      <c r="JWA396" s="1"/>
      <c r="JWB396" s="1"/>
      <c r="JWC396" s="1"/>
      <c r="JWD396" s="1"/>
      <c r="JWE396" s="1"/>
      <c r="JWF396" s="1"/>
      <c r="JWG396" s="1"/>
      <c r="JWH396" s="1"/>
      <c r="JWI396" s="1"/>
      <c r="JWJ396" s="1"/>
      <c r="JWK396" s="1"/>
      <c r="JWL396" s="1"/>
      <c r="JWM396" s="1"/>
      <c r="JWN396" s="1"/>
      <c r="JWO396" s="1"/>
      <c r="JWP396" s="1"/>
      <c r="JWQ396" s="1"/>
      <c r="JWR396" s="1"/>
      <c r="JWS396" s="1"/>
      <c r="JWT396" s="1"/>
      <c r="JWU396" s="1"/>
      <c r="JWV396" s="1"/>
      <c r="JWW396" s="1"/>
      <c r="JWX396" s="1"/>
      <c r="JWY396" s="1"/>
      <c r="JWZ396" s="1"/>
      <c r="JXA396" s="1"/>
      <c r="JXB396" s="1"/>
      <c r="JXC396" s="1"/>
      <c r="JXD396" s="1"/>
      <c r="JXE396" s="1"/>
      <c r="JXF396" s="1"/>
      <c r="JXG396" s="1"/>
      <c r="JXH396" s="1"/>
      <c r="JXI396" s="1"/>
      <c r="JXJ396" s="1"/>
      <c r="JXK396" s="1"/>
      <c r="JXL396" s="1"/>
      <c r="JXM396" s="1"/>
      <c r="JXN396" s="1"/>
      <c r="JXO396" s="1"/>
      <c r="JXP396" s="1"/>
      <c r="JXQ396" s="1"/>
      <c r="JXR396" s="1"/>
      <c r="JXS396" s="1"/>
      <c r="JXT396" s="1"/>
      <c r="JXU396" s="1"/>
      <c r="JXV396" s="1"/>
      <c r="JXW396" s="1"/>
      <c r="JXX396" s="1"/>
      <c r="JXY396" s="1"/>
      <c r="JXZ396" s="1"/>
      <c r="JYA396" s="1"/>
      <c r="JYB396" s="1"/>
      <c r="JYC396" s="1"/>
      <c r="JYD396" s="1"/>
      <c r="JYE396" s="1"/>
      <c r="JYF396" s="1"/>
      <c r="JYG396" s="1"/>
      <c r="JYH396" s="1"/>
      <c r="JYI396" s="1"/>
      <c r="JYJ396" s="1"/>
      <c r="JYK396" s="1"/>
      <c r="JYL396" s="1"/>
      <c r="JYM396" s="1"/>
      <c r="JYN396" s="1"/>
      <c r="JYO396" s="1"/>
      <c r="JYP396" s="1"/>
      <c r="JYQ396" s="1"/>
      <c r="JYR396" s="1"/>
      <c r="JYS396" s="1"/>
      <c r="JYT396" s="1"/>
      <c r="JYU396" s="1"/>
      <c r="JYV396" s="1"/>
      <c r="JYW396" s="1"/>
      <c r="JYX396" s="1"/>
      <c r="JYY396" s="1"/>
      <c r="JYZ396" s="1"/>
      <c r="JZA396" s="1"/>
      <c r="JZB396" s="1"/>
      <c r="JZC396" s="1"/>
      <c r="JZD396" s="1"/>
      <c r="JZE396" s="1"/>
      <c r="JZF396" s="1"/>
      <c r="JZG396" s="1"/>
      <c r="JZH396" s="1"/>
      <c r="JZI396" s="1"/>
      <c r="JZJ396" s="1"/>
      <c r="JZK396" s="1"/>
      <c r="JZL396" s="1"/>
      <c r="JZM396" s="1"/>
      <c r="JZN396" s="1"/>
      <c r="JZO396" s="1"/>
      <c r="JZP396" s="1"/>
      <c r="JZQ396" s="1"/>
      <c r="JZR396" s="1"/>
      <c r="JZS396" s="1"/>
      <c r="JZT396" s="1"/>
      <c r="JZU396" s="1"/>
      <c r="JZV396" s="1"/>
      <c r="JZW396" s="1"/>
      <c r="JZX396" s="1"/>
      <c r="JZY396" s="1"/>
      <c r="JZZ396" s="1"/>
      <c r="KAA396" s="1"/>
      <c r="KAB396" s="1"/>
      <c r="KAC396" s="1"/>
      <c r="KAD396" s="1"/>
      <c r="KAE396" s="1"/>
      <c r="KAF396" s="1"/>
      <c r="KAG396" s="1"/>
      <c r="KAH396" s="1"/>
      <c r="KAI396" s="1"/>
      <c r="KAJ396" s="1"/>
      <c r="KAK396" s="1"/>
      <c r="KAL396" s="1"/>
      <c r="KAM396" s="1"/>
      <c r="KAN396" s="1"/>
      <c r="KAO396" s="1"/>
      <c r="KAP396" s="1"/>
      <c r="KAQ396" s="1"/>
      <c r="KAR396" s="1"/>
      <c r="KAS396" s="1"/>
      <c r="KAT396" s="1"/>
      <c r="KAU396" s="1"/>
      <c r="KAV396" s="1"/>
      <c r="KAW396" s="1"/>
      <c r="KAX396" s="1"/>
      <c r="KAY396" s="1"/>
      <c r="KAZ396" s="1"/>
      <c r="KBA396" s="1"/>
      <c r="KBB396" s="1"/>
      <c r="KBC396" s="1"/>
      <c r="KBD396" s="1"/>
      <c r="KBE396" s="1"/>
      <c r="KBF396" s="1"/>
      <c r="KBG396" s="1"/>
      <c r="KBH396" s="1"/>
      <c r="KBI396" s="1"/>
      <c r="KBJ396" s="1"/>
      <c r="KBK396" s="1"/>
      <c r="KBL396" s="1"/>
      <c r="KBM396" s="1"/>
      <c r="KBN396" s="1"/>
      <c r="KBO396" s="1"/>
      <c r="KBP396" s="1"/>
      <c r="KBQ396" s="1"/>
      <c r="KBR396" s="1"/>
      <c r="KBS396" s="1"/>
      <c r="KBT396" s="1"/>
      <c r="KBU396" s="1"/>
      <c r="KBV396" s="1"/>
      <c r="KBW396" s="1"/>
      <c r="KBX396" s="1"/>
      <c r="KBY396" s="1"/>
      <c r="KBZ396" s="1"/>
      <c r="KCA396" s="1"/>
      <c r="KCB396" s="1"/>
      <c r="KCC396" s="1"/>
      <c r="KCD396" s="1"/>
      <c r="KCE396" s="1"/>
      <c r="KCF396" s="1"/>
      <c r="KCG396" s="1"/>
      <c r="KCH396" s="1"/>
      <c r="KCI396" s="1"/>
      <c r="KCJ396" s="1"/>
      <c r="KCK396" s="1"/>
      <c r="KCL396" s="1"/>
      <c r="KCM396" s="1"/>
      <c r="KCN396" s="1"/>
      <c r="KCO396" s="1"/>
      <c r="KCP396" s="1"/>
      <c r="KCQ396" s="1"/>
      <c r="KCR396" s="1"/>
      <c r="KCS396" s="1"/>
      <c r="KCT396" s="1"/>
      <c r="KCU396" s="1"/>
      <c r="KCV396" s="1"/>
      <c r="KCW396" s="1"/>
      <c r="KCX396" s="1"/>
      <c r="KCY396" s="1"/>
      <c r="KCZ396" s="1"/>
      <c r="KDA396" s="1"/>
      <c r="KDB396" s="1"/>
      <c r="KDC396" s="1"/>
      <c r="KDD396" s="1"/>
      <c r="KDE396" s="1"/>
      <c r="KDF396" s="1"/>
      <c r="KDG396" s="1"/>
      <c r="KDH396" s="1"/>
      <c r="KDI396" s="1"/>
      <c r="KDJ396" s="1"/>
      <c r="KDK396" s="1"/>
      <c r="KDL396" s="1"/>
      <c r="KDM396" s="1"/>
      <c r="KDN396" s="1"/>
      <c r="KDO396" s="1"/>
      <c r="KDP396" s="1"/>
      <c r="KDQ396" s="1"/>
      <c r="KDR396" s="1"/>
      <c r="KDS396" s="1"/>
      <c r="KDT396" s="1"/>
      <c r="KDU396" s="1"/>
      <c r="KDV396" s="1"/>
      <c r="KDW396" s="1"/>
      <c r="KDX396" s="1"/>
      <c r="KDY396" s="1"/>
      <c r="KDZ396" s="1"/>
      <c r="KEA396" s="1"/>
      <c r="KEB396" s="1"/>
      <c r="KEC396" s="1"/>
      <c r="KED396" s="1"/>
      <c r="KEE396" s="1"/>
      <c r="KEF396" s="1"/>
      <c r="KEG396" s="1"/>
      <c r="KEH396" s="1"/>
      <c r="KEI396" s="1"/>
      <c r="KEJ396" s="1"/>
      <c r="KEK396" s="1"/>
      <c r="KEL396" s="1"/>
      <c r="KEM396" s="1"/>
      <c r="KEN396" s="1"/>
      <c r="KEO396" s="1"/>
      <c r="KEP396" s="1"/>
      <c r="KEQ396" s="1"/>
      <c r="KER396" s="1"/>
      <c r="KES396" s="1"/>
      <c r="KET396" s="1"/>
      <c r="KEU396" s="1"/>
      <c r="KEV396" s="1"/>
      <c r="KEW396" s="1"/>
      <c r="KEX396" s="1"/>
      <c r="KEY396" s="1"/>
      <c r="KEZ396" s="1"/>
      <c r="KFA396" s="1"/>
      <c r="KFB396" s="1"/>
      <c r="KFC396" s="1"/>
      <c r="KFD396" s="1"/>
      <c r="KFE396" s="1"/>
      <c r="KFF396" s="1"/>
      <c r="KFG396" s="1"/>
      <c r="KFH396" s="1"/>
      <c r="KFI396" s="1"/>
      <c r="KFJ396" s="1"/>
      <c r="KFK396" s="1"/>
      <c r="KFL396" s="1"/>
      <c r="KFM396" s="1"/>
      <c r="KFN396" s="1"/>
      <c r="KFO396" s="1"/>
      <c r="KFP396" s="1"/>
      <c r="KFQ396" s="1"/>
      <c r="KFR396" s="1"/>
      <c r="KFS396" s="1"/>
      <c r="KFT396" s="1"/>
      <c r="KFU396" s="1"/>
      <c r="KFV396" s="1"/>
      <c r="KFW396" s="1"/>
      <c r="KFX396" s="1"/>
      <c r="KFY396" s="1"/>
      <c r="KFZ396" s="1"/>
      <c r="KGA396" s="1"/>
      <c r="KGB396" s="1"/>
      <c r="KGC396" s="1"/>
      <c r="KGD396" s="1"/>
      <c r="KGE396" s="1"/>
      <c r="KGF396" s="1"/>
      <c r="KGG396" s="1"/>
      <c r="KGH396" s="1"/>
      <c r="KGI396" s="1"/>
      <c r="KGJ396" s="1"/>
      <c r="KGK396" s="1"/>
      <c r="KGL396" s="1"/>
      <c r="KGM396" s="1"/>
      <c r="KGN396" s="1"/>
      <c r="KGO396" s="1"/>
      <c r="KGP396" s="1"/>
      <c r="KGQ396" s="1"/>
      <c r="KGR396" s="1"/>
      <c r="KGS396" s="1"/>
      <c r="KGT396" s="1"/>
      <c r="KGU396" s="1"/>
      <c r="KGV396" s="1"/>
      <c r="KGW396" s="1"/>
      <c r="KGX396" s="1"/>
      <c r="KGY396" s="1"/>
      <c r="KGZ396" s="1"/>
      <c r="KHA396" s="1"/>
      <c r="KHB396" s="1"/>
      <c r="KHC396" s="1"/>
      <c r="KHD396" s="1"/>
      <c r="KHE396" s="1"/>
      <c r="KHF396" s="1"/>
      <c r="KHG396" s="1"/>
      <c r="KHH396" s="1"/>
      <c r="KHI396" s="1"/>
      <c r="KHJ396" s="1"/>
      <c r="KHK396" s="1"/>
      <c r="KHL396" s="1"/>
      <c r="KHM396" s="1"/>
      <c r="KHN396" s="1"/>
      <c r="KHO396" s="1"/>
      <c r="KHP396" s="1"/>
      <c r="KHQ396" s="1"/>
      <c r="KHR396" s="1"/>
      <c r="KHS396" s="1"/>
      <c r="KHT396" s="1"/>
      <c r="KHU396" s="1"/>
      <c r="KHV396" s="1"/>
      <c r="KHW396" s="1"/>
      <c r="KHX396" s="1"/>
      <c r="KHY396" s="1"/>
      <c r="KHZ396" s="1"/>
      <c r="KIA396" s="1"/>
      <c r="KIB396" s="1"/>
      <c r="KIC396" s="1"/>
      <c r="KID396" s="1"/>
      <c r="KIE396" s="1"/>
      <c r="KIF396" s="1"/>
      <c r="KIG396" s="1"/>
      <c r="KIH396" s="1"/>
      <c r="KII396" s="1"/>
      <c r="KIJ396" s="1"/>
      <c r="KIK396" s="1"/>
      <c r="KIL396" s="1"/>
      <c r="KIM396" s="1"/>
      <c r="KIN396" s="1"/>
      <c r="KIO396" s="1"/>
      <c r="KIP396" s="1"/>
      <c r="KIQ396" s="1"/>
      <c r="KIR396" s="1"/>
      <c r="KIS396" s="1"/>
      <c r="KIT396" s="1"/>
      <c r="KIU396" s="1"/>
      <c r="KIV396" s="1"/>
      <c r="KIW396" s="1"/>
      <c r="KIX396" s="1"/>
      <c r="KIY396" s="1"/>
      <c r="KIZ396" s="1"/>
      <c r="KJA396" s="1"/>
      <c r="KJB396" s="1"/>
      <c r="KJC396" s="1"/>
      <c r="KJD396" s="1"/>
      <c r="KJE396" s="1"/>
      <c r="KJF396" s="1"/>
      <c r="KJG396" s="1"/>
      <c r="KJH396" s="1"/>
      <c r="KJI396" s="1"/>
      <c r="KJJ396" s="1"/>
      <c r="KJK396" s="1"/>
      <c r="KJL396" s="1"/>
      <c r="KJM396" s="1"/>
      <c r="KJN396" s="1"/>
      <c r="KJO396" s="1"/>
      <c r="KJP396" s="1"/>
      <c r="KJQ396" s="1"/>
      <c r="KJR396" s="1"/>
      <c r="KJS396" s="1"/>
      <c r="KJT396" s="1"/>
      <c r="KJU396" s="1"/>
      <c r="KJV396" s="1"/>
      <c r="KJW396" s="1"/>
      <c r="KJX396" s="1"/>
      <c r="KJY396" s="1"/>
      <c r="KJZ396" s="1"/>
      <c r="KKA396" s="1"/>
      <c r="KKB396" s="1"/>
      <c r="KKC396" s="1"/>
      <c r="KKD396" s="1"/>
      <c r="KKE396" s="1"/>
      <c r="KKF396" s="1"/>
      <c r="KKG396" s="1"/>
      <c r="KKH396" s="1"/>
      <c r="KKI396" s="1"/>
      <c r="KKJ396" s="1"/>
      <c r="KKK396" s="1"/>
      <c r="KKL396" s="1"/>
      <c r="KKM396" s="1"/>
      <c r="KKN396" s="1"/>
      <c r="KKO396" s="1"/>
      <c r="KKP396" s="1"/>
      <c r="KKQ396" s="1"/>
      <c r="KKR396" s="1"/>
      <c r="KKS396" s="1"/>
      <c r="KKT396" s="1"/>
      <c r="KKU396" s="1"/>
      <c r="KKV396" s="1"/>
      <c r="KKW396" s="1"/>
      <c r="KKX396" s="1"/>
      <c r="KKY396" s="1"/>
      <c r="KKZ396" s="1"/>
      <c r="KLA396" s="1"/>
      <c r="KLB396" s="1"/>
      <c r="KLC396" s="1"/>
      <c r="KLD396" s="1"/>
      <c r="KLE396" s="1"/>
      <c r="KLF396" s="1"/>
      <c r="KLG396" s="1"/>
      <c r="KLH396" s="1"/>
      <c r="KLI396" s="1"/>
      <c r="KLJ396" s="1"/>
      <c r="KLK396" s="1"/>
      <c r="KLL396" s="1"/>
      <c r="KLM396" s="1"/>
      <c r="KLN396" s="1"/>
      <c r="KLO396" s="1"/>
      <c r="KLP396" s="1"/>
      <c r="KLQ396" s="1"/>
      <c r="KLR396" s="1"/>
      <c r="KLS396" s="1"/>
      <c r="KLT396" s="1"/>
      <c r="KLU396" s="1"/>
      <c r="KLV396" s="1"/>
      <c r="KLW396" s="1"/>
      <c r="KLX396" s="1"/>
      <c r="KLY396" s="1"/>
      <c r="KLZ396" s="1"/>
      <c r="KMA396" s="1"/>
      <c r="KMB396" s="1"/>
      <c r="KMC396" s="1"/>
      <c r="KMD396" s="1"/>
      <c r="KME396" s="1"/>
      <c r="KMF396" s="1"/>
      <c r="KMG396" s="1"/>
      <c r="KMH396" s="1"/>
      <c r="KMI396" s="1"/>
      <c r="KMJ396" s="1"/>
      <c r="KMK396" s="1"/>
      <c r="KML396" s="1"/>
      <c r="KMM396" s="1"/>
      <c r="KMN396" s="1"/>
      <c r="KMO396" s="1"/>
      <c r="KMP396" s="1"/>
      <c r="KMQ396" s="1"/>
      <c r="KMR396" s="1"/>
      <c r="KMS396" s="1"/>
      <c r="KMT396" s="1"/>
      <c r="KMU396" s="1"/>
      <c r="KMV396" s="1"/>
      <c r="KMW396" s="1"/>
      <c r="KMX396" s="1"/>
      <c r="KMY396" s="1"/>
      <c r="KMZ396" s="1"/>
      <c r="KNA396" s="1"/>
      <c r="KNB396" s="1"/>
      <c r="KNC396" s="1"/>
      <c r="KND396" s="1"/>
      <c r="KNE396" s="1"/>
      <c r="KNF396" s="1"/>
      <c r="KNG396" s="1"/>
      <c r="KNH396" s="1"/>
      <c r="KNI396" s="1"/>
      <c r="KNJ396" s="1"/>
      <c r="KNK396" s="1"/>
      <c r="KNL396" s="1"/>
      <c r="KNM396" s="1"/>
      <c r="KNN396" s="1"/>
      <c r="KNO396" s="1"/>
      <c r="KNP396" s="1"/>
      <c r="KNQ396" s="1"/>
      <c r="KNR396" s="1"/>
      <c r="KNS396" s="1"/>
      <c r="KNT396" s="1"/>
      <c r="KNU396" s="1"/>
      <c r="KNV396" s="1"/>
      <c r="KNW396" s="1"/>
      <c r="KNX396" s="1"/>
      <c r="KNY396" s="1"/>
      <c r="KNZ396" s="1"/>
      <c r="KOA396" s="1"/>
      <c r="KOB396" s="1"/>
      <c r="KOC396" s="1"/>
      <c r="KOD396" s="1"/>
      <c r="KOE396" s="1"/>
      <c r="KOF396" s="1"/>
      <c r="KOG396" s="1"/>
      <c r="KOH396" s="1"/>
      <c r="KOI396" s="1"/>
      <c r="KOJ396" s="1"/>
      <c r="KOK396" s="1"/>
      <c r="KOL396" s="1"/>
      <c r="KOM396" s="1"/>
      <c r="KON396" s="1"/>
      <c r="KOO396" s="1"/>
      <c r="KOP396" s="1"/>
      <c r="KOQ396" s="1"/>
      <c r="KOR396" s="1"/>
      <c r="KOS396" s="1"/>
      <c r="KOT396" s="1"/>
      <c r="KOU396" s="1"/>
      <c r="KOV396" s="1"/>
      <c r="KOW396" s="1"/>
      <c r="KOX396" s="1"/>
      <c r="KOY396" s="1"/>
      <c r="KOZ396" s="1"/>
      <c r="KPA396" s="1"/>
      <c r="KPB396" s="1"/>
      <c r="KPC396" s="1"/>
      <c r="KPD396" s="1"/>
      <c r="KPE396" s="1"/>
      <c r="KPF396" s="1"/>
      <c r="KPG396" s="1"/>
      <c r="KPH396" s="1"/>
      <c r="KPI396" s="1"/>
      <c r="KPJ396" s="1"/>
      <c r="KPK396" s="1"/>
      <c r="KPL396" s="1"/>
      <c r="KPM396" s="1"/>
      <c r="KPN396" s="1"/>
      <c r="KPO396" s="1"/>
      <c r="KPP396" s="1"/>
      <c r="KPQ396" s="1"/>
      <c r="KPR396" s="1"/>
      <c r="KPS396" s="1"/>
      <c r="KPT396" s="1"/>
      <c r="KPU396" s="1"/>
      <c r="KPV396" s="1"/>
      <c r="KPW396" s="1"/>
      <c r="KPX396" s="1"/>
      <c r="KPY396" s="1"/>
      <c r="KPZ396" s="1"/>
      <c r="KQA396" s="1"/>
      <c r="KQB396" s="1"/>
      <c r="KQC396" s="1"/>
      <c r="KQD396" s="1"/>
      <c r="KQE396" s="1"/>
      <c r="KQF396" s="1"/>
      <c r="KQG396" s="1"/>
      <c r="KQH396" s="1"/>
      <c r="KQI396" s="1"/>
      <c r="KQJ396" s="1"/>
      <c r="KQK396" s="1"/>
      <c r="KQL396" s="1"/>
      <c r="KQM396" s="1"/>
      <c r="KQN396" s="1"/>
      <c r="KQO396" s="1"/>
      <c r="KQP396" s="1"/>
      <c r="KQQ396" s="1"/>
      <c r="KQR396" s="1"/>
      <c r="KQS396" s="1"/>
      <c r="KQT396" s="1"/>
      <c r="KQU396" s="1"/>
      <c r="KQV396" s="1"/>
      <c r="KQW396" s="1"/>
      <c r="KQX396" s="1"/>
      <c r="KQY396" s="1"/>
      <c r="KQZ396" s="1"/>
      <c r="KRA396" s="1"/>
      <c r="KRB396" s="1"/>
      <c r="KRC396" s="1"/>
      <c r="KRD396" s="1"/>
      <c r="KRE396" s="1"/>
      <c r="KRF396" s="1"/>
      <c r="KRG396" s="1"/>
      <c r="KRH396" s="1"/>
      <c r="KRI396" s="1"/>
      <c r="KRJ396" s="1"/>
      <c r="KRK396" s="1"/>
      <c r="KRL396" s="1"/>
      <c r="KRM396" s="1"/>
      <c r="KRN396" s="1"/>
      <c r="KRO396" s="1"/>
      <c r="KRP396" s="1"/>
      <c r="KRQ396" s="1"/>
      <c r="KRR396" s="1"/>
      <c r="KRS396" s="1"/>
      <c r="KRT396" s="1"/>
      <c r="KRU396" s="1"/>
      <c r="KRV396" s="1"/>
      <c r="KRW396" s="1"/>
      <c r="KRX396" s="1"/>
      <c r="KRY396" s="1"/>
      <c r="KRZ396" s="1"/>
      <c r="KSA396" s="1"/>
      <c r="KSB396" s="1"/>
      <c r="KSC396" s="1"/>
      <c r="KSD396" s="1"/>
      <c r="KSE396" s="1"/>
      <c r="KSF396" s="1"/>
      <c r="KSG396" s="1"/>
      <c r="KSH396" s="1"/>
      <c r="KSI396" s="1"/>
      <c r="KSJ396" s="1"/>
      <c r="KSK396" s="1"/>
      <c r="KSL396" s="1"/>
      <c r="KSM396" s="1"/>
      <c r="KSN396" s="1"/>
      <c r="KSO396" s="1"/>
      <c r="KSP396" s="1"/>
      <c r="KSQ396" s="1"/>
      <c r="KSR396" s="1"/>
      <c r="KSS396" s="1"/>
      <c r="KST396" s="1"/>
      <c r="KSU396" s="1"/>
      <c r="KSV396" s="1"/>
      <c r="KSW396" s="1"/>
      <c r="KSX396" s="1"/>
      <c r="KSY396" s="1"/>
      <c r="KSZ396" s="1"/>
      <c r="KTA396" s="1"/>
      <c r="KTB396" s="1"/>
      <c r="KTC396" s="1"/>
      <c r="KTD396" s="1"/>
      <c r="KTE396" s="1"/>
      <c r="KTF396" s="1"/>
      <c r="KTG396" s="1"/>
      <c r="KTH396" s="1"/>
      <c r="KTI396" s="1"/>
      <c r="KTJ396" s="1"/>
      <c r="KTK396" s="1"/>
      <c r="KTL396" s="1"/>
      <c r="KTM396" s="1"/>
      <c r="KTN396" s="1"/>
      <c r="KTO396" s="1"/>
      <c r="KTP396" s="1"/>
      <c r="KTQ396" s="1"/>
      <c r="KTR396" s="1"/>
      <c r="KTS396" s="1"/>
      <c r="KTT396" s="1"/>
      <c r="KTU396" s="1"/>
      <c r="KTV396" s="1"/>
      <c r="KTW396" s="1"/>
      <c r="KTX396" s="1"/>
      <c r="KTY396" s="1"/>
      <c r="KTZ396" s="1"/>
      <c r="KUA396" s="1"/>
      <c r="KUB396" s="1"/>
      <c r="KUC396" s="1"/>
      <c r="KUD396" s="1"/>
      <c r="KUE396" s="1"/>
      <c r="KUF396" s="1"/>
      <c r="KUG396" s="1"/>
      <c r="KUH396" s="1"/>
      <c r="KUI396" s="1"/>
      <c r="KUJ396" s="1"/>
      <c r="KUK396" s="1"/>
      <c r="KUL396" s="1"/>
      <c r="KUM396" s="1"/>
      <c r="KUN396" s="1"/>
      <c r="KUO396" s="1"/>
      <c r="KUP396" s="1"/>
      <c r="KUQ396" s="1"/>
      <c r="KUR396" s="1"/>
      <c r="KUS396" s="1"/>
      <c r="KUT396" s="1"/>
      <c r="KUU396" s="1"/>
      <c r="KUV396" s="1"/>
      <c r="KUW396" s="1"/>
      <c r="KUX396" s="1"/>
      <c r="KUY396" s="1"/>
      <c r="KUZ396" s="1"/>
      <c r="KVA396" s="1"/>
      <c r="KVB396" s="1"/>
      <c r="KVC396" s="1"/>
      <c r="KVD396" s="1"/>
      <c r="KVE396" s="1"/>
      <c r="KVF396" s="1"/>
      <c r="KVG396" s="1"/>
      <c r="KVH396" s="1"/>
      <c r="KVI396" s="1"/>
      <c r="KVJ396" s="1"/>
      <c r="KVK396" s="1"/>
      <c r="KVL396" s="1"/>
      <c r="KVM396" s="1"/>
      <c r="KVN396" s="1"/>
      <c r="KVO396" s="1"/>
      <c r="KVP396" s="1"/>
      <c r="KVQ396" s="1"/>
      <c r="KVR396" s="1"/>
      <c r="KVS396" s="1"/>
      <c r="KVT396" s="1"/>
      <c r="KVU396" s="1"/>
      <c r="KVV396" s="1"/>
      <c r="KVW396" s="1"/>
      <c r="KVX396" s="1"/>
      <c r="KVY396" s="1"/>
      <c r="KVZ396" s="1"/>
      <c r="KWA396" s="1"/>
      <c r="KWB396" s="1"/>
      <c r="KWC396" s="1"/>
      <c r="KWD396" s="1"/>
      <c r="KWE396" s="1"/>
      <c r="KWF396" s="1"/>
      <c r="KWG396" s="1"/>
      <c r="KWH396" s="1"/>
      <c r="KWI396" s="1"/>
      <c r="KWJ396" s="1"/>
      <c r="KWK396" s="1"/>
      <c r="KWL396" s="1"/>
      <c r="KWM396" s="1"/>
      <c r="KWN396" s="1"/>
      <c r="KWO396" s="1"/>
      <c r="KWP396" s="1"/>
      <c r="KWQ396" s="1"/>
      <c r="KWR396" s="1"/>
      <c r="KWS396" s="1"/>
      <c r="KWT396" s="1"/>
      <c r="KWU396" s="1"/>
      <c r="KWV396" s="1"/>
      <c r="KWW396" s="1"/>
      <c r="KWX396" s="1"/>
      <c r="KWY396" s="1"/>
      <c r="KWZ396" s="1"/>
      <c r="KXA396" s="1"/>
      <c r="KXB396" s="1"/>
      <c r="KXC396" s="1"/>
      <c r="KXD396" s="1"/>
      <c r="KXE396" s="1"/>
      <c r="KXF396" s="1"/>
      <c r="KXG396" s="1"/>
      <c r="KXH396" s="1"/>
      <c r="KXI396" s="1"/>
      <c r="KXJ396" s="1"/>
      <c r="KXK396" s="1"/>
      <c r="KXL396" s="1"/>
      <c r="KXM396" s="1"/>
      <c r="KXN396" s="1"/>
      <c r="KXO396" s="1"/>
      <c r="KXP396" s="1"/>
      <c r="KXQ396" s="1"/>
      <c r="KXR396" s="1"/>
      <c r="KXS396" s="1"/>
      <c r="KXT396" s="1"/>
      <c r="KXU396" s="1"/>
      <c r="KXV396" s="1"/>
      <c r="KXW396" s="1"/>
      <c r="KXX396" s="1"/>
      <c r="KXY396" s="1"/>
      <c r="KXZ396" s="1"/>
      <c r="KYA396" s="1"/>
      <c r="KYB396" s="1"/>
      <c r="KYC396" s="1"/>
      <c r="KYD396" s="1"/>
      <c r="KYE396" s="1"/>
      <c r="KYF396" s="1"/>
      <c r="KYG396" s="1"/>
      <c r="KYH396" s="1"/>
      <c r="KYI396" s="1"/>
      <c r="KYJ396" s="1"/>
      <c r="KYK396" s="1"/>
      <c r="KYL396" s="1"/>
      <c r="KYM396" s="1"/>
      <c r="KYN396" s="1"/>
      <c r="KYO396" s="1"/>
      <c r="KYP396" s="1"/>
      <c r="KYQ396" s="1"/>
      <c r="KYR396" s="1"/>
      <c r="KYS396" s="1"/>
      <c r="KYT396" s="1"/>
      <c r="KYU396" s="1"/>
      <c r="KYV396" s="1"/>
      <c r="KYW396" s="1"/>
      <c r="KYX396" s="1"/>
      <c r="KYY396" s="1"/>
      <c r="KYZ396" s="1"/>
      <c r="KZA396" s="1"/>
      <c r="KZB396" s="1"/>
      <c r="KZC396" s="1"/>
      <c r="KZD396" s="1"/>
      <c r="KZE396" s="1"/>
      <c r="KZF396" s="1"/>
      <c r="KZG396" s="1"/>
      <c r="KZH396" s="1"/>
      <c r="KZI396" s="1"/>
      <c r="KZJ396" s="1"/>
      <c r="KZK396" s="1"/>
      <c r="KZL396" s="1"/>
      <c r="KZM396" s="1"/>
      <c r="KZN396" s="1"/>
      <c r="KZO396" s="1"/>
      <c r="KZP396" s="1"/>
      <c r="KZQ396" s="1"/>
      <c r="KZR396" s="1"/>
      <c r="KZS396" s="1"/>
      <c r="KZT396" s="1"/>
      <c r="KZU396" s="1"/>
      <c r="KZV396" s="1"/>
      <c r="KZW396" s="1"/>
      <c r="KZX396" s="1"/>
      <c r="KZY396" s="1"/>
      <c r="KZZ396" s="1"/>
      <c r="LAA396" s="1"/>
      <c r="LAB396" s="1"/>
      <c r="LAC396" s="1"/>
      <c r="LAD396" s="1"/>
      <c r="LAE396" s="1"/>
      <c r="LAF396" s="1"/>
      <c r="LAG396" s="1"/>
      <c r="LAH396" s="1"/>
      <c r="LAI396" s="1"/>
      <c r="LAJ396" s="1"/>
      <c r="LAK396" s="1"/>
      <c r="LAL396" s="1"/>
      <c r="LAM396" s="1"/>
      <c r="LAN396" s="1"/>
      <c r="LAO396" s="1"/>
      <c r="LAP396" s="1"/>
      <c r="LAQ396" s="1"/>
      <c r="LAR396" s="1"/>
      <c r="LAS396" s="1"/>
      <c r="LAT396" s="1"/>
      <c r="LAU396" s="1"/>
      <c r="LAV396" s="1"/>
      <c r="LAW396" s="1"/>
      <c r="LAX396" s="1"/>
      <c r="LAY396" s="1"/>
      <c r="LAZ396" s="1"/>
      <c r="LBA396" s="1"/>
      <c r="LBB396" s="1"/>
      <c r="LBC396" s="1"/>
      <c r="LBD396" s="1"/>
      <c r="LBE396" s="1"/>
      <c r="LBF396" s="1"/>
      <c r="LBG396" s="1"/>
      <c r="LBH396" s="1"/>
      <c r="LBI396" s="1"/>
      <c r="LBJ396" s="1"/>
      <c r="LBK396" s="1"/>
      <c r="LBL396" s="1"/>
      <c r="LBM396" s="1"/>
      <c r="LBN396" s="1"/>
      <c r="LBO396" s="1"/>
      <c r="LBP396" s="1"/>
      <c r="LBQ396" s="1"/>
      <c r="LBR396" s="1"/>
      <c r="LBS396" s="1"/>
      <c r="LBT396" s="1"/>
      <c r="LBU396" s="1"/>
      <c r="LBV396" s="1"/>
      <c r="LBW396" s="1"/>
      <c r="LBX396" s="1"/>
      <c r="LBY396" s="1"/>
      <c r="LBZ396" s="1"/>
      <c r="LCA396" s="1"/>
      <c r="LCB396" s="1"/>
      <c r="LCC396" s="1"/>
      <c r="LCD396" s="1"/>
      <c r="LCE396" s="1"/>
      <c r="LCF396" s="1"/>
      <c r="LCG396" s="1"/>
      <c r="LCH396" s="1"/>
      <c r="LCI396" s="1"/>
      <c r="LCJ396" s="1"/>
      <c r="LCK396" s="1"/>
      <c r="LCL396" s="1"/>
      <c r="LCM396" s="1"/>
      <c r="LCN396" s="1"/>
      <c r="LCO396" s="1"/>
      <c r="LCP396" s="1"/>
      <c r="LCQ396" s="1"/>
      <c r="LCR396" s="1"/>
      <c r="LCS396" s="1"/>
      <c r="LCT396" s="1"/>
      <c r="LCU396" s="1"/>
      <c r="LCV396" s="1"/>
      <c r="LCW396" s="1"/>
      <c r="LCX396" s="1"/>
      <c r="LCY396" s="1"/>
      <c r="LCZ396" s="1"/>
      <c r="LDA396" s="1"/>
      <c r="LDB396" s="1"/>
      <c r="LDC396" s="1"/>
      <c r="LDD396" s="1"/>
      <c r="LDE396" s="1"/>
      <c r="LDF396" s="1"/>
      <c r="LDG396" s="1"/>
      <c r="LDH396" s="1"/>
      <c r="LDI396" s="1"/>
      <c r="LDJ396" s="1"/>
      <c r="LDK396" s="1"/>
      <c r="LDL396" s="1"/>
      <c r="LDM396" s="1"/>
      <c r="LDN396" s="1"/>
      <c r="LDO396" s="1"/>
      <c r="LDP396" s="1"/>
      <c r="LDQ396" s="1"/>
      <c r="LDR396" s="1"/>
      <c r="LDS396" s="1"/>
      <c r="LDT396" s="1"/>
      <c r="LDU396" s="1"/>
      <c r="LDV396" s="1"/>
      <c r="LDW396" s="1"/>
      <c r="LDX396" s="1"/>
      <c r="LDY396" s="1"/>
      <c r="LDZ396" s="1"/>
      <c r="LEA396" s="1"/>
      <c r="LEB396" s="1"/>
      <c r="LEC396" s="1"/>
      <c r="LED396" s="1"/>
      <c r="LEE396" s="1"/>
      <c r="LEF396" s="1"/>
      <c r="LEG396" s="1"/>
      <c r="LEH396" s="1"/>
      <c r="LEI396" s="1"/>
      <c r="LEJ396" s="1"/>
      <c r="LEK396" s="1"/>
      <c r="LEL396" s="1"/>
      <c r="LEM396" s="1"/>
      <c r="LEN396" s="1"/>
      <c r="LEO396" s="1"/>
      <c r="LEP396" s="1"/>
      <c r="LEQ396" s="1"/>
      <c r="LER396" s="1"/>
      <c r="LES396" s="1"/>
      <c r="LET396" s="1"/>
      <c r="LEU396" s="1"/>
      <c r="LEV396" s="1"/>
      <c r="LEW396" s="1"/>
      <c r="LEX396" s="1"/>
      <c r="LEY396" s="1"/>
      <c r="LEZ396" s="1"/>
      <c r="LFA396" s="1"/>
      <c r="LFB396" s="1"/>
      <c r="LFC396" s="1"/>
      <c r="LFD396" s="1"/>
      <c r="LFE396" s="1"/>
      <c r="LFF396" s="1"/>
      <c r="LFG396" s="1"/>
      <c r="LFH396" s="1"/>
      <c r="LFI396" s="1"/>
      <c r="LFJ396" s="1"/>
      <c r="LFK396" s="1"/>
      <c r="LFL396" s="1"/>
      <c r="LFM396" s="1"/>
      <c r="LFN396" s="1"/>
      <c r="LFO396" s="1"/>
      <c r="LFP396" s="1"/>
      <c r="LFQ396" s="1"/>
      <c r="LFR396" s="1"/>
      <c r="LFS396" s="1"/>
      <c r="LFT396" s="1"/>
      <c r="LFU396" s="1"/>
      <c r="LFV396" s="1"/>
      <c r="LFW396" s="1"/>
      <c r="LFX396" s="1"/>
      <c r="LFY396" s="1"/>
      <c r="LFZ396" s="1"/>
      <c r="LGA396" s="1"/>
      <c r="LGB396" s="1"/>
      <c r="LGC396" s="1"/>
      <c r="LGD396" s="1"/>
      <c r="LGE396" s="1"/>
      <c r="LGF396" s="1"/>
      <c r="LGG396" s="1"/>
      <c r="LGH396" s="1"/>
      <c r="LGI396" s="1"/>
      <c r="LGJ396" s="1"/>
      <c r="LGK396" s="1"/>
      <c r="LGL396" s="1"/>
      <c r="LGM396" s="1"/>
      <c r="LGN396" s="1"/>
      <c r="LGO396" s="1"/>
      <c r="LGP396" s="1"/>
      <c r="LGQ396" s="1"/>
      <c r="LGR396" s="1"/>
      <c r="LGS396" s="1"/>
      <c r="LGT396" s="1"/>
      <c r="LGU396" s="1"/>
      <c r="LGV396" s="1"/>
      <c r="LGW396" s="1"/>
      <c r="LGX396" s="1"/>
      <c r="LGY396" s="1"/>
      <c r="LGZ396" s="1"/>
      <c r="LHA396" s="1"/>
      <c r="LHB396" s="1"/>
      <c r="LHC396" s="1"/>
      <c r="LHD396" s="1"/>
      <c r="LHE396" s="1"/>
      <c r="LHF396" s="1"/>
      <c r="LHG396" s="1"/>
      <c r="LHH396" s="1"/>
      <c r="LHI396" s="1"/>
      <c r="LHJ396" s="1"/>
      <c r="LHK396" s="1"/>
      <c r="LHL396" s="1"/>
      <c r="LHM396" s="1"/>
      <c r="LHN396" s="1"/>
      <c r="LHO396" s="1"/>
      <c r="LHP396" s="1"/>
      <c r="LHQ396" s="1"/>
      <c r="LHR396" s="1"/>
      <c r="LHS396" s="1"/>
      <c r="LHT396" s="1"/>
      <c r="LHU396" s="1"/>
      <c r="LHV396" s="1"/>
      <c r="LHW396" s="1"/>
      <c r="LHX396" s="1"/>
      <c r="LHY396" s="1"/>
      <c r="LHZ396" s="1"/>
      <c r="LIA396" s="1"/>
      <c r="LIB396" s="1"/>
      <c r="LIC396" s="1"/>
      <c r="LID396" s="1"/>
      <c r="LIE396" s="1"/>
      <c r="LIF396" s="1"/>
      <c r="LIG396" s="1"/>
      <c r="LIH396" s="1"/>
      <c r="LII396" s="1"/>
      <c r="LIJ396" s="1"/>
      <c r="LIK396" s="1"/>
      <c r="LIL396" s="1"/>
      <c r="LIM396" s="1"/>
      <c r="LIN396" s="1"/>
      <c r="LIO396" s="1"/>
      <c r="LIP396" s="1"/>
      <c r="LIQ396" s="1"/>
      <c r="LIR396" s="1"/>
      <c r="LIS396" s="1"/>
      <c r="LIT396" s="1"/>
      <c r="LIU396" s="1"/>
      <c r="LIV396" s="1"/>
      <c r="LIW396" s="1"/>
      <c r="LIX396" s="1"/>
      <c r="LIY396" s="1"/>
      <c r="LIZ396" s="1"/>
      <c r="LJA396" s="1"/>
      <c r="LJB396" s="1"/>
      <c r="LJC396" s="1"/>
      <c r="LJD396" s="1"/>
      <c r="LJE396" s="1"/>
      <c r="LJF396" s="1"/>
      <c r="LJG396" s="1"/>
      <c r="LJH396" s="1"/>
      <c r="LJI396" s="1"/>
      <c r="LJJ396" s="1"/>
      <c r="LJK396" s="1"/>
      <c r="LJL396" s="1"/>
      <c r="LJM396" s="1"/>
      <c r="LJN396" s="1"/>
      <c r="LJO396" s="1"/>
      <c r="LJP396" s="1"/>
      <c r="LJQ396" s="1"/>
      <c r="LJR396" s="1"/>
      <c r="LJS396" s="1"/>
      <c r="LJT396" s="1"/>
      <c r="LJU396" s="1"/>
      <c r="LJV396" s="1"/>
      <c r="LJW396" s="1"/>
      <c r="LJX396" s="1"/>
      <c r="LJY396" s="1"/>
      <c r="LJZ396" s="1"/>
      <c r="LKA396" s="1"/>
      <c r="LKB396" s="1"/>
      <c r="LKC396" s="1"/>
      <c r="LKD396" s="1"/>
      <c r="LKE396" s="1"/>
      <c r="LKF396" s="1"/>
      <c r="LKG396" s="1"/>
      <c r="LKH396" s="1"/>
      <c r="LKI396" s="1"/>
      <c r="LKJ396" s="1"/>
      <c r="LKK396" s="1"/>
      <c r="LKL396" s="1"/>
      <c r="LKM396" s="1"/>
      <c r="LKN396" s="1"/>
      <c r="LKO396" s="1"/>
      <c r="LKP396" s="1"/>
      <c r="LKQ396" s="1"/>
      <c r="LKR396" s="1"/>
      <c r="LKS396" s="1"/>
      <c r="LKT396" s="1"/>
      <c r="LKU396" s="1"/>
      <c r="LKV396" s="1"/>
      <c r="LKW396" s="1"/>
      <c r="LKX396" s="1"/>
      <c r="LKY396" s="1"/>
      <c r="LKZ396" s="1"/>
      <c r="LLA396" s="1"/>
      <c r="LLB396" s="1"/>
      <c r="LLC396" s="1"/>
      <c r="LLD396" s="1"/>
      <c r="LLE396" s="1"/>
      <c r="LLF396" s="1"/>
      <c r="LLG396" s="1"/>
      <c r="LLH396" s="1"/>
      <c r="LLI396" s="1"/>
      <c r="LLJ396" s="1"/>
      <c r="LLK396" s="1"/>
      <c r="LLL396" s="1"/>
      <c r="LLM396" s="1"/>
      <c r="LLN396" s="1"/>
      <c r="LLO396" s="1"/>
      <c r="LLP396" s="1"/>
      <c r="LLQ396" s="1"/>
      <c r="LLR396" s="1"/>
      <c r="LLS396" s="1"/>
      <c r="LLT396" s="1"/>
      <c r="LLU396" s="1"/>
      <c r="LLV396" s="1"/>
      <c r="LLW396" s="1"/>
      <c r="LLX396" s="1"/>
      <c r="LLY396" s="1"/>
      <c r="LLZ396" s="1"/>
      <c r="LMA396" s="1"/>
      <c r="LMB396" s="1"/>
      <c r="LMC396" s="1"/>
      <c r="LMD396" s="1"/>
      <c r="LME396" s="1"/>
      <c r="LMF396" s="1"/>
      <c r="LMG396" s="1"/>
      <c r="LMH396" s="1"/>
      <c r="LMI396" s="1"/>
      <c r="LMJ396" s="1"/>
      <c r="LMK396" s="1"/>
      <c r="LML396" s="1"/>
      <c r="LMM396" s="1"/>
      <c r="LMN396" s="1"/>
      <c r="LMO396" s="1"/>
      <c r="LMP396" s="1"/>
      <c r="LMQ396" s="1"/>
      <c r="LMR396" s="1"/>
      <c r="LMS396" s="1"/>
      <c r="LMT396" s="1"/>
      <c r="LMU396" s="1"/>
      <c r="LMV396" s="1"/>
      <c r="LMW396" s="1"/>
      <c r="LMX396" s="1"/>
      <c r="LMY396" s="1"/>
      <c r="LMZ396" s="1"/>
      <c r="LNA396" s="1"/>
      <c r="LNB396" s="1"/>
      <c r="LNC396" s="1"/>
      <c r="LND396" s="1"/>
      <c r="LNE396" s="1"/>
      <c r="LNF396" s="1"/>
      <c r="LNG396" s="1"/>
      <c r="LNH396" s="1"/>
      <c r="LNI396" s="1"/>
      <c r="LNJ396" s="1"/>
      <c r="LNK396" s="1"/>
      <c r="LNL396" s="1"/>
      <c r="LNM396" s="1"/>
      <c r="LNN396" s="1"/>
      <c r="LNO396" s="1"/>
      <c r="LNP396" s="1"/>
      <c r="LNQ396" s="1"/>
      <c r="LNR396" s="1"/>
      <c r="LNS396" s="1"/>
      <c r="LNT396" s="1"/>
      <c r="LNU396" s="1"/>
      <c r="LNV396" s="1"/>
      <c r="LNW396" s="1"/>
      <c r="LNX396" s="1"/>
      <c r="LNY396" s="1"/>
      <c r="LNZ396" s="1"/>
      <c r="LOA396" s="1"/>
      <c r="LOB396" s="1"/>
      <c r="LOC396" s="1"/>
      <c r="LOD396" s="1"/>
      <c r="LOE396" s="1"/>
      <c r="LOF396" s="1"/>
      <c r="LOG396" s="1"/>
      <c r="LOH396" s="1"/>
      <c r="LOI396" s="1"/>
      <c r="LOJ396" s="1"/>
      <c r="LOK396" s="1"/>
      <c r="LOL396" s="1"/>
      <c r="LOM396" s="1"/>
      <c r="LON396" s="1"/>
      <c r="LOO396" s="1"/>
      <c r="LOP396" s="1"/>
      <c r="LOQ396" s="1"/>
      <c r="LOR396" s="1"/>
      <c r="LOS396" s="1"/>
      <c r="LOT396" s="1"/>
      <c r="LOU396" s="1"/>
      <c r="LOV396" s="1"/>
      <c r="LOW396" s="1"/>
      <c r="LOX396" s="1"/>
      <c r="LOY396" s="1"/>
      <c r="LOZ396" s="1"/>
      <c r="LPA396" s="1"/>
      <c r="LPB396" s="1"/>
      <c r="LPC396" s="1"/>
      <c r="LPD396" s="1"/>
      <c r="LPE396" s="1"/>
      <c r="LPF396" s="1"/>
      <c r="LPG396" s="1"/>
      <c r="LPH396" s="1"/>
      <c r="LPI396" s="1"/>
      <c r="LPJ396" s="1"/>
      <c r="LPK396" s="1"/>
      <c r="LPL396" s="1"/>
      <c r="LPM396" s="1"/>
      <c r="LPN396" s="1"/>
      <c r="LPO396" s="1"/>
      <c r="LPP396" s="1"/>
      <c r="LPQ396" s="1"/>
      <c r="LPR396" s="1"/>
      <c r="LPS396" s="1"/>
      <c r="LPT396" s="1"/>
      <c r="LPU396" s="1"/>
      <c r="LPV396" s="1"/>
      <c r="LPW396" s="1"/>
      <c r="LPX396" s="1"/>
      <c r="LPY396" s="1"/>
      <c r="LPZ396" s="1"/>
      <c r="LQA396" s="1"/>
      <c r="LQB396" s="1"/>
      <c r="LQC396" s="1"/>
      <c r="LQD396" s="1"/>
      <c r="LQE396" s="1"/>
      <c r="LQF396" s="1"/>
      <c r="LQG396" s="1"/>
      <c r="LQH396" s="1"/>
      <c r="LQI396" s="1"/>
      <c r="LQJ396" s="1"/>
      <c r="LQK396" s="1"/>
      <c r="LQL396" s="1"/>
      <c r="LQM396" s="1"/>
      <c r="LQN396" s="1"/>
      <c r="LQO396" s="1"/>
      <c r="LQP396" s="1"/>
      <c r="LQQ396" s="1"/>
      <c r="LQR396" s="1"/>
      <c r="LQS396" s="1"/>
      <c r="LQT396" s="1"/>
      <c r="LQU396" s="1"/>
      <c r="LQV396" s="1"/>
      <c r="LQW396" s="1"/>
      <c r="LQX396" s="1"/>
      <c r="LQY396" s="1"/>
      <c r="LQZ396" s="1"/>
      <c r="LRA396" s="1"/>
      <c r="LRB396" s="1"/>
      <c r="LRC396" s="1"/>
      <c r="LRD396" s="1"/>
      <c r="LRE396" s="1"/>
      <c r="LRF396" s="1"/>
      <c r="LRG396" s="1"/>
      <c r="LRH396" s="1"/>
      <c r="LRI396" s="1"/>
      <c r="LRJ396" s="1"/>
      <c r="LRK396" s="1"/>
      <c r="LRL396" s="1"/>
      <c r="LRM396" s="1"/>
      <c r="LRN396" s="1"/>
      <c r="LRO396" s="1"/>
      <c r="LRP396" s="1"/>
      <c r="LRQ396" s="1"/>
      <c r="LRR396" s="1"/>
      <c r="LRS396" s="1"/>
      <c r="LRT396" s="1"/>
      <c r="LRU396" s="1"/>
      <c r="LRV396" s="1"/>
      <c r="LRW396" s="1"/>
      <c r="LRX396" s="1"/>
      <c r="LRY396" s="1"/>
      <c r="LRZ396" s="1"/>
      <c r="LSA396" s="1"/>
      <c r="LSB396" s="1"/>
      <c r="LSC396" s="1"/>
      <c r="LSD396" s="1"/>
      <c r="LSE396" s="1"/>
      <c r="LSF396" s="1"/>
      <c r="LSG396" s="1"/>
      <c r="LSH396" s="1"/>
      <c r="LSI396" s="1"/>
      <c r="LSJ396" s="1"/>
      <c r="LSK396" s="1"/>
      <c r="LSL396" s="1"/>
      <c r="LSM396" s="1"/>
      <c r="LSN396" s="1"/>
      <c r="LSO396" s="1"/>
      <c r="LSP396" s="1"/>
      <c r="LSQ396" s="1"/>
      <c r="LSR396" s="1"/>
      <c r="LSS396" s="1"/>
      <c r="LST396" s="1"/>
      <c r="LSU396" s="1"/>
      <c r="LSV396" s="1"/>
      <c r="LSW396" s="1"/>
      <c r="LSX396" s="1"/>
      <c r="LSY396" s="1"/>
      <c r="LSZ396" s="1"/>
      <c r="LTA396" s="1"/>
      <c r="LTB396" s="1"/>
      <c r="LTC396" s="1"/>
      <c r="LTD396" s="1"/>
      <c r="LTE396" s="1"/>
      <c r="LTF396" s="1"/>
      <c r="LTG396" s="1"/>
      <c r="LTH396" s="1"/>
      <c r="LTI396" s="1"/>
      <c r="LTJ396" s="1"/>
      <c r="LTK396" s="1"/>
      <c r="LTL396" s="1"/>
      <c r="LTM396" s="1"/>
      <c r="LTN396" s="1"/>
      <c r="LTO396" s="1"/>
      <c r="LTP396" s="1"/>
      <c r="LTQ396" s="1"/>
      <c r="LTR396" s="1"/>
      <c r="LTS396" s="1"/>
      <c r="LTT396" s="1"/>
      <c r="LTU396" s="1"/>
      <c r="LTV396" s="1"/>
      <c r="LTW396" s="1"/>
      <c r="LTX396" s="1"/>
      <c r="LTY396" s="1"/>
      <c r="LTZ396" s="1"/>
      <c r="LUA396" s="1"/>
      <c r="LUB396" s="1"/>
      <c r="LUC396" s="1"/>
      <c r="LUD396" s="1"/>
      <c r="LUE396" s="1"/>
      <c r="LUF396" s="1"/>
      <c r="LUG396" s="1"/>
      <c r="LUH396" s="1"/>
      <c r="LUI396" s="1"/>
      <c r="LUJ396" s="1"/>
      <c r="LUK396" s="1"/>
      <c r="LUL396" s="1"/>
      <c r="LUM396" s="1"/>
      <c r="LUN396" s="1"/>
      <c r="LUO396" s="1"/>
      <c r="LUP396" s="1"/>
      <c r="LUQ396" s="1"/>
      <c r="LUR396" s="1"/>
      <c r="LUS396" s="1"/>
      <c r="LUT396" s="1"/>
      <c r="LUU396" s="1"/>
      <c r="LUV396" s="1"/>
      <c r="LUW396" s="1"/>
      <c r="LUX396" s="1"/>
      <c r="LUY396" s="1"/>
      <c r="LUZ396" s="1"/>
      <c r="LVA396" s="1"/>
      <c r="LVB396" s="1"/>
      <c r="LVC396" s="1"/>
      <c r="LVD396" s="1"/>
      <c r="LVE396" s="1"/>
      <c r="LVF396" s="1"/>
      <c r="LVG396" s="1"/>
      <c r="LVH396" s="1"/>
      <c r="LVI396" s="1"/>
      <c r="LVJ396" s="1"/>
      <c r="LVK396" s="1"/>
      <c r="LVL396" s="1"/>
      <c r="LVM396" s="1"/>
      <c r="LVN396" s="1"/>
      <c r="LVO396" s="1"/>
      <c r="LVP396" s="1"/>
      <c r="LVQ396" s="1"/>
      <c r="LVR396" s="1"/>
      <c r="LVS396" s="1"/>
      <c r="LVT396" s="1"/>
      <c r="LVU396" s="1"/>
      <c r="LVV396" s="1"/>
      <c r="LVW396" s="1"/>
      <c r="LVX396" s="1"/>
      <c r="LVY396" s="1"/>
      <c r="LVZ396" s="1"/>
      <c r="LWA396" s="1"/>
      <c r="LWB396" s="1"/>
      <c r="LWC396" s="1"/>
      <c r="LWD396" s="1"/>
      <c r="LWE396" s="1"/>
      <c r="LWF396" s="1"/>
      <c r="LWG396" s="1"/>
      <c r="LWH396" s="1"/>
      <c r="LWI396" s="1"/>
      <c r="LWJ396" s="1"/>
      <c r="LWK396" s="1"/>
      <c r="LWL396" s="1"/>
      <c r="LWM396" s="1"/>
      <c r="LWN396" s="1"/>
      <c r="LWO396" s="1"/>
      <c r="LWP396" s="1"/>
      <c r="LWQ396" s="1"/>
      <c r="LWR396" s="1"/>
      <c r="LWS396" s="1"/>
      <c r="LWT396" s="1"/>
      <c r="LWU396" s="1"/>
      <c r="LWV396" s="1"/>
      <c r="LWW396" s="1"/>
      <c r="LWX396" s="1"/>
      <c r="LWY396" s="1"/>
      <c r="LWZ396" s="1"/>
      <c r="LXA396" s="1"/>
      <c r="LXB396" s="1"/>
      <c r="LXC396" s="1"/>
      <c r="LXD396" s="1"/>
      <c r="LXE396" s="1"/>
      <c r="LXF396" s="1"/>
      <c r="LXG396" s="1"/>
      <c r="LXH396" s="1"/>
      <c r="LXI396" s="1"/>
      <c r="LXJ396" s="1"/>
      <c r="LXK396" s="1"/>
      <c r="LXL396" s="1"/>
      <c r="LXM396" s="1"/>
      <c r="LXN396" s="1"/>
      <c r="LXO396" s="1"/>
      <c r="LXP396" s="1"/>
      <c r="LXQ396" s="1"/>
      <c r="LXR396" s="1"/>
      <c r="LXS396" s="1"/>
      <c r="LXT396" s="1"/>
      <c r="LXU396" s="1"/>
      <c r="LXV396" s="1"/>
      <c r="LXW396" s="1"/>
      <c r="LXX396" s="1"/>
      <c r="LXY396" s="1"/>
      <c r="LXZ396" s="1"/>
      <c r="LYA396" s="1"/>
      <c r="LYB396" s="1"/>
      <c r="LYC396" s="1"/>
      <c r="LYD396" s="1"/>
      <c r="LYE396" s="1"/>
      <c r="LYF396" s="1"/>
      <c r="LYG396" s="1"/>
      <c r="LYH396" s="1"/>
      <c r="LYI396" s="1"/>
      <c r="LYJ396" s="1"/>
      <c r="LYK396" s="1"/>
      <c r="LYL396" s="1"/>
      <c r="LYM396" s="1"/>
      <c r="LYN396" s="1"/>
      <c r="LYO396" s="1"/>
      <c r="LYP396" s="1"/>
      <c r="LYQ396" s="1"/>
      <c r="LYR396" s="1"/>
      <c r="LYS396" s="1"/>
      <c r="LYT396" s="1"/>
      <c r="LYU396" s="1"/>
      <c r="LYV396" s="1"/>
      <c r="LYW396" s="1"/>
      <c r="LYX396" s="1"/>
      <c r="LYY396" s="1"/>
      <c r="LYZ396" s="1"/>
      <c r="LZA396" s="1"/>
      <c r="LZB396" s="1"/>
      <c r="LZC396" s="1"/>
      <c r="LZD396" s="1"/>
      <c r="LZE396" s="1"/>
      <c r="LZF396" s="1"/>
      <c r="LZG396" s="1"/>
      <c r="LZH396" s="1"/>
      <c r="LZI396" s="1"/>
      <c r="LZJ396" s="1"/>
      <c r="LZK396" s="1"/>
      <c r="LZL396" s="1"/>
      <c r="LZM396" s="1"/>
      <c r="LZN396" s="1"/>
      <c r="LZO396" s="1"/>
      <c r="LZP396" s="1"/>
      <c r="LZQ396" s="1"/>
      <c r="LZR396" s="1"/>
      <c r="LZS396" s="1"/>
      <c r="LZT396" s="1"/>
      <c r="LZU396" s="1"/>
      <c r="LZV396" s="1"/>
      <c r="LZW396" s="1"/>
      <c r="LZX396" s="1"/>
      <c r="LZY396" s="1"/>
      <c r="LZZ396" s="1"/>
      <c r="MAA396" s="1"/>
      <c r="MAB396" s="1"/>
      <c r="MAC396" s="1"/>
      <c r="MAD396" s="1"/>
      <c r="MAE396" s="1"/>
      <c r="MAF396" s="1"/>
      <c r="MAG396" s="1"/>
      <c r="MAH396" s="1"/>
      <c r="MAI396" s="1"/>
      <c r="MAJ396" s="1"/>
      <c r="MAK396" s="1"/>
      <c r="MAL396" s="1"/>
      <c r="MAM396" s="1"/>
      <c r="MAN396" s="1"/>
      <c r="MAO396" s="1"/>
      <c r="MAP396" s="1"/>
      <c r="MAQ396" s="1"/>
      <c r="MAR396" s="1"/>
      <c r="MAS396" s="1"/>
      <c r="MAT396" s="1"/>
      <c r="MAU396" s="1"/>
      <c r="MAV396" s="1"/>
      <c r="MAW396" s="1"/>
      <c r="MAX396" s="1"/>
      <c r="MAY396" s="1"/>
      <c r="MAZ396" s="1"/>
      <c r="MBA396" s="1"/>
      <c r="MBB396" s="1"/>
      <c r="MBC396" s="1"/>
      <c r="MBD396" s="1"/>
      <c r="MBE396" s="1"/>
      <c r="MBF396" s="1"/>
      <c r="MBG396" s="1"/>
      <c r="MBH396" s="1"/>
      <c r="MBI396" s="1"/>
      <c r="MBJ396" s="1"/>
      <c r="MBK396" s="1"/>
      <c r="MBL396" s="1"/>
      <c r="MBM396" s="1"/>
      <c r="MBN396" s="1"/>
      <c r="MBO396" s="1"/>
      <c r="MBP396" s="1"/>
      <c r="MBQ396" s="1"/>
      <c r="MBR396" s="1"/>
      <c r="MBS396" s="1"/>
      <c r="MBT396" s="1"/>
      <c r="MBU396" s="1"/>
      <c r="MBV396" s="1"/>
      <c r="MBW396" s="1"/>
      <c r="MBX396" s="1"/>
      <c r="MBY396" s="1"/>
      <c r="MBZ396" s="1"/>
      <c r="MCA396" s="1"/>
      <c r="MCB396" s="1"/>
      <c r="MCC396" s="1"/>
      <c r="MCD396" s="1"/>
      <c r="MCE396" s="1"/>
      <c r="MCF396" s="1"/>
      <c r="MCG396" s="1"/>
      <c r="MCH396" s="1"/>
      <c r="MCI396" s="1"/>
      <c r="MCJ396" s="1"/>
      <c r="MCK396" s="1"/>
      <c r="MCL396" s="1"/>
      <c r="MCM396" s="1"/>
      <c r="MCN396" s="1"/>
      <c r="MCO396" s="1"/>
      <c r="MCP396" s="1"/>
      <c r="MCQ396" s="1"/>
      <c r="MCR396" s="1"/>
      <c r="MCS396" s="1"/>
      <c r="MCT396" s="1"/>
      <c r="MCU396" s="1"/>
      <c r="MCV396" s="1"/>
      <c r="MCW396" s="1"/>
      <c r="MCX396" s="1"/>
      <c r="MCY396" s="1"/>
      <c r="MCZ396" s="1"/>
      <c r="MDA396" s="1"/>
      <c r="MDB396" s="1"/>
      <c r="MDC396" s="1"/>
      <c r="MDD396" s="1"/>
      <c r="MDE396" s="1"/>
      <c r="MDF396" s="1"/>
      <c r="MDG396" s="1"/>
      <c r="MDH396" s="1"/>
      <c r="MDI396" s="1"/>
      <c r="MDJ396" s="1"/>
      <c r="MDK396" s="1"/>
      <c r="MDL396" s="1"/>
      <c r="MDM396" s="1"/>
      <c r="MDN396" s="1"/>
      <c r="MDO396" s="1"/>
      <c r="MDP396" s="1"/>
      <c r="MDQ396" s="1"/>
      <c r="MDR396" s="1"/>
      <c r="MDS396" s="1"/>
      <c r="MDT396" s="1"/>
      <c r="MDU396" s="1"/>
      <c r="MDV396" s="1"/>
      <c r="MDW396" s="1"/>
      <c r="MDX396" s="1"/>
      <c r="MDY396" s="1"/>
      <c r="MDZ396" s="1"/>
      <c r="MEA396" s="1"/>
      <c r="MEB396" s="1"/>
      <c r="MEC396" s="1"/>
      <c r="MED396" s="1"/>
      <c r="MEE396" s="1"/>
      <c r="MEF396" s="1"/>
      <c r="MEG396" s="1"/>
      <c r="MEH396" s="1"/>
      <c r="MEI396" s="1"/>
      <c r="MEJ396" s="1"/>
      <c r="MEK396" s="1"/>
      <c r="MEL396" s="1"/>
      <c r="MEM396" s="1"/>
      <c r="MEN396" s="1"/>
      <c r="MEO396" s="1"/>
      <c r="MEP396" s="1"/>
      <c r="MEQ396" s="1"/>
      <c r="MER396" s="1"/>
      <c r="MES396" s="1"/>
      <c r="MET396" s="1"/>
      <c r="MEU396" s="1"/>
      <c r="MEV396" s="1"/>
      <c r="MEW396" s="1"/>
      <c r="MEX396" s="1"/>
      <c r="MEY396" s="1"/>
      <c r="MEZ396" s="1"/>
      <c r="MFA396" s="1"/>
      <c r="MFB396" s="1"/>
      <c r="MFC396" s="1"/>
      <c r="MFD396" s="1"/>
      <c r="MFE396" s="1"/>
      <c r="MFF396" s="1"/>
      <c r="MFG396" s="1"/>
      <c r="MFH396" s="1"/>
      <c r="MFI396" s="1"/>
      <c r="MFJ396" s="1"/>
      <c r="MFK396" s="1"/>
      <c r="MFL396" s="1"/>
      <c r="MFM396" s="1"/>
      <c r="MFN396" s="1"/>
      <c r="MFO396" s="1"/>
      <c r="MFP396" s="1"/>
      <c r="MFQ396" s="1"/>
      <c r="MFR396" s="1"/>
      <c r="MFS396" s="1"/>
      <c r="MFT396" s="1"/>
      <c r="MFU396" s="1"/>
      <c r="MFV396" s="1"/>
      <c r="MFW396" s="1"/>
      <c r="MFX396" s="1"/>
      <c r="MFY396" s="1"/>
      <c r="MFZ396" s="1"/>
      <c r="MGA396" s="1"/>
      <c r="MGB396" s="1"/>
      <c r="MGC396" s="1"/>
      <c r="MGD396" s="1"/>
      <c r="MGE396" s="1"/>
      <c r="MGF396" s="1"/>
      <c r="MGG396" s="1"/>
      <c r="MGH396" s="1"/>
      <c r="MGI396" s="1"/>
      <c r="MGJ396" s="1"/>
      <c r="MGK396" s="1"/>
      <c r="MGL396" s="1"/>
      <c r="MGM396" s="1"/>
      <c r="MGN396" s="1"/>
      <c r="MGO396" s="1"/>
      <c r="MGP396" s="1"/>
      <c r="MGQ396" s="1"/>
      <c r="MGR396" s="1"/>
      <c r="MGS396" s="1"/>
      <c r="MGT396" s="1"/>
      <c r="MGU396" s="1"/>
      <c r="MGV396" s="1"/>
      <c r="MGW396" s="1"/>
      <c r="MGX396" s="1"/>
      <c r="MGY396" s="1"/>
      <c r="MGZ396" s="1"/>
      <c r="MHA396" s="1"/>
      <c r="MHB396" s="1"/>
      <c r="MHC396" s="1"/>
      <c r="MHD396" s="1"/>
      <c r="MHE396" s="1"/>
      <c r="MHF396" s="1"/>
      <c r="MHG396" s="1"/>
      <c r="MHH396" s="1"/>
      <c r="MHI396" s="1"/>
      <c r="MHJ396" s="1"/>
      <c r="MHK396" s="1"/>
      <c r="MHL396" s="1"/>
      <c r="MHM396" s="1"/>
      <c r="MHN396" s="1"/>
      <c r="MHO396" s="1"/>
      <c r="MHP396" s="1"/>
      <c r="MHQ396" s="1"/>
      <c r="MHR396" s="1"/>
      <c r="MHS396" s="1"/>
      <c r="MHT396" s="1"/>
      <c r="MHU396" s="1"/>
      <c r="MHV396" s="1"/>
      <c r="MHW396" s="1"/>
      <c r="MHX396" s="1"/>
      <c r="MHY396" s="1"/>
      <c r="MHZ396" s="1"/>
      <c r="MIA396" s="1"/>
      <c r="MIB396" s="1"/>
      <c r="MIC396" s="1"/>
      <c r="MID396" s="1"/>
      <c r="MIE396" s="1"/>
      <c r="MIF396" s="1"/>
      <c r="MIG396" s="1"/>
      <c r="MIH396" s="1"/>
      <c r="MII396" s="1"/>
      <c r="MIJ396" s="1"/>
      <c r="MIK396" s="1"/>
      <c r="MIL396" s="1"/>
      <c r="MIM396" s="1"/>
      <c r="MIN396" s="1"/>
      <c r="MIO396" s="1"/>
      <c r="MIP396" s="1"/>
      <c r="MIQ396" s="1"/>
      <c r="MIR396" s="1"/>
      <c r="MIS396" s="1"/>
      <c r="MIT396" s="1"/>
      <c r="MIU396" s="1"/>
      <c r="MIV396" s="1"/>
      <c r="MIW396" s="1"/>
      <c r="MIX396" s="1"/>
      <c r="MIY396" s="1"/>
      <c r="MIZ396" s="1"/>
      <c r="MJA396" s="1"/>
      <c r="MJB396" s="1"/>
      <c r="MJC396" s="1"/>
      <c r="MJD396" s="1"/>
      <c r="MJE396" s="1"/>
      <c r="MJF396" s="1"/>
      <c r="MJG396" s="1"/>
      <c r="MJH396" s="1"/>
      <c r="MJI396" s="1"/>
      <c r="MJJ396" s="1"/>
      <c r="MJK396" s="1"/>
      <c r="MJL396" s="1"/>
      <c r="MJM396" s="1"/>
      <c r="MJN396" s="1"/>
      <c r="MJO396" s="1"/>
      <c r="MJP396" s="1"/>
      <c r="MJQ396" s="1"/>
      <c r="MJR396" s="1"/>
      <c r="MJS396" s="1"/>
      <c r="MJT396" s="1"/>
      <c r="MJU396" s="1"/>
      <c r="MJV396" s="1"/>
      <c r="MJW396" s="1"/>
      <c r="MJX396" s="1"/>
      <c r="MJY396" s="1"/>
      <c r="MJZ396" s="1"/>
      <c r="MKA396" s="1"/>
      <c r="MKB396" s="1"/>
      <c r="MKC396" s="1"/>
      <c r="MKD396" s="1"/>
      <c r="MKE396" s="1"/>
      <c r="MKF396" s="1"/>
      <c r="MKG396" s="1"/>
      <c r="MKH396" s="1"/>
      <c r="MKI396" s="1"/>
      <c r="MKJ396" s="1"/>
      <c r="MKK396" s="1"/>
      <c r="MKL396" s="1"/>
      <c r="MKM396" s="1"/>
      <c r="MKN396" s="1"/>
      <c r="MKO396" s="1"/>
      <c r="MKP396" s="1"/>
      <c r="MKQ396" s="1"/>
      <c r="MKR396" s="1"/>
      <c r="MKS396" s="1"/>
      <c r="MKT396" s="1"/>
      <c r="MKU396" s="1"/>
      <c r="MKV396" s="1"/>
      <c r="MKW396" s="1"/>
      <c r="MKX396" s="1"/>
      <c r="MKY396" s="1"/>
      <c r="MKZ396" s="1"/>
      <c r="MLA396" s="1"/>
      <c r="MLB396" s="1"/>
      <c r="MLC396" s="1"/>
      <c r="MLD396" s="1"/>
      <c r="MLE396" s="1"/>
      <c r="MLF396" s="1"/>
      <c r="MLG396" s="1"/>
      <c r="MLH396" s="1"/>
      <c r="MLI396" s="1"/>
      <c r="MLJ396" s="1"/>
      <c r="MLK396" s="1"/>
      <c r="MLL396" s="1"/>
      <c r="MLM396" s="1"/>
      <c r="MLN396" s="1"/>
      <c r="MLO396" s="1"/>
      <c r="MLP396" s="1"/>
      <c r="MLQ396" s="1"/>
      <c r="MLR396" s="1"/>
      <c r="MLS396" s="1"/>
      <c r="MLT396" s="1"/>
      <c r="MLU396" s="1"/>
      <c r="MLV396" s="1"/>
      <c r="MLW396" s="1"/>
      <c r="MLX396" s="1"/>
      <c r="MLY396" s="1"/>
      <c r="MLZ396" s="1"/>
      <c r="MMA396" s="1"/>
      <c r="MMB396" s="1"/>
      <c r="MMC396" s="1"/>
      <c r="MMD396" s="1"/>
      <c r="MME396" s="1"/>
      <c r="MMF396" s="1"/>
      <c r="MMG396" s="1"/>
      <c r="MMH396" s="1"/>
      <c r="MMI396" s="1"/>
      <c r="MMJ396" s="1"/>
      <c r="MMK396" s="1"/>
      <c r="MML396" s="1"/>
      <c r="MMM396" s="1"/>
      <c r="MMN396" s="1"/>
      <c r="MMO396" s="1"/>
      <c r="MMP396" s="1"/>
      <c r="MMQ396" s="1"/>
      <c r="MMR396" s="1"/>
      <c r="MMS396" s="1"/>
      <c r="MMT396" s="1"/>
      <c r="MMU396" s="1"/>
      <c r="MMV396" s="1"/>
      <c r="MMW396" s="1"/>
      <c r="MMX396" s="1"/>
      <c r="MMY396" s="1"/>
      <c r="MMZ396" s="1"/>
      <c r="MNA396" s="1"/>
      <c r="MNB396" s="1"/>
      <c r="MNC396" s="1"/>
      <c r="MND396" s="1"/>
      <c r="MNE396" s="1"/>
      <c r="MNF396" s="1"/>
      <c r="MNG396" s="1"/>
      <c r="MNH396" s="1"/>
      <c r="MNI396" s="1"/>
      <c r="MNJ396" s="1"/>
      <c r="MNK396" s="1"/>
      <c r="MNL396" s="1"/>
      <c r="MNM396" s="1"/>
      <c r="MNN396" s="1"/>
      <c r="MNO396" s="1"/>
      <c r="MNP396" s="1"/>
      <c r="MNQ396" s="1"/>
      <c r="MNR396" s="1"/>
      <c r="MNS396" s="1"/>
      <c r="MNT396" s="1"/>
      <c r="MNU396" s="1"/>
      <c r="MNV396" s="1"/>
      <c r="MNW396" s="1"/>
      <c r="MNX396" s="1"/>
      <c r="MNY396" s="1"/>
      <c r="MNZ396" s="1"/>
      <c r="MOA396" s="1"/>
      <c r="MOB396" s="1"/>
      <c r="MOC396" s="1"/>
      <c r="MOD396" s="1"/>
      <c r="MOE396" s="1"/>
      <c r="MOF396" s="1"/>
      <c r="MOG396" s="1"/>
      <c r="MOH396" s="1"/>
      <c r="MOI396" s="1"/>
      <c r="MOJ396" s="1"/>
      <c r="MOK396" s="1"/>
      <c r="MOL396" s="1"/>
      <c r="MOM396" s="1"/>
      <c r="MON396" s="1"/>
      <c r="MOO396" s="1"/>
      <c r="MOP396" s="1"/>
      <c r="MOQ396" s="1"/>
      <c r="MOR396" s="1"/>
      <c r="MOS396" s="1"/>
      <c r="MOT396" s="1"/>
      <c r="MOU396" s="1"/>
      <c r="MOV396" s="1"/>
      <c r="MOW396" s="1"/>
      <c r="MOX396" s="1"/>
      <c r="MOY396" s="1"/>
      <c r="MOZ396" s="1"/>
      <c r="MPA396" s="1"/>
      <c r="MPB396" s="1"/>
      <c r="MPC396" s="1"/>
      <c r="MPD396" s="1"/>
      <c r="MPE396" s="1"/>
      <c r="MPF396" s="1"/>
      <c r="MPG396" s="1"/>
      <c r="MPH396" s="1"/>
      <c r="MPI396" s="1"/>
      <c r="MPJ396" s="1"/>
      <c r="MPK396" s="1"/>
      <c r="MPL396" s="1"/>
      <c r="MPM396" s="1"/>
      <c r="MPN396" s="1"/>
      <c r="MPO396" s="1"/>
      <c r="MPP396" s="1"/>
      <c r="MPQ396" s="1"/>
      <c r="MPR396" s="1"/>
      <c r="MPS396" s="1"/>
      <c r="MPT396" s="1"/>
      <c r="MPU396" s="1"/>
      <c r="MPV396" s="1"/>
      <c r="MPW396" s="1"/>
      <c r="MPX396" s="1"/>
      <c r="MPY396" s="1"/>
      <c r="MPZ396" s="1"/>
      <c r="MQA396" s="1"/>
      <c r="MQB396" s="1"/>
      <c r="MQC396" s="1"/>
      <c r="MQD396" s="1"/>
      <c r="MQE396" s="1"/>
      <c r="MQF396" s="1"/>
      <c r="MQG396" s="1"/>
      <c r="MQH396" s="1"/>
      <c r="MQI396" s="1"/>
      <c r="MQJ396" s="1"/>
      <c r="MQK396" s="1"/>
      <c r="MQL396" s="1"/>
      <c r="MQM396" s="1"/>
      <c r="MQN396" s="1"/>
      <c r="MQO396" s="1"/>
      <c r="MQP396" s="1"/>
      <c r="MQQ396" s="1"/>
      <c r="MQR396" s="1"/>
      <c r="MQS396" s="1"/>
      <c r="MQT396" s="1"/>
      <c r="MQU396" s="1"/>
      <c r="MQV396" s="1"/>
      <c r="MQW396" s="1"/>
      <c r="MQX396" s="1"/>
      <c r="MQY396" s="1"/>
      <c r="MQZ396" s="1"/>
      <c r="MRA396" s="1"/>
      <c r="MRB396" s="1"/>
      <c r="MRC396" s="1"/>
      <c r="MRD396" s="1"/>
      <c r="MRE396" s="1"/>
      <c r="MRF396" s="1"/>
      <c r="MRG396" s="1"/>
      <c r="MRH396" s="1"/>
      <c r="MRI396" s="1"/>
      <c r="MRJ396" s="1"/>
      <c r="MRK396" s="1"/>
      <c r="MRL396" s="1"/>
      <c r="MRM396" s="1"/>
      <c r="MRN396" s="1"/>
      <c r="MRO396" s="1"/>
      <c r="MRP396" s="1"/>
      <c r="MRQ396" s="1"/>
      <c r="MRR396" s="1"/>
      <c r="MRS396" s="1"/>
      <c r="MRT396" s="1"/>
      <c r="MRU396" s="1"/>
      <c r="MRV396" s="1"/>
      <c r="MRW396" s="1"/>
      <c r="MRX396" s="1"/>
      <c r="MRY396" s="1"/>
      <c r="MRZ396" s="1"/>
      <c r="MSA396" s="1"/>
      <c r="MSB396" s="1"/>
      <c r="MSC396" s="1"/>
      <c r="MSD396" s="1"/>
      <c r="MSE396" s="1"/>
      <c r="MSF396" s="1"/>
      <c r="MSG396" s="1"/>
      <c r="MSH396" s="1"/>
      <c r="MSI396" s="1"/>
      <c r="MSJ396" s="1"/>
      <c r="MSK396" s="1"/>
      <c r="MSL396" s="1"/>
      <c r="MSM396" s="1"/>
      <c r="MSN396" s="1"/>
      <c r="MSO396" s="1"/>
      <c r="MSP396" s="1"/>
      <c r="MSQ396" s="1"/>
      <c r="MSR396" s="1"/>
      <c r="MSS396" s="1"/>
      <c r="MST396" s="1"/>
      <c r="MSU396" s="1"/>
      <c r="MSV396" s="1"/>
      <c r="MSW396" s="1"/>
      <c r="MSX396" s="1"/>
      <c r="MSY396" s="1"/>
      <c r="MSZ396" s="1"/>
      <c r="MTA396" s="1"/>
      <c r="MTB396" s="1"/>
      <c r="MTC396" s="1"/>
      <c r="MTD396" s="1"/>
      <c r="MTE396" s="1"/>
      <c r="MTF396" s="1"/>
      <c r="MTG396" s="1"/>
      <c r="MTH396" s="1"/>
      <c r="MTI396" s="1"/>
      <c r="MTJ396" s="1"/>
      <c r="MTK396" s="1"/>
      <c r="MTL396" s="1"/>
      <c r="MTM396" s="1"/>
      <c r="MTN396" s="1"/>
      <c r="MTO396" s="1"/>
      <c r="MTP396" s="1"/>
      <c r="MTQ396" s="1"/>
      <c r="MTR396" s="1"/>
      <c r="MTS396" s="1"/>
      <c r="MTT396" s="1"/>
      <c r="MTU396" s="1"/>
      <c r="MTV396" s="1"/>
      <c r="MTW396" s="1"/>
      <c r="MTX396" s="1"/>
      <c r="MTY396" s="1"/>
      <c r="MTZ396" s="1"/>
      <c r="MUA396" s="1"/>
      <c r="MUB396" s="1"/>
      <c r="MUC396" s="1"/>
      <c r="MUD396" s="1"/>
      <c r="MUE396" s="1"/>
      <c r="MUF396" s="1"/>
      <c r="MUG396" s="1"/>
      <c r="MUH396" s="1"/>
      <c r="MUI396" s="1"/>
      <c r="MUJ396" s="1"/>
      <c r="MUK396" s="1"/>
      <c r="MUL396" s="1"/>
      <c r="MUM396" s="1"/>
      <c r="MUN396" s="1"/>
      <c r="MUO396" s="1"/>
      <c r="MUP396" s="1"/>
      <c r="MUQ396" s="1"/>
      <c r="MUR396" s="1"/>
      <c r="MUS396" s="1"/>
      <c r="MUT396" s="1"/>
      <c r="MUU396" s="1"/>
      <c r="MUV396" s="1"/>
      <c r="MUW396" s="1"/>
      <c r="MUX396" s="1"/>
      <c r="MUY396" s="1"/>
      <c r="MUZ396" s="1"/>
      <c r="MVA396" s="1"/>
      <c r="MVB396" s="1"/>
      <c r="MVC396" s="1"/>
      <c r="MVD396" s="1"/>
      <c r="MVE396" s="1"/>
      <c r="MVF396" s="1"/>
      <c r="MVG396" s="1"/>
      <c r="MVH396" s="1"/>
      <c r="MVI396" s="1"/>
      <c r="MVJ396" s="1"/>
      <c r="MVK396" s="1"/>
      <c r="MVL396" s="1"/>
      <c r="MVM396" s="1"/>
      <c r="MVN396" s="1"/>
      <c r="MVO396" s="1"/>
      <c r="MVP396" s="1"/>
      <c r="MVQ396" s="1"/>
      <c r="MVR396" s="1"/>
      <c r="MVS396" s="1"/>
      <c r="MVT396" s="1"/>
      <c r="MVU396" s="1"/>
      <c r="MVV396" s="1"/>
      <c r="MVW396" s="1"/>
      <c r="MVX396" s="1"/>
      <c r="MVY396" s="1"/>
      <c r="MVZ396" s="1"/>
      <c r="MWA396" s="1"/>
      <c r="MWB396" s="1"/>
      <c r="MWC396" s="1"/>
      <c r="MWD396" s="1"/>
      <c r="MWE396" s="1"/>
      <c r="MWF396" s="1"/>
      <c r="MWG396" s="1"/>
      <c r="MWH396" s="1"/>
      <c r="MWI396" s="1"/>
      <c r="MWJ396" s="1"/>
      <c r="MWK396" s="1"/>
      <c r="MWL396" s="1"/>
      <c r="MWM396" s="1"/>
      <c r="MWN396" s="1"/>
      <c r="MWO396" s="1"/>
      <c r="MWP396" s="1"/>
      <c r="MWQ396" s="1"/>
      <c r="MWR396" s="1"/>
      <c r="MWS396" s="1"/>
      <c r="MWT396" s="1"/>
      <c r="MWU396" s="1"/>
      <c r="MWV396" s="1"/>
      <c r="MWW396" s="1"/>
      <c r="MWX396" s="1"/>
      <c r="MWY396" s="1"/>
      <c r="MWZ396" s="1"/>
      <c r="MXA396" s="1"/>
      <c r="MXB396" s="1"/>
      <c r="MXC396" s="1"/>
      <c r="MXD396" s="1"/>
      <c r="MXE396" s="1"/>
      <c r="MXF396" s="1"/>
      <c r="MXG396" s="1"/>
      <c r="MXH396" s="1"/>
      <c r="MXI396" s="1"/>
      <c r="MXJ396" s="1"/>
      <c r="MXK396" s="1"/>
      <c r="MXL396" s="1"/>
      <c r="MXM396" s="1"/>
      <c r="MXN396" s="1"/>
      <c r="MXO396" s="1"/>
      <c r="MXP396" s="1"/>
      <c r="MXQ396" s="1"/>
      <c r="MXR396" s="1"/>
      <c r="MXS396" s="1"/>
      <c r="MXT396" s="1"/>
      <c r="MXU396" s="1"/>
      <c r="MXV396" s="1"/>
      <c r="MXW396" s="1"/>
      <c r="MXX396" s="1"/>
      <c r="MXY396" s="1"/>
      <c r="MXZ396" s="1"/>
      <c r="MYA396" s="1"/>
      <c r="MYB396" s="1"/>
      <c r="MYC396" s="1"/>
      <c r="MYD396" s="1"/>
      <c r="MYE396" s="1"/>
      <c r="MYF396" s="1"/>
      <c r="MYG396" s="1"/>
      <c r="MYH396" s="1"/>
      <c r="MYI396" s="1"/>
      <c r="MYJ396" s="1"/>
      <c r="MYK396" s="1"/>
      <c r="MYL396" s="1"/>
      <c r="MYM396" s="1"/>
      <c r="MYN396" s="1"/>
      <c r="MYO396" s="1"/>
      <c r="MYP396" s="1"/>
      <c r="MYQ396" s="1"/>
      <c r="MYR396" s="1"/>
      <c r="MYS396" s="1"/>
      <c r="MYT396" s="1"/>
      <c r="MYU396" s="1"/>
      <c r="MYV396" s="1"/>
      <c r="MYW396" s="1"/>
      <c r="MYX396" s="1"/>
      <c r="MYY396" s="1"/>
      <c r="MYZ396" s="1"/>
      <c r="MZA396" s="1"/>
      <c r="MZB396" s="1"/>
      <c r="MZC396" s="1"/>
      <c r="MZD396" s="1"/>
      <c r="MZE396" s="1"/>
      <c r="MZF396" s="1"/>
      <c r="MZG396" s="1"/>
      <c r="MZH396" s="1"/>
      <c r="MZI396" s="1"/>
      <c r="MZJ396" s="1"/>
      <c r="MZK396" s="1"/>
      <c r="MZL396" s="1"/>
      <c r="MZM396" s="1"/>
      <c r="MZN396" s="1"/>
      <c r="MZO396" s="1"/>
      <c r="MZP396" s="1"/>
      <c r="MZQ396" s="1"/>
      <c r="MZR396" s="1"/>
      <c r="MZS396" s="1"/>
      <c r="MZT396" s="1"/>
      <c r="MZU396" s="1"/>
      <c r="MZV396" s="1"/>
      <c r="MZW396" s="1"/>
      <c r="MZX396" s="1"/>
      <c r="MZY396" s="1"/>
      <c r="MZZ396" s="1"/>
      <c r="NAA396" s="1"/>
      <c r="NAB396" s="1"/>
      <c r="NAC396" s="1"/>
      <c r="NAD396" s="1"/>
      <c r="NAE396" s="1"/>
      <c r="NAF396" s="1"/>
      <c r="NAG396" s="1"/>
      <c r="NAH396" s="1"/>
      <c r="NAI396" s="1"/>
      <c r="NAJ396" s="1"/>
      <c r="NAK396" s="1"/>
      <c r="NAL396" s="1"/>
      <c r="NAM396" s="1"/>
      <c r="NAN396" s="1"/>
      <c r="NAO396" s="1"/>
      <c r="NAP396" s="1"/>
      <c r="NAQ396" s="1"/>
      <c r="NAR396" s="1"/>
      <c r="NAS396" s="1"/>
      <c r="NAT396" s="1"/>
      <c r="NAU396" s="1"/>
      <c r="NAV396" s="1"/>
      <c r="NAW396" s="1"/>
      <c r="NAX396" s="1"/>
      <c r="NAY396" s="1"/>
      <c r="NAZ396" s="1"/>
      <c r="NBA396" s="1"/>
      <c r="NBB396" s="1"/>
      <c r="NBC396" s="1"/>
      <c r="NBD396" s="1"/>
      <c r="NBE396" s="1"/>
      <c r="NBF396" s="1"/>
      <c r="NBG396" s="1"/>
      <c r="NBH396" s="1"/>
      <c r="NBI396" s="1"/>
      <c r="NBJ396" s="1"/>
      <c r="NBK396" s="1"/>
      <c r="NBL396" s="1"/>
      <c r="NBM396" s="1"/>
      <c r="NBN396" s="1"/>
      <c r="NBO396" s="1"/>
      <c r="NBP396" s="1"/>
      <c r="NBQ396" s="1"/>
      <c r="NBR396" s="1"/>
      <c r="NBS396" s="1"/>
      <c r="NBT396" s="1"/>
      <c r="NBU396" s="1"/>
      <c r="NBV396" s="1"/>
      <c r="NBW396" s="1"/>
      <c r="NBX396" s="1"/>
      <c r="NBY396" s="1"/>
      <c r="NBZ396" s="1"/>
      <c r="NCA396" s="1"/>
      <c r="NCB396" s="1"/>
      <c r="NCC396" s="1"/>
      <c r="NCD396" s="1"/>
      <c r="NCE396" s="1"/>
      <c r="NCF396" s="1"/>
      <c r="NCG396" s="1"/>
      <c r="NCH396" s="1"/>
      <c r="NCI396" s="1"/>
      <c r="NCJ396" s="1"/>
      <c r="NCK396" s="1"/>
      <c r="NCL396" s="1"/>
      <c r="NCM396" s="1"/>
      <c r="NCN396" s="1"/>
      <c r="NCO396" s="1"/>
      <c r="NCP396" s="1"/>
      <c r="NCQ396" s="1"/>
      <c r="NCR396" s="1"/>
      <c r="NCS396" s="1"/>
      <c r="NCT396" s="1"/>
      <c r="NCU396" s="1"/>
      <c r="NCV396" s="1"/>
      <c r="NCW396" s="1"/>
      <c r="NCX396" s="1"/>
      <c r="NCY396" s="1"/>
      <c r="NCZ396" s="1"/>
      <c r="NDA396" s="1"/>
      <c r="NDB396" s="1"/>
      <c r="NDC396" s="1"/>
      <c r="NDD396" s="1"/>
      <c r="NDE396" s="1"/>
      <c r="NDF396" s="1"/>
      <c r="NDG396" s="1"/>
      <c r="NDH396" s="1"/>
      <c r="NDI396" s="1"/>
      <c r="NDJ396" s="1"/>
      <c r="NDK396" s="1"/>
      <c r="NDL396" s="1"/>
      <c r="NDM396" s="1"/>
      <c r="NDN396" s="1"/>
      <c r="NDO396" s="1"/>
      <c r="NDP396" s="1"/>
      <c r="NDQ396" s="1"/>
      <c r="NDR396" s="1"/>
      <c r="NDS396" s="1"/>
      <c r="NDT396" s="1"/>
      <c r="NDU396" s="1"/>
      <c r="NDV396" s="1"/>
      <c r="NDW396" s="1"/>
      <c r="NDX396" s="1"/>
      <c r="NDY396" s="1"/>
      <c r="NDZ396" s="1"/>
      <c r="NEA396" s="1"/>
      <c r="NEB396" s="1"/>
      <c r="NEC396" s="1"/>
      <c r="NED396" s="1"/>
      <c r="NEE396" s="1"/>
      <c r="NEF396" s="1"/>
      <c r="NEG396" s="1"/>
      <c r="NEH396" s="1"/>
      <c r="NEI396" s="1"/>
      <c r="NEJ396" s="1"/>
      <c r="NEK396" s="1"/>
      <c r="NEL396" s="1"/>
      <c r="NEM396" s="1"/>
      <c r="NEN396" s="1"/>
      <c r="NEO396" s="1"/>
      <c r="NEP396" s="1"/>
      <c r="NEQ396" s="1"/>
      <c r="NER396" s="1"/>
      <c r="NES396" s="1"/>
      <c r="NET396" s="1"/>
      <c r="NEU396" s="1"/>
      <c r="NEV396" s="1"/>
      <c r="NEW396" s="1"/>
      <c r="NEX396" s="1"/>
      <c r="NEY396" s="1"/>
      <c r="NEZ396" s="1"/>
      <c r="NFA396" s="1"/>
      <c r="NFB396" s="1"/>
      <c r="NFC396" s="1"/>
      <c r="NFD396" s="1"/>
      <c r="NFE396" s="1"/>
      <c r="NFF396" s="1"/>
      <c r="NFG396" s="1"/>
      <c r="NFH396" s="1"/>
      <c r="NFI396" s="1"/>
      <c r="NFJ396" s="1"/>
      <c r="NFK396" s="1"/>
      <c r="NFL396" s="1"/>
      <c r="NFM396" s="1"/>
      <c r="NFN396" s="1"/>
      <c r="NFO396" s="1"/>
      <c r="NFP396" s="1"/>
      <c r="NFQ396" s="1"/>
      <c r="NFR396" s="1"/>
      <c r="NFS396" s="1"/>
      <c r="NFT396" s="1"/>
      <c r="NFU396" s="1"/>
      <c r="NFV396" s="1"/>
      <c r="NFW396" s="1"/>
      <c r="NFX396" s="1"/>
      <c r="NFY396" s="1"/>
      <c r="NFZ396" s="1"/>
      <c r="NGA396" s="1"/>
      <c r="NGB396" s="1"/>
      <c r="NGC396" s="1"/>
      <c r="NGD396" s="1"/>
      <c r="NGE396" s="1"/>
      <c r="NGF396" s="1"/>
      <c r="NGG396" s="1"/>
      <c r="NGH396" s="1"/>
      <c r="NGI396" s="1"/>
      <c r="NGJ396" s="1"/>
      <c r="NGK396" s="1"/>
      <c r="NGL396" s="1"/>
      <c r="NGM396" s="1"/>
      <c r="NGN396" s="1"/>
      <c r="NGO396" s="1"/>
      <c r="NGP396" s="1"/>
      <c r="NGQ396" s="1"/>
      <c r="NGR396" s="1"/>
      <c r="NGS396" s="1"/>
      <c r="NGT396" s="1"/>
      <c r="NGU396" s="1"/>
      <c r="NGV396" s="1"/>
      <c r="NGW396" s="1"/>
      <c r="NGX396" s="1"/>
      <c r="NGY396" s="1"/>
      <c r="NGZ396" s="1"/>
      <c r="NHA396" s="1"/>
      <c r="NHB396" s="1"/>
      <c r="NHC396" s="1"/>
      <c r="NHD396" s="1"/>
      <c r="NHE396" s="1"/>
      <c r="NHF396" s="1"/>
      <c r="NHG396" s="1"/>
      <c r="NHH396" s="1"/>
      <c r="NHI396" s="1"/>
      <c r="NHJ396" s="1"/>
      <c r="NHK396" s="1"/>
      <c r="NHL396" s="1"/>
      <c r="NHM396" s="1"/>
      <c r="NHN396" s="1"/>
      <c r="NHO396" s="1"/>
      <c r="NHP396" s="1"/>
      <c r="NHQ396" s="1"/>
      <c r="NHR396" s="1"/>
      <c r="NHS396" s="1"/>
      <c r="NHT396" s="1"/>
      <c r="NHU396" s="1"/>
      <c r="NHV396" s="1"/>
      <c r="NHW396" s="1"/>
      <c r="NHX396" s="1"/>
      <c r="NHY396" s="1"/>
      <c r="NHZ396" s="1"/>
      <c r="NIA396" s="1"/>
      <c r="NIB396" s="1"/>
      <c r="NIC396" s="1"/>
      <c r="NID396" s="1"/>
      <c r="NIE396" s="1"/>
      <c r="NIF396" s="1"/>
      <c r="NIG396" s="1"/>
      <c r="NIH396" s="1"/>
      <c r="NII396" s="1"/>
      <c r="NIJ396" s="1"/>
      <c r="NIK396" s="1"/>
      <c r="NIL396" s="1"/>
      <c r="NIM396" s="1"/>
      <c r="NIN396" s="1"/>
      <c r="NIO396" s="1"/>
      <c r="NIP396" s="1"/>
      <c r="NIQ396" s="1"/>
      <c r="NIR396" s="1"/>
      <c r="NIS396" s="1"/>
      <c r="NIT396" s="1"/>
      <c r="NIU396" s="1"/>
      <c r="NIV396" s="1"/>
      <c r="NIW396" s="1"/>
      <c r="NIX396" s="1"/>
      <c r="NIY396" s="1"/>
      <c r="NIZ396" s="1"/>
      <c r="NJA396" s="1"/>
      <c r="NJB396" s="1"/>
      <c r="NJC396" s="1"/>
      <c r="NJD396" s="1"/>
      <c r="NJE396" s="1"/>
      <c r="NJF396" s="1"/>
      <c r="NJG396" s="1"/>
      <c r="NJH396" s="1"/>
      <c r="NJI396" s="1"/>
      <c r="NJJ396" s="1"/>
      <c r="NJK396" s="1"/>
      <c r="NJL396" s="1"/>
      <c r="NJM396" s="1"/>
      <c r="NJN396" s="1"/>
      <c r="NJO396" s="1"/>
      <c r="NJP396" s="1"/>
      <c r="NJQ396" s="1"/>
      <c r="NJR396" s="1"/>
      <c r="NJS396" s="1"/>
      <c r="NJT396" s="1"/>
      <c r="NJU396" s="1"/>
      <c r="NJV396" s="1"/>
      <c r="NJW396" s="1"/>
      <c r="NJX396" s="1"/>
      <c r="NJY396" s="1"/>
      <c r="NJZ396" s="1"/>
      <c r="NKA396" s="1"/>
      <c r="NKB396" s="1"/>
      <c r="NKC396" s="1"/>
      <c r="NKD396" s="1"/>
      <c r="NKE396" s="1"/>
      <c r="NKF396" s="1"/>
      <c r="NKG396" s="1"/>
      <c r="NKH396" s="1"/>
      <c r="NKI396" s="1"/>
      <c r="NKJ396" s="1"/>
      <c r="NKK396" s="1"/>
      <c r="NKL396" s="1"/>
      <c r="NKM396" s="1"/>
      <c r="NKN396" s="1"/>
      <c r="NKO396" s="1"/>
      <c r="NKP396" s="1"/>
      <c r="NKQ396" s="1"/>
      <c r="NKR396" s="1"/>
      <c r="NKS396" s="1"/>
      <c r="NKT396" s="1"/>
      <c r="NKU396" s="1"/>
      <c r="NKV396" s="1"/>
      <c r="NKW396" s="1"/>
      <c r="NKX396" s="1"/>
      <c r="NKY396" s="1"/>
      <c r="NKZ396" s="1"/>
      <c r="NLA396" s="1"/>
      <c r="NLB396" s="1"/>
      <c r="NLC396" s="1"/>
      <c r="NLD396" s="1"/>
      <c r="NLE396" s="1"/>
      <c r="NLF396" s="1"/>
      <c r="NLG396" s="1"/>
      <c r="NLH396" s="1"/>
      <c r="NLI396" s="1"/>
      <c r="NLJ396" s="1"/>
      <c r="NLK396" s="1"/>
      <c r="NLL396" s="1"/>
      <c r="NLM396" s="1"/>
      <c r="NLN396" s="1"/>
      <c r="NLO396" s="1"/>
      <c r="NLP396" s="1"/>
      <c r="NLQ396" s="1"/>
      <c r="NLR396" s="1"/>
      <c r="NLS396" s="1"/>
      <c r="NLT396" s="1"/>
      <c r="NLU396" s="1"/>
      <c r="NLV396" s="1"/>
      <c r="NLW396" s="1"/>
      <c r="NLX396" s="1"/>
      <c r="NLY396" s="1"/>
      <c r="NLZ396" s="1"/>
      <c r="NMA396" s="1"/>
      <c r="NMB396" s="1"/>
      <c r="NMC396" s="1"/>
      <c r="NMD396" s="1"/>
      <c r="NME396" s="1"/>
      <c r="NMF396" s="1"/>
      <c r="NMG396" s="1"/>
      <c r="NMH396" s="1"/>
      <c r="NMI396" s="1"/>
      <c r="NMJ396" s="1"/>
      <c r="NMK396" s="1"/>
      <c r="NML396" s="1"/>
      <c r="NMM396" s="1"/>
      <c r="NMN396" s="1"/>
      <c r="NMO396" s="1"/>
      <c r="NMP396" s="1"/>
      <c r="NMQ396" s="1"/>
      <c r="NMR396" s="1"/>
      <c r="NMS396" s="1"/>
      <c r="NMT396" s="1"/>
      <c r="NMU396" s="1"/>
      <c r="NMV396" s="1"/>
      <c r="NMW396" s="1"/>
      <c r="NMX396" s="1"/>
      <c r="NMY396" s="1"/>
      <c r="NMZ396" s="1"/>
      <c r="NNA396" s="1"/>
      <c r="NNB396" s="1"/>
      <c r="NNC396" s="1"/>
      <c r="NND396" s="1"/>
      <c r="NNE396" s="1"/>
      <c r="NNF396" s="1"/>
      <c r="NNG396" s="1"/>
      <c r="NNH396" s="1"/>
      <c r="NNI396" s="1"/>
      <c r="NNJ396" s="1"/>
      <c r="NNK396" s="1"/>
      <c r="NNL396" s="1"/>
      <c r="NNM396" s="1"/>
      <c r="NNN396" s="1"/>
      <c r="NNO396" s="1"/>
      <c r="NNP396" s="1"/>
      <c r="NNQ396" s="1"/>
      <c r="NNR396" s="1"/>
      <c r="NNS396" s="1"/>
      <c r="NNT396" s="1"/>
      <c r="NNU396" s="1"/>
      <c r="NNV396" s="1"/>
      <c r="NNW396" s="1"/>
      <c r="NNX396" s="1"/>
      <c r="NNY396" s="1"/>
      <c r="NNZ396" s="1"/>
      <c r="NOA396" s="1"/>
      <c r="NOB396" s="1"/>
      <c r="NOC396" s="1"/>
      <c r="NOD396" s="1"/>
      <c r="NOE396" s="1"/>
      <c r="NOF396" s="1"/>
      <c r="NOG396" s="1"/>
      <c r="NOH396" s="1"/>
      <c r="NOI396" s="1"/>
      <c r="NOJ396" s="1"/>
      <c r="NOK396" s="1"/>
      <c r="NOL396" s="1"/>
      <c r="NOM396" s="1"/>
      <c r="NON396" s="1"/>
      <c r="NOO396" s="1"/>
      <c r="NOP396" s="1"/>
      <c r="NOQ396" s="1"/>
      <c r="NOR396" s="1"/>
      <c r="NOS396" s="1"/>
      <c r="NOT396" s="1"/>
      <c r="NOU396" s="1"/>
      <c r="NOV396" s="1"/>
      <c r="NOW396" s="1"/>
      <c r="NOX396" s="1"/>
      <c r="NOY396" s="1"/>
      <c r="NOZ396" s="1"/>
      <c r="NPA396" s="1"/>
      <c r="NPB396" s="1"/>
      <c r="NPC396" s="1"/>
      <c r="NPD396" s="1"/>
      <c r="NPE396" s="1"/>
      <c r="NPF396" s="1"/>
      <c r="NPG396" s="1"/>
      <c r="NPH396" s="1"/>
      <c r="NPI396" s="1"/>
      <c r="NPJ396" s="1"/>
      <c r="NPK396" s="1"/>
      <c r="NPL396" s="1"/>
      <c r="NPM396" s="1"/>
      <c r="NPN396" s="1"/>
      <c r="NPO396" s="1"/>
      <c r="NPP396" s="1"/>
      <c r="NPQ396" s="1"/>
      <c r="NPR396" s="1"/>
      <c r="NPS396" s="1"/>
      <c r="NPT396" s="1"/>
      <c r="NPU396" s="1"/>
      <c r="NPV396" s="1"/>
      <c r="NPW396" s="1"/>
      <c r="NPX396" s="1"/>
      <c r="NPY396" s="1"/>
      <c r="NPZ396" s="1"/>
      <c r="NQA396" s="1"/>
      <c r="NQB396" s="1"/>
      <c r="NQC396" s="1"/>
      <c r="NQD396" s="1"/>
      <c r="NQE396" s="1"/>
      <c r="NQF396" s="1"/>
      <c r="NQG396" s="1"/>
      <c r="NQH396" s="1"/>
      <c r="NQI396" s="1"/>
      <c r="NQJ396" s="1"/>
      <c r="NQK396" s="1"/>
      <c r="NQL396" s="1"/>
      <c r="NQM396" s="1"/>
      <c r="NQN396" s="1"/>
      <c r="NQO396" s="1"/>
      <c r="NQP396" s="1"/>
      <c r="NQQ396" s="1"/>
      <c r="NQR396" s="1"/>
      <c r="NQS396" s="1"/>
      <c r="NQT396" s="1"/>
      <c r="NQU396" s="1"/>
      <c r="NQV396" s="1"/>
      <c r="NQW396" s="1"/>
      <c r="NQX396" s="1"/>
      <c r="NQY396" s="1"/>
      <c r="NQZ396" s="1"/>
      <c r="NRA396" s="1"/>
      <c r="NRB396" s="1"/>
      <c r="NRC396" s="1"/>
      <c r="NRD396" s="1"/>
      <c r="NRE396" s="1"/>
      <c r="NRF396" s="1"/>
      <c r="NRG396" s="1"/>
      <c r="NRH396" s="1"/>
      <c r="NRI396" s="1"/>
      <c r="NRJ396" s="1"/>
      <c r="NRK396" s="1"/>
      <c r="NRL396" s="1"/>
      <c r="NRM396" s="1"/>
      <c r="NRN396" s="1"/>
      <c r="NRO396" s="1"/>
      <c r="NRP396" s="1"/>
      <c r="NRQ396" s="1"/>
      <c r="NRR396" s="1"/>
      <c r="NRS396" s="1"/>
      <c r="NRT396" s="1"/>
      <c r="NRU396" s="1"/>
      <c r="NRV396" s="1"/>
      <c r="NRW396" s="1"/>
      <c r="NRX396" s="1"/>
      <c r="NRY396" s="1"/>
      <c r="NRZ396" s="1"/>
      <c r="NSA396" s="1"/>
      <c r="NSB396" s="1"/>
      <c r="NSC396" s="1"/>
      <c r="NSD396" s="1"/>
      <c r="NSE396" s="1"/>
      <c r="NSF396" s="1"/>
      <c r="NSG396" s="1"/>
      <c r="NSH396" s="1"/>
      <c r="NSI396" s="1"/>
      <c r="NSJ396" s="1"/>
      <c r="NSK396" s="1"/>
      <c r="NSL396" s="1"/>
      <c r="NSM396" s="1"/>
      <c r="NSN396" s="1"/>
      <c r="NSO396" s="1"/>
      <c r="NSP396" s="1"/>
      <c r="NSQ396" s="1"/>
      <c r="NSR396" s="1"/>
      <c r="NSS396" s="1"/>
      <c r="NST396" s="1"/>
      <c r="NSU396" s="1"/>
      <c r="NSV396" s="1"/>
      <c r="NSW396" s="1"/>
      <c r="NSX396" s="1"/>
      <c r="NSY396" s="1"/>
      <c r="NSZ396" s="1"/>
      <c r="NTA396" s="1"/>
      <c r="NTB396" s="1"/>
      <c r="NTC396" s="1"/>
      <c r="NTD396" s="1"/>
      <c r="NTE396" s="1"/>
      <c r="NTF396" s="1"/>
      <c r="NTG396" s="1"/>
      <c r="NTH396" s="1"/>
      <c r="NTI396" s="1"/>
      <c r="NTJ396" s="1"/>
      <c r="NTK396" s="1"/>
      <c r="NTL396" s="1"/>
      <c r="NTM396" s="1"/>
      <c r="NTN396" s="1"/>
      <c r="NTO396" s="1"/>
      <c r="NTP396" s="1"/>
      <c r="NTQ396" s="1"/>
      <c r="NTR396" s="1"/>
      <c r="NTS396" s="1"/>
      <c r="NTT396" s="1"/>
      <c r="NTU396" s="1"/>
      <c r="NTV396" s="1"/>
      <c r="NTW396" s="1"/>
      <c r="NTX396" s="1"/>
      <c r="NTY396" s="1"/>
      <c r="NTZ396" s="1"/>
      <c r="NUA396" s="1"/>
      <c r="NUB396" s="1"/>
      <c r="NUC396" s="1"/>
      <c r="NUD396" s="1"/>
      <c r="NUE396" s="1"/>
      <c r="NUF396" s="1"/>
      <c r="NUG396" s="1"/>
      <c r="NUH396" s="1"/>
      <c r="NUI396" s="1"/>
      <c r="NUJ396" s="1"/>
      <c r="NUK396" s="1"/>
      <c r="NUL396" s="1"/>
      <c r="NUM396" s="1"/>
      <c r="NUN396" s="1"/>
      <c r="NUO396" s="1"/>
      <c r="NUP396" s="1"/>
      <c r="NUQ396" s="1"/>
      <c r="NUR396" s="1"/>
      <c r="NUS396" s="1"/>
      <c r="NUT396" s="1"/>
      <c r="NUU396" s="1"/>
      <c r="NUV396" s="1"/>
      <c r="NUW396" s="1"/>
      <c r="NUX396" s="1"/>
      <c r="NUY396" s="1"/>
      <c r="NUZ396" s="1"/>
      <c r="NVA396" s="1"/>
      <c r="NVB396" s="1"/>
      <c r="NVC396" s="1"/>
      <c r="NVD396" s="1"/>
      <c r="NVE396" s="1"/>
      <c r="NVF396" s="1"/>
      <c r="NVG396" s="1"/>
      <c r="NVH396" s="1"/>
      <c r="NVI396" s="1"/>
      <c r="NVJ396" s="1"/>
      <c r="NVK396" s="1"/>
      <c r="NVL396" s="1"/>
      <c r="NVM396" s="1"/>
      <c r="NVN396" s="1"/>
      <c r="NVO396" s="1"/>
      <c r="NVP396" s="1"/>
      <c r="NVQ396" s="1"/>
      <c r="NVR396" s="1"/>
      <c r="NVS396" s="1"/>
      <c r="NVT396" s="1"/>
      <c r="NVU396" s="1"/>
      <c r="NVV396" s="1"/>
      <c r="NVW396" s="1"/>
      <c r="NVX396" s="1"/>
      <c r="NVY396" s="1"/>
      <c r="NVZ396" s="1"/>
      <c r="NWA396" s="1"/>
      <c r="NWB396" s="1"/>
      <c r="NWC396" s="1"/>
      <c r="NWD396" s="1"/>
      <c r="NWE396" s="1"/>
      <c r="NWF396" s="1"/>
      <c r="NWG396" s="1"/>
      <c r="NWH396" s="1"/>
      <c r="NWI396" s="1"/>
      <c r="NWJ396" s="1"/>
      <c r="NWK396" s="1"/>
      <c r="NWL396" s="1"/>
      <c r="NWM396" s="1"/>
      <c r="NWN396" s="1"/>
      <c r="NWO396" s="1"/>
      <c r="NWP396" s="1"/>
      <c r="NWQ396" s="1"/>
      <c r="NWR396" s="1"/>
      <c r="NWS396" s="1"/>
      <c r="NWT396" s="1"/>
      <c r="NWU396" s="1"/>
      <c r="NWV396" s="1"/>
      <c r="NWW396" s="1"/>
      <c r="NWX396" s="1"/>
      <c r="NWY396" s="1"/>
      <c r="NWZ396" s="1"/>
      <c r="NXA396" s="1"/>
      <c r="NXB396" s="1"/>
      <c r="NXC396" s="1"/>
      <c r="NXD396" s="1"/>
      <c r="NXE396" s="1"/>
      <c r="NXF396" s="1"/>
      <c r="NXG396" s="1"/>
      <c r="NXH396" s="1"/>
      <c r="NXI396" s="1"/>
      <c r="NXJ396" s="1"/>
      <c r="NXK396" s="1"/>
      <c r="NXL396" s="1"/>
      <c r="NXM396" s="1"/>
      <c r="NXN396" s="1"/>
      <c r="NXO396" s="1"/>
      <c r="NXP396" s="1"/>
      <c r="NXQ396" s="1"/>
      <c r="NXR396" s="1"/>
      <c r="NXS396" s="1"/>
      <c r="NXT396" s="1"/>
      <c r="NXU396" s="1"/>
      <c r="NXV396" s="1"/>
      <c r="NXW396" s="1"/>
      <c r="NXX396" s="1"/>
      <c r="NXY396" s="1"/>
      <c r="NXZ396" s="1"/>
      <c r="NYA396" s="1"/>
      <c r="NYB396" s="1"/>
      <c r="NYC396" s="1"/>
      <c r="NYD396" s="1"/>
      <c r="NYE396" s="1"/>
      <c r="NYF396" s="1"/>
      <c r="NYG396" s="1"/>
      <c r="NYH396" s="1"/>
      <c r="NYI396" s="1"/>
      <c r="NYJ396" s="1"/>
      <c r="NYK396" s="1"/>
      <c r="NYL396" s="1"/>
      <c r="NYM396" s="1"/>
      <c r="NYN396" s="1"/>
      <c r="NYO396" s="1"/>
      <c r="NYP396" s="1"/>
      <c r="NYQ396" s="1"/>
      <c r="NYR396" s="1"/>
      <c r="NYS396" s="1"/>
      <c r="NYT396" s="1"/>
      <c r="NYU396" s="1"/>
      <c r="NYV396" s="1"/>
      <c r="NYW396" s="1"/>
      <c r="NYX396" s="1"/>
      <c r="NYY396" s="1"/>
      <c r="NYZ396" s="1"/>
      <c r="NZA396" s="1"/>
      <c r="NZB396" s="1"/>
      <c r="NZC396" s="1"/>
      <c r="NZD396" s="1"/>
      <c r="NZE396" s="1"/>
      <c r="NZF396" s="1"/>
      <c r="NZG396" s="1"/>
      <c r="NZH396" s="1"/>
      <c r="NZI396" s="1"/>
      <c r="NZJ396" s="1"/>
      <c r="NZK396" s="1"/>
      <c r="NZL396" s="1"/>
      <c r="NZM396" s="1"/>
      <c r="NZN396" s="1"/>
      <c r="NZO396" s="1"/>
      <c r="NZP396" s="1"/>
      <c r="NZQ396" s="1"/>
      <c r="NZR396" s="1"/>
      <c r="NZS396" s="1"/>
      <c r="NZT396" s="1"/>
      <c r="NZU396" s="1"/>
      <c r="NZV396" s="1"/>
      <c r="NZW396" s="1"/>
      <c r="NZX396" s="1"/>
      <c r="NZY396" s="1"/>
      <c r="NZZ396" s="1"/>
      <c r="OAA396" s="1"/>
      <c r="OAB396" s="1"/>
      <c r="OAC396" s="1"/>
      <c r="OAD396" s="1"/>
      <c r="OAE396" s="1"/>
      <c r="OAF396" s="1"/>
      <c r="OAG396" s="1"/>
      <c r="OAH396" s="1"/>
      <c r="OAI396" s="1"/>
      <c r="OAJ396" s="1"/>
      <c r="OAK396" s="1"/>
      <c r="OAL396" s="1"/>
      <c r="OAM396" s="1"/>
      <c r="OAN396" s="1"/>
      <c r="OAO396" s="1"/>
      <c r="OAP396" s="1"/>
      <c r="OAQ396" s="1"/>
      <c r="OAR396" s="1"/>
      <c r="OAS396" s="1"/>
      <c r="OAT396" s="1"/>
      <c r="OAU396" s="1"/>
      <c r="OAV396" s="1"/>
      <c r="OAW396" s="1"/>
      <c r="OAX396" s="1"/>
      <c r="OAY396" s="1"/>
      <c r="OAZ396" s="1"/>
      <c r="OBA396" s="1"/>
      <c r="OBB396" s="1"/>
      <c r="OBC396" s="1"/>
      <c r="OBD396" s="1"/>
      <c r="OBE396" s="1"/>
      <c r="OBF396" s="1"/>
      <c r="OBG396" s="1"/>
      <c r="OBH396" s="1"/>
      <c r="OBI396" s="1"/>
      <c r="OBJ396" s="1"/>
      <c r="OBK396" s="1"/>
      <c r="OBL396" s="1"/>
      <c r="OBM396" s="1"/>
      <c r="OBN396" s="1"/>
      <c r="OBO396" s="1"/>
      <c r="OBP396" s="1"/>
      <c r="OBQ396" s="1"/>
      <c r="OBR396" s="1"/>
      <c r="OBS396" s="1"/>
      <c r="OBT396" s="1"/>
      <c r="OBU396" s="1"/>
      <c r="OBV396" s="1"/>
      <c r="OBW396" s="1"/>
      <c r="OBX396" s="1"/>
      <c r="OBY396" s="1"/>
      <c r="OBZ396" s="1"/>
      <c r="OCA396" s="1"/>
      <c r="OCB396" s="1"/>
      <c r="OCC396" s="1"/>
      <c r="OCD396" s="1"/>
      <c r="OCE396" s="1"/>
      <c r="OCF396" s="1"/>
      <c r="OCG396" s="1"/>
      <c r="OCH396" s="1"/>
      <c r="OCI396" s="1"/>
      <c r="OCJ396" s="1"/>
      <c r="OCK396" s="1"/>
      <c r="OCL396" s="1"/>
      <c r="OCM396" s="1"/>
      <c r="OCN396" s="1"/>
      <c r="OCO396" s="1"/>
      <c r="OCP396" s="1"/>
      <c r="OCQ396" s="1"/>
      <c r="OCR396" s="1"/>
      <c r="OCS396" s="1"/>
      <c r="OCT396" s="1"/>
      <c r="OCU396" s="1"/>
      <c r="OCV396" s="1"/>
      <c r="OCW396" s="1"/>
      <c r="OCX396" s="1"/>
      <c r="OCY396" s="1"/>
      <c r="OCZ396" s="1"/>
      <c r="ODA396" s="1"/>
      <c r="ODB396" s="1"/>
      <c r="ODC396" s="1"/>
      <c r="ODD396" s="1"/>
      <c r="ODE396" s="1"/>
      <c r="ODF396" s="1"/>
      <c r="ODG396" s="1"/>
      <c r="ODH396" s="1"/>
      <c r="ODI396" s="1"/>
      <c r="ODJ396" s="1"/>
      <c r="ODK396" s="1"/>
      <c r="ODL396" s="1"/>
      <c r="ODM396" s="1"/>
      <c r="ODN396" s="1"/>
      <c r="ODO396" s="1"/>
      <c r="ODP396" s="1"/>
      <c r="ODQ396" s="1"/>
      <c r="ODR396" s="1"/>
      <c r="ODS396" s="1"/>
      <c r="ODT396" s="1"/>
      <c r="ODU396" s="1"/>
      <c r="ODV396" s="1"/>
      <c r="ODW396" s="1"/>
      <c r="ODX396" s="1"/>
      <c r="ODY396" s="1"/>
      <c r="ODZ396" s="1"/>
      <c r="OEA396" s="1"/>
      <c r="OEB396" s="1"/>
      <c r="OEC396" s="1"/>
      <c r="OED396" s="1"/>
      <c r="OEE396" s="1"/>
      <c r="OEF396" s="1"/>
      <c r="OEG396" s="1"/>
      <c r="OEH396" s="1"/>
      <c r="OEI396" s="1"/>
      <c r="OEJ396" s="1"/>
      <c r="OEK396" s="1"/>
      <c r="OEL396" s="1"/>
      <c r="OEM396" s="1"/>
      <c r="OEN396" s="1"/>
      <c r="OEO396" s="1"/>
      <c r="OEP396" s="1"/>
      <c r="OEQ396" s="1"/>
      <c r="OER396" s="1"/>
      <c r="OES396" s="1"/>
      <c r="OET396" s="1"/>
      <c r="OEU396" s="1"/>
      <c r="OEV396" s="1"/>
      <c r="OEW396" s="1"/>
      <c r="OEX396" s="1"/>
      <c r="OEY396" s="1"/>
      <c r="OEZ396" s="1"/>
      <c r="OFA396" s="1"/>
      <c r="OFB396" s="1"/>
      <c r="OFC396" s="1"/>
      <c r="OFD396" s="1"/>
      <c r="OFE396" s="1"/>
      <c r="OFF396" s="1"/>
      <c r="OFG396" s="1"/>
      <c r="OFH396" s="1"/>
      <c r="OFI396" s="1"/>
      <c r="OFJ396" s="1"/>
      <c r="OFK396" s="1"/>
      <c r="OFL396" s="1"/>
      <c r="OFM396" s="1"/>
      <c r="OFN396" s="1"/>
      <c r="OFO396" s="1"/>
      <c r="OFP396" s="1"/>
      <c r="OFQ396" s="1"/>
      <c r="OFR396" s="1"/>
      <c r="OFS396" s="1"/>
      <c r="OFT396" s="1"/>
      <c r="OFU396" s="1"/>
      <c r="OFV396" s="1"/>
      <c r="OFW396" s="1"/>
      <c r="OFX396" s="1"/>
      <c r="OFY396" s="1"/>
      <c r="OFZ396" s="1"/>
      <c r="OGA396" s="1"/>
      <c r="OGB396" s="1"/>
      <c r="OGC396" s="1"/>
      <c r="OGD396" s="1"/>
      <c r="OGE396" s="1"/>
      <c r="OGF396" s="1"/>
      <c r="OGG396" s="1"/>
      <c r="OGH396" s="1"/>
      <c r="OGI396" s="1"/>
      <c r="OGJ396" s="1"/>
      <c r="OGK396" s="1"/>
      <c r="OGL396" s="1"/>
      <c r="OGM396" s="1"/>
      <c r="OGN396" s="1"/>
      <c r="OGO396" s="1"/>
      <c r="OGP396" s="1"/>
      <c r="OGQ396" s="1"/>
      <c r="OGR396" s="1"/>
      <c r="OGS396" s="1"/>
      <c r="OGT396" s="1"/>
      <c r="OGU396" s="1"/>
      <c r="OGV396" s="1"/>
      <c r="OGW396" s="1"/>
      <c r="OGX396" s="1"/>
      <c r="OGY396" s="1"/>
      <c r="OGZ396" s="1"/>
      <c r="OHA396" s="1"/>
      <c r="OHB396" s="1"/>
      <c r="OHC396" s="1"/>
      <c r="OHD396" s="1"/>
      <c r="OHE396" s="1"/>
      <c r="OHF396" s="1"/>
      <c r="OHG396" s="1"/>
      <c r="OHH396" s="1"/>
      <c r="OHI396" s="1"/>
      <c r="OHJ396" s="1"/>
      <c r="OHK396" s="1"/>
      <c r="OHL396" s="1"/>
      <c r="OHM396" s="1"/>
      <c r="OHN396" s="1"/>
      <c r="OHO396" s="1"/>
      <c r="OHP396" s="1"/>
      <c r="OHQ396" s="1"/>
      <c r="OHR396" s="1"/>
      <c r="OHS396" s="1"/>
      <c r="OHT396" s="1"/>
      <c r="OHU396" s="1"/>
      <c r="OHV396" s="1"/>
      <c r="OHW396" s="1"/>
      <c r="OHX396" s="1"/>
      <c r="OHY396" s="1"/>
      <c r="OHZ396" s="1"/>
      <c r="OIA396" s="1"/>
      <c r="OIB396" s="1"/>
      <c r="OIC396" s="1"/>
      <c r="OID396" s="1"/>
      <c r="OIE396" s="1"/>
      <c r="OIF396" s="1"/>
      <c r="OIG396" s="1"/>
      <c r="OIH396" s="1"/>
      <c r="OII396" s="1"/>
      <c r="OIJ396" s="1"/>
      <c r="OIK396" s="1"/>
      <c r="OIL396" s="1"/>
      <c r="OIM396" s="1"/>
      <c r="OIN396" s="1"/>
      <c r="OIO396" s="1"/>
      <c r="OIP396" s="1"/>
      <c r="OIQ396" s="1"/>
      <c r="OIR396" s="1"/>
      <c r="OIS396" s="1"/>
      <c r="OIT396" s="1"/>
      <c r="OIU396" s="1"/>
      <c r="OIV396" s="1"/>
      <c r="OIW396" s="1"/>
      <c r="OIX396" s="1"/>
      <c r="OIY396" s="1"/>
      <c r="OIZ396" s="1"/>
      <c r="OJA396" s="1"/>
      <c r="OJB396" s="1"/>
      <c r="OJC396" s="1"/>
      <c r="OJD396" s="1"/>
      <c r="OJE396" s="1"/>
      <c r="OJF396" s="1"/>
      <c r="OJG396" s="1"/>
      <c r="OJH396" s="1"/>
      <c r="OJI396" s="1"/>
      <c r="OJJ396" s="1"/>
      <c r="OJK396" s="1"/>
      <c r="OJL396" s="1"/>
      <c r="OJM396" s="1"/>
      <c r="OJN396" s="1"/>
      <c r="OJO396" s="1"/>
      <c r="OJP396" s="1"/>
      <c r="OJQ396" s="1"/>
      <c r="OJR396" s="1"/>
      <c r="OJS396" s="1"/>
      <c r="OJT396" s="1"/>
      <c r="OJU396" s="1"/>
      <c r="OJV396" s="1"/>
      <c r="OJW396" s="1"/>
      <c r="OJX396" s="1"/>
      <c r="OJY396" s="1"/>
      <c r="OJZ396" s="1"/>
      <c r="OKA396" s="1"/>
      <c r="OKB396" s="1"/>
      <c r="OKC396" s="1"/>
      <c r="OKD396" s="1"/>
      <c r="OKE396" s="1"/>
      <c r="OKF396" s="1"/>
      <c r="OKG396" s="1"/>
      <c r="OKH396" s="1"/>
      <c r="OKI396" s="1"/>
      <c r="OKJ396" s="1"/>
      <c r="OKK396" s="1"/>
      <c r="OKL396" s="1"/>
      <c r="OKM396" s="1"/>
      <c r="OKN396" s="1"/>
      <c r="OKO396" s="1"/>
      <c r="OKP396" s="1"/>
      <c r="OKQ396" s="1"/>
      <c r="OKR396" s="1"/>
      <c r="OKS396" s="1"/>
      <c r="OKT396" s="1"/>
      <c r="OKU396" s="1"/>
      <c r="OKV396" s="1"/>
      <c r="OKW396" s="1"/>
      <c r="OKX396" s="1"/>
      <c r="OKY396" s="1"/>
      <c r="OKZ396" s="1"/>
      <c r="OLA396" s="1"/>
      <c r="OLB396" s="1"/>
      <c r="OLC396" s="1"/>
      <c r="OLD396" s="1"/>
      <c r="OLE396" s="1"/>
      <c r="OLF396" s="1"/>
      <c r="OLG396" s="1"/>
      <c r="OLH396" s="1"/>
      <c r="OLI396" s="1"/>
      <c r="OLJ396" s="1"/>
      <c r="OLK396" s="1"/>
      <c r="OLL396" s="1"/>
      <c r="OLM396" s="1"/>
      <c r="OLN396" s="1"/>
      <c r="OLO396" s="1"/>
      <c r="OLP396" s="1"/>
      <c r="OLQ396" s="1"/>
      <c r="OLR396" s="1"/>
      <c r="OLS396" s="1"/>
      <c r="OLT396" s="1"/>
      <c r="OLU396" s="1"/>
      <c r="OLV396" s="1"/>
      <c r="OLW396" s="1"/>
      <c r="OLX396" s="1"/>
      <c r="OLY396" s="1"/>
      <c r="OLZ396" s="1"/>
      <c r="OMA396" s="1"/>
      <c r="OMB396" s="1"/>
      <c r="OMC396" s="1"/>
      <c r="OMD396" s="1"/>
      <c r="OME396" s="1"/>
      <c r="OMF396" s="1"/>
      <c r="OMG396" s="1"/>
      <c r="OMH396" s="1"/>
      <c r="OMI396" s="1"/>
      <c r="OMJ396" s="1"/>
      <c r="OMK396" s="1"/>
      <c r="OML396" s="1"/>
      <c r="OMM396" s="1"/>
      <c r="OMN396" s="1"/>
      <c r="OMO396" s="1"/>
      <c r="OMP396" s="1"/>
      <c r="OMQ396" s="1"/>
      <c r="OMR396" s="1"/>
      <c r="OMS396" s="1"/>
      <c r="OMT396" s="1"/>
      <c r="OMU396" s="1"/>
      <c r="OMV396" s="1"/>
      <c r="OMW396" s="1"/>
      <c r="OMX396" s="1"/>
      <c r="OMY396" s="1"/>
      <c r="OMZ396" s="1"/>
      <c r="ONA396" s="1"/>
      <c r="ONB396" s="1"/>
      <c r="ONC396" s="1"/>
      <c r="OND396" s="1"/>
      <c r="ONE396" s="1"/>
      <c r="ONF396" s="1"/>
      <c r="ONG396" s="1"/>
      <c r="ONH396" s="1"/>
      <c r="ONI396" s="1"/>
      <c r="ONJ396" s="1"/>
      <c r="ONK396" s="1"/>
      <c r="ONL396" s="1"/>
      <c r="ONM396" s="1"/>
      <c r="ONN396" s="1"/>
      <c r="ONO396" s="1"/>
      <c r="ONP396" s="1"/>
      <c r="ONQ396" s="1"/>
      <c r="ONR396" s="1"/>
      <c r="ONS396" s="1"/>
      <c r="ONT396" s="1"/>
      <c r="ONU396" s="1"/>
      <c r="ONV396" s="1"/>
      <c r="ONW396" s="1"/>
      <c r="ONX396" s="1"/>
      <c r="ONY396" s="1"/>
      <c r="ONZ396" s="1"/>
      <c r="OOA396" s="1"/>
      <c r="OOB396" s="1"/>
      <c r="OOC396" s="1"/>
      <c r="OOD396" s="1"/>
      <c r="OOE396" s="1"/>
      <c r="OOF396" s="1"/>
      <c r="OOG396" s="1"/>
      <c r="OOH396" s="1"/>
      <c r="OOI396" s="1"/>
      <c r="OOJ396" s="1"/>
      <c r="OOK396" s="1"/>
      <c r="OOL396" s="1"/>
      <c r="OOM396" s="1"/>
      <c r="OON396" s="1"/>
      <c r="OOO396" s="1"/>
      <c r="OOP396" s="1"/>
      <c r="OOQ396" s="1"/>
      <c r="OOR396" s="1"/>
      <c r="OOS396" s="1"/>
      <c r="OOT396" s="1"/>
      <c r="OOU396" s="1"/>
      <c r="OOV396" s="1"/>
      <c r="OOW396" s="1"/>
      <c r="OOX396" s="1"/>
      <c r="OOY396" s="1"/>
      <c r="OOZ396" s="1"/>
      <c r="OPA396" s="1"/>
      <c r="OPB396" s="1"/>
      <c r="OPC396" s="1"/>
      <c r="OPD396" s="1"/>
      <c r="OPE396" s="1"/>
      <c r="OPF396" s="1"/>
      <c r="OPG396" s="1"/>
      <c r="OPH396" s="1"/>
      <c r="OPI396" s="1"/>
      <c r="OPJ396" s="1"/>
      <c r="OPK396" s="1"/>
      <c r="OPL396" s="1"/>
      <c r="OPM396" s="1"/>
      <c r="OPN396" s="1"/>
      <c r="OPO396" s="1"/>
      <c r="OPP396" s="1"/>
      <c r="OPQ396" s="1"/>
      <c r="OPR396" s="1"/>
      <c r="OPS396" s="1"/>
      <c r="OPT396" s="1"/>
      <c r="OPU396" s="1"/>
      <c r="OPV396" s="1"/>
      <c r="OPW396" s="1"/>
      <c r="OPX396" s="1"/>
      <c r="OPY396" s="1"/>
      <c r="OPZ396" s="1"/>
      <c r="OQA396" s="1"/>
      <c r="OQB396" s="1"/>
      <c r="OQC396" s="1"/>
      <c r="OQD396" s="1"/>
      <c r="OQE396" s="1"/>
      <c r="OQF396" s="1"/>
      <c r="OQG396" s="1"/>
      <c r="OQH396" s="1"/>
      <c r="OQI396" s="1"/>
      <c r="OQJ396" s="1"/>
      <c r="OQK396" s="1"/>
      <c r="OQL396" s="1"/>
      <c r="OQM396" s="1"/>
      <c r="OQN396" s="1"/>
      <c r="OQO396" s="1"/>
      <c r="OQP396" s="1"/>
      <c r="OQQ396" s="1"/>
      <c r="OQR396" s="1"/>
      <c r="OQS396" s="1"/>
      <c r="OQT396" s="1"/>
      <c r="OQU396" s="1"/>
      <c r="OQV396" s="1"/>
      <c r="OQW396" s="1"/>
      <c r="OQX396" s="1"/>
      <c r="OQY396" s="1"/>
      <c r="OQZ396" s="1"/>
      <c r="ORA396" s="1"/>
      <c r="ORB396" s="1"/>
      <c r="ORC396" s="1"/>
      <c r="ORD396" s="1"/>
      <c r="ORE396" s="1"/>
      <c r="ORF396" s="1"/>
      <c r="ORG396" s="1"/>
      <c r="ORH396" s="1"/>
      <c r="ORI396" s="1"/>
      <c r="ORJ396" s="1"/>
      <c r="ORK396" s="1"/>
      <c r="ORL396" s="1"/>
      <c r="ORM396" s="1"/>
      <c r="ORN396" s="1"/>
      <c r="ORO396" s="1"/>
      <c r="ORP396" s="1"/>
      <c r="ORQ396" s="1"/>
      <c r="ORR396" s="1"/>
      <c r="ORS396" s="1"/>
      <c r="ORT396" s="1"/>
      <c r="ORU396" s="1"/>
      <c r="ORV396" s="1"/>
      <c r="ORW396" s="1"/>
      <c r="ORX396" s="1"/>
      <c r="ORY396" s="1"/>
      <c r="ORZ396" s="1"/>
      <c r="OSA396" s="1"/>
      <c r="OSB396" s="1"/>
      <c r="OSC396" s="1"/>
      <c r="OSD396" s="1"/>
      <c r="OSE396" s="1"/>
      <c r="OSF396" s="1"/>
      <c r="OSG396" s="1"/>
      <c r="OSH396" s="1"/>
      <c r="OSI396" s="1"/>
      <c r="OSJ396" s="1"/>
      <c r="OSK396" s="1"/>
      <c r="OSL396" s="1"/>
      <c r="OSM396" s="1"/>
      <c r="OSN396" s="1"/>
      <c r="OSO396" s="1"/>
      <c r="OSP396" s="1"/>
      <c r="OSQ396" s="1"/>
      <c r="OSR396" s="1"/>
      <c r="OSS396" s="1"/>
      <c r="OST396" s="1"/>
      <c r="OSU396" s="1"/>
      <c r="OSV396" s="1"/>
      <c r="OSW396" s="1"/>
      <c r="OSX396" s="1"/>
      <c r="OSY396" s="1"/>
      <c r="OSZ396" s="1"/>
      <c r="OTA396" s="1"/>
      <c r="OTB396" s="1"/>
      <c r="OTC396" s="1"/>
      <c r="OTD396" s="1"/>
      <c r="OTE396" s="1"/>
      <c r="OTF396" s="1"/>
      <c r="OTG396" s="1"/>
      <c r="OTH396" s="1"/>
      <c r="OTI396" s="1"/>
      <c r="OTJ396" s="1"/>
      <c r="OTK396" s="1"/>
      <c r="OTL396" s="1"/>
      <c r="OTM396" s="1"/>
      <c r="OTN396" s="1"/>
      <c r="OTO396" s="1"/>
      <c r="OTP396" s="1"/>
      <c r="OTQ396" s="1"/>
      <c r="OTR396" s="1"/>
      <c r="OTS396" s="1"/>
      <c r="OTT396" s="1"/>
      <c r="OTU396" s="1"/>
      <c r="OTV396" s="1"/>
      <c r="OTW396" s="1"/>
      <c r="OTX396" s="1"/>
      <c r="OTY396" s="1"/>
      <c r="OTZ396" s="1"/>
      <c r="OUA396" s="1"/>
      <c r="OUB396" s="1"/>
      <c r="OUC396" s="1"/>
      <c r="OUD396" s="1"/>
      <c r="OUE396" s="1"/>
      <c r="OUF396" s="1"/>
      <c r="OUG396" s="1"/>
      <c r="OUH396" s="1"/>
      <c r="OUI396" s="1"/>
      <c r="OUJ396" s="1"/>
      <c r="OUK396" s="1"/>
      <c r="OUL396" s="1"/>
      <c r="OUM396" s="1"/>
      <c r="OUN396" s="1"/>
      <c r="OUO396" s="1"/>
      <c r="OUP396" s="1"/>
      <c r="OUQ396" s="1"/>
      <c r="OUR396" s="1"/>
      <c r="OUS396" s="1"/>
      <c r="OUT396" s="1"/>
      <c r="OUU396" s="1"/>
      <c r="OUV396" s="1"/>
      <c r="OUW396" s="1"/>
      <c r="OUX396" s="1"/>
      <c r="OUY396" s="1"/>
      <c r="OUZ396" s="1"/>
      <c r="OVA396" s="1"/>
      <c r="OVB396" s="1"/>
      <c r="OVC396" s="1"/>
      <c r="OVD396" s="1"/>
      <c r="OVE396" s="1"/>
      <c r="OVF396" s="1"/>
      <c r="OVG396" s="1"/>
      <c r="OVH396" s="1"/>
      <c r="OVI396" s="1"/>
      <c r="OVJ396" s="1"/>
      <c r="OVK396" s="1"/>
      <c r="OVL396" s="1"/>
      <c r="OVM396" s="1"/>
      <c r="OVN396" s="1"/>
      <c r="OVO396" s="1"/>
      <c r="OVP396" s="1"/>
      <c r="OVQ396" s="1"/>
      <c r="OVR396" s="1"/>
      <c r="OVS396" s="1"/>
      <c r="OVT396" s="1"/>
      <c r="OVU396" s="1"/>
      <c r="OVV396" s="1"/>
      <c r="OVW396" s="1"/>
      <c r="OVX396" s="1"/>
      <c r="OVY396" s="1"/>
      <c r="OVZ396" s="1"/>
      <c r="OWA396" s="1"/>
      <c r="OWB396" s="1"/>
      <c r="OWC396" s="1"/>
      <c r="OWD396" s="1"/>
      <c r="OWE396" s="1"/>
      <c r="OWF396" s="1"/>
      <c r="OWG396" s="1"/>
      <c r="OWH396" s="1"/>
      <c r="OWI396" s="1"/>
      <c r="OWJ396" s="1"/>
      <c r="OWK396" s="1"/>
      <c r="OWL396" s="1"/>
      <c r="OWM396" s="1"/>
      <c r="OWN396" s="1"/>
      <c r="OWO396" s="1"/>
      <c r="OWP396" s="1"/>
      <c r="OWQ396" s="1"/>
      <c r="OWR396" s="1"/>
      <c r="OWS396" s="1"/>
      <c r="OWT396" s="1"/>
      <c r="OWU396" s="1"/>
      <c r="OWV396" s="1"/>
      <c r="OWW396" s="1"/>
      <c r="OWX396" s="1"/>
      <c r="OWY396" s="1"/>
      <c r="OWZ396" s="1"/>
      <c r="OXA396" s="1"/>
      <c r="OXB396" s="1"/>
      <c r="OXC396" s="1"/>
      <c r="OXD396" s="1"/>
      <c r="OXE396" s="1"/>
      <c r="OXF396" s="1"/>
      <c r="OXG396" s="1"/>
      <c r="OXH396" s="1"/>
      <c r="OXI396" s="1"/>
      <c r="OXJ396" s="1"/>
      <c r="OXK396" s="1"/>
      <c r="OXL396" s="1"/>
      <c r="OXM396" s="1"/>
      <c r="OXN396" s="1"/>
      <c r="OXO396" s="1"/>
      <c r="OXP396" s="1"/>
      <c r="OXQ396" s="1"/>
      <c r="OXR396" s="1"/>
      <c r="OXS396" s="1"/>
      <c r="OXT396" s="1"/>
      <c r="OXU396" s="1"/>
      <c r="OXV396" s="1"/>
      <c r="OXW396" s="1"/>
      <c r="OXX396" s="1"/>
      <c r="OXY396" s="1"/>
      <c r="OXZ396" s="1"/>
      <c r="OYA396" s="1"/>
      <c r="OYB396" s="1"/>
      <c r="OYC396" s="1"/>
      <c r="OYD396" s="1"/>
      <c r="OYE396" s="1"/>
      <c r="OYF396" s="1"/>
      <c r="OYG396" s="1"/>
      <c r="OYH396" s="1"/>
      <c r="OYI396" s="1"/>
      <c r="OYJ396" s="1"/>
      <c r="OYK396" s="1"/>
      <c r="OYL396" s="1"/>
      <c r="OYM396" s="1"/>
      <c r="OYN396" s="1"/>
      <c r="OYO396" s="1"/>
      <c r="OYP396" s="1"/>
      <c r="OYQ396" s="1"/>
      <c r="OYR396" s="1"/>
      <c r="OYS396" s="1"/>
      <c r="OYT396" s="1"/>
      <c r="OYU396" s="1"/>
      <c r="OYV396" s="1"/>
      <c r="OYW396" s="1"/>
      <c r="OYX396" s="1"/>
      <c r="OYY396" s="1"/>
      <c r="OYZ396" s="1"/>
      <c r="OZA396" s="1"/>
      <c r="OZB396" s="1"/>
      <c r="OZC396" s="1"/>
      <c r="OZD396" s="1"/>
      <c r="OZE396" s="1"/>
      <c r="OZF396" s="1"/>
      <c r="OZG396" s="1"/>
      <c r="OZH396" s="1"/>
      <c r="OZI396" s="1"/>
      <c r="OZJ396" s="1"/>
      <c r="OZK396" s="1"/>
      <c r="OZL396" s="1"/>
      <c r="OZM396" s="1"/>
      <c r="OZN396" s="1"/>
      <c r="OZO396" s="1"/>
      <c r="OZP396" s="1"/>
      <c r="OZQ396" s="1"/>
      <c r="OZR396" s="1"/>
      <c r="OZS396" s="1"/>
      <c r="OZT396" s="1"/>
      <c r="OZU396" s="1"/>
      <c r="OZV396" s="1"/>
      <c r="OZW396" s="1"/>
      <c r="OZX396" s="1"/>
      <c r="OZY396" s="1"/>
      <c r="OZZ396" s="1"/>
      <c r="PAA396" s="1"/>
      <c r="PAB396" s="1"/>
      <c r="PAC396" s="1"/>
      <c r="PAD396" s="1"/>
      <c r="PAE396" s="1"/>
      <c r="PAF396" s="1"/>
      <c r="PAG396" s="1"/>
      <c r="PAH396" s="1"/>
      <c r="PAI396" s="1"/>
      <c r="PAJ396" s="1"/>
      <c r="PAK396" s="1"/>
      <c r="PAL396" s="1"/>
      <c r="PAM396" s="1"/>
      <c r="PAN396" s="1"/>
      <c r="PAO396" s="1"/>
      <c r="PAP396" s="1"/>
      <c r="PAQ396" s="1"/>
      <c r="PAR396" s="1"/>
      <c r="PAS396" s="1"/>
      <c r="PAT396" s="1"/>
      <c r="PAU396" s="1"/>
      <c r="PAV396" s="1"/>
      <c r="PAW396" s="1"/>
      <c r="PAX396" s="1"/>
      <c r="PAY396" s="1"/>
      <c r="PAZ396" s="1"/>
      <c r="PBA396" s="1"/>
      <c r="PBB396" s="1"/>
      <c r="PBC396" s="1"/>
      <c r="PBD396" s="1"/>
      <c r="PBE396" s="1"/>
      <c r="PBF396" s="1"/>
      <c r="PBG396" s="1"/>
      <c r="PBH396" s="1"/>
      <c r="PBI396" s="1"/>
      <c r="PBJ396" s="1"/>
      <c r="PBK396" s="1"/>
      <c r="PBL396" s="1"/>
      <c r="PBM396" s="1"/>
      <c r="PBN396" s="1"/>
      <c r="PBO396" s="1"/>
      <c r="PBP396" s="1"/>
      <c r="PBQ396" s="1"/>
      <c r="PBR396" s="1"/>
      <c r="PBS396" s="1"/>
      <c r="PBT396" s="1"/>
      <c r="PBU396" s="1"/>
      <c r="PBV396" s="1"/>
      <c r="PBW396" s="1"/>
      <c r="PBX396" s="1"/>
      <c r="PBY396" s="1"/>
      <c r="PBZ396" s="1"/>
      <c r="PCA396" s="1"/>
      <c r="PCB396" s="1"/>
      <c r="PCC396" s="1"/>
      <c r="PCD396" s="1"/>
      <c r="PCE396" s="1"/>
      <c r="PCF396" s="1"/>
      <c r="PCG396" s="1"/>
      <c r="PCH396" s="1"/>
      <c r="PCI396" s="1"/>
      <c r="PCJ396" s="1"/>
      <c r="PCK396" s="1"/>
      <c r="PCL396" s="1"/>
      <c r="PCM396" s="1"/>
      <c r="PCN396" s="1"/>
      <c r="PCO396" s="1"/>
      <c r="PCP396" s="1"/>
      <c r="PCQ396" s="1"/>
      <c r="PCR396" s="1"/>
      <c r="PCS396" s="1"/>
      <c r="PCT396" s="1"/>
      <c r="PCU396" s="1"/>
      <c r="PCV396" s="1"/>
      <c r="PCW396" s="1"/>
      <c r="PCX396" s="1"/>
      <c r="PCY396" s="1"/>
      <c r="PCZ396" s="1"/>
      <c r="PDA396" s="1"/>
      <c r="PDB396" s="1"/>
      <c r="PDC396" s="1"/>
      <c r="PDD396" s="1"/>
      <c r="PDE396" s="1"/>
      <c r="PDF396" s="1"/>
      <c r="PDG396" s="1"/>
      <c r="PDH396" s="1"/>
      <c r="PDI396" s="1"/>
      <c r="PDJ396" s="1"/>
      <c r="PDK396" s="1"/>
      <c r="PDL396" s="1"/>
      <c r="PDM396" s="1"/>
      <c r="PDN396" s="1"/>
      <c r="PDO396" s="1"/>
      <c r="PDP396" s="1"/>
      <c r="PDQ396" s="1"/>
      <c r="PDR396" s="1"/>
      <c r="PDS396" s="1"/>
      <c r="PDT396" s="1"/>
      <c r="PDU396" s="1"/>
      <c r="PDV396" s="1"/>
      <c r="PDW396" s="1"/>
      <c r="PDX396" s="1"/>
      <c r="PDY396" s="1"/>
      <c r="PDZ396" s="1"/>
      <c r="PEA396" s="1"/>
      <c r="PEB396" s="1"/>
      <c r="PEC396" s="1"/>
      <c r="PED396" s="1"/>
      <c r="PEE396" s="1"/>
      <c r="PEF396" s="1"/>
      <c r="PEG396" s="1"/>
      <c r="PEH396" s="1"/>
      <c r="PEI396" s="1"/>
      <c r="PEJ396" s="1"/>
      <c r="PEK396" s="1"/>
      <c r="PEL396" s="1"/>
      <c r="PEM396" s="1"/>
      <c r="PEN396" s="1"/>
      <c r="PEO396" s="1"/>
      <c r="PEP396" s="1"/>
      <c r="PEQ396" s="1"/>
      <c r="PER396" s="1"/>
      <c r="PES396" s="1"/>
      <c r="PET396" s="1"/>
      <c r="PEU396" s="1"/>
      <c r="PEV396" s="1"/>
      <c r="PEW396" s="1"/>
      <c r="PEX396" s="1"/>
      <c r="PEY396" s="1"/>
      <c r="PEZ396" s="1"/>
      <c r="PFA396" s="1"/>
      <c r="PFB396" s="1"/>
      <c r="PFC396" s="1"/>
      <c r="PFD396" s="1"/>
      <c r="PFE396" s="1"/>
      <c r="PFF396" s="1"/>
      <c r="PFG396" s="1"/>
      <c r="PFH396" s="1"/>
      <c r="PFI396" s="1"/>
      <c r="PFJ396" s="1"/>
      <c r="PFK396" s="1"/>
      <c r="PFL396" s="1"/>
      <c r="PFM396" s="1"/>
      <c r="PFN396" s="1"/>
      <c r="PFO396" s="1"/>
      <c r="PFP396" s="1"/>
      <c r="PFQ396" s="1"/>
      <c r="PFR396" s="1"/>
      <c r="PFS396" s="1"/>
      <c r="PFT396" s="1"/>
      <c r="PFU396" s="1"/>
      <c r="PFV396" s="1"/>
      <c r="PFW396" s="1"/>
      <c r="PFX396" s="1"/>
      <c r="PFY396" s="1"/>
      <c r="PFZ396" s="1"/>
      <c r="PGA396" s="1"/>
      <c r="PGB396" s="1"/>
      <c r="PGC396" s="1"/>
      <c r="PGD396" s="1"/>
      <c r="PGE396" s="1"/>
      <c r="PGF396" s="1"/>
      <c r="PGG396" s="1"/>
      <c r="PGH396" s="1"/>
      <c r="PGI396" s="1"/>
      <c r="PGJ396" s="1"/>
      <c r="PGK396" s="1"/>
      <c r="PGL396" s="1"/>
      <c r="PGM396" s="1"/>
      <c r="PGN396" s="1"/>
      <c r="PGO396" s="1"/>
      <c r="PGP396" s="1"/>
      <c r="PGQ396" s="1"/>
      <c r="PGR396" s="1"/>
      <c r="PGS396" s="1"/>
      <c r="PGT396" s="1"/>
      <c r="PGU396" s="1"/>
      <c r="PGV396" s="1"/>
      <c r="PGW396" s="1"/>
      <c r="PGX396" s="1"/>
      <c r="PGY396" s="1"/>
      <c r="PGZ396" s="1"/>
      <c r="PHA396" s="1"/>
      <c r="PHB396" s="1"/>
      <c r="PHC396" s="1"/>
      <c r="PHD396" s="1"/>
      <c r="PHE396" s="1"/>
      <c r="PHF396" s="1"/>
      <c r="PHG396" s="1"/>
      <c r="PHH396" s="1"/>
      <c r="PHI396" s="1"/>
      <c r="PHJ396" s="1"/>
      <c r="PHK396" s="1"/>
      <c r="PHL396" s="1"/>
      <c r="PHM396" s="1"/>
      <c r="PHN396" s="1"/>
      <c r="PHO396" s="1"/>
      <c r="PHP396" s="1"/>
      <c r="PHQ396" s="1"/>
      <c r="PHR396" s="1"/>
      <c r="PHS396" s="1"/>
      <c r="PHT396" s="1"/>
      <c r="PHU396" s="1"/>
      <c r="PHV396" s="1"/>
      <c r="PHW396" s="1"/>
      <c r="PHX396" s="1"/>
      <c r="PHY396" s="1"/>
      <c r="PHZ396" s="1"/>
      <c r="PIA396" s="1"/>
      <c r="PIB396" s="1"/>
      <c r="PIC396" s="1"/>
      <c r="PID396" s="1"/>
      <c r="PIE396" s="1"/>
      <c r="PIF396" s="1"/>
      <c r="PIG396" s="1"/>
      <c r="PIH396" s="1"/>
      <c r="PII396" s="1"/>
      <c r="PIJ396" s="1"/>
      <c r="PIK396" s="1"/>
      <c r="PIL396" s="1"/>
      <c r="PIM396" s="1"/>
      <c r="PIN396" s="1"/>
      <c r="PIO396" s="1"/>
      <c r="PIP396" s="1"/>
      <c r="PIQ396" s="1"/>
      <c r="PIR396" s="1"/>
      <c r="PIS396" s="1"/>
      <c r="PIT396" s="1"/>
      <c r="PIU396" s="1"/>
      <c r="PIV396" s="1"/>
      <c r="PIW396" s="1"/>
      <c r="PIX396" s="1"/>
      <c r="PIY396" s="1"/>
      <c r="PIZ396" s="1"/>
      <c r="PJA396" s="1"/>
      <c r="PJB396" s="1"/>
      <c r="PJC396" s="1"/>
      <c r="PJD396" s="1"/>
      <c r="PJE396" s="1"/>
      <c r="PJF396" s="1"/>
      <c r="PJG396" s="1"/>
      <c r="PJH396" s="1"/>
      <c r="PJI396" s="1"/>
      <c r="PJJ396" s="1"/>
      <c r="PJK396" s="1"/>
      <c r="PJL396" s="1"/>
      <c r="PJM396" s="1"/>
      <c r="PJN396" s="1"/>
      <c r="PJO396" s="1"/>
      <c r="PJP396" s="1"/>
      <c r="PJQ396" s="1"/>
      <c r="PJR396" s="1"/>
      <c r="PJS396" s="1"/>
      <c r="PJT396" s="1"/>
      <c r="PJU396" s="1"/>
      <c r="PJV396" s="1"/>
      <c r="PJW396" s="1"/>
      <c r="PJX396" s="1"/>
      <c r="PJY396" s="1"/>
      <c r="PJZ396" s="1"/>
      <c r="PKA396" s="1"/>
      <c r="PKB396" s="1"/>
      <c r="PKC396" s="1"/>
      <c r="PKD396" s="1"/>
      <c r="PKE396" s="1"/>
      <c r="PKF396" s="1"/>
      <c r="PKG396" s="1"/>
      <c r="PKH396" s="1"/>
      <c r="PKI396" s="1"/>
      <c r="PKJ396" s="1"/>
      <c r="PKK396" s="1"/>
      <c r="PKL396" s="1"/>
      <c r="PKM396" s="1"/>
      <c r="PKN396" s="1"/>
      <c r="PKO396" s="1"/>
      <c r="PKP396" s="1"/>
      <c r="PKQ396" s="1"/>
      <c r="PKR396" s="1"/>
      <c r="PKS396" s="1"/>
      <c r="PKT396" s="1"/>
      <c r="PKU396" s="1"/>
      <c r="PKV396" s="1"/>
      <c r="PKW396" s="1"/>
      <c r="PKX396" s="1"/>
      <c r="PKY396" s="1"/>
      <c r="PKZ396" s="1"/>
      <c r="PLA396" s="1"/>
      <c r="PLB396" s="1"/>
      <c r="PLC396" s="1"/>
      <c r="PLD396" s="1"/>
      <c r="PLE396" s="1"/>
      <c r="PLF396" s="1"/>
      <c r="PLG396" s="1"/>
      <c r="PLH396" s="1"/>
      <c r="PLI396" s="1"/>
      <c r="PLJ396" s="1"/>
      <c r="PLK396" s="1"/>
      <c r="PLL396" s="1"/>
      <c r="PLM396" s="1"/>
      <c r="PLN396" s="1"/>
      <c r="PLO396" s="1"/>
      <c r="PLP396" s="1"/>
      <c r="PLQ396" s="1"/>
      <c r="PLR396" s="1"/>
      <c r="PLS396" s="1"/>
      <c r="PLT396" s="1"/>
      <c r="PLU396" s="1"/>
      <c r="PLV396" s="1"/>
      <c r="PLW396" s="1"/>
      <c r="PLX396" s="1"/>
      <c r="PLY396" s="1"/>
      <c r="PLZ396" s="1"/>
      <c r="PMA396" s="1"/>
      <c r="PMB396" s="1"/>
      <c r="PMC396" s="1"/>
      <c r="PMD396" s="1"/>
      <c r="PME396" s="1"/>
      <c r="PMF396" s="1"/>
      <c r="PMG396" s="1"/>
      <c r="PMH396" s="1"/>
      <c r="PMI396" s="1"/>
      <c r="PMJ396" s="1"/>
      <c r="PMK396" s="1"/>
      <c r="PML396" s="1"/>
      <c r="PMM396" s="1"/>
      <c r="PMN396" s="1"/>
      <c r="PMO396" s="1"/>
      <c r="PMP396" s="1"/>
      <c r="PMQ396" s="1"/>
      <c r="PMR396" s="1"/>
      <c r="PMS396" s="1"/>
      <c r="PMT396" s="1"/>
      <c r="PMU396" s="1"/>
      <c r="PMV396" s="1"/>
      <c r="PMW396" s="1"/>
      <c r="PMX396" s="1"/>
      <c r="PMY396" s="1"/>
      <c r="PMZ396" s="1"/>
      <c r="PNA396" s="1"/>
      <c r="PNB396" s="1"/>
      <c r="PNC396" s="1"/>
      <c r="PND396" s="1"/>
      <c r="PNE396" s="1"/>
      <c r="PNF396" s="1"/>
      <c r="PNG396" s="1"/>
      <c r="PNH396" s="1"/>
      <c r="PNI396" s="1"/>
      <c r="PNJ396" s="1"/>
      <c r="PNK396" s="1"/>
      <c r="PNL396" s="1"/>
      <c r="PNM396" s="1"/>
      <c r="PNN396" s="1"/>
      <c r="PNO396" s="1"/>
      <c r="PNP396" s="1"/>
      <c r="PNQ396" s="1"/>
      <c r="PNR396" s="1"/>
      <c r="PNS396" s="1"/>
      <c r="PNT396" s="1"/>
      <c r="PNU396" s="1"/>
      <c r="PNV396" s="1"/>
      <c r="PNW396" s="1"/>
      <c r="PNX396" s="1"/>
      <c r="PNY396" s="1"/>
      <c r="PNZ396" s="1"/>
      <c r="POA396" s="1"/>
      <c r="POB396" s="1"/>
      <c r="POC396" s="1"/>
      <c r="POD396" s="1"/>
      <c r="POE396" s="1"/>
      <c r="POF396" s="1"/>
      <c r="POG396" s="1"/>
      <c r="POH396" s="1"/>
      <c r="POI396" s="1"/>
      <c r="POJ396" s="1"/>
      <c r="POK396" s="1"/>
      <c r="POL396" s="1"/>
      <c r="POM396" s="1"/>
      <c r="PON396" s="1"/>
      <c r="POO396" s="1"/>
      <c r="POP396" s="1"/>
      <c r="POQ396" s="1"/>
      <c r="POR396" s="1"/>
      <c r="POS396" s="1"/>
      <c r="POT396" s="1"/>
      <c r="POU396" s="1"/>
      <c r="POV396" s="1"/>
      <c r="POW396" s="1"/>
      <c r="POX396" s="1"/>
      <c r="POY396" s="1"/>
      <c r="POZ396" s="1"/>
      <c r="PPA396" s="1"/>
      <c r="PPB396" s="1"/>
      <c r="PPC396" s="1"/>
      <c r="PPD396" s="1"/>
      <c r="PPE396" s="1"/>
      <c r="PPF396" s="1"/>
      <c r="PPG396" s="1"/>
      <c r="PPH396" s="1"/>
      <c r="PPI396" s="1"/>
      <c r="PPJ396" s="1"/>
      <c r="PPK396" s="1"/>
      <c r="PPL396" s="1"/>
      <c r="PPM396" s="1"/>
      <c r="PPN396" s="1"/>
      <c r="PPO396" s="1"/>
      <c r="PPP396" s="1"/>
      <c r="PPQ396" s="1"/>
      <c r="PPR396" s="1"/>
      <c r="PPS396" s="1"/>
      <c r="PPT396" s="1"/>
      <c r="PPU396" s="1"/>
      <c r="PPV396" s="1"/>
      <c r="PPW396" s="1"/>
      <c r="PPX396" s="1"/>
      <c r="PPY396" s="1"/>
      <c r="PPZ396" s="1"/>
      <c r="PQA396" s="1"/>
      <c r="PQB396" s="1"/>
      <c r="PQC396" s="1"/>
      <c r="PQD396" s="1"/>
      <c r="PQE396" s="1"/>
      <c r="PQF396" s="1"/>
      <c r="PQG396" s="1"/>
      <c r="PQH396" s="1"/>
      <c r="PQI396" s="1"/>
      <c r="PQJ396" s="1"/>
      <c r="PQK396" s="1"/>
      <c r="PQL396" s="1"/>
      <c r="PQM396" s="1"/>
      <c r="PQN396" s="1"/>
      <c r="PQO396" s="1"/>
      <c r="PQP396" s="1"/>
      <c r="PQQ396" s="1"/>
      <c r="PQR396" s="1"/>
      <c r="PQS396" s="1"/>
      <c r="PQT396" s="1"/>
      <c r="PQU396" s="1"/>
      <c r="PQV396" s="1"/>
      <c r="PQW396" s="1"/>
      <c r="PQX396" s="1"/>
      <c r="PQY396" s="1"/>
      <c r="PQZ396" s="1"/>
      <c r="PRA396" s="1"/>
      <c r="PRB396" s="1"/>
      <c r="PRC396" s="1"/>
      <c r="PRD396" s="1"/>
      <c r="PRE396" s="1"/>
      <c r="PRF396" s="1"/>
      <c r="PRG396" s="1"/>
      <c r="PRH396" s="1"/>
      <c r="PRI396" s="1"/>
      <c r="PRJ396" s="1"/>
      <c r="PRK396" s="1"/>
      <c r="PRL396" s="1"/>
      <c r="PRM396" s="1"/>
      <c r="PRN396" s="1"/>
      <c r="PRO396" s="1"/>
      <c r="PRP396" s="1"/>
      <c r="PRQ396" s="1"/>
      <c r="PRR396" s="1"/>
      <c r="PRS396" s="1"/>
      <c r="PRT396" s="1"/>
      <c r="PRU396" s="1"/>
      <c r="PRV396" s="1"/>
      <c r="PRW396" s="1"/>
      <c r="PRX396" s="1"/>
      <c r="PRY396" s="1"/>
      <c r="PRZ396" s="1"/>
      <c r="PSA396" s="1"/>
      <c r="PSB396" s="1"/>
      <c r="PSC396" s="1"/>
      <c r="PSD396" s="1"/>
      <c r="PSE396" s="1"/>
      <c r="PSF396" s="1"/>
      <c r="PSG396" s="1"/>
      <c r="PSH396" s="1"/>
      <c r="PSI396" s="1"/>
      <c r="PSJ396" s="1"/>
      <c r="PSK396" s="1"/>
      <c r="PSL396" s="1"/>
      <c r="PSM396" s="1"/>
      <c r="PSN396" s="1"/>
      <c r="PSO396" s="1"/>
      <c r="PSP396" s="1"/>
      <c r="PSQ396" s="1"/>
      <c r="PSR396" s="1"/>
      <c r="PSS396" s="1"/>
      <c r="PST396" s="1"/>
      <c r="PSU396" s="1"/>
      <c r="PSV396" s="1"/>
      <c r="PSW396" s="1"/>
      <c r="PSX396" s="1"/>
      <c r="PSY396" s="1"/>
      <c r="PSZ396" s="1"/>
      <c r="PTA396" s="1"/>
      <c r="PTB396" s="1"/>
      <c r="PTC396" s="1"/>
      <c r="PTD396" s="1"/>
      <c r="PTE396" s="1"/>
      <c r="PTF396" s="1"/>
      <c r="PTG396" s="1"/>
      <c r="PTH396" s="1"/>
      <c r="PTI396" s="1"/>
      <c r="PTJ396" s="1"/>
      <c r="PTK396" s="1"/>
      <c r="PTL396" s="1"/>
      <c r="PTM396" s="1"/>
      <c r="PTN396" s="1"/>
      <c r="PTO396" s="1"/>
      <c r="PTP396" s="1"/>
      <c r="PTQ396" s="1"/>
      <c r="PTR396" s="1"/>
      <c r="PTS396" s="1"/>
      <c r="PTT396" s="1"/>
      <c r="PTU396" s="1"/>
      <c r="PTV396" s="1"/>
      <c r="PTW396" s="1"/>
      <c r="PTX396" s="1"/>
      <c r="PTY396" s="1"/>
      <c r="PTZ396" s="1"/>
      <c r="PUA396" s="1"/>
      <c r="PUB396" s="1"/>
      <c r="PUC396" s="1"/>
      <c r="PUD396" s="1"/>
      <c r="PUE396" s="1"/>
      <c r="PUF396" s="1"/>
      <c r="PUG396" s="1"/>
      <c r="PUH396" s="1"/>
      <c r="PUI396" s="1"/>
      <c r="PUJ396" s="1"/>
      <c r="PUK396" s="1"/>
      <c r="PUL396" s="1"/>
      <c r="PUM396" s="1"/>
      <c r="PUN396" s="1"/>
      <c r="PUO396" s="1"/>
      <c r="PUP396" s="1"/>
      <c r="PUQ396" s="1"/>
      <c r="PUR396" s="1"/>
      <c r="PUS396" s="1"/>
      <c r="PUT396" s="1"/>
      <c r="PUU396" s="1"/>
      <c r="PUV396" s="1"/>
      <c r="PUW396" s="1"/>
      <c r="PUX396" s="1"/>
      <c r="PUY396" s="1"/>
      <c r="PUZ396" s="1"/>
      <c r="PVA396" s="1"/>
      <c r="PVB396" s="1"/>
      <c r="PVC396" s="1"/>
      <c r="PVD396" s="1"/>
      <c r="PVE396" s="1"/>
      <c r="PVF396" s="1"/>
      <c r="PVG396" s="1"/>
      <c r="PVH396" s="1"/>
      <c r="PVI396" s="1"/>
      <c r="PVJ396" s="1"/>
      <c r="PVK396" s="1"/>
      <c r="PVL396" s="1"/>
      <c r="PVM396" s="1"/>
      <c r="PVN396" s="1"/>
      <c r="PVO396" s="1"/>
      <c r="PVP396" s="1"/>
      <c r="PVQ396" s="1"/>
      <c r="PVR396" s="1"/>
      <c r="PVS396" s="1"/>
      <c r="PVT396" s="1"/>
      <c r="PVU396" s="1"/>
      <c r="PVV396" s="1"/>
      <c r="PVW396" s="1"/>
      <c r="PVX396" s="1"/>
      <c r="PVY396" s="1"/>
      <c r="PVZ396" s="1"/>
      <c r="PWA396" s="1"/>
      <c r="PWB396" s="1"/>
      <c r="PWC396" s="1"/>
      <c r="PWD396" s="1"/>
      <c r="PWE396" s="1"/>
      <c r="PWF396" s="1"/>
      <c r="PWG396" s="1"/>
      <c r="PWH396" s="1"/>
      <c r="PWI396" s="1"/>
      <c r="PWJ396" s="1"/>
      <c r="PWK396" s="1"/>
      <c r="PWL396" s="1"/>
      <c r="PWM396" s="1"/>
      <c r="PWN396" s="1"/>
      <c r="PWO396" s="1"/>
      <c r="PWP396" s="1"/>
      <c r="PWQ396" s="1"/>
      <c r="PWR396" s="1"/>
      <c r="PWS396" s="1"/>
      <c r="PWT396" s="1"/>
      <c r="PWU396" s="1"/>
      <c r="PWV396" s="1"/>
      <c r="PWW396" s="1"/>
      <c r="PWX396" s="1"/>
      <c r="PWY396" s="1"/>
      <c r="PWZ396" s="1"/>
      <c r="PXA396" s="1"/>
      <c r="PXB396" s="1"/>
      <c r="PXC396" s="1"/>
      <c r="PXD396" s="1"/>
      <c r="PXE396" s="1"/>
      <c r="PXF396" s="1"/>
      <c r="PXG396" s="1"/>
      <c r="PXH396" s="1"/>
      <c r="PXI396" s="1"/>
      <c r="PXJ396" s="1"/>
      <c r="PXK396" s="1"/>
      <c r="PXL396" s="1"/>
      <c r="PXM396" s="1"/>
      <c r="PXN396" s="1"/>
      <c r="PXO396" s="1"/>
      <c r="PXP396" s="1"/>
      <c r="PXQ396" s="1"/>
      <c r="PXR396" s="1"/>
      <c r="PXS396" s="1"/>
      <c r="PXT396" s="1"/>
      <c r="PXU396" s="1"/>
      <c r="PXV396" s="1"/>
      <c r="PXW396" s="1"/>
      <c r="PXX396" s="1"/>
      <c r="PXY396" s="1"/>
      <c r="PXZ396" s="1"/>
      <c r="PYA396" s="1"/>
      <c r="PYB396" s="1"/>
      <c r="PYC396" s="1"/>
      <c r="PYD396" s="1"/>
      <c r="PYE396" s="1"/>
      <c r="PYF396" s="1"/>
      <c r="PYG396" s="1"/>
      <c r="PYH396" s="1"/>
      <c r="PYI396" s="1"/>
      <c r="PYJ396" s="1"/>
      <c r="PYK396" s="1"/>
      <c r="PYL396" s="1"/>
      <c r="PYM396" s="1"/>
      <c r="PYN396" s="1"/>
      <c r="PYO396" s="1"/>
      <c r="PYP396" s="1"/>
      <c r="PYQ396" s="1"/>
      <c r="PYR396" s="1"/>
      <c r="PYS396" s="1"/>
      <c r="PYT396" s="1"/>
      <c r="PYU396" s="1"/>
      <c r="PYV396" s="1"/>
      <c r="PYW396" s="1"/>
      <c r="PYX396" s="1"/>
      <c r="PYY396" s="1"/>
      <c r="PYZ396" s="1"/>
      <c r="PZA396" s="1"/>
      <c r="PZB396" s="1"/>
      <c r="PZC396" s="1"/>
      <c r="PZD396" s="1"/>
      <c r="PZE396" s="1"/>
      <c r="PZF396" s="1"/>
      <c r="PZG396" s="1"/>
      <c r="PZH396" s="1"/>
      <c r="PZI396" s="1"/>
      <c r="PZJ396" s="1"/>
      <c r="PZK396" s="1"/>
      <c r="PZL396" s="1"/>
      <c r="PZM396" s="1"/>
      <c r="PZN396" s="1"/>
      <c r="PZO396" s="1"/>
      <c r="PZP396" s="1"/>
      <c r="PZQ396" s="1"/>
      <c r="PZR396" s="1"/>
      <c r="PZS396" s="1"/>
      <c r="PZT396" s="1"/>
      <c r="PZU396" s="1"/>
      <c r="PZV396" s="1"/>
      <c r="PZW396" s="1"/>
      <c r="PZX396" s="1"/>
      <c r="PZY396" s="1"/>
      <c r="PZZ396" s="1"/>
      <c r="QAA396" s="1"/>
      <c r="QAB396" s="1"/>
      <c r="QAC396" s="1"/>
      <c r="QAD396" s="1"/>
      <c r="QAE396" s="1"/>
      <c r="QAF396" s="1"/>
      <c r="QAG396" s="1"/>
      <c r="QAH396" s="1"/>
      <c r="QAI396" s="1"/>
      <c r="QAJ396" s="1"/>
      <c r="QAK396" s="1"/>
      <c r="QAL396" s="1"/>
      <c r="QAM396" s="1"/>
      <c r="QAN396" s="1"/>
      <c r="QAO396" s="1"/>
      <c r="QAP396" s="1"/>
      <c r="QAQ396" s="1"/>
      <c r="QAR396" s="1"/>
      <c r="QAS396" s="1"/>
      <c r="QAT396" s="1"/>
      <c r="QAU396" s="1"/>
      <c r="QAV396" s="1"/>
      <c r="QAW396" s="1"/>
      <c r="QAX396" s="1"/>
      <c r="QAY396" s="1"/>
      <c r="QAZ396" s="1"/>
      <c r="QBA396" s="1"/>
      <c r="QBB396" s="1"/>
      <c r="QBC396" s="1"/>
      <c r="QBD396" s="1"/>
      <c r="QBE396" s="1"/>
      <c r="QBF396" s="1"/>
      <c r="QBG396" s="1"/>
      <c r="QBH396" s="1"/>
      <c r="QBI396" s="1"/>
      <c r="QBJ396" s="1"/>
      <c r="QBK396" s="1"/>
      <c r="QBL396" s="1"/>
      <c r="QBM396" s="1"/>
      <c r="QBN396" s="1"/>
      <c r="QBO396" s="1"/>
      <c r="QBP396" s="1"/>
      <c r="QBQ396" s="1"/>
      <c r="QBR396" s="1"/>
      <c r="QBS396" s="1"/>
      <c r="QBT396" s="1"/>
      <c r="QBU396" s="1"/>
      <c r="QBV396" s="1"/>
      <c r="QBW396" s="1"/>
      <c r="QBX396" s="1"/>
      <c r="QBY396" s="1"/>
      <c r="QBZ396" s="1"/>
      <c r="QCA396" s="1"/>
      <c r="QCB396" s="1"/>
      <c r="QCC396" s="1"/>
      <c r="QCD396" s="1"/>
      <c r="QCE396" s="1"/>
      <c r="QCF396" s="1"/>
      <c r="QCG396" s="1"/>
      <c r="QCH396" s="1"/>
      <c r="QCI396" s="1"/>
      <c r="QCJ396" s="1"/>
      <c r="QCK396" s="1"/>
      <c r="QCL396" s="1"/>
      <c r="QCM396" s="1"/>
      <c r="QCN396" s="1"/>
      <c r="QCO396" s="1"/>
      <c r="QCP396" s="1"/>
      <c r="QCQ396" s="1"/>
      <c r="QCR396" s="1"/>
      <c r="QCS396" s="1"/>
      <c r="QCT396" s="1"/>
      <c r="QCU396" s="1"/>
      <c r="QCV396" s="1"/>
      <c r="QCW396" s="1"/>
      <c r="QCX396" s="1"/>
      <c r="QCY396" s="1"/>
      <c r="QCZ396" s="1"/>
      <c r="QDA396" s="1"/>
      <c r="QDB396" s="1"/>
      <c r="QDC396" s="1"/>
      <c r="QDD396" s="1"/>
      <c r="QDE396" s="1"/>
      <c r="QDF396" s="1"/>
      <c r="QDG396" s="1"/>
      <c r="QDH396" s="1"/>
      <c r="QDI396" s="1"/>
      <c r="QDJ396" s="1"/>
      <c r="QDK396" s="1"/>
      <c r="QDL396" s="1"/>
      <c r="QDM396" s="1"/>
      <c r="QDN396" s="1"/>
      <c r="QDO396" s="1"/>
      <c r="QDP396" s="1"/>
      <c r="QDQ396" s="1"/>
      <c r="QDR396" s="1"/>
      <c r="QDS396" s="1"/>
      <c r="QDT396" s="1"/>
      <c r="QDU396" s="1"/>
      <c r="QDV396" s="1"/>
      <c r="QDW396" s="1"/>
      <c r="QDX396" s="1"/>
      <c r="QDY396" s="1"/>
      <c r="QDZ396" s="1"/>
      <c r="QEA396" s="1"/>
      <c r="QEB396" s="1"/>
      <c r="QEC396" s="1"/>
      <c r="QED396" s="1"/>
      <c r="QEE396" s="1"/>
      <c r="QEF396" s="1"/>
      <c r="QEG396" s="1"/>
      <c r="QEH396" s="1"/>
      <c r="QEI396" s="1"/>
      <c r="QEJ396" s="1"/>
      <c r="QEK396" s="1"/>
      <c r="QEL396" s="1"/>
      <c r="QEM396" s="1"/>
      <c r="QEN396" s="1"/>
      <c r="QEO396" s="1"/>
      <c r="QEP396" s="1"/>
      <c r="QEQ396" s="1"/>
      <c r="QER396" s="1"/>
      <c r="QES396" s="1"/>
      <c r="QET396" s="1"/>
      <c r="QEU396" s="1"/>
      <c r="QEV396" s="1"/>
      <c r="QEW396" s="1"/>
      <c r="QEX396" s="1"/>
      <c r="QEY396" s="1"/>
      <c r="QEZ396" s="1"/>
      <c r="QFA396" s="1"/>
      <c r="QFB396" s="1"/>
      <c r="QFC396" s="1"/>
      <c r="QFD396" s="1"/>
      <c r="QFE396" s="1"/>
      <c r="QFF396" s="1"/>
      <c r="QFG396" s="1"/>
      <c r="QFH396" s="1"/>
      <c r="QFI396" s="1"/>
      <c r="QFJ396" s="1"/>
      <c r="QFK396" s="1"/>
      <c r="QFL396" s="1"/>
      <c r="QFM396" s="1"/>
      <c r="QFN396" s="1"/>
      <c r="QFO396" s="1"/>
      <c r="QFP396" s="1"/>
      <c r="QFQ396" s="1"/>
      <c r="QFR396" s="1"/>
      <c r="QFS396" s="1"/>
      <c r="QFT396" s="1"/>
      <c r="QFU396" s="1"/>
      <c r="QFV396" s="1"/>
      <c r="QFW396" s="1"/>
      <c r="QFX396" s="1"/>
      <c r="QFY396" s="1"/>
      <c r="QFZ396" s="1"/>
      <c r="QGA396" s="1"/>
      <c r="QGB396" s="1"/>
      <c r="QGC396" s="1"/>
      <c r="QGD396" s="1"/>
      <c r="QGE396" s="1"/>
      <c r="QGF396" s="1"/>
      <c r="QGG396" s="1"/>
      <c r="QGH396" s="1"/>
      <c r="QGI396" s="1"/>
      <c r="QGJ396" s="1"/>
      <c r="QGK396" s="1"/>
      <c r="QGL396" s="1"/>
      <c r="QGM396" s="1"/>
      <c r="QGN396" s="1"/>
      <c r="QGO396" s="1"/>
      <c r="QGP396" s="1"/>
      <c r="QGQ396" s="1"/>
      <c r="QGR396" s="1"/>
      <c r="QGS396" s="1"/>
      <c r="QGT396" s="1"/>
      <c r="QGU396" s="1"/>
      <c r="QGV396" s="1"/>
      <c r="QGW396" s="1"/>
      <c r="QGX396" s="1"/>
      <c r="QGY396" s="1"/>
      <c r="QGZ396" s="1"/>
      <c r="QHA396" s="1"/>
      <c r="QHB396" s="1"/>
      <c r="QHC396" s="1"/>
      <c r="QHD396" s="1"/>
      <c r="QHE396" s="1"/>
      <c r="QHF396" s="1"/>
      <c r="QHG396" s="1"/>
      <c r="QHH396" s="1"/>
      <c r="QHI396" s="1"/>
      <c r="QHJ396" s="1"/>
      <c r="QHK396" s="1"/>
      <c r="QHL396" s="1"/>
      <c r="QHM396" s="1"/>
      <c r="QHN396" s="1"/>
      <c r="QHO396" s="1"/>
      <c r="QHP396" s="1"/>
      <c r="QHQ396" s="1"/>
      <c r="QHR396" s="1"/>
      <c r="QHS396" s="1"/>
      <c r="QHT396" s="1"/>
      <c r="QHU396" s="1"/>
      <c r="QHV396" s="1"/>
      <c r="QHW396" s="1"/>
      <c r="QHX396" s="1"/>
      <c r="QHY396" s="1"/>
      <c r="QHZ396" s="1"/>
      <c r="QIA396" s="1"/>
      <c r="QIB396" s="1"/>
      <c r="QIC396" s="1"/>
      <c r="QID396" s="1"/>
      <c r="QIE396" s="1"/>
      <c r="QIF396" s="1"/>
      <c r="QIG396" s="1"/>
      <c r="QIH396" s="1"/>
      <c r="QII396" s="1"/>
      <c r="QIJ396" s="1"/>
      <c r="QIK396" s="1"/>
      <c r="QIL396" s="1"/>
      <c r="QIM396" s="1"/>
      <c r="QIN396" s="1"/>
      <c r="QIO396" s="1"/>
      <c r="QIP396" s="1"/>
      <c r="QIQ396" s="1"/>
      <c r="QIR396" s="1"/>
      <c r="QIS396" s="1"/>
      <c r="QIT396" s="1"/>
      <c r="QIU396" s="1"/>
      <c r="QIV396" s="1"/>
      <c r="QIW396" s="1"/>
      <c r="QIX396" s="1"/>
      <c r="QIY396" s="1"/>
      <c r="QIZ396" s="1"/>
      <c r="QJA396" s="1"/>
      <c r="QJB396" s="1"/>
      <c r="QJC396" s="1"/>
      <c r="QJD396" s="1"/>
      <c r="QJE396" s="1"/>
      <c r="QJF396" s="1"/>
      <c r="QJG396" s="1"/>
      <c r="QJH396" s="1"/>
      <c r="QJI396" s="1"/>
      <c r="QJJ396" s="1"/>
      <c r="QJK396" s="1"/>
      <c r="QJL396" s="1"/>
      <c r="QJM396" s="1"/>
      <c r="QJN396" s="1"/>
      <c r="QJO396" s="1"/>
      <c r="QJP396" s="1"/>
      <c r="QJQ396" s="1"/>
      <c r="QJR396" s="1"/>
      <c r="QJS396" s="1"/>
      <c r="QJT396" s="1"/>
      <c r="QJU396" s="1"/>
      <c r="QJV396" s="1"/>
      <c r="QJW396" s="1"/>
      <c r="QJX396" s="1"/>
      <c r="QJY396" s="1"/>
      <c r="QJZ396" s="1"/>
      <c r="QKA396" s="1"/>
      <c r="QKB396" s="1"/>
      <c r="QKC396" s="1"/>
      <c r="QKD396" s="1"/>
      <c r="QKE396" s="1"/>
      <c r="QKF396" s="1"/>
      <c r="QKG396" s="1"/>
      <c r="QKH396" s="1"/>
      <c r="QKI396" s="1"/>
      <c r="QKJ396" s="1"/>
      <c r="QKK396" s="1"/>
      <c r="QKL396" s="1"/>
      <c r="QKM396" s="1"/>
      <c r="QKN396" s="1"/>
      <c r="QKO396" s="1"/>
      <c r="QKP396" s="1"/>
      <c r="QKQ396" s="1"/>
      <c r="QKR396" s="1"/>
      <c r="QKS396" s="1"/>
      <c r="QKT396" s="1"/>
      <c r="QKU396" s="1"/>
      <c r="QKV396" s="1"/>
      <c r="QKW396" s="1"/>
      <c r="QKX396" s="1"/>
      <c r="QKY396" s="1"/>
      <c r="QKZ396" s="1"/>
      <c r="QLA396" s="1"/>
      <c r="QLB396" s="1"/>
      <c r="QLC396" s="1"/>
      <c r="QLD396" s="1"/>
      <c r="QLE396" s="1"/>
      <c r="QLF396" s="1"/>
      <c r="QLG396" s="1"/>
      <c r="QLH396" s="1"/>
      <c r="QLI396" s="1"/>
      <c r="QLJ396" s="1"/>
      <c r="QLK396" s="1"/>
      <c r="QLL396" s="1"/>
      <c r="QLM396" s="1"/>
      <c r="QLN396" s="1"/>
      <c r="QLO396" s="1"/>
      <c r="QLP396" s="1"/>
      <c r="QLQ396" s="1"/>
      <c r="QLR396" s="1"/>
      <c r="QLS396" s="1"/>
      <c r="QLT396" s="1"/>
      <c r="QLU396" s="1"/>
      <c r="QLV396" s="1"/>
      <c r="QLW396" s="1"/>
      <c r="QLX396" s="1"/>
      <c r="QLY396" s="1"/>
      <c r="QLZ396" s="1"/>
      <c r="QMA396" s="1"/>
      <c r="QMB396" s="1"/>
      <c r="QMC396" s="1"/>
      <c r="QMD396" s="1"/>
      <c r="QME396" s="1"/>
      <c r="QMF396" s="1"/>
      <c r="QMG396" s="1"/>
      <c r="QMH396" s="1"/>
      <c r="QMI396" s="1"/>
      <c r="QMJ396" s="1"/>
      <c r="QMK396" s="1"/>
      <c r="QML396" s="1"/>
      <c r="QMM396" s="1"/>
      <c r="QMN396" s="1"/>
      <c r="QMO396" s="1"/>
      <c r="QMP396" s="1"/>
      <c r="QMQ396" s="1"/>
      <c r="QMR396" s="1"/>
      <c r="QMS396" s="1"/>
      <c r="QMT396" s="1"/>
      <c r="QMU396" s="1"/>
      <c r="QMV396" s="1"/>
      <c r="QMW396" s="1"/>
      <c r="QMX396" s="1"/>
      <c r="QMY396" s="1"/>
      <c r="QMZ396" s="1"/>
      <c r="QNA396" s="1"/>
      <c r="QNB396" s="1"/>
      <c r="QNC396" s="1"/>
      <c r="QND396" s="1"/>
      <c r="QNE396" s="1"/>
      <c r="QNF396" s="1"/>
      <c r="QNG396" s="1"/>
      <c r="QNH396" s="1"/>
      <c r="QNI396" s="1"/>
      <c r="QNJ396" s="1"/>
      <c r="QNK396" s="1"/>
      <c r="QNL396" s="1"/>
      <c r="QNM396" s="1"/>
      <c r="QNN396" s="1"/>
      <c r="QNO396" s="1"/>
      <c r="QNP396" s="1"/>
      <c r="QNQ396" s="1"/>
      <c r="QNR396" s="1"/>
      <c r="QNS396" s="1"/>
      <c r="QNT396" s="1"/>
      <c r="QNU396" s="1"/>
      <c r="QNV396" s="1"/>
      <c r="QNW396" s="1"/>
      <c r="QNX396" s="1"/>
      <c r="QNY396" s="1"/>
      <c r="QNZ396" s="1"/>
      <c r="QOA396" s="1"/>
      <c r="QOB396" s="1"/>
      <c r="QOC396" s="1"/>
      <c r="QOD396" s="1"/>
      <c r="QOE396" s="1"/>
      <c r="QOF396" s="1"/>
      <c r="QOG396" s="1"/>
      <c r="QOH396" s="1"/>
      <c r="QOI396" s="1"/>
      <c r="QOJ396" s="1"/>
      <c r="QOK396" s="1"/>
      <c r="QOL396" s="1"/>
      <c r="QOM396" s="1"/>
      <c r="QON396" s="1"/>
      <c r="QOO396" s="1"/>
      <c r="QOP396" s="1"/>
      <c r="QOQ396" s="1"/>
      <c r="QOR396" s="1"/>
      <c r="QOS396" s="1"/>
      <c r="QOT396" s="1"/>
      <c r="QOU396" s="1"/>
      <c r="QOV396" s="1"/>
      <c r="QOW396" s="1"/>
      <c r="QOX396" s="1"/>
      <c r="QOY396" s="1"/>
      <c r="QOZ396" s="1"/>
      <c r="QPA396" s="1"/>
      <c r="QPB396" s="1"/>
      <c r="QPC396" s="1"/>
      <c r="QPD396" s="1"/>
      <c r="QPE396" s="1"/>
      <c r="QPF396" s="1"/>
      <c r="QPG396" s="1"/>
      <c r="QPH396" s="1"/>
      <c r="QPI396" s="1"/>
      <c r="QPJ396" s="1"/>
      <c r="QPK396" s="1"/>
      <c r="QPL396" s="1"/>
      <c r="QPM396" s="1"/>
      <c r="QPN396" s="1"/>
      <c r="QPO396" s="1"/>
      <c r="QPP396" s="1"/>
      <c r="QPQ396" s="1"/>
      <c r="QPR396" s="1"/>
      <c r="QPS396" s="1"/>
      <c r="QPT396" s="1"/>
      <c r="QPU396" s="1"/>
      <c r="QPV396" s="1"/>
      <c r="QPW396" s="1"/>
      <c r="QPX396" s="1"/>
      <c r="QPY396" s="1"/>
      <c r="QPZ396" s="1"/>
      <c r="QQA396" s="1"/>
      <c r="QQB396" s="1"/>
      <c r="QQC396" s="1"/>
      <c r="QQD396" s="1"/>
      <c r="QQE396" s="1"/>
      <c r="QQF396" s="1"/>
      <c r="QQG396" s="1"/>
      <c r="QQH396" s="1"/>
      <c r="QQI396" s="1"/>
      <c r="QQJ396" s="1"/>
      <c r="QQK396" s="1"/>
      <c r="QQL396" s="1"/>
      <c r="QQM396" s="1"/>
      <c r="QQN396" s="1"/>
      <c r="QQO396" s="1"/>
      <c r="QQP396" s="1"/>
      <c r="QQQ396" s="1"/>
      <c r="QQR396" s="1"/>
      <c r="QQS396" s="1"/>
      <c r="QQT396" s="1"/>
      <c r="QQU396" s="1"/>
      <c r="QQV396" s="1"/>
      <c r="QQW396" s="1"/>
      <c r="QQX396" s="1"/>
      <c r="QQY396" s="1"/>
      <c r="QQZ396" s="1"/>
      <c r="QRA396" s="1"/>
      <c r="QRB396" s="1"/>
      <c r="QRC396" s="1"/>
      <c r="QRD396" s="1"/>
      <c r="QRE396" s="1"/>
      <c r="QRF396" s="1"/>
      <c r="QRG396" s="1"/>
      <c r="QRH396" s="1"/>
      <c r="QRI396" s="1"/>
      <c r="QRJ396" s="1"/>
      <c r="QRK396" s="1"/>
      <c r="QRL396" s="1"/>
      <c r="QRM396" s="1"/>
      <c r="QRN396" s="1"/>
      <c r="QRO396" s="1"/>
      <c r="QRP396" s="1"/>
      <c r="QRQ396" s="1"/>
      <c r="QRR396" s="1"/>
      <c r="QRS396" s="1"/>
      <c r="QRT396" s="1"/>
      <c r="QRU396" s="1"/>
      <c r="QRV396" s="1"/>
      <c r="QRW396" s="1"/>
      <c r="QRX396" s="1"/>
      <c r="QRY396" s="1"/>
      <c r="QRZ396" s="1"/>
      <c r="QSA396" s="1"/>
      <c r="QSB396" s="1"/>
      <c r="QSC396" s="1"/>
      <c r="QSD396" s="1"/>
      <c r="QSE396" s="1"/>
      <c r="QSF396" s="1"/>
      <c r="QSG396" s="1"/>
      <c r="QSH396" s="1"/>
      <c r="QSI396" s="1"/>
      <c r="QSJ396" s="1"/>
      <c r="QSK396" s="1"/>
      <c r="QSL396" s="1"/>
      <c r="QSM396" s="1"/>
      <c r="QSN396" s="1"/>
      <c r="QSO396" s="1"/>
      <c r="QSP396" s="1"/>
      <c r="QSQ396" s="1"/>
      <c r="QSR396" s="1"/>
      <c r="QSS396" s="1"/>
      <c r="QST396" s="1"/>
      <c r="QSU396" s="1"/>
      <c r="QSV396" s="1"/>
      <c r="QSW396" s="1"/>
      <c r="QSX396" s="1"/>
      <c r="QSY396" s="1"/>
      <c r="QSZ396" s="1"/>
      <c r="QTA396" s="1"/>
      <c r="QTB396" s="1"/>
      <c r="QTC396" s="1"/>
      <c r="QTD396" s="1"/>
      <c r="QTE396" s="1"/>
      <c r="QTF396" s="1"/>
      <c r="QTG396" s="1"/>
      <c r="QTH396" s="1"/>
      <c r="QTI396" s="1"/>
      <c r="QTJ396" s="1"/>
      <c r="QTK396" s="1"/>
      <c r="QTL396" s="1"/>
      <c r="QTM396" s="1"/>
      <c r="QTN396" s="1"/>
      <c r="QTO396" s="1"/>
      <c r="QTP396" s="1"/>
      <c r="QTQ396" s="1"/>
      <c r="QTR396" s="1"/>
      <c r="QTS396" s="1"/>
      <c r="QTT396" s="1"/>
      <c r="QTU396" s="1"/>
      <c r="QTV396" s="1"/>
      <c r="QTW396" s="1"/>
      <c r="QTX396" s="1"/>
      <c r="QTY396" s="1"/>
      <c r="QTZ396" s="1"/>
      <c r="QUA396" s="1"/>
      <c r="QUB396" s="1"/>
      <c r="QUC396" s="1"/>
      <c r="QUD396" s="1"/>
      <c r="QUE396" s="1"/>
      <c r="QUF396" s="1"/>
      <c r="QUG396" s="1"/>
      <c r="QUH396" s="1"/>
      <c r="QUI396" s="1"/>
      <c r="QUJ396" s="1"/>
      <c r="QUK396" s="1"/>
      <c r="QUL396" s="1"/>
      <c r="QUM396" s="1"/>
      <c r="QUN396" s="1"/>
      <c r="QUO396" s="1"/>
      <c r="QUP396" s="1"/>
      <c r="QUQ396" s="1"/>
      <c r="QUR396" s="1"/>
      <c r="QUS396" s="1"/>
      <c r="QUT396" s="1"/>
      <c r="QUU396" s="1"/>
      <c r="QUV396" s="1"/>
      <c r="QUW396" s="1"/>
      <c r="QUX396" s="1"/>
      <c r="QUY396" s="1"/>
      <c r="QUZ396" s="1"/>
      <c r="QVA396" s="1"/>
      <c r="QVB396" s="1"/>
      <c r="QVC396" s="1"/>
      <c r="QVD396" s="1"/>
      <c r="QVE396" s="1"/>
      <c r="QVF396" s="1"/>
      <c r="QVG396" s="1"/>
      <c r="QVH396" s="1"/>
      <c r="QVI396" s="1"/>
      <c r="QVJ396" s="1"/>
      <c r="QVK396" s="1"/>
      <c r="QVL396" s="1"/>
      <c r="QVM396" s="1"/>
      <c r="QVN396" s="1"/>
      <c r="QVO396" s="1"/>
      <c r="QVP396" s="1"/>
      <c r="QVQ396" s="1"/>
      <c r="QVR396" s="1"/>
      <c r="QVS396" s="1"/>
      <c r="QVT396" s="1"/>
      <c r="QVU396" s="1"/>
      <c r="QVV396" s="1"/>
      <c r="QVW396" s="1"/>
      <c r="QVX396" s="1"/>
      <c r="QVY396" s="1"/>
      <c r="QVZ396" s="1"/>
      <c r="QWA396" s="1"/>
      <c r="QWB396" s="1"/>
      <c r="QWC396" s="1"/>
      <c r="QWD396" s="1"/>
      <c r="QWE396" s="1"/>
      <c r="QWF396" s="1"/>
      <c r="QWG396" s="1"/>
      <c r="QWH396" s="1"/>
      <c r="QWI396" s="1"/>
      <c r="QWJ396" s="1"/>
      <c r="QWK396" s="1"/>
      <c r="QWL396" s="1"/>
      <c r="QWM396" s="1"/>
      <c r="QWN396" s="1"/>
      <c r="QWO396" s="1"/>
      <c r="QWP396" s="1"/>
      <c r="QWQ396" s="1"/>
      <c r="QWR396" s="1"/>
      <c r="QWS396" s="1"/>
      <c r="QWT396" s="1"/>
      <c r="QWU396" s="1"/>
      <c r="QWV396" s="1"/>
      <c r="QWW396" s="1"/>
      <c r="QWX396" s="1"/>
      <c r="QWY396" s="1"/>
      <c r="QWZ396" s="1"/>
      <c r="QXA396" s="1"/>
      <c r="QXB396" s="1"/>
      <c r="QXC396" s="1"/>
      <c r="QXD396" s="1"/>
      <c r="QXE396" s="1"/>
      <c r="QXF396" s="1"/>
      <c r="QXG396" s="1"/>
      <c r="QXH396" s="1"/>
      <c r="QXI396" s="1"/>
      <c r="QXJ396" s="1"/>
      <c r="QXK396" s="1"/>
      <c r="QXL396" s="1"/>
      <c r="QXM396" s="1"/>
      <c r="QXN396" s="1"/>
      <c r="QXO396" s="1"/>
      <c r="QXP396" s="1"/>
      <c r="QXQ396" s="1"/>
      <c r="QXR396" s="1"/>
      <c r="QXS396" s="1"/>
      <c r="QXT396" s="1"/>
      <c r="QXU396" s="1"/>
      <c r="QXV396" s="1"/>
      <c r="QXW396" s="1"/>
      <c r="QXX396" s="1"/>
      <c r="QXY396" s="1"/>
      <c r="QXZ396" s="1"/>
      <c r="QYA396" s="1"/>
      <c r="QYB396" s="1"/>
      <c r="QYC396" s="1"/>
      <c r="QYD396" s="1"/>
      <c r="QYE396" s="1"/>
      <c r="QYF396" s="1"/>
      <c r="QYG396" s="1"/>
      <c r="QYH396" s="1"/>
      <c r="QYI396" s="1"/>
      <c r="QYJ396" s="1"/>
      <c r="QYK396" s="1"/>
      <c r="QYL396" s="1"/>
      <c r="QYM396" s="1"/>
      <c r="QYN396" s="1"/>
      <c r="QYO396" s="1"/>
      <c r="QYP396" s="1"/>
      <c r="QYQ396" s="1"/>
      <c r="QYR396" s="1"/>
      <c r="QYS396" s="1"/>
      <c r="QYT396" s="1"/>
      <c r="QYU396" s="1"/>
      <c r="QYV396" s="1"/>
      <c r="QYW396" s="1"/>
      <c r="QYX396" s="1"/>
      <c r="QYY396" s="1"/>
      <c r="QYZ396" s="1"/>
      <c r="QZA396" s="1"/>
      <c r="QZB396" s="1"/>
      <c r="QZC396" s="1"/>
      <c r="QZD396" s="1"/>
      <c r="QZE396" s="1"/>
      <c r="QZF396" s="1"/>
      <c r="QZG396" s="1"/>
      <c r="QZH396" s="1"/>
      <c r="QZI396" s="1"/>
      <c r="QZJ396" s="1"/>
      <c r="QZK396" s="1"/>
      <c r="QZL396" s="1"/>
      <c r="QZM396" s="1"/>
      <c r="QZN396" s="1"/>
      <c r="QZO396" s="1"/>
      <c r="QZP396" s="1"/>
      <c r="QZQ396" s="1"/>
      <c r="QZR396" s="1"/>
      <c r="QZS396" s="1"/>
      <c r="QZT396" s="1"/>
      <c r="QZU396" s="1"/>
      <c r="QZV396" s="1"/>
      <c r="QZW396" s="1"/>
      <c r="QZX396" s="1"/>
      <c r="QZY396" s="1"/>
      <c r="QZZ396" s="1"/>
      <c r="RAA396" s="1"/>
      <c r="RAB396" s="1"/>
      <c r="RAC396" s="1"/>
      <c r="RAD396" s="1"/>
      <c r="RAE396" s="1"/>
      <c r="RAF396" s="1"/>
      <c r="RAG396" s="1"/>
      <c r="RAH396" s="1"/>
      <c r="RAI396" s="1"/>
      <c r="RAJ396" s="1"/>
      <c r="RAK396" s="1"/>
      <c r="RAL396" s="1"/>
      <c r="RAM396" s="1"/>
      <c r="RAN396" s="1"/>
      <c r="RAO396" s="1"/>
      <c r="RAP396" s="1"/>
      <c r="RAQ396" s="1"/>
      <c r="RAR396" s="1"/>
      <c r="RAS396" s="1"/>
      <c r="RAT396" s="1"/>
      <c r="RAU396" s="1"/>
      <c r="RAV396" s="1"/>
      <c r="RAW396" s="1"/>
      <c r="RAX396" s="1"/>
      <c r="RAY396" s="1"/>
      <c r="RAZ396" s="1"/>
      <c r="RBA396" s="1"/>
      <c r="RBB396" s="1"/>
      <c r="RBC396" s="1"/>
      <c r="RBD396" s="1"/>
      <c r="RBE396" s="1"/>
      <c r="RBF396" s="1"/>
      <c r="RBG396" s="1"/>
      <c r="RBH396" s="1"/>
      <c r="RBI396" s="1"/>
      <c r="RBJ396" s="1"/>
      <c r="RBK396" s="1"/>
      <c r="RBL396" s="1"/>
      <c r="RBM396" s="1"/>
      <c r="RBN396" s="1"/>
      <c r="RBO396" s="1"/>
      <c r="RBP396" s="1"/>
      <c r="RBQ396" s="1"/>
      <c r="RBR396" s="1"/>
      <c r="RBS396" s="1"/>
      <c r="RBT396" s="1"/>
      <c r="RBU396" s="1"/>
      <c r="RBV396" s="1"/>
      <c r="RBW396" s="1"/>
      <c r="RBX396" s="1"/>
      <c r="RBY396" s="1"/>
      <c r="RBZ396" s="1"/>
      <c r="RCA396" s="1"/>
      <c r="RCB396" s="1"/>
      <c r="RCC396" s="1"/>
      <c r="RCD396" s="1"/>
      <c r="RCE396" s="1"/>
      <c r="RCF396" s="1"/>
      <c r="RCG396" s="1"/>
      <c r="RCH396" s="1"/>
      <c r="RCI396" s="1"/>
      <c r="RCJ396" s="1"/>
      <c r="RCK396" s="1"/>
      <c r="RCL396" s="1"/>
      <c r="RCM396" s="1"/>
      <c r="RCN396" s="1"/>
      <c r="RCO396" s="1"/>
      <c r="RCP396" s="1"/>
      <c r="RCQ396" s="1"/>
      <c r="RCR396" s="1"/>
      <c r="RCS396" s="1"/>
      <c r="RCT396" s="1"/>
      <c r="RCU396" s="1"/>
      <c r="RCV396" s="1"/>
      <c r="RCW396" s="1"/>
      <c r="RCX396" s="1"/>
      <c r="RCY396" s="1"/>
      <c r="RCZ396" s="1"/>
      <c r="RDA396" s="1"/>
      <c r="RDB396" s="1"/>
      <c r="RDC396" s="1"/>
      <c r="RDD396" s="1"/>
      <c r="RDE396" s="1"/>
      <c r="RDF396" s="1"/>
      <c r="RDG396" s="1"/>
      <c r="RDH396" s="1"/>
      <c r="RDI396" s="1"/>
      <c r="RDJ396" s="1"/>
      <c r="RDK396" s="1"/>
      <c r="RDL396" s="1"/>
      <c r="RDM396" s="1"/>
      <c r="RDN396" s="1"/>
      <c r="RDO396" s="1"/>
      <c r="RDP396" s="1"/>
      <c r="RDQ396" s="1"/>
      <c r="RDR396" s="1"/>
      <c r="RDS396" s="1"/>
      <c r="RDT396" s="1"/>
      <c r="RDU396" s="1"/>
      <c r="RDV396" s="1"/>
      <c r="RDW396" s="1"/>
      <c r="RDX396" s="1"/>
      <c r="RDY396" s="1"/>
      <c r="RDZ396" s="1"/>
      <c r="REA396" s="1"/>
      <c r="REB396" s="1"/>
      <c r="REC396" s="1"/>
      <c r="RED396" s="1"/>
      <c r="REE396" s="1"/>
      <c r="REF396" s="1"/>
      <c r="REG396" s="1"/>
      <c r="REH396" s="1"/>
      <c r="REI396" s="1"/>
      <c r="REJ396" s="1"/>
      <c r="REK396" s="1"/>
      <c r="REL396" s="1"/>
      <c r="REM396" s="1"/>
      <c r="REN396" s="1"/>
      <c r="REO396" s="1"/>
      <c r="REP396" s="1"/>
      <c r="REQ396" s="1"/>
      <c r="RER396" s="1"/>
      <c r="RES396" s="1"/>
      <c r="RET396" s="1"/>
      <c r="REU396" s="1"/>
      <c r="REV396" s="1"/>
      <c r="REW396" s="1"/>
      <c r="REX396" s="1"/>
      <c r="REY396" s="1"/>
      <c r="REZ396" s="1"/>
      <c r="RFA396" s="1"/>
      <c r="RFB396" s="1"/>
      <c r="RFC396" s="1"/>
      <c r="RFD396" s="1"/>
      <c r="RFE396" s="1"/>
      <c r="RFF396" s="1"/>
      <c r="RFG396" s="1"/>
      <c r="RFH396" s="1"/>
      <c r="RFI396" s="1"/>
      <c r="RFJ396" s="1"/>
      <c r="RFK396" s="1"/>
      <c r="RFL396" s="1"/>
      <c r="RFM396" s="1"/>
      <c r="RFN396" s="1"/>
      <c r="RFO396" s="1"/>
      <c r="RFP396" s="1"/>
      <c r="RFQ396" s="1"/>
      <c r="RFR396" s="1"/>
      <c r="RFS396" s="1"/>
      <c r="RFT396" s="1"/>
      <c r="RFU396" s="1"/>
      <c r="RFV396" s="1"/>
      <c r="RFW396" s="1"/>
      <c r="RFX396" s="1"/>
      <c r="RFY396" s="1"/>
      <c r="RFZ396" s="1"/>
      <c r="RGA396" s="1"/>
      <c r="RGB396" s="1"/>
      <c r="RGC396" s="1"/>
      <c r="RGD396" s="1"/>
      <c r="RGE396" s="1"/>
      <c r="RGF396" s="1"/>
      <c r="RGG396" s="1"/>
      <c r="RGH396" s="1"/>
      <c r="RGI396" s="1"/>
      <c r="RGJ396" s="1"/>
      <c r="RGK396" s="1"/>
      <c r="RGL396" s="1"/>
      <c r="RGM396" s="1"/>
      <c r="RGN396" s="1"/>
      <c r="RGO396" s="1"/>
      <c r="RGP396" s="1"/>
      <c r="RGQ396" s="1"/>
      <c r="RGR396" s="1"/>
      <c r="RGS396" s="1"/>
      <c r="RGT396" s="1"/>
      <c r="RGU396" s="1"/>
      <c r="RGV396" s="1"/>
      <c r="RGW396" s="1"/>
      <c r="RGX396" s="1"/>
      <c r="RGY396" s="1"/>
      <c r="RGZ396" s="1"/>
      <c r="RHA396" s="1"/>
      <c r="RHB396" s="1"/>
      <c r="RHC396" s="1"/>
      <c r="RHD396" s="1"/>
      <c r="RHE396" s="1"/>
      <c r="RHF396" s="1"/>
      <c r="RHG396" s="1"/>
      <c r="RHH396" s="1"/>
      <c r="RHI396" s="1"/>
      <c r="RHJ396" s="1"/>
      <c r="RHK396" s="1"/>
      <c r="RHL396" s="1"/>
      <c r="RHM396" s="1"/>
      <c r="RHN396" s="1"/>
      <c r="RHO396" s="1"/>
      <c r="RHP396" s="1"/>
      <c r="RHQ396" s="1"/>
      <c r="RHR396" s="1"/>
      <c r="RHS396" s="1"/>
      <c r="RHT396" s="1"/>
      <c r="RHU396" s="1"/>
      <c r="RHV396" s="1"/>
      <c r="RHW396" s="1"/>
      <c r="RHX396" s="1"/>
      <c r="RHY396" s="1"/>
      <c r="RHZ396" s="1"/>
      <c r="RIA396" s="1"/>
      <c r="RIB396" s="1"/>
      <c r="RIC396" s="1"/>
      <c r="RID396" s="1"/>
      <c r="RIE396" s="1"/>
      <c r="RIF396" s="1"/>
      <c r="RIG396" s="1"/>
      <c r="RIH396" s="1"/>
      <c r="RII396" s="1"/>
      <c r="RIJ396" s="1"/>
      <c r="RIK396" s="1"/>
      <c r="RIL396" s="1"/>
      <c r="RIM396" s="1"/>
      <c r="RIN396" s="1"/>
      <c r="RIO396" s="1"/>
      <c r="RIP396" s="1"/>
      <c r="RIQ396" s="1"/>
      <c r="RIR396" s="1"/>
      <c r="RIS396" s="1"/>
      <c r="RIT396" s="1"/>
      <c r="RIU396" s="1"/>
      <c r="RIV396" s="1"/>
      <c r="RIW396" s="1"/>
      <c r="RIX396" s="1"/>
      <c r="RIY396" s="1"/>
      <c r="RIZ396" s="1"/>
      <c r="RJA396" s="1"/>
      <c r="RJB396" s="1"/>
      <c r="RJC396" s="1"/>
      <c r="RJD396" s="1"/>
      <c r="RJE396" s="1"/>
      <c r="RJF396" s="1"/>
      <c r="RJG396" s="1"/>
      <c r="RJH396" s="1"/>
      <c r="RJI396" s="1"/>
      <c r="RJJ396" s="1"/>
      <c r="RJK396" s="1"/>
      <c r="RJL396" s="1"/>
      <c r="RJM396" s="1"/>
      <c r="RJN396" s="1"/>
      <c r="RJO396" s="1"/>
      <c r="RJP396" s="1"/>
      <c r="RJQ396" s="1"/>
      <c r="RJR396" s="1"/>
      <c r="RJS396" s="1"/>
      <c r="RJT396" s="1"/>
      <c r="RJU396" s="1"/>
      <c r="RJV396" s="1"/>
      <c r="RJW396" s="1"/>
      <c r="RJX396" s="1"/>
      <c r="RJY396" s="1"/>
      <c r="RJZ396" s="1"/>
      <c r="RKA396" s="1"/>
      <c r="RKB396" s="1"/>
      <c r="RKC396" s="1"/>
      <c r="RKD396" s="1"/>
      <c r="RKE396" s="1"/>
      <c r="RKF396" s="1"/>
      <c r="RKG396" s="1"/>
      <c r="RKH396" s="1"/>
      <c r="RKI396" s="1"/>
      <c r="RKJ396" s="1"/>
      <c r="RKK396" s="1"/>
      <c r="RKL396" s="1"/>
      <c r="RKM396" s="1"/>
      <c r="RKN396" s="1"/>
      <c r="RKO396" s="1"/>
      <c r="RKP396" s="1"/>
      <c r="RKQ396" s="1"/>
      <c r="RKR396" s="1"/>
      <c r="RKS396" s="1"/>
      <c r="RKT396" s="1"/>
      <c r="RKU396" s="1"/>
      <c r="RKV396" s="1"/>
      <c r="RKW396" s="1"/>
      <c r="RKX396" s="1"/>
      <c r="RKY396" s="1"/>
      <c r="RKZ396" s="1"/>
      <c r="RLA396" s="1"/>
      <c r="RLB396" s="1"/>
      <c r="RLC396" s="1"/>
      <c r="RLD396" s="1"/>
      <c r="RLE396" s="1"/>
      <c r="RLF396" s="1"/>
      <c r="RLG396" s="1"/>
      <c r="RLH396" s="1"/>
      <c r="RLI396" s="1"/>
      <c r="RLJ396" s="1"/>
      <c r="RLK396" s="1"/>
      <c r="RLL396" s="1"/>
      <c r="RLM396" s="1"/>
      <c r="RLN396" s="1"/>
      <c r="RLO396" s="1"/>
      <c r="RLP396" s="1"/>
      <c r="RLQ396" s="1"/>
      <c r="RLR396" s="1"/>
      <c r="RLS396" s="1"/>
      <c r="RLT396" s="1"/>
      <c r="RLU396" s="1"/>
      <c r="RLV396" s="1"/>
      <c r="RLW396" s="1"/>
      <c r="RLX396" s="1"/>
      <c r="RLY396" s="1"/>
      <c r="RLZ396" s="1"/>
      <c r="RMA396" s="1"/>
      <c r="RMB396" s="1"/>
      <c r="RMC396" s="1"/>
      <c r="RMD396" s="1"/>
      <c r="RME396" s="1"/>
      <c r="RMF396" s="1"/>
      <c r="RMG396" s="1"/>
      <c r="RMH396" s="1"/>
      <c r="RMI396" s="1"/>
      <c r="RMJ396" s="1"/>
      <c r="RMK396" s="1"/>
      <c r="RML396" s="1"/>
      <c r="RMM396" s="1"/>
      <c r="RMN396" s="1"/>
      <c r="RMO396" s="1"/>
      <c r="RMP396" s="1"/>
      <c r="RMQ396" s="1"/>
      <c r="RMR396" s="1"/>
      <c r="RMS396" s="1"/>
      <c r="RMT396" s="1"/>
      <c r="RMU396" s="1"/>
      <c r="RMV396" s="1"/>
      <c r="RMW396" s="1"/>
      <c r="RMX396" s="1"/>
      <c r="RMY396" s="1"/>
      <c r="RMZ396" s="1"/>
      <c r="RNA396" s="1"/>
      <c r="RNB396" s="1"/>
      <c r="RNC396" s="1"/>
      <c r="RND396" s="1"/>
      <c r="RNE396" s="1"/>
      <c r="RNF396" s="1"/>
      <c r="RNG396" s="1"/>
      <c r="RNH396" s="1"/>
      <c r="RNI396" s="1"/>
      <c r="RNJ396" s="1"/>
      <c r="RNK396" s="1"/>
      <c r="RNL396" s="1"/>
      <c r="RNM396" s="1"/>
      <c r="RNN396" s="1"/>
      <c r="RNO396" s="1"/>
      <c r="RNP396" s="1"/>
      <c r="RNQ396" s="1"/>
      <c r="RNR396" s="1"/>
      <c r="RNS396" s="1"/>
      <c r="RNT396" s="1"/>
      <c r="RNU396" s="1"/>
      <c r="RNV396" s="1"/>
      <c r="RNW396" s="1"/>
      <c r="RNX396" s="1"/>
      <c r="RNY396" s="1"/>
      <c r="RNZ396" s="1"/>
      <c r="ROA396" s="1"/>
      <c r="ROB396" s="1"/>
      <c r="ROC396" s="1"/>
      <c r="ROD396" s="1"/>
      <c r="ROE396" s="1"/>
      <c r="ROF396" s="1"/>
      <c r="ROG396" s="1"/>
      <c r="ROH396" s="1"/>
      <c r="ROI396" s="1"/>
      <c r="ROJ396" s="1"/>
      <c r="ROK396" s="1"/>
      <c r="ROL396" s="1"/>
      <c r="ROM396" s="1"/>
      <c r="RON396" s="1"/>
      <c r="ROO396" s="1"/>
      <c r="ROP396" s="1"/>
      <c r="ROQ396" s="1"/>
      <c r="ROR396" s="1"/>
      <c r="ROS396" s="1"/>
      <c r="ROT396" s="1"/>
      <c r="ROU396" s="1"/>
      <c r="ROV396" s="1"/>
      <c r="ROW396" s="1"/>
      <c r="ROX396" s="1"/>
      <c r="ROY396" s="1"/>
      <c r="ROZ396" s="1"/>
      <c r="RPA396" s="1"/>
      <c r="RPB396" s="1"/>
      <c r="RPC396" s="1"/>
      <c r="RPD396" s="1"/>
      <c r="RPE396" s="1"/>
      <c r="RPF396" s="1"/>
      <c r="RPG396" s="1"/>
      <c r="RPH396" s="1"/>
      <c r="RPI396" s="1"/>
      <c r="RPJ396" s="1"/>
      <c r="RPK396" s="1"/>
      <c r="RPL396" s="1"/>
      <c r="RPM396" s="1"/>
      <c r="RPN396" s="1"/>
      <c r="RPO396" s="1"/>
      <c r="RPP396" s="1"/>
      <c r="RPQ396" s="1"/>
      <c r="RPR396" s="1"/>
      <c r="RPS396" s="1"/>
      <c r="RPT396" s="1"/>
      <c r="RPU396" s="1"/>
      <c r="RPV396" s="1"/>
      <c r="RPW396" s="1"/>
      <c r="RPX396" s="1"/>
      <c r="RPY396" s="1"/>
      <c r="RPZ396" s="1"/>
      <c r="RQA396" s="1"/>
      <c r="RQB396" s="1"/>
      <c r="RQC396" s="1"/>
      <c r="RQD396" s="1"/>
      <c r="RQE396" s="1"/>
      <c r="RQF396" s="1"/>
      <c r="RQG396" s="1"/>
      <c r="RQH396" s="1"/>
      <c r="RQI396" s="1"/>
      <c r="RQJ396" s="1"/>
      <c r="RQK396" s="1"/>
      <c r="RQL396" s="1"/>
      <c r="RQM396" s="1"/>
      <c r="RQN396" s="1"/>
      <c r="RQO396" s="1"/>
      <c r="RQP396" s="1"/>
      <c r="RQQ396" s="1"/>
      <c r="RQR396" s="1"/>
      <c r="RQS396" s="1"/>
      <c r="RQT396" s="1"/>
      <c r="RQU396" s="1"/>
      <c r="RQV396" s="1"/>
      <c r="RQW396" s="1"/>
      <c r="RQX396" s="1"/>
      <c r="RQY396" s="1"/>
      <c r="RQZ396" s="1"/>
      <c r="RRA396" s="1"/>
      <c r="RRB396" s="1"/>
      <c r="RRC396" s="1"/>
      <c r="RRD396" s="1"/>
      <c r="RRE396" s="1"/>
      <c r="RRF396" s="1"/>
      <c r="RRG396" s="1"/>
      <c r="RRH396" s="1"/>
      <c r="RRI396" s="1"/>
      <c r="RRJ396" s="1"/>
      <c r="RRK396" s="1"/>
      <c r="RRL396" s="1"/>
      <c r="RRM396" s="1"/>
      <c r="RRN396" s="1"/>
      <c r="RRO396" s="1"/>
      <c r="RRP396" s="1"/>
      <c r="RRQ396" s="1"/>
      <c r="RRR396" s="1"/>
      <c r="RRS396" s="1"/>
      <c r="RRT396" s="1"/>
      <c r="RRU396" s="1"/>
      <c r="RRV396" s="1"/>
      <c r="RRW396" s="1"/>
      <c r="RRX396" s="1"/>
      <c r="RRY396" s="1"/>
      <c r="RRZ396" s="1"/>
      <c r="RSA396" s="1"/>
      <c r="RSB396" s="1"/>
      <c r="RSC396" s="1"/>
      <c r="RSD396" s="1"/>
      <c r="RSE396" s="1"/>
      <c r="RSF396" s="1"/>
      <c r="RSG396" s="1"/>
      <c r="RSH396" s="1"/>
      <c r="RSI396" s="1"/>
      <c r="RSJ396" s="1"/>
      <c r="RSK396" s="1"/>
      <c r="RSL396" s="1"/>
      <c r="RSM396" s="1"/>
      <c r="RSN396" s="1"/>
      <c r="RSO396" s="1"/>
      <c r="RSP396" s="1"/>
      <c r="RSQ396" s="1"/>
      <c r="RSR396" s="1"/>
      <c r="RSS396" s="1"/>
      <c r="RST396" s="1"/>
      <c r="RSU396" s="1"/>
      <c r="RSV396" s="1"/>
      <c r="RSW396" s="1"/>
      <c r="RSX396" s="1"/>
      <c r="RSY396" s="1"/>
      <c r="RSZ396" s="1"/>
      <c r="RTA396" s="1"/>
      <c r="RTB396" s="1"/>
      <c r="RTC396" s="1"/>
      <c r="RTD396" s="1"/>
      <c r="RTE396" s="1"/>
      <c r="RTF396" s="1"/>
      <c r="RTG396" s="1"/>
      <c r="RTH396" s="1"/>
      <c r="RTI396" s="1"/>
      <c r="RTJ396" s="1"/>
      <c r="RTK396" s="1"/>
      <c r="RTL396" s="1"/>
      <c r="RTM396" s="1"/>
      <c r="RTN396" s="1"/>
      <c r="RTO396" s="1"/>
      <c r="RTP396" s="1"/>
      <c r="RTQ396" s="1"/>
      <c r="RTR396" s="1"/>
      <c r="RTS396" s="1"/>
      <c r="RTT396" s="1"/>
      <c r="RTU396" s="1"/>
      <c r="RTV396" s="1"/>
      <c r="RTW396" s="1"/>
      <c r="RTX396" s="1"/>
      <c r="RTY396" s="1"/>
      <c r="RTZ396" s="1"/>
      <c r="RUA396" s="1"/>
      <c r="RUB396" s="1"/>
      <c r="RUC396" s="1"/>
      <c r="RUD396" s="1"/>
      <c r="RUE396" s="1"/>
      <c r="RUF396" s="1"/>
      <c r="RUG396" s="1"/>
      <c r="RUH396" s="1"/>
      <c r="RUI396" s="1"/>
      <c r="RUJ396" s="1"/>
      <c r="RUK396" s="1"/>
      <c r="RUL396" s="1"/>
      <c r="RUM396" s="1"/>
      <c r="RUN396" s="1"/>
      <c r="RUO396" s="1"/>
      <c r="RUP396" s="1"/>
      <c r="RUQ396" s="1"/>
      <c r="RUR396" s="1"/>
      <c r="RUS396" s="1"/>
      <c r="RUT396" s="1"/>
      <c r="RUU396" s="1"/>
      <c r="RUV396" s="1"/>
      <c r="RUW396" s="1"/>
      <c r="RUX396" s="1"/>
      <c r="RUY396" s="1"/>
      <c r="RUZ396" s="1"/>
      <c r="RVA396" s="1"/>
      <c r="RVB396" s="1"/>
      <c r="RVC396" s="1"/>
      <c r="RVD396" s="1"/>
      <c r="RVE396" s="1"/>
      <c r="RVF396" s="1"/>
      <c r="RVG396" s="1"/>
      <c r="RVH396" s="1"/>
      <c r="RVI396" s="1"/>
      <c r="RVJ396" s="1"/>
      <c r="RVK396" s="1"/>
      <c r="RVL396" s="1"/>
      <c r="RVM396" s="1"/>
      <c r="RVN396" s="1"/>
      <c r="RVO396" s="1"/>
      <c r="RVP396" s="1"/>
      <c r="RVQ396" s="1"/>
      <c r="RVR396" s="1"/>
      <c r="RVS396" s="1"/>
      <c r="RVT396" s="1"/>
      <c r="RVU396" s="1"/>
      <c r="RVV396" s="1"/>
      <c r="RVW396" s="1"/>
      <c r="RVX396" s="1"/>
      <c r="RVY396" s="1"/>
      <c r="RVZ396" s="1"/>
      <c r="RWA396" s="1"/>
      <c r="RWB396" s="1"/>
      <c r="RWC396" s="1"/>
      <c r="RWD396" s="1"/>
      <c r="RWE396" s="1"/>
      <c r="RWF396" s="1"/>
      <c r="RWG396" s="1"/>
      <c r="RWH396" s="1"/>
      <c r="RWI396" s="1"/>
      <c r="RWJ396" s="1"/>
      <c r="RWK396" s="1"/>
      <c r="RWL396" s="1"/>
      <c r="RWM396" s="1"/>
      <c r="RWN396" s="1"/>
      <c r="RWO396" s="1"/>
      <c r="RWP396" s="1"/>
      <c r="RWQ396" s="1"/>
      <c r="RWR396" s="1"/>
      <c r="RWS396" s="1"/>
      <c r="RWT396" s="1"/>
      <c r="RWU396" s="1"/>
      <c r="RWV396" s="1"/>
      <c r="RWW396" s="1"/>
      <c r="RWX396" s="1"/>
      <c r="RWY396" s="1"/>
      <c r="RWZ396" s="1"/>
      <c r="RXA396" s="1"/>
      <c r="RXB396" s="1"/>
      <c r="RXC396" s="1"/>
      <c r="RXD396" s="1"/>
      <c r="RXE396" s="1"/>
      <c r="RXF396" s="1"/>
      <c r="RXG396" s="1"/>
      <c r="RXH396" s="1"/>
      <c r="RXI396" s="1"/>
      <c r="RXJ396" s="1"/>
      <c r="RXK396" s="1"/>
      <c r="RXL396" s="1"/>
      <c r="RXM396" s="1"/>
      <c r="RXN396" s="1"/>
      <c r="RXO396" s="1"/>
      <c r="RXP396" s="1"/>
      <c r="RXQ396" s="1"/>
      <c r="RXR396" s="1"/>
      <c r="RXS396" s="1"/>
      <c r="RXT396" s="1"/>
      <c r="RXU396" s="1"/>
      <c r="RXV396" s="1"/>
      <c r="RXW396" s="1"/>
      <c r="RXX396" s="1"/>
      <c r="RXY396" s="1"/>
      <c r="RXZ396" s="1"/>
      <c r="RYA396" s="1"/>
      <c r="RYB396" s="1"/>
      <c r="RYC396" s="1"/>
      <c r="RYD396" s="1"/>
      <c r="RYE396" s="1"/>
      <c r="RYF396" s="1"/>
      <c r="RYG396" s="1"/>
      <c r="RYH396" s="1"/>
      <c r="RYI396" s="1"/>
      <c r="RYJ396" s="1"/>
      <c r="RYK396" s="1"/>
      <c r="RYL396" s="1"/>
      <c r="RYM396" s="1"/>
      <c r="RYN396" s="1"/>
      <c r="RYO396" s="1"/>
      <c r="RYP396" s="1"/>
      <c r="RYQ396" s="1"/>
      <c r="RYR396" s="1"/>
      <c r="RYS396" s="1"/>
      <c r="RYT396" s="1"/>
      <c r="RYU396" s="1"/>
      <c r="RYV396" s="1"/>
      <c r="RYW396" s="1"/>
      <c r="RYX396" s="1"/>
      <c r="RYY396" s="1"/>
      <c r="RYZ396" s="1"/>
      <c r="RZA396" s="1"/>
      <c r="RZB396" s="1"/>
      <c r="RZC396" s="1"/>
      <c r="RZD396" s="1"/>
      <c r="RZE396" s="1"/>
      <c r="RZF396" s="1"/>
      <c r="RZG396" s="1"/>
      <c r="RZH396" s="1"/>
      <c r="RZI396" s="1"/>
      <c r="RZJ396" s="1"/>
      <c r="RZK396" s="1"/>
      <c r="RZL396" s="1"/>
      <c r="RZM396" s="1"/>
      <c r="RZN396" s="1"/>
      <c r="RZO396" s="1"/>
      <c r="RZP396" s="1"/>
      <c r="RZQ396" s="1"/>
      <c r="RZR396" s="1"/>
      <c r="RZS396" s="1"/>
      <c r="RZT396" s="1"/>
      <c r="RZU396" s="1"/>
      <c r="RZV396" s="1"/>
      <c r="RZW396" s="1"/>
      <c r="RZX396" s="1"/>
      <c r="RZY396" s="1"/>
      <c r="RZZ396" s="1"/>
      <c r="SAA396" s="1"/>
      <c r="SAB396" s="1"/>
      <c r="SAC396" s="1"/>
      <c r="SAD396" s="1"/>
      <c r="SAE396" s="1"/>
      <c r="SAF396" s="1"/>
      <c r="SAG396" s="1"/>
      <c r="SAH396" s="1"/>
      <c r="SAI396" s="1"/>
      <c r="SAJ396" s="1"/>
      <c r="SAK396" s="1"/>
      <c r="SAL396" s="1"/>
      <c r="SAM396" s="1"/>
      <c r="SAN396" s="1"/>
      <c r="SAO396" s="1"/>
      <c r="SAP396" s="1"/>
      <c r="SAQ396" s="1"/>
      <c r="SAR396" s="1"/>
      <c r="SAS396" s="1"/>
      <c r="SAT396" s="1"/>
      <c r="SAU396" s="1"/>
      <c r="SAV396" s="1"/>
      <c r="SAW396" s="1"/>
      <c r="SAX396" s="1"/>
      <c r="SAY396" s="1"/>
      <c r="SAZ396" s="1"/>
      <c r="SBA396" s="1"/>
      <c r="SBB396" s="1"/>
      <c r="SBC396" s="1"/>
      <c r="SBD396" s="1"/>
      <c r="SBE396" s="1"/>
      <c r="SBF396" s="1"/>
      <c r="SBG396" s="1"/>
      <c r="SBH396" s="1"/>
      <c r="SBI396" s="1"/>
      <c r="SBJ396" s="1"/>
      <c r="SBK396" s="1"/>
      <c r="SBL396" s="1"/>
      <c r="SBM396" s="1"/>
      <c r="SBN396" s="1"/>
      <c r="SBO396" s="1"/>
      <c r="SBP396" s="1"/>
      <c r="SBQ396" s="1"/>
      <c r="SBR396" s="1"/>
      <c r="SBS396" s="1"/>
      <c r="SBT396" s="1"/>
      <c r="SBU396" s="1"/>
      <c r="SBV396" s="1"/>
      <c r="SBW396" s="1"/>
      <c r="SBX396" s="1"/>
      <c r="SBY396" s="1"/>
      <c r="SBZ396" s="1"/>
      <c r="SCA396" s="1"/>
      <c r="SCB396" s="1"/>
      <c r="SCC396" s="1"/>
      <c r="SCD396" s="1"/>
      <c r="SCE396" s="1"/>
      <c r="SCF396" s="1"/>
      <c r="SCG396" s="1"/>
      <c r="SCH396" s="1"/>
      <c r="SCI396" s="1"/>
      <c r="SCJ396" s="1"/>
      <c r="SCK396" s="1"/>
      <c r="SCL396" s="1"/>
      <c r="SCM396" s="1"/>
      <c r="SCN396" s="1"/>
      <c r="SCO396" s="1"/>
      <c r="SCP396" s="1"/>
      <c r="SCQ396" s="1"/>
      <c r="SCR396" s="1"/>
      <c r="SCS396" s="1"/>
      <c r="SCT396" s="1"/>
      <c r="SCU396" s="1"/>
      <c r="SCV396" s="1"/>
      <c r="SCW396" s="1"/>
      <c r="SCX396" s="1"/>
      <c r="SCY396" s="1"/>
      <c r="SCZ396" s="1"/>
      <c r="SDA396" s="1"/>
      <c r="SDB396" s="1"/>
      <c r="SDC396" s="1"/>
      <c r="SDD396" s="1"/>
      <c r="SDE396" s="1"/>
      <c r="SDF396" s="1"/>
      <c r="SDG396" s="1"/>
      <c r="SDH396" s="1"/>
      <c r="SDI396" s="1"/>
      <c r="SDJ396" s="1"/>
      <c r="SDK396" s="1"/>
      <c r="SDL396" s="1"/>
      <c r="SDM396" s="1"/>
      <c r="SDN396" s="1"/>
      <c r="SDO396" s="1"/>
      <c r="SDP396" s="1"/>
      <c r="SDQ396" s="1"/>
      <c r="SDR396" s="1"/>
      <c r="SDS396" s="1"/>
      <c r="SDT396" s="1"/>
      <c r="SDU396" s="1"/>
      <c r="SDV396" s="1"/>
      <c r="SDW396" s="1"/>
      <c r="SDX396" s="1"/>
      <c r="SDY396" s="1"/>
      <c r="SDZ396" s="1"/>
      <c r="SEA396" s="1"/>
      <c r="SEB396" s="1"/>
      <c r="SEC396" s="1"/>
      <c r="SED396" s="1"/>
      <c r="SEE396" s="1"/>
      <c r="SEF396" s="1"/>
      <c r="SEG396" s="1"/>
      <c r="SEH396" s="1"/>
      <c r="SEI396" s="1"/>
      <c r="SEJ396" s="1"/>
      <c r="SEK396" s="1"/>
      <c r="SEL396" s="1"/>
      <c r="SEM396" s="1"/>
      <c r="SEN396" s="1"/>
      <c r="SEO396" s="1"/>
      <c r="SEP396" s="1"/>
      <c r="SEQ396" s="1"/>
      <c r="SER396" s="1"/>
      <c r="SES396" s="1"/>
      <c r="SET396" s="1"/>
      <c r="SEU396" s="1"/>
      <c r="SEV396" s="1"/>
      <c r="SEW396" s="1"/>
      <c r="SEX396" s="1"/>
      <c r="SEY396" s="1"/>
      <c r="SEZ396" s="1"/>
      <c r="SFA396" s="1"/>
      <c r="SFB396" s="1"/>
      <c r="SFC396" s="1"/>
      <c r="SFD396" s="1"/>
      <c r="SFE396" s="1"/>
      <c r="SFF396" s="1"/>
      <c r="SFG396" s="1"/>
      <c r="SFH396" s="1"/>
      <c r="SFI396" s="1"/>
      <c r="SFJ396" s="1"/>
      <c r="SFK396" s="1"/>
      <c r="SFL396" s="1"/>
      <c r="SFM396" s="1"/>
      <c r="SFN396" s="1"/>
      <c r="SFO396" s="1"/>
      <c r="SFP396" s="1"/>
      <c r="SFQ396" s="1"/>
      <c r="SFR396" s="1"/>
      <c r="SFS396" s="1"/>
      <c r="SFT396" s="1"/>
      <c r="SFU396" s="1"/>
      <c r="SFV396" s="1"/>
      <c r="SFW396" s="1"/>
      <c r="SFX396" s="1"/>
      <c r="SFY396" s="1"/>
      <c r="SFZ396" s="1"/>
      <c r="SGA396" s="1"/>
      <c r="SGB396" s="1"/>
      <c r="SGC396" s="1"/>
      <c r="SGD396" s="1"/>
      <c r="SGE396" s="1"/>
      <c r="SGF396" s="1"/>
      <c r="SGG396" s="1"/>
      <c r="SGH396" s="1"/>
      <c r="SGI396" s="1"/>
      <c r="SGJ396" s="1"/>
      <c r="SGK396" s="1"/>
      <c r="SGL396" s="1"/>
      <c r="SGM396" s="1"/>
      <c r="SGN396" s="1"/>
      <c r="SGO396" s="1"/>
      <c r="SGP396" s="1"/>
      <c r="SGQ396" s="1"/>
      <c r="SGR396" s="1"/>
      <c r="SGS396" s="1"/>
      <c r="SGT396" s="1"/>
      <c r="SGU396" s="1"/>
      <c r="SGV396" s="1"/>
      <c r="SGW396" s="1"/>
      <c r="SGX396" s="1"/>
      <c r="SGY396" s="1"/>
      <c r="SGZ396" s="1"/>
      <c r="SHA396" s="1"/>
      <c r="SHB396" s="1"/>
      <c r="SHC396" s="1"/>
      <c r="SHD396" s="1"/>
      <c r="SHE396" s="1"/>
      <c r="SHF396" s="1"/>
      <c r="SHG396" s="1"/>
      <c r="SHH396" s="1"/>
      <c r="SHI396" s="1"/>
      <c r="SHJ396" s="1"/>
      <c r="SHK396" s="1"/>
      <c r="SHL396" s="1"/>
      <c r="SHM396" s="1"/>
      <c r="SHN396" s="1"/>
      <c r="SHO396" s="1"/>
      <c r="SHP396" s="1"/>
      <c r="SHQ396" s="1"/>
      <c r="SHR396" s="1"/>
      <c r="SHS396" s="1"/>
      <c r="SHT396" s="1"/>
      <c r="SHU396" s="1"/>
      <c r="SHV396" s="1"/>
      <c r="SHW396" s="1"/>
      <c r="SHX396" s="1"/>
      <c r="SHY396" s="1"/>
      <c r="SHZ396" s="1"/>
      <c r="SIA396" s="1"/>
      <c r="SIB396" s="1"/>
      <c r="SIC396" s="1"/>
      <c r="SID396" s="1"/>
      <c r="SIE396" s="1"/>
      <c r="SIF396" s="1"/>
      <c r="SIG396" s="1"/>
      <c r="SIH396" s="1"/>
      <c r="SII396" s="1"/>
      <c r="SIJ396" s="1"/>
      <c r="SIK396" s="1"/>
      <c r="SIL396" s="1"/>
      <c r="SIM396" s="1"/>
      <c r="SIN396" s="1"/>
      <c r="SIO396" s="1"/>
      <c r="SIP396" s="1"/>
      <c r="SIQ396" s="1"/>
      <c r="SIR396" s="1"/>
      <c r="SIS396" s="1"/>
      <c r="SIT396" s="1"/>
      <c r="SIU396" s="1"/>
      <c r="SIV396" s="1"/>
      <c r="SIW396" s="1"/>
      <c r="SIX396" s="1"/>
      <c r="SIY396" s="1"/>
      <c r="SIZ396" s="1"/>
      <c r="SJA396" s="1"/>
      <c r="SJB396" s="1"/>
      <c r="SJC396" s="1"/>
      <c r="SJD396" s="1"/>
      <c r="SJE396" s="1"/>
      <c r="SJF396" s="1"/>
      <c r="SJG396" s="1"/>
      <c r="SJH396" s="1"/>
      <c r="SJI396" s="1"/>
      <c r="SJJ396" s="1"/>
      <c r="SJK396" s="1"/>
      <c r="SJL396" s="1"/>
      <c r="SJM396" s="1"/>
      <c r="SJN396" s="1"/>
      <c r="SJO396" s="1"/>
      <c r="SJP396" s="1"/>
      <c r="SJQ396" s="1"/>
      <c r="SJR396" s="1"/>
      <c r="SJS396" s="1"/>
      <c r="SJT396" s="1"/>
      <c r="SJU396" s="1"/>
      <c r="SJV396" s="1"/>
      <c r="SJW396" s="1"/>
      <c r="SJX396" s="1"/>
      <c r="SJY396" s="1"/>
      <c r="SJZ396" s="1"/>
      <c r="SKA396" s="1"/>
      <c r="SKB396" s="1"/>
      <c r="SKC396" s="1"/>
      <c r="SKD396" s="1"/>
      <c r="SKE396" s="1"/>
      <c r="SKF396" s="1"/>
      <c r="SKG396" s="1"/>
      <c r="SKH396" s="1"/>
      <c r="SKI396" s="1"/>
      <c r="SKJ396" s="1"/>
      <c r="SKK396" s="1"/>
      <c r="SKL396" s="1"/>
      <c r="SKM396" s="1"/>
      <c r="SKN396" s="1"/>
      <c r="SKO396" s="1"/>
      <c r="SKP396" s="1"/>
      <c r="SKQ396" s="1"/>
      <c r="SKR396" s="1"/>
      <c r="SKS396" s="1"/>
      <c r="SKT396" s="1"/>
      <c r="SKU396" s="1"/>
      <c r="SKV396" s="1"/>
      <c r="SKW396" s="1"/>
      <c r="SKX396" s="1"/>
      <c r="SKY396" s="1"/>
      <c r="SKZ396" s="1"/>
      <c r="SLA396" s="1"/>
      <c r="SLB396" s="1"/>
      <c r="SLC396" s="1"/>
      <c r="SLD396" s="1"/>
      <c r="SLE396" s="1"/>
      <c r="SLF396" s="1"/>
      <c r="SLG396" s="1"/>
      <c r="SLH396" s="1"/>
      <c r="SLI396" s="1"/>
      <c r="SLJ396" s="1"/>
      <c r="SLK396" s="1"/>
      <c r="SLL396" s="1"/>
      <c r="SLM396" s="1"/>
      <c r="SLN396" s="1"/>
      <c r="SLO396" s="1"/>
      <c r="SLP396" s="1"/>
      <c r="SLQ396" s="1"/>
      <c r="SLR396" s="1"/>
      <c r="SLS396" s="1"/>
      <c r="SLT396" s="1"/>
      <c r="SLU396" s="1"/>
      <c r="SLV396" s="1"/>
      <c r="SLW396" s="1"/>
      <c r="SLX396" s="1"/>
      <c r="SLY396" s="1"/>
      <c r="SLZ396" s="1"/>
      <c r="SMA396" s="1"/>
      <c r="SMB396" s="1"/>
      <c r="SMC396" s="1"/>
      <c r="SMD396" s="1"/>
      <c r="SME396" s="1"/>
      <c r="SMF396" s="1"/>
      <c r="SMG396" s="1"/>
      <c r="SMH396" s="1"/>
      <c r="SMI396" s="1"/>
      <c r="SMJ396" s="1"/>
      <c r="SMK396" s="1"/>
      <c r="SML396" s="1"/>
      <c r="SMM396" s="1"/>
      <c r="SMN396" s="1"/>
      <c r="SMO396" s="1"/>
      <c r="SMP396" s="1"/>
      <c r="SMQ396" s="1"/>
      <c r="SMR396" s="1"/>
      <c r="SMS396" s="1"/>
      <c r="SMT396" s="1"/>
      <c r="SMU396" s="1"/>
      <c r="SMV396" s="1"/>
      <c r="SMW396" s="1"/>
      <c r="SMX396" s="1"/>
      <c r="SMY396" s="1"/>
      <c r="SMZ396" s="1"/>
      <c r="SNA396" s="1"/>
      <c r="SNB396" s="1"/>
      <c r="SNC396" s="1"/>
      <c r="SND396" s="1"/>
      <c r="SNE396" s="1"/>
      <c r="SNF396" s="1"/>
      <c r="SNG396" s="1"/>
      <c r="SNH396" s="1"/>
      <c r="SNI396" s="1"/>
      <c r="SNJ396" s="1"/>
      <c r="SNK396" s="1"/>
      <c r="SNL396" s="1"/>
      <c r="SNM396" s="1"/>
      <c r="SNN396" s="1"/>
      <c r="SNO396" s="1"/>
      <c r="SNP396" s="1"/>
      <c r="SNQ396" s="1"/>
      <c r="SNR396" s="1"/>
      <c r="SNS396" s="1"/>
      <c r="SNT396" s="1"/>
      <c r="SNU396" s="1"/>
      <c r="SNV396" s="1"/>
      <c r="SNW396" s="1"/>
      <c r="SNX396" s="1"/>
      <c r="SNY396" s="1"/>
      <c r="SNZ396" s="1"/>
      <c r="SOA396" s="1"/>
      <c r="SOB396" s="1"/>
      <c r="SOC396" s="1"/>
      <c r="SOD396" s="1"/>
      <c r="SOE396" s="1"/>
      <c r="SOF396" s="1"/>
      <c r="SOG396" s="1"/>
      <c r="SOH396" s="1"/>
      <c r="SOI396" s="1"/>
      <c r="SOJ396" s="1"/>
      <c r="SOK396" s="1"/>
      <c r="SOL396" s="1"/>
      <c r="SOM396" s="1"/>
      <c r="SON396" s="1"/>
      <c r="SOO396" s="1"/>
      <c r="SOP396" s="1"/>
      <c r="SOQ396" s="1"/>
      <c r="SOR396" s="1"/>
      <c r="SOS396" s="1"/>
      <c r="SOT396" s="1"/>
      <c r="SOU396" s="1"/>
      <c r="SOV396" s="1"/>
      <c r="SOW396" s="1"/>
      <c r="SOX396" s="1"/>
      <c r="SOY396" s="1"/>
      <c r="SOZ396" s="1"/>
      <c r="SPA396" s="1"/>
      <c r="SPB396" s="1"/>
      <c r="SPC396" s="1"/>
      <c r="SPD396" s="1"/>
      <c r="SPE396" s="1"/>
      <c r="SPF396" s="1"/>
      <c r="SPG396" s="1"/>
      <c r="SPH396" s="1"/>
      <c r="SPI396" s="1"/>
      <c r="SPJ396" s="1"/>
      <c r="SPK396" s="1"/>
      <c r="SPL396" s="1"/>
      <c r="SPM396" s="1"/>
      <c r="SPN396" s="1"/>
      <c r="SPO396" s="1"/>
      <c r="SPP396" s="1"/>
      <c r="SPQ396" s="1"/>
      <c r="SPR396" s="1"/>
      <c r="SPS396" s="1"/>
      <c r="SPT396" s="1"/>
      <c r="SPU396" s="1"/>
      <c r="SPV396" s="1"/>
      <c r="SPW396" s="1"/>
      <c r="SPX396" s="1"/>
      <c r="SPY396" s="1"/>
      <c r="SPZ396" s="1"/>
      <c r="SQA396" s="1"/>
      <c r="SQB396" s="1"/>
      <c r="SQC396" s="1"/>
      <c r="SQD396" s="1"/>
      <c r="SQE396" s="1"/>
      <c r="SQF396" s="1"/>
      <c r="SQG396" s="1"/>
      <c r="SQH396" s="1"/>
      <c r="SQI396" s="1"/>
      <c r="SQJ396" s="1"/>
      <c r="SQK396" s="1"/>
      <c r="SQL396" s="1"/>
      <c r="SQM396" s="1"/>
      <c r="SQN396" s="1"/>
      <c r="SQO396" s="1"/>
      <c r="SQP396" s="1"/>
      <c r="SQQ396" s="1"/>
      <c r="SQR396" s="1"/>
      <c r="SQS396" s="1"/>
      <c r="SQT396" s="1"/>
      <c r="SQU396" s="1"/>
      <c r="SQV396" s="1"/>
      <c r="SQW396" s="1"/>
      <c r="SQX396" s="1"/>
      <c r="SQY396" s="1"/>
      <c r="SQZ396" s="1"/>
      <c r="SRA396" s="1"/>
      <c r="SRB396" s="1"/>
      <c r="SRC396" s="1"/>
      <c r="SRD396" s="1"/>
      <c r="SRE396" s="1"/>
      <c r="SRF396" s="1"/>
      <c r="SRG396" s="1"/>
      <c r="SRH396" s="1"/>
      <c r="SRI396" s="1"/>
      <c r="SRJ396" s="1"/>
      <c r="SRK396" s="1"/>
      <c r="SRL396" s="1"/>
      <c r="SRM396" s="1"/>
      <c r="SRN396" s="1"/>
      <c r="SRO396" s="1"/>
      <c r="SRP396" s="1"/>
      <c r="SRQ396" s="1"/>
      <c r="SRR396" s="1"/>
      <c r="SRS396" s="1"/>
      <c r="SRT396" s="1"/>
      <c r="SRU396" s="1"/>
      <c r="SRV396" s="1"/>
      <c r="SRW396" s="1"/>
      <c r="SRX396" s="1"/>
      <c r="SRY396" s="1"/>
      <c r="SRZ396" s="1"/>
      <c r="SSA396" s="1"/>
      <c r="SSB396" s="1"/>
      <c r="SSC396" s="1"/>
      <c r="SSD396" s="1"/>
      <c r="SSE396" s="1"/>
      <c r="SSF396" s="1"/>
      <c r="SSG396" s="1"/>
      <c r="SSH396" s="1"/>
      <c r="SSI396" s="1"/>
      <c r="SSJ396" s="1"/>
      <c r="SSK396" s="1"/>
      <c r="SSL396" s="1"/>
      <c r="SSM396" s="1"/>
      <c r="SSN396" s="1"/>
      <c r="SSO396" s="1"/>
      <c r="SSP396" s="1"/>
      <c r="SSQ396" s="1"/>
      <c r="SSR396" s="1"/>
      <c r="SSS396" s="1"/>
      <c r="SST396" s="1"/>
      <c r="SSU396" s="1"/>
      <c r="SSV396" s="1"/>
      <c r="SSW396" s="1"/>
      <c r="SSX396" s="1"/>
      <c r="SSY396" s="1"/>
      <c r="SSZ396" s="1"/>
      <c r="STA396" s="1"/>
      <c r="STB396" s="1"/>
      <c r="STC396" s="1"/>
      <c r="STD396" s="1"/>
      <c r="STE396" s="1"/>
      <c r="STF396" s="1"/>
      <c r="STG396" s="1"/>
      <c r="STH396" s="1"/>
      <c r="STI396" s="1"/>
      <c r="STJ396" s="1"/>
      <c r="STK396" s="1"/>
      <c r="STL396" s="1"/>
      <c r="STM396" s="1"/>
      <c r="STN396" s="1"/>
      <c r="STO396" s="1"/>
      <c r="STP396" s="1"/>
      <c r="STQ396" s="1"/>
      <c r="STR396" s="1"/>
      <c r="STS396" s="1"/>
      <c r="STT396" s="1"/>
      <c r="STU396" s="1"/>
      <c r="STV396" s="1"/>
      <c r="STW396" s="1"/>
      <c r="STX396" s="1"/>
      <c r="STY396" s="1"/>
      <c r="STZ396" s="1"/>
      <c r="SUA396" s="1"/>
      <c r="SUB396" s="1"/>
      <c r="SUC396" s="1"/>
      <c r="SUD396" s="1"/>
      <c r="SUE396" s="1"/>
      <c r="SUF396" s="1"/>
      <c r="SUG396" s="1"/>
      <c r="SUH396" s="1"/>
      <c r="SUI396" s="1"/>
      <c r="SUJ396" s="1"/>
      <c r="SUK396" s="1"/>
      <c r="SUL396" s="1"/>
      <c r="SUM396" s="1"/>
      <c r="SUN396" s="1"/>
      <c r="SUO396" s="1"/>
      <c r="SUP396" s="1"/>
      <c r="SUQ396" s="1"/>
      <c r="SUR396" s="1"/>
      <c r="SUS396" s="1"/>
      <c r="SUT396" s="1"/>
      <c r="SUU396" s="1"/>
      <c r="SUV396" s="1"/>
      <c r="SUW396" s="1"/>
      <c r="SUX396" s="1"/>
      <c r="SUY396" s="1"/>
      <c r="SUZ396" s="1"/>
      <c r="SVA396" s="1"/>
      <c r="SVB396" s="1"/>
      <c r="SVC396" s="1"/>
      <c r="SVD396" s="1"/>
      <c r="SVE396" s="1"/>
      <c r="SVF396" s="1"/>
      <c r="SVG396" s="1"/>
      <c r="SVH396" s="1"/>
      <c r="SVI396" s="1"/>
      <c r="SVJ396" s="1"/>
      <c r="SVK396" s="1"/>
      <c r="SVL396" s="1"/>
      <c r="SVM396" s="1"/>
      <c r="SVN396" s="1"/>
      <c r="SVO396" s="1"/>
      <c r="SVP396" s="1"/>
      <c r="SVQ396" s="1"/>
      <c r="SVR396" s="1"/>
      <c r="SVS396" s="1"/>
      <c r="SVT396" s="1"/>
      <c r="SVU396" s="1"/>
      <c r="SVV396" s="1"/>
      <c r="SVW396" s="1"/>
      <c r="SVX396" s="1"/>
      <c r="SVY396" s="1"/>
      <c r="SVZ396" s="1"/>
      <c r="SWA396" s="1"/>
      <c r="SWB396" s="1"/>
      <c r="SWC396" s="1"/>
      <c r="SWD396" s="1"/>
      <c r="SWE396" s="1"/>
      <c r="SWF396" s="1"/>
      <c r="SWG396" s="1"/>
      <c r="SWH396" s="1"/>
      <c r="SWI396" s="1"/>
      <c r="SWJ396" s="1"/>
      <c r="SWK396" s="1"/>
      <c r="SWL396" s="1"/>
      <c r="SWM396" s="1"/>
      <c r="SWN396" s="1"/>
      <c r="SWO396" s="1"/>
      <c r="SWP396" s="1"/>
      <c r="SWQ396" s="1"/>
      <c r="SWR396" s="1"/>
      <c r="SWS396" s="1"/>
      <c r="SWT396" s="1"/>
      <c r="SWU396" s="1"/>
      <c r="SWV396" s="1"/>
      <c r="SWW396" s="1"/>
      <c r="SWX396" s="1"/>
      <c r="SWY396" s="1"/>
      <c r="SWZ396" s="1"/>
      <c r="SXA396" s="1"/>
      <c r="SXB396" s="1"/>
      <c r="SXC396" s="1"/>
      <c r="SXD396" s="1"/>
      <c r="SXE396" s="1"/>
      <c r="SXF396" s="1"/>
      <c r="SXG396" s="1"/>
      <c r="SXH396" s="1"/>
      <c r="SXI396" s="1"/>
      <c r="SXJ396" s="1"/>
      <c r="SXK396" s="1"/>
      <c r="SXL396" s="1"/>
      <c r="SXM396" s="1"/>
      <c r="SXN396" s="1"/>
      <c r="SXO396" s="1"/>
      <c r="SXP396" s="1"/>
      <c r="SXQ396" s="1"/>
      <c r="SXR396" s="1"/>
      <c r="SXS396" s="1"/>
      <c r="SXT396" s="1"/>
      <c r="SXU396" s="1"/>
      <c r="SXV396" s="1"/>
      <c r="SXW396" s="1"/>
      <c r="SXX396" s="1"/>
      <c r="SXY396" s="1"/>
      <c r="SXZ396" s="1"/>
      <c r="SYA396" s="1"/>
      <c r="SYB396" s="1"/>
      <c r="SYC396" s="1"/>
      <c r="SYD396" s="1"/>
      <c r="SYE396" s="1"/>
      <c r="SYF396" s="1"/>
      <c r="SYG396" s="1"/>
      <c r="SYH396" s="1"/>
      <c r="SYI396" s="1"/>
      <c r="SYJ396" s="1"/>
      <c r="SYK396" s="1"/>
      <c r="SYL396" s="1"/>
      <c r="SYM396" s="1"/>
      <c r="SYN396" s="1"/>
      <c r="SYO396" s="1"/>
      <c r="SYP396" s="1"/>
      <c r="SYQ396" s="1"/>
      <c r="SYR396" s="1"/>
      <c r="SYS396" s="1"/>
      <c r="SYT396" s="1"/>
      <c r="SYU396" s="1"/>
      <c r="SYV396" s="1"/>
      <c r="SYW396" s="1"/>
      <c r="SYX396" s="1"/>
      <c r="SYY396" s="1"/>
      <c r="SYZ396" s="1"/>
      <c r="SZA396" s="1"/>
      <c r="SZB396" s="1"/>
      <c r="SZC396" s="1"/>
      <c r="SZD396" s="1"/>
      <c r="SZE396" s="1"/>
      <c r="SZF396" s="1"/>
      <c r="SZG396" s="1"/>
      <c r="SZH396" s="1"/>
      <c r="SZI396" s="1"/>
      <c r="SZJ396" s="1"/>
      <c r="SZK396" s="1"/>
      <c r="SZL396" s="1"/>
      <c r="SZM396" s="1"/>
      <c r="SZN396" s="1"/>
      <c r="SZO396" s="1"/>
      <c r="SZP396" s="1"/>
      <c r="SZQ396" s="1"/>
      <c r="SZR396" s="1"/>
      <c r="SZS396" s="1"/>
      <c r="SZT396" s="1"/>
      <c r="SZU396" s="1"/>
      <c r="SZV396" s="1"/>
      <c r="SZW396" s="1"/>
      <c r="SZX396" s="1"/>
      <c r="SZY396" s="1"/>
      <c r="SZZ396" s="1"/>
      <c r="TAA396" s="1"/>
      <c r="TAB396" s="1"/>
      <c r="TAC396" s="1"/>
      <c r="TAD396" s="1"/>
      <c r="TAE396" s="1"/>
      <c r="TAF396" s="1"/>
      <c r="TAG396" s="1"/>
      <c r="TAH396" s="1"/>
      <c r="TAI396" s="1"/>
      <c r="TAJ396" s="1"/>
      <c r="TAK396" s="1"/>
      <c r="TAL396" s="1"/>
      <c r="TAM396" s="1"/>
      <c r="TAN396" s="1"/>
      <c r="TAO396" s="1"/>
      <c r="TAP396" s="1"/>
      <c r="TAQ396" s="1"/>
      <c r="TAR396" s="1"/>
      <c r="TAS396" s="1"/>
      <c r="TAT396" s="1"/>
      <c r="TAU396" s="1"/>
      <c r="TAV396" s="1"/>
      <c r="TAW396" s="1"/>
      <c r="TAX396" s="1"/>
      <c r="TAY396" s="1"/>
      <c r="TAZ396" s="1"/>
      <c r="TBA396" s="1"/>
      <c r="TBB396" s="1"/>
      <c r="TBC396" s="1"/>
      <c r="TBD396" s="1"/>
      <c r="TBE396" s="1"/>
      <c r="TBF396" s="1"/>
      <c r="TBG396" s="1"/>
      <c r="TBH396" s="1"/>
      <c r="TBI396" s="1"/>
      <c r="TBJ396" s="1"/>
      <c r="TBK396" s="1"/>
      <c r="TBL396" s="1"/>
      <c r="TBM396" s="1"/>
      <c r="TBN396" s="1"/>
      <c r="TBO396" s="1"/>
      <c r="TBP396" s="1"/>
      <c r="TBQ396" s="1"/>
      <c r="TBR396" s="1"/>
      <c r="TBS396" s="1"/>
      <c r="TBT396" s="1"/>
      <c r="TBU396" s="1"/>
      <c r="TBV396" s="1"/>
      <c r="TBW396" s="1"/>
      <c r="TBX396" s="1"/>
      <c r="TBY396" s="1"/>
      <c r="TBZ396" s="1"/>
      <c r="TCA396" s="1"/>
      <c r="TCB396" s="1"/>
      <c r="TCC396" s="1"/>
      <c r="TCD396" s="1"/>
      <c r="TCE396" s="1"/>
      <c r="TCF396" s="1"/>
      <c r="TCG396" s="1"/>
      <c r="TCH396" s="1"/>
      <c r="TCI396" s="1"/>
      <c r="TCJ396" s="1"/>
      <c r="TCK396" s="1"/>
      <c r="TCL396" s="1"/>
      <c r="TCM396" s="1"/>
      <c r="TCN396" s="1"/>
      <c r="TCO396" s="1"/>
      <c r="TCP396" s="1"/>
      <c r="TCQ396" s="1"/>
      <c r="TCR396" s="1"/>
      <c r="TCS396" s="1"/>
      <c r="TCT396" s="1"/>
      <c r="TCU396" s="1"/>
      <c r="TCV396" s="1"/>
      <c r="TCW396" s="1"/>
      <c r="TCX396" s="1"/>
      <c r="TCY396" s="1"/>
      <c r="TCZ396" s="1"/>
      <c r="TDA396" s="1"/>
      <c r="TDB396" s="1"/>
      <c r="TDC396" s="1"/>
      <c r="TDD396" s="1"/>
      <c r="TDE396" s="1"/>
      <c r="TDF396" s="1"/>
      <c r="TDG396" s="1"/>
      <c r="TDH396" s="1"/>
      <c r="TDI396" s="1"/>
      <c r="TDJ396" s="1"/>
      <c r="TDK396" s="1"/>
      <c r="TDL396" s="1"/>
      <c r="TDM396" s="1"/>
      <c r="TDN396" s="1"/>
      <c r="TDO396" s="1"/>
      <c r="TDP396" s="1"/>
      <c r="TDQ396" s="1"/>
      <c r="TDR396" s="1"/>
      <c r="TDS396" s="1"/>
      <c r="TDT396" s="1"/>
      <c r="TDU396" s="1"/>
      <c r="TDV396" s="1"/>
      <c r="TDW396" s="1"/>
      <c r="TDX396" s="1"/>
      <c r="TDY396" s="1"/>
      <c r="TDZ396" s="1"/>
      <c r="TEA396" s="1"/>
      <c r="TEB396" s="1"/>
      <c r="TEC396" s="1"/>
      <c r="TED396" s="1"/>
      <c r="TEE396" s="1"/>
      <c r="TEF396" s="1"/>
      <c r="TEG396" s="1"/>
      <c r="TEH396" s="1"/>
      <c r="TEI396" s="1"/>
      <c r="TEJ396" s="1"/>
      <c r="TEK396" s="1"/>
      <c r="TEL396" s="1"/>
      <c r="TEM396" s="1"/>
      <c r="TEN396" s="1"/>
      <c r="TEO396" s="1"/>
      <c r="TEP396" s="1"/>
      <c r="TEQ396" s="1"/>
      <c r="TER396" s="1"/>
      <c r="TES396" s="1"/>
      <c r="TET396" s="1"/>
      <c r="TEU396" s="1"/>
      <c r="TEV396" s="1"/>
      <c r="TEW396" s="1"/>
      <c r="TEX396" s="1"/>
      <c r="TEY396" s="1"/>
      <c r="TEZ396" s="1"/>
      <c r="TFA396" s="1"/>
      <c r="TFB396" s="1"/>
      <c r="TFC396" s="1"/>
      <c r="TFD396" s="1"/>
      <c r="TFE396" s="1"/>
      <c r="TFF396" s="1"/>
      <c r="TFG396" s="1"/>
      <c r="TFH396" s="1"/>
      <c r="TFI396" s="1"/>
      <c r="TFJ396" s="1"/>
      <c r="TFK396" s="1"/>
      <c r="TFL396" s="1"/>
      <c r="TFM396" s="1"/>
      <c r="TFN396" s="1"/>
      <c r="TFO396" s="1"/>
      <c r="TFP396" s="1"/>
      <c r="TFQ396" s="1"/>
      <c r="TFR396" s="1"/>
      <c r="TFS396" s="1"/>
      <c r="TFT396" s="1"/>
      <c r="TFU396" s="1"/>
      <c r="TFV396" s="1"/>
      <c r="TFW396" s="1"/>
      <c r="TFX396" s="1"/>
      <c r="TFY396" s="1"/>
      <c r="TFZ396" s="1"/>
      <c r="TGA396" s="1"/>
      <c r="TGB396" s="1"/>
      <c r="TGC396" s="1"/>
      <c r="TGD396" s="1"/>
      <c r="TGE396" s="1"/>
      <c r="TGF396" s="1"/>
      <c r="TGG396" s="1"/>
      <c r="TGH396" s="1"/>
      <c r="TGI396" s="1"/>
      <c r="TGJ396" s="1"/>
      <c r="TGK396" s="1"/>
      <c r="TGL396" s="1"/>
      <c r="TGM396" s="1"/>
      <c r="TGN396" s="1"/>
      <c r="TGO396" s="1"/>
      <c r="TGP396" s="1"/>
      <c r="TGQ396" s="1"/>
      <c r="TGR396" s="1"/>
      <c r="TGS396" s="1"/>
      <c r="TGT396" s="1"/>
      <c r="TGU396" s="1"/>
      <c r="TGV396" s="1"/>
      <c r="TGW396" s="1"/>
      <c r="TGX396" s="1"/>
      <c r="TGY396" s="1"/>
      <c r="TGZ396" s="1"/>
      <c r="THA396" s="1"/>
      <c r="THB396" s="1"/>
      <c r="THC396" s="1"/>
      <c r="THD396" s="1"/>
      <c r="THE396" s="1"/>
      <c r="THF396" s="1"/>
      <c r="THG396" s="1"/>
      <c r="THH396" s="1"/>
      <c r="THI396" s="1"/>
      <c r="THJ396" s="1"/>
      <c r="THK396" s="1"/>
      <c r="THL396" s="1"/>
      <c r="THM396" s="1"/>
      <c r="THN396" s="1"/>
      <c r="THO396" s="1"/>
      <c r="THP396" s="1"/>
      <c r="THQ396" s="1"/>
      <c r="THR396" s="1"/>
      <c r="THS396" s="1"/>
      <c r="THT396" s="1"/>
      <c r="THU396" s="1"/>
      <c r="THV396" s="1"/>
      <c r="THW396" s="1"/>
      <c r="THX396" s="1"/>
      <c r="THY396" s="1"/>
      <c r="THZ396" s="1"/>
      <c r="TIA396" s="1"/>
      <c r="TIB396" s="1"/>
      <c r="TIC396" s="1"/>
      <c r="TID396" s="1"/>
      <c r="TIE396" s="1"/>
      <c r="TIF396" s="1"/>
      <c r="TIG396" s="1"/>
      <c r="TIH396" s="1"/>
      <c r="TII396" s="1"/>
      <c r="TIJ396" s="1"/>
      <c r="TIK396" s="1"/>
      <c r="TIL396" s="1"/>
      <c r="TIM396" s="1"/>
      <c r="TIN396" s="1"/>
      <c r="TIO396" s="1"/>
      <c r="TIP396" s="1"/>
      <c r="TIQ396" s="1"/>
      <c r="TIR396" s="1"/>
      <c r="TIS396" s="1"/>
      <c r="TIT396" s="1"/>
      <c r="TIU396" s="1"/>
      <c r="TIV396" s="1"/>
      <c r="TIW396" s="1"/>
      <c r="TIX396" s="1"/>
      <c r="TIY396" s="1"/>
      <c r="TIZ396" s="1"/>
      <c r="TJA396" s="1"/>
      <c r="TJB396" s="1"/>
      <c r="TJC396" s="1"/>
      <c r="TJD396" s="1"/>
      <c r="TJE396" s="1"/>
      <c r="TJF396" s="1"/>
      <c r="TJG396" s="1"/>
      <c r="TJH396" s="1"/>
      <c r="TJI396" s="1"/>
      <c r="TJJ396" s="1"/>
      <c r="TJK396" s="1"/>
      <c r="TJL396" s="1"/>
      <c r="TJM396" s="1"/>
      <c r="TJN396" s="1"/>
      <c r="TJO396" s="1"/>
      <c r="TJP396" s="1"/>
      <c r="TJQ396" s="1"/>
      <c r="TJR396" s="1"/>
      <c r="TJS396" s="1"/>
      <c r="TJT396" s="1"/>
      <c r="TJU396" s="1"/>
      <c r="TJV396" s="1"/>
      <c r="TJW396" s="1"/>
      <c r="TJX396" s="1"/>
      <c r="TJY396" s="1"/>
      <c r="TJZ396" s="1"/>
      <c r="TKA396" s="1"/>
      <c r="TKB396" s="1"/>
      <c r="TKC396" s="1"/>
      <c r="TKD396" s="1"/>
      <c r="TKE396" s="1"/>
      <c r="TKF396" s="1"/>
      <c r="TKG396" s="1"/>
      <c r="TKH396" s="1"/>
      <c r="TKI396" s="1"/>
      <c r="TKJ396" s="1"/>
      <c r="TKK396" s="1"/>
      <c r="TKL396" s="1"/>
      <c r="TKM396" s="1"/>
      <c r="TKN396" s="1"/>
      <c r="TKO396" s="1"/>
      <c r="TKP396" s="1"/>
      <c r="TKQ396" s="1"/>
      <c r="TKR396" s="1"/>
      <c r="TKS396" s="1"/>
      <c r="TKT396" s="1"/>
      <c r="TKU396" s="1"/>
      <c r="TKV396" s="1"/>
      <c r="TKW396" s="1"/>
      <c r="TKX396" s="1"/>
      <c r="TKY396" s="1"/>
      <c r="TKZ396" s="1"/>
      <c r="TLA396" s="1"/>
      <c r="TLB396" s="1"/>
      <c r="TLC396" s="1"/>
      <c r="TLD396" s="1"/>
      <c r="TLE396" s="1"/>
      <c r="TLF396" s="1"/>
      <c r="TLG396" s="1"/>
      <c r="TLH396" s="1"/>
      <c r="TLI396" s="1"/>
      <c r="TLJ396" s="1"/>
      <c r="TLK396" s="1"/>
      <c r="TLL396" s="1"/>
      <c r="TLM396" s="1"/>
      <c r="TLN396" s="1"/>
      <c r="TLO396" s="1"/>
      <c r="TLP396" s="1"/>
      <c r="TLQ396" s="1"/>
      <c r="TLR396" s="1"/>
      <c r="TLS396" s="1"/>
      <c r="TLT396" s="1"/>
      <c r="TLU396" s="1"/>
      <c r="TLV396" s="1"/>
      <c r="TLW396" s="1"/>
      <c r="TLX396" s="1"/>
      <c r="TLY396" s="1"/>
      <c r="TLZ396" s="1"/>
      <c r="TMA396" s="1"/>
      <c r="TMB396" s="1"/>
      <c r="TMC396" s="1"/>
      <c r="TMD396" s="1"/>
      <c r="TME396" s="1"/>
      <c r="TMF396" s="1"/>
      <c r="TMG396" s="1"/>
      <c r="TMH396" s="1"/>
      <c r="TMI396" s="1"/>
      <c r="TMJ396" s="1"/>
      <c r="TMK396" s="1"/>
      <c r="TML396" s="1"/>
      <c r="TMM396" s="1"/>
      <c r="TMN396" s="1"/>
      <c r="TMO396" s="1"/>
      <c r="TMP396" s="1"/>
      <c r="TMQ396" s="1"/>
      <c r="TMR396" s="1"/>
      <c r="TMS396" s="1"/>
      <c r="TMT396" s="1"/>
      <c r="TMU396" s="1"/>
      <c r="TMV396" s="1"/>
      <c r="TMW396" s="1"/>
      <c r="TMX396" s="1"/>
      <c r="TMY396" s="1"/>
      <c r="TMZ396" s="1"/>
      <c r="TNA396" s="1"/>
      <c r="TNB396" s="1"/>
      <c r="TNC396" s="1"/>
      <c r="TND396" s="1"/>
      <c r="TNE396" s="1"/>
      <c r="TNF396" s="1"/>
      <c r="TNG396" s="1"/>
      <c r="TNH396" s="1"/>
      <c r="TNI396" s="1"/>
      <c r="TNJ396" s="1"/>
      <c r="TNK396" s="1"/>
      <c r="TNL396" s="1"/>
      <c r="TNM396" s="1"/>
      <c r="TNN396" s="1"/>
      <c r="TNO396" s="1"/>
      <c r="TNP396" s="1"/>
      <c r="TNQ396" s="1"/>
      <c r="TNR396" s="1"/>
      <c r="TNS396" s="1"/>
      <c r="TNT396" s="1"/>
      <c r="TNU396" s="1"/>
      <c r="TNV396" s="1"/>
      <c r="TNW396" s="1"/>
      <c r="TNX396" s="1"/>
      <c r="TNY396" s="1"/>
      <c r="TNZ396" s="1"/>
      <c r="TOA396" s="1"/>
      <c r="TOB396" s="1"/>
      <c r="TOC396" s="1"/>
      <c r="TOD396" s="1"/>
      <c r="TOE396" s="1"/>
      <c r="TOF396" s="1"/>
      <c r="TOG396" s="1"/>
      <c r="TOH396" s="1"/>
      <c r="TOI396" s="1"/>
      <c r="TOJ396" s="1"/>
      <c r="TOK396" s="1"/>
      <c r="TOL396" s="1"/>
      <c r="TOM396" s="1"/>
      <c r="TON396" s="1"/>
      <c r="TOO396" s="1"/>
      <c r="TOP396" s="1"/>
      <c r="TOQ396" s="1"/>
      <c r="TOR396" s="1"/>
      <c r="TOS396" s="1"/>
      <c r="TOT396" s="1"/>
      <c r="TOU396" s="1"/>
      <c r="TOV396" s="1"/>
      <c r="TOW396" s="1"/>
      <c r="TOX396" s="1"/>
      <c r="TOY396" s="1"/>
      <c r="TOZ396" s="1"/>
      <c r="TPA396" s="1"/>
      <c r="TPB396" s="1"/>
      <c r="TPC396" s="1"/>
      <c r="TPD396" s="1"/>
      <c r="TPE396" s="1"/>
      <c r="TPF396" s="1"/>
      <c r="TPG396" s="1"/>
      <c r="TPH396" s="1"/>
      <c r="TPI396" s="1"/>
      <c r="TPJ396" s="1"/>
      <c r="TPK396" s="1"/>
      <c r="TPL396" s="1"/>
      <c r="TPM396" s="1"/>
      <c r="TPN396" s="1"/>
      <c r="TPO396" s="1"/>
      <c r="TPP396" s="1"/>
      <c r="TPQ396" s="1"/>
      <c r="TPR396" s="1"/>
      <c r="TPS396" s="1"/>
      <c r="TPT396" s="1"/>
      <c r="TPU396" s="1"/>
      <c r="TPV396" s="1"/>
      <c r="TPW396" s="1"/>
      <c r="TPX396" s="1"/>
      <c r="TPY396" s="1"/>
      <c r="TPZ396" s="1"/>
      <c r="TQA396" s="1"/>
      <c r="TQB396" s="1"/>
      <c r="TQC396" s="1"/>
      <c r="TQD396" s="1"/>
      <c r="TQE396" s="1"/>
      <c r="TQF396" s="1"/>
      <c r="TQG396" s="1"/>
      <c r="TQH396" s="1"/>
      <c r="TQI396" s="1"/>
      <c r="TQJ396" s="1"/>
      <c r="TQK396" s="1"/>
      <c r="TQL396" s="1"/>
      <c r="TQM396" s="1"/>
      <c r="TQN396" s="1"/>
      <c r="TQO396" s="1"/>
      <c r="TQP396" s="1"/>
      <c r="TQQ396" s="1"/>
      <c r="TQR396" s="1"/>
      <c r="TQS396" s="1"/>
      <c r="TQT396" s="1"/>
      <c r="TQU396" s="1"/>
      <c r="TQV396" s="1"/>
      <c r="TQW396" s="1"/>
      <c r="TQX396" s="1"/>
      <c r="TQY396" s="1"/>
      <c r="TQZ396" s="1"/>
      <c r="TRA396" s="1"/>
      <c r="TRB396" s="1"/>
      <c r="TRC396" s="1"/>
      <c r="TRD396" s="1"/>
      <c r="TRE396" s="1"/>
      <c r="TRF396" s="1"/>
      <c r="TRG396" s="1"/>
      <c r="TRH396" s="1"/>
      <c r="TRI396" s="1"/>
      <c r="TRJ396" s="1"/>
      <c r="TRK396" s="1"/>
      <c r="TRL396" s="1"/>
      <c r="TRM396" s="1"/>
      <c r="TRN396" s="1"/>
      <c r="TRO396" s="1"/>
      <c r="TRP396" s="1"/>
      <c r="TRQ396" s="1"/>
      <c r="TRR396" s="1"/>
      <c r="TRS396" s="1"/>
      <c r="TRT396" s="1"/>
      <c r="TRU396" s="1"/>
      <c r="TRV396" s="1"/>
      <c r="TRW396" s="1"/>
      <c r="TRX396" s="1"/>
      <c r="TRY396" s="1"/>
      <c r="TRZ396" s="1"/>
      <c r="TSA396" s="1"/>
      <c r="TSB396" s="1"/>
      <c r="TSC396" s="1"/>
      <c r="TSD396" s="1"/>
      <c r="TSE396" s="1"/>
      <c r="TSF396" s="1"/>
      <c r="TSG396" s="1"/>
      <c r="TSH396" s="1"/>
      <c r="TSI396" s="1"/>
      <c r="TSJ396" s="1"/>
      <c r="TSK396" s="1"/>
      <c r="TSL396" s="1"/>
      <c r="TSM396" s="1"/>
      <c r="TSN396" s="1"/>
      <c r="TSO396" s="1"/>
      <c r="TSP396" s="1"/>
      <c r="TSQ396" s="1"/>
      <c r="TSR396" s="1"/>
      <c r="TSS396" s="1"/>
      <c r="TST396" s="1"/>
      <c r="TSU396" s="1"/>
      <c r="TSV396" s="1"/>
      <c r="TSW396" s="1"/>
      <c r="TSX396" s="1"/>
      <c r="TSY396" s="1"/>
      <c r="TSZ396" s="1"/>
      <c r="TTA396" s="1"/>
      <c r="TTB396" s="1"/>
      <c r="TTC396" s="1"/>
      <c r="TTD396" s="1"/>
      <c r="TTE396" s="1"/>
      <c r="TTF396" s="1"/>
      <c r="TTG396" s="1"/>
      <c r="TTH396" s="1"/>
      <c r="TTI396" s="1"/>
      <c r="TTJ396" s="1"/>
      <c r="TTK396" s="1"/>
      <c r="TTL396" s="1"/>
      <c r="TTM396" s="1"/>
      <c r="TTN396" s="1"/>
      <c r="TTO396" s="1"/>
      <c r="TTP396" s="1"/>
      <c r="TTQ396" s="1"/>
      <c r="TTR396" s="1"/>
      <c r="TTS396" s="1"/>
      <c r="TTT396" s="1"/>
      <c r="TTU396" s="1"/>
      <c r="TTV396" s="1"/>
      <c r="TTW396" s="1"/>
      <c r="TTX396" s="1"/>
      <c r="TTY396" s="1"/>
      <c r="TTZ396" s="1"/>
      <c r="TUA396" s="1"/>
      <c r="TUB396" s="1"/>
      <c r="TUC396" s="1"/>
      <c r="TUD396" s="1"/>
      <c r="TUE396" s="1"/>
      <c r="TUF396" s="1"/>
      <c r="TUG396" s="1"/>
      <c r="TUH396" s="1"/>
      <c r="TUI396" s="1"/>
      <c r="TUJ396" s="1"/>
      <c r="TUK396" s="1"/>
      <c r="TUL396" s="1"/>
      <c r="TUM396" s="1"/>
      <c r="TUN396" s="1"/>
      <c r="TUO396" s="1"/>
      <c r="TUP396" s="1"/>
      <c r="TUQ396" s="1"/>
      <c r="TUR396" s="1"/>
      <c r="TUS396" s="1"/>
      <c r="TUT396" s="1"/>
      <c r="TUU396" s="1"/>
      <c r="TUV396" s="1"/>
      <c r="TUW396" s="1"/>
      <c r="TUX396" s="1"/>
      <c r="TUY396" s="1"/>
      <c r="TUZ396" s="1"/>
      <c r="TVA396" s="1"/>
      <c r="TVB396" s="1"/>
      <c r="TVC396" s="1"/>
      <c r="TVD396" s="1"/>
      <c r="TVE396" s="1"/>
      <c r="TVF396" s="1"/>
      <c r="TVG396" s="1"/>
      <c r="TVH396" s="1"/>
      <c r="TVI396" s="1"/>
      <c r="TVJ396" s="1"/>
      <c r="TVK396" s="1"/>
      <c r="TVL396" s="1"/>
      <c r="TVM396" s="1"/>
      <c r="TVN396" s="1"/>
      <c r="TVO396" s="1"/>
      <c r="TVP396" s="1"/>
      <c r="TVQ396" s="1"/>
      <c r="TVR396" s="1"/>
      <c r="TVS396" s="1"/>
      <c r="TVT396" s="1"/>
      <c r="TVU396" s="1"/>
      <c r="TVV396" s="1"/>
      <c r="TVW396" s="1"/>
      <c r="TVX396" s="1"/>
      <c r="TVY396" s="1"/>
      <c r="TVZ396" s="1"/>
      <c r="TWA396" s="1"/>
      <c r="TWB396" s="1"/>
      <c r="TWC396" s="1"/>
      <c r="TWD396" s="1"/>
      <c r="TWE396" s="1"/>
      <c r="TWF396" s="1"/>
      <c r="TWG396" s="1"/>
      <c r="TWH396" s="1"/>
      <c r="TWI396" s="1"/>
      <c r="TWJ396" s="1"/>
      <c r="TWK396" s="1"/>
      <c r="TWL396" s="1"/>
      <c r="TWM396" s="1"/>
      <c r="TWN396" s="1"/>
      <c r="TWO396" s="1"/>
      <c r="TWP396" s="1"/>
      <c r="TWQ396" s="1"/>
      <c r="TWR396" s="1"/>
      <c r="TWS396" s="1"/>
      <c r="TWT396" s="1"/>
      <c r="TWU396" s="1"/>
      <c r="TWV396" s="1"/>
      <c r="TWW396" s="1"/>
      <c r="TWX396" s="1"/>
      <c r="TWY396" s="1"/>
      <c r="TWZ396" s="1"/>
      <c r="TXA396" s="1"/>
      <c r="TXB396" s="1"/>
      <c r="TXC396" s="1"/>
      <c r="TXD396" s="1"/>
      <c r="TXE396" s="1"/>
      <c r="TXF396" s="1"/>
      <c r="TXG396" s="1"/>
      <c r="TXH396" s="1"/>
      <c r="TXI396" s="1"/>
      <c r="TXJ396" s="1"/>
      <c r="TXK396" s="1"/>
      <c r="TXL396" s="1"/>
      <c r="TXM396" s="1"/>
      <c r="TXN396" s="1"/>
      <c r="TXO396" s="1"/>
      <c r="TXP396" s="1"/>
      <c r="TXQ396" s="1"/>
      <c r="TXR396" s="1"/>
      <c r="TXS396" s="1"/>
      <c r="TXT396" s="1"/>
      <c r="TXU396" s="1"/>
      <c r="TXV396" s="1"/>
      <c r="TXW396" s="1"/>
      <c r="TXX396" s="1"/>
      <c r="TXY396" s="1"/>
      <c r="TXZ396" s="1"/>
      <c r="TYA396" s="1"/>
      <c r="TYB396" s="1"/>
      <c r="TYC396" s="1"/>
      <c r="TYD396" s="1"/>
      <c r="TYE396" s="1"/>
      <c r="TYF396" s="1"/>
      <c r="TYG396" s="1"/>
      <c r="TYH396" s="1"/>
      <c r="TYI396" s="1"/>
      <c r="TYJ396" s="1"/>
      <c r="TYK396" s="1"/>
      <c r="TYL396" s="1"/>
      <c r="TYM396" s="1"/>
      <c r="TYN396" s="1"/>
      <c r="TYO396" s="1"/>
      <c r="TYP396" s="1"/>
      <c r="TYQ396" s="1"/>
      <c r="TYR396" s="1"/>
      <c r="TYS396" s="1"/>
      <c r="TYT396" s="1"/>
      <c r="TYU396" s="1"/>
      <c r="TYV396" s="1"/>
      <c r="TYW396" s="1"/>
      <c r="TYX396" s="1"/>
      <c r="TYY396" s="1"/>
      <c r="TYZ396" s="1"/>
      <c r="TZA396" s="1"/>
      <c r="TZB396" s="1"/>
      <c r="TZC396" s="1"/>
      <c r="TZD396" s="1"/>
      <c r="TZE396" s="1"/>
      <c r="TZF396" s="1"/>
      <c r="TZG396" s="1"/>
      <c r="TZH396" s="1"/>
      <c r="TZI396" s="1"/>
      <c r="TZJ396" s="1"/>
      <c r="TZK396" s="1"/>
      <c r="TZL396" s="1"/>
      <c r="TZM396" s="1"/>
      <c r="TZN396" s="1"/>
      <c r="TZO396" s="1"/>
      <c r="TZP396" s="1"/>
      <c r="TZQ396" s="1"/>
      <c r="TZR396" s="1"/>
      <c r="TZS396" s="1"/>
      <c r="TZT396" s="1"/>
      <c r="TZU396" s="1"/>
      <c r="TZV396" s="1"/>
      <c r="TZW396" s="1"/>
      <c r="TZX396" s="1"/>
      <c r="TZY396" s="1"/>
      <c r="TZZ396" s="1"/>
      <c r="UAA396" s="1"/>
      <c r="UAB396" s="1"/>
      <c r="UAC396" s="1"/>
      <c r="UAD396" s="1"/>
      <c r="UAE396" s="1"/>
      <c r="UAF396" s="1"/>
      <c r="UAG396" s="1"/>
      <c r="UAH396" s="1"/>
      <c r="UAI396" s="1"/>
      <c r="UAJ396" s="1"/>
      <c r="UAK396" s="1"/>
      <c r="UAL396" s="1"/>
      <c r="UAM396" s="1"/>
      <c r="UAN396" s="1"/>
      <c r="UAO396" s="1"/>
      <c r="UAP396" s="1"/>
      <c r="UAQ396" s="1"/>
      <c r="UAR396" s="1"/>
      <c r="UAS396" s="1"/>
      <c r="UAT396" s="1"/>
      <c r="UAU396" s="1"/>
      <c r="UAV396" s="1"/>
      <c r="UAW396" s="1"/>
      <c r="UAX396" s="1"/>
      <c r="UAY396" s="1"/>
      <c r="UAZ396" s="1"/>
      <c r="UBA396" s="1"/>
      <c r="UBB396" s="1"/>
      <c r="UBC396" s="1"/>
      <c r="UBD396" s="1"/>
      <c r="UBE396" s="1"/>
      <c r="UBF396" s="1"/>
      <c r="UBG396" s="1"/>
      <c r="UBH396" s="1"/>
      <c r="UBI396" s="1"/>
      <c r="UBJ396" s="1"/>
      <c r="UBK396" s="1"/>
      <c r="UBL396" s="1"/>
      <c r="UBM396" s="1"/>
      <c r="UBN396" s="1"/>
      <c r="UBO396" s="1"/>
      <c r="UBP396" s="1"/>
      <c r="UBQ396" s="1"/>
      <c r="UBR396" s="1"/>
      <c r="UBS396" s="1"/>
      <c r="UBT396" s="1"/>
      <c r="UBU396" s="1"/>
      <c r="UBV396" s="1"/>
      <c r="UBW396" s="1"/>
      <c r="UBX396" s="1"/>
      <c r="UBY396" s="1"/>
      <c r="UBZ396" s="1"/>
      <c r="UCA396" s="1"/>
      <c r="UCB396" s="1"/>
      <c r="UCC396" s="1"/>
      <c r="UCD396" s="1"/>
      <c r="UCE396" s="1"/>
      <c r="UCF396" s="1"/>
      <c r="UCG396" s="1"/>
      <c r="UCH396" s="1"/>
      <c r="UCI396" s="1"/>
      <c r="UCJ396" s="1"/>
      <c r="UCK396" s="1"/>
      <c r="UCL396" s="1"/>
      <c r="UCM396" s="1"/>
      <c r="UCN396" s="1"/>
      <c r="UCO396" s="1"/>
      <c r="UCP396" s="1"/>
      <c r="UCQ396" s="1"/>
      <c r="UCR396" s="1"/>
      <c r="UCS396" s="1"/>
      <c r="UCT396" s="1"/>
      <c r="UCU396" s="1"/>
      <c r="UCV396" s="1"/>
      <c r="UCW396" s="1"/>
      <c r="UCX396" s="1"/>
      <c r="UCY396" s="1"/>
      <c r="UCZ396" s="1"/>
      <c r="UDA396" s="1"/>
      <c r="UDB396" s="1"/>
      <c r="UDC396" s="1"/>
      <c r="UDD396" s="1"/>
      <c r="UDE396" s="1"/>
      <c r="UDF396" s="1"/>
      <c r="UDG396" s="1"/>
      <c r="UDH396" s="1"/>
      <c r="UDI396" s="1"/>
      <c r="UDJ396" s="1"/>
      <c r="UDK396" s="1"/>
      <c r="UDL396" s="1"/>
      <c r="UDM396" s="1"/>
      <c r="UDN396" s="1"/>
      <c r="UDO396" s="1"/>
      <c r="UDP396" s="1"/>
      <c r="UDQ396" s="1"/>
      <c r="UDR396" s="1"/>
      <c r="UDS396" s="1"/>
      <c r="UDT396" s="1"/>
      <c r="UDU396" s="1"/>
      <c r="UDV396" s="1"/>
      <c r="UDW396" s="1"/>
      <c r="UDX396" s="1"/>
      <c r="UDY396" s="1"/>
      <c r="UDZ396" s="1"/>
      <c r="UEA396" s="1"/>
      <c r="UEB396" s="1"/>
      <c r="UEC396" s="1"/>
      <c r="UED396" s="1"/>
      <c r="UEE396" s="1"/>
      <c r="UEF396" s="1"/>
      <c r="UEG396" s="1"/>
      <c r="UEH396" s="1"/>
      <c r="UEI396" s="1"/>
      <c r="UEJ396" s="1"/>
      <c r="UEK396" s="1"/>
      <c r="UEL396" s="1"/>
      <c r="UEM396" s="1"/>
      <c r="UEN396" s="1"/>
      <c r="UEO396" s="1"/>
      <c r="UEP396" s="1"/>
      <c r="UEQ396" s="1"/>
      <c r="UER396" s="1"/>
      <c r="UES396" s="1"/>
      <c r="UET396" s="1"/>
      <c r="UEU396" s="1"/>
      <c r="UEV396" s="1"/>
      <c r="UEW396" s="1"/>
      <c r="UEX396" s="1"/>
      <c r="UEY396" s="1"/>
      <c r="UEZ396" s="1"/>
      <c r="UFA396" s="1"/>
      <c r="UFB396" s="1"/>
      <c r="UFC396" s="1"/>
      <c r="UFD396" s="1"/>
      <c r="UFE396" s="1"/>
      <c r="UFF396" s="1"/>
      <c r="UFG396" s="1"/>
      <c r="UFH396" s="1"/>
      <c r="UFI396" s="1"/>
      <c r="UFJ396" s="1"/>
      <c r="UFK396" s="1"/>
      <c r="UFL396" s="1"/>
      <c r="UFM396" s="1"/>
      <c r="UFN396" s="1"/>
      <c r="UFO396" s="1"/>
      <c r="UFP396" s="1"/>
      <c r="UFQ396" s="1"/>
      <c r="UFR396" s="1"/>
      <c r="UFS396" s="1"/>
      <c r="UFT396" s="1"/>
      <c r="UFU396" s="1"/>
      <c r="UFV396" s="1"/>
      <c r="UFW396" s="1"/>
      <c r="UFX396" s="1"/>
      <c r="UFY396" s="1"/>
      <c r="UFZ396" s="1"/>
      <c r="UGA396" s="1"/>
      <c r="UGB396" s="1"/>
      <c r="UGC396" s="1"/>
      <c r="UGD396" s="1"/>
      <c r="UGE396" s="1"/>
      <c r="UGF396" s="1"/>
      <c r="UGG396" s="1"/>
      <c r="UGH396" s="1"/>
      <c r="UGI396" s="1"/>
      <c r="UGJ396" s="1"/>
      <c r="UGK396" s="1"/>
      <c r="UGL396" s="1"/>
      <c r="UGM396" s="1"/>
      <c r="UGN396" s="1"/>
      <c r="UGO396" s="1"/>
      <c r="UGP396" s="1"/>
      <c r="UGQ396" s="1"/>
      <c r="UGR396" s="1"/>
      <c r="UGS396" s="1"/>
      <c r="UGT396" s="1"/>
      <c r="UGU396" s="1"/>
      <c r="UGV396" s="1"/>
      <c r="UGW396" s="1"/>
      <c r="UGX396" s="1"/>
      <c r="UGY396" s="1"/>
      <c r="UGZ396" s="1"/>
      <c r="UHA396" s="1"/>
      <c r="UHB396" s="1"/>
      <c r="UHC396" s="1"/>
      <c r="UHD396" s="1"/>
      <c r="UHE396" s="1"/>
      <c r="UHF396" s="1"/>
      <c r="UHG396" s="1"/>
      <c r="UHH396" s="1"/>
      <c r="UHI396" s="1"/>
      <c r="UHJ396" s="1"/>
      <c r="UHK396" s="1"/>
      <c r="UHL396" s="1"/>
      <c r="UHM396" s="1"/>
      <c r="UHN396" s="1"/>
      <c r="UHO396" s="1"/>
      <c r="UHP396" s="1"/>
      <c r="UHQ396" s="1"/>
      <c r="UHR396" s="1"/>
      <c r="UHS396" s="1"/>
      <c r="UHT396" s="1"/>
      <c r="UHU396" s="1"/>
      <c r="UHV396" s="1"/>
      <c r="UHW396" s="1"/>
      <c r="UHX396" s="1"/>
      <c r="UHY396" s="1"/>
      <c r="UHZ396" s="1"/>
      <c r="UIA396" s="1"/>
      <c r="UIB396" s="1"/>
      <c r="UIC396" s="1"/>
      <c r="UID396" s="1"/>
      <c r="UIE396" s="1"/>
      <c r="UIF396" s="1"/>
      <c r="UIG396" s="1"/>
      <c r="UIH396" s="1"/>
      <c r="UII396" s="1"/>
      <c r="UIJ396" s="1"/>
      <c r="UIK396" s="1"/>
      <c r="UIL396" s="1"/>
      <c r="UIM396" s="1"/>
      <c r="UIN396" s="1"/>
      <c r="UIO396" s="1"/>
      <c r="UIP396" s="1"/>
      <c r="UIQ396" s="1"/>
      <c r="UIR396" s="1"/>
      <c r="UIS396" s="1"/>
      <c r="UIT396" s="1"/>
      <c r="UIU396" s="1"/>
      <c r="UIV396" s="1"/>
      <c r="UIW396" s="1"/>
      <c r="UIX396" s="1"/>
      <c r="UIY396" s="1"/>
      <c r="UIZ396" s="1"/>
      <c r="UJA396" s="1"/>
      <c r="UJB396" s="1"/>
      <c r="UJC396" s="1"/>
      <c r="UJD396" s="1"/>
      <c r="UJE396" s="1"/>
      <c r="UJF396" s="1"/>
      <c r="UJG396" s="1"/>
      <c r="UJH396" s="1"/>
      <c r="UJI396" s="1"/>
      <c r="UJJ396" s="1"/>
      <c r="UJK396" s="1"/>
      <c r="UJL396" s="1"/>
      <c r="UJM396" s="1"/>
      <c r="UJN396" s="1"/>
      <c r="UJO396" s="1"/>
      <c r="UJP396" s="1"/>
      <c r="UJQ396" s="1"/>
      <c r="UJR396" s="1"/>
      <c r="UJS396" s="1"/>
      <c r="UJT396" s="1"/>
      <c r="UJU396" s="1"/>
      <c r="UJV396" s="1"/>
      <c r="UJW396" s="1"/>
      <c r="UJX396" s="1"/>
      <c r="UJY396" s="1"/>
      <c r="UJZ396" s="1"/>
      <c r="UKA396" s="1"/>
      <c r="UKB396" s="1"/>
      <c r="UKC396" s="1"/>
      <c r="UKD396" s="1"/>
      <c r="UKE396" s="1"/>
      <c r="UKF396" s="1"/>
      <c r="UKG396" s="1"/>
      <c r="UKH396" s="1"/>
      <c r="UKI396" s="1"/>
      <c r="UKJ396" s="1"/>
      <c r="UKK396" s="1"/>
      <c r="UKL396" s="1"/>
      <c r="UKM396" s="1"/>
      <c r="UKN396" s="1"/>
      <c r="UKO396" s="1"/>
      <c r="UKP396" s="1"/>
      <c r="UKQ396" s="1"/>
      <c r="UKR396" s="1"/>
      <c r="UKS396" s="1"/>
      <c r="UKT396" s="1"/>
      <c r="UKU396" s="1"/>
      <c r="UKV396" s="1"/>
      <c r="UKW396" s="1"/>
      <c r="UKX396" s="1"/>
      <c r="UKY396" s="1"/>
      <c r="UKZ396" s="1"/>
      <c r="ULA396" s="1"/>
      <c r="ULB396" s="1"/>
      <c r="ULC396" s="1"/>
      <c r="ULD396" s="1"/>
      <c r="ULE396" s="1"/>
      <c r="ULF396" s="1"/>
      <c r="ULG396" s="1"/>
      <c r="ULH396" s="1"/>
      <c r="ULI396" s="1"/>
      <c r="ULJ396" s="1"/>
      <c r="ULK396" s="1"/>
      <c r="ULL396" s="1"/>
      <c r="ULM396" s="1"/>
      <c r="ULN396" s="1"/>
      <c r="ULO396" s="1"/>
      <c r="ULP396" s="1"/>
      <c r="ULQ396" s="1"/>
      <c r="ULR396" s="1"/>
      <c r="ULS396" s="1"/>
      <c r="ULT396" s="1"/>
      <c r="ULU396" s="1"/>
      <c r="ULV396" s="1"/>
      <c r="ULW396" s="1"/>
      <c r="ULX396" s="1"/>
      <c r="ULY396" s="1"/>
      <c r="ULZ396" s="1"/>
      <c r="UMA396" s="1"/>
      <c r="UMB396" s="1"/>
      <c r="UMC396" s="1"/>
      <c r="UMD396" s="1"/>
      <c r="UME396" s="1"/>
      <c r="UMF396" s="1"/>
      <c r="UMG396" s="1"/>
      <c r="UMH396" s="1"/>
      <c r="UMI396" s="1"/>
      <c r="UMJ396" s="1"/>
      <c r="UMK396" s="1"/>
      <c r="UML396" s="1"/>
      <c r="UMM396" s="1"/>
      <c r="UMN396" s="1"/>
      <c r="UMO396" s="1"/>
      <c r="UMP396" s="1"/>
      <c r="UMQ396" s="1"/>
      <c r="UMR396" s="1"/>
      <c r="UMS396" s="1"/>
      <c r="UMT396" s="1"/>
      <c r="UMU396" s="1"/>
      <c r="UMV396" s="1"/>
      <c r="UMW396" s="1"/>
      <c r="UMX396" s="1"/>
      <c r="UMY396" s="1"/>
      <c r="UMZ396" s="1"/>
      <c r="UNA396" s="1"/>
      <c r="UNB396" s="1"/>
      <c r="UNC396" s="1"/>
      <c r="UND396" s="1"/>
      <c r="UNE396" s="1"/>
      <c r="UNF396" s="1"/>
      <c r="UNG396" s="1"/>
      <c r="UNH396" s="1"/>
      <c r="UNI396" s="1"/>
      <c r="UNJ396" s="1"/>
      <c r="UNK396" s="1"/>
      <c r="UNL396" s="1"/>
      <c r="UNM396" s="1"/>
      <c r="UNN396" s="1"/>
      <c r="UNO396" s="1"/>
      <c r="UNP396" s="1"/>
      <c r="UNQ396" s="1"/>
      <c r="UNR396" s="1"/>
      <c r="UNS396" s="1"/>
      <c r="UNT396" s="1"/>
      <c r="UNU396" s="1"/>
      <c r="UNV396" s="1"/>
      <c r="UNW396" s="1"/>
      <c r="UNX396" s="1"/>
      <c r="UNY396" s="1"/>
      <c r="UNZ396" s="1"/>
      <c r="UOA396" s="1"/>
      <c r="UOB396" s="1"/>
      <c r="UOC396" s="1"/>
      <c r="UOD396" s="1"/>
      <c r="UOE396" s="1"/>
      <c r="UOF396" s="1"/>
      <c r="UOG396" s="1"/>
      <c r="UOH396" s="1"/>
      <c r="UOI396" s="1"/>
      <c r="UOJ396" s="1"/>
      <c r="UOK396" s="1"/>
      <c r="UOL396" s="1"/>
      <c r="UOM396" s="1"/>
      <c r="UON396" s="1"/>
      <c r="UOO396" s="1"/>
      <c r="UOP396" s="1"/>
      <c r="UOQ396" s="1"/>
      <c r="UOR396" s="1"/>
      <c r="UOS396" s="1"/>
      <c r="UOT396" s="1"/>
      <c r="UOU396" s="1"/>
      <c r="UOV396" s="1"/>
      <c r="UOW396" s="1"/>
      <c r="UOX396" s="1"/>
      <c r="UOY396" s="1"/>
      <c r="UOZ396" s="1"/>
      <c r="UPA396" s="1"/>
      <c r="UPB396" s="1"/>
      <c r="UPC396" s="1"/>
      <c r="UPD396" s="1"/>
      <c r="UPE396" s="1"/>
      <c r="UPF396" s="1"/>
      <c r="UPG396" s="1"/>
      <c r="UPH396" s="1"/>
      <c r="UPI396" s="1"/>
      <c r="UPJ396" s="1"/>
      <c r="UPK396" s="1"/>
      <c r="UPL396" s="1"/>
      <c r="UPM396" s="1"/>
      <c r="UPN396" s="1"/>
      <c r="UPO396" s="1"/>
      <c r="UPP396" s="1"/>
      <c r="UPQ396" s="1"/>
      <c r="UPR396" s="1"/>
      <c r="UPS396" s="1"/>
      <c r="UPT396" s="1"/>
      <c r="UPU396" s="1"/>
      <c r="UPV396" s="1"/>
      <c r="UPW396" s="1"/>
      <c r="UPX396" s="1"/>
      <c r="UPY396" s="1"/>
      <c r="UPZ396" s="1"/>
      <c r="UQA396" s="1"/>
      <c r="UQB396" s="1"/>
      <c r="UQC396" s="1"/>
      <c r="UQD396" s="1"/>
      <c r="UQE396" s="1"/>
      <c r="UQF396" s="1"/>
      <c r="UQG396" s="1"/>
      <c r="UQH396" s="1"/>
      <c r="UQI396" s="1"/>
      <c r="UQJ396" s="1"/>
      <c r="UQK396" s="1"/>
      <c r="UQL396" s="1"/>
      <c r="UQM396" s="1"/>
      <c r="UQN396" s="1"/>
      <c r="UQO396" s="1"/>
      <c r="UQP396" s="1"/>
      <c r="UQQ396" s="1"/>
      <c r="UQR396" s="1"/>
      <c r="UQS396" s="1"/>
      <c r="UQT396" s="1"/>
      <c r="UQU396" s="1"/>
      <c r="UQV396" s="1"/>
      <c r="UQW396" s="1"/>
      <c r="UQX396" s="1"/>
      <c r="UQY396" s="1"/>
      <c r="UQZ396" s="1"/>
      <c r="URA396" s="1"/>
      <c r="URB396" s="1"/>
      <c r="URC396" s="1"/>
      <c r="URD396" s="1"/>
      <c r="URE396" s="1"/>
      <c r="URF396" s="1"/>
      <c r="URG396" s="1"/>
      <c r="URH396" s="1"/>
      <c r="URI396" s="1"/>
      <c r="URJ396" s="1"/>
      <c r="URK396" s="1"/>
      <c r="URL396" s="1"/>
      <c r="URM396" s="1"/>
      <c r="URN396" s="1"/>
      <c r="URO396" s="1"/>
      <c r="URP396" s="1"/>
      <c r="URQ396" s="1"/>
      <c r="URR396" s="1"/>
      <c r="URS396" s="1"/>
      <c r="URT396" s="1"/>
      <c r="URU396" s="1"/>
      <c r="URV396" s="1"/>
      <c r="URW396" s="1"/>
      <c r="URX396" s="1"/>
      <c r="URY396" s="1"/>
      <c r="URZ396" s="1"/>
      <c r="USA396" s="1"/>
      <c r="USB396" s="1"/>
      <c r="USC396" s="1"/>
      <c r="USD396" s="1"/>
      <c r="USE396" s="1"/>
      <c r="USF396" s="1"/>
      <c r="USG396" s="1"/>
      <c r="USH396" s="1"/>
      <c r="USI396" s="1"/>
      <c r="USJ396" s="1"/>
      <c r="USK396" s="1"/>
      <c r="USL396" s="1"/>
      <c r="USM396" s="1"/>
      <c r="USN396" s="1"/>
      <c r="USO396" s="1"/>
      <c r="USP396" s="1"/>
      <c r="USQ396" s="1"/>
      <c r="USR396" s="1"/>
      <c r="USS396" s="1"/>
      <c r="UST396" s="1"/>
      <c r="USU396" s="1"/>
      <c r="USV396" s="1"/>
      <c r="USW396" s="1"/>
      <c r="USX396" s="1"/>
      <c r="USY396" s="1"/>
      <c r="USZ396" s="1"/>
      <c r="UTA396" s="1"/>
      <c r="UTB396" s="1"/>
      <c r="UTC396" s="1"/>
      <c r="UTD396" s="1"/>
      <c r="UTE396" s="1"/>
      <c r="UTF396" s="1"/>
      <c r="UTG396" s="1"/>
      <c r="UTH396" s="1"/>
      <c r="UTI396" s="1"/>
      <c r="UTJ396" s="1"/>
      <c r="UTK396" s="1"/>
      <c r="UTL396" s="1"/>
      <c r="UTM396" s="1"/>
      <c r="UTN396" s="1"/>
      <c r="UTO396" s="1"/>
      <c r="UTP396" s="1"/>
      <c r="UTQ396" s="1"/>
      <c r="UTR396" s="1"/>
      <c r="UTS396" s="1"/>
      <c r="UTT396" s="1"/>
      <c r="UTU396" s="1"/>
      <c r="UTV396" s="1"/>
      <c r="UTW396" s="1"/>
      <c r="UTX396" s="1"/>
      <c r="UTY396" s="1"/>
      <c r="UTZ396" s="1"/>
      <c r="UUA396" s="1"/>
      <c r="UUB396" s="1"/>
      <c r="UUC396" s="1"/>
      <c r="UUD396" s="1"/>
      <c r="UUE396" s="1"/>
      <c r="UUF396" s="1"/>
      <c r="UUG396" s="1"/>
      <c r="UUH396" s="1"/>
      <c r="UUI396" s="1"/>
      <c r="UUJ396" s="1"/>
      <c r="UUK396" s="1"/>
      <c r="UUL396" s="1"/>
      <c r="UUM396" s="1"/>
      <c r="UUN396" s="1"/>
      <c r="UUO396" s="1"/>
      <c r="UUP396" s="1"/>
      <c r="UUQ396" s="1"/>
      <c r="UUR396" s="1"/>
      <c r="UUS396" s="1"/>
      <c r="UUT396" s="1"/>
      <c r="UUU396" s="1"/>
      <c r="UUV396" s="1"/>
      <c r="UUW396" s="1"/>
      <c r="UUX396" s="1"/>
      <c r="UUY396" s="1"/>
      <c r="UUZ396" s="1"/>
      <c r="UVA396" s="1"/>
      <c r="UVB396" s="1"/>
      <c r="UVC396" s="1"/>
      <c r="UVD396" s="1"/>
      <c r="UVE396" s="1"/>
      <c r="UVF396" s="1"/>
      <c r="UVG396" s="1"/>
      <c r="UVH396" s="1"/>
      <c r="UVI396" s="1"/>
      <c r="UVJ396" s="1"/>
      <c r="UVK396" s="1"/>
      <c r="UVL396" s="1"/>
      <c r="UVM396" s="1"/>
      <c r="UVN396" s="1"/>
      <c r="UVO396" s="1"/>
      <c r="UVP396" s="1"/>
      <c r="UVQ396" s="1"/>
      <c r="UVR396" s="1"/>
      <c r="UVS396" s="1"/>
      <c r="UVT396" s="1"/>
      <c r="UVU396" s="1"/>
      <c r="UVV396" s="1"/>
      <c r="UVW396" s="1"/>
      <c r="UVX396" s="1"/>
      <c r="UVY396" s="1"/>
      <c r="UVZ396" s="1"/>
      <c r="UWA396" s="1"/>
      <c r="UWB396" s="1"/>
      <c r="UWC396" s="1"/>
      <c r="UWD396" s="1"/>
      <c r="UWE396" s="1"/>
      <c r="UWF396" s="1"/>
      <c r="UWG396" s="1"/>
      <c r="UWH396" s="1"/>
      <c r="UWI396" s="1"/>
      <c r="UWJ396" s="1"/>
      <c r="UWK396" s="1"/>
      <c r="UWL396" s="1"/>
      <c r="UWM396" s="1"/>
      <c r="UWN396" s="1"/>
      <c r="UWO396" s="1"/>
      <c r="UWP396" s="1"/>
      <c r="UWQ396" s="1"/>
      <c r="UWR396" s="1"/>
      <c r="UWS396" s="1"/>
      <c r="UWT396" s="1"/>
      <c r="UWU396" s="1"/>
      <c r="UWV396" s="1"/>
      <c r="UWW396" s="1"/>
      <c r="UWX396" s="1"/>
      <c r="UWY396" s="1"/>
      <c r="UWZ396" s="1"/>
      <c r="UXA396" s="1"/>
      <c r="UXB396" s="1"/>
      <c r="UXC396" s="1"/>
      <c r="UXD396" s="1"/>
      <c r="UXE396" s="1"/>
      <c r="UXF396" s="1"/>
      <c r="UXG396" s="1"/>
      <c r="UXH396" s="1"/>
      <c r="UXI396" s="1"/>
      <c r="UXJ396" s="1"/>
      <c r="UXK396" s="1"/>
      <c r="UXL396" s="1"/>
      <c r="UXM396" s="1"/>
      <c r="UXN396" s="1"/>
      <c r="UXO396" s="1"/>
      <c r="UXP396" s="1"/>
      <c r="UXQ396" s="1"/>
      <c r="UXR396" s="1"/>
      <c r="UXS396" s="1"/>
      <c r="UXT396" s="1"/>
      <c r="UXU396" s="1"/>
      <c r="UXV396" s="1"/>
      <c r="UXW396" s="1"/>
      <c r="UXX396" s="1"/>
      <c r="UXY396" s="1"/>
      <c r="UXZ396" s="1"/>
      <c r="UYA396" s="1"/>
      <c r="UYB396" s="1"/>
      <c r="UYC396" s="1"/>
      <c r="UYD396" s="1"/>
      <c r="UYE396" s="1"/>
      <c r="UYF396" s="1"/>
      <c r="UYG396" s="1"/>
      <c r="UYH396" s="1"/>
      <c r="UYI396" s="1"/>
      <c r="UYJ396" s="1"/>
      <c r="UYK396" s="1"/>
      <c r="UYL396" s="1"/>
      <c r="UYM396" s="1"/>
      <c r="UYN396" s="1"/>
      <c r="UYO396" s="1"/>
      <c r="UYP396" s="1"/>
      <c r="UYQ396" s="1"/>
      <c r="UYR396" s="1"/>
      <c r="UYS396" s="1"/>
      <c r="UYT396" s="1"/>
      <c r="UYU396" s="1"/>
      <c r="UYV396" s="1"/>
      <c r="UYW396" s="1"/>
      <c r="UYX396" s="1"/>
      <c r="UYY396" s="1"/>
      <c r="UYZ396" s="1"/>
      <c r="UZA396" s="1"/>
      <c r="UZB396" s="1"/>
      <c r="UZC396" s="1"/>
      <c r="UZD396" s="1"/>
      <c r="UZE396" s="1"/>
      <c r="UZF396" s="1"/>
      <c r="UZG396" s="1"/>
      <c r="UZH396" s="1"/>
      <c r="UZI396" s="1"/>
      <c r="UZJ396" s="1"/>
      <c r="UZK396" s="1"/>
      <c r="UZL396" s="1"/>
      <c r="UZM396" s="1"/>
      <c r="UZN396" s="1"/>
      <c r="UZO396" s="1"/>
      <c r="UZP396" s="1"/>
      <c r="UZQ396" s="1"/>
      <c r="UZR396" s="1"/>
      <c r="UZS396" s="1"/>
      <c r="UZT396" s="1"/>
      <c r="UZU396" s="1"/>
      <c r="UZV396" s="1"/>
      <c r="UZW396" s="1"/>
      <c r="UZX396" s="1"/>
      <c r="UZY396" s="1"/>
      <c r="UZZ396" s="1"/>
      <c r="VAA396" s="1"/>
      <c r="VAB396" s="1"/>
      <c r="VAC396" s="1"/>
      <c r="VAD396" s="1"/>
      <c r="VAE396" s="1"/>
      <c r="VAF396" s="1"/>
      <c r="VAG396" s="1"/>
      <c r="VAH396" s="1"/>
      <c r="VAI396" s="1"/>
      <c r="VAJ396" s="1"/>
      <c r="VAK396" s="1"/>
      <c r="VAL396" s="1"/>
      <c r="VAM396" s="1"/>
      <c r="VAN396" s="1"/>
      <c r="VAO396" s="1"/>
      <c r="VAP396" s="1"/>
      <c r="VAQ396" s="1"/>
      <c r="VAR396" s="1"/>
      <c r="VAS396" s="1"/>
      <c r="VAT396" s="1"/>
      <c r="VAU396" s="1"/>
      <c r="VAV396" s="1"/>
      <c r="VAW396" s="1"/>
      <c r="VAX396" s="1"/>
      <c r="VAY396" s="1"/>
      <c r="VAZ396" s="1"/>
      <c r="VBA396" s="1"/>
      <c r="VBB396" s="1"/>
      <c r="VBC396" s="1"/>
      <c r="VBD396" s="1"/>
      <c r="VBE396" s="1"/>
      <c r="VBF396" s="1"/>
      <c r="VBG396" s="1"/>
      <c r="VBH396" s="1"/>
      <c r="VBI396" s="1"/>
      <c r="VBJ396" s="1"/>
      <c r="VBK396" s="1"/>
      <c r="VBL396" s="1"/>
      <c r="VBM396" s="1"/>
      <c r="VBN396" s="1"/>
      <c r="VBO396" s="1"/>
      <c r="VBP396" s="1"/>
      <c r="VBQ396" s="1"/>
      <c r="VBR396" s="1"/>
      <c r="VBS396" s="1"/>
      <c r="VBT396" s="1"/>
      <c r="VBU396" s="1"/>
      <c r="VBV396" s="1"/>
      <c r="VBW396" s="1"/>
      <c r="VBX396" s="1"/>
      <c r="VBY396" s="1"/>
      <c r="VBZ396" s="1"/>
      <c r="VCA396" s="1"/>
      <c r="VCB396" s="1"/>
      <c r="VCC396" s="1"/>
      <c r="VCD396" s="1"/>
      <c r="VCE396" s="1"/>
      <c r="VCF396" s="1"/>
      <c r="VCG396" s="1"/>
      <c r="VCH396" s="1"/>
      <c r="VCI396" s="1"/>
      <c r="VCJ396" s="1"/>
      <c r="VCK396" s="1"/>
      <c r="VCL396" s="1"/>
      <c r="VCM396" s="1"/>
      <c r="VCN396" s="1"/>
      <c r="VCO396" s="1"/>
      <c r="VCP396" s="1"/>
      <c r="VCQ396" s="1"/>
      <c r="VCR396" s="1"/>
      <c r="VCS396" s="1"/>
      <c r="VCT396" s="1"/>
      <c r="VCU396" s="1"/>
      <c r="VCV396" s="1"/>
      <c r="VCW396" s="1"/>
      <c r="VCX396" s="1"/>
      <c r="VCY396" s="1"/>
      <c r="VCZ396" s="1"/>
      <c r="VDA396" s="1"/>
      <c r="VDB396" s="1"/>
      <c r="VDC396" s="1"/>
      <c r="VDD396" s="1"/>
      <c r="VDE396" s="1"/>
      <c r="VDF396" s="1"/>
      <c r="VDG396" s="1"/>
      <c r="VDH396" s="1"/>
      <c r="VDI396" s="1"/>
      <c r="VDJ396" s="1"/>
      <c r="VDK396" s="1"/>
      <c r="VDL396" s="1"/>
      <c r="VDM396" s="1"/>
      <c r="VDN396" s="1"/>
      <c r="VDO396" s="1"/>
      <c r="VDP396" s="1"/>
      <c r="VDQ396" s="1"/>
      <c r="VDR396" s="1"/>
      <c r="VDS396" s="1"/>
      <c r="VDT396" s="1"/>
      <c r="VDU396" s="1"/>
      <c r="VDV396" s="1"/>
      <c r="VDW396" s="1"/>
      <c r="VDX396" s="1"/>
      <c r="VDY396" s="1"/>
      <c r="VDZ396" s="1"/>
      <c r="VEA396" s="1"/>
      <c r="VEB396" s="1"/>
      <c r="VEC396" s="1"/>
      <c r="VED396" s="1"/>
      <c r="VEE396" s="1"/>
      <c r="VEF396" s="1"/>
      <c r="VEG396" s="1"/>
      <c r="VEH396" s="1"/>
      <c r="VEI396" s="1"/>
      <c r="VEJ396" s="1"/>
      <c r="VEK396" s="1"/>
      <c r="VEL396" s="1"/>
      <c r="VEM396" s="1"/>
      <c r="VEN396" s="1"/>
      <c r="VEO396" s="1"/>
      <c r="VEP396" s="1"/>
      <c r="VEQ396" s="1"/>
      <c r="VER396" s="1"/>
      <c r="VES396" s="1"/>
      <c r="VET396" s="1"/>
      <c r="VEU396" s="1"/>
      <c r="VEV396" s="1"/>
      <c r="VEW396" s="1"/>
      <c r="VEX396" s="1"/>
      <c r="VEY396" s="1"/>
      <c r="VEZ396" s="1"/>
      <c r="VFA396" s="1"/>
      <c r="VFB396" s="1"/>
      <c r="VFC396" s="1"/>
      <c r="VFD396" s="1"/>
      <c r="VFE396" s="1"/>
      <c r="VFF396" s="1"/>
      <c r="VFG396" s="1"/>
      <c r="VFH396" s="1"/>
      <c r="VFI396" s="1"/>
      <c r="VFJ396" s="1"/>
      <c r="VFK396" s="1"/>
      <c r="VFL396" s="1"/>
      <c r="VFM396" s="1"/>
      <c r="VFN396" s="1"/>
      <c r="VFO396" s="1"/>
      <c r="VFP396" s="1"/>
      <c r="VFQ396" s="1"/>
      <c r="VFR396" s="1"/>
      <c r="VFS396" s="1"/>
      <c r="VFT396" s="1"/>
      <c r="VFU396" s="1"/>
      <c r="VFV396" s="1"/>
      <c r="VFW396" s="1"/>
      <c r="VFX396" s="1"/>
      <c r="VFY396" s="1"/>
      <c r="VFZ396" s="1"/>
      <c r="VGA396" s="1"/>
      <c r="VGB396" s="1"/>
      <c r="VGC396" s="1"/>
      <c r="VGD396" s="1"/>
      <c r="VGE396" s="1"/>
      <c r="VGF396" s="1"/>
      <c r="VGG396" s="1"/>
      <c r="VGH396" s="1"/>
      <c r="VGI396" s="1"/>
      <c r="VGJ396" s="1"/>
      <c r="VGK396" s="1"/>
      <c r="VGL396" s="1"/>
      <c r="VGM396" s="1"/>
      <c r="VGN396" s="1"/>
      <c r="VGO396" s="1"/>
      <c r="VGP396" s="1"/>
      <c r="VGQ396" s="1"/>
      <c r="VGR396" s="1"/>
      <c r="VGS396" s="1"/>
      <c r="VGT396" s="1"/>
      <c r="VGU396" s="1"/>
      <c r="VGV396" s="1"/>
      <c r="VGW396" s="1"/>
      <c r="VGX396" s="1"/>
      <c r="VGY396" s="1"/>
      <c r="VGZ396" s="1"/>
      <c r="VHA396" s="1"/>
      <c r="VHB396" s="1"/>
      <c r="VHC396" s="1"/>
      <c r="VHD396" s="1"/>
      <c r="VHE396" s="1"/>
      <c r="VHF396" s="1"/>
      <c r="VHG396" s="1"/>
      <c r="VHH396" s="1"/>
      <c r="VHI396" s="1"/>
      <c r="VHJ396" s="1"/>
      <c r="VHK396" s="1"/>
      <c r="VHL396" s="1"/>
      <c r="VHM396" s="1"/>
      <c r="VHN396" s="1"/>
      <c r="VHO396" s="1"/>
      <c r="VHP396" s="1"/>
      <c r="VHQ396" s="1"/>
      <c r="VHR396" s="1"/>
      <c r="VHS396" s="1"/>
      <c r="VHT396" s="1"/>
      <c r="VHU396" s="1"/>
      <c r="VHV396" s="1"/>
      <c r="VHW396" s="1"/>
      <c r="VHX396" s="1"/>
      <c r="VHY396" s="1"/>
      <c r="VHZ396" s="1"/>
      <c r="VIA396" s="1"/>
      <c r="VIB396" s="1"/>
      <c r="VIC396" s="1"/>
      <c r="VID396" s="1"/>
      <c r="VIE396" s="1"/>
      <c r="VIF396" s="1"/>
      <c r="VIG396" s="1"/>
      <c r="VIH396" s="1"/>
      <c r="VII396" s="1"/>
      <c r="VIJ396" s="1"/>
      <c r="VIK396" s="1"/>
      <c r="VIL396" s="1"/>
      <c r="VIM396" s="1"/>
      <c r="VIN396" s="1"/>
      <c r="VIO396" s="1"/>
      <c r="VIP396" s="1"/>
      <c r="VIQ396" s="1"/>
      <c r="VIR396" s="1"/>
      <c r="VIS396" s="1"/>
      <c r="VIT396" s="1"/>
      <c r="VIU396" s="1"/>
      <c r="VIV396" s="1"/>
      <c r="VIW396" s="1"/>
      <c r="VIX396" s="1"/>
      <c r="VIY396" s="1"/>
      <c r="VIZ396" s="1"/>
      <c r="VJA396" s="1"/>
      <c r="VJB396" s="1"/>
      <c r="VJC396" s="1"/>
      <c r="VJD396" s="1"/>
      <c r="VJE396" s="1"/>
      <c r="VJF396" s="1"/>
      <c r="VJG396" s="1"/>
      <c r="VJH396" s="1"/>
      <c r="VJI396" s="1"/>
      <c r="VJJ396" s="1"/>
      <c r="VJK396" s="1"/>
      <c r="VJL396" s="1"/>
      <c r="VJM396" s="1"/>
      <c r="VJN396" s="1"/>
      <c r="VJO396" s="1"/>
      <c r="VJP396" s="1"/>
      <c r="VJQ396" s="1"/>
      <c r="VJR396" s="1"/>
      <c r="VJS396" s="1"/>
      <c r="VJT396" s="1"/>
      <c r="VJU396" s="1"/>
      <c r="VJV396" s="1"/>
      <c r="VJW396" s="1"/>
      <c r="VJX396" s="1"/>
      <c r="VJY396" s="1"/>
      <c r="VJZ396" s="1"/>
      <c r="VKA396" s="1"/>
      <c r="VKB396" s="1"/>
      <c r="VKC396" s="1"/>
      <c r="VKD396" s="1"/>
      <c r="VKE396" s="1"/>
      <c r="VKF396" s="1"/>
      <c r="VKG396" s="1"/>
      <c r="VKH396" s="1"/>
      <c r="VKI396" s="1"/>
      <c r="VKJ396" s="1"/>
      <c r="VKK396" s="1"/>
      <c r="VKL396" s="1"/>
      <c r="VKM396" s="1"/>
      <c r="VKN396" s="1"/>
      <c r="VKO396" s="1"/>
      <c r="VKP396" s="1"/>
      <c r="VKQ396" s="1"/>
      <c r="VKR396" s="1"/>
      <c r="VKS396" s="1"/>
      <c r="VKT396" s="1"/>
      <c r="VKU396" s="1"/>
      <c r="VKV396" s="1"/>
      <c r="VKW396" s="1"/>
      <c r="VKX396" s="1"/>
      <c r="VKY396" s="1"/>
      <c r="VKZ396" s="1"/>
      <c r="VLA396" s="1"/>
      <c r="VLB396" s="1"/>
      <c r="VLC396" s="1"/>
      <c r="VLD396" s="1"/>
      <c r="VLE396" s="1"/>
      <c r="VLF396" s="1"/>
      <c r="VLG396" s="1"/>
      <c r="VLH396" s="1"/>
      <c r="VLI396" s="1"/>
      <c r="VLJ396" s="1"/>
      <c r="VLK396" s="1"/>
      <c r="VLL396" s="1"/>
      <c r="VLM396" s="1"/>
      <c r="VLN396" s="1"/>
      <c r="VLO396" s="1"/>
      <c r="VLP396" s="1"/>
      <c r="VLQ396" s="1"/>
      <c r="VLR396" s="1"/>
      <c r="VLS396" s="1"/>
      <c r="VLT396" s="1"/>
      <c r="VLU396" s="1"/>
      <c r="VLV396" s="1"/>
      <c r="VLW396" s="1"/>
      <c r="VLX396" s="1"/>
      <c r="VLY396" s="1"/>
      <c r="VLZ396" s="1"/>
      <c r="VMA396" s="1"/>
      <c r="VMB396" s="1"/>
      <c r="VMC396" s="1"/>
      <c r="VMD396" s="1"/>
      <c r="VME396" s="1"/>
      <c r="VMF396" s="1"/>
      <c r="VMG396" s="1"/>
      <c r="VMH396" s="1"/>
      <c r="VMI396" s="1"/>
      <c r="VMJ396" s="1"/>
      <c r="VMK396" s="1"/>
      <c r="VML396" s="1"/>
      <c r="VMM396" s="1"/>
      <c r="VMN396" s="1"/>
      <c r="VMO396" s="1"/>
      <c r="VMP396" s="1"/>
      <c r="VMQ396" s="1"/>
      <c r="VMR396" s="1"/>
      <c r="VMS396" s="1"/>
      <c r="VMT396" s="1"/>
      <c r="VMU396" s="1"/>
      <c r="VMV396" s="1"/>
      <c r="VMW396" s="1"/>
      <c r="VMX396" s="1"/>
      <c r="VMY396" s="1"/>
      <c r="VMZ396" s="1"/>
      <c r="VNA396" s="1"/>
      <c r="VNB396" s="1"/>
      <c r="VNC396" s="1"/>
      <c r="VND396" s="1"/>
      <c r="VNE396" s="1"/>
      <c r="VNF396" s="1"/>
      <c r="VNG396" s="1"/>
      <c r="VNH396" s="1"/>
      <c r="VNI396" s="1"/>
      <c r="VNJ396" s="1"/>
      <c r="VNK396" s="1"/>
      <c r="VNL396" s="1"/>
      <c r="VNM396" s="1"/>
      <c r="VNN396" s="1"/>
      <c r="VNO396" s="1"/>
      <c r="VNP396" s="1"/>
      <c r="VNQ396" s="1"/>
      <c r="VNR396" s="1"/>
      <c r="VNS396" s="1"/>
      <c r="VNT396" s="1"/>
      <c r="VNU396" s="1"/>
      <c r="VNV396" s="1"/>
      <c r="VNW396" s="1"/>
      <c r="VNX396" s="1"/>
      <c r="VNY396" s="1"/>
      <c r="VNZ396" s="1"/>
      <c r="VOA396" s="1"/>
      <c r="VOB396" s="1"/>
      <c r="VOC396" s="1"/>
      <c r="VOD396" s="1"/>
      <c r="VOE396" s="1"/>
      <c r="VOF396" s="1"/>
      <c r="VOG396" s="1"/>
      <c r="VOH396" s="1"/>
      <c r="VOI396" s="1"/>
      <c r="VOJ396" s="1"/>
      <c r="VOK396" s="1"/>
      <c r="VOL396" s="1"/>
      <c r="VOM396" s="1"/>
      <c r="VON396" s="1"/>
      <c r="VOO396" s="1"/>
      <c r="VOP396" s="1"/>
      <c r="VOQ396" s="1"/>
      <c r="VOR396" s="1"/>
      <c r="VOS396" s="1"/>
      <c r="VOT396" s="1"/>
      <c r="VOU396" s="1"/>
      <c r="VOV396" s="1"/>
      <c r="VOW396" s="1"/>
      <c r="VOX396" s="1"/>
      <c r="VOY396" s="1"/>
      <c r="VOZ396" s="1"/>
      <c r="VPA396" s="1"/>
      <c r="VPB396" s="1"/>
      <c r="VPC396" s="1"/>
      <c r="VPD396" s="1"/>
      <c r="VPE396" s="1"/>
      <c r="VPF396" s="1"/>
      <c r="VPG396" s="1"/>
      <c r="VPH396" s="1"/>
      <c r="VPI396" s="1"/>
      <c r="VPJ396" s="1"/>
      <c r="VPK396" s="1"/>
      <c r="VPL396" s="1"/>
      <c r="VPM396" s="1"/>
      <c r="VPN396" s="1"/>
      <c r="VPO396" s="1"/>
      <c r="VPP396" s="1"/>
      <c r="VPQ396" s="1"/>
      <c r="VPR396" s="1"/>
      <c r="VPS396" s="1"/>
      <c r="VPT396" s="1"/>
      <c r="VPU396" s="1"/>
      <c r="VPV396" s="1"/>
      <c r="VPW396" s="1"/>
      <c r="VPX396" s="1"/>
      <c r="VPY396" s="1"/>
      <c r="VPZ396" s="1"/>
      <c r="VQA396" s="1"/>
      <c r="VQB396" s="1"/>
      <c r="VQC396" s="1"/>
      <c r="VQD396" s="1"/>
      <c r="VQE396" s="1"/>
      <c r="VQF396" s="1"/>
      <c r="VQG396" s="1"/>
      <c r="VQH396" s="1"/>
      <c r="VQI396" s="1"/>
      <c r="VQJ396" s="1"/>
      <c r="VQK396" s="1"/>
      <c r="VQL396" s="1"/>
      <c r="VQM396" s="1"/>
      <c r="VQN396" s="1"/>
      <c r="VQO396" s="1"/>
      <c r="VQP396" s="1"/>
      <c r="VQQ396" s="1"/>
      <c r="VQR396" s="1"/>
      <c r="VQS396" s="1"/>
      <c r="VQT396" s="1"/>
      <c r="VQU396" s="1"/>
      <c r="VQV396" s="1"/>
      <c r="VQW396" s="1"/>
      <c r="VQX396" s="1"/>
      <c r="VQY396" s="1"/>
      <c r="VQZ396" s="1"/>
      <c r="VRA396" s="1"/>
      <c r="VRB396" s="1"/>
      <c r="VRC396" s="1"/>
      <c r="VRD396" s="1"/>
      <c r="VRE396" s="1"/>
      <c r="VRF396" s="1"/>
      <c r="VRG396" s="1"/>
      <c r="VRH396" s="1"/>
      <c r="VRI396" s="1"/>
      <c r="VRJ396" s="1"/>
      <c r="VRK396" s="1"/>
      <c r="VRL396" s="1"/>
      <c r="VRM396" s="1"/>
      <c r="VRN396" s="1"/>
      <c r="VRO396" s="1"/>
      <c r="VRP396" s="1"/>
      <c r="VRQ396" s="1"/>
      <c r="VRR396" s="1"/>
      <c r="VRS396" s="1"/>
      <c r="VRT396" s="1"/>
      <c r="VRU396" s="1"/>
      <c r="VRV396" s="1"/>
      <c r="VRW396" s="1"/>
      <c r="VRX396" s="1"/>
      <c r="VRY396" s="1"/>
      <c r="VRZ396" s="1"/>
      <c r="VSA396" s="1"/>
      <c r="VSB396" s="1"/>
      <c r="VSC396" s="1"/>
      <c r="VSD396" s="1"/>
      <c r="VSE396" s="1"/>
      <c r="VSF396" s="1"/>
      <c r="VSG396" s="1"/>
      <c r="VSH396" s="1"/>
      <c r="VSI396" s="1"/>
      <c r="VSJ396" s="1"/>
      <c r="VSK396" s="1"/>
      <c r="VSL396" s="1"/>
      <c r="VSM396" s="1"/>
      <c r="VSN396" s="1"/>
      <c r="VSO396" s="1"/>
      <c r="VSP396" s="1"/>
      <c r="VSQ396" s="1"/>
      <c r="VSR396" s="1"/>
      <c r="VSS396" s="1"/>
      <c r="VST396" s="1"/>
      <c r="VSU396" s="1"/>
      <c r="VSV396" s="1"/>
      <c r="VSW396" s="1"/>
      <c r="VSX396" s="1"/>
      <c r="VSY396" s="1"/>
      <c r="VSZ396" s="1"/>
      <c r="VTA396" s="1"/>
      <c r="VTB396" s="1"/>
      <c r="VTC396" s="1"/>
      <c r="VTD396" s="1"/>
      <c r="VTE396" s="1"/>
      <c r="VTF396" s="1"/>
      <c r="VTG396" s="1"/>
      <c r="VTH396" s="1"/>
      <c r="VTI396" s="1"/>
      <c r="VTJ396" s="1"/>
      <c r="VTK396" s="1"/>
      <c r="VTL396" s="1"/>
      <c r="VTM396" s="1"/>
      <c r="VTN396" s="1"/>
      <c r="VTO396" s="1"/>
      <c r="VTP396" s="1"/>
      <c r="VTQ396" s="1"/>
      <c r="VTR396" s="1"/>
      <c r="VTS396" s="1"/>
      <c r="VTT396" s="1"/>
      <c r="VTU396" s="1"/>
      <c r="VTV396" s="1"/>
      <c r="VTW396" s="1"/>
      <c r="VTX396" s="1"/>
      <c r="VTY396" s="1"/>
      <c r="VTZ396" s="1"/>
      <c r="VUA396" s="1"/>
      <c r="VUB396" s="1"/>
      <c r="VUC396" s="1"/>
      <c r="VUD396" s="1"/>
      <c r="VUE396" s="1"/>
      <c r="VUF396" s="1"/>
      <c r="VUG396" s="1"/>
      <c r="VUH396" s="1"/>
      <c r="VUI396" s="1"/>
      <c r="VUJ396" s="1"/>
      <c r="VUK396" s="1"/>
      <c r="VUL396" s="1"/>
      <c r="VUM396" s="1"/>
      <c r="VUN396" s="1"/>
      <c r="VUO396" s="1"/>
      <c r="VUP396" s="1"/>
      <c r="VUQ396" s="1"/>
      <c r="VUR396" s="1"/>
      <c r="VUS396" s="1"/>
      <c r="VUT396" s="1"/>
      <c r="VUU396" s="1"/>
      <c r="VUV396" s="1"/>
      <c r="VUW396" s="1"/>
      <c r="VUX396" s="1"/>
      <c r="VUY396" s="1"/>
      <c r="VUZ396" s="1"/>
      <c r="VVA396" s="1"/>
      <c r="VVB396" s="1"/>
      <c r="VVC396" s="1"/>
      <c r="VVD396" s="1"/>
      <c r="VVE396" s="1"/>
      <c r="VVF396" s="1"/>
      <c r="VVG396" s="1"/>
      <c r="VVH396" s="1"/>
      <c r="VVI396" s="1"/>
      <c r="VVJ396" s="1"/>
      <c r="VVK396" s="1"/>
      <c r="VVL396" s="1"/>
      <c r="VVM396" s="1"/>
      <c r="VVN396" s="1"/>
      <c r="VVO396" s="1"/>
      <c r="VVP396" s="1"/>
      <c r="VVQ396" s="1"/>
      <c r="VVR396" s="1"/>
      <c r="VVS396" s="1"/>
      <c r="VVT396" s="1"/>
      <c r="VVU396" s="1"/>
      <c r="VVV396" s="1"/>
      <c r="VVW396" s="1"/>
      <c r="VVX396" s="1"/>
      <c r="VVY396" s="1"/>
      <c r="VVZ396" s="1"/>
      <c r="VWA396" s="1"/>
      <c r="VWB396" s="1"/>
      <c r="VWC396" s="1"/>
      <c r="VWD396" s="1"/>
      <c r="VWE396" s="1"/>
      <c r="VWF396" s="1"/>
      <c r="VWG396" s="1"/>
      <c r="VWH396" s="1"/>
      <c r="VWI396" s="1"/>
      <c r="VWJ396" s="1"/>
      <c r="VWK396" s="1"/>
      <c r="VWL396" s="1"/>
      <c r="VWM396" s="1"/>
      <c r="VWN396" s="1"/>
      <c r="VWO396" s="1"/>
      <c r="VWP396" s="1"/>
      <c r="VWQ396" s="1"/>
      <c r="VWR396" s="1"/>
      <c r="VWS396" s="1"/>
      <c r="VWT396" s="1"/>
      <c r="VWU396" s="1"/>
      <c r="VWV396" s="1"/>
      <c r="VWW396" s="1"/>
      <c r="VWX396" s="1"/>
      <c r="VWY396" s="1"/>
      <c r="VWZ396" s="1"/>
      <c r="VXA396" s="1"/>
      <c r="VXB396" s="1"/>
      <c r="VXC396" s="1"/>
      <c r="VXD396" s="1"/>
      <c r="VXE396" s="1"/>
      <c r="VXF396" s="1"/>
      <c r="VXG396" s="1"/>
      <c r="VXH396" s="1"/>
      <c r="VXI396" s="1"/>
      <c r="VXJ396" s="1"/>
      <c r="VXK396" s="1"/>
      <c r="VXL396" s="1"/>
      <c r="VXM396" s="1"/>
      <c r="VXN396" s="1"/>
      <c r="VXO396" s="1"/>
      <c r="VXP396" s="1"/>
      <c r="VXQ396" s="1"/>
      <c r="VXR396" s="1"/>
      <c r="VXS396" s="1"/>
      <c r="VXT396" s="1"/>
      <c r="VXU396" s="1"/>
      <c r="VXV396" s="1"/>
      <c r="VXW396" s="1"/>
      <c r="VXX396" s="1"/>
      <c r="VXY396" s="1"/>
      <c r="VXZ396" s="1"/>
      <c r="VYA396" s="1"/>
      <c r="VYB396" s="1"/>
      <c r="VYC396" s="1"/>
      <c r="VYD396" s="1"/>
      <c r="VYE396" s="1"/>
      <c r="VYF396" s="1"/>
      <c r="VYG396" s="1"/>
      <c r="VYH396" s="1"/>
      <c r="VYI396" s="1"/>
      <c r="VYJ396" s="1"/>
      <c r="VYK396" s="1"/>
      <c r="VYL396" s="1"/>
      <c r="VYM396" s="1"/>
      <c r="VYN396" s="1"/>
      <c r="VYO396" s="1"/>
      <c r="VYP396" s="1"/>
      <c r="VYQ396" s="1"/>
      <c r="VYR396" s="1"/>
      <c r="VYS396" s="1"/>
      <c r="VYT396" s="1"/>
      <c r="VYU396" s="1"/>
      <c r="VYV396" s="1"/>
      <c r="VYW396" s="1"/>
      <c r="VYX396" s="1"/>
      <c r="VYY396" s="1"/>
      <c r="VYZ396" s="1"/>
      <c r="VZA396" s="1"/>
      <c r="VZB396" s="1"/>
      <c r="VZC396" s="1"/>
      <c r="VZD396" s="1"/>
      <c r="VZE396" s="1"/>
      <c r="VZF396" s="1"/>
      <c r="VZG396" s="1"/>
      <c r="VZH396" s="1"/>
      <c r="VZI396" s="1"/>
      <c r="VZJ396" s="1"/>
      <c r="VZK396" s="1"/>
      <c r="VZL396" s="1"/>
      <c r="VZM396" s="1"/>
      <c r="VZN396" s="1"/>
      <c r="VZO396" s="1"/>
      <c r="VZP396" s="1"/>
      <c r="VZQ396" s="1"/>
      <c r="VZR396" s="1"/>
      <c r="VZS396" s="1"/>
      <c r="VZT396" s="1"/>
      <c r="VZU396" s="1"/>
      <c r="VZV396" s="1"/>
      <c r="VZW396" s="1"/>
      <c r="VZX396" s="1"/>
      <c r="VZY396" s="1"/>
      <c r="VZZ396" s="1"/>
      <c r="WAA396" s="1"/>
      <c r="WAB396" s="1"/>
      <c r="WAC396" s="1"/>
      <c r="WAD396" s="1"/>
      <c r="WAE396" s="1"/>
      <c r="WAF396" s="1"/>
      <c r="WAG396" s="1"/>
      <c r="WAH396" s="1"/>
      <c r="WAI396" s="1"/>
      <c r="WAJ396" s="1"/>
      <c r="WAK396" s="1"/>
      <c r="WAL396" s="1"/>
      <c r="WAM396" s="1"/>
      <c r="WAN396" s="1"/>
      <c r="WAO396" s="1"/>
      <c r="WAP396" s="1"/>
      <c r="WAQ396" s="1"/>
      <c r="WAR396" s="1"/>
      <c r="WAS396" s="1"/>
      <c r="WAT396" s="1"/>
      <c r="WAU396" s="1"/>
      <c r="WAV396" s="1"/>
      <c r="WAW396" s="1"/>
      <c r="WAX396" s="1"/>
      <c r="WAY396" s="1"/>
      <c r="WAZ396" s="1"/>
      <c r="WBA396" s="1"/>
      <c r="WBB396" s="1"/>
      <c r="WBC396" s="1"/>
      <c r="WBD396" s="1"/>
      <c r="WBE396" s="1"/>
      <c r="WBF396" s="1"/>
      <c r="WBG396" s="1"/>
      <c r="WBH396" s="1"/>
      <c r="WBI396" s="1"/>
      <c r="WBJ396" s="1"/>
      <c r="WBK396" s="1"/>
      <c r="WBL396" s="1"/>
      <c r="WBM396" s="1"/>
      <c r="WBN396" s="1"/>
      <c r="WBO396" s="1"/>
      <c r="WBP396" s="1"/>
      <c r="WBQ396" s="1"/>
      <c r="WBR396" s="1"/>
      <c r="WBS396" s="1"/>
      <c r="WBT396" s="1"/>
      <c r="WBU396" s="1"/>
      <c r="WBV396" s="1"/>
      <c r="WBW396" s="1"/>
      <c r="WBX396" s="1"/>
      <c r="WBY396" s="1"/>
      <c r="WBZ396" s="1"/>
      <c r="WCA396" s="1"/>
      <c r="WCB396" s="1"/>
      <c r="WCC396" s="1"/>
      <c r="WCD396" s="1"/>
      <c r="WCE396" s="1"/>
      <c r="WCF396" s="1"/>
      <c r="WCG396" s="1"/>
      <c r="WCH396" s="1"/>
      <c r="WCI396" s="1"/>
      <c r="WCJ396" s="1"/>
      <c r="WCK396" s="1"/>
      <c r="WCL396" s="1"/>
      <c r="WCM396" s="1"/>
      <c r="WCN396" s="1"/>
      <c r="WCO396" s="1"/>
      <c r="WCP396" s="1"/>
      <c r="WCQ396" s="1"/>
      <c r="WCR396" s="1"/>
      <c r="WCS396" s="1"/>
      <c r="WCT396" s="1"/>
      <c r="WCU396" s="1"/>
      <c r="WCV396" s="1"/>
      <c r="WCW396" s="1"/>
      <c r="WCX396" s="1"/>
      <c r="WCY396" s="1"/>
      <c r="WCZ396" s="1"/>
      <c r="WDA396" s="1"/>
      <c r="WDB396" s="1"/>
      <c r="WDC396" s="1"/>
      <c r="WDD396" s="1"/>
      <c r="WDE396" s="1"/>
      <c r="WDF396" s="1"/>
      <c r="WDG396" s="1"/>
      <c r="WDH396" s="1"/>
      <c r="WDI396" s="1"/>
      <c r="WDJ396" s="1"/>
      <c r="WDK396" s="1"/>
      <c r="WDL396" s="1"/>
      <c r="WDM396" s="1"/>
      <c r="WDN396" s="1"/>
      <c r="WDO396" s="1"/>
      <c r="WDP396" s="1"/>
      <c r="WDQ396" s="1"/>
      <c r="WDR396" s="1"/>
      <c r="WDS396" s="1"/>
      <c r="WDT396" s="1"/>
      <c r="WDU396" s="1"/>
      <c r="WDV396" s="1"/>
      <c r="WDW396" s="1"/>
      <c r="WDX396" s="1"/>
      <c r="WDY396" s="1"/>
      <c r="WDZ396" s="1"/>
      <c r="WEA396" s="1"/>
      <c r="WEB396" s="1"/>
      <c r="WEC396" s="1"/>
      <c r="WED396" s="1"/>
      <c r="WEE396" s="1"/>
      <c r="WEF396" s="1"/>
      <c r="WEG396" s="1"/>
      <c r="WEH396" s="1"/>
      <c r="WEI396" s="1"/>
      <c r="WEJ396" s="1"/>
      <c r="WEK396" s="1"/>
      <c r="WEL396" s="1"/>
      <c r="WEM396" s="1"/>
      <c r="WEN396" s="1"/>
      <c r="WEO396" s="1"/>
      <c r="WEP396" s="1"/>
      <c r="WEQ396" s="1"/>
      <c r="WER396" s="1"/>
      <c r="WES396" s="1"/>
      <c r="WET396" s="1"/>
      <c r="WEU396" s="1"/>
      <c r="WEV396" s="1"/>
      <c r="WEW396" s="1"/>
      <c r="WEX396" s="1"/>
      <c r="WEY396" s="1"/>
      <c r="WEZ396" s="1"/>
      <c r="WFA396" s="1"/>
      <c r="WFB396" s="1"/>
      <c r="WFC396" s="1"/>
      <c r="WFD396" s="1"/>
      <c r="WFE396" s="1"/>
      <c r="WFF396" s="1"/>
      <c r="WFG396" s="1"/>
      <c r="WFH396" s="1"/>
      <c r="WFI396" s="1"/>
      <c r="WFJ396" s="1"/>
      <c r="WFK396" s="1"/>
      <c r="WFL396" s="1"/>
      <c r="WFM396" s="1"/>
      <c r="WFN396" s="1"/>
      <c r="WFO396" s="1"/>
      <c r="WFP396" s="1"/>
      <c r="WFQ396" s="1"/>
      <c r="WFR396" s="1"/>
      <c r="WFS396" s="1"/>
      <c r="WFT396" s="1"/>
      <c r="WFU396" s="1"/>
      <c r="WFV396" s="1"/>
      <c r="WFW396" s="1"/>
      <c r="WFX396" s="1"/>
      <c r="WFY396" s="1"/>
      <c r="WFZ396" s="1"/>
      <c r="WGA396" s="1"/>
      <c r="WGB396" s="1"/>
      <c r="WGC396" s="1"/>
      <c r="WGD396" s="1"/>
      <c r="WGE396" s="1"/>
      <c r="WGF396" s="1"/>
      <c r="WGG396" s="1"/>
      <c r="WGH396" s="1"/>
      <c r="WGI396" s="1"/>
      <c r="WGJ396" s="1"/>
      <c r="WGK396" s="1"/>
      <c r="WGL396" s="1"/>
      <c r="WGM396" s="1"/>
      <c r="WGN396" s="1"/>
      <c r="WGO396" s="1"/>
      <c r="WGP396" s="1"/>
      <c r="WGQ396" s="1"/>
      <c r="WGR396" s="1"/>
      <c r="WGS396" s="1"/>
      <c r="WGT396" s="1"/>
      <c r="WGU396" s="1"/>
      <c r="WGV396" s="1"/>
      <c r="WGW396" s="1"/>
      <c r="WGX396" s="1"/>
      <c r="WGY396" s="1"/>
      <c r="WGZ396" s="1"/>
      <c r="WHA396" s="1"/>
      <c r="WHB396" s="1"/>
      <c r="WHC396" s="1"/>
      <c r="WHD396" s="1"/>
      <c r="WHE396" s="1"/>
      <c r="WHF396" s="1"/>
      <c r="WHG396" s="1"/>
      <c r="WHH396" s="1"/>
      <c r="WHI396" s="1"/>
      <c r="WHJ396" s="1"/>
      <c r="WHK396" s="1"/>
      <c r="WHL396" s="1"/>
      <c r="WHM396" s="1"/>
      <c r="WHN396" s="1"/>
      <c r="WHO396" s="1"/>
      <c r="WHP396" s="1"/>
      <c r="WHQ396" s="1"/>
      <c r="WHR396" s="1"/>
      <c r="WHS396" s="1"/>
      <c r="WHT396" s="1"/>
      <c r="WHU396" s="1"/>
      <c r="WHV396" s="1"/>
      <c r="WHW396" s="1"/>
      <c r="WHX396" s="1"/>
      <c r="WHY396" s="1"/>
      <c r="WHZ396" s="1"/>
      <c r="WIA396" s="1"/>
      <c r="WIB396" s="1"/>
      <c r="WIC396" s="1"/>
      <c r="WID396" s="1"/>
      <c r="WIE396" s="1"/>
      <c r="WIF396" s="1"/>
      <c r="WIG396" s="1"/>
      <c r="WIH396" s="1"/>
      <c r="WII396" s="1"/>
      <c r="WIJ396" s="1"/>
      <c r="WIK396" s="1"/>
      <c r="WIL396" s="1"/>
      <c r="WIM396" s="1"/>
      <c r="WIN396" s="1"/>
      <c r="WIO396" s="1"/>
      <c r="WIP396" s="1"/>
      <c r="WIQ396" s="1"/>
      <c r="WIR396" s="1"/>
      <c r="WIS396" s="1"/>
      <c r="WIT396" s="1"/>
      <c r="WIU396" s="1"/>
      <c r="WIV396" s="1"/>
      <c r="WIW396" s="1"/>
      <c r="WIX396" s="1"/>
      <c r="WIY396" s="1"/>
      <c r="WIZ396" s="1"/>
      <c r="WJA396" s="1"/>
      <c r="WJB396" s="1"/>
      <c r="WJC396" s="1"/>
      <c r="WJD396" s="1"/>
      <c r="WJE396" s="1"/>
      <c r="WJF396" s="1"/>
      <c r="WJG396" s="1"/>
      <c r="WJH396" s="1"/>
      <c r="WJI396" s="1"/>
      <c r="WJJ396" s="1"/>
      <c r="WJK396" s="1"/>
      <c r="WJL396" s="1"/>
      <c r="WJM396" s="1"/>
      <c r="WJN396" s="1"/>
      <c r="WJO396" s="1"/>
      <c r="WJP396" s="1"/>
      <c r="WJQ396" s="1"/>
      <c r="WJR396" s="1"/>
      <c r="WJS396" s="1"/>
      <c r="WJT396" s="1"/>
      <c r="WJU396" s="1"/>
      <c r="WJV396" s="1"/>
      <c r="WJW396" s="1"/>
      <c r="WJX396" s="1"/>
      <c r="WJY396" s="1"/>
      <c r="WJZ396" s="1"/>
      <c r="WKA396" s="1"/>
      <c r="WKB396" s="1"/>
      <c r="WKC396" s="1"/>
      <c r="WKD396" s="1"/>
      <c r="WKE396" s="1"/>
      <c r="WKF396" s="1"/>
      <c r="WKG396" s="1"/>
      <c r="WKH396" s="1"/>
      <c r="WKI396" s="1"/>
      <c r="WKJ396" s="1"/>
      <c r="WKK396" s="1"/>
      <c r="WKL396" s="1"/>
      <c r="WKM396" s="1"/>
      <c r="WKN396" s="1"/>
      <c r="WKO396" s="1"/>
      <c r="WKP396" s="1"/>
      <c r="WKQ396" s="1"/>
      <c r="WKR396" s="1"/>
      <c r="WKS396" s="1"/>
      <c r="WKT396" s="1"/>
      <c r="WKU396" s="1"/>
      <c r="WKV396" s="1"/>
      <c r="WKW396" s="1"/>
      <c r="WKX396" s="1"/>
      <c r="WKY396" s="1"/>
      <c r="WKZ396" s="1"/>
      <c r="WLA396" s="1"/>
      <c r="WLB396" s="1"/>
      <c r="WLC396" s="1"/>
      <c r="WLD396" s="1"/>
      <c r="WLE396" s="1"/>
      <c r="WLF396" s="1"/>
      <c r="WLG396" s="1"/>
      <c r="WLH396" s="1"/>
      <c r="WLI396" s="1"/>
      <c r="WLJ396" s="1"/>
      <c r="WLK396" s="1"/>
      <c r="WLL396" s="1"/>
      <c r="WLM396" s="1"/>
      <c r="WLN396" s="1"/>
      <c r="WLO396" s="1"/>
      <c r="WLP396" s="1"/>
      <c r="WLQ396" s="1"/>
      <c r="WLR396" s="1"/>
      <c r="WLS396" s="1"/>
      <c r="WLT396" s="1"/>
      <c r="WLU396" s="1"/>
      <c r="WLV396" s="1"/>
      <c r="WLW396" s="1"/>
      <c r="WLX396" s="1"/>
      <c r="WLY396" s="1"/>
      <c r="WLZ396" s="1"/>
      <c r="WMA396" s="1"/>
      <c r="WMB396" s="1"/>
      <c r="WMC396" s="1"/>
      <c r="WMD396" s="1"/>
      <c r="WME396" s="1"/>
      <c r="WMF396" s="1"/>
      <c r="WMG396" s="1"/>
      <c r="WMH396" s="1"/>
      <c r="WMI396" s="1"/>
      <c r="WMJ396" s="1"/>
      <c r="WMK396" s="1"/>
      <c r="WML396" s="1"/>
      <c r="WMM396" s="1"/>
      <c r="WMN396" s="1"/>
      <c r="WMO396" s="1"/>
      <c r="WMP396" s="1"/>
      <c r="WMQ396" s="1"/>
      <c r="WMR396" s="1"/>
      <c r="WMS396" s="1"/>
      <c r="WMT396" s="1"/>
      <c r="WMU396" s="1"/>
      <c r="WMV396" s="1"/>
      <c r="WMW396" s="1"/>
      <c r="WMX396" s="1"/>
      <c r="WMY396" s="1"/>
      <c r="WMZ396" s="1"/>
      <c r="WNA396" s="1"/>
      <c r="WNB396" s="1"/>
      <c r="WNC396" s="1"/>
      <c r="WND396" s="1"/>
      <c r="WNE396" s="1"/>
      <c r="WNF396" s="1"/>
      <c r="WNG396" s="1"/>
      <c r="WNH396" s="1"/>
      <c r="WNI396" s="1"/>
      <c r="WNJ396" s="1"/>
      <c r="WNK396" s="1"/>
      <c r="WNL396" s="1"/>
      <c r="WNM396" s="1"/>
      <c r="WNN396" s="1"/>
      <c r="WNO396" s="1"/>
      <c r="WNP396" s="1"/>
      <c r="WNQ396" s="1"/>
      <c r="WNR396" s="1"/>
      <c r="WNS396" s="1"/>
      <c r="WNT396" s="1"/>
      <c r="WNU396" s="1"/>
      <c r="WNV396" s="1"/>
      <c r="WNW396" s="1"/>
      <c r="WNX396" s="1"/>
      <c r="WNY396" s="1"/>
      <c r="WNZ396" s="1"/>
      <c r="WOA396" s="1"/>
      <c r="WOB396" s="1"/>
      <c r="WOC396" s="1"/>
      <c r="WOD396" s="1"/>
      <c r="WOE396" s="1"/>
      <c r="WOF396" s="1"/>
      <c r="WOG396" s="1"/>
      <c r="WOH396" s="1"/>
      <c r="WOI396" s="1"/>
      <c r="WOJ396" s="1"/>
      <c r="WOK396" s="1"/>
      <c r="WOL396" s="1"/>
      <c r="WOM396" s="1"/>
      <c r="WON396" s="1"/>
      <c r="WOO396" s="1"/>
      <c r="WOP396" s="1"/>
      <c r="WOQ396" s="1"/>
      <c r="WOR396" s="1"/>
      <c r="WOS396" s="1"/>
      <c r="WOT396" s="1"/>
      <c r="WOU396" s="1"/>
      <c r="WOV396" s="1"/>
      <c r="WOW396" s="1"/>
      <c r="WOX396" s="1"/>
      <c r="WOY396" s="1"/>
      <c r="WOZ396" s="1"/>
      <c r="WPA396" s="1"/>
      <c r="WPB396" s="1"/>
      <c r="WPC396" s="1"/>
      <c r="WPD396" s="1"/>
      <c r="WPE396" s="1"/>
      <c r="WPF396" s="1"/>
      <c r="WPG396" s="1"/>
      <c r="WPH396" s="1"/>
      <c r="WPI396" s="1"/>
      <c r="WPJ396" s="1"/>
      <c r="WPK396" s="1"/>
      <c r="WPL396" s="1"/>
      <c r="WPM396" s="1"/>
      <c r="WPN396" s="1"/>
      <c r="WPO396" s="1"/>
      <c r="WPP396" s="1"/>
      <c r="WPQ396" s="1"/>
      <c r="WPR396" s="1"/>
      <c r="WPS396" s="1"/>
      <c r="WPT396" s="1"/>
      <c r="WPU396" s="1"/>
      <c r="WPV396" s="1"/>
      <c r="WPW396" s="1"/>
      <c r="WPX396" s="1"/>
      <c r="WPY396" s="1"/>
      <c r="WPZ396" s="1"/>
      <c r="WQA396" s="1"/>
      <c r="WQB396" s="1"/>
      <c r="WQC396" s="1"/>
      <c r="WQD396" s="1"/>
      <c r="WQE396" s="1"/>
      <c r="WQF396" s="1"/>
      <c r="WQG396" s="1"/>
      <c r="WQH396" s="1"/>
      <c r="WQI396" s="1"/>
      <c r="WQJ396" s="1"/>
      <c r="WQK396" s="1"/>
      <c r="WQL396" s="1"/>
      <c r="WQM396" s="1"/>
      <c r="WQN396" s="1"/>
      <c r="WQO396" s="1"/>
      <c r="WQP396" s="1"/>
      <c r="WQQ396" s="1"/>
      <c r="WQR396" s="1"/>
      <c r="WQS396" s="1"/>
      <c r="WQT396" s="1"/>
      <c r="WQU396" s="1"/>
      <c r="WQV396" s="1"/>
      <c r="WQW396" s="1"/>
      <c r="WQX396" s="1"/>
      <c r="WQY396" s="1"/>
      <c r="WQZ396" s="1"/>
      <c r="WRA396" s="1"/>
      <c r="WRB396" s="1"/>
      <c r="WRC396" s="1"/>
      <c r="WRD396" s="1"/>
      <c r="WRE396" s="1"/>
      <c r="WRF396" s="1"/>
      <c r="WRG396" s="1"/>
      <c r="WRH396" s="1"/>
      <c r="WRI396" s="1"/>
      <c r="WRJ396" s="1"/>
      <c r="WRK396" s="1"/>
      <c r="WRL396" s="1"/>
      <c r="WRM396" s="1"/>
      <c r="WRN396" s="1"/>
      <c r="WRO396" s="1"/>
      <c r="WRP396" s="1"/>
      <c r="WRQ396" s="1"/>
      <c r="WRR396" s="1"/>
      <c r="WRS396" s="1"/>
      <c r="WRT396" s="1"/>
      <c r="WRU396" s="1"/>
      <c r="WRV396" s="1"/>
      <c r="WRW396" s="1"/>
      <c r="WRX396" s="1"/>
      <c r="WRY396" s="1"/>
      <c r="WRZ396" s="1"/>
      <c r="WSA396" s="1"/>
      <c r="WSB396" s="1"/>
      <c r="WSC396" s="1"/>
      <c r="WSD396" s="1"/>
      <c r="WSE396" s="1"/>
      <c r="WSF396" s="1"/>
      <c r="WSG396" s="1"/>
      <c r="WSH396" s="1"/>
      <c r="WSI396" s="1"/>
      <c r="WSJ396" s="1"/>
      <c r="WSK396" s="1"/>
      <c r="WSL396" s="1"/>
      <c r="WSM396" s="1"/>
      <c r="WSN396" s="1"/>
      <c r="WSO396" s="1"/>
      <c r="WSP396" s="1"/>
      <c r="WSQ396" s="1"/>
      <c r="WSR396" s="1"/>
      <c r="WSS396" s="1"/>
      <c r="WST396" s="1"/>
      <c r="WSU396" s="1"/>
      <c r="WSV396" s="1"/>
      <c r="WSW396" s="1"/>
      <c r="WSX396" s="1"/>
      <c r="WSY396" s="1"/>
      <c r="WSZ396" s="1"/>
      <c r="WTA396" s="1"/>
      <c r="WTB396" s="1"/>
      <c r="WTC396" s="1"/>
      <c r="WTD396" s="1"/>
      <c r="WTE396" s="1"/>
      <c r="WTF396" s="1"/>
      <c r="WTG396" s="1"/>
      <c r="WTH396" s="1"/>
      <c r="WTI396" s="1"/>
      <c r="WTJ396" s="1"/>
      <c r="WTK396" s="1"/>
      <c r="WTL396" s="1"/>
      <c r="WTM396" s="1"/>
      <c r="WTN396" s="1"/>
      <c r="WTO396" s="1"/>
      <c r="WTP396" s="1"/>
      <c r="WTQ396" s="1"/>
      <c r="WTR396" s="1"/>
      <c r="WTS396" s="1"/>
      <c r="WTT396" s="1"/>
      <c r="WTU396" s="1"/>
      <c r="WTV396" s="1"/>
      <c r="WTW396" s="1"/>
      <c r="WTX396" s="1"/>
      <c r="WTY396" s="1"/>
      <c r="WTZ396" s="1"/>
      <c r="WUA396" s="1"/>
      <c r="WUB396" s="1"/>
      <c r="WUC396" s="1"/>
      <c r="WUD396" s="1"/>
      <c r="WUE396" s="1"/>
      <c r="WUF396" s="1"/>
      <c r="WUG396" s="1"/>
      <c r="WUH396" s="1"/>
      <c r="WUI396" s="1"/>
      <c r="WUJ396" s="1"/>
      <c r="WUK396" s="1"/>
      <c r="WUL396" s="1"/>
      <c r="WUM396" s="1"/>
      <c r="WUN396" s="1"/>
      <c r="WUO396" s="1"/>
      <c r="WUP396" s="1"/>
      <c r="WUQ396" s="1"/>
      <c r="WUR396" s="1"/>
      <c r="WUS396" s="1"/>
      <c r="WUT396" s="1"/>
      <c r="WUU396" s="1"/>
      <c r="WUV396" s="1"/>
      <c r="WUW396" s="1"/>
      <c r="WUX396" s="1"/>
      <c r="WUY396" s="1"/>
      <c r="WUZ396" s="1"/>
      <c r="WVA396" s="1"/>
      <c r="WVB396" s="1"/>
      <c r="WVC396" s="1"/>
      <c r="WVD396" s="1"/>
      <c r="WVE396" s="1"/>
      <c r="WVF396" s="1"/>
      <c r="WVG396" s="1"/>
      <c r="WVH396" s="1"/>
      <c r="WVI396" s="1"/>
      <c r="WVJ396" s="1"/>
      <c r="WVK396" s="1"/>
      <c r="WVL396" s="1"/>
      <c r="WVM396" s="1"/>
      <c r="WVN396" s="1"/>
      <c r="WVO396" s="1"/>
      <c r="WVP396" s="1"/>
      <c r="WVQ396" s="1"/>
      <c r="WVR396" s="1"/>
      <c r="WVS396" s="1"/>
      <c r="WVT396" s="1"/>
      <c r="WVU396" s="1"/>
      <c r="WVV396" s="1"/>
      <c r="WVW396" s="1"/>
      <c r="WVX396" s="1"/>
      <c r="WVY396" s="1"/>
      <c r="WVZ396" s="1"/>
      <c r="WWA396" s="1"/>
      <c r="WWB396" s="1"/>
      <c r="WWC396" s="1"/>
      <c r="WWD396" s="1"/>
      <c r="WWE396" s="1"/>
      <c r="WWF396" s="1"/>
      <c r="WWG396" s="1"/>
      <c r="WWH396" s="1"/>
      <c r="WWI396" s="1"/>
      <c r="WWJ396" s="1"/>
      <c r="WWK396" s="1"/>
      <c r="WWL396" s="1"/>
      <c r="WWM396" s="1"/>
      <c r="WWN396" s="1"/>
      <c r="WWO396" s="1"/>
      <c r="WWP396" s="1"/>
      <c r="WWQ396" s="1"/>
      <c r="WWR396" s="1"/>
      <c r="WWS396" s="1"/>
      <c r="WWT396" s="1"/>
      <c r="WWU396" s="1"/>
      <c r="WWV396" s="1"/>
      <c r="WWW396" s="1"/>
      <c r="WWX396" s="1"/>
      <c r="WWY396" s="1"/>
      <c r="WWZ396" s="1"/>
      <c r="WXA396" s="1"/>
      <c r="WXB396" s="1"/>
      <c r="WXC396" s="1"/>
      <c r="WXD396" s="1"/>
      <c r="WXE396" s="1"/>
      <c r="WXF396" s="1"/>
      <c r="WXG396" s="1"/>
      <c r="WXH396" s="1"/>
      <c r="WXI396" s="1"/>
      <c r="WXJ396" s="1"/>
      <c r="WXK396" s="1"/>
      <c r="WXL396" s="1"/>
      <c r="WXM396" s="1"/>
      <c r="WXN396" s="1"/>
      <c r="WXO396" s="1"/>
      <c r="WXP396" s="1"/>
      <c r="WXQ396" s="1"/>
      <c r="WXR396" s="1"/>
      <c r="WXS396" s="1"/>
      <c r="WXT396" s="1"/>
      <c r="WXU396" s="1"/>
      <c r="WXV396" s="1"/>
      <c r="WXW396" s="1"/>
      <c r="WXX396" s="1"/>
      <c r="WXY396" s="1"/>
      <c r="WXZ396" s="1"/>
      <c r="WYA396" s="1"/>
      <c r="WYB396" s="1"/>
      <c r="WYC396" s="1"/>
      <c r="WYD396" s="1"/>
      <c r="WYE396" s="1"/>
      <c r="WYF396" s="1"/>
      <c r="WYG396" s="1"/>
      <c r="WYH396" s="1"/>
      <c r="WYI396" s="1"/>
      <c r="WYJ396" s="1"/>
      <c r="WYK396" s="1"/>
      <c r="WYL396" s="1"/>
      <c r="WYM396" s="1"/>
      <c r="WYN396" s="1"/>
      <c r="WYO396" s="1"/>
      <c r="WYP396" s="1"/>
      <c r="WYQ396" s="1"/>
      <c r="WYR396" s="1"/>
      <c r="WYS396" s="1"/>
      <c r="WYT396" s="1"/>
      <c r="WYU396" s="1"/>
      <c r="WYV396" s="1"/>
      <c r="WYW396" s="1"/>
      <c r="WYX396" s="1"/>
      <c r="WYY396" s="1"/>
      <c r="WYZ396" s="1"/>
      <c r="WZA396" s="1"/>
      <c r="WZB396" s="1"/>
      <c r="WZC396" s="1"/>
      <c r="WZD396" s="1"/>
      <c r="WZE396" s="1"/>
      <c r="WZF396" s="1"/>
      <c r="WZG396" s="1"/>
      <c r="WZH396" s="1"/>
      <c r="WZI396" s="1"/>
      <c r="WZJ396" s="1"/>
      <c r="WZK396" s="1"/>
      <c r="WZL396" s="1"/>
      <c r="WZM396" s="1"/>
      <c r="WZN396" s="1"/>
      <c r="WZO396" s="1"/>
      <c r="WZP396" s="1"/>
      <c r="WZQ396" s="1"/>
      <c r="WZR396" s="1"/>
      <c r="WZS396" s="1"/>
      <c r="WZT396" s="1"/>
      <c r="WZU396" s="1"/>
      <c r="WZV396" s="1"/>
      <c r="WZW396" s="1"/>
      <c r="WZX396" s="1"/>
      <c r="WZY396" s="1"/>
      <c r="WZZ396" s="1"/>
      <c r="XAA396" s="1"/>
      <c r="XAB396" s="1"/>
      <c r="XAC396" s="1"/>
      <c r="XAD396" s="1"/>
      <c r="XAE396" s="1"/>
      <c r="XAF396" s="1"/>
      <c r="XAG396" s="1"/>
      <c r="XAH396" s="1"/>
      <c r="XAI396" s="1"/>
      <c r="XAJ396" s="1"/>
      <c r="XAK396" s="1"/>
      <c r="XAL396" s="1"/>
      <c r="XAM396" s="1"/>
      <c r="XAN396" s="1"/>
      <c r="XAO396" s="1"/>
      <c r="XAP396" s="1"/>
      <c r="XAQ396" s="1"/>
      <c r="XAR396" s="1"/>
      <c r="XAS396" s="1"/>
      <c r="XAT396" s="1"/>
      <c r="XAU396" s="1"/>
      <c r="XAV396" s="1"/>
      <c r="XAW396" s="1"/>
      <c r="XAX396" s="1"/>
      <c r="XAY396" s="1"/>
      <c r="XAZ396" s="1"/>
      <c r="XBA396" s="1"/>
      <c r="XBB396" s="1"/>
      <c r="XBC396" s="1"/>
      <c r="XBD396" s="1"/>
      <c r="XBE396" s="1"/>
      <c r="XBF396" s="1"/>
      <c r="XBG396" s="1"/>
      <c r="XBH396" s="1"/>
      <c r="XBI396" s="1"/>
      <c r="XBJ396" s="1"/>
      <c r="XBK396" s="1"/>
      <c r="XBL396" s="1"/>
      <c r="XBM396" s="1"/>
      <c r="XBN396" s="1"/>
      <c r="XBO396" s="1"/>
      <c r="XBP396" s="1"/>
      <c r="XBQ396" s="1"/>
      <c r="XBR396" s="1"/>
      <c r="XBS396" s="1"/>
      <c r="XBT396" s="1"/>
      <c r="XBU396" s="1"/>
      <c r="XBV396" s="1"/>
      <c r="XBW396" s="1"/>
      <c r="XBX396" s="1"/>
      <c r="XBY396" s="1"/>
      <c r="XBZ396" s="1"/>
      <c r="XCA396" s="1"/>
      <c r="XCB396" s="1"/>
      <c r="XCC396" s="1"/>
      <c r="XCD396" s="1"/>
      <c r="XCE396" s="1"/>
      <c r="XCF396" s="1"/>
      <c r="XCG396" s="1"/>
      <c r="XCH396" s="1"/>
      <c r="XCI396" s="1"/>
      <c r="XCJ396" s="1"/>
      <c r="XCK396" s="1"/>
      <c r="XCL396" s="1"/>
      <c r="XCM396" s="1"/>
      <c r="XCN396" s="1"/>
      <c r="XCO396" s="1"/>
      <c r="XCP396" s="1"/>
      <c r="XCQ396" s="1"/>
      <c r="XCR396" s="1"/>
      <c r="XCS396" s="1"/>
      <c r="XCT396" s="1"/>
      <c r="XCU396" s="1"/>
      <c r="XCV396" s="1"/>
      <c r="XCW396" s="1"/>
      <c r="XCX396" s="1"/>
      <c r="XCY396" s="1"/>
      <c r="XCZ396" s="1"/>
      <c r="XDA396" s="1"/>
      <c r="XDB396" s="1"/>
      <c r="XDC396" s="1"/>
      <c r="XDD396" s="1"/>
      <c r="XDE396" s="1"/>
      <c r="XDF396" s="1"/>
      <c r="XDG396" s="1"/>
      <c r="XDH396" s="1"/>
      <c r="XDI396" s="1"/>
      <c r="XDJ396" s="1"/>
      <c r="XDK396" s="1"/>
      <c r="XDL396" s="1"/>
      <c r="XDM396" s="1"/>
      <c r="XDN396" s="1"/>
      <c r="XDO396" s="1"/>
      <c r="XDP396" s="1"/>
      <c r="XDQ396" s="1"/>
      <c r="XDR396" s="1"/>
      <c r="XDS396" s="1"/>
      <c r="XDT396" s="1"/>
      <c r="XDU396" s="1"/>
      <c r="XDV396" s="1"/>
      <c r="XDW396" s="1"/>
      <c r="XDX396" s="1"/>
      <c r="XDY396" s="1"/>
      <c r="XDZ396" s="1"/>
      <c r="XEA396" s="1"/>
      <c r="XEB396" s="1"/>
      <c r="XEC396" s="1"/>
      <c r="XED396" s="1"/>
      <c r="XEE396" s="1"/>
      <c r="XEF396" s="1"/>
      <c r="XEG396" s="1"/>
      <c r="XEH396" s="1"/>
      <c r="XEI396" s="1"/>
      <c r="XEJ396" s="1"/>
      <c r="XEK396" s="1"/>
      <c r="XEL396" s="1"/>
      <c r="XEM396" s="1"/>
      <c r="XEN396" s="1"/>
      <c r="XEO396" s="1"/>
      <c r="XEP396" s="1"/>
      <c r="XEQ396" s="1"/>
      <c r="XER396" s="1"/>
      <c r="XES396" s="1"/>
      <c r="XET396" s="1"/>
      <c r="XEU396" s="1"/>
      <c r="XEV396" s="1"/>
      <c r="XEW396" s="1"/>
      <c r="XEX396" s="1"/>
      <c r="XEY396" s="1"/>
      <c r="XEZ396" s="1"/>
      <c r="XFA396" s="1"/>
      <c r="XFB396" s="1"/>
    </row>
    <row r="397" spans="1:16382" s="319" customFormat="1" ht="19.5" customHeight="1">
      <c r="A397" s="1"/>
      <c r="B397" s="1"/>
      <c r="C397" s="252" t="str">
        <f>CONCATENATE(D397," - ",E397)</f>
        <v>152 DBT - Build</v>
      </c>
      <c r="D397" s="48" t="s">
        <v>1339</v>
      </c>
      <c r="E397" s="49" t="s">
        <v>344</v>
      </c>
      <c r="F397" s="49" t="s">
        <v>1341</v>
      </c>
      <c r="G397" s="150" t="s">
        <v>547</v>
      </c>
      <c r="H397" s="17"/>
      <c r="I397" s="134">
        <v>10828559</v>
      </c>
      <c r="J397" s="134" t="e">
        <f>VLOOKUP(E397&amp;" "&amp;IF(X397="Y","UK",AC397),Lookups!D$3:G$25,4,FALSE)</f>
        <v>#N/A</v>
      </c>
      <c r="K397" s="120" t="s">
        <v>547</v>
      </c>
      <c r="L397" s="287"/>
      <c r="M397" s="288"/>
      <c r="N397" s="288"/>
      <c r="O397" s="288"/>
      <c r="P397" s="289"/>
      <c r="Q397" s="289"/>
      <c r="R397" s="289"/>
      <c r="S397" s="289"/>
      <c r="T397" s="289"/>
      <c r="U397" s="289"/>
      <c r="W397" s="121" t="s">
        <v>82</v>
      </c>
      <c r="X397" s="55"/>
      <c r="Y397" s="50">
        <v>8</v>
      </c>
      <c r="Z397" s="122">
        <v>3</v>
      </c>
      <c r="AA397" s="119" t="s">
        <v>10</v>
      </c>
      <c r="AB397" s="116" t="s">
        <v>5</v>
      </c>
      <c r="AC397" s="51" t="s">
        <v>1074</v>
      </c>
      <c r="AD397" s="137"/>
      <c r="AE397" s="137"/>
      <c r="AF397" s="137"/>
      <c r="AG397" s="137"/>
      <c r="AH397" s="137"/>
      <c r="AI397" s="137"/>
      <c r="AJ397" s="137"/>
      <c r="AK397" s="137">
        <v>10</v>
      </c>
      <c r="AL397" s="137"/>
      <c r="AM397" s="137"/>
      <c r="AN397" s="137"/>
      <c r="AO397" s="137"/>
      <c r="AP397" s="137"/>
      <c r="AQ397" s="137"/>
      <c r="AR397" s="137"/>
      <c r="AS397" s="137"/>
      <c r="AT397" s="137"/>
      <c r="AU397" s="137"/>
      <c r="AV397" s="137"/>
      <c r="AW397" s="137"/>
      <c r="AX397" s="137"/>
      <c r="AY397" s="137"/>
      <c r="AZ397" s="137"/>
      <c r="BA397" s="137"/>
      <c r="BB397" s="137"/>
      <c r="BC397" s="137"/>
      <c r="BD397" s="137"/>
      <c r="BE397" s="137"/>
      <c r="BF397" s="137"/>
      <c r="BG397" s="137"/>
      <c r="BH397" s="52">
        <f>SUM(AD397:BG397)</f>
        <v>10</v>
      </c>
      <c r="BI397" s="53">
        <f>BH397*M397*8</f>
        <v>0</v>
      </c>
      <c r="BJ397" s="52">
        <f>SUMIF(AD$1:BG$1,"Y",AD397:BG397)</f>
        <v>10</v>
      </c>
      <c r="BK397" s="53">
        <f>(SUMIF(AD$1:AE$1,"Y",AD397:AE397)*8*L397)+(SUMIF(AF$1:AQ$1,"Y",AF397:AQ397)*8*M397)+(SUMIF(AR$1:BC$1,"Y",AR397:BC397)*8*N397)+(SUMIF(BD$1:BG$1,"Y",BD397:BG397)*8*O397)</f>
        <v>0</v>
      </c>
      <c r="BL397" s="85" t="str">
        <f>C397</f>
        <v>152 DBT - Build</v>
      </c>
      <c r="BM397" s="86" t="str">
        <f>E397</f>
        <v>Build</v>
      </c>
      <c r="BN397" s="57" t="str">
        <f>G397</f>
        <v>suja.nair</v>
      </c>
      <c r="BO397" s="87" t="str">
        <f>F397</f>
        <v>15.2 Delivery</v>
      </c>
      <c r="BP397" s="87">
        <f>X397</f>
        <v>0</v>
      </c>
      <c r="BQ397" s="2"/>
      <c r="BR397" s="1"/>
      <c r="BS397" s="137">
        <f t="shared" si="610"/>
        <v>0</v>
      </c>
      <c r="BT397" s="137">
        <f t="shared" si="611"/>
        <v>0</v>
      </c>
      <c r="BU397" s="137">
        <f t="shared" si="612"/>
        <v>0</v>
      </c>
      <c r="BV397" s="137">
        <f t="shared" si="613"/>
        <v>0</v>
      </c>
      <c r="BW397" s="137">
        <f t="shared" si="614"/>
        <v>0</v>
      </c>
      <c r="BX397" s="137">
        <f t="shared" si="615"/>
        <v>0</v>
      </c>
      <c r="BY397" s="137">
        <f t="shared" si="616"/>
        <v>0</v>
      </c>
      <c r="BZ397" s="137">
        <f t="shared" si="617"/>
        <v>0</v>
      </c>
      <c r="CA397" s="137">
        <f t="shared" si="618"/>
        <v>0</v>
      </c>
      <c r="CB397" s="137">
        <f t="shared" si="619"/>
        <v>0</v>
      </c>
      <c r="CC397" s="137">
        <f t="shared" si="620"/>
        <v>0</v>
      </c>
      <c r="CD397" s="137">
        <f t="shared" si="621"/>
        <v>0</v>
      </c>
      <c r="CE397" s="137">
        <f t="shared" si="622"/>
        <v>0</v>
      </c>
      <c r="CF397" s="137">
        <f t="shared" si="623"/>
        <v>0</v>
      </c>
      <c r="CG397" s="137">
        <f t="shared" si="624"/>
        <v>0</v>
      </c>
      <c r="CH397" s="137">
        <f t="shared" si="625"/>
        <v>0</v>
      </c>
      <c r="CI397" s="137">
        <f t="shared" si="626"/>
        <v>0</v>
      </c>
      <c r="CJ397" s="137">
        <f t="shared" si="627"/>
        <v>0</v>
      </c>
      <c r="CK397" s="137">
        <f t="shared" si="628"/>
        <v>0</v>
      </c>
      <c r="CL397" s="137">
        <f t="shared" si="629"/>
        <v>0</v>
      </c>
      <c r="CM397" s="137">
        <f t="shared" si="630"/>
        <v>0</v>
      </c>
      <c r="CN397" s="137">
        <f t="shared" si="631"/>
        <v>0</v>
      </c>
      <c r="CO397" s="137">
        <f t="shared" si="632"/>
        <v>0</v>
      </c>
      <c r="CP397" s="137">
        <f t="shared" si="633"/>
        <v>0</v>
      </c>
      <c r="CQ397" s="137">
        <f t="shared" si="634"/>
        <v>0</v>
      </c>
      <c r="CR397" s="137">
        <f t="shared" si="635"/>
        <v>0</v>
      </c>
      <c r="CS397" s="137">
        <f t="shared" si="636"/>
        <v>0</v>
      </c>
      <c r="CT397" s="137">
        <f t="shared" si="637"/>
        <v>0</v>
      </c>
      <c r="CU397" s="137">
        <f t="shared" si="638"/>
        <v>0</v>
      </c>
      <c r="CV397" s="137">
        <f t="shared" si="639"/>
        <v>0</v>
      </c>
      <c r="CW397" s="1"/>
      <c r="CX397" s="1"/>
      <c r="CY397" s="137">
        <f t="shared" si="640"/>
        <v>0</v>
      </c>
      <c r="CZ397" s="137">
        <f t="shared" si="641"/>
        <v>0</v>
      </c>
      <c r="DA397" s="137">
        <f t="shared" si="642"/>
        <v>0</v>
      </c>
      <c r="DB397" s="137">
        <f t="shared" si="643"/>
        <v>0</v>
      </c>
      <c r="DC397" s="137">
        <f t="shared" si="644"/>
        <v>0</v>
      </c>
      <c r="DD397" s="137">
        <f t="shared" si="645"/>
        <v>0</v>
      </c>
      <c r="DE397" s="137">
        <f t="shared" si="646"/>
        <v>0</v>
      </c>
      <c r="DF397" s="137">
        <f t="shared" si="647"/>
        <v>0</v>
      </c>
      <c r="DG397" s="137">
        <f t="shared" si="648"/>
        <v>0</v>
      </c>
      <c r="DH397" s="137">
        <f t="shared" si="649"/>
        <v>0</v>
      </c>
      <c r="DI397" s="137">
        <f t="shared" si="650"/>
        <v>0</v>
      </c>
      <c r="DJ397" s="137">
        <f t="shared" si="651"/>
        <v>0</v>
      </c>
      <c r="DK397" s="137">
        <f t="shared" si="652"/>
        <v>0</v>
      </c>
      <c r="DL397" s="137">
        <f t="shared" si="653"/>
        <v>0</v>
      </c>
      <c r="DM397" s="137">
        <f t="shared" si="654"/>
        <v>0</v>
      </c>
      <c r="DN397" s="137">
        <f t="shared" si="655"/>
        <v>0</v>
      </c>
      <c r="DO397" s="137">
        <f t="shared" si="656"/>
        <v>0</v>
      </c>
      <c r="DP397" s="137">
        <f t="shared" si="657"/>
        <v>0</v>
      </c>
      <c r="DQ397" s="137">
        <f t="shared" si="658"/>
        <v>0</v>
      </c>
      <c r="DR397" s="137">
        <f t="shared" si="659"/>
        <v>0</v>
      </c>
      <c r="DS397" s="137">
        <f t="shared" si="660"/>
        <v>0</v>
      </c>
      <c r="DT397" s="137">
        <f t="shared" si="661"/>
        <v>0</v>
      </c>
      <c r="DU397" s="137">
        <f t="shared" si="662"/>
        <v>0</v>
      </c>
      <c r="DV397" s="137">
        <f t="shared" si="663"/>
        <v>0</v>
      </c>
      <c r="DW397" s="137">
        <f t="shared" si="664"/>
        <v>0</v>
      </c>
      <c r="DX397" s="137">
        <f t="shared" si="665"/>
        <v>0</v>
      </c>
      <c r="DY397" s="137">
        <f t="shared" si="666"/>
        <v>0</v>
      </c>
      <c r="DZ397" s="137">
        <f t="shared" si="667"/>
        <v>0</v>
      </c>
      <c r="EA397" s="137">
        <f t="shared" si="668"/>
        <v>0</v>
      </c>
      <c r="EB397" s="137">
        <f t="shared" si="669"/>
        <v>0</v>
      </c>
      <c r="EC397" s="1"/>
      <c r="ED397" s="137">
        <f t="shared" si="670"/>
        <v>0</v>
      </c>
      <c r="EE397" s="137">
        <f t="shared" si="671"/>
        <v>0</v>
      </c>
      <c r="EF397" s="137">
        <f t="shared" si="672"/>
        <v>0</v>
      </c>
      <c r="EG397" s="137">
        <f t="shared" si="673"/>
        <v>0</v>
      </c>
      <c r="EH397" s="137">
        <f t="shared" si="674"/>
        <v>0</v>
      </c>
      <c r="EI397" s="137">
        <f t="shared" si="675"/>
        <v>0</v>
      </c>
      <c r="EJ397" s="137">
        <f t="shared" si="676"/>
        <v>0</v>
      </c>
      <c r="EK397" s="137">
        <f t="shared" si="677"/>
        <v>0</v>
      </c>
      <c r="EL397" s="137">
        <f t="shared" si="678"/>
        <v>0</v>
      </c>
      <c r="EM397" s="137">
        <f t="shared" si="679"/>
        <v>0</v>
      </c>
      <c r="EN397" s="137">
        <f t="shared" si="680"/>
        <v>0</v>
      </c>
      <c r="EO397" s="137">
        <f t="shared" si="681"/>
        <v>0</v>
      </c>
      <c r="EP397" s="137">
        <f t="shared" si="682"/>
        <v>0</v>
      </c>
      <c r="EQ397" s="137">
        <f t="shared" si="683"/>
        <v>0</v>
      </c>
      <c r="ER397" s="137">
        <f t="shared" si="684"/>
        <v>0</v>
      </c>
      <c r="ES397" s="137">
        <f t="shared" si="685"/>
        <v>0</v>
      </c>
      <c r="ET397" s="137">
        <f t="shared" si="686"/>
        <v>0</v>
      </c>
      <c r="EU397" s="137">
        <f t="shared" si="687"/>
        <v>0</v>
      </c>
      <c r="EV397" s="137">
        <f t="shared" si="688"/>
        <v>0</v>
      </c>
      <c r="EW397" s="137">
        <f t="shared" si="689"/>
        <v>0</v>
      </c>
      <c r="EX397" s="137">
        <f t="shared" si="690"/>
        <v>0</v>
      </c>
      <c r="EY397" s="137">
        <f t="shared" si="691"/>
        <v>0</v>
      </c>
      <c r="EZ397" s="137">
        <f t="shared" si="692"/>
        <v>0</v>
      </c>
      <c r="FA397" s="137">
        <f t="shared" si="693"/>
        <v>0</v>
      </c>
      <c r="FB397" s="137">
        <f t="shared" si="694"/>
        <v>0</v>
      </c>
      <c r="FC397" s="137">
        <f t="shared" si="695"/>
        <v>0</v>
      </c>
      <c r="FD397" s="137">
        <f t="shared" si="696"/>
        <v>0</v>
      </c>
      <c r="FE397" s="137">
        <f t="shared" si="697"/>
        <v>0</v>
      </c>
      <c r="FF397" s="137">
        <f t="shared" si="698"/>
        <v>0</v>
      </c>
      <c r="FG397" s="137">
        <f t="shared" si="699"/>
        <v>0</v>
      </c>
      <c r="FH397" s="1"/>
      <c r="FI397" s="137">
        <f t="shared" si="700"/>
        <v>0</v>
      </c>
      <c r="FJ397" s="137">
        <f t="shared" si="701"/>
        <v>0</v>
      </c>
      <c r="FK397" s="137">
        <f t="shared" si="702"/>
        <v>0</v>
      </c>
      <c r="FL397" s="137">
        <f t="shared" si="703"/>
        <v>0</v>
      </c>
      <c r="FM397" s="137">
        <f t="shared" si="704"/>
        <v>0</v>
      </c>
      <c r="FN397" s="137">
        <f t="shared" si="705"/>
        <v>0</v>
      </c>
      <c r="FO397" s="137">
        <f t="shared" si="706"/>
        <v>0</v>
      </c>
      <c r="FP397" s="137">
        <f t="shared" si="707"/>
        <v>80</v>
      </c>
      <c r="FQ397" s="137">
        <f t="shared" si="708"/>
        <v>0</v>
      </c>
      <c r="FR397" s="137">
        <f t="shared" si="709"/>
        <v>0</v>
      </c>
      <c r="FS397" s="137">
        <f t="shared" si="710"/>
        <v>0</v>
      </c>
      <c r="FT397" s="137">
        <f t="shared" si="711"/>
        <v>0</v>
      </c>
      <c r="FU397" s="137">
        <f t="shared" si="712"/>
        <v>0</v>
      </c>
      <c r="FV397" s="137">
        <f t="shared" si="713"/>
        <v>0</v>
      </c>
      <c r="FW397" s="137">
        <f t="shared" si="714"/>
        <v>0</v>
      </c>
      <c r="FX397" s="137">
        <f t="shared" si="715"/>
        <v>0</v>
      </c>
      <c r="FY397" s="137">
        <f t="shared" si="716"/>
        <v>0</v>
      </c>
      <c r="FZ397" s="137">
        <f t="shared" si="717"/>
        <v>0</v>
      </c>
      <c r="GA397" s="137">
        <f t="shared" si="718"/>
        <v>0</v>
      </c>
      <c r="GB397" s="137">
        <f t="shared" si="719"/>
        <v>0</v>
      </c>
      <c r="GC397" s="137">
        <f t="shared" si="720"/>
        <v>0</v>
      </c>
      <c r="GD397" s="137">
        <f t="shared" si="721"/>
        <v>0</v>
      </c>
      <c r="GE397" s="137">
        <f t="shared" si="722"/>
        <v>0</v>
      </c>
      <c r="GF397" s="137">
        <f t="shared" si="723"/>
        <v>0</v>
      </c>
      <c r="GG397" s="137">
        <f t="shared" si="724"/>
        <v>0</v>
      </c>
      <c r="GH397" s="137">
        <f t="shared" si="725"/>
        <v>0</v>
      </c>
      <c r="GI397" s="137">
        <f t="shared" si="726"/>
        <v>0</v>
      </c>
      <c r="GJ397" s="137">
        <f t="shared" si="727"/>
        <v>0</v>
      </c>
      <c r="GK397" s="137">
        <f t="shared" si="728"/>
        <v>0</v>
      </c>
      <c r="GL397" s="137">
        <f t="shared" si="729"/>
        <v>0</v>
      </c>
      <c r="GM397" s="1"/>
      <c r="GN397" s="21" t="str">
        <f t="shared" si="730"/>
        <v>Offshore</v>
      </c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1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1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1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1"/>
      <c r="IV397" s="1"/>
      <c r="IW397" s="1"/>
      <c r="IX397" s="1"/>
      <c r="IY397" s="1"/>
      <c r="IZ397" s="1"/>
      <c r="JA397" s="1"/>
      <c r="JB397" s="1"/>
      <c r="JC397" s="1"/>
      <c r="JD397" s="1"/>
      <c r="JE397" s="1"/>
      <c r="JF397" s="1"/>
      <c r="JG397" s="1"/>
      <c r="JH397" s="1"/>
      <c r="JI397" s="1"/>
      <c r="JJ397" s="1"/>
      <c r="JK397" s="1"/>
      <c r="JL397" s="1"/>
      <c r="JM397" s="1"/>
      <c r="JN397" s="1"/>
      <c r="JO397" s="1"/>
      <c r="JP397" s="1"/>
      <c r="JQ397" s="1"/>
      <c r="JR397" s="1"/>
      <c r="JS397" s="1"/>
      <c r="JT397" s="1"/>
      <c r="JU397" s="1"/>
      <c r="JV397" s="1"/>
      <c r="JW397" s="1"/>
      <c r="JX397" s="1"/>
      <c r="JY397" s="1"/>
      <c r="JZ397" s="1"/>
      <c r="KA397" s="1"/>
      <c r="KB397" s="1"/>
      <c r="KC397" s="1"/>
      <c r="KD397" s="1"/>
      <c r="KE397" s="1"/>
      <c r="KF397" s="1"/>
      <c r="KG397" s="1"/>
      <c r="KH397" s="1"/>
      <c r="KI397" s="1"/>
      <c r="KJ397" s="1"/>
      <c r="KK397" s="1"/>
      <c r="KL397" s="1"/>
      <c r="KM397" s="1"/>
      <c r="KN397" s="1"/>
      <c r="KO397" s="1"/>
      <c r="KP397" s="1"/>
      <c r="KQ397" s="1"/>
      <c r="KR397" s="1"/>
      <c r="KS397" s="1"/>
      <c r="KT397" s="1"/>
      <c r="KU397" s="1"/>
      <c r="KV397" s="1"/>
      <c r="KW397" s="1"/>
      <c r="KX397" s="1"/>
      <c r="KY397" s="1"/>
      <c r="KZ397" s="1"/>
      <c r="LA397" s="1"/>
      <c r="LB397" s="1"/>
      <c r="LC397" s="1"/>
      <c r="LD397" s="1"/>
      <c r="LE397" s="1"/>
      <c r="LF397" s="1"/>
      <c r="LG397" s="1"/>
      <c r="LH397" s="1"/>
      <c r="LI397" s="1"/>
      <c r="LJ397" s="1"/>
      <c r="LK397" s="1"/>
      <c r="LL397" s="1"/>
      <c r="LM397" s="1"/>
      <c r="LN397" s="1"/>
      <c r="LO397" s="1"/>
      <c r="LP397" s="1"/>
      <c r="LQ397" s="1"/>
      <c r="LR397" s="1"/>
      <c r="LS397" s="1"/>
      <c r="LT397" s="1"/>
      <c r="LU397" s="1"/>
      <c r="LV397" s="1"/>
      <c r="LW397" s="1"/>
      <c r="LX397" s="1"/>
      <c r="LY397" s="1"/>
      <c r="LZ397" s="1"/>
      <c r="MA397" s="1"/>
      <c r="MB397" s="1"/>
      <c r="MC397" s="1"/>
      <c r="MD397" s="1"/>
      <c r="ME397" s="1"/>
      <c r="MF397" s="1"/>
      <c r="MG397" s="1"/>
      <c r="MH397" s="1"/>
      <c r="MI397" s="1"/>
      <c r="MJ397" s="1"/>
      <c r="MK397" s="1"/>
      <c r="ML397" s="1"/>
      <c r="MM397" s="1"/>
      <c r="MN397" s="1"/>
      <c r="MO397" s="1"/>
      <c r="MP397" s="1"/>
      <c r="MQ397" s="1"/>
      <c r="MR397" s="1"/>
      <c r="MS397" s="1"/>
      <c r="MT397" s="1"/>
      <c r="MU397" s="1"/>
      <c r="MV397" s="1"/>
      <c r="MW397" s="1"/>
      <c r="MX397" s="1"/>
      <c r="MY397" s="1"/>
      <c r="MZ397" s="1"/>
      <c r="NA397" s="1"/>
      <c r="NB397" s="1"/>
      <c r="NC397" s="1"/>
      <c r="ND397" s="1"/>
      <c r="NE397" s="1"/>
      <c r="NF397" s="1"/>
      <c r="NG397" s="1"/>
      <c r="NH397" s="1"/>
      <c r="NI397" s="1"/>
      <c r="NJ397" s="1"/>
      <c r="NK397" s="1"/>
      <c r="NL397" s="1"/>
      <c r="NM397" s="1"/>
      <c r="NN397" s="1"/>
      <c r="NO397" s="1"/>
      <c r="NP397" s="1"/>
      <c r="NQ397" s="1"/>
      <c r="NR397" s="1"/>
      <c r="NS397" s="1"/>
      <c r="NT397" s="1"/>
      <c r="NU397" s="1"/>
      <c r="NV397" s="1"/>
      <c r="NW397" s="1"/>
      <c r="NX397" s="1"/>
      <c r="NY397" s="1"/>
      <c r="NZ397" s="1"/>
      <c r="OA397" s="1"/>
      <c r="OB397" s="1"/>
      <c r="OC397" s="1"/>
      <c r="OD397" s="1"/>
      <c r="OE397" s="1"/>
      <c r="OF397" s="1"/>
      <c r="OG397" s="1"/>
      <c r="OH397" s="1"/>
      <c r="OI397" s="1"/>
      <c r="OJ397" s="1"/>
      <c r="OK397" s="1"/>
      <c r="OL397" s="1"/>
      <c r="OM397" s="1"/>
      <c r="ON397" s="1"/>
      <c r="OO397" s="1"/>
      <c r="OP397" s="1"/>
      <c r="OQ397" s="1"/>
      <c r="OR397" s="1"/>
      <c r="OS397" s="1"/>
      <c r="OT397" s="1"/>
      <c r="OU397" s="1"/>
      <c r="OV397" s="1"/>
      <c r="OW397" s="1"/>
      <c r="OX397" s="1"/>
      <c r="OY397" s="1"/>
      <c r="OZ397" s="1"/>
      <c r="PA397" s="1"/>
      <c r="PB397" s="1"/>
      <c r="PC397" s="1"/>
      <c r="PD397" s="1"/>
      <c r="PE397" s="1"/>
      <c r="PF397" s="1"/>
      <c r="PG397" s="1"/>
      <c r="PH397" s="1"/>
      <c r="PI397" s="1"/>
      <c r="PJ397" s="1"/>
      <c r="PK397" s="1"/>
      <c r="PL397" s="1"/>
      <c r="PM397" s="1"/>
      <c r="PN397" s="1"/>
      <c r="PO397" s="1"/>
      <c r="PP397" s="1"/>
      <c r="PQ397" s="1"/>
      <c r="PR397" s="1"/>
      <c r="PS397" s="1"/>
      <c r="PT397" s="1"/>
      <c r="PU397" s="1"/>
      <c r="PV397" s="1"/>
      <c r="PW397" s="1"/>
      <c r="PX397" s="1"/>
      <c r="PY397" s="1"/>
      <c r="PZ397" s="1"/>
      <c r="QA397" s="1"/>
      <c r="QB397" s="1"/>
      <c r="QC397" s="1"/>
      <c r="QD397" s="1"/>
      <c r="QE397" s="1"/>
      <c r="QF397" s="1"/>
      <c r="QG397" s="1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1"/>
      <c r="QV397" s="1"/>
      <c r="QW397" s="1"/>
      <c r="QX397" s="1"/>
      <c r="QY397" s="1"/>
      <c r="QZ397" s="1"/>
      <c r="RA397" s="1"/>
      <c r="RB397" s="1"/>
      <c r="RC397" s="1"/>
      <c r="RD397" s="1"/>
      <c r="RE397" s="1"/>
      <c r="RF397" s="1"/>
      <c r="RG397" s="1"/>
      <c r="RH397" s="1"/>
      <c r="RI397" s="1"/>
      <c r="RJ397" s="1"/>
      <c r="RK397" s="1"/>
      <c r="RL397" s="1"/>
      <c r="RM397" s="1"/>
      <c r="RN397" s="1"/>
      <c r="RO397" s="1"/>
      <c r="RP397" s="1"/>
      <c r="RQ397" s="1"/>
      <c r="RR397" s="1"/>
      <c r="RS397" s="1"/>
      <c r="RT397" s="1"/>
      <c r="RU397" s="1"/>
      <c r="RV397" s="1"/>
      <c r="RW397" s="1"/>
      <c r="RX397" s="1"/>
      <c r="RY397" s="1"/>
      <c r="RZ397" s="1"/>
      <c r="SA397" s="1"/>
      <c r="SB397" s="1"/>
      <c r="SC397" s="1"/>
      <c r="SD397" s="1"/>
      <c r="SE397" s="1"/>
      <c r="SF397" s="1"/>
      <c r="SG397" s="1"/>
      <c r="SH397" s="1"/>
      <c r="SI397" s="1"/>
      <c r="SJ397" s="1"/>
      <c r="SK397" s="1"/>
      <c r="SL397" s="1"/>
      <c r="SM397" s="1"/>
      <c r="SN397" s="1"/>
      <c r="SO397" s="1"/>
      <c r="SP397" s="1"/>
      <c r="SQ397" s="1"/>
      <c r="SR397" s="1"/>
      <c r="SS397" s="1"/>
      <c r="ST397" s="1"/>
      <c r="SU397" s="1"/>
      <c r="SV397" s="1"/>
      <c r="SW397" s="1"/>
      <c r="SX397" s="1"/>
      <c r="SY397" s="1"/>
      <c r="SZ397" s="1"/>
      <c r="TA397" s="1"/>
      <c r="TB397" s="1"/>
      <c r="TC397" s="1"/>
      <c r="TD397" s="1"/>
      <c r="TE397" s="1"/>
      <c r="TF397" s="1"/>
      <c r="TG397" s="1"/>
      <c r="TH397" s="1"/>
      <c r="TI397" s="1"/>
      <c r="TJ397" s="1"/>
      <c r="TK397" s="1"/>
      <c r="TL397" s="1"/>
      <c r="TM397" s="1"/>
      <c r="TN397" s="1"/>
      <c r="TO397" s="1"/>
      <c r="TP397" s="1"/>
      <c r="TQ397" s="1"/>
      <c r="TR397" s="1"/>
      <c r="TS397" s="1"/>
      <c r="TT397" s="1"/>
      <c r="TU397" s="1"/>
      <c r="TV397" s="1"/>
      <c r="TW397" s="1"/>
      <c r="TX397" s="1"/>
      <c r="TY397" s="1"/>
      <c r="TZ397" s="1"/>
      <c r="UA397" s="1"/>
      <c r="UB397" s="1"/>
      <c r="UC397" s="1"/>
      <c r="UD397" s="1"/>
      <c r="UE397" s="1"/>
      <c r="UF397" s="1"/>
      <c r="UG397" s="1"/>
      <c r="UH397" s="1"/>
      <c r="UI397" s="1"/>
      <c r="UJ397" s="1"/>
      <c r="UK397" s="1"/>
      <c r="UL397" s="1"/>
      <c r="UM397" s="1"/>
      <c r="UN397" s="1"/>
      <c r="UO397" s="1"/>
      <c r="UP397" s="1"/>
      <c r="UQ397" s="1"/>
      <c r="UR397" s="1"/>
      <c r="US397" s="1"/>
      <c r="UT397" s="1"/>
      <c r="UU397" s="1"/>
      <c r="UV397" s="1"/>
      <c r="UW397" s="1"/>
      <c r="UX397" s="1"/>
      <c r="UY397" s="1"/>
      <c r="UZ397" s="1"/>
      <c r="VA397" s="1"/>
      <c r="VB397" s="1"/>
      <c r="VC397" s="1"/>
      <c r="VD397" s="1"/>
      <c r="VE397" s="1"/>
      <c r="VF397" s="1"/>
      <c r="VG397" s="1"/>
      <c r="VH397" s="1"/>
      <c r="VI397" s="1"/>
      <c r="VJ397" s="1"/>
      <c r="VK397" s="1"/>
      <c r="VL397" s="1"/>
      <c r="VM397" s="1"/>
      <c r="VN397" s="1"/>
      <c r="VO397" s="1"/>
      <c r="VP397" s="1"/>
      <c r="VQ397" s="1"/>
      <c r="VR397" s="1"/>
      <c r="VS397" s="1"/>
      <c r="VT397" s="1"/>
      <c r="VU397" s="1"/>
      <c r="VV397" s="1"/>
      <c r="VW397" s="1"/>
      <c r="VX397" s="1"/>
      <c r="VY397" s="1"/>
      <c r="VZ397" s="1"/>
      <c r="WA397" s="1"/>
      <c r="WB397" s="1"/>
      <c r="WC397" s="1"/>
      <c r="WD397" s="1"/>
      <c r="WE397" s="1"/>
      <c r="WF397" s="1"/>
      <c r="WG397" s="1"/>
      <c r="WH397" s="1"/>
      <c r="WI397" s="1"/>
      <c r="WJ397" s="1"/>
      <c r="WK397" s="1"/>
      <c r="WL397" s="1"/>
      <c r="WM397" s="1"/>
      <c r="WN397" s="1"/>
      <c r="WO397" s="1"/>
      <c r="WP397" s="1"/>
      <c r="WQ397" s="1"/>
      <c r="WR397" s="1"/>
      <c r="WS397" s="1"/>
      <c r="WT397" s="1"/>
      <c r="WU397" s="1"/>
      <c r="WV397" s="1"/>
      <c r="WW397" s="1"/>
      <c r="WX397" s="1"/>
      <c r="WY397" s="1"/>
      <c r="WZ397" s="1"/>
      <c r="XA397" s="1"/>
      <c r="XB397" s="1"/>
      <c r="XC397" s="1"/>
      <c r="XD397" s="1"/>
      <c r="XE397" s="1"/>
      <c r="XF397" s="1"/>
      <c r="XG397" s="1"/>
      <c r="XH397" s="1"/>
      <c r="XI397" s="1"/>
      <c r="XJ397" s="1"/>
      <c r="XK397" s="1"/>
      <c r="XL397" s="1"/>
      <c r="XM397" s="1"/>
      <c r="XN397" s="1"/>
      <c r="XO397" s="1"/>
      <c r="XP397" s="1"/>
      <c r="XQ397" s="1"/>
      <c r="XR397" s="1"/>
      <c r="XS397" s="1"/>
      <c r="XT397" s="1"/>
      <c r="XU397" s="1"/>
      <c r="XV397" s="1"/>
      <c r="XW397" s="1"/>
      <c r="XX397" s="1"/>
      <c r="XY397" s="1"/>
      <c r="XZ397" s="1"/>
      <c r="YA397" s="1"/>
      <c r="YB397" s="1"/>
      <c r="YC397" s="1"/>
      <c r="YD397" s="1"/>
      <c r="YE397" s="1"/>
      <c r="YF397" s="1"/>
      <c r="YG397" s="1"/>
      <c r="YH397" s="1"/>
      <c r="YI397" s="1"/>
      <c r="YJ397" s="1"/>
      <c r="YK397" s="1"/>
      <c r="YL397" s="1"/>
      <c r="YM397" s="1"/>
      <c r="YN397" s="1"/>
      <c r="YO397" s="1"/>
      <c r="YP397" s="1"/>
      <c r="YQ397" s="1"/>
      <c r="YR397" s="1"/>
      <c r="YS397" s="1"/>
      <c r="YT397" s="1"/>
      <c r="YU397" s="1"/>
      <c r="YV397" s="1"/>
      <c r="YW397" s="1"/>
      <c r="YX397" s="1"/>
      <c r="YY397" s="1"/>
      <c r="YZ397" s="1"/>
      <c r="ZA397" s="1"/>
      <c r="ZB397" s="1"/>
      <c r="ZC397" s="1"/>
      <c r="ZD397" s="1"/>
      <c r="ZE397" s="1"/>
      <c r="ZF397" s="1"/>
      <c r="ZG397" s="1"/>
      <c r="ZH397" s="1"/>
      <c r="ZI397" s="1"/>
      <c r="ZJ397" s="1"/>
      <c r="ZK397" s="1"/>
      <c r="ZL397" s="1"/>
      <c r="ZM397" s="1"/>
      <c r="ZN397" s="1"/>
      <c r="ZO397" s="1"/>
      <c r="ZP397" s="1"/>
      <c r="ZQ397" s="1"/>
      <c r="ZR397" s="1"/>
      <c r="ZS397" s="1"/>
      <c r="ZT397" s="1"/>
      <c r="ZU397" s="1"/>
      <c r="ZV397" s="1"/>
      <c r="ZW397" s="1"/>
      <c r="ZX397" s="1"/>
      <c r="ZY397" s="1"/>
      <c r="ZZ397" s="1"/>
      <c r="AAA397" s="1"/>
      <c r="AAB397" s="1"/>
      <c r="AAC397" s="1"/>
      <c r="AAD397" s="1"/>
      <c r="AAE397" s="1"/>
      <c r="AAF397" s="1"/>
      <c r="AAG397" s="1"/>
      <c r="AAH397" s="1"/>
      <c r="AAI397" s="1"/>
      <c r="AAJ397" s="1"/>
      <c r="AAK397" s="1"/>
      <c r="AAL397" s="1"/>
      <c r="AAM397" s="1"/>
      <c r="AAN397" s="1"/>
      <c r="AAO397" s="1"/>
      <c r="AAP397" s="1"/>
      <c r="AAQ397" s="1"/>
      <c r="AAR397" s="1"/>
      <c r="AAS397" s="1"/>
      <c r="AAT397" s="1"/>
      <c r="AAU397" s="1"/>
      <c r="AAV397" s="1"/>
      <c r="AAW397" s="1"/>
      <c r="AAX397" s="1"/>
      <c r="AAY397" s="1"/>
      <c r="AAZ397" s="1"/>
      <c r="ABA397" s="1"/>
      <c r="ABB397" s="1"/>
      <c r="ABC397" s="1"/>
      <c r="ABD397" s="1"/>
      <c r="ABE397" s="1"/>
      <c r="ABF397" s="1"/>
      <c r="ABG397" s="1"/>
      <c r="ABH397" s="1"/>
      <c r="ABI397" s="1"/>
      <c r="ABJ397" s="1"/>
      <c r="ABK397" s="1"/>
      <c r="ABL397" s="1"/>
      <c r="ABM397" s="1"/>
      <c r="ABN397" s="1"/>
      <c r="ABO397" s="1"/>
      <c r="ABP397" s="1"/>
      <c r="ABQ397" s="1"/>
      <c r="ABR397" s="1"/>
      <c r="ABS397" s="1"/>
      <c r="ABT397" s="1"/>
      <c r="ABU397" s="1"/>
      <c r="ABV397" s="1"/>
      <c r="ABW397" s="1"/>
      <c r="ABX397" s="1"/>
      <c r="ABY397" s="1"/>
      <c r="ABZ397" s="1"/>
      <c r="ACA397" s="1"/>
      <c r="ACB397" s="1"/>
      <c r="ACC397" s="1"/>
      <c r="ACD397" s="1"/>
      <c r="ACE397" s="1"/>
      <c r="ACF397" s="1"/>
      <c r="ACG397" s="1"/>
      <c r="ACH397" s="1"/>
      <c r="ACI397" s="1"/>
      <c r="ACJ397" s="1"/>
      <c r="ACK397" s="1"/>
      <c r="ACL397" s="1"/>
      <c r="ACM397" s="1"/>
      <c r="ACN397" s="1"/>
      <c r="ACO397" s="1"/>
      <c r="ACP397" s="1"/>
      <c r="ACQ397" s="1"/>
      <c r="ACR397" s="1"/>
      <c r="ACS397" s="1"/>
      <c r="ACT397" s="1"/>
      <c r="ACU397" s="1"/>
      <c r="ACV397" s="1"/>
      <c r="ACW397" s="1"/>
      <c r="ACX397" s="1"/>
      <c r="ACY397" s="1"/>
      <c r="ACZ397" s="1"/>
      <c r="ADA397" s="1"/>
      <c r="ADB397" s="1"/>
      <c r="ADC397" s="1"/>
      <c r="ADD397" s="1"/>
      <c r="ADE397" s="1"/>
      <c r="ADF397" s="1"/>
      <c r="ADG397" s="1"/>
      <c r="ADH397" s="1"/>
      <c r="ADI397" s="1"/>
      <c r="ADJ397" s="1"/>
      <c r="ADK397" s="1"/>
      <c r="ADL397" s="1"/>
      <c r="ADM397" s="1"/>
      <c r="ADN397" s="1"/>
      <c r="ADO397" s="1"/>
      <c r="ADP397" s="1"/>
      <c r="ADQ397" s="1"/>
      <c r="ADR397" s="1"/>
      <c r="ADS397" s="1"/>
      <c r="ADT397" s="1"/>
      <c r="ADU397" s="1"/>
      <c r="ADV397" s="1"/>
      <c r="ADW397" s="1"/>
      <c r="ADX397" s="1"/>
      <c r="ADY397" s="1"/>
      <c r="ADZ397" s="1"/>
      <c r="AEA397" s="1"/>
      <c r="AEB397" s="1"/>
      <c r="AEC397" s="1"/>
      <c r="AED397" s="1"/>
      <c r="AEE397" s="1"/>
      <c r="AEF397" s="1"/>
      <c r="AEG397" s="1"/>
      <c r="AEH397" s="1"/>
      <c r="AEI397" s="1"/>
      <c r="AEJ397" s="1"/>
      <c r="AEK397" s="1"/>
      <c r="AEL397" s="1"/>
      <c r="AEM397" s="1"/>
      <c r="AEN397" s="1"/>
      <c r="AEO397" s="1"/>
      <c r="AEP397" s="1"/>
      <c r="AEQ397" s="1"/>
      <c r="AER397" s="1"/>
      <c r="AES397" s="1"/>
      <c r="AET397" s="1"/>
      <c r="AEU397" s="1"/>
      <c r="AEV397" s="1"/>
      <c r="AEW397" s="1"/>
      <c r="AEX397" s="1"/>
      <c r="AEY397" s="1"/>
      <c r="AEZ397" s="1"/>
      <c r="AFA397" s="1"/>
      <c r="AFB397" s="1"/>
      <c r="AFC397" s="1"/>
      <c r="AFD397" s="1"/>
      <c r="AFE397" s="1"/>
      <c r="AFF397" s="1"/>
      <c r="AFG397" s="1"/>
      <c r="AFH397" s="1"/>
      <c r="AFI397" s="1"/>
      <c r="AFJ397" s="1"/>
      <c r="AFK397" s="1"/>
      <c r="AFL397" s="1"/>
      <c r="AFM397" s="1"/>
      <c r="AFN397" s="1"/>
      <c r="AFO397" s="1"/>
      <c r="AFP397" s="1"/>
      <c r="AFQ397" s="1"/>
      <c r="AFR397" s="1"/>
      <c r="AFS397" s="1"/>
      <c r="AFT397" s="1"/>
      <c r="AFU397" s="1"/>
      <c r="AFV397" s="1"/>
      <c r="AFW397" s="1"/>
      <c r="AFX397" s="1"/>
      <c r="AFY397" s="1"/>
      <c r="AFZ397" s="1"/>
      <c r="AGA397" s="1"/>
      <c r="AGB397" s="1"/>
      <c r="AGC397" s="1"/>
      <c r="AGD397" s="1"/>
      <c r="AGE397" s="1"/>
      <c r="AGF397" s="1"/>
      <c r="AGG397" s="1"/>
      <c r="AGH397" s="1"/>
      <c r="AGI397" s="1"/>
      <c r="AGJ397" s="1"/>
      <c r="AGK397" s="1"/>
      <c r="AGL397" s="1"/>
      <c r="AGM397" s="1"/>
      <c r="AGN397" s="1"/>
      <c r="AGO397" s="1"/>
      <c r="AGP397" s="1"/>
      <c r="AGQ397" s="1"/>
      <c r="AGR397" s="1"/>
      <c r="AGS397" s="1"/>
      <c r="AGT397" s="1"/>
      <c r="AGU397" s="1"/>
      <c r="AGV397" s="1"/>
      <c r="AGW397" s="1"/>
      <c r="AGX397" s="1"/>
      <c r="AGY397" s="1"/>
      <c r="AGZ397" s="1"/>
      <c r="AHA397" s="1"/>
      <c r="AHB397" s="1"/>
      <c r="AHC397" s="1"/>
      <c r="AHD397" s="1"/>
      <c r="AHE397" s="1"/>
      <c r="AHF397" s="1"/>
      <c r="AHG397" s="1"/>
      <c r="AHH397" s="1"/>
      <c r="AHI397" s="1"/>
      <c r="AHJ397" s="1"/>
      <c r="AHK397" s="1"/>
      <c r="AHL397" s="1"/>
      <c r="AHM397" s="1"/>
      <c r="AHN397" s="1"/>
      <c r="AHO397" s="1"/>
      <c r="AHP397" s="1"/>
      <c r="AHQ397" s="1"/>
      <c r="AHR397" s="1"/>
      <c r="AHS397" s="1"/>
      <c r="AHT397" s="1"/>
      <c r="AHU397" s="1"/>
      <c r="AHV397" s="1"/>
      <c r="AHW397" s="1"/>
      <c r="AHX397" s="1"/>
      <c r="AHY397" s="1"/>
      <c r="AHZ397" s="1"/>
      <c r="AIA397" s="1"/>
      <c r="AIB397" s="1"/>
      <c r="AIC397" s="1"/>
      <c r="AID397" s="1"/>
      <c r="AIE397" s="1"/>
      <c r="AIF397" s="1"/>
      <c r="AIG397" s="1"/>
      <c r="AIH397" s="1"/>
      <c r="AII397" s="1"/>
      <c r="AIJ397" s="1"/>
      <c r="AIK397" s="1"/>
      <c r="AIL397" s="1"/>
      <c r="AIM397" s="1"/>
      <c r="AIN397" s="1"/>
      <c r="AIO397" s="1"/>
      <c r="AIP397" s="1"/>
      <c r="AIQ397" s="1"/>
      <c r="AIR397" s="1"/>
      <c r="AIS397" s="1"/>
      <c r="AIT397" s="1"/>
      <c r="AIU397" s="1"/>
      <c r="AIV397" s="1"/>
      <c r="AIW397" s="1"/>
      <c r="AIX397" s="1"/>
      <c r="AIY397" s="1"/>
      <c r="AIZ397" s="1"/>
      <c r="AJA397" s="1"/>
      <c r="AJB397" s="1"/>
      <c r="AJC397" s="1"/>
      <c r="AJD397" s="1"/>
      <c r="AJE397" s="1"/>
      <c r="AJF397" s="1"/>
      <c r="AJG397" s="1"/>
      <c r="AJH397" s="1"/>
      <c r="AJI397" s="1"/>
      <c r="AJJ397" s="1"/>
      <c r="AJK397" s="1"/>
      <c r="AJL397" s="1"/>
      <c r="AJM397" s="1"/>
      <c r="AJN397" s="1"/>
      <c r="AJO397" s="1"/>
      <c r="AJP397" s="1"/>
      <c r="AJQ397" s="1"/>
      <c r="AJR397" s="1"/>
      <c r="AJS397" s="1"/>
      <c r="AJT397" s="1"/>
      <c r="AJU397" s="1"/>
      <c r="AJV397" s="1"/>
      <c r="AJW397" s="1"/>
      <c r="AJX397" s="1"/>
      <c r="AJY397" s="1"/>
      <c r="AJZ397" s="1"/>
      <c r="AKA397" s="1"/>
      <c r="AKB397" s="1"/>
      <c r="AKC397" s="1"/>
      <c r="AKD397" s="1"/>
      <c r="AKE397" s="1"/>
      <c r="AKF397" s="1"/>
      <c r="AKG397" s="1"/>
      <c r="AKH397" s="1"/>
      <c r="AKI397" s="1"/>
      <c r="AKJ397" s="1"/>
      <c r="AKK397" s="1"/>
      <c r="AKL397" s="1"/>
      <c r="AKM397" s="1"/>
      <c r="AKN397" s="1"/>
      <c r="AKO397" s="1"/>
      <c r="AKP397" s="1"/>
      <c r="AKQ397" s="1"/>
      <c r="AKR397" s="1"/>
      <c r="AKS397" s="1"/>
      <c r="AKT397" s="1"/>
      <c r="AKU397" s="1"/>
      <c r="AKV397" s="1"/>
      <c r="AKW397" s="1"/>
      <c r="AKX397" s="1"/>
      <c r="AKY397" s="1"/>
      <c r="AKZ397" s="1"/>
      <c r="ALA397" s="1"/>
      <c r="ALB397" s="1"/>
      <c r="ALC397" s="1"/>
      <c r="ALD397" s="1"/>
      <c r="ALE397" s="1"/>
      <c r="ALF397" s="1"/>
      <c r="ALG397" s="1"/>
      <c r="ALH397" s="1"/>
      <c r="ALI397" s="1"/>
      <c r="ALJ397" s="1"/>
      <c r="ALK397" s="1"/>
      <c r="ALL397" s="1"/>
      <c r="ALM397" s="1"/>
      <c r="ALN397" s="1"/>
      <c r="ALO397" s="1"/>
      <c r="ALP397" s="1"/>
      <c r="ALQ397" s="1"/>
      <c r="ALR397" s="1"/>
      <c r="ALS397" s="1"/>
      <c r="ALT397" s="1"/>
      <c r="ALU397" s="1"/>
      <c r="ALV397" s="1"/>
      <c r="ALW397" s="1"/>
      <c r="ALX397" s="1"/>
      <c r="ALY397" s="1"/>
      <c r="ALZ397" s="1"/>
      <c r="AMA397" s="1"/>
      <c r="AMB397" s="1"/>
      <c r="AMC397" s="1"/>
      <c r="AMD397" s="1"/>
      <c r="AME397" s="1"/>
      <c r="AMF397" s="1"/>
      <c r="AMG397" s="1"/>
      <c r="AMH397" s="1"/>
      <c r="AMI397" s="1"/>
      <c r="AMJ397" s="1"/>
      <c r="AMK397" s="1"/>
      <c r="AML397" s="1"/>
      <c r="AMM397" s="1"/>
      <c r="AMN397" s="1"/>
      <c r="AMO397" s="1"/>
      <c r="AMP397" s="1"/>
      <c r="AMQ397" s="1"/>
      <c r="AMR397" s="1"/>
      <c r="AMS397" s="1"/>
      <c r="AMT397" s="1"/>
      <c r="AMU397" s="1"/>
      <c r="AMV397" s="1"/>
      <c r="AMW397" s="1"/>
      <c r="AMX397" s="1"/>
      <c r="AMY397" s="1"/>
      <c r="AMZ397" s="1"/>
      <c r="ANA397" s="1"/>
      <c r="ANB397" s="1"/>
      <c r="ANC397" s="1"/>
      <c r="AND397" s="1"/>
      <c r="ANE397" s="1"/>
      <c r="ANF397" s="1"/>
      <c r="ANG397" s="1"/>
      <c r="ANH397" s="1"/>
      <c r="ANI397" s="1"/>
      <c r="ANJ397" s="1"/>
      <c r="ANK397" s="1"/>
      <c r="ANL397" s="1"/>
      <c r="ANM397" s="1"/>
      <c r="ANN397" s="1"/>
      <c r="ANO397" s="1"/>
      <c r="ANP397" s="1"/>
      <c r="ANQ397" s="1"/>
      <c r="ANR397" s="1"/>
      <c r="ANS397" s="1"/>
      <c r="ANT397" s="1"/>
      <c r="ANU397" s="1"/>
      <c r="ANV397" s="1"/>
      <c r="ANW397" s="1"/>
      <c r="ANX397" s="1"/>
      <c r="ANY397" s="1"/>
      <c r="ANZ397" s="1"/>
      <c r="AOA397" s="1"/>
      <c r="AOB397" s="1"/>
      <c r="AOC397" s="1"/>
      <c r="AOD397" s="1"/>
      <c r="AOE397" s="1"/>
      <c r="AOF397" s="1"/>
      <c r="AOG397" s="1"/>
      <c r="AOH397" s="1"/>
      <c r="AOI397" s="1"/>
      <c r="AOJ397" s="1"/>
      <c r="AOK397" s="1"/>
      <c r="AOL397" s="1"/>
      <c r="AOM397" s="1"/>
      <c r="AON397" s="1"/>
      <c r="AOO397" s="1"/>
      <c r="AOP397" s="1"/>
      <c r="AOQ397" s="1"/>
      <c r="AOR397" s="1"/>
      <c r="AOS397" s="1"/>
      <c r="AOT397" s="1"/>
      <c r="AOU397" s="1"/>
      <c r="AOV397" s="1"/>
      <c r="AOW397" s="1"/>
      <c r="AOX397" s="1"/>
      <c r="AOY397" s="1"/>
      <c r="AOZ397" s="1"/>
      <c r="APA397" s="1"/>
      <c r="APB397" s="1"/>
      <c r="APC397" s="1"/>
      <c r="APD397" s="1"/>
      <c r="APE397" s="1"/>
      <c r="APF397" s="1"/>
      <c r="APG397" s="1"/>
      <c r="APH397" s="1"/>
      <c r="API397" s="1"/>
      <c r="APJ397" s="1"/>
      <c r="APK397" s="1"/>
      <c r="APL397" s="1"/>
      <c r="APM397" s="1"/>
      <c r="APN397" s="1"/>
      <c r="APO397" s="1"/>
      <c r="APP397" s="1"/>
      <c r="APQ397" s="1"/>
      <c r="APR397" s="1"/>
      <c r="APS397" s="1"/>
      <c r="APT397" s="1"/>
      <c r="APU397" s="1"/>
      <c r="APV397" s="1"/>
      <c r="APW397" s="1"/>
      <c r="APX397" s="1"/>
      <c r="APY397" s="1"/>
      <c r="APZ397" s="1"/>
      <c r="AQA397" s="1"/>
      <c r="AQB397" s="1"/>
      <c r="AQC397" s="1"/>
      <c r="AQD397" s="1"/>
      <c r="AQE397" s="1"/>
      <c r="AQF397" s="1"/>
      <c r="AQG397" s="1"/>
      <c r="AQH397" s="1"/>
      <c r="AQI397" s="1"/>
      <c r="AQJ397" s="1"/>
      <c r="AQK397" s="1"/>
      <c r="AQL397" s="1"/>
      <c r="AQM397" s="1"/>
      <c r="AQN397" s="1"/>
      <c r="AQO397" s="1"/>
      <c r="AQP397" s="1"/>
      <c r="AQQ397" s="1"/>
      <c r="AQR397" s="1"/>
      <c r="AQS397" s="1"/>
      <c r="AQT397" s="1"/>
      <c r="AQU397" s="1"/>
      <c r="AQV397" s="1"/>
      <c r="AQW397" s="1"/>
      <c r="AQX397" s="1"/>
      <c r="AQY397" s="1"/>
      <c r="AQZ397" s="1"/>
      <c r="ARA397" s="1"/>
      <c r="ARB397" s="1"/>
      <c r="ARC397" s="1"/>
      <c r="ARD397" s="1"/>
      <c r="ARE397" s="1"/>
      <c r="ARF397" s="1"/>
      <c r="ARG397" s="1"/>
      <c r="ARH397" s="1"/>
      <c r="ARI397" s="1"/>
      <c r="ARJ397" s="1"/>
      <c r="ARK397" s="1"/>
      <c r="ARL397" s="1"/>
      <c r="ARM397" s="1"/>
      <c r="ARN397" s="1"/>
      <c r="ARO397" s="1"/>
      <c r="ARP397" s="1"/>
      <c r="ARQ397" s="1"/>
      <c r="ARR397" s="1"/>
      <c r="ARS397" s="1"/>
      <c r="ART397" s="1"/>
      <c r="ARU397" s="1"/>
      <c r="ARV397" s="1"/>
      <c r="ARW397" s="1"/>
      <c r="ARX397" s="1"/>
      <c r="ARY397" s="1"/>
      <c r="ARZ397" s="1"/>
      <c r="ASA397" s="1"/>
      <c r="ASB397" s="1"/>
      <c r="ASC397" s="1"/>
      <c r="ASD397" s="1"/>
      <c r="ASE397" s="1"/>
      <c r="ASF397" s="1"/>
      <c r="ASG397" s="1"/>
      <c r="ASH397" s="1"/>
      <c r="ASI397" s="1"/>
      <c r="ASJ397" s="1"/>
      <c r="ASK397" s="1"/>
      <c r="ASL397" s="1"/>
      <c r="ASM397" s="1"/>
      <c r="ASN397" s="1"/>
      <c r="ASO397" s="1"/>
      <c r="ASP397" s="1"/>
      <c r="ASQ397" s="1"/>
      <c r="ASR397" s="1"/>
      <c r="ASS397" s="1"/>
      <c r="AST397" s="1"/>
      <c r="ASU397" s="1"/>
      <c r="ASV397" s="1"/>
      <c r="ASW397" s="1"/>
      <c r="ASX397" s="1"/>
      <c r="ASY397" s="1"/>
      <c r="ASZ397" s="1"/>
      <c r="ATA397" s="1"/>
      <c r="ATB397" s="1"/>
      <c r="ATC397" s="1"/>
      <c r="ATD397" s="1"/>
      <c r="ATE397" s="1"/>
      <c r="ATF397" s="1"/>
      <c r="ATG397" s="1"/>
      <c r="ATH397" s="1"/>
      <c r="ATI397" s="1"/>
      <c r="ATJ397" s="1"/>
      <c r="ATK397" s="1"/>
      <c r="ATL397" s="1"/>
      <c r="ATM397" s="1"/>
      <c r="ATN397" s="1"/>
      <c r="ATO397" s="1"/>
      <c r="ATP397" s="1"/>
      <c r="ATQ397" s="1"/>
      <c r="ATR397" s="1"/>
      <c r="ATS397" s="1"/>
      <c r="ATT397" s="1"/>
      <c r="ATU397" s="1"/>
      <c r="ATV397" s="1"/>
      <c r="ATW397" s="1"/>
      <c r="ATX397" s="1"/>
      <c r="ATY397" s="1"/>
      <c r="ATZ397" s="1"/>
      <c r="AUA397" s="1"/>
      <c r="AUB397" s="1"/>
      <c r="AUC397" s="1"/>
      <c r="AUD397" s="1"/>
      <c r="AUE397" s="1"/>
      <c r="AUF397" s="1"/>
      <c r="AUG397" s="1"/>
      <c r="AUH397" s="1"/>
      <c r="AUI397" s="1"/>
      <c r="AUJ397" s="1"/>
      <c r="AUK397" s="1"/>
      <c r="AUL397" s="1"/>
      <c r="AUM397" s="1"/>
      <c r="AUN397" s="1"/>
      <c r="AUO397" s="1"/>
      <c r="AUP397" s="1"/>
      <c r="AUQ397" s="1"/>
      <c r="AUR397" s="1"/>
      <c r="AUS397" s="1"/>
      <c r="AUT397" s="1"/>
      <c r="AUU397" s="1"/>
      <c r="AUV397" s="1"/>
      <c r="AUW397" s="1"/>
      <c r="AUX397" s="1"/>
      <c r="AUY397" s="1"/>
      <c r="AUZ397" s="1"/>
      <c r="AVA397" s="1"/>
      <c r="AVB397" s="1"/>
      <c r="AVC397" s="1"/>
      <c r="AVD397" s="1"/>
      <c r="AVE397" s="1"/>
      <c r="AVF397" s="1"/>
      <c r="AVG397" s="1"/>
      <c r="AVH397" s="1"/>
      <c r="AVI397" s="1"/>
      <c r="AVJ397" s="1"/>
      <c r="AVK397" s="1"/>
      <c r="AVL397" s="1"/>
      <c r="AVM397" s="1"/>
      <c r="AVN397" s="1"/>
      <c r="AVO397" s="1"/>
      <c r="AVP397" s="1"/>
      <c r="AVQ397" s="1"/>
      <c r="AVR397" s="1"/>
      <c r="AVS397" s="1"/>
      <c r="AVT397" s="1"/>
      <c r="AVU397" s="1"/>
      <c r="AVV397" s="1"/>
      <c r="AVW397" s="1"/>
      <c r="AVX397" s="1"/>
      <c r="AVY397" s="1"/>
      <c r="AVZ397" s="1"/>
      <c r="AWA397" s="1"/>
      <c r="AWB397" s="1"/>
      <c r="AWC397" s="1"/>
      <c r="AWD397" s="1"/>
      <c r="AWE397" s="1"/>
      <c r="AWF397" s="1"/>
      <c r="AWG397" s="1"/>
      <c r="AWH397" s="1"/>
      <c r="AWI397" s="1"/>
      <c r="AWJ397" s="1"/>
      <c r="AWK397" s="1"/>
      <c r="AWL397" s="1"/>
      <c r="AWM397" s="1"/>
      <c r="AWN397" s="1"/>
      <c r="AWO397" s="1"/>
      <c r="AWP397" s="1"/>
      <c r="AWQ397" s="1"/>
      <c r="AWR397" s="1"/>
      <c r="AWS397" s="1"/>
      <c r="AWT397" s="1"/>
      <c r="AWU397" s="1"/>
      <c r="AWV397" s="1"/>
      <c r="AWW397" s="1"/>
      <c r="AWX397" s="1"/>
      <c r="AWY397" s="1"/>
      <c r="AWZ397" s="1"/>
      <c r="AXA397" s="1"/>
      <c r="AXB397" s="1"/>
      <c r="AXC397" s="1"/>
      <c r="AXD397" s="1"/>
      <c r="AXE397" s="1"/>
      <c r="AXF397" s="1"/>
      <c r="AXG397" s="1"/>
      <c r="AXH397" s="1"/>
      <c r="AXI397" s="1"/>
      <c r="AXJ397" s="1"/>
      <c r="AXK397" s="1"/>
      <c r="AXL397" s="1"/>
      <c r="AXM397" s="1"/>
      <c r="AXN397" s="1"/>
      <c r="AXO397" s="1"/>
      <c r="AXP397" s="1"/>
      <c r="AXQ397" s="1"/>
      <c r="AXR397" s="1"/>
      <c r="AXS397" s="1"/>
      <c r="AXT397" s="1"/>
      <c r="AXU397" s="1"/>
      <c r="AXV397" s="1"/>
      <c r="AXW397" s="1"/>
      <c r="AXX397" s="1"/>
      <c r="AXY397" s="1"/>
      <c r="AXZ397" s="1"/>
      <c r="AYA397" s="1"/>
      <c r="AYB397" s="1"/>
      <c r="AYC397" s="1"/>
      <c r="AYD397" s="1"/>
      <c r="AYE397" s="1"/>
      <c r="AYF397" s="1"/>
      <c r="AYG397" s="1"/>
      <c r="AYH397" s="1"/>
      <c r="AYI397" s="1"/>
      <c r="AYJ397" s="1"/>
      <c r="AYK397" s="1"/>
      <c r="AYL397" s="1"/>
      <c r="AYM397" s="1"/>
      <c r="AYN397" s="1"/>
      <c r="AYO397" s="1"/>
      <c r="AYP397" s="1"/>
      <c r="AYQ397" s="1"/>
      <c r="AYR397" s="1"/>
      <c r="AYS397" s="1"/>
      <c r="AYT397" s="1"/>
      <c r="AYU397" s="1"/>
      <c r="AYV397" s="1"/>
      <c r="AYW397" s="1"/>
      <c r="AYX397" s="1"/>
      <c r="AYY397" s="1"/>
      <c r="AYZ397" s="1"/>
      <c r="AZA397" s="1"/>
      <c r="AZB397" s="1"/>
      <c r="AZC397" s="1"/>
      <c r="AZD397" s="1"/>
      <c r="AZE397" s="1"/>
      <c r="AZF397" s="1"/>
      <c r="AZG397" s="1"/>
      <c r="AZH397" s="1"/>
      <c r="AZI397" s="1"/>
      <c r="AZJ397" s="1"/>
      <c r="AZK397" s="1"/>
      <c r="AZL397" s="1"/>
      <c r="AZM397" s="1"/>
      <c r="AZN397" s="1"/>
      <c r="AZO397" s="1"/>
      <c r="AZP397" s="1"/>
      <c r="AZQ397" s="1"/>
      <c r="AZR397" s="1"/>
      <c r="AZS397" s="1"/>
      <c r="AZT397" s="1"/>
      <c r="AZU397" s="1"/>
      <c r="AZV397" s="1"/>
      <c r="AZW397" s="1"/>
      <c r="AZX397" s="1"/>
      <c r="AZY397" s="1"/>
      <c r="AZZ397" s="1"/>
      <c r="BAA397" s="1"/>
      <c r="BAB397" s="1"/>
      <c r="BAC397" s="1"/>
      <c r="BAD397" s="1"/>
      <c r="BAE397" s="1"/>
      <c r="BAF397" s="1"/>
      <c r="BAG397" s="1"/>
      <c r="BAH397" s="1"/>
      <c r="BAI397" s="1"/>
      <c r="BAJ397" s="1"/>
      <c r="BAK397" s="1"/>
      <c r="BAL397" s="1"/>
      <c r="BAM397" s="1"/>
      <c r="BAN397" s="1"/>
      <c r="BAO397" s="1"/>
      <c r="BAP397" s="1"/>
      <c r="BAQ397" s="1"/>
      <c r="BAR397" s="1"/>
      <c r="BAS397" s="1"/>
      <c r="BAT397" s="1"/>
      <c r="BAU397" s="1"/>
      <c r="BAV397" s="1"/>
      <c r="BAW397" s="1"/>
      <c r="BAX397" s="1"/>
      <c r="BAY397" s="1"/>
      <c r="BAZ397" s="1"/>
      <c r="BBA397" s="1"/>
      <c r="BBB397" s="1"/>
      <c r="BBC397" s="1"/>
      <c r="BBD397" s="1"/>
      <c r="BBE397" s="1"/>
      <c r="BBF397" s="1"/>
      <c r="BBG397" s="1"/>
      <c r="BBH397" s="1"/>
      <c r="BBI397" s="1"/>
      <c r="BBJ397" s="1"/>
      <c r="BBK397" s="1"/>
      <c r="BBL397" s="1"/>
      <c r="BBM397" s="1"/>
      <c r="BBN397" s="1"/>
      <c r="BBO397" s="1"/>
      <c r="BBP397" s="1"/>
      <c r="BBQ397" s="1"/>
      <c r="BBR397" s="1"/>
      <c r="BBS397" s="1"/>
      <c r="BBT397" s="1"/>
      <c r="BBU397" s="1"/>
      <c r="BBV397" s="1"/>
      <c r="BBW397" s="1"/>
      <c r="BBX397" s="1"/>
      <c r="BBY397" s="1"/>
      <c r="BBZ397" s="1"/>
      <c r="BCA397" s="1"/>
      <c r="BCB397" s="1"/>
      <c r="BCC397" s="1"/>
      <c r="BCD397" s="1"/>
      <c r="BCE397" s="1"/>
      <c r="BCF397" s="1"/>
      <c r="BCG397" s="1"/>
      <c r="BCH397" s="1"/>
      <c r="BCI397" s="1"/>
      <c r="BCJ397" s="1"/>
      <c r="BCK397" s="1"/>
      <c r="BCL397" s="1"/>
      <c r="BCM397" s="1"/>
      <c r="BCN397" s="1"/>
      <c r="BCO397" s="1"/>
      <c r="BCP397" s="1"/>
      <c r="BCQ397" s="1"/>
      <c r="BCR397" s="1"/>
      <c r="BCS397" s="1"/>
      <c r="BCT397" s="1"/>
      <c r="BCU397" s="1"/>
      <c r="BCV397" s="1"/>
      <c r="BCW397" s="1"/>
      <c r="BCX397" s="1"/>
      <c r="BCY397" s="1"/>
      <c r="BCZ397" s="1"/>
      <c r="BDA397" s="1"/>
      <c r="BDB397" s="1"/>
      <c r="BDC397" s="1"/>
      <c r="BDD397" s="1"/>
      <c r="BDE397" s="1"/>
      <c r="BDF397" s="1"/>
      <c r="BDG397" s="1"/>
      <c r="BDH397" s="1"/>
      <c r="BDI397" s="1"/>
      <c r="BDJ397" s="1"/>
      <c r="BDK397" s="1"/>
      <c r="BDL397" s="1"/>
      <c r="BDM397" s="1"/>
      <c r="BDN397" s="1"/>
      <c r="BDO397" s="1"/>
      <c r="BDP397" s="1"/>
      <c r="BDQ397" s="1"/>
      <c r="BDR397" s="1"/>
      <c r="BDS397" s="1"/>
      <c r="BDT397" s="1"/>
      <c r="BDU397" s="1"/>
      <c r="BDV397" s="1"/>
      <c r="BDW397" s="1"/>
      <c r="BDX397" s="1"/>
      <c r="BDY397" s="1"/>
      <c r="BDZ397" s="1"/>
      <c r="BEA397" s="1"/>
      <c r="BEB397" s="1"/>
      <c r="BEC397" s="1"/>
      <c r="BED397" s="1"/>
      <c r="BEE397" s="1"/>
      <c r="BEF397" s="1"/>
      <c r="BEG397" s="1"/>
      <c r="BEH397" s="1"/>
      <c r="BEI397" s="1"/>
      <c r="BEJ397" s="1"/>
      <c r="BEK397" s="1"/>
      <c r="BEL397" s="1"/>
      <c r="BEM397" s="1"/>
      <c r="BEN397" s="1"/>
      <c r="BEO397" s="1"/>
      <c r="BEP397" s="1"/>
      <c r="BEQ397" s="1"/>
      <c r="BER397" s="1"/>
      <c r="BES397" s="1"/>
      <c r="BET397" s="1"/>
      <c r="BEU397" s="1"/>
      <c r="BEV397" s="1"/>
      <c r="BEW397" s="1"/>
      <c r="BEX397" s="1"/>
      <c r="BEY397" s="1"/>
      <c r="BEZ397" s="1"/>
      <c r="BFA397" s="1"/>
      <c r="BFB397" s="1"/>
      <c r="BFC397" s="1"/>
      <c r="BFD397" s="1"/>
      <c r="BFE397" s="1"/>
      <c r="BFF397" s="1"/>
      <c r="BFG397" s="1"/>
      <c r="BFH397" s="1"/>
      <c r="BFI397" s="1"/>
      <c r="BFJ397" s="1"/>
      <c r="BFK397" s="1"/>
      <c r="BFL397" s="1"/>
      <c r="BFM397" s="1"/>
      <c r="BFN397" s="1"/>
      <c r="BFO397" s="1"/>
      <c r="BFP397" s="1"/>
      <c r="BFQ397" s="1"/>
      <c r="BFR397" s="1"/>
      <c r="BFS397" s="1"/>
      <c r="BFT397" s="1"/>
      <c r="BFU397" s="1"/>
      <c r="BFV397" s="1"/>
      <c r="BFW397" s="1"/>
      <c r="BFX397" s="1"/>
      <c r="BFY397" s="1"/>
      <c r="BFZ397" s="1"/>
      <c r="BGA397" s="1"/>
      <c r="BGB397" s="1"/>
      <c r="BGC397" s="1"/>
      <c r="BGD397" s="1"/>
      <c r="BGE397" s="1"/>
      <c r="BGF397" s="1"/>
      <c r="BGG397" s="1"/>
      <c r="BGH397" s="1"/>
      <c r="BGI397" s="1"/>
      <c r="BGJ397" s="1"/>
      <c r="BGK397" s="1"/>
      <c r="BGL397" s="1"/>
      <c r="BGM397" s="1"/>
      <c r="BGN397" s="1"/>
      <c r="BGO397" s="1"/>
      <c r="BGP397" s="1"/>
      <c r="BGQ397" s="1"/>
      <c r="BGR397" s="1"/>
      <c r="BGS397" s="1"/>
      <c r="BGT397" s="1"/>
      <c r="BGU397" s="1"/>
      <c r="BGV397" s="1"/>
      <c r="BGW397" s="1"/>
      <c r="BGX397" s="1"/>
      <c r="BGY397" s="1"/>
      <c r="BGZ397" s="1"/>
      <c r="BHA397" s="1"/>
      <c r="BHB397" s="1"/>
      <c r="BHC397" s="1"/>
      <c r="BHD397" s="1"/>
      <c r="BHE397" s="1"/>
      <c r="BHF397" s="1"/>
      <c r="BHG397" s="1"/>
      <c r="BHH397" s="1"/>
      <c r="BHI397" s="1"/>
      <c r="BHJ397" s="1"/>
      <c r="BHK397" s="1"/>
      <c r="BHL397" s="1"/>
      <c r="BHM397" s="1"/>
      <c r="BHN397" s="1"/>
      <c r="BHO397" s="1"/>
      <c r="BHP397" s="1"/>
      <c r="BHQ397" s="1"/>
      <c r="BHR397" s="1"/>
      <c r="BHS397" s="1"/>
      <c r="BHT397" s="1"/>
      <c r="BHU397" s="1"/>
      <c r="BHV397" s="1"/>
      <c r="BHW397" s="1"/>
      <c r="BHX397" s="1"/>
      <c r="BHY397" s="1"/>
      <c r="BHZ397" s="1"/>
      <c r="BIA397" s="1"/>
      <c r="BIB397" s="1"/>
      <c r="BIC397" s="1"/>
      <c r="BID397" s="1"/>
      <c r="BIE397" s="1"/>
      <c r="BIF397" s="1"/>
      <c r="BIG397" s="1"/>
      <c r="BIH397" s="1"/>
      <c r="BII397" s="1"/>
      <c r="BIJ397" s="1"/>
      <c r="BIK397" s="1"/>
      <c r="BIL397" s="1"/>
      <c r="BIM397" s="1"/>
      <c r="BIN397" s="1"/>
      <c r="BIO397" s="1"/>
      <c r="BIP397" s="1"/>
      <c r="BIQ397" s="1"/>
      <c r="BIR397" s="1"/>
      <c r="BIS397" s="1"/>
      <c r="BIT397" s="1"/>
      <c r="BIU397" s="1"/>
      <c r="BIV397" s="1"/>
      <c r="BIW397" s="1"/>
      <c r="BIX397" s="1"/>
      <c r="BIY397" s="1"/>
      <c r="BIZ397" s="1"/>
      <c r="BJA397" s="1"/>
      <c r="BJB397" s="1"/>
      <c r="BJC397" s="1"/>
      <c r="BJD397" s="1"/>
      <c r="BJE397" s="1"/>
      <c r="BJF397" s="1"/>
      <c r="BJG397" s="1"/>
      <c r="BJH397" s="1"/>
      <c r="BJI397" s="1"/>
      <c r="BJJ397" s="1"/>
      <c r="BJK397" s="1"/>
      <c r="BJL397" s="1"/>
      <c r="BJM397" s="1"/>
      <c r="BJN397" s="1"/>
      <c r="BJO397" s="1"/>
      <c r="BJP397" s="1"/>
      <c r="BJQ397" s="1"/>
      <c r="BJR397" s="1"/>
      <c r="BJS397" s="1"/>
      <c r="BJT397" s="1"/>
      <c r="BJU397" s="1"/>
      <c r="BJV397" s="1"/>
      <c r="BJW397" s="1"/>
      <c r="BJX397" s="1"/>
      <c r="BJY397" s="1"/>
      <c r="BJZ397" s="1"/>
      <c r="BKA397" s="1"/>
      <c r="BKB397" s="1"/>
      <c r="BKC397" s="1"/>
      <c r="BKD397" s="1"/>
      <c r="BKE397" s="1"/>
      <c r="BKF397" s="1"/>
      <c r="BKG397" s="1"/>
      <c r="BKH397" s="1"/>
      <c r="BKI397" s="1"/>
      <c r="BKJ397" s="1"/>
      <c r="BKK397" s="1"/>
      <c r="BKL397" s="1"/>
      <c r="BKM397" s="1"/>
      <c r="BKN397" s="1"/>
      <c r="BKO397" s="1"/>
      <c r="BKP397" s="1"/>
      <c r="BKQ397" s="1"/>
      <c r="BKR397" s="1"/>
      <c r="BKS397" s="1"/>
      <c r="BKT397" s="1"/>
      <c r="BKU397" s="1"/>
      <c r="BKV397" s="1"/>
      <c r="BKW397" s="1"/>
      <c r="BKX397" s="1"/>
      <c r="BKY397" s="1"/>
      <c r="BKZ397" s="1"/>
      <c r="BLA397" s="1"/>
      <c r="BLB397" s="1"/>
      <c r="BLC397" s="1"/>
      <c r="BLD397" s="1"/>
      <c r="BLE397" s="1"/>
      <c r="BLF397" s="1"/>
      <c r="BLG397" s="1"/>
      <c r="BLH397" s="1"/>
      <c r="BLI397" s="1"/>
      <c r="BLJ397" s="1"/>
      <c r="BLK397" s="1"/>
      <c r="BLL397" s="1"/>
      <c r="BLM397" s="1"/>
      <c r="BLN397" s="1"/>
      <c r="BLO397" s="1"/>
      <c r="BLP397" s="1"/>
      <c r="BLQ397" s="1"/>
      <c r="BLR397" s="1"/>
      <c r="BLS397" s="1"/>
      <c r="BLT397" s="1"/>
      <c r="BLU397" s="1"/>
      <c r="BLV397" s="1"/>
      <c r="BLW397" s="1"/>
      <c r="BLX397" s="1"/>
      <c r="BLY397" s="1"/>
      <c r="BLZ397" s="1"/>
      <c r="BMA397" s="1"/>
      <c r="BMB397" s="1"/>
      <c r="BMC397" s="1"/>
      <c r="BMD397" s="1"/>
      <c r="BME397" s="1"/>
      <c r="BMF397" s="1"/>
      <c r="BMG397" s="1"/>
      <c r="BMH397" s="1"/>
      <c r="BMI397" s="1"/>
      <c r="BMJ397" s="1"/>
      <c r="BMK397" s="1"/>
      <c r="BML397" s="1"/>
      <c r="BMM397" s="1"/>
      <c r="BMN397" s="1"/>
      <c r="BMO397" s="1"/>
      <c r="BMP397" s="1"/>
      <c r="BMQ397" s="1"/>
      <c r="BMR397" s="1"/>
      <c r="BMS397" s="1"/>
      <c r="BMT397" s="1"/>
      <c r="BMU397" s="1"/>
      <c r="BMV397" s="1"/>
      <c r="BMW397" s="1"/>
      <c r="BMX397" s="1"/>
      <c r="BMY397" s="1"/>
      <c r="BMZ397" s="1"/>
      <c r="BNA397" s="1"/>
      <c r="BNB397" s="1"/>
      <c r="BNC397" s="1"/>
      <c r="BND397" s="1"/>
      <c r="BNE397" s="1"/>
      <c r="BNF397" s="1"/>
      <c r="BNG397" s="1"/>
      <c r="BNH397" s="1"/>
      <c r="BNI397" s="1"/>
      <c r="BNJ397" s="1"/>
      <c r="BNK397" s="1"/>
      <c r="BNL397" s="1"/>
      <c r="BNM397" s="1"/>
      <c r="BNN397" s="1"/>
      <c r="BNO397" s="1"/>
      <c r="BNP397" s="1"/>
      <c r="BNQ397" s="1"/>
      <c r="BNR397" s="1"/>
      <c r="BNS397" s="1"/>
      <c r="BNT397" s="1"/>
      <c r="BNU397" s="1"/>
      <c r="BNV397" s="1"/>
      <c r="BNW397" s="1"/>
      <c r="BNX397" s="1"/>
      <c r="BNY397" s="1"/>
      <c r="BNZ397" s="1"/>
      <c r="BOA397" s="1"/>
      <c r="BOB397" s="1"/>
      <c r="BOC397" s="1"/>
      <c r="BOD397" s="1"/>
      <c r="BOE397" s="1"/>
      <c r="BOF397" s="1"/>
      <c r="BOG397" s="1"/>
      <c r="BOH397" s="1"/>
      <c r="BOI397" s="1"/>
      <c r="BOJ397" s="1"/>
      <c r="BOK397" s="1"/>
      <c r="BOL397" s="1"/>
      <c r="BOM397" s="1"/>
      <c r="BON397" s="1"/>
      <c r="BOO397" s="1"/>
      <c r="BOP397" s="1"/>
      <c r="BOQ397" s="1"/>
      <c r="BOR397" s="1"/>
      <c r="BOS397" s="1"/>
      <c r="BOT397" s="1"/>
      <c r="BOU397" s="1"/>
      <c r="BOV397" s="1"/>
      <c r="BOW397" s="1"/>
      <c r="BOX397" s="1"/>
      <c r="BOY397" s="1"/>
      <c r="BOZ397" s="1"/>
      <c r="BPA397" s="1"/>
      <c r="BPB397" s="1"/>
      <c r="BPC397" s="1"/>
      <c r="BPD397" s="1"/>
      <c r="BPE397" s="1"/>
      <c r="BPF397" s="1"/>
      <c r="BPG397" s="1"/>
      <c r="BPH397" s="1"/>
      <c r="BPI397" s="1"/>
      <c r="BPJ397" s="1"/>
      <c r="BPK397" s="1"/>
      <c r="BPL397" s="1"/>
      <c r="BPM397" s="1"/>
      <c r="BPN397" s="1"/>
      <c r="BPO397" s="1"/>
      <c r="BPP397" s="1"/>
      <c r="BPQ397" s="1"/>
      <c r="BPR397" s="1"/>
      <c r="BPS397" s="1"/>
      <c r="BPT397" s="1"/>
      <c r="BPU397" s="1"/>
      <c r="BPV397" s="1"/>
      <c r="BPW397" s="1"/>
      <c r="BPX397" s="1"/>
      <c r="BPY397" s="1"/>
      <c r="BPZ397" s="1"/>
      <c r="BQA397" s="1"/>
      <c r="BQB397" s="1"/>
      <c r="BQC397" s="1"/>
      <c r="BQD397" s="1"/>
      <c r="BQE397" s="1"/>
      <c r="BQF397" s="1"/>
      <c r="BQG397" s="1"/>
      <c r="BQH397" s="1"/>
      <c r="BQI397" s="1"/>
      <c r="BQJ397" s="1"/>
      <c r="BQK397" s="1"/>
      <c r="BQL397" s="1"/>
      <c r="BQM397" s="1"/>
      <c r="BQN397" s="1"/>
      <c r="BQO397" s="1"/>
      <c r="BQP397" s="1"/>
      <c r="BQQ397" s="1"/>
      <c r="BQR397" s="1"/>
      <c r="BQS397" s="1"/>
      <c r="BQT397" s="1"/>
      <c r="BQU397" s="1"/>
      <c r="BQV397" s="1"/>
      <c r="BQW397" s="1"/>
      <c r="BQX397" s="1"/>
      <c r="BQY397" s="1"/>
      <c r="BQZ397" s="1"/>
      <c r="BRA397" s="1"/>
      <c r="BRB397" s="1"/>
      <c r="BRC397" s="1"/>
      <c r="BRD397" s="1"/>
      <c r="BRE397" s="1"/>
      <c r="BRF397" s="1"/>
      <c r="BRG397" s="1"/>
      <c r="BRH397" s="1"/>
      <c r="BRI397" s="1"/>
      <c r="BRJ397" s="1"/>
      <c r="BRK397" s="1"/>
      <c r="BRL397" s="1"/>
      <c r="BRM397" s="1"/>
      <c r="BRN397" s="1"/>
      <c r="BRO397" s="1"/>
      <c r="BRP397" s="1"/>
      <c r="BRQ397" s="1"/>
      <c r="BRR397" s="1"/>
      <c r="BRS397" s="1"/>
      <c r="BRT397" s="1"/>
      <c r="BRU397" s="1"/>
      <c r="BRV397" s="1"/>
      <c r="BRW397" s="1"/>
      <c r="BRX397" s="1"/>
      <c r="BRY397" s="1"/>
      <c r="BRZ397" s="1"/>
      <c r="BSA397" s="1"/>
      <c r="BSB397" s="1"/>
      <c r="BSC397" s="1"/>
      <c r="BSD397" s="1"/>
      <c r="BSE397" s="1"/>
      <c r="BSF397" s="1"/>
      <c r="BSG397" s="1"/>
      <c r="BSH397" s="1"/>
      <c r="BSI397" s="1"/>
      <c r="BSJ397" s="1"/>
      <c r="BSK397" s="1"/>
      <c r="BSL397" s="1"/>
      <c r="BSM397" s="1"/>
      <c r="BSN397" s="1"/>
      <c r="BSO397" s="1"/>
      <c r="BSP397" s="1"/>
      <c r="BSQ397" s="1"/>
      <c r="BSR397" s="1"/>
      <c r="BSS397" s="1"/>
      <c r="BST397" s="1"/>
      <c r="BSU397" s="1"/>
      <c r="BSV397" s="1"/>
      <c r="BSW397" s="1"/>
      <c r="BSX397" s="1"/>
      <c r="BSY397" s="1"/>
      <c r="BSZ397" s="1"/>
      <c r="BTA397" s="1"/>
      <c r="BTB397" s="1"/>
      <c r="BTC397" s="1"/>
      <c r="BTD397" s="1"/>
      <c r="BTE397" s="1"/>
      <c r="BTF397" s="1"/>
      <c r="BTG397" s="1"/>
      <c r="BTH397" s="1"/>
      <c r="BTI397" s="1"/>
      <c r="BTJ397" s="1"/>
      <c r="BTK397" s="1"/>
      <c r="BTL397" s="1"/>
      <c r="BTM397" s="1"/>
      <c r="BTN397" s="1"/>
      <c r="BTO397" s="1"/>
      <c r="BTP397" s="1"/>
      <c r="BTQ397" s="1"/>
      <c r="BTR397" s="1"/>
      <c r="BTS397" s="1"/>
      <c r="BTT397" s="1"/>
      <c r="BTU397" s="1"/>
      <c r="BTV397" s="1"/>
      <c r="BTW397" s="1"/>
      <c r="BTX397" s="1"/>
      <c r="BTY397" s="1"/>
      <c r="BTZ397" s="1"/>
      <c r="BUA397" s="1"/>
      <c r="BUB397" s="1"/>
      <c r="BUC397" s="1"/>
      <c r="BUD397" s="1"/>
      <c r="BUE397" s="1"/>
      <c r="BUF397" s="1"/>
      <c r="BUG397" s="1"/>
      <c r="BUH397" s="1"/>
      <c r="BUI397" s="1"/>
      <c r="BUJ397" s="1"/>
      <c r="BUK397" s="1"/>
      <c r="BUL397" s="1"/>
      <c r="BUM397" s="1"/>
      <c r="BUN397" s="1"/>
      <c r="BUO397" s="1"/>
      <c r="BUP397" s="1"/>
      <c r="BUQ397" s="1"/>
      <c r="BUR397" s="1"/>
      <c r="BUS397" s="1"/>
      <c r="BUT397" s="1"/>
      <c r="BUU397" s="1"/>
      <c r="BUV397" s="1"/>
      <c r="BUW397" s="1"/>
      <c r="BUX397" s="1"/>
      <c r="BUY397" s="1"/>
      <c r="BUZ397" s="1"/>
      <c r="BVA397" s="1"/>
      <c r="BVB397" s="1"/>
      <c r="BVC397" s="1"/>
      <c r="BVD397" s="1"/>
      <c r="BVE397" s="1"/>
      <c r="BVF397" s="1"/>
      <c r="BVG397" s="1"/>
      <c r="BVH397" s="1"/>
      <c r="BVI397" s="1"/>
      <c r="BVJ397" s="1"/>
      <c r="BVK397" s="1"/>
      <c r="BVL397" s="1"/>
      <c r="BVM397" s="1"/>
      <c r="BVN397" s="1"/>
      <c r="BVO397" s="1"/>
      <c r="BVP397" s="1"/>
      <c r="BVQ397" s="1"/>
      <c r="BVR397" s="1"/>
      <c r="BVS397" s="1"/>
      <c r="BVT397" s="1"/>
      <c r="BVU397" s="1"/>
      <c r="BVV397" s="1"/>
      <c r="BVW397" s="1"/>
      <c r="BVX397" s="1"/>
      <c r="BVY397" s="1"/>
      <c r="BVZ397" s="1"/>
      <c r="BWA397" s="1"/>
      <c r="BWB397" s="1"/>
      <c r="BWC397" s="1"/>
      <c r="BWD397" s="1"/>
      <c r="BWE397" s="1"/>
      <c r="BWF397" s="1"/>
      <c r="BWG397" s="1"/>
      <c r="BWH397" s="1"/>
      <c r="BWI397" s="1"/>
      <c r="BWJ397" s="1"/>
      <c r="BWK397" s="1"/>
      <c r="BWL397" s="1"/>
      <c r="BWM397" s="1"/>
      <c r="BWN397" s="1"/>
      <c r="BWO397" s="1"/>
      <c r="BWP397" s="1"/>
      <c r="BWQ397" s="1"/>
      <c r="BWR397" s="1"/>
      <c r="BWS397" s="1"/>
      <c r="BWT397" s="1"/>
      <c r="BWU397" s="1"/>
      <c r="BWV397" s="1"/>
      <c r="BWW397" s="1"/>
      <c r="BWX397" s="1"/>
      <c r="BWY397" s="1"/>
      <c r="BWZ397" s="1"/>
      <c r="BXA397" s="1"/>
      <c r="BXB397" s="1"/>
      <c r="BXC397" s="1"/>
      <c r="BXD397" s="1"/>
      <c r="BXE397" s="1"/>
      <c r="BXF397" s="1"/>
      <c r="BXG397" s="1"/>
      <c r="BXH397" s="1"/>
      <c r="BXI397" s="1"/>
      <c r="BXJ397" s="1"/>
      <c r="BXK397" s="1"/>
      <c r="BXL397" s="1"/>
      <c r="BXM397" s="1"/>
      <c r="BXN397" s="1"/>
      <c r="BXO397" s="1"/>
      <c r="BXP397" s="1"/>
      <c r="BXQ397" s="1"/>
      <c r="BXR397" s="1"/>
      <c r="BXS397" s="1"/>
      <c r="BXT397" s="1"/>
      <c r="BXU397" s="1"/>
      <c r="BXV397" s="1"/>
      <c r="BXW397" s="1"/>
      <c r="BXX397" s="1"/>
      <c r="BXY397" s="1"/>
      <c r="BXZ397" s="1"/>
      <c r="BYA397" s="1"/>
      <c r="BYB397" s="1"/>
      <c r="BYC397" s="1"/>
      <c r="BYD397" s="1"/>
      <c r="BYE397" s="1"/>
      <c r="BYF397" s="1"/>
      <c r="BYG397" s="1"/>
      <c r="BYH397" s="1"/>
      <c r="BYI397" s="1"/>
      <c r="BYJ397" s="1"/>
      <c r="BYK397" s="1"/>
      <c r="BYL397" s="1"/>
      <c r="BYM397" s="1"/>
      <c r="BYN397" s="1"/>
      <c r="BYO397" s="1"/>
      <c r="BYP397" s="1"/>
      <c r="BYQ397" s="1"/>
      <c r="BYR397" s="1"/>
      <c r="BYS397" s="1"/>
      <c r="BYT397" s="1"/>
      <c r="BYU397" s="1"/>
      <c r="BYV397" s="1"/>
      <c r="BYW397" s="1"/>
      <c r="BYX397" s="1"/>
      <c r="BYY397" s="1"/>
      <c r="BYZ397" s="1"/>
      <c r="BZA397" s="1"/>
      <c r="BZB397" s="1"/>
      <c r="BZC397" s="1"/>
      <c r="BZD397" s="1"/>
      <c r="BZE397" s="1"/>
      <c r="BZF397" s="1"/>
      <c r="BZG397" s="1"/>
      <c r="BZH397" s="1"/>
      <c r="BZI397" s="1"/>
      <c r="BZJ397" s="1"/>
      <c r="BZK397" s="1"/>
      <c r="BZL397" s="1"/>
      <c r="BZM397" s="1"/>
      <c r="BZN397" s="1"/>
      <c r="BZO397" s="1"/>
      <c r="BZP397" s="1"/>
      <c r="BZQ397" s="1"/>
      <c r="BZR397" s="1"/>
      <c r="BZS397" s="1"/>
      <c r="BZT397" s="1"/>
      <c r="BZU397" s="1"/>
      <c r="BZV397" s="1"/>
      <c r="BZW397" s="1"/>
      <c r="BZX397" s="1"/>
      <c r="BZY397" s="1"/>
      <c r="BZZ397" s="1"/>
      <c r="CAA397" s="1"/>
      <c r="CAB397" s="1"/>
      <c r="CAC397" s="1"/>
      <c r="CAD397" s="1"/>
      <c r="CAE397" s="1"/>
      <c r="CAF397" s="1"/>
      <c r="CAG397" s="1"/>
      <c r="CAH397" s="1"/>
      <c r="CAI397" s="1"/>
      <c r="CAJ397" s="1"/>
      <c r="CAK397" s="1"/>
      <c r="CAL397" s="1"/>
      <c r="CAM397" s="1"/>
      <c r="CAN397" s="1"/>
      <c r="CAO397" s="1"/>
      <c r="CAP397" s="1"/>
      <c r="CAQ397" s="1"/>
      <c r="CAR397" s="1"/>
      <c r="CAS397" s="1"/>
      <c r="CAT397" s="1"/>
      <c r="CAU397" s="1"/>
      <c r="CAV397" s="1"/>
      <c r="CAW397" s="1"/>
      <c r="CAX397" s="1"/>
      <c r="CAY397" s="1"/>
      <c r="CAZ397" s="1"/>
      <c r="CBA397" s="1"/>
      <c r="CBB397" s="1"/>
      <c r="CBC397" s="1"/>
      <c r="CBD397" s="1"/>
      <c r="CBE397" s="1"/>
      <c r="CBF397" s="1"/>
      <c r="CBG397" s="1"/>
      <c r="CBH397" s="1"/>
      <c r="CBI397" s="1"/>
      <c r="CBJ397" s="1"/>
      <c r="CBK397" s="1"/>
      <c r="CBL397" s="1"/>
      <c r="CBM397" s="1"/>
      <c r="CBN397" s="1"/>
      <c r="CBO397" s="1"/>
      <c r="CBP397" s="1"/>
      <c r="CBQ397" s="1"/>
      <c r="CBR397" s="1"/>
      <c r="CBS397" s="1"/>
      <c r="CBT397" s="1"/>
      <c r="CBU397" s="1"/>
      <c r="CBV397" s="1"/>
      <c r="CBW397" s="1"/>
      <c r="CBX397" s="1"/>
      <c r="CBY397" s="1"/>
      <c r="CBZ397" s="1"/>
      <c r="CCA397" s="1"/>
      <c r="CCB397" s="1"/>
      <c r="CCC397" s="1"/>
      <c r="CCD397" s="1"/>
      <c r="CCE397" s="1"/>
      <c r="CCF397" s="1"/>
      <c r="CCG397" s="1"/>
      <c r="CCH397" s="1"/>
      <c r="CCI397" s="1"/>
      <c r="CCJ397" s="1"/>
      <c r="CCK397" s="1"/>
      <c r="CCL397" s="1"/>
      <c r="CCM397" s="1"/>
      <c r="CCN397" s="1"/>
      <c r="CCO397" s="1"/>
      <c r="CCP397" s="1"/>
      <c r="CCQ397" s="1"/>
      <c r="CCR397" s="1"/>
      <c r="CCS397" s="1"/>
      <c r="CCT397" s="1"/>
      <c r="CCU397" s="1"/>
      <c r="CCV397" s="1"/>
      <c r="CCW397" s="1"/>
      <c r="CCX397" s="1"/>
      <c r="CCY397" s="1"/>
      <c r="CCZ397" s="1"/>
      <c r="CDA397" s="1"/>
      <c r="CDB397" s="1"/>
      <c r="CDC397" s="1"/>
      <c r="CDD397" s="1"/>
      <c r="CDE397" s="1"/>
      <c r="CDF397" s="1"/>
      <c r="CDG397" s="1"/>
      <c r="CDH397" s="1"/>
      <c r="CDI397" s="1"/>
      <c r="CDJ397" s="1"/>
      <c r="CDK397" s="1"/>
      <c r="CDL397" s="1"/>
      <c r="CDM397" s="1"/>
      <c r="CDN397" s="1"/>
      <c r="CDO397" s="1"/>
      <c r="CDP397" s="1"/>
      <c r="CDQ397" s="1"/>
      <c r="CDR397" s="1"/>
      <c r="CDS397" s="1"/>
      <c r="CDT397" s="1"/>
      <c r="CDU397" s="1"/>
      <c r="CDV397" s="1"/>
      <c r="CDW397" s="1"/>
      <c r="CDX397" s="1"/>
      <c r="CDY397" s="1"/>
      <c r="CDZ397" s="1"/>
      <c r="CEA397" s="1"/>
      <c r="CEB397" s="1"/>
      <c r="CEC397" s="1"/>
      <c r="CED397" s="1"/>
      <c r="CEE397" s="1"/>
      <c r="CEF397" s="1"/>
      <c r="CEG397" s="1"/>
      <c r="CEH397" s="1"/>
      <c r="CEI397" s="1"/>
      <c r="CEJ397" s="1"/>
      <c r="CEK397" s="1"/>
      <c r="CEL397" s="1"/>
      <c r="CEM397" s="1"/>
      <c r="CEN397" s="1"/>
      <c r="CEO397" s="1"/>
      <c r="CEP397" s="1"/>
      <c r="CEQ397" s="1"/>
      <c r="CER397" s="1"/>
      <c r="CES397" s="1"/>
      <c r="CET397" s="1"/>
      <c r="CEU397" s="1"/>
      <c r="CEV397" s="1"/>
      <c r="CEW397" s="1"/>
      <c r="CEX397" s="1"/>
      <c r="CEY397" s="1"/>
      <c r="CEZ397" s="1"/>
      <c r="CFA397" s="1"/>
      <c r="CFB397" s="1"/>
      <c r="CFC397" s="1"/>
      <c r="CFD397" s="1"/>
      <c r="CFE397" s="1"/>
      <c r="CFF397" s="1"/>
      <c r="CFG397" s="1"/>
      <c r="CFH397" s="1"/>
      <c r="CFI397" s="1"/>
      <c r="CFJ397" s="1"/>
      <c r="CFK397" s="1"/>
      <c r="CFL397" s="1"/>
      <c r="CFM397" s="1"/>
      <c r="CFN397" s="1"/>
      <c r="CFO397" s="1"/>
      <c r="CFP397" s="1"/>
      <c r="CFQ397" s="1"/>
      <c r="CFR397" s="1"/>
      <c r="CFS397" s="1"/>
      <c r="CFT397" s="1"/>
      <c r="CFU397" s="1"/>
      <c r="CFV397" s="1"/>
      <c r="CFW397" s="1"/>
      <c r="CFX397" s="1"/>
      <c r="CFY397" s="1"/>
      <c r="CFZ397" s="1"/>
      <c r="CGA397" s="1"/>
      <c r="CGB397" s="1"/>
      <c r="CGC397" s="1"/>
      <c r="CGD397" s="1"/>
      <c r="CGE397" s="1"/>
      <c r="CGF397" s="1"/>
      <c r="CGG397" s="1"/>
      <c r="CGH397" s="1"/>
      <c r="CGI397" s="1"/>
      <c r="CGJ397" s="1"/>
      <c r="CGK397" s="1"/>
      <c r="CGL397" s="1"/>
      <c r="CGM397" s="1"/>
      <c r="CGN397" s="1"/>
      <c r="CGO397" s="1"/>
      <c r="CGP397" s="1"/>
      <c r="CGQ397" s="1"/>
      <c r="CGR397" s="1"/>
      <c r="CGS397" s="1"/>
      <c r="CGT397" s="1"/>
      <c r="CGU397" s="1"/>
      <c r="CGV397" s="1"/>
      <c r="CGW397" s="1"/>
      <c r="CGX397" s="1"/>
      <c r="CGY397" s="1"/>
      <c r="CGZ397" s="1"/>
      <c r="CHA397" s="1"/>
      <c r="CHB397" s="1"/>
      <c r="CHC397" s="1"/>
      <c r="CHD397" s="1"/>
      <c r="CHE397" s="1"/>
      <c r="CHF397" s="1"/>
      <c r="CHG397" s="1"/>
      <c r="CHH397" s="1"/>
      <c r="CHI397" s="1"/>
      <c r="CHJ397" s="1"/>
      <c r="CHK397" s="1"/>
      <c r="CHL397" s="1"/>
      <c r="CHM397" s="1"/>
      <c r="CHN397" s="1"/>
      <c r="CHO397" s="1"/>
      <c r="CHP397" s="1"/>
      <c r="CHQ397" s="1"/>
      <c r="CHR397" s="1"/>
      <c r="CHS397" s="1"/>
      <c r="CHT397" s="1"/>
      <c r="CHU397" s="1"/>
      <c r="CHV397" s="1"/>
      <c r="CHW397" s="1"/>
      <c r="CHX397" s="1"/>
      <c r="CHY397" s="1"/>
      <c r="CHZ397" s="1"/>
      <c r="CIA397" s="1"/>
      <c r="CIB397" s="1"/>
      <c r="CIC397" s="1"/>
      <c r="CID397" s="1"/>
      <c r="CIE397" s="1"/>
      <c r="CIF397" s="1"/>
      <c r="CIG397" s="1"/>
      <c r="CIH397" s="1"/>
      <c r="CII397" s="1"/>
      <c r="CIJ397" s="1"/>
      <c r="CIK397" s="1"/>
      <c r="CIL397" s="1"/>
      <c r="CIM397" s="1"/>
      <c r="CIN397" s="1"/>
      <c r="CIO397" s="1"/>
      <c r="CIP397" s="1"/>
      <c r="CIQ397" s="1"/>
      <c r="CIR397" s="1"/>
      <c r="CIS397" s="1"/>
      <c r="CIT397" s="1"/>
      <c r="CIU397" s="1"/>
      <c r="CIV397" s="1"/>
      <c r="CIW397" s="1"/>
      <c r="CIX397" s="1"/>
      <c r="CIY397" s="1"/>
      <c r="CIZ397" s="1"/>
      <c r="CJA397" s="1"/>
      <c r="CJB397" s="1"/>
      <c r="CJC397" s="1"/>
      <c r="CJD397" s="1"/>
      <c r="CJE397" s="1"/>
      <c r="CJF397" s="1"/>
      <c r="CJG397" s="1"/>
      <c r="CJH397" s="1"/>
      <c r="CJI397" s="1"/>
      <c r="CJJ397" s="1"/>
      <c r="CJK397" s="1"/>
      <c r="CJL397" s="1"/>
      <c r="CJM397" s="1"/>
      <c r="CJN397" s="1"/>
      <c r="CJO397" s="1"/>
      <c r="CJP397" s="1"/>
      <c r="CJQ397" s="1"/>
      <c r="CJR397" s="1"/>
      <c r="CJS397" s="1"/>
      <c r="CJT397" s="1"/>
      <c r="CJU397" s="1"/>
      <c r="CJV397" s="1"/>
      <c r="CJW397" s="1"/>
      <c r="CJX397" s="1"/>
      <c r="CJY397" s="1"/>
      <c r="CJZ397" s="1"/>
      <c r="CKA397" s="1"/>
      <c r="CKB397" s="1"/>
      <c r="CKC397" s="1"/>
      <c r="CKD397" s="1"/>
      <c r="CKE397" s="1"/>
      <c r="CKF397" s="1"/>
      <c r="CKG397" s="1"/>
      <c r="CKH397" s="1"/>
      <c r="CKI397" s="1"/>
      <c r="CKJ397" s="1"/>
      <c r="CKK397" s="1"/>
      <c r="CKL397" s="1"/>
      <c r="CKM397" s="1"/>
      <c r="CKN397" s="1"/>
      <c r="CKO397" s="1"/>
      <c r="CKP397" s="1"/>
      <c r="CKQ397" s="1"/>
      <c r="CKR397" s="1"/>
      <c r="CKS397" s="1"/>
      <c r="CKT397" s="1"/>
      <c r="CKU397" s="1"/>
      <c r="CKV397" s="1"/>
      <c r="CKW397" s="1"/>
      <c r="CKX397" s="1"/>
      <c r="CKY397" s="1"/>
      <c r="CKZ397" s="1"/>
      <c r="CLA397" s="1"/>
      <c r="CLB397" s="1"/>
      <c r="CLC397" s="1"/>
      <c r="CLD397" s="1"/>
      <c r="CLE397" s="1"/>
      <c r="CLF397" s="1"/>
      <c r="CLG397" s="1"/>
      <c r="CLH397" s="1"/>
      <c r="CLI397" s="1"/>
      <c r="CLJ397" s="1"/>
      <c r="CLK397" s="1"/>
      <c r="CLL397" s="1"/>
      <c r="CLM397" s="1"/>
      <c r="CLN397" s="1"/>
      <c r="CLO397" s="1"/>
      <c r="CLP397" s="1"/>
      <c r="CLQ397" s="1"/>
      <c r="CLR397" s="1"/>
      <c r="CLS397" s="1"/>
      <c r="CLT397" s="1"/>
      <c r="CLU397" s="1"/>
      <c r="CLV397" s="1"/>
      <c r="CLW397" s="1"/>
      <c r="CLX397" s="1"/>
      <c r="CLY397" s="1"/>
      <c r="CLZ397" s="1"/>
      <c r="CMA397" s="1"/>
      <c r="CMB397" s="1"/>
      <c r="CMC397" s="1"/>
      <c r="CMD397" s="1"/>
      <c r="CME397" s="1"/>
      <c r="CMF397" s="1"/>
      <c r="CMG397" s="1"/>
      <c r="CMH397" s="1"/>
      <c r="CMI397" s="1"/>
      <c r="CMJ397" s="1"/>
      <c r="CMK397" s="1"/>
      <c r="CML397" s="1"/>
      <c r="CMM397" s="1"/>
      <c r="CMN397" s="1"/>
      <c r="CMO397" s="1"/>
      <c r="CMP397" s="1"/>
      <c r="CMQ397" s="1"/>
      <c r="CMR397" s="1"/>
      <c r="CMS397" s="1"/>
      <c r="CMT397" s="1"/>
      <c r="CMU397" s="1"/>
      <c r="CMV397" s="1"/>
      <c r="CMW397" s="1"/>
      <c r="CMX397" s="1"/>
      <c r="CMY397" s="1"/>
      <c r="CMZ397" s="1"/>
      <c r="CNA397" s="1"/>
      <c r="CNB397" s="1"/>
      <c r="CNC397" s="1"/>
      <c r="CND397" s="1"/>
      <c r="CNE397" s="1"/>
      <c r="CNF397" s="1"/>
      <c r="CNG397" s="1"/>
      <c r="CNH397" s="1"/>
      <c r="CNI397" s="1"/>
      <c r="CNJ397" s="1"/>
      <c r="CNK397" s="1"/>
      <c r="CNL397" s="1"/>
      <c r="CNM397" s="1"/>
      <c r="CNN397" s="1"/>
      <c r="CNO397" s="1"/>
      <c r="CNP397" s="1"/>
      <c r="CNQ397" s="1"/>
      <c r="CNR397" s="1"/>
      <c r="CNS397" s="1"/>
      <c r="CNT397" s="1"/>
      <c r="CNU397" s="1"/>
      <c r="CNV397" s="1"/>
      <c r="CNW397" s="1"/>
      <c r="CNX397" s="1"/>
      <c r="CNY397" s="1"/>
      <c r="CNZ397" s="1"/>
      <c r="COA397" s="1"/>
      <c r="COB397" s="1"/>
      <c r="COC397" s="1"/>
      <c r="COD397" s="1"/>
      <c r="COE397" s="1"/>
      <c r="COF397" s="1"/>
      <c r="COG397" s="1"/>
      <c r="COH397" s="1"/>
      <c r="COI397" s="1"/>
      <c r="COJ397" s="1"/>
      <c r="COK397" s="1"/>
      <c r="COL397" s="1"/>
      <c r="COM397" s="1"/>
      <c r="CON397" s="1"/>
      <c r="COO397" s="1"/>
      <c r="COP397" s="1"/>
      <c r="COQ397" s="1"/>
      <c r="COR397" s="1"/>
      <c r="COS397" s="1"/>
      <c r="COT397" s="1"/>
      <c r="COU397" s="1"/>
      <c r="COV397" s="1"/>
      <c r="COW397" s="1"/>
      <c r="COX397" s="1"/>
      <c r="COY397" s="1"/>
      <c r="COZ397" s="1"/>
      <c r="CPA397" s="1"/>
      <c r="CPB397" s="1"/>
      <c r="CPC397" s="1"/>
      <c r="CPD397" s="1"/>
      <c r="CPE397" s="1"/>
      <c r="CPF397" s="1"/>
      <c r="CPG397" s="1"/>
      <c r="CPH397" s="1"/>
      <c r="CPI397" s="1"/>
      <c r="CPJ397" s="1"/>
      <c r="CPK397" s="1"/>
      <c r="CPL397" s="1"/>
      <c r="CPM397" s="1"/>
      <c r="CPN397" s="1"/>
      <c r="CPO397" s="1"/>
      <c r="CPP397" s="1"/>
      <c r="CPQ397" s="1"/>
      <c r="CPR397" s="1"/>
      <c r="CPS397" s="1"/>
      <c r="CPT397" s="1"/>
      <c r="CPU397" s="1"/>
      <c r="CPV397" s="1"/>
      <c r="CPW397" s="1"/>
      <c r="CPX397" s="1"/>
      <c r="CPY397" s="1"/>
      <c r="CPZ397" s="1"/>
      <c r="CQA397" s="1"/>
      <c r="CQB397" s="1"/>
      <c r="CQC397" s="1"/>
      <c r="CQD397" s="1"/>
      <c r="CQE397" s="1"/>
      <c r="CQF397" s="1"/>
      <c r="CQG397" s="1"/>
      <c r="CQH397" s="1"/>
      <c r="CQI397" s="1"/>
      <c r="CQJ397" s="1"/>
      <c r="CQK397" s="1"/>
      <c r="CQL397" s="1"/>
      <c r="CQM397" s="1"/>
      <c r="CQN397" s="1"/>
      <c r="CQO397" s="1"/>
      <c r="CQP397" s="1"/>
      <c r="CQQ397" s="1"/>
      <c r="CQR397" s="1"/>
      <c r="CQS397" s="1"/>
      <c r="CQT397" s="1"/>
      <c r="CQU397" s="1"/>
      <c r="CQV397" s="1"/>
      <c r="CQW397" s="1"/>
      <c r="CQX397" s="1"/>
      <c r="CQY397" s="1"/>
      <c r="CQZ397" s="1"/>
      <c r="CRA397" s="1"/>
      <c r="CRB397" s="1"/>
      <c r="CRC397" s="1"/>
      <c r="CRD397" s="1"/>
      <c r="CRE397" s="1"/>
      <c r="CRF397" s="1"/>
      <c r="CRG397" s="1"/>
      <c r="CRH397" s="1"/>
      <c r="CRI397" s="1"/>
      <c r="CRJ397" s="1"/>
      <c r="CRK397" s="1"/>
      <c r="CRL397" s="1"/>
      <c r="CRM397" s="1"/>
      <c r="CRN397" s="1"/>
      <c r="CRO397" s="1"/>
      <c r="CRP397" s="1"/>
      <c r="CRQ397" s="1"/>
      <c r="CRR397" s="1"/>
      <c r="CRS397" s="1"/>
      <c r="CRT397" s="1"/>
      <c r="CRU397" s="1"/>
      <c r="CRV397" s="1"/>
      <c r="CRW397" s="1"/>
      <c r="CRX397" s="1"/>
      <c r="CRY397" s="1"/>
      <c r="CRZ397" s="1"/>
      <c r="CSA397" s="1"/>
      <c r="CSB397" s="1"/>
      <c r="CSC397" s="1"/>
      <c r="CSD397" s="1"/>
      <c r="CSE397" s="1"/>
      <c r="CSF397" s="1"/>
      <c r="CSG397" s="1"/>
      <c r="CSH397" s="1"/>
      <c r="CSI397" s="1"/>
      <c r="CSJ397" s="1"/>
      <c r="CSK397" s="1"/>
      <c r="CSL397" s="1"/>
      <c r="CSM397" s="1"/>
      <c r="CSN397" s="1"/>
      <c r="CSO397" s="1"/>
      <c r="CSP397" s="1"/>
      <c r="CSQ397" s="1"/>
      <c r="CSR397" s="1"/>
      <c r="CSS397" s="1"/>
      <c r="CST397" s="1"/>
      <c r="CSU397" s="1"/>
      <c r="CSV397" s="1"/>
      <c r="CSW397" s="1"/>
      <c r="CSX397" s="1"/>
      <c r="CSY397" s="1"/>
      <c r="CSZ397" s="1"/>
      <c r="CTA397" s="1"/>
      <c r="CTB397" s="1"/>
      <c r="CTC397" s="1"/>
      <c r="CTD397" s="1"/>
      <c r="CTE397" s="1"/>
      <c r="CTF397" s="1"/>
      <c r="CTG397" s="1"/>
      <c r="CTH397" s="1"/>
      <c r="CTI397" s="1"/>
      <c r="CTJ397" s="1"/>
      <c r="CTK397" s="1"/>
      <c r="CTL397" s="1"/>
      <c r="CTM397" s="1"/>
      <c r="CTN397" s="1"/>
      <c r="CTO397" s="1"/>
      <c r="CTP397" s="1"/>
      <c r="CTQ397" s="1"/>
      <c r="CTR397" s="1"/>
      <c r="CTS397" s="1"/>
      <c r="CTT397" s="1"/>
      <c r="CTU397" s="1"/>
      <c r="CTV397" s="1"/>
      <c r="CTW397" s="1"/>
      <c r="CTX397" s="1"/>
      <c r="CTY397" s="1"/>
      <c r="CTZ397" s="1"/>
      <c r="CUA397" s="1"/>
      <c r="CUB397" s="1"/>
      <c r="CUC397" s="1"/>
      <c r="CUD397" s="1"/>
      <c r="CUE397" s="1"/>
      <c r="CUF397" s="1"/>
      <c r="CUG397" s="1"/>
      <c r="CUH397" s="1"/>
      <c r="CUI397" s="1"/>
      <c r="CUJ397" s="1"/>
      <c r="CUK397" s="1"/>
      <c r="CUL397" s="1"/>
      <c r="CUM397" s="1"/>
      <c r="CUN397" s="1"/>
      <c r="CUO397" s="1"/>
      <c r="CUP397" s="1"/>
      <c r="CUQ397" s="1"/>
      <c r="CUR397" s="1"/>
      <c r="CUS397" s="1"/>
      <c r="CUT397" s="1"/>
      <c r="CUU397" s="1"/>
      <c r="CUV397" s="1"/>
      <c r="CUW397" s="1"/>
      <c r="CUX397" s="1"/>
      <c r="CUY397" s="1"/>
      <c r="CUZ397" s="1"/>
      <c r="CVA397" s="1"/>
      <c r="CVB397" s="1"/>
      <c r="CVC397" s="1"/>
      <c r="CVD397" s="1"/>
      <c r="CVE397" s="1"/>
      <c r="CVF397" s="1"/>
      <c r="CVG397" s="1"/>
      <c r="CVH397" s="1"/>
      <c r="CVI397" s="1"/>
      <c r="CVJ397" s="1"/>
      <c r="CVK397" s="1"/>
      <c r="CVL397" s="1"/>
      <c r="CVM397" s="1"/>
      <c r="CVN397" s="1"/>
      <c r="CVO397" s="1"/>
      <c r="CVP397" s="1"/>
      <c r="CVQ397" s="1"/>
      <c r="CVR397" s="1"/>
      <c r="CVS397" s="1"/>
      <c r="CVT397" s="1"/>
      <c r="CVU397" s="1"/>
      <c r="CVV397" s="1"/>
      <c r="CVW397" s="1"/>
      <c r="CVX397" s="1"/>
      <c r="CVY397" s="1"/>
      <c r="CVZ397" s="1"/>
      <c r="CWA397" s="1"/>
      <c r="CWB397" s="1"/>
      <c r="CWC397" s="1"/>
      <c r="CWD397" s="1"/>
      <c r="CWE397" s="1"/>
      <c r="CWF397" s="1"/>
      <c r="CWG397" s="1"/>
      <c r="CWH397" s="1"/>
      <c r="CWI397" s="1"/>
      <c r="CWJ397" s="1"/>
      <c r="CWK397" s="1"/>
      <c r="CWL397" s="1"/>
      <c r="CWM397" s="1"/>
      <c r="CWN397" s="1"/>
      <c r="CWO397" s="1"/>
      <c r="CWP397" s="1"/>
      <c r="CWQ397" s="1"/>
      <c r="CWR397" s="1"/>
      <c r="CWS397" s="1"/>
      <c r="CWT397" s="1"/>
      <c r="CWU397" s="1"/>
      <c r="CWV397" s="1"/>
      <c r="CWW397" s="1"/>
      <c r="CWX397" s="1"/>
      <c r="CWY397" s="1"/>
      <c r="CWZ397" s="1"/>
      <c r="CXA397" s="1"/>
      <c r="CXB397" s="1"/>
      <c r="CXC397" s="1"/>
      <c r="CXD397" s="1"/>
      <c r="CXE397" s="1"/>
      <c r="CXF397" s="1"/>
      <c r="CXG397" s="1"/>
      <c r="CXH397" s="1"/>
      <c r="CXI397" s="1"/>
      <c r="CXJ397" s="1"/>
      <c r="CXK397" s="1"/>
      <c r="CXL397" s="1"/>
      <c r="CXM397" s="1"/>
      <c r="CXN397" s="1"/>
      <c r="CXO397" s="1"/>
      <c r="CXP397" s="1"/>
      <c r="CXQ397" s="1"/>
      <c r="CXR397" s="1"/>
      <c r="CXS397" s="1"/>
      <c r="CXT397" s="1"/>
      <c r="CXU397" s="1"/>
      <c r="CXV397" s="1"/>
      <c r="CXW397" s="1"/>
      <c r="CXX397" s="1"/>
      <c r="CXY397" s="1"/>
      <c r="CXZ397" s="1"/>
      <c r="CYA397" s="1"/>
      <c r="CYB397" s="1"/>
      <c r="CYC397" s="1"/>
      <c r="CYD397" s="1"/>
      <c r="CYE397" s="1"/>
      <c r="CYF397" s="1"/>
      <c r="CYG397" s="1"/>
      <c r="CYH397" s="1"/>
      <c r="CYI397" s="1"/>
      <c r="CYJ397" s="1"/>
      <c r="CYK397" s="1"/>
      <c r="CYL397" s="1"/>
      <c r="CYM397" s="1"/>
      <c r="CYN397" s="1"/>
      <c r="CYO397" s="1"/>
      <c r="CYP397" s="1"/>
      <c r="CYQ397" s="1"/>
      <c r="CYR397" s="1"/>
      <c r="CYS397" s="1"/>
      <c r="CYT397" s="1"/>
      <c r="CYU397" s="1"/>
      <c r="CYV397" s="1"/>
      <c r="CYW397" s="1"/>
      <c r="CYX397" s="1"/>
      <c r="CYY397" s="1"/>
      <c r="CYZ397" s="1"/>
      <c r="CZA397" s="1"/>
      <c r="CZB397" s="1"/>
      <c r="CZC397" s="1"/>
      <c r="CZD397" s="1"/>
      <c r="CZE397" s="1"/>
      <c r="CZF397" s="1"/>
      <c r="CZG397" s="1"/>
      <c r="CZH397" s="1"/>
      <c r="CZI397" s="1"/>
      <c r="CZJ397" s="1"/>
      <c r="CZK397" s="1"/>
      <c r="CZL397" s="1"/>
      <c r="CZM397" s="1"/>
      <c r="CZN397" s="1"/>
      <c r="CZO397" s="1"/>
      <c r="CZP397" s="1"/>
      <c r="CZQ397" s="1"/>
      <c r="CZR397" s="1"/>
      <c r="CZS397" s="1"/>
      <c r="CZT397" s="1"/>
      <c r="CZU397" s="1"/>
      <c r="CZV397" s="1"/>
      <c r="CZW397" s="1"/>
      <c r="CZX397" s="1"/>
      <c r="CZY397" s="1"/>
      <c r="CZZ397" s="1"/>
      <c r="DAA397" s="1"/>
      <c r="DAB397" s="1"/>
      <c r="DAC397" s="1"/>
      <c r="DAD397" s="1"/>
      <c r="DAE397" s="1"/>
      <c r="DAF397" s="1"/>
      <c r="DAG397" s="1"/>
      <c r="DAH397" s="1"/>
      <c r="DAI397" s="1"/>
      <c r="DAJ397" s="1"/>
      <c r="DAK397" s="1"/>
      <c r="DAL397" s="1"/>
      <c r="DAM397" s="1"/>
      <c r="DAN397" s="1"/>
      <c r="DAO397" s="1"/>
      <c r="DAP397" s="1"/>
      <c r="DAQ397" s="1"/>
      <c r="DAR397" s="1"/>
      <c r="DAS397" s="1"/>
      <c r="DAT397" s="1"/>
      <c r="DAU397" s="1"/>
      <c r="DAV397" s="1"/>
      <c r="DAW397" s="1"/>
      <c r="DAX397" s="1"/>
      <c r="DAY397" s="1"/>
      <c r="DAZ397" s="1"/>
      <c r="DBA397" s="1"/>
      <c r="DBB397" s="1"/>
      <c r="DBC397" s="1"/>
      <c r="DBD397" s="1"/>
      <c r="DBE397" s="1"/>
      <c r="DBF397" s="1"/>
      <c r="DBG397" s="1"/>
      <c r="DBH397" s="1"/>
      <c r="DBI397" s="1"/>
      <c r="DBJ397" s="1"/>
      <c r="DBK397" s="1"/>
      <c r="DBL397" s="1"/>
      <c r="DBM397" s="1"/>
      <c r="DBN397" s="1"/>
      <c r="DBO397" s="1"/>
      <c r="DBP397" s="1"/>
      <c r="DBQ397" s="1"/>
      <c r="DBR397" s="1"/>
      <c r="DBS397" s="1"/>
      <c r="DBT397" s="1"/>
      <c r="DBU397" s="1"/>
      <c r="DBV397" s="1"/>
      <c r="DBW397" s="1"/>
      <c r="DBX397" s="1"/>
      <c r="DBY397" s="1"/>
      <c r="DBZ397" s="1"/>
      <c r="DCA397" s="1"/>
      <c r="DCB397" s="1"/>
      <c r="DCC397" s="1"/>
      <c r="DCD397" s="1"/>
      <c r="DCE397" s="1"/>
      <c r="DCF397" s="1"/>
      <c r="DCG397" s="1"/>
      <c r="DCH397" s="1"/>
      <c r="DCI397" s="1"/>
      <c r="DCJ397" s="1"/>
      <c r="DCK397" s="1"/>
      <c r="DCL397" s="1"/>
      <c r="DCM397" s="1"/>
      <c r="DCN397" s="1"/>
      <c r="DCO397" s="1"/>
      <c r="DCP397" s="1"/>
      <c r="DCQ397" s="1"/>
      <c r="DCR397" s="1"/>
      <c r="DCS397" s="1"/>
      <c r="DCT397" s="1"/>
      <c r="DCU397" s="1"/>
      <c r="DCV397" s="1"/>
      <c r="DCW397" s="1"/>
      <c r="DCX397" s="1"/>
      <c r="DCY397" s="1"/>
      <c r="DCZ397" s="1"/>
      <c r="DDA397" s="1"/>
      <c r="DDB397" s="1"/>
      <c r="DDC397" s="1"/>
      <c r="DDD397" s="1"/>
      <c r="DDE397" s="1"/>
      <c r="DDF397" s="1"/>
      <c r="DDG397" s="1"/>
      <c r="DDH397" s="1"/>
      <c r="DDI397" s="1"/>
      <c r="DDJ397" s="1"/>
      <c r="DDK397" s="1"/>
      <c r="DDL397" s="1"/>
      <c r="DDM397" s="1"/>
      <c r="DDN397" s="1"/>
      <c r="DDO397" s="1"/>
      <c r="DDP397" s="1"/>
      <c r="DDQ397" s="1"/>
      <c r="DDR397" s="1"/>
      <c r="DDS397" s="1"/>
      <c r="DDT397" s="1"/>
      <c r="DDU397" s="1"/>
      <c r="DDV397" s="1"/>
      <c r="DDW397" s="1"/>
      <c r="DDX397" s="1"/>
      <c r="DDY397" s="1"/>
      <c r="DDZ397" s="1"/>
      <c r="DEA397" s="1"/>
      <c r="DEB397" s="1"/>
      <c r="DEC397" s="1"/>
      <c r="DED397" s="1"/>
      <c r="DEE397" s="1"/>
      <c r="DEF397" s="1"/>
      <c r="DEG397" s="1"/>
      <c r="DEH397" s="1"/>
      <c r="DEI397" s="1"/>
      <c r="DEJ397" s="1"/>
      <c r="DEK397" s="1"/>
      <c r="DEL397" s="1"/>
      <c r="DEM397" s="1"/>
      <c r="DEN397" s="1"/>
      <c r="DEO397" s="1"/>
      <c r="DEP397" s="1"/>
      <c r="DEQ397" s="1"/>
      <c r="DER397" s="1"/>
      <c r="DES397" s="1"/>
      <c r="DET397" s="1"/>
      <c r="DEU397" s="1"/>
      <c r="DEV397" s="1"/>
      <c r="DEW397" s="1"/>
      <c r="DEX397" s="1"/>
      <c r="DEY397" s="1"/>
      <c r="DEZ397" s="1"/>
      <c r="DFA397" s="1"/>
      <c r="DFB397" s="1"/>
      <c r="DFC397" s="1"/>
      <c r="DFD397" s="1"/>
      <c r="DFE397" s="1"/>
      <c r="DFF397" s="1"/>
      <c r="DFG397" s="1"/>
      <c r="DFH397" s="1"/>
      <c r="DFI397" s="1"/>
      <c r="DFJ397" s="1"/>
      <c r="DFK397" s="1"/>
      <c r="DFL397" s="1"/>
      <c r="DFM397" s="1"/>
      <c r="DFN397" s="1"/>
      <c r="DFO397" s="1"/>
      <c r="DFP397" s="1"/>
      <c r="DFQ397" s="1"/>
      <c r="DFR397" s="1"/>
      <c r="DFS397" s="1"/>
      <c r="DFT397" s="1"/>
      <c r="DFU397" s="1"/>
      <c r="DFV397" s="1"/>
      <c r="DFW397" s="1"/>
      <c r="DFX397" s="1"/>
      <c r="DFY397" s="1"/>
      <c r="DFZ397" s="1"/>
      <c r="DGA397" s="1"/>
      <c r="DGB397" s="1"/>
      <c r="DGC397" s="1"/>
      <c r="DGD397" s="1"/>
      <c r="DGE397" s="1"/>
      <c r="DGF397" s="1"/>
      <c r="DGG397" s="1"/>
      <c r="DGH397" s="1"/>
      <c r="DGI397" s="1"/>
      <c r="DGJ397" s="1"/>
      <c r="DGK397" s="1"/>
      <c r="DGL397" s="1"/>
      <c r="DGM397" s="1"/>
      <c r="DGN397" s="1"/>
      <c r="DGO397" s="1"/>
      <c r="DGP397" s="1"/>
      <c r="DGQ397" s="1"/>
      <c r="DGR397" s="1"/>
      <c r="DGS397" s="1"/>
      <c r="DGT397" s="1"/>
      <c r="DGU397" s="1"/>
      <c r="DGV397" s="1"/>
      <c r="DGW397" s="1"/>
      <c r="DGX397" s="1"/>
      <c r="DGY397" s="1"/>
      <c r="DGZ397" s="1"/>
      <c r="DHA397" s="1"/>
      <c r="DHB397" s="1"/>
      <c r="DHC397" s="1"/>
      <c r="DHD397" s="1"/>
      <c r="DHE397" s="1"/>
      <c r="DHF397" s="1"/>
      <c r="DHG397" s="1"/>
      <c r="DHH397" s="1"/>
      <c r="DHI397" s="1"/>
      <c r="DHJ397" s="1"/>
      <c r="DHK397" s="1"/>
      <c r="DHL397" s="1"/>
      <c r="DHM397" s="1"/>
      <c r="DHN397" s="1"/>
      <c r="DHO397" s="1"/>
      <c r="DHP397" s="1"/>
      <c r="DHQ397" s="1"/>
      <c r="DHR397" s="1"/>
      <c r="DHS397" s="1"/>
      <c r="DHT397" s="1"/>
      <c r="DHU397" s="1"/>
      <c r="DHV397" s="1"/>
      <c r="DHW397" s="1"/>
      <c r="DHX397" s="1"/>
      <c r="DHY397" s="1"/>
      <c r="DHZ397" s="1"/>
      <c r="DIA397" s="1"/>
      <c r="DIB397" s="1"/>
      <c r="DIC397" s="1"/>
      <c r="DID397" s="1"/>
      <c r="DIE397" s="1"/>
      <c r="DIF397" s="1"/>
      <c r="DIG397" s="1"/>
      <c r="DIH397" s="1"/>
      <c r="DII397" s="1"/>
      <c r="DIJ397" s="1"/>
      <c r="DIK397" s="1"/>
      <c r="DIL397" s="1"/>
      <c r="DIM397" s="1"/>
      <c r="DIN397" s="1"/>
      <c r="DIO397" s="1"/>
      <c r="DIP397" s="1"/>
      <c r="DIQ397" s="1"/>
      <c r="DIR397" s="1"/>
      <c r="DIS397" s="1"/>
      <c r="DIT397" s="1"/>
      <c r="DIU397" s="1"/>
      <c r="DIV397" s="1"/>
      <c r="DIW397" s="1"/>
      <c r="DIX397" s="1"/>
      <c r="DIY397" s="1"/>
      <c r="DIZ397" s="1"/>
      <c r="DJA397" s="1"/>
      <c r="DJB397" s="1"/>
      <c r="DJC397" s="1"/>
      <c r="DJD397" s="1"/>
      <c r="DJE397" s="1"/>
      <c r="DJF397" s="1"/>
      <c r="DJG397" s="1"/>
      <c r="DJH397" s="1"/>
      <c r="DJI397" s="1"/>
      <c r="DJJ397" s="1"/>
      <c r="DJK397" s="1"/>
      <c r="DJL397" s="1"/>
      <c r="DJM397" s="1"/>
      <c r="DJN397" s="1"/>
      <c r="DJO397" s="1"/>
      <c r="DJP397" s="1"/>
      <c r="DJQ397" s="1"/>
      <c r="DJR397" s="1"/>
      <c r="DJS397" s="1"/>
      <c r="DJT397" s="1"/>
      <c r="DJU397" s="1"/>
      <c r="DJV397" s="1"/>
      <c r="DJW397" s="1"/>
      <c r="DJX397" s="1"/>
      <c r="DJY397" s="1"/>
      <c r="DJZ397" s="1"/>
      <c r="DKA397" s="1"/>
      <c r="DKB397" s="1"/>
      <c r="DKC397" s="1"/>
      <c r="DKD397" s="1"/>
      <c r="DKE397" s="1"/>
      <c r="DKF397" s="1"/>
      <c r="DKG397" s="1"/>
      <c r="DKH397" s="1"/>
      <c r="DKI397" s="1"/>
      <c r="DKJ397" s="1"/>
      <c r="DKK397" s="1"/>
      <c r="DKL397" s="1"/>
      <c r="DKM397" s="1"/>
      <c r="DKN397" s="1"/>
      <c r="DKO397" s="1"/>
      <c r="DKP397" s="1"/>
      <c r="DKQ397" s="1"/>
      <c r="DKR397" s="1"/>
      <c r="DKS397" s="1"/>
      <c r="DKT397" s="1"/>
      <c r="DKU397" s="1"/>
      <c r="DKV397" s="1"/>
      <c r="DKW397" s="1"/>
      <c r="DKX397" s="1"/>
      <c r="DKY397" s="1"/>
      <c r="DKZ397" s="1"/>
      <c r="DLA397" s="1"/>
      <c r="DLB397" s="1"/>
      <c r="DLC397" s="1"/>
      <c r="DLD397" s="1"/>
      <c r="DLE397" s="1"/>
      <c r="DLF397" s="1"/>
      <c r="DLG397" s="1"/>
      <c r="DLH397" s="1"/>
      <c r="DLI397" s="1"/>
      <c r="DLJ397" s="1"/>
      <c r="DLK397" s="1"/>
      <c r="DLL397" s="1"/>
      <c r="DLM397" s="1"/>
      <c r="DLN397" s="1"/>
      <c r="DLO397" s="1"/>
      <c r="DLP397" s="1"/>
      <c r="DLQ397" s="1"/>
      <c r="DLR397" s="1"/>
      <c r="DLS397" s="1"/>
      <c r="DLT397" s="1"/>
      <c r="DLU397" s="1"/>
      <c r="DLV397" s="1"/>
      <c r="DLW397" s="1"/>
      <c r="DLX397" s="1"/>
      <c r="DLY397" s="1"/>
      <c r="DLZ397" s="1"/>
      <c r="DMA397" s="1"/>
      <c r="DMB397" s="1"/>
      <c r="DMC397" s="1"/>
      <c r="DMD397" s="1"/>
      <c r="DME397" s="1"/>
      <c r="DMF397" s="1"/>
      <c r="DMG397" s="1"/>
      <c r="DMH397" s="1"/>
      <c r="DMI397" s="1"/>
      <c r="DMJ397" s="1"/>
      <c r="DMK397" s="1"/>
      <c r="DML397" s="1"/>
      <c r="DMM397" s="1"/>
      <c r="DMN397" s="1"/>
      <c r="DMO397" s="1"/>
      <c r="DMP397" s="1"/>
      <c r="DMQ397" s="1"/>
      <c r="DMR397" s="1"/>
      <c r="DMS397" s="1"/>
      <c r="DMT397" s="1"/>
      <c r="DMU397" s="1"/>
      <c r="DMV397" s="1"/>
      <c r="DMW397" s="1"/>
      <c r="DMX397" s="1"/>
      <c r="DMY397" s="1"/>
      <c r="DMZ397" s="1"/>
      <c r="DNA397" s="1"/>
      <c r="DNB397" s="1"/>
      <c r="DNC397" s="1"/>
      <c r="DND397" s="1"/>
      <c r="DNE397" s="1"/>
      <c r="DNF397" s="1"/>
      <c r="DNG397" s="1"/>
      <c r="DNH397" s="1"/>
      <c r="DNI397" s="1"/>
      <c r="DNJ397" s="1"/>
      <c r="DNK397" s="1"/>
      <c r="DNL397" s="1"/>
      <c r="DNM397" s="1"/>
      <c r="DNN397" s="1"/>
      <c r="DNO397" s="1"/>
      <c r="DNP397" s="1"/>
      <c r="DNQ397" s="1"/>
      <c r="DNR397" s="1"/>
      <c r="DNS397" s="1"/>
      <c r="DNT397" s="1"/>
      <c r="DNU397" s="1"/>
      <c r="DNV397" s="1"/>
      <c r="DNW397" s="1"/>
      <c r="DNX397" s="1"/>
      <c r="DNY397" s="1"/>
      <c r="DNZ397" s="1"/>
      <c r="DOA397" s="1"/>
      <c r="DOB397" s="1"/>
      <c r="DOC397" s="1"/>
      <c r="DOD397" s="1"/>
      <c r="DOE397" s="1"/>
      <c r="DOF397" s="1"/>
      <c r="DOG397" s="1"/>
      <c r="DOH397" s="1"/>
      <c r="DOI397" s="1"/>
      <c r="DOJ397" s="1"/>
      <c r="DOK397" s="1"/>
      <c r="DOL397" s="1"/>
      <c r="DOM397" s="1"/>
      <c r="DON397" s="1"/>
      <c r="DOO397" s="1"/>
      <c r="DOP397" s="1"/>
      <c r="DOQ397" s="1"/>
      <c r="DOR397" s="1"/>
      <c r="DOS397" s="1"/>
      <c r="DOT397" s="1"/>
      <c r="DOU397" s="1"/>
      <c r="DOV397" s="1"/>
      <c r="DOW397" s="1"/>
      <c r="DOX397" s="1"/>
      <c r="DOY397" s="1"/>
      <c r="DOZ397" s="1"/>
      <c r="DPA397" s="1"/>
      <c r="DPB397" s="1"/>
      <c r="DPC397" s="1"/>
      <c r="DPD397" s="1"/>
      <c r="DPE397" s="1"/>
      <c r="DPF397" s="1"/>
      <c r="DPG397" s="1"/>
      <c r="DPH397" s="1"/>
      <c r="DPI397" s="1"/>
      <c r="DPJ397" s="1"/>
      <c r="DPK397" s="1"/>
      <c r="DPL397" s="1"/>
      <c r="DPM397" s="1"/>
      <c r="DPN397" s="1"/>
      <c r="DPO397" s="1"/>
      <c r="DPP397" s="1"/>
      <c r="DPQ397" s="1"/>
      <c r="DPR397" s="1"/>
      <c r="DPS397" s="1"/>
      <c r="DPT397" s="1"/>
      <c r="DPU397" s="1"/>
      <c r="DPV397" s="1"/>
      <c r="DPW397" s="1"/>
      <c r="DPX397" s="1"/>
      <c r="DPY397" s="1"/>
      <c r="DPZ397" s="1"/>
      <c r="DQA397" s="1"/>
      <c r="DQB397" s="1"/>
      <c r="DQC397" s="1"/>
      <c r="DQD397" s="1"/>
      <c r="DQE397" s="1"/>
      <c r="DQF397" s="1"/>
      <c r="DQG397" s="1"/>
      <c r="DQH397" s="1"/>
      <c r="DQI397" s="1"/>
      <c r="DQJ397" s="1"/>
      <c r="DQK397" s="1"/>
      <c r="DQL397" s="1"/>
      <c r="DQM397" s="1"/>
      <c r="DQN397" s="1"/>
      <c r="DQO397" s="1"/>
      <c r="DQP397" s="1"/>
      <c r="DQQ397" s="1"/>
      <c r="DQR397" s="1"/>
      <c r="DQS397" s="1"/>
      <c r="DQT397" s="1"/>
      <c r="DQU397" s="1"/>
      <c r="DQV397" s="1"/>
      <c r="DQW397" s="1"/>
      <c r="DQX397" s="1"/>
      <c r="DQY397" s="1"/>
      <c r="DQZ397" s="1"/>
      <c r="DRA397" s="1"/>
      <c r="DRB397" s="1"/>
      <c r="DRC397" s="1"/>
      <c r="DRD397" s="1"/>
      <c r="DRE397" s="1"/>
      <c r="DRF397" s="1"/>
      <c r="DRG397" s="1"/>
      <c r="DRH397" s="1"/>
      <c r="DRI397" s="1"/>
      <c r="DRJ397" s="1"/>
      <c r="DRK397" s="1"/>
      <c r="DRL397" s="1"/>
      <c r="DRM397" s="1"/>
      <c r="DRN397" s="1"/>
      <c r="DRO397" s="1"/>
      <c r="DRP397" s="1"/>
      <c r="DRQ397" s="1"/>
      <c r="DRR397" s="1"/>
      <c r="DRS397" s="1"/>
      <c r="DRT397" s="1"/>
      <c r="DRU397" s="1"/>
      <c r="DRV397" s="1"/>
      <c r="DRW397" s="1"/>
      <c r="DRX397" s="1"/>
      <c r="DRY397" s="1"/>
      <c r="DRZ397" s="1"/>
      <c r="DSA397" s="1"/>
      <c r="DSB397" s="1"/>
      <c r="DSC397" s="1"/>
      <c r="DSD397" s="1"/>
      <c r="DSE397" s="1"/>
      <c r="DSF397" s="1"/>
      <c r="DSG397" s="1"/>
      <c r="DSH397" s="1"/>
      <c r="DSI397" s="1"/>
      <c r="DSJ397" s="1"/>
      <c r="DSK397" s="1"/>
      <c r="DSL397" s="1"/>
      <c r="DSM397" s="1"/>
      <c r="DSN397" s="1"/>
      <c r="DSO397" s="1"/>
      <c r="DSP397" s="1"/>
      <c r="DSQ397" s="1"/>
      <c r="DSR397" s="1"/>
      <c r="DSS397" s="1"/>
      <c r="DST397" s="1"/>
      <c r="DSU397" s="1"/>
      <c r="DSV397" s="1"/>
      <c r="DSW397" s="1"/>
      <c r="DSX397" s="1"/>
      <c r="DSY397" s="1"/>
      <c r="DSZ397" s="1"/>
      <c r="DTA397" s="1"/>
      <c r="DTB397" s="1"/>
      <c r="DTC397" s="1"/>
      <c r="DTD397" s="1"/>
      <c r="DTE397" s="1"/>
      <c r="DTF397" s="1"/>
      <c r="DTG397" s="1"/>
      <c r="DTH397" s="1"/>
      <c r="DTI397" s="1"/>
      <c r="DTJ397" s="1"/>
      <c r="DTK397" s="1"/>
      <c r="DTL397" s="1"/>
      <c r="DTM397" s="1"/>
      <c r="DTN397" s="1"/>
      <c r="DTO397" s="1"/>
      <c r="DTP397" s="1"/>
      <c r="DTQ397" s="1"/>
      <c r="DTR397" s="1"/>
      <c r="DTS397" s="1"/>
      <c r="DTT397" s="1"/>
      <c r="DTU397" s="1"/>
      <c r="DTV397" s="1"/>
      <c r="DTW397" s="1"/>
      <c r="DTX397" s="1"/>
      <c r="DTY397" s="1"/>
      <c r="DTZ397" s="1"/>
      <c r="DUA397" s="1"/>
      <c r="DUB397" s="1"/>
      <c r="DUC397" s="1"/>
      <c r="DUD397" s="1"/>
      <c r="DUE397" s="1"/>
      <c r="DUF397" s="1"/>
      <c r="DUG397" s="1"/>
      <c r="DUH397" s="1"/>
      <c r="DUI397" s="1"/>
      <c r="DUJ397" s="1"/>
      <c r="DUK397" s="1"/>
      <c r="DUL397" s="1"/>
      <c r="DUM397" s="1"/>
      <c r="DUN397" s="1"/>
      <c r="DUO397" s="1"/>
      <c r="DUP397" s="1"/>
      <c r="DUQ397" s="1"/>
      <c r="DUR397" s="1"/>
      <c r="DUS397" s="1"/>
      <c r="DUT397" s="1"/>
      <c r="DUU397" s="1"/>
      <c r="DUV397" s="1"/>
      <c r="DUW397" s="1"/>
      <c r="DUX397" s="1"/>
      <c r="DUY397" s="1"/>
      <c r="DUZ397" s="1"/>
      <c r="DVA397" s="1"/>
      <c r="DVB397" s="1"/>
      <c r="DVC397" s="1"/>
      <c r="DVD397" s="1"/>
      <c r="DVE397" s="1"/>
      <c r="DVF397" s="1"/>
      <c r="DVG397" s="1"/>
      <c r="DVH397" s="1"/>
      <c r="DVI397" s="1"/>
      <c r="DVJ397" s="1"/>
      <c r="DVK397" s="1"/>
      <c r="DVL397" s="1"/>
      <c r="DVM397" s="1"/>
      <c r="DVN397" s="1"/>
      <c r="DVO397" s="1"/>
      <c r="DVP397" s="1"/>
      <c r="DVQ397" s="1"/>
      <c r="DVR397" s="1"/>
      <c r="DVS397" s="1"/>
      <c r="DVT397" s="1"/>
      <c r="DVU397" s="1"/>
      <c r="DVV397" s="1"/>
      <c r="DVW397" s="1"/>
      <c r="DVX397" s="1"/>
      <c r="DVY397" s="1"/>
      <c r="DVZ397" s="1"/>
      <c r="DWA397" s="1"/>
      <c r="DWB397" s="1"/>
      <c r="DWC397" s="1"/>
      <c r="DWD397" s="1"/>
      <c r="DWE397" s="1"/>
      <c r="DWF397" s="1"/>
      <c r="DWG397" s="1"/>
      <c r="DWH397" s="1"/>
      <c r="DWI397" s="1"/>
      <c r="DWJ397" s="1"/>
      <c r="DWK397" s="1"/>
      <c r="DWL397" s="1"/>
      <c r="DWM397" s="1"/>
      <c r="DWN397" s="1"/>
      <c r="DWO397" s="1"/>
      <c r="DWP397" s="1"/>
      <c r="DWQ397" s="1"/>
      <c r="DWR397" s="1"/>
      <c r="DWS397" s="1"/>
      <c r="DWT397" s="1"/>
      <c r="DWU397" s="1"/>
      <c r="DWV397" s="1"/>
      <c r="DWW397" s="1"/>
      <c r="DWX397" s="1"/>
      <c r="DWY397" s="1"/>
      <c r="DWZ397" s="1"/>
      <c r="DXA397" s="1"/>
      <c r="DXB397" s="1"/>
      <c r="DXC397" s="1"/>
      <c r="DXD397" s="1"/>
      <c r="DXE397" s="1"/>
      <c r="DXF397" s="1"/>
      <c r="DXG397" s="1"/>
      <c r="DXH397" s="1"/>
      <c r="DXI397" s="1"/>
      <c r="DXJ397" s="1"/>
      <c r="DXK397" s="1"/>
      <c r="DXL397" s="1"/>
      <c r="DXM397" s="1"/>
      <c r="DXN397" s="1"/>
      <c r="DXO397" s="1"/>
      <c r="DXP397" s="1"/>
      <c r="DXQ397" s="1"/>
      <c r="DXR397" s="1"/>
      <c r="DXS397" s="1"/>
      <c r="DXT397" s="1"/>
      <c r="DXU397" s="1"/>
      <c r="DXV397" s="1"/>
      <c r="DXW397" s="1"/>
      <c r="DXX397" s="1"/>
      <c r="DXY397" s="1"/>
      <c r="DXZ397" s="1"/>
      <c r="DYA397" s="1"/>
      <c r="DYB397" s="1"/>
      <c r="DYC397" s="1"/>
      <c r="DYD397" s="1"/>
      <c r="DYE397" s="1"/>
      <c r="DYF397" s="1"/>
      <c r="DYG397" s="1"/>
      <c r="DYH397" s="1"/>
      <c r="DYI397" s="1"/>
      <c r="DYJ397" s="1"/>
      <c r="DYK397" s="1"/>
      <c r="DYL397" s="1"/>
      <c r="DYM397" s="1"/>
      <c r="DYN397" s="1"/>
      <c r="DYO397" s="1"/>
      <c r="DYP397" s="1"/>
      <c r="DYQ397" s="1"/>
      <c r="DYR397" s="1"/>
      <c r="DYS397" s="1"/>
      <c r="DYT397" s="1"/>
      <c r="DYU397" s="1"/>
      <c r="DYV397" s="1"/>
      <c r="DYW397" s="1"/>
      <c r="DYX397" s="1"/>
      <c r="DYY397" s="1"/>
      <c r="DYZ397" s="1"/>
      <c r="DZA397" s="1"/>
      <c r="DZB397" s="1"/>
      <c r="DZC397" s="1"/>
      <c r="DZD397" s="1"/>
      <c r="DZE397" s="1"/>
      <c r="DZF397" s="1"/>
      <c r="DZG397" s="1"/>
      <c r="DZH397" s="1"/>
      <c r="DZI397" s="1"/>
      <c r="DZJ397" s="1"/>
      <c r="DZK397" s="1"/>
      <c r="DZL397" s="1"/>
      <c r="DZM397" s="1"/>
      <c r="DZN397" s="1"/>
      <c r="DZO397" s="1"/>
      <c r="DZP397" s="1"/>
      <c r="DZQ397" s="1"/>
      <c r="DZR397" s="1"/>
      <c r="DZS397" s="1"/>
      <c r="DZT397" s="1"/>
      <c r="DZU397" s="1"/>
      <c r="DZV397" s="1"/>
      <c r="DZW397" s="1"/>
      <c r="DZX397" s="1"/>
      <c r="DZY397" s="1"/>
      <c r="DZZ397" s="1"/>
      <c r="EAA397" s="1"/>
      <c r="EAB397" s="1"/>
      <c r="EAC397" s="1"/>
      <c r="EAD397" s="1"/>
      <c r="EAE397" s="1"/>
      <c r="EAF397" s="1"/>
      <c r="EAG397" s="1"/>
      <c r="EAH397" s="1"/>
      <c r="EAI397" s="1"/>
      <c r="EAJ397" s="1"/>
      <c r="EAK397" s="1"/>
      <c r="EAL397" s="1"/>
      <c r="EAM397" s="1"/>
      <c r="EAN397" s="1"/>
      <c r="EAO397" s="1"/>
      <c r="EAP397" s="1"/>
      <c r="EAQ397" s="1"/>
      <c r="EAR397" s="1"/>
      <c r="EAS397" s="1"/>
      <c r="EAT397" s="1"/>
      <c r="EAU397" s="1"/>
      <c r="EAV397" s="1"/>
      <c r="EAW397" s="1"/>
      <c r="EAX397" s="1"/>
      <c r="EAY397" s="1"/>
      <c r="EAZ397" s="1"/>
      <c r="EBA397" s="1"/>
      <c r="EBB397" s="1"/>
      <c r="EBC397" s="1"/>
      <c r="EBD397" s="1"/>
      <c r="EBE397" s="1"/>
      <c r="EBF397" s="1"/>
      <c r="EBG397" s="1"/>
      <c r="EBH397" s="1"/>
      <c r="EBI397" s="1"/>
      <c r="EBJ397" s="1"/>
      <c r="EBK397" s="1"/>
      <c r="EBL397" s="1"/>
      <c r="EBM397" s="1"/>
      <c r="EBN397" s="1"/>
      <c r="EBO397" s="1"/>
      <c r="EBP397" s="1"/>
      <c r="EBQ397" s="1"/>
      <c r="EBR397" s="1"/>
      <c r="EBS397" s="1"/>
      <c r="EBT397" s="1"/>
      <c r="EBU397" s="1"/>
      <c r="EBV397" s="1"/>
      <c r="EBW397" s="1"/>
      <c r="EBX397" s="1"/>
      <c r="EBY397" s="1"/>
      <c r="EBZ397" s="1"/>
      <c r="ECA397" s="1"/>
      <c r="ECB397" s="1"/>
      <c r="ECC397" s="1"/>
      <c r="ECD397" s="1"/>
      <c r="ECE397" s="1"/>
      <c r="ECF397" s="1"/>
      <c r="ECG397" s="1"/>
      <c r="ECH397" s="1"/>
      <c r="ECI397" s="1"/>
      <c r="ECJ397" s="1"/>
      <c r="ECK397" s="1"/>
      <c r="ECL397" s="1"/>
      <c r="ECM397" s="1"/>
      <c r="ECN397" s="1"/>
      <c r="ECO397" s="1"/>
      <c r="ECP397" s="1"/>
      <c r="ECQ397" s="1"/>
      <c r="ECR397" s="1"/>
      <c r="ECS397" s="1"/>
      <c r="ECT397" s="1"/>
      <c r="ECU397" s="1"/>
      <c r="ECV397" s="1"/>
      <c r="ECW397" s="1"/>
      <c r="ECX397" s="1"/>
      <c r="ECY397" s="1"/>
      <c r="ECZ397" s="1"/>
      <c r="EDA397" s="1"/>
      <c r="EDB397" s="1"/>
      <c r="EDC397" s="1"/>
      <c r="EDD397" s="1"/>
      <c r="EDE397" s="1"/>
      <c r="EDF397" s="1"/>
      <c r="EDG397" s="1"/>
      <c r="EDH397" s="1"/>
      <c r="EDI397" s="1"/>
      <c r="EDJ397" s="1"/>
      <c r="EDK397" s="1"/>
      <c r="EDL397" s="1"/>
      <c r="EDM397" s="1"/>
      <c r="EDN397" s="1"/>
      <c r="EDO397" s="1"/>
      <c r="EDP397" s="1"/>
      <c r="EDQ397" s="1"/>
      <c r="EDR397" s="1"/>
      <c r="EDS397" s="1"/>
      <c r="EDT397" s="1"/>
      <c r="EDU397" s="1"/>
      <c r="EDV397" s="1"/>
      <c r="EDW397" s="1"/>
      <c r="EDX397" s="1"/>
      <c r="EDY397" s="1"/>
      <c r="EDZ397" s="1"/>
      <c r="EEA397" s="1"/>
      <c r="EEB397" s="1"/>
      <c r="EEC397" s="1"/>
      <c r="EED397" s="1"/>
      <c r="EEE397" s="1"/>
      <c r="EEF397" s="1"/>
      <c r="EEG397" s="1"/>
      <c r="EEH397" s="1"/>
      <c r="EEI397" s="1"/>
      <c r="EEJ397" s="1"/>
      <c r="EEK397" s="1"/>
      <c r="EEL397" s="1"/>
      <c r="EEM397" s="1"/>
      <c r="EEN397" s="1"/>
      <c r="EEO397" s="1"/>
      <c r="EEP397" s="1"/>
      <c r="EEQ397" s="1"/>
      <c r="EER397" s="1"/>
      <c r="EES397" s="1"/>
      <c r="EET397" s="1"/>
      <c r="EEU397" s="1"/>
      <c r="EEV397" s="1"/>
      <c r="EEW397" s="1"/>
      <c r="EEX397" s="1"/>
      <c r="EEY397" s="1"/>
      <c r="EEZ397" s="1"/>
      <c r="EFA397" s="1"/>
      <c r="EFB397" s="1"/>
      <c r="EFC397" s="1"/>
      <c r="EFD397" s="1"/>
      <c r="EFE397" s="1"/>
      <c r="EFF397" s="1"/>
      <c r="EFG397" s="1"/>
      <c r="EFH397" s="1"/>
      <c r="EFI397" s="1"/>
      <c r="EFJ397" s="1"/>
      <c r="EFK397" s="1"/>
      <c r="EFL397" s="1"/>
      <c r="EFM397" s="1"/>
      <c r="EFN397" s="1"/>
      <c r="EFO397" s="1"/>
      <c r="EFP397" s="1"/>
      <c r="EFQ397" s="1"/>
      <c r="EFR397" s="1"/>
      <c r="EFS397" s="1"/>
      <c r="EFT397" s="1"/>
      <c r="EFU397" s="1"/>
      <c r="EFV397" s="1"/>
      <c r="EFW397" s="1"/>
      <c r="EFX397" s="1"/>
      <c r="EFY397" s="1"/>
      <c r="EFZ397" s="1"/>
      <c r="EGA397" s="1"/>
      <c r="EGB397" s="1"/>
      <c r="EGC397" s="1"/>
      <c r="EGD397" s="1"/>
      <c r="EGE397" s="1"/>
      <c r="EGF397" s="1"/>
      <c r="EGG397" s="1"/>
      <c r="EGH397" s="1"/>
      <c r="EGI397" s="1"/>
      <c r="EGJ397" s="1"/>
      <c r="EGK397" s="1"/>
      <c r="EGL397" s="1"/>
      <c r="EGM397" s="1"/>
      <c r="EGN397" s="1"/>
      <c r="EGO397" s="1"/>
      <c r="EGP397" s="1"/>
      <c r="EGQ397" s="1"/>
      <c r="EGR397" s="1"/>
      <c r="EGS397" s="1"/>
      <c r="EGT397" s="1"/>
      <c r="EGU397" s="1"/>
      <c r="EGV397" s="1"/>
      <c r="EGW397" s="1"/>
      <c r="EGX397" s="1"/>
      <c r="EGY397" s="1"/>
      <c r="EGZ397" s="1"/>
      <c r="EHA397" s="1"/>
      <c r="EHB397" s="1"/>
      <c r="EHC397" s="1"/>
      <c r="EHD397" s="1"/>
      <c r="EHE397" s="1"/>
      <c r="EHF397" s="1"/>
      <c r="EHG397" s="1"/>
      <c r="EHH397" s="1"/>
      <c r="EHI397" s="1"/>
      <c r="EHJ397" s="1"/>
      <c r="EHK397" s="1"/>
      <c r="EHL397" s="1"/>
      <c r="EHM397" s="1"/>
      <c r="EHN397" s="1"/>
      <c r="EHO397" s="1"/>
      <c r="EHP397" s="1"/>
      <c r="EHQ397" s="1"/>
      <c r="EHR397" s="1"/>
      <c r="EHS397" s="1"/>
      <c r="EHT397" s="1"/>
      <c r="EHU397" s="1"/>
      <c r="EHV397" s="1"/>
      <c r="EHW397" s="1"/>
      <c r="EHX397" s="1"/>
      <c r="EHY397" s="1"/>
      <c r="EHZ397" s="1"/>
      <c r="EIA397" s="1"/>
      <c r="EIB397" s="1"/>
      <c r="EIC397" s="1"/>
      <c r="EID397" s="1"/>
      <c r="EIE397" s="1"/>
      <c r="EIF397" s="1"/>
      <c r="EIG397" s="1"/>
      <c r="EIH397" s="1"/>
      <c r="EII397" s="1"/>
      <c r="EIJ397" s="1"/>
      <c r="EIK397" s="1"/>
      <c r="EIL397" s="1"/>
      <c r="EIM397" s="1"/>
      <c r="EIN397" s="1"/>
      <c r="EIO397" s="1"/>
      <c r="EIP397" s="1"/>
      <c r="EIQ397" s="1"/>
      <c r="EIR397" s="1"/>
      <c r="EIS397" s="1"/>
      <c r="EIT397" s="1"/>
      <c r="EIU397" s="1"/>
      <c r="EIV397" s="1"/>
      <c r="EIW397" s="1"/>
      <c r="EIX397" s="1"/>
      <c r="EIY397" s="1"/>
      <c r="EIZ397" s="1"/>
      <c r="EJA397" s="1"/>
      <c r="EJB397" s="1"/>
      <c r="EJC397" s="1"/>
      <c r="EJD397" s="1"/>
      <c r="EJE397" s="1"/>
      <c r="EJF397" s="1"/>
      <c r="EJG397" s="1"/>
      <c r="EJH397" s="1"/>
      <c r="EJI397" s="1"/>
      <c r="EJJ397" s="1"/>
      <c r="EJK397" s="1"/>
      <c r="EJL397" s="1"/>
      <c r="EJM397" s="1"/>
      <c r="EJN397" s="1"/>
      <c r="EJO397" s="1"/>
      <c r="EJP397" s="1"/>
      <c r="EJQ397" s="1"/>
      <c r="EJR397" s="1"/>
      <c r="EJS397" s="1"/>
      <c r="EJT397" s="1"/>
      <c r="EJU397" s="1"/>
      <c r="EJV397" s="1"/>
      <c r="EJW397" s="1"/>
      <c r="EJX397" s="1"/>
      <c r="EJY397" s="1"/>
      <c r="EJZ397" s="1"/>
      <c r="EKA397" s="1"/>
      <c r="EKB397" s="1"/>
      <c r="EKC397" s="1"/>
      <c r="EKD397" s="1"/>
      <c r="EKE397" s="1"/>
      <c r="EKF397" s="1"/>
      <c r="EKG397" s="1"/>
      <c r="EKH397" s="1"/>
      <c r="EKI397" s="1"/>
      <c r="EKJ397" s="1"/>
      <c r="EKK397" s="1"/>
      <c r="EKL397" s="1"/>
      <c r="EKM397" s="1"/>
      <c r="EKN397" s="1"/>
      <c r="EKO397" s="1"/>
      <c r="EKP397" s="1"/>
      <c r="EKQ397" s="1"/>
      <c r="EKR397" s="1"/>
      <c r="EKS397" s="1"/>
      <c r="EKT397" s="1"/>
      <c r="EKU397" s="1"/>
      <c r="EKV397" s="1"/>
      <c r="EKW397" s="1"/>
      <c r="EKX397" s="1"/>
      <c r="EKY397" s="1"/>
      <c r="EKZ397" s="1"/>
      <c r="ELA397" s="1"/>
      <c r="ELB397" s="1"/>
      <c r="ELC397" s="1"/>
      <c r="ELD397" s="1"/>
      <c r="ELE397" s="1"/>
      <c r="ELF397" s="1"/>
      <c r="ELG397" s="1"/>
      <c r="ELH397" s="1"/>
      <c r="ELI397" s="1"/>
      <c r="ELJ397" s="1"/>
      <c r="ELK397" s="1"/>
      <c r="ELL397" s="1"/>
      <c r="ELM397" s="1"/>
      <c r="ELN397" s="1"/>
      <c r="ELO397" s="1"/>
      <c r="ELP397" s="1"/>
      <c r="ELQ397" s="1"/>
      <c r="ELR397" s="1"/>
      <c r="ELS397" s="1"/>
      <c r="ELT397" s="1"/>
      <c r="ELU397" s="1"/>
      <c r="ELV397" s="1"/>
      <c r="ELW397" s="1"/>
      <c r="ELX397" s="1"/>
      <c r="ELY397" s="1"/>
      <c r="ELZ397" s="1"/>
      <c r="EMA397" s="1"/>
      <c r="EMB397" s="1"/>
      <c r="EMC397" s="1"/>
      <c r="EMD397" s="1"/>
      <c r="EME397" s="1"/>
      <c r="EMF397" s="1"/>
      <c r="EMG397" s="1"/>
      <c r="EMH397" s="1"/>
      <c r="EMI397" s="1"/>
      <c r="EMJ397" s="1"/>
      <c r="EMK397" s="1"/>
      <c r="EML397" s="1"/>
      <c r="EMM397" s="1"/>
      <c r="EMN397" s="1"/>
      <c r="EMO397" s="1"/>
      <c r="EMP397" s="1"/>
      <c r="EMQ397" s="1"/>
      <c r="EMR397" s="1"/>
      <c r="EMS397" s="1"/>
      <c r="EMT397" s="1"/>
      <c r="EMU397" s="1"/>
      <c r="EMV397" s="1"/>
      <c r="EMW397" s="1"/>
      <c r="EMX397" s="1"/>
      <c r="EMY397" s="1"/>
      <c r="EMZ397" s="1"/>
      <c r="ENA397" s="1"/>
      <c r="ENB397" s="1"/>
      <c r="ENC397" s="1"/>
      <c r="END397" s="1"/>
      <c r="ENE397" s="1"/>
      <c r="ENF397" s="1"/>
      <c r="ENG397" s="1"/>
      <c r="ENH397" s="1"/>
      <c r="ENI397" s="1"/>
      <c r="ENJ397" s="1"/>
      <c r="ENK397" s="1"/>
      <c r="ENL397" s="1"/>
      <c r="ENM397" s="1"/>
      <c r="ENN397" s="1"/>
      <c r="ENO397" s="1"/>
      <c r="ENP397" s="1"/>
      <c r="ENQ397" s="1"/>
      <c r="ENR397" s="1"/>
      <c r="ENS397" s="1"/>
      <c r="ENT397" s="1"/>
      <c r="ENU397" s="1"/>
      <c r="ENV397" s="1"/>
      <c r="ENW397" s="1"/>
      <c r="ENX397" s="1"/>
      <c r="ENY397" s="1"/>
      <c r="ENZ397" s="1"/>
      <c r="EOA397" s="1"/>
      <c r="EOB397" s="1"/>
      <c r="EOC397" s="1"/>
      <c r="EOD397" s="1"/>
      <c r="EOE397" s="1"/>
      <c r="EOF397" s="1"/>
      <c r="EOG397" s="1"/>
      <c r="EOH397" s="1"/>
      <c r="EOI397" s="1"/>
      <c r="EOJ397" s="1"/>
      <c r="EOK397" s="1"/>
      <c r="EOL397" s="1"/>
      <c r="EOM397" s="1"/>
      <c r="EON397" s="1"/>
      <c r="EOO397" s="1"/>
      <c r="EOP397" s="1"/>
      <c r="EOQ397" s="1"/>
      <c r="EOR397" s="1"/>
      <c r="EOS397" s="1"/>
      <c r="EOT397" s="1"/>
      <c r="EOU397" s="1"/>
      <c r="EOV397" s="1"/>
      <c r="EOW397" s="1"/>
      <c r="EOX397" s="1"/>
      <c r="EOY397" s="1"/>
      <c r="EOZ397" s="1"/>
      <c r="EPA397" s="1"/>
      <c r="EPB397" s="1"/>
      <c r="EPC397" s="1"/>
      <c r="EPD397" s="1"/>
      <c r="EPE397" s="1"/>
      <c r="EPF397" s="1"/>
      <c r="EPG397" s="1"/>
      <c r="EPH397" s="1"/>
      <c r="EPI397" s="1"/>
      <c r="EPJ397" s="1"/>
      <c r="EPK397" s="1"/>
      <c r="EPL397" s="1"/>
      <c r="EPM397" s="1"/>
      <c r="EPN397" s="1"/>
      <c r="EPO397" s="1"/>
      <c r="EPP397" s="1"/>
      <c r="EPQ397" s="1"/>
      <c r="EPR397" s="1"/>
      <c r="EPS397" s="1"/>
      <c r="EPT397" s="1"/>
      <c r="EPU397" s="1"/>
      <c r="EPV397" s="1"/>
      <c r="EPW397" s="1"/>
      <c r="EPX397" s="1"/>
      <c r="EPY397" s="1"/>
      <c r="EPZ397" s="1"/>
      <c r="EQA397" s="1"/>
      <c r="EQB397" s="1"/>
      <c r="EQC397" s="1"/>
      <c r="EQD397" s="1"/>
      <c r="EQE397" s="1"/>
      <c r="EQF397" s="1"/>
      <c r="EQG397" s="1"/>
      <c r="EQH397" s="1"/>
      <c r="EQI397" s="1"/>
      <c r="EQJ397" s="1"/>
      <c r="EQK397" s="1"/>
      <c r="EQL397" s="1"/>
      <c r="EQM397" s="1"/>
      <c r="EQN397" s="1"/>
      <c r="EQO397" s="1"/>
      <c r="EQP397" s="1"/>
      <c r="EQQ397" s="1"/>
      <c r="EQR397" s="1"/>
      <c r="EQS397" s="1"/>
      <c r="EQT397" s="1"/>
      <c r="EQU397" s="1"/>
      <c r="EQV397" s="1"/>
      <c r="EQW397" s="1"/>
      <c r="EQX397" s="1"/>
      <c r="EQY397" s="1"/>
      <c r="EQZ397" s="1"/>
      <c r="ERA397" s="1"/>
      <c r="ERB397" s="1"/>
      <c r="ERC397" s="1"/>
      <c r="ERD397" s="1"/>
      <c r="ERE397" s="1"/>
      <c r="ERF397" s="1"/>
      <c r="ERG397" s="1"/>
      <c r="ERH397" s="1"/>
      <c r="ERI397" s="1"/>
      <c r="ERJ397" s="1"/>
      <c r="ERK397" s="1"/>
      <c r="ERL397" s="1"/>
      <c r="ERM397" s="1"/>
      <c r="ERN397" s="1"/>
      <c r="ERO397" s="1"/>
      <c r="ERP397" s="1"/>
      <c r="ERQ397" s="1"/>
      <c r="ERR397" s="1"/>
      <c r="ERS397" s="1"/>
      <c r="ERT397" s="1"/>
      <c r="ERU397" s="1"/>
      <c r="ERV397" s="1"/>
      <c r="ERW397" s="1"/>
      <c r="ERX397" s="1"/>
      <c r="ERY397" s="1"/>
      <c r="ERZ397" s="1"/>
      <c r="ESA397" s="1"/>
      <c r="ESB397" s="1"/>
      <c r="ESC397" s="1"/>
      <c r="ESD397" s="1"/>
      <c r="ESE397" s="1"/>
      <c r="ESF397" s="1"/>
      <c r="ESG397" s="1"/>
      <c r="ESH397" s="1"/>
      <c r="ESI397" s="1"/>
      <c r="ESJ397" s="1"/>
      <c r="ESK397" s="1"/>
      <c r="ESL397" s="1"/>
      <c r="ESM397" s="1"/>
      <c r="ESN397" s="1"/>
      <c r="ESO397" s="1"/>
      <c r="ESP397" s="1"/>
      <c r="ESQ397" s="1"/>
      <c r="ESR397" s="1"/>
      <c r="ESS397" s="1"/>
      <c r="EST397" s="1"/>
      <c r="ESU397" s="1"/>
      <c r="ESV397" s="1"/>
      <c r="ESW397" s="1"/>
      <c r="ESX397" s="1"/>
      <c r="ESY397" s="1"/>
      <c r="ESZ397" s="1"/>
      <c r="ETA397" s="1"/>
      <c r="ETB397" s="1"/>
      <c r="ETC397" s="1"/>
      <c r="ETD397" s="1"/>
      <c r="ETE397" s="1"/>
      <c r="ETF397" s="1"/>
      <c r="ETG397" s="1"/>
      <c r="ETH397" s="1"/>
      <c r="ETI397" s="1"/>
      <c r="ETJ397" s="1"/>
      <c r="ETK397" s="1"/>
      <c r="ETL397" s="1"/>
      <c r="ETM397" s="1"/>
      <c r="ETN397" s="1"/>
      <c r="ETO397" s="1"/>
      <c r="ETP397" s="1"/>
      <c r="ETQ397" s="1"/>
      <c r="ETR397" s="1"/>
      <c r="ETS397" s="1"/>
      <c r="ETT397" s="1"/>
      <c r="ETU397" s="1"/>
      <c r="ETV397" s="1"/>
      <c r="ETW397" s="1"/>
      <c r="ETX397" s="1"/>
      <c r="ETY397" s="1"/>
      <c r="ETZ397" s="1"/>
      <c r="EUA397" s="1"/>
      <c r="EUB397" s="1"/>
      <c r="EUC397" s="1"/>
      <c r="EUD397" s="1"/>
      <c r="EUE397" s="1"/>
      <c r="EUF397" s="1"/>
      <c r="EUG397" s="1"/>
      <c r="EUH397" s="1"/>
      <c r="EUI397" s="1"/>
      <c r="EUJ397" s="1"/>
      <c r="EUK397" s="1"/>
      <c r="EUL397" s="1"/>
      <c r="EUM397" s="1"/>
      <c r="EUN397" s="1"/>
      <c r="EUO397" s="1"/>
      <c r="EUP397" s="1"/>
      <c r="EUQ397" s="1"/>
      <c r="EUR397" s="1"/>
      <c r="EUS397" s="1"/>
      <c r="EUT397" s="1"/>
      <c r="EUU397" s="1"/>
      <c r="EUV397" s="1"/>
      <c r="EUW397" s="1"/>
      <c r="EUX397" s="1"/>
      <c r="EUY397" s="1"/>
      <c r="EUZ397" s="1"/>
      <c r="EVA397" s="1"/>
      <c r="EVB397" s="1"/>
      <c r="EVC397" s="1"/>
      <c r="EVD397" s="1"/>
      <c r="EVE397" s="1"/>
      <c r="EVF397" s="1"/>
      <c r="EVG397" s="1"/>
      <c r="EVH397" s="1"/>
      <c r="EVI397" s="1"/>
      <c r="EVJ397" s="1"/>
      <c r="EVK397" s="1"/>
      <c r="EVL397" s="1"/>
      <c r="EVM397" s="1"/>
      <c r="EVN397" s="1"/>
      <c r="EVO397" s="1"/>
      <c r="EVP397" s="1"/>
      <c r="EVQ397" s="1"/>
      <c r="EVR397" s="1"/>
      <c r="EVS397" s="1"/>
      <c r="EVT397" s="1"/>
      <c r="EVU397" s="1"/>
      <c r="EVV397" s="1"/>
      <c r="EVW397" s="1"/>
      <c r="EVX397" s="1"/>
      <c r="EVY397" s="1"/>
      <c r="EVZ397" s="1"/>
      <c r="EWA397" s="1"/>
      <c r="EWB397" s="1"/>
      <c r="EWC397" s="1"/>
      <c r="EWD397" s="1"/>
      <c r="EWE397" s="1"/>
      <c r="EWF397" s="1"/>
      <c r="EWG397" s="1"/>
      <c r="EWH397" s="1"/>
      <c r="EWI397" s="1"/>
      <c r="EWJ397" s="1"/>
      <c r="EWK397" s="1"/>
      <c r="EWL397" s="1"/>
      <c r="EWM397" s="1"/>
      <c r="EWN397" s="1"/>
      <c r="EWO397" s="1"/>
      <c r="EWP397" s="1"/>
      <c r="EWQ397" s="1"/>
      <c r="EWR397" s="1"/>
      <c r="EWS397" s="1"/>
      <c r="EWT397" s="1"/>
      <c r="EWU397" s="1"/>
      <c r="EWV397" s="1"/>
      <c r="EWW397" s="1"/>
      <c r="EWX397" s="1"/>
      <c r="EWY397" s="1"/>
      <c r="EWZ397" s="1"/>
      <c r="EXA397" s="1"/>
      <c r="EXB397" s="1"/>
      <c r="EXC397" s="1"/>
      <c r="EXD397" s="1"/>
      <c r="EXE397" s="1"/>
      <c r="EXF397" s="1"/>
      <c r="EXG397" s="1"/>
      <c r="EXH397" s="1"/>
      <c r="EXI397" s="1"/>
      <c r="EXJ397" s="1"/>
      <c r="EXK397" s="1"/>
      <c r="EXL397" s="1"/>
      <c r="EXM397" s="1"/>
      <c r="EXN397" s="1"/>
      <c r="EXO397" s="1"/>
      <c r="EXP397" s="1"/>
      <c r="EXQ397" s="1"/>
      <c r="EXR397" s="1"/>
      <c r="EXS397" s="1"/>
      <c r="EXT397" s="1"/>
      <c r="EXU397" s="1"/>
      <c r="EXV397" s="1"/>
      <c r="EXW397" s="1"/>
      <c r="EXX397" s="1"/>
      <c r="EXY397" s="1"/>
      <c r="EXZ397" s="1"/>
      <c r="EYA397" s="1"/>
      <c r="EYB397" s="1"/>
      <c r="EYC397" s="1"/>
      <c r="EYD397" s="1"/>
      <c r="EYE397" s="1"/>
      <c r="EYF397" s="1"/>
      <c r="EYG397" s="1"/>
      <c r="EYH397" s="1"/>
      <c r="EYI397" s="1"/>
      <c r="EYJ397" s="1"/>
      <c r="EYK397" s="1"/>
      <c r="EYL397" s="1"/>
      <c r="EYM397" s="1"/>
      <c r="EYN397" s="1"/>
      <c r="EYO397" s="1"/>
      <c r="EYP397" s="1"/>
      <c r="EYQ397" s="1"/>
      <c r="EYR397" s="1"/>
      <c r="EYS397" s="1"/>
      <c r="EYT397" s="1"/>
      <c r="EYU397" s="1"/>
      <c r="EYV397" s="1"/>
      <c r="EYW397" s="1"/>
      <c r="EYX397" s="1"/>
      <c r="EYY397" s="1"/>
      <c r="EYZ397" s="1"/>
      <c r="EZA397" s="1"/>
      <c r="EZB397" s="1"/>
      <c r="EZC397" s="1"/>
      <c r="EZD397" s="1"/>
      <c r="EZE397" s="1"/>
      <c r="EZF397" s="1"/>
      <c r="EZG397" s="1"/>
      <c r="EZH397" s="1"/>
      <c r="EZI397" s="1"/>
      <c r="EZJ397" s="1"/>
      <c r="EZK397" s="1"/>
      <c r="EZL397" s="1"/>
      <c r="EZM397" s="1"/>
      <c r="EZN397" s="1"/>
      <c r="EZO397" s="1"/>
      <c r="EZP397" s="1"/>
      <c r="EZQ397" s="1"/>
      <c r="EZR397" s="1"/>
      <c r="EZS397" s="1"/>
      <c r="EZT397" s="1"/>
      <c r="EZU397" s="1"/>
      <c r="EZV397" s="1"/>
      <c r="EZW397" s="1"/>
      <c r="EZX397" s="1"/>
      <c r="EZY397" s="1"/>
      <c r="EZZ397" s="1"/>
      <c r="FAA397" s="1"/>
      <c r="FAB397" s="1"/>
      <c r="FAC397" s="1"/>
      <c r="FAD397" s="1"/>
      <c r="FAE397" s="1"/>
      <c r="FAF397" s="1"/>
      <c r="FAG397" s="1"/>
      <c r="FAH397" s="1"/>
      <c r="FAI397" s="1"/>
      <c r="FAJ397" s="1"/>
      <c r="FAK397" s="1"/>
      <c r="FAL397" s="1"/>
      <c r="FAM397" s="1"/>
      <c r="FAN397" s="1"/>
      <c r="FAO397" s="1"/>
      <c r="FAP397" s="1"/>
      <c r="FAQ397" s="1"/>
      <c r="FAR397" s="1"/>
      <c r="FAS397" s="1"/>
      <c r="FAT397" s="1"/>
      <c r="FAU397" s="1"/>
      <c r="FAV397" s="1"/>
      <c r="FAW397" s="1"/>
      <c r="FAX397" s="1"/>
      <c r="FAY397" s="1"/>
      <c r="FAZ397" s="1"/>
      <c r="FBA397" s="1"/>
      <c r="FBB397" s="1"/>
      <c r="FBC397" s="1"/>
      <c r="FBD397" s="1"/>
      <c r="FBE397" s="1"/>
      <c r="FBF397" s="1"/>
      <c r="FBG397" s="1"/>
      <c r="FBH397" s="1"/>
      <c r="FBI397" s="1"/>
      <c r="FBJ397" s="1"/>
      <c r="FBK397" s="1"/>
      <c r="FBL397" s="1"/>
      <c r="FBM397" s="1"/>
      <c r="FBN397" s="1"/>
      <c r="FBO397" s="1"/>
      <c r="FBP397" s="1"/>
      <c r="FBQ397" s="1"/>
      <c r="FBR397" s="1"/>
      <c r="FBS397" s="1"/>
      <c r="FBT397" s="1"/>
      <c r="FBU397" s="1"/>
      <c r="FBV397" s="1"/>
      <c r="FBW397" s="1"/>
      <c r="FBX397" s="1"/>
      <c r="FBY397" s="1"/>
      <c r="FBZ397" s="1"/>
      <c r="FCA397" s="1"/>
      <c r="FCB397" s="1"/>
      <c r="FCC397" s="1"/>
      <c r="FCD397" s="1"/>
      <c r="FCE397" s="1"/>
      <c r="FCF397" s="1"/>
      <c r="FCG397" s="1"/>
      <c r="FCH397" s="1"/>
      <c r="FCI397" s="1"/>
      <c r="FCJ397" s="1"/>
      <c r="FCK397" s="1"/>
      <c r="FCL397" s="1"/>
      <c r="FCM397" s="1"/>
      <c r="FCN397" s="1"/>
      <c r="FCO397" s="1"/>
      <c r="FCP397" s="1"/>
      <c r="FCQ397" s="1"/>
      <c r="FCR397" s="1"/>
      <c r="FCS397" s="1"/>
      <c r="FCT397" s="1"/>
      <c r="FCU397" s="1"/>
      <c r="FCV397" s="1"/>
      <c r="FCW397" s="1"/>
      <c r="FCX397" s="1"/>
      <c r="FCY397" s="1"/>
      <c r="FCZ397" s="1"/>
      <c r="FDA397" s="1"/>
      <c r="FDB397" s="1"/>
      <c r="FDC397" s="1"/>
      <c r="FDD397" s="1"/>
      <c r="FDE397" s="1"/>
      <c r="FDF397" s="1"/>
      <c r="FDG397" s="1"/>
      <c r="FDH397" s="1"/>
      <c r="FDI397" s="1"/>
      <c r="FDJ397" s="1"/>
      <c r="FDK397" s="1"/>
      <c r="FDL397" s="1"/>
      <c r="FDM397" s="1"/>
      <c r="FDN397" s="1"/>
      <c r="FDO397" s="1"/>
      <c r="FDP397" s="1"/>
      <c r="FDQ397" s="1"/>
      <c r="FDR397" s="1"/>
      <c r="FDS397" s="1"/>
      <c r="FDT397" s="1"/>
      <c r="FDU397" s="1"/>
      <c r="FDV397" s="1"/>
      <c r="FDW397" s="1"/>
      <c r="FDX397" s="1"/>
      <c r="FDY397" s="1"/>
      <c r="FDZ397" s="1"/>
      <c r="FEA397" s="1"/>
      <c r="FEB397" s="1"/>
      <c r="FEC397" s="1"/>
      <c r="FED397" s="1"/>
      <c r="FEE397" s="1"/>
      <c r="FEF397" s="1"/>
      <c r="FEG397" s="1"/>
      <c r="FEH397" s="1"/>
      <c r="FEI397" s="1"/>
      <c r="FEJ397" s="1"/>
      <c r="FEK397" s="1"/>
      <c r="FEL397" s="1"/>
      <c r="FEM397" s="1"/>
      <c r="FEN397" s="1"/>
      <c r="FEO397" s="1"/>
      <c r="FEP397" s="1"/>
      <c r="FEQ397" s="1"/>
      <c r="FER397" s="1"/>
      <c r="FES397" s="1"/>
      <c r="FET397" s="1"/>
      <c r="FEU397" s="1"/>
      <c r="FEV397" s="1"/>
      <c r="FEW397" s="1"/>
      <c r="FEX397" s="1"/>
      <c r="FEY397" s="1"/>
      <c r="FEZ397" s="1"/>
      <c r="FFA397" s="1"/>
      <c r="FFB397" s="1"/>
      <c r="FFC397" s="1"/>
      <c r="FFD397" s="1"/>
      <c r="FFE397" s="1"/>
      <c r="FFF397" s="1"/>
      <c r="FFG397" s="1"/>
      <c r="FFH397" s="1"/>
      <c r="FFI397" s="1"/>
      <c r="FFJ397" s="1"/>
      <c r="FFK397" s="1"/>
      <c r="FFL397" s="1"/>
      <c r="FFM397" s="1"/>
      <c r="FFN397" s="1"/>
      <c r="FFO397" s="1"/>
      <c r="FFP397" s="1"/>
      <c r="FFQ397" s="1"/>
      <c r="FFR397" s="1"/>
      <c r="FFS397" s="1"/>
      <c r="FFT397" s="1"/>
      <c r="FFU397" s="1"/>
      <c r="FFV397" s="1"/>
      <c r="FFW397" s="1"/>
      <c r="FFX397" s="1"/>
      <c r="FFY397" s="1"/>
      <c r="FFZ397" s="1"/>
      <c r="FGA397" s="1"/>
      <c r="FGB397" s="1"/>
      <c r="FGC397" s="1"/>
      <c r="FGD397" s="1"/>
      <c r="FGE397" s="1"/>
      <c r="FGF397" s="1"/>
      <c r="FGG397" s="1"/>
      <c r="FGH397" s="1"/>
      <c r="FGI397" s="1"/>
      <c r="FGJ397" s="1"/>
      <c r="FGK397" s="1"/>
      <c r="FGL397" s="1"/>
      <c r="FGM397" s="1"/>
      <c r="FGN397" s="1"/>
      <c r="FGO397" s="1"/>
      <c r="FGP397" s="1"/>
      <c r="FGQ397" s="1"/>
      <c r="FGR397" s="1"/>
      <c r="FGS397" s="1"/>
      <c r="FGT397" s="1"/>
      <c r="FGU397" s="1"/>
      <c r="FGV397" s="1"/>
      <c r="FGW397" s="1"/>
      <c r="FGX397" s="1"/>
      <c r="FGY397" s="1"/>
      <c r="FGZ397" s="1"/>
      <c r="FHA397" s="1"/>
      <c r="FHB397" s="1"/>
      <c r="FHC397" s="1"/>
      <c r="FHD397" s="1"/>
      <c r="FHE397" s="1"/>
      <c r="FHF397" s="1"/>
      <c r="FHG397" s="1"/>
      <c r="FHH397" s="1"/>
      <c r="FHI397" s="1"/>
      <c r="FHJ397" s="1"/>
      <c r="FHK397" s="1"/>
      <c r="FHL397" s="1"/>
      <c r="FHM397" s="1"/>
      <c r="FHN397" s="1"/>
      <c r="FHO397" s="1"/>
      <c r="FHP397" s="1"/>
      <c r="FHQ397" s="1"/>
      <c r="FHR397" s="1"/>
      <c r="FHS397" s="1"/>
      <c r="FHT397" s="1"/>
      <c r="FHU397" s="1"/>
      <c r="FHV397" s="1"/>
      <c r="FHW397" s="1"/>
      <c r="FHX397" s="1"/>
      <c r="FHY397" s="1"/>
      <c r="FHZ397" s="1"/>
      <c r="FIA397" s="1"/>
      <c r="FIB397" s="1"/>
      <c r="FIC397" s="1"/>
      <c r="FID397" s="1"/>
      <c r="FIE397" s="1"/>
      <c r="FIF397" s="1"/>
      <c r="FIG397" s="1"/>
      <c r="FIH397" s="1"/>
      <c r="FII397" s="1"/>
      <c r="FIJ397" s="1"/>
      <c r="FIK397" s="1"/>
      <c r="FIL397" s="1"/>
      <c r="FIM397" s="1"/>
      <c r="FIN397" s="1"/>
      <c r="FIO397" s="1"/>
      <c r="FIP397" s="1"/>
      <c r="FIQ397" s="1"/>
      <c r="FIR397" s="1"/>
      <c r="FIS397" s="1"/>
      <c r="FIT397" s="1"/>
      <c r="FIU397" s="1"/>
      <c r="FIV397" s="1"/>
      <c r="FIW397" s="1"/>
      <c r="FIX397" s="1"/>
      <c r="FIY397" s="1"/>
      <c r="FIZ397" s="1"/>
      <c r="FJA397" s="1"/>
      <c r="FJB397" s="1"/>
      <c r="FJC397" s="1"/>
      <c r="FJD397" s="1"/>
      <c r="FJE397" s="1"/>
      <c r="FJF397" s="1"/>
      <c r="FJG397" s="1"/>
      <c r="FJH397" s="1"/>
      <c r="FJI397" s="1"/>
      <c r="FJJ397" s="1"/>
      <c r="FJK397" s="1"/>
      <c r="FJL397" s="1"/>
      <c r="FJM397" s="1"/>
      <c r="FJN397" s="1"/>
      <c r="FJO397" s="1"/>
      <c r="FJP397" s="1"/>
      <c r="FJQ397" s="1"/>
      <c r="FJR397" s="1"/>
      <c r="FJS397" s="1"/>
      <c r="FJT397" s="1"/>
      <c r="FJU397" s="1"/>
      <c r="FJV397" s="1"/>
      <c r="FJW397" s="1"/>
      <c r="FJX397" s="1"/>
      <c r="FJY397" s="1"/>
      <c r="FJZ397" s="1"/>
      <c r="FKA397" s="1"/>
      <c r="FKB397" s="1"/>
      <c r="FKC397" s="1"/>
      <c r="FKD397" s="1"/>
      <c r="FKE397" s="1"/>
      <c r="FKF397" s="1"/>
      <c r="FKG397" s="1"/>
      <c r="FKH397" s="1"/>
      <c r="FKI397" s="1"/>
      <c r="FKJ397" s="1"/>
      <c r="FKK397" s="1"/>
      <c r="FKL397" s="1"/>
      <c r="FKM397" s="1"/>
      <c r="FKN397" s="1"/>
      <c r="FKO397" s="1"/>
      <c r="FKP397" s="1"/>
      <c r="FKQ397" s="1"/>
      <c r="FKR397" s="1"/>
      <c r="FKS397" s="1"/>
      <c r="FKT397" s="1"/>
      <c r="FKU397" s="1"/>
      <c r="FKV397" s="1"/>
      <c r="FKW397" s="1"/>
      <c r="FKX397" s="1"/>
      <c r="FKY397" s="1"/>
      <c r="FKZ397" s="1"/>
      <c r="FLA397" s="1"/>
      <c r="FLB397" s="1"/>
      <c r="FLC397" s="1"/>
      <c r="FLD397" s="1"/>
      <c r="FLE397" s="1"/>
      <c r="FLF397" s="1"/>
      <c r="FLG397" s="1"/>
      <c r="FLH397" s="1"/>
      <c r="FLI397" s="1"/>
      <c r="FLJ397" s="1"/>
      <c r="FLK397" s="1"/>
      <c r="FLL397" s="1"/>
      <c r="FLM397" s="1"/>
      <c r="FLN397" s="1"/>
      <c r="FLO397" s="1"/>
      <c r="FLP397" s="1"/>
      <c r="FLQ397" s="1"/>
      <c r="FLR397" s="1"/>
      <c r="FLS397" s="1"/>
      <c r="FLT397" s="1"/>
      <c r="FLU397" s="1"/>
      <c r="FLV397" s="1"/>
      <c r="FLW397" s="1"/>
      <c r="FLX397" s="1"/>
      <c r="FLY397" s="1"/>
      <c r="FLZ397" s="1"/>
      <c r="FMA397" s="1"/>
      <c r="FMB397" s="1"/>
      <c r="FMC397" s="1"/>
      <c r="FMD397" s="1"/>
      <c r="FME397" s="1"/>
      <c r="FMF397" s="1"/>
      <c r="FMG397" s="1"/>
      <c r="FMH397" s="1"/>
      <c r="FMI397" s="1"/>
      <c r="FMJ397" s="1"/>
      <c r="FMK397" s="1"/>
      <c r="FML397" s="1"/>
      <c r="FMM397" s="1"/>
      <c r="FMN397" s="1"/>
      <c r="FMO397" s="1"/>
      <c r="FMP397" s="1"/>
      <c r="FMQ397" s="1"/>
      <c r="FMR397" s="1"/>
      <c r="FMS397" s="1"/>
      <c r="FMT397" s="1"/>
      <c r="FMU397" s="1"/>
      <c r="FMV397" s="1"/>
      <c r="FMW397" s="1"/>
      <c r="FMX397" s="1"/>
      <c r="FMY397" s="1"/>
      <c r="FMZ397" s="1"/>
      <c r="FNA397" s="1"/>
      <c r="FNB397" s="1"/>
      <c r="FNC397" s="1"/>
      <c r="FND397" s="1"/>
      <c r="FNE397" s="1"/>
      <c r="FNF397" s="1"/>
      <c r="FNG397" s="1"/>
      <c r="FNH397" s="1"/>
      <c r="FNI397" s="1"/>
      <c r="FNJ397" s="1"/>
      <c r="FNK397" s="1"/>
      <c r="FNL397" s="1"/>
      <c r="FNM397" s="1"/>
      <c r="FNN397" s="1"/>
      <c r="FNO397" s="1"/>
      <c r="FNP397" s="1"/>
      <c r="FNQ397" s="1"/>
      <c r="FNR397" s="1"/>
      <c r="FNS397" s="1"/>
      <c r="FNT397" s="1"/>
      <c r="FNU397" s="1"/>
      <c r="FNV397" s="1"/>
      <c r="FNW397" s="1"/>
      <c r="FNX397" s="1"/>
      <c r="FNY397" s="1"/>
      <c r="FNZ397" s="1"/>
      <c r="FOA397" s="1"/>
      <c r="FOB397" s="1"/>
      <c r="FOC397" s="1"/>
      <c r="FOD397" s="1"/>
      <c r="FOE397" s="1"/>
      <c r="FOF397" s="1"/>
      <c r="FOG397" s="1"/>
      <c r="FOH397" s="1"/>
      <c r="FOI397" s="1"/>
      <c r="FOJ397" s="1"/>
      <c r="FOK397" s="1"/>
      <c r="FOL397" s="1"/>
      <c r="FOM397" s="1"/>
      <c r="FON397" s="1"/>
      <c r="FOO397" s="1"/>
      <c r="FOP397" s="1"/>
      <c r="FOQ397" s="1"/>
      <c r="FOR397" s="1"/>
      <c r="FOS397" s="1"/>
      <c r="FOT397" s="1"/>
      <c r="FOU397" s="1"/>
      <c r="FOV397" s="1"/>
      <c r="FOW397" s="1"/>
      <c r="FOX397" s="1"/>
      <c r="FOY397" s="1"/>
      <c r="FOZ397" s="1"/>
      <c r="FPA397" s="1"/>
      <c r="FPB397" s="1"/>
      <c r="FPC397" s="1"/>
      <c r="FPD397" s="1"/>
      <c r="FPE397" s="1"/>
      <c r="FPF397" s="1"/>
      <c r="FPG397" s="1"/>
      <c r="FPH397" s="1"/>
      <c r="FPI397" s="1"/>
      <c r="FPJ397" s="1"/>
      <c r="FPK397" s="1"/>
      <c r="FPL397" s="1"/>
      <c r="FPM397" s="1"/>
      <c r="FPN397" s="1"/>
      <c r="FPO397" s="1"/>
      <c r="FPP397" s="1"/>
      <c r="FPQ397" s="1"/>
      <c r="FPR397" s="1"/>
      <c r="FPS397" s="1"/>
      <c r="FPT397" s="1"/>
      <c r="FPU397" s="1"/>
      <c r="FPV397" s="1"/>
      <c r="FPW397" s="1"/>
      <c r="FPX397" s="1"/>
      <c r="FPY397" s="1"/>
      <c r="FPZ397" s="1"/>
      <c r="FQA397" s="1"/>
      <c r="FQB397" s="1"/>
      <c r="FQC397" s="1"/>
      <c r="FQD397" s="1"/>
      <c r="FQE397" s="1"/>
      <c r="FQF397" s="1"/>
      <c r="FQG397" s="1"/>
      <c r="FQH397" s="1"/>
      <c r="FQI397" s="1"/>
      <c r="FQJ397" s="1"/>
      <c r="FQK397" s="1"/>
      <c r="FQL397" s="1"/>
      <c r="FQM397" s="1"/>
      <c r="FQN397" s="1"/>
      <c r="FQO397" s="1"/>
      <c r="FQP397" s="1"/>
      <c r="FQQ397" s="1"/>
      <c r="FQR397" s="1"/>
      <c r="FQS397" s="1"/>
      <c r="FQT397" s="1"/>
      <c r="FQU397" s="1"/>
      <c r="FQV397" s="1"/>
      <c r="FQW397" s="1"/>
      <c r="FQX397" s="1"/>
      <c r="FQY397" s="1"/>
      <c r="FQZ397" s="1"/>
      <c r="FRA397" s="1"/>
      <c r="FRB397" s="1"/>
      <c r="FRC397" s="1"/>
      <c r="FRD397" s="1"/>
      <c r="FRE397" s="1"/>
      <c r="FRF397" s="1"/>
      <c r="FRG397" s="1"/>
      <c r="FRH397" s="1"/>
      <c r="FRI397" s="1"/>
      <c r="FRJ397" s="1"/>
      <c r="FRK397" s="1"/>
      <c r="FRL397" s="1"/>
      <c r="FRM397" s="1"/>
      <c r="FRN397" s="1"/>
      <c r="FRO397" s="1"/>
      <c r="FRP397" s="1"/>
      <c r="FRQ397" s="1"/>
      <c r="FRR397" s="1"/>
      <c r="FRS397" s="1"/>
      <c r="FRT397" s="1"/>
      <c r="FRU397" s="1"/>
      <c r="FRV397" s="1"/>
      <c r="FRW397" s="1"/>
      <c r="FRX397" s="1"/>
      <c r="FRY397" s="1"/>
      <c r="FRZ397" s="1"/>
      <c r="FSA397" s="1"/>
      <c r="FSB397" s="1"/>
      <c r="FSC397" s="1"/>
      <c r="FSD397" s="1"/>
      <c r="FSE397" s="1"/>
      <c r="FSF397" s="1"/>
      <c r="FSG397" s="1"/>
      <c r="FSH397" s="1"/>
      <c r="FSI397" s="1"/>
      <c r="FSJ397" s="1"/>
      <c r="FSK397" s="1"/>
      <c r="FSL397" s="1"/>
      <c r="FSM397" s="1"/>
      <c r="FSN397" s="1"/>
      <c r="FSO397" s="1"/>
      <c r="FSP397" s="1"/>
      <c r="FSQ397" s="1"/>
      <c r="FSR397" s="1"/>
      <c r="FSS397" s="1"/>
      <c r="FST397" s="1"/>
      <c r="FSU397" s="1"/>
      <c r="FSV397" s="1"/>
      <c r="FSW397" s="1"/>
      <c r="FSX397" s="1"/>
      <c r="FSY397" s="1"/>
      <c r="FSZ397" s="1"/>
      <c r="FTA397" s="1"/>
      <c r="FTB397" s="1"/>
      <c r="FTC397" s="1"/>
      <c r="FTD397" s="1"/>
      <c r="FTE397" s="1"/>
      <c r="FTF397" s="1"/>
      <c r="FTG397" s="1"/>
      <c r="FTH397" s="1"/>
      <c r="FTI397" s="1"/>
      <c r="FTJ397" s="1"/>
      <c r="FTK397" s="1"/>
      <c r="FTL397" s="1"/>
      <c r="FTM397" s="1"/>
      <c r="FTN397" s="1"/>
      <c r="FTO397" s="1"/>
      <c r="FTP397" s="1"/>
      <c r="FTQ397" s="1"/>
      <c r="FTR397" s="1"/>
      <c r="FTS397" s="1"/>
      <c r="FTT397" s="1"/>
      <c r="FTU397" s="1"/>
      <c r="FTV397" s="1"/>
      <c r="FTW397" s="1"/>
      <c r="FTX397" s="1"/>
      <c r="FTY397" s="1"/>
      <c r="FTZ397" s="1"/>
      <c r="FUA397" s="1"/>
      <c r="FUB397" s="1"/>
      <c r="FUC397" s="1"/>
      <c r="FUD397" s="1"/>
      <c r="FUE397" s="1"/>
      <c r="FUF397" s="1"/>
      <c r="FUG397" s="1"/>
      <c r="FUH397" s="1"/>
      <c r="FUI397" s="1"/>
      <c r="FUJ397" s="1"/>
      <c r="FUK397" s="1"/>
      <c r="FUL397" s="1"/>
      <c r="FUM397" s="1"/>
      <c r="FUN397" s="1"/>
      <c r="FUO397" s="1"/>
      <c r="FUP397" s="1"/>
      <c r="FUQ397" s="1"/>
      <c r="FUR397" s="1"/>
      <c r="FUS397" s="1"/>
      <c r="FUT397" s="1"/>
      <c r="FUU397" s="1"/>
      <c r="FUV397" s="1"/>
      <c r="FUW397" s="1"/>
      <c r="FUX397" s="1"/>
      <c r="FUY397" s="1"/>
      <c r="FUZ397" s="1"/>
      <c r="FVA397" s="1"/>
      <c r="FVB397" s="1"/>
      <c r="FVC397" s="1"/>
      <c r="FVD397" s="1"/>
      <c r="FVE397" s="1"/>
      <c r="FVF397" s="1"/>
      <c r="FVG397" s="1"/>
      <c r="FVH397" s="1"/>
      <c r="FVI397" s="1"/>
      <c r="FVJ397" s="1"/>
      <c r="FVK397" s="1"/>
      <c r="FVL397" s="1"/>
      <c r="FVM397" s="1"/>
      <c r="FVN397" s="1"/>
      <c r="FVO397" s="1"/>
      <c r="FVP397" s="1"/>
      <c r="FVQ397" s="1"/>
      <c r="FVR397" s="1"/>
      <c r="FVS397" s="1"/>
      <c r="FVT397" s="1"/>
      <c r="FVU397" s="1"/>
      <c r="FVV397" s="1"/>
      <c r="FVW397" s="1"/>
      <c r="FVX397" s="1"/>
      <c r="FVY397" s="1"/>
      <c r="FVZ397" s="1"/>
      <c r="FWA397" s="1"/>
      <c r="FWB397" s="1"/>
      <c r="FWC397" s="1"/>
      <c r="FWD397" s="1"/>
      <c r="FWE397" s="1"/>
      <c r="FWF397" s="1"/>
      <c r="FWG397" s="1"/>
      <c r="FWH397" s="1"/>
      <c r="FWI397" s="1"/>
      <c r="FWJ397" s="1"/>
      <c r="FWK397" s="1"/>
      <c r="FWL397" s="1"/>
      <c r="FWM397" s="1"/>
      <c r="FWN397" s="1"/>
      <c r="FWO397" s="1"/>
      <c r="FWP397" s="1"/>
      <c r="FWQ397" s="1"/>
      <c r="FWR397" s="1"/>
      <c r="FWS397" s="1"/>
      <c r="FWT397" s="1"/>
      <c r="FWU397" s="1"/>
      <c r="FWV397" s="1"/>
      <c r="FWW397" s="1"/>
      <c r="FWX397" s="1"/>
      <c r="FWY397" s="1"/>
      <c r="FWZ397" s="1"/>
      <c r="FXA397" s="1"/>
      <c r="FXB397" s="1"/>
      <c r="FXC397" s="1"/>
      <c r="FXD397" s="1"/>
      <c r="FXE397" s="1"/>
      <c r="FXF397" s="1"/>
      <c r="FXG397" s="1"/>
      <c r="FXH397" s="1"/>
      <c r="FXI397" s="1"/>
      <c r="FXJ397" s="1"/>
      <c r="FXK397" s="1"/>
      <c r="FXL397" s="1"/>
      <c r="FXM397" s="1"/>
      <c r="FXN397" s="1"/>
      <c r="FXO397" s="1"/>
      <c r="FXP397" s="1"/>
      <c r="FXQ397" s="1"/>
      <c r="FXR397" s="1"/>
      <c r="FXS397" s="1"/>
      <c r="FXT397" s="1"/>
      <c r="FXU397" s="1"/>
      <c r="FXV397" s="1"/>
      <c r="FXW397" s="1"/>
      <c r="FXX397" s="1"/>
      <c r="FXY397" s="1"/>
      <c r="FXZ397" s="1"/>
      <c r="FYA397" s="1"/>
      <c r="FYB397" s="1"/>
      <c r="FYC397" s="1"/>
      <c r="FYD397" s="1"/>
      <c r="FYE397" s="1"/>
      <c r="FYF397" s="1"/>
      <c r="FYG397" s="1"/>
      <c r="FYH397" s="1"/>
      <c r="FYI397" s="1"/>
      <c r="FYJ397" s="1"/>
      <c r="FYK397" s="1"/>
      <c r="FYL397" s="1"/>
      <c r="FYM397" s="1"/>
      <c r="FYN397" s="1"/>
      <c r="FYO397" s="1"/>
      <c r="FYP397" s="1"/>
      <c r="FYQ397" s="1"/>
      <c r="FYR397" s="1"/>
      <c r="FYS397" s="1"/>
      <c r="FYT397" s="1"/>
      <c r="FYU397" s="1"/>
      <c r="FYV397" s="1"/>
      <c r="FYW397" s="1"/>
      <c r="FYX397" s="1"/>
      <c r="FYY397" s="1"/>
      <c r="FYZ397" s="1"/>
      <c r="FZA397" s="1"/>
      <c r="FZB397" s="1"/>
      <c r="FZC397" s="1"/>
      <c r="FZD397" s="1"/>
      <c r="FZE397" s="1"/>
      <c r="FZF397" s="1"/>
      <c r="FZG397" s="1"/>
      <c r="FZH397" s="1"/>
      <c r="FZI397" s="1"/>
      <c r="FZJ397" s="1"/>
      <c r="FZK397" s="1"/>
      <c r="FZL397" s="1"/>
      <c r="FZM397" s="1"/>
      <c r="FZN397" s="1"/>
      <c r="FZO397" s="1"/>
      <c r="FZP397" s="1"/>
      <c r="FZQ397" s="1"/>
      <c r="FZR397" s="1"/>
      <c r="FZS397" s="1"/>
      <c r="FZT397" s="1"/>
      <c r="FZU397" s="1"/>
      <c r="FZV397" s="1"/>
      <c r="FZW397" s="1"/>
      <c r="FZX397" s="1"/>
      <c r="FZY397" s="1"/>
      <c r="FZZ397" s="1"/>
      <c r="GAA397" s="1"/>
      <c r="GAB397" s="1"/>
      <c r="GAC397" s="1"/>
      <c r="GAD397" s="1"/>
      <c r="GAE397" s="1"/>
      <c r="GAF397" s="1"/>
      <c r="GAG397" s="1"/>
      <c r="GAH397" s="1"/>
      <c r="GAI397" s="1"/>
      <c r="GAJ397" s="1"/>
      <c r="GAK397" s="1"/>
      <c r="GAL397" s="1"/>
      <c r="GAM397" s="1"/>
      <c r="GAN397" s="1"/>
      <c r="GAO397" s="1"/>
      <c r="GAP397" s="1"/>
      <c r="GAQ397" s="1"/>
      <c r="GAR397" s="1"/>
      <c r="GAS397" s="1"/>
      <c r="GAT397" s="1"/>
      <c r="GAU397" s="1"/>
      <c r="GAV397" s="1"/>
      <c r="GAW397" s="1"/>
      <c r="GAX397" s="1"/>
      <c r="GAY397" s="1"/>
      <c r="GAZ397" s="1"/>
      <c r="GBA397" s="1"/>
      <c r="GBB397" s="1"/>
      <c r="GBC397" s="1"/>
      <c r="GBD397" s="1"/>
      <c r="GBE397" s="1"/>
      <c r="GBF397" s="1"/>
      <c r="GBG397" s="1"/>
      <c r="GBH397" s="1"/>
      <c r="GBI397" s="1"/>
      <c r="GBJ397" s="1"/>
      <c r="GBK397" s="1"/>
      <c r="GBL397" s="1"/>
      <c r="GBM397" s="1"/>
      <c r="GBN397" s="1"/>
      <c r="GBO397" s="1"/>
      <c r="GBP397" s="1"/>
      <c r="GBQ397" s="1"/>
      <c r="GBR397" s="1"/>
      <c r="GBS397" s="1"/>
      <c r="GBT397" s="1"/>
      <c r="GBU397" s="1"/>
      <c r="GBV397" s="1"/>
      <c r="GBW397" s="1"/>
      <c r="GBX397" s="1"/>
      <c r="GBY397" s="1"/>
      <c r="GBZ397" s="1"/>
      <c r="GCA397" s="1"/>
      <c r="GCB397" s="1"/>
      <c r="GCC397" s="1"/>
      <c r="GCD397" s="1"/>
      <c r="GCE397" s="1"/>
      <c r="GCF397" s="1"/>
      <c r="GCG397" s="1"/>
      <c r="GCH397" s="1"/>
      <c r="GCI397" s="1"/>
      <c r="GCJ397" s="1"/>
      <c r="GCK397" s="1"/>
      <c r="GCL397" s="1"/>
      <c r="GCM397" s="1"/>
      <c r="GCN397" s="1"/>
      <c r="GCO397" s="1"/>
      <c r="GCP397" s="1"/>
      <c r="GCQ397" s="1"/>
      <c r="GCR397" s="1"/>
      <c r="GCS397" s="1"/>
      <c r="GCT397" s="1"/>
      <c r="GCU397" s="1"/>
      <c r="GCV397" s="1"/>
      <c r="GCW397" s="1"/>
      <c r="GCX397" s="1"/>
      <c r="GCY397" s="1"/>
      <c r="GCZ397" s="1"/>
      <c r="GDA397" s="1"/>
      <c r="GDB397" s="1"/>
      <c r="GDC397" s="1"/>
      <c r="GDD397" s="1"/>
      <c r="GDE397" s="1"/>
      <c r="GDF397" s="1"/>
      <c r="GDG397" s="1"/>
      <c r="GDH397" s="1"/>
      <c r="GDI397" s="1"/>
      <c r="GDJ397" s="1"/>
      <c r="GDK397" s="1"/>
      <c r="GDL397" s="1"/>
      <c r="GDM397" s="1"/>
      <c r="GDN397" s="1"/>
      <c r="GDO397" s="1"/>
      <c r="GDP397" s="1"/>
      <c r="GDQ397" s="1"/>
      <c r="GDR397" s="1"/>
      <c r="GDS397" s="1"/>
      <c r="GDT397" s="1"/>
      <c r="GDU397" s="1"/>
      <c r="GDV397" s="1"/>
      <c r="GDW397" s="1"/>
      <c r="GDX397" s="1"/>
      <c r="GDY397" s="1"/>
      <c r="GDZ397" s="1"/>
      <c r="GEA397" s="1"/>
      <c r="GEB397" s="1"/>
      <c r="GEC397" s="1"/>
      <c r="GED397" s="1"/>
      <c r="GEE397" s="1"/>
      <c r="GEF397" s="1"/>
      <c r="GEG397" s="1"/>
      <c r="GEH397" s="1"/>
      <c r="GEI397" s="1"/>
      <c r="GEJ397" s="1"/>
      <c r="GEK397" s="1"/>
      <c r="GEL397" s="1"/>
      <c r="GEM397" s="1"/>
      <c r="GEN397" s="1"/>
      <c r="GEO397" s="1"/>
      <c r="GEP397" s="1"/>
      <c r="GEQ397" s="1"/>
      <c r="GER397" s="1"/>
      <c r="GES397" s="1"/>
      <c r="GET397" s="1"/>
      <c r="GEU397" s="1"/>
      <c r="GEV397" s="1"/>
      <c r="GEW397" s="1"/>
      <c r="GEX397" s="1"/>
      <c r="GEY397" s="1"/>
      <c r="GEZ397" s="1"/>
      <c r="GFA397" s="1"/>
      <c r="GFB397" s="1"/>
      <c r="GFC397" s="1"/>
      <c r="GFD397" s="1"/>
      <c r="GFE397" s="1"/>
      <c r="GFF397" s="1"/>
      <c r="GFG397" s="1"/>
      <c r="GFH397" s="1"/>
      <c r="GFI397" s="1"/>
      <c r="GFJ397" s="1"/>
      <c r="GFK397" s="1"/>
      <c r="GFL397" s="1"/>
      <c r="GFM397" s="1"/>
      <c r="GFN397" s="1"/>
      <c r="GFO397" s="1"/>
      <c r="GFP397" s="1"/>
      <c r="GFQ397" s="1"/>
      <c r="GFR397" s="1"/>
      <c r="GFS397" s="1"/>
      <c r="GFT397" s="1"/>
      <c r="GFU397" s="1"/>
      <c r="GFV397" s="1"/>
      <c r="GFW397" s="1"/>
      <c r="GFX397" s="1"/>
      <c r="GFY397" s="1"/>
      <c r="GFZ397" s="1"/>
      <c r="GGA397" s="1"/>
      <c r="GGB397" s="1"/>
      <c r="GGC397" s="1"/>
      <c r="GGD397" s="1"/>
      <c r="GGE397" s="1"/>
      <c r="GGF397" s="1"/>
      <c r="GGG397" s="1"/>
      <c r="GGH397" s="1"/>
      <c r="GGI397" s="1"/>
      <c r="GGJ397" s="1"/>
      <c r="GGK397" s="1"/>
      <c r="GGL397" s="1"/>
      <c r="GGM397" s="1"/>
      <c r="GGN397" s="1"/>
      <c r="GGO397" s="1"/>
      <c r="GGP397" s="1"/>
      <c r="GGQ397" s="1"/>
      <c r="GGR397" s="1"/>
      <c r="GGS397" s="1"/>
      <c r="GGT397" s="1"/>
      <c r="GGU397" s="1"/>
      <c r="GGV397" s="1"/>
      <c r="GGW397" s="1"/>
      <c r="GGX397" s="1"/>
      <c r="GGY397" s="1"/>
      <c r="GGZ397" s="1"/>
      <c r="GHA397" s="1"/>
      <c r="GHB397" s="1"/>
      <c r="GHC397" s="1"/>
      <c r="GHD397" s="1"/>
      <c r="GHE397" s="1"/>
      <c r="GHF397" s="1"/>
      <c r="GHG397" s="1"/>
      <c r="GHH397" s="1"/>
      <c r="GHI397" s="1"/>
      <c r="GHJ397" s="1"/>
      <c r="GHK397" s="1"/>
      <c r="GHL397" s="1"/>
      <c r="GHM397" s="1"/>
      <c r="GHN397" s="1"/>
      <c r="GHO397" s="1"/>
      <c r="GHP397" s="1"/>
      <c r="GHQ397" s="1"/>
      <c r="GHR397" s="1"/>
      <c r="GHS397" s="1"/>
      <c r="GHT397" s="1"/>
      <c r="GHU397" s="1"/>
      <c r="GHV397" s="1"/>
      <c r="GHW397" s="1"/>
      <c r="GHX397" s="1"/>
      <c r="GHY397" s="1"/>
      <c r="GHZ397" s="1"/>
      <c r="GIA397" s="1"/>
      <c r="GIB397" s="1"/>
      <c r="GIC397" s="1"/>
      <c r="GID397" s="1"/>
      <c r="GIE397" s="1"/>
      <c r="GIF397" s="1"/>
      <c r="GIG397" s="1"/>
      <c r="GIH397" s="1"/>
      <c r="GII397" s="1"/>
      <c r="GIJ397" s="1"/>
      <c r="GIK397" s="1"/>
      <c r="GIL397" s="1"/>
      <c r="GIM397" s="1"/>
      <c r="GIN397" s="1"/>
      <c r="GIO397" s="1"/>
      <c r="GIP397" s="1"/>
      <c r="GIQ397" s="1"/>
      <c r="GIR397" s="1"/>
      <c r="GIS397" s="1"/>
      <c r="GIT397" s="1"/>
      <c r="GIU397" s="1"/>
      <c r="GIV397" s="1"/>
      <c r="GIW397" s="1"/>
      <c r="GIX397" s="1"/>
      <c r="GIY397" s="1"/>
      <c r="GIZ397" s="1"/>
      <c r="GJA397" s="1"/>
      <c r="GJB397" s="1"/>
      <c r="GJC397" s="1"/>
      <c r="GJD397" s="1"/>
      <c r="GJE397" s="1"/>
      <c r="GJF397" s="1"/>
      <c r="GJG397" s="1"/>
      <c r="GJH397" s="1"/>
      <c r="GJI397" s="1"/>
      <c r="GJJ397" s="1"/>
      <c r="GJK397" s="1"/>
      <c r="GJL397" s="1"/>
      <c r="GJM397" s="1"/>
      <c r="GJN397" s="1"/>
      <c r="GJO397" s="1"/>
      <c r="GJP397" s="1"/>
      <c r="GJQ397" s="1"/>
      <c r="GJR397" s="1"/>
      <c r="GJS397" s="1"/>
      <c r="GJT397" s="1"/>
      <c r="GJU397" s="1"/>
      <c r="GJV397" s="1"/>
      <c r="GJW397" s="1"/>
      <c r="GJX397" s="1"/>
      <c r="GJY397" s="1"/>
      <c r="GJZ397" s="1"/>
      <c r="GKA397" s="1"/>
      <c r="GKB397" s="1"/>
      <c r="GKC397" s="1"/>
      <c r="GKD397" s="1"/>
      <c r="GKE397" s="1"/>
      <c r="GKF397" s="1"/>
      <c r="GKG397" s="1"/>
      <c r="GKH397" s="1"/>
      <c r="GKI397" s="1"/>
      <c r="GKJ397" s="1"/>
      <c r="GKK397" s="1"/>
      <c r="GKL397" s="1"/>
      <c r="GKM397" s="1"/>
      <c r="GKN397" s="1"/>
      <c r="GKO397" s="1"/>
      <c r="GKP397" s="1"/>
      <c r="GKQ397" s="1"/>
      <c r="GKR397" s="1"/>
      <c r="GKS397" s="1"/>
      <c r="GKT397" s="1"/>
      <c r="GKU397" s="1"/>
      <c r="GKV397" s="1"/>
      <c r="GKW397" s="1"/>
      <c r="GKX397" s="1"/>
      <c r="GKY397" s="1"/>
      <c r="GKZ397" s="1"/>
      <c r="GLA397" s="1"/>
      <c r="GLB397" s="1"/>
      <c r="GLC397" s="1"/>
      <c r="GLD397" s="1"/>
      <c r="GLE397" s="1"/>
      <c r="GLF397" s="1"/>
      <c r="GLG397" s="1"/>
      <c r="GLH397" s="1"/>
      <c r="GLI397" s="1"/>
      <c r="GLJ397" s="1"/>
      <c r="GLK397" s="1"/>
      <c r="GLL397" s="1"/>
      <c r="GLM397" s="1"/>
      <c r="GLN397" s="1"/>
      <c r="GLO397" s="1"/>
      <c r="GLP397" s="1"/>
      <c r="GLQ397" s="1"/>
      <c r="GLR397" s="1"/>
      <c r="GLS397" s="1"/>
      <c r="GLT397" s="1"/>
      <c r="GLU397" s="1"/>
      <c r="GLV397" s="1"/>
      <c r="GLW397" s="1"/>
      <c r="GLX397" s="1"/>
      <c r="GLY397" s="1"/>
      <c r="GLZ397" s="1"/>
      <c r="GMA397" s="1"/>
      <c r="GMB397" s="1"/>
      <c r="GMC397" s="1"/>
      <c r="GMD397" s="1"/>
      <c r="GME397" s="1"/>
      <c r="GMF397" s="1"/>
      <c r="GMG397" s="1"/>
      <c r="GMH397" s="1"/>
      <c r="GMI397" s="1"/>
      <c r="GMJ397" s="1"/>
      <c r="GMK397" s="1"/>
      <c r="GML397" s="1"/>
      <c r="GMM397" s="1"/>
      <c r="GMN397" s="1"/>
      <c r="GMO397" s="1"/>
      <c r="GMP397" s="1"/>
      <c r="GMQ397" s="1"/>
      <c r="GMR397" s="1"/>
      <c r="GMS397" s="1"/>
      <c r="GMT397" s="1"/>
      <c r="GMU397" s="1"/>
      <c r="GMV397" s="1"/>
      <c r="GMW397" s="1"/>
      <c r="GMX397" s="1"/>
      <c r="GMY397" s="1"/>
      <c r="GMZ397" s="1"/>
      <c r="GNA397" s="1"/>
      <c r="GNB397" s="1"/>
      <c r="GNC397" s="1"/>
      <c r="GND397" s="1"/>
      <c r="GNE397" s="1"/>
      <c r="GNF397" s="1"/>
      <c r="GNG397" s="1"/>
      <c r="GNH397" s="1"/>
      <c r="GNI397" s="1"/>
      <c r="GNJ397" s="1"/>
      <c r="GNK397" s="1"/>
      <c r="GNL397" s="1"/>
      <c r="GNM397" s="1"/>
      <c r="GNN397" s="1"/>
      <c r="GNO397" s="1"/>
      <c r="GNP397" s="1"/>
      <c r="GNQ397" s="1"/>
      <c r="GNR397" s="1"/>
      <c r="GNS397" s="1"/>
      <c r="GNT397" s="1"/>
      <c r="GNU397" s="1"/>
      <c r="GNV397" s="1"/>
      <c r="GNW397" s="1"/>
      <c r="GNX397" s="1"/>
      <c r="GNY397" s="1"/>
      <c r="GNZ397" s="1"/>
      <c r="GOA397" s="1"/>
      <c r="GOB397" s="1"/>
      <c r="GOC397" s="1"/>
      <c r="GOD397" s="1"/>
      <c r="GOE397" s="1"/>
      <c r="GOF397" s="1"/>
      <c r="GOG397" s="1"/>
      <c r="GOH397" s="1"/>
      <c r="GOI397" s="1"/>
      <c r="GOJ397" s="1"/>
      <c r="GOK397" s="1"/>
      <c r="GOL397" s="1"/>
      <c r="GOM397" s="1"/>
      <c r="GON397" s="1"/>
      <c r="GOO397" s="1"/>
      <c r="GOP397" s="1"/>
      <c r="GOQ397" s="1"/>
      <c r="GOR397" s="1"/>
      <c r="GOS397" s="1"/>
      <c r="GOT397" s="1"/>
      <c r="GOU397" s="1"/>
      <c r="GOV397" s="1"/>
      <c r="GOW397" s="1"/>
      <c r="GOX397" s="1"/>
      <c r="GOY397" s="1"/>
      <c r="GOZ397" s="1"/>
      <c r="GPA397" s="1"/>
      <c r="GPB397" s="1"/>
      <c r="GPC397" s="1"/>
      <c r="GPD397" s="1"/>
      <c r="GPE397" s="1"/>
      <c r="GPF397" s="1"/>
      <c r="GPG397" s="1"/>
      <c r="GPH397" s="1"/>
      <c r="GPI397" s="1"/>
      <c r="GPJ397" s="1"/>
      <c r="GPK397" s="1"/>
      <c r="GPL397" s="1"/>
      <c r="GPM397" s="1"/>
      <c r="GPN397" s="1"/>
      <c r="GPO397" s="1"/>
      <c r="GPP397" s="1"/>
      <c r="GPQ397" s="1"/>
      <c r="GPR397" s="1"/>
      <c r="GPS397" s="1"/>
      <c r="GPT397" s="1"/>
      <c r="GPU397" s="1"/>
      <c r="GPV397" s="1"/>
      <c r="GPW397" s="1"/>
      <c r="GPX397" s="1"/>
      <c r="GPY397" s="1"/>
      <c r="GPZ397" s="1"/>
      <c r="GQA397" s="1"/>
      <c r="GQB397" s="1"/>
      <c r="GQC397" s="1"/>
      <c r="GQD397" s="1"/>
      <c r="GQE397" s="1"/>
      <c r="GQF397" s="1"/>
      <c r="GQG397" s="1"/>
      <c r="GQH397" s="1"/>
      <c r="GQI397" s="1"/>
      <c r="GQJ397" s="1"/>
      <c r="GQK397" s="1"/>
      <c r="GQL397" s="1"/>
      <c r="GQM397" s="1"/>
      <c r="GQN397" s="1"/>
      <c r="GQO397" s="1"/>
      <c r="GQP397" s="1"/>
      <c r="GQQ397" s="1"/>
      <c r="GQR397" s="1"/>
      <c r="GQS397" s="1"/>
      <c r="GQT397" s="1"/>
      <c r="GQU397" s="1"/>
      <c r="GQV397" s="1"/>
      <c r="GQW397" s="1"/>
      <c r="GQX397" s="1"/>
      <c r="GQY397" s="1"/>
      <c r="GQZ397" s="1"/>
      <c r="GRA397" s="1"/>
      <c r="GRB397" s="1"/>
      <c r="GRC397" s="1"/>
      <c r="GRD397" s="1"/>
      <c r="GRE397" s="1"/>
      <c r="GRF397" s="1"/>
      <c r="GRG397" s="1"/>
      <c r="GRH397" s="1"/>
      <c r="GRI397" s="1"/>
      <c r="GRJ397" s="1"/>
      <c r="GRK397" s="1"/>
      <c r="GRL397" s="1"/>
      <c r="GRM397" s="1"/>
      <c r="GRN397" s="1"/>
      <c r="GRO397" s="1"/>
      <c r="GRP397" s="1"/>
      <c r="GRQ397" s="1"/>
      <c r="GRR397" s="1"/>
      <c r="GRS397" s="1"/>
      <c r="GRT397" s="1"/>
      <c r="GRU397" s="1"/>
      <c r="GRV397" s="1"/>
      <c r="GRW397" s="1"/>
      <c r="GRX397" s="1"/>
      <c r="GRY397" s="1"/>
      <c r="GRZ397" s="1"/>
      <c r="GSA397" s="1"/>
      <c r="GSB397" s="1"/>
      <c r="GSC397" s="1"/>
      <c r="GSD397" s="1"/>
      <c r="GSE397" s="1"/>
      <c r="GSF397" s="1"/>
      <c r="GSG397" s="1"/>
      <c r="GSH397" s="1"/>
      <c r="GSI397" s="1"/>
      <c r="GSJ397" s="1"/>
      <c r="GSK397" s="1"/>
      <c r="GSL397" s="1"/>
      <c r="GSM397" s="1"/>
      <c r="GSN397" s="1"/>
      <c r="GSO397" s="1"/>
      <c r="GSP397" s="1"/>
      <c r="GSQ397" s="1"/>
      <c r="GSR397" s="1"/>
      <c r="GSS397" s="1"/>
      <c r="GST397" s="1"/>
      <c r="GSU397" s="1"/>
      <c r="GSV397" s="1"/>
      <c r="GSW397" s="1"/>
      <c r="GSX397" s="1"/>
      <c r="GSY397" s="1"/>
      <c r="GSZ397" s="1"/>
      <c r="GTA397" s="1"/>
      <c r="GTB397" s="1"/>
      <c r="GTC397" s="1"/>
      <c r="GTD397" s="1"/>
      <c r="GTE397" s="1"/>
      <c r="GTF397" s="1"/>
      <c r="GTG397" s="1"/>
      <c r="GTH397" s="1"/>
      <c r="GTI397" s="1"/>
      <c r="GTJ397" s="1"/>
      <c r="GTK397" s="1"/>
      <c r="GTL397" s="1"/>
      <c r="GTM397" s="1"/>
      <c r="GTN397" s="1"/>
      <c r="GTO397" s="1"/>
      <c r="GTP397" s="1"/>
      <c r="GTQ397" s="1"/>
      <c r="GTR397" s="1"/>
      <c r="GTS397" s="1"/>
      <c r="GTT397" s="1"/>
      <c r="GTU397" s="1"/>
      <c r="GTV397" s="1"/>
      <c r="GTW397" s="1"/>
      <c r="GTX397" s="1"/>
      <c r="GTY397" s="1"/>
      <c r="GTZ397" s="1"/>
      <c r="GUA397" s="1"/>
      <c r="GUB397" s="1"/>
      <c r="GUC397" s="1"/>
      <c r="GUD397" s="1"/>
      <c r="GUE397" s="1"/>
      <c r="GUF397" s="1"/>
      <c r="GUG397" s="1"/>
      <c r="GUH397" s="1"/>
      <c r="GUI397" s="1"/>
      <c r="GUJ397" s="1"/>
      <c r="GUK397" s="1"/>
      <c r="GUL397" s="1"/>
      <c r="GUM397" s="1"/>
      <c r="GUN397" s="1"/>
      <c r="GUO397" s="1"/>
      <c r="GUP397" s="1"/>
      <c r="GUQ397" s="1"/>
      <c r="GUR397" s="1"/>
      <c r="GUS397" s="1"/>
      <c r="GUT397" s="1"/>
      <c r="GUU397" s="1"/>
      <c r="GUV397" s="1"/>
      <c r="GUW397" s="1"/>
      <c r="GUX397" s="1"/>
      <c r="GUY397" s="1"/>
      <c r="GUZ397" s="1"/>
      <c r="GVA397" s="1"/>
      <c r="GVB397" s="1"/>
      <c r="GVC397" s="1"/>
      <c r="GVD397" s="1"/>
      <c r="GVE397" s="1"/>
      <c r="GVF397" s="1"/>
      <c r="GVG397" s="1"/>
      <c r="GVH397" s="1"/>
      <c r="GVI397" s="1"/>
      <c r="GVJ397" s="1"/>
      <c r="GVK397" s="1"/>
      <c r="GVL397" s="1"/>
      <c r="GVM397" s="1"/>
      <c r="GVN397" s="1"/>
      <c r="GVO397" s="1"/>
      <c r="GVP397" s="1"/>
      <c r="GVQ397" s="1"/>
      <c r="GVR397" s="1"/>
      <c r="GVS397" s="1"/>
      <c r="GVT397" s="1"/>
      <c r="GVU397" s="1"/>
      <c r="GVV397" s="1"/>
      <c r="GVW397" s="1"/>
      <c r="GVX397" s="1"/>
      <c r="GVY397" s="1"/>
      <c r="GVZ397" s="1"/>
      <c r="GWA397" s="1"/>
      <c r="GWB397" s="1"/>
      <c r="GWC397" s="1"/>
      <c r="GWD397" s="1"/>
      <c r="GWE397" s="1"/>
      <c r="GWF397" s="1"/>
      <c r="GWG397" s="1"/>
      <c r="GWH397" s="1"/>
      <c r="GWI397" s="1"/>
      <c r="GWJ397" s="1"/>
      <c r="GWK397" s="1"/>
      <c r="GWL397" s="1"/>
      <c r="GWM397" s="1"/>
      <c r="GWN397" s="1"/>
      <c r="GWO397" s="1"/>
      <c r="GWP397" s="1"/>
      <c r="GWQ397" s="1"/>
      <c r="GWR397" s="1"/>
      <c r="GWS397" s="1"/>
      <c r="GWT397" s="1"/>
      <c r="GWU397" s="1"/>
      <c r="GWV397" s="1"/>
      <c r="GWW397" s="1"/>
      <c r="GWX397" s="1"/>
      <c r="GWY397" s="1"/>
      <c r="GWZ397" s="1"/>
      <c r="GXA397" s="1"/>
      <c r="GXB397" s="1"/>
      <c r="GXC397" s="1"/>
      <c r="GXD397" s="1"/>
      <c r="GXE397" s="1"/>
      <c r="GXF397" s="1"/>
      <c r="GXG397" s="1"/>
      <c r="GXH397" s="1"/>
      <c r="GXI397" s="1"/>
      <c r="GXJ397" s="1"/>
      <c r="GXK397" s="1"/>
      <c r="GXL397" s="1"/>
      <c r="GXM397" s="1"/>
      <c r="GXN397" s="1"/>
      <c r="GXO397" s="1"/>
      <c r="GXP397" s="1"/>
      <c r="GXQ397" s="1"/>
      <c r="GXR397" s="1"/>
      <c r="GXS397" s="1"/>
      <c r="GXT397" s="1"/>
      <c r="GXU397" s="1"/>
      <c r="GXV397" s="1"/>
      <c r="GXW397" s="1"/>
      <c r="GXX397" s="1"/>
      <c r="GXY397" s="1"/>
      <c r="GXZ397" s="1"/>
      <c r="GYA397" s="1"/>
      <c r="GYB397" s="1"/>
      <c r="GYC397" s="1"/>
      <c r="GYD397" s="1"/>
      <c r="GYE397" s="1"/>
      <c r="GYF397" s="1"/>
      <c r="GYG397" s="1"/>
      <c r="GYH397" s="1"/>
      <c r="GYI397" s="1"/>
      <c r="GYJ397" s="1"/>
      <c r="GYK397" s="1"/>
      <c r="GYL397" s="1"/>
      <c r="GYM397" s="1"/>
      <c r="GYN397" s="1"/>
      <c r="GYO397" s="1"/>
      <c r="GYP397" s="1"/>
      <c r="GYQ397" s="1"/>
      <c r="GYR397" s="1"/>
      <c r="GYS397" s="1"/>
      <c r="GYT397" s="1"/>
      <c r="GYU397" s="1"/>
      <c r="GYV397" s="1"/>
      <c r="GYW397" s="1"/>
      <c r="GYX397" s="1"/>
      <c r="GYY397" s="1"/>
      <c r="GYZ397" s="1"/>
      <c r="GZA397" s="1"/>
      <c r="GZB397" s="1"/>
      <c r="GZC397" s="1"/>
      <c r="GZD397" s="1"/>
      <c r="GZE397" s="1"/>
      <c r="GZF397" s="1"/>
      <c r="GZG397" s="1"/>
      <c r="GZH397" s="1"/>
      <c r="GZI397" s="1"/>
      <c r="GZJ397" s="1"/>
      <c r="GZK397" s="1"/>
      <c r="GZL397" s="1"/>
      <c r="GZM397" s="1"/>
      <c r="GZN397" s="1"/>
      <c r="GZO397" s="1"/>
      <c r="GZP397" s="1"/>
      <c r="GZQ397" s="1"/>
      <c r="GZR397" s="1"/>
      <c r="GZS397" s="1"/>
      <c r="GZT397" s="1"/>
      <c r="GZU397" s="1"/>
      <c r="GZV397" s="1"/>
      <c r="GZW397" s="1"/>
      <c r="GZX397" s="1"/>
      <c r="GZY397" s="1"/>
      <c r="GZZ397" s="1"/>
      <c r="HAA397" s="1"/>
      <c r="HAB397" s="1"/>
      <c r="HAC397" s="1"/>
      <c r="HAD397" s="1"/>
      <c r="HAE397" s="1"/>
      <c r="HAF397" s="1"/>
      <c r="HAG397" s="1"/>
      <c r="HAH397" s="1"/>
      <c r="HAI397" s="1"/>
      <c r="HAJ397" s="1"/>
      <c r="HAK397" s="1"/>
      <c r="HAL397" s="1"/>
      <c r="HAM397" s="1"/>
      <c r="HAN397" s="1"/>
      <c r="HAO397" s="1"/>
      <c r="HAP397" s="1"/>
      <c r="HAQ397" s="1"/>
      <c r="HAR397" s="1"/>
      <c r="HAS397" s="1"/>
      <c r="HAT397" s="1"/>
      <c r="HAU397" s="1"/>
      <c r="HAV397" s="1"/>
      <c r="HAW397" s="1"/>
      <c r="HAX397" s="1"/>
      <c r="HAY397" s="1"/>
      <c r="HAZ397" s="1"/>
      <c r="HBA397" s="1"/>
      <c r="HBB397" s="1"/>
      <c r="HBC397" s="1"/>
      <c r="HBD397" s="1"/>
      <c r="HBE397" s="1"/>
      <c r="HBF397" s="1"/>
      <c r="HBG397" s="1"/>
      <c r="HBH397" s="1"/>
      <c r="HBI397" s="1"/>
      <c r="HBJ397" s="1"/>
      <c r="HBK397" s="1"/>
      <c r="HBL397" s="1"/>
      <c r="HBM397" s="1"/>
      <c r="HBN397" s="1"/>
      <c r="HBO397" s="1"/>
      <c r="HBP397" s="1"/>
      <c r="HBQ397" s="1"/>
      <c r="HBR397" s="1"/>
      <c r="HBS397" s="1"/>
      <c r="HBT397" s="1"/>
      <c r="HBU397" s="1"/>
      <c r="HBV397" s="1"/>
      <c r="HBW397" s="1"/>
      <c r="HBX397" s="1"/>
      <c r="HBY397" s="1"/>
      <c r="HBZ397" s="1"/>
      <c r="HCA397" s="1"/>
      <c r="HCB397" s="1"/>
      <c r="HCC397" s="1"/>
      <c r="HCD397" s="1"/>
      <c r="HCE397" s="1"/>
      <c r="HCF397" s="1"/>
      <c r="HCG397" s="1"/>
      <c r="HCH397" s="1"/>
      <c r="HCI397" s="1"/>
      <c r="HCJ397" s="1"/>
      <c r="HCK397" s="1"/>
      <c r="HCL397" s="1"/>
      <c r="HCM397" s="1"/>
      <c r="HCN397" s="1"/>
      <c r="HCO397" s="1"/>
      <c r="HCP397" s="1"/>
      <c r="HCQ397" s="1"/>
      <c r="HCR397" s="1"/>
      <c r="HCS397" s="1"/>
      <c r="HCT397" s="1"/>
      <c r="HCU397" s="1"/>
      <c r="HCV397" s="1"/>
      <c r="HCW397" s="1"/>
      <c r="HCX397" s="1"/>
      <c r="HCY397" s="1"/>
      <c r="HCZ397" s="1"/>
      <c r="HDA397" s="1"/>
      <c r="HDB397" s="1"/>
      <c r="HDC397" s="1"/>
      <c r="HDD397" s="1"/>
      <c r="HDE397" s="1"/>
      <c r="HDF397" s="1"/>
      <c r="HDG397" s="1"/>
      <c r="HDH397" s="1"/>
      <c r="HDI397" s="1"/>
      <c r="HDJ397" s="1"/>
      <c r="HDK397" s="1"/>
      <c r="HDL397" s="1"/>
      <c r="HDM397" s="1"/>
      <c r="HDN397" s="1"/>
      <c r="HDO397" s="1"/>
      <c r="HDP397" s="1"/>
      <c r="HDQ397" s="1"/>
      <c r="HDR397" s="1"/>
      <c r="HDS397" s="1"/>
      <c r="HDT397" s="1"/>
      <c r="HDU397" s="1"/>
      <c r="HDV397" s="1"/>
      <c r="HDW397" s="1"/>
      <c r="HDX397" s="1"/>
      <c r="HDY397" s="1"/>
      <c r="HDZ397" s="1"/>
      <c r="HEA397" s="1"/>
      <c r="HEB397" s="1"/>
      <c r="HEC397" s="1"/>
      <c r="HED397" s="1"/>
      <c r="HEE397" s="1"/>
      <c r="HEF397" s="1"/>
      <c r="HEG397" s="1"/>
      <c r="HEH397" s="1"/>
      <c r="HEI397" s="1"/>
      <c r="HEJ397" s="1"/>
      <c r="HEK397" s="1"/>
      <c r="HEL397" s="1"/>
      <c r="HEM397" s="1"/>
      <c r="HEN397" s="1"/>
      <c r="HEO397" s="1"/>
      <c r="HEP397" s="1"/>
      <c r="HEQ397" s="1"/>
      <c r="HER397" s="1"/>
      <c r="HES397" s="1"/>
      <c r="HET397" s="1"/>
      <c r="HEU397" s="1"/>
      <c r="HEV397" s="1"/>
      <c r="HEW397" s="1"/>
      <c r="HEX397" s="1"/>
      <c r="HEY397" s="1"/>
      <c r="HEZ397" s="1"/>
      <c r="HFA397" s="1"/>
      <c r="HFB397" s="1"/>
      <c r="HFC397" s="1"/>
      <c r="HFD397" s="1"/>
      <c r="HFE397" s="1"/>
      <c r="HFF397" s="1"/>
      <c r="HFG397" s="1"/>
      <c r="HFH397" s="1"/>
      <c r="HFI397" s="1"/>
      <c r="HFJ397" s="1"/>
      <c r="HFK397" s="1"/>
      <c r="HFL397" s="1"/>
      <c r="HFM397" s="1"/>
      <c r="HFN397" s="1"/>
      <c r="HFO397" s="1"/>
      <c r="HFP397" s="1"/>
      <c r="HFQ397" s="1"/>
      <c r="HFR397" s="1"/>
      <c r="HFS397" s="1"/>
      <c r="HFT397" s="1"/>
      <c r="HFU397" s="1"/>
      <c r="HFV397" s="1"/>
      <c r="HFW397" s="1"/>
      <c r="HFX397" s="1"/>
      <c r="HFY397" s="1"/>
      <c r="HFZ397" s="1"/>
      <c r="HGA397" s="1"/>
      <c r="HGB397" s="1"/>
      <c r="HGC397" s="1"/>
      <c r="HGD397" s="1"/>
      <c r="HGE397" s="1"/>
      <c r="HGF397" s="1"/>
      <c r="HGG397" s="1"/>
      <c r="HGH397" s="1"/>
      <c r="HGI397" s="1"/>
      <c r="HGJ397" s="1"/>
      <c r="HGK397" s="1"/>
      <c r="HGL397" s="1"/>
      <c r="HGM397" s="1"/>
      <c r="HGN397" s="1"/>
      <c r="HGO397" s="1"/>
      <c r="HGP397" s="1"/>
      <c r="HGQ397" s="1"/>
      <c r="HGR397" s="1"/>
      <c r="HGS397" s="1"/>
      <c r="HGT397" s="1"/>
      <c r="HGU397" s="1"/>
      <c r="HGV397" s="1"/>
      <c r="HGW397" s="1"/>
      <c r="HGX397" s="1"/>
      <c r="HGY397" s="1"/>
      <c r="HGZ397" s="1"/>
      <c r="HHA397" s="1"/>
      <c r="HHB397" s="1"/>
      <c r="HHC397" s="1"/>
      <c r="HHD397" s="1"/>
      <c r="HHE397" s="1"/>
      <c r="HHF397" s="1"/>
      <c r="HHG397" s="1"/>
      <c r="HHH397" s="1"/>
      <c r="HHI397" s="1"/>
      <c r="HHJ397" s="1"/>
      <c r="HHK397" s="1"/>
      <c r="HHL397" s="1"/>
      <c r="HHM397" s="1"/>
      <c r="HHN397" s="1"/>
      <c r="HHO397" s="1"/>
      <c r="HHP397" s="1"/>
      <c r="HHQ397" s="1"/>
      <c r="HHR397" s="1"/>
      <c r="HHS397" s="1"/>
      <c r="HHT397" s="1"/>
      <c r="HHU397" s="1"/>
      <c r="HHV397" s="1"/>
      <c r="HHW397" s="1"/>
      <c r="HHX397" s="1"/>
      <c r="HHY397" s="1"/>
      <c r="HHZ397" s="1"/>
      <c r="HIA397" s="1"/>
      <c r="HIB397" s="1"/>
      <c r="HIC397" s="1"/>
      <c r="HID397" s="1"/>
      <c r="HIE397" s="1"/>
      <c r="HIF397" s="1"/>
      <c r="HIG397" s="1"/>
      <c r="HIH397" s="1"/>
      <c r="HII397" s="1"/>
      <c r="HIJ397" s="1"/>
      <c r="HIK397" s="1"/>
      <c r="HIL397" s="1"/>
      <c r="HIM397" s="1"/>
      <c r="HIN397" s="1"/>
      <c r="HIO397" s="1"/>
      <c r="HIP397" s="1"/>
      <c r="HIQ397" s="1"/>
      <c r="HIR397" s="1"/>
      <c r="HIS397" s="1"/>
      <c r="HIT397" s="1"/>
      <c r="HIU397" s="1"/>
      <c r="HIV397" s="1"/>
      <c r="HIW397" s="1"/>
      <c r="HIX397" s="1"/>
      <c r="HIY397" s="1"/>
      <c r="HIZ397" s="1"/>
      <c r="HJA397" s="1"/>
      <c r="HJB397" s="1"/>
      <c r="HJC397" s="1"/>
      <c r="HJD397" s="1"/>
      <c r="HJE397" s="1"/>
      <c r="HJF397" s="1"/>
      <c r="HJG397" s="1"/>
      <c r="HJH397" s="1"/>
      <c r="HJI397" s="1"/>
      <c r="HJJ397" s="1"/>
      <c r="HJK397" s="1"/>
      <c r="HJL397" s="1"/>
      <c r="HJM397" s="1"/>
      <c r="HJN397" s="1"/>
      <c r="HJO397" s="1"/>
      <c r="HJP397" s="1"/>
      <c r="HJQ397" s="1"/>
      <c r="HJR397" s="1"/>
      <c r="HJS397" s="1"/>
      <c r="HJT397" s="1"/>
      <c r="HJU397" s="1"/>
      <c r="HJV397" s="1"/>
      <c r="HJW397" s="1"/>
      <c r="HJX397" s="1"/>
      <c r="HJY397" s="1"/>
      <c r="HJZ397" s="1"/>
      <c r="HKA397" s="1"/>
      <c r="HKB397" s="1"/>
      <c r="HKC397" s="1"/>
      <c r="HKD397" s="1"/>
      <c r="HKE397" s="1"/>
      <c r="HKF397" s="1"/>
      <c r="HKG397" s="1"/>
      <c r="HKH397" s="1"/>
      <c r="HKI397" s="1"/>
      <c r="HKJ397" s="1"/>
      <c r="HKK397" s="1"/>
      <c r="HKL397" s="1"/>
      <c r="HKM397" s="1"/>
      <c r="HKN397" s="1"/>
      <c r="HKO397" s="1"/>
      <c r="HKP397" s="1"/>
      <c r="HKQ397" s="1"/>
      <c r="HKR397" s="1"/>
      <c r="HKS397" s="1"/>
      <c r="HKT397" s="1"/>
      <c r="HKU397" s="1"/>
      <c r="HKV397" s="1"/>
      <c r="HKW397" s="1"/>
      <c r="HKX397" s="1"/>
      <c r="HKY397" s="1"/>
      <c r="HKZ397" s="1"/>
      <c r="HLA397" s="1"/>
      <c r="HLB397" s="1"/>
      <c r="HLC397" s="1"/>
      <c r="HLD397" s="1"/>
      <c r="HLE397" s="1"/>
      <c r="HLF397" s="1"/>
      <c r="HLG397" s="1"/>
      <c r="HLH397" s="1"/>
      <c r="HLI397" s="1"/>
      <c r="HLJ397" s="1"/>
      <c r="HLK397" s="1"/>
      <c r="HLL397" s="1"/>
      <c r="HLM397" s="1"/>
      <c r="HLN397" s="1"/>
      <c r="HLO397" s="1"/>
      <c r="HLP397" s="1"/>
      <c r="HLQ397" s="1"/>
      <c r="HLR397" s="1"/>
      <c r="HLS397" s="1"/>
      <c r="HLT397" s="1"/>
      <c r="HLU397" s="1"/>
      <c r="HLV397" s="1"/>
      <c r="HLW397" s="1"/>
      <c r="HLX397" s="1"/>
      <c r="HLY397" s="1"/>
      <c r="HLZ397" s="1"/>
      <c r="HMA397" s="1"/>
      <c r="HMB397" s="1"/>
      <c r="HMC397" s="1"/>
      <c r="HMD397" s="1"/>
      <c r="HME397" s="1"/>
      <c r="HMF397" s="1"/>
      <c r="HMG397" s="1"/>
      <c r="HMH397" s="1"/>
      <c r="HMI397" s="1"/>
      <c r="HMJ397" s="1"/>
      <c r="HMK397" s="1"/>
      <c r="HML397" s="1"/>
      <c r="HMM397" s="1"/>
      <c r="HMN397" s="1"/>
      <c r="HMO397" s="1"/>
      <c r="HMP397" s="1"/>
      <c r="HMQ397" s="1"/>
      <c r="HMR397" s="1"/>
      <c r="HMS397" s="1"/>
      <c r="HMT397" s="1"/>
      <c r="HMU397" s="1"/>
      <c r="HMV397" s="1"/>
      <c r="HMW397" s="1"/>
      <c r="HMX397" s="1"/>
      <c r="HMY397" s="1"/>
      <c r="HMZ397" s="1"/>
      <c r="HNA397" s="1"/>
      <c r="HNB397" s="1"/>
      <c r="HNC397" s="1"/>
      <c r="HND397" s="1"/>
      <c r="HNE397" s="1"/>
      <c r="HNF397" s="1"/>
      <c r="HNG397" s="1"/>
      <c r="HNH397" s="1"/>
      <c r="HNI397" s="1"/>
      <c r="HNJ397" s="1"/>
      <c r="HNK397" s="1"/>
      <c r="HNL397" s="1"/>
      <c r="HNM397" s="1"/>
      <c r="HNN397" s="1"/>
      <c r="HNO397" s="1"/>
      <c r="HNP397" s="1"/>
      <c r="HNQ397" s="1"/>
      <c r="HNR397" s="1"/>
      <c r="HNS397" s="1"/>
      <c r="HNT397" s="1"/>
      <c r="HNU397" s="1"/>
      <c r="HNV397" s="1"/>
      <c r="HNW397" s="1"/>
      <c r="HNX397" s="1"/>
      <c r="HNY397" s="1"/>
      <c r="HNZ397" s="1"/>
      <c r="HOA397" s="1"/>
      <c r="HOB397" s="1"/>
      <c r="HOC397" s="1"/>
      <c r="HOD397" s="1"/>
      <c r="HOE397" s="1"/>
      <c r="HOF397" s="1"/>
      <c r="HOG397" s="1"/>
      <c r="HOH397" s="1"/>
      <c r="HOI397" s="1"/>
      <c r="HOJ397" s="1"/>
      <c r="HOK397" s="1"/>
      <c r="HOL397" s="1"/>
      <c r="HOM397" s="1"/>
      <c r="HON397" s="1"/>
      <c r="HOO397" s="1"/>
      <c r="HOP397" s="1"/>
      <c r="HOQ397" s="1"/>
      <c r="HOR397" s="1"/>
      <c r="HOS397" s="1"/>
      <c r="HOT397" s="1"/>
      <c r="HOU397" s="1"/>
      <c r="HOV397" s="1"/>
      <c r="HOW397" s="1"/>
      <c r="HOX397" s="1"/>
      <c r="HOY397" s="1"/>
      <c r="HOZ397" s="1"/>
      <c r="HPA397" s="1"/>
      <c r="HPB397" s="1"/>
      <c r="HPC397" s="1"/>
      <c r="HPD397" s="1"/>
      <c r="HPE397" s="1"/>
      <c r="HPF397" s="1"/>
      <c r="HPG397" s="1"/>
      <c r="HPH397" s="1"/>
      <c r="HPI397" s="1"/>
      <c r="HPJ397" s="1"/>
      <c r="HPK397" s="1"/>
      <c r="HPL397" s="1"/>
      <c r="HPM397" s="1"/>
      <c r="HPN397" s="1"/>
      <c r="HPO397" s="1"/>
      <c r="HPP397" s="1"/>
      <c r="HPQ397" s="1"/>
      <c r="HPR397" s="1"/>
      <c r="HPS397" s="1"/>
      <c r="HPT397" s="1"/>
      <c r="HPU397" s="1"/>
      <c r="HPV397" s="1"/>
      <c r="HPW397" s="1"/>
      <c r="HPX397" s="1"/>
      <c r="HPY397" s="1"/>
      <c r="HPZ397" s="1"/>
      <c r="HQA397" s="1"/>
      <c r="HQB397" s="1"/>
      <c r="HQC397" s="1"/>
      <c r="HQD397" s="1"/>
      <c r="HQE397" s="1"/>
      <c r="HQF397" s="1"/>
      <c r="HQG397" s="1"/>
      <c r="HQH397" s="1"/>
      <c r="HQI397" s="1"/>
      <c r="HQJ397" s="1"/>
      <c r="HQK397" s="1"/>
      <c r="HQL397" s="1"/>
      <c r="HQM397" s="1"/>
      <c r="HQN397" s="1"/>
      <c r="HQO397" s="1"/>
      <c r="HQP397" s="1"/>
      <c r="HQQ397" s="1"/>
      <c r="HQR397" s="1"/>
      <c r="HQS397" s="1"/>
      <c r="HQT397" s="1"/>
      <c r="HQU397" s="1"/>
      <c r="HQV397" s="1"/>
      <c r="HQW397" s="1"/>
      <c r="HQX397" s="1"/>
      <c r="HQY397" s="1"/>
      <c r="HQZ397" s="1"/>
      <c r="HRA397" s="1"/>
      <c r="HRB397" s="1"/>
      <c r="HRC397" s="1"/>
      <c r="HRD397" s="1"/>
      <c r="HRE397" s="1"/>
      <c r="HRF397" s="1"/>
      <c r="HRG397" s="1"/>
      <c r="HRH397" s="1"/>
      <c r="HRI397" s="1"/>
      <c r="HRJ397" s="1"/>
      <c r="HRK397" s="1"/>
      <c r="HRL397" s="1"/>
      <c r="HRM397" s="1"/>
      <c r="HRN397" s="1"/>
      <c r="HRO397" s="1"/>
      <c r="HRP397" s="1"/>
      <c r="HRQ397" s="1"/>
      <c r="HRR397" s="1"/>
      <c r="HRS397" s="1"/>
      <c r="HRT397" s="1"/>
      <c r="HRU397" s="1"/>
      <c r="HRV397" s="1"/>
      <c r="HRW397" s="1"/>
      <c r="HRX397" s="1"/>
      <c r="HRY397" s="1"/>
      <c r="HRZ397" s="1"/>
      <c r="HSA397" s="1"/>
      <c r="HSB397" s="1"/>
      <c r="HSC397" s="1"/>
      <c r="HSD397" s="1"/>
      <c r="HSE397" s="1"/>
      <c r="HSF397" s="1"/>
      <c r="HSG397" s="1"/>
      <c r="HSH397" s="1"/>
      <c r="HSI397" s="1"/>
      <c r="HSJ397" s="1"/>
      <c r="HSK397" s="1"/>
      <c r="HSL397" s="1"/>
      <c r="HSM397" s="1"/>
      <c r="HSN397" s="1"/>
      <c r="HSO397" s="1"/>
      <c r="HSP397" s="1"/>
      <c r="HSQ397" s="1"/>
      <c r="HSR397" s="1"/>
      <c r="HSS397" s="1"/>
      <c r="HST397" s="1"/>
      <c r="HSU397" s="1"/>
      <c r="HSV397" s="1"/>
      <c r="HSW397" s="1"/>
      <c r="HSX397" s="1"/>
      <c r="HSY397" s="1"/>
      <c r="HSZ397" s="1"/>
      <c r="HTA397" s="1"/>
      <c r="HTB397" s="1"/>
      <c r="HTC397" s="1"/>
      <c r="HTD397" s="1"/>
      <c r="HTE397" s="1"/>
      <c r="HTF397" s="1"/>
      <c r="HTG397" s="1"/>
      <c r="HTH397" s="1"/>
      <c r="HTI397" s="1"/>
      <c r="HTJ397" s="1"/>
      <c r="HTK397" s="1"/>
      <c r="HTL397" s="1"/>
      <c r="HTM397" s="1"/>
      <c r="HTN397" s="1"/>
      <c r="HTO397" s="1"/>
      <c r="HTP397" s="1"/>
      <c r="HTQ397" s="1"/>
      <c r="HTR397" s="1"/>
      <c r="HTS397" s="1"/>
      <c r="HTT397" s="1"/>
      <c r="HTU397" s="1"/>
      <c r="HTV397" s="1"/>
      <c r="HTW397" s="1"/>
      <c r="HTX397" s="1"/>
      <c r="HTY397" s="1"/>
      <c r="HTZ397" s="1"/>
      <c r="HUA397" s="1"/>
      <c r="HUB397" s="1"/>
      <c r="HUC397" s="1"/>
      <c r="HUD397" s="1"/>
      <c r="HUE397" s="1"/>
      <c r="HUF397" s="1"/>
      <c r="HUG397" s="1"/>
      <c r="HUH397" s="1"/>
      <c r="HUI397" s="1"/>
      <c r="HUJ397" s="1"/>
      <c r="HUK397" s="1"/>
      <c r="HUL397" s="1"/>
      <c r="HUM397" s="1"/>
      <c r="HUN397" s="1"/>
      <c r="HUO397" s="1"/>
      <c r="HUP397" s="1"/>
      <c r="HUQ397" s="1"/>
      <c r="HUR397" s="1"/>
      <c r="HUS397" s="1"/>
      <c r="HUT397" s="1"/>
      <c r="HUU397" s="1"/>
      <c r="HUV397" s="1"/>
      <c r="HUW397" s="1"/>
      <c r="HUX397" s="1"/>
      <c r="HUY397" s="1"/>
      <c r="HUZ397" s="1"/>
      <c r="HVA397" s="1"/>
      <c r="HVB397" s="1"/>
      <c r="HVC397" s="1"/>
      <c r="HVD397" s="1"/>
      <c r="HVE397" s="1"/>
      <c r="HVF397" s="1"/>
      <c r="HVG397" s="1"/>
      <c r="HVH397" s="1"/>
      <c r="HVI397" s="1"/>
      <c r="HVJ397" s="1"/>
      <c r="HVK397" s="1"/>
      <c r="HVL397" s="1"/>
      <c r="HVM397" s="1"/>
      <c r="HVN397" s="1"/>
      <c r="HVO397" s="1"/>
      <c r="HVP397" s="1"/>
      <c r="HVQ397" s="1"/>
      <c r="HVR397" s="1"/>
      <c r="HVS397" s="1"/>
      <c r="HVT397" s="1"/>
      <c r="HVU397" s="1"/>
      <c r="HVV397" s="1"/>
      <c r="HVW397" s="1"/>
      <c r="HVX397" s="1"/>
      <c r="HVY397" s="1"/>
      <c r="HVZ397" s="1"/>
      <c r="HWA397" s="1"/>
      <c r="HWB397" s="1"/>
      <c r="HWC397" s="1"/>
      <c r="HWD397" s="1"/>
      <c r="HWE397" s="1"/>
      <c r="HWF397" s="1"/>
      <c r="HWG397" s="1"/>
      <c r="HWH397" s="1"/>
      <c r="HWI397" s="1"/>
      <c r="HWJ397" s="1"/>
      <c r="HWK397" s="1"/>
      <c r="HWL397" s="1"/>
      <c r="HWM397" s="1"/>
      <c r="HWN397" s="1"/>
      <c r="HWO397" s="1"/>
      <c r="HWP397" s="1"/>
      <c r="HWQ397" s="1"/>
      <c r="HWR397" s="1"/>
      <c r="HWS397" s="1"/>
      <c r="HWT397" s="1"/>
      <c r="HWU397" s="1"/>
      <c r="HWV397" s="1"/>
      <c r="HWW397" s="1"/>
      <c r="HWX397" s="1"/>
      <c r="HWY397" s="1"/>
      <c r="HWZ397" s="1"/>
      <c r="HXA397" s="1"/>
      <c r="HXB397" s="1"/>
      <c r="HXC397" s="1"/>
      <c r="HXD397" s="1"/>
      <c r="HXE397" s="1"/>
      <c r="HXF397" s="1"/>
      <c r="HXG397" s="1"/>
      <c r="HXH397" s="1"/>
      <c r="HXI397" s="1"/>
      <c r="HXJ397" s="1"/>
      <c r="HXK397" s="1"/>
      <c r="HXL397" s="1"/>
      <c r="HXM397" s="1"/>
      <c r="HXN397" s="1"/>
      <c r="HXO397" s="1"/>
      <c r="HXP397" s="1"/>
      <c r="HXQ397" s="1"/>
      <c r="HXR397" s="1"/>
      <c r="HXS397" s="1"/>
      <c r="HXT397" s="1"/>
      <c r="HXU397" s="1"/>
      <c r="HXV397" s="1"/>
      <c r="HXW397" s="1"/>
      <c r="HXX397" s="1"/>
      <c r="HXY397" s="1"/>
      <c r="HXZ397" s="1"/>
      <c r="HYA397" s="1"/>
      <c r="HYB397" s="1"/>
      <c r="HYC397" s="1"/>
      <c r="HYD397" s="1"/>
      <c r="HYE397" s="1"/>
      <c r="HYF397" s="1"/>
      <c r="HYG397" s="1"/>
      <c r="HYH397" s="1"/>
      <c r="HYI397" s="1"/>
      <c r="HYJ397" s="1"/>
      <c r="HYK397" s="1"/>
      <c r="HYL397" s="1"/>
      <c r="HYM397" s="1"/>
      <c r="HYN397" s="1"/>
      <c r="HYO397" s="1"/>
      <c r="HYP397" s="1"/>
      <c r="HYQ397" s="1"/>
      <c r="HYR397" s="1"/>
      <c r="HYS397" s="1"/>
      <c r="HYT397" s="1"/>
      <c r="HYU397" s="1"/>
      <c r="HYV397" s="1"/>
      <c r="HYW397" s="1"/>
      <c r="HYX397" s="1"/>
      <c r="HYY397" s="1"/>
      <c r="HYZ397" s="1"/>
      <c r="HZA397" s="1"/>
      <c r="HZB397" s="1"/>
      <c r="HZC397" s="1"/>
      <c r="HZD397" s="1"/>
      <c r="HZE397" s="1"/>
      <c r="HZF397" s="1"/>
      <c r="HZG397" s="1"/>
      <c r="HZH397" s="1"/>
      <c r="HZI397" s="1"/>
      <c r="HZJ397" s="1"/>
      <c r="HZK397" s="1"/>
      <c r="HZL397" s="1"/>
      <c r="HZM397" s="1"/>
      <c r="HZN397" s="1"/>
      <c r="HZO397" s="1"/>
      <c r="HZP397" s="1"/>
      <c r="HZQ397" s="1"/>
      <c r="HZR397" s="1"/>
      <c r="HZS397" s="1"/>
      <c r="HZT397" s="1"/>
      <c r="HZU397" s="1"/>
      <c r="HZV397" s="1"/>
      <c r="HZW397" s="1"/>
      <c r="HZX397" s="1"/>
      <c r="HZY397" s="1"/>
      <c r="HZZ397" s="1"/>
      <c r="IAA397" s="1"/>
      <c r="IAB397" s="1"/>
      <c r="IAC397" s="1"/>
      <c r="IAD397" s="1"/>
      <c r="IAE397" s="1"/>
      <c r="IAF397" s="1"/>
      <c r="IAG397" s="1"/>
      <c r="IAH397" s="1"/>
      <c r="IAI397" s="1"/>
      <c r="IAJ397" s="1"/>
      <c r="IAK397" s="1"/>
      <c r="IAL397" s="1"/>
      <c r="IAM397" s="1"/>
      <c r="IAN397" s="1"/>
      <c r="IAO397" s="1"/>
      <c r="IAP397" s="1"/>
      <c r="IAQ397" s="1"/>
      <c r="IAR397" s="1"/>
      <c r="IAS397" s="1"/>
      <c r="IAT397" s="1"/>
      <c r="IAU397" s="1"/>
      <c r="IAV397" s="1"/>
      <c r="IAW397" s="1"/>
      <c r="IAX397" s="1"/>
      <c r="IAY397" s="1"/>
      <c r="IAZ397" s="1"/>
      <c r="IBA397" s="1"/>
      <c r="IBB397" s="1"/>
      <c r="IBC397" s="1"/>
      <c r="IBD397" s="1"/>
      <c r="IBE397" s="1"/>
      <c r="IBF397" s="1"/>
      <c r="IBG397" s="1"/>
      <c r="IBH397" s="1"/>
      <c r="IBI397" s="1"/>
      <c r="IBJ397" s="1"/>
      <c r="IBK397" s="1"/>
      <c r="IBL397" s="1"/>
      <c r="IBM397" s="1"/>
      <c r="IBN397" s="1"/>
      <c r="IBO397" s="1"/>
      <c r="IBP397" s="1"/>
      <c r="IBQ397" s="1"/>
      <c r="IBR397" s="1"/>
      <c r="IBS397" s="1"/>
      <c r="IBT397" s="1"/>
      <c r="IBU397" s="1"/>
      <c r="IBV397" s="1"/>
      <c r="IBW397" s="1"/>
      <c r="IBX397" s="1"/>
      <c r="IBY397" s="1"/>
      <c r="IBZ397" s="1"/>
      <c r="ICA397" s="1"/>
      <c r="ICB397" s="1"/>
      <c r="ICC397" s="1"/>
      <c r="ICD397" s="1"/>
      <c r="ICE397" s="1"/>
      <c r="ICF397" s="1"/>
      <c r="ICG397" s="1"/>
      <c r="ICH397" s="1"/>
      <c r="ICI397" s="1"/>
      <c r="ICJ397" s="1"/>
      <c r="ICK397" s="1"/>
      <c r="ICL397" s="1"/>
      <c r="ICM397" s="1"/>
      <c r="ICN397" s="1"/>
      <c r="ICO397" s="1"/>
      <c r="ICP397" s="1"/>
      <c r="ICQ397" s="1"/>
      <c r="ICR397" s="1"/>
      <c r="ICS397" s="1"/>
      <c r="ICT397" s="1"/>
      <c r="ICU397" s="1"/>
      <c r="ICV397" s="1"/>
      <c r="ICW397" s="1"/>
      <c r="ICX397" s="1"/>
      <c r="ICY397" s="1"/>
      <c r="ICZ397" s="1"/>
      <c r="IDA397" s="1"/>
      <c r="IDB397" s="1"/>
      <c r="IDC397" s="1"/>
      <c r="IDD397" s="1"/>
      <c r="IDE397" s="1"/>
      <c r="IDF397" s="1"/>
      <c r="IDG397" s="1"/>
      <c r="IDH397" s="1"/>
      <c r="IDI397" s="1"/>
      <c r="IDJ397" s="1"/>
      <c r="IDK397" s="1"/>
      <c r="IDL397" s="1"/>
      <c r="IDM397" s="1"/>
      <c r="IDN397" s="1"/>
      <c r="IDO397" s="1"/>
      <c r="IDP397" s="1"/>
      <c r="IDQ397" s="1"/>
      <c r="IDR397" s="1"/>
      <c r="IDS397" s="1"/>
      <c r="IDT397" s="1"/>
      <c r="IDU397" s="1"/>
      <c r="IDV397" s="1"/>
      <c r="IDW397" s="1"/>
      <c r="IDX397" s="1"/>
      <c r="IDY397" s="1"/>
      <c r="IDZ397" s="1"/>
      <c r="IEA397" s="1"/>
      <c r="IEB397" s="1"/>
      <c r="IEC397" s="1"/>
      <c r="IED397" s="1"/>
      <c r="IEE397" s="1"/>
      <c r="IEF397" s="1"/>
      <c r="IEG397" s="1"/>
      <c r="IEH397" s="1"/>
      <c r="IEI397" s="1"/>
      <c r="IEJ397" s="1"/>
      <c r="IEK397" s="1"/>
      <c r="IEL397" s="1"/>
      <c r="IEM397" s="1"/>
      <c r="IEN397" s="1"/>
      <c r="IEO397" s="1"/>
      <c r="IEP397" s="1"/>
      <c r="IEQ397" s="1"/>
      <c r="IER397" s="1"/>
      <c r="IES397" s="1"/>
      <c r="IET397" s="1"/>
      <c r="IEU397" s="1"/>
      <c r="IEV397" s="1"/>
      <c r="IEW397" s="1"/>
      <c r="IEX397" s="1"/>
      <c r="IEY397" s="1"/>
      <c r="IEZ397" s="1"/>
      <c r="IFA397" s="1"/>
      <c r="IFB397" s="1"/>
      <c r="IFC397" s="1"/>
      <c r="IFD397" s="1"/>
      <c r="IFE397" s="1"/>
      <c r="IFF397" s="1"/>
      <c r="IFG397" s="1"/>
      <c r="IFH397" s="1"/>
      <c r="IFI397" s="1"/>
      <c r="IFJ397" s="1"/>
      <c r="IFK397" s="1"/>
      <c r="IFL397" s="1"/>
      <c r="IFM397" s="1"/>
      <c r="IFN397" s="1"/>
      <c r="IFO397" s="1"/>
      <c r="IFP397" s="1"/>
      <c r="IFQ397" s="1"/>
      <c r="IFR397" s="1"/>
      <c r="IFS397" s="1"/>
      <c r="IFT397" s="1"/>
      <c r="IFU397" s="1"/>
      <c r="IFV397" s="1"/>
      <c r="IFW397" s="1"/>
      <c r="IFX397" s="1"/>
      <c r="IFY397" s="1"/>
      <c r="IFZ397" s="1"/>
      <c r="IGA397" s="1"/>
      <c r="IGB397" s="1"/>
      <c r="IGC397" s="1"/>
      <c r="IGD397" s="1"/>
      <c r="IGE397" s="1"/>
      <c r="IGF397" s="1"/>
      <c r="IGG397" s="1"/>
      <c r="IGH397" s="1"/>
      <c r="IGI397" s="1"/>
      <c r="IGJ397" s="1"/>
      <c r="IGK397" s="1"/>
      <c r="IGL397" s="1"/>
      <c r="IGM397" s="1"/>
      <c r="IGN397" s="1"/>
      <c r="IGO397" s="1"/>
      <c r="IGP397" s="1"/>
      <c r="IGQ397" s="1"/>
      <c r="IGR397" s="1"/>
      <c r="IGS397" s="1"/>
      <c r="IGT397" s="1"/>
      <c r="IGU397" s="1"/>
      <c r="IGV397" s="1"/>
      <c r="IGW397" s="1"/>
      <c r="IGX397" s="1"/>
      <c r="IGY397" s="1"/>
      <c r="IGZ397" s="1"/>
      <c r="IHA397" s="1"/>
      <c r="IHB397" s="1"/>
      <c r="IHC397" s="1"/>
      <c r="IHD397" s="1"/>
      <c r="IHE397" s="1"/>
      <c r="IHF397" s="1"/>
      <c r="IHG397" s="1"/>
      <c r="IHH397" s="1"/>
      <c r="IHI397" s="1"/>
      <c r="IHJ397" s="1"/>
      <c r="IHK397" s="1"/>
      <c r="IHL397" s="1"/>
      <c r="IHM397" s="1"/>
      <c r="IHN397" s="1"/>
      <c r="IHO397" s="1"/>
      <c r="IHP397" s="1"/>
      <c r="IHQ397" s="1"/>
      <c r="IHR397" s="1"/>
      <c r="IHS397" s="1"/>
      <c r="IHT397" s="1"/>
      <c r="IHU397" s="1"/>
      <c r="IHV397" s="1"/>
      <c r="IHW397" s="1"/>
      <c r="IHX397" s="1"/>
      <c r="IHY397" s="1"/>
      <c r="IHZ397" s="1"/>
      <c r="IIA397" s="1"/>
      <c r="IIB397" s="1"/>
      <c r="IIC397" s="1"/>
      <c r="IID397" s="1"/>
      <c r="IIE397" s="1"/>
      <c r="IIF397" s="1"/>
      <c r="IIG397" s="1"/>
      <c r="IIH397" s="1"/>
      <c r="III397" s="1"/>
      <c r="IIJ397" s="1"/>
      <c r="IIK397" s="1"/>
      <c r="IIL397" s="1"/>
      <c r="IIM397" s="1"/>
      <c r="IIN397" s="1"/>
      <c r="IIO397" s="1"/>
      <c r="IIP397" s="1"/>
      <c r="IIQ397" s="1"/>
      <c r="IIR397" s="1"/>
      <c r="IIS397" s="1"/>
      <c r="IIT397" s="1"/>
      <c r="IIU397" s="1"/>
      <c r="IIV397" s="1"/>
      <c r="IIW397" s="1"/>
      <c r="IIX397" s="1"/>
      <c r="IIY397" s="1"/>
      <c r="IIZ397" s="1"/>
      <c r="IJA397" s="1"/>
      <c r="IJB397" s="1"/>
      <c r="IJC397" s="1"/>
      <c r="IJD397" s="1"/>
      <c r="IJE397" s="1"/>
      <c r="IJF397" s="1"/>
      <c r="IJG397" s="1"/>
      <c r="IJH397" s="1"/>
      <c r="IJI397" s="1"/>
      <c r="IJJ397" s="1"/>
      <c r="IJK397" s="1"/>
      <c r="IJL397" s="1"/>
      <c r="IJM397" s="1"/>
      <c r="IJN397" s="1"/>
      <c r="IJO397" s="1"/>
      <c r="IJP397" s="1"/>
      <c r="IJQ397" s="1"/>
      <c r="IJR397" s="1"/>
      <c r="IJS397" s="1"/>
      <c r="IJT397" s="1"/>
      <c r="IJU397" s="1"/>
      <c r="IJV397" s="1"/>
      <c r="IJW397" s="1"/>
      <c r="IJX397" s="1"/>
      <c r="IJY397" s="1"/>
      <c r="IJZ397" s="1"/>
      <c r="IKA397" s="1"/>
      <c r="IKB397" s="1"/>
      <c r="IKC397" s="1"/>
      <c r="IKD397" s="1"/>
      <c r="IKE397" s="1"/>
      <c r="IKF397" s="1"/>
      <c r="IKG397" s="1"/>
      <c r="IKH397" s="1"/>
      <c r="IKI397" s="1"/>
      <c r="IKJ397" s="1"/>
      <c r="IKK397" s="1"/>
      <c r="IKL397" s="1"/>
      <c r="IKM397" s="1"/>
      <c r="IKN397" s="1"/>
      <c r="IKO397" s="1"/>
      <c r="IKP397" s="1"/>
      <c r="IKQ397" s="1"/>
      <c r="IKR397" s="1"/>
      <c r="IKS397" s="1"/>
      <c r="IKT397" s="1"/>
      <c r="IKU397" s="1"/>
      <c r="IKV397" s="1"/>
      <c r="IKW397" s="1"/>
      <c r="IKX397" s="1"/>
      <c r="IKY397" s="1"/>
      <c r="IKZ397" s="1"/>
      <c r="ILA397" s="1"/>
      <c r="ILB397" s="1"/>
      <c r="ILC397" s="1"/>
      <c r="ILD397" s="1"/>
      <c r="ILE397" s="1"/>
      <c r="ILF397" s="1"/>
      <c r="ILG397" s="1"/>
      <c r="ILH397" s="1"/>
      <c r="ILI397" s="1"/>
      <c r="ILJ397" s="1"/>
      <c r="ILK397" s="1"/>
      <c r="ILL397" s="1"/>
      <c r="ILM397" s="1"/>
      <c r="ILN397" s="1"/>
      <c r="ILO397" s="1"/>
      <c r="ILP397" s="1"/>
      <c r="ILQ397" s="1"/>
      <c r="ILR397" s="1"/>
      <c r="ILS397" s="1"/>
      <c r="ILT397" s="1"/>
      <c r="ILU397" s="1"/>
      <c r="ILV397" s="1"/>
      <c r="ILW397" s="1"/>
      <c r="ILX397" s="1"/>
      <c r="ILY397" s="1"/>
      <c r="ILZ397" s="1"/>
      <c r="IMA397" s="1"/>
      <c r="IMB397" s="1"/>
      <c r="IMC397" s="1"/>
      <c r="IMD397" s="1"/>
      <c r="IME397" s="1"/>
      <c r="IMF397" s="1"/>
      <c r="IMG397" s="1"/>
      <c r="IMH397" s="1"/>
      <c r="IMI397" s="1"/>
      <c r="IMJ397" s="1"/>
      <c r="IMK397" s="1"/>
      <c r="IML397" s="1"/>
      <c r="IMM397" s="1"/>
      <c r="IMN397" s="1"/>
      <c r="IMO397" s="1"/>
      <c r="IMP397" s="1"/>
      <c r="IMQ397" s="1"/>
      <c r="IMR397" s="1"/>
      <c r="IMS397" s="1"/>
      <c r="IMT397" s="1"/>
      <c r="IMU397" s="1"/>
      <c r="IMV397" s="1"/>
      <c r="IMW397" s="1"/>
      <c r="IMX397" s="1"/>
      <c r="IMY397" s="1"/>
      <c r="IMZ397" s="1"/>
      <c r="INA397" s="1"/>
      <c r="INB397" s="1"/>
      <c r="INC397" s="1"/>
      <c r="IND397" s="1"/>
      <c r="INE397" s="1"/>
      <c r="INF397" s="1"/>
      <c r="ING397" s="1"/>
      <c r="INH397" s="1"/>
      <c r="INI397" s="1"/>
      <c r="INJ397" s="1"/>
      <c r="INK397" s="1"/>
      <c r="INL397" s="1"/>
      <c r="INM397" s="1"/>
      <c r="INN397" s="1"/>
      <c r="INO397" s="1"/>
      <c r="INP397" s="1"/>
      <c r="INQ397" s="1"/>
      <c r="INR397" s="1"/>
      <c r="INS397" s="1"/>
      <c r="INT397" s="1"/>
      <c r="INU397" s="1"/>
      <c r="INV397" s="1"/>
      <c r="INW397" s="1"/>
      <c r="INX397" s="1"/>
      <c r="INY397" s="1"/>
      <c r="INZ397" s="1"/>
      <c r="IOA397" s="1"/>
      <c r="IOB397" s="1"/>
      <c r="IOC397" s="1"/>
      <c r="IOD397" s="1"/>
      <c r="IOE397" s="1"/>
      <c r="IOF397" s="1"/>
      <c r="IOG397" s="1"/>
      <c r="IOH397" s="1"/>
      <c r="IOI397" s="1"/>
      <c r="IOJ397" s="1"/>
      <c r="IOK397" s="1"/>
      <c r="IOL397" s="1"/>
      <c r="IOM397" s="1"/>
      <c r="ION397" s="1"/>
      <c r="IOO397" s="1"/>
      <c r="IOP397" s="1"/>
      <c r="IOQ397" s="1"/>
      <c r="IOR397" s="1"/>
      <c r="IOS397" s="1"/>
      <c r="IOT397" s="1"/>
      <c r="IOU397" s="1"/>
      <c r="IOV397" s="1"/>
      <c r="IOW397" s="1"/>
      <c r="IOX397" s="1"/>
      <c r="IOY397" s="1"/>
      <c r="IOZ397" s="1"/>
      <c r="IPA397" s="1"/>
      <c r="IPB397" s="1"/>
      <c r="IPC397" s="1"/>
      <c r="IPD397" s="1"/>
      <c r="IPE397" s="1"/>
      <c r="IPF397" s="1"/>
      <c r="IPG397" s="1"/>
      <c r="IPH397" s="1"/>
      <c r="IPI397" s="1"/>
      <c r="IPJ397" s="1"/>
      <c r="IPK397" s="1"/>
      <c r="IPL397" s="1"/>
      <c r="IPM397" s="1"/>
      <c r="IPN397" s="1"/>
      <c r="IPO397" s="1"/>
      <c r="IPP397" s="1"/>
      <c r="IPQ397" s="1"/>
      <c r="IPR397" s="1"/>
      <c r="IPS397" s="1"/>
      <c r="IPT397" s="1"/>
      <c r="IPU397" s="1"/>
      <c r="IPV397" s="1"/>
      <c r="IPW397" s="1"/>
      <c r="IPX397" s="1"/>
      <c r="IPY397" s="1"/>
      <c r="IPZ397" s="1"/>
      <c r="IQA397" s="1"/>
      <c r="IQB397" s="1"/>
      <c r="IQC397" s="1"/>
      <c r="IQD397" s="1"/>
      <c r="IQE397" s="1"/>
      <c r="IQF397" s="1"/>
      <c r="IQG397" s="1"/>
      <c r="IQH397" s="1"/>
      <c r="IQI397" s="1"/>
      <c r="IQJ397" s="1"/>
      <c r="IQK397" s="1"/>
      <c r="IQL397" s="1"/>
      <c r="IQM397" s="1"/>
      <c r="IQN397" s="1"/>
      <c r="IQO397" s="1"/>
      <c r="IQP397" s="1"/>
      <c r="IQQ397" s="1"/>
      <c r="IQR397" s="1"/>
      <c r="IQS397" s="1"/>
      <c r="IQT397" s="1"/>
      <c r="IQU397" s="1"/>
      <c r="IQV397" s="1"/>
      <c r="IQW397" s="1"/>
      <c r="IQX397" s="1"/>
      <c r="IQY397" s="1"/>
      <c r="IQZ397" s="1"/>
      <c r="IRA397" s="1"/>
      <c r="IRB397" s="1"/>
      <c r="IRC397" s="1"/>
      <c r="IRD397" s="1"/>
      <c r="IRE397" s="1"/>
      <c r="IRF397" s="1"/>
      <c r="IRG397" s="1"/>
      <c r="IRH397" s="1"/>
      <c r="IRI397" s="1"/>
      <c r="IRJ397" s="1"/>
      <c r="IRK397" s="1"/>
      <c r="IRL397" s="1"/>
      <c r="IRM397" s="1"/>
      <c r="IRN397" s="1"/>
      <c r="IRO397" s="1"/>
      <c r="IRP397" s="1"/>
      <c r="IRQ397" s="1"/>
      <c r="IRR397" s="1"/>
      <c r="IRS397" s="1"/>
      <c r="IRT397" s="1"/>
      <c r="IRU397" s="1"/>
      <c r="IRV397" s="1"/>
      <c r="IRW397" s="1"/>
      <c r="IRX397" s="1"/>
      <c r="IRY397" s="1"/>
      <c r="IRZ397" s="1"/>
      <c r="ISA397" s="1"/>
      <c r="ISB397" s="1"/>
      <c r="ISC397" s="1"/>
      <c r="ISD397" s="1"/>
      <c r="ISE397" s="1"/>
      <c r="ISF397" s="1"/>
      <c r="ISG397" s="1"/>
      <c r="ISH397" s="1"/>
      <c r="ISI397" s="1"/>
      <c r="ISJ397" s="1"/>
      <c r="ISK397" s="1"/>
      <c r="ISL397" s="1"/>
      <c r="ISM397" s="1"/>
      <c r="ISN397" s="1"/>
      <c r="ISO397" s="1"/>
      <c r="ISP397" s="1"/>
      <c r="ISQ397" s="1"/>
      <c r="ISR397" s="1"/>
      <c r="ISS397" s="1"/>
      <c r="IST397" s="1"/>
      <c r="ISU397" s="1"/>
      <c r="ISV397" s="1"/>
      <c r="ISW397" s="1"/>
      <c r="ISX397" s="1"/>
      <c r="ISY397" s="1"/>
      <c r="ISZ397" s="1"/>
      <c r="ITA397" s="1"/>
      <c r="ITB397" s="1"/>
      <c r="ITC397" s="1"/>
      <c r="ITD397" s="1"/>
      <c r="ITE397" s="1"/>
      <c r="ITF397" s="1"/>
      <c r="ITG397" s="1"/>
      <c r="ITH397" s="1"/>
      <c r="ITI397" s="1"/>
      <c r="ITJ397" s="1"/>
      <c r="ITK397" s="1"/>
      <c r="ITL397" s="1"/>
      <c r="ITM397" s="1"/>
      <c r="ITN397" s="1"/>
      <c r="ITO397" s="1"/>
      <c r="ITP397" s="1"/>
      <c r="ITQ397" s="1"/>
      <c r="ITR397" s="1"/>
      <c r="ITS397" s="1"/>
      <c r="ITT397" s="1"/>
      <c r="ITU397" s="1"/>
      <c r="ITV397" s="1"/>
      <c r="ITW397" s="1"/>
      <c r="ITX397" s="1"/>
      <c r="ITY397" s="1"/>
      <c r="ITZ397" s="1"/>
      <c r="IUA397" s="1"/>
      <c r="IUB397" s="1"/>
      <c r="IUC397" s="1"/>
      <c r="IUD397" s="1"/>
      <c r="IUE397" s="1"/>
      <c r="IUF397" s="1"/>
      <c r="IUG397" s="1"/>
      <c r="IUH397" s="1"/>
      <c r="IUI397" s="1"/>
      <c r="IUJ397" s="1"/>
      <c r="IUK397" s="1"/>
      <c r="IUL397" s="1"/>
      <c r="IUM397" s="1"/>
      <c r="IUN397" s="1"/>
      <c r="IUO397" s="1"/>
      <c r="IUP397" s="1"/>
      <c r="IUQ397" s="1"/>
      <c r="IUR397" s="1"/>
      <c r="IUS397" s="1"/>
      <c r="IUT397" s="1"/>
      <c r="IUU397" s="1"/>
      <c r="IUV397" s="1"/>
      <c r="IUW397" s="1"/>
      <c r="IUX397" s="1"/>
      <c r="IUY397" s="1"/>
      <c r="IUZ397" s="1"/>
      <c r="IVA397" s="1"/>
      <c r="IVB397" s="1"/>
      <c r="IVC397" s="1"/>
      <c r="IVD397" s="1"/>
      <c r="IVE397" s="1"/>
      <c r="IVF397" s="1"/>
      <c r="IVG397" s="1"/>
      <c r="IVH397" s="1"/>
      <c r="IVI397" s="1"/>
      <c r="IVJ397" s="1"/>
      <c r="IVK397" s="1"/>
      <c r="IVL397" s="1"/>
      <c r="IVM397" s="1"/>
      <c r="IVN397" s="1"/>
      <c r="IVO397" s="1"/>
      <c r="IVP397" s="1"/>
      <c r="IVQ397" s="1"/>
      <c r="IVR397" s="1"/>
      <c r="IVS397" s="1"/>
      <c r="IVT397" s="1"/>
      <c r="IVU397" s="1"/>
      <c r="IVV397" s="1"/>
      <c r="IVW397" s="1"/>
      <c r="IVX397" s="1"/>
      <c r="IVY397" s="1"/>
      <c r="IVZ397" s="1"/>
      <c r="IWA397" s="1"/>
      <c r="IWB397" s="1"/>
      <c r="IWC397" s="1"/>
      <c r="IWD397" s="1"/>
      <c r="IWE397" s="1"/>
      <c r="IWF397" s="1"/>
      <c r="IWG397" s="1"/>
      <c r="IWH397" s="1"/>
      <c r="IWI397" s="1"/>
      <c r="IWJ397" s="1"/>
      <c r="IWK397" s="1"/>
      <c r="IWL397" s="1"/>
      <c r="IWM397" s="1"/>
      <c r="IWN397" s="1"/>
      <c r="IWO397" s="1"/>
      <c r="IWP397" s="1"/>
      <c r="IWQ397" s="1"/>
      <c r="IWR397" s="1"/>
      <c r="IWS397" s="1"/>
      <c r="IWT397" s="1"/>
      <c r="IWU397" s="1"/>
      <c r="IWV397" s="1"/>
      <c r="IWW397" s="1"/>
      <c r="IWX397" s="1"/>
      <c r="IWY397" s="1"/>
      <c r="IWZ397" s="1"/>
      <c r="IXA397" s="1"/>
      <c r="IXB397" s="1"/>
      <c r="IXC397" s="1"/>
      <c r="IXD397" s="1"/>
      <c r="IXE397" s="1"/>
      <c r="IXF397" s="1"/>
      <c r="IXG397" s="1"/>
      <c r="IXH397" s="1"/>
      <c r="IXI397" s="1"/>
      <c r="IXJ397" s="1"/>
      <c r="IXK397" s="1"/>
      <c r="IXL397" s="1"/>
      <c r="IXM397" s="1"/>
      <c r="IXN397" s="1"/>
      <c r="IXO397" s="1"/>
      <c r="IXP397" s="1"/>
      <c r="IXQ397" s="1"/>
      <c r="IXR397" s="1"/>
      <c r="IXS397" s="1"/>
      <c r="IXT397" s="1"/>
      <c r="IXU397" s="1"/>
      <c r="IXV397" s="1"/>
      <c r="IXW397" s="1"/>
      <c r="IXX397" s="1"/>
      <c r="IXY397" s="1"/>
      <c r="IXZ397" s="1"/>
      <c r="IYA397" s="1"/>
      <c r="IYB397" s="1"/>
      <c r="IYC397" s="1"/>
      <c r="IYD397" s="1"/>
      <c r="IYE397" s="1"/>
      <c r="IYF397" s="1"/>
      <c r="IYG397" s="1"/>
      <c r="IYH397" s="1"/>
      <c r="IYI397" s="1"/>
      <c r="IYJ397" s="1"/>
      <c r="IYK397" s="1"/>
      <c r="IYL397" s="1"/>
      <c r="IYM397" s="1"/>
      <c r="IYN397" s="1"/>
      <c r="IYO397" s="1"/>
      <c r="IYP397" s="1"/>
      <c r="IYQ397" s="1"/>
      <c r="IYR397" s="1"/>
      <c r="IYS397" s="1"/>
      <c r="IYT397" s="1"/>
      <c r="IYU397" s="1"/>
      <c r="IYV397" s="1"/>
      <c r="IYW397" s="1"/>
      <c r="IYX397" s="1"/>
      <c r="IYY397" s="1"/>
      <c r="IYZ397" s="1"/>
      <c r="IZA397" s="1"/>
      <c r="IZB397" s="1"/>
      <c r="IZC397" s="1"/>
      <c r="IZD397" s="1"/>
      <c r="IZE397" s="1"/>
      <c r="IZF397" s="1"/>
      <c r="IZG397" s="1"/>
      <c r="IZH397" s="1"/>
      <c r="IZI397" s="1"/>
      <c r="IZJ397" s="1"/>
      <c r="IZK397" s="1"/>
      <c r="IZL397" s="1"/>
      <c r="IZM397" s="1"/>
      <c r="IZN397" s="1"/>
      <c r="IZO397" s="1"/>
      <c r="IZP397" s="1"/>
      <c r="IZQ397" s="1"/>
      <c r="IZR397" s="1"/>
      <c r="IZS397" s="1"/>
      <c r="IZT397" s="1"/>
      <c r="IZU397" s="1"/>
      <c r="IZV397" s="1"/>
      <c r="IZW397" s="1"/>
      <c r="IZX397" s="1"/>
      <c r="IZY397" s="1"/>
      <c r="IZZ397" s="1"/>
      <c r="JAA397" s="1"/>
      <c r="JAB397" s="1"/>
      <c r="JAC397" s="1"/>
      <c r="JAD397" s="1"/>
      <c r="JAE397" s="1"/>
      <c r="JAF397" s="1"/>
      <c r="JAG397" s="1"/>
      <c r="JAH397" s="1"/>
      <c r="JAI397" s="1"/>
      <c r="JAJ397" s="1"/>
      <c r="JAK397" s="1"/>
      <c r="JAL397" s="1"/>
      <c r="JAM397" s="1"/>
      <c r="JAN397" s="1"/>
      <c r="JAO397" s="1"/>
      <c r="JAP397" s="1"/>
      <c r="JAQ397" s="1"/>
      <c r="JAR397" s="1"/>
      <c r="JAS397" s="1"/>
      <c r="JAT397" s="1"/>
      <c r="JAU397" s="1"/>
      <c r="JAV397" s="1"/>
      <c r="JAW397" s="1"/>
      <c r="JAX397" s="1"/>
      <c r="JAY397" s="1"/>
      <c r="JAZ397" s="1"/>
      <c r="JBA397" s="1"/>
      <c r="JBB397" s="1"/>
      <c r="JBC397" s="1"/>
      <c r="JBD397" s="1"/>
      <c r="JBE397" s="1"/>
      <c r="JBF397" s="1"/>
      <c r="JBG397" s="1"/>
      <c r="JBH397" s="1"/>
      <c r="JBI397" s="1"/>
      <c r="JBJ397" s="1"/>
      <c r="JBK397" s="1"/>
      <c r="JBL397" s="1"/>
      <c r="JBM397" s="1"/>
      <c r="JBN397" s="1"/>
      <c r="JBO397" s="1"/>
      <c r="JBP397" s="1"/>
      <c r="JBQ397" s="1"/>
      <c r="JBR397" s="1"/>
      <c r="JBS397" s="1"/>
      <c r="JBT397" s="1"/>
      <c r="JBU397" s="1"/>
      <c r="JBV397" s="1"/>
      <c r="JBW397" s="1"/>
      <c r="JBX397" s="1"/>
      <c r="JBY397" s="1"/>
      <c r="JBZ397" s="1"/>
      <c r="JCA397" s="1"/>
      <c r="JCB397" s="1"/>
      <c r="JCC397" s="1"/>
      <c r="JCD397" s="1"/>
      <c r="JCE397" s="1"/>
      <c r="JCF397" s="1"/>
      <c r="JCG397" s="1"/>
      <c r="JCH397" s="1"/>
      <c r="JCI397" s="1"/>
      <c r="JCJ397" s="1"/>
      <c r="JCK397" s="1"/>
      <c r="JCL397" s="1"/>
      <c r="JCM397" s="1"/>
      <c r="JCN397" s="1"/>
      <c r="JCO397" s="1"/>
      <c r="JCP397" s="1"/>
      <c r="JCQ397" s="1"/>
      <c r="JCR397" s="1"/>
      <c r="JCS397" s="1"/>
      <c r="JCT397" s="1"/>
      <c r="JCU397" s="1"/>
      <c r="JCV397" s="1"/>
      <c r="JCW397" s="1"/>
      <c r="JCX397" s="1"/>
      <c r="JCY397" s="1"/>
      <c r="JCZ397" s="1"/>
      <c r="JDA397" s="1"/>
      <c r="JDB397" s="1"/>
      <c r="JDC397" s="1"/>
      <c r="JDD397" s="1"/>
      <c r="JDE397" s="1"/>
      <c r="JDF397" s="1"/>
      <c r="JDG397" s="1"/>
      <c r="JDH397" s="1"/>
      <c r="JDI397" s="1"/>
      <c r="JDJ397" s="1"/>
      <c r="JDK397" s="1"/>
      <c r="JDL397" s="1"/>
      <c r="JDM397" s="1"/>
      <c r="JDN397" s="1"/>
      <c r="JDO397" s="1"/>
      <c r="JDP397" s="1"/>
      <c r="JDQ397" s="1"/>
      <c r="JDR397" s="1"/>
      <c r="JDS397" s="1"/>
      <c r="JDT397" s="1"/>
      <c r="JDU397" s="1"/>
      <c r="JDV397" s="1"/>
      <c r="JDW397" s="1"/>
      <c r="JDX397" s="1"/>
      <c r="JDY397" s="1"/>
      <c r="JDZ397" s="1"/>
      <c r="JEA397" s="1"/>
      <c r="JEB397" s="1"/>
      <c r="JEC397" s="1"/>
      <c r="JED397" s="1"/>
      <c r="JEE397" s="1"/>
      <c r="JEF397" s="1"/>
      <c r="JEG397" s="1"/>
      <c r="JEH397" s="1"/>
      <c r="JEI397" s="1"/>
      <c r="JEJ397" s="1"/>
      <c r="JEK397" s="1"/>
      <c r="JEL397" s="1"/>
      <c r="JEM397" s="1"/>
      <c r="JEN397" s="1"/>
      <c r="JEO397" s="1"/>
      <c r="JEP397" s="1"/>
      <c r="JEQ397" s="1"/>
      <c r="JER397" s="1"/>
      <c r="JES397" s="1"/>
      <c r="JET397" s="1"/>
      <c r="JEU397" s="1"/>
      <c r="JEV397" s="1"/>
      <c r="JEW397" s="1"/>
      <c r="JEX397" s="1"/>
      <c r="JEY397" s="1"/>
      <c r="JEZ397" s="1"/>
      <c r="JFA397" s="1"/>
      <c r="JFB397" s="1"/>
      <c r="JFC397" s="1"/>
      <c r="JFD397" s="1"/>
      <c r="JFE397" s="1"/>
      <c r="JFF397" s="1"/>
      <c r="JFG397" s="1"/>
      <c r="JFH397" s="1"/>
      <c r="JFI397" s="1"/>
      <c r="JFJ397" s="1"/>
      <c r="JFK397" s="1"/>
      <c r="JFL397" s="1"/>
      <c r="JFM397" s="1"/>
      <c r="JFN397" s="1"/>
      <c r="JFO397" s="1"/>
      <c r="JFP397" s="1"/>
      <c r="JFQ397" s="1"/>
      <c r="JFR397" s="1"/>
      <c r="JFS397" s="1"/>
      <c r="JFT397" s="1"/>
      <c r="JFU397" s="1"/>
      <c r="JFV397" s="1"/>
      <c r="JFW397" s="1"/>
      <c r="JFX397" s="1"/>
      <c r="JFY397" s="1"/>
      <c r="JFZ397" s="1"/>
      <c r="JGA397" s="1"/>
      <c r="JGB397" s="1"/>
      <c r="JGC397" s="1"/>
      <c r="JGD397" s="1"/>
      <c r="JGE397" s="1"/>
      <c r="JGF397" s="1"/>
      <c r="JGG397" s="1"/>
      <c r="JGH397" s="1"/>
      <c r="JGI397" s="1"/>
      <c r="JGJ397" s="1"/>
      <c r="JGK397" s="1"/>
      <c r="JGL397" s="1"/>
      <c r="JGM397" s="1"/>
      <c r="JGN397" s="1"/>
      <c r="JGO397" s="1"/>
      <c r="JGP397" s="1"/>
      <c r="JGQ397" s="1"/>
      <c r="JGR397" s="1"/>
      <c r="JGS397" s="1"/>
      <c r="JGT397" s="1"/>
      <c r="JGU397" s="1"/>
      <c r="JGV397" s="1"/>
      <c r="JGW397" s="1"/>
      <c r="JGX397" s="1"/>
      <c r="JGY397" s="1"/>
      <c r="JGZ397" s="1"/>
      <c r="JHA397" s="1"/>
      <c r="JHB397" s="1"/>
      <c r="JHC397" s="1"/>
      <c r="JHD397" s="1"/>
      <c r="JHE397" s="1"/>
      <c r="JHF397" s="1"/>
      <c r="JHG397" s="1"/>
      <c r="JHH397" s="1"/>
      <c r="JHI397" s="1"/>
      <c r="JHJ397" s="1"/>
      <c r="JHK397" s="1"/>
      <c r="JHL397" s="1"/>
      <c r="JHM397" s="1"/>
      <c r="JHN397" s="1"/>
      <c r="JHO397" s="1"/>
      <c r="JHP397" s="1"/>
      <c r="JHQ397" s="1"/>
      <c r="JHR397" s="1"/>
      <c r="JHS397" s="1"/>
      <c r="JHT397" s="1"/>
      <c r="JHU397" s="1"/>
      <c r="JHV397" s="1"/>
      <c r="JHW397" s="1"/>
      <c r="JHX397" s="1"/>
      <c r="JHY397" s="1"/>
      <c r="JHZ397" s="1"/>
      <c r="JIA397" s="1"/>
      <c r="JIB397" s="1"/>
      <c r="JIC397" s="1"/>
      <c r="JID397" s="1"/>
      <c r="JIE397" s="1"/>
      <c r="JIF397" s="1"/>
      <c r="JIG397" s="1"/>
      <c r="JIH397" s="1"/>
      <c r="JII397" s="1"/>
      <c r="JIJ397" s="1"/>
      <c r="JIK397" s="1"/>
      <c r="JIL397" s="1"/>
      <c r="JIM397" s="1"/>
      <c r="JIN397" s="1"/>
      <c r="JIO397" s="1"/>
      <c r="JIP397" s="1"/>
      <c r="JIQ397" s="1"/>
      <c r="JIR397" s="1"/>
      <c r="JIS397" s="1"/>
      <c r="JIT397" s="1"/>
      <c r="JIU397" s="1"/>
      <c r="JIV397" s="1"/>
      <c r="JIW397" s="1"/>
      <c r="JIX397" s="1"/>
      <c r="JIY397" s="1"/>
      <c r="JIZ397" s="1"/>
      <c r="JJA397" s="1"/>
      <c r="JJB397" s="1"/>
      <c r="JJC397" s="1"/>
      <c r="JJD397" s="1"/>
      <c r="JJE397" s="1"/>
      <c r="JJF397" s="1"/>
      <c r="JJG397" s="1"/>
      <c r="JJH397" s="1"/>
      <c r="JJI397" s="1"/>
      <c r="JJJ397" s="1"/>
      <c r="JJK397" s="1"/>
      <c r="JJL397" s="1"/>
      <c r="JJM397" s="1"/>
      <c r="JJN397" s="1"/>
      <c r="JJO397" s="1"/>
      <c r="JJP397" s="1"/>
      <c r="JJQ397" s="1"/>
      <c r="JJR397" s="1"/>
      <c r="JJS397" s="1"/>
      <c r="JJT397" s="1"/>
      <c r="JJU397" s="1"/>
      <c r="JJV397" s="1"/>
      <c r="JJW397" s="1"/>
      <c r="JJX397" s="1"/>
      <c r="JJY397" s="1"/>
      <c r="JJZ397" s="1"/>
      <c r="JKA397" s="1"/>
      <c r="JKB397" s="1"/>
      <c r="JKC397" s="1"/>
      <c r="JKD397" s="1"/>
      <c r="JKE397" s="1"/>
      <c r="JKF397" s="1"/>
      <c r="JKG397" s="1"/>
      <c r="JKH397" s="1"/>
      <c r="JKI397" s="1"/>
      <c r="JKJ397" s="1"/>
      <c r="JKK397" s="1"/>
      <c r="JKL397" s="1"/>
      <c r="JKM397" s="1"/>
      <c r="JKN397" s="1"/>
      <c r="JKO397" s="1"/>
      <c r="JKP397" s="1"/>
      <c r="JKQ397" s="1"/>
      <c r="JKR397" s="1"/>
      <c r="JKS397" s="1"/>
      <c r="JKT397" s="1"/>
      <c r="JKU397" s="1"/>
      <c r="JKV397" s="1"/>
      <c r="JKW397" s="1"/>
      <c r="JKX397" s="1"/>
      <c r="JKY397" s="1"/>
      <c r="JKZ397" s="1"/>
      <c r="JLA397" s="1"/>
      <c r="JLB397" s="1"/>
      <c r="JLC397" s="1"/>
      <c r="JLD397" s="1"/>
      <c r="JLE397" s="1"/>
      <c r="JLF397" s="1"/>
      <c r="JLG397" s="1"/>
      <c r="JLH397" s="1"/>
      <c r="JLI397" s="1"/>
      <c r="JLJ397" s="1"/>
      <c r="JLK397" s="1"/>
      <c r="JLL397" s="1"/>
      <c r="JLM397" s="1"/>
      <c r="JLN397" s="1"/>
      <c r="JLO397" s="1"/>
      <c r="JLP397" s="1"/>
      <c r="JLQ397" s="1"/>
      <c r="JLR397" s="1"/>
      <c r="JLS397" s="1"/>
      <c r="JLT397" s="1"/>
      <c r="JLU397" s="1"/>
      <c r="JLV397" s="1"/>
      <c r="JLW397" s="1"/>
      <c r="JLX397" s="1"/>
      <c r="JLY397" s="1"/>
      <c r="JLZ397" s="1"/>
      <c r="JMA397" s="1"/>
      <c r="JMB397" s="1"/>
      <c r="JMC397" s="1"/>
      <c r="JMD397" s="1"/>
      <c r="JME397" s="1"/>
      <c r="JMF397" s="1"/>
      <c r="JMG397" s="1"/>
      <c r="JMH397" s="1"/>
      <c r="JMI397" s="1"/>
      <c r="JMJ397" s="1"/>
      <c r="JMK397" s="1"/>
      <c r="JML397" s="1"/>
      <c r="JMM397" s="1"/>
      <c r="JMN397" s="1"/>
      <c r="JMO397" s="1"/>
      <c r="JMP397" s="1"/>
      <c r="JMQ397" s="1"/>
      <c r="JMR397" s="1"/>
      <c r="JMS397" s="1"/>
      <c r="JMT397" s="1"/>
      <c r="JMU397" s="1"/>
      <c r="JMV397" s="1"/>
      <c r="JMW397" s="1"/>
      <c r="JMX397" s="1"/>
      <c r="JMY397" s="1"/>
      <c r="JMZ397" s="1"/>
      <c r="JNA397" s="1"/>
      <c r="JNB397" s="1"/>
      <c r="JNC397" s="1"/>
      <c r="JND397" s="1"/>
      <c r="JNE397" s="1"/>
      <c r="JNF397" s="1"/>
      <c r="JNG397" s="1"/>
      <c r="JNH397" s="1"/>
      <c r="JNI397" s="1"/>
      <c r="JNJ397" s="1"/>
      <c r="JNK397" s="1"/>
      <c r="JNL397" s="1"/>
      <c r="JNM397" s="1"/>
      <c r="JNN397" s="1"/>
      <c r="JNO397" s="1"/>
      <c r="JNP397" s="1"/>
      <c r="JNQ397" s="1"/>
      <c r="JNR397" s="1"/>
      <c r="JNS397" s="1"/>
      <c r="JNT397" s="1"/>
      <c r="JNU397" s="1"/>
      <c r="JNV397" s="1"/>
      <c r="JNW397" s="1"/>
      <c r="JNX397" s="1"/>
      <c r="JNY397" s="1"/>
      <c r="JNZ397" s="1"/>
      <c r="JOA397" s="1"/>
      <c r="JOB397" s="1"/>
      <c r="JOC397" s="1"/>
      <c r="JOD397" s="1"/>
      <c r="JOE397" s="1"/>
      <c r="JOF397" s="1"/>
      <c r="JOG397" s="1"/>
      <c r="JOH397" s="1"/>
      <c r="JOI397" s="1"/>
      <c r="JOJ397" s="1"/>
      <c r="JOK397" s="1"/>
      <c r="JOL397" s="1"/>
      <c r="JOM397" s="1"/>
      <c r="JON397" s="1"/>
      <c r="JOO397" s="1"/>
      <c r="JOP397" s="1"/>
      <c r="JOQ397" s="1"/>
      <c r="JOR397" s="1"/>
      <c r="JOS397" s="1"/>
      <c r="JOT397" s="1"/>
      <c r="JOU397" s="1"/>
      <c r="JOV397" s="1"/>
      <c r="JOW397" s="1"/>
      <c r="JOX397" s="1"/>
      <c r="JOY397" s="1"/>
      <c r="JOZ397" s="1"/>
      <c r="JPA397" s="1"/>
      <c r="JPB397" s="1"/>
      <c r="JPC397" s="1"/>
      <c r="JPD397" s="1"/>
      <c r="JPE397" s="1"/>
      <c r="JPF397" s="1"/>
      <c r="JPG397" s="1"/>
      <c r="JPH397" s="1"/>
      <c r="JPI397" s="1"/>
      <c r="JPJ397" s="1"/>
      <c r="JPK397" s="1"/>
      <c r="JPL397" s="1"/>
      <c r="JPM397" s="1"/>
      <c r="JPN397" s="1"/>
      <c r="JPO397" s="1"/>
      <c r="JPP397" s="1"/>
      <c r="JPQ397" s="1"/>
      <c r="JPR397" s="1"/>
      <c r="JPS397" s="1"/>
      <c r="JPT397" s="1"/>
      <c r="JPU397" s="1"/>
      <c r="JPV397" s="1"/>
      <c r="JPW397" s="1"/>
      <c r="JPX397" s="1"/>
      <c r="JPY397" s="1"/>
      <c r="JPZ397" s="1"/>
      <c r="JQA397" s="1"/>
      <c r="JQB397" s="1"/>
      <c r="JQC397" s="1"/>
      <c r="JQD397" s="1"/>
      <c r="JQE397" s="1"/>
      <c r="JQF397" s="1"/>
      <c r="JQG397" s="1"/>
      <c r="JQH397" s="1"/>
      <c r="JQI397" s="1"/>
      <c r="JQJ397" s="1"/>
      <c r="JQK397" s="1"/>
      <c r="JQL397" s="1"/>
      <c r="JQM397" s="1"/>
      <c r="JQN397" s="1"/>
      <c r="JQO397" s="1"/>
      <c r="JQP397" s="1"/>
      <c r="JQQ397" s="1"/>
      <c r="JQR397" s="1"/>
      <c r="JQS397" s="1"/>
      <c r="JQT397" s="1"/>
      <c r="JQU397" s="1"/>
      <c r="JQV397" s="1"/>
      <c r="JQW397" s="1"/>
      <c r="JQX397" s="1"/>
      <c r="JQY397" s="1"/>
      <c r="JQZ397" s="1"/>
      <c r="JRA397" s="1"/>
      <c r="JRB397" s="1"/>
      <c r="JRC397" s="1"/>
      <c r="JRD397" s="1"/>
      <c r="JRE397" s="1"/>
      <c r="JRF397" s="1"/>
      <c r="JRG397" s="1"/>
      <c r="JRH397" s="1"/>
      <c r="JRI397" s="1"/>
      <c r="JRJ397" s="1"/>
      <c r="JRK397" s="1"/>
      <c r="JRL397" s="1"/>
      <c r="JRM397" s="1"/>
      <c r="JRN397" s="1"/>
      <c r="JRO397" s="1"/>
      <c r="JRP397" s="1"/>
      <c r="JRQ397" s="1"/>
      <c r="JRR397" s="1"/>
      <c r="JRS397" s="1"/>
      <c r="JRT397" s="1"/>
      <c r="JRU397" s="1"/>
      <c r="JRV397" s="1"/>
      <c r="JRW397" s="1"/>
      <c r="JRX397" s="1"/>
      <c r="JRY397" s="1"/>
      <c r="JRZ397" s="1"/>
      <c r="JSA397" s="1"/>
      <c r="JSB397" s="1"/>
      <c r="JSC397" s="1"/>
      <c r="JSD397" s="1"/>
      <c r="JSE397" s="1"/>
      <c r="JSF397" s="1"/>
      <c r="JSG397" s="1"/>
      <c r="JSH397" s="1"/>
      <c r="JSI397" s="1"/>
      <c r="JSJ397" s="1"/>
      <c r="JSK397" s="1"/>
      <c r="JSL397" s="1"/>
      <c r="JSM397" s="1"/>
      <c r="JSN397" s="1"/>
      <c r="JSO397" s="1"/>
      <c r="JSP397" s="1"/>
      <c r="JSQ397" s="1"/>
      <c r="JSR397" s="1"/>
      <c r="JSS397" s="1"/>
      <c r="JST397" s="1"/>
      <c r="JSU397" s="1"/>
      <c r="JSV397" s="1"/>
      <c r="JSW397" s="1"/>
      <c r="JSX397" s="1"/>
      <c r="JSY397" s="1"/>
      <c r="JSZ397" s="1"/>
      <c r="JTA397" s="1"/>
      <c r="JTB397" s="1"/>
      <c r="JTC397" s="1"/>
      <c r="JTD397" s="1"/>
      <c r="JTE397" s="1"/>
      <c r="JTF397" s="1"/>
      <c r="JTG397" s="1"/>
      <c r="JTH397" s="1"/>
      <c r="JTI397" s="1"/>
      <c r="JTJ397" s="1"/>
      <c r="JTK397" s="1"/>
      <c r="JTL397" s="1"/>
      <c r="JTM397" s="1"/>
      <c r="JTN397" s="1"/>
      <c r="JTO397" s="1"/>
      <c r="JTP397" s="1"/>
      <c r="JTQ397" s="1"/>
      <c r="JTR397" s="1"/>
      <c r="JTS397" s="1"/>
      <c r="JTT397" s="1"/>
      <c r="JTU397" s="1"/>
      <c r="JTV397" s="1"/>
      <c r="JTW397" s="1"/>
      <c r="JTX397" s="1"/>
      <c r="JTY397" s="1"/>
      <c r="JTZ397" s="1"/>
      <c r="JUA397" s="1"/>
      <c r="JUB397" s="1"/>
      <c r="JUC397" s="1"/>
      <c r="JUD397" s="1"/>
      <c r="JUE397" s="1"/>
      <c r="JUF397" s="1"/>
      <c r="JUG397" s="1"/>
      <c r="JUH397" s="1"/>
      <c r="JUI397" s="1"/>
      <c r="JUJ397" s="1"/>
      <c r="JUK397" s="1"/>
      <c r="JUL397" s="1"/>
      <c r="JUM397" s="1"/>
      <c r="JUN397" s="1"/>
      <c r="JUO397" s="1"/>
      <c r="JUP397" s="1"/>
      <c r="JUQ397" s="1"/>
      <c r="JUR397" s="1"/>
      <c r="JUS397" s="1"/>
      <c r="JUT397" s="1"/>
      <c r="JUU397" s="1"/>
      <c r="JUV397" s="1"/>
      <c r="JUW397" s="1"/>
      <c r="JUX397" s="1"/>
      <c r="JUY397" s="1"/>
      <c r="JUZ397" s="1"/>
      <c r="JVA397" s="1"/>
      <c r="JVB397" s="1"/>
      <c r="JVC397" s="1"/>
      <c r="JVD397" s="1"/>
      <c r="JVE397" s="1"/>
      <c r="JVF397" s="1"/>
      <c r="JVG397" s="1"/>
      <c r="JVH397" s="1"/>
      <c r="JVI397" s="1"/>
      <c r="JVJ397" s="1"/>
      <c r="JVK397" s="1"/>
      <c r="JVL397" s="1"/>
      <c r="JVM397" s="1"/>
      <c r="JVN397" s="1"/>
      <c r="JVO397" s="1"/>
      <c r="JVP397" s="1"/>
      <c r="JVQ397" s="1"/>
      <c r="JVR397" s="1"/>
      <c r="JVS397" s="1"/>
      <c r="JVT397" s="1"/>
      <c r="JVU397" s="1"/>
      <c r="JVV397" s="1"/>
      <c r="JVW397" s="1"/>
      <c r="JVX397" s="1"/>
      <c r="JVY397" s="1"/>
      <c r="JVZ397" s="1"/>
      <c r="JWA397" s="1"/>
      <c r="JWB397" s="1"/>
      <c r="JWC397" s="1"/>
      <c r="JWD397" s="1"/>
      <c r="JWE397" s="1"/>
      <c r="JWF397" s="1"/>
      <c r="JWG397" s="1"/>
      <c r="JWH397" s="1"/>
      <c r="JWI397" s="1"/>
      <c r="JWJ397" s="1"/>
      <c r="JWK397" s="1"/>
      <c r="JWL397" s="1"/>
      <c r="JWM397" s="1"/>
      <c r="JWN397" s="1"/>
      <c r="JWO397" s="1"/>
      <c r="JWP397" s="1"/>
      <c r="JWQ397" s="1"/>
      <c r="JWR397" s="1"/>
      <c r="JWS397" s="1"/>
      <c r="JWT397" s="1"/>
      <c r="JWU397" s="1"/>
      <c r="JWV397" s="1"/>
      <c r="JWW397" s="1"/>
      <c r="JWX397" s="1"/>
      <c r="JWY397" s="1"/>
      <c r="JWZ397" s="1"/>
      <c r="JXA397" s="1"/>
      <c r="JXB397" s="1"/>
      <c r="JXC397" s="1"/>
      <c r="JXD397" s="1"/>
      <c r="JXE397" s="1"/>
      <c r="JXF397" s="1"/>
      <c r="JXG397" s="1"/>
      <c r="JXH397" s="1"/>
      <c r="JXI397" s="1"/>
      <c r="JXJ397" s="1"/>
      <c r="JXK397" s="1"/>
      <c r="JXL397" s="1"/>
      <c r="JXM397" s="1"/>
      <c r="JXN397" s="1"/>
      <c r="JXO397" s="1"/>
      <c r="JXP397" s="1"/>
      <c r="JXQ397" s="1"/>
      <c r="JXR397" s="1"/>
      <c r="JXS397" s="1"/>
      <c r="JXT397" s="1"/>
      <c r="JXU397" s="1"/>
      <c r="JXV397" s="1"/>
      <c r="JXW397" s="1"/>
      <c r="JXX397" s="1"/>
      <c r="JXY397" s="1"/>
      <c r="JXZ397" s="1"/>
      <c r="JYA397" s="1"/>
      <c r="JYB397" s="1"/>
      <c r="JYC397" s="1"/>
      <c r="JYD397" s="1"/>
      <c r="JYE397" s="1"/>
      <c r="JYF397" s="1"/>
      <c r="JYG397" s="1"/>
      <c r="JYH397" s="1"/>
      <c r="JYI397" s="1"/>
      <c r="JYJ397" s="1"/>
      <c r="JYK397" s="1"/>
      <c r="JYL397" s="1"/>
      <c r="JYM397" s="1"/>
      <c r="JYN397" s="1"/>
      <c r="JYO397" s="1"/>
      <c r="JYP397" s="1"/>
      <c r="JYQ397" s="1"/>
      <c r="JYR397" s="1"/>
      <c r="JYS397" s="1"/>
      <c r="JYT397" s="1"/>
      <c r="JYU397" s="1"/>
      <c r="JYV397" s="1"/>
      <c r="JYW397" s="1"/>
      <c r="JYX397" s="1"/>
      <c r="JYY397" s="1"/>
      <c r="JYZ397" s="1"/>
      <c r="JZA397" s="1"/>
      <c r="JZB397" s="1"/>
      <c r="JZC397" s="1"/>
      <c r="JZD397" s="1"/>
      <c r="JZE397" s="1"/>
      <c r="JZF397" s="1"/>
      <c r="JZG397" s="1"/>
      <c r="JZH397" s="1"/>
      <c r="JZI397" s="1"/>
      <c r="JZJ397" s="1"/>
      <c r="JZK397" s="1"/>
      <c r="JZL397" s="1"/>
      <c r="JZM397" s="1"/>
      <c r="JZN397" s="1"/>
      <c r="JZO397" s="1"/>
      <c r="JZP397" s="1"/>
      <c r="JZQ397" s="1"/>
      <c r="JZR397" s="1"/>
      <c r="JZS397" s="1"/>
      <c r="JZT397" s="1"/>
      <c r="JZU397" s="1"/>
      <c r="JZV397" s="1"/>
      <c r="JZW397" s="1"/>
      <c r="JZX397" s="1"/>
      <c r="JZY397" s="1"/>
      <c r="JZZ397" s="1"/>
      <c r="KAA397" s="1"/>
      <c r="KAB397" s="1"/>
      <c r="KAC397" s="1"/>
      <c r="KAD397" s="1"/>
      <c r="KAE397" s="1"/>
      <c r="KAF397" s="1"/>
      <c r="KAG397" s="1"/>
      <c r="KAH397" s="1"/>
      <c r="KAI397" s="1"/>
      <c r="KAJ397" s="1"/>
      <c r="KAK397" s="1"/>
      <c r="KAL397" s="1"/>
      <c r="KAM397" s="1"/>
      <c r="KAN397" s="1"/>
      <c r="KAO397" s="1"/>
      <c r="KAP397" s="1"/>
      <c r="KAQ397" s="1"/>
      <c r="KAR397" s="1"/>
      <c r="KAS397" s="1"/>
      <c r="KAT397" s="1"/>
      <c r="KAU397" s="1"/>
      <c r="KAV397" s="1"/>
      <c r="KAW397" s="1"/>
      <c r="KAX397" s="1"/>
      <c r="KAY397" s="1"/>
      <c r="KAZ397" s="1"/>
      <c r="KBA397" s="1"/>
      <c r="KBB397" s="1"/>
      <c r="KBC397" s="1"/>
      <c r="KBD397" s="1"/>
      <c r="KBE397" s="1"/>
      <c r="KBF397" s="1"/>
      <c r="KBG397" s="1"/>
      <c r="KBH397" s="1"/>
      <c r="KBI397" s="1"/>
      <c r="KBJ397" s="1"/>
      <c r="KBK397" s="1"/>
      <c r="KBL397" s="1"/>
      <c r="KBM397" s="1"/>
      <c r="KBN397" s="1"/>
      <c r="KBO397" s="1"/>
      <c r="KBP397" s="1"/>
      <c r="KBQ397" s="1"/>
      <c r="KBR397" s="1"/>
      <c r="KBS397" s="1"/>
      <c r="KBT397" s="1"/>
      <c r="KBU397" s="1"/>
      <c r="KBV397" s="1"/>
      <c r="KBW397" s="1"/>
      <c r="KBX397" s="1"/>
      <c r="KBY397" s="1"/>
      <c r="KBZ397" s="1"/>
      <c r="KCA397" s="1"/>
      <c r="KCB397" s="1"/>
      <c r="KCC397" s="1"/>
      <c r="KCD397" s="1"/>
      <c r="KCE397" s="1"/>
      <c r="KCF397" s="1"/>
      <c r="KCG397" s="1"/>
      <c r="KCH397" s="1"/>
      <c r="KCI397" s="1"/>
      <c r="KCJ397" s="1"/>
      <c r="KCK397" s="1"/>
      <c r="KCL397" s="1"/>
      <c r="KCM397" s="1"/>
      <c r="KCN397" s="1"/>
      <c r="KCO397" s="1"/>
      <c r="KCP397" s="1"/>
      <c r="KCQ397" s="1"/>
      <c r="KCR397" s="1"/>
      <c r="KCS397" s="1"/>
      <c r="KCT397" s="1"/>
      <c r="KCU397" s="1"/>
      <c r="KCV397" s="1"/>
      <c r="KCW397" s="1"/>
      <c r="KCX397" s="1"/>
      <c r="KCY397" s="1"/>
      <c r="KCZ397" s="1"/>
      <c r="KDA397" s="1"/>
      <c r="KDB397" s="1"/>
      <c r="KDC397" s="1"/>
      <c r="KDD397" s="1"/>
      <c r="KDE397" s="1"/>
      <c r="KDF397" s="1"/>
      <c r="KDG397" s="1"/>
      <c r="KDH397" s="1"/>
      <c r="KDI397" s="1"/>
      <c r="KDJ397" s="1"/>
      <c r="KDK397" s="1"/>
      <c r="KDL397" s="1"/>
      <c r="KDM397" s="1"/>
      <c r="KDN397" s="1"/>
      <c r="KDO397" s="1"/>
      <c r="KDP397" s="1"/>
      <c r="KDQ397" s="1"/>
      <c r="KDR397" s="1"/>
      <c r="KDS397" s="1"/>
      <c r="KDT397" s="1"/>
      <c r="KDU397" s="1"/>
      <c r="KDV397" s="1"/>
      <c r="KDW397" s="1"/>
      <c r="KDX397" s="1"/>
      <c r="KDY397" s="1"/>
      <c r="KDZ397" s="1"/>
      <c r="KEA397" s="1"/>
      <c r="KEB397" s="1"/>
      <c r="KEC397" s="1"/>
      <c r="KED397" s="1"/>
      <c r="KEE397" s="1"/>
      <c r="KEF397" s="1"/>
      <c r="KEG397" s="1"/>
      <c r="KEH397" s="1"/>
      <c r="KEI397" s="1"/>
      <c r="KEJ397" s="1"/>
      <c r="KEK397" s="1"/>
      <c r="KEL397" s="1"/>
      <c r="KEM397" s="1"/>
      <c r="KEN397" s="1"/>
      <c r="KEO397" s="1"/>
      <c r="KEP397" s="1"/>
      <c r="KEQ397" s="1"/>
      <c r="KER397" s="1"/>
      <c r="KES397" s="1"/>
      <c r="KET397" s="1"/>
      <c r="KEU397" s="1"/>
      <c r="KEV397" s="1"/>
      <c r="KEW397" s="1"/>
      <c r="KEX397" s="1"/>
      <c r="KEY397" s="1"/>
      <c r="KEZ397" s="1"/>
      <c r="KFA397" s="1"/>
      <c r="KFB397" s="1"/>
      <c r="KFC397" s="1"/>
      <c r="KFD397" s="1"/>
      <c r="KFE397" s="1"/>
      <c r="KFF397" s="1"/>
      <c r="KFG397" s="1"/>
      <c r="KFH397" s="1"/>
      <c r="KFI397" s="1"/>
      <c r="KFJ397" s="1"/>
      <c r="KFK397" s="1"/>
      <c r="KFL397" s="1"/>
      <c r="KFM397" s="1"/>
      <c r="KFN397" s="1"/>
      <c r="KFO397" s="1"/>
      <c r="KFP397" s="1"/>
      <c r="KFQ397" s="1"/>
      <c r="KFR397" s="1"/>
      <c r="KFS397" s="1"/>
      <c r="KFT397" s="1"/>
      <c r="KFU397" s="1"/>
      <c r="KFV397" s="1"/>
      <c r="KFW397" s="1"/>
      <c r="KFX397" s="1"/>
      <c r="KFY397" s="1"/>
      <c r="KFZ397" s="1"/>
      <c r="KGA397" s="1"/>
      <c r="KGB397" s="1"/>
      <c r="KGC397" s="1"/>
      <c r="KGD397" s="1"/>
      <c r="KGE397" s="1"/>
      <c r="KGF397" s="1"/>
      <c r="KGG397" s="1"/>
      <c r="KGH397" s="1"/>
      <c r="KGI397" s="1"/>
      <c r="KGJ397" s="1"/>
      <c r="KGK397" s="1"/>
      <c r="KGL397" s="1"/>
      <c r="KGM397" s="1"/>
      <c r="KGN397" s="1"/>
      <c r="KGO397" s="1"/>
      <c r="KGP397" s="1"/>
      <c r="KGQ397" s="1"/>
      <c r="KGR397" s="1"/>
      <c r="KGS397" s="1"/>
      <c r="KGT397" s="1"/>
      <c r="KGU397" s="1"/>
      <c r="KGV397" s="1"/>
      <c r="KGW397" s="1"/>
      <c r="KGX397" s="1"/>
      <c r="KGY397" s="1"/>
      <c r="KGZ397" s="1"/>
      <c r="KHA397" s="1"/>
      <c r="KHB397" s="1"/>
      <c r="KHC397" s="1"/>
      <c r="KHD397" s="1"/>
      <c r="KHE397" s="1"/>
      <c r="KHF397" s="1"/>
      <c r="KHG397" s="1"/>
      <c r="KHH397" s="1"/>
      <c r="KHI397" s="1"/>
      <c r="KHJ397" s="1"/>
      <c r="KHK397" s="1"/>
      <c r="KHL397" s="1"/>
      <c r="KHM397" s="1"/>
      <c r="KHN397" s="1"/>
      <c r="KHO397" s="1"/>
      <c r="KHP397" s="1"/>
      <c r="KHQ397" s="1"/>
      <c r="KHR397" s="1"/>
      <c r="KHS397" s="1"/>
      <c r="KHT397" s="1"/>
      <c r="KHU397" s="1"/>
      <c r="KHV397" s="1"/>
      <c r="KHW397" s="1"/>
      <c r="KHX397" s="1"/>
      <c r="KHY397" s="1"/>
      <c r="KHZ397" s="1"/>
      <c r="KIA397" s="1"/>
      <c r="KIB397" s="1"/>
      <c r="KIC397" s="1"/>
      <c r="KID397" s="1"/>
      <c r="KIE397" s="1"/>
      <c r="KIF397" s="1"/>
      <c r="KIG397" s="1"/>
      <c r="KIH397" s="1"/>
      <c r="KII397" s="1"/>
      <c r="KIJ397" s="1"/>
      <c r="KIK397" s="1"/>
      <c r="KIL397" s="1"/>
      <c r="KIM397" s="1"/>
      <c r="KIN397" s="1"/>
      <c r="KIO397" s="1"/>
      <c r="KIP397" s="1"/>
      <c r="KIQ397" s="1"/>
      <c r="KIR397" s="1"/>
      <c r="KIS397" s="1"/>
      <c r="KIT397" s="1"/>
      <c r="KIU397" s="1"/>
      <c r="KIV397" s="1"/>
      <c r="KIW397" s="1"/>
      <c r="KIX397" s="1"/>
      <c r="KIY397" s="1"/>
      <c r="KIZ397" s="1"/>
      <c r="KJA397" s="1"/>
      <c r="KJB397" s="1"/>
      <c r="KJC397" s="1"/>
      <c r="KJD397" s="1"/>
      <c r="KJE397" s="1"/>
      <c r="KJF397" s="1"/>
      <c r="KJG397" s="1"/>
      <c r="KJH397" s="1"/>
      <c r="KJI397" s="1"/>
      <c r="KJJ397" s="1"/>
      <c r="KJK397" s="1"/>
      <c r="KJL397" s="1"/>
      <c r="KJM397" s="1"/>
      <c r="KJN397" s="1"/>
      <c r="KJO397" s="1"/>
      <c r="KJP397" s="1"/>
      <c r="KJQ397" s="1"/>
      <c r="KJR397" s="1"/>
      <c r="KJS397" s="1"/>
      <c r="KJT397" s="1"/>
      <c r="KJU397" s="1"/>
      <c r="KJV397" s="1"/>
      <c r="KJW397" s="1"/>
      <c r="KJX397" s="1"/>
      <c r="KJY397" s="1"/>
      <c r="KJZ397" s="1"/>
      <c r="KKA397" s="1"/>
      <c r="KKB397" s="1"/>
      <c r="KKC397" s="1"/>
      <c r="KKD397" s="1"/>
      <c r="KKE397" s="1"/>
      <c r="KKF397" s="1"/>
      <c r="KKG397" s="1"/>
      <c r="KKH397" s="1"/>
      <c r="KKI397" s="1"/>
      <c r="KKJ397" s="1"/>
      <c r="KKK397" s="1"/>
      <c r="KKL397" s="1"/>
      <c r="KKM397" s="1"/>
      <c r="KKN397" s="1"/>
      <c r="KKO397" s="1"/>
      <c r="KKP397" s="1"/>
      <c r="KKQ397" s="1"/>
      <c r="KKR397" s="1"/>
      <c r="KKS397" s="1"/>
      <c r="KKT397" s="1"/>
      <c r="KKU397" s="1"/>
      <c r="KKV397" s="1"/>
      <c r="KKW397" s="1"/>
      <c r="KKX397" s="1"/>
      <c r="KKY397" s="1"/>
      <c r="KKZ397" s="1"/>
      <c r="KLA397" s="1"/>
      <c r="KLB397" s="1"/>
      <c r="KLC397" s="1"/>
      <c r="KLD397" s="1"/>
      <c r="KLE397" s="1"/>
      <c r="KLF397" s="1"/>
      <c r="KLG397" s="1"/>
      <c r="KLH397" s="1"/>
      <c r="KLI397" s="1"/>
      <c r="KLJ397" s="1"/>
      <c r="KLK397" s="1"/>
      <c r="KLL397" s="1"/>
      <c r="KLM397" s="1"/>
      <c r="KLN397" s="1"/>
      <c r="KLO397" s="1"/>
      <c r="KLP397" s="1"/>
      <c r="KLQ397" s="1"/>
      <c r="KLR397" s="1"/>
      <c r="KLS397" s="1"/>
      <c r="KLT397" s="1"/>
      <c r="KLU397" s="1"/>
      <c r="KLV397" s="1"/>
      <c r="KLW397" s="1"/>
      <c r="KLX397" s="1"/>
      <c r="KLY397" s="1"/>
      <c r="KLZ397" s="1"/>
      <c r="KMA397" s="1"/>
      <c r="KMB397" s="1"/>
      <c r="KMC397" s="1"/>
      <c r="KMD397" s="1"/>
      <c r="KME397" s="1"/>
      <c r="KMF397" s="1"/>
      <c r="KMG397" s="1"/>
      <c r="KMH397" s="1"/>
      <c r="KMI397" s="1"/>
      <c r="KMJ397" s="1"/>
      <c r="KMK397" s="1"/>
      <c r="KML397" s="1"/>
      <c r="KMM397" s="1"/>
      <c r="KMN397" s="1"/>
      <c r="KMO397" s="1"/>
      <c r="KMP397" s="1"/>
      <c r="KMQ397" s="1"/>
      <c r="KMR397" s="1"/>
      <c r="KMS397" s="1"/>
      <c r="KMT397" s="1"/>
      <c r="KMU397" s="1"/>
      <c r="KMV397" s="1"/>
      <c r="KMW397" s="1"/>
      <c r="KMX397" s="1"/>
      <c r="KMY397" s="1"/>
      <c r="KMZ397" s="1"/>
      <c r="KNA397" s="1"/>
      <c r="KNB397" s="1"/>
      <c r="KNC397" s="1"/>
      <c r="KND397" s="1"/>
      <c r="KNE397" s="1"/>
      <c r="KNF397" s="1"/>
      <c r="KNG397" s="1"/>
      <c r="KNH397" s="1"/>
      <c r="KNI397" s="1"/>
      <c r="KNJ397" s="1"/>
      <c r="KNK397" s="1"/>
      <c r="KNL397" s="1"/>
      <c r="KNM397" s="1"/>
      <c r="KNN397" s="1"/>
      <c r="KNO397" s="1"/>
      <c r="KNP397" s="1"/>
      <c r="KNQ397" s="1"/>
      <c r="KNR397" s="1"/>
      <c r="KNS397" s="1"/>
      <c r="KNT397" s="1"/>
      <c r="KNU397" s="1"/>
      <c r="KNV397" s="1"/>
      <c r="KNW397" s="1"/>
      <c r="KNX397" s="1"/>
      <c r="KNY397" s="1"/>
      <c r="KNZ397" s="1"/>
      <c r="KOA397" s="1"/>
      <c r="KOB397" s="1"/>
      <c r="KOC397" s="1"/>
      <c r="KOD397" s="1"/>
      <c r="KOE397" s="1"/>
      <c r="KOF397" s="1"/>
      <c r="KOG397" s="1"/>
      <c r="KOH397" s="1"/>
      <c r="KOI397" s="1"/>
      <c r="KOJ397" s="1"/>
      <c r="KOK397" s="1"/>
      <c r="KOL397" s="1"/>
      <c r="KOM397" s="1"/>
      <c r="KON397" s="1"/>
      <c r="KOO397" s="1"/>
      <c r="KOP397" s="1"/>
      <c r="KOQ397" s="1"/>
      <c r="KOR397" s="1"/>
      <c r="KOS397" s="1"/>
      <c r="KOT397" s="1"/>
      <c r="KOU397" s="1"/>
      <c r="KOV397" s="1"/>
      <c r="KOW397" s="1"/>
      <c r="KOX397" s="1"/>
      <c r="KOY397" s="1"/>
      <c r="KOZ397" s="1"/>
      <c r="KPA397" s="1"/>
      <c r="KPB397" s="1"/>
      <c r="KPC397" s="1"/>
      <c r="KPD397" s="1"/>
      <c r="KPE397" s="1"/>
      <c r="KPF397" s="1"/>
      <c r="KPG397" s="1"/>
      <c r="KPH397" s="1"/>
      <c r="KPI397" s="1"/>
      <c r="KPJ397" s="1"/>
      <c r="KPK397" s="1"/>
      <c r="KPL397" s="1"/>
      <c r="KPM397" s="1"/>
      <c r="KPN397" s="1"/>
      <c r="KPO397" s="1"/>
      <c r="KPP397" s="1"/>
      <c r="KPQ397" s="1"/>
      <c r="KPR397" s="1"/>
      <c r="KPS397" s="1"/>
      <c r="KPT397" s="1"/>
      <c r="KPU397" s="1"/>
      <c r="KPV397" s="1"/>
      <c r="KPW397" s="1"/>
      <c r="KPX397" s="1"/>
      <c r="KPY397" s="1"/>
      <c r="KPZ397" s="1"/>
      <c r="KQA397" s="1"/>
      <c r="KQB397" s="1"/>
      <c r="KQC397" s="1"/>
      <c r="KQD397" s="1"/>
      <c r="KQE397" s="1"/>
      <c r="KQF397" s="1"/>
      <c r="KQG397" s="1"/>
      <c r="KQH397" s="1"/>
      <c r="KQI397" s="1"/>
      <c r="KQJ397" s="1"/>
      <c r="KQK397" s="1"/>
      <c r="KQL397" s="1"/>
      <c r="KQM397" s="1"/>
      <c r="KQN397" s="1"/>
      <c r="KQO397" s="1"/>
      <c r="KQP397" s="1"/>
      <c r="KQQ397" s="1"/>
      <c r="KQR397" s="1"/>
      <c r="KQS397" s="1"/>
      <c r="KQT397" s="1"/>
      <c r="KQU397" s="1"/>
      <c r="KQV397" s="1"/>
      <c r="KQW397" s="1"/>
      <c r="KQX397" s="1"/>
      <c r="KQY397" s="1"/>
      <c r="KQZ397" s="1"/>
      <c r="KRA397" s="1"/>
      <c r="KRB397" s="1"/>
      <c r="KRC397" s="1"/>
      <c r="KRD397" s="1"/>
      <c r="KRE397" s="1"/>
      <c r="KRF397" s="1"/>
      <c r="KRG397" s="1"/>
      <c r="KRH397" s="1"/>
      <c r="KRI397" s="1"/>
      <c r="KRJ397" s="1"/>
      <c r="KRK397" s="1"/>
      <c r="KRL397" s="1"/>
      <c r="KRM397" s="1"/>
      <c r="KRN397" s="1"/>
      <c r="KRO397" s="1"/>
      <c r="KRP397" s="1"/>
      <c r="KRQ397" s="1"/>
      <c r="KRR397" s="1"/>
      <c r="KRS397" s="1"/>
      <c r="KRT397" s="1"/>
      <c r="KRU397" s="1"/>
      <c r="KRV397" s="1"/>
      <c r="KRW397" s="1"/>
      <c r="KRX397" s="1"/>
      <c r="KRY397" s="1"/>
      <c r="KRZ397" s="1"/>
      <c r="KSA397" s="1"/>
      <c r="KSB397" s="1"/>
      <c r="KSC397" s="1"/>
      <c r="KSD397" s="1"/>
      <c r="KSE397" s="1"/>
      <c r="KSF397" s="1"/>
      <c r="KSG397" s="1"/>
      <c r="KSH397" s="1"/>
      <c r="KSI397" s="1"/>
      <c r="KSJ397" s="1"/>
      <c r="KSK397" s="1"/>
      <c r="KSL397" s="1"/>
      <c r="KSM397" s="1"/>
      <c r="KSN397" s="1"/>
      <c r="KSO397" s="1"/>
      <c r="KSP397" s="1"/>
      <c r="KSQ397" s="1"/>
      <c r="KSR397" s="1"/>
      <c r="KSS397" s="1"/>
      <c r="KST397" s="1"/>
      <c r="KSU397" s="1"/>
      <c r="KSV397" s="1"/>
      <c r="KSW397" s="1"/>
      <c r="KSX397" s="1"/>
      <c r="KSY397" s="1"/>
      <c r="KSZ397" s="1"/>
      <c r="KTA397" s="1"/>
      <c r="KTB397" s="1"/>
      <c r="KTC397" s="1"/>
      <c r="KTD397" s="1"/>
      <c r="KTE397" s="1"/>
      <c r="KTF397" s="1"/>
      <c r="KTG397" s="1"/>
      <c r="KTH397" s="1"/>
      <c r="KTI397" s="1"/>
      <c r="KTJ397" s="1"/>
      <c r="KTK397" s="1"/>
      <c r="KTL397" s="1"/>
      <c r="KTM397" s="1"/>
      <c r="KTN397" s="1"/>
      <c r="KTO397" s="1"/>
      <c r="KTP397" s="1"/>
      <c r="KTQ397" s="1"/>
      <c r="KTR397" s="1"/>
      <c r="KTS397" s="1"/>
      <c r="KTT397" s="1"/>
      <c r="KTU397" s="1"/>
      <c r="KTV397" s="1"/>
      <c r="KTW397" s="1"/>
      <c r="KTX397" s="1"/>
      <c r="KTY397" s="1"/>
      <c r="KTZ397" s="1"/>
      <c r="KUA397" s="1"/>
      <c r="KUB397" s="1"/>
      <c r="KUC397" s="1"/>
      <c r="KUD397" s="1"/>
      <c r="KUE397" s="1"/>
      <c r="KUF397" s="1"/>
      <c r="KUG397" s="1"/>
      <c r="KUH397" s="1"/>
      <c r="KUI397" s="1"/>
      <c r="KUJ397" s="1"/>
      <c r="KUK397" s="1"/>
      <c r="KUL397" s="1"/>
      <c r="KUM397" s="1"/>
      <c r="KUN397" s="1"/>
      <c r="KUO397" s="1"/>
      <c r="KUP397" s="1"/>
      <c r="KUQ397" s="1"/>
      <c r="KUR397" s="1"/>
      <c r="KUS397" s="1"/>
      <c r="KUT397" s="1"/>
      <c r="KUU397" s="1"/>
      <c r="KUV397" s="1"/>
      <c r="KUW397" s="1"/>
      <c r="KUX397" s="1"/>
      <c r="KUY397" s="1"/>
      <c r="KUZ397" s="1"/>
      <c r="KVA397" s="1"/>
      <c r="KVB397" s="1"/>
      <c r="KVC397" s="1"/>
      <c r="KVD397" s="1"/>
      <c r="KVE397" s="1"/>
      <c r="KVF397" s="1"/>
      <c r="KVG397" s="1"/>
      <c r="KVH397" s="1"/>
      <c r="KVI397" s="1"/>
      <c r="KVJ397" s="1"/>
      <c r="KVK397" s="1"/>
      <c r="KVL397" s="1"/>
      <c r="KVM397" s="1"/>
      <c r="KVN397" s="1"/>
      <c r="KVO397" s="1"/>
      <c r="KVP397" s="1"/>
      <c r="KVQ397" s="1"/>
      <c r="KVR397" s="1"/>
      <c r="KVS397" s="1"/>
      <c r="KVT397" s="1"/>
      <c r="KVU397" s="1"/>
      <c r="KVV397" s="1"/>
      <c r="KVW397" s="1"/>
      <c r="KVX397" s="1"/>
      <c r="KVY397" s="1"/>
      <c r="KVZ397" s="1"/>
      <c r="KWA397" s="1"/>
      <c r="KWB397" s="1"/>
      <c r="KWC397" s="1"/>
      <c r="KWD397" s="1"/>
      <c r="KWE397" s="1"/>
      <c r="KWF397" s="1"/>
      <c r="KWG397" s="1"/>
      <c r="KWH397" s="1"/>
      <c r="KWI397" s="1"/>
      <c r="KWJ397" s="1"/>
      <c r="KWK397" s="1"/>
      <c r="KWL397" s="1"/>
      <c r="KWM397" s="1"/>
      <c r="KWN397" s="1"/>
      <c r="KWO397" s="1"/>
      <c r="KWP397" s="1"/>
      <c r="KWQ397" s="1"/>
      <c r="KWR397" s="1"/>
      <c r="KWS397" s="1"/>
      <c r="KWT397" s="1"/>
      <c r="KWU397" s="1"/>
      <c r="KWV397" s="1"/>
      <c r="KWW397" s="1"/>
      <c r="KWX397" s="1"/>
      <c r="KWY397" s="1"/>
      <c r="KWZ397" s="1"/>
      <c r="KXA397" s="1"/>
      <c r="KXB397" s="1"/>
      <c r="KXC397" s="1"/>
      <c r="KXD397" s="1"/>
      <c r="KXE397" s="1"/>
      <c r="KXF397" s="1"/>
      <c r="KXG397" s="1"/>
      <c r="KXH397" s="1"/>
      <c r="KXI397" s="1"/>
      <c r="KXJ397" s="1"/>
      <c r="KXK397" s="1"/>
      <c r="KXL397" s="1"/>
      <c r="KXM397" s="1"/>
      <c r="KXN397" s="1"/>
      <c r="KXO397" s="1"/>
      <c r="KXP397" s="1"/>
      <c r="KXQ397" s="1"/>
      <c r="KXR397" s="1"/>
      <c r="KXS397" s="1"/>
      <c r="KXT397" s="1"/>
      <c r="KXU397" s="1"/>
      <c r="KXV397" s="1"/>
      <c r="KXW397" s="1"/>
      <c r="KXX397" s="1"/>
      <c r="KXY397" s="1"/>
      <c r="KXZ397" s="1"/>
      <c r="KYA397" s="1"/>
      <c r="KYB397" s="1"/>
      <c r="KYC397" s="1"/>
      <c r="KYD397" s="1"/>
      <c r="KYE397" s="1"/>
      <c r="KYF397" s="1"/>
      <c r="KYG397" s="1"/>
      <c r="KYH397" s="1"/>
      <c r="KYI397" s="1"/>
      <c r="KYJ397" s="1"/>
      <c r="KYK397" s="1"/>
      <c r="KYL397" s="1"/>
      <c r="KYM397" s="1"/>
      <c r="KYN397" s="1"/>
      <c r="KYO397" s="1"/>
      <c r="KYP397" s="1"/>
      <c r="KYQ397" s="1"/>
      <c r="KYR397" s="1"/>
      <c r="KYS397" s="1"/>
      <c r="KYT397" s="1"/>
      <c r="KYU397" s="1"/>
      <c r="KYV397" s="1"/>
      <c r="KYW397" s="1"/>
      <c r="KYX397" s="1"/>
      <c r="KYY397" s="1"/>
      <c r="KYZ397" s="1"/>
      <c r="KZA397" s="1"/>
      <c r="KZB397" s="1"/>
      <c r="KZC397" s="1"/>
      <c r="KZD397" s="1"/>
      <c r="KZE397" s="1"/>
      <c r="KZF397" s="1"/>
      <c r="KZG397" s="1"/>
      <c r="KZH397" s="1"/>
      <c r="KZI397" s="1"/>
      <c r="KZJ397" s="1"/>
      <c r="KZK397" s="1"/>
      <c r="KZL397" s="1"/>
      <c r="KZM397" s="1"/>
      <c r="KZN397" s="1"/>
      <c r="KZO397" s="1"/>
      <c r="KZP397" s="1"/>
      <c r="KZQ397" s="1"/>
      <c r="KZR397" s="1"/>
      <c r="KZS397" s="1"/>
      <c r="KZT397" s="1"/>
      <c r="KZU397" s="1"/>
      <c r="KZV397" s="1"/>
      <c r="KZW397" s="1"/>
      <c r="KZX397" s="1"/>
      <c r="KZY397" s="1"/>
      <c r="KZZ397" s="1"/>
      <c r="LAA397" s="1"/>
      <c r="LAB397" s="1"/>
      <c r="LAC397" s="1"/>
      <c r="LAD397" s="1"/>
      <c r="LAE397" s="1"/>
      <c r="LAF397" s="1"/>
      <c r="LAG397" s="1"/>
      <c r="LAH397" s="1"/>
      <c r="LAI397" s="1"/>
      <c r="LAJ397" s="1"/>
      <c r="LAK397" s="1"/>
      <c r="LAL397" s="1"/>
      <c r="LAM397" s="1"/>
      <c r="LAN397" s="1"/>
      <c r="LAO397" s="1"/>
      <c r="LAP397" s="1"/>
      <c r="LAQ397" s="1"/>
      <c r="LAR397" s="1"/>
      <c r="LAS397" s="1"/>
      <c r="LAT397" s="1"/>
      <c r="LAU397" s="1"/>
      <c r="LAV397" s="1"/>
      <c r="LAW397" s="1"/>
      <c r="LAX397" s="1"/>
      <c r="LAY397" s="1"/>
      <c r="LAZ397" s="1"/>
      <c r="LBA397" s="1"/>
      <c r="LBB397" s="1"/>
      <c r="LBC397" s="1"/>
      <c r="LBD397" s="1"/>
      <c r="LBE397" s="1"/>
      <c r="LBF397" s="1"/>
      <c r="LBG397" s="1"/>
      <c r="LBH397" s="1"/>
      <c r="LBI397" s="1"/>
      <c r="LBJ397" s="1"/>
      <c r="LBK397" s="1"/>
      <c r="LBL397" s="1"/>
      <c r="LBM397" s="1"/>
      <c r="LBN397" s="1"/>
      <c r="LBO397" s="1"/>
      <c r="LBP397" s="1"/>
      <c r="LBQ397" s="1"/>
      <c r="LBR397" s="1"/>
      <c r="LBS397" s="1"/>
      <c r="LBT397" s="1"/>
      <c r="LBU397" s="1"/>
      <c r="LBV397" s="1"/>
      <c r="LBW397" s="1"/>
      <c r="LBX397" s="1"/>
      <c r="LBY397" s="1"/>
      <c r="LBZ397" s="1"/>
      <c r="LCA397" s="1"/>
      <c r="LCB397" s="1"/>
      <c r="LCC397" s="1"/>
      <c r="LCD397" s="1"/>
      <c r="LCE397" s="1"/>
      <c r="LCF397" s="1"/>
      <c r="LCG397" s="1"/>
      <c r="LCH397" s="1"/>
      <c r="LCI397" s="1"/>
      <c r="LCJ397" s="1"/>
      <c r="LCK397" s="1"/>
      <c r="LCL397" s="1"/>
      <c r="LCM397" s="1"/>
      <c r="LCN397" s="1"/>
      <c r="LCO397" s="1"/>
      <c r="LCP397" s="1"/>
      <c r="LCQ397" s="1"/>
      <c r="LCR397" s="1"/>
      <c r="LCS397" s="1"/>
      <c r="LCT397" s="1"/>
      <c r="LCU397" s="1"/>
      <c r="LCV397" s="1"/>
      <c r="LCW397" s="1"/>
      <c r="LCX397" s="1"/>
      <c r="LCY397" s="1"/>
      <c r="LCZ397" s="1"/>
      <c r="LDA397" s="1"/>
      <c r="LDB397" s="1"/>
      <c r="LDC397" s="1"/>
      <c r="LDD397" s="1"/>
      <c r="LDE397" s="1"/>
      <c r="LDF397" s="1"/>
      <c r="LDG397" s="1"/>
      <c r="LDH397" s="1"/>
      <c r="LDI397" s="1"/>
      <c r="LDJ397" s="1"/>
      <c r="LDK397" s="1"/>
      <c r="LDL397" s="1"/>
      <c r="LDM397" s="1"/>
      <c r="LDN397" s="1"/>
      <c r="LDO397" s="1"/>
      <c r="LDP397" s="1"/>
      <c r="LDQ397" s="1"/>
      <c r="LDR397" s="1"/>
      <c r="LDS397" s="1"/>
      <c r="LDT397" s="1"/>
      <c r="LDU397" s="1"/>
      <c r="LDV397" s="1"/>
      <c r="LDW397" s="1"/>
      <c r="LDX397" s="1"/>
      <c r="LDY397" s="1"/>
      <c r="LDZ397" s="1"/>
      <c r="LEA397" s="1"/>
      <c r="LEB397" s="1"/>
      <c r="LEC397" s="1"/>
      <c r="LED397" s="1"/>
      <c r="LEE397" s="1"/>
      <c r="LEF397" s="1"/>
      <c r="LEG397" s="1"/>
      <c r="LEH397" s="1"/>
      <c r="LEI397" s="1"/>
      <c r="LEJ397" s="1"/>
      <c r="LEK397" s="1"/>
      <c r="LEL397" s="1"/>
      <c r="LEM397" s="1"/>
      <c r="LEN397" s="1"/>
      <c r="LEO397" s="1"/>
      <c r="LEP397" s="1"/>
      <c r="LEQ397" s="1"/>
      <c r="LER397" s="1"/>
      <c r="LES397" s="1"/>
      <c r="LET397" s="1"/>
      <c r="LEU397" s="1"/>
      <c r="LEV397" s="1"/>
      <c r="LEW397" s="1"/>
      <c r="LEX397" s="1"/>
      <c r="LEY397" s="1"/>
      <c r="LEZ397" s="1"/>
      <c r="LFA397" s="1"/>
      <c r="LFB397" s="1"/>
      <c r="LFC397" s="1"/>
      <c r="LFD397" s="1"/>
      <c r="LFE397" s="1"/>
      <c r="LFF397" s="1"/>
      <c r="LFG397" s="1"/>
      <c r="LFH397" s="1"/>
      <c r="LFI397" s="1"/>
      <c r="LFJ397" s="1"/>
      <c r="LFK397" s="1"/>
      <c r="LFL397" s="1"/>
      <c r="LFM397" s="1"/>
      <c r="LFN397" s="1"/>
      <c r="LFO397" s="1"/>
      <c r="LFP397" s="1"/>
      <c r="LFQ397" s="1"/>
      <c r="LFR397" s="1"/>
      <c r="LFS397" s="1"/>
      <c r="LFT397" s="1"/>
      <c r="LFU397" s="1"/>
      <c r="LFV397" s="1"/>
      <c r="LFW397" s="1"/>
      <c r="LFX397" s="1"/>
      <c r="LFY397" s="1"/>
      <c r="LFZ397" s="1"/>
      <c r="LGA397" s="1"/>
      <c r="LGB397" s="1"/>
      <c r="LGC397" s="1"/>
      <c r="LGD397" s="1"/>
      <c r="LGE397" s="1"/>
      <c r="LGF397" s="1"/>
      <c r="LGG397" s="1"/>
      <c r="LGH397" s="1"/>
      <c r="LGI397" s="1"/>
      <c r="LGJ397" s="1"/>
      <c r="LGK397" s="1"/>
      <c r="LGL397" s="1"/>
      <c r="LGM397" s="1"/>
      <c r="LGN397" s="1"/>
      <c r="LGO397" s="1"/>
      <c r="LGP397" s="1"/>
      <c r="LGQ397" s="1"/>
      <c r="LGR397" s="1"/>
      <c r="LGS397" s="1"/>
      <c r="LGT397" s="1"/>
      <c r="LGU397" s="1"/>
      <c r="LGV397" s="1"/>
      <c r="LGW397" s="1"/>
      <c r="LGX397" s="1"/>
      <c r="LGY397" s="1"/>
      <c r="LGZ397" s="1"/>
      <c r="LHA397" s="1"/>
      <c r="LHB397" s="1"/>
      <c r="LHC397" s="1"/>
      <c r="LHD397" s="1"/>
      <c r="LHE397" s="1"/>
      <c r="LHF397" s="1"/>
      <c r="LHG397" s="1"/>
      <c r="LHH397" s="1"/>
      <c r="LHI397" s="1"/>
      <c r="LHJ397" s="1"/>
      <c r="LHK397" s="1"/>
      <c r="LHL397" s="1"/>
      <c r="LHM397" s="1"/>
      <c r="LHN397" s="1"/>
      <c r="LHO397" s="1"/>
      <c r="LHP397" s="1"/>
      <c r="LHQ397" s="1"/>
      <c r="LHR397" s="1"/>
      <c r="LHS397" s="1"/>
      <c r="LHT397" s="1"/>
      <c r="LHU397" s="1"/>
      <c r="LHV397" s="1"/>
      <c r="LHW397" s="1"/>
      <c r="LHX397" s="1"/>
      <c r="LHY397" s="1"/>
      <c r="LHZ397" s="1"/>
      <c r="LIA397" s="1"/>
      <c r="LIB397" s="1"/>
      <c r="LIC397" s="1"/>
      <c r="LID397" s="1"/>
      <c r="LIE397" s="1"/>
      <c r="LIF397" s="1"/>
      <c r="LIG397" s="1"/>
      <c r="LIH397" s="1"/>
      <c r="LII397" s="1"/>
      <c r="LIJ397" s="1"/>
      <c r="LIK397" s="1"/>
      <c r="LIL397" s="1"/>
      <c r="LIM397" s="1"/>
      <c r="LIN397" s="1"/>
      <c r="LIO397" s="1"/>
      <c r="LIP397" s="1"/>
      <c r="LIQ397" s="1"/>
      <c r="LIR397" s="1"/>
      <c r="LIS397" s="1"/>
      <c r="LIT397" s="1"/>
      <c r="LIU397" s="1"/>
      <c r="LIV397" s="1"/>
      <c r="LIW397" s="1"/>
      <c r="LIX397" s="1"/>
      <c r="LIY397" s="1"/>
      <c r="LIZ397" s="1"/>
      <c r="LJA397" s="1"/>
      <c r="LJB397" s="1"/>
      <c r="LJC397" s="1"/>
      <c r="LJD397" s="1"/>
      <c r="LJE397" s="1"/>
      <c r="LJF397" s="1"/>
      <c r="LJG397" s="1"/>
      <c r="LJH397" s="1"/>
      <c r="LJI397" s="1"/>
      <c r="LJJ397" s="1"/>
      <c r="LJK397" s="1"/>
      <c r="LJL397" s="1"/>
      <c r="LJM397" s="1"/>
      <c r="LJN397" s="1"/>
      <c r="LJO397" s="1"/>
      <c r="LJP397" s="1"/>
      <c r="LJQ397" s="1"/>
      <c r="LJR397" s="1"/>
      <c r="LJS397" s="1"/>
      <c r="LJT397" s="1"/>
      <c r="LJU397" s="1"/>
      <c r="LJV397" s="1"/>
      <c r="LJW397" s="1"/>
      <c r="LJX397" s="1"/>
      <c r="LJY397" s="1"/>
      <c r="LJZ397" s="1"/>
      <c r="LKA397" s="1"/>
      <c r="LKB397" s="1"/>
      <c r="LKC397" s="1"/>
      <c r="LKD397" s="1"/>
      <c r="LKE397" s="1"/>
      <c r="LKF397" s="1"/>
      <c r="LKG397" s="1"/>
      <c r="LKH397" s="1"/>
      <c r="LKI397" s="1"/>
      <c r="LKJ397" s="1"/>
      <c r="LKK397" s="1"/>
      <c r="LKL397" s="1"/>
      <c r="LKM397" s="1"/>
      <c r="LKN397" s="1"/>
      <c r="LKO397" s="1"/>
      <c r="LKP397" s="1"/>
      <c r="LKQ397" s="1"/>
      <c r="LKR397" s="1"/>
      <c r="LKS397" s="1"/>
      <c r="LKT397" s="1"/>
      <c r="LKU397" s="1"/>
      <c r="LKV397" s="1"/>
      <c r="LKW397" s="1"/>
      <c r="LKX397" s="1"/>
      <c r="LKY397" s="1"/>
      <c r="LKZ397" s="1"/>
      <c r="LLA397" s="1"/>
      <c r="LLB397" s="1"/>
      <c r="LLC397" s="1"/>
      <c r="LLD397" s="1"/>
      <c r="LLE397" s="1"/>
      <c r="LLF397" s="1"/>
      <c r="LLG397" s="1"/>
      <c r="LLH397" s="1"/>
      <c r="LLI397" s="1"/>
      <c r="LLJ397" s="1"/>
      <c r="LLK397" s="1"/>
      <c r="LLL397" s="1"/>
      <c r="LLM397" s="1"/>
      <c r="LLN397" s="1"/>
      <c r="LLO397" s="1"/>
      <c r="LLP397" s="1"/>
      <c r="LLQ397" s="1"/>
      <c r="LLR397" s="1"/>
      <c r="LLS397" s="1"/>
      <c r="LLT397" s="1"/>
      <c r="LLU397" s="1"/>
      <c r="LLV397" s="1"/>
      <c r="LLW397" s="1"/>
      <c r="LLX397" s="1"/>
      <c r="LLY397" s="1"/>
      <c r="LLZ397" s="1"/>
      <c r="LMA397" s="1"/>
      <c r="LMB397" s="1"/>
      <c r="LMC397" s="1"/>
      <c r="LMD397" s="1"/>
      <c r="LME397" s="1"/>
      <c r="LMF397" s="1"/>
      <c r="LMG397" s="1"/>
      <c r="LMH397" s="1"/>
      <c r="LMI397" s="1"/>
      <c r="LMJ397" s="1"/>
      <c r="LMK397" s="1"/>
      <c r="LML397" s="1"/>
      <c r="LMM397" s="1"/>
      <c r="LMN397" s="1"/>
      <c r="LMO397" s="1"/>
      <c r="LMP397" s="1"/>
      <c r="LMQ397" s="1"/>
      <c r="LMR397" s="1"/>
      <c r="LMS397" s="1"/>
      <c r="LMT397" s="1"/>
      <c r="LMU397" s="1"/>
      <c r="LMV397" s="1"/>
      <c r="LMW397" s="1"/>
      <c r="LMX397" s="1"/>
      <c r="LMY397" s="1"/>
      <c r="LMZ397" s="1"/>
      <c r="LNA397" s="1"/>
      <c r="LNB397" s="1"/>
      <c r="LNC397" s="1"/>
      <c r="LND397" s="1"/>
      <c r="LNE397" s="1"/>
      <c r="LNF397" s="1"/>
      <c r="LNG397" s="1"/>
      <c r="LNH397" s="1"/>
      <c r="LNI397" s="1"/>
      <c r="LNJ397" s="1"/>
      <c r="LNK397" s="1"/>
      <c r="LNL397" s="1"/>
      <c r="LNM397" s="1"/>
      <c r="LNN397" s="1"/>
      <c r="LNO397" s="1"/>
      <c r="LNP397" s="1"/>
      <c r="LNQ397" s="1"/>
      <c r="LNR397" s="1"/>
      <c r="LNS397" s="1"/>
      <c r="LNT397" s="1"/>
      <c r="LNU397" s="1"/>
      <c r="LNV397" s="1"/>
      <c r="LNW397" s="1"/>
      <c r="LNX397" s="1"/>
      <c r="LNY397" s="1"/>
      <c r="LNZ397" s="1"/>
      <c r="LOA397" s="1"/>
      <c r="LOB397" s="1"/>
      <c r="LOC397" s="1"/>
      <c r="LOD397" s="1"/>
      <c r="LOE397" s="1"/>
      <c r="LOF397" s="1"/>
      <c r="LOG397" s="1"/>
      <c r="LOH397" s="1"/>
      <c r="LOI397" s="1"/>
      <c r="LOJ397" s="1"/>
      <c r="LOK397" s="1"/>
      <c r="LOL397" s="1"/>
      <c r="LOM397" s="1"/>
      <c r="LON397" s="1"/>
      <c r="LOO397" s="1"/>
      <c r="LOP397" s="1"/>
      <c r="LOQ397" s="1"/>
      <c r="LOR397" s="1"/>
      <c r="LOS397" s="1"/>
      <c r="LOT397" s="1"/>
      <c r="LOU397" s="1"/>
      <c r="LOV397" s="1"/>
      <c r="LOW397" s="1"/>
      <c r="LOX397" s="1"/>
      <c r="LOY397" s="1"/>
      <c r="LOZ397" s="1"/>
      <c r="LPA397" s="1"/>
      <c r="LPB397" s="1"/>
      <c r="LPC397" s="1"/>
      <c r="LPD397" s="1"/>
      <c r="LPE397" s="1"/>
      <c r="LPF397" s="1"/>
      <c r="LPG397" s="1"/>
      <c r="LPH397" s="1"/>
      <c r="LPI397" s="1"/>
      <c r="LPJ397" s="1"/>
      <c r="LPK397" s="1"/>
      <c r="LPL397" s="1"/>
      <c r="LPM397" s="1"/>
      <c r="LPN397" s="1"/>
      <c r="LPO397" s="1"/>
      <c r="LPP397" s="1"/>
      <c r="LPQ397" s="1"/>
      <c r="LPR397" s="1"/>
      <c r="LPS397" s="1"/>
      <c r="LPT397" s="1"/>
      <c r="LPU397" s="1"/>
      <c r="LPV397" s="1"/>
      <c r="LPW397" s="1"/>
      <c r="LPX397" s="1"/>
      <c r="LPY397" s="1"/>
      <c r="LPZ397" s="1"/>
      <c r="LQA397" s="1"/>
      <c r="LQB397" s="1"/>
      <c r="LQC397" s="1"/>
      <c r="LQD397" s="1"/>
      <c r="LQE397" s="1"/>
      <c r="LQF397" s="1"/>
      <c r="LQG397" s="1"/>
      <c r="LQH397" s="1"/>
      <c r="LQI397" s="1"/>
      <c r="LQJ397" s="1"/>
      <c r="LQK397" s="1"/>
      <c r="LQL397" s="1"/>
      <c r="LQM397" s="1"/>
      <c r="LQN397" s="1"/>
      <c r="LQO397" s="1"/>
      <c r="LQP397" s="1"/>
      <c r="LQQ397" s="1"/>
      <c r="LQR397" s="1"/>
      <c r="LQS397" s="1"/>
      <c r="LQT397" s="1"/>
      <c r="LQU397" s="1"/>
      <c r="LQV397" s="1"/>
      <c r="LQW397" s="1"/>
      <c r="LQX397" s="1"/>
      <c r="LQY397" s="1"/>
      <c r="LQZ397" s="1"/>
      <c r="LRA397" s="1"/>
      <c r="LRB397" s="1"/>
      <c r="LRC397" s="1"/>
      <c r="LRD397" s="1"/>
      <c r="LRE397" s="1"/>
      <c r="LRF397" s="1"/>
      <c r="LRG397" s="1"/>
      <c r="LRH397" s="1"/>
      <c r="LRI397" s="1"/>
      <c r="LRJ397" s="1"/>
      <c r="LRK397" s="1"/>
      <c r="LRL397" s="1"/>
      <c r="LRM397" s="1"/>
      <c r="LRN397" s="1"/>
      <c r="LRO397" s="1"/>
      <c r="LRP397" s="1"/>
      <c r="LRQ397" s="1"/>
      <c r="LRR397" s="1"/>
      <c r="LRS397" s="1"/>
      <c r="LRT397" s="1"/>
      <c r="LRU397" s="1"/>
      <c r="LRV397" s="1"/>
      <c r="LRW397" s="1"/>
      <c r="LRX397" s="1"/>
      <c r="LRY397" s="1"/>
      <c r="LRZ397" s="1"/>
      <c r="LSA397" s="1"/>
      <c r="LSB397" s="1"/>
      <c r="LSC397" s="1"/>
      <c r="LSD397" s="1"/>
      <c r="LSE397" s="1"/>
      <c r="LSF397" s="1"/>
      <c r="LSG397" s="1"/>
      <c r="LSH397" s="1"/>
      <c r="LSI397" s="1"/>
      <c r="LSJ397" s="1"/>
      <c r="LSK397" s="1"/>
      <c r="LSL397" s="1"/>
      <c r="LSM397" s="1"/>
      <c r="LSN397" s="1"/>
      <c r="LSO397" s="1"/>
      <c r="LSP397" s="1"/>
      <c r="LSQ397" s="1"/>
      <c r="LSR397" s="1"/>
      <c r="LSS397" s="1"/>
      <c r="LST397" s="1"/>
      <c r="LSU397" s="1"/>
      <c r="LSV397" s="1"/>
      <c r="LSW397" s="1"/>
      <c r="LSX397" s="1"/>
      <c r="LSY397" s="1"/>
      <c r="LSZ397" s="1"/>
      <c r="LTA397" s="1"/>
      <c r="LTB397" s="1"/>
      <c r="LTC397" s="1"/>
      <c r="LTD397" s="1"/>
      <c r="LTE397" s="1"/>
      <c r="LTF397" s="1"/>
      <c r="LTG397" s="1"/>
      <c r="LTH397" s="1"/>
      <c r="LTI397" s="1"/>
      <c r="LTJ397" s="1"/>
      <c r="LTK397" s="1"/>
      <c r="LTL397" s="1"/>
      <c r="LTM397" s="1"/>
      <c r="LTN397" s="1"/>
      <c r="LTO397" s="1"/>
      <c r="LTP397" s="1"/>
      <c r="LTQ397" s="1"/>
      <c r="LTR397" s="1"/>
      <c r="LTS397" s="1"/>
      <c r="LTT397" s="1"/>
      <c r="LTU397" s="1"/>
      <c r="LTV397" s="1"/>
      <c r="LTW397" s="1"/>
      <c r="LTX397" s="1"/>
      <c r="LTY397" s="1"/>
      <c r="LTZ397" s="1"/>
      <c r="LUA397" s="1"/>
      <c r="LUB397" s="1"/>
      <c r="LUC397" s="1"/>
      <c r="LUD397" s="1"/>
      <c r="LUE397" s="1"/>
      <c r="LUF397" s="1"/>
      <c r="LUG397" s="1"/>
      <c r="LUH397" s="1"/>
      <c r="LUI397" s="1"/>
      <c r="LUJ397" s="1"/>
      <c r="LUK397" s="1"/>
      <c r="LUL397" s="1"/>
      <c r="LUM397" s="1"/>
      <c r="LUN397" s="1"/>
      <c r="LUO397" s="1"/>
      <c r="LUP397" s="1"/>
      <c r="LUQ397" s="1"/>
      <c r="LUR397" s="1"/>
      <c r="LUS397" s="1"/>
      <c r="LUT397" s="1"/>
      <c r="LUU397" s="1"/>
      <c r="LUV397" s="1"/>
      <c r="LUW397" s="1"/>
      <c r="LUX397" s="1"/>
      <c r="LUY397" s="1"/>
      <c r="LUZ397" s="1"/>
      <c r="LVA397" s="1"/>
      <c r="LVB397" s="1"/>
      <c r="LVC397" s="1"/>
      <c r="LVD397" s="1"/>
      <c r="LVE397" s="1"/>
      <c r="LVF397" s="1"/>
      <c r="LVG397" s="1"/>
      <c r="LVH397" s="1"/>
      <c r="LVI397" s="1"/>
      <c r="LVJ397" s="1"/>
      <c r="LVK397" s="1"/>
      <c r="LVL397" s="1"/>
      <c r="LVM397" s="1"/>
      <c r="LVN397" s="1"/>
      <c r="LVO397" s="1"/>
      <c r="LVP397" s="1"/>
      <c r="LVQ397" s="1"/>
      <c r="LVR397" s="1"/>
      <c r="LVS397" s="1"/>
      <c r="LVT397" s="1"/>
      <c r="LVU397" s="1"/>
      <c r="LVV397" s="1"/>
      <c r="LVW397" s="1"/>
      <c r="LVX397" s="1"/>
      <c r="LVY397" s="1"/>
      <c r="LVZ397" s="1"/>
      <c r="LWA397" s="1"/>
      <c r="LWB397" s="1"/>
      <c r="LWC397" s="1"/>
      <c r="LWD397" s="1"/>
      <c r="LWE397" s="1"/>
      <c r="LWF397" s="1"/>
      <c r="LWG397" s="1"/>
      <c r="LWH397" s="1"/>
      <c r="LWI397" s="1"/>
      <c r="LWJ397" s="1"/>
      <c r="LWK397" s="1"/>
      <c r="LWL397" s="1"/>
      <c r="LWM397" s="1"/>
      <c r="LWN397" s="1"/>
      <c r="LWO397" s="1"/>
      <c r="LWP397" s="1"/>
      <c r="LWQ397" s="1"/>
      <c r="LWR397" s="1"/>
      <c r="LWS397" s="1"/>
      <c r="LWT397" s="1"/>
      <c r="LWU397" s="1"/>
      <c r="LWV397" s="1"/>
      <c r="LWW397" s="1"/>
      <c r="LWX397" s="1"/>
      <c r="LWY397" s="1"/>
      <c r="LWZ397" s="1"/>
      <c r="LXA397" s="1"/>
      <c r="LXB397" s="1"/>
      <c r="LXC397" s="1"/>
      <c r="LXD397" s="1"/>
      <c r="LXE397" s="1"/>
      <c r="LXF397" s="1"/>
      <c r="LXG397" s="1"/>
      <c r="LXH397" s="1"/>
      <c r="LXI397" s="1"/>
      <c r="LXJ397" s="1"/>
      <c r="LXK397" s="1"/>
      <c r="LXL397" s="1"/>
      <c r="LXM397" s="1"/>
      <c r="LXN397" s="1"/>
      <c r="LXO397" s="1"/>
      <c r="LXP397" s="1"/>
      <c r="LXQ397" s="1"/>
      <c r="LXR397" s="1"/>
      <c r="LXS397" s="1"/>
      <c r="LXT397" s="1"/>
      <c r="LXU397" s="1"/>
      <c r="LXV397" s="1"/>
      <c r="LXW397" s="1"/>
      <c r="LXX397" s="1"/>
      <c r="LXY397" s="1"/>
      <c r="LXZ397" s="1"/>
      <c r="LYA397" s="1"/>
      <c r="LYB397" s="1"/>
      <c r="LYC397" s="1"/>
      <c r="LYD397" s="1"/>
      <c r="LYE397" s="1"/>
      <c r="LYF397" s="1"/>
      <c r="LYG397" s="1"/>
      <c r="LYH397" s="1"/>
      <c r="LYI397" s="1"/>
      <c r="LYJ397" s="1"/>
      <c r="LYK397" s="1"/>
      <c r="LYL397" s="1"/>
      <c r="LYM397" s="1"/>
      <c r="LYN397" s="1"/>
      <c r="LYO397" s="1"/>
      <c r="LYP397" s="1"/>
      <c r="LYQ397" s="1"/>
      <c r="LYR397" s="1"/>
      <c r="LYS397" s="1"/>
      <c r="LYT397" s="1"/>
      <c r="LYU397" s="1"/>
      <c r="LYV397" s="1"/>
      <c r="LYW397" s="1"/>
      <c r="LYX397" s="1"/>
      <c r="LYY397" s="1"/>
      <c r="LYZ397" s="1"/>
      <c r="LZA397" s="1"/>
      <c r="LZB397" s="1"/>
      <c r="LZC397" s="1"/>
      <c r="LZD397" s="1"/>
      <c r="LZE397" s="1"/>
      <c r="LZF397" s="1"/>
      <c r="LZG397" s="1"/>
      <c r="LZH397" s="1"/>
      <c r="LZI397" s="1"/>
      <c r="LZJ397" s="1"/>
      <c r="LZK397" s="1"/>
      <c r="LZL397" s="1"/>
      <c r="LZM397" s="1"/>
      <c r="LZN397" s="1"/>
      <c r="LZO397" s="1"/>
      <c r="LZP397" s="1"/>
      <c r="LZQ397" s="1"/>
      <c r="LZR397" s="1"/>
      <c r="LZS397" s="1"/>
      <c r="LZT397" s="1"/>
      <c r="LZU397" s="1"/>
      <c r="LZV397" s="1"/>
      <c r="LZW397" s="1"/>
      <c r="LZX397" s="1"/>
      <c r="LZY397" s="1"/>
      <c r="LZZ397" s="1"/>
      <c r="MAA397" s="1"/>
      <c r="MAB397" s="1"/>
      <c r="MAC397" s="1"/>
      <c r="MAD397" s="1"/>
      <c r="MAE397" s="1"/>
      <c r="MAF397" s="1"/>
      <c r="MAG397" s="1"/>
      <c r="MAH397" s="1"/>
      <c r="MAI397" s="1"/>
      <c r="MAJ397" s="1"/>
      <c r="MAK397" s="1"/>
      <c r="MAL397" s="1"/>
      <c r="MAM397" s="1"/>
      <c r="MAN397" s="1"/>
      <c r="MAO397" s="1"/>
      <c r="MAP397" s="1"/>
      <c r="MAQ397" s="1"/>
      <c r="MAR397" s="1"/>
      <c r="MAS397" s="1"/>
      <c r="MAT397" s="1"/>
      <c r="MAU397" s="1"/>
      <c r="MAV397" s="1"/>
      <c r="MAW397" s="1"/>
      <c r="MAX397" s="1"/>
      <c r="MAY397" s="1"/>
      <c r="MAZ397" s="1"/>
      <c r="MBA397" s="1"/>
      <c r="MBB397" s="1"/>
      <c r="MBC397" s="1"/>
      <c r="MBD397" s="1"/>
      <c r="MBE397" s="1"/>
      <c r="MBF397" s="1"/>
      <c r="MBG397" s="1"/>
      <c r="MBH397" s="1"/>
      <c r="MBI397" s="1"/>
      <c r="MBJ397" s="1"/>
      <c r="MBK397" s="1"/>
      <c r="MBL397" s="1"/>
      <c r="MBM397" s="1"/>
      <c r="MBN397" s="1"/>
      <c r="MBO397" s="1"/>
      <c r="MBP397" s="1"/>
      <c r="MBQ397" s="1"/>
      <c r="MBR397" s="1"/>
      <c r="MBS397" s="1"/>
      <c r="MBT397" s="1"/>
      <c r="MBU397" s="1"/>
      <c r="MBV397" s="1"/>
      <c r="MBW397" s="1"/>
      <c r="MBX397" s="1"/>
      <c r="MBY397" s="1"/>
      <c r="MBZ397" s="1"/>
      <c r="MCA397" s="1"/>
      <c r="MCB397" s="1"/>
      <c r="MCC397" s="1"/>
      <c r="MCD397" s="1"/>
      <c r="MCE397" s="1"/>
      <c r="MCF397" s="1"/>
      <c r="MCG397" s="1"/>
      <c r="MCH397" s="1"/>
      <c r="MCI397" s="1"/>
      <c r="MCJ397" s="1"/>
      <c r="MCK397" s="1"/>
      <c r="MCL397" s="1"/>
      <c r="MCM397" s="1"/>
      <c r="MCN397" s="1"/>
      <c r="MCO397" s="1"/>
      <c r="MCP397" s="1"/>
      <c r="MCQ397" s="1"/>
      <c r="MCR397" s="1"/>
      <c r="MCS397" s="1"/>
      <c r="MCT397" s="1"/>
      <c r="MCU397" s="1"/>
      <c r="MCV397" s="1"/>
      <c r="MCW397" s="1"/>
      <c r="MCX397" s="1"/>
      <c r="MCY397" s="1"/>
      <c r="MCZ397" s="1"/>
      <c r="MDA397" s="1"/>
      <c r="MDB397" s="1"/>
      <c r="MDC397" s="1"/>
      <c r="MDD397" s="1"/>
      <c r="MDE397" s="1"/>
      <c r="MDF397" s="1"/>
      <c r="MDG397" s="1"/>
      <c r="MDH397" s="1"/>
      <c r="MDI397" s="1"/>
      <c r="MDJ397" s="1"/>
      <c r="MDK397" s="1"/>
      <c r="MDL397" s="1"/>
      <c r="MDM397" s="1"/>
      <c r="MDN397" s="1"/>
      <c r="MDO397" s="1"/>
      <c r="MDP397" s="1"/>
      <c r="MDQ397" s="1"/>
      <c r="MDR397" s="1"/>
      <c r="MDS397" s="1"/>
      <c r="MDT397" s="1"/>
      <c r="MDU397" s="1"/>
      <c r="MDV397" s="1"/>
      <c r="MDW397" s="1"/>
      <c r="MDX397" s="1"/>
      <c r="MDY397" s="1"/>
      <c r="MDZ397" s="1"/>
      <c r="MEA397" s="1"/>
      <c r="MEB397" s="1"/>
      <c r="MEC397" s="1"/>
      <c r="MED397" s="1"/>
      <c r="MEE397" s="1"/>
      <c r="MEF397" s="1"/>
      <c r="MEG397" s="1"/>
      <c r="MEH397" s="1"/>
      <c r="MEI397" s="1"/>
      <c r="MEJ397" s="1"/>
      <c r="MEK397" s="1"/>
      <c r="MEL397" s="1"/>
      <c r="MEM397" s="1"/>
      <c r="MEN397" s="1"/>
      <c r="MEO397" s="1"/>
      <c r="MEP397" s="1"/>
      <c r="MEQ397" s="1"/>
      <c r="MER397" s="1"/>
      <c r="MES397" s="1"/>
      <c r="MET397" s="1"/>
      <c r="MEU397" s="1"/>
      <c r="MEV397" s="1"/>
      <c r="MEW397" s="1"/>
      <c r="MEX397" s="1"/>
      <c r="MEY397" s="1"/>
      <c r="MEZ397" s="1"/>
      <c r="MFA397" s="1"/>
      <c r="MFB397" s="1"/>
      <c r="MFC397" s="1"/>
      <c r="MFD397" s="1"/>
      <c r="MFE397" s="1"/>
      <c r="MFF397" s="1"/>
      <c r="MFG397" s="1"/>
      <c r="MFH397" s="1"/>
      <c r="MFI397" s="1"/>
      <c r="MFJ397" s="1"/>
      <c r="MFK397" s="1"/>
      <c r="MFL397" s="1"/>
      <c r="MFM397" s="1"/>
      <c r="MFN397" s="1"/>
      <c r="MFO397" s="1"/>
      <c r="MFP397" s="1"/>
      <c r="MFQ397" s="1"/>
      <c r="MFR397" s="1"/>
      <c r="MFS397" s="1"/>
      <c r="MFT397" s="1"/>
      <c r="MFU397" s="1"/>
      <c r="MFV397" s="1"/>
      <c r="MFW397" s="1"/>
      <c r="MFX397" s="1"/>
      <c r="MFY397" s="1"/>
      <c r="MFZ397" s="1"/>
      <c r="MGA397" s="1"/>
      <c r="MGB397" s="1"/>
      <c r="MGC397" s="1"/>
      <c r="MGD397" s="1"/>
      <c r="MGE397" s="1"/>
      <c r="MGF397" s="1"/>
      <c r="MGG397" s="1"/>
      <c r="MGH397" s="1"/>
      <c r="MGI397" s="1"/>
      <c r="MGJ397" s="1"/>
      <c r="MGK397" s="1"/>
      <c r="MGL397" s="1"/>
      <c r="MGM397" s="1"/>
      <c r="MGN397" s="1"/>
      <c r="MGO397" s="1"/>
      <c r="MGP397" s="1"/>
      <c r="MGQ397" s="1"/>
      <c r="MGR397" s="1"/>
      <c r="MGS397" s="1"/>
      <c r="MGT397" s="1"/>
      <c r="MGU397" s="1"/>
      <c r="MGV397" s="1"/>
      <c r="MGW397" s="1"/>
      <c r="MGX397" s="1"/>
      <c r="MGY397" s="1"/>
      <c r="MGZ397" s="1"/>
      <c r="MHA397" s="1"/>
      <c r="MHB397" s="1"/>
      <c r="MHC397" s="1"/>
      <c r="MHD397" s="1"/>
      <c r="MHE397" s="1"/>
      <c r="MHF397" s="1"/>
      <c r="MHG397" s="1"/>
      <c r="MHH397" s="1"/>
      <c r="MHI397" s="1"/>
      <c r="MHJ397" s="1"/>
      <c r="MHK397" s="1"/>
      <c r="MHL397" s="1"/>
      <c r="MHM397" s="1"/>
      <c r="MHN397" s="1"/>
      <c r="MHO397" s="1"/>
      <c r="MHP397" s="1"/>
      <c r="MHQ397" s="1"/>
      <c r="MHR397" s="1"/>
      <c r="MHS397" s="1"/>
      <c r="MHT397" s="1"/>
      <c r="MHU397" s="1"/>
      <c r="MHV397" s="1"/>
      <c r="MHW397" s="1"/>
      <c r="MHX397" s="1"/>
      <c r="MHY397" s="1"/>
      <c r="MHZ397" s="1"/>
      <c r="MIA397" s="1"/>
      <c r="MIB397" s="1"/>
      <c r="MIC397" s="1"/>
      <c r="MID397" s="1"/>
      <c r="MIE397" s="1"/>
      <c r="MIF397" s="1"/>
      <c r="MIG397" s="1"/>
      <c r="MIH397" s="1"/>
      <c r="MII397" s="1"/>
      <c r="MIJ397" s="1"/>
      <c r="MIK397" s="1"/>
      <c r="MIL397" s="1"/>
      <c r="MIM397" s="1"/>
      <c r="MIN397" s="1"/>
      <c r="MIO397" s="1"/>
      <c r="MIP397" s="1"/>
      <c r="MIQ397" s="1"/>
      <c r="MIR397" s="1"/>
      <c r="MIS397" s="1"/>
      <c r="MIT397" s="1"/>
      <c r="MIU397" s="1"/>
      <c r="MIV397" s="1"/>
      <c r="MIW397" s="1"/>
      <c r="MIX397" s="1"/>
      <c r="MIY397" s="1"/>
      <c r="MIZ397" s="1"/>
      <c r="MJA397" s="1"/>
      <c r="MJB397" s="1"/>
      <c r="MJC397" s="1"/>
      <c r="MJD397" s="1"/>
      <c r="MJE397" s="1"/>
      <c r="MJF397" s="1"/>
      <c r="MJG397" s="1"/>
      <c r="MJH397" s="1"/>
      <c r="MJI397" s="1"/>
      <c r="MJJ397" s="1"/>
      <c r="MJK397" s="1"/>
      <c r="MJL397" s="1"/>
      <c r="MJM397" s="1"/>
      <c r="MJN397" s="1"/>
      <c r="MJO397" s="1"/>
      <c r="MJP397" s="1"/>
      <c r="MJQ397" s="1"/>
      <c r="MJR397" s="1"/>
      <c r="MJS397" s="1"/>
      <c r="MJT397" s="1"/>
      <c r="MJU397" s="1"/>
      <c r="MJV397" s="1"/>
      <c r="MJW397" s="1"/>
      <c r="MJX397" s="1"/>
      <c r="MJY397" s="1"/>
      <c r="MJZ397" s="1"/>
      <c r="MKA397" s="1"/>
      <c r="MKB397" s="1"/>
      <c r="MKC397" s="1"/>
      <c r="MKD397" s="1"/>
      <c r="MKE397" s="1"/>
      <c r="MKF397" s="1"/>
      <c r="MKG397" s="1"/>
      <c r="MKH397" s="1"/>
      <c r="MKI397" s="1"/>
      <c r="MKJ397" s="1"/>
      <c r="MKK397" s="1"/>
      <c r="MKL397" s="1"/>
      <c r="MKM397" s="1"/>
      <c r="MKN397" s="1"/>
      <c r="MKO397" s="1"/>
      <c r="MKP397" s="1"/>
      <c r="MKQ397" s="1"/>
      <c r="MKR397" s="1"/>
      <c r="MKS397" s="1"/>
      <c r="MKT397" s="1"/>
      <c r="MKU397" s="1"/>
      <c r="MKV397" s="1"/>
      <c r="MKW397" s="1"/>
      <c r="MKX397" s="1"/>
      <c r="MKY397" s="1"/>
      <c r="MKZ397" s="1"/>
      <c r="MLA397" s="1"/>
      <c r="MLB397" s="1"/>
      <c r="MLC397" s="1"/>
      <c r="MLD397" s="1"/>
      <c r="MLE397" s="1"/>
      <c r="MLF397" s="1"/>
      <c r="MLG397" s="1"/>
      <c r="MLH397" s="1"/>
      <c r="MLI397" s="1"/>
      <c r="MLJ397" s="1"/>
      <c r="MLK397" s="1"/>
      <c r="MLL397" s="1"/>
      <c r="MLM397" s="1"/>
      <c r="MLN397" s="1"/>
      <c r="MLO397" s="1"/>
      <c r="MLP397" s="1"/>
      <c r="MLQ397" s="1"/>
      <c r="MLR397" s="1"/>
      <c r="MLS397" s="1"/>
      <c r="MLT397" s="1"/>
      <c r="MLU397" s="1"/>
      <c r="MLV397" s="1"/>
      <c r="MLW397" s="1"/>
      <c r="MLX397" s="1"/>
      <c r="MLY397" s="1"/>
      <c r="MLZ397" s="1"/>
      <c r="MMA397" s="1"/>
      <c r="MMB397" s="1"/>
      <c r="MMC397" s="1"/>
      <c r="MMD397" s="1"/>
      <c r="MME397" s="1"/>
      <c r="MMF397" s="1"/>
      <c r="MMG397" s="1"/>
      <c r="MMH397" s="1"/>
      <c r="MMI397" s="1"/>
      <c r="MMJ397" s="1"/>
      <c r="MMK397" s="1"/>
      <c r="MML397" s="1"/>
      <c r="MMM397" s="1"/>
      <c r="MMN397" s="1"/>
      <c r="MMO397" s="1"/>
      <c r="MMP397" s="1"/>
      <c r="MMQ397" s="1"/>
      <c r="MMR397" s="1"/>
      <c r="MMS397" s="1"/>
      <c r="MMT397" s="1"/>
      <c r="MMU397" s="1"/>
      <c r="MMV397" s="1"/>
      <c r="MMW397" s="1"/>
      <c r="MMX397" s="1"/>
      <c r="MMY397" s="1"/>
      <c r="MMZ397" s="1"/>
      <c r="MNA397" s="1"/>
      <c r="MNB397" s="1"/>
      <c r="MNC397" s="1"/>
      <c r="MND397" s="1"/>
      <c r="MNE397" s="1"/>
      <c r="MNF397" s="1"/>
      <c r="MNG397" s="1"/>
      <c r="MNH397" s="1"/>
      <c r="MNI397" s="1"/>
      <c r="MNJ397" s="1"/>
      <c r="MNK397" s="1"/>
      <c r="MNL397" s="1"/>
      <c r="MNM397" s="1"/>
      <c r="MNN397" s="1"/>
      <c r="MNO397" s="1"/>
      <c r="MNP397" s="1"/>
      <c r="MNQ397" s="1"/>
      <c r="MNR397" s="1"/>
      <c r="MNS397" s="1"/>
      <c r="MNT397" s="1"/>
      <c r="MNU397" s="1"/>
      <c r="MNV397" s="1"/>
      <c r="MNW397" s="1"/>
      <c r="MNX397" s="1"/>
      <c r="MNY397" s="1"/>
      <c r="MNZ397" s="1"/>
      <c r="MOA397" s="1"/>
      <c r="MOB397" s="1"/>
      <c r="MOC397" s="1"/>
      <c r="MOD397" s="1"/>
      <c r="MOE397" s="1"/>
      <c r="MOF397" s="1"/>
      <c r="MOG397" s="1"/>
      <c r="MOH397" s="1"/>
      <c r="MOI397" s="1"/>
      <c r="MOJ397" s="1"/>
      <c r="MOK397" s="1"/>
      <c r="MOL397" s="1"/>
      <c r="MOM397" s="1"/>
      <c r="MON397" s="1"/>
      <c r="MOO397" s="1"/>
      <c r="MOP397" s="1"/>
      <c r="MOQ397" s="1"/>
      <c r="MOR397" s="1"/>
      <c r="MOS397" s="1"/>
      <c r="MOT397" s="1"/>
      <c r="MOU397" s="1"/>
      <c r="MOV397" s="1"/>
      <c r="MOW397" s="1"/>
      <c r="MOX397" s="1"/>
      <c r="MOY397" s="1"/>
      <c r="MOZ397" s="1"/>
      <c r="MPA397" s="1"/>
      <c r="MPB397" s="1"/>
      <c r="MPC397" s="1"/>
      <c r="MPD397" s="1"/>
      <c r="MPE397" s="1"/>
      <c r="MPF397" s="1"/>
      <c r="MPG397" s="1"/>
      <c r="MPH397" s="1"/>
      <c r="MPI397" s="1"/>
      <c r="MPJ397" s="1"/>
      <c r="MPK397" s="1"/>
      <c r="MPL397" s="1"/>
      <c r="MPM397" s="1"/>
      <c r="MPN397" s="1"/>
      <c r="MPO397" s="1"/>
      <c r="MPP397" s="1"/>
      <c r="MPQ397" s="1"/>
      <c r="MPR397" s="1"/>
      <c r="MPS397" s="1"/>
      <c r="MPT397" s="1"/>
      <c r="MPU397" s="1"/>
      <c r="MPV397" s="1"/>
      <c r="MPW397" s="1"/>
      <c r="MPX397" s="1"/>
      <c r="MPY397" s="1"/>
      <c r="MPZ397" s="1"/>
      <c r="MQA397" s="1"/>
      <c r="MQB397" s="1"/>
      <c r="MQC397" s="1"/>
      <c r="MQD397" s="1"/>
      <c r="MQE397" s="1"/>
      <c r="MQF397" s="1"/>
      <c r="MQG397" s="1"/>
      <c r="MQH397" s="1"/>
      <c r="MQI397" s="1"/>
      <c r="MQJ397" s="1"/>
      <c r="MQK397" s="1"/>
      <c r="MQL397" s="1"/>
      <c r="MQM397" s="1"/>
      <c r="MQN397" s="1"/>
      <c r="MQO397" s="1"/>
      <c r="MQP397" s="1"/>
      <c r="MQQ397" s="1"/>
      <c r="MQR397" s="1"/>
      <c r="MQS397" s="1"/>
      <c r="MQT397" s="1"/>
      <c r="MQU397" s="1"/>
      <c r="MQV397" s="1"/>
      <c r="MQW397" s="1"/>
      <c r="MQX397" s="1"/>
      <c r="MQY397" s="1"/>
      <c r="MQZ397" s="1"/>
      <c r="MRA397" s="1"/>
      <c r="MRB397" s="1"/>
      <c r="MRC397" s="1"/>
      <c r="MRD397" s="1"/>
      <c r="MRE397" s="1"/>
      <c r="MRF397" s="1"/>
      <c r="MRG397" s="1"/>
      <c r="MRH397" s="1"/>
      <c r="MRI397" s="1"/>
      <c r="MRJ397" s="1"/>
      <c r="MRK397" s="1"/>
      <c r="MRL397" s="1"/>
      <c r="MRM397" s="1"/>
      <c r="MRN397" s="1"/>
      <c r="MRO397" s="1"/>
      <c r="MRP397" s="1"/>
      <c r="MRQ397" s="1"/>
      <c r="MRR397" s="1"/>
      <c r="MRS397" s="1"/>
      <c r="MRT397" s="1"/>
      <c r="MRU397" s="1"/>
      <c r="MRV397" s="1"/>
      <c r="MRW397" s="1"/>
      <c r="MRX397" s="1"/>
      <c r="MRY397" s="1"/>
      <c r="MRZ397" s="1"/>
      <c r="MSA397" s="1"/>
      <c r="MSB397" s="1"/>
      <c r="MSC397" s="1"/>
      <c r="MSD397" s="1"/>
      <c r="MSE397" s="1"/>
      <c r="MSF397" s="1"/>
      <c r="MSG397" s="1"/>
      <c r="MSH397" s="1"/>
      <c r="MSI397" s="1"/>
      <c r="MSJ397" s="1"/>
      <c r="MSK397" s="1"/>
      <c r="MSL397" s="1"/>
      <c r="MSM397" s="1"/>
      <c r="MSN397" s="1"/>
      <c r="MSO397" s="1"/>
      <c r="MSP397" s="1"/>
      <c r="MSQ397" s="1"/>
      <c r="MSR397" s="1"/>
      <c r="MSS397" s="1"/>
      <c r="MST397" s="1"/>
      <c r="MSU397" s="1"/>
      <c r="MSV397" s="1"/>
      <c r="MSW397" s="1"/>
      <c r="MSX397" s="1"/>
      <c r="MSY397" s="1"/>
      <c r="MSZ397" s="1"/>
      <c r="MTA397" s="1"/>
      <c r="MTB397" s="1"/>
      <c r="MTC397" s="1"/>
      <c r="MTD397" s="1"/>
      <c r="MTE397" s="1"/>
      <c r="MTF397" s="1"/>
      <c r="MTG397" s="1"/>
      <c r="MTH397" s="1"/>
      <c r="MTI397" s="1"/>
      <c r="MTJ397" s="1"/>
      <c r="MTK397" s="1"/>
      <c r="MTL397" s="1"/>
      <c r="MTM397" s="1"/>
      <c r="MTN397" s="1"/>
      <c r="MTO397" s="1"/>
      <c r="MTP397" s="1"/>
      <c r="MTQ397" s="1"/>
      <c r="MTR397" s="1"/>
      <c r="MTS397" s="1"/>
      <c r="MTT397" s="1"/>
      <c r="MTU397" s="1"/>
      <c r="MTV397" s="1"/>
      <c r="MTW397" s="1"/>
      <c r="MTX397" s="1"/>
      <c r="MTY397" s="1"/>
      <c r="MTZ397" s="1"/>
      <c r="MUA397" s="1"/>
      <c r="MUB397" s="1"/>
      <c r="MUC397" s="1"/>
      <c r="MUD397" s="1"/>
      <c r="MUE397" s="1"/>
      <c r="MUF397" s="1"/>
      <c r="MUG397" s="1"/>
      <c r="MUH397" s="1"/>
      <c r="MUI397" s="1"/>
      <c r="MUJ397" s="1"/>
      <c r="MUK397" s="1"/>
      <c r="MUL397" s="1"/>
      <c r="MUM397" s="1"/>
      <c r="MUN397" s="1"/>
      <c r="MUO397" s="1"/>
      <c r="MUP397" s="1"/>
      <c r="MUQ397" s="1"/>
      <c r="MUR397" s="1"/>
      <c r="MUS397" s="1"/>
      <c r="MUT397" s="1"/>
      <c r="MUU397" s="1"/>
      <c r="MUV397" s="1"/>
      <c r="MUW397" s="1"/>
      <c r="MUX397" s="1"/>
      <c r="MUY397" s="1"/>
      <c r="MUZ397" s="1"/>
      <c r="MVA397" s="1"/>
      <c r="MVB397" s="1"/>
      <c r="MVC397" s="1"/>
      <c r="MVD397" s="1"/>
      <c r="MVE397" s="1"/>
      <c r="MVF397" s="1"/>
      <c r="MVG397" s="1"/>
      <c r="MVH397" s="1"/>
      <c r="MVI397" s="1"/>
      <c r="MVJ397" s="1"/>
      <c r="MVK397" s="1"/>
      <c r="MVL397" s="1"/>
      <c r="MVM397" s="1"/>
      <c r="MVN397" s="1"/>
      <c r="MVO397" s="1"/>
      <c r="MVP397" s="1"/>
      <c r="MVQ397" s="1"/>
      <c r="MVR397" s="1"/>
      <c r="MVS397" s="1"/>
      <c r="MVT397" s="1"/>
      <c r="MVU397" s="1"/>
      <c r="MVV397" s="1"/>
      <c r="MVW397" s="1"/>
      <c r="MVX397" s="1"/>
      <c r="MVY397" s="1"/>
      <c r="MVZ397" s="1"/>
      <c r="MWA397" s="1"/>
      <c r="MWB397" s="1"/>
      <c r="MWC397" s="1"/>
      <c r="MWD397" s="1"/>
      <c r="MWE397" s="1"/>
      <c r="MWF397" s="1"/>
      <c r="MWG397" s="1"/>
      <c r="MWH397" s="1"/>
      <c r="MWI397" s="1"/>
      <c r="MWJ397" s="1"/>
      <c r="MWK397" s="1"/>
      <c r="MWL397" s="1"/>
      <c r="MWM397" s="1"/>
      <c r="MWN397" s="1"/>
      <c r="MWO397" s="1"/>
      <c r="MWP397" s="1"/>
      <c r="MWQ397" s="1"/>
      <c r="MWR397" s="1"/>
      <c r="MWS397" s="1"/>
      <c r="MWT397" s="1"/>
      <c r="MWU397" s="1"/>
      <c r="MWV397" s="1"/>
      <c r="MWW397" s="1"/>
      <c r="MWX397" s="1"/>
      <c r="MWY397" s="1"/>
      <c r="MWZ397" s="1"/>
      <c r="MXA397" s="1"/>
      <c r="MXB397" s="1"/>
      <c r="MXC397" s="1"/>
      <c r="MXD397" s="1"/>
      <c r="MXE397" s="1"/>
      <c r="MXF397" s="1"/>
      <c r="MXG397" s="1"/>
      <c r="MXH397" s="1"/>
      <c r="MXI397" s="1"/>
      <c r="MXJ397" s="1"/>
      <c r="MXK397" s="1"/>
      <c r="MXL397" s="1"/>
      <c r="MXM397" s="1"/>
      <c r="MXN397" s="1"/>
      <c r="MXO397" s="1"/>
      <c r="MXP397" s="1"/>
      <c r="MXQ397" s="1"/>
      <c r="MXR397" s="1"/>
      <c r="MXS397" s="1"/>
      <c r="MXT397" s="1"/>
      <c r="MXU397" s="1"/>
      <c r="MXV397" s="1"/>
      <c r="MXW397" s="1"/>
      <c r="MXX397" s="1"/>
      <c r="MXY397" s="1"/>
      <c r="MXZ397" s="1"/>
      <c r="MYA397" s="1"/>
      <c r="MYB397" s="1"/>
      <c r="MYC397" s="1"/>
      <c r="MYD397" s="1"/>
      <c r="MYE397" s="1"/>
      <c r="MYF397" s="1"/>
      <c r="MYG397" s="1"/>
      <c r="MYH397" s="1"/>
      <c r="MYI397" s="1"/>
      <c r="MYJ397" s="1"/>
      <c r="MYK397" s="1"/>
      <c r="MYL397" s="1"/>
      <c r="MYM397" s="1"/>
      <c r="MYN397" s="1"/>
      <c r="MYO397" s="1"/>
      <c r="MYP397" s="1"/>
      <c r="MYQ397" s="1"/>
      <c r="MYR397" s="1"/>
      <c r="MYS397" s="1"/>
      <c r="MYT397" s="1"/>
      <c r="MYU397" s="1"/>
      <c r="MYV397" s="1"/>
      <c r="MYW397" s="1"/>
      <c r="MYX397" s="1"/>
      <c r="MYY397" s="1"/>
      <c r="MYZ397" s="1"/>
      <c r="MZA397" s="1"/>
      <c r="MZB397" s="1"/>
      <c r="MZC397" s="1"/>
      <c r="MZD397" s="1"/>
      <c r="MZE397" s="1"/>
      <c r="MZF397" s="1"/>
      <c r="MZG397" s="1"/>
      <c r="MZH397" s="1"/>
      <c r="MZI397" s="1"/>
      <c r="MZJ397" s="1"/>
      <c r="MZK397" s="1"/>
      <c r="MZL397" s="1"/>
      <c r="MZM397" s="1"/>
      <c r="MZN397" s="1"/>
      <c r="MZO397" s="1"/>
      <c r="MZP397" s="1"/>
      <c r="MZQ397" s="1"/>
      <c r="MZR397" s="1"/>
      <c r="MZS397" s="1"/>
      <c r="MZT397" s="1"/>
      <c r="MZU397" s="1"/>
      <c r="MZV397" s="1"/>
      <c r="MZW397" s="1"/>
      <c r="MZX397" s="1"/>
      <c r="MZY397" s="1"/>
      <c r="MZZ397" s="1"/>
      <c r="NAA397" s="1"/>
      <c r="NAB397" s="1"/>
      <c r="NAC397" s="1"/>
      <c r="NAD397" s="1"/>
      <c r="NAE397" s="1"/>
      <c r="NAF397" s="1"/>
      <c r="NAG397" s="1"/>
      <c r="NAH397" s="1"/>
      <c r="NAI397" s="1"/>
      <c r="NAJ397" s="1"/>
      <c r="NAK397" s="1"/>
      <c r="NAL397" s="1"/>
      <c r="NAM397" s="1"/>
      <c r="NAN397" s="1"/>
      <c r="NAO397" s="1"/>
      <c r="NAP397" s="1"/>
      <c r="NAQ397" s="1"/>
      <c r="NAR397" s="1"/>
      <c r="NAS397" s="1"/>
      <c r="NAT397" s="1"/>
      <c r="NAU397" s="1"/>
      <c r="NAV397" s="1"/>
      <c r="NAW397" s="1"/>
      <c r="NAX397" s="1"/>
      <c r="NAY397" s="1"/>
      <c r="NAZ397" s="1"/>
      <c r="NBA397" s="1"/>
      <c r="NBB397" s="1"/>
      <c r="NBC397" s="1"/>
      <c r="NBD397" s="1"/>
      <c r="NBE397" s="1"/>
      <c r="NBF397" s="1"/>
      <c r="NBG397" s="1"/>
      <c r="NBH397" s="1"/>
      <c r="NBI397" s="1"/>
      <c r="NBJ397" s="1"/>
      <c r="NBK397" s="1"/>
      <c r="NBL397" s="1"/>
      <c r="NBM397" s="1"/>
      <c r="NBN397" s="1"/>
      <c r="NBO397" s="1"/>
      <c r="NBP397" s="1"/>
      <c r="NBQ397" s="1"/>
      <c r="NBR397" s="1"/>
      <c r="NBS397" s="1"/>
      <c r="NBT397" s="1"/>
      <c r="NBU397" s="1"/>
      <c r="NBV397" s="1"/>
      <c r="NBW397" s="1"/>
      <c r="NBX397" s="1"/>
      <c r="NBY397" s="1"/>
      <c r="NBZ397" s="1"/>
      <c r="NCA397" s="1"/>
      <c r="NCB397" s="1"/>
      <c r="NCC397" s="1"/>
      <c r="NCD397" s="1"/>
      <c r="NCE397" s="1"/>
      <c r="NCF397" s="1"/>
      <c r="NCG397" s="1"/>
      <c r="NCH397" s="1"/>
      <c r="NCI397" s="1"/>
      <c r="NCJ397" s="1"/>
      <c r="NCK397" s="1"/>
      <c r="NCL397" s="1"/>
      <c r="NCM397" s="1"/>
      <c r="NCN397" s="1"/>
      <c r="NCO397" s="1"/>
      <c r="NCP397" s="1"/>
      <c r="NCQ397" s="1"/>
      <c r="NCR397" s="1"/>
      <c r="NCS397" s="1"/>
      <c r="NCT397" s="1"/>
      <c r="NCU397" s="1"/>
      <c r="NCV397" s="1"/>
      <c r="NCW397" s="1"/>
      <c r="NCX397" s="1"/>
      <c r="NCY397" s="1"/>
      <c r="NCZ397" s="1"/>
      <c r="NDA397" s="1"/>
      <c r="NDB397" s="1"/>
      <c r="NDC397" s="1"/>
      <c r="NDD397" s="1"/>
      <c r="NDE397" s="1"/>
      <c r="NDF397" s="1"/>
      <c r="NDG397" s="1"/>
      <c r="NDH397" s="1"/>
      <c r="NDI397" s="1"/>
      <c r="NDJ397" s="1"/>
      <c r="NDK397" s="1"/>
      <c r="NDL397" s="1"/>
      <c r="NDM397" s="1"/>
      <c r="NDN397" s="1"/>
      <c r="NDO397" s="1"/>
      <c r="NDP397" s="1"/>
      <c r="NDQ397" s="1"/>
      <c r="NDR397" s="1"/>
      <c r="NDS397" s="1"/>
      <c r="NDT397" s="1"/>
      <c r="NDU397" s="1"/>
      <c r="NDV397" s="1"/>
      <c r="NDW397" s="1"/>
      <c r="NDX397" s="1"/>
      <c r="NDY397" s="1"/>
      <c r="NDZ397" s="1"/>
      <c r="NEA397" s="1"/>
      <c r="NEB397" s="1"/>
      <c r="NEC397" s="1"/>
      <c r="NED397" s="1"/>
      <c r="NEE397" s="1"/>
      <c r="NEF397" s="1"/>
      <c r="NEG397" s="1"/>
      <c r="NEH397" s="1"/>
      <c r="NEI397" s="1"/>
      <c r="NEJ397" s="1"/>
      <c r="NEK397" s="1"/>
      <c r="NEL397" s="1"/>
      <c r="NEM397" s="1"/>
      <c r="NEN397" s="1"/>
      <c r="NEO397" s="1"/>
      <c r="NEP397" s="1"/>
      <c r="NEQ397" s="1"/>
      <c r="NER397" s="1"/>
      <c r="NES397" s="1"/>
      <c r="NET397" s="1"/>
      <c r="NEU397" s="1"/>
      <c r="NEV397" s="1"/>
      <c r="NEW397" s="1"/>
      <c r="NEX397" s="1"/>
      <c r="NEY397" s="1"/>
      <c r="NEZ397" s="1"/>
      <c r="NFA397" s="1"/>
      <c r="NFB397" s="1"/>
      <c r="NFC397" s="1"/>
      <c r="NFD397" s="1"/>
      <c r="NFE397" s="1"/>
      <c r="NFF397" s="1"/>
      <c r="NFG397" s="1"/>
      <c r="NFH397" s="1"/>
      <c r="NFI397" s="1"/>
      <c r="NFJ397" s="1"/>
      <c r="NFK397" s="1"/>
      <c r="NFL397" s="1"/>
      <c r="NFM397" s="1"/>
      <c r="NFN397" s="1"/>
      <c r="NFO397" s="1"/>
      <c r="NFP397" s="1"/>
      <c r="NFQ397" s="1"/>
      <c r="NFR397" s="1"/>
      <c r="NFS397" s="1"/>
      <c r="NFT397" s="1"/>
      <c r="NFU397" s="1"/>
      <c r="NFV397" s="1"/>
      <c r="NFW397" s="1"/>
      <c r="NFX397" s="1"/>
      <c r="NFY397" s="1"/>
      <c r="NFZ397" s="1"/>
      <c r="NGA397" s="1"/>
      <c r="NGB397" s="1"/>
      <c r="NGC397" s="1"/>
      <c r="NGD397" s="1"/>
      <c r="NGE397" s="1"/>
      <c r="NGF397" s="1"/>
      <c r="NGG397" s="1"/>
      <c r="NGH397" s="1"/>
      <c r="NGI397" s="1"/>
      <c r="NGJ397" s="1"/>
      <c r="NGK397" s="1"/>
      <c r="NGL397" s="1"/>
      <c r="NGM397" s="1"/>
      <c r="NGN397" s="1"/>
      <c r="NGO397" s="1"/>
      <c r="NGP397" s="1"/>
      <c r="NGQ397" s="1"/>
      <c r="NGR397" s="1"/>
      <c r="NGS397" s="1"/>
      <c r="NGT397" s="1"/>
      <c r="NGU397" s="1"/>
      <c r="NGV397" s="1"/>
      <c r="NGW397" s="1"/>
      <c r="NGX397" s="1"/>
      <c r="NGY397" s="1"/>
      <c r="NGZ397" s="1"/>
      <c r="NHA397" s="1"/>
      <c r="NHB397" s="1"/>
      <c r="NHC397" s="1"/>
      <c r="NHD397" s="1"/>
      <c r="NHE397" s="1"/>
      <c r="NHF397" s="1"/>
      <c r="NHG397" s="1"/>
      <c r="NHH397" s="1"/>
      <c r="NHI397" s="1"/>
      <c r="NHJ397" s="1"/>
      <c r="NHK397" s="1"/>
      <c r="NHL397" s="1"/>
      <c r="NHM397" s="1"/>
      <c r="NHN397" s="1"/>
      <c r="NHO397" s="1"/>
      <c r="NHP397" s="1"/>
      <c r="NHQ397" s="1"/>
      <c r="NHR397" s="1"/>
      <c r="NHS397" s="1"/>
      <c r="NHT397" s="1"/>
      <c r="NHU397" s="1"/>
      <c r="NHV397" s="1"/>
      <c r="NHW397" s="1"/>
      <c r="NHX397" s="1"/>
      <c r="NHY397" s="1"/>
      <c r="NHZ397" s="1"/>
      <c r="NIA397" s="1"/>
      <c r="NIB397" s="1"/>
      <c r="NIC397" s="1"/>
      <c r="NID397" s="1"/>
      <c r="NIE397" s="1"/>
      <c r="NIF397" s="1"/>
      <c r="NIG397" s="1"/>
      <c r="NIH397" s="1"/>
      <c r="NII397" s="1"/>
      <c r="NIJ397" s="1"/>
      <c r="NIK397" s="1"/>
      <c r="NIL397" s="1"/>
      <c r="NIM397" s="1"/>
      <c r="NIN397" s="1"/>
      <c r="NIO397" s="1"/>
      <c r="NIP397" s="1"/>
      <c r="NIQ397" s="1"/>
      <c r="NIR397" s="1"/>
      <c r="NIS397" s="1"/>
      <c r="NIT397" s="1"/>
      <c r="NIU397" s="1"/>
      <c r="NIV397" s="1"/>
      <c r="NIW397" s="1"/>
      <c r="NIX397" s="1"/>
      <c r="NIY397" s="1"/>
      <c r="NIZ397" s="1"/>
      <c r="NJA397" s="1"/>
      <c r="NJB397" s="1"/>
      <c r="NJC397" s="1"/>
      <c r="NJD397" s="1"/>
      <c r="NJE397" s="1"/>
      <c r="NJF397" s="1"/>
      <c r="NJG397" s="1"/>
      <c r="NJH397" s="1"/>
      <c r="NJI397" s="1"/>
      <c r="NJJ397" s="1"/>
      <c r="NJK397" s="1"/>
      <c r="NJL397" s="1"/>
      <c r="NJM397" s="1"/>
      <c r="NJN397" s="1"/>
      <c r="NJO397" s="1"/>
      <c r="NJP397" s="1"/>
      <c r="NJQ397" s="1"/>
      <c r="NJR397" s="1"/>
      <c r="NJS397" s="1"/>
      <c r="NJT397" s="1"/>
      <c r="NJU397" s="1"/>
      <c r="NJV397" s="1"/>
      <c r="NJW397" s="1"/>
      <c r="NJX397" s="1"/>
      <c r="NJY397" s="1"/>
      <c r="NJZ397" s="1"/>
      <c r="NKA397" s="1"/>
      <c r="NKB397" s="1"/>
      <c r="NKC397" s="1"/>
      <c r="NKD397" s="1"/>
      <c r="NKE397" s="1"/>
      <c r="NKF397" s="1"/>
      <c r="NKG397" s="1"/>
      <c r="NKH397" s="1"/>
      <c r="NKI397" s="1"/>
      <c r="NKJ397" s="1"/>
      <c r="NKK397" s="1"/>
      <c r="NKL397" s="1"/>
      <c r="NKM397" s="1"/>
      <c r="NKN397" s="1"/>
      <c r="NKO397" s="1"/>
      <c r="NKP397" s="1"/>
      <c r="NKQ397" s="1"/>
      <c r="NKR397" s="1"/>
      <c r="NKS397" s="1"/>
      <c r="NKT397" s="1"/>
      <c r="NKU397" s="1"/>
      <c r="NKV397" s="1"/>
      <c r="NKW397" s="1"/>
      <c r="NKX397" s="1"/>
      <c r="NKY397" s="1"/>
      <c r="NKZ397" s="1"/>
      <c r="NLA397" s="1"/>
      <c r="NLB397" s="1"/>
      <c r="NLC397" s="1"/>
      <c r="NLD397" s="1"/>
      <c r="NLE397" s="1"/>
      <c r="NLF397" s="1"/>
      <c r="NLG397" s="1"/>
      <c r="NLH397" s="1"/>
      <c r="NLI397" s="1"/>
      <c r="NLJ397" s="1"/>
      <c r="NLK397" s="1"/>
      <c r="NLL397" s="1"/>
      <c r="NLM397" s="1"/>
      <c r="NLN397" s="1"/>
      <c r="NLO397" s="1"/>
      <c r="NLP397" s="1"/>
      <c r="NLQ397" s="1"/>
      <c r="NLR397" s="1"/>
      <c r="NLS397" s="1"/>
      <c r="NLT397" s="1"/>
      <c r="NLU397" s="1"/>
      <c r="NLV397" s="1"/>
      <c r="NLW397" s="1"/>
      <c r="NLX397" s="1"/>
      <c r="NLY397" s="1"/>
      <c r="NLZ397" s="1"/>
      <c r="NMA397" s="1"/>
      <c r="NMB397" s="1"/>
      <c r="NMC397" s="1"/>
      <c r="NMD397" s="1"/>
      <c r="NME397" s="1"/>
      <c r="NMF397" s="1"/>
      <c r="NMG397" s="1"/>
      <c r="NMH397" s="1"/>
      <c r="NMI397" s="1"/>
      <c r="NMJ397" s="1"/>
      <c r="NMK397" s="1"/>
      <c r="NML397" s="1"/>
      <c r="NMM397" s="1"/>
      <c r="NMN397" s="1"/>
      <c r="NMO397" s="1"/>
      <c r="NMP397" s="1"/>
      <c r="NMQ397" s="1"/>
      <c r="NMR397" s="1"/>
      <c r="NMS397" s="1"/>
      <c r="NMT397" s="1"/>
      <c r="NMU397" s="1"/>
      <c r="NMV397" s="1"/>
      <c r="NMW397" s="1"/>
      <c r="NMX397" s="1"/>
      <c r="NMY397" s="1"/>
      <c r="NMZ397" s="1"/>
      <c r="NNA397" s="1"/>
      <c r="NNB397" s="1"/>
      <c r="NNC397" s="1"/>
      <c r="NND397" s="1"/>
      <c r="NNE397" s="1"/>
      <c r="NNF397" s="1"/>
      <c r="NNG397" s="1"/>
      <c r="NNH397" s="1"/>
      <c r="NNI397" s="1"/>
      <c r="NNJ397" s="1"/>
      <c r="NNK397" s="1"/>
      <c r="NNL397" s="1"/>
      <c r="NNM397" s="1"/>
      <c r="NNN397" s="1"/>
      <c r="NNO397" s="1"/>
      <c r="NNP397" s="1"/>
      <c r="NNQ397" s="1"/>
      <c r="NNR397" s="1"/>
      <c r="NNS397" s="1"/>
      <c r="NNT397" s="1"/>
      <c r="NNU397" s="1"/>
      <c r="NNV397" s="1"/>
      <c r="NNW397" s="1"/>
      <c r="NNX397" s="1"/>
      <c r="NNY397" s="1"/>
      <c r="NNZ397" s="1"/>
      <c r="NOA397" s="1"/>
      <c r="NOB397" s="1"/>
      <c r="NOC397" s="1"/>
      <c r="NOD397" s="1"/>
      <c r="NOE397" s="1"/>
      <c r="NOF397" s="1"/>
      <c r="NOG397" s="1"/>
      <c r="NOH397" s="1"/>
      <c r="NOI397" s="1"/>
      <c r="NOJ397" s="1"/>
      <c r="NOK397" s="1"/>
      <c r="NOL397" s="1"/>
      <c r="NOM397" s="1"/>
      <c r="NON397" s="1"/>
      <c r="NOO397" s="1"/>
      <c r="NOP397" s="1"/>
      <c r="NOQ397" s="1"/>
      <c r="NOR397" s="1"/>
      <c r="NOS397" s="1"/>
      <c r="NOT397" s="1"/>
      <c r="NOU397" s="1"/>
      <c r="NOV397" s="1"/>
      <c r="NOW397" s="1"/>
      <c r="NOX397" s="1"/>
      <c r="NOY397" s="1"/>
      <c r="NOZ397" s="1"/>
      <c r="NPA397" s="1"/>
      <c r="NPB397" s="1"/>
      <c r="NPC397" s="1"/>
      <c r="NPD397" s="1"/>
      <c r="NPE397" s="1"/>
      <c r="NPF397" s="1"/>
      <c r="NPG397" s="1"/>
      <c r="NPH397" s="1"/>
      <c r="NPI397" s="1"/>
      <c r="NPJ397" s="1"/>
      <c r="NPK397" s="1"/>
      <c r="NPL397" s="1"/>
      <c r="NPM397" s="1"/>
      <c r="NPN397" s="1"/>
      <c r="NPO397" s="1"/>
      <c r="NPP397" s="1"/>
      <c r="NPQ397" s="1"/>
      <c r="NPR397" s="1"/>
      <c r="NPS397" s="1"/>
      <c r="NPT397" s="1"/>
      <c r="NPU397" s="1"/>
      <c r="NPV397" s="1"/>
      <c r="NPW397" s="1"/>
      <c r="NPX397" s="1"/>
      <c r="NPY397" s="1"/>
      <c r="NPZ397" s="1"/>
      <c r="NQA397" s="1"/>
      <c r="NQB397" s="1"/>
      <c r="NQC397" s="1"/>
      <c r="NQD397" s="1"/>
      <c r="NQE397" s="1"/>
      <c r="NQF397" s="1"/>
      <c r="NQG397" s="1"/>
      <c r="NQH397" s="1"/>
      <c r="NQI397" s="1"/>
      <c r="NQJ397" s="1"/>
      <c r="NQK397" s="1"/>
      <c r="NQL397" s="1"/>
      <c r="NQM397" s="1"/>
      <c r="NQN397" s="1"/>
      <c r="NQO397" s="1"/>
      <c r="NQP397" s="1"/>
      <c r="NQQ397" s="1"/>
      <c r="NQR397" s="1"/>
      <c r="NQS397" s="1"/>
      <c r="NQT397" s="1"/>
      <c r="NQU397" s="1"/>
      <c r="NQV397" s="1"/>
      <c r="NQW397" s="1"/>
      <c r="NQX397" s="1"/>
      <c r="NQY397" s="1"/>
      <c r="NQZ397" s="1"/>
      <c r="NRA397" s="1"/>
      <c r="NRB397" s="1"/>
      <c r="NRC397" s="1"/>
      <c r="NRD397" s="1"/>
      <c r="NRE397" s="1"/>
      <c r="NRF397" s="1"/>
      <c r="NRG397" s="1"/>
      <c r="NRH397" s="1"/>
      <c r="NRI397" s="1"/>
      <c r="NRJ397" s="1"/>
      <c r="NRK397" s="1"/>
      <c r="NRL397" s="1"/>
      <c r="NRM397" s="1"/>
      <c r="NRN397" s="1"/>
      <c r="NRO397" s="1"/>
      <c r="NRP397" s="1"/>
      <c r="NRQ397" s="1"/>
      <c r="NRR397" s="1"/>
      <c r="NRS397" s="1"/>
      <c r="NRT397" s="1"/>
      <c r="NRU397" s="1"/>
      <c r="NRV397" s="1"/>
      <c r="NRW397" s="1"/>
      <c r="NRX397" s="1"/>
      <c r="NRY397" s="1"/>
      <c r="NRZ397" s="1"/>
      <c r="NSA397" s="1"/>
      <c r="NSB397" s="1"/>
      <c r="NSC397" s="1"/>
      <c r="NSD397" s="1"/>
      <c r="NSE397" s="1"/>
      <c r="NSF397" s="1"/>
      <c r="NSG397" s="1"/>
      <c r="NSH397" s="1"/>
      <c r="NSI397" s="1"/>
      <c r="NSJ397" s="1"/>
      <c r="NSK397" s="1"/>
      <c r="NSL397" s="1"/>
      <c r="NSM397" s="1"/>
      <c r="NSN397" s="1"/>
      <c r="NSO397" s="1"/>
      <c r="NSP397" s="1"/>
      <c r="NSQ397" s="1"/>
      <c r="NSR397" s="1"/>
      <c r="NSS397" s="1"/>
      <c r="NST397" s="1"/>
      <c r="NSU397" s="1"/>
      <c r="NSV397" s="1"/>
      <c r="NSW397" s="1"/>
      <c r="NSX397" s="1"/>
      <c r="NSY397" s="1"/>
      <c r="NSZ397" s="1"/>
      <c r="NTA397" s="1"/>
      <c r="NTB397" s="1"/>
      <c r="NTC397" s="1"/>
      <c r="NTD397" s="1"/>
      <c r="NTE397" s="1"/>
      <c r="NTF397" s="1"/>
      <c r="NTG397" s="1"/>
      <c r="NTH397" s="1"/>
      <c r="NTI397" s="1"/>
      <c r="NTJ397" s="1"/>
      <c r="NTK397" s="1"/>
      <c r="NTL397" s="1"/>
      <c r="NTM397" s="1"/>
      <c r="NTN397" s="1"/>
      <c r="NTO397" s="1"/>
      <c r="NTP397" s="1"/>
      <c r="NTQ397" s="1"/>
      <c r="NTR397" s="1"/>
      <c r="NTS397" s="1"/>
      <c r="NTT397" s="1"/>
      <c r="NTU397" s="1"/>
      <c r="NTV397" s="1"/>
      <c r="NTW397" s="1"/>
      <c r="NTX397" s="1"/>
      <c r="NTY397" s="1"/>
      <c r="NTZ397" s="1"/>
      <c r="NUA397" s="1"/>
      <c r="NUB397" s="1"/>
      <c r="NUC397" s="1"/>
      <c r="NUD397" s="1"/>
      <c r="NUE397" s="1"/>
      <c r="NUF397" s="1"/>
      <c r="NUG397" s="1"/>
      <c r="NUH397" s="1"/>
      <c r="NUI397" s="1"/>
      <c r="NUJ397" s="1"/>
      <c r="NUK397" s="1"/>
      <c r="NUL397" s="1"/>
      <c r="NUM397" s="1"/>
      <c r="NUN397" s="1"/>
      <c r="NUO397" s="1"/>
      <c r="NUP397" s="1"/>
      <c r="NUQ397" s="1"/>
      <c r="NUR397" s="1"/>
      <c r="NUS397" s="1"/>
      <c r="NUT397" s="1"/>
      <c r="NUU397" s="1"/>
      <c r="NUV397" s="1"/>
      <c r="NUW397" s="1"/>
      <c r="NUX397" s="1"/>
      <c r="NUY397" s="1"/>
      <c r="NUZ397" s="1"/>
      <c r="NVA397" s="1"/>
      <c r="NVB397" s="1"/>
      <c r="NVC397" s="1"/>
      <c r="NVD397" s="1"/>
      <c r="NVE397" s="1"/>
      <c r="NVF397" s="1"/>
      <c r="NVG397" s="1"/>
      <c r="NVH397" s="1"/>
      <c r="NVI397" s="1"/>
      <c r="NVJ397" s="1"/>
      <c r="NVK397" s="1"/>
      <c r="NVL397" s="1"/>
      <c r="NVM397" s="1"/>
      <c r="NVN397" s="1"/>
      <c r="NVO397" s="1"/>
      <c r="NVP397" s="1"/>
      <c r="NVQ397" s="1"/>
      <c r="NVR397" s="1"/>
      <c r="NVS397" s="1"/>
      <c r="NVT397" s="1"/>
      <c r="NVU397" s="1"/>
      <c r="NVV397" s="1"/>
      <c r="NVW397" s="1"/>
      <c r="NVX397" s="1"/>
      <c r="NVY397" s="1"/>
      <c r="NVZ397" s="1"/>
      <c r="NWA397" s="1"/>
      <c r="NWB397" s="1"/>
      <c r="NWC397" s="1"/>
      <c r="NWD397" s="1"/>
      <c r="NWE397" s="1"/>
      <c r="NWF397" s="1"/>
      <c r="NWG397" s="1"/>
      <c r="NWH397" s="1"/>
      <c r="NWI397" s="1"/>
      <c r="NWJ397" s="1"/>
      <c r="NWK397" s="1"/>
      <c r="NWL397" s="1"/>
      <c r="NWM397" s="1"/>
      <c r="NWN397" s="1"/>
      <c r="NWO397" s="1"/>
      <c r="NWP397" s="1"/>
      <c r="NWQ397" s="1"/>
      <c r="NWR397" s="1"/>
      <c r="NWS397" s="1"/>
      <c r="NWT397" s="1"/>
      <c r="NWU397" s="1"/>
      <c r="NWV397" s="1"/>
      <c r="NWW397" s="1"/>
      <c r="NWX397" s="1"/>
      <c r="NWY397" s="1"/>
      <c r="NWZ397" s="1"/>
      <c r="NXA397" s="1"/>
      <c r="NXB397" s="1"/>
      <c r="NXC397" s="1"/>
      <c r="NXD397" s="1"/>
      <c r="NXE397" s="1"/>
      <c r="NXF397" s="1"/>
      <c r="NXG397" s="1"/>
      <c r="NXH397" s="1"/>
      <c r="NXI397" s="1"/>
      <c r="NXJ397" s="1"/>
      <c r="NXK397" s="1"/>
      <c r="NXL397" s="1"/>
      <c r="NXM397" s="1"/>
      <c r="NXN397" s="1"/>
      <c r="NXO397" s="1"/>
      <c r="NXP397" s="1"/>
      <c r="NXQ397" s="1"/>
      <c r="NXR397" s="1"/>
      <c r="NXS397" s="1"/>
      <c r="NXT397" s="1"/>
      <c r="NXU397" s="1"/>
      <c r="NXV397" s="1"/>
      <c r="NXW397" s="1"/>
      <c r="NXX397" s="1"/>
      <c r="NXY397" s="1"/>
      <c r="NXZ397" s="1"/>
      <c r="NYA397" s="1"/>
      <c r="NYB397" s="1"/>
      <c r="NYC397" s="1"/>
      <c r="NYD397" s="1"/>
      <c r="NYE397" s="1"/>
      <c r="NYF397" s="1"/>
      <c r="NYG397" s="1"/>
      <c r="NYH397" s="1"/>
      <c r="NYI397" s="1"/>
      <c r="NYJ397" s="1"/>
      <c r="NYK397" s="1"/>
      <c r="NYL397" s="1"/>
      <c r="NYM397" s="1"/>
      <c r="NYN397" s="1"/>
      <c r="NYO397" s="1"/>
      <c r="NYP397" s="1"/>
      <c r="NYQ397" s="1"/>
      <c r="NYR397" s="1"/>
      <c r="NYS397" s="1"/>
      <c r="NYT397" s="1"/>
      <c r="NYU397" s="1"/>
      <c r="NYV397" s="1"/>
      <c r="NYW397" s="1"/>
      <c r="NYX397" s="1"/>
      <c r="NYY397" s="1"/>
      <c r="NYZ397" s="1"/>
      <c r="NZA397" s="1"/>
      <c r="NZB397" s="1"/>
      <c r="NZC397" s="1"/>
      <c r="NZD397" s="1"/>
      <c r="NZE397" s="1"/>
      <c r="NZF397" s="1"/>
      <c r="NZG397" s="1"/>
      <c r="NZH397" s="1"/>
      <c r="NZI397" s="1"/>
      <c r="NZJ397" s="1"/>
      <c r="NZK397" s="1"/>
      <c r="NZL397" s="1"/>
      <c r="NZM397" s="1"/>
      <c r="NZN397" s="1"/>
      <c r="NZO397" s="1"/>
      <c r="NZP397" s="1"/>
      <c r="NZQ397" s="1"/>
      <c r="NZR397" s="1"/>
      <c r="NZS397" s="1"/>
      <c r="NZT397" s="1"/>
      <c r="NZU397" s="1"/>
      <c r="NZV397" s="1"/>
      <c r="NZW397" s="1"/>
      <c r="NZX397" s="1"/>
      <c r="NZY397" s="1"/>
      <c r="NZZ397" s="1"/>
      <c r="OAA397" s="1"/>
      <c r="OAB397" s="1"/>
      <c r="OAC397" s="1"/>
      <c r="OAD397" s="1"/>
      <c r="OAE397" s="1"/>
      <c r="OAF397" s="1"/>
      <c r="OAG397" s="1"/>
      <c r="OAH397" s="1"/>
      <c r="OAI397" s="1"/>
      <c r="OAJ397" s="1"/>
      <c r="OAK397" s="1"/>
      <c r="OAL397" s="1"/>
      <c r="OAM397" s="1"/>
      <c r="OAN397" s="1"/>
      <c r="OAO397" s="1"/>
      <c r="OAP397" s="1"/>
      <c r="OAQ397" s="1"/>
      <c r="OAR397" s="1"/>
      <c r="OAS397" s="1"/>
      <c r="OAT397" s="1"/>
      <c r="OAU397" s="1"/>
      <c r="OAV397" s="1"/>
      <c r="OAW397" s="1"/>
      <c r="OAX397" s="1"/>
      <c r="OAY397" s="1"/>
      <c r="OAZ397" s="1"/>
      <c r="OBA397" s="1"/>
      <c r="OBB397" s="1"/>
      <c r="OBC397" s="1"/>
      <c r="OBD397" s="1"/>
      <c r="OBE397" s="1"/>
      <c r="OBF397" s="1"/>
      <c r="OBG397" s="1"/>
      <c r="OBH397" s="1"/>
      <c r="OBI397" s="1"/>
      <c r="OBJ397" s="1"/>
      <c r="OBK397" s="1"/>
      <c r="OBL397" s="1"/>
      <c r="OBM397" s="1"/>
      <c r="OBN397" s="1"/>
      <c r="OBO397" s="1"/>
      <c r="OBP397" s="1"/>
      <c r="OBQ397" s="1"/>
      <c r="OBR397" s="1"/>
      <c r="OBS397" s="1"/>
      <c r="OBT397" s="1"/>
      <c r="OBU397" s="1"/>
      <c r="OBV397" s="1"/>
      <c r="OBW397" s="1"/>
      <c r="OBX397" s="1"/>
      <c r="OBY397" s="1"/>
      <c r="OBZ397" s="1"/>
      <c r="OCA397" s="1"/>
      <c r="OCB397" s="1"/>
      <c r="OCC397" s="1"/>
      <c r="OCD397" s="1"/>
      <c r="OCE397" s="1"/>
      <c r="OCF397" s="1"/>
      <c r="OCG397" s="1"/>
      <c r="OCH397" s="1"/>
      <c r="OCI397" s="1"/>
      <c r="OCJ397" s="1"/>
      <c r="OCK397" s="1"/>
      <c r="OCL397" s="1"/>
      <c r="OCM397" s="1"/>
      <c r="OCN397" s="1"/>
      <c r="OCO397" s="1"/>
      <c r="OCP397" s="1"/>
      <c r="OCQ397" s="1"/>
      <c r="OCR397" s="1"/>
      <c r="OCS397" s="1"/>
      <c r="OCT397" s="1"/>
      <c r="OCU397" s="1"/>
      <c r="OCV397" s="1"/>
      <c r="OCW397" s="1"/>
      <c r="OCX397" s="1"/>
      <c r="OCY397" s="1"/>
      <c r="OCZ397" s="1"/>
      <c r="ODA397" s="1"/>
      <c r="ODB397" s="1"/>
      <c r="ODC397" s="1"/>
      <c r="ODD397" s="1"/>
      <c r="ODE397" s="1"/>
      <c r="ODF397" s="1"/>
      <c r="ODG397" s="1"/>
      <c r="ODH397" s="1"/>
      <c r="ODI397" s="1"/>
      <c r="ODJ397" s="1"/>
      <c r="ODK397" s="1"/>
      <c r="ODL397" s="1"/>
      <c r="ODM397" s="1"/>
      <c r="ODN397" s="1"/>
      <c r="ODO397" s="1"/>
      <c r="ODP397" s="1"/>
      <c r="ODQ397" s="1"/>
      <c r="ODR397" s="1"/>
      <c r="ODS397" s="1"/>
      <c r="ODT397" s="1"/>
      <c r="ODU397" s="1"/>
      <c r="ODV397" s="1"/>
      <c r="ODW397" s="1"/>
      <c r="ODX397" s="1"/>
      <c r="ODY397" s="1"/>
      <c r="ODZ397" s="1"/>
      <c r="OEA397" s="1"/>
      <c r="OEB397" s="1"/>
      <c r="OEC397" s="1"/>
      <c r="OED397" s="1"/>
      <c r="OEE397" s="1"/>
      <c r="OEF397" s="1"/>
      <c r="OEG397" s="1"/>
      <c r="OEH397" s="1"/>
      <c r="OEI397" s="1"/>
      <c r="OEJ397" s="1"/>
      <c r="OEK397" s="1"/>
      <c r="OEL397" s="1"/>
      <c r="OEM397" s="1"/>
      <c r="OEN397" s="1"/>
      <c r="OEO397" s="1"/>
      <c r="OEP397" s="1"/>
      <c r="OEQ397" s="1"/>
      <c r="OER397" s="1"/>
      <c r="OES397" s="1"/>
      <c r="OET397" s="1"/>
      <c r="OEU397" s="1"/>
      <c r="OEV397" s="1"/>
      <c r="OEW397" s="1"/>
      <c r="OEX397" s="1"/>
      <c r="OEY397" s="1"/>
      <c r="OEZ397" s="1"/>
      <c r="OFA397" s="1"/>
      <c r="OFB397" s="1"/>
      <c r="OFC397" s="1"/>
      <c r="OFD397" s="1"/>
      <c r="OFE397" s="1"/>
      <c r="OFF397" s="1"/>
      <c r="OFG397" s="1"/>
      <c r="OFH397" s="1"/>
      <c r="OFI397" s="1"/>
      <c r="OFJ397" s="1"/>
      <c r="OFK397" s="1"/>
      <c r="OFL397" s="1"/>
      <c r="OFM397" s="1"/>
      <c r="OFN397" s="1"/>
      <c r="OFO397" s="1"/>
      <c r="OFP397" s="1"/>
      <c r="OFQ397" s="1"/>
      <c r="OFR397" s="1"/>
      <c r="OFS397" s="1"/>
      <c r="OFT397" s="1"/>
      <c r="OFU397" s="1"/>
      <c r="OFV397" s="1"/>
      <c r="OFW397" s="1"/>
      <c r="OFX397" s="1"/>
      <c r="OFY397" s="1"/>
      <c r="OFZ397" s="1"/>
      <c r="OGA397" s="1"/>
      <c r="OGB397" s="1"/>
      <c r="OGC397" s="1"/>
      <c r="OGD397" s="1"/>
      <c r="OGE397" s="1"/>
      <c r="OGF397" s="1"/>
      <c r="OGG397" s="1"/>
      <c r="OGH397" s="1"/>
      <c r="OGI397" s="1"/>
      <c r="OGJ397" s="1"/>
      <c r="OGK397" s="1"/>
      <c r="OGL397" s="1"/>
      <c r="OGM397" s="1"/>
      <c r="OGN397" s="1"/>
      <c r="OGO397" s="1"/>
      <c r="OGP397" s="1"/>
      <c r="OGQ397" s="1"/>
      <c r="OGR397" s="1"/>
      <c r="OGS397" s="1"/>
      <c r="OGT397" s="1"/>
      <c r="OGU397" s="1"/>
      <c r="OGV397" s="1"/>
      <c r="OGW397" s="1"/>
      <c r="OGX397" s="1"/>
      <c r="OGY397" s="1"/>
      <c r="OGZ397" s="1"/>
      <c r="OHA397" s="1"/>
      <c r="OHB397" s="1"/>
      <c r="OHC397" s="1"/>
      <c r="OHD397" s="1"/>
      <c r="OHE397" s="1"/>
      <c r="OHF397" s="1"/>
      <c r="OHG397" s="1"/>
      <c r="OHH397" s="1"/>
      <c r="OHI397" s="1"/>
      <c r="OHJ397" s="1"/>
      <c r="OHK397" s="1"/>
      <c r="OHL397" s="1"/>
      <c r="OHM397" s="1"/>
      <c r="OHN397" s="1"/>
      <c r="OHO397" s="1"/>
      <c r="OHP397" s="1"/>
      <c r="OHQ397" s="1"/>
      <c r="OHR397" s="1"/>
      <c r="OHS397" s="1"/>
      <c r="OHT397" s="1"/>
      <c r="OHU397" s="1"/>
      <c r="OHV397" s="1"/>
      <c r="OHW397" s="1"/>
      <c r="OHX397" s="1"/>
      <c r="OHY397" s="1"/>
      <c r="OHZ397" s="1"/>
      <c r="OIA397" s="1"/>
      <c r="OIB397" s="1"/>
      <c r="OIC397" s="1"/>
      <c r="OID397" s="1"/>
      <c r="OIE397" s="1"/>
      <c r="OIF397" s="1"/>
      <c r="OIG397" s="1"/>
      <c r="OIH397" s="1"/>
      <c r="OII397" s="1"/>
      <c r="OIJ397" s="1"/>
      <c r="OIK397" s="1"/>
      <c r="OIL397" s="1"/>
      <c r="OIM397" s="1"/>
      <c r="OIN397" s="1"/>
      <c r="OIO397" s="1"/>
      <c r="OIP397" s="1"/>
      <c r="OIQ397" s="1"/>
      <c r="OIR397" s="1"/>
      <c r="OIS397" s="1"/>
      <c r="OIT397" s="1"/>
      <c r="OIU397" s="1"/>
      <c r="OIV397" s="1"/>
      <c r="OIW397" s="1"/>
      <c r="OIX397" s="1"/>
      <c r="OIY397" s="1"/>
      <c r="OIZ397" s="1"/>
      <c r="OJA397" s="1"/>
      <c r="OJB397" s="1"/>
      <c r="OJC397" s="1"/>
      <c r="OJD397" s="1"/>
      <c r="OJE397" s="1"/>
      <c r="OJF397" s="1"/>
      <c r="OJG397" s="1"/>
      <c r="OJH397" s="1"/>
      <c r="OJI397" s="1"/>
      <c r="OJJ397" s="1"/>
      <c r="OJK397" s="1"/>
      <c r="OJL397" s="1"/>
      <c r="OJM397" s="1"/>
      <c r="OJN397" s="1"/>
      <c r="OJO397" s="1"/>
      <c r="OJP397" s="1"/>
      <c r="OJQ397" s="1"/>
      <c r="OJR397" s="1"/>
      <c r="OJS397" s="1"/>
      <c r="OJT397" s="1"/>
      <c r="OJU397" s="1"/>
      <c r="OJV397" s="1"/>
      <c r="OJW397" s="1"/>
      <c r="OJX397" s="1"/>
      <c r="OJY397" s="1"/>
      <c r="OJZ397" s="1"/>
      <c r="OKA397" s="1"/>
      <c r="OKB397" s="1"/>
      <c r="OKC397" s="1"/>
      <c r="OKD397" s="1"/>
      <c r="OKE397" s="1"/>
      <c r="OKF397" s="1"/>
      <c r="OKG397" s="1"/>
      <c r="OKH397" s="1"/>
      <c r="OKI397" s="1"/>
      <c r="OKJ397" s="1"/>
      <c r="OKK397" s="1"/>
      <c r="OKL397" s="1"/>
      <c r="OKM397" s="1"/>
      <c r="OKN397" s="1"/>
      <c r="OKO397" s="1"/>
      <c r="OKP397" s="1"/>
      <c r="OKQ397" s="1"/>
      <c r="OKR397" s="1"/>
      <c r="OKS397" s="1"/>
      <c r="OKT397" s="1"/>
      <c r="OKU397" s="1"/>
      <c r="OKV397" s="1"/>
      <c r="OKW397" s="1"/>
      <c r="OKX397" s="1"/>
      <c r="OKY397" s="1"/>
      <c r="OKZ397" s="1"/>
      <c r="OLA397" s="1"/>
      <c r="OLB397" s="1"/>
      <c r="OLC397" s="1"/>
      <c r="OLD397" s="1"/>
      <c r="OLE397" s="1"/>
      <c r="OLF397" s="1"/>
      <c r="OLG397" s="1"/>
      <c r="OLH397" s="1"/>
      <c r="OLI397" s="1"/>
      <c r="OLJ397" s="1"/>
      <c r="OLK397" s="1"/>
      <c r="OLL397" s="1"/>
      <c r="OLM397" s="1"/>
      <c r="OLN397" s="1"/>
      <c r="OLO397" s="1"/>
      <c r="OLP397" s="1"/>
      <c r="OLQ397" s="1"/>
      <c r="OLR397" s="1"/>
      <c r="OLS397" s="1"/>
      <c r="OLT397" s="1"/>
      <c r="OLU397" s="1"/>
      <c r="OLV397" s="1"/>
      <c r="OLW397" s="1"/>
      <c r="OLX397" s="1"/>
      <c r="OLY397" s="1"/>
      <c r="OLZ397" s="1"/>
      <c r="OMA397" s="1"/>
      <c r="OMB397" s="1"/>
      <c r="OMC397" s="1"/>
      <c r="OMD397" s="1"/>
      <c r="OME397" s="1"/>
      <c r="OMF397" s="1"/>
      <c r="OMG397" s="1"/>
      <c r="OMH397" s="1"/>
      <c r="OMI397" s="1"/>
      <c r="OMJ397" s="1"/>
      <c r="OMK397" s="1"/>
      <c r="OML397" s="1"/>
      <c r="OMM397" s="1"/>
      <c r="OMN397" s="1"/>
      <c r="OMO397" s="1"/>
      <c r="OMP397" s="1"/>
      <c r="OMQ397" s="1"/>
      <c r="OMR397" s="1"/>
      <c r="OMS397" s="1"/>
      <c r="OMT397" s="1"/>
      <c r="OMU397" s="1"/>
      <c r="OMV397" s="1"/>
      <c r="OMW397" s="1"/>
      <c r="OMX397" s="1"/>
      <c r="OMY397" s="1"/>
      <c r="OMZ397" s="1"/>
      <c r="ONA397" s="1"/>
      <c r="ONB397" s="1"/>
      <c r="ONC397" s="1"/>
      <c r="OND397" s="1"/>
      <c r="ONE397" s="1"/>
      <c r="ONF397" s="1"/>
      <c r="ONG397" s="1"/>
      <c r="ONH397" s="1"/>
      <c r="ONI397" s="1"/>
      <c r="ONJ397" s="1"/>
      <c r="ONK397" s="1"/>
      <c r="ONL397" s="1"/>
      <c r="ONM397" s="1"/>
      <c r="ONN397" s="1"/>
      <c r="ONO397" s="1"/>
      <c r="ONP397" s="1"/>
      <c r="ONQ397" s="1"/>
      <c r="ONR397" s="1"/>
      <c r="ONS397" s="1"/>
      <c r="ONT397" s="1"/>
      <c r="ONU397" s="1"/>
      <c r="ONV397" s="1"/>
      <c r="ONW397" s="1"/>
      <c r="ONX397" s="1"/>
      <c r="ONY397" s="1"/>
      <c r="ONZ397" s="1"/>
      <c r="OOA397" s="1"/>
      <c r="OOB397" s="1"/>
      <c r="OOC397" s="1"/>
      <c r="OOD397" s="1"/>
      <c r="OOE397" s="1"/>
      <c r="OOF397" s="1"/>
      <c r="OOG397" s="1"/>
      <c r="OOH397" s="1"/>
      <c r="OOI397" s="1"/>
      <c r="OOJ397" s="1"/>
      <c r="OOK397" s="1"/>
      <c r="OOL397" s="1"/>
      <c r="OOM397" s="1"/>
      <c r="OON397" s="1"/>
      <c r="OOO397" s="1"/>
      <c r="OOP397" s="1"/>
      <c r="OOQ397" s="1"/>
      <c r="OOR397" s="1"/>
      <c r="OOS397" s="1"/>
      <c r="OOT397" s="1"/>
      <c r="OOU397" s="1"/>
      <c r="OOV397" s="1"/>
      <c r="OOW397" s="1"/>
      <c r="OOX397" s="1"/>
      <c r="OOY397" s="1"/>
      <c r="OOZ397" s="1"/>
      <c r="OPA397" s="1"/>
      <c r="OPB397" s="1"/>
      <c r="OPC397" s="1"/>
      <c r="OPD397" s="1"/>
      <c r="OPE397" s="1"/>
      <c r="OPF397" s="1"/>
      <c r="OPG397" s="1"/>
      <c r="OPH397" s="1"/>
      <c r="OPI397" s="1"/>
      <c r="OPJ397" s="1"/>
      <c r="OPK397" s="1"/>
      <c r="OPL397" s="1"/>
      <c r="OPM397" s="1"/>
      <c r="OPN397" s="1"/>
      <c r="OPO397" s="1"/>
      <c r="OPP397" s="1"/>
      <c r="OPQ397" s="1"/>
      <c r="OPR397" s="1"/>
      <c r="OPS397" s="1"/>
      <c r="OPT397" s="1"/>
      <c r="OPU397" s="1"/>
      <c r="OPV397" s="1"/>
      <c r="OPW397" s="1"/>
      <c r="OPX397" s="1"/>
      <c r="OPY397" s="1"/>
      <c r="OPZ397" s="1"/>
      <c r="OQA397" s="1"/>
      <c r="OQB397" s="1"/>
      <c r="OQC397" s="1"/>
      <c r="OQD397" s="1"/>
      <c r="OQE397" s="1"/>
      <c r="OQF397" s="1"/>
      <c r="OQG397" s="1"/>
      <c r="OQH397" s="1"/>
      <c r="OQI397" s="1"/>
      <c r="OQJ397" s="1"/>
      <c r="OQK397" s="1"/>
      <c r="OQL397" s="1"/>
      <c r="OQM397" s="1"/>
      <c r="OQN397" s="1"/>
      <c r="OQO397" s="1"/>
      <c r="OQP397" s="1"/>
      <c r="OQQ397" s="1"/>
      <c r="OQR397" s="1"/>
      <c r="OQS397" s="1"/>
      <c r="OQT397" s="1"/>
      <c r="OQU397" s="1"/>
      <c r="OQV397" s="1"/>
      <c r="OQW397" s="1"/>
      <c r="OQX397" s="1"/>
      <c r="OQY397" s="1"/>
      <c r="OQZ397" s="1"/>
      <c r="ORA397" s="1"/>
      <c r="ORB397" s="1"/>
      <c r="ORC397" s="1"/>
      <c r="ORD397" s="1"/>
      <c r="ORE397" s="1"/>
      <c r="ORF397" s="1"/>
      <c r="ORG397" s="1"/>
      <c r="ORH397" s="1"/>
      <c r="ORI397" s="1"/>
      <c r="ORJ397" s="1"/>
      <c r="ORK397" s="1"/>
      <c r="ORL397" s="1"/>
      <c r="ORM397" s="1"/>
      <c r="ORN397" s="1"/>
      <c r="ORO397" s="1"/>
      <c r="ORP397" s="1"/>
      <c r="ORQ397" s="1"/>
      <c r="ORR397" s="1"/>
      <c r="ORS397" s="1"/>
      <c r="ORT397" s="1"/>
      <c r="ORU397" s="1"/>
      <c r="ORV397" s="1"/>
      <c r="ORW397" s="1"/>
      <c r="ORX397" s="1"/>
      <c r="ORY397" s="1"/>
      <c r="ORZ397" s="1"/>
      <c r="OSA397" s="1"/>
      <c r="OSB397" s="1"/>
      <c r="OSC397" s="1"/>
      <c r="OSD397" s="1"/>
      <c r="OSE397" s="1"/>
      <c r="OSF397" s="1"/>
      <c r="OSG397" s="1"/>
      <c r="OSH397" s="1"/>
      <c r="OSI397" s="1"/>
      <c r="OSJ397" s="1"/>
      <c r="OSK397" s="1"/>
      <c r="OSL397" s="1"/>
      <c r="OSM397" s="1"/>
      <c r="OSN397" s="1"/>
      <c r="OSO397" s="1"/>
      <c r="OSP397" s="1"/>
      <c r="OSQ397" s="1"/>
      <c r="OSR397" s="1"/>
      <c r="OSS397" s="1"/>
      <c r="OST397" s="1"/>
      <c r="OSU397" s="1"/>
      <c r="OSV397" s="1"/>
      <c r="OSW397" s="1"/>
      <c r="OSX397" s="1"/>
      <c r="OSY397" s="1"/>
      <c r="OSZ397" s="1"/>
      <c r="OTA397" s="1"/>
      <c r="OTB397" s="1"/>
      <c r="OTC397" s="1"/>
      <c r="OTD397" s="1"/>
      <c r="OTE397" s="1"/>
      <c r="OTF397" s="1"/>
      <c r="OTG397" s="1"/>
      <c r="OTH397" s="1"/>
      <c r="OTI397" s="1"/>
      <c r="OTJ397" s="1"/>
      <c r="OTK397" s="1"/>
      <c r="OTL397" s="1"/>
      <c r="OTM397" s="1"/>
      <c r="OTN397" s="1"/>
      <c r="OTO397" s="1"/>
      <c r="OTP397" s="1"/>
      <c r="OTQ397" s="1"/>
      <c r="OTR397" s="1"/>
      <c r="OTS397" s="1"/>
      <c r="OTT397" s="1"/>
      <c r="OTU397" s="1"/>
      <c r="OTV397" s="1"/>
      <c r="OTW397" s="1"/>
      <c r="OTX397" s="1"/>
      <c r="OTY397" s="1"/>
      <c r="OTZ397" s="1"/>
      <c r="OUA397" s="1"/>
      <c r="OUB397" s="1"/>
      <c r="OUC397" s="1"/>
      <c r="OUD397" s="1"/>
      <c r="OUE397" s="1"/>
      <c r="OUF397" s="1"/>
      <c r="OUG397" s="1"/>
      <c r="OUH397" s="1"/>
      <c r="OUI397" s="1"/>
      <c r="OUJ397" s="1"/>
      <c r="OUK397" s="1"/>
      <c r="OUL397" s="1"/>
      <c r="OUM397" s="1"/>
      <c r="OUN397" s="1"/>
      <c r="OUO397" s="1"/>
      <c r="OUP397" s="1"/>
      <c r="OUQ397" s="1"/>
      <c r="OUR397" s="1"/>
      <c r="OUS397" s="1"/>
      <c r="OUT397" s="1"/>
      <c r="OUU397" s="1"/>
      <c r="OUV397" s="1"/>
      <c r="OUW397" s="1"/>
      <c r="OUX397" s="1"/>
      <c r="OUY397" s="1"/>
      <c r="OUZ397" s="1"/>
      <c r="OVA397" s="1"/>
      <c r="OVB397" s="1"/>
      <c r="OVC397" s="1"/>
      <c r="OVD397" s="1"/>
      <c r="OVE397" s="1"/>
      <c r="OVF397" s="1"/>
      <c r="OVG397" s="1"/>
      <c r="OVH397" s="1"/>
      <c r="OVI397" s="1"/>
      <c r="OVJ397" s="1"/>
      <c r="OVK397" s="1"/>
      <c r="OVL397" s="1"/>
      <c r="OVM397" s="1"/>
      <c r="OVN397" s="1"/>
      <c r="OVO397" s="1"/>
      <c r="OVP397" s="1"/>
      <c r="OVQ397" s="1"/>
      <c r="OVR397" s="1"/>
      <c r="OVS397" s="1"/>
      <c r="OVT397" s="1"/>
      <c r="OVU397" s="1"/>
      <c r="OVV397" s="1"/>
      <c r="OVW397" s="1"/>
      <c r="OVX397" s="1"/>
      <c r="OVY397" s="1"/>
      <c r="OVZ397" s="1"/>
      <c r="OWA397" s="1"/>
      <c r="OWB397" s="1"/>
      <c r="OWC397" s="1"/>
      <c r="OWD397" s="1"/>
      <c r="OWE397" s="1"/>
      <c r="OWF397" s="1"/>
      <c r="OWG397" s="1"/>
      <c r="OWH397" s="1"/>
      <c r="OWI397" s="1"/>
      <c r="OWJ397" s="1"/>
      <c r="OWK397" s="1"/>
      <c r="OWL397" s="1"/>
      <c r="OWM397" s="1"/>
      <c r="OWN397" s="1"/>
      <c r="OWO397" s="1"/>
      <c r="OWP397" s="1"/>
      <c r="OWQ397" s="1"/>
      <c r="OWR397" s="1"/>
      <c r="OWS397" s="1"/>
      <c r="OWT397" s="1"/>
      <c r="OWU397" s="1"/>
      <c r="OWV397" s="1"/>
      <c r="OWW397" s="1"/>
      <c r="OWX397" s="1"/>
      <c r="OWY397" s="1"/>
      <c r="OWZ397" s="1"/>
      <c r="OXA397" s="1"/>
      <c r="OXB397" s="1"/>
      <c r="OXC397" s="1"/>
      <c r="OXD397" s="1"/>
      <c r="OXE397" s="1"/>
      <c r="OXF397" s="1"/>
      <c r="OXG397" s="1"/>
      <c r="OXH397" s="1"/>
      <c r="OXI397" s="1"/>
      <c r="OXJ397" s="1"/>
      <c r="OXK397" s="1"/>
      <c r="OXL397" s="1"/>
      <c r="OXM397" s="1"/>
      <c r="OXN397" s="1"/>
      <c r="OXO397" s="1"/>
      <c r="OXP397" s="1"/>
      <c r="OXQ397" s="1"/>
      <c r="OXR397" s="1"/>
      <c r="OXS397" s="1"/>
      <c r="OXT397" s="1"/>
      <c r="OXU397" s="1"/>
      <c r="OXV397" s="1"/>
      <c r="OXW397" s="1"/>
      <c r="OXX397" s="1"/>
      <c r="OXY397" s="1"/>
      <c r="OXZ397" s="1"/>
      <c r="OYA397" s="1"/>
      <c r="OYB397" s="1"/>
      <c r="OYC397" s="1"/>
      <c r="OYD397" s="1"/>
      <c r="OYE397" s="1"/>
      <c r="OYF397" s="1"/>
      <c r="OYG397" s="1"/>
      <c r="OYH397" s="1"/>
      <c r="OYI397" s="1"/>
      <c r="OYJ397" s="1"/>
      <c r="OYK397" s="1"/>
      <c r="OYL397" s="1"/>
      <c r="OYM397" s="1"/>
      <c r="OYN397" s="1"/>
      <c r="OYO397" s="1"/>
      <c r="OYP397" s="1"/>
      <c r="OYQ397" s="1"/>
      <c r="OYR397" s="1"/>
      <c r="OYS397" s="1"/>
      <c r="OYT397" s="1"/>
      <c r="OYU397" s="1"/>
      <c r="OYV397" s="1"/>
      <c r="OYW397" s="1"/>
      <c r="OYX397" s="1"/>
      <c r="OYY397" s="1"/>
      <c r="OYZ397" s="1"/>
      <c r="OZA397" s="1"/>
      <c r="OZB397" s="1"/>
      <c r="OZC397" s="1"/>
      <c r="OZD397" s="1"/>
      <c r="OZE397" s="1"/>
      <c r="OZF397" s="1"/>
      <c r="OZG397" s="1"/>
      <c r="OZH397" s="1"/>
      <c r="OZI397" s="1"/>
      <c r="OZJ397" s="1"/>
      <c r="OZK397" s="1"/>
      <c r="OZL397" s="1"/>
      <c r="OZM397" s="1"/>
      <c r="OZN397" s="1"/>
      <c r="OZO397" s="1"/>
      <c r="OZP397" s="1"/>
      <c r="OZQ397" s="1"/>
      <c r="OZR397" s="1"/>
      <c r="OZS397" s="1"/>
      <c r="OZT397" s="1"/>
      <c r="OZU397" s="1"/>
      <c r="OZV397" s="1"/>
      <c r="OZW397" s="1"/>
      <c r="OZX397" s="1"/>
      <c r="OZY397" s="1"/>
      <c r="OZZ397" s="1"/>
      <c r="PAA397" s="1"/>
      <c r="PAB397" s="1"/>
      <c r="PAC397" s="1"/>
      <c r="PAD397" s="1"/>
      <c r="PAE397" s="1"/>
      <c r="PAF397" s="1"/>
      <c r="PAG397" s="1"/>
      <c r="PAH397" s="1"/>
      <c r="PAI397" s="1"/>
      <c r="PAJ397" s="1"/>
      <c r="PAK397" s="1"/>
      <c r="PAL397" s="1"/>
      <c r="PAM397" s="1"/>
      <c r="PAN397" s="1"/>
      <c r="PAO397" s="1"/>
      <c r="PAP397" s="1"/>
      <c r="PAQ397" s="1"/>
      <c r="PAR397" s="1"/>
      <c r="PAS397" s="1"/>
      <c r="PAT397" s="1"/>
      <c r="PAU397" s="1"/>
      <c r="PAV397" s="1"/>
      <c r="PAW397" s="1"/>
      <c r="PAX397" s="1"/>
      <c r="PAY397" s="1"/>
      <c r="PAZ397" s="1"/>
      <c r="PBA397" s="1"/>
      <c r="PBB397" s="1"/>
      <c r="PBC397" s="1"/>
      <c r="PBD397" s="1"/>
      <c r="PBE397" s="1"/>
      <c r="PBF397" s="1"/>
      <c r="PBG397" s="1"/>
      <c r="PBH397" s="1"/>
      <c r="PBI397" s="1"/>
      <c r="PBJ397" s="1"/>
      <c r="PBK397" s="1"/>
      <c r="PBL397" s="1"/>
      <c r="PBM397" s="1"/>
      <c r="PBN397" s="1"/>
      <c r="PBO397" s="1"/>
      <c r="PBP397" s="1"/>
      <c r="PBQ397" s="1"/>
      <c r="PBR397" s="1"/>
      <c r="PBS397" s="1"/>
      <c r="PBT397" s="1"/>
      <c r="PBU397" s="1"/>
      <c r="PBV397" s="1"/>
      <c r="PBW397" s="1"/>
      <c r="PBX397" s="1"/>
      <c r="PBY397" s="1"/>
      <c r="PBZ397" s="1"/>
      <c r="PCA397" s="1"/>
      <c r="PCB397" s="1"/>
      <c r="PCC397" s="1"/>
      <c r="PCD397" s="1"/>
      <c r="PCE397" s="1"/>
      <c r="PCF397" s="1"/>
      <c r="PCG397" s="1"/>
      <c r="PCH397" s="1"/>
      <c r="PCI397" s="1"/>
      <c r="PCJ397" s="1"/>
      <c r="PCK397" s="1"/>
      <c r="PCL397" s="1"/>
      <c r="PCM397" s="1"/>
      <c r="PCN397" s="1"/>
      <c r="PCO397" s="1"/>
      <c r="PCP397" s="1"/>
      <c r="PCQ397" s="1"/>
      <c r="PCR397" s="1"/>
      <c r="PCS397" s="1"/>
      <c r="PCT397" s="1"/>
      <c r="PCU397" s="1"/>
      <c r="PCV397" s="1"/>
      <c r="PCW397" s="1"/>
      <c r="PCX397" s="1"/>
      <c r="PCY397" s="1"/>
      <c r="PCZ397" s="1"/>
      <c r="PDA397" s="1"/>
      <c r="PDB397" s="1"/>
      <c r="PDC397" s="1"/>
      <c r="PDD397" s="1"/>
      <c r="PDE397" s="1"/>
      <c r="PDF397" s="1"/>
      <c r="PDG397" s="1"/>
      <c r="PDH397" s="1"/>
      <c r="PDI397" s="1"/>
      <c r="PDJ397" s="1"/>
      <c r="PDK397" s="1"/>
      <c r="PDL397" s="1"/>
      <c r="PDM397" s="1"/>
      <c r="PDN397" s="1"/>
      <c r="PDO397" s="1"/>
      <c r="PDP397" s="1"/>
      <c r="PDQ397" s="1"/>
      <c r="PDR397" s="1"/>
      <c r="PDS397" s="1"/>
      <c r="PDT397" s="1"/>
      <c r="PDU397" s="1"/>
      <c r="PDV397" s="1"/>
      <c r="PDW397" s="1"/>
      <c r="PDX397" s="1"/>
      <c r="PDY397" s="1"/>
      <c r="PDZ397" s="1"/>
      <c r="PEA397" s="1"/>
      <c r="PEB397" s="1"/>
      <c r="PEC397" s="1"/>
      <c r="PED397" s="1"/>
      <c r="PEE397" s="1"/>
      <c r="PEF397" s="1"/>
      <c r="PEG397" s="1"/>
      <c r="PEH397" s="1"/>
      <c r="PEI397" s="1"/>
      <c r="PEJ397" s="1"/>
      <c r="PEK397" s="1"/>
      <c r="PEL397" s="1"/>
      <c r="PEM397" s="1"/>
      <c r="PEN397" s="1"/>
      <c r="PEO397" s="1"/>
      <c r="PEP397" s="1"/>
      <c r="PEQ397" s="1"/>
      <c r="PER397" s="1"/>
      <c r="PES397" s="1"/>
      <c r="PET397" s="1"/>
      <c r="PEU397" s="1"/>
      <c r="PEV397" s="1"/>
      <c r="PEW397" s="1"/>
      <c r="PEX397" s="1"/>
      <c r="PEY397" s="1"/>
      <c r="PEZ397" s="1"/>
      <c r="PFA397" s="1"/>
      <c r="PFB397" s="1"/>
      <c r="PFC397" s="1"/>
      <c r="PFD397" s="1"/>
      <c r="PFE397" s="1"/>
      <c r="PFF397" s="1"/>
      <c r="PFG397" s="1"/>
      <c r="PFH397" s="1"/>
      <c r="PFI397" s="1"/>
      <c r="PFJ397" s="1"/>
      <c r="PFK397" s="1"/>
      <c r="PFL397" s="1"/>
      <c r="PFM397" s="1"/>
      <c r="PFN397" s="1"/>
      <c r="PFO397" s="1"/>
      <c r="PFP397" s="1"/>
      <c r="PFQ397" s="1"/>
      <c r="PFR397" s="1"/>
      <c r="PFS397" s="1"/>
      <c r="PFT397" s="1"/>
      <c r="PFU397" s="1"/>
      <c r="PFV397" s="1"/>
      <c r="PFW397" s="1"/>
      <c r="PFX397" s="1"/>
      <c r="PFY397" s="1"/>
      <c r="PFZ397" s="1"/>
      <c r="PGA397" s="1"/>
      <c r="PGB397" s="1"/>
      <c r="PGC397" s="1"/>
      <c r="PGD397" s="1"/>
      <c r="PGE397" s="1"/>
      <c r="PGF397" s="1"/>
      <c r="PGG397" s="1"/>
      <c r="PGH397" s="1"/>
      <c r="PGI397" s="1"/>
      <c r="PGJ397" s="1"/>
      <c r="PGK397" s="1"/>
      <c r="PGL397" s="1"/>
      <c r="PGM397" s="1"/>
      <c r="PGN397" s="1"/>
      <c r="PGO397" s="1"/>
      <c r="PGP397" s="1"/>
      <c r="PGQ397" s="1"/>
      <c r="PGR397" s="1"/>
      <c r="PGS397" s="1"/>
      <c r="PGT397" s="1"/>
      <c r="PGU397" s="1"/>
      <c r="PGV397" s="1"/>
      <c r="PGW397" s="1"/>
      <c r="PGX397" s="1"/>
      <c r="PGY397" s="1"/>
      <c r="PGZ397" s="1"/>
      <c r="PHA397" s="1"/>
      <c r="PHB397" s="1"/>
      <c r="PHC397" s="1"/>
      <c r="PHD397" s="1"/>
      <c r="PHE397" s="1"/>
      <c r="PHF397" s="1"/>
      <c r="PHG397" s="1"/>
      <c r="PHH397" s="1"/>
      <c r="PHI397" s="1"/>
      <c r="PHJ397" s="1"/>
      <c r="PHK397" s="1"/>
      <c r="PHL397" s="1"/>
      <c r="PHM397" s="1"/>
      <c r="PHN397" s="1"/>
      <c r="PHO397" s="1"/>
      <c r="PHP397" s="1"/>
      <c r="PHQ397" s="1"/>
      <c r="PHR397" s="1"/>
      <c r="PHS397" s="1"/>
      <c r="PHT397" s="1"/>
      <c r="PHU397" s="1"/>
      <c r="PHV397" s="1"/>
      <c r="PHW397" s="1"/>
      <c r="PHX397" s="1"/>
      <c r="PHY397" s="1"/>
      <c r="PHZ397" s="1"/>
      <c r="PIA397" s="1"/>
      <c r="PIB397" s="1"/>
      <c r="PIC397" s="1"/>
      <c r="PID397" s="1"/>
      <c r="PIE397" s="1"/>
      <c r="PIF397" s="1"/>
      <c r="PIG397" s="1"/>
      <c r="PIH397" s="1"/>
      <c r="PII397" s="1"/>
      <c r="PIJ397" s="1"/>
      <c r="PIK397" s="1"/>
      <c r="PIL397" s="1"/>
      <c r="PIM397" s="1"/>
      <c r="PIN397" s="1"/>
      <c r="PIO397" s="1"/>
      <c r="PIP397" s="1"/>
      <c r="PIQ397" s="1"/>
      <c r="PIR397" s="1"/>
      <c r="PIS397" s="1"/>
      <c r="PIT397" s="1"/>
      <c r="PIU397" s="1"/>
      <c r="PIV397" s="1"/>
      <c r="PIW397" s="1"/>
      <c r="PIX397" s="1"/>
      <c r="PIY397" s="1"/>
      <c r="PIZ397" s="1"/>
      <c r="PJA397" s="1"/>
      <c r="PJB397" s="1"/>
      <c r="PJC397" s="1"/>
      <c r="PJD397" s="1"/>
      <c r="PJE397" s="1"/>
      <c r="PJF397" s="1"/>
      <c r="PJG397" s="1"/>
      <c r="PJH397" s="1"/>
      <c r="PJI397" s="1"/>
      <c r="PJJ397" s="1"/>
      <c r="PJK397" s="1"/>
      <c r="PJL397" s="1"/>
      <c r="PJM397" s="1"/>
      <c r="PJN397" s="1"/>
      <c r="PJO397" s="1"/>
      <c r="PJP397" s="1"/>
      <c r="PJQ397" s="1"/>
      <c r="PJR397" s="1"/>
      <c r="PJS397" s="1"/>
      <c r="PJT397" s="1"/>
      <c r="PJU397" s="1"/>
      <c r="PJV397" s="1"/>
      <c r="PJW397" s="1"/>
      <c r="PJX397" s="1"/>
      <c r="PJY397" s="1"/>
      <c r="PJZ397" s="1"/>
      <c r="PKA397" s="1"/>
      <c r="PKB397" s="1"/>
      <c r="PKC397" s="1"/>
      <c r="PKD397" s="1"/>
      <c r="PKE397" s="1"/>
      <c r="PKF397" s="1"/>
      <c r="PKG397" s="1"/>
      <c r="PKH397" s="1"/>
      <c r="PKI397" s="1"/>
      <c r="PKJ397" s="1"/>
      <c r="PKK397" s="1"/>
      <c r="PKL397" s="1"/>
      <c r="PKM397" s="1"/>
      <c r="PKN397" s="1"/>
      <c r="PKO397" s="1"/>
      <c r="PKP397" s="1"/>
      <c r="PKQ397" s="1"/>
      <c r="PKR397" s="1"/>
      <c r="PKS397" s="1"/>
      <c r="PKT397" s="1"/>
      <c r="PKU397" s="1"/>
      <c r="PKV397" s="1"/>
      <c r="PKW397" s="1"/>
      <c r="PKX397" s="1"/>
      <c r="PKY397" s="1"/>
      <c r="PKZ397" s="1"/>
      <c r="PLA397" s="1"/>
      <c r="PLB397" s="1"/>
      <c r="PLC397" s="1"/>
      <c r="PLD397" s="1"/>
      <c r="PLE397" s="1"/>
      <c r="PLF397" s="1"/>
      <c r="PLG397" s="1"/>
      <c r="PLH397" s="1"/>
      <c r="PLI397" s="1"/>
      <c r="PLJ397" s="1"/>
      <c r="PLK397" s="1"/>
      <c r="PLL397" s="1"/>
      <c r="PLM397" s="1"/>
      <c r="PLN397" s="1"/>
      <c r="PLO397" s="1"/>
      <c r="PLP397" s="1"/>
      <c r="PLQ397" s="1"/>
      <c r="PLR397" s="1"/>
      <c r="PLS397" s="1"/>
      <c r="PLT397" s="1"/>
      <c r="PLU397" s="1"/>
      <c r="PLV397" s="1"/>
      <c r="PLW397" s="1"/>
      <c r="PLX397" s="1"/>
      <c r="PLY397" s="1"/>
      <c r="PLZ397" s="1"/>
      <c r="PMA397" s="1"/>
      <c r="PMB397" s="1"/>
      <c r="PMC397" s="1"/>
      <c r="PMD397" s="1"/>
      <c r="PME397" s="1"/>
      <c r="PMF397" s="1"/>
      <c r="PMG397" s="1"/>
      <c r="PMH397" s="1"/>
      <c r="PMI397" s="1"/>
      <c r="PMJ397" s="1"/>
      <c r="PMK397" s="1"/>
      <c r="PML397" s="1"/>
      <c r="PMM397" s="1"/>
      <c r="PMN397" s="1"/>
      <c r="PMO397" s="1"/>
      <c r="PMP397" s="1"/>
      <c r="PMQ397" s="1"/>
      <c r="PMR397" s="1"/>
      <c r="PMS397" s="1"/>
      <c r="PMT397" s="1"/>
      <c r="PMU397" s="1"/>
      <c r="PMV397" s="1"/>
      <c r="PMW397" s="1"/>
      <c r="PMX397" s="1"/>
      <c r="PMY397" s="1"/>
      <c r="PMZ397" s="1"/>
      <c r="PNA397" s="1"/>
      <c r="PNB397" s="1"/>
      <c r="PNC397" s="1"/>
      <c r="PND397" s="1"/>
      <c r="PNE397" s="1"/>
      <c r="PNF397" s="1"/>
      <c r="PNG397" s="1"/>
      <c r="PNH397" s="1"/>
      <c r="PNI397" s="1"/>
      <c r="PNJ397" s="1"/>
      <c r="PNK397" s="1"/>
      <c r="PNL397" s="1"/>
      <c r="PNM397" s="1"/>
      <c r="PNN397" s="1"/>
      <c r="PNO397" s="1"/>
      <c r="PNP397" s="1"/>
      <c r="PNQ397" s="1"/>
      <c r="PNR397" s="1"/>
      <c r="PNS397" s="1"/>
      <c r="PNT397" s="1"/>
      <c r="PNU397" s="1"/>
      <c r="PNV397" s="1"/>
      <c r="PNW397" s="1"/>
      <c r="PNX397" s="1"/>
      <c r="PNY397" s="1"/>
      <c r="PNZ397" s="1"/>
      <c r="POA397" s="1"/>
      <c r="POB397" s="1"/>
      <c r="POC397" s="1"/>
      <c r="POD397" s="1"/>
      <c r="POE397" s="1"/>
      <c r="POF397" s="1"/>
      <c r="POG397" s="1"/>
      <c r="POH397" s="1"/>
      <c r="POI397" s="1"/>
      <c r="POJ397" s="1"/>
      <c r="POK397" s="1"/>
      <c r="POL397" s="1"/>
      <c r="POM397" s="1"/>
      <c r="PON397" s="1"/>
      <c r="POO397" s="1"/>
      <c r="POP397" s="1"/>
      <c r="POQ397" s="1"/>
      <c r="POR397" s="1"/>
      <c r="POS397" s="1"/>
      <c r="POT397" s="1"/>
      <c r="POU397" s="1"/>
      <c r="POV397" s="1"/>
      <c r="POW397" s="1"/>
      <c r="POX397" s="1"/>
      <c r="POY397" s="1"/>
      <c r="POZ397" s="1"/>
      <c r="PPA397" s="1"/>
      <c r="PPB397" s="1"/>
      <c r="PPC397" s="1"/>
      <c r="PPD397" s="1"/>
      <c r="PPE397" s="1"/>
      <c r="PPF397" s="1"/>
      <c r="PPG397" s="1"/>
      <c r="PPH397" s="1"/>
      <c r="PPI397" s="1"/>
      <c r="PPJ397" s="1"/>
      <c r="PPK397" s="1"/>
      <c r="PPL397" s="1"/>
      <c r="PPM397" s="1"/>
      <c r="PPN397" s="1"/>
      <c r="PPO397" s="1"/>
      <c r="PPP397" s="1"/>
      <c r="PPQ397" s="1"/>
      <c r="PPR397" s="1"/>
      <c r="PPS397" s="1"/>
      <c r="PPT397" s="1"/>
      <c r="PPU397" s="1"/>
      <c r="PPV397" s="1"/>
      <c r="PPW397" s="1"/>
      <c r="PPX397" s="1"/>
      <c r="PPY397" s="1"/>
      <c r="PPZ397" s="1"/>
      <c r="PQA397" s="1"/>
      <c r="PQB397" s="1"/>
      <c r="PQC397" s="1"/>
      <c r="PQD397" s="1"/>
      <c r="PQE397" s="1"/>
      <c r="PQF397" s="1"/>
      <c r="PQG397" s="1"/>
      <c r="PQH397" s="1"/>
      <c r="PQI397" s="1"/>
      <c r="PQJ397" s="1"/>
      <c r="PQK397" s="1"/>
      <c r="PQL397" s="1"/>
      <c r="PQM397" s="1"/>
      <c r="PQN397" s="1"/>
      <c r="PQO397" s="1"/>
      <c r="PQP397" s="1"/>
      <c r="PQQ397" s="1"/>
      <c r="PQR397" s="1"/>
      <c r="PQS397" s="1"/>
      <c r="PQT397" s="1"/>
      <c r="PQU397" s="1"/>
      <c r="PQV397" s="1"/>
      <c r="PQW397" s="1"/>
      <c r="PQX397" s="1"/>
      <c r="PQY397" s="1"/>
      <c r="PQZ397" s="1"/>
      <c r="PRA397" s="1"/>
      <c r="PRB397" s="1"/>
      <c r="PRC397" s="1"/>
      <c r="PRD397" s="1"/>
      <c r="PRE397" s="1"/>
      <c r="PRF397" s="1"/>
      <c r="PRG397" s="1"/>
      <c r="PRH397" s="1"/>
      <c r="PRI397" s="1"/>
      <c r="PRJ397" s="1"/>
      <c r="PRK397" s="1"/>
      <c r="PRL397" s="1"/>
      <c r="PRM397" s="1"/>
      <c r="PRN397" s="1"/>
      <c r="PRO397" s="1"/>
      <c r="PRP397" s="1"/>
      <c r="PRQ397" s="1"/>
      <c r="PRR397" s="1"/>
      <c r="PRS397" s="1"/>
      <c r="PRT397" s="1"/>
      <c r="PRU397" s="1"/>
      <c r="PRV397" s="1"/>
      <c r="PRW397" s="1"/>
      <c r="PRX397" s="1"/>
      <c r="PRY397" s="1"/>
      <c r="PRZ397" s="1"/>
      <c r="PSA397" s="1"/>
      <c r="PSB397" s="1"/>
      <c r="PSC397" s="1"/>
      <c r="PSD397" s="1"/>
      <c r="PSE397" s="1"/>
      <c r="PSF397" s="1"/>
      <c r="PSG397" s="1"/>
      <c r="PSH397" s="1"/>
      <c r="PSI397" s="1"/>
      <c r="PSJ397" s="1"/>
      <c r="PSK397" s="1"/>
      <c r="PSL397" s="1"/>
      <c r="PSM397" s="1"/>
      <c r="PSN397" s="1"/>
      <c r="PSO397" s="1"/>
      <c r="PSP397" s="1"/>
      <c r="PSQ397" s="1"/>
      <c r="PSR397" s="1"/>
      <c r="PSS397" s="1"/>
      <c r="PST397" s="1"/>
      <c r="PSU397" s="1"/>
      <c r="PSV397" s="1"/>
      <c r="PSW397" s="1"/>
      <c r="PSX397" s="1"/>
      <c r="PSY397" s="1"/>
      <c r="PSZ397" s="1"/>
      <c r="PTA397" s="1"/>
      <c r="PTB397" s="1"/>
      <c r="PTC397" s="1"/>
      <c r="PTD397" s="1"/>
      <c r="PTE397" s="1"/>
      <c r="PTF397" s="1"/>
      <c r="PTG397" s="1"/>
      <c r="PTH397" s="1"/>
      <c r="PTI397" s="1"/>
      <c r="PTJ397" s="1"/>
      <c r="PTK397" s="1"/>
      <c r="PTL397" s="1"/>
      <c r="PTM397" s="1"/>
      <c r="PTN397" s="1"/>
      <c r="PTO397" s="1"/>
      <c r="PTP397" s="1"/>
      <c r="PTQ397" s="1"/>
      <c r="PTR397" s="1"/>
      <c r="PTS397" s="1"/>
      <c r="PTT397" s="1"/>
      <c r="PTU397" s="1"/>
      <c r="PTV397" s="1"/>
      <c r="PTW397" s="1"/>
      <c r="PTX397" s="1"/>
      <c r="PTY397" s="1"/>
      <c r="PTZ397" s="1"/>
      <c r="PUA397" s="1"/>
      <c r="PUB397" s="1"/>
      <c r="PUC397" s="1"/>
      <c r="PUD397" s="1"/>
      <c r="PUE397" s="1"/>
      <c r="PUF397" s="1"/>
      <c r="PUG397" s="1"/>
      <c r="PUH397" s="1"/>
      <c r="PUI397" s="1"/>
      <c r="PUJ397" s="1"/>
      <c r="PUK397" s="1"/>
      <c r="PUL397" s="1"/>
      <c r="PUM397" s="1"/>
      <c r="PUN397" s="1"/>
      <c r="PUO397" s="1"/>
      <c r="PUP397" s="1"/>
      <c r="PUQ397" s="1"/>
      <c r="PUR397" s="1"/>
      <c r="PUS397" s="1"/>
      <c r="PUT397" s="1"/>
      <c r="PUU397" s="1"/>
      <c r="PUV397" s="1"/>
      <c r="PUW397" s="1"/>
      <c r="PUX397" s="1"/>
      <c r="PUY397" s="1"/>
      <c r="PUZ397" s="1"/>
      <c r="PVA397" s="1"/>
      <c r="PVB397" s="1"/>
      <c r="PVC397" s="1"/>
      <c r="PVD397" s="1"/>
      <c r="PVE397" s="1"/>
      <c r="PVF397" s="1"/>
      <c r="PVG397" s="1"/>
      <c r="PVH397" s="1"/>
      <c r="PVI397" s="1"/>
      <c r="PVJ397" s="1"/>
      <c r="PVK397" s="1"/>
      <c r="PVL397" s="1"/>
      <c r="PVM397" s="1"/>
      <c r="PVN397" s="1"/>
      <c r="PVO397" s="1"/>
      <c r="PVP397" s="1"/>
      <c r="PVQ397" s="1"/>
      <c r="PVR397" s="1"/>
      <c r="PVS397" s="1"/>
      <c r="PVT397" s="1"/>
      <c r="PVU397" s="1"/>
      <c r="PVV397" s="1"/>
      <c r="PVW397" s="1"/>
      <c r="PVX397" s="1"/>
      <c r="PVY397" s="1"/>
      <c r="PVZ397" s="1"/>
      <c r="PWA397" s="1"/>
      <c r="PWB397" s="1"/>
      <c r="PWC397" s="1"/>
      <c r="PWD397" s="1"/>
      <c r="PWE397" s="1"/>
      <c r="PWF397" s="1"/>
      <c r="PWG397" s="1"/>
      <c r="PWH397" s="1"/>
      <c r="PWI397" s="1"/>
      <c r="PWJ397" s="1"/>
      <c r="PWK397" s="1"/>
      <c r="PWL397" s="1"/>
      <c r="PWM397" s="1"/>
      <c r="PWN397" s="1"/>
      <c r="PWO397" s="1"/>
      <c r="PWP397" s="1"/>
      <c r="PWQ397" s="1"/>
      <c r="PWR397" s="1"/>
      <c r="PWS397" s="1"/>
      <c r="PWT397" s="1"/>
      <c r="PWU397" s="1"/>
      <c r="PWV397" s="1"/>
      <c r="PWW397" s="1"/>
      <c r="PWX397" s="1"/>
      <c r="PWY397" s="1"/>
      <c r="PWZ397" s="1"/>
      <c r="PXA397" s="1"/>
      <c r="PXB397" s="1"/>
      <c r="PXC397" s="1"/>
      <c r="PXD397" s="1"/>
      <c r="PXE397" s="1"/>
      <c r="PXF397" s="1"/>
      <c r="PXG397" s="1"/>
      <c r="PXH397" s="1"/>
      <c r="PXI397" s="1"/>
      <c r="PXJ397" s="1"/>
      <c r="PXK397" s="1"/>
      <c r="PXL397" s="1"/>
      <c r="PXM397" s="1"/>
      <c r="PXN397" s="1"/>
      <c r="PXO397" s="1"/>
      <c r="PXP397" s="1"/>
      <c r="PXQ397" s="1"/>
      <c r="PXR397" s="1"/>
      <c r="PXS397" s="1"/>
      <c r="PXT397" s="1"/>
      <c r="PXU397" s="1"/>
      <c r="PXV397" s="1"/>
      <c r="PXW397" s="1"/>
      <c r="PXX397" s="1"/>
      <c r="PXY397" s="1"/>
      <c r="PXZ397" s="1"/>
      <c r="PYA397" s="1"/>
      <c r="PYB397" s="1"/>
      <c r="PYC397" s="1"/>
      <c r="PYD397" s="1"/>
      <c r="PYE397" s="1"/>
      <c r="PYF397" s="1"/>
      <c r="PYG397" s="1"/>
      <c r="PYH397" s="1"/>
      <c r="PYI397" s="1"/>
      <c r="PYJ397" s="1"/>
      <c r="PYK397" s="1"/>
      <c r="PYL397" s="1"/>
      <c r="PYM397" s="1"/>
      <c r="PYN397" s="1"/>
      <c r="PYO397" s="1"/>
      <c r="PYP397" s="1"/>
      <c r="PYQ397" s="1"/>
      <c r="PYR397" s="1"/>
      <c r="PYS397" s="1"/>
      <c r="PYT397" s="1"/>
      <c r="PYU397" s="1"/>
      <c r="PYV397" s="1"/>
      <c r="PYW397" s="1"/>
      <c r="PYX397" s="1"/>
      <c r="PYY397" s="1"/>
      <c r="PYZ397" s="1"/>
      <c r="PZA397" s="1"/>
      <c r="PZB397" s="1"/>
      <c r="PZC397" s="1"/>
      <c r="PZD397" s="1"/>
      <c r="PZE397" s="1"/>
      <c r="PZF397" s="1"/>
      <c r="PZG397" s="1"/>
      <c r="PZH397" s="1"/>
      <c r="PZI397" s="1"/>
      <c r="PZJ397" s="1"/>
      <c r="PZK397" s="1"/>
      <c r="PZL397" s="1"/>
      <c r="PZM397" s="1"/>
      <c r="PZN397" s="1"/>
      <c r="PZO397" s="1"/>
      <c r="PZP397" s="1"/>
      <c r="PZQ397" s="1"/>
      <c r="PZR397" s="1"/>
      <c r="PZS397" s="1"/>
      <c r="PZT397" s="1"/>
      <c r="PZU397" s="1"/>
      <c r="PZV397" s="1"/>
      <c r="PZW397" s="1"/>
      <c r="PZX397" s="1"/>
      <c r="PZY397" s="1"/>
      <c r="PZZ397" s="1"/>
      <c r="QAA397" s="1"/>
      <c r="QAB397" s="1"/>
      <c r="QAC397" s="1"/>
      <c r="QAD397" s="1"/>
      <c r="QAE397" s="1"/>
      <c r="QAF397" s="1"/>
      <c r="QAG397" s="1"/>
      <c r="QAH397" s="1"/>
      <c r="QAI397" s="1"/>
      <c r="QAJ397" s="1"/>
      <c r="QAK397" s="1"/>
      <c r="QAL397" s="1"/>
      <c r="QAM397" s="1"/>
      <c r="QAN397" s="1"/>
      <c r="QAO397" s="1"/>
      <c r="QAP397" s="1"/>
      <c r="QAQ397" s="1"/>
      <c r="QAR397" s="1"/>
      <c r="QAS397" s="1"/>
      <c r="QAT397" s="1"/>
      <c r="QAU397" s="1"/>
      <c r="QAV397" s="1"/>
      <c r="QAW397" s="1"/>
      <c r="QAX397" s="1"/>
      <c r="QAY397" s="1"/>
      <c r="QAZ397" s="1"/>
      <c r="QBA397" s="1"/>
      <c r="QBB397" s="1"/>
      <c r="QBC397" s="1"/>
      <c r="QBD397" s="1"/>
      <c r="QBE397" s="1"/>
      <c r="QBF397" s="1"/>
      <c r="QBG397" s="1"/>
      <c r="QBH397" s="1"/>
      <c r="QBI397" s="1"/>
      <c r="QBJ397" s="1"/>
      <c r="QBK397" s="1"/>
      <c r="QBL397" s="1"/>
      <c r="QBM397" s="1"/>
      <c r="QBN397" s="1"/>
      <c r="QBO397" s="1"/>
      <c r="QBP397" s="1"/>
      <c r="QBQ397" s="1"/>
      <c r="QBR397" s="1"/>
      <c r="QBS397" s="1"/>
      <c r="QBT397" s="1"/>
      <c r="QBU397" s="1"/>
      <c r="QBV397" s="1"/>
      <c r="QBW397" s="1"/>
      <c r="QBX397" s="1"/>
      <c r="QBY397" s="1"/>
      <c r="QBZ397" s="1"/>
      <c r="QCA397" s="1"/>
      <c r="QCB397" s="1"/>
      <c r="QCC397" s="1"/>
      <c r="QCD397" s="1"/>
      <c r="QCE397" s="1"/>
      <c r="QCF397" s="1"/>
      <c r="QCG397" s="1"/>
      <c r="QCH397" s="1"/>
      <c r="QCI397" s="1"/>
      <c r="QCJ397" s="1"/>
      <c r="QCK397" s="1"/>
      <c r="QCL397" s="1"/>
      <c r="QCM397" s="1"/>
      <c r="QCN397" s="1"/>
      <c r="QCO397" s="1"/>
      <c r="QCP397" s="1"/>
      <c r="QCQ397" s="1"/>
      <c r="QCR397" s="1"/>
      <c r="QCS397" s="1"/>
      <c r="QCT397" s="1"/>
      <c r="QCU397" s="1"/>
      <c r="QCV397" s="1"/>
      <c r="QCW397" s="1"/>
      <c r="QCX397" s="1"/>
      <c r="QCY397" s="1"/>
      <c r="QCZ397" s="1"/>
      <c r="QDA397" s="1"/>
      <c r="QDB397" s="1"/>
      <c r="QDC397" s="1"/>
      <c r="QDD397" s="1"/>
      <c r="QDE397" s="1"/>
      <c r="QDF397" s="1"/>
      <c r="QDG397" s="1"/>
      <c r="QDH397" s="1"/>
      <c r="QDI397" s="1"/>
      <c r="QDJ397" s="1"/>
      <c r="QDK397" s="1"/>
      <c r="QDL397" s="1"/>
      <c r="QDM397" s="1"/>
      <c r="QDN397" s="1"/>
      <c r="QDO397" s="1"/>
      <c r="QDP397" s="1"/>
      <c r="QDQ397" s="1"/>
      <c r="QDR397" s="1"/>
      <c r="QDS397" s="1"/>
      <c r="QDT397" s="1"/>
      <c r="QDU397" s="1"/>
      <c r="QDV397" s="1"/>
      <c r="QDW397" s="1"/>
      <c r="QDX397" s="1"/>
      <c r="QDY397" s="1"/>
      <c r="QDZ397" s="1"/>
      <c r="QEA397" s="1"/>
      <c r="QEB397" s="1"/>
      <c r="QEC397" s="1"/>
      <c r="QED397" s="1"/>
      <c r="QEE397" s="1"/>
      <c r="QEF397" s="1"/>
      <c r="QEG397" s="1"/>
      <c r="QEH397" s="1"/>
      <c r="QEI397" s="1"/>
      <c r="QEJ397" s="1"/>
      <c r="QEK397" s="1"/>
      <c r="QEL397" s="1"/>
      <c r="QEM397" s="1"/>
      <c r="QEN397" s="1"/>
      <c r="QEO397" s="1"/>
      <c r="QEP397" s="1"/>
      <c r="QEQ397" s="1"/>
      <c r="QER397" s="1"/>
      <c r="QES397" s="1"/>
      <c r="QET397" s="1"/>
      <c r="QEU397" s="1"/>
      <c r="QEV397" s="1"/>
      <c r="QEW397" s="1"/>
      <c r="QEX397" s="1"/>
      <c r="QEY397" s="1"/>
      <c r="QEZ397" s="1"/>
      <c r="QFA397" s="1"/>
      <c r="QFB397" s="1"/>
      <c r="QFC397" s="1"/>
      <c r="QFD397" s="1"/>
      <c r="QFE397" s="1"/>
      <c r="QFF397" s="1"/>
      <c r="QFG397" s="1"/>
      <c r="QFH397" s="1"/>
      <c r="QFI397" s="1"/>
      <c r="QFJ397" s="1"/>
      <c r="QFK397" s="1"/>
      <c r="QFL397" s="1"/>
      <c r="QFM397" s="1"/>
      <c r="QFN397" s="1"/>
      <c r="QFO397" s="1"/>
      <c r="QFP397" s="1"/>
      <c r="QFQ397" s="1"/>
      <c r="QFR397" s="1"/>
      <c r="QFS397" s="1"/>
      <c r="QFT397" s="1"/>
      <c r="QFU397" s="1"/>
      <c r="QFV397" s="1"/>
      <c r="QFW397" s="1"/>
      <c r="QFX397" s="1"/>
      <c r="QFY397" s="1"/>
      <c r="QFZ397" s="1"/>
      <c r="QGA397" s="1"/>
      <c r="QGB397" s="1"/>
      <c r="QGC397" s="1"/>
      <c r="QGD397" s="1"/>
      <c r="QGE397" s="1"/>
      <c r="QGF397" s="1"/>
      <c r="QGG397" s="1"/>
      <c r="QGH397" s="1"/>
      <c r="QGI397" s="1"/>
      <c r="QGJ397" s="1"/>
      <c r="QGK397" s="1"/>
      <c r="QGL397" s="1"/>
      <c r="QGM397" s="1"/>
      <c r="QGN397" s="1"/>
      <c r="QGO397" s="1"/>
      <c r="QGP397" s="1"/>
      <c r="QGQ397" s="1"/>
      <c r="QGR397" s="1"/>
      <c r="QGS397" s="1"/>
      <c r="QGT397" s="1"/>
      <c r="QGU397" s="1"/>
      <c r="QGV397" s="1"/>
      <c r="QGW397" s="1"/>
      <c r="QGX397" s="1"/>
      <c r="QGY397" s="1"/>
      <c r="QGZ397" s="1"/>
      <c r="QHA397" s="1"/>
      <c r="QHB397" s="1"/>
      <c r="QHC397" s="1"/>
      <c r="QHD397" s="1"/>
      <c r="QHE397" s="1"/>
      <c r="QHF397" s="1"/>
      <c r="QHG397" s="1"/>
      <c r="QHH397" s="1"/>
      <c r="QHI397" s="1"/>
      <c r="QHJ397" s="1"/>
      <c r="QHK397" s="1"/>
      <c r="QHL397" s="1"/>
      <c r="QHM397" s="1"/>
      <c r="QHN397" s="1"/>
      <c r="QHO397" s="1"/>
      <c r="QHP397" s="1"/>
      <c r="QHQ397" s="1"/>
      <c r="QHR397" s="1"/>
      <c r="QHS397" s="1"/>
      <c r="QHT397" s="1"/>
      <c r="QHU397" s="1"/>
      <c r="QHV397" s="1"/>
      <c r="QHW397" s="1"/>
      <c r="QHX397" s="1"/>
      <c r="QHY397" s="1"/>
      <c r="QHZ397" s="1"/>
      <c r="QIA397" s="1"/>
      <c r="QIB397" s="1"/>
      <c r="QIC397" s="1"/>
      <c r="QID397" s="1"/>
      <c r="QIE397" s="1"/>
      <c r="QIF397" s="1"/>
      <c r="QIG397" s="1"/>
      <c r="QIH397" s="1"/>
      <c r="QII397" s="1"/>
      <c r="QIJ397" s="1"/>
      <c r="QIK397" s="1"/>
      <c r="QIL397" s="1"/>
      <c r="QIM397" s="1"/>
      <c r="QIN397" s="1"/>
      <c r="QIO397" s="1"/>
      <c r="QIP397" s="1"/>
      <c r="QIQ397" s="1"/>
      <c r="QIR397" s="1"/>
      <c r="QIS397" s="1"/>
      <c r="QIT397" s="1"/>
      <c r="QIU397" s="1"/>
      <c r="QIV397" s="1"/>
      <c r="QIW397" s="1"/>
      <c r="QIX397" s="1"/>
      <c r="QIY397" s="1"/>
      <c r="QIZ397" s="1"/>
      <c r="QJA397" s="1"/>
      <c r="QJB397" s="1"/>
      <c r="QJC397" s="1"/>
      <c r="QJD397" s="1"/>
      <c r="QJE397" s="1"/>
      <c r="QJF397" s="1"/>
      <c r="QJG397" s="1"/>
      <c r="QJH397" s="1"/>
      <c r="QJI397" s="1"/>
      <c r="QJJ397" s="1"/>
      <c r="QJK397" s="1"/>
      <c r="QJL397" s="1"/>
      <c r="QJM397" s="1"/>
      <c r="QJN397" s="1"/>
      <c r="QJO397" s="1"/>
      <c r="QJP397" s="1"/>
      <c r="QJQ397" s="1"/>
      <c r="QJR397" s="1"/>
      <c r="QJS397" s="1"/>
      <c r="QJT397" s="1"/>
      <c r="QJU397" s="1"/>
      <c r="QJV397" s="1"/>
      <c r="QJW397" s="1"/>
      <c r="QJX397" s="1"/>
      <c r="QJY397" s="1"/>
      <c r="QJZ397" s="1"/>
      <c r="QKA397" s="1"/>
      <c r="QKB397" s="1"/>
      <c r="QKC397" s="1"/>
      <c r="QKD397" s="1"/>
      <c r="QKE397" s="1"/>
      <c r="QKF397" s="1"/>
      <c r="QKG397" s="1"/>
      <c r="QKH397" s="1"/>
      <c r="QKI397" s="1"/>
      <c r="QKJ397" s="1"/>
      <c r="QKK397" s="1"/>
      <c r="QKL397" s="1"/>
      <c r="QKM397" s="1"/>
      <c r="QKN397" s="1"/>
      <c r="QKO397" s="1"/>
      <c r="QKP397" s="1"/>
      <c r="QKQ397" s="1"/>
      <c r="QKR397" s="1"/>
      <c r="QKS397" s="1"/>
      <c r="QKT397" s="1"/>
      <c r="QKU397" s="1"/>
      <c r="QKV397" s="1"/>
      <c r="QKW397" s="1"/>
      <c r="QKX397" s="1"/>
      <c r="QKY397" s="1"/>
      <c r="QKZ397" s="1"/>
      <c r="QLA397" s="1"/>
      <c r="QLB397" s="1"/>
      <c r="QLC397" s="1"/>
      <c r="QLD397" s="1"/>
      <c r="QLE397" s="1"/>
      <c r="QLF397" s="1"/>
      <c r="QLG397" s="1"/>
      <c r="QLH397" s="1"/>
      <c r="QLI397" s="1"/>
      <c r="QLJ397" s="1"/>
      <c r="QLK397" s="1"/>
      <c r="QLL397" s="1"/>
      <c r="QLM397" s="1"/>
      <c r="QLN397" s="1"/>
      <c r="QLO397" s="1"/>
      <c r="QLP397" s="1"/>
      <c r="QLQ397" s="1"/>
      <c r="QLR397" s="1"/>
      <c r="QLS397" s="1"/>
      <c r="QLT397" s="1"/>
      <c r="QLU397" s="1"/>
      <c r="QLV397" s="1"/>
      <c r="QLW397" s="1"/>
      <c r="QLX397" s="1"/>
      <c r="QLY397" s="1"/>
      <c r="QLZ397" s="1"/>
      <c r="QMA397" s="1"/>
      <c r="QMB397" s="1"/>
      <c r="QMC397" s="1"/>
      <c r="QMD397" s="1"/>
      <c r="QME397" s="1"/>
      <c r="QMF397" s="1"/>
      <c r="QMG397" s="1"/>
      <c r="QMH397" s="1"/>
      <c r="QMI397" s="1"/>
      <c r="QMJ397" s="1"/>
      <c r="QMK397" s="1"/>
      <c r="QML397" s="1"/>
      <c r="QMM397" s="1"/>
      <c r="QMN397" s="1"/>
      <c r="QMO397" s="1"/>
      <c r="QMP397" s="1"/>
      <c r="QMQ397" s="1"/>
      <c r="QMR397" s="1"/>
      <c r="QMS397" s="1"/>
      <c r="QMT397" s="1"/>
      <c r="QMU397" s="1"/>
      <c r="QMV397" s="1"/>
      <c r="QMW397" s="1"/>
      <c r="QMX397" s="1"/>
      <c r="QMY397" s="1"/>
      <c r="QMZ397" s="1"/>
      <c r="QNA397" s="1"/>
      <c r="QNB397" s="1"/>
      <c r="QNC397" s="1"/>
      <c r="QND397" s="1"/>
      <c r="QNE397" s="1"/>
      <c r="QNF397" s="1"/>
      <c r="QNG397" s="1"/>
      <c r="QNH397" s="1"/>
      <c r="QNI397" s="1"/>
      <c r="QNJ397" s="1"/>
      <c r="QNK397" s="1"/>
      <c r="QNL397" s="1"/>
      <c r="QNM397" s="1"/>
      <c r="QNN397" s="1"/>
      <c r="QNO397" s="1"/>
      <c r="QNP397" s="1"/>
      <c r="QNQ397" s="1"/>
      <c r="QNR397" s="1"/>
      <c r="QNS397" s="1"/>
      <c r="QNT397" s="1"/>
      <c r="QNU397" s="1"/>
      <c r="QNV397" s="1"/>
      <c r="QNW397" s="1"/>
      <c r="QNX397" s="1"/>
      <c r="QNY397" s="1"/>
      <c r="QNZ397" s="1"/>
      <c r="QOA397" s="1"/>
      <c r="QOB397" s="1"/>
      <c r="QOC397" s="1"/>
      <c r="QOD397" s="1"/>
      <c r="QOE397" s="1"/>
      <c r="QOF397" s="1"/>
      <c r="QOG397" s="1"/>
      <c r="QOH397" s="1"/>
      <c r="QOI397" s="1"/>
      <c r="QOJ397" s="1"/>
      <c r="QOK397" s="1"/>
      <c r="QOL397" s="1"/>
      <c r="QOM397" s="1"/>
      <c r="QON397" s="1"/>
      <c r="QOO397" s="1"/>
      <c r="QOP397" s="1"/>
      <c r="QOQ397" s="1"/>
      <c r="QOR397" s="1"/>
      <c r="QOS397" s="1"/>
      <c r="QOT397" s="1"/>
      <c r="QOU397" s="1"/>
      <c r="QOV397" s="1"/>
      <c r="QOW397" s="1"/>
      <c r="QOX397" s="1"/>
      <c r="QOY397" s="1"/>
      <c r="QOZ397" s="1"/>
      <c r="QPA397" s="1"/>
      <c r="QPB397" s="1"/>
      <c r="QPC397" s="1"/>
      <c r="QPD397" s="1"/>
      <c r="QPE397" s="1"/>
      <c r="QPF397" s="1"/>
      <c r="QPG397" s="1"/>
      <c r="QPH397" s="1"/>
      <c r="QPI397" s="1"/>
      <c r="QPJ397" s="1"/>
      <c r="QPK397" s="1"/>
      <c r="QPL397" s="1"/>
      <c r="QPM397" s="1"/>
      <c r="QPN397" s="1"/>
      <c r="QPO397" s="1"/>
      <c r="QPP397" s="1"/>
      <c r="QPQ397" s="1"/>
      <c r="QPR397" s="1"/>
      <c r="QPS397" s="1"/>
      <c r="QPT397" s="1"/>
      <c r="QPU397" s="1"/>
      <c r="QPV397" s="1"/>
      <c r="QPW397" s="1"/>
      <c r="QPX397" s="1"/>
      <c r="QPY397" s="1"/>
      <c r="QPZ397" s="1"/>
      <c r="QQA397" s="1"/>
      <c r="QQB397" s="1"/>
      <c r="QQC397" s="1"/>
      <c r="QQD397" s="1"/>
      <c r="QQE397" s="1"/>
      <c r="QQF397" s="1"/>
      <c r="QQG397" s="1"/>
      <c r="QQH397" s="1"/>
      <c r="QQI397" s="1"/>
      <c r="QQJ397" s="1"/>
      <c r="QQK397" s="1"/>
      <c r="QQL397" s="1"/>
      <c r="QQM397" s="1"/>
      <c r="QQN397" s="1"/>
      <c r="QQO397" s="1"/>
      <c r="QQP397" s="1"/>
      <c r="QQQ397" s="1"/>
      <c r="QQR397" s="1"/>
      <c r="QQS397" s="1"/>
      <c r="QQT397" s="1"/>
      <c r="QQU397" s="1"/>
      <c r="QQV397" s="1"/>
      <c r="QQW397" s="1"/>
      <c r="QQX397" s="1"/>
      <c r="QQY397" s="1"/>
      <c r="QQZ397" s="1"/>
      <c r="QRA397" s="1"/>
      <c r="QRB397" s="1"/>
      <c r="QRC397" s="1"/>
      <c r="QRD397" s="1"/>
      <c r="QRE397" s="1"/>
      <c r="QRF397" s="1"/>
      <c r="QRG397" s="1"/>
      <c r="QRH397" s="1"/>
      <c r="QRI397" s="1"/>
      <c r="QRJ397" s="1"/>
      <c r="QRK397" s="1"/>
      <c r="QRL397" s="1"/>
      <c r="QRM397" s="1"/>
      <c r="QRN397" s="1"/>
      <c r="QRO397" s="1"/>
      <c r="QRP397" s="1"/>
      <c r="QRQ397" s="1"/>
      <c r="QRR397" s="1"/>
      <c r="QRS397" s="1"/>
      <c r="QRT397" s="1"/>
      <c r="QRU397" s="1"/>
      <c r="QRV397" s="1"/>
      <c r="QRW397" s="1"/>
      <c r="QRX397" s="1"/>
      <c r="QRY397" s="1"/>
      <c r="QRZ397" s="1"/>
      <c r="QSA397" s="1"/>
      <c r="QSB397" s="1"/>
      <c r="QSC397" s="1"/>
      <c r="QSD397" s="1"/>
      <c r="QSE397" s="1"/>
      <c r="QSF397" s="1"/>
      <c r="QSG397" s="1"/>
      <c r="QSH397" s="1"/>
      <c r="QSI397" s="1"/>
      <c r="QSJ397" s="1"/>
      <c r="QSK397" s="1"/>
      <c r="QSL397" s="1"/>
      <c r="QSM397" s="1"/>
      <c r="QSN397" s="1"/>
      <c r="QSO397" s="1"/>
      <c r="QSP397" s="1"/>
      <c r="QSQ397" s="1"/>
      <c r="QSR397" s="1"/>
      <c r="QSS397" s="1"/>
      <c r="QST397" s="1"/>
      <c r="QSU397" s="1"/>
      <c r="QSV397" s="1"/>
      <c r="QSW397" s="1"/>
      <c r="QSX397" s="1"/>
      <c r="QSY397" s="1"/>
      <c r="QSZ397" s="1"/>
      <c r="QTA397" s="1"/>
      <c r="QTB397" s="1"/>
      <c r="QTC397" s="1"/>
      <c r="QTD397" s="1"/>
      <c r="QTE397" s="1"/>
      <c r="QTF397" s="1"/>
      <c r="QTG397" s="1"/>
      <c r="QTH397" s="1"/>
      <c r="QTI397" s="1"/>
      <c r="QTJ397" s="1"/>
      <c r="QTK397" s="1"/>
      <c r="QTL397" s="1"/>
      <c r="QTM397" s="1"/>
      <c r="QTN397" s="1"/>
      <c r="QTO397" s="1"/>
      <c r="QTP397" s="1"/>
      <c r="QTQ397" s="1"/>
      <c r="QTR397" s="1"/>
      <c r="QTS397" s="1"/>
      <c r="QTT397" s="1"/>
      <c r="QTU397" s="1"/>
      <c r="QTV397" s="1"/>
      <c r="QTW397" s="1"/>
      <c r="QTX397" s="1"/>
      <c r="QTY397" s="1"/>
      <c r="QTZ397" s="1"/>
      <c r="QUA397" s="1"/>
      <c r="QUB397" s="1"/>
      <c r="QUC397" s="1"/>
      <c r="QUD397" s="1"/>
      <c r="QUE397" s="1"/>
      <c r="QUF397" s="1"/>
      <c r="QUG397" s="1"/>
      <c r="QUH397" s="1"/>
      <c r="QUI397" s="1"/>
      <c r="QUJ397" s="1"/>
      <c r="QUK397" s="1"/>
      <c r="QUL397" s="1"/>
      <c r="QUM397" s="1"/>
      <c r="QUN397" s="1"/>
      <c r="QUO397" s="1"/>
      <c r="QUP397" s="1"/>
      <c r="QUQ397" s="1"/>
      <c r="QUR397" s="1"/>
      <c r="QUS397" s="1"/>
      <c r="QUT397" s="1"/>
      <c r="QUU397" s="1"/>
      <c r="QUV397" s="1"/>
      <c r="QUW397" s="1"/>
      <c r="QUX397" s="1"/>
      <c r="QUY397" s="1"/>
      <c r="QUZ397" s="1"/>
      <c r="QVA397" s="1"/>
      <c r="QVB397" s="1"/>
      <c r="QVC397" s="1"/>
      <c r="QVD397" s="1"/>
      <c r="QVE397" s="1"/>
      <c r="QVF397" s="1"/>
      <c r="QVG397" s="1"/>
      <c r="QVH397" s="1"/>
      <c r="QVI397" s="1"/>
      <c r="QVJ397" s="1"/>
      <c r="QVK397" s="1"/>
      <c r="QVL397" s="1"/>
      <c r="QVM397" s="1"/>
      <c r="QVN397" s="1"/>
      <c r="QVO397" s="1"/>
      <c r="QVP397" s="1"/>
      <c r="QVQ397" s="1"/>
      <c r="QVR397" s="1"/>
      <c r="QVS397" s="1"/>
      <c r="QVT397" s="1"/>
      <c r="QVU397" s="1"/>
      <c r="QVV397" s="1"/>
      <c r="QVW397" s="1"/>
      <c r="QVX397" s="1"/>
      <c r="QVY397" s="1"/>
      <c r="QVZ397" s="1"/>
      <c r="QWA397" s="1"/>
      <c r="QWB397" s="1"/>
      <c r="QWC397" s="1"/>
      <c r="QWD397" s="1"/>
      <c r="QWE397" s="1"/>
      <c r="QWF397" s="1"/>
      <c r="QWG397" s="1"/>
      <c r="QWH397" s="1"/>
      <c r="QWI397" s="1"/>
      <c r="QWJ397" s="1"/>
      <c r="QWK397" s="1"/>
      <c r="QWL397" s="1"/>
      <c r="QWM397" s="1"/>
      <c r="QWN397" s="1"/>
      <c r="QWO397" s="1"/>
      <c r="QWP397" s="1"/>
      <c r="QWQ397" s="1"/>
      <c r="QWR397" s="1"/>
      <c r="QWS397" s="1"/>
      <c r="QWT397" s="1"/>
      <c r="QWU397" s="1"/>
      <c r="QWV397" s="1"/>
      <c r="QWW397" s="1"/>
      <c r="QWX397" s="1"/>
      <c r="QWY397" s="1"/>
      <c r="QWZ397" s="1"/>
      <c r="QXA397" s="1"/>
      <c r="QXB397" s="1"/>
      <c r="QXC397" s="1"/>
      <c r="QXD397" s="1"/>
      <c r="QXE397" s="1"/>
      <c r="QXF397" s="1"/>
      <c r="QXG397" s="1"/>
      <c r="QXH397" s="1"/>
      <c r="QXI397" s="1"/>
      <c r="QXJ397" s="1"/>
      <c r="QXK397" s="1"/>
      <c r="QXL397" s="1"/>
      <c r="QXM397" s="1"/>
      <c r="QXN397" s="1"/>
      <c r="QXO397" s="1"/>
      <c r="QXP397" s="1"/>
      <c r="QXQ397" s="1"/>
      <c r="QXR397" s="1"/>
      <c r="QXS397" s="1"/>
      <c r="QXT397" s="1"/>
      <c r="QXU397" s="1"/>
      <c r="QXV397" s="1"/>
      <c r="QXW397" s="1"/>
      <c r="QXX397" s="1"/>
      <c r="QXY397" s="1"/>
      <c r="QXZ397" s="1"/>
      <c r="QYA397" s="1"/>
      <c r="QYB397" s="1"/>
      <c r="QYC397" s="1"/>
      <c r="QYD397" s="1"/>
      <c r="QYE397" s="1"/>
      <c r="QYF397" s="1"/>
      <c r="QYG397" s="1"/>
      <c r="QYH397" s="1"/>
      <c r="QYI397" s="1"/>
      <c r="QYJ397" s="1"/>
      <c r="QYK397" s="1"/>
      <c r="QYL397" s="1"/>
      <c r="QYM397" s="1"/>
      <c r="QYN397" s="1"/>
      <c r="QYO397" s="1"/>
      <c r="QYP397" s="1"/>
      <c r="QYQ397" s="1"/>
      <c r="QYR397" s="1"/>
      <c r="QYS397" s="1"/>
      <c r="QYT397" s="1"/>
      <c r="QYU397" s="1"/>
      <c r="QYV397" s="1"/>
      <c r="QYW397" s="1"/>
      <c r="QYX397" s="1"/>
      <c r="QYY397" s="1"/>
      <c r="QYZ397" s="1"/>
      <c r="QZA397" s="1"/>
      <c r="QZB397" s="1"/>
      <c r="QZC397" s="1"/>
      <c r="QZD397" s="1"/>
      <c r="QZE397" s="1"/>
      <c r="QZF397" s="1"/>
      <c r="QZG397" s="1"/>
      <c r="QZH397" s="1"/>
      <c r="QZI397" s="1"/>
      <c r="QZJ397" s="1"/>
      <c r="QZK397" s="1"/>
      <c r="QZL397" s="1"/>
      <c r="QZM397" s="1"/>
      <c r="QZN397" s="1"/>
      <c r="QZO397" s="1"/>
      <c r="QZP397" s="1"/>
      <c r="QZQ397" s="1"/>
      <c r="QZR397" s="1"/>
      <c r="QZS397" s="1"/>
      <c r="QZT397" s="1"/>
      <c r="QZU397" s="1"/>
      <c r="QZV397" s="1"/>
      <c r="QZW397" s="1"/>
      <c r="QZX397" s="1"/>
      <c r="QZY397" s="1"/>
      <c r="QZZ397" s="1"/>
      <c r="RAA397" s="1"/>
      <c r="RAB397" s="1"/>
      <c r="RAC397" s="1"/>
      <c r="RAD397" s="1"/>
      <c r="RAE397" s="1"/>
      <c r="RAF397" s="1"/>
      <c r="RAG397" s="1"/>
      <c r="RAH397" s="1"/>
      <c r="RAI397" s="1"/>
      <c r="RAJ397" s="1"/>
      <c r="RAK397" s="1"/>
      <c r="RAL397" s="1"/>
      <c r="RAM397" s="1"/>
      <c r="RAN397" s="1"/>
      <c r="RAO397" s="1"/>
      <c r="RAP397" s="1"/>
      <c r="RAQ397" s="1"/>
      <c r="RAR397" s="1"/>
      <c r="RAS397" s="1"/>
      <c r="RAT397" s="1"/>
      <c r="RAU397" s="1"/>
      <c r="RAV397" s="1"/>
      <c r="RAW397" s="1"/>
      <c r="RAX397" s="1"/>
      <c r="RAY397" s="1"/>
      <c r="RAZ397" s="1"/>
      <c r="RBA397" s="1"/>
      <c r="RBB397" s="1"/>
      <c r="RBC397" s="1"/>
      <c r="RBD397" s="1"/>
      <c r="RBE397" s="1"/>
      <c r="RBF397" s="1"/>
      <c r="RBG397" s="1"/>
      <c r="RBH397" s="1"/>
      <c r="RBI397" s="1"/>
      <c r="RBJ397" s="1"/>
      <c r="RBK397" s="1"/>
      <c r="RBL397" s="1"/>
      <c r="RBM397" s="1"/>
      <c r="RBN397" s="1"/>
      <c r="RBO397" s="1"/>
      <c r="RBP397" s="1"/>
      <c r="RBQ397" s="1"/>
      <c r="RBR397" s="1"/>
      <c r="RBS397" s="1"/>
      <c r="RBT397" s="1"/>
      <c r="RBU397" s="1"/>
      <c r="RBV397" s="1"/>
      <c r="RBW397" s="1"/>
      <c r="RBX397" s="1"/>
      <c r="RBY397" s="1"/>
      <c r="RBZ397" s="1"/>
      <c r="RCA397" s="1"/>
      <c r="RCB397" s="1"/>
      <c r="RCC397" s="1"/>
      <c r="RCD397" s="1"/>
      <c r="RCE397" s="1"/>
      <c r="RCF397" s="1"/>
      <c r="RCG397" s="1"/>
      <c r="RCH397" s="1"/>
      <c r="RCI397" s="1"/>
      <c r="RCJ397" s="1"/>
      <c r="RCK397" s="1"/>
      <c r="RCL397" s="1"/>
      <c r="RCM397" s="1"/>
      <c r="RCN397" s="1"/>
      <c r="RCO397" s="1"/>
      <c r="RCP397" s="1"/>
      <c r="RCQ397" s="1"/>
      <c r="RCR397" s="1"/>
      <c r="RCS397" s="1"/>
      <c r="RCT397" s="1"/>
      <c r="RCU397" s="1"/>
      <c r="RCV397" s="1"/>
      <c r="RCW397" s="1"/>
      <c r="RCX397" s="1"/>
      <c r="RCY397" s="1"/>
      <c r="RCZ397" s="1"/>
      <c r="RDA397" s="1"/>
      <c r="RDB397" s="1"/>
      <c r="RDC397" s="1"/>
      <c r="RDD397" s="1"/>
      <c r="RDE397" s="1"/>
      <c r="RDF397" s="1"/>
      <c r="RDG397" s="1"/>
      <c r="RDH397" s="1"/>
      <c r="RDI397" s="1"/>
      <c r="RDJ397" s="1"/>
      <c r="RDK397" s="1"/>
      <c r="RDL397" s="1"/>
      <c r="RDM397" s="1"/>
      <c r="RDN397" s="1"/>
      <c r="RDO397" s="1"/>
      <c r="RDP397" s="1"/>
      <c r="RDQ397" s="1"/>
      <c r="RDR397" s="1"/>
      <c r="RDS397" s="1"/>
      <c r="RDT397" s="1"/>
      <c r="RDU397" s="1"/>
      <c r="RDV397" s="1"/>
      <c r="RDW397" s="1"/>
      <c r="RDX397" s="1"/>
      <c r="RDY397" s="1"/>
      <c r="RDZ397" s="1"/>
      <c r="REA397" s="1"/>
      <c r="REB397" s="1"/>
      <c r="REC397" s="1"/>
      <c r="RED397" s="1"/>
      <c r="REE397" s="1"/>
      <c r="REF397" s="1"/>
      <c r="REG397" s="1"/>
      <c r="REH397" s="1"/>
      <c r="REI397" s="1"/>
      <c r="REJ397" s="1"/>
      <c r="REK397" s="1"/>
      <c r="REL397" s="1"/>
      <c r="REM397" s="1"/>
      <c r="REN397" s="1"/>
      <c r="REO397" s="1"/>
      <c r="REP397" s="1"/>
      <c r="REQ397" s="1"/>
      <c r="RER397" s="1"/>
      <c r="RES397" s="1"/>
      <c r="RET397" s="1"/>
      <c r="REU397" s="1"/>
      <c r="REV397" s="1"/>
      <c r="REW397" s="1"/>
      <c r="REX397" s="1"/>
      <c r="REY397" s="1"/>
      <c r="REZ397" s="1"/>
      <c r="RFA397" s="1"/>
      <c r="RFB397" s="1"/>
      <c r="RFC397" s="1"/>
      <c r="RFD397" s="1"/>
      <c r="RFE397" s="1"/>
      <c r="RFF397" s="1"/>
      <c r="RFG397" s="1"/>
      <c r="RFH397" s="1"/>
      <c r="RFI397" s="1"/>
      <c r="RFJ397" s="1"/>
      <c r="RFK397" s="1"/>
      <c r="RFL397" s="1"/>
      <c r="RFM397" s="1"/>
      <c r="RFN397" s="1"/>
      <c r="RFO397" s="1"/>
      <c r="RFP397" s="1"/>
      <c r="RFQ397" s="1"/>
      <c r="RFR397" s="1"/>
      <c r="RFS397" s="1"/>
      <c r="RFT397" s="1"/>
      <c r="RFU397" s="1"/>
      <c r="RFV397" s="1"/>
      <c r="RFW397" s="1"/>
      <c r="RFX397" s="1"/>
      <c r="RFY397" s="1"/>
      <c r="RFZ397" s="1"/>
      <c r="RGA397" s="1"/>
      <c r="RGB397" s="1"/>
      <c r="RGC397" s="1"/>
      <c r="RGD397" s="1"/>
      <c r="RGE397" s="1"/>
      <c r="RGF397" s="1"/>
      <c r="RGG397" s="1"/>
      <c r="RGH397" s="1"/>
      <c r="RGI397" s="1"/>
      <c r="RGJ397" s="1"/>
      <c r="RGK397" s="1"/>
      <c r="RGL397" s="1"/>
      <c r="RGM397" s="1"/>
      <c r="RGN397" s="1"/>
      <c r="RGO397" s="1"/>
      <c r="RGP397" s="1"/>
      <c r="RGQ397" s="1"/>
      <c r="RGR397" s="1"/>
      <c r="RGS397" s="1"/>
      <c r="RGT397" s="1"/>
      <c r="RGU397" s="1"/>
      <c r="RGV397" s="1"/>
      <c r="RGW397" s="1"/>
      <c r="RGX397" s="1"/>
      <c r="RGY397" s="1"/>
      <c r="RGZ397" s="1"/>
      <c r="RHA397" s="1"/>
      <c r="RHB397" s="1"/>
      <c r="RHC397" s="1"/>
      <c r="RHD397" s="1"/>
      <c r="RHE397" s="1"/>
      <c r="RHF397" s="1"/>
      <c r="RHG397" s="1"/>
      <c r="RHH397" s="1"/>
      <c r="RHI397" s="1"/>
      <c r="RHJ397" s="1"/>
      <c r="RHK397" s="1"/>
      <c r="RHL397" s="1"/>
      <c r="RHM397" s="1"/>
      <c r="RHN397" s="1"/>
      <c r="RHO397" s="1"/>
      <c r="RHP397" s="1"/>
      <c r="RHQ397" s="1"/>
      <c r="RHR397" s="1"/>
      <c r="RHS397" s="1"/>
      <c r="RHT397" s="1"/>
      <c r="RHU397" s="1"/>
      <c r="RHV397" s="1"/>
      <c r="RHW397" s="1"/>
      <c r="RHX397" s="1"/>
      <c r="RHY397" s="1"/>
      <c r="RHZ397" s="1"/>
      <c r="RIA397" s="1"/>
      <c r="RIB397" s="1"/>
      <c r="RIC397" s="1"/>
      <c r="RID397" s="1"/>
      <c r="RIE397" s="1"/>
      <c r="RIF397" s="1"/>
      <c r="RIG397" s="1"/>
      <c r="RIH397" s="1"/>
      <c r="RII397" s="1"/>
      <c r="RIJ397" s="1"/>
      <c r="RIK397" s="1"/>
      <c r="RIL397" s="1"/>
      <c r="RIM397" s="1"/>
      <c r="RIN397" s="1"/>
      <c r="RIO397" s="1"/>
      <c r="RIP397" s="1"/>
      <c r="RIQ397" s="1"/>
      <c r="RIR397" s="1"/>
      <c r="RIS397" s="1"/>
      <c r="RIT397" s="1"/>
      <c r="RIU397" s="1"/>
      <c r="RIV397" s="1"/>
      <c r="RIW397" s="1"/>
      <c r="RIX397" s="1"/>
      <c r="RIY397" s="1"/>
      <c r="RIZ397" s="1"/>
      <c r="RJA397" s="1"/>
      <c r="RJB397" s="1"/>
      <c r="RJC397" s="1"/>
      <c r="RJD397" s="1"/>
      <c r="RJE397" s="1"/>
      <c r="RJF397" s="1"/>
      <c r="RJG397" s="1"/>
      <c r="RJH397" s="1"/>
      <c r="RJI397" s="1"/>
      <c r="RJJ397" s="1"/>
      <c r="RJK397" s="1"/>
      <c r="RJL397" s="1"/>
      <c r="RJM397" s="1"/>
      <c r="RJN397" s="1"/>
      <c r="RJO397" s="1"/>
      <c r="RJP397" s="1"/>
      <c r="RJQ397" s="1"/>
      <c r="RJR397" s="1"/>
      <c r="RJS397" s="1"/>
      <c r="RJT397" s="1"/>
      <c r="RJU397" s="1"/>
      <c r="RJV397" s="1"/>
      <c r="RJW397" s="1"/>
      <c r="RJX397" s="1"/>
      <c r="RJY397" s="1"/>
      <c r="RJZ397" s="1"/>
      <c r="RKA397" s="1"/>
      <c r="RKB397" s="1"/>
      <c r="RKC397" s="1"/>
      <c r="RKD397" s="1"/>
      <c r="RKE397" s="1"/>
      <c r="RKF397" s="1"/>
      <c r="RKG397" s="1"/>
      <c r="RKH397" s="1"/>
      <c r="RKI397" s="1"/>
      <c r="RKJ397" s="1"/>
      <c r="RKK397" s="1"/>
      <c r="RKL397" s="1"/>
      <c r="RKM397" s="1"/>
      <c r="RKN397" s="1"/>
      <c r="RKO397" s="1"/>
      <c r="RKP397" s="1"/>
      <c r="RKQ397" s="1"/>
      <c r="RKR397" s="1"/>
      <c r="RKS397" s="1"/>
      <c r="RKT397" s="1"/>
      <c r="RKU397" s="1"/>
      <c r="RKV397" s="1"/>
      <c r="RKW397" s="1"/>
      <c r="RKX397" s="1"/>
      <c r="RKY397" s="1"/>
      <c r="RKZ397" s="1"/>
      <c r="RLA397" s="1"/>
      <c r="RLB397" s="1"/>
      <c r="RLC397" s="1"/>
      <c r="RLD397" s="1"/>
      <c r="RLE397" s="1"/>
      <c r="RLF397" s="1"/>
      <c r="RLG397" s="1"/>
      <c r="RLH397" s="1"/>
      <c r="RLI397" s="1"/>
      <c r="RLJ397" s="1"/>
      <c r="RLK397" s="1"/>
      <c r="RLL397" s="1"/>
      <c r="RLM397" s="1"/>
      <c r="RLN397" s="1"/>
      <c r="RLO397" s="1"/>
      <c r="RLP397" s="1"/>
      <c r="RLQ397" s="1"/>
      <c r="RLR397" s="1"/>
      <c r="RLS397" s="1"/>
      <c r="RLT397" s="1"/>
      <c r="RLU397" s="1"/>
      <c r="RLV397" s="1"/>
      <c r="RLW397" s="1"/>
      <c r="RLX397" s="1"/>
      <c r="RLY397" s="1"/>
      <c r="RLZ397" s="1"/>
      <c r="RMA397" s="1"/>
      <c r="RMB397" s="1"/>
      <c r="RMC397" s="1"/>
      <c r="RMD397" s="1"/>
      <c r="RME397" s="1"/>
      <c r="RMF397" s="1"/>
      <c r="RMG397" s="1"/>
      <c r="RMH397" s="1"/>
      <c r="RMI397" s="1"/>
      <c r="RMJ397" s="1"/>
      <c r="RMK397" s="1"/>
      <c r="RML397" s="1"/>
      <c r="RMM397" s="1"/>
      <c r="RMN397" s="1"/>
      <c r="RMO397" s="1"/>
      <c r="RMP397" s="1"/>
      <c r="RMQ397" s="1"/>
      <c r="RMR397" s="1"/>
      <c r="RMS397" s="1"/>
      <c r="RMT397" s="1"/>
      <c r="RMU397" s="1"/>
      <c r="RMV397" s="1"/>
      <c r="RMW397" s="1"/>
      <c r="RMX397" s="1"/>
      <c r="RMY397" s="1"/>
      <c r="RMZ397" s="1"/>
      <c r="RNA397" s="1"/>
      <c r="RNB397" s="1"/>
      <c r="RNC397" s="1"/>
      <c r="RND397" s="1"/>
      <c r="RNE397" s="1"/>
      <c r="RNF397" s="1"/>
      <c r="RNG397" s="1"/>
      <c r="RNH397" s="1"/>
      <c r="RNI397" s="1"/>
      <c r="RNJ397" s="1"/>
      <c r="RNK397" s="1"/>
      <c r="RNL397" s="1"/>
      <c r="RNM397" s="1"/>
      <c r="RNN397" s="1"/>
      <c r="RNO397" s="1"/>
      <c r="RNP397" s="1"/>
      <c r="RNQ397" s="1"/>
      <c r="RNR397" s="1"/>
      <c r="RNS397" s="1"/>
      <c r="RNT397" s="1"/>
      <c r="RNU397" s="1"/>
      <c r="RNV397" s="1"/>
      <c r="RNW397" s="1"/>
      <c r="RNX397" s="1"/>
      <c r="RNY397" s="1"/>
      <c r="RNZ397" s="1"/>
      <c r="ROA397" s="1"/>
      <c r="ROB397" s="1"/>
      <c r="ROC397" s="1"/>
      <c r="ROD397" s="1"/>
      <c r="ROE397" s="1"/>
      <c r="ROF397" s="1"/>
      <c r="ROG397" s="1"/>
      <c r="ROH397" s="1"/>
      <c r="ROI397" s="1"/>
      <c r="ROJ397" s="1"/>
      <c r="ROK397" s="1"/>
      <c r="ROL397" s="1"/>
      <c r="ROM397" s="1"/>
      <c r="RON397" s="1"/>
      <c r="ROO397" s="1"/>
      <c r="ROP397" s="1"/>
      <c r="ROQ397" s="1"/>
      <c r="ROR397" s="1"/>
      <c r="ROS397" s="1"/>
      <c r="ROT397" s="1"/>
      <c r="ROU397" s="1"/>
      <c r="ROV397" s="1"/>
      <c r="ROW397" s="1"/>
      <c r="ROX397" s="1"/>
      <c r="ROY397" s="1"/>
      <c r="ROZ397" s="1"/>
      <c r="RPA397" s="1"/>
      <c r="RPB397" s="1"/>
      <c r="RPC397" s="1"/>
      <c r="RPD397" s="1"/>
      <c r="RPE397" s="1"/>
      <c r="RPF397" s="1"/>
      <c r="RPG397" s="1"/>
      <c r="RPH397" s="1"/>
      <c r="RPI397" s="1"/>
      <c r="RPJ397" s="1"/>
      <c r="RPK397" s="1"/>
      <c r="RPL397" s="1"/>
      <c r="RPM397" s="1"/>
      <c r="RPN397" s="1"/>
      <c r="RPO397" s="1"/>
      <c r="RPP397" s="1"/>
      <c r="RPQ397" s="1"/>
      <c r="RPR397" s="1"/>
      <c r="RPS397" s="1"/>
      <c r="RPT397" s="1"/>
      <c r="RPU397" s="1"/>
      <c r="RPV397" s="1"/>
      <c r="RPW397" s="1"/>
      <c r="RPX397" s="1"/>
      <c r="RPY397" s="1"/>
      <c r="RPZ397" s="1"/>
      <c r="RQA397" s="1"/>
      <c r="RQB397" s="1"/>
      <c r="RQC397" s="1"/>
      <c r="RQD397" s="1"/>
      <c r="RQE397" s="1"/>
      <c r="RQF397" s="1"/>
      <c r="RQG397" s="1"/>
      <c r="RQH397" s="1"/>
      <c r="RQI397" s="1"/>
      <c r="RQJ397" s="1"/>
      <c r="RQK397" s="1"/>
      <c r="RQL397" s="1"/>
      <c r="RQM397" s="1"/>
      <c r="RQN397" s="1"/>
      <c r="RQO397" s="1"/>
      <c r="RQP397" s="1"/>
      <c r="RQQ397" s="1"/>
      <c r="RQR397" s="1"/>
      <c r="RQS397" s="1"/>
      <c r="RQT397" s="1"/>
      <c r="RQU397" s="1"/>
      <c r="RQV397" s="1"/>
      <c r="RQW397" s="1"/>
      <c r="RQX397" s="1"/>
      <c r="RQY397" s="1"/>
      <c r="RQZ397" s="1"/>
      <c r="RRA397" s="1"/>
      <c r="RRB397" s="1"/>
      <c r="RRC397" s="1"/>
      <c r="RRD397" s="1"/>
      <c r="RRE397" s="1"/>
      <c r="RRF397" s="1"/>
      <c r="RRG397" s="1"/>
      <c r="RRH397" s="1"/>
      <c r="RRI397" s="1"/>
      <c r="RRJ397" s="1"/>
      <c r="RRK397" s="1"/>
      <c r="RRL397" s="1"/>
      <c r="RRM397" s="1"/>
      <c r="RRN397" s="1"/>
      <c r="RRO397" s="1"/>
      <c r="RRP397" s="1"/>
      <c r="RRQ397" s="1"/>
      <c r="RRR397" s="1"/>
      <c r="RRS397" s="1"/>
      <c r="RRT397" s="1"/>
      <c r="RRU397" s="1"/>
      <c r="RRV397" s="1"/>
      <c r="RRW397" s="1"/>
      <c r="RRX397" s="1"/>
      <c r="RRY397" s="1"/>
      <c r="RRZ397" s="1"/>
      <c r="RSA397" s="1"/>
      <c r="RSB397" s="1"/>
      <c r="RSC397" s="1"/>
      <c r="RSD397" s="1"/>
      <c r="RSE397" s="1"/>
      <c r="RSF397" s="1"/>
      <c r="RSG397" s="1"/>
      <c r="RSH397" s="1"/>
      <c r="RSI397" s="1"/>
      <c r="RSJ397" s="1"/>
      <c r="RSK397" s="1"/>
      <c r="RSL397" s="1"/>
      <c r="RSM397" s="1"/>
      <c r="RSN397" s="1"/>
      <c r="RSO397" s="1"/>
      <c r="RSP397" s="1"/>
      <c r="RSQ397" s="1"/>
      <c r="RSR397" s="1"/>
      <c r="RSS397" s="1"/>
      <c r="RST397" s="1"/>
      <c r="RSU397" s="1"/>
      <c r="RSV397" s="1"/>
      <c r="RSW397" s="1"/>
      <c r="RSX397" s="1"/>
      <c r="RSY397" s="1"/>
      <c r="RSZ397" s="1"/>
      <c r="RTA397" s="1"/>
      <c r="RTB397" s="1"/>
      <c r="RTC397" s="1"/>
      <c r="RTD397" s="1"/>
      <c r="RTE397" s="1"/>
      <c r="RTF397" s="1"/>
      <c r="RTG397" s="1"/>
      <c r="RTH397" s="1"/>
      <c r="RTI397" s="1"/>
      <c r="RTJ397" s="1"/>
      <c r="RTK397" s="1"/>
      <c r="RTL397" s="1"/>
      <c r="RTM397" s="1"/>
      <c r="RTN397" s="1"/>
      <c r="RTO397" s="1"/>
      <c r="RTP397" s="1"/>
      <c r="RTQ397" s="1"/>
      <c r="RTR397" s="1"/>
      <c r="RTS397" s="1"/>
      <c r="RTT397" s="1"/>
      <c r="RTU397" s="1"/>
      <c r="RTV397" s="1"/>
      <c r="RTW397" s="1"/>
      <c r="RTX397" s="1"/>
      <c r="RTY397" s="1"/>
      <c r="RTZ397" s="1"/>
      <c r="RUA397" s="1"/>
      <c r="RUB397" s="1"/>
      <c r="RUC397" s="1"/>
      <c r="RUD397" s="1"/>
      <c r="RUE397" s="1"/>
      <c r="RUF397" s="1"/>
      <c r="RUG397" s="1"/>
      <c r="RUH397" s="1"/>
      <c r="RUI397" s="1"/>
      <c r="RUJ397" s="1"/>
      <c r="RUK397" s="1"/>
      <c r="RUL397" s="1"/>
      <c r="RUM397" s="1"/>
      <c r="RUN397" s="1"/>
      <c r="RUO397" s="1"/>
      <c r="RUP397" s="1"/>
      <c r="RUQ397" s="1"/>
      <c r="RUR397" s="1"/>
      <c r="RUS397" s="1"/>
      <c r="RUT397" s="1"/>
      <c r="RUU397" s="1"/>
      <c r="RUV397" s="1"/>
      <c r="RUW397" s="1"/>
      <c r="RUX397" s="1"/>
      <c r="RUY397" s="1"/>
      <c r="RUZ397" s="1"/>
      <c r="RVA397" s="1"/>
      <c r="RVB397" s="1"/>
      <c r="RVC397" s="1"/>
      <c r="RVD397" s="1"/>
      <c r="RVE397" s="1"/>
      <c r="RVF397" s="1"/>
      <c r="RVG397" s="1"/>
      <c r="RVH397" s="1"/>
      <c r="RVI397" s="1"/>
      <c r="RVJ397" s="1"/>
      <c r="RVK397" s="1"/>
      <c r="RVL397" s="1"/>
      <c r="RVM397" s="1"/>
      <c r="RVN397" s="1"/>
      <c r="RVO397" s="1"/>
      <c r="RVP397" s="1"/>
      <c r="RVQ397" s="1"/>
      <c r="RVR397" s="1"/>
      <c r="RVS397" s="1"/>
      <c r="RVT397" s="1"/>
      <c r="RVU397" s="1"/>
      <c r="RVV397" s="1"/>
      <c r="RVW397" s="1"/>
      <c r="RVX397" s="1"/>
      <c r="RVY397" s="1"/>
      <c r="RVZ397" s="1"/>
      <c r="RWA397" s="1"/>
      <c r="RWB397" s="1"/>
      <c r="RWC397" s="1"/>
      <c r="RWD397" s="1"/>
      <c r="RWE397" s="1"/>
      <c r="RWF397" s="1"/>
      <c r="RWG397" s="1"/>
      <c r="RWH397" s="1"/>
      <c r="RWI397" s="1"/>
      <c r="RWJ397" s="1"/>
      <c r="RWK397" s="1"/>
      <c r="RWL397" s="1"/>
      <c r="RWM397" s="1"/>
      <c r="RWN397" s="1"/>
      <c r="RWO397" s="1"/>
      <c r="RWP397" s="1"/>
      <c r="RWQ397" s="1"/>
      <c r="RWR397" s="1"/>
      <c r="RWS397" s="1"/>
      <c r="RWT397" s="1"/>
      <c r="RWU397" s="1"/>
      <c r="RWV397" s="1"/>
      <c r="RWW397" s="1"/>
      <c r="RWX397" s="1"/>
      <c r="RWY397" s="1"/>
      <c r="RWZ397" s="1"/>
      <c r="RXA397" s="1"/>
      <c r="RXB397" s="1"/>
      <c r="RXC397" s="1"/>
      <c r="RXD397" s="1"/>
      <c r="RXE397" s="1"/>
      <c r="RXF397" s="1"/>
      <c r="RXG397" s="1"/>
      <c r="RXH397" s="1"/>
      <c r="RXI397" s="1"/>
      <c r="RXJ397" s="1"/>
      <c r="RXK397" s="1"/>
      <c r="RXL397" s="1"/>
      <c r="RXM397" s="1"/>
      <c r="RXN397" s="1"/>
      <c r="RXO397" s="1"/>
      <c r="RXP397" s="1"/>
      <c r="RXQ397" s="1"/>
      <c r="RXR397" s="1"/>
      <c r="RXS397" s="1"/>
      <c r="RXT397" s="1"/>
      <c r="RXU397" s="1"/>
      <c r="RXV397" s="1"/>
      <c r="RXW397" s="1"/>
      <c r="RXX397" s="1"/>
      <c r="RXY397" s="1"/>
      <c r="RXZ397" s="1"/>
      <c r="RYA397" s="1"/>
      <c r="RYB397" s="1"/>
      <c r="RYC397" s="1"/>
      <c r="RYD397" s="1"/>
      <c r="RYE397" s="1"/>
      <c r="RYF397" s="1"/>
      <c r="RYG397" s="1"/>
      <c r="RYH397" s="1"/>
      <c r="RYI397" s="1"/>
      <c r="RYJ397" s="1"/>
      <c r="RYK397" s="1"/>
      <c r="RYL397" s="1"/>
      <c r="RYM397" s="1"/>
      <c r="RYN397" s="1"/>
      <c r="RYO397" s="1"/>
      <c r="RYP397" s="1"/>
      <c r="RYQ397" s="1"/>
      <c r="RYR397" s="1"/>
      <c r="RYS397" s="1"/>
      <c r="RYT397" s="1"/>
      <c r="RYU397" s="1"/>
      <c r="RYV397" s="1"/>
      <c r="RYW397" s="1"/>
      <c r="RYX397" s="1"/>
      <c r="RYY397" s="1"/>
      <c r="RYZ397" s="1"/>
      <c r="RZA397" s="1"/>
      <c r="RZB397" s="1"/>
      <c r="RZC397" s="1"/>
      <c r="RZD397" s="1"/>
      <c r="RZE397" s="1"/>
      <c r="RZF397" s="1"/>
      <c r="RZG397" s="1"/>
      <c r="RZH397" s="1"/>
      <c r="RZI397" s="1"/>
      <c r="RZJ397" s="1"/>
      <c r="RZK397" s="1"/>
      <c r="RZL397" s="1"/>
      <c r="RZM397" s="1"/>
      <c r="RZN397" s="1"/>
      <c r="RZO397" s="1"/>
      <c r="RZP397" s="1"/>
      <c r="RZQ397" s="1"/>
      <c r="RZR397" s="1"/>
      <c r="RZS397" s="1"/>
      <c r="RZT397" s="1"/>
      <c r="RZU397" s="1"/>
      <c r="RZV397" s="1"/>
      <c r="RZW397" s="1"/>
      <c r="RZX397" s="1"/>
      <c r="RZY397" s="1"/>
      <c r="RZZ397" s="1"/>
      <c r="SAA397" s="1"/>
      <c r="SAB397" s="1"/>
      <c r="SAC397" s="1"/>
      <c r="SAD397" s="1"/>
      <c r="SAE397" s="1"/>
      <c r="SAF397" s="1"/>
      <c r="SAG397" s="1"/>
      <c r="SAH397" s="1"/>
      <c r="SAI397" s="1"/>
      <c r="SAJ397" s="1"/>
      <c r="SAK397" s="1"/>
      <c r="SAL397" s="1"/>
      <c r="SAM397" s="1"/>
      <c r="SAN397" s="1"/>
      <c r="SAO397" s="1"/>
      <c r="SAP397" s="1"/>
      <c r="SAQ397" s="1"/>
      <c r="SAR397" s="1"/>
      <c r="SAS397" s="1"/>
      <c r="SAT397" s="1"/>
      <c r="SAU397" s="1"/>
      <c r="SAV397" s="1"/>
      <c r="SAW397" s="1"/>
      <c r="SAX397" s="1"/>
      <c r="SAY397" s="1"/>
      <c r="SAZ397" s="1"/>
      <c r="SBA397" s="1"/>
      <c r="SBB397" s="1"/>
      <c r="SBC397" s="1"/>
      <c r="SBD397" s="1"/>
      <c r="SBE397" s="1"/>
      <c r="SBF397" s="1"/>
      <c r="SBG397" s="1"/>
      <c r="SBH397" s="1"/>
      <c r="SBI397" s="1"/>
      <c r="SBJ397" s="1"/>
      <c r="SBK397" s="1"/>
      <c r="SBL397" s="1"/>
      <c r="SBM397" s="1"/>
      <c r="SBN397" s="1"/>
      <c r="SBO397" s="1"/>
      <c r="SBP397" s="1"/>
      <c r="SBQ397" s="1"/>
      <c r="SBR397" s="1"/>
      <c r="SBS397" s="1"/>
      <c r="SBT397" s="1"/>
      <c r="SBU397" s="1"/>
      <c r="SBV397" s="1"/>
      <c r="SBW397" s="1"/>
      <c r="SBX397" s="1"/>
      <c r="SBY397" s="1"/>
      <c r="SBZ397" s="1"/>
      <c r="SCA397" s="1"/>
      <c r="SCB397" s="1"/>
      <c r="SCC397" s="1"/>
      <c r="SCD397" s="1"/>
      <c r="SCE397" s="1"/>
      <c r="SCF397" s="1"/>
      <c r="SCG397" s="1"/>
      <c r="SCH397" s="1"/>
      <c r="SCI397" s="1"/>
      <c r="SCJ397" s="1"/>
      <c r="SCK397" s="1"/>
      <c r="SCL397" s="1"/>
      <c r="SCM397" s="1"/>
      <c r="SCN397" s="1"/>
      <c r="SCO397" s="1"/>
      <c r="SCP397" s="1"/>
      <c r="SCQ397" s="1"/>
      <c r="SCR397" s="1"/>
      <c r="SCS397" s="1"/>
      <c r="SCT397" s="1"/>
      <c r="SCU397" s="1"/>
      <c r="SCV397" s="1"/>
      <c r="SCW397" s="1"/>
      <c r="SCX397" s="1"/>
      <c r="SCY397" s="1"/>
      <c r="SCZ397" s="1"/>
      <c r="SDA397" s="1"/>
      <c r="SDB397" s="1"/>
      <c r="SDC397" s="1"/>
      <c r="SDD397" s="1"/>
      <c r="SDE397" s="1"/>
      <c r="SDF397" s="1"/>
      <c r="SDG397" s="1"/>
      <c r="SDH397" s="1"/>
      <c r="SDI397" s="1"/>
      <c r="SDJ397" s="1"/>
      <c r="SDK397" s="1"/>
      <c r="SDL397" s="1"/>
      <c r="SDM397" s="1"/>
      <c r="SDN397" s="1"/>
      <c r="SDO397" s="1"/>
      <c r="SDP397" s="1"/>
      <c r="SDQ397" s="1"/>
      <c r="SDR397" s="1"/>
      <c r="SDS397" s="1"/>
      <c r="SDT397" s="1"/>
      <c r="SDU397" s="1"/>
      <c r="SDV397" s="1"/>
      <c r="SDW397" s="1"/>
      <c r="SDX397" s="1"/>
      <c r="SDY397" s="1"/>
      <c r="SDZ397" s="1"/>
      <c r="SEA397" s="1"/>
      <c r="SEB397" s="1"/>
      <c r="SEC397" s="1"/>
      <c r="SED397" s="1"/>
      <c r="SEE397" s="1"/>
      <c r="SEF397" s="1"/>
      <c r="SEG397" s="1"/>
      <c r="SEH397" s="1"/>
      <c r="SEI397" s="1"/>
      <c r="SEJ397" s="1"/>
      <c r="SEK397" s="1"/>
      <c r="SEL397" s="1"/>
      <c r="SEM397" s="1"/>
      <c r="SEN397" s="1"/>
      <c r="SEO397" s="1"/>
      <c r="SEP397" s="1"/>
      <c r="SEQ397" s="1"/>
      <c r="SER397" s="1"/>
      <c r="SES397" s="1"/>
      <c r="SET397" s="1"/>
      <c r="SEU397" s="1"/>
      <c r="SEV397" s="1"/>
      <c r="SEW397" s="1"/>
      <c r="SEX397" s="1"/>
      <c r="SEY397" s="1"/>
      <c r="SEZ397" s="1"/>
      <c r="SFA397" s="1"/>
      <c r="SFB397" s="1"/>
      <c r="SFC397" s="1"/>
      <c r="SFD397" s="1"/>
      <c r="SFE397" s="1"/>
      <c r="SFF397" s="1"/>
      <c r="SFG397" s="1"/>
      <c r="SFH397" s="1"/>
      <c r="SFI397" s="1"/>
      <c r="SFJ397" s="1"/>
      <c r="SFK397" s="1"/>
      <c r="SFL397" s="1"/>
      <c r="SFM397" s="1"/>
      <c r="SFN397" s="1"/>
      <c r="SFO397" s="1"/>
      <c r="SFP397" s="1"/>
      <c r="SFQ397" s="1"/>
      <c r="SFR397" s="1"/>
      <c r="SFS397" s="1"/>
      <c r="SFT397" s="1"/>
      <c r="SFU397" s="1"/>
      <c r="SFV397" s="1"/>
      <c r="SFW397" s="1"/>
      <c r="SFX397" s="1"/>
      <c r="SFY397" s="1"/>
      <c r="SFZ397" s="1"/>
      <c r="SGA397" s="1"/>
      <c r="SGB397" s="1"/>
      <c r="SGC397" s="1"/>
      <c r="SGD397" s="1"/>
      <c r="SGE397" s="1"/>
      <c r="SGF397" s="1"/>
      <c r="SGG397" s="1"/>
      <c r="SGH397" s="1"/>
      <c r="SGI397" s="1"/>
      <c r="SGJ397" s="1"/>
      <c r="SGK397" s="1"/>
      <c r="SGL397" s="1"/>
      <c r="SGM397" s="1"/>
      <c r="SGN397" s="1"/>
      <c r="SGO397" s="1"/>
      <c r="SGP397" s="1"/>
      <c r="SGQ397" s="1"/>
      <c r="SGR397" s="1"/>
      <c r="SGS397" s="1"/>
      <c r="SGT397" s="1"/>
      <c r="SGU397" s="1"/>
      <c r="SGV397" s="1"/>
      <c r="SGW397" s="1"/>
      <c r="SGX397" s="1"/>
      <c r="SGY397" s="1"/>
      <c r="SGZ397" s="1"/>
      <c r="SHA397" s="1"/>
      <c r="SHB397" s="1"/>
      <c r="SHC397" s="1"/>
      <c r="SHD397" s="1"/>
      <c r="SHE397" s="1"/>
      <c r="SHF397" s="1"/>
      <c r="SHG397" s="1"/>
      <c r="SHH397" s="1"/>
      <c r="SHI397" s="1"/>
      <c r="SHJ397" s="1"/>
      <c r="SHK397" s="1"/>
      <c r="SHL397" s="1"/>
      <c r="SHM397" s="1"/>
      <c r="SHN397" s="1"/>
      <c r="SHO397" s="1"/>
      <c r="SHP397" s="1"/>
      <c r="SHQ397" s="1"/>
      <c r="SHR397" s="1"/>
      <c r="SHS397" s="1"/>
      <c r="SHT397" s="1"/>
      <c r="SHU397" s="1"/>
      <c r="SHV397" s="1"/>
      <c r="SHW397" s="1"/>
      <c r="SHX397" s="1"/>
      <c r="SHY397" s="1"/>
      <c r="SHZ397" s="1"/>
      <c r="SIA397" s="1"/>
      <c r="SIB397" s="1"/>
      <c r="SIC397" s="1"/>
      <c r="SID397" s="1"/>
      <c r="SIE397" s="1"/>
      <c r="SIF397" s="1"/>
      <c r="SIG397" s="1"/>
      <c r="SIH397" s="1"/>
      <c r="SII397" s="1"/>
      <c r="SIJ397" s="1"/>
      <c r="SIK397" s="1"/>
      <c r="SIL397" s="1"/>
      <c r="SIM397" s="1"/>
      <c r="SIN397" s="1"/>
      <c r="SIO397" s="1"/>
      <c r="SIP397" s="1"/>
      <c r="SIQ397" s="1"/>
      <c r="SIR397" s="1"/>
      <c r="SIS397" s="1"/>
      <c r="SIT397" s="1"/>
      <c r="SIU397" s="1"/>
      <c r="SIV397" s="1"/>
      <c r="SIW397" s="1"/>
      <c r="SIX397" s="1"/>
      <c r="SIY397" s="1"/>
      <c r="SIZ397" s="1"/>
      <c r="SJA397" s="1"/>
      <c r="SJB397" s="1"/>
      <c r="SJC397" s="1"/>
      <c r="SJD397" s="1"/>
      <c r="SJE397" s="1"/>
      <c r="SJF397" s="1"/>
      <c r="SJG397" s="1"/>
      <c r="SJH397" s="1"/>
      <c r="SJI397" s="1"/>
      <c r="SJJ397" s="1"/>
      <c r="SJK397" s="1"/>
      <c r="SJL397" s="1"/>
      <c r="SJM397" s="1"/>
      <c r="SJN397" s="1"/>
      <c r="SJO397" s="1"/>
      <c r="SJP397" s="1"/>
      <c r="SJQ397" s="1"/>
      <c r="SJR397" s="1"/>
      <c r="SJS397" s="1"/>
      <c r="SJT397" s="1"/>
      <c r="SJU397" s="1"/>
      <c r="SJV397" s="1"/>
      <c r="SJW397" s="1"/>
      <c r="SJX397" s="1"/>
      <c r="SJY397" s="1"/>
      <c r="SJZ397" s="1"/>
      <c r="SKA397" s="1"/>
      <c r="SKB397" s="1"/>
      <c r="SKC397" s="1"/>
      <c r="SKD397" s="1"/>
      <c r="SKE397" s="1"/>
      <c r="SKF397" s="1"/>
      <c r="SKG397" s="1"/>
      <c r="SKH397" s="1"/>
      <c r="SKI397" s="1"/>
      <c r="SKJ397" s="1"/>
      <c r="SKK397" s="1"/>
      <c r="SKL397" s="1"/>
      <c r="SKM397" s="1"/>
      <c r="SKN397" s="1"/>
      <c r="SKO397" s="1"/>
      <c r="SKP397" s="1"/>
      <c r="SKQ397" s="1"/>
      <c r="SKR397" s="1"/>
      <c r="SKS397" s="1"/>
      <c r="SKT397" s="1"/>
      <c r="SKU397" s="1"/>
      <c r="SKV397" s="1"/>
      <c r="SKW397" s="1"/>
      <c r="SKX397" s="1"/>
      <c r="SKY397" s="1"/>
      <c r="SKZ397" s="1"/>
      <c r="SLA397" s="1"/>
      <c r="SLB397" s="1"/>
      <c r="SLC397" s="1"/>
      <c r="SLD397" s="1"/>
      <c r="SLE397" s="1"/>
      <c r="SLF397" s="1"/>
      <c r="SLG397" s="1"/>
      <c r="SLH397" s="1"/>
      <c r="SLI397" s="1"/>
      <c r="SLJ397" s="1"/>
      <c r="SLK397" s="1"/>
      <c r="SLL397" s="1"/>
      <c r="SLM397" s="1"/>
      <c r="SLN397" s="1"/>
      <c r="SLO397" s="1"/>
      <c r="SLP397" s="1"/>
      <c r="SLQ397" s="1"/>
      <c r="SLR397" s="1"/>
      <c r="SLS397" s="1"/>
      <c r="SLT397" s="1"/>
      <c r="SLU397" s="1"/>
      <c r="SLV397" s="1"/>
      <c r="SLW397" s="1"/>
      <c r="SLX397" s="1"/>
      <c r="SLY397" s="1"/>
      <c r="SLZ397" s="1"/>
      <c r="SMA397" s="1"/>
      <c r="SMB397" s="1"/>
      <c r="SMC397" s="1"/>
      <c r="SMD397" s="1"/>
      <c r="SME397" s="1"/>
      <c r="SMF397" s="1"/>
      <c r="SMG397" s="1"/>
      <c r="SMH397" s="1"/>
      <c r="SMI397" s="1"/>
      <c r="SMJ397" s="1"/>
      <c r="SMK397" s="1"/>
      <c r="SML397" s="1"/>
      <c r="SMM397" s="1"/>
      <c r="SMN397" s="1"/>
      <c r="SMO397" s="1"/>
      <c r="SMP397" s="1"/>
      <c r="SMQ397" s="1"/>
      <c r="SMR397" s="1"/>
      <c r="SMS397" s="1"/>
      <c r="SMT397" s="1"/>
      <c r="SMU397" s="1"/>
      <c r="SMV397" s="1"/>
      <c r="SMW397" s="1"/>
      <c r="SMX397" s="1"/>
      <c r="SMY397" s="1"/>
      <c r="SMZ397" s="1"/>
      <c r="SNA397" s="1"/>
      <c r="SNB397" s="1"/>
      <c r="SNC397" s="1"/>
      <c r="SND397" s="1"/>
      <c r="SNE397" s="1"/>
      <c r="SNF397" s="1"/>
      <c r="SNG397" s="1"/>
      <c r="SNH397" s="1"/>
      <c r="SNI397" s="1"/>
      <c r="SNJ397" s="1"/>
      <c r="SNK397" s="1"/>
      <c r="SNL397" s="1"/>
      <c r="SNM397" s="1"/>
      <c r="SNN397" s="1"/>
      <c r="SNO397" s="1"/>
      <c r="SNP397" s="1"/>
      <c r="SNQ397" s="1"/>
      <c r="SNR397" s="1"/>
      <c r="SNS397" s="1"/>
      <c r="SNT397" s="1"/>
      <c r="SNU397" s="1"/>
      <c r="SNV397" s="1"/>
      <c r="SNW397" s="1"/>
      <c r="SNX397" s="1"/>
      <c r="SNY397" s="1"/>
      <c r="SNZ397" s="1"/>
      <c r="SOA397" s="1"/>
      <c r="SOB397" s="1"/>
      <c r="SOC397" s="1"/>
      <c r="SOD397" s="1"/>
      <c r="SOE397" s="1"/>
      <c r="SOF397" s="1"/>
      <c r="SOG397" s="1"/>
      <c r="SOH397" s="1"/>
      <c r="SOI397" s="1"/>
      <c r="SOJ397" s="1"/>
      <c r="SOK397" s="1"/>
      <c r="SOL397" s="1"/>
      <c r="SOM397" s="1"/>
      <c r="SON397" s="1"/>
      <c r="SOO397" s="1"/>
      <c r="SOP397" s="1"/>
      <c r="SOQ397" s="1"/>
      <c r="SOR397" s="1"/>
      <c r="SOS397" s="1"/>
      <c r="SOT397" s="1"/>
      <c r="SOU397" s="1"/>
      <c r="SOV397" s="1"/>
      <c r="SOW397" s="1"/>
      <c r="SOX397" s="1"/>
      <c r="SOY397" s="1"/>
      <c r="SOZ397" s="1"/>
      <c r="SPA397" s="1"/>
      <c r="SPB397" s="1"/>
      <c r="SPC397" s="1"/>
      <c r="SPD397" s="1"/>
      <c r="SPE397" s="1"/>
      <c r="SPF397" s="1"/>
      <c r="SPG397" s="1"/>
      <c r="SPH397" s="1"/>
      <c r="SPI397" s="1"/>
      <c r="SPJ397" s="1"/>
      <c r="SPK397" s="1"/>
      <c r="SPL397" s="1"/>
      <c r="SPM397" s="1"/>
      <c r="SPN397" s="1"/>
      <c r="SPO397" s="1"/>
      <c r="SPP397" s="1"/>
      <c r="SPQ397" s="1"/>
      <c r="SPR397" s="1"/>
      <c r="SPS397" s="1"/>
      <c r="SPT397" s="1"/>
      <c r="SPU397" s="1"/>
      <c r="SPV397" s="1"/>
      <c r="SPW397" s="1"/>
      <c r="SPX397" s="1"/>
      <c r="SPY397" s="1"/>
      <c r="SPZ397" s="1"/>
      <c r="SQA397" s="1"/>
      <c r="SQB397" s="1"/>
      <c r="SQC397" s="1"/>
      <c r="SQD397" s="1"/>
      <c r="SQE397" s="1"/>
      <c r="SQF397" s="1"/>
      <c r="SQG397" s="1"/>
      <c r="SQH397" s="1"/>
      <c r="SQI397" s="1"/>
      <c r="SQJ397" s="1"/>
      <c r="SQK397" s="1"/>
      <c r="SQL397" s="1"/>
      <c r="SQM397" s="1"/>
      <c r="SQN397" s="1"/>
      <c r="SQO397" s="1"/>
      <c r="SQP397" s="1"/>
      <c r="SQQ397" s="1"/>
      <c r="SQR397" s="1"/>
      <c r="SQS397" s="1"/>
      <c r="SQT397" s="1"/>
      <c r="SQU397" s="1"/>
      <c r="SQV397" s="1"/>
      <c r="SQW397" s="1"/>
      <c r="SQX397" s="1"/>
      <c r="SQY397" s="1"/>
      <c r="SQZ397" s="1"/>
      <c r="SRA397" s="1"/>
      <c r="SRB397" s="1"/>
      <c r="SRC397" s="1"/>
      <c r="SRD397" s="1"/>
      <c r="SRE397" s="1"/>
      <c r="SRF397" s="1"/>
      <c r="SRG397" s="1"/>
      <c r="SRH397" s="1"/>
      <c r="SRI397" s="1"/>
      <c r="SRJ397" s="1"/>
      <c r="SRK397" s="1"/>
      <c r="SRL397" s="1"/>
      <c r="SRM397" s="1"/>
      <c r="SRN397" s="1"/>
      <c r="SRO397" s="1"/>
      <c r="SRP397" s="1"/>
      <c r="SRQ397" s="1"/>
      <c r="SRR397" s="1"/>
      <c r="SRS397" s="1"/>
      <c r="SRT397" s="1"/>
      <c r="SRU397" s="1"/>
      <c r="SRV397" s="1"/>
      <c r="SRW397" s="1"/>
      <c r="SRX397" s="1"/>
      <c r="SRY397" s="1"/>
      <c r="SRZ397" s="1"/>
      <c r="SSA397" s="1"/>
      <c r="SSB397" s="1"/>
      <c r="SSC397" s="1"/>
      <c r="SSD397" s="1"/>
      <c r="SSE397" s="1"/>
      <c r="SSF397" s="1"/>
      <c r="SSG397" s="1"/>
      <c r="SSH397" s="1"/>
      <c r="SSI397" s="1"/>
      <c r="SSJ397" s="1"/>
      <c r="SSK397" s="1"/>
      <c r="SSL397" s="1"/>
      <c r="SSM397" s="1"/>
      <c r="SSN397" s="1"/>
      <c r="SSO397" s="1"/>
      <c r="SSP397" s="1"/>
      <c r="SSQ397" s="1"/>
      <c r="SSR397" s="1"/>
      <c r="SSS397" s="1"/>
      <c r="SST397" s="1"/>
      <c r="SSU397" s="1"/>
      <c r="SSV397" s="1"/>
      <c r="SSW397" s="1"/>
      <c r="SSX397" s="1"/>
      <c r="SSY397" s="1"/>
      <c r="SSZ397" s="1"/>
      <c r="STA397" s="1"/>
      <c r="STB397" s="1"/>
      <c r="STC397" s="1"/>
      <c r="STD397" s="1"/>
      <c r="STE397" s="1"/>
      <c r="STF397" s="1"/>
      <c r="STG397" s="1"/>
      <c r="STH397" s="1"/>
      <c r="STI397" s="1"/>
      <c r="STJ397" s="1"/>
      <c r="STK397" s="1"/>
      <c r="STL397" s="1"/>
      <c r="STM397" s="1"/>
      <c r="STN397" s="1"/>
      <c r="STO397" s="1"/>
      <c r="STP397" s="1"/>
      <c r="STQ397" s="1"/>
      <c r="STR397" s="1"/>
      <c r="STS397" s="1"/>
      <c r="STT397" s="1"/>
      <c r="STU397" s="1"/>
      <c r="STV397" s="1"/>
      <c r="STW397" s="1"/>
      <c r="STX397" s="1"/>
      <c r="STY397" s="1"/>
      <c r="STZ397" s="1"/>
      <c r="SUA397" s="1"/>
      <c r="SUB397" s="1"/>
      <c r="SUC397" s="1"/>
      <c r="SUD397" s="1"/>
      <c r="SUE397" s="1"/>
      <c r="SUF397" s="1"/>
      <c r="SUG397" s="1"/>
      <c r="SUH397" s="1"/>
      <c r="SUI397" s="1"/>
      <c r="SUJ397" s="1"/>
      <c r="SUK397" s="1"/>
      <c r="SUL397" s="1"/>
      <c r="SUM397" s="1"/>
      <c r="SUN397" s="1"/>
      <c r="SUO397" s="1"/>
      <c r="SUP397" s="1"/>
      <c r="SUQ397" s="1"/>
      <c r="SUR397" s="1"/>
      <c r="SUS397" s="1"/>
      <c r="SUT397" s="1"/>
      <c r="SUU397" s="1"/>
      <c r="SUV397" s="1"/>
      <c r="SUW397" s="1"/>
      <c r="SUX397" s="1"/>
      <c r="SUY397" s="1"/>
      <c r="SUZ397" s="1"/>
      <c r="SVA397" s="1"/>
      <c r="SVB397" s="1"/>
      <c r="SVC397" s="1"/>
      <c r="SVD397" s="1"/>
      <c r="SVE397" s="1"/>
      <c r="SVF397" s="1"/>
      <c r="SVG397" s="1"/>
      <c r="SVH397" s="1"/>
      <c r="SVI397" s="1"/>
      <c r="SVJ397" s="1"/>
      <c r="SVK397" s="1"/>
      <c r="SVL397" s="1"/>
      <c r="SVM397" s="1"/>
      <c r="SVN397" s="1"/>
      <c r="SVO397" s="1"/>
      <c r="SVP397" s="1"/>
      <c r="SVQ397" s="1"/>
      <c r="SVR397" s="1"/>
      <c r="SVS397" s="1"/>
      <c r="SVT397" s="1"/>
      <c r="SVU397" s="1"/>
      <c r="SVV397" s="1"/>
      <c r="SVW397" s="1"/>
      <c r="SVX397" s="1"/>
      <c r="SVY397" s="1"/>
      <c r="SVZ397" s="1"/>
      <c r="SWA397" s="1"/>
      <c r="SWB397" s="1"/>
      <c r="SWC397" s="1"/>
      <c r="SWD397" s="1"/>
      <c r="SWE397" s="1"/>
      <c r="SWF397" s="1"/>
      <c r="SWG397" s="1"/>
      <c r="SWH397" s="1"/>
      <c r="SWI397" s="1"/>
      <c r="SWJ397" s="1"/>
      <c r="SWK397" s="1"/>
      <c r="SWL397" s="1"/>
      <c r="SWM397" s="1"/>
      <c r="SWN397" s="1"/>
      <c r="SWO397" s="1"/>
      <c r="SWP397" s="1"/>
      <c r="SWQ397" s="1"/>
      <c r="SWR397" s="1"/>
      <c r="SWS397" s="1"/>
      <c r="SWT397" s="1"/>
      <c r="SWU397" s="1"/>
      <c r="SWV397" s="1"/>
      <c r="SWW397" s="1"/>
      <c r="SWX397" s="1"/>
      <c r="SWY397" s="1"/>
      <c r="SWZ397" s="1"/>
      <c r="SXA397" s="1"/>
      <c r="SXB397" s="1"/>
      <c r="SXC397" s="1"/>
      <c r="SXD397" s="1"/>
      <c r="SXE397" s="1"/>
      <c r="SXF397" s="1"/>
      <c r="SXG397" s="1"/>
      <c r="SXH397" s="1"/>
      <c r="SXI397" s="1"/>
      <c r="SXJ397" s="1"/>
      <c r="SXK397" s="1"/>
      <c r="SXL397" s="1"/>
      <c r="SXM397" s="1"/>
      <c r="SXN397" s="1"/>
      <c r="SXO397" s="1"/>
      <c r="SXP397" s="1"/>
      <c r="SXQ397" s="1"/>
      <c r="SXR397" s="1"/>
      <c r="SXS397" s="1"/>
      <c r="SXT397" s="1"/>
      <c r="SXU397" s="1"/>
      <c r="SXV397" s="1"/>
      <c r="SXW397" s="1"/>
      <c r="SXX397" s="1"/>
      <c r="SXY397" s="1"/>
      <c r="SXZ397" s="1"/>
      <c r="SYA397" s="1"/>
      <c r="SYB397" s="1"/>
      <c r="SYC397" s="1"/>
      <c r="SYD397" s="1"/>
      <c r="SYE397" s="1"/>
      <c r="SYF397" s="1"/>
      <c r="SYG397" s="1"/>
      <c r="SYH397" s="1"/>
      <c r="SYI397" s="1"/>
      <c r="SYJ397" s="1"/>
      <c r="SYK397" s="1"/>
      <c r="SYL397" s="1"/>
      <c r="SYM397" s="1"/>
      <c r="SYN397" s="1"/>
      <c r="SYO397" s="1"/>
      <c r="SYP397" s="1"/>
      <c r="SYQ397" s="1"/>
      <c r="SYR397" s="1"/>
      <c r="SYS397" s="1"/>
      <c r="SYT397" s="1"/>
      <c r="SYU397" s="1"/>
      <c r="SYV397" s="1"/>
      <c r="SYW397" s="1"/>
      <c r="SYX397" s="1"/>
      <c r="SYY397" s="1"/>
      <c r="SYZ397" s="1"/>
      <c r="SZA397" s="1"/>
      <c r="SZB397" s="1"/>
      <c r="SZC397" s="1"/>
      <c r="SZD397" s="1"/>
      <c r="SZE397" s="1"/>
      <c r="SZF397" s="1"/>
      <c r="SZG397" s="1"/>
      <c r="SZH397" s="1"/>
      <c r="SZI397" s="1"/>
      <c r="SZJ397" s="1"/>
      <c r="SZK397" s="1"/>
      <c r="SZL397" s="1"/>
      <c r="SZM397" s="1"/>
      <c r="SZN397" s="1"/>
      <c r="SZO397" s="1"/>
      <c r="SZP397" s="1"/>
      <c r="SZQ397" s="1"/>
      <c r="SZR397" s="1"/>
      <c r="SZS397" s="1"/>
      <c r="SZT397" s="1"/>
      <c r="SZU397" s="1"/>
      <c r="SZV397" s="1"/>
      <c r="SZW397" s="1"/>
      <c r="SZX397" s="1"/>
      <c r="SZY397" s="1"/>
      <c r="SZZ397" s="1"/>
      <c r="TAA397" s="1"/>
      <c r="TAB397" s="1"/>
      <c r="TAC397" s="1"/>
      <c r="TAD397" s="1"/>
      <c r="TAE397" s="1"/>
      <c r="TAF397" s="1"/>
      <c r="TAG397" s="1"/>
      <c r="TAH397" s="1"/>
      <c r="TAI397" s="1"/>
      <c r="TAJ397" s="1"/>
      <c r="TAK397" s="1"/>
      <c r="TAL397" s="1"/>
      <c r="TAM397" s="1"/>
      <c r="TAN397" s="1"/>
      <c r="TAO397" s="1"/>
      <c r="TAP397" s="1"/>
      <c r="TAQ397" s="1"/>
      <c r="TAR397" s="1"/>
      <c r="TAS397" s="1"/>
      <c r="TAT397" s="1"/>
      <c r="TAU397" s="1"/>
      <c r="TAV397" s="1"/>
      <c r="TAW397" s="1"/>
      <c r="TAX397" s="1"/>
      <c r="TAY397" s="1"/>
      <c r="TAZ397" s="1"/>
      <c r="TBA397" s="1"/>
      <c r="TBB397" s="1"/>
      <c r="TBC397" s="1"/>
      <c r="TBD397" s="1"/>
      <c r="TBE397" s="1"/>
      <c r="TBF397" s="1"/>
      <c r="TBG397" s="1"/>
      <c r="TBH397" s="1"/>
      <c r="TBI397" s="1"/>
      <c r="TBJ397" s="1"/>
      <c r="TBK397" s="1"/>
      <c r="TBL397" s="1"/>
      <c r="TBM397" s="1"/>
      <c r="TBN397" s="1"/>
      <c r="TBO397" s="1"/>
      <c r="TBP397" s="1"/>
      <c r="TBQ397" s="1"/>
      <c r="TBR397" s="1"/>
      <c r="TBS397" s="1"/>
      <c r="TBT397" s="1"/>
      <c r="TBU397" s="1"/>
      <c r="TBV397" s="1"/>
      <c r="TBW397" s="1"/>
      <c r="TBX397" s="1"/>
      <c r="TBY397" s="1"/>
      <c r="TBZ397" s="1"/>
      <c r="TCA397" s="1"/>
      <c r="TCB397" s="1"/>
      <c r="TCC397" s="1"/>
      <c r="TCD397" s="1"/>
      <c r="TCE397" s="1"/>
      <c r="TCF397" s="1"/>
      <c r="TCG397" s="1"/>
      <c r="TCH397" s="1"/>
      <c r="TCI397" s="1"/>
      <c r="TCJ397" s="1"/>
      <c r="TCK397" s="1"/>
      <c r="TCL397" s="1"/>
      <c r="TCM397" s="1"/>
      <c r="TCN397" s="1"/>
      <c r="TCO397" s="1"/>
      <c r="TCP397" s="1"/>
      <c r="TCQ397" s="1"/>
      <c r="TCR397" s="1"/>
      <c r="TCS397" s="1"/>
      <c r="TCT397" s="1"/>
      <c r="TCU397" s="1"/>
      <c r="TCV397" s="1"/>
      <c r="TCW397" s="1"/>
      <c r="TCX397" s="1"/>
      <c r="TCY397" s="1"/>
      <c r="TCZ397" s="1"/>
      <c r="TDA397" s="1"/>
      <c r="TDB397" s="1"/>
      <c r="TDC397" s="1"/>
      <c r="TDD397" s="1"/>
      <c r="TDE397" s="1"/>
      <c r="TDF397" s="1"/>
      <c r="TDG397" s="1"/>
      <c r="TDH397" s="1"/>
      <c r="TDI397" s="1"/>
      <c r="TDJ397" s="1"/>
      <c r="TDK397" s="1"/>
      <c r="TDL397" s="1"/>
      <c r="TDM397" s="1"/>
      <c r="TDN397" s="1"/>
      <c r="TDO397" s="1"/>
      <c r="TDP397" s="1"/>
      <c r="TDQ397" s="1"/>
      <c r="TDR397" s="1"/>
      <c r="TDS397" s="1"/>
      <c r="TDT397" s="1"/>
      <c r="TDU397" s="1"/>
      <c r="TDV397" s="1"/>
      <c r="TDW397" s="1"/>
      <c r="TDX397" s="1"/>
      <c r="TDY397" s="1"/>
      <c r="TDZ397" s="1"/>
      <c r="TEA397" s="1"/>
      <c r="TEB397" s="1"/>
      <c r="TEC397" s="1"/>
      <c r="TED397" s="1"/>
      <c r="TEE397" s="1"/>
      <c r="TEF397" s="1"/>
      <c r="TEG397" s="1"/>
      <c r="TEH397" s="1"/>
      <c r="TEI397" s="1"/>
      <c r="TEJ397" s="1"/>
      <c r="TEK397" s="1"/>
      <c r="TEL397" s="1"/>
      <c r="TEM397" s="1"/>
      <c r="TEN397" s="1"/>
      <c r="TEO397" s="1"/>
      <c r="TEP397" s="1"/>
      <c r="TEQ397" s="1"/>
      <c r="TER397" s="1"/>
      <c r="TES397" s="1"/>
      <c r="TET397" s="1"/>
      <c r="TEU397" s="1"/>
      <c r="TEV397" s="1"/>
      <c r="TEW397" s="1"/>
      <c r="TEX397" s="1"/>
      <c r="TEY397" s="1"/>
      <c r="TEZ397" s="1"/>
      <c r="TFA397" s="1"/>
      <c r="TFB397" s="1"/>
      <c r="TFC397" s="1"/>
      <c r="TFD397" s="1"/>
      <c r="TFE397" s="1"/>
      <c r="TFF397" s="1"/>
      <c r="TFG397" s="1"/>
      <c r="TFH397" s="1"/>
      <c r="TFI397" s="1"/>
      <c r="TFJ397" s="1"/>
      <c r="TFK397" s="1"/>
      <c r="TFL397" s="1"/>
      <c r="TFM397" s="1"/>
      <c r="TFN397" s="1"/>
      <c r="TFO397" s="1"/>
      <c r="TFP397" s="1"/>
      <c r="TFQ397" s="1"/>
      <c r="TFR397" s="1"/>
      <c r="TFS397" s="1"/>
      <c r="TFT397" s="1"/>
      <c r="TFU397" s="1"/>
      <c r="TFV397" s="1"/>
      <c r="TFW397" s="1"/>
      <c r="TFX397" s="1"/>
      <c r="TFY397" s="1"/>
      <c r="TFZ397" s="1"/>
      <c r="TGA397" s="1"/>
      <c r="TGB397" s="1"/>
      <c r="TGC397" s="1"/>
      <c r="TGD397" s="1"/>
      <c r="TGE397" s="1"/>
      <c r="TGF397" s="1"/>
      <c r="TGG397" s="1"/>
      <c r="TGH397" s="1"/>
      <c r="TGI397" s="1"/>
      <c r="TGJ397" s="1"/>
      <c r="TGK397" s="1"/>
      <c r="TGL397" s="1"/>
      <c r="TGM397" s="1"/>
      <c r="TGN397" s="1"/>
      <c r="TGO397" s="1"/>
      <c r="TGP397" s="1"/>
      <c r="TGQ397" s="1"/>
      <c r="TGR397" s="1"/>
      <c r="TGS397" s="1"/>
      <c r="TGT397" s="1"/>
      <c r="TGU397" s="1"/>
      <c r="TGV397" s="1"/>
      <c r="TGW397" s="1"/>
      <c r="TGX397" s="1"/>
      <c r="TGY397" s="1"/>
      <c r="TGZ397" s="1"/>
      <c r="THA397" s="1"/>
      <c r="THB397" s="1"/>
      <c r="THC397" s="1"/>
      <c r="THD397" s="1"/>
      <c r="THE397" s="1"/>
      <c r="THF397" s="1"/>
      <c r="THG397" s="1"/>
      <c r="THH397" s="1"/>
      <c r="THI397" s="1"/>
      <c r="THJ397" s="1"/>
      <c r="THK397" s="1"/>
      <c r="THL397" s="1"/>
      <c r="THM397" s="1"/>
      <c r="THN397" s="1"/>
      <c r="THO397" s="1"/>
      <c r="THP397" s="1"/>
      <c r="THQ397" s="1"/>
      <c r="THR397" s="1"/>
      <c r="THS397" s="1"/>
      <c r="THT397" s="1"/>
      <c r="THU397" s="1"/>
      <c r="THV397" s="1"/>
      <c r="THW397" s="1"/>
      <c r="THX397" s="1"/>
      <c r="THY397" s="1"/>
      <c r="THZ397" s="1"/>
      <c r="TIA397" s="1"/>
      <c r="TIB397" s="1"/>
      <c r="TIC397" s="1"/>
      <c r="TID397" s="1"/>
      <c r="TIE397" s="1"/>
      <c r="TIF397" s="1"/>
      <c r="TIG397" s="1"/>
      <c r="TIH397" s="1"/>
      <c r="TII397" s="1"/>
      <c r="TIJ397" s="1"/>
      <c r="TIK397" s="1"/>
      <c r="TIL397" s="1"/>
      <c r="TIM397" s="1"/>
      <c r="TIN397" s="1"/>
      <c r="TIO397" s="1"/>
      <c r="TIP397" s="1"/>
      <c r="TIQ397" s="1"/>
      <c r="TIR397" s="1"/>
      <c r="TIS397" s="1"/>
      <c r="TIT397" s="1"/>
      <c r="TIU397" s="1"/>
      <c r="TIV397" s="1"/>
      <c r="TIW397" s="1"/>
      <c r="TIX397" s="1"/>
      <c r="TIY397" s="1"/>
      <c r="TIZ397" s="1"/>
      <c r="TJA397" s="1"/>
      <c r="TJB397" s="1"/>
      <c r="TJC397" s="1"/>
      <c r="TJD397" s="1"/>
      <c r="TJE397" s="1"/>
      <c r="TJF397" s="1"/>
      <c r="TJG397" s="1"/>
      <c r="TJH397" s="1"/>
      <c r="TJI397" s="1"/>
      <c r="TJJ397" s="1"/>
      <c r="TJK397" s="1"/>
      <c r="TJL397" s="1"/>
      <c r="TJM397" s="1"/>
      <c r="TJN397" s="1"/>
      <c r="TJO397" s="1"/>
      <c r="TJP397" s="1"/>
      <c r="TJQ397" s="1"/>
      <c r="TJR397" s="1"/>
      <c r="TJS397" s="1"/>
      <c r="TJT397" s="1"/>
      <c r="TJU397" s="1"/>
      <c r="TJV397" s="1"/>
      <c r="TJW397" s="1"/>
      <c r="TJX397" s="1"/>
      <c r="TJY397" s="1"/>
      <c r="TJZ397" s="1"/>
      <c r="TKA397" s="1"/>
      <c r="TKB397" s="1"/>
      <c r="TKC397" s="1"/>
      <c r="TKD397" s="1"/>
      <c r="TKE397" s="1"/>
      <c r="TKF397" s="1"/>
      <c r="TKG397" s="1"/>
      <c r="TKH397" s="1"/>
      <c r="TKI397" s="1"/>
      <c r="TKJ397" s="1"/>
      <c r="TKK397" s="1"/>
      <c r="TKL397" s="1"/>
      <c r="TKM397" s="1"/>
      <c r="TKN397" s="1"/>
      <c r="TKO397" s="1"/>
      <c r="TKP397" s="1"/>
      <c r="TKQ397" s="1"/>
      <c r="TKR397" s="1"/>
      <c r="TKS397" s="1"/>
      <c r="TKT397" s="1"/>
      <c r="TKU397" s="1"/>
      <c r="TKV397" s="1"/>
      <c r="TKW397" s="1"/>
      <c r="TKX397" s="1"/>
      <c r="TKY397" s="1"/>
      <c r="TKZ397" s="1"/>
      <c r="TLA397" s="1"/>
      <c r="TLB397" s="1"/>
      <c r="TLC397" s="1"/>
      <c r="TLD397" s="1"/>
      <c r="TLE397" s="1"/>
      <c r="TLF397" s="1"/>
      <c r="TLG397" s="1"/>
      <c r="TLH397" s="1"/>
      <c r="TLI397" s="1"/>
      <c r="TLJ397" s="1"/>
      <c r="TLK397" s="1"/>
      <c r="TLL397" s="1"/>
      <c r="TLM397" s="1"/>
      <c r="TLN397" s="1"/>
      <c r="TLO397" s="1"/>
      <c r="TLP397" s="1"/>
      <c r="TLQ397" s="1"/>
      <c r="TLR397" s="1"/>
      <c r="TLS397" s="1"/>
      <c r="TLT397" s="1"/>
      <c r="TLU397" s="1"/>
      <c r="TLV397" s="1"/>
      <c r="TLW397" s="1"/>
      <c r="TLX397" s="1"/>
      <c r="TLY397" s="1"/>
      <c r="TLZ397" s="1"/>
      <c r="TMA397" s="1"/>
      <c r="TMB397" s="1"/>
      <c r="TMC397" s="1"/>
      <c r="TMD397" s="1"/>
      <c r="TME397" s="1"/>
      <c r="TMF397" s="1"/>
      <c r="TMG397" s="1"/>
      <c r="TMH397" s="1"/>
      <c r="TMI397" s="1"/>
      <c r="TMJ397" s="1"/>
      <c r="TMK397" s="1"/>
      <c r="TML397" s="1"/>
      <c r="TMM397" s="1"/>
      <c r="TMN397" s="1"/>
      <c r="TMO397" s="1"/>
      <c r="TMP397" s="1"/>
      <c r="TMQ397" s="1"/>
      <c r="TMR397" s="1"/>
      <c r="TMS397" s="1"/>
      <c r="TMT397" s="1"/>
      <c r="TMU397" s="1"/>
      <c r="TMV397" s="1"/>
      <c r="TMW397" s="1"/>
      <c r="TMX397" s="1"/>
      <c r="TMY397" s="1"/>
      <c r="TMZ397" s="1"/>
      <c r="TNA397" s="1"/>
      <c r="TNB397" s="1"/>
      <c r="TNC397" s="1"/>
      <c r="TND397" s="1"/>
      <c r="TNE397" s="1"/>
      <c r="TNF397" s="1"/>
      <c r="TNG397" s="1"/>
      <c r="TNH397" s="1"/>
      <c r="TNI397" s="1"/>
      <c r="TNJ397" s="1"/>
      <c r="TNK397" s="1"/>
      <c r="TNL397" s="1"/>
      <c r="TNM397" s="1"/>
      <c r="TNN397" s="1"/>
      <c r="TNO397" s="1"/>
      <c r="TNP397" s="1"/>
      <c r="TNQ397" s="1"/>
      <c r="TNR397" s="1"/>
      <c r="TNS397" s="1"/>
      <c r="TNT397" s="1"/>
      <c r="TNU397" s="1"/>
      <c r="TNV397" s="1"/>
      <c r="TNW397" s="1"/>
      <c r="TNX397" s="1"/>
      <c r="TNY397" s="1"/>
      <c r="TNZ397" s="1"/>
      <c r="TOA397" s="1"/>
      <c r="TOB397" s="1"/>
      <c r="TOC397" s="1"/>
      <c r="TOD397" s="1"/>
      <c r="TOE397" s="1"/>
      <c r="TOF397" s="1"/>
      <c r="TOG397" s="1"/>
      <c r="TOH397" s="1"/>
      <c r="TOI397" s="1"/>
      <c r="TOJ397" s="1"/>
      <c r="TOK397" s="1"/>
      <c r="TOL397" s="1"/>
      <c r="TOM397" s="1"/>
      <c r="TON397" s="1"/>
      <c r="TOO397" s="1"/>
      <c r="TOP397" s="1"/>
      <c r="TOQ397" s="1"/>
      <c r="TOR397" s="1"/>
      <c r="TOS397" s="1"/>
      <c r="TOT397" s="1"/>
      <c r="TOU397" s="1"/>
      <c r="TOV397" s="1"/>
      <c r="TOW397" s="1"/>
      <c r="TOX397" s="1"/>
      <c r="TOY397" s="1"/>
      <c r="TOZ397" s="1"/>
      <c r="TPA397" s="1"/>
      <c r="TPB397" s="1"/>
      <c r="TPC397" s="1"/>
      <c r="TPD397" s="1"/>
      <c r="TPE397" s="1"/>
      <c r="TPF397" s="1"/>
      <c r="TPG397" s="1"/>
      <c r="TPH397" s="1"/>
      <c r="TPI397" s="1"/>
      <c r="TPJ397" s="1"/>
      <c r="TPK397" s="1"/>
      <c r="TPL397" s="1"/>
      <c r="TPM397" s="1"/>
      <c r="TPN397" s="1"/>
      <c r="TPO397" s="1"/>
      <c r="TPP397" s="1"/>
      <c r="TPQ397" s="1"/>
      <c r="TPR397" s="1"/>
      <c r="TPS397" s="1"/>
      <c r="TPT397" s="1"/>
      <c r="TPU397" s="1"/>
      <c r="TPV397" s="1"/>
      <c r="TPW397" s="1"/>
      <c r="TPX397" s="1"/>
      <c r="TPY397" s="1"/>
      <c r="TPZ397" s="1"/>
      <c r="TQA397" s="1"/>
      <c r="TQB397" s="1"/>
      <c r="TQC397" s="1"/>
      <c r="TQD397" s="1"/>
      <c r="TQE397" s="1"/>
      <c r="TQF397" s="1"/>
      <c r="TQG397" s="1"/>
      <c r="TQH397" s="1"/>
      <c r="TQI397" s="1"/>
      <c r="TQJ397" s="1"/>
      <c r="TQK397" s="1"/>
      <c r="TQL397" s="1"/>
      <c r="TQM397" s="1"/>
      <c r="TQN397" s="1"/>
      <c r="TQO397" s="1"/>
      <c r="TQP397" s="1"/>
      <c r="TQQ397" s="1"/>
      <c r="TQR397" s="1"/>
      <c r="TQS397" s="1"/>
      <c r="TQT397" s="1"/>
      <c r="TQU397" s="1"/>
      <c r="TQV397" s="1"/>
      <c r="TQW397" s="1"/>
      <c r="TQX397" s="1"/>
      <c r="TQY397" s="1"/>
      <c r="TQZ397" s="1"/>
      <c r="TRA397" s="1"/>
      <c r="TRB397" s="1"/>
      <c r="TRC397" s="1"/>
      <c r="TRD397" s="1"/>
      <c r="TRE397" s="1"/>
      <c r="TRF397" s="1"/>
      <c r="TRG397" s="1"/>
      <c r="TRH397" s="1"/>
      <c r="TRI397" s="1"/>
      <c r="TRJ397" s="1"/>
      <c r="TRK397" s="1"/>
      <c r="TRL397" s="1"/>
      <c r="TRM397" s="1"/>
      <c r="TRN397" s="1"/>
      <c r="TRO397" s="1"/>
      <c r="TRP397" s="1"/>
      <c r="TRQ397" s="1"/>
      <c r="TRR397" s="1"/>
      <c r="TRS397" s="1"/>
      <c r="TRT397" s="1"/>
      <c r="TRU397" s="1"/>
      <c r="TRV397" s="1"/>
      <c r="TRW397" s="1"/>
      <c r="TRX397" s="1"/>
      <c r="TRY397" s="1"/>
      <c r="TRZ397" s="1"/>
      <c r="TSA397" s="1"/>
      <c r="TSB397" s="1"/>
      <c r="TSC397" s="1"/>
      <c r="TSD397" s="1"/>
      <c r="TSE397" s="1"/>
      <c r="TSF397" s="1"/>
      <c r="TSG397" s="1"/>
      <c r="TSH397" s="1"/>
      <c r="TSI397" s="1"/>
      <c r="TSJ397" s="1"/>
      <c r="TSK397" s="1"/>
      <c r="TSL397" s="1"/>
      <c r="TSM397" s="1"/>
      <c r="TSN397" s="1"/>
      <c r="TSO397" s="1"/>
      <c r="TSP397" s="1"/>
      <c r="TSQ397" s="1"/>
      <c r="TSR397" s="1"/>
      <c r="TSS397" s="1"/>
      <c r="TST397" s="1"/>
      <c r="TSU397" s="1"/>
      <c r="TSV397" s="1"/>
      <c r="TSW397" s="1"/>
      <c r="TSX397" s="1"/>
      <c r="TSY397" s="1"/>
      <c r="TSZ397" s="1"/>
      <c r="TTA397" s="1"/>
      <c r="TTB397" s="1"/>
      <c r="TTC397" s="1"/>
      <c r="TTD397" s="1"/>
      <c r="TTE397" s="1"/>
      <c r="TTF397" s="1"/>
      <c r="TTG397" s="1"/>
      <c r="TTH397" s="1"/>
      <c r="TTI397" s="1"/>
      <c r="TTJ397" s="1"/>
      <c r="TTK397" s="1"/>
      <c r="TTL397" s="1"/>
      <c r="TTM397" s="1"/>
      <c r="TTN397" s="1"/>
      <c r="TTO397" s="1"/>
      <c r="TTP397" s="1"/>
      <c r="TTQ397" s="1"/>
      <c r="TTR397" s="1"/>
      <c r="TTS397" s="1"/>
      <c r="TTT397" s="1"/>
      <c r="TTU397" s="1"/>
      <c r="TTV397" s="1"/>
      <c r="TTW397" s="1"/>
      <c r="TTX397" s="1"/>
      <c r="TTY397" s="1"/>
      <c r="TTZ397" s="1"/>
      <c r="TUA397" s="1"/>
      <c r="TUB397" s="1"/>
      <c r="TUC397" s="1"/>
      <c r="TUD397" s="1"/>
      <c r="TUE397" s="1"/>
      <c r="TUF397" s="1"/>
      <c r="TUG397" s="1"/>
      <c r="TUH397" s="1"/>
      <c r="TUI397" s="1"/>
      <c r="TUJ397" s="1"/>
      <c r="TUK397" s="1"/>
      <c r="TUL397" s="1"/>
      <c r="TUM397" s="1"/>
      <c r="TUN397" s="1"/>
      <c r="TUO397" s="1"/>
      <c r="TUP397" s="1"/>
      <c r="TUQ397" s="1"/>
      <c r="TUR397" s="1"/>
      <c r="TUS397" s="1"/>
      <c r="TUT397" s="1"/>
      <c r="TUU397" s="1"/>
      <c r="TUV397" s="1"/>
      <c r="TUW397" s="1"/>
      <c r="TUX397" s="1"/>
      <c r="TUY397" s="1"/>
      <c r="TUZ397" s="1"/>
      <c r="TVA397" s="1"/>
      <c r="TVB397" s="1"/>
      <c r="TVC397" s="1"/>
      <c r="TVD397" s="1"/>
      <c r="TVE397" s="1"/>
      <c r="TVF397" s="1"/>
      <c r="TVG397" s="1"/>
      <c r="TVH397" s="1"/>
      <c r="TVI397" s="1"/>
      <c r="TVJ397" s="1"/>
      <c r="TVK397" s="1"/>
      <c r="TVL397" s="1"/>
      <c r="TVM397" s="1"/>
      <c r="TVN397" s="1"/>
      <c r="TVO397" s="1"/>
      <c r="TVP397" s="1"/>
      <c r="TVQ397" s="1"/>
      <c r="TVR397" s="1"/>
      <c r="TVS397" s="1"/>
      <c r="TVT397" s="1"/>
      <c r="TVU397" s="1"/>
      <c r="TVV397" s="1"/>
      <c r="TVW397" s="1"/>
      <c r="TVX397" s="1"/>
      <c r="TVY397" s="1"/>
      <c r="TVZ397" s="1"/>
      <c r="TWA397" s="1"/>
      <c r="TWB397" s="1"/>
      <c r="TWC397" s="1"/>
      <c r="TWD397" s="1"/>
      <c r="TWE397" s="1"/>
      <c r="TWF397" s="1"/>
      <c r="TWG397" s="1"/>
      <c r="TWH397" s="1"/>
      <c r="TWI397" s="1"/>
      <c r="TWJ397" s="1"/>
      <c r="TWK397" s="1"/>
      <c r="TWL397" s="1"/>
      <c r="TWM397" s="1"/>
      <c r="TWN397" s="1"/>
      <c r="TWO397" s="1"/>
      <c r="TWP397" s="1"/>
      <c r="TWQ397" s="1"/>
      <c r="TWR397" s="1"/>
      <c r="TWS397" s="1"/>
      <c r="TWT397" s="1"/>
      <c r="TWU397" s="1"/>
      <c r="TWV397" s="1"/>
      <c r="TWW397" s="1"/>
      <c r="TWX397" s="1"/>
      <c r="TWY397" s="1"/>
      <c r="TWZ397" s="1"/>
      <c r="TXA397" s="1"/>
      <c r="TXB397" s="1"/>
      <c r="TXC397" s="1"/>
      <c r="TXD397" s="1"/>
      <c r="TXE397" s="1"/>
      <c r="TXF397" s="1"/>
      <c r="TXG397" s="1"/>
      <c r="TXH397" s="1"/>
      <c r="TXI397" s="1"/>
      <c r="TXJ397" s="1"/>
      <c r="TXK397" s="1"/>
      <c r="TXL397" s="1"/>
      <c r="TXM397" s="1"/>
      <c r="TXN397" s="1"/>
      <c r="TXO397" s="1"/>
      <c r="TXP397" s="1"/>
      <c r="TXQ397" s="1"/>
      <c r="TXR397" s="1"/>
      <c r="TXS397" s="1"/>
      <c r="TXT397" s="1"/>
      <c r="TXU397" s="1"/>
      <c r="TXV397" s="1"/>
      <c r="TXW397" s="1"/>
      <c r="TXX397" s="1"/>
      <c r="TXY397" s="1"/>
      <c r="TXZ397" s="1"/>
      <c r="TYA397" s="1"/>
      <c r="TYB397" s="1"/>
      <c r="TYC397" s="1"/>
      <c r="TYD397" s="1"/>
      <c r="TYE397" s="1"/>
      <c r="TYF397" s="1"/>
      <c r="TYG397" s="1"/>
      <c r="TYH397" s="1"/>
      <c r="TYI397" s="1"/>
      <c r="TYJ397" s="1"/>
      <c r="TYK397" s="1"/>
      <c r="TYL397" s="1"/>
      <c r="TYM397" s="1"/>
      <c r="TYN397" s="1"/>
      <c r="TYO397" s="1"/>
      <c r="TYP397" s="1"/>
      <c r="TYQ397" s="1"/>
      <c r="TYR397" s="1"/>
      <c r="TYS397" s="1"/>
      <c r="TYT397" s="1"/>
      <c r="TYU397" s="1"/>
      <c r="TYV397" s="1"/>
      <c r="TYW397" s="1"/>
      <c r="TYX397" s="1"/>
      <c r="TYY397" s="1"/>
      <c r="TYZ397" s="1"/>
      <c r="TZA397" s="1"/>
      <c r="TZB397" s="1"/>
      <c r="TZC397" s="1"/>
      <c r="TZD397" s="1"/>
      <c r="TZE397" s="1"/>
      <c r="TZF397" s="1"/>
      <c r="TZG397" s="1"/>
      <c r="TZH397" s="1"/>
      <c r="TZI397" s="1"/>
      <c r="TZJ397" s="1"/>
      <c r="TZK397" s="1"/>
      <c r="TZL397" s="1"/>
      <c r="TZM397" s="1"/>
      <c r="TZN397" s="1"/>
      <c r="TZO397" s="1"/>
      <c r="TZP397" s="1"/>
      <c r="TZQ397" s="1"/>
      <c r="TZR397" s="1"/>
      <c r="TZS397" s="1"/>
      <c r="TZT397" s="1"/>
      <c r="TZU397" s="1"/>
      <c r="TZV397" s="1"/>
      <c r="TZW397" s="1"/>
      <c r="TZX397" s="1"/>
      <c r="TZY397" s="1"/>
      <c r="TZZ397" s="1"/>
      <c r="UAA397" s="1"/>
      <c r="UAB397" s="1"/>
      <c r="UAC397" s="1"/>
      <c r="UAD397" s="1"/>
      <c r="UAE397" s="1"/>
      <c r="UAF397" s="1"/>
      <c r="UAG397" s="1"/>
      <c r="UAH397" s="1"/>
      <c r="UAI397" s="1"/>
      <c r="UAJ397" s="1"/>
      <c r="UAK397" s="1"/>
      <c r="UAL397" s="1"/>
      <c r="UAM397" s="1"/>
      <c r="UAN397" s="1"/>
      <c r="UAO397" s="1"/>
      <c r="UAP397" s="1"/>
      <c r="UAQ397" s="1"/>
      <c r="UAR397" s="1"/>
      <c r="UAS397" s="1"/>
      <c r="UAT397" s="1"/>
      <c r="UAU397" s="1"/>
      <c r="UAV397" s="1"/>
      <c r="UAW397" s="1"/>
      <c r="UAX397" s="1"/>
      <c r="UAY397" s="1"/>
      <c r="UAZ397" s="1"/>
      <c r="UBA397" s="1"/>
      <c r="UBB397" s="1"/>
      <c r="UBC397" s="1"/>
      <c r="UBD397" s="1"/>
      <c r="UBE397" s="1"/>
      <c r="UBF397" s="1"/>
      <c r="UBG397" s="1"/>
      <c r="UBH397" s="1"/>
      <c r="UBI397" s="1"/>
      <c r="UBJ397" s="1"/>
      <c r="UBK397" s="1"/>
      <c r="UBL397" s="1"/>
      <c r="UBM397" s="1"/>
      <c r="UBN397" s="1"/>
      <c r="UBO397" s="1"/>
      <c r="UBP397" s="1"/>
      <c r="UBQ397" s="1"/>
      <c r="UBR397" s="1"/>
      <c r="UBS397" s="1"/>
      <c r="UBT397" s="1"/>
      <c r="UBU397" s="1"/>
      <c r="UBV397" s="1"/>
      <c r="UBW397" s="1"/>
      <c r="UBX397" s="1"/>
      <c r="UBY397" s="1"/>
      <c r="UBZ397" s="1"/>
      <c r="UCA397" s="1"/>
      <c r="UCB397" s="1"/>
      <c r="UCC397" s="1"/>
      <c r="UCD397" s="1"/>
      <c r="UCE397" s="1"/>
      <c r="UCF397" s="1"/>
      <c r="UCG397" s="1"/>
      <c r="UCH397" s="1"/>
      <c r="UCI397" s="1"/>
      <c r="UCJ397" s="1"/>
      <c r="UCK397" s="1"/>
      <c r="UCL397" s="1"/>
      <c r="UCM397" s="1"/>
      <c r="UCN397" s="1"/>
      <c r="UCO397" s="1"/>
      <c r="UCP397" s="1"/>
      <c r="UCQ397" s="1"/>
      <c r="UCR397" s="1"/>
      <c r="UCS397" s="1"/>
      <c r="UCT397" s="1"/>
      <c r="UCU397" s="1"/>
      <c r="UCV397" s="1"/>
      <c r="UCW397" s="1"/>
      <c r="UCX397" s="1"/>
      <c r="UCY397" s="1"/>
      <c r="UCZ397" s="1"/>
      <c r="UDA397" s="1"/>
      <c r="UDB397" s="1"/>
      <c r="UDC397" s="1"/>
      <c r="UDD397" s="1"/>
      <c r="UDE397" s="1"/>
      <c r="UDF397" s="1"/>
      <c r="UDG397" s="1"/>
      <c r="UDH397" s="1"/>
      <c r="UDI397" s="1"/>
      <c r="UDJ397" s="1"/>
      <c r="UDK397" s="1"/>
      <c r="UDL397" s="1"/>
      <c r="UDM397" s="1"/>
      <c r="UDN397" s="1"/>
      <c r="UDO397" s="1"/>
      <c r="UDP397" s="1"/>
      <c r="UDQ397" s="1"/>
      <c r="UDR397" s="1"/>
      <c r="UDS397" s="1"/>
      <c r="UDT397" s="1"/>
      <c r="UDU397" s="1"/>
      <c r="UDV397" s="1"/>
      <c r="UDW397" s="1"/>
      <c r="UDX397" s="1"/>
      <c r="UDY397" s="1"/>
      <c r="UDZ397" s="1"/>
      <c r="UEA397" s="1"/>
      <c r="UEB397" s="1"/>
      <c r="UEC397" s="1"/>
      <c r="UED397" s="1"/>
      <c r="UEE397" s="1"/>
      <c r="UEF397" s="1"/>
      <c r="UEG397" s="1"/>
      <c r="UEH397" s="1"/>
      <c r="UEI397" s="1"/>
      <c r="UEJ397" s="1"/>
      <c r="UEK397" s="1"/>
      <c r="UEL397" s="1"/>
      <c r="UEM397" s="1"/>
      <c r="UEN397" s="1"/>
      <c r="UEO397" s="1"/>
      <c r="UEP397" s="1"/>
      <c r="UEQ397" s="1"/>
      <c r="UER397" s="1"/>
      <c r="UES397" s="1"/>
      <c r="UET397" s="1"/>
      <c r="UEU397" s="1"/>
      <c r="UEV397" s="1"/>
      <c r="UEW397" s="1"/>
      <c r="UEX397" s="1"/>
      <c r="UEY397" s="1"/>
      <c r="UEZ397" s="1"/>
      <c r="UFA397" s="1"/>
      <c r="UFB397" s="1"/>
      <c r="UFC397" s="1"/>
      <c r="UFD397" s="1"/>
      <c r="UFE397" s="1"/>
      <c r="UFF397" s="1"/>
      <c r="UFG397" s="1"/>
      <c r="UFH397" s="1"/>
      <c r="UFI397" s="1"/>
      <c r="UFJ397" s="1"/>
      <c r="UFK397" s="1"/>
      <c r="UFL397" s="1"/>
      <c r="UFM397" s="1"/>
      <c r="UFN397" s="1"/>
      <c r="UFO397" s="1"/>
      <c r="UFP397" s="1"/>
      <c r="UFQ397" s="1"/>
      <c r="UFR397" s="1"/>
      <c r="UFS397" s="1"/>
      <c r="UFT397" s="1"/>
      <c r="UFU397" s="1"/>
      <c r="UFV397" s="1"/>
      <c r="UFW397" s="1"/>
      <c r="UFX397" s="1"/>
      <c r="UFY397" s="1"/>
      <c r="UFZ397" s="1"/>
      <c r="UGA397" s="1"/>
      <c r="UGB397" s="1"/>
      <c r="UGC397" s="1"/>
      <c r="UGD397" s="1"/>
      <c r="UGE397" s="1"/>
      <c r="UGF397" s="1"/>
      <c r="UGG397" s="1"/>
      <c r="UGH397" s="1"/>
      <c r="UGI397" s="1"/>
      <c r="UGJ397" s="1"/>
      <c r="UGK397" s="1"/>
      <c r="UGL397" s="1"/>
      <c r="UGM397" s="1"/>
      <c r="UGN397" s="1"/>
      <c r="UGO397" s="1"/>
      <c r="UGP397" s="1"/>
      <c r="UGQ397" s="1"/>
      <c r="UGR397" s="1"/>
      <c r="UGS397" s="1"/>
      <c r="UGT397" s="1"/>
      <c r="UGU397" s="1"/>
      <c r="UGV397" s="1"/>
      <c r="UGW397" s="1"/>
      <c r="UGX397" s="1"/>
      <c r="UGY397" s="1"/>
      <c r="UGZ397" s="1"/>
      <c r="UHA397" s="1"/>
      <c r="UHB397" s="1"/>
      <c r="UHC397" s="1"/>
      <c r="UHD397" s="1"/>
      <c r="UHE397" s="1"/>
      <c r="UHF397" s="1"/>
      <c r="UHG397" s="1"/>
      <c r="UHH397" s="1"/>
      <c r="UHI397" s="1"/>
      <c r="UHJ397" s="1"/>
      <c r="UHK397" s="1"/>
      <c r="UHL397" s="1"/>
      <c r="UHM397" s="1"/>
      <c r="UHN397" s="1"/>
      <c r="UHO397" s="1"/>
      <c r="UHP397" s="1"/>
      <c r="UHQ397" s="1"/>
      <c r="UHR397" s="1"/>
      <c r="UHS397" s="1"/>
      <c r="UHT397" s="1"/>
      <c r="UHU397" s="1"/>
      <c r="UHV397" s="1"/>
      <c r="UHW397" s="1"/>
      <c r="UHX397" s="1"/>
      <c r="UHY397" s="1"/>
      <c r="UHZ397" s="1"/>
      <c r="UIA397" s="1"/>
      <c r="UIB397" s="1"/>
      <c r="UIC397" s="1"/>
      <c r="UID397" s="1"/>
      <c r="UIE397" s="1"/>
      <c r="UIF397" s="1"/>
      <c r="UIG397" s="1"/>
      <c r="UIH397" s="1"/>
      <c r="UII397" s="1"/>
      <c r="UIJ397" s="1"/>
      <c r="UIK397" s="1"/>
      <c r="UIL397" s="1"/>
      <c r="UIM397" s="1"/>
      <c r="UIN397" s="1"/>
      <c r="UIO397" s="1"/>
      <c r="UIP397" s="1"/>
      <c r="UIQ397" s="1"/>
      <c r="UIR397" s="1"/>
      <c r="UIS397" s="1"/>
      <c r="UIT397" s="1"/>
      <c r="UIU397" s="1"/>
      <c r="UIV397" s="1"/>
      <c r="UIW397" s="1"/>
      <c r="UIX397" s="1"/>
      <c r="UIY397" s="1"/>
      <c r="UIZ397" s="1"/>
      <c r="UJA397" s="1"/>
      <c r="UJB397" s="1"/>
      <c r="UJC397" s="1"/>
      <c r="UJD397" s="1"/>
      <c r="UJE397" s="1"/>
      <c r="UJF397" s="1"/>
      <c r="UJG397" s="1"/>
      <c r="UJH397" s="1"/>
      <c r="UJI397" s="1"/>
      <c r="UJJ397" s="1"/>
      <c r="UJK397" s="1"/>
      <c r="UJL397" s="1"/>
      <c r="UJM397" s="1"/>
      <c r="UJN397" s="1"/>
      <c r="UJO397" s="1"/>
      <c r="UJP397" s="1"/>
      <c r="UJQ397" s="1"/>
      <c r="UJR397" s="1"/>
      <c r="UJS397" s="1"/>
      <c r="UJT397" s="1"/>
      <c r="UJU397" s="1"/>
      <c r="UJV397" s="1"/>
      <c r="UJW397" s="1"/>
      <c r="UJX397" s="1"/>
      <c r="UJY397" s="1"/>
      <c r="UJZ397" s="1"/>
      <c r="UKA397" s="1"/>
      <c r="UKB397" s="1"/>
      <c r="UKC397" s="1"/>
      <c r="UKD397" s="1"/>
      <c r="UKE397" s="1"/>
      <c r="UKF397" s="1"/>
      <c r="UKG397" s="1"/>
      <c r="UKH397" s="1"/>
      <c r="UKI397" s="1"/>
      <c r="UKJ397" s="1"/>
      <c r="UKK397" s="1"/>
      <c r="UKL397" s="1"/>
      <c r="UKM397" s="1"/>
      <c r="UKN397" s="1"/>
      <c r="UKO397" s="1"/>
      <c r="UKP397" s="1"/>
      <c r="UKQ397" s="1"/>
      <c r="UKR397" s="1"/>
      <c r="UKS397" s="1"/>
      <c r="UKT397" s="1"/>
      <c r="UKU397" s="1"/>
      <c r="UKV397" s="1"/>
      <c r="UKW397" s="1"/>
      <c r="UKX397" s="1"/>
      <c r="UKY397" s="1"/>
      <c r="UKZ397" s="1"/>
      <c r="ULA397" s="1"/>
      <c r="ULB397" s="1"/>
      <c r="ULC397" s="1"/>
      <c r="ULD397" s="1"/>
      <c r="ULE397" s="1"/>
      <c r="ULF397" s="1"/>
      <c r="ULG397" s="1"/>
      <c r="ULH397" s="1"/>
      <c r="ULI397" s="1"/>
      <c r="ULJ397" s="1"/>
      <c r="ULK397" s="1"/>
      <c r="ULL397" s="1"/>
      <c r="ULM397" s="1"/>
      <c r="ULN397" s="1"/>
      <c r="ULO397" s="1"/>
      <c r="ULP397" s="1"/>
      <c r="ULQ397" s="1"/>
      <c r="ULR397" s="1"/>
      <c r="ULS397" s="1"/>
      <c r="ULT397" s="1"/>
      <c r="ULU397" s="1"/>
      <c r="ULV397" s="1"/>
      <c r="ULW397" s="1"/>
      <c r="ULX397" s="1"/>
      <c r="ULY397" s="1"/>
      <c r="ULZ397" s="1"/>
      <c r="UMA397" s="1"/>
      <c r="UMB397" s="1"/>
      <c r="UMC397" s="1"/>
      <c r="UMD397" s="1"/>
      <c r="UME397" s="1"/>
      <c r="UMF397" s="1"/>
      <c r="UMG397" s="1"/>
      <c r="UMH397" s="1"/>
      <c r="UMI397" s="1"/>
      <c r="UMJ397" s="1"/>
      <c r="UMK397" s="1"/>
      <c r="UML397" s="1"/>
      <c r="UMM397" s="1"/>
      <c r="UMN397" s="1"/>
      <c r="UMO397" s="1"/>
      <c r="UMP397" s="1"/>
      <c r="UMQ397" s="1"/>
      <c r="UMR397" s="1"/>
      <c r="UMS397" s="1"/>
      <c r="UMT397" s="1"/>
      <c r="UMU397" s="1"/>
      <c r="UMV397" s="1"/>
      <c r="UMW397" s="1"/>
      <c r="UMX397" s="1"/>
      <c r="UMY397" s="1"/>
      <c r="UMZ397" s="1"/>
      <c r="UNA397" s="1"/>
      <c r="UNB397" s="1"/>
      <c r="UNC397" s="1"/>
      <c r="UND397" s="1"/>
      <c r="UNE397" s="1"/>
      <c r="UNF397" s="1"/>
      <c r="UNG397" s="1"/>
      <c r="UNH397" s="1"/>
      <c r="UNI397" s="1"/>
      <c r="UNJ397" s="1"/>
      <c r="UNK397" s="1"/>
      <c r="UNL397" s="1"/>
      <c r="UNM397" s="1"/>
      <c r="UNN397" s="1"/>
      <c r="UNO397" s="1"/>
      <c r="UNP397" s="1"/>
      <c r="UNQ397" s="1"/>
      <c r="UNR397" s="1"/>
      <c r="UNS397" s="1"/>
      <c r="UNT397" s="1"/>
      <c r="UNU397" s="1"/>
      <c r="UNV397" s="1"/>
      <c r="UNW397" s="1"/>
      <c r="UNX397" s="1"/>
      <c r="UNY397" s="1"/>
      <c r="UNZ397" s="1"/>
      <c r="UOA397" s="1"/>
      <c r="UOB397" s="1"/>
      <c r="UOC397" s="1"/>
      <c r="UOD397" s="1"/>
      <c r="UOE397" s="1"/>
      <c r="UOF397" s="1"/>
      <c r="UOG397" s="1"/>
      <c r="UOH397" s="1"/>
      <c r="UOI397" s="1"/>
      <c r="UOJ397" s="1"/>
      <c r="UOK397" s="1"/>
      <c r="UOL397" s="1"/>
      <c r="UOM397" s="1"/>
      <c r="UON397" s="1"/>
      <c r="UOO397" s="1"/>
      <c r="UOP397" s="1"/>
      <c r="UOQ397" s="1"/>
      <c r="UOR397" s="1"/>
      <c r="UOS397" s="1"/>
      <c r="UOT397" s="1"/>
      <c r="UOU397" s="1"/>
      <c r="UOV397" s="1"/>
      <c r="UOW397" s="1"/>
      <c r="UOX397" s="1"/>
      <c r="UOY397" s="1"/>
      <c r="UOZ397" s="1"/>
      <c r="UPA397" s="1"/>
      <c r="UPB397" s="1"/>
      <c r="UPC397" s="1"/>
      <c r="UPD397" s="1"/>
      <c r="UPE397" s="1"/>
      <c r="UPF397" s="1"/>
      <c r="UPG397" s="1"/>
      <c r="UPH397" s="1"/>
      <c r="UPI397" s="1"/>
      <c r="UPJ397" s="1"/>
      <c r="UPK397" s="1"/>
      <c r="UPL397" s="1"/>
      <c r="UPM397" s="1"/>
      <c r="UPN397" s="1"/>
      <c r="UPO397" s="1"/>
      <c r="UPP397" s="1"/>
      <c r="UPQ397" s="1"/>
      <c r="UPR397" s="1"/>
      <c r="UPS397" s="1"/>
      <c r="UPT397" s="1"/>
      <c r="UPU397" s="1"/>
      <c r="UPV397" s="1"/>
      <c r="UPW397" s="1"/>
      <c r="UPX397" s="1"/>
      <c r="UPY397" s="1"/>
      <c r="UPZ397" s="1"/>
      <c r="UQA397" s="1"/>
      <c r="UQB397" s="1"/>
      <c r="UQC397" s="1"/>
      <c r="UQD397" s="1"/>
      <c r="UQE397" s="1"/>
      <c r="UQF397" s="1"/>
      <c r="UQG397" s="1"/>
      <c r="UQH397" s="1"/>
      <c r="UQI397" s="1"/>
      <c r="UQJ397" s="1"/>
      <c r="UQK397" s="1"/>
      <c r="UQL397" s="1"/>
      <c r="UQM397" s="1"/>
      <c r="UQN397" s="1"/>
      <c r="UQO397" s="1"/>
      <c r="UQP397" s="1"/>
      <c r="UQQ397" s="1"/>
      <c r="UQR397" s="1"/>
      <c r="UQS397" s="1"/>
      <c r="UQT397" s="1"/>
      <c r="UQU397" s="1"/>
      <c r="UQV397" s="1"/>
      <c r="UQW397" s="1"/>
      <c r="UQX397" s="1"/>
      <c r="UQY397" s="1"/>
      <c r="UQZ397" s="1"/>
      <c r="URA397" s="1"/>
      <c r="URB397" s="1"/>
      <c r="URC397" s="1"/>
      <c r="URD397" s="1"/>
      <c r="URE397" s="1"/>
      <c r="URF397" s="1"/>
      <c r="URG397" s="1"/>
      <c r="URH397" s="1"/>
      <c r="URI397" s="1"/>
      <c r="URJ397" s="1"/>
      <c r="URK397" s="1"/>
      <c r="URL397" s="1"/>
      <c r="URM397" s="1"/>
      <c r="URN397" s="1"/>
      <c r="URO397" s="1"/>
      <c r="URP397" s="1"/>
      <c r="URQ397" s="1"/>
      <c r="URR397" s="1"/>
      <c r="URS397" s="1"/>
      <c r="URT397" s="1"/>
      <c r="URU397" s="1"/>
      <c r="URV397" s="1"/>
      <c r="URW397" s="1"/>
      <c r="URX397" s="1"/>
      <c r="URY397" s="1"/>
      <c r="URZ397" s="1"/>
      <c r="USA397" s="1"/>
      <c r="USB397" s="1"/>
      <c r="USC397" s="1"/>
      <c r="USD397" s="1"/>
      <c r="USE397" s="1"/>
      <c r="USF397" s="1"/>
      <c r="USG397" s="1"/>
      <c r="USH397" s="1"/>
      <c r="USI397" s="1"/>
      <c r="USJ397" s="1"/>
      <c r="USK397" s="1"/>
      <c r="USL397" s="1"/>
      <c r="USM397" s="1"/>
      <c r="USN397" s="1"/>
      <c r="USO397" s="1"/>
      <c r="USP397" s="1"/>
      <c r="USQ397" s="1"/>
      <c r="USR397" s="1"/>
      <c r="USS397" s="1"/>
      <c r="UST397" s="1"/>
      <c r="USU397" s="1"/>
      <c r="USV397" s="1"/>
      <c r="USW397" s="1"/>
      <c r="USX397" s="1"/>
      <c r="USY397" s="1"/>
      <c r="USZ397" s="1"/>
      <c r="UTA397" s="1"/>
      <c r="UTB397" s="1"/>
      <c r="UTC397" s="1"/>
      <c r="UTD397" s="1"/>
      <c r="UTE397" s="1"/>
      <c r="UTF397" s="1"/>
      <c r="UTG397" s="1"/>
      <c r="UTH397" s="1"/>
      <c r="UTI397" s="1"/>
      <c r="UTJ397" s="1"/>
      <c r="UTK397" s="1"/>
      <c r="UTL397" s="1"/>
      <c r="UTM397" s="1"/>
      <c r="UTN397" s="1"/>
      <c r="UTO397" s="1"/>
      <c r="UTP397" s="1"/>
      <c r="UTQ397" s="1"/>
      <c r="UTR397" s="1"/>
      <c r="UTS397" s="1"/>
      <c r="UTT397" s="1"/>
      <c r="UTU397" s="1"/>
      <c r="UTV397" s="1"/>
      <c r="UTW397" s="1"/>
      <c r="UTX397" s="1"/>
      <c r="UTY397" s="1"/>
      <c r="UTZ397" s="1"/>
      <c r="UUA397" s="1"/>
      <c r="UUB397" s="1"/>
      <c r="UUC397" s="1"/>
      <c r="UUD397" s="1"/>
      <c r="UUE397" s="1"/>
      <c r="UUF397" s="1"/>
      <c r="UUG397" s="1"/>
      <c r="UUH397" s="1"/>
      <c r="UUI397" s="1"/>
      <c r="UUJ397" s="1"/>
      <c r="UUK397" s="1"/>
      <c r="UUL397" s="1"/>
      <c r="UUM397" s="1"/>
      <c r="UUN397" s="1"/>
      <c r="UUO397" s="1"/>
      <c r="UUP397" s="1"/>
      <c r="UUQ397" s="1"/>
      <c r="UUR397" s="1"/>
      <c r="UUS397" s="1"/>
      <c r="UUT397" s="1"/>
      <c r="UUU397" s="1"/>
      <c r="UUV397" s="1"/>
      <c r="UUW397" s="1"/>
      <c r="UUX397" s="1"/>
      <c r="UUY397" s="1"/>
      <c r="UUZ397" s="1"/>
      <c r="UVA397" s="1"/>
      <c r="UVB397" s="1"/>
      <c r="UVC397" s="1"/>
      <c r="UVD397" s="1"/>
      <c r="UVE397" s="1"/>
      <c r="UVF397" s="1"/>
      <c r="UVG397" s="1"/>
      <c r="UVH397" s="1"/>
      <c r="UVI397" s="1"/>
      <c r="UVJ397" s="1"/>
      <c r="UVK397" s="1"/>
      <c r="UVL397" s="1"/>
      <c r="UVM397" s="1"/>
      <c r="UVN397" s="1"/>
      <c r="UVO397" s="1"/>
      <c r="UVP397" s="1"/>
      <c r="UVQ397" s="1"/>
      <c r="UVR397" s="1"/>
      <c r="UVS397" s="1"/>
      <c r="UVT397" s="1"/>
      <c r="UVU397" s="1"/>
      <c r="UVV397" s="1"/>
      <c r="UVW397" s="1"/>
      <c r="UVX397" s="1"/>
      <c r="UVY397" s="1"/>
      <c r="UVZ397" s="1"/>
      <c r="UWA397" s="1"/>
      <c r="UWB397" s="1"/>
      <c r="UWC397" s="1"/>
      <c r="UWD397" s="1"/>
      <c r="UWE397" s="1"/>
      <c r="UWF397" s="1"/>
      <c r="UWG397" s="1"/>
      <c r="UWH397" s="1"/>
      <c r="UWI397" s="1"/>
      <c r="UWJ397" s="1"/>
      <c r="UWK397" s="1"/>
      <c r="UWL397" s="1"/>
      <c r="UWM397" s="1"/>
      <c r="UWN397" s="1"/>
      <c r="UWO397" s="1"/>
      <c r="UWP397" s="1"/>
      <c r="UWQ397" s="1"/>
      <c r="UWR397" s="1"/>
      <c r="UWS397" s="1"/>
      <c r="UWT397" s="1"/>
      <c r="UWU397" s="1"/>
      <c r="UWV397" s="1"/>
      <c r="UWW397" s="1"/>
      <c r="UWX397" s="1"/>
      <c r="UWY397" s="1"/>
      <c r="UWZ397" s="1"/>
      <c r="UXA397" s="1"/>
      <c r="UXB397" s="1"/>
      <c r="UXC397" s="1"/>
      <c r="UXD397" s="1"/>
      <c r="UXE397" s="1"/>
      <c r="UXF397" s="1"/>
      <c r="UXG397" s="1"/>
      <c r="UXH397" s="1"/>
      <c r="UXI397" s="1"/>
      <c r="UXJ397" s="1"/>
      <c r="UXK397" s="1"/>
      <c r="UXL397" s="1"/>
      <c r="UXM397" s="1"/>
      <c r="UXN397" s="1"/>
      <c r="UXO397" s="1"/>
      <c r="UXP397" s="1"/>
      <c r="UXQ397" s="1"/>
      <c r="UXR397" s="1"/>
      <c r="UXS397" s="1"/>
      <c r="UXT397" s="1"/>
      <c r="UXU397" s="1"/>
      <c r="UXV397" s="1"/>
      <c r="UXW397" s="1"/>
      <c r="UXX397" s="1"/>
      <c r="UXY397" s="1"/>
      <c r="UXZ397" s="1"/>
      <c r="UYA397" s="1"/>
      <c r="UYB397" s="1"/>
      <c r="UYC397" s="1"/>
      <c r="UYD397" s="1"/>
      <c r="UYE397" s="1"/>
      <c r="UYF397" s="1"/>
      <c r="UYG397" s="1"/>
      <c r="UYH397" s="1"/>
      <c r="UYI397" s="1"/>
      <c r="UYJ397" s="1"/>
      <c r="UYK397" s="1"/>
      <c r="UYL397" s="1"/>
      <c r="UYM397" s="1"/>
      <c r="UYN397" s="1"/>
      <c r="UYO397" s="1"/>
      <c r="UYP397" s="1"/>
      <c r="UYQ397" s="1"/>
      <c r="UYR397" s="1"/>
      <c r="UYS397" s="1"/>
      <c r="UYT397" s="1"/>
      <c r="UYU397" s="1"/>
      <c r="UYV397" s="1"/>
      <c r="UYW397" s="1"/>
      <c r="UYX397" s="1"/>
      <c r="UYY397" s="1"/>
      <c r="UYZ397" s="1"/>
      <c r="UZA397" s="1"/>
      <c r="UZB397" s="1"/>
      <c r="UZC397" s="1"/>
      <c r="UZD397" s="1"/>
      <c r="UZE397" s="1"/>
      <c r="UZF397" s="1"/>
      <c r="UZG397" s="1"/>
      <c r="UZH397" s="1"/>
      <c r="UZI397" s="1"/>
      <c r="UZJ397" s="1"/>
      <c r="UZK397" s="1"/>
      <c r="UZL397" s="1"/>
      <c r="UZM397" s="1"/>
      <c r="UZN397" s="1"/>
      <c r="UZO397" s="1"/>
      <c r="UZP397" s="1"/>
      <c r="UZQ397" s="1"/>
      <c r="UZR397" s="1"/>
      <c r="UZS397" s="1"/>
      <c r="UZT397" s="1"/>
      <c r="UZU397" s="1"/>
      <c r="UZV397" s="1"/>
      <c r="UZW397" s="1"/>
      <c r="UZX397" s="1"/>
      <c r="UZY397" s="1"/>
      <c r="UZZ397" s="1"/>
      <c r="VAA397" s="1"/>
      <c r="VAB397" s="1"/>
      <c r="VAC397" s="1"/>
      <c r="VAD397" s="1"/>
      <c r="VAE397" s="1"/>
      <c r="VAF397" s="1"/>
      <c r="VAG397" s="1"/>
      <c r="VAH397" s="1"/>
      <c r="VAI397" s="1"/>
      <c r="VAJ397" s="1"/>
      <c r="VAK397" s="1"/>
      <c r="VAL397" s="1"/>
      <c r="VAM397" s="1"/>
      <c r="VAN397" s="1"/>
      <c r="VAO397" s="1"/>
      <c r="VAP397" s="1"/>
      <c r="VAQ397" s="1"/>
      <c r="VAR397" s="1"/>
      <c r="VAS397" s="1"/>
      <c r="VAT397" s="1"/>
      <c r="VAU397" s="1"/>
      <c r="VAV397" s="1"/>
      <c r="VAW397" s="1"/>
      <c r="VAX397" s="1"/>
      <c r="VAY397" s="1"/>
      <c r="VAZ397" s="1"/>
      <c r="VBA397" s="1"/>
      <c r="VBB397" s="1"/>
      <c r="VBC397" s="1"/>
      <c r="VBD397" s="1"/>
      <c r="VBE397" s="1"/>
      <c r="VBF397" s="1"/>
      <c r="VBG397" s="1"/>
      <c r="VBH397" s="1"/>
      <c r="VBI397" s="1"/>
      <c r="VBJ397" s="1"/>
      <c r="VBK397" s="1"/>
      <c r="VBL397" s="1"/>
      <c r="VBM397" s="1"/>
      <c r="VBN397" s="1"/>
      <c r="VBO397" s="1"/>
      <c r="VBP397" s="1"/>
      <c r="VBQ397" s="1"/>
      <c r="VBR397" s="1"/>
      <c r="VBS397" s="1"/>
      <c r="VBT397" s="1"/>
      <c r="VBU397" s="1"/>
      <c r="VBV397" s="1"/>
      <c r="VBW397" s="1"/>
      <c r="VBX397" s="1"/>
      <c r="VBY397" s="1"/>
      <c r="VBZ397" s="1"/>
      <c r="VCA397" s="1"/>
      <c r="VCB397" s="1"/>
      <c r="VCC397" s="1"/>
      <c r="VCD397" s="1"/>
      <c r="VCE397" s="1"/>
      <c r="VCF397" s="1"/>
      <c r="VCG397" s="1"/>
      <c r="VCH397" s="1"/>
      <c r="VCI397" s="1"/>
      <c r="VCJ397" s="1"/>
      <c r="VCK397" s="1"/>
      <c r="VCL397" s="1"/>
      <c r="VCM397" s="1"/>
      <c r="VCN397" s="1"/>
      <c r="VCO397" s="1"/>
      <c r="VCP397" s="1"/>
      <c r="VCQ397" s="1"/>
      <c r="VCR397" s="1"/>
      <c r="VCS397" s="1"/>
      <c r="VCT397" s="1"/>
      <c r="VCU397" s="1"/>
      <c r="VCV397" s="1"/>
      <c r="VCW397" s="1"/>
      <c r="VCX397" s="1"/>
      <c r="VCY397" s="1"/>
      <c r="VCZ397" s="1"/>
      <c r="VDA397" s="1"/>
      <c r="VDB397" s="1"/>
      <c r="VDC397" s="1"/>
      <c r="VDD397" s="1"/>
      <c r="VDE397" s="1"/>
      <c r="VDF397" s="1"/>
      <c r="VDG397" s="1"/>
      <c r="VDH397" s="1"/>
      <c r="VDI397" s="1"/>
      <c r="VDJ397" s="1"/>
      <c r="VDK397" s="1"/>
      <c r="VDL397" s="1"/>
      <c r="VDM397" s="1"/>
      <c r="VDN397" s="1"/>
      <c r="VDO397" s="1"/>
      <c r="VDP397" s="1"/>
      <c r="VDQ397" s="1"/>
      <c r="VDR397" s="1"/>
      <c r="VDS397" s="1"/>
      <c r="VDT397" s="1"/>
      <c r="VDU397" s="1"/>
      <c r="VDV397" s="1"/>
      <c r="VDW397" s="1"/>
      <c r="VDX397" s="1"/>
      <c r="VDY397" s="1"/>
      <c r="VDZ397" s="1"/>
      <c r="VEA397" s="1"/>
      <c r="VEB397" s="1"/>
      <c r="VEC397" s="1"/>
      <c r="VED397" s="1"/>
      <c r="VEE397" s="1"/>
      <c r="VEF397" s="1"/>
      <c r="VEG397" s="1"/>
      <c r="VEH397" s="1"/>
      <c r="VEI397" s="1"/>
      <c r="VEJ397" s="1"/>
      <c r="VEK397" s="1"/>
      <c r="VEL397" s="1"/>
      <c r="VEM397" s="1"/>
      <c r="VEN397" s="1"/>
      <c r="VEO397" s="1"/>
      <c r="VEP397" s="1"/>
      <c r="VEQ397" s="1"/>
      <c r="VER397" s="1"/>
      <c r="VES397" s="1"/>
      <c r="VET397" s="1"/>
      <c r="VEU397" s="1"/>
      <c r="VEV397" s="1"/>
      <c r="VEW397" s="1"/>
      <c r="VEX397" s="1"/>
      <c r="VEY397" s="1"/>
      <c r="VEZ397" s="1"/>
      <c r="VFA397" s="1"/>
      <c r="VFB397" s="1"/>
      <c r="VFC397" s="1"/>
      <c r="VFD397" s="1"/>
      <c r="VFE397" s="1"/>
      <c r="VFF397" s="1"/>
      <c r="VFG397" s="1"/>
      <c r="VFH397" s="1"/>
      <c r="VFI397" s="1"/>
      <c r="VFJ397" s="1"/>
      <c r="VFK397" s="1"/>
      <c r="VFL397" s="1"/>
      <c r="VFM397" s="1"/>
      <c r="VFN397" s="1"/>
      <c r="VFO397" s="1"/>
      <c r="VFP397" s="1"/>
      <c r="VFQ397" s="1"/>
      <c r="VFR397" s="1"/>
      <c r="VFS397" s="1"/>
      <c r="VFT397" s="1"/>
      <c r="VFU397" s="1"/>
      <c r="VFV397" s="1"/>
      <c r="VFW397" s="1"/>
      <c r="VFX397" s="1"/>
      <c r="VFY397" s="1"/>
      <c r="VFZ397" s="1"/>
      <c r="VGA397" s="1"/>
      <c r="VGB397" s="1"/>
      <c r="VGC397" s="1"/>
      <c r="VGD397" s="1"/>
      <c r="VGE397" s="1"/>
      <c r="VGF397" s="1"/>
      <c r="VGG397" s="1"/>
      <c r="VGH397" s="1"/>
      <c r="VGI397" s="1"/>
      <c r="VGJ397" s="1"/>
      <c r="VGK397" s="1"/>
      <c r="VGL397" s="1"/>
      <c r="VGM397" s="1"/>
      <c r="VGN397" s="1"/>
      <c r="VGO397" s="1"/>
      <c r="VGP397" s="1"/>
      <c r="VGQ397" s="1"/>
      <c r="VGR397" s="1"/>
      <c r="VGS397" s="1"/>
      <c r="VGT397" s="1"/>
      <c r="VGU397" s="1"/>
      <c r="VGV397" s="1"/>
      <c r="VGW397" s="1"/>
      <c r="VGX397" s="1"/>
      <c r="VGY397" s="1"/>
      <c r="VGZ397" s="1"/>
      <c r="VHA397" s="1"/>
      <c r="VHB397" s="1"/>
      <c r="VHC397" s="1"/>
      <c r="VHD397" s="1"/>
      <c r="VHE397" s="1"/>
      <c r="VHF397" s="1"/>
      <c r="VHG397" s="1"/>
      <c r="VHH397" s="1"/>
      <c r="VHI397" s="1"/>
      <c r="VHJ397" s="1"/>
      <c r="VHK397" s="1"/>
      <c r="VHL397" s="1"/>
      <c r="VHM397" s="1"/>
      <c r="VHN397" s="1"/>
      <c r="VHO397" s="1"/>
      <c r="VHP397" s="1"/>
      <c r="VHQ397" s="1"/>
      <c r="VHR397" s="1"/>
      <c r="VHS397" s="1"/>
      <c r="VHT397" s="1"/>
      <c r="VHU397" s="1"/>
      <c r="VHV397" s="1"/>
      <c r="VHW397" s="1"/>
      <c r="VHX397" s="1"/>
      <c r="VHY397" s="1"/>
      <c r="VHZ397" s="1"/>
      <c r="VIA397" s="1"/>
      <c r="VIB397" s="1"/>
      <c r="VIC397" s="1"/>
      <c r="VID397" s="1"/>
      <c r="VIE397" s="1"/>
      <c r="VIF397" s="1"/>
      <c r="VIG397" s="1"/>
      <c r="VIH397" s="1"/>
      <c r="VII397" s="1"/>
      <c r="VIJ397" s="1"/>
      <c r="VIK397" s="1"/>
      <c r="VIL397" s="1"/>
      <c r="VIM397" s="1"/>
      <c r="VIN397" s="1"/>
      <c r="VIO397" s="1"/>
      <c r="VIP397" s="1"/>
      <c r="VIQ397" s="1"/>
      <c r="VIR397" s="1"/>
      <c r="VIS397" s="1"/>
      <c r="VIT397" s="1"/>
      <c r="VIU397" s="1"/>
      <c r="VIV397" s="1"/>
      <c r="VIW397" s="1"/>
      <c r="VIX397" s="1"/>
      <c r="VIY397" s="1"/>
      <c r="VIZ397" s="1"/>
      <c r="VJA397" s="1"/>
      <c r="VJB397" s="1"/>
      <c r="VJC397" s="1"/>
      <c r="VJD397" s="1"/>
      <c r="VJE397" s="1"/>
      <c r="VJF397" s="1"/>
      <c r="VJG397" s="1"/>
      <c r="VJH397" s="1"/>
      <c r="VJI397" s="1"/>
      <c r="VJJ397" s="1"/>
      <c r="VJK397" s="1"/>
      <c r="VJL397" s="1"/>
      <c r="VJM397" s="1"/>
      <c r="VJN397" s="1"/>
      <c r="VJO397" s="1"/>
      <c r="VJP397" s="1"/>
      <c r="VJQ397" s="1"/>
      <c r="VJR397" s="1"/>
      <c r="VJS397" s="1"/>
      <c r="VJT397" s="1"/>
      <c r="VJU397" s="1"/>
      <c r="VJV397" s="1"/>
      <c r="VJW397" s="1"/>
      <c r="VJX397" s="1"/>
      <c r="VJY397" s="1"/>
      <c r="VJZ397" s="1"/>
      <c r="VKA397" s="1"/>
      <c r="VKB397" s="1"/>
      <c r="VKC397" s="1"/>
      <c r="VKD397" s="1"/>
      <c r="VKE397" s="1"/>
      <c r="VKF397" s="1"/>
      <c r="VKG397" s="1"/>
      <c r="VKH397" s="1"/>
      <c r="VKI397" s="1"/>
      <c r="VKJ397" s="1"/>
      <c r="VKK397" s="1"/>
      <c r="VKL397" s="1"/>
      <c r="VKM397" s="1"/>
      <c r="VKN397" s="1"/>
      <c r="VKO397" s="1"/>
      <c r="VKP397" s="1"/>
      <c r="VKQ397" s="1"/>
      <c r="VKR397" s="1"/>
      <c r="VKS397" s="1"/>
      <c r="VKT397" s="1"/>
      <c r="VKU397" s="1"/>
      <c r="VKV397" s="1"/>
      <c r="VKW397" s="1"/>
      <c r="VKX397" s="1"/>
      <c r="VKY397" s="1"/>
      <c r="VKZ397" s="1"/>
      <c r="VLA397" s="1"/>
      <c r="VLB397" s="1"/>
      <c r="VLC397" s="1"/>
      <c r="VLD397" s="1"/>
      <c r="VLE397" s="1"/>
      <c r="VLF397" s="1"/>
      <c r="VLG397" s="1"/>
      <c r="VLH397" s="1"/>
      <c r="VLI397" s="1"/>
      <c r="VLJ397" s="1"/>
      <c r="VLK397" s="1"/>
      <c r="VLL397" s="1"/>
      <c r="VLM397" s="1"/>
      <c r="VLN397" s="1"/>
      <c r="VLO397" s="1"/>
      <c r="VLP397" s="1"/>
      <c r="VLQ397" s="1"/>
      <c r="VLR397" s="1"/>
      <c r="VLS397" s="1"/>
      <c r="VLT397" s="1"/>
      <c r="VLU397" s="1"/>
      <c r="VLV397" s="1"/>
      <c r="VLW397" s="1"/>
      <c r="VLX397" s="1"/>
      <c r="VLY397" s="1"/>
      <c r="VLZ397" s="1"/>
      <c r="VMA397" s="1"/>
      <c r="VMB397" s="1"/>
      <c r="VMC397" s="1"/>
      <c r="VMD397" s="1"/>
      <c r="VME397" s="1"/>
      <c r="VMF397" s="1"/>
      <c r="VMG397" s="1"/>
      <c r="VMH397" s="1"/>
      <c r="VMI397" s="1"/>
      <c r="VMJ397" s="1"/>
      <c r="VMK397" s="1"/>
      <c r="VML397" s="1"/>
      <c r="VMM397" s="1"/>
      <c r="VMN397" s="1"/>
      <c r="VMO397" s="1"/>
      <c r="VMP397" s="1"/>
      <c r="VMQ397" s="1"/>
      <c r="VMR397" s="1"/>
      <c r="VMS397" s="1"/>
      <c r="VMT397" s="1"/>
      <c r="VMU397" s="1"/>
      <c r="VMV397" s="1"/>
      <c r="VMW397" s="1"/>
      <c r="VMX397" s="1"/>
      <c r="VMY397" s="1"/>
      <c r="VMZ397" s="1"/>
      <c r="VNA397" s="1"/>
      <c r="VNB397" s="1"/>
      <c r="VNC397" s="1"/>
      <c r="VND397" s="1"/>
      <c r="VNE397" s="1"/>
      <c r="VNF397" s="1"/>
      <c r="VNG397" s="1"/>
      <c r="VNH397" s="1"/>
      <c r="VNI397" s="1"/>
      <c r="VNJ397" s="1"/>
      <c r="VNK397" s="1"/>
      <c r="VNL397" s="1"/>
      <c r="VNM397" s="1"/>
      <c r="VNN397" s="1"/>
      <c r="VNO397" s="1"/>
      <c r="VNP397" s="1"/>
      <c r="VNQ397" s="1"/>
      <c r="VNR397" s="1"/>
      <c r="VNS397" s="1"/>
      <c r="VNT397" s="1"/>
      <c r="VNU397" s="1"/>
      <c r="VNV397" s="1"/>
      <c r="VNW397" s="1"/>
      <c r="VNX397" s="1"/>
      <c r="VNY397" s="1"/>
      <c r="VNZ397" s="1"/>
      <c r="VOA397" s="1"/>
      <c r="VOB397" s="1"/>
      <c r="VOC397" s="1"/>
      <c r="VOD397" s="1"/>
      <c r="VOE397" s="1"/>
      <c r="VOF397" s="1"/>
      <c r="VOG397" s="1"/>
      <c r="VOH397" s="1"/>
      <c r="VOI397" s="1"/>
      <c r="VOJ397" s="1"/>
      <c r="VOK397" s="1"/>
      <c r="VOL397" s="1"/>
      <c r="VOM397" s="1"/>
      <c r="VON397" s="1"/>
      <c r="VOO397" s="1"/>
      <c r="VOP397" s="1"/>
      <c r="VOQ397" s="1"/>
      <c r="VOR397" s="1"/>
      <c r="VOS397" s="1"/>
      <c r="VOT397" s="1"/>
      <c r="VOU397" s="1"/>
      <c r="VOV397" s="1"/>
      <c r="VOW397" s="1"/>
      <c r="VOX397" s="1"/>
      <c r="VOY397" s="1"/>
      <c r="VOZ397" s="1"/>
      <c r="VPA397" s="1"/>
      <c r="VPB397" s="1"/>
      <c r="VPC397" s="1"/>
      <c r="VPD397" s="1"/>
      <c r="VPE397" s="1"/>
      <c r="VPF397" s="1"/>
      <c r="VPG397" s="1"/>
      <c r="VPH397" s="1"/>
      <c r="VPI397" s="1"/>
      <c r="VPJ397" s="1"/>
      <c r="VPK397" s="1"/>
      <c r="VPL397" s="1"/>
      <c r="VPM397" s="1"/>
      <c r="VPN397" s="1"/>
      <c r="VPO397" s="1"/>
      <c r="VPP397" s="1"/>
      <c r="VPQ397" s="1"/>
      <c r="VPR397" s="1"/>
      <c r="VPS397" s="1"/>
      <c r="VPT397" s="1"/>
      <c r="VPU397" s="1"/>
      <c r="VPV397" s="1"/>
      <c r="VPW397" s="1"/>
      <c r="VPX397" s="1"/>
      <c r="VPY397" s="1"/>
      <c r="VPZ397" s="1"/>
      <c r="VQA397" s="1"/>
      <c r="VQB397" s="1"/>
      <c r="VQC397" s="1"/>
      <c r="VQD397" s="1"/>
      <c r="VQE397" s="1"/>
      <c r="VQF397" s="1"/>
      <c r="VQG397" s="1"/>
      <c r="VQH397" s="1"/>
      <c r="VQI397" s="1"/>
      <c r="VQJ397" s="1"/>
      <c r="VQK397" s="1"/>
      <c r="VQL397" s="1"/>
      <c r="VQM397" s="1"/>
      <c r="VQN397" s="1"/>
      <c r="VQO397" s="1"/>
      <c r="VQP397" s="1"/>
      <c r="VQQ397" s="1"/>
      <c r="VQR397" s="1"/>
      <c r="VQS397" s="1"/>
      <c r="VQT397" s="1"/>
      <c r="VQU397" s="1"/>
      <c r="VQV397" s="1"/>
      <c r="VQW397" s="1"/>
      <c r="VQX397" s="1"/>
      <c r="VQY397" s="1"/>
      <c r="VQZ397" s="1"/>
      <c r="VRA397" s="1"/>
      <c r="VRB397" s="1"/>
      <c r="VRC397" s="1"/>
      <c r="VRD397" s="1"/>
      <c r="VRE397" s="1"/>
      <c r="VRF397" s="1"/>
      <c r="VRG397" s="1"/>
      <c r="VRH397" s="1"/>
      <c r="VRI397" s="1"/>
      <c r="VRJ397" s="1"/>
      <c r="VRK397" s="1"/>
      <c r="VRL397" s="1"/>
      <c r="VRM397" s="1"/>
      <c r="VRN397" s="1"/>
      <c r="VRO397" s="1"/>
      <c r="VRP397" s="1"/>
      <c r="VRQ397" s="1"/>
      <c r="VRR397" s="1"/>
      <c r="VRS397" s="1"/>
      <c r="VRT397" s="1"/>
      <c r="VRU397" s="1"/>
      <c r="VRV397" s="1"/>
      <c r="VRW397" s="1"/>
      <c r="VRX397" s="1"/>
      <c r="VRY397" s="1"/>
      <c r="VRZ397" s="1"/>
      <c r="VSA397" s="1"/>
      <c r="VSB397" s="1"/>
      <c r="VSC397" s="1"/>
      <c r="VSD397" s="1"/>
      <c r="VSE397" s="1"/>
      <c r="VSF397" s="1"/>
      <c r="VSG397" s="1"/>
      <c r="VSH397" s="1"/>
      <c r="VSI397" s="1"/>
      <c r="VSJ397" s="1"/>
      <c r="VSK397" s="1"/>
      <c r="VSL397" s="1"/>
      <c r="VSM397" s="1"/>
      <c r="VSN397" s="1"/>
      <c r="VSO397" s="1"/>
      <c r="VSP397" s="1"/>
      <c r="VSQ397" s="1"/>
      <c r="VSR397" s="1"/>
      <c r="VSS397" s="1"/>
      <c r="VST397" s="1"/>
      <c r="VSU397" s="1"/>
      <c r="VSV397" s="1"/>
      <c r="VSW397" s="1"/>
      <c r="VSX397" s="1"/>
      <c r="VSY397" s="1"/>
      <c r="VSZ397" s="1"/>
      <c r="VTA397" s="1"/>
      <c r="VTB397" s="1"/>
      <c r="VTC397" s="1"/>
      <c r="VTD397" s="1"/>
      <c r="VTE397" s="1"/>
      <c r="VTF397" s="1"/>
      <c r="VTG397" s="1"/>
      <c r="VTH397" s="1"/>
      <c r="VTI397" s="1"/>
      <c r="VTJ397" s="1"/>
      <c r="VTK397" s="1"/>
      <c r="VTL397" s="1"/>
      <c r="VTM397" s="1"/>
      <c r="VTN397" s="1"/>
      <c r="VTO397" s="1"/>
      <c r="VTP397" s="1"/>
      <c r="VTQ397" s="1"/>
      <c r="VTR397" s="1"/>
      <c r="VTS397" s="1"/>
      <c r="VTT397" s="1"/>
      <c r="VTU397" s="1"/>
      <c r="VTV397" s="1"/>
      <c r="VTW397" s="1"/>
      <c r="VTX397" s="1"/>
      <c r="VTY397" s="1"/>
      <c r="VTZ397" s="1"/>
      <c r="VUA397" s="1"/>
      <c r="VUB397" s="1"/>
      <c r="VUC397" s="1"/>
      <c r="VUD397" s="1"/>
      <c r="VUE397" s="1"/>
      <c r="VUF397" s="1"/>
      <c r="VUG397" s="1"/>
      <c r="VUH397" s="1"/>
      <c r="VUI397" s="1"/>
      <c r="VUJ397" s="1"/>
      <c r="VUK397" s="1"/>
      <c r="VUL397" s="1"/>
      <c r="VUM397" s="1"/>
      <c r="VUN397" s="1"/>
      <c r="VUO397" s="1"/>
      <c r="VUP397" s="1"/>
      <c r="VUQ397" s="1"/>
      <c r="VUR397" s="1"/>
      <c r="VUS397" s="1"/>
      <c r="VUT397" s="1"/>
      <c r="VUU397" s="1"/>
      <c r="VUV397" s="1"/>
      <c r="VUW397" s="1"/>
      <c r="VUX397" s="1"/>
      <c r="VUY397" s="1"/>
      <c r="VUZ397" s="1"/>
      <c r="VVA397" s="1"/>
      <c r="VVB397" s="1"/>
      <c r="VVC397" s="1"/>
      <c r="VVD397" s="1"/>
      <c r="VVE397" s="1"/>
      <c r="VVF397" s="1"/>
      <c r="VVG397" s="1"/>
      <c r="VVH397" s="1"/>
      <c r="VVI397" s="1"/>
      <c r="VVJ397" s="1"/>
      <c r="VVK397" s="1"/>
      <c r="VVL397" s="1"/>
      <c r="VVM397" s="1"/>
      <c r="VVN397" s="1"/>
      <c r="VVO397" s="1"/>
      <c r="VVP397" s="1"/>
      <c r="VVQ397" s="1"/>
      <c r="VVR397" s="1"/>
      <c r="VVS397" s="1"/>
      <c r="VVT397" s="1"/>
      <c r="VVU397" s="1"/>
      <c r="VVV397" s="1"/>
      <c r="VVW397" s="1"/>
      <c r="VVX397" s="1"/>
      <c r="VVY397" s="1"/>
      <c r="VVZ397" s="1"/>
      <c r="VWA397" s="1"/>
      <c r="VWB397" s="1"/>
      <c r="VWC397" s="1"/>
      <c r="VWD397" s="1"/>
      <c r="VWE397" s="1"/>
      <c r="VWF397" s="1"/>
      <c r="VWG397" s="1"/>
      <c r="VWH397" s="1"/>
      <c r="VWI397" s="1"/>
      <c r="VWJ397" s="1"/>
      <c r="VWK397" s="1"/>
      <c r="VWL397" s="1"/>
      <c r="VWM397" s="1"/>
      <c r="VWN397" s="1"/>
      <c r="VWO397" s="1"/>
      <c r="VWP397" s="1"/>
      <c r="VWQ397" s="1"/>
      <c r="VWR397" s="1"/>
      <c r="VWS397" s="1"/>
      <c r="VWT397" s="1"/>
      <c r="VWU397" s="1"/>
      <c r="VWV397" s="1"/>
      <c r="VWW397" s="1"/>
      <c r="VWX397" s="1"/>
      <c r="VWY397" s="1"/>
      <c r="VWZ397" s="1"/>
      <c r="VXA397" s="1"/>
      <c r="VXB397" s="1"/>
      <c r="VXC397" s="1"/>
      <c r="VXD397" s="1"/>
      <c r="VXE397" s="1"/>
      <c r="VXF397" s="1"/>
      <c r="VXG397" s="1"/>
      <c r="VXH397" s="1"/>
      <c r="VXI397" s="1"/>
      <c r="VXJ397" s="1"/>
      <c r="VXK397" s="1"/>
      <c r="VXL397" s="1"/>
      <c r="VXM397" s="1"/>
      <c r="VXN397" s="1"/>
      <c r="VXO397" s="1"/>
      <c r="VXP397" s="1"/>
      <c r="VXQ397" s="1"/>
      <c r="VXR397" s="1"/>
      <c r="VXS397" s="1"/>
      <c r="VXT397" s="1"/>
      <c r="VXU397" s="1"/>
      <c r="VXV397" s="1"/>
      <c r="VXW397" s="1"/>
      <c r="VXX397" s="1"/>
      <c r="VXY397" s="1"/>
      <c r="VXZ397" s="1"/>
      <c r="VYA397" s="1"/>
      <c r="VYB397" s="1"/>
      <c r="VYC397" s="1"/>
      <c r="VYD397" s="1"/>
      <c r="VYE397" s="1"/>
      <c r="VYF397" s="1"/>
      <c r="VYG397" s="1"/>
      <c r="VYH397" s="1"/>
      <c r="VYI397" s="1"/>
      <c r="VYJ397" s="1"/>
      <c r="VYK397" s="1"/>
      <c r="VYL397" s="1"/>
      <c r="VYM397" s="1"/>
      <c r="VYN397" s="1"/>
      <c r="VYO397" s="1"/>
      <c r="VYP397" s="1"/>
      <c r="VYQ397" s="1"/>
      <c r="VYR397" s="1"/>
      <c r="VYS397" s="1"/>
      <c r="VYT397" s="1"/>
      <c r="VYU397" s="1"/>
      <c r="VYV397" s="1"/>
      <c r="VYW397" s="1"/>
      <c r="VYX397" s="1"/>
      <c r="VYY397" s="1"/>
      <c r="VYZ397" s="1"/>
      <c r="VZA397" s="1"/>
      <c r="VZB397" s="1"/>
      <c r="VZC397" s="1"/>
      <c r="VZD397" s="1"/>
      <c r="VZE397" s="1"/>
      <c r="VZF397" s="1"/>
      <c r="VZG397" s="1"/>
      <c r="VZH397" s="1"/>
      <c r="VZI397" s="1"/>
      <c r="VZJ397" s="1"/>
      <c r="VZK397" s="1"/>
      <c r="VZL397" s="1"/>
      <c r="VZM397" s="1"/>
      <c r="VZN397" s="1"/>
      <c r="VZO397" s="1"/>
      <c r="VZP397" s="1"/>
      <c r="VZQ397" s="1"/>
      <c r="VZR397" s="1"/>
      <c r="VZS397" s="1"/>
      <c r="VZT397" s="1"/>
      <c r="VZU397" s="1"/>
      <c r="VZV397" s="1"/>
      <c r="VZW397" s="1"/>
      <c r="VZX397" s="1"/>
      <c r="VZY397" s="1"/>
      <c r="VZZ397" s="1"/>
      <c r="WAA397" s="1"/>
      <c r="WAB397" s="1"/>
      <c r="WAC397" s="1"/>
      <c r="WAD397" s="1"/>
      <c r="WAE397" s="1"/>
      <c r="WAF397" s="1"/>
      <c r="WAG397" s="1"/>
      <c r="WAH397" s="1"/>
      <c r="WAI397" s="1"/>
      <c r="WAJ397" s="1"/>
      <c r="WAK397" s="1"/>
      <c r="WAL397" s="1"/>
      <c r="WAM397" s="1"/>
      <c r="WAN397" s="1"/>
      <c r="WAO397" s="1"/>
      <c r="WAP397" s="1"/>
      <c r="WAQ397" s="1"/>
      <c r="WAR397" s="1"/>
      <c r="WAS397" s="1"/>
      <c r="WAT397" s="1"/>
      <c r="WAU397" s="1"/>
      <c r="WAV397" s="1"/>
      <c r="WAW397" s="1"/>
      <c r="WAX397" s="1"/>
      <c r="WAY397" s="1"/>
      <c r="WAZ397" s="1"/>
      <c r="WBA397" s="1"/>
      <c r="WBB397" s="1"/>
      <c r="WBC397" s="1"/>
      <c r="WBD397" s="1"/>
      <c r="WBE397" s="1"/>
      <c r="WBF397" s="1"/>
      <c r="WBG397" s="1"/>
      <c r="WBH397" s="1"/>
      <c r="WBI397" s="1"/>
      <c r="WBJ397" s="1"/>
      <c r="WBK397" s="1"/>
      <c r="WBL397" s="1"/>
      <c r="WBM397" s="1"/>
      <c r="WBN397" s="1"/>
      <c r="WBO397" s="1"/>
      <c r="WBP397" s="1"/>
      <c r="WBQ397" s="1"/>
      <c r="WBR397" s="1"/>
      <c r="WBS397" s="1"/>
      <c r="WBT397" s="1"/>
      <c r="WBU397" s="1"/>
      <c r="WBV397" s="1"/>
      <c r="WBW397" s="1"/>
      <c r="WBX397" s="1"/>
      <c r="WBY397" s="1"/>
      <c r="WBZ397" s="1"/>
      <c r="WCA397" s="1"/>
      <c r="WCB397" s="1"/>
      <c r="WCC397" s="1"/>
      <c r="WCD397" s="1"/>
      <c r="WCE397" s="1"/>
      <c r="WCF397" s="1"/>
      <c r="WCG397" s="1"/>
      <c r="WCH397" s="1"/>
      <c r="WCI397" s="1"/>
      <c r="WCJ397" s="1"/>
      <c r="WCK397" s="1"/>
      <c r="WCL397" s="1"/>
      <c r="WCM397" s="1"/>
      <c r="WCN397" s="1"/>
      <c r="WCO397" s="1"/>
      <c r="WCP397" s="1"/>
      <c r="WCQ397" s="1"/>
      <c r="WCR397" s="1"/>
      <c r="WCS397" s="1"/>
      <c r="WCT397" s="1"/>
      <c r="WCU397" s="1"/>
      <c r="WCV397" s="1"/>
      <c r="WCW397" s="1"/>
      <c r="WCX397" s="1"/>
      <c r="WCY397" s="1"/>
      <c r="WCZ397" s="1"/>
      <c r="WDA397" s="1"/>
      <c r="WDB397" s="1"/>
      <c r="WDC397" s="1"/>
      <c r="WDD397" s="1"/>
      <c r="WDE397" s="1"/>
      <c r="WDF397" s="1"/>
      <c r="WDG397" s="1"/>
      <c r="WDH397" s="1"/>
      <c r="WDI397" s="1"/>
      <c r="WDJ397" s="1"/>
      <c r="WDK397" s="1"/>
      <c r="WDL397" s="1"/>
      <c r="WDM397" s="1"/>
      <c r="WDN397" s="1"/>
      <c r="WDO397" s="1"/>
      <c r="WDP397" s="1"/>
      <c r="WDQ397" s="1"/>
      <c r="WDR397" s="1"/>
      <c r="WDS397" s="1"/>
      <c r="WDT397" s="1"/>
      <c r="WDU397" s="1"/>
      <c r="WDV397" s="1"/>
      <c r="WDW397" s="1"/>
      <c r="WDX397" s="1"/>
      <c r="WDY397" s="1"/>
      <c r="WDZ397" s="1"/>
      <c r="WEA397" s="1"/>
      <c r="WEB397" s="1"/>
      <c r="WEC397" s="1"/>
      <c r="WED397" s="1"/>
      <c r="WEE397" s="1"/>
      <c r="WEF397" s="1"/>
      <c r="WEG397" s="1"/>
      <c r="WEH397" s="1"/>
      <c r="WEI397" s="1"/>
      <c r="WEJ397" s="1"/>
      <c r="WEK397" s="1"/>
      <c r="WEL397" s="1"/>
      <c r="WEM397" s="1"/>
      <c r="WEN397" s="1"/>
      <c r="WEO397" s="1"/>
      <c r="WEP397" s="1"/>
      <c r="WEQ397" s="1"/>
      <c r="WER397" s="1"/>
      <c r="WES397" s="1"/>
      <c r="WET397" s="1"/>
      <c r="WEU397" s="1"/>
      <c r="WEV397" s="1"/>
      <c r="WEW397" s="1"/>
      <c r="WEX397" s="1"/>
      <c r="WEY397" s="1"/>
      <c r="WEZ397" s="1"/>
      <c r="WFA397" s="1"/>
      <c r="WFB397" s="1"/>
      <c r="WFC397" s="1"/>
      <c r="WFD397" s="1"/>
      <c r="WFE397" s="1"/>
      <c r="WFF397" s="1"/>
      <c r="WFG397" s="1"/>
      <c r="WFH397" s="1"/>
      <c r="WFI397" s="1"/>
      <c r="WFJ397" s="1"/>
      <c r="WFK397" s="1"/>
      <c r="WFL397" s="1"/>
      <c r="WFM397" s="1"/>
      <c r="WFN397" s="1"/>
      <c r="WFO397" s="1"/>
      <c r="WFP397" s="1"/>
      <c r="WFQ397" s="1"/>
      <c r="WFR397" s="1"/>
      <c r="WFS397" s="1"/>
      <c r="WFT397" s="1"/>
      <c r="WFU397" s="1"/>
      <c r="WFV397" s="1"/>
      <c r="WFW397" s="1"/>
      <c r="WFX397" s="1"/>
      <c r="WFY397" s="1"/>
      <c r="WFZ397" s="1"/>
      <c r="WGA397" s="1"/>
      <c r="WGB397" s="1"/>
      <c r="WGC397" s="1"/>
      <c r="WGD397" s="1"/>
      <c r="WGE397" s="1"/>
      <c r="WGF397" s="1"/>
      <c r="WGG397" s="1"/>
      <c r="WGH397" s="1"/>
      <c r="WGI397" s="1"/>
      <c r="WGJ397" s="1"/>
      <c r="WGK397" s="1"/>
      <c r="WGL397" s="1"/>
      <c r="WGM397" s="1"/>
      <c r="WGN397" s="1"/>
      <c r="WGO397" s="1"/>
      <c r="WGP397" s="1"/>
      <c r="WGQ397" s="1"/>
      <c r="WGR397" s="1"/>
      <c r="WGS397" s="1"/>
      <c r="WGT397" s="1"/>
      <c r="WGU397" s="1"/>
      <c r="WGV397" s="1"/>
      <c r="WGW397" s="1"/>
      <c r="WGX397" s="1"/>
      <c r="WGY397" s="1"/>
      <c r="WGZ397" s="1"/>
      <c r="WHA397" s="1"/>
      <c r="WHB397" s="1"/>
      <c r="WHC397" s="1"/>
      <c r="WHD397" s="1"/>
      <c r="WHE397" s="1"/>
      <c r="WHF397" s="1"/>
      <c r="WHG397" s="1"/>
      <c r="WHH397" s="1"/>
      <c r="WHI397" s="1"/>
      <c r="WHJ397" s="1"/>
      <c r="WHK397" s="1"/>
      <c r="WHL397" s="1"/>
      <c r="WHM397" s="1"/>
      <c r="WHN397" s="1"/>
      <c r="WHO397" s="1"/>
      <c r="WHP397" s="1"/>
      <c r="WHQ397" s="1"/>
      <c r="WHR397" s="1"/>
      <c r="WHS397" s="1"/>
      <c r="WHT397" s="1"/>
      <c r="WHU397" s="1"/>
      <c r="WHV397" s="1"/>
      <c r="WHW397" s="1"/>
      <c r="WHX397" s="1"/>
      <c r="WHY397" s="1"/>
      <c r="WHZ397" s="1"/>
      <c r="WIA397" s="1"/>
      <c r="WIB397" s="1"/>
      <c r="WIC397" s="1"/>
      <c r="WID397" s="1"/>
      <c r="WIE397" s="1"/>
      <c r="WIF397" s="1"/>
      <c r="WIG397" s="1"/>
      <c r="WIH397" s="1"/>
      <c r="WII397" s="1"/>
      <c r="WIJ397" s="1"/>
      <c r="WIK397" s="1"/>
      <c r="WIL397" s="1"/>
      <c r="WIM397" s="1"/>
      <c r="WIN397" s="1"/>
      <c r="WIO397" s="1"/>
      <c r="WIP397" s="1"/>
      <c r="WIQ397" s="1"/>
      <c r="WIR397" s="1"/>
      <c r="WIS397" s="1"/>
      <c r="WIT397" s="1"/>
      <c r="WIU397" s="1"/>
      <c r="WIV397" s="1"/>
      <c r="WIW397" s="1"/>
      <c r="WIX397" s="1"/>
      <c r="WIY397" s="1"/>
      <c r="WIZ397" s="1"/>
      <c r="WJA397" s="1"/>
      <c r="WJB397" s="1"/>
      <c r="WJC397" s="1"/>
      <c r="WJD397" s="1"/>
      <c r="WJE397" s="1"/>
      <c r="WJF397" s="1"/>
      <c r="WJG397" s="1"/>
      <c r="WJH397" s="1"/>
      <c r="WJI397" s="1"/>
      <c r="WJJ397" s="1"/>
      <c r="WJK397" s="1"/>
      <c r="WJL397" s="1"/>
      <c r="WJM397" s="1"/>
      <c r="WJN397" s="1"/>
      <c r="WJO397" s="1"/>
      <c r="WJP397" s="1"/>
      <c r="WJQ397" s="1"/>
      <c r="WJR397" s="1"/>
      <c r="WJS397" s="1"/>
      <c r="WJT397" s="1"/>
      <c r="WJU397" s="1"/>
      <c r="WJV397" s="1"/>
      <c r="WJW397" s="1"/>
      <c r="WJX397" s="1"/>
      <c r="WJY397" s="1"/>
      <c r="WJZ397" s="1"/>
      <c r="WKA397" s="1"/>
      <c r="WKB397" s="1"/>
      <c r="WKC397" s="1"/>
      <c r="WKD397" s="1"/>
      <c r="WKE397" s="1"/>
      <c r="WKF397" s="1"/>
      <c r="WKG397" s="1"/>
      <c r="WKH397" s="1"/>
      <c r="WKI397" s="1"/>
      <c r="WKJ397" s="1"/>
      <c r="WKK397" s="1"/>
      <c r="WKL397" s="1"/>
      <c r="WKM397" s="1"/>
      <c r="WKN397" s="1"/>
      <c r="WKO397" s="1"/>
      <c r="WKP397" s="1"/>
      <c r="WKQ397" s="1"/>
      <c r="WKR397" s="1"/>
      <c r="WKS397" s="1"/>
      <c r="WKT397" s="1"/>
      <c r="WKU397" s="1"/>
      <c r="WKV397" s="1"/>
      <c r="WKW397" s="1"/>
      <c r="WKX397" s="1"/>
      <c r="WKY397" s="1"/>
      <c r="WKZ397" s="1"/>
      <c r="WLA397" s="1"/>
      <c r="WLB397" s="1"/>
      <c r="WLC397" s="1"/>
      <c r="WLD397" s="1"/>
      <c r="WLE397" s="1"/>
      <c r="WLF397" s="1"/>
      <c r="WLG397" s="1"/>
      <c r="WLH397" s="1"/>
      <c r="WLI397" s="1"/>
      <c r="WLJ397" s="1"/>
      <c r="WLK397" s="1"/>
      <c r="WLL397" s="1"/>
      <c r="WLM397" s="1"/>
      <c r="WLN397" s="1"/>
      <c r="WLO397" s="1"/>
      <c r="WLP397" s="1"/>
      <c r="WLQ397" s="1"/>
      <c r="WLR397" s="1"/>
      <c r="WLS397" s="1"/>
      <c r="WLT397" s="1"/>
      <c r="WLU397" s="1"/>
      <c r="WLV397" s="1"/>
      <c r="WLW397" s="1"/>
      <c r="WLX397" s="1"/>
      <c r="WLY397" s="1"/>
      <c r="WLZ397" s="1"/>
      <c r="WMA397" s="1"/>
      <c r="WMB397" s="1"/>
      <c r="WMC397" s="1"/>
      <c r="WMD397" s="1"/>
      <c r="WME397" s="1"/>
      <c r="WMF397" s="1"/>
      <c r="WMG397" s="1"/>
      <c r="WMH397" s="1"/>
      <c r="WMI397" s="1"/>
      <c r="WMJ397" s="1"/>
      <c r="WMK397" s="1"/>
      <c r="WML397" s="1"/>
      <c r="WMM397" s="1"/>
      <c r="WMN397" s="1"/>
      <c r="WMO397" s="1"/>
      <c r="WMP397" s="1"/>
      <c r="WMQ397" s="1"/>
      <c r="WMR397" s="1"/>
      <c r="WMS397" s="1"/>
      <c r="WMT397" s="1"/>
      <c r="WMU397" s="1"/>
      <c r="WMV397" s="1"/>
      <c r="WMW397" s="1"/>
      <c r="WMX397" s="1"/>
      <c r="WMY397" s="1"/>
      <c r="WMZ397" s="1"/>
      <c r="WNA397" s="1"/>
      <c r="WNB397" s="1"/>
      <c r="WNC397" s="1"/>
      <c r="WND397" s="1"/>
      <c r="WNE397" s="1"/>
      <c r="WNF397" s="1"/>
      <c r="WNG397" s="1"/>
      <c r="WNH397" s="1"/>
      <c r="WNI397" s="1"/>
      <c r="WNJ397" s="1"/>
      <c r="WNK397" s="1"/>
      <c r="WNL397" s="1"/>
      <c r="WNM397" s="1"/>
      <c r="WNN397" s="1"/>
      <c r="WNO397" s="1"/>
      <c r="WNP397" s="1"/>
      <c r="WNQ397" s="1"/>
      <c r="WNR397" s="1"/>
      <c r="WNS397" s="1"/>
      <c r="WNT397" s="1"/>
      <c r="WNU397" s="1"/>
      <c r="WNV397" s="1"/>
      <c r="WNW397" s="1"/>
      <c r="WNX397" s="1"/>
      <c r="WNY397" s="1"/>
      <c r="WNZ397" s="1"/>
      <c r="WOA397" s="1"/>
      <c r="WOB397" s="1"/>
      <c r="WOC397" s="1"/>
      <c r="WOD397" s="1"/>
      <c r="WOE397" s="1"/>
      <c r="WOF397" s="1"/>
      <c r="WOG397" s="1"/>
      <c r="WOH397" s="1"/>
      <c r="WOI397" s="1"/>
      <c r="WOJ397" s="1"/>
      <c r="WOK397" s="1"/>
      <c r="WOL397" s="1"/>
      <c r="WOM397" s="1"/>
      <c r="WON397" s="1"/>
      <c r="WOO397" s="1"/>
      <c r="WOP397" s="1"/>
      <c r="WOQ397" s="1"/>
      <c r="WOR397" s="1"/>
      <c r="WOS397" s="1"/>
      <c r="WOT397" s="1"/>
      <c r="WOU397" s="1"/>
      <c r="WOV397" s="1"/>
      <c r="WOW397" s="1"/>
      <c r="WOX397" s="1"/>
      <c r="WOY397" s="1"/>
      <c r="WOZ397" s="1"/>
      <c r="WPA397" s="1"/>
      <c r="WPB397" s="1"/>
      <c r="WPC397" s="1"/>
      <c r="WPD397" s="1"/>
      <c r="WPE397" s="1"/>
      <c r="WPF397" s="1"/>
      <c r="WPG397" s="1"/>
      <c r="WPH397" s="1"/>
      <c r="WPI397" s="1"/>
      <c r="WPJ397" s="1"/>
      <c r="WPK397" s="1"/>
      <c r="WPL397" s="1"/>
      <c r="WPM397" s="1"/>
      <c r="WPN397" s="1"/>
      <c r="WPO397" s="1"/>
      <c r="WPP397" s="1"/>
      <c r="WPQ397" s="1"/>
      <c r="WPR397" s="1"/>
      <c r="WPS397" s="1"/>
      <c r="WPT397" s="1"/>
      <c r="WPU397" s="1"/>
      <c r="WPV397" s="1"/>
      <c r="WPW397" s="1"/>
      <c r="WPX397" s="1"/>
      <c r="WPY397" s="1"/>
      <c r="WPZ397" s="1"/>
      <c r="WQA397" s="1"/>
      <c r="WQB397" s="1"/>
      <c r="WQC397" s="1"/>
      <c r="WQD397" s="1"/>
      <c r="WQE397" s="1"/>
      <c r="WQF397" s="1"/>
      <c r="WQG397" s="1"/>
      <c r="WQH397" s="1"/>
      <c r="WQI397" s="1"/>
      <c r="WQJ397" s="1"/>
      <c r="WQK397" s="1"/>
      <c r="WQL397" s="1"/>
      <c r="WQM397" s="1"/>
      <c r="WQN397" s="1"/>
      <c r="WQO397" s="1"/>
      <c r="WQP397" s="1"/>
      <c r="WQQ397" s="1"/>
      <c r="WQR397" s="1"/>
      <c r="WQS397" s="1"/>
      <c r="WQT397" s="1"/>
      <c r="WQU397" s="1"/>
      <c r="WQV397" s="1"/>
      <c r="WQW397" s="1"/>
      <c r="WQX397" s="1"/>
      <c r="WQY397" s="1"/>
      <c r="WQZ397" s="1"/>
      <c r="WRA397" s="1"/>
      <c r="WRB397" s="1"/>
      <c r="WRC397" s="1"/>
      <c r="WRD397" s="1"/>
      <c r="WRE397" s="1"/>
      <c r="WRF397" s="1"/>
      <c r="WRG397" s="1"/>
      <c r="WRH397" s="1"/>
      <c r="WRI397" s="1"/>
      <c r="WRJ397" s="1"/>
      <c r="WRK397" s="1"/>
      <c r="WRL397" s="1"/>
      <c r="WRM397" s="1"/>
      <c r="WRN397" s="1"/>
      <c r="WRO397" s="1"/>
      <c r="WRP397" s="1"/>
      <c r="WRQ397" s="1"/>
      <c r="WRR397" s="1"/>
      <c r="WRS397" s="1"/>
      <c r="WRT397" s="1"/>
      <c r="WRU397" s="1"/>
      <c r="WRV397" s="1"/>
      <c r="WRW397" s="1"/>
      <c r="WRX397" s="1"/>
      <c r="WRY397" s="1"/>
      <c r="WRZ397" s="1"/>
      <c r="WSA397" s="1"/>
      <c r="WSB397" s="1"/>
      <c r="WSC397" s="1"/>
      <c r="WSD397" s="1"/>
      <c r="WSE397" s="1"/>
      <c r="WSF397" s="1"/>
      <c r="WSG397" s="1"/>
      <c r="WSH397" s="1"/>
      <c r="WSI397" s="1"/>
      <c r="WSJ397" s="1"/>
      <c r="WSK397" s="1"/>
      <c r="WSL397" s="1"/>
      <c r="WSM397" s="1"/>
      <c r="WSN397" s="1"/>
      <c r="WSO397" s="1"/>
      <c r="WSP397" s="1"/>
      <c r="WSQ397" s="1"/>
      <c r="WSR397" s="1"/>
      <c r="WSS397" s="1"/>
      <c r="WST397" s="1"/>
      <c r="WSU397" s="1"/>
      <c r="WSV397" s="1"/>
      <c r="WSW397" s="1"/>
      <c r="WSX397" s="1"/>
      <c r="WSY397" s="1"/>
      <c r="WSZ397" s="1"/>
      <c r="WTA397" s="1"/>
      <c r="WTB397" s="1"/>
      <c r="WTC397" s="1"/>
      <c r="WTD397" s="1"/>
      <c r="WTE397" s="1"/>
      <c r="WTF397" s="1"/>
      <c r="WTG397" s="1"/>
      <c r="WTH397" s="1"/>
      <c r="WTI397" s="1"/>
      <c r="WTJ397" s="1"/>
      <c r="WTK397" s="1"/>
      <c r="WTL397" s="1"/>
      <c r="WTM397" s="1"/>
      <c r="WTN397" s="1"/>
      <c r="WTO397" s="1"/>
      <c r="WTP397" s="1"/>
      <c r="WTQ397" s="1"/>
      <c r="WTR397" s="1"/>
      <c r="WTS397" s="1"/>
      <c r="WTT397" s="1"/>
      <c r="WTU397" s="1"/>
      <c r="WTV397" s="1"/>
      <c r="WTW397" s="1"/>
      <c r="WTX397" s="1"/>
      <c r="WTY397" s="1"/>
      <c r="WTZ397" s="1"/>
      <c r="WUA397" s="1"/>
      <c r="WUB397" s="1"/>
      <c r="WUC397" s="1"/>
      <c r="WUD397" s="1"/>
      <c r="WUE397" s="1"/>
      <c r="WUF397" s="1"/>
      <c r="WUG397" s="1"/>
      <c r="WUH397" s="1"/>
      <c r="WUI397" s="1"/>
      <c r="WUJ397" s="1"/>
      <c r="WUK397" s="1"/>
      <c r="WUL397" s="1"/>
      <c r="WUM397" s="1"/>
      <c r="WUN397" s="1"/>
      <c r="WUO397" s="1"/>
      <c r="WUP397" s="1"/>
      <c r="WUQ397" s="1"/>
      <c r="WUR397" s="1"/>
      <c r="WUS397" s="1"/>
      <c r="WUT397" s="1"/>
      <c r="WUU397" s="1"/>
      <c r="WUV397" s="1"/>
      <c r="WUW397" s="1"/>
      <c r="WUX397" s="1"/>
      <c r="WUY397" s="1"/>
      <c r="WUZ397" s="1"/>
      <c r="WVA397" s="1"/>
      <c r="WVB397" s="1"/>
      <c r="WVC397" s="1"/>
      <c r="WVD397" s="1"/>
      <c r="WVE397" s="1"/>
      <c r="WVF397" s="1"/>
      <c r="WVG397" s="1"/>
      <c r="WVH397" s="1"/>
      <c r="WVI397" s="1"/>
      <c r="WVJ397" s="1"/>
      <c r="WVK397" s="1"/>
      <c r="WVL397" s="1"/>
      <c r="WVM397" s="1"/>
      <c r="WVN397" s="1"/>
      <c r="WVO397" s="1"/>
      <c r="WVP397" s="1"/>
      <c r="WVQ397" s="1"/>
      <c r="WVR397" s="1"/>
      <c r="WVS397" s="1"/>
      <c r="WVT397" s="1"/>
      <c r="WVU397" s="1"/>
      <c r="WVV397" s="1"/>
      <c r="WVW397" s="1"/>
      <c r="WVX397" s="1"/>
      <c r="WVY397" s="1"/>
      <c r="WVZ397" s="1"/>
      <c r="WWA397" s="1"/>
      <c r="WWB397" s="1"/>
      <c r="WWC397" s="1"/>
      <c r="WWD397" s="1"/>
      <c r="WWE397" s="1"/>
      <c r="WWF397" s="1"/>
      <c r="WWG397" s="1"/>
      <c r="WWH397" s="1"/>
      <c r="WWI397" s="1"/>
      <c r="WWJ397" s="1"/>
      <c r="WWK397" s="1"/>
      <c r="WWL397" s="1"/>
      <c r="WWM397" s="1"/>
      <c r="WWN397" s="1"/>
      <c r="WWO397" s="1"/>
      <c r="WWP397" s="1"/>
      <c r="WWQ397" s="1"/>
      <c r="WWR397" s="1"/>
      <c r="WWS397" s="1"/>
      <c r="WWT397" s="1"/>
      <c r="WWU397" s="1"/>
      <c r="WWV397" s="1"/>
      <c r="WWW397" s="1"/>
      <c r="WWX397" s="1"/>
      <c r="WWY397" s="1"/>
      <c r="WWZ397" s="1"/>
      <c r="WXA397" s="1"/>
      <c r="WXB397" s="1"/>
      <c r="WXC397" s="1"/>
      <c r="WXD397" s="1"/>
      <c r="WXE397" s="1"/>
      <c r="WXF397" s="1"/>
      <c r="WXG397" s="1"/>
      <c r="WXH397" s="1"/>
      <c r="WXI397" s="1"/>
      <c r="WXJ397" s="1"/>
      <c r="WXK397" s="1"/>
      <c r="WXL397" s="1"/>
      <c r="WXM397" s="1"/>
      <c r="WXN397" s="1"/>
      <c r="WXO397" s="1"/>
      <c r="WXP397" s="1"/>
      <c r="WXQ397" s="1"/>
      <c r="WXR397" s="1"/>
      <c r="WXS397" s="1"/>
      <c r="WXT397" s="1"/>
      <c r="WXU397" s="1"/>
      <c r="WXV397" s="1"/>
      <c r="WXW397" s="1"/>
      <c r="WXX397" s="1"/>
      <c r="WXY397" s="1"/>
      <c r="WXZ397" s="1"/>
      <c r="WYA397" s="1"/>
      <c r="WYB397" s="1"/>
      <c r="WYC397" s="1"/>
      <c r="WYD397" s="1"/>
      <c r="WYE397" s="1"/>
      <c r="WYF397" s="1"/>
      <c r="WYG397" s="1"/>
      <c r="WYH397" s="1"/>
      <c r="WYI397" s="1"/>
      <c r="WYJ397" s="1"/>
      <c r="WYK397" s="1"/>
      <c r="WYL397" s="1"/>
      <c r="WYM397" s="1"/>
      <c r="WYN397" s="1"/>
      <c r="WYO397" s="1"/>
      <c r="WYP397" s="1"/>
      <c r="WYQ397" s="1"/>
      <c r="WYR397" s="1"/>
      <c r="WYS397" s="1"/>
      <c r="WYT397" s="1"/>
      <c r="WYU397" s="1"/>
      <c r="WYV397" s="1"/>
      <c r="WYW397" s="1"/>
      <c r="WYX397" s="1"/>
      <c r="WYY397" s="1"/>
      <c r="WYZ397" s="1"/>
      <c r="WZA397" s="1"/>
      <c r="WZB397" s="1"/>
      <c r="WZC397" s="1"/>
      <c r="WZD397" s="1"/>
      <c r="WZE397" s="1"/>
      <c r="WZF397" s="1"/>
      <c r="WZG397" s="1"/>
      <c r="WZH397" s="1"/>
      <c r="WZI397" s="1"/>
      <c r="WZJ397" s="1"/>
      <c r="WZK397" s="1"/>
      <c r="WZL397" s="1"/>
      <c r="WZM397" s="1"/>
      <c r="WZN397" s="1"/>
      <c r="WZO397" s="1"/>
      <c r="WZP397" s="1"/>
      <c r="WZQ397" s="1"/>
      <c r="WZR397" s="1"/>
      <c r="WZS397" s="1"/>
      <c r="WZT397" s="1"/>
      <c r="WZU397" s="1"/>
      <c r="WZV397" s="1"/>
      <c r="WZW397" s="1"/>
      <c r="WZX397" s="1"/>
      <c r="WZY397" s="1"/>
      <c r="WZZ397" s="1"/>
      <c r="XAA397" s="1"/>
      <c r="XAB397" s="1"/>
      <c r="XAC397" s="1"/>
      <c r="XAD397" s="1"/>
      <c r="XAE397" s="1"/>
      <c r="XAF397" s="1"/>
      <c r="XAG397" s="1"/>
      <c r="XAH397" s="1"/>
      <c r="XAI397" s="1"/>
      <c r="XAJ397" s="1"/>
      <c r="XAK397" s="1"/>
      <c r="XAL397" s="1"/>
      <c r="XAM397" s="1"/>
      <c r="XAN397" s="1"/>
      <c r="XAO397" s="1"/>
      <c r="XAP397" s="1"/>
      <c r="XAQ397" s="1"/>
      <c r="XAR397" s="1"/>
      <c r="XAS397" s="1"/>
      <c r="XAT397" s="1"/>
      <c r="XAU397" s="1"/>
      <c r="XAV397" s="1"/>
      <c r="XAW397" s="1"/>
      <c r="XAX397" s="1"/>
      <c r="XAY397" s="1"/>
      <c r="XAZ397" s="1"/>
      <c r="XBA397" s="1"/>
      <c r="XBB397" s="1"/>
      <c r="XBC397" s="1"/>
      <c r="XBD397" s="1"/>
      <c r="XBE397" s="1"/>
      <c r="XBF397" s="1"/>
      <c r="XBG397" s="1"/>
      <c r="XBH397" s="1"/>
      <c r="XBI397" s="1"/>
      <c r="XBJ397" s="1"/>
      <c r="XBK397" s="1"/>
      <c r="XBL397" s="1"/>
      <c r="XBM397" s="1"/>
      <c r="XBN397" s="1"/>
      <c r="XBO397" s="1"/>
      <c r="XBP397" s="1"/>
      <c r="XBQ397" s="1"/>
      <c r="XBR397" s="1"/>
      <c r="XBS397" s="1"/>
      <c r="XBT397" s="1"/>
      <c r="XBU397" s="1"/>
      <c r="XBV397" s="1"/>
      <c r="XBW397" s="1"/>
      <c r="XBX397" s="1"/>
      <c r="XBY397" s="1"/>
      <c r="XBZ397" s="1"/>
      <c r="XCA397" s="1"/>
      <c r="XCB397" s="1"/>
      <c r="XCC397" s="1"/>
      <c r="XCD397" s="1"/>
      <c r="XCE397" s="1"/>
      <c r="XCF397" s="1"/>
      <c r="XCG397" s="1"/>
      <c r="XCH397" s="1"/>
      <c r="XCI397" s="1"/>
      <c r="XCJ397" s="1"/>
      <c r="XCK397" s="1"/>
      <c r="XCL397" s="1"/>
      <c r="XCM397" s="1"/>
      <c r="XCN397" s="1"/>
      <c r="XCO397" s="1"/>
      <c r="XCP397" s="1"/>
      <c r="XCQ397" s="1"/>
      <c r="XCR397" s="1"/>
      <c r="XCS397" s="1"/>
      <c r="XCT397" s="1"/>
      <c r="XCU397" s="1"/>
      <c r="XCV397" s="1"/>
      <c r="XCW397" s="1"/>
      <c r="XCX397" s="1"/>
      <c r="XCY397" s="1"/>
      <c r="XCZ397" s="1"/>
      <c r="XDA397" s="1"/>
      <c r="XDB397" s="1"/>
      <c r="XDC397" s="1"/>
      <c r="XDD397" s="1"/>
      <c r="XDE397" s="1"/>
      <c r="XDF397" s="1"/>
      <c r="XDG397" s="1"/>
      <c r="XDH397" s="1"/>
      <c r="XDI397" s="1"/>
      <c r="XDJ397" s="1"/>
      <c r="XDK397" s="1"/>
      <c r="XDL397" s="1"/>
      <c r="XDM397" s="1"/>
      <c r="XDN397" s="1"/>
      <c r="XDO397" s="1"/>
      <c r="XDP397" s="1"/>
      <c r="XDQ397" s="1"/>
      <c r="XDR397" s="1"/>
      <c r="XDS397" s="1"/>
      <c r="XDT397" s="1"/>
      <c r="XDU397" s="1"/>
      <c r="XDV397" s="1"/>
      <c r="XDW397" s="1"/>
      <c r="XDX397" s="1"/>
      <c r="XDY397" s="1"/>
      <c r="XDZ397" s="1"/>
      <c r="XEA397" s="1"/>
      <c r="XEB397" s="1"/>
      <c r="XEC397" s="1"/>
      <c r="XED397" s="1"/>
      <c r="XEE397" s="1"/>
      <c r="XEF397" s="1"/>
      <c r="XEG397" s="1"/>
      <c r="XEH397" s="1"/>
      <c r="XEI397" s="1"/>
      <c r="XEJ397" s="1"/>
      <c r="XEK397" s="1"/>
      <c r="XEL397" s="1"/>
      <c r="XEM397" s="1"/>
      <c r="XEN397" s="1"/>
      <c r="XEO397" s="1"/>
      <c r="XEP397" s="1"/>
      <c r="XEQ397" s="1"/>
      <c r="XER397" s="1"/>
      <c r="XES397" s="1"/>
      <c r="XET397" s="1"/>
      <c r="XEU397" s="1"/>
      <c r="XEV397" s="1"/>
      <c r="XEW397" s="1"/>
      <c r="XEX397" s="1"/>
      <c r="XEY397" s="1"/>
      <c r="XEZ397" s="1"/>
      <c r="XFA397" s="1"/>
      <c r="XFB397" s="1"/>
    </row>
    <row r="398" spans="1:16382" s="319" customFormat="1" ht="19.5" customHeight="1">
      <c r="A398" s="280" t="str">
        <f>C398&amp;AC398</f>
        <v>242 DBT - DesignLondon</v>
      </c>
      <c r="B398" s="281" t="s">
        <v>6</v>
      </c>
      <c r="C398" s="252" t="str">
        <f>CONCATENATE(D398," - ",E398)</f>
        <v>242 DBT - Design</v>
      </c>
      <c r="D398" s="48" t="s">
        <v>528</v>
      </c>
      <c r="E398" s="49" t="s">
        <v>345</v>
      </c>
      <c r="F398" s="49" t="s">
        <v>352</v>
      </c>
      <c r="G398" s="150" t="s">
        <v>463</v>
      </c>
      <c r="H398" s="284"/>
      <c r="I398" s="134">
        <v>10968397</v>
      </c>
      <c r="J398" s="134" t="e">
        <f>VLOOKUP(E398&amp;" "&amp;IF(X398="Y","UK",AC398),Lookups!D$3:G$25,4,FALSE)</f>
        <v>#N/A</v>
      </c>
      <c r="K398" s="120" t="str">
        <f>VLOOKUP(I398,'FY14 Perl'!D:E,2,FALSE)</f>
        <v>sukanya.shivarajan</v>
      </c>
      <c r="L398" s="287">
        <f>VLOOKUP(I398,'FY14 Perl'!D:W,20,FALSE)</f>
        <v>39.5</v>
      </c>
      <c r="M398" s="288">
        <f>L398*(1+VLOOKUP(AB398,'COST ASSUMPTIONS'!$B$24:$D$34,2,FALSE))</f>
        <v>41.091850000000001</v>
      </c>
      <c r="N398" s="288">
        <f>M398*(1+VLOOKUP(AB398,'COST ASSUMPTIONS'!$B$24:$D$34,3,FALSE))</f>
        <v>42.747851555000004</v>
      </c>
      <c r="O398" s="288">
        <f>N398*(1+VLOOKUP(AB398,'COST ASSUMPTIONS'!$B$24:$E$34,4,FALSE))</f>
        <v>44.470589972666502</v>
      </c>
      <c r="P398" s="289" t="s">
        <v>81</v>
      </c>
      <c r="Q398" s="289" t="s">
        <v>339</v>
      </c>
      <c r="R398" s="289" t="s">
        <v>339</v>
      </c>
      <c r="S398" s="289"/>
      <c r="T398" s="289"/>
      <c r="U398" s="289"/>
      <c r="V398" s="289"/>
      <c r="W398" s="278" t="s">
        <v>83</v>
      </c>
      <c r="X398" s="55"/>
      <c r="Y398" s="50">
        <f>IF(OR(AC398="PDC",AC398="IDC"),Expenses!$G$3+IF(X398="Y",Expenses!$G$5,0),Expenses!$G$2+IF(P398="Yes",Expenses!$G$6,0))+IF(Q398="Yes",Expenses!$G$8,0)+IF(R398="Yes",Expenses!$G$9,0)</f>
        <v>8</v>
      </c>
      <c r="Z398" s="122">
        <f>IF(ISERROR(SEARCH("TBC",G398,1)),COUNTIF(G:G,G398),"-")</f>
        <v>2</v>
      </c>
      <c r="AA398" s="119" t="s">
        <v>10</v>
      </c>
      <c r="AB398" s="116" t="s">
        <v>7</v>
      </c>
      <c r="AC398" s="51" t="str">
        <f>VLOOKUP(I398,'FY14 Perl'!D:H,5,FALSE)</f>
        <v>London</v>
      </c>
      <c r="AD398" s="25"/>
      <c r="AE398" s="25"/>
      <c r="AF398" s="25"/>
      <c r="AG398" s="25"/>
      <c r="AH398" s="25">
        <v>18</v>
      </c>
      <c r="AI398" s="25">
        <v>9</v>
      </c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52">
        <f>SUM(AD398:BG398)</f>
        <v>27</v>
      </c>
      <c r="BI398" s="53">
        <f>BH398*M398*8</f>
        <v>8875.8395999999993</v>
      </c>
      <c r="BJ398" s="52">
        <f>SUMIF(AD$1:BG$1,"Y",AD398:BG398)</f>
        <v>27</v>
      </c>
      <c r="BK398" s="53">
        <f>(SUMIF(AD$1:AE$1,"Y",AD398:AE398)*8*L398)+(SUMIF(AF$1:AQ$1,"Y",AF398:AQ398)*8*M398)+(SUMIF(AR$1:BC$1,"Y",AR398:BC398)*8*N398)+(SUMIF(BD$1:BG$1,"Y",BD398:BG398)*8*O398)</f>
        <v>8875.8395999999993</v>
      </c>
      <c r="BL398" s="85" t="str">
        <f>C398</f>
        <v>242 DBT - Design</v>
      </c>
      <c r="BM398" s="86" t="str">
        <f>E398</f>
        <v>Design</v>
      </c>
      <c r="BN398" s="57" t="str">
        <f>G398</f>
        <v>sukanya.shivarajan</v>
      </c>
      <c r="BO398" s="87" t="str">
        <f>F398</f>
        <v xml:space="preserve">2.4.2 Delivery </v>
      </c>
      <c r="BP398" s="87">
        <f>X398</f>
        <v>0</v>
      </c>
      <c r="BQ398" s="18"/>
      <c r="BR398" s="1"/>
      <c r="BS398" s="137">
        <f t="shared" si="610"/>
        <v>0</v>
      </c>
      <c r="BT398" s="137">
        <f t="shared" si="611"/>
        <v>0</v>
      </c>
      <c r="BU398" s="137">
        <f t="shared" si="612"/>
        <v>0</v>
      </c>
      <c r="BV398" s="137">
        <f t="shared" si="613"/>
        <v>0</v>
      </c>
      <c r="BW398" s="137">
        <f t="shared" si="614"/>
        <v>5917.2264000000005</v>
      </c>
      <c r="BX398" s="137">
        <f t="shared" si="615"/>
        <v>2958.6132000000002</v>
      </c>
      <c r="BY398" s="137">
        <f t="shared" si="616"/>
        <v>0</v>
      </c>
      <c r="BZ398" s="137">
        <f t="shared" si="617"/>
        <v>0</v>
      </c>
      <c r="CA398" s="137">
        <f t="shared" si="618"/>
        <v>0</v>
      </c>
      <c r="CB398" s="137">
        <f t="shared" si="619"/>
        <v>0</v>
      </c>
      <c r="CC398" s="137">
        <f t="shared" si="620"/>
        <v>0</v>
      </c>
      <c r="CD398" s="137">
        <f t="shared" si="621"/>
        <v>0</v>
      </c>
      <c r="CE398" s="137">
        <f t="shared" si="622"/>
        <v>0</v>
      </c>
      <c r="CF398" s="137">
        <f t="shared" si="623"/>
        <v>0</v>
      </c>
      <c r="CG398" s="137">
        <f t="shared" si="624"/>
        <v>0</v>
      </c>
      <c r="CH398" s="137">
        <f t="shared" si="625"/>
        <v>0</v>
      </c>
      <c r="CI398" s="137">
        <f t="shared" si="626"/>
        <v>0</v>
      </c>
      <c r="CJ398" s="137">
        <f t="shared" si="627"/>
        <v>0</v>
      </c>
      <c r="CK398" s="137">
        <f t="shared" si="628"/>
        <v>0</v>
      </c>
      <c r="CL398" s="137">
        <f t="shared" si="629"/>
        <v>0</v>
      </c>
      <c r="CM398" s="137">
        <f t="shared" si="630"/>
        <v>0</v>
      </c>
      <c r="CN398" s="137">
        <f t="shared" si="631"/>
        <v>0</v>
      </c>
      <c r="CO398" s="137">
        <f t="shared" si="632"/>
        <v>0</v>
      </c>
      <c r="CP398" s="137">
        <f t="shared" si="633"/>
        <v>0</v>
      </c>
      <c r="CQ398" s="137">
        <f t="shared" si="634"/>
        <v>0</v>
      </c>
      <c r="CR398" s="137">
        <f t="shared" si="635"/>
        <v>0</v>
      </c>
      <c r="CS398" s="137">
        <f t="shared" si="636"/>
        <v>0</v>
      </c>
      <c r="CT398" s="137">
        <f t="shared" si="637"/>
        <v>0</v>
      </c>
      <c r="CU398" s="137">
        <f t="shared" si="638"/>
        <v>0</v>
      </c>
      <c r="CV398" s="137">
        <f t="shared" si="639"/>
        <v>0</v>
      </c>
      <c r="CW398" s="1"/>
      <c r="CX398" s="1"/>
      <c r="CY398" s="137">
        <f t="shared" si="640"/>
        <v>0</v>
      </c>
      <c r="CZ398" s="137">
        <f t="shared" si="641"/>
        <v>0</v>
      </c>
      <c r="DA398" s="137">
        <f t="shared" si="642"/>
        <v>0</v>
      </c>
      <c r="DB398" s="137">
        <f t="shared" si="643"/>
        <v>0</v>
      </c>
      <c r="DC398" s="137">
        <f t="shared" si="644"/>
        <v>0</v>
      </c>
      <c r="DD398" s="137">
        <f t="shared" si="645"/>
        <v>0</v>
      </c>
      <c r="DE398" s="137">
        <f t="shared" si="646"/>
        <v>0</v>
      </c>
      <c r="DF398" s="137">
        <f t="shared" si="647"/>
        <v>0</v>
      </c>
      <c r="DG398" s="137">
        <f t="shared" si="648"/>
        <v>0</v>
      </c>
      <c r="DH398" s="137">
        <f t="shared" si="649"/>
        <v>0</v>
      </c>
      <c r="DI398" s="137">
        <f t="shared" si="650"/>
        <v>0</v>
      </c>
      <c r="DJ398" s="137">
        <f t="shared" si="651"/>
        <v>0</v>
      </c>
      <c r="DK398" s="137">
        <f t="shared" si="652"/>
        <v>0</v>
      </c>
      <c r="DL398" s="137">
        <f t="shared" si="653"/>
        <v>0</v>
      </c>
      <c r="DM398" s="137">
        <f t="shared" si="654"/>
        <v>0</v>
      </c>
      <c r="DN398" s="137">
        <f t="shared" si="655"/>
        <v>0</v>
      </c>
      <c r="DO398" s="137">
        <f t="shared" si="656"/>
        <v>0</v>
      </c>
      <c r="DP398" s="137">
        <f t="shared" si="657"/>
        <v>0</v>
      </c>
      <c r="DQ398" s="137">
        <f t="shared" si="658"/>
        <v>0</v>
      </c>
      <c r="DR398" s="137">
        <f t="shared" si="659"/>
        <v>0</v>
      </c>
      <c r="DS398" s="137">
        <f t="shared" si="660"/>
        <v>0</v>
      </c>
      <c r="DT398" s="137">
        <f t="shared" si="661"/>
        <v>0</v>
      </c>
      <c r="DU398" s="137">
        <f t="shared" si="662"/>
        <v>0</v>
      </c>
      <c r="DV398" s="137">
        <f t="shared" si="663"/>
        <v>0</v>
      </c>
      <c r="DW398" s="137">
        <f t="shared" si="664"/>
        <v>0</v>
      </c>
      <c r="DX398" s="137">
        <f t="shared" si="665"/>
        <v>0</v>
      </c>
      <c r="DY398" s="137">
        <f t="shared" si="666"/>
        <v>0</v>
      </c>
      <c r="DZ398" s="137">
        <f t="shared" si="667"/>
        <v>0</v>
      </c>
      <c r="EA398" s="137">
        <f t="shared" si="668"/>
        <v>0</v>
      </c>
      <c r="EB398" s="137">
        <f t="shared" si="669"/>
        <v>0</v>
      </c>
      <c r="EC398" s="1"/>
      <c r="ED398" s="137">
        <f t="shared" si="670"/>
        <v>0</v>
      </c>
      <c r="EE398" s="137">
        <f t="shared" si="671"/>
        <v>0</v>
      </c>
      <c r="EF398" s="137">
        <f t="shared" si="672"/>
        <v>0</v>
      </c>
      <c r="EG398" s="137">
        <f t="shared" si="673"/>
        <v>0</v>
      </c>
      <c r="EH398" s="137">
        <f t="shared" si="674"/>
        <v>0</v>
      </c>
      <c r="EI398" s="137">
        <f t="shared" si="675"/>
        <v>0</v>
      </c>
      <c r="EJ398" s="137">
        <f t="shared" si="676"/>
        <v>0</v>
      </c>
      <c r="EK398" s="137">
        <f t="shared" si="677"/>
        <v>0</v>
      </c>
      <c r="EL398" s="137">
        <f t="shared" si="678"/>
        <v>0</v>
      </c>
      <c r="EM398" s="137">
        <f t="shared" si="679"/>
        <v>0</v>
      </c>
      <c r="EN398" s="137">
        <f t="shared" si="680"/>
        <v>0</v>
      </c>
      <c r="EO398" s="137">
        <f t="shared" si="681"/>
        <v>0</v>
      </c>
      <c r="EP398" s="137">
        <f t="shared" si="682"/>
        <v>0</v>
      </c>
      <c r="EQ398" s="137">
        <f t="shared" si="683"/>
        <v>0</v>
      </c>
      <c r="ER398" s="137">
        <f t="shared" si="684"/>
        <v>0</v>
      </c>
      <c r="ES398" s="137">
        <f t="shared" si="685"/>
        <v>0</v>
      </c>
      <c r="ET398" s="137">
        <f t="shared" si="686"/>
        <v>0</v>
      </c>
      <c r="EU398" s="137">
        <f t="shared" si="687"/>
        <v>0</v>
      </c>
      <c r="EV398" s="137">
        <f t="shared" si="688"/>
        <v>0</v>
      </c>
      <c r="EW398" s="137">
        <f t="shared" si="689"/>
        <v>0</v>
      </c>
      <c r="EX398" s="137">
        <f t="shared" si="690"/>
        <v>0</v>
      </c>
      <c r="EY398" s="137">
        <f t="shared" si="691"/>
        <v>0</v>
      </c>
      <c r="EZ398" s="137">
        <f t="shared" si="692"/>
        <v>0</v>
      </c>
      <c r="FA398" s="137">
        <f t="shared" si="693"/>
        <v>0</v>
      </c>
      <c r="FB398" s="137">
        <f t="shared" si="694"/>
        <v>0</v>
      </c>
      <c r="FC398" s="137">
        <f t="shared" si="695"/>
        <v>0</v>
      </c>
      <c r="FD398" s="137">
        <f t="shared" si="696"/>
        <v>0</v>
      </c>
      <c r="FE398" s="137">
        <f t="shared" si="697"/>
        <v>0</v>
      </c>
      <c r="FF398" s="137">
        <f t="shared" si="698"/>
        <v>0</v>
      </c>
      <c r="FG398" s="137">
        <f t="shared" si="699"/>
        <v>0</v>
      </c>
      <c r="FH398" s="1"/>
      <c r="FI398" s="137">
        <f t="shared" si="700"/>
        <v>0</v>
      </c>
      <c r="FJ398" s="137">
        <f t="shared" si="701"/>
        <v>0</v>
      </c>
      <c r="FK398" s="137">
        <f t="shared" si="702"/>
        <v>0</v>
      </c>
      <c r="FL398" s="137">
        <f t="shared" si="703"/>
        <v>0</v>
      </c>
      <c r="FM398" s="137">
        <f t="shared" si="704"/>
        <v>144</v>
      </c>
      <c r="FN398" s="137">
        <f t="shared" si="705"/>
        <v>72</v>
      </c>
      <c r="FO398" s="137">
        <f t="shared" si="706"/>
        <v>0</v>
      </c>
      <c r="FP398" s="137">
        <f t="shared" si="707"/>
        <v>0</v>
      </c>
      <c r="FQ398" s="137">
        <f t="shared" si="708"/>
        <v>0</v>
      </c>
      <c r="FR398" s="137">
        <f t="shared" si="709"/>
        <v>0</v>
      </c>
      <c r="FS398" s="137">
        <f t="shared" si="710"/>
        <v>0</v>
      </c>
      <c r="FT398" s="137">
        <f t="shared" si="711"/>
        <v>0</v>
      </c>
      <c r="FU398" s="137">
        <f t="shared" si="712"/>
        <v>0</v>
      </c>
      <c r="FV398" s="137">
        <f t="shared" si="713"/>
        <v>0</v>
      </c>
      <c r="FW398" s="137">
        <f t="shared" si="714"/>
        <v>0</v>
      </c>
      <c r="FX398" s="137">
        <f t="shared" si="715"/>
        <v>0</v>
      </c>
      <c r="FY398" s="137">
        <f t="shared" si="716"/>
        <v>0</v>
      </c>
      <c r="FZ398" s="137">
        <f t="shared" si="717"/>
        <v>0</v>
      </c>
      <c r="GA398" s="137">
        <f t="shared" si="718"/>
        <v>0</v>
      </c>
      <c r="GB398" s="137">
        <f t="shared" si="719"/>
        <v>0</v>
      </c>
      <c r="GC398" s="137">
        <f t="shared" si="720"/>
        <v>0</v>
      </c>
      <c r="GD398" s="137">
        <f t="shared" si="721"/>
        <v>0</v>
      </c>
      <c r="GE398" s="137">
        <f t="shared" si="722"/>
        <v>0</v>
      </c>
      <c r="GF398" s="137">
        <f t="shared" si="723"/>
        <v>0</v>
      </c>
      <c r="GG398" s="137">
        <f t="shared" si="724"/>
        <v>0</v>
      </c>
      <c r="GH398" s="137">
        <f t="shared" si="725"/>
        <v>0</v>
      </c>
      <c r="GI398" s="137">
        <f t="shared" si="726"/>
        <v>0</v>
      </c>
      <c r="GJ398" s="137">
        <f t="shared" si="727"/>
        <v>0</v>
      </c>
      <c r="GK398" s="137">
        <f t="shared" si="728"/>
        <v>0</v>
      </c>
      <c r="GL398" s="137">
        <f t="shared" si="729"/>
        <v>0</v>
      </c>
      <c r="GM398" s="1"/>
      <c r="GN398" s="21" t="str">
        <f t="shared" si="730"/>
        <v>Onshore</v>
      </c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1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1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1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1"/>
      <c r="IV398" s="1"/>
      <c r="IW398" s="1"/>
      <c r="IX398" s="1"/>
      <c r="IY398" s="1"/>
      <c r="IZ398" s="1"/>
      <c r="JA398" s="1"/>
      <c r="JB398" s="1"/>
      <c r="JC398" s="1"/>
      <c r="JD398" s="1"/>
      <c r="JE398" s="1"/>
      <c r="JF398" s="1"/>
      <c r="JG398" s="1"/>
      <c r="JH398" s="1"/>
      <c r="JI398" s="1"/>
      <c r="JJ398" s="1"/>
      <c r="JK398" s="1"/>
      <c r="JL398" s="1"/>
      <c r="JM398" s="1"/>
      <c r="JN398" s="1"/>
      <c r="JO398" s="1"/>
      <c r="JP398" s="1"/>
      <c r="JQ398" s="1"/>
      <c r="JR398" s="1"/>
      <c r="JS398" s="1"/>
      <c r="JT398" s="1"/>
      <c r="JU398" s="1"/>
      <c r="JV398" s="1"/>
      <c r="JW398" s="1"/>
      <c r="JX398" s="1"/>
      <c r="JY398" s="1"/>
      <c r="JZ398" s="1"/>
      <c r="KA398" s="1"/>
      <c r="KB398" s="1"/>
      <c r="KC398" s="1"/>
      <c r="KD398" s="1"/>
      <c r="KE398" s="1"/>
      <c r="KF398" s="1"/>
      <c r="KG398" s="1"/>
      <c r="KH398" s="1"/>
      <c r="KI398" s="1"/>
      <c r="KJ398" s="1"/>
      <c r="KK398" s="1"/>
      <c r="KL398" s="1"/>
      <c r="KM398" s="1"/>
      <c r="KN398" s="1"/>
      <c r="KO398" s="1"/>
      <c r="KP398" s="1"/>
      <c r="KQ398" s="1"/>
      <c r="KR398" s="1"/>
      <c r="KS398" s="1"/>
      <c r="KT398" s="1"/>
      <c r="KU398" s="1"/>
      <c r="KV398" s="1"/>
      <c r="KW398" s="1"/>
      <c r="KX398" s="1"/>
      <c r="KY398" s="1"/>
      <c r="KZ398" s="1"/>
      <c r="LA398" s="1"/>
      <c r="LB398" s="1"/>
      <c r="LC398" s="1"/>
      <c r="LD398" s="1"/>
      <c r="LE398" s="1"/>
      <c r="LF398" s="1"/>
      <c r="LG398" s="1"/>
      <c r="LH398" s="1"/>
      <c r="LI398" s="1"/>
      <c r="LJ398" s="1"/>
      <c r="LK398" s="1"/>
      <c r="LL398" s="1"/>
      <c r="LM398" s="1"/>
      <c r="LN398" s="1"/>
      <c r="LO398" s="1"/>
      <c r="LP398" s="1"/>
      <c r="LQ398" s="1"/>
      <c r="LR398" s="1"/>
      <c r="LS398" s="1"/>
      <c r="LT398" s="1"/>
      <c r="LU398" s="1"/>
      <c r="LV398" s="1"/>
      <c r="LW398" s="1"/>
      <c r="LX398" s="1"/>
      <c r="LY398" s="1"/>
      <c r="LZ398" s="1"/>
      <c r="MA398" s="1"/>
      <c r="MB398" s="1"/>
      <c r="MC398" s="1"/>
      <c r="MD398" s="1"/>
      <c r="ME398" s="1"/>
      <c r="MF398" s="1"/>
      <c r="MG398" s="1"/>
      <c r="MH398" s="1"/>
      <c r="MI398" s="1"/>
      <c r="MJ398" s="1"/>
      <c r="MK398" s="1"/>
      <c r="ML398" s="1"/>
      <c r="MM398" s="1"/>
      <c r="MN398" s="1"/>
      <c r="MO398" s="1"/>
      <c r="MP398" s="1"/>
      <c r="MQ398" s="1"/>
      <c r="MR398" s="1"/>
      <c r="MS398" s="1"/>
      <c r="MT398" s="1"/>
      <c r="MU398" s="1"/>
      <c r="MV398" s="1"/>
      <c r="MW398" s="1"/>
      <c r="MX398" s="1"/>
      <c r="MY398" s="1"/>
      <c r="MZ398" s="1"/>
      <c r="NA398" s="1"/>
      <c r="NB398" s="1"/>
      <c r="NC398" s="1"/>
      <c r="ND398" s="1"/>
      <c r="NE398" s="1"/>
      <c r="NF398" s="1"/>
      <c r="NG398" s="1"/>
      <c r="NH398" s="1"/>
      <c r="NI398" s="1"/>
      <c r="NJ398" s="1"/>
      <c r="NK398" s="1"/>
      <c r="NL398" s="1"/>
      <c r="NM398" s="1"/>
      <c r="NN398" s="1"/>
      <c r="NO398" s="1"/>
      <c r="NP398" s="1"/>
      <c r="NQ398" s="1"/>
      <c r="NR398" s="1"/>
      <c r="NS398" s="1"/>
      <c r="NT398" s="1"/>
      <c r="NU398" s="1"/>
      <c r="NV398" s="1"/>
      <c r="NW398" s="1"/>
      <c r="NX398" s="1"/>
      <c r="NY398" s="1"/>
      <c r="NZ398" s="1"/>
      <c r="OA398" s="1"/>
      <c r="OB398" s="1"/>
      <c r="OC398" s="1"/>
      <c r="OD398" s="1"/>
      <c r="OE398" s="1"/>
      <c r="OF398" s="1"/>
      <c r="OG398" s="1"/>
      <c r="OH398" s="1"/>
      <c r="OI398" s="1"/>
      <c r="OJ398" s="1"/>
      <c r="OK398" s="1"/>
      <c r="OL398" s="1"/>
      <c r="OM398" s="1"/>
      <c r="ON398" s="1"/>
      <c r="OO398" s="1"/>
      <c r="OP398" s="1"/>
      <c r="OQ398" s="1"/>
      <c r="OR398" s="1"/>
      <c r="OS398" s="1"/>
      <c r="OT398" s="1"/>
      <c r="OU398" s="1"/>
      <c r="OV398" s="1"/>
      <c r="OW398" s="1"/>
      <c r="OX398" s="1"/>
      <c r="OY398" s="1"/>
      <c r="OZ398" s="1"/>
      <c r="PA398" s="1"/>
      <c r="PB398" s="1"/>
      <c r="PC398" s="1"/>
      <c r="PD398" s="1"/>
      <c r="PE398" s="1"/>
      <c r="PF398" s="1"/>
      <c r="PG398" s="1"/>
      <c r="PH398" s="1"/>
      <c r="PI398" s="1"/>
      <c r="PJ398" s="1"/>
      <c r="PK398" s="1"/>
      <c r="PL398" s="1"/>
      <c r="PM398" s="1"/>
      <c r="PN398" s="1"/>
      <c r="PO398" s="1"/>
      <c r="PP398" s="1"/>
      <c r="PQ398" s="1"/>
      <c r="PR398" s="1"/>
      <c r="PS398" s="1"/>
      <c r="PT398" s="1"/>
      <c r="PU398" s="1"/>
      <c r="PV398" s="1"/>
      <c r="PW398" s="1"/>
      <c r="PX398" s="1"/>
      <c r="PY398" s="1"/>
      <c r="PZ398" s="1"/>
      <c r="QA398" s="1"/>
      <c r="QB398" s="1"/>
      <c r="QC398" s="1"/>
      <c r="QD398" s="1"/>
      <c r="QE398" s="1"/>
      <c r="QF398" s="1"/>
      <c r="QG398" s="1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1"/>
      <c r="QV398" s="1"/>
      <c r="QW398" s="1"/>
      <c r="QX398" s="1"/>
      <c r="QY398" s="1"/>
      <c r="QZ398" s="1"/>
      <c r="RA398" s="1"/>
      <c r="RB398" s="1"/>
      <c r="RC398" s="1"/>
      <c r="RD398" s="1"/>
      <c r="RE398" s="1"/>
      <c r="RF398" s="1"/>
      <c r="RG398" s="1"/>
      <c r="RH398" s="1"/>
      <c r="RI398" s="1"/>
      <c r="RJ398" s="1"/>
      <c r="RK398" s="1"/>
      <c r="RL398" s="1"/>
      <c r="RM398" s="1"/>
      <c r="RN398" s="1"/>
      <c r="RO398" s="1"/>
      <c r="RP398" s="1"/>
      <c r="RQ398" s="1"/>
      <c r="RR398" s="1"/>
      <c r="RS398" s="1"/>
      <c r="RT398" s="1"/>
      <c r="RU398" s="1"/>
      <c r="RV398" s="1"/>
      <c r="RW398" s="1"/>
      <c r="RX398" s="1"/>
      <c r="RY398" s="1"/>
      <c r="RZ398" s="1"/>
      <c r="SA398" s="1"/>
      <c r="SB398" s="1"/>
      <c r="SC398" s="1"/>
      <c r="SD398" s="1"/>
      <c r="SE398" s="1"/>
      <c r="SF398" s="1"/>
      <c r="SG398" s="1"/>
      <c r="SH398" s="1"/>
      <c r="SI398" s="1"/>
      <c r="SJ398" s="1"/>
      <c r="SK398" s="1"/>
      <c r="SL398" s="1"/>
      <c r="SM398" s="1"/>
      <c r="SN398" s="1"/>
      <c r="SO398" s="1"/>
      <c r="SP398" s="1"/>
      <c r="SQ398" s="1"/>
      <c r="SR398" s="1"/>
      <c r="SS398" s="1"/>
      <c r="ST398" s="1"/>
      <c r="SU398" s="1"/>
      <c r="SV398" s="1"/>
      <c r="SW398" s="1"/>
      <c r="SX398" s="1"/>
      <c r="SY398" s="1"/>
      <c r="SZ398" s="1"/>
      <c r="TA398" s="1"/>
      <c r="TB398" s="1"/>
      <c r="TC398" s="1"/>
      <c r="TD398" s="1"/>
      <c r="TE398" s="1"/>
      <c r="TF398" s="1"/>
      <c r="TG398" s="1"/>
      <c r="TH398" s="1"/>
      <c r="TI398" s="1"/>
      <c r="TJ398" s="1"/>
      <c r="TK398" s="1"/>
      <c r="TL398" s="1"/>
      <c r="TM398" s="1"/>
      <c r="TN398" s="1"/>
      <c r="TO398" s="1"/>
      <c r="TP398" s="1"/>
      <c r="TQ398" s="1"/>
      <c r="TR398" s="1"/>
      <c r="TS398" s="1"/>
      <c r="TT398" s="1"/>
      <c r="TU398" s="1"/>
      <c r="TV398" s="1"/>
      <c r="TW398" s="1"/>
      <c r="TX398" s="1"/>
      <c r="TY398" s="1"/>
      <c r="TZ398" s="1"/>
      <c r="UA398" s="1"/>
      <c r="UB398" s="1"/>
      <c r="UC398" s="1"/>
      <c r="UD398" s="1"/>
      <c r="UE398" s="1"/>
      <c r="UF398" s="1"/>
      <c r="UG398" s="1"/>
      <c r="UH398" s="1"/>
      <c r="UI398" s="1"/>
      <c r="UJ398" s="1"/>
      <c r="UK398" s="1"/>
      <c r="UL398" s="1"/>
      <c r="UM398" s="1"/>
      <c r="UN398" s="1"/>
      <c r="UO398" s="1"/>
      <c r="UP398" s="1"/>
      <c r="UQ398" s="1"/>
      <c r="UR398" s="1"/>
      <c r="US398" s="1"/>
      <c r="UT398" s="1"/>
      <c r="UU398" s="1"/>
      <c r="UV398" s="1"/>
      <c r="UW398" s="1"/>
      <c r="UX398" s="1"/>
      <c r="UY398" s="1"/>
      <c r="UZ398" s="1"/>
      <c r="VA398" s="1"/>
      <c r="VB398" s="1"/>
      <c r="VC398" s="1"/>
      <c r="VD398" s="1"/>
      <c r="VE398" s="1"/>
      <c r="VF398" s="1"/>
      <c r="VG398" s="1"/>
      <c r="VH398" s="1"/>
      <c r="VI398" s="1"/>
      <c r="VJ398" s="1"/>
      <c r="VK398" s="1"/>
      <c r="VL398" s="1"/>
      <c r="VM398" s="1"/>
      <c r="VN398" s="1"/>
      <c r="VO398" s="1"/>
      <c r="VP398" s="1"/>
      <c r="VQ398" s="1"/>
      <c r="VR398" s="1"/>
      <c r="VS398" s="1"/>
      <c r="VT398" s="1"/>
      <c r="VU398" s="1"/>
      <c r="VV398" s="1"/>
      <c r="VW398" s="1"/>
      <c r="VX398" s="1"/>
      <c r="VY398" s="1"/>
      <c r="VZ398" s="1"/>
      <c r="WA398" s="1"/>
      <c r="WB398" s="1"/>
      <c r="WC398" s="1"/>
      <c r="WD398" s="1"/>
      <c r="WE398" s="1"/>
      <c r="WF398" s="1"/>
      <c r="WG398" s="1"/>
      <c r="WH398" s="1"/>
      <c r="WI398" s="1"/>
      <c r="WJ398" s="1"/>
      <c r="WK398" s="1"/>
      <c r="WL398" s="1"/>
      <c r="WM398" s="1"/>
      <c r="WN398" s="1"/>
      <c r="WO398" s="1"/>
      <c r="WP398" s="1"/>
      <c r="WQ398" s="1"/>
      <c r="WR398" s="1"/>
      <c r="WS398" s="1"/>
      <c r="WT398" s="1"/>
      <c r="WU398" s="1"/>
      <c r="WV398" s="1"/>
      <c r="WW398" s="1"/>
      <c r="WX398" s="1"/>
      <c r="WY398" s="1"/>
      <c r="WZ398" s="1"/>
      <c r="XA398" s="1"/>
      <c r="XB398" s="1"/>
      <c r="XC398" s="1"/>
      <c r="XD398" s="1"/>
      <c r="XE398" s="1"/>
      <c r="XF398" s="1"/>
      <c r="XG398" s="1"/>
      <c r="XH398" s="1"/>
      <c r="XI398" s="1"/>
      <c r="XJ398" s="1"/>
      <c r="XK398" s="1"/>
      <c r="XL398" s="1"/>
      <c r="XM398" s="1"/>
      <c r="XN398" s="1"/>
      <c r="XO398" s="1"/>
      <c r="XP398" s="1"/>
      <c r="XQ398" s="1"/>
      <c r="XR398" s="1"/>
      <c r="XS398" s="1"/>
      <c r="XT398" s="1"/>
      <c r="XU398" s="1"/>
      <c r="XV398" s="1"/>
      <c r="XW398" s="1"/>
      <c r="XX398" s="1"/>
      <c r="XY398" s="1"/>
      <c r="XZ398" s="1"/>
      <c r="YA398" s="1"/>
      <c r="YB398" s="1"/>
      <c r="YC398" s="1"/>
      <c r="YD398" s="1"/>
      <c r="YE398" s="1"/>
      <c r="YF398" s="1"/>
      <c r="YG398" s="1"/>
      <c r="YH398" s="1"/>
      <c r="YI398" s="1"/>
      <c r="YJ398" s="1"/>
      <c r="YK398" s="1"/>
      <c r="YL398" s="1"/>
      <c r="YM398" s="1"/>
      <c r="YN398" s="1"/>
      <c r="YO398" s="1"/>
      <c r="YP398" s="1"/>
      <c r="YQ398" s="1"/>
      <c r="YR398" s="1"/>
      <c r="YS398" s="1"/>
      <c r="YT398" s="1"/>
      <c r="YU398" s="1"/>
      <c r="YV398" s="1"/>
      <c r="YW398" s="1"/>
      <c r="YX398" s="1"/>
      <c r="YY398" s="1"/>
      <c r="YZ398" s="1"/>
      <c r="ZA398" s="1"/>
      <c r="ZB398" s="1"/>
      <c r="ZC398" s="1"/>
      <c r="ZD398" s="1"/>
      <c r="ZE398" s="1"/>
      <c r="ZF398" s="1"/>
      <c r="ZG398" s="1"/>
      <c r="ZH398" s="1"/>
      <c r="ZI398" s="1"/>
      <c r="ZJ398" s="1"/>
      <c r="ZK398" s="1"/>
      <c r="ZL398" s="1"/>
      <c r="ZM398" s="1"/>
      <c r="ZN398" s="1"/>
      <c r="ZO398" s="1"/>
      <c r="ZP398" s="1"/>
      <c r="ZQ398" s="1"/>
      <c r="ZR398" s="1"/>
      <c r="ZS398" s="1"/>
      <c r="ZT398" s="1"/>
      <c r="ZU398" s="1"/>
      <c r="ZV398" s="1"/>
      <c r="ZW398" s="1"/>
      <c r="ZX398" s="1"/>
      <c r="ZY398" s="1"/>
      <c r="ZZ398" s="1"/>
      <c r="AAA398" s="1"/>
      <c r="AAB398" s="1"/>
      <c r="AAC398" s="1"/>
      <c r="AAD398" s="1"/>
      <c r="AAE398" s="1"/>
      <c r="AAF398" s="1"/>
      <c r="AAG398" s="1"/>
      <c r="AAH398" s="1"/>
      <c r="AAI398" s="1"/>
      <c r="AAJ398" s="1"/>
      <c r="AAK398" s="1"/>
      <c r="AAL398" s="1"/>
      <c r="AAM398" s="1"/>
      <c r="AAN398" s="1"/>
      <c r="AAO398" s="1"/>
      <c r="AAP398" s="1"/>
      <c r="AAQ398" s="1"/>
      <c r="AAR398" s="1"/>
      <c r="AAS398" s="1"/>
      <c r="AAT398" s="1"/>
      <c r="AAU398" s="1"/>
      <c r="AAV398" s="1"/>
      <c r="AAW398" s="1"/>
      <c r="AAX398" s="1"/>
      <c r="AAY398" s="1"/>
      <c r="AAZ398" s="1"/>
      <c r="ABA398" s="1"/>
      <c r="ABB398" s="1"/>
      <c r="ABC398" s="1"/>
      <c r="ABD398" s="1"/>
      <c r="ABE398" s="1"/>
      <c r="ABF398" s="1"/>
      <c r="ABG398" s="1"/>
      <c r="ABH398" s="1"/>
      <c r="ABI398" s="1"/>
      <c r="ABJ398" s="1"/>
      <c r="ABK398" s="1"/>
      <c r="ABL398" s="1"/>
      <c r="ABM398" s="1"/>
      <c r="ABN398" s="1"/>
      <c r="ABO398" s="1"/>
      <c r="ABP398" s="1"/>
      <c r="ABQ398" s="1"/>
      <c r="ABR398" s="1"/>
      <c r="ABS398" s="1"/>
      <c r="ABT398" s="1"/>
      <c r="ABU398" s="1"/>
      <c r="ABV398" s="1"/>
      <c r="ABW398" s="1"/>
      <c r="ABX398" s="1"/>
      <c r="ABY398" s="1"/>
      <c r="ABZ398" s="1"/>
      <c r="ACA398" s="1"/>
      <c r="ACB398" s="1"/>
      <c r="ACC398" s="1"/>
      <c r="ACD398" s="1"/>
      <c r="ACE398" s="1"/>
      <c r="ACF398" s="1"/>
      <c r="ACG398" s="1"/>
      <c r="ACH398" s="1"/>
      <c r="ACI398" s="1"/>
      <c r="ACJ398" s="1"/>
      <c r="ACK398" s="1"/>
      <c r="ACL398" s="1"/>
      <c r="ACM398" s="1"/>
      <c r="ACN398" s="1"/>
      <c r="ACO398" s="1"/>
      <c r="ACP398" s="1"/>
      <c r="ACQ398" s="1"/>
      <c r="ACR398" s="1"/>
      <c r="ACS398" s="1"/>
      <c r="ACT398" s="1"/>
      <c r="ACU398" s="1"/>
      <c r="ACV398" s="1"/>
      <c r="ACW398" s="1"/>
      <c r="ACX398" s="1"/>
      <c r="ACY398" s="1"/>
      <c r="ACZ398" s="1"/>
      <c r="ADA398" s="1"/>
      <c r="ADB398" s="1"/>
      <c r="ADC398" s="1"/>
      <c r="ADD398" s="1"/>
      <c r="ADE398" s="1"/>
      <c r="ADF398" s="1"/>
      <c r="ADG398" s="1"/>
      <c r="ADH398" s="1"/>
      <c r="ADI398" s="1"/>
      <c r="ADJ398" s="1"/>
      <c r="ADK398" s="1"/>
      <c r="ADL398" s="1"/>
      <c r="ADM398" s="1"/>
      <c r="ADN398" s="1"/>
      <c r="ADO398" s="1"/>
      <c r="ADP398" s="1"/>
      <c r="ADQ398" s="1"/>
      <c r="ADR398" s="1"/>
      <c r="ADS398" s="1"/>
      <c r="ADT398" s="1"/>
      <c r="ADU398" s="1"/>
      <c r="ADV398" s="1"/>
      <c r="ADW398" s="1"/>
      <c r="ADX398" s="1"/>
      <c r="ADY398" s="1"/>
      <c r="ADZ398" s="1"/>
      <c r="AEA398" s="1"/>
      <c r="AEB398" s="1"/>
      <c r="AEC398" s="1"/>
      <c r="AED398" s="1"/>
      <c r="AEE398" s="1"/>
      <c r="AEF398" s="1"/>
      <c r="AEG398" s="1"/>
      <c r="AEH398" s="1"/>
      <c r="AEI398" s="1"/>
      <c r="AEJ398" s="1"/>
      <c r="AEK398" s="1"/>
      <c r="AEL398" s="1"/>
      <c r="AEM398" s="1"/>
      <c r="AEN398" s="1"/>
      <c r="AEO398" s="1"/>
      <c r="AEP398" s="1"/>
      <c r="AEQ398" s="1"/>
      <c r="AER398" s="1"/>
      <c r="AES398" s="1"/>
      <c r="AET398" s="1"/>
      <c r="AEU398" s="1"/>
      <c r="AEV398" s="1"/>
      <c r="AEW398" s="1"/>
      <c r="AEX398" s="1"/>
      <c r="AEY398" s="1"/>
      <c r="AEZ398" s="1"/>
      <c r="AFA398" s="1"/>
      <c r="AFB398" s="1"/>
      <c r="AFC398" s="1"/>
      <c r="AFD398" s="1"/>
      <c r="AFE398" s="1"/>
      <c r="AFF398" s="1"/>
      <c r="AFG398" s="1"/>
      <c r="AFH398" s="1"/>
      <c r="AFI398" s="1"/>
      <c r="AFJ398" s="1"/>
      <c r="AFK398" s="1"/>
      <c r="AFL398" s="1"/>
      <c r="AFM398" s="1"/>
      <c r="AFN398" s="1"/>
      <c r="AFO398" s="1"/>
      <c r="AFP398" s="1"/>
      <c r="AFQ398" s="1"/>
      <c r="AFR398" s="1"/>
      <c r="AFS398" s="1"/>
      <c r="AFT398" s="1"/>
      <c r="AFU398" s="1"/>
      <c r="AFV398" s="1"/>
      <c r="AFW398" s="1"/>
      <c r="AFX398" s="1"/>
      <c r="AFY398" s="1"/>
      <c r="AFZ398" s="1"/>
      <c r="AGA398" s="1"/>
      <c r="AGB398" s="1"/>
      <c r="AGC398" s="1"/>
      <c r="AGD398" s="1"/>
      <c r="AGE398" s="1"/>
      <c r="AGF398" s="1"/>
      <c r="AGG398" s="1"/>
      <c r="AGH398" s="1"/>
      <c r="AGI398" s="1"/>
      <c r="AGJ398" s="1"/>
      <c r="AGK398" s="1"/>
      <c r="AGL398" s="1"/>
      <c r="AGM398" s="1"/>
      <c r="AGN398" s="1"/>
      <c r="AGO398" s="1"/>
      <c r="AGP398" s="1"/>
      <c r="AGQ398" s="1"/>
      <c r="AGR398" s="1"/>
      <c r="AGS398" s="1"/>
      <c r="AGT398" s="1"/>
      <c r="AGU398" s="1"/>
      <c r="AGV398" s="1"/>
      <c r="AGW398" s="1"/>
      <c r="AGX398" s="1"/>
      <c r="AGY398" s="1"/>
      <c r="AGZ398" s="1"/>
      <c r="AHA398" s="1"/>
      <c r="AHB398" s="1"/>
      <c r="AHC398" s="1"/>
      <c r="AHD398" s="1"/>
      <c r="AHE398" s="1"/>
      <c r="AHF398" s="1"/>
      <c r="AHG398" s="1"/>
      <c r="AHH398" s="1"/>
      <c r="AHI398" s="1"/>
      <c r="AHJ398" s="1"/>
      <c r="AHK398" s="1"/>
      <c r="AHL398" s="1"/>
      <c r="AHM398" s="1"/>
      <c r="AHN398" s="1"/>
      <c r="AHO398" s="1"/>
      <c r="AHP398" s="1"/>
      <c r="AHQ398" s="1"/>
      <c r="AHR398" s="1"/>
      <c r="AHS398" s="1"/>
      <c r="AHT398" s="1"/>
      <c r="AHU398" s="1"/>
      <c r="AHV398" s="1"/>
      <c r="AHW398" s="1"/>
      <c r="AHX398" s="1"/>
      <c r="AHY398" s="1"/>
      <c r="AHZ398" s="1"/>
      <c r="AIA398" s="1"/>
      <c r="AIB398" s="1"/>
      <c r="AIC398" s="1"/>
      <c r="AID398" s="1"/>
      <c r="AIE398" s="1"/>
      <c r="AIF398" s="1"/>
      <c r="AIG398" s="1"/>
      <c r="AIH398" s="1"/>
      <c r="AII398" s="1"/>
      <c r="AIJ398" s="1"/>
      <c r="AIK398" s="1"/>
      <c r="AIL398" s="1"/>
      <c r="AIM398" s="1"/>
      <c r="AIN398" s="1"/>
      <c r="AIO398" s="1"/>
      <c r="AIP398" s="1"/>
      <c r="AIQ398" s="1"/>
      <c r="AIR398" s="1"/>
      <c r="AIS398" s="1"/>
      <c r="AIT398" s="1"/>
      <c r="AIU398" s="1"/>
      <c r="AIV398" s="1"/>
      <c r="AIW398" s="1"/>
      <c r="AIX398" s="1"/>
      <c r="AIY398" s="1"/>
      <c r="AIZ398" s="1"/>
      <c r="AJA398" s="1"/>
      <c r="AJB398" s="1"/>
      <c r="AJC398" s="1"/>
      <c r="AJD398" s="1"/>
      <c r="AJE398" s="1"/>
      <c r="AJF398" s="1"/>
      <c r="AJG398" s="1"/>
      <c r="AJH398" s="1"/>
      <c r="AJI398" s="1"/>
      <c r="AJJ398" s="1"/>
      <c r="AJK398" s="1"/>
      <c r="AJL398" s="1"/>
      <c r="AJM398" s="1"/>
      <c r="AJN398" s="1"/>
      <c r="AJO398" s="1"/>
      <c r="AJP398" s="1"/>
      <c r="AJQ398" s="1"/>
      <c r="AJR398" s="1"/>
      <c r="AJS398" s="1"/>
      <c r="AJT398" s="1"/>
      <c r="AJU398" s="1"/>
      <c r="AJV398" s="1"/>
      <c r="AJW398" s="1"/>
      <c r="AJX398" s="1"/>
      <c r="AJY398" s="1"/>
      <c r="AJZ398" s="1"/>
      <c r="AKA398" s="1"/>
      <c r="AKB398" s="1"/>
      <c r="AKC398" s="1"/>
      <c r="AKD398" s="1"/>
      <c r="AKE398" s="1"/>
      <c r="AKF398" s="1"/>
      <c r="AKG398" s="1"/>
      <c r="AKH398" s="1"/>
      <c r="AKI398" s="1"/>
      <c r="AKJ398" s="1"/>
      <c r="AKK398" s="1"/>
      <c r="AKL398" s="1"/>
      <c r="AKM398" s="1"/>
      <c r="AKN398" s="1"/>
      <c r="AKO398" s="1"/>
      <c r="AKP398" s="1"/>
      <c r="AKQ398" s="1"/>
      <c r="AKR398" s="1"/>
      <c r="AKS398" s="1"/>
      <c r="AKT398" s="1"/>
      <c r="AKU398" s="1"/>
      <c r="AKV398" s="1"/>
      <c r="AKW398" s="1"/>
      <c r="AKX398" s="1"/>
      <c r="AKY398" s="1"/>
      <c r="AKZ398" s="1"/>
      <c r="ALA398" s="1"/>
      <c r="ALB398" s="1"/>
      <c r="ALC398" s="1"/>
      <c r="ALD398" s="1"/>
      <c r="ALE398" s="1"/>
      <c r="ALF398" s="1"/>
      <c r="ALG398" s="1"/>
      <c r="ALH398" s="1"/>
      <c r="ALI398" s="1"/>
      <c r="ALJ398" s="1"/>
      <c r="ALK398" s="1"/>
      <c r="ALL398" s="1"/>
      <c r="ALM398" s="1"/>
      <c r="ALN398" s="1"/>
      <c r="ALO398" s="1"/>
      <c r="ALP398" s="1"/>
      <c r="ALQ398" s="1"/>
      <c r="ALR398" s="1"/>
      <c r="ALS398" s="1"/>
      <c r="ALT398" s="1"/>
      <c r="ALU398" s="1"/>
      <c r="ALV398" s="1"/>
      <c r="ALW398" s="1"/>
      <c r="ALX398" s="1"/>
      <c r="ALY398" s="1"/>
      <c r="ALZ398" s="1"/>
      <c r="AMA398" s="1"/>
      <c r="AMB398" s="1"/>
      <c r="AMC398" s="1"/>
      <c r="AMD398" s="1"/>
      <c r="AME398" s="1"/>
      <c r="AMF398" s="1"/>
      <c r="AMG398" s="1"/>
      <c r="AMH398" s="1"/>
      <c r="AMI398" s="1"/>
      <c r="AMJ398" s="1"/>
      <c r="AMK398" s="1"/>
      <c r="AML398" s="1"/>
      <c r="AMM398" s="1"/>
      <c r="AMN398" s="1"/>
      <c r="AMO398" s="1"/>
      <c r="AMP398" s="1"/>
      <c r="AMQ398" s="1"/>
      <c r="AMR398" s="1"/>
      <c r="AMS398" s="1"/>
      <c r="AMT398" s="1"/>
      <c r="AMU398" s="1"/>
      <c r="AMV398" s="1"/>
      <c r="AMW398" s="1"/>
      <c r="AMX398" s="1"/>
      <c r="AMY398" s="1"/>
      <c r="AMZ398" s="1"/>
      <c r="ANA398" s="1"/>
      <c r="ANB398" s="1"/>
      <c r="ANC398" s="1"/>
      <c r="AND398" s="1"/>
      <c r="ANE398" s="1"/>
      <c r="ANF398" s="1"/>
      <c r="ANG398" s="1"/>
      <c r="ANH398" s="1"/>
      <c r="ANI398" s="1"/>
      <c r="ANJ398" s="1"/>
      <c r="ANK398" s="1"/>
      <c r="ANL398" s="1"/>
      <c r="ANM398" s="1"/>
      <c r="ANN398" s="1"/>
      <c r="ANO398" s="1"/>
      <c r="ANP398" s="1"/>
      <c r="ANQ398" s="1"/>
      <c r="ANR398" s="1"/>
      <c r="ANS398" s="1"/>
      <c r="ANT398" s="1"/>
      <c r="ANU398" s="1"/>
      <c r="ANV398" s="1"/>
      <c r="ANW398" s="1"/>
      <c r="ANX398" s="1"/>
      <c r="ANY398" s="1"/>
      <c r="ANZ398" s="1"/>
      <c r="AOA398" s="1"/>
      <c r="AOB398" s="1"/>
      <c r="AOC398" s="1"/>
      <c r="AOD398" s="1"/>
      <c r="AOE398" s="1"/>
      <c r="AOF398" s="1"/>
      <c r="AOG398" s="1"/>
      <c r="AOH398" s="1"/>
      <c r="AOI398" s="1"/>
      <c r="AOJ398" s="1"/>
      <c r="AOK398" s="1"/>
      <c r="AOL398" s="1"/>
      <c r="AOM398" s="1"/>
      <c r="AON398" s="1"/>
      <c r="AOO398" s="1"/>
      <c r="AOP398" s="1"/>
      <c r="AOQ398" s="1"/>
      <c r="AOR398" s="1"/>
      <c r="AOS398" s="1"/>
      <c r="AOT398" s="1"/>
      <c r="AOU398" s="1"/>
      <c r="AOV398" s="1"/>
      <c r="AOW398" s="1"/>
      <c r="AOX398" s="1"/>
      <c r="AOY398" s="1"/>
      <c r="AOZ398" s="1"/>
      <c r="APA398" s="1"/>
      <c r="APB398" s="1"/>
      <c r="APC398" s="1"/>
      <c r="APD398" s="1"/>
      <c r="APE398" s="1"/>
      <c r="APF398" s="1"/>
      <c r="APG398" s="1"/>
      <c r="APH398" s="1"/>
      <c r="API398" s="1"/>
      <c r="APJ398" s="1"/>
      <c r="APK398" s="1"/>
      <c r="APL398" s="1"/>
      <c r="APM398" s="1"/>
      <c r="APN398" s="1"/>
      <c r="APO398" s="1"/>
      <c r="APP398" s="1"/>
      <c r="APQ398" s="1"/>
      <c r="APR398" s="1"/>
      <c r="APS398" s="1"/>
      <c r="APT398" s="1"/>
      <c r="APU398" s="1"/>
      <c r="APV398" s="1"/>
      <c r="APW398" s="1"/>
      <c r="APX398" s="1"/>
      <c r="APY398" s="1"/>
      <c r="APZ398" s="1"/>
      <c r="AQA398" s="1"/>
      <c r="AQB398" s="1"/>
      <c r="AQC398" s="1"/>
      <c r="AQD398" s="1"/>
      <c r="AQE398" s="1"/>
      <c r="AQF398" s="1"/>
      <c r="AQG398" s="1"/>
      <c r="AQH398" s="1"/>
      <c r="AQI398" s="1"/>
      <c r="AQJ398" s="1"/>
      <c r="AQK398" s="1"/>
      <c r="AQL398" s="1"/>
      <c r="AQM398" s="1"/>
      <c r="AQN398" s="1"/>
      <c r="AQO398" s="1"/>
      <c r="AQP398" s="1"/>
      <c r="AQQ398" s="1"/>
      <c r="AQR398" s="1"/>
      <c r="AQS398" s="1"/>
      <c r="AQT398" s="1"/>
      <c r="AQU398" s="1"/>
      <c r="AQV398" s="1"/>
      <c r="AQW398" s="1"/>
      <c r="AQX398" s="1"/>
      <c r="AQY398" s="1"/>
      <c r="AQZ398" s="1"/>
      <c r="ARA398" s="1"/>
      <c r="ARB398" s="1"/>
      <c r="ARC398" s="1"/>
      <c r="ARD398" s="1"/>
      <c r="ARE398" s="1"/>
      <c r="ARF398" s="1"/>
      <c r="ARG398" s="1"/>
      <c r="ARH398" s="1"/>
      <c r="ARI398" s="1"/>
      <c r="ARJ398" s="1"/>
      <c r="ARK398" s="1"/>
      <c r="ARL398" s="1"/>
      <c r="ARM398" s="1"/>
      <c r="ARN398" s="1"/>
      <c r="ARO398" s="1"/>
      <c r="ARP398" s="1"/>
      <c r="ARQ398" s="1"/>
      <c r="ARR398" s="1"/>
      <c r="ARS398" s="1"/>
      <c r="ART398" s="1"/>
      <c r="ARU398" s="1"/>
      <c r="ARV398" s="1"/>
      <c r="ARW398" s="1"/>
      <c r="ARX398" s="1"/>
      <c r="ARY398" s="1"/>
      <c r="ARZ398" s="1"/>
      <c r="ASA398" s="1"/>
      <c r="ASB398" s="1"/>
      <c r="ASC398" s="1"/>
      <c r="ASD398" s="1"/>
      <c r="ASE398" s="1"/>
      <c r="ASF398" s="1"/>
      <c r="ASG398" s="1"/>
      <c r="ASH398" s="1"/>
      <c r="ASI398" s="1"/>
      <c r="ASJ398" s="1"/>
      <c r="ASK398" s="1"/>
      <c r="ASL398" s="1"/>
      <c r="ASM398" s="1"/>
      <c r="ASN398" s="1"/>
      <c r="ASO398" s="1"/>
      <c r="ASP398" s="1"/>
      <c r="ASQ398" s="1"/>
      <c r="ASR398" s="1"/>
      <c r="ASS398" s="1"/>
      <c r="AST398" s="1"/>
      <c r="ASU398" s="1"/>
      <c r="ASV398" s="1"/>
      <c r="ASW398" s="1"/>
      <c r="ASX398" s="1"/>
      <c r="ASY398" s="1"/>
      <c r="ASZ398" s="1"/>
      <c r="ATA398" s="1"/>
      <c r="ATB398" s="1"/>
      <c r="ATC398" s="1"/>
      <c r="ATD398" s="1"/>
      <c r="ATE398" s="1"/>
      <c r="ATF398" s="1"/>
      <c r="ATG398" s="1"/>
      <c r="ATH398" s="1"/>
      <c r="ATI398" s="1"/>
      <c r="ATJ398" s="1"/>
      <c r="ATK398" s="1"/>
      <c r="ATL398" s="1"/>
      <c r="ATM398" s="1"/>
      <c r="ATN398" s="1"/>
      <c r="ATO398" s="1"/>
      <c r="ATP398" s="1"/>
      <c r="ATQ398" s="1"/>
      <c r="ATR398" s="1"/>
      <c r="ATS398" s="1"/>
      <c r="ATT398" s="1"/>
      <c r="ATU398" s="1"/>
      <c r="ATV398" s="1"/>
      <c r="ATW398" s="1"/>
      <c r="ATX398" s="1"/>
      <c r="ATY398" s="1"/>
      <c r="ATZ398" s="1"/>
      <c r="AUA398" s="1"/>
      <c r="AUB398" s="1"/>
      <c r="AUC398" s="1"/>
      <c r="AUD398" s="1"/>
      <c r="AUE398" s="1"/>
      <c r="AUF398" s="1"/>
      <c r="AUG398" s="1"/>
      <c r="AUH398" s="1"/>
      <c r="AUI398" s="1"/>
      <c r="AUJ398" s="1"/>
      <c r="AUK398" s="1"/>
      <c r="AUL398" s="1"/>
      <c r="AUM398" s="1"/>
      <c r="AUN398" s="1"/>
      <c r="AUO398" s="1"/>
      <c r="AUP398" s="1"/>
      <c r="AUQ398" s="1"/>
      <c r="AUR398" s="1"/>
      <c r="AUS398" s="1"/>
      <c r="AUT398" s="1"/>
      <c r="AUU398" s="1"/>
      <c r="AUV398" s="1"/>
      <c r="AUW398" s="1"/>
      <c r="AUX398" s="1"/>
      <c r="AUY398" s="1"/>
      <c r="AUZ398" s="1"/>
      <c r="AVA398" s="1"/>
      <c r="AVB398" s="1"/>
      <c r="AVC398" s="1"/>
      <c r="AVD398" s="1"/>
      <c r="AVE398" s="1"/>
      <c r="AVF398" s="1"/>
      <c r="AVG398" s="1"/>
      <c r="AVH398" s="1"/>
      <c r="AVI398" s="1"/>
      <c r="AVJ398" s="1"/>
      <c r="AVK398" s="1"/>
      <c r="AVL398" s="1"/>
      <c r="AVM398" s="1"/>
      <c r="AVN398" s="1"/>
      <c r="AVO398" s="1"/>
      <c r="AVP398" s="1"/>
      <c r="AVQ398" s="1"/>
      <c r="AVR398" s="1"/>
      <c r="AVS398" s="1"/>
      <c r="AVT398" s="1"/>
      <c r="AVU398" s="1"/>
      <c r="AVV398" s="1"/>
      <c r="AVW398" s="1"/>
      <c r="AVX398" s="1"/>
      <c r="AVY398" s="1"/>
      <c r="AVZ398" s="1"/>
      <c r="AWA398" s="1"/>
      <c r="AWB398" s="1"/>
      <c r="AWC398" s="1"/>
      <c r="AWD398" s="1"/>
      <c r="AWE398" s="1"/>
      <c r="AWF398" s="1"/>
      <c r="AWG398" s="1"/>
      <c r="AWH398" s="1"/>
      <c r="AWI398" s="1"/>
      <c r="AWJ398" s="1"/>
      <c r="AWK398" s="1"/>
      <c r="AWL398" s="1"/>
      <c r="AWM398" s="1"/>
      <c r="AWN398" s="1"/>
      <c r="AWO398" s="1"/>
      <c r="AWP398" s="1"/>
      <c r="AWQ398" s="1"/>
      <c r="AWR398" s="1"/>
      <c r="AWS398" s="1"/>
      <c r="AWT398" s="1"/>
      <c r="AWU398" s="1"/>
      <c r="AWV398" s="1"/>
      <c r="AWW398" s="1"/>
      <c r="AWX398" s="1"/>
      <c r="AWY398" s="1"/>
      <c r="AWZ398" s="1"/>
      <c r="AXA398" s="1"/>
      <c r="AXB398" s="1"/>
      <c r="AXC398" s="1"/>
      <c r="AXD398" s="1"/>
      <c r="AXE398" s="1"/>
      <c r="AXF398" s="1"/>
      <c r="AXG398" s="1"/>
      <c r="AXH398" s="1"/>
      <c r="AXI398" s="1"/>
      <c r="AXJ398" s="1"/>
      <c r="AXK398" s="1"/>
      <c r="AXL398" s="1"/>
      <c r="AXM398" s="1"/>
      <c r="AXN398" s="1"/>
      <c r="AXO398" s="1"/>
      <c r="AXP398" s="1"/>
      <c r="AXQ398" s="1"/>
      <c r="AXR398" s="1"/>
      <c r="AXS398" s="1"/>
      <c r="AXT398" s="1"/>
      <c r="AXU398" s="1"/>
      <c r="AXV398" s="1"/>
      <c r="AXW398" s="1"/>
      <c r="AXX398" s="1"/>
      <c r="AXY398" s="1"/>
      <c r="AXZ398" s="1"/>
      <c r="AYA398" s="1"/>
      <c r="AYB398" s="1"/>
      <c r="AYC398" s="1"/>
      <c r="AYD398" s="1"/>
      <c r="AYE398" s="1"/>
      <c r="AYF398" s="1"/>
      <c r="AYG398" s="1"/>
      <c r="AYH398" s="1"/>
      <c r="AYI398" s="1"/>
      <c r="AYJ398" s="1"/>
      <c r="AYK398" s="1"/>
      <c r="AYL398" s="1"/>
      <c r="AYM398" s="1"/>
      <c r="AYN398" s="1"/>
      <c r="AYO398" s="1"/>
      <c r="AYP398" s="1"/>
      <c r="AYQ398" s="1"/>
      <c r="AYR398" s="1"/>
      <c r="AYS398" s="1"/>
      <c r="AYT398" s="1"/>
      <c r="AYU398" s="1"/>
      <c r="AYV398" s="1"/>
      <c r="AYW398" s="1"/>
      <c r="AYX398" s="1"/>
      <c r="AYY398" s="1"/>
      <c r="AYZ398" s="1"/>
      <c r="AZA398" s="1"/>
      <c r="AZB398" s="1"/>
      <c r="AZC398" s="1"/>
      <c r="AZD398" s="1"/>
      <c r="AZE398" s="1"/>
      <c r="AZF398" s="1"/>
      <c r="AZG398" s="1"/>
      <c r="AZH398" s="1"/>
      <c r="AZI398" s="1"/>
      <c r="AZJ398" s="1"/>
      <c r="AZK398" s="1"/>
      <c r="AZL398" s="1"/>
      <c r="AZM398" s="1"/>
      <c r="AZN398" s="1"/>
      <c r="AZO398" s="1"/>
      <c r="AZP398" s="1"/>
      <c r="AZQ398" s="1"/>
      <c r="AZR398" s="1"/>
      <c r="AZS398" s="1"/>
      <c r="AZT398" s="1"/>
      <c r="AZU398" s="1"/>
      <c r="AZV398" s="1"/>
      <c r="AZW398" s="1"/>
      <c r="AZX398" s="1"/>
      <c r="AZY398" s="1"/>
      <c r="AZZ398" s="1"/>
      <c r="BAA398" s="1"/>
      <c r="BAB398" s="1"/>
      <c r="BAC398" s="1"/>
      <c r="BAD398" s="1"/>
      <c r="BAE398" s="1"/>
      <c r="BAF398" s="1"/>
      <c r="BAG398" s="1"/>
      <c r="BAH398" s="1"/>
      <c r="BAI398" s="1"/>
      <c r="BAJ398" s="1"/>
      <c r="BAK398" s="1"/>
      <c r="BAL398" s="1"/>
      <c r="BAM398" s="1"/>
      <c r="BAN398" s="1"/>
      <c r="BAO398" s="1"/>
      <c r="BAP398" s="1"/>
      <c r="BAQ398" s="1"/>
      <c r="BAR398" s="1"/>
      <c r="BAS398" s="1"/>
      <c r="BAT398" s="1"/>
      <c r="BAU398" s="1"/>
      <c r="BAV398" s="1"/>
      <c r="BAW398" s="1"/>
      <c r="BAX398" s="1"/>
      <c r="BAY398" s="1"/>
      <c r="BAZ398" s="1"/>
      <c r="BBA398" s="1"/>
      <c r="BBB398" s="1"/>
      <c r="BBC398" s="1"/>
      <c r="BBD398" s="1"/>
      <c r="BBE398" s="1"/>
      <c r="BBF398" s="1"/>
      <c r="BBG398" s="1"/>
      <c r="BBH398" s="1"/>
      <c r="BBI398" s="1"/>
      <c r="BBJ398" s="1"/>
      <c r="BBK398" s="1"/>
      <c r="BBL398" s="1"/>
      <c r="BBM398" s="1"/>
      <c r="BBN398" s="1"/>
      <c r="BBO398" s="1"/>
      <c r="BBP398" s="1"/>
      <c r="BBQ398" s="1"/>
      <c r="BBR398" s="1"/>
      <c r="BBS398" s="1"/>
      <c r="BBT398" s="1"/>
      <c r="BBU398" s="1"/>
      <c r="BBV398" s="1"/>
      <c r="BBW398" s="1"/>
      <c r="BBX398" s="1"/>
      <c r="BBY398" s="1"/>
      <c r="BBZ398" s="1"/>
      <c r="BCA398" s="1"/>
      <c r="BCB398" s="1"/>
      <c r="BCC398" s="1"/>
      <c r="BCD398" s="1"/>
      <c r="BCE398" s="1"/>
      <c r="BCF398" s="1"/>
      <c r="BCG398" s="1"/>
      <c r="BCH398" s="1"/>
      <c r="BCI398" s="1"/>
      <c r="BCJ398" s="1"/>
      <c r="BCK398" s="1"/>
      <c r="BCL398" s="1"/>
      <c r="BCM398" s="1"/>
      <c r="BCN398" s="1"/>
      <c r="BCO398" s="1"/>
      <c r="BCP398" s="1"/>
      <c r="BCQ398" s="1"/>
      <c r="BCR398" s="1"/>
      <c r="BCS398" s="1"/>
      <c r="BCT398" s="1"/>
      <c r="BCU398" s="1"/>
      <c r="BCV398" s="1"/>
      <c r="BCW398" s="1"/>
      <c r="BCX398" s="1"/>
      <c r="BCY398" s="1"/>
      <c r="BCZ398" s="1"/>
      <c r="BDA398" s="1"/>
      <c r="BDB398" s="1"/>
      <c r="BDC398" s="1"/>
      <c r="BDD398" s="1"/>
      <c r="BDE398" s="1"/>
      <c r="BDF398" s="1"/>
      <c r="BDG398" s="1"/>
      <c r="BDH398" s="1"/>
      <c r="BDI398" s="1"/>
      <c r="BDJ398" s="1"/>
      <c r="BDK398" s="1"/>
      <c r="BDL398" s="1"/>
      <c r="BDM398" s="1"/>
      <c r="BDN398" s="1"/>
      <c r="BDO398" s="1"/>
      <c r="BDP398" s="1"/>
      <c r="BDQ398" s="1"/>
      <c r="BDR398" s="1"/>
      <c r="BDS398" s="1"/>
      <c r="BDT398" s="1"/>
      <c r="BDU398" s="1"/>
      <c r="BDV398" s="1"/>
      <c r="BDW398" s="1"/>
      <c r="BDX398" s="1"/>
      <c r="BDY398" s="1"/>
      <c r="BDZ398" s="1"/>
      <c r="BEA398" s="1"/>
      <c r="BEB398" s="1"/>
      <c r="BEC398" s="1"/>
      <c r="BED398" s="1"/>
      <c r="BEE398" s="1"/>
      <c r="BEF398" s="1"/>
      <c r="BEG398" s="1"/>
      <c r="BEH398" s="1"/>
      <c r="BEI398" s="1"/>
      <c r="BEJ398" s="1"/>
      <c r="BEK398" s="1"/>
      <c r="BEL398" s="1"/>
      <c r="BEM398" s="1"/>
      <c r="BEN398" s="1"/>
      <c r="BEO398" s="1"/>
      <c r="BEP398" s="1"/>
      <c r="BEQ398" s="1"/>
      <c r="BER398" s="1"/>
      <c r="BES398" s="1"/>
      <c r="BET398" s="1"/>
      <c r="BEU398" s="1"/>
      <c r="BEV398" s="1"/>
      <c r="BEW398" s="1"/>
      <c r="BEX398" s="1"/>
      <c r="BEY398" s="1"/>
      <c r="BEZ398" s="1"/>
      <c r="BFA398" s="1"/>
      <c r="BFB398" s="1"/>
      <c r="BFC398" s="1"/>
      <c r="BFD398" s="1"/>
      <c r="BFE398" s="1"/>
      <c r="BFF398" s="1"/>
      <c r="BFG398" s="1"/>
      <c r="BFH398" s="1"/>
      <c r="BFI398" s="1"/>
      <c r="BFJ398" s="1"/>
      <c r="BFK398" s="1"/>
      <c r="BFL398" s="1"/>
      <c r="BFM398" s="1"/>
      <c r="BFN398" s="1"/>
      <c r="BFO398" s="1"/>
      <c r="BFP398" s="1"/>
      <c r="BFQ398" s="1"/>
      <c r="BFR398" s="1"/>
      <c r="BFS398" s="1"/>
      <c r="BFT398" s="1"/>
      <c r="BFU398" s="1"/>
      <c r="BFV398" s="1"/>
      <c r="BFW398" s="1"/>
      <c r="BFX398" s="1"/>
      <c r="BFY398" s="1"/>
      <c r="BFZ398" s="1"/>
      <c r="BGA398" s="1"/>
      <c r="BGB398" s="1"/>
      <c r="BGC398" s="1"/>
      <c r="BGD398" s="1"/>
      <c r="BGE398" s="1"/>
      <c r="BGF398" s="1"/>
      <c r="BGG398" s="1"/>
      <c r="BGH398" s="1"/>
      <c r="BGI398" s="1"/>
      <c r="BGJ398" s="1"/>
      <c r="BGK398" s="1"/>
      <c r="BGL398" s="1"/>
      <c r="BGM398" s="1"/>
      <c r="BGN398" s="1"/>
      <c r="BGO398" s="1"/>
      <c r="BGP398" s="1"/>
      <c r="BGQ398" s="1"/>
      <c r="BGR398" s="1"/>
      <c r="BGS398" s="1"/>
      <c r="BGT398" s="1"/>
      <c r="BGU398" s="1"/>
      <c r="BGV398" s="1"/>
      <c r="BGW398" s="1"/>
      <c r="BGX398" s="1"/>
      <c r="BGY398" s="1"/>
      <c r="BGZ398" s="1"/>
      <c r="BHA398" s="1"/>
      <c r="BHB398" s="1"/>
      <c r="BHC398" s="1"/>
      <c r="BHD398" s="1"/>
      <c r="BHE398" s="1"/>
      <c r="BHF398" s="1"/>
      <c r="BHG398" s="1"/>
      <c r="BHH398" s="1"/>
      <c r="BHI398" s="1"/>
      <c r="BHJ398" s="1"/>
      <c r="BHK398" s="1"/>
      <c r="BHL398" s="1"/>
      <c r="BHM398" s="1"/>
      <c r="BHN398" s="1"/>
      <c r="BHO398" s="1"/>
      <c r="BHP398" s="1"/>
      <c r="BHQ398" s="1"/>
      <c r="BHR398" s="1"/>
      <c r="BHS398" s="1"/>
      <c r="BHT398" s="1"/>
      <c r="BHU398" s="1"/>
      <c r="BHV398" s="1"/>
      <c r="BHW398" s="1"/>
      <c r="BHX398" s="1"/>
      <c r="BHY398" s="1"/>
      <c r="BHZ398" s="1"/>
      <c r="BIA398" s="1"/>
      <c r="BIB398" s="1"/>
      <c r="BIC398" s="1"/>
      <c r="BID398" s="1"/>
      <c r="BIE398" s="1"/>
      <c r="BIF398" s="1"/>
      <c r="BIG398" s="1"/>
      <c r="BIH398" s="1"/>
      <c r="BII398" s="1"/>
      <c r="BIJ398" s="1"/>
      <c r="BIK398" s="1"/>
      <c r="BIL398" s="1"/>
      <c r="BIM398" s="1"/>
      <c r="BIN398" s="1"/>
      <c r="BIO398" s="1"/>
      <c r="BIP398" s="1"/>
      <c r="BIQ398" s="1"/>
      <c r="BIR398" s="1"/>
      <c r="BIS398" s="1"/>
      <c r="BIT398" s="1"/>
      <c r="BIU398" s="1"/>
      <c r="BIV398" s="1"/>
      <c r="BIW398" s="1"/>
      <c r="BIX398" s="1"/>
      <c r="BIY398" s="1"/>
      <c r="BIZ398" s="1"/>
      <c r="BJA398" s="1"/>
      <c r="BJB398" s="1"/>
      <c r="BJC398" s="1"/>
      <c r="BJD398" s="1"/>
      <c r="BJE398" s="1"/>
      <c r="BJF398" s="1"/>
      <c r="BJG398" s="1"/>
      <c r="BJH398" s="1"/>
      <c r="BJI398" s="1"/>
      <c r="BJJ398" s="1"/>
      <c r="BJK398" s="1"/>
      <c r="BJL398" s="1"/>
      <c r="BJM398" s="1"/>
      <c r="BJN398" s="1"/>
      <c r="BJO398" s="1"/>
      <c r="BJP398" s="1"/>
      <c r="BJQ398" s="1"/>
      <c r="BJR398" s="1"/>
      <c r="BJS398" s="1"/>
      <c r="BJT398" s="1"/>
      <c r="BJU398" s="1"/>
      <c r="BJV398" s="1"/>
      <c r="BJW398" s="1"/>
      <c r="BJX398" s="1"/>
      <c r="BJY398" s="1"/>
      <c r="BJZ398" s="1"/>
      <c r="BKA398" s="1"/>
      <c r="BKB398" s="1"/>
      <c r="BKC398" s="1"/>
      <c r="BKD398" s="1"/>
      <c r="BKE398" s="1"/>
      <c r="BKF398" s="1"/>
      <c r="BKG398" s="1"/>
      <c r="BKH398" s="1"/>
      <c r="BKI398" s="1"/>
      <c r="BKJ398" s="1"/>
      <c r="BKK398" s="1"/>
      <c r="BKL398" s="1"/>
      <c r="BKM398" s="1"/>
      <c r="BKN398" s="1"/>
      <c r="BKO398" s="1"/>
      <c r="BKP398" s="1"/>
      <c r="BKQ398" s="1"/>
      <c r="BKR398" s="1"/>
      <c r="BKS398" s="1"/>
      <c r="BKT398" s="1"/>
      <c r="BKU398" s="1"/>
      <c r="BKV398" s="1"/>
      <c r="BKW398" s="1"/>
      <c r="BKX398" s="1"/>
      <c r="BKY398" s="1"/>
      <c r="BKZ398" s="1"/>
      <c r="BLA398" s="1"/>
      <c r="BLB398" s="1"/>
      <c r="BLC398" s="1"/>
      <c r="BLD398" s="1"/>
      <c r="BLE398" s="1"/>
      <c r="BLF398" s="1"/>
      <c r="BLG398" s="1"/>
      <c r="BLH398" s="1"/>
      <c r="BLI398" s="1"/>
      <c r="BLJ398" s="1"/>
      <c r="BLK398" s="1"/>
      <c r="BLL398" s="1"/>
      <c r="BLM398" s="1"/>
      <c r="BLN398" s="1"/>
      <c r="BLO398" s="1"/>
      <c r="BLP398" s="1"/>
      <c r="BLQ398" s="1"/>
      <c r="BLR398" s="1"/>
      <c r="BLS398" s="1"/>
      <c r="BLT398" s="1"/>
      <c r="BLU398" s="1"/>
      <c r="BLV398" s="1"/>
      <c r="BLW398" s="1"/>
      <c r="BLX398" s="1"/>
      <c r="BLY398" s="1"/>
      <c r="BLZ398" s="1"/>
      <c r="BMA398" s="1"/>
      <c r="BMB398" s="1"/>
      <c r="BMC398" s="1"/>
      <c r="BMD398" s="1"/>
      <c r="BME398" s="1"/>
      <c r="BMF398" s="1"/>
      <c r="BMG398" s="1"/>
      <c r="BMH398" s="1"/>
      <c r="BMI398" s="1"/>
      <c r="BMJ398" s="1"/>
      <c r="BMK398" s="1"/>
      <c r="BML398" s="1"/>
      <c r="BMM398" s="1"/>
      <c r="BMN398" s="1"/>
      <c r="BMO398" s="1"/>
      <c r="BMP398" s="1"/>
      <c r="BMQ398" s="1"/>
      <c r="BMR398" s="1"/>
      <c r="BMS398" s="1"/>
      <c r="BMT398" s="1"/>
      <c r="BMU398" s="1"/>
      <c r="BMV398" s="1"/>
      <c r="BMW398" s="1"/>
      <c r="BMX398" s="1"/>
      <c r="BMY398" s="1"/>
      <c r="BMZ398" s="1"/>
      <c r="BNA398" s="1"/>
      <c r="BNB398" s="1"/>
      <c r="BNC398" s="1"/>
      <c r="BND398" s="1"/>
      <c r="BNE398" s="1"/>
      <c r="BNF398" s="1"/>
      <c r="BNG398" s="1"/>
      <c r="BNH398" s="1"/>
      <c r="BNI398" s="1"/>
      <c r="BNJ398" s="1"/>
      <c r="BNK398" s="1"/>
      <c r="BNL398" s="1"/>
      <c r="BNM398" s="1"/>
      <c r="BNN398" s="1"/>
      <c r="BNO398" s="1"/>
      <c r="BNP398" s="1"/>
      <c r="BNQ398" s="1"/>
      <c r="BNR398" s="1"/>
      <c r="BNS398" s="1"/>
      <c r="BNT398" s="1"/>
      <c r="BNU398" s="1"/>
      <c r="BNV398" s="1"/>
      <c r="BNW398" s="1"/>
      <c r="BNX398" s="1"/>
      <c r="BNY398" s="1"/>
      <c r="BNZ398" s="1"/>
      <c r="BOA398" s="1"/>
      <c r="BOB398" s="1"/>
      <c r="BOC398" s="1"/>
      <c r="BOD398" s="1"/>
      <c r="BOE398" s="1"/>
      <c r="BOF398" s="1"/>
      <c r="BOG398" s="1"/>
      <c r="BOH398" s="1"/>
      <c r="BOI398" s="1"/>
      <c r="BOJ398" s="1"/>
      <c r="BOK398" s="1"/>
      <c r="BOL398" s="1"/>
      <c r="BOM398" s="1"/>
      <c r="BON398" s="1"/>
      <c r="BOO398" s="1"/>
      <c r="BOP398" s="1"/>
      <c r="BOQ398" s="1"/>
      <c r="BOR398" s="1"/>
      <c r="BOS398" s="1"/>
      <c r="BOT398" s="1"/>
      <c r="BOU398" s="1"/>
      <c r="BOV398" s="1"/>
      <c r="BOW398" s="1"/>
      <c r="BOX398" s="1"/>
      <c r="BOY398" s="1"/>
      <c r="BOZ398" s="1"/>
      <c r="BPA398" s="1"/>
      <c r="BPB398" s="1"/>
      <c r="BPC398" s="1"/>
      <c r="BPD398" s="1"/>
      <c r="BPE398" s="1"/>
      <c r="BPF398" s="1"/>
      <c r="BPG398" s="1"/>
      <c r="BPH398" s="1"/>
      <c r="BPI398" s="1"/>
      <c r="BPJ398" s="1"/>
      <c r="BPK398" s="1"/>
      <c r="BPL398" s="1"/>
      <c r="BPM398" s="1"/>
      <c r="BPN398" s="1"/>
      <c r="BPO398" s="1"/>
      <c r="BPP398" s="1"/>
      <c r="BPQ398" s="1"/>
      <c r="BPR398" s="1"/>
      <c r="BPS398" s="1"/>
      <c r="BPT398" s="1"/>
      <c r="BPU398" s="1"/>
      <c r="BPV398" s="1"/>
      <c r="BPW398" s="1"/>
      <c r="BPX398" s="1"/>
      <c r="BPY398" s="1"/>
      <c r="BPZ398" s="1"/>
      <c r="BQA398" s="1"/>
      <c r="BQB398" s="1"/>
      <c r="BQC398" s="1"/>
      <c r="BQD398" s="1"/>
      <c r="BQE398" s="1"/>
      <c r="BQF398" s="1"/>
      <c r="BQG398" s="1"/>
      <c r="BQH398" s="1"/>
      <c r="BQI398" s="1"/>
      <c r="BQJ398" s="1"/>
      <c r="BQK398" s="1"/>
      <c r="BQL398" s="1"/>
      <c r="BQM398" s="1"/>
      <c r="BQN398" s="1"/>
      <c r="BQO398" s="1"/>
      <c r="BQP398" s="1"/>
      <c r="BQQ398" s="1"/>
      <c r="BQR398" s="1"/>
      <c r="BQS398" s="1"/>
      <c r="BQT398" s="1"/>
      <c r="BQU398" s="1"/>
      <c r="BQV398" s="1"/>
      <c r="BQW398" s="1"/>
      <c r="BQX398" s="1"/>
      <c r="BQY398" s="1"/>
      <c r="BQZ398" s="1"/>
      <c r="BRA398" s="1"/>
      <c r="BRB398" s="1"/>
      <c r="BRC398" s="1"/>
      <c r="BRD398" s="1"/>
      <c r="BRE398" s="1"/>
      <c r="BRF398" s="1"/>
      <c r="BRG398" s="1"/>
      <c r="BRH398" s="1"/>
      <c r="BRI398" s="1"/>
      <c r="BRJ398" s="1"/>
      <c r="BRK398" s="1"/>
      <c r="BRL398" s="1"/>
      <c r="BRM398" s="1"/>
      <c r="BRN398" s="1"/>
      <c r="BRO398" s="1"/>
      <c r="BRP398" s="1"/>
      <c r="BRQ398" s="1"/>
      <c r="BRR398" s="1"/>
      <c r="BRS398" s="1"/>
      <c r="BRT398" s="1"/>
      <c r="BRU398" s="1"/>
      <c r="BRV398" s="1"/>
      <c r="BRW398" s="1"/>
      <c r="BRX398" s="1"/>
      <c r="BRY398" s="1"/>
      <c r="BRZ398" s="1"/>
      <c r="BSA398" s="1"/>
      <c r="BSB398" s="1"/>
      <c r="BSC398" s="1"/>
      <c r="BSD398" s="1"/>
      <c r="BSE398" s="1"/>
      <c r="BSF398" s="1"/>
      <c r="BSG398" s="1"/>
      <c r="BSH398" s="1"/>
      <c r="BSI398" s="1"/>
      <c r="BSJ398" s="1"/>
      <c r="BSK398" s="1"/>
      <c r="BSL398" s="1"/>
      <c r="BSM398" s="1"/>
      <c r="BSN398" s="1"/>
      <c r="BSO398" s="1"/>
      <c r="BSP398" s="1"/>
      <c r="BSQ398" s="1"/>
      <c r="BSR398" s="1"/>
      <c r="BSS398" s="1"/>
      <c r="BST398" s="1"/>
      <c r="BSU398" s="1"/>
      <c r="BSV398" s="1"/>
      <c r="BSW398" s="1"/>
      <c r="BSX398" s="1"/>
      <c r="BSY398" s="1"/>
      <c r="BSZ398" s="1"/>
      <c r="BTA398" s="1"/>
      <c r="BTB398" s="1"/>
      <c r="BTC398" s="1"/>
      <c r="BTD398" s="1"/>
      <c r="BTE398" s="1"/>
      <c r="BTF398" s="1"/>
      <c r="BTG398" s="1"/>
      <c r="BTH398" s="1"/>
      <c r="BTI398" s="1"/>
      <c r="BTJ398" s="1"/>
      <c r="BTK398" s="1"/>
      <c r="BTL398" s="1"/>
      <c r="BTM398" s="1"/>
      <c r="BTN398" s="1"/>
      <c r="BTO398" s="1"/>
      <c r="BTP398" s="1"/>
      <c r="BTQ398" s="1"/>
      <c r="BTR398" s="1"/>
      <c r="BTS398" s="1"/>
      <c r="BTT398" s="1"/>
      <c r="BTU398" s="1"/>
      <c r="BTV398" s="1"/>
      <c r="BTW398" s="1"/>
      <c r="BTX398" s="1"/>
      <c r="BTY398" s="1"/>
      <c r="BTZ398" s="1"/>
      <c r="BUA398" s="1"/>
      <c r="BUB398" s="1"/>
      <c r="BUC398" s="1"/>
      <c r="BUD398" s="1"/>
      <c r="BUE398" s="1"/>
      <c r="BUF398" s="1"/>
      <c r="BUG398" s="1"/>
      <c r="BUH398" s="1"/>
      <c r="BUI398" s="1"/>
      <c r="BUJ398" s="1"/>
      <c r="BUK398" s="1"/>
      <c r="BUL398" s="1"/>
      <c r="BUM398" s="1"/>
      <c r="BUN398" s="1"/>
      <c r="BUO398" s="1"/>
      <c r="BUP398" s="1"/>
      <c r="BUQ398" s="1"/>
      <c r="BUR398" s="1"/>
      <c r="BUS398" s="1"/>
      <c r="BUT398" s="1"/>
      <c r="BUU398" s="1"/>
      <c r="BUV398" s="1"/>
      <c r="BUW398" s="1"/>
      <c r="BUX398" s="1"/>
      <c r="BUY398" s="1"/>
      <c r="BUZ398" s="1"/>
      <c r="BVA398" s="1"/>
      <c r="BVB398" s="1"/>
      <c r="BVC398" s="1"/>
      <c r="BVD398" s="1"/>
      <c r="BVE398" s="1"/>
      <c r="BVF398" s="1"/>
      <c r="BVG398" s="1"/>
      <c r="BVH398" s="1"/>
      <c r="BVI398" s="1"/>
      <c r="BVJ398" s="1"/>
      <c r="BVK398" s="1"/>
      <c r="BVL398" s="1"/>
      <c r="BVM398" s="1"/>
      <c r="BVN398" s="1"/>
      <c r="BVO398" s="1"/>
      <c r="BVP398" s="1"/>
      <c r="BVQ398" s="1"/>
      <c r="BVR398" s="1"/>
      <c r="BVS398" s="1"/>
      <c r="BVT398" s="1"/>
      <c r="BVU398" s="1"/>
      <c r="BVV398" s="1"/>
      <c r="BVW398" s="1"/>
      <c r="BVX398" s="1"/>
      <c r="BVY398" s="1"/>
      <c r="BVZ398" s="1"/>
      <c r="BWA398" s="1"/>
      <c r="BWB398" s="1"/>
      <c r="BWC398" s="1"/>
      <c r="BWD398" s="1"/>
      <c r="BWE398" s="1"/>
      <c r="BWF398" s="1"/>
      <c r="BWG398" s="1"/>
      <c r="BWH398" s="1"/>
      <c r="BWI398" s="1"/>
      <c r="BWJ398" s="1"/>
      <c r="BWK398" s="1"/>
      <c r="BWL398" s="1"/>
      <c r="BWM398" s="1"/>
      <c r="BWN398" s="1"/>
      <c r="BWO398" s="1"/>
      <c r="BWP398" s="1"/>
      <c r="BWQ398" s="1"/>
      <c r="BWR398" s="1"/>
      <c r="BWS398" s="1"/>
      <c r="BWT398" s="1"/>
      <c r="BWU398" s="1"/>
      <c r="BWV398" s="1"/>
      <c r="BWW398" s="1"/>
      <c r="BWX398" s="1"/>
      <c r="BWY398" s="1"/>
      <c r="BWZ398" s="1"/>
      <c r="BXA398" s="1"/>
      <c r="BXB398" s="1"/>
      <c r="BXC398" s="1"/>
      <c r="BXD398" s="1"/>
      <c r="BXE398" s="1"/>
      <c r="BXF398" s="1"/>
      <c r="BXG398" s="1"/>
      <c r="BXH398" s="1"/>
      <c r="BXI398" s="1"/>
      <c r="BXJ398" s="1"/>
      <c r="BXK398" s="1"/>
      <c r="BXL398" s="1"/>
      <c r="BXM398" s="1"/>
      <c r="BXN398" s="1"/>
      <c r="BXO398" s="1"/>
      <c r="BXP398" s="1"/>
      <c r="BXQ398" s="1"/>
      <c r="BXR398" s="1"/>
      <c r="BXS398" s="1"/>
      <c r="BXT398" s="1"/>
      <c r="BXU398" s="1"/>
      <c r="BXV398" s="1"/>
      <c r="BXW398" s="1"/>
      <c r="BXX398" s="1"/>
      <c r="BXY398" s="1"/>
      <c r="BXZ398" s="1"/>
      <c r="BYA398" s="1"/>
      <c r="BYB398" s="1"/>
      <c r="BYC398" s="1"/>
      <c r="BYD398" s="1"/>
      <c r="BYE398" s="1"/>
      <c r="BYF398" s="1"/>
      <c r="BYG398" s="1"/>
      <c r="BYH398" s="1"/>
      <c r="BYI398" s="1"/>
      <c r="BYJ398" s="1"/>
      <c r="BYK398" s="1"/>
      <c r="BYL398" s="1"/>
      <c r="BYM398" s="1"/>
      <c r="BYN398" s="1"/>
      <c r="BYO398" s="1"/>
      <c r="BYP398" s="1"/>
      <c r="BYQ398" s="1"/>
      <c r="BYR398" s="1"/>
      <c r="BYS398" s="1"/>
      <c r="BYT398" s="1"/>
      <c r="BYU398" s="1"/>
      <c r="BYV398" s="1"/>
      <c r="BYW398" s="1"/>
      <c r="BYX398" s="1"/>
      <c r="BYY398" s="1"/>
      <c r="BYZ398" s="1"/>
      <c r="BZA398" s="1"/>
      <c r="BZB398" s="1"/>
      <c r="BZC398" s="1"/>
      <c r="BZD398" s="1"/>
      <c r="BZE398" s="1"/>
      <c r="BZF398" s="1"/>
      <c r="BZG398" s="1"/>
      <c r="BZH398" s="1"/>
      <c r="BZI398" s="1"/>
      <c r="BZJ398" s="1"/>
      <c r="BZK398" s="1"/>
      <c r="BZL398" s="1"/>
      <c r="BZM398" s="1"/>
      <c r="BZN398" s="1"/>
      <c r="BZO398" s="1"/>
      <c r="BZP398" s="1"/>
      <c r="BZQ398" s="1"/>
      <c r="BZR398" s="1"/>
      <c r="BZS398" s="1"/>
      <c r="BZT398" s="1"/>
      <c r="BZU398" s="1"/>
      <c r="BZV398" s="1"/>
      <c r="BZW398" s="1"/>
      <c r="BZX398" s="1"/>
      <c r="BZY398" s="1"/>
      <c r="BZZ398" s="1"/>
      <c r="CAA398" s="1"/>
      <c r="CAB398" s="1"/>
      <c r="CAC398" s="1"/>
      <c r="CAD398" s="1"/>
      <c r="CAE398" s="1"/>
      <c r="CAF398" s="1"/>
      <c r="CAG398" s="1"/>
      <c r="CAH398" s="1"/>
      <c r="CAI398" s="1"/>
      <c r="CAJ398" s="1"/>
      <c r="CAK398" s="1"/>
      <c r="CAL398" s="1"/>
      <c r="CAM398" s="1"/>
      <c r="CAN398" s="1"/>
      <c r="CAO398" s="1"/>
      <c r="CAP398" s="1"/>
      <c r="CAQ398" s="1"/>
      <c r="CAR398" s="1"/>
      <c r="CAS398" s="1"/>
      <c r="CAT398" s="1"/>
      <c r="CAU398" s="1"/>
      <c r="CAV398" s="1"/>
      <c r="CAW398" s="1"/>
      <c r="CAX398" s="1"/>
      <c r="CAY398" s="1"/>
      <c r="CAZ398" s="1"/>
      <c r="CBA398" s="1"/>
      <c r="CBB398" s="1"/>
      <c r="CBC398" s="1"/>
      <c r="CBD398" s="1"/>
      <c r="CBE398" s="1"/>
      <c r="CBF398" s="1"/>
      <c r="CBG398" s="1"/>
      <c r="CBH398" s="1"/>
      <c r="CBI398" s="1"/>
      <c r="CBJ398" s="1"/>
      <c r="CBK398" s="1"/>
      <c r="CBL398" s="1"/>
      <c r="CBM398" s="1"/>
      <c r="CBN398" s="1"/>
      <c r="CBO398" s="1"/>
      <c r="CBP398" s="1"/>
      <c r="CBQ398" s="1"/>
      <c r="CBR398" s="1"/>
      <c r="CBS398" s="1"/>
      <c r="CBT398" s="1"/>
      <c r="CBU398" s="1"/>
      <c r="CBV398" s="1"/>
      <c r="CBW398" s="1"/>
      <c r="CBX398" s="1"/>
      <c r="CBY398" s="1"/>
      <c r="CBZ398" s="1"/>
      <c r="CCA398" s="1"/>
      <c r="CCB398" s="1"/>
      <c r="CCC398" s="1"/>
      <c r="CCD398" s="1"/>
      <c r="CCE398" s="1"/>
      <c r="CCF398" s="1"/>
      <c r="CCG398" s="1"/>
      <c r="CCH398" s="1"/>
      <c r="CCI398" s="1"/>
      <c r="CCJ398" s="1"/>
      <c r="CCK398" s="1"/>
      <c r="CCL398" s="1"/>
      <c r="CCM398" s="1"/>
      <c r="CCN398" s="1"/>
      <c r="CCO398" s="1"/>
      <c r="CCP398" s="1"/>
      <c r="CCQ398" s="1"/>
      <c r="CCR398" s="1"/>
      <c r="CCS398" s="1"/>
      <c r="CCT398" s="1"/>
      <c r="CCU398" s="1"/>
      <c r="CCV398" s="1"/>
      <c r="CCW398" s="1"/>
      <c r="CCX398" s="1"/>
      <c r="CCY398" s="1"/>
      <c r="CCZ398" s="1"/>
      <c r="CDA398" s="1"/>
      <c r="CDB398" s="1"/>
      <c r="CDC398" s="1"/>
      <c r="CDD398" s="1"/>
      <c r="CDE398" s="1"/>
      <c r="CDF398" s="1"/>
      <c r="CDG398" s="1"/>
      <c r="CDH398" s="1"/>
      <c r="CDI398" s="1"/>
      <c r="CDJ398" s="1"/>
      <c r="CDK398" s="1"/>
      <c r="CDL398" s="1"/>
      <c r="CDM398" s="1"/>
      <c r="CDN398" s="1"/>
      <c r="CDO398" s="1"/>
      <c r="CDP398" s="1"/>
      <c r="CDQ398" s="1"/>
      <c r="CDR398" s="1"/>
      <c r="CDS398" s="1"/>
      <c r="CDT398" s="1"/>
      <c r="CDU398" s="1"/>
      <c r="CDV398" s="1"/>
      <c r="CDW398" s="1"/>
      <c r="CDX398" s="1"/>
      <c r="CDY398" s="1"/>
      <c r="CDZ398" s="1"/>
      <c r="CEA398" s="1"/>
      <c r="CEB398" s="1"/>
      <c r="CEC398" s="1"/>
      <c r="CED398" s="1"/>
      <c r="CEE398" s="1"/>
      <c r="CEF398" s="1"/>
      <c r="CEG398" s="1"/>
      <c r="CEH398" s="1"/>
      <c r="CEI398" s="1"/>
      <c r="CEJ398" s="1"/>
      <c r="CEK398" s="1"/>
      <c r="CEL398" s="1"/>
      <c r="CEM398" s="1"/>
      <c r="CEN398" s="1"/>
      <c r="CEO398" s="1"/>
      <c r="CEP398" s="1"/>
      <c r="CEQ398" s="1"/>
      <c r="CER398" s="1"/>
      <c r="CES398" s="1"/>
      <c r="CET398" s="1"/>
      <c r="CEU398" s="1"/>
      <c r="CEV398" s="1"/>
      <c r="CEW398" s="1"/>
      <c r="CEX398" s="1"/>
      <c r="CEY398" s="1"/>
      <c r="CEZ398" s="1"/>
      <c r="CFA398" s="1"/>
      <c r="CFB398" s="1"/>
      <c r="CFC398" s="1"/>
      <c r="CFD398" s="1"/>
      <c r="CFE398" s="1"/>
      <c r="CFF398" s="1"/>
      <c r="CFG398" s="1"/>
      <c r="CFH398" s="1"/>
      <c r="CFI398" s="1"/>
      <c r="CFJ398" s="1"/>
      <c r="CFK398" s="1"/>
      <c r="CFL398" s="1"/>
      <c r="CFM398" s="1"/>
      <c r="CFN398" s="1"/>
      <c r="CFO398" s="1"/>
      <c r="CFP398" s="1"/>
      <c r="CFQ398" s="1"/>
      <c r="CFR398" s="1"/>
      <c r="CFS398" s="1"/>
      <c r="CFT398" s="1"/>
      <c r="CFU398" s="1"/>
      <c r="CFV398" s="1"/>
      <c r="CFW398" s="1"/>
      <c r="CFX398" s="1"/>
      <c r="CFY398" s="1"/>
      <c r="CFZ398" s="1"/>
      <c r="CGA398" s="1"/>
      <c r="CGB398" s="1"/>
      <c r="CGC398" s="1"/>
      <c r="CGD398" s="1"/>
      <c r="CGE398" s="1"/>
      <c r="CGF398" s="1"/>
      <c r="CGG398" s="1"/>
      <c r="CGH398" s="1"/>
      <c r="CGI398" s="1"/>
      <c r="CGJ398" s="1"/>
      <c r="CGK398" s="1"/>
      <c r="CGL398" s="1"/>
      <c r="CGM398" s="1"/>
      <c r="CGN398" s="1"/>
      <c r="CGO398" s="1"/>
      <c r="CGP398" s="1"/>
      <c r="CGQ398" s="1"/>
      <c r="CGR398" s="1"/>
      <c r="CGS398" s="1"/>
      <c r="CGT398" s="1"/>
      <c r="CGU398" s="1"/>
      <c r="CGV398" s="1"/>
      <c r="CGW398" s="1"/>
      <c r="CGX398" s="1"/>
      <c r="CGY398" s="1"/>
      <c r="CGZ398" s="1"/>
      <c r="CHA398" s="1"/>
      <c r="CHB398" s="1"/>
      <c r="CHC398" s="1"/>
      <c r="CHD398" s="1"/>
      <c r="CHE398" s="1"/>
      <c r="CHF398" s="1"/>
      <c r="CHG398" s="1"/>
      <c r="CHH398" s="1"/>
      <c r="CHI398" s="1"/>
      <c r="CHJ398" s="1"/>
      <c r="CHK398" s="1"/>
      <c r="CHL398" s="1"/>
      <c r="CHM398" s="1"/>
      <c r="CHN398" s="1"/>
      <c r="CHO398" s="1"/>
      <c r="CHP398" s="1"/>
      <c r="CHQ398" s="1"/>
      <c r="CHR398" s="1"/>
      <c r="CHS398" s="1"/>
      <c r="CHT398" s="1"/>
      <c r="CHU398" s="1"/>
      <c r="CHV398" s="1"/>
      <c r="CHW398" s="1"/>
      <c r="CHX398" s="1"/>
      <c r="CHY398" s="1"/>
      <c r="CHZ398" s="1"/>
      <c r="CIA398" s="1"/>
      <c r="CIB398" s="1"/>
      <c r="CIC398" s="1"/>
      <c r="CID398" s="1"/>
      <c r="CIE398" s="1"/>
      <c r="CIF398" s="1"/>
      <c r="CIG398" s="1"/>
      <c r="CIH398" s="1"/>
      <c r="CII398" s="1"/>
      <c r="CIJ398" s="1"/>
      <c r="CIK398" s="1"/>
      <c r="CIL398" s="1"/>
      <c r="CIM398" s="1"/>
      <c r="CIN398" s="1"/>
      <c r="CIO398" s="1"/>
      <c r="CIP398" s="1"/>
      <c r="CIQ398" s="1"/>
      <c r="CIR398" s="1"/>
      <c r="CIS398" s="1"/>
      <c r="CIT398" s="1"/>
      <c r="CIU398" s="1"/>
      <c r="CIV398" s="1"/>
      <c r="CIW398" s="1"/>
      <c r="CIX398" s="1"/>
      <c r="CIY398" s="1"/>
      <c r="CIZ398" s="1"/>
      <c r="CJA398" s="1"/>
      <c r="CJB398" s="1"/>
      <c r="CJC398" s="1"/>
      <c r="CJD398" s="1"/>
      <c r="CJE398" s="1"/>
      <c r="CJF398" s="1"/>
      <c r="CJG398" s="1"/>
      <c r="CJH398" s="1"/>
      <c r="CJI398" s="1"/>
      <c r="CJJ398" s="1"/>
      <c r="CJK398" s="1"/>
      <c r="CJL398" s="1"/>
      <c r="CJM398" s="1"/>
      <c r="CJN398" s="1"/>
      <c r="CJO398" s="1"/>
      <c r="CJP398" s="1"/>
      <c r="CJQ398" s="1"/>
      <c r="CJR398" s="1"/>
      <c r="CJS398" s="1"/>
      <c r="CJT398" s="1"/>
      <c r="CJU398" s="1"/>
      <c r="CJV398" s="1"/>
      <c r="CJW398" s="1"/>
      <c r="CJX398" s="1"/>
      <c r="CJY398" s="1"/>
      <c r="CJZ398" s="1"/>
      <c r="CKA398" s="1"/>
      <c r="CKB398" s="1"/>
      <c r="CKC398" s="1"/>
      <c r="CKD398" s="1"/>
      <c r="CKE398" s="1"/>
      <c r="CKF398" s="1"/>
      <c r="CKG398" s="1"/>
      <c r="CKH398" s="1"/>
      <c r="CKI398" s="1"/>
      <c r="CKJ398" s="1"/>
      <c r="CKK398" s="1"/>
      <c r="CKL398" s="1"/>
      <c r="CKM398" s="1"/>
      <c r="CKN398" s="1"/>
      <c r="CKO398" s="1"/>
      <c r="CKP398" s="1"/>
      <c r="CKQ398" s="1"/>
      <c r="CKR398" s="1"/>
      <c r="CKS398" s="1"/>
      <c r="CKT398" s="1"/>
      <c r="CKU398" s="1"/>
      <c r="CKV398" s="1"/>
      <c r="CKW398" s="1"/>
      <c r="CKX398" s="1"/>
      <c r="CKY398" s="1"/>
      <c r="CKZ398" s="1"/>
      <c r="CLA398" s="1"/>
      <c r="CLB398" s="1"/>
      <c r="CLC398" s="1"/>
      <c r="CLD398" s="1"/>
      <c r="CLE398" s="1"/>
      <c r="CLF398" s="1"/>
      <c r="CLG398" s="1"/>
      <c r="CLH398" s="1"/>
      <c r="CLI398" s="1"/>
      <c r="CLJ398" s="1"/>
      <c r="CLK398" s="1"/>
      <c r="CLL398" s="1"/>
      <c r="CLM398" s="1"/>
      <c r="CLN398" s="1"/>
      <c r="CLO398" s="1"/>
      <c r="CLP398" s="1"/>
      <c r="CLQ398" s="1"/>
      <c r="CLR398" s="1"/>
      <c r="CLS398" s="1"/>
      <c r="CLT398" s="1"/>
      <c r="CLU398" s="1"/>
      <c r="CLV398" s="1"/>
      <c r="CLW398" s="1"/>
      <c r="CLX398" s="1"/>
      <c r="CLY398" s="1"/>
      <c r="CLZ398" s="1"/>
      <c r="CMA398" s="1"/>
      <c r="CMB398" s="1"/>
      <c r="CMC398" s="1"/>
      <c r="CMD398" s="1"/>
      <c r="CME398" s="1"/>
      <c r="CMF398" s="1"/>
      <c r="CMG398" s="1"/>
      <c r="CMH398" s="1"/>
      <c r="CMI398" s="1"/>
      <c r="CMJ398" s="1"/>
      <c r="CMK398" s="1"/>
      <c r="CML398" s="1"/>
      <c r="CMM398" s="1"/>
      <c r="CMN398" s="1"/>
      <c r="CMO398" s="1"/>
      <c r="CMP398" s="1"/>
      <c r="CMQ398" s="1"/>
      <c r="CMR398" s="1"/>
      <c r="CMS398" s="1"/>
      <c r="CMT398" s="1"/>
      <c r="CMU398" s="1"/>
      <c r="CMV398" s="1"/>
      <c r="CMW398" s="1"/>
      <c r="CMX398" s="1"/>
      <c r="CMY398" s="1"/>
      <c r="CMZ398" s="1"/>
      <c r="CNA398" s="1"/>
      <c r="CNB398" s="1"/>
      <c r="CNC398" s="1"/>
      <c r="CND398" s="1"/>
      <c r="CNE398" s="1"/>
      <c r="CNF398" s="1"/>
      <c r="CNG398" s="1"/>
      <c r="CNH398" s="1"/>
      <c r="CNI398" s="1"/>
      <c r="CNJ398" s="1"/>
      <c r="CNK398" s="1"/>
      <c r="CNL398" s="1"/>
      <c r="CNM398" s="1"/>
      <c r="CNN398" s="1"/>
      <c r="CNO398" s="1"/>
      <c r="CNP398" s="1"/>
      <c r="CNQ398" s="1"/>
      <c r="CNR398" s="1"/>
      <c r="CNS398" s="1"/>
      <c r="CNT398" s="1"/>
      <c r="CNU398" s="1"/>
      <c r="CNV398" s="1"/>
      <c r="CNW398" s="1"/>
      <c r="CNX398" s="1"/>
      <c r="CNY398" s="1"/>
      <c r="CNZ398" s="1"/>
      <c r="COA398" s="1"/>
      <c r="COB398" s="1"/>
      <c r="COC398" s="1"/>
      <c r="COD398" s="1"/>
      <c r="COE398" s="1"/>
      <c r="COF398" s="1"/>
      <c r="COG398" s="1"/>
      <c r="COH398" s="1"/>
      <c r="COI398" s="1"/>
      <c r="COJ398" s="1"/>
      <c r="COK398" s="1"/>
      <c r="COL398" s="1"/>
      <c r="COM398" s="1"/>
      <c r="CON398" s="1"/>
      <c r="COO398" s="1"/>
      <c r="COP398" s="1"/>
      <c r="COQ398" s="1"/>
      <c r="COR398" s="1"/>
      <c r="COS398" s="1"/>
      <c r="COT398" s="1"/>
      <c r="COU398" s="1"/>
      <c r="COV398" s="1"/>
      <c r="COW398" s="1"/>
      <c r="COX398" s="1"/>
      <c r="COY398" s="1"/>
      <c r="COZ398" s="1"/>
      <c r="CPA398" s="1"/>
      <c r="CPB398" s="1"/>
      <c r="CPC398" s="1"/>
      <c r="CPD398" s="1"/>
      <c r="CPE398" s="1"/>
      <c r="CPF398" s="1"/>
      <c r="CPG398" s="1"/>
      <c r="CPH398" s="1"/>
      <c r="CPI398" s="1"/>
      <c r="CPJ398" s="1"/>
      <c r="CPK398" s="1"/>
      <c r="CPL398" s="1"/>
      <c r="CPM398" s="1"/>
      <c r="CPN398" s="1"/>
      <c r="CPO398" s="1"/>
      <c r="CPP398" s="1"/>
      <c r="CPQ398" s="1"/>
      <c r="CPR398" s="1"/>
      <c r="CPS398" s="1"/>
      <c r="CPT398" s="1"/>
      <c r="CPU398" s="1"/>
      <c r="CPV398" s="1"/>
      <c r="CPW398" s="1"/>
      <c r="CPX398" s="1"/>
      <c r="CPY398" s="1"/>
      <c r="CPZ398" s="1"/>
      <c r="CQA398" s="1"/>
      <c r="CQB398" s="1"/>
      <c r="CQC398" s="1"/>
      <c r="CQD398" s="1"/>
      <c r="CQE398" s="1"/>
      <c r="CQF398" s="1"/>
      <c r="CQG398" s="1"/>
      <c r="CQH398" s="1"/>
      <c r="CQI398" s="1"/>
      <c r="CQJ398" s="1"/>
      <c r="CQK398" s="1"/>
      <c r="CQL398" s="1"/>
      <c r="CQM398" s="1"/>
      <c r="CQN398" s="1"/>
      <c r="CQO398" s="1"/>
      <c r="CQP398" s="1"/>
      <c r="CQQ398" s="1"/>
      <c r="CQR398" s="1"/>
      <c r="CQS398" s="1"/>
      <c r="CQT398" s="1"/>
      <c r="CQU398" s="1"/>
      <c r="CQV398" s="1"/>
      <c r="CQW398" s="1"/>
      <c r="CQX398" s="1"/>
      <c r="CQY398" s="1"/>
      <c r="CQZ398" s="1"/>
      <c r="CRA398" s="1"/>
      <c r="CRB398" s="1"/>
      <c r="CRC398" s="1"/>
      <c r="CRD398" s="1"/>
      <c r="CRE398" s="1"/>
      <c r="CRF398" s="1"/>
      <c r="CRG398" s="1"/>
      <c r="CRH398" s="1"/>
      <c r="CRI398" s="1"/>
      <c r="CRJ398" s="1"/>
      <c r="CRK398" s="1"/>
      <c r="CRL398" s="1"/>
      <c r="CRM398" s="1"/>
      <c r="CRN398" s="1"/>
      <c r="CRO398" s="1"/>
      <c r="CRP398" s="1"/>
      <c r="CRQ398" s="1"/>
      <c r="CRR398" s="1"/>
      <c r="CRS398" s="1"/>
      <c r="CRT398" s="1"/>
      <c r="CRU398" s="1"/>
      <c r="CRV398" s="1"/>
      <c r="CRW398" s="1"/>
      <c r="CRX398" s="1"/>
      <c r="CRY398" s="1"/>
      <c r="CRZ398" s="1"/>
      <c r="CSA398" s="1"/>
      <c r="CSB398" s="1"/>
      <c r="CSC398" s="1"/>
      <c r="CSD398" s="1"/>
      <c r="CSE398" s="1"/>
      <c r="CSF398" s="1"/>
      <c r="CSG398" s="1"/>
      <c r="CSH398" s="1"/>
      <c r="CSI398" s="1"/>
      <c r="CSJ398" s="1"/>
      <c r="CSK398" s="1"/>
      <c r="CSL398" s="1"/>
      <c r="CSM398" s="1"/>
      <c r="CSN398" s="1"/>
      <c r="CSO398" s="1"/>
      <c r="CSP398" s="1"/>
      <c r="CSQ398" s="1"/>
      <c r="CSR398" s="1"/>
      <c r="CSS398" s="1"/>
      <c r="CST398" s="1"/>
      <c r="CSU398" s="1"/>
      <c r="CSV398" s="1"/>
      <c r="CSW398" s="1"/>
      <c r="CSX398" s="1"/>
      <c r="CSY398" s="1"/>
      <c r="CSZ398" s="1"/>
      <c r="CTA398" s="1"/>
      <c r="CTB398" s="1"/>
      <c r="CTC398" s="1"/>
      <c r="CTD398" s="1"/>
      <c r="CTE398" s="1"/>
      <c r="CTF398" s="1"/>
      <c r="CTG398" s="1"/>
      <c r="CTH398" s="1"/>
      <c r="CTI398" s="1"/>
      <c r="CTJ398" s="1"/>
      <c r="CTK398" s="1"/>
      <c r="CTL398" s="1"/>
      <c r="CTM398" s="1"/>
      <c r="CTN398" s="1"/>
      <c r="CTO398" s="1"/>
      <c r="CTP398" s="1"/>
      <c r="CTQ398" s="1"/>
      <c r="CTR398" s="1"/>
      <c r="CTS398" s="1"/>
      <c r="CTT398" s="1"/>
      <c r="CTU398" s="1"/>
      <c r="CTV398" s="1"/>
      <c r="CTW398" s="1"/>
      <c r="CTX398" s="1"/>
      <c r="CTY398" s="1"/>
      <c r="CTZ398" s="1"/>
      <c r="CUA398" s="1"/>
      <c r="CUB398" s="1"/>
      <c r="CUC398" s="1"/>
      <c r="CUD398" s="1"/>
      <c r="CUE398" s="1"/>
      <c r="CUF398" s="1"/>
      <c r="CUG398" s="1"/>
      <c r="CUH398" s="1"/>
      <c r="CUI398" s="1"/>
      <c r="CUJ398" s="1"/>
      <c r="CUK398" s="1"/>
      <c r="CUL398" s="1"/>
      <c r="CUM398" s="1"/>
      <c r="CUN398" s="1"/>
      <c r="CUO398" s="1"/>
      <c r="CUP398" s="1"/>
      <c r="CUQ398" s="1"/>
      <c r="CUR398" s="1"/>
      <c r="CUS398" s="1"/>
      <c r="CUT398" s="1"/>
      <c r="CUU398" s="1"/>
      <c r="CUV398" s="1"/>
      <c r="CUW398" s="1"/>
      <c r="CUX398" s="1"/>
      <c r="CUY398" s="1"/>
      <c r="CUZ398" s="1"/>
      <c r="CVA398" s="1"/>
      <c r="CVB398" s="1"/>
      <c r="CVC398" s="1"/>
      <c r="CVD398" s="1"/>
      <c r="CVE398" s="1"/>
      <c r="CVF398" s="1"/>
      <c r="CVG398" s="1"/>
      <c r="CVH398" s="1"/>
      <c r="CVI398" s="1"/>
      <c r="CVJ398" s="1"/>
      <c r="CVK398" s="1"/>
      <c r="CVL398" s="1"/>
      <c r="CVM398" s="1"/>
      <c r="CVN398" s="1"/>
      <c r="CVO398" s="1"/>
      <c r="CVP398" s="1"/>
      <c r="CVQ398" s="1"/>
      <c r="CVR398" s="1"/>
      <c r="CVS398" s="1"/>
      <c r="CVT398" s="1"/>
      <c r="CVU398" s="1"/>
      <c r="CVV398" s="1"/>
      <c r="CVW398" s="1"/>
      <c r="CVX398" s="1"/>
      <c r="CVY398" s="1"/>
      <c r="CVZ398" s="1"/>
      <c r="CWA398" s="1"/>
      <c r="CWB398" s="1"/>
      <c r="CWC398" s="1"/>
      <c r="CWD398" s="1"/>
      <c r="CWE398" s="1"/>
      <c r="CWF398" s="1"/>
      <c r="CWG398" s="1"/>
      <c r="CWH398" s="1"/>
      <c r="CWI398" s="1"/>
      <c r="CWJ398" s="1"/>
      <c r="CWK398" s="1"/>
      <c r="CWL398" s="1"/>
      <c r="CWM398" s="1"/>
      <c r="CWN398" s="1"/>
      <c r="CWO398" s="1"/>
      <c r="CWP398" s="1"/>
      <c r="CWQ398" s="1"/>
      <c r="CWR398" s="1"/>
      <c r="CWS398" s="1"/>
      <c r="CWT398" s="1"/>
      <c r="CWU398" s="1"/>
      <c r="CWV398" s="1"/>
      <c r="CWW398" s="1"/>
      <c r="CWX398" s="1"/>
      <c r="CWY398" s="1"/>
      <c r="CWZ398" s="1"/>
      <c r="CXA398" s="1"/>
      <c r="CXB398" s="1"/>
      <c r="CXC398" s="1"/>
      <c r="CXD398" s="1"/>
      <c r="CXE398" s="1"/>
      <c r="CXF398" s="1"/>
      <c r="CXG398" s="1"/>
      <c r="CXH398" s="1"/>
      <c r="CXI398" s="1"/>
      <c r="CXJ398" s="1"/>
      <c r="CXK398" s="1"/>
      <c r="CXL398" s="1"/>
      <c r="CXM398" s="1"/>
      <c r="CXN398" s="1"/>
      <c r="CXO398" s="1"/>
      <c r="CXP398" s="1"/>
      <c r="CXQ398" s="1"/>
      <c r="CXR398" s="1"/>
      <c r="CXS398" s="1"/>
      <c r="CXT398" s="1"/>
      <c r="CXU398" s="1"/>
      <c r="CXV398" s="1"/>
      <c r="CXW398" s="1"/>
      <c r="CXX398" s="1"/>
      <c r="CXY398" s="1"/>
      <c r="CXZ398" s="1"/>
      <c r="CYA398" s="1"/>
      <c r="CYB398" s="1"/>
      <c r="CYC398" s="1"/>
      <c r="CYD398" s="1"/>
      <c r="CYE398" s="1"/>
      <c r="CYF398" s="1"/>
      <c r="CYG398" s="1"/>
      <c r="CYH398" s="1"/>
      <c r="CYI398" s="1"/>
      <c r="CYJ398" s="1"/>
      <c r="CYK398" s="1"/>
      <c r="CYL398" s="1"/>
      <c r="CYM398" s="1"/>
      <c r="CYN398" s="1"/>
      <c r="CYO398" s="1"/>
      <c r="CYP398" s="1"/>
      <c r="CYQ398" s="1"/>
      <c r="CYR398" s="1"/>
      <c r="CYS398" s="1"/>
      <c r="CYT398" s="1"/>
      <c r="CYU398" s="1"/>
      <c r="CYV398" s="1"/>
      <c r="CYW398" s="1"/>
      <c r="CYX398" s="1"/>
      <c r="CYY398" s="1"/>
      <c r="CYZ398" s="1"/>
      <c r="CZA398" s="1"/>
      <c r="CZB398" s="1"/>
      <c r="CZC398" s="1"/>
      <c r="CZD398" s="1"/>
      <c r="CZE398" s="1"/>
      <c r="CZF398" s="1"/>
      <c r="CZG398" s="1"/>
      <c r="CZH398" s="1"/>
      <c r="CZI398" s="1"/>
      <c r="CZJ398" s="1"/>
      <c r="CZK398" s="1"/>
      <c r="CZL398" s="1"/>
      <c r="CZM398" s="1"/>
      <c r="CZN398" s="1"/>
      <c r="CZO398" s="1"/>
      <c r="CZP398" s="1"/>
      <c r="CZQ398" s="1"/>
      <c r="CZR398" s="1"/>
      <c r="CZS398" s="1"/>
      <c r="CZT398" s="1"/>
      <c r="CZU398" s="1"/>
      <c r="CZV398" s="1"/>
      <c r="CZW398" s="1"/>
      <c r="CZX398" s="1"/>
      <c r="CZY398" s="1"/>
      <c r="CZZ398" s="1"/>
      <c r="DAA398" s="1"/>
      <c r="DAB398" s="1"/>
      <c r="DAC398" s="1"/>
      <c r="DAD398" s="1"/>
      <c r="DAE398" s="1"/>
      <c r="DAF398" s="1"/>
      <c r="DAG398" s="1"/>
      <c r="DAH398" s="1"/>
      <c r="DAI398" s="1"/>
      <c r="DAJ398" s="1"/>
      <c r="DAK398" s="1"/>
      <c r="DAL398" s="1"/>
      <c r="DAM398" s="1"/>
      <c r="DAN398" s="1"/>
      <c r="DAO398" s="1"/>
      <c r="DAP398" s="1"/>
      <c r="DAQ398" s="1"/>
      <c r="DAR398" s="1"/>
      <c r="DAS398" s="1"/>
      <c r="DAT398" s="1"/>
      <c r="DAU398" s="1"/>
      <c r="DAV398" s="1"/>
      <c r="DAW398" s="1"/>
      <c r="DAX398" s="1"/>
      <c r="DAY398" s="1"/>
      <c r="DAZ398" s="1"/>
      <c r="DBA398" s="1"/>
      <c r="DBB398" s="1"/>
      <c r="DBC398" s="1"/>
      <c r="DBD398" s="1"/>
      <c r="DBE398" s="1"/>
      <c r="DBF398" s="1"/>
      <c r="DBG398" s="1"/>
      <c r="DBH398" s="1"/>
      <c r="DBI398" s="1"/>
      <c r="DBJ398" s="1"/>
      <c r="DBK398" s="1"/>
      <c r="DBL398" s="1"/>
      <c r="DBM398" s="1"/>
      <c r="DBN398" s="1"/>
      <c r="DBO398" s="1"/>
      <c r="DBP398" s="1"/>
      <c r="DBQ398" s="1"/>
      <c r="DBR398" s="1"/>
      <c r="DBS398" s="1"/>
      <c r="DBT398" s="1"/>
      <c r="DBU398" s="1"/>
      <c r="DBV398" s="1"/>
      <c r="DBW398" s="1"/>
      <c r="DBX398" s="1"/>
      <c r="DBY398" s="1"/>
      <c r="DBZ398" s="1"/>
      <c r="DCA398" s="1"/>
      <c r="DCB398" s="1"/>
      <c r="DCC398" s="1"/>
      <c r="DCD398" s="1"/>
      <c r="DCE398" s="1"/>
      <c r="DCF398" s="1"/>
      <c r="DCG398" s="1"/>
      <c r="DCH398" s="1"/>
      <c r="DCI398" s="1"/>
      <c r="DCJ398" s="1"/>
      <c r="DCK398" s="1"/>
      <c r="DCL398" s="1"/>
      <c r="DCM398" s="1"/>
      <c r="DCN398" s="1"/>
      <c r="DCO398" s="1"/>
      <c r="DCP398" s="1"/>
      <c r="DCQ398" s="1"/>
      <c r="DCR398" s="1"/>
      <c r="DCS398" s="1"/>
      <c r="DCT398" s="1"/>
      <c r="DCU398" s="1"/>
      <c r="DCV398" s="1"/>
      <c r="DCW398" s="1"/>
      <c r="DCX398" s="1"/>
      <c r="DCY398" s="1"/>
      <c r="DCZ398" s="1"/>
      <c r="DDA398" s="1"/>
      <c r="DDB398" s="1"/>
      <c r="DDC398" s="1"/>
      <c r="DDD398" s="1"/>
      <c r="DDE398" s="1"/>
      <c r="DDF398" s="1"/>
      <c r="DDG398" s="1"/>
      <c r="DDH398" s="1"/>
      <c r="DDI398" s="1"/>
      <c r="DDJ398" s="1"/>
      <c r="DDK398" s="1"/>
      <c r="DDL398" s="1"/>
      <c r="DDM398" s="1"/>
      <c r="DDN398" s="1"/>
      <c r="DDO398" s="1"/>
      <c r="DDP398" s="1"/>
      <c r="DDQ398" s="1"/>
      <c r="DDR398" s="1"/>
      <c r="DDS398" s="1"/>
      <c r="DDT398" s="1"/>
      <c r="DDU398" s="1"/>
      <c r="DDV398" s="1"/>
      <c r="DDW398" s="1"/>
      <c r="DDX398" s="1"/>
      <c r="DDY398" s="1"/>
      <c r="DDZ398" s="1"/>
      <c r="DEA398" s="1"/>
      <c r="DEB398" s="1"/>
      <c r="DEC398" s="1"/>
      <c r="DED398" s="1"/>
      <c r="DEE398" s="1"/>
      <c r="DEF398" s="1"/>
      <c r="DEG398" s="1"/>
      <c r="DEH398" s="1"/>
      <c r="DEI398" s="1"/>
      <c r="DEJ398" s="1"/>
      <c r="DEK398" s="1"/>
      <c r="DEL398" s="1"/>
      <c r="DEM398" s="1"/>
      <c r="DEN398" s="1"/>
      <c r="DEO398" s="1"/>
      <c r="DEP398" s="1"/>
      <c r="DEQ398" s="1"/>
      <c r="DER398" s="1"/>
      <c r="DES398" s="1"/>
      <c r="DET398" s="1"/>
      <c r="DEU398" s="1"/>
      <c r="DEV398" s="1"/>
      <c r="DEW398" s="1"/>
      <c r="DEX398" s="1"/>
      <c r="DEY398" s="1"/>
      <c r="DEZ398" s="1"/>
      <c r="DFA398" s="1"/>
      <c r="DFB398" s="1"/>
      <c r="DFC398" s="1"/>
      <c r="DFD398" s="1"/>
      <c r="DFE398" s="1"/>
      <c r="DFF398" s="1"/>
      <c r="DFG398" s="1"/>
      <c r="DFH398" s="1"/>
      <c r="DFI398" s="1"/>
      <c r="DFJ398" s="1"/>
      <c r="DFK398" s="1"/>
      <c r="DFL398" s="1"/>
      <c r="DFM398" s="1"/>
      <c r="DFN398" s="1"/>
      <c r="DFO398" s="1"/>
      <c r="DFP398" s="1"/>
      <c r="DFQ398" s="1"/>
      <c r="DFR398" s="1"/>
      <c r="DFS398" s="1"/>
      <c r="DFT398" s="1"/>
      <c r="DFU398" s="1"/>
      <c r="DFV398" s="1"/>
      <c r="DFW398" s="1"/>
      <c r="DFX398" s="1"/>
      <c r="DFY398" s="1"/>
      <c r="DFZ398" s="1"/>
      <c r="DGA398" s="1"/>
      <c r="DGB398" s="1"/>
      <c r="DGC398" s="1"/>
      <c r="DGD398" s="1"/>
      <c r="DGE398" s="1"/>
      <c r="DGF398" s="1"/>
      <c r="DGG398" s="1"/>
      <c r="DGH398" s="1"/>
      <c r="DGI398" s="1"/>
      <c r="DGJ398" s="1"/>
      <c r="DGK398" s="1"/>
      <c r="DGL398" s="1"/>
      <c r="DGM398" s="1"/>
      <c r="DGN398" s="1"/>
      <c r="DGO398" s="1"/>
      <c r="DGP398" s="1"/>
      <c r="DGQ398" s="1"/>
      <c r="DGR398" s="1"/>
      <c r="DGS398" s="1"/>
      <c r="DGT398" s="1"/>
      <c r="DGU398" s="1"/>
      <c r="DGV398" s="1"/>
      <c r="DGW398" s="1"/>
      <c r="DGX398" s="1"/>
      <c r="DGY398" s="1"/>
      <c r="DGZ398" s="1"/>
      <c r="DHA398" s="1"/>
      <c r="DHB398" s="1"/>
      <c r="DHC398" s="1"/>
      <c r="DHD398" s="1"/>
      <c r="DHE398" s="1"/>
      <c r="DHF398" s="1"/>
      <c r="DHG398" s="1"/>
      <c r="DHH398" s="1"/>
      <c r="DHI398" s="1"/>
      <c r="DHJ398" s="1"/>
      <c r="DHK398" s="1"/>
      <c r="DHL398" s="1"/>
      <c r="DHM398" s="1"/>
      <c r="DHN398" s="1"/>
      <c r="DHO398" s="1"/>
      <c r="DHP398" s="1"/>
      <c r="DHQ398" s="1"/>
      <c r="DHR398" s="1"/>
      <c r="DHS398" s="1"/>
      <c r="DHT398" s="1"/>
      <c r="DHU398" s="1"/>
      <c r="DHV398" s="1"/>
      <c r="DHW398" s="1"/>
      <c r="DHX398" s="1"/>
      <c r="DHY398" s="1"/>
      <c r="DHZ398" s="1"/>
      <c r="DIA398" s="1"/>
      <c r="DIB398" s="1"/>
      <c r="DIC398" s="1"/>
      <c r="DID398" s="1"/>
      <c r="DIE398" s="1"/>
      <c r="DIF398" s="1"/>
      <c r="DIG398" s="1"/>
      <c r="DIH398" s="1"/>
      <c r="DII398" s="1"/>
      <c r="DIJ398" s="1"/>
      <c r="DIK398" s="1"/>
      <c r="DIL398" s="1"/>
      <c r="DIM398" s="1"/>
      <c r="DIN398" s="1"/>
      <c r="DIO398" s="1"/>
      <c r="DIP398" s="1"/>
      <c r="DIQ398" s="1"/>
      <c r="DIR398" s="1"/>
      <c r="DIS398" s="1"/>
      <c r="DIT398" s="1"/>
      <c r="DIU398" s="1"/>
      <c r="DIV398" s="1"/>
      <c r="DIW398" s="1"/>
      <c r="DIX398" s="1"/>
      <c r="DIY398" s="1"/>
      <c r="DIZ398" s="1"/>
      <c r="DJA398" s="1"/>
      <c r="DJB398" s="1"/>
      <c r="DJC398" s="1"/>
      <c r="DJD398" s="1"/>
      <c r="DJE398" s="1"/>
      <c r="DJF398" s="1"/>
      <c r="DJG398" s="1"/>
      <c r="DJH398" s="1"/>
      <c r="DJI398" s="1"/>
      <c r="DJJ398" s="1"/>
      <c r="DJK398" s="1"/>
      <c r="DJL398" s="1"/>
      <c r="DJM398" s="1"/>
      <c r="DJN398" s="1"/>
      <c r="DJO398" s="1"/>
      <c r="DJP398" s="1"/>
      <c r="DJQ398" s="1"/>
      <c r="DJR398" s="1"/>
      <c r="DJS398" s="1"/>
      <c r="DJT398" s="1"/>
      <c r="DJU398" s="1"/>
      <c r="DJV398" s="1"/>
      <c r="DJW398" s="1"/>
      <c r="DJX398" s="1"/>
      <c r="DJY398" s="1"/>
      <c r="DJZ398" s="1"/>
      <c r="DKA398" s="1"/>
      <c r="DKB398" s="1"/>
      <c r="DKC398" s="1"/>
      <c r="DKD398" s="1"/>
      <c r="DKE398" s="1"/>
      <c r="DKF398" s="1"/>
      <c r="DKG398" s="1"/>
      <c r="DKH398" s="1"/>
      <c r="DKI398" s="1"/>
      <c r="DKJ398" s="1"/>
      <c r="DKK398" s="1"/>
      <c r="DKL398" s="1"/>
      <c r="DKM398" s="1"/>
      <c r="DKN398" s="1"/>
      <c r="DKO398" s="1"/>
      <c r="DKP398" s="1"/>
      <c r="DKQ398" s="1"/>
      <c r="DKR398" s="1"/>
      <c r="DKS398" s="1"/>
      <c r="DKT398" s="1"/>
      <c r="DKU398" s="1"/>
      <c r="DKV398" s="1"/>
      <c r="DKW398" s="1"/>
      <c r="DKX398" s="1"/>
      <c r="DKY398" s="1"/>
      <c r="DKZ398" s="1"/>
      <c r="DLA398" s="1"/>
      <c r="DLB398" s="1"/>
      <c r="DLC398" s="1"/>
      <c r="DLD398" s="1"/>
      <c r="DLE398" s="1"/>
      <c r="DLF398" s="1"/>
      <c r="DLG398" s="1"/>
      <c r="DLH398" s="1"/>
      <c r="DLI398" s="1"/>
      <c r="DLJ398" s="1"/>
      <c r="DLK398" s="1"/>
      <c r="DLL398" s="1"/>
      <c r="DLM398" s="1"/>
      <c r="DLN398" s="1"/>
      <c r="DLO398" s="1"/>
      <c r="DLP398" s="1"/>
      <c r="DLQ398" s="1"/>
      <c r="DLR398" s="1"/>
      <c r="DLS398" s="1"/>
      <c r="DLT398" s="1"/>
      <c r="DLU398" s="1"/>
      <c r="DLV398" s="1"/>
      <c r="DLW398" s="1"/>
      <c r="DLX398" s="1"/>
      <c r="DLY398" s="1"/>
      <c r="DLZ398" s="1"/>
      <c r="DMA398" s="1"/>
      <c r="DMB398" s="1"/>
      <c r="DMC398" s="1"/>
      <c r="DMD398" s="1"/>
      <c r="DME398" s="1"/>
      <c r="DMF398" s="1"/>
      <c r="DMG398" s="1"/>
      <c r="DMH398" s="1"/>
      <c r="DMI398" s="1"/>
      <c r="DMJ398" s="1"/>
      <c r="DMK398" s="1"/>
      <c r="DML398" s="1"/>
      <c r="DMM398" s="1"/>
      <c r="DMN398" s="1"/>
      <c r="DMO398" s="1"/>
      <c r="DMP398" s="1"/>
      <c r="DMQ398" s="1"/>
      <c r="DMR398" s="1"/>
      <c r="DMS398" s="1"/>
      <c r="DMT398" s="1"/>
      <c r="DMU398" s="1"/>
      <c r="DMV398" s="1"/>
      <c r="DMW398" s="1"/>
      <c r="DMX398" s="1"/>
      <c r="DMY398" s="1"/>
      <c r="DMZ398" s="1"/>
      <c r="DNA398" s="1"/>
      <c r="DNB398" s="1"/>
      <c r="DNC398" s="1"/>
      <c r="DND398" s="1"/>
      <c r="DNE398" s="1"/>
      <c r="DNF398" s="1"/>
      <c r="DNG398" s="1"/>
      <c r="DNH398" s="1"/>
      <c r="DNI398" s="1"/>
      <c r="DNJ398" s="1"/>
      <c r="DNK398" s="1"/>
      <c r="DNL398" s="1"/>
      <c r="DNM398" s="1"/>
      <c r="DNN398" s="1"/>
      <c r="DNO398" s="1"/>
      <c r="DNP398" s="1"/>
      <c r="DNQ398" s="1"/>
      <c r="DNR398" s="1"/>
      <c r="DNS398" s="1"/>
      <c r="DNT398" s="1"/>
      <c r="DNU398" s="1"/>
      <c r="DNV398" s="1"/>
      <c r="DNW398" s="1"/>
      <c r="DNX398" s="1"/>
      <c r="DNY398" s="1"/>
      <c r="DNZ398" s="1"/>
      <c r="DOA398" s="1"/>
      <c r="DOB398" s="1"/>
      <c r="DOC398" s="1"/>
      <c r="DOD398" s="1"/>
      <c r="DOE398" s="1"/>
      <c r="DOF398" s="1"/>
      <c r="DOG398" s="1"/>
      <c r="DOH398" s="1"/>
      <c r="DOI398" s="1"/>
      <c r="DOJ398" s="1"/>
      <c r="DOK398" s="1"/>
      <c r="DOL398" s="1"/>
      <c r="DOM398" s="1"/>
      <c r="DON398" s="1"/>
      <c r="DOO398" s="1"/>
      <c r="DOP398" s="1"/>
      <c r="DOQ398" s="1"/>
      <c r="DOR398" s="1"/>
      <c r="DOS398" s="1"/>
      <c r="DOT398" s="1"/>
      <c r="DOU398" s="1"/>
      <c r="DOV398" s="1"/>
      <c r="DOW398" s="1"/>
      <c r="DOX398" s="1"/>
      <c r="DOY398" s="1"/>
      <c r="DOZ398" s="1"/>
      <c r="DPA398" s="1"/>
      <c r="DPB398" s="1"/>
      <c r="DPC398" s="1"/>
      <c r="DPD398" s="1"/>
      <c r="DPE398" s="1"/>
      <c r="DPF398" s="1"/>
      <c r="DPG398" s="1"/>
      <c r="DPH398" s="1"/>
      <c r="DPI398" s="1"/>
      <c r="DPJ398" s="1"/>
      <c r="DPK398" s="1"/>
      <c r="DPL398" s="1"/>
      <c r="DPM398" s="1"/>
      <c r="DPN398" s="1"/>
      <c r="DPO398" s="1"/>
      <c r="DPP398" s="1"/>
      <c r="DPQ398" s="1"/>
      <c r="DPR398" s="1"/>
      <c r="DPS398" s="1"/>
      <c r="DPT398" s="1"/>
      <c r="DPU398" s="1"/>
      <c r="DPV398" s="1"/>
      <c r="DPW398" s="1"/>
      <c r="DPX398" s="1"/>
      <c r="DPY398" s="1"/>
      <c r="DPZ398" s="1"/>
      <c r="DQA398" s="1"/>
      <c r="DQB398" s="1"/>
      <c r="DQC398" s="1"/>
      <c r="DQD398" s="1"/>
      <c r="DQE398" s="1"/>
      <c r="DQF398" s="1"/>
      <c r="DQG398" s="1"/>
      <c r="DQH398" s="1"/>
      <c r="DQI398" s="1"/>
      <c r="DQJ398" s="1"/>
      <c r="DQK398" s="1"/>
      <c r="DQL398" s="1"/>
      <c r="DQM398" s="1"/>
      <c r="DQN398" s="1"/>
      <c r="DQO398" s="1"/>
      <c r="DQP398" s="1"/>
      <c r="DQQ398" s="1"/>
      <c r="DQR398" s="1"/>
      <c r="DQS398" s="1"/>
      <c r="DQT398" s="1"/>
      <c r="DQU398" s="1"/>
      <c r="DQV398" s="1"/>
      <c r="DQW398" s="1"/>
      <c r="DQX398" s="1"/>
      <c r="DQY398" s="1"/>
      <c r="DQZ398" s="1"/>
      <c r="DRA398" s="1"/>
      <c r="DRB398" s="1"/>
      <c r="DRC398" s="1"/>
      <c r="DRD398" s="1"/>
      <c r="DRE398" s="1"/>
      <c r="DRF398" s="1"/>
      <c r="DRG398" s="1"/>
      <c r="DRH398" s="1"/>
      <c r="DRI398" s="1"/>
      <c r="DRJ398" s="1"/>
      <c r="DRK398" s="1"/>
      <c r="DRL398" s="1"/>
      <c r="DRM398" s="1"/>
      <c r="DRN398" s="1"/>
      <c r="DRO398" s="1"/>
      <c r="DRP398" s="1"/>
      <c r="DRQ398" s="1"/>
      <c r="DRR398" s="1"/>
      <c r="DRS398" s="1"/>
      <c r="DRT398" s="1"/>
      <c r="DRU398" s="1"/>
      <c r="DRV398" s="1"/>
      <c r="DRW398" s="1"/>
      <c r="DRX398" s="1"/>
      <c r="DRY398" s="1"/>
      <c r="DRZ398" s="1"/>
      <c r="DSA398" s="1"/>
      <c r="DSB398" s="1"/>
      <c r="DSC398" s="1"/>
      <c r="DSD398" s="1"/>
      <c r="DSE398" s="1"/>
      <c r="DSF398" s="1"/>
      <c r="DSG398" s="1"/>
      <c r="DSH398" s="1"/>
      <c r="DSI398" s="1"/>
      <c r="DSJ398" s="1"/>
      <c r="DSK398" s="1"/>
      <c r="DSL398" s="1"/>
      <c r="DSM398" s="1"/>
      <c r="DSN398" s="1"/>
      <c r="DSO398" s="1"/>
      <c r="DSP398" s="1"/>
      <c r="DSQ398" s="1"/>
      <c r="DSR398" s="1"/>
      <c r="DSS398" s="1"/>
      <c r="DST398" s="1"/>
      <c r="DSU398" s="1"/>
      <c r="DSV398" s="1"/>
      <c r="DSW398" s="1"/>
      <c r="DSX398" s="1"/>
      <c r="DSY398" s="1"/>
      <c r="DSZ398" s="1"/>
      <c r="DTA398" s="1"/>
      <c r="DTB398" s="1"/>
      <c r="DTC398" s="1"/>
      <c r="DTD398" s="1"/>
      <c r="DTE398" s="1"/>
      <c r="DTF398" s="1"/>
      <c r="DTG398" s="1"/>
      <c r="DTH398" s="1"/>
      <c r="DTI398" s="1"/>
      <c r="DTJ398" s="1"/>
      <c r="DTK398" s="1"/>
      <c r="DTL398" s="1"/>
      <c r="DTM398" s="1"/>
      <c r="DTN398" s="1"/>
      <c r="DTO398" s="1"/>
      <c r="DTP398" s="1"/>
      <c r="DTQ398" s="1"/>
      <c r="DTR398" s="1"/>
      <c r="DTS398" s="1"/>
      <c r="DTT398" s="1"/>
      <c r="DTU398" s="1"/>
      <c r="DTV398" s="1"/>
      <c r="DTW398" s="1"/>
      <c r="DTX398" s="1"/>
      <c r="DTY398" s="1"/>
      <c r="DTZ398" s="1"/>
      <c r="DUA398" s="1"/>
      <c r="DUB398" s="1"/>
      <c r="DUC398" s="1"/>
      <c r="DUD398" s="1"/>
      <c r="DUE398" s="1"/>
      <c r="DUF398" s="1"/>
      <c r="DUG398" s="1"/>
      <c r="DUH398" s="1"/>
      <c r="DUI398" s="1"/>
      <c r="DUJ398" s="1"/>
      <c r="DUK398" s="1"/>
      <c r="DUL398" s="1"/>
      <c r="DUM398" s="1"/>
      <c r="DUN398" s="1"/>
      <c r="DUO398" s="1"/>
      <c r="DUP398" s="1"/>
      <c r="DUQ398" s="1"/>
      <c r="DUR398" s="1"/>
      <c r="DUS398" s="1"/>
      <c r="DUT398" s="1"/>
      <c r="DUU398" s="1"/>
      <c r="DUV398" s="1"/>
      <c r="DUW398" s="1"/>
      <c r="DUX398" s="1"/>
      <c r="DUY398" s="1"/>
      <c r="DUZ398" s="1"/>
      <c r="DVA398" s="1"/>
      <c r="DVB398" s="1"/>
      <c r="DVC398" s="1"/>
      <c r="DVD398" s="1"/>
      <c r="DVE398" s="1"/>
      <c r="DVF398" s="1"/>
      <c r="DVG398" s="1"/>
      <c r="DVH398" s="1"/>
      <c r="DVI398" s="1"/>
      <c r="DVJ398" s="1"/>
      <c r="DVK398" s="1"/>
      <c r="DVL398" s="1"/>
      <c r="DVM398" s="1"/>
      <c r="DVN398" s="1"/>
      <c r="DVO398" s="1"/>
      <c r="DVP398" s="1"/>
      <c r="DVQ398" s="1"/>
      <c r="DVR398" s="1"/>
      <c r="DVS398" s="1"/>
      <c r="DVT398" s="1"/>
      <c r="DVU398" s="1"/>
      <c r="DVV398" s="1"/>
      <c r="DVW398" s="1"/>
      <c r="DVX398" s="1"/>
      <c r="DVY398" s="1"/>
      <c r="DVZ398" s="1"/>
      <c r="DWA398" s="1"/>
      <c r="DWB398" s="1"/>
      <c r="DWC398" s="1"/>
      <c r="DWD398" s="1"/>
      <c r="DWE398" s="1"/>
      <c r="DWF398" s="1"/>
      <c r="DWG398" s="1"/>
      <c r="DWH398" s="1"/>
      <c r="DWI398" s="1"/>
      <c r="DWJ398" s="1"/>
      <c r="DWK398" s="1"/>
      <c r="DWL398" s="1"/>
      <c r="DWM398" s="1"/>
      <c r="DWN398" s="1"/>
      <c r="DWO398" s="1"/>
      <c r="DWP398" s="1"/>
      <c r="DWQ398" s="1"/>
      <c r="DWR398" s="1"/>
      <c r="DWS398" s="1"/>
      <c r="DWT398" s="1"/>
      <c r="DWU398" s="1"/>
      <c r="DWV398" s="1"/>
      <c r="DWW398" s="1"/>
      <c r="DWX398" s="1"/>
      <c r="DWY398" s="1"/>
      <c r="DWZ398" s="1"/>
      <c r="DXA398" s="1"/>
      <c r="DXB398" s="1"/>
      <c r="DXC398" s="1"/>
      <c r="DXD398" s="1"/>
      <c r="DXE398" s="1"/>
      <c r="DXF398" s="1"/>
      <c r="DXG398" s="1"/>
      <c r="DXH398" s="1"/>
      <c r="DXI398" s="1"/>
      <c r="DXJ398" s="1"/>
      <c r="DXK398" s="1"/>
      <c r="DXL398" s="1"/>
      <c r="DXM398" s="1"/>
      <c r="DXN398" s="1"/>
      <c r="DXO398" s="1"/>
      <c r="DXP398" s="1"/>
      <c r="DXQ398" s="1"/>
      <c r="DXR398" s="1"/>
      <c r="DXS398" s="1"/>
      <c r="DXT398" s="1"/>
      <c r="DXU398" s="1"/>
      <c r="DXV398" s="1"/>
      <c r="DXW398" s="1"/>
      <c r="DXX398" s="1"/>
      <c r="DXY398" s="1"/>
      <c r="DXZ398" s="1"/>
      <c r="DYA398" s="1"/>
      <c r="DYB398" s="1"/>
      <c r="DYC398" s="1"/>
      <c r="DYD398" s="1"/>
      <c r="DYE398" s="1"/>
      <c r="DYF398" s="1"/>
      <c r="DYG398" s="1"/>
      <c r="DYH398" s="1"/>
      <c r="DYI398" s="1"/>
      <c r="DYJ398" s="1"/>
      <c r="DYK398" s="1"/>
      <c r="DYL398" s="1"/>
      <c r="DYM398" s="1"/>
      <c r="DYN398" s="1"/>
      <c r="DYO398" s="1"/>
      <c r="DYP398" s="1"/>
      <c r="DYQ398" s="1"/>
      <c r="DYR398" s="1"/>
      <c r="DYS398" s="1"/>
      <c r="DYT398" s="1"/>
      <c r="DYU398" s="1"/>
      <c r="DYV398" s="1"/>
      <c r="DYW398" s="1"/>
      <c r="DYX398" s="1"/>
      <c r="DYY398" s="1"/>
      <c r="DYZ398" s="1"/>
      <c r="DZA398" s="1"/>
      <c r="DZB398" s="1"/>
      <c r="DZC398" s="1"/>
      <c r="DZD398" s="1"/>
      <c r="DZE398" s="1"/>
      <c r="DZF398" s="1"/>
      <c r="DZG398" s="1"/>
      <c r="DZH398" s="1"/>
      <c r="DZI398" s="1"/>
      <c r="DZJ398" s="1"/>
      <c r="DZK398" s="1"/>
      <c r="DZL398" s="1"/>
      <c r="DZM398" s="1"/>
      <c r="DZN398" s="1"/>
      <c r="DZO398" s="1"/>
      <c r="DZP398" s="1"/>
      <c r="DZQ398" s="1"/>
      <c r="DZR398" s="1"/>
      <c r="DZS398" s="1"/>
      <c r="DZT398" s="1"/>
      <c r="DZU398" s="1"/>
      <c r="DZV398" s="1"/>
      <c r="DZW398" s="1"/>
      <c r="DZX398" s="1"/>
      <c r="DZY398" s="1"/>
      <c r="DZZ398" s="1"/>
      <c r="EAA398" s="1"/>
      <c r="EAB398" s="1"/>
      <c r="EAC398" s="1"/>
      <c r="EAD398" s="1"/>
      <c r="EAE398" s="1"/>
      <c r="EAF398" s="1"/>
      <c r="EAG398" s="1"/>
      <c r="EAH398" s="1"/>
      <c r="EAI398" s="1"/>
      <c r="EAJ398" s="1"/>
      <c r="EAK398" s="1"/>
      <c r="EAL398" s="1"/>
      <c r="EAM398" s="1"/>
      <c r="EAN398" s="1"/>
      <c r="EAO398" s="1"/>
      <c r="EAP398" s="1"/>
      <c r="EAQ398" s="1"/>
      <c r="EAR398" s="1"/>
      <c r="EAS398" s="1"/>
      <c r="EAT398" s="1"/>
      <c r="EAU398" s="1"/>
      <c r="EAV398" s="1"/>
      <c r="EAW398" s="1"/>
      <c r="EAX398" s="1"/>
      <c r="EAY398" s="1"/>
      <c r="EAZ398" s="1"/>
      <c r="EBA398" s="1"/>
      <c r="EBB398" s="1"/>
      <c r="EBC398" s="1"/>
      <c r="EBD398" s="1"/>
      <c r="EBE398" s="1"/>
      <c r="EBF398" s="1"/>
      <c r="EBG398" s="1"/>
      <c r="EBH398" s="1"/>
      <c r="EBI398" s="1"/>
      <c r="EBJ398" s="1"/>
      <c r="EBK398" s="1"/>
      <c r="EBL398" s="1"/>
      <c r="EBM398" s="1"/>
      <c r="EBN398" s="1"/>
      <c r="EBO398" s="1"/>
      <c r="EBP398" s="1"/>
      <c r="EBQ398" s="1"/>
      <c r="EBR398" s="1"/>
      <c r="EBS398" s="1"/>
      <c r="EBT398" s="1"/>
      <c r="EBU398" s="1"/>
      <c r="EBV398" s="1"/>
      <c r="EBW398" s="1"/>
      <c r="EBX398" s="1"/>
      <c r="EBY398" s="1"/>
      <c r="EBZ398" s="1"/>
      <c r="ECA398" s="1"/>
      <c r="ECB398" s="1"/>
      <c r="ECC398" s="1"/>
      <c r="ECD398" s="1"/>
      <c r="ECE398" s="1"/>
      <c r="ECF398" s="1"/>
      <c r="ECG398" s="1"/>
      <c r="ECH398" s="1"/>
      <c r="ECI398" s="1"/>
      <c r="ECJ398" s="1"/>
      <c r="ECK398" s="1"/>
      <c r="ECL398" s="1"/>
      <c r="ECM398" s="1"/>
      <c r="ECN398" s="1"/>
      <c r="ECO398" s="1"/>
      <c r="ECP398" s="1"/>
      <c r="ECQ398" s="1"/>
      <c r="ECR398" s="1"/>
      <c r="ECS398" s="1"/>
      <c r="ECT398" s="1"/>
      <c r="ECU398" s="1"/>
      <c r="ECV398" s="1"/>
      <c r="ECW398" s="1"/>
      <c r="ECX398" s="1"/>
      <c r="ECY398" s="1"/>
      <c r="ECZ398" s="1"/>
      <c r="EDA398" s="1"/>
      <c r="EDB398" s="1"/>
      <c r="EDC398" s="1"/>
      <c r="EDD398" s="1"/>
      <c r="EDE398" s="1"/>
      <c r="EDF398" s="1"/>
      <c r="EDG398" s="1"/>
      <c r="EDH398" s="1"/>
      <c r="EDI398" s="1"/>
      <c r="EDJ398" s="1"/>
      <c r="EDK398" s="1"/>
      <c r="EDL398" s="1"/>
      <c r="EDM398" s="1"/>
      <c r="EDN398" s="1"/>
      <c r="EDO398" s="1"/>
      <c r="EDP398" s="1"/>
      <c r="EDQ398" s="1"/>
      <c r="EDR398" s="1"/>
      <c r="EDS398" s="1"/>
      <c r="EDT398" s="1"/>
      <c r="EDU398" s="1"/>
      <c r="EDV398" s="1"/>
      <c r="EDW398" s="1"/>
      <c r="EDX398" s="1"/>
      <c r="EDY398" s="1"/>
      <c r="EDZ398" s="1"/>
      <c r="EEA398" s="1"/>
      <c r="EEB398" s="1"/>
      <c r="EEC398" s="1"/>
      <c r="EED398" s="1"/>
      <c r="EEE398" s="1"/>
      <c r="EEF398" s="1"/>
      <c r="EEG398" s="1"/>
      <c r="EEH398" s="1"/>
      <c r="EEI398" s="1"/>
      <c r="EEJ398" s="1"/>
      <c r="EEK398" s="1"/>
      <c r="EEL398" s="1"/>
      <c r="EEM398" s="1"/>
      <c r="EEN398" s="1"/>
      <c r="EEO398" s="1"/>
      <c r="EEP398" s="1"/>
      <c r="EEQ398" s="1"/>
      <c r="EER398" s="1"/>
      <c r="EES398" s="1"/>
      <c r="EET398" s="1"/>
      <c r="EEU398" s="1"/>
      <c r="EEV398" s="1"/>
      <c r="EEW398" s="1"/>
      <c r="EEX398" s="1"/>
      <c r="EEY398" s="1"/>
      <c r="EEZ398" s="1"/>
      <c r="EFA398" s="1"/>
      <c r="EFB398" s="1"/>
      <c r="EFC398" s="1"/>
      <c r="EFD398" s="1"/>
      <c r="EFE398" s="1"/>
      <c r="EFF398" s="1"/>
      <c r="EFG398" s="1"/>
      <c r="EFH398" s="1"/>
      <c r="EFI398" s="1"/>
      <c r="EFJ398" s="1"/>
      <c r="EFK398" s="1"/>
      <c r="EFL398" s="1"/>
      <c r="EFM398" s="1"/>
      <c r="EFN398" s="1"/>
      <c r="EFO398" s="1"/>
      <c r="EFP398" s="1"/>
      <c r="EFQ398" s="1"/>
      <c r="EFR398" s="1"/>
      <c r="EFS398" s="1"/>
      <c r="EFT398" s="1"/>
      <c r="EFU398" s="1"/>
      <c r="EFV398" s="1"/>
      <c r="EFW398" s="1"/>
      <c r="EFX398" s="1"/>
      <c r="EFY398" s="1"/>
      <c r="EFZ398" s="1"/>
      <c r="EGA398" s="1"/>
      <c r="EGB398" s="1"/>
      <c r="EGC398" s="1"/>
      <c r="EGD398" s="1"/>
      <c r="EGE398" s="1"/>
      <c r="EGF398" s="1"/>
      <c r="EGG398" s="1"/>
      <c r="EGH398" s="1"/>
      <c r="EGI398" s="1"/>
      <c r="EGJ398" s="1"/>
      <c r="EGK398" s="1"/>
      <c r="EGL398" s="1"/>
      <c r="EGM398" s="1"/>
      <c r="EGN398" s="1"/>
      <c r="EGO398" s="1"/>
      <c r="EGP398" s="1"/>
      <c r="EGQ398" s="1"/>
      <c r="EGR398" s="1"/>
      <c r="EGS398" s="1"/>
      <c r="EGT398" s="1"/>
      <c r="EGU398" s="1"/>
      <c r="EGV398" s="1"/>
      <c r="EGW398" s="1"/>
      <c r="EGX398" s="1"/>
      <c r="EGY398" s="1"/>
      <c r="EGZ398" s="1"/>
      <c r="EHA398" s="1"/>
      <c r="EHB398" s="1"/>
      <c r="EHC398" s="1"/>
      <c r="EHD398" s="1"/>
      <c r="EHE398" s="1"/>
      <c r="EHF398" s="1"/>
      <c r="EHG398" s="1"/>
      <c r="EHH398" s="1"/>
      <c r="EHI398" s="1"/>
      <c r="EHJ398" s="1"/>
      <c r="EHK398" s="1"/>
      <c r="EHL398" s="1"/>
      <c r="EHM398" s="1"/>
      <c r="EHN398" s="1"/>
      <c r="EHO398" s="1"/>
      <c r="EHP398" s="1"/>
      <c r="EHQ398" s="1"/>
      <c r="EHR398" s="1"/>
      <c r="EHS398" s="1"/>
      <c r="EHT398" s="1"/>
      <c r="EHU398" s="1"/>
      <c r="EHV398" s="1"/>
      <c r="EHW398" s="1"/>
      <c r="EHX398" s="1"/>
      <c r="EHY398" s="1"/>
      <c r="EHZ398" s="1"/>
      <c r="EIA398" s="1"/>
      <c r="EIB398" s="1"/>
      <c r="EIC398" s="1"/>
      <c r="EID398" s="1"/>
      <c r="EIE398" s="1"/>
      <c r="EIF398" s="1"/>
      <c r="EIG398" s="1"/>
      <c r="EIH398" s="1"/>
      <c r="EII398" s="1"/>
      <c r="EIJ398" s="1"/>
      <c r="EIK398" s="1"/>
      <c r="EIL398" s="1"/>
      <c r="EIM398" s="1"/>
      <c r="EIN398" s="1"/>
      <c r="EIO398" s="1"/>
      <c r="EIP398" s="1"/>
      <c r="EIQ398" s="1"/>
      <c r="EIR398" s="1"/>
      <c r="EIS398" s="1"/>
      <c r="EIT398" s="1"/>
      <c r="EIU398" s="1"/>
      <c r="EIV398" s="1"/>
      <c r="EIW398" s="1"/>
      <c r="EIX398" s="1"/>
      <c r="EIY398" s="1"/>
      <c r="EIZ398" s="1"/>
      <c r="EJA398" s="1"/>
      <c r="EJB398" s="1"/>
      <c r="EJC398" s="1"/>
      <c r="EJD398" s="1"/>
      <c r="EJE398" s="1"/>
      <c r="EJF398" s="1"/>
      <c r="EJG398" s="1"/>
      <c r="EJH398" s="1"/>
      <c r="EJI398" s="1"/>
      <c r="EJJ398" s="1"/>
      <c r="EJK398" s="1"/>
      <c r="EJL398" s="1"/>
      <c r="EJM398" s="1"/>
      <c r="EJN398" s="1"/>
      <c r="EJO398" s="1"/>
      <c r="EJP398" s="1"/>
      <c r="EJQ398" s="1"/>
      <c r="EJR398" s="1"/>
      <c r="EJS398" s="1"/>
      <c r="EJT398" s="1"/>
      <c r="EJU398" s="1"/>
      <c r="EJV398" s="1"/>
      <c r="EJW398" s="1"/>
      <c r="EJX398" s="1"/>
      <c r="EJY398" s="1"/>
      <c r="EJZ398" s="1"/>
      <c r="EKA398" s="1"/>
      <c r="EKB398" s="1"/>
      <c r="EKC398" s="1"/>
      <c r="EKD398" s="1"/>
      <c r="EKE398" s="1"/>
      <c r="EKF398" s="1"/>
      <c r="EKG398" s="1"/>
      <c r="EKH398" s="1"/>
      <c r="EKI398" s="1"/>
      <c r="EKJ398" s="1"/>
      <c r="EKK398" s="1"/>
      <c r="EKL398" s="1"/>
      <c r="EKM398" s="1"/>
      <c r="EKN398" s="1"/>
      <c r="EKO398" s="1"/>
      <c r="EKP398" s="1"/>
      <c r="EKQ398" s="1"/>
      <c r="EKR398" s="1"/>
      <c r="EKS398" s="1"/>
      <c r="EKT398" s="1"/>
      <c r="EKU398" s="1"/>
      <c r="EKV398" s="1"/>
      <c r="EKW398" s="1"/>
      <c r="EKX398" s="1"/>
      <c r="EKY398" s="1"/>
      <c r="EKZ398" s="1"/>
      <c r="ELA398" s="1"/>
      <c r="ELB398" s="1"/>
      <c r="ELC398" s="1"/>
      <c r="ELD398" s="1"/>
      <c r="ELE398" s="1"/>
      <c r="ELF398" s="1"/>
      <c r="ELG398" s="1"/>
      <c r="ELH398" s="1"/>
      <c r="ELI398" s="1"/>
      <c r="ELJ398" s="1"/>
      <c r="ELK398" s="1"/>
      <c r="ELL398" s="1"/>
      <c r="ELM398" s="1"/>
      <c r="ELN398" s="1"/>
      <c r="ELO398" s="1"/>
      <c r="ELP398" s="1"/>
      <c r="ELQ398" s="1"/>
      <c r="ELR398" s="1"/>
      <c r="ELS398" s="1"/>
      <c r="ELT398" s="1"/>
      <c r="ELU398" s="1"/>
      <c r="ELV398" s="1"/>
      <c r="ELW398" s="1"/>
      <c r="ELX398" s="1"/>
      <c r="ELY398" s="1"/>
      <c r="ELZ398" s="1"/>
      <c r="EMA398" s="1"/>
      <c r="EMB398" s="1"/>
      <c r="EMC398" s="1"/>
      <c r="EMD398" s="1"/>
      <c r="EME398" s="1"/>
      <c r="EMF398" s="1"/>
      <c r="EMG398" s="1"/>
      <c r="EMH398" s="1"/>
      <c r="EMI398" s="1"/>
      <c r="EMJ398" s="1"/>
      <c r="EMK398" s="1"/>
      <c r="EML398" s="1"/>
      <c r="EMM398" s="1"/>
      <c r="EMN398" s="1"/>
      <c r="EMO398" s="1"/>
      <c r="EMP398" s="1"/>
      <c r="EMQ398" s="1"/>
      <c r="EMR398" s="1"/>
      <c r="EMS398" s="1"/>
      <c r="EMT398" s="1"/>
      <c r="EMU398" s="1"/>
      <c r="EMV398" s="1"/>
      <c r="EMW398" s="1"/>
      <c r="EMX398" s="1"/>
      <c r="EMY398" s="1"/>
      <c r="EMZ398" s="1"/>
      <c r="ENA398" s="1"/>
      <c r="ENB398" s="1"/>
      <c r="ENC398" s="1"/>
      <c r="END398" s="1"/>
      <c r="ENE398" s="1"/>
      <c r="ENF398" s="1"/>
      <c r="ENG398" s="1"/>
      <c r="ENH398" s="1"/>
      <c r="ENI398" s="1"/>
      <c r="ENJ398" s="1"/>
      <c r="ENK398" s="1"/>
      <c r="ENL398" s="1"/>
      <c r="ENM398" s="1"/>
      <c r="ENN398" s="1"/>
      <c r="ENO398" s="1"/>
      <c r="ENP398" s="1"/>
      <c r="ENQ398" s="1"/>
      <c r="ENR398" s="1"/>
      <c r="ENS398" s="1"/>
      <c r="ENT398" s="1"/>
      <c r="ENU398" s="1"/>
      <c r="ENV398" s="1"/>
      <c r="ENW398" s="1"/>
      <c r="ENX398" s="1"/>
      <c r="ENY398" s="1"/>
      <c r="ENZ398" s="1"/>
      <c r="EOA398" s="1"/>
      <c r="EOB398" s="1"/>
      <c r="EOC398" s="1"/>
      <c r="EOD398" s="1"/>
      <c r="EOE398" s="1"/>
      <c r="EOF398" s="1"/>
      <c r="EOG398" s="1"/>
      <c r="EOH398" s="1"/>
      <c r="EOI398" s="1"/>
      <c r="EOJ398" s="1"/>
      <c r="EOK398" s="1"/>
      <c r="EOL398" s="1"/>
      <c r="EOM398" s="1"/>
      <c r="EON398" s="1"/>
      <c r="EOO398" s="1"/>
      <c r="EOP398" s="1"/>
      <c r="EOQ398" s="1"/>
      <c r="EOR398" s="1"/>
      <c r="EOS398" s="1"/>
      <c r="EOT398" s="1"/>
      <c r="EOU398" s="1"/>
      <c r="EOV398" s="1"/>
      <c r="EOW398" s="1"/>
      <c r="EOX398" s="1"/>
      <c r="EOY398" s="1"/>
      <c r="EOZ398" s="1"/>
      <c r="EPA398" s="1"/>
      <c r="EPB398" s="1"/>
      <c r="EPC398" s="1"/>
      <c r="EPD398" s="1"/>
      <c r="EPE398" s="1"/>
      <c r="EPF398" s="1"/>
      <c r="EPG398" s="1"/>
      <c r="EPH398" s="1"/>
      <c r="EPI398" s="1"/>
      <c r="EPJ398" s="1"/>
      <c r="EPK398" s="1"/>
      <c r="EPL398" s="1"/>
      <c r="EPM398" s="1"/>
      <c r="EPN398" s="1"/>
      <c r="EPO398" s="1"/>
      <c r="EPP398" s="1"/>
      <c r="EPQ398" s="1"/>
      <c r="EPR398" s="1"/>
      <c r="EPS398" s="1"/>
      <c r="EPT398" s="1"/>
      <c r="EPU398" s="1"/>
      <c r="EPV398" s="1"/>
      <c r="EPW398" s="1"/>
      <c r="EPX398" s="1"/>
      <c r="EPY398" s="1"/>
      <c r="EPZ398" s="1"/>
      <c r="EQA398" s="1"/>
      <c r="EQB398" s="1"/>
      <c r="EQC398" s="1"/>
      <c r="EQD398" s="1"/>
      <c r="EQE398" s="1"/>
      <c r="EQF398" s="1"/>
      <c r="EQG398" s="1"/>
      <c r="EQH398" s="1"/>
      <c r="EQI398" s="1"/>
      <c r="EQJ398" s="1"/>
      <c r="EQK398" s="1"/>
      <c r="EQL398" s="1"/>
      <c r="EQM398" s="1"/>
      <c r="EQN398" s="1"/>
      <c r="EQO398" s="1"/>
      <c r="EQP398" s="1"/>
      <c r="EQQ398" s="1"/>
      <c r="EQR398" s="1"/>
      <c r="EQS398" s="1"/>
      <c r="EQT398" s="1"/>
      <c r="EQU398" s="1"/>
      <c r="EQV398" s="1"/>
      <c r="EQW398" s="1"/>
      <c r="EQX398" s="1"/>
      <c r="EQY398" s="1"/>
      <c r="EQZ398" s="1"/>
      <c r="ERA398" s="1"/>
      <c r="ERB398" s="1"/>
      <c r="ERC398" s="1"/>
      <c r="ERD398" s="1"/>
      <c r="ERE398" s="1"/>
      <c r="ERF398" s="1"/>
      <c r="ERG398" s="1"/>
      <c r="ERH398" s="1"/>
      <c r="ERI398" s="1"/>
      <c r="ERJ398" s="1"/>
      <c r="ERK398" s="1"/>
      <c r="ERL398" s="1"/>
      <c r="ERM398" s="1"/>
      <c r="ERN398" s="1"/>
      <c r="ERO398" s="1"/>
      <c r="ERP398" s="1"/>
      <c r="ERQ398" s="1"/>
      <c r="ERR398" s="1"/>
      <c r="ERS398" s="1"/>
      <c r="ERT398" s="1"/>
      <c r="ERU398" s="1"/>
      <c r="ERV398" s="1"/>
      <c r="ERW398" s="1"/>
      <c r="ERX398" s="1"/>
      <c r="ERY398" s="1"/>
      <c r="ERZ398" s="1"/>
      <c r="ESA398" s="1"/>
      <c r="ESB398" s="1"/>
      <c r="ESC398" s="1"/>
      <c r="ESD398" s="1"/>
      <c r="ESE398" s="1"/>
      <c r="ESF398" s="1"/>
      <c r="ESG398" s="1"/>
      <c r="ESH398" s="1"/>
      <c r="ESI398" s="1"/>
      <c r="ESJ398" s="1"/>
      <c r="ESK398" s="1"/>
      <c r="ESL398" s="1"/>
      <c r="ESM398" s="1"/>
      <c r="ESN398" s="1"/>
      <c r="ESO398" s="1"/>
      <c r="ESP398" s="1"/>
      <c r="ESQ398" s="1"/>
      <c r="ESR398" s="1"/>
      <c r="ESS398" s="1"/>
      <c r="EST398" s="1"/>
      <c r="ESU398" s="1"/>
      <c r="ESV398" s="1"/>
      <c r="ESW398" s="1"/>
      <c r="ESX398" s="1"/>
      <c r="ESY398" s="1"/>
      <c r="ESZ398" s="1"/>
      <c r="ETA398" s="1"/>
      <c r="ETB398" s="1"/>
      <c r="ETC398" s="1"/>
      <c r="ETD398" s="1"/>
      <c r="ETE398" s="1"/>
      <c r="ETF398" s="1"/>
      <c r="ETG398" s="1"/>
      <c r="ETH398" s="1"/>
      <c r="ETI398" s="1"/>
      <c r="ETJ398" s="1"/>
      <c r="ETK398" s="1"/>
      <c r="ETL398" s="1"/>
      <c r="ETM398" s="1"/>
      <c r="ETN398" s="1"/>
      <c r="ETO398" s="1"/>
      <c r="ETP398" s="1"/>
      <c r="ETQ398" s="1"/>
      <c r="ETR398" s="1"/>
      <c r="ETS398" s="1"/>
      <c r="ETT398" s="1"/>
      <c r="ETU398" s="1"/>
      <c r="ETV398" s="1"/>
      <c r="ETW398" s="1"/>
      <c r="ETX398" s="1"/>
      <c r="ETY398" s="1"/>
      <c r="ETZ398" s="1"/>
      <c r="EUA398" s="1"/>
      <c r="EUB398" s="1"/>
      <c r="EUC398" s="1"/>
      <c r="EUD398" s="1"/>
      <c r="EUE398" s="1"/>
      <c r="EUF398" s="1"/>
      <c r="EUG398" s="1"/>
      <c r="EUH398" s="1"/>
      <c r="EUI398" s="1"/>
      <c r="EUJ398" s="1"/>
      <c r="EUK398" s="1"/>
      <c r="EUL398" s="1"/>
      <c r="EUM398" s="1"/>
      <c r="EUN398" s="1"/>
      <c r="EUO398" s="1"/>
      <c r="EUP398" s="1"/>
      <c r="EUQ398" s="1"/>
      <c r="EUR398" s="1"/>
      <c r="EUS398" s="1"/>
      <c r="EUT398" s="1"/>
      <c r="EUU398" s="1"/>
      <c r="EUV398" s="1"/>
      <c r="EUW398" s="1"/>
      <c r="EUX398" s="1"/>
      <c r="EUY398" s="1"/>
      <c r="EUZ398" s="1"/>
      <c r="EVA398" s="1"/>
      <c r="EVB398" s="1"/>
      <c r="EVC398" s="1"/>
      <c r="EVD398" s="1"/>
      <c r="EVE398" s="1"/>
      <c r="EVF398" s="1"/>
      <c r="EVG398" s="1"/>
      <c r="EVH398" s="1"/>
      <c r="EVI398" s="1"/>
      <c r="EVJ398" s="1"/>
      <c r="EVK398" s="1"/>
      <c r="EVL398" s="1"/>
      <c r="EVM398" s="1"/>
      <c r="EVN398" s="1"/>
      <c r="EVO398" s="1"/>
      <c r="EVP398" s="1"/>
      <c r="EVQ398" s="1"/>
      <c r="EVR398" s="1"/>
      <c r="EVS398" s="1"/>
      <c r="EVT398" s="1"/>
      <c r="EVU398" s="1"/>
      <c r="EVV398" s="1"/>
      <c r="EVW398" s="1"/>
      <c r="EVX398" s="1"/>
      <c r="EVY398" s="1"/>
      <c r="EVZ398" s="1"/>
      <c r="EWA398" s="1"/>
      <c r="EWB398" s="1"/>
      <c r="EWC398" s="1"/>
      <c r="EWD398" s="1"/>
      <c r="EWE398" s="1"/>
      <c r="EWF398" s="1"/>
      <c r="EWG398" s="1"/>
      <c r="EWH398" s="1"/>
      <c r="EWI398" s="1"/>
      <c r="EWJ398" s="1"/>
      <c r="EWK398" s="1"/>
      <c r="EWL398" s="1"/>
      <c r="EWM398" s="1"/>
      <c r="EWN398" s="1"/>
      <c r="EWO398" s="1"/>
      <c r="EWP398" s="1"/>
      <c r="EWQ398" s="1"/>
      <c r="EWR398" s="1"/>
      <c r="EWS398" s="1"/>
      <c r="EWT398" s="1"/>
      <c r="EWU398" s="1"/>
      <c r="EWV398" s="1"/>
      <c r="EWW398" s="1"/>
      <c r="EWX398" s="1"/>
      <c r="EWY398" s="1"/>
      <c r="EWZ398" s="1"/>
      <c r="EXA398" s="1"/>
      <c r="EXB398" s="1"/>
      <c r="EXC398" s="1"/>
      <c r="EXD398" s="1"/>
      <c r="EXE398" s="1"/>
      <c r="EXF398" s="1"/>
      <c r="EXG398" s="1"/>
      <c r="EXH398" s="1"/>
      <c r="EXI398" s="1"/>
      <c r="EXJ398" s="1"/>
      <c r="EXK398" s="1"/>
      <c r="EXL398" s="1"/>
      <c r="EXM398" s="1"/>
      <c r="EXN398" s="1"/>
      <c r="EXO398" s="1"/>
      <c r="EXP398" s="1"/>
      <c r="EXQ398" s="1"/>
      <c r="EXR398" s="1"/>
      <c r="EXS398" s="1"/>
      <c r="EXT398" s="1"/>
      <c r="EXU398" s="1"/>
      <c r="EXV398" s="1"/>
      <c r="EXW398" s="1"/>
      <c r="EXX398" s="1"/>
      <c r="EXY398" s="1"/>
      <c r="EXZ398" s="1"/>
      <c r="EYA398" s="1"/>
      <c r="EYB398" s="1"/>
      <c r="EYC398" s="1"/>
      <c r="EYD398" s="1"/>
      <c r="EYE398" s="1"/>
      <c r="EYF398" s="1"/>
      <c r="EYG398" s="1"/>
      <c r="EYH398" s="1"/>
      <c r="EYI398" s="1"/>
      <c r="EYJ398" s="1"/>
      <c r="EYK398" s="1"/>
      <c r="EYL398" s="1"/>
      <c r="EYM398" s="1"/>
      <c r="EYN398" s="1"/>
      <c r="EYO398" s="1"/>
      <c r="EYP398" s="1"/>
      <c r="EYQ398" s="1"/>
      <c r="EYR398" s="1"/>
      <c r="EYS398" s="1"/>
      <c r="EYT398" s="1"/>
      <c r="EYU398" s="1"/>
      <c r="EYV398" s="1"/>
      <c r="EYW398" s="1"/>
      <c r="EYX398" s="1"/>
      <c r="EYY398" s="1"/>
      <c r="EYZ398" s="1"/>
      <c r="EZA398" s="1"/>
      <c r="EZB398" s="1"/>
      <c r="EZC398" s="1"/>
      <c r="EZD398" s="1"/>
      <c r="EZE398" s="1"/>
      <c r="EZF398" s="1"/>
      <c r="EZG398" s="1"/>
      <c r="EZH398" s="1"/>
      <c r="EZI398" s="1"/>
      <c r="EZJ398" s="1"/>
      <c r="EZK398" s="1"/>
      <c r="EZL398" s="1"/>
      <c r="EZM398" s="1"/>
      <c r="EZN398" s="1"/>
      <c r="EZO398" s="1"/>
      <c r="EZP398" s="1"/>
      <c r="EZQ398" s="1"/>
      <c r="EZR398" s="1"/>
      <c r="EZS398" s="1"/>
      <c r="EZT398" s="1"/>
      <c r="EZU398" s="1"/>
      <c r="EZV398" s="1"/>
      <c r="EZW398" s="1"/>
      <c r="EZX398" s="1"/>
      <c r="EZY398" s="1"/>
      <c r="EZZ398" s="1"/>
      <c r="FAA398" s="1"/>
      <c r="FAB398" s="1"/>
      <c r="FAC398" s="1"/>
      <c r="FAD398" s="1"/>
      <c r="FAE398" s="1"/>
      <c r="FAF398" s="1"/>
      <c r="FAG398" s="1"/>
      <c r="FAH398" s="1"/>
      <c r="FAI398" s="1"/>
      <c r="FAJ398" s="1"/>
      <c r="FAK398" s="1"/>
      <c r="FAL398" s="1"/>
      <c r="FAM398" s="1"/>
      <c r="FAN398" s="1"/>
      <c r="FAO398" s="1"/>
      <c r="FAP398" s="1"/>
      <c r="FAQ398" s="1"/>
      <c r="FAR398" s="1"/>
      <c r="FAS398" s="1"/>
      <c r="FAT398" s="1"/>
      <c r="FAU398" s="1"/>
      <c r="FAV398" s="1"/>
      <c r="FAW398" s="1"/>
      <c r="FAX398" s="1"/>
      <c r="FAY398" s="1"/>
      <c r="FAZ398" s="1"/>
      <c r="FBA398" s="1"/>
      <c r="FBB398" s="1"/>
      <c r="FBC398" s="1"/>
      <c r="FBD398" s="1"/>
      <c r="FBE398" s="1"/>
      <c r="FBF398" s="1"/>
      <c r="FBG398" s="1"/>
      <c r="FBH398" s="1"/>
      <c r="FBI398" s="1"/>
      <c r="FBJ398" s="1"/>
      <c r="FBK398" s="1"/>
      <c r="FBL398" s="1"/>
      <c r="FBM398" s="1"/>
      <c r="FBN398" s="1"/>
      <c r="FBO398" s="1"/>
      <c r="FBP398" s="1"/>
      <c r="FBQ398" s="1"/>
      <c r="FBR398" s="1"/>
      <c r="FBS398" s="1"/>
      <c r="FBT398" s="1"/>
      <c r="FBU398" s="1"/>
      <c r="FBV398" s="1"/>
      <c r="FBW398" s="1"/>
      <c r="FBX398" s="1"/>
      <c r="FBY398" s="1"/>
      <c r="FBZ398" s="1"/>
      <c r="FCA398" s="1"/>
      <c r="FCB398" s="1"/>
      <c r="FCC398" s="1"/>
      <c r="FCD398" s="1"/>
      <c r="FCE398" s="1"/>
      <c r="FCF398" s="1"/>
      <c r="FCG398" s="1"/>
      <c r="FCH398" s="1"/>
      <c r="FCI398" s="1"/>
      <c r="FCJ398" s="1"/>
      <c r="FCK398" s="1"/>
      <c r="FCL398" s="1"/>
      <c r="FCM398" s="1"/>
      <c r="FCN398" s="1"/>
      <c r="FCO398" s="1"/>
      <c r="FCP398" s="1"/>
      <c r="FCQ398" s="1"/>
      <c r="FCR398" s="1"/>
      <c r="FCS398" s="1"/>
      <c r="FCT398" s="1"/>
      <c r="FCU398" s="1"/>
      <c r="FCV398" s="1"/>
      <c r="FCW398" s="1"/>
      <c r="FCX398" s="1"/>
      <c r="FCY398" s="1"/>
      <c r="FCZ398" s="1"/>
      <c r="FDA398" s="1"/>
      <c r="FDB398" s="1"/>
      <c r="FDC398" s="1"/>
      <c r="FDD398" s="1"/>
      <c r="FDE398" s="1"/>
      <c r="FDF398" s="1"/>
      <c r="FDG398" s="1"/>
      <c r="FDH398" s="1"/>
      <c r="FDI398" s="1"/>
      <c r="FDJ398" s="1"/>
      <c r="FDK398" s="1"/>
      <c r="FDL398" s="1"/>
      <c r="FDM398" s="1"/>
      <c r="FDN398" s="1"/>
      <c r="FDO398" s="1"/>
      <c r="FDP398" s="1"/>
      <c r="FDQ398" s="1"/>
      <c r="FDR398" s="1"/>
      <c r="FDS398" s="1"/>
      <c r="FDT398" s="1"/>
      <c r="FDU398" s="1"/>
      <c r="FDV398" s="1"/>
      <c r="FDW398" s="1"/>
      <c r="FDX398" s="1"/>
      <c r="FDY398" s="1"/>
      <c r="FDZ398" s="1"/>
      <c r="FEA398" s="1"/>
      <c r="FEB398" s="1"/>
      <c r="FEC398" s="1"/>
      <c r="FED398" s="1"/>
      <c r="FEE398" s="1"/>
      <c r="FEF398" s="1"/>
      <c r="FEG398" s="1"/>
      <c r="FEH398" s="1"/>
      <c r="FEI398" s="1"/>
      <c r="FEJ398" s="1"/>
      <c r="FEK398" s="1"/>
      <c r="FEL398" s="1"/>
      <c r="FEM398" s="1"/>
      <c r="FEN398" s="1"/>
      <c r="FEO398" s="1"/>
      <c r="FEP398" s="1"/>
      <c r="FEQ398" s="1"/>
      <c r="FER398" s="1"/>
      <c r="FES398" s="1"/>
      <c r="FET398" s="1"/>
      <c r="FEU398" s="1"/>
      <c r="FEV398" s="1"/>
      <c r="FEW398" s="1"/>
      <c r="FEX398" s="1"/>
      <c r="FEY398" s="1"/>
      <c r="FEZ398" s="1"/>
      <c r="FFA398" s="1"/>
      <c r="FFB398" s="1"/>
      <c r="FFC398" s="1"/>
      <c r="FFD398" s="1"/>
      <c r="FFE398" s="1"/>
      <c r="FFF398" s="1"/>
      <c r="FFG398" s="1"/>
      <c r="FFH398" s="1"/>
      <c r="FFI398" s="1"/>
      <c r="FFJ398" s="1"/>
      <c r="FFK398" s="1"/>
      <c r="FFL398" s="1"/>
      <c r="FFM398" s="1"/>
      <c r="FFN398" s="1"/>
      <c r="FFO398" s="1"/>
      <c r="FFP398" s="1"/>
      <c r="FFQ398" s="1"/>
      <c r="FFR398" s="1"/>
      <c r="FFS398" s="1"/>
      <c r="FFT398" s="1"/>
      <c r="FFU398" s="1"/>
      <c r="FFV398" s="1"/>
      <c r="FFW398" s="1"/>
      <c r="FFX398" s="1"/>
      <c r="FFY398" s="1"/>
      <c r="FFZ398" s="1"/>
      <c r="FGA398" s="1"/>
      <c r="FGB398" s="1"/>
      <c r="FGC398" s="1"/>
      <c r="FGD398" s="1"/>
      <c r="FGE398" s="1"/>
      <c r="FGF398" s="1"/>
      <c r="FGG398" s="1"/>
      <c r="FGH398" s="1"/>
      <c r="FGI398" s="1"/>
      <c r="FGJ398" s="1"/>
      <c r="FGK398" s="1"/>
      <c r="FGL398" s="1"/>
      <c r="FGM398" s="1"/>
      <c r="FGN398" s="1"/>
      <c r="FGO398" s="1"/>
      <c r="FGP398" s="1"/>
      <c r="FGQ398" s="1"/>
      <c r="FGR398" s="1"/>
      <c r="FGS398" s="1"/>
      <c r="FGT398" s="1"/>
      <c r="FGU398" s="1"/>
      <c r="FGV398" s="1"/>
      <c r="FGW398" s="1"/>
      <c r="FGX398" s="1"/>
      <c r="FGY398" s="1"/>
      <c r="FGZ398" s="1"/>
      <c r="FHA398" s="1"/>
      <c r="FHB398" s="1"/>
      <c r="FHC398" s="1"/>
      <c r="FHD398" s="1"/>
      <c r="FHE398" s="1"/>
      <c r="FHF398" s="1"/>
      <c r="FHG398" s="1"/>
      <c r="FHH398" s="1"/>
      <c r="FHI398" s="1"/>
      <c r="FHJ398" s="1"/>
      <c r="FHK398" s="1"/>
      <c r="FHL398" s="1"/>
      <c r="FHM398" s="1"/>
      <c r="FHN398" s="1"/>
      <c r="FHO398" s="1"/>
      <c r="FHP398" s="1"/>
      <c r="FHQ398" s="1"/>
      <c r="FHR398" s="1"/>
      <c r="FHS398" s="1"/>
      <c r="FHT398" s="1"/>
      <c r="FHU398" s="1"/>
      <c r="FHV398" s="1"/>
      <c r="FHW398" s="1"/>
      <c r="FHX398" s="1"/>
      <c r="FHY398" s="1"/>
      <c r="FHZ398" s="1"/>
      <c r="FIA398" s="1"/>
      <c r="FIB398" s="1"/>
      <c r="FIC398" s="1"/>
      <c r="FID398" s="1"/>
      <c r="FIE398" s="1"/>
      <c r="FIF398" s="1"/>
      <c r="FIG398" s="1"/>
      <c r="FIH398" s="1"/>
      <c r="FII398" s="1"/>
      <c r="FIJ398" s="1"/>
      <c r="FIK398" s="1"/>
      <c r="FIL398" s="1"/>
      <c r="FIM398" s="1"/>
      <c r="FIN398" s="1"/>
      <c r="FIO398" s="1"/>
      <c r="FIP398" s="1"/>
      <c r="FIQ398" s="1"/>
      <c r="FIR398" s="1"/>
      <c r="FIS398" s="1"/>
      <c r="FIT398" s="1"/>
      <c r="FIU398" s="1"/>
      <c r="FIV398" s="1"/>
      <c r="FIW398" s="1"/>
      <c r="FIX398" s="1"/>
      <c r="FIY398" s="1"/>
      <c r="FIZ398" s="1"/>
      <c r="FJA398" s="1"/>
      <c r="FJB398" s="1"/>
      <c r="FJC398" s="1"/>
      <c r="FJD398" s="1"/>
      <c r="FJE398" s="1"/>
      <c r="FJF398" s="1"/>
      <c r="FJG398" s="1"/>
      <c r="FJH398" s="1"/>
      <c r="FJI398" s="1"/>
      <c r="FJJ398" s="1"/>
      <c r="FJK398" s="1"/>
      <c r="FJL398" s="1"/>
      <c r="FJM398" s="1"/>
      <c r="FJN398" s="1"/>
      <c r="FJO398" s="1"/>
      <c r="FJP398" s="1"/>
      <c r="FJQ398" s="1"/>
      <c r="FJR398" s="1"/>
      <c r="FJS398" s="1"/>
      <c r="FJT398" s="1"/>
      <c r="FJU398" s="1"/>
      <c r="FJV398" s="1"/>
      <c r="FJW398" s="1"/>
      <c r="FJX398" s="1"/>
      <c r="FJY398" s="1"/>
      <c r="FJZ398" s="1"/>
      <c r="FKA398" s="1"/>
      <c r="FKB398" s="1"/>
      <c r="FKC398" s="1"/>
      <c r="FKD398" s="1"/>
      <c r="FKE398" s="1"/>
      <c r="FKF398" s="1"/>
      <c r="FKG398" s="1"/>
      <c r="FKH398" s="1"/>
      <c r="FKI398" s="1"/>
      <c r="FKJ398" s="1"/>
      <c r="FKK398" s="1"/>
      <c r="FKL398" s="1"/>
      <c r="FKM398" s="1"/>
      <c r="FKN398" s="1"/>
      <c r="FKO398" s="1"/>
      <c r="FKP398" s="1"/>
      <c r="FKQ398" s="1"/>
      <c r="FKR398" s="1"/>
      <c r="FKS398" s="1"/>
      <c r="FKT398" s="1"/>
      <c r="FKU398" s="1"/>
      <c r="FKV398" s="1"/>
      <c r="FKW398" s="1"/>
      <c r="FKX398" s="1"/>
      <c r="FKY398" s="1"/>
      <c r="FKZ398" s="1"/>
      <c r="FLA398" s="1"/>
      <c r="FLB398" s="1"/>
      <c r="FLC398" s="1"/>
      <c r="FLD398" s="1"/>
      <c r="FLE398" s="1"/>
      <c r="FLF398" s="1"/>
      <c r="FLG398" s="1"/>
      <c r="FLH398" s="1"/>
      <c r="FLI398" s="1"/>
      <c r="FLJ398" s="1"/>
      <c r="FLK398" s="1"/>
      <c r="FLL398" s="1"/>
      <c r="FLM398" s="1"/>
      <c r="FLN398" s="1"/>
      <c r="FLO398" s="1"/>
      <c r="FLP398" s="1"/>
      <c r="FLQ398" s="1"/>
      <c r="FLR398" s="1"/>
      <c r="FLS398" s="1"/>
      <c r="FLT398" s="1"/>
      <c r="FLU398" s="1"/>
      <c r="FLV398" s="1"/>
      <c r="FLW398" s="1"/>
      <c r="FLX398" s="1"/>
      <c r="FLY398" s="1"/>
      <c r="FLZ398" s="1"/>
      <c r="FMA398" s="1"/>
      <c r="FMB398" s="1"/>
      <c r="FMC398" s="1"/>
      <c r="FMD398" s="1"/>
      <c r="FME398" s="1"/>
      <c r="FMF398" s="1"/>
      <c r="FMG398" s="1"/>
      <c r="FMH398" s="1"/>
      <c r="FMI398" s="1"/>
      <c r="FMJ398" s="1"/>
      <c r="FMK398" s="1"/>
      <c r="FML398" s="1"/>
      <c r="FMM398" s="1"/>
      <c r="FMN398" s="1"/>
      <c r="FMO398" s="1"/>
      <c r="FMP398" s="1"/>
      <c r="FMQ398" s="1"/>
      <c r="FMR398" s="1"/>
      <c r="FMS398" s="1"/>
      <c r="FMT398" s="1"/>
      <c r="FMU398" s="1"/>
      <c r="FMV398" s="1"/>
      <c r="FMW398" s="1"/>
      <c r="FMX398" s="1"/>
      <c r="FMY398" s="1"/>
      <c r="FMZ398" s="1"/>
      <c r="FNA398" s="1"/>
      <c r="FNB398" s="1"/>
      <c r="FNC398" s="1"/>
      <c r="FND398" s="1"/>
      <c r="FNE398" s="1"/>
      <c r="FNF398" s="1"/>
      <c r="FNG398" s="1"/>
      <c r="FNH398" s="1"/>
      <c r="FNI398" s="1"/>
      <c r="FNJ398" s="1"/>
      <c r="FNK398" s="1"/>
      <c r="FNL398" s="1"/>
      <c r="FNM398" s="1"/>
      <c r="FNN398" s="1"/>
      <c r="FNO398" s="1"/>
      <c r="FNP398" s="1"/>
      <c r="FNQ398" s="1"/>
      <c r="FNR398" s="1"/>
      <c r="FNS398" s="1"/>
      <c r="FNT398" s="1"/>
      <c r="FNU398" s="1"/>
      <c r="FNV398" s="1"/>
      <c r="FNW398" s="1"/>
      <c r="FNX398" s="1"/>
      <c r="FNY398" s="1"/>
      <c r="FNZ398" s="1"/>
      <c r="FOA398" s="1"/>
      <c r="FOB398" s="1"/>
      <c r="FOC398" s="1"/>
      <c r="FOD398" s="1"/>
      <c r="FOE398" s="1"/>
      <c r="FOF398" s="1"/>
      <c r="FOG398" s="1"/>
      <c r="FOH398" s="1"/>
      <c r="FOI398" s="1"/>
      <c r="FOJ398" s="1"/>
      <c r="FOK398" s="1"/>
      <c r="FOL398" s="1"/>
      <c r="FOM398" s="1"/>
      <c r="FON398" s="1"/>
      <c r="FOO398" s="1"/>
      <c r="FOP398" s="1"/>
      <c r="FOQ398" s="1"/>
      <c r="FOR398" s="1"/>
      <c r="FOS398" s="1"/>
      <c r="FOT398" s="1"/>
      <c r="FOU398" s="1"/>
      <c r="FOV398" s="1"/>
      <c r="FOW398" s="1"/>
      <c r="FOX398" s="1"/>
      <c r="FOY398" s="1"/>
      <c r="FOZ398" s="1"/>
      <c r="FPA398" s="1"/>
      <c r="FPB398" s="1"/>
      <c r="FPC398" s="1"/>
      <c r="FPD398" s="1"/>
      <c r="FPE398" s="1"/>
      <c r="FPF398" s="1"/>
      <c r="FPG398" s="1"/>
      <c r="FPH398" s="1"/>
      <c r="FPI398" s="1"/>
      <c r="FPJ398" s="1"/>
      <c r="FPK398" s="1"/>
      <c r="FPL398" s="1"/>
      <c r="FPM398" s="1"/>
      <c r="FPN398" s="1"/>
      <c r="FPO398" s="1"/>
      <c r="FPP398" s="1"/>
      <c r="FPQ398" s="1"/>
      <c r="FPR398" s="1"/>
      <c r="FPS398" s="1"/>
      <c r="FPT398" s="1"/>
      <c r="FPU398" s="1"/>
      <c r="FPV398" s="1"/>
      <c r="FPW398" s="1"/>
      <c r="FPX398" s="1"/>
      <c r="FPY398" s="1"/>
      <c r="FPZ398" s="1"/>
      <c r="FQA398" s="1"/>
      <c r="FQB398" s="1"/>
      <c r="FQC398" s="1"/>
      <c r="FQD398" s="1"/>
      <c r="FQE398" s="1"/>
      <c r="FQF398" s="1"/>
      <c r="FQG398" s="1"/>
      <c r="FQH398" s="1"/>
      <c r="FQI398" s="1"/>
      <c r="FQJ398" s="1"/>
      <c r="FQK398" s="1"/>
      <c r="FQL398" s="1"/>
      <c r="FQM398" s="1"/>
      <c r="FQN398" s="1"/>
      <c r="FQO398" s="1"/>
      <c r="FQP398" s="1"/>
      <c r="FQQ398" s="1"/>
      <c r="FQR398" s="1"/>
      <c r="FQS398" s="1"/>
      <c r="FQT398" s="1"/>
      <c r="FQU398" s="1"/>
      <c r="FQV398" s="1"/>
      <c r="FQW398" s="1"/>
      <c r="FQX398" s="1"/>
      <c r="FQY398" s="1"/>
      <c r="FQZ398" s="1"/>
      <c r="FRA398" s="1"/>
      <c r="FRB398" s="1"/>
      <c r="FRC398" s="1"/>
      <c r="FRD398" s="1"/>
      <c r="FRE398" s="1"/>
      <c r="FRF398" s="1"/>
      <c r="FRG398" s="1"/>
      <c r="FRH398" s="1"/>
      <c r="FRI398" s="1"/>
      <c r="FRJ398" s="1"/>
      <c r="FRK398" s="1"/>
      <c r="FRL398" s="1"/>
      <c r="FRM398" s="1"/>
      <c r="FRN398" s="1"/>
      <c r="FRO398" s="1"/>
      <c r="FRP398" s="1"/>
      <c r="FRQ398" s="1"/>
      <c r="FRR398" s="1"/>
      <c r="FRS398" s="1"/>
      <c r="FRT398" s="1"/>
      <c r="FRU398" s="1"/>
      <c r="FRV398" s="1"/>
      <c r="FRW398" s="1"/>
      <c r="FRX398" s="1"/>
      <c r="FRY398" s="1"/>
      <c r="FRZ398" s="1"/>
      <c r="FSA398" s="1"/>
      <c r="FSB398" s="1"/>
      <c r="FSC398" s="1"/>
      <c r="FSD398" s="1"/>
      <c r="FSE398" s="1"/>
      <c r="FSF398" s="1"/>
      <c r="FSG398" s="1"/>
      <c r="FSH398" s="1"/>
      <c r="FSI398" s="1"/>
      <c r="FSJ398" s="1"/>
      <c r="FSK398" s="1"/>
      <c r="FSL398" s="1"/>
      <c r="FSM398" s="1"/>
      <c r="FSN398" s="1"/>
      <c r="FSO398" s="1"/>
      <c r="FSP398" s="1"/>
      <c r="FSQ398" s="1"/>
      <c r="FSR398" s="1"/>
      <c r="FSS398" s="1"/>
      <c r="FST398" s="1"/>
      <c r="FSU398" s="1"/>
      <c r="FSV398" s="1"/>
      <c r="FSW398" s="1"/>
      <c r="FSX398" s="1"/>
      <c r="FSY398" s="1"/>
      <c r="FSZ398" s="1"/>
      <c r="FTA398" s="1"/>
      <c r="FTB398" s="1"/>
      <c r="FTC398" s="1"/>
      <c r="FTD398" s="1"/>
      <c r="FTE398" s="1"/>
      <c r="FTF398" s="1"/>
      <c r="FTG398" s="1"/>
      <c r="FTH398" s="1"/>
      <c r="FTI398" s="1"/>
      <c r="FTJ398" s="1"/>
      <c r="FTK398" s="1"/>
      <c r="FTL398" s="1"/>
      <c r="FTM398" s="1"/>
      <c r="FTN398" s="1"/>
      <c r="FTO398" s="1"/>
      <c r="FTP398" s="1"/>
      <c r="FTQ398" s="1"/>
      <c r="FTR398" s="1"/>
      <c r="FTS398" s="1"/>
      <c r="FTT398" s="1"/>
      <c r="FTU398" s="1"/>
      <c r="FTV398" s="1"/>
      <c r="FTW398" s="1"/>
      <c r="FTX398" s="1"/>
      <c r="FTY398" s="1"/>
      <c r="FTZ398" s="1"/>
      <c r="FUA398" s="1"/>
      <c r="FUB398" s="1"/>
      <c r="FUC398" s="1"/>
      <c r="FUD398" s="1"/>
      <c r="FUE398" s="1"/>
      <c r="FUF398" s="1"/>
      <c r="FUG398" s="1"/>
      <c r="FUH398" s="1"/>
      <c r="FUI398" s="1"/>
      <c r="FUJ398" s="1"/>
      <c r="FUK398" s="1"/>
      <c r="FUL398" s="1"/>
      <c r="FUM398" s="1"/>
      <c r="FUN398" s="1"/>
      <c r="FUO398" s="1"/>
      <c r="FUP398" s="1"/>
      <c r="FUQ398" s="1"/>
      <c r="FUR398" s="1"/>
      <c r="FUS398" s="1"/>
      <c r="FUT398" s="1"/>
      <c r="FUU398" s="1"/>
      <c r="FUV398" s="1"/>
      <c r="FUW398" s="1"/>
      <c r="FUX398" s="1"/>
      <c r="FUY398" s="1"/>
      <c r="FUZ398" s="1"/>
      <c r="FVA398" s="1"/>
      <c r="FVB398" s="1"/>
      <c r="FVC398" s="1"/>
      <c r="FVD398" s="1"/>
      <c r="FVE398" s="1"/>
      <c r="FVF398" s="1"/>
      <c r="FVG398" s="1"/>
      <c r="FVH398" s="1"/>
      <c r="FVI398" s="1"/>
      <c r="FVJ398" s="1"/>
      <c r="FVK398" s="1"/>
      <c r="FVL398" s="1"/>
      <c r="FVM398" s="1"/>
      <c r="FVN398" s="1"/>
      <c r="FVO398" s="1"/>
      <c r="FVP398" s="1"/>
      <c r="FVQ398" s="1"/>
      <c r="FVR398" s="1"/>
      <c r="FVS398" s="1"/>
      <c r="FVT398" s="1"/>
      <c r="FVU398" s="1"/>
      <c r="FVV398" s="1"/>
      <c r="FVW398" s="1"/>
      <c r="FVX398" s="1"/>
      <c r="FVY398" s="1"/>
      <c r="FVZ398" s="1"/>
      <c r="FWA398" s="1"/>
      <c r="FWB398" s="1"/>
      <c r="FWC398" s="1"/>
      <c r="FWD398" s="1"/>
      <c r="FWE398" s="1"/>
      <c r="FWF398" s="1"/>
      <c r="FWG398" s="1"/>
      <c r="FWH398" s="1"/>
      <c r="FWI398" s="1"/>
      <c r="FWJ398" s="1"/>
      <c r="FWK398" s="1"/>
      <c r="FWL398" s="1"/>
      <c r="FWM398" s="1"/>
      <c r="FWN398" s="1"/>
      <c r="FWO398" s="1"/>
      <c r="FWP398" s="1"/>
      <c r="FWQ398" s="1"/>
      <c r="FWR398" s="1"/>
      <c r="FWS398" s="1"/>
      <c r="FWT398" s="1"/>
      <c r="FWU398" s="1"/>
      <c r="FWV398" s="1"/>
      <c r="FWW398" s="1"/>
      <c r="FWX398" s="1"/>
      <c r="FWY398" s="1"/>
      <c r="FWZ398" s="1"/>
      <c r="FXA398" s="1"/>
      <c r="FXB398" s="1"/>
      <c r="FXC398" s="1"/>
      <c r="FXD398" s="1"/>
      <c r="FXE398" s="1"/>
      <c r="FXF398" s="1"/>
      <c r="FXG398" s="1"/>
      <c r="FXH398" s="1"/>
      <c r="FXI398" s="1"/>
      <c r="FXJ398" s="1"/>
      <c r="FXK398" s="1"/>
      <c r="FXL398" s="1"/>
      <c r="FXM398" s="1"/>
      <c r="FXN398" s="1"/>
      <c r="FXO398" s="1"/>
      <c r="FXP398" s="1"/>
      <c r="FXQ398" s="1"/>
      <c r="FXR398" s="1"/>
      <c r="FXS398" s="1"/>
      <c r="FXT398" s="1"/>
      <c r="FXU398" s="1"/>
      <c r="FXV398" s="1"/>
      <c r="FXW398" s="1"/>
      <c r="FXX398" s="1"/>
      <c r="FXY398" s="1"/>
      <c r="FXZ398" s="1"/>
      <c r="FYA398" s="1"/>
      <c r="FYB398" s="1"/>
      <c r="FYC398" s="1"/>
      <c r="FYD398" s="1"/>
      <c r="FYE398" s="1"/>
      <c r="FYF398" s="1"/>
      <c r="FYG398" s="1"/>
      <c r="FYH398" s="1"/>
      <c r="FYI398" s="1"/>
      <c r="FYJ398" s="1"/>
      <c r="FYK398" s="1"/>
      <c r="FYL398" s="1"/>
      <c r="FYM398" s="1"/>
      <c r="FYN398" s="1"/>
      <c r="FYO398" s="1"/>
      <c r="FYP398" s="1"/>
      <c r="FYQ398" s="1"/>
      <c r="FYR398" s="1"/>
      <c r="FYS398" s="1"/>
      <c r="FYT398" s="1"/>
      <c r="FYU398" s="1"/>
      <c r="FYV398" s="1"/>
      <c r="FYW398" s="1"/>
      <c r="FYX398" s="1"/>
      <c r="FYY398" s="1"/>
      <c r="FYZ398" s="1"/>
      <c r="FZA398" s="1"/>
      <c r="FZB398" s="1"/>
      <c r="FZC398" s="1"/>
      <c r="FZD398" s="1"/>
      <c r="FZE398" s="1"/>
      <c r="FZF398" s="1"/>
      <c r="FZG398" s="1"/>
      <c r="FZH398" s="1"/>
      <c r="FZI398" s="1"/>
      <c r="FZJ398" s="1"/>
      <c r="FZK398" s="1"/>
      <c r="FZL398" s="1"/>
      <c r="FZM398" s="1"/>
      <c r="FZN398" s="1"/>
      <c r="FZO398" s="1"/>
      <c r="FZP398" s="1"/>
      <c r="FZQ398" s="1"/>
      <c r="FZR398" s="1"/>
      <c r="FZS398" s="1"/>
      <c r="FZT398" s="1"/>
      <c r="FZU398" s="1"/>
      <c r="FZV398" s="1"/>
      <c r="FZW398" s="1"/>
      <c r="FZX398" s="1"/>
      <c r="FZY398" s="1"/>
      <c r="FZZ398" s="1"/>
      <c r="GAA398" s="1"/>
      <c r="GAB398" s="1"/>
      <c r="GAC398" s="1"/>
      <c r="GAD398" s="1"/>
      <c r="GAE398" s="1"/>
      <c r="GAF398" s="1"/>
      <c r="GAG398" s="1"/>
      <c r="GAH398" s="1"/>
      <c r="GAI398" s="1"/>
      <c r="GAJ398" s="1"/>
      <c r="GAK398" s="1"/>
      <c r="GAL398" s="1"/>
      <c r="GAM398" s="1"/>
      <c r="GAN398" s="1"/>
      <c r="GAO398" s="1"/>
      <c r="GAP398" s="1"/>
      <c r="GAQ398" s="1"/>
      <c r="GAR398" s="1"/>
      <c r="GAS398" s="1"/>
      <c r="GAT398" s="1"/>
      <c r="GAU398" s="1"/>
      <c r="GAV398" s="1"/>
      <c r="GAW398" s="1"/>
      <c r="GAX398" s="1"/>
      <c r="GAY398" s="1"/>
      <c r="GAZ398" s="1"/>
      <c r="GBA398" s="1"/>
      <c r="GBB398" s="1"/>
      <c r="GBC398" s="1"/>
      <c r="GBD398" s="1"/>
      <c r="GBE398" s="1"/>
      <c r="GBF398" s="1"/>
      <c r="GBG398" s="1"/>
      <c r="GBH398" s="1"/>
      <c r="GBI398" s="1"/>
      <c r="GBJ398" s="1"/>
      <c r="GBK398" s="1"/>
      <c r="GBL398" s="1"/>
      <c r="GBM398" s="1"/>
      <c r="GBN398" s="1"/>
      <c r="GBO398" s="1"/>
      <c r="GBP398" s="1"/>
      <c r="GBQ398" s="1"/>
      <c r="GBR398" s="1"/>
      <c r="GBS398" s="1"/>
      <c r="GBT398" s="1"/>
      <c r="GBU398" s="1"/>
      <c r="GBV398" s="1"/>
      <c r="GBW398" s="1"/>
      <c r="GBX398" s="1"/>
      <c r="GBY398" s="1"/>
      <c r="GBZ398" s="1"/>
      <c r="GCA398" s="1"/>
      <c r="GCB398" s="1"/>
      <c r="GCC398" s="1"/>
      <c r="GCD398" s="1"/>
      <c r="GCE398" s="1"/>
      <c r="GCF398" s="1"/>
      <c r="GCG398" s="1"/>
      <c r="GCH398" s="1"/>
      <c r="GCI398" s="1"/>
      <c r="GCJ398" s="1"/>
      <c r="GCK398" s="1"/>
      <c r="GCL398" s="1"/>
      <c r="GCM398" s="1"/>
      <c r="GCN398" s="1"/>
      <c r="GCO398" s="1"/>
      <c r="GCP398" s="1"/>
      <c r="GCQ398" s="1"/>
      <c r="GCR398" s="1"/>
      <c r="GCS398" s="1"/>
      <c r="GCT398" s="1"/>
      <c r="GCU398" s="1"/>
      <c r="GCV398" s="1"/>
      <c r="GCW398" s="1"/>
      <c r="GCX398" s="1"/>
      <c r="GCY398" s="1"/>
      <c r="GCZ398" s="1"/>
      <c r="GDA398" s="1"/>
      <c r="GDB398" s="1"/>
      <c r="GDC398" s="1"/>
      <c r="GDD398" s="1"/>
      <c r="GDE398" s="1"/>
      <c r="GDF398" s="1"/>
      <c r="GDG398" s="1"/>
      <c r="GDH398" s="1"/>
      <c r="GDI398" s="1"/>
      <c r="GDJ398" s="1"/>
      <c r="GDK398" s="1"/>
      <c r="GDL398" s="1"/>
      <c r="GDM398" s="1"/>
      <c r="GDN398" s="1"/>
      <c r="GDO398" s="1"/>
      <c r="GDP398" s="1"/>
      <c r="GDQ398" s="1"/>
      <c r="GDR398" s="1"/>
      <c r="GDS398" s="1"/>
      <c r="GDT398" s="1"/>
      <c r="GDU398" s="1"/>
      <c r="GDV398" s="1"/>
      <c r="GDW398" s="1"/>
      <c r="GDX398" s="1"/>
      <c r="GDY398" s="1"/>
      <c r="GDZ398" s="1"/>
      <c r="GEA398" s="1"/>
      <c r="GEB398" s="1"/>
      <c r="GEC398" s="1"/>
      <c r="GED398" s="1"/>
      <c r="GEE398" s="1"/>
      <c r="GEF398" s="1"/>
      <c r="GEG398" s="1"/>
      <c r="GEH398" s="1"/>
      <c r="GEI398" s="1"/>
      <c r="GEJ398" s="1"/>
      <c r="GEK398" s="1"/>
      <c r="GEL398" s="1"/>
      <c r="GEM398" s="1"/>
      <c r="GEN398" s="1"/>
      <c r="GEO398" s="1"/>
      <c r="GEP398" s="1"/>
      <c r="GEQ398" s="1"/>
      <c r="GER398" s="1"/>
      <c r="GES398" s="1"/>
      <c r="GET398" s="1"/>
      <c r="GEU398" s="1"/>
      <c r="GEV398" s="1"/>
      <c r="GEW398" s="1"/>
      <c r="GEX398" s="1"/>
      <c r="GEY398" s="1"/>
      <c r="GEZ398" s="1"/>
      <c r="GFA398" s="1"/>
      <c r="GFB398" s="1"/>
      <c r="GFC398" s="1"/>
      <c r="GFD398" s="1"/>
      <c r="GFE398" s="1"/>
      <c r="GFF398" s="1"/>
      <c r="GFG398" s="1"/>
      <c r="GFH398" s="1"/>
      <c r="GFI398" s="1"/>
      <c r="GFJ398" s="1"/>
      <c r="GFK398" s="1"/>
      <c r="GFL398" s="1"/>
      <c r="GFM398" s="1"/>
      <c r="GFN398" s="1"/>
      <c r="GFO398" s="1"/>
      <c r="GFP398" s="1"/>
      <c r="GFQ398" s="1"/>
      <c r="GFR398" s="1"/>
      <c r="GFS398" s="1"/>
      <c r="GFT398" s="1"/>
      <c r="GFU398" s="1"/>
      <c r="GFV398" s="1"/>
      <c r="GFW398" s="1"/>
      <c r="GFX398" s="1"/>
      <c r="GFY398" s="1"/>
      <c r="GFZ398" s="1"/>
      <c r="GGA398" s="1"/>
      <c r="GGB398" s="1"/>
      <c r="GGC398" s="1"/>
      <c r="GGD398" s="1"/>
      <c r="GGE398" s="1"/>
      <c r="GGF398" s="1"/>
      <c r="GGG398" s="1"/>
      <c r="GGH398" s="1"/>
      <c r="GGI398" s="1"/>
      <c r="GGJ398" s="1"/>
      <c r="GGK398" s="1"/>
      <c r="GGL398" s="1"/>
      <c r="GGM398" s="1"/>
      <c r="GGN398" s="1"/>
      <c r="GGO398" s="1"/>
      <c r="GGP398" s="1"/>
      <c r="GGQ398" s="1"/>
      <c r="GGR398" s="1"/>
      <c r="GGS398" s="1"/>
      <c r="GGT398" s="1"/>
      <c r="GGU398" s="1"/>
      <c r="GGV398" s="1"/>
      <c r="GGW398" s="1"/>
      <c r="GGX398" s="1"/>
      <c r="GGY398" s="1"/>
      <c r="GGZ398" s="1"/>
      <c r="GHA398" s="1"/>
      <c r="GHB398" s="1"/>
      <c r="GHC398" s="1"/>
      <c r="GHD398" s="1"/>
      <c r="GHE398" s="1"/>
      <c r="GHF398" s="1"/>
      <c r="GHG398" s="1"/>
      <c r="GHH398" s="1"/>
      <c r="GHI398" s="1"/>
      <c r="GHJ398" s="1"/>
      <c r="GHK398" s="1"/>
      <c r="GHL398" s="1"/>
      <c r="GHM398" s="1"/>
      <c r="GHN398" s="1"/>
      <c r="GHO398" s="1"/>
      <c r="GHP398" s="1"/>
      <c r="GHQ398" s="1"/>
      <c r="GHR398" s="1"/>
      <c r="GHS398" s="1"/>
      <c r="GHT398" s="1"/>
      <c r="GHU398" s="1"/>
      <c r="GHV398" s="1"/>
      <c r="GHW398" s="1"/>
      <c r="GHX398" s="1"/>
      <c r="GHY398" s="1"/>
      <c r="GHZ398" s="1"/>
      <c r="GIA398" s="1"/>
      <c r="GIB398" s="1"/>
      <c r="GIC398" s="1"/>
      <c r="GID398" s="1"/>
      <c r="GIE398" s="1"/>
      <c r="GIF398" s="1"/>
      <c r="GIG398" s="1"/>
      <c r="GIH398" s="1"/>
      <c r="GII398" s="1"/>
      <c r="GIJ398" s="1"/>
      <c r="GIK398" s="1"/>
      <c r="GIL398" s="1"/>
      <c r="GIM398" s="1"/>
      <c r="GIN398" s="1"/>
      <c r="GIO398" s="1"/>
      <c r="GIP398" s="1"/>
      <c r="GIQ398" s="1"/>
      <c r="GIR398" s="1"/>
      <c r="GIS398" s="1"/>
      <c r="GIT398" s="1"/>
      <c r="GIU398" s="1"/>
      <c r="GIV398" s="1"/>
      <c r="GIW398" s="1"/>
      <c r="GIX398" s="1"/>
      <c r="GIY398" s="1"/>
      <c r="GIZ398" s="1"/>
      <c r="GJA398" s="1"/>
      <c r="GJB398" s="1"/>
      <c r="GJC398" s="1"/>
      <c r="GJD398" s="1"/>
      <c r="GJE398" s="1"/>
      <c r="GJF398" s="1"/>
      <c r="GJG398" s="1"/>
      <c r="GJH398" s="1"/>
      <c r="GJI398" s="1"/>
      <c r="GJJ398" s="1"/>
      <c r="GJK398" s="1"/>
      <c r="GJL398" s="1"/>
      <c r="GJM398" s="1"/>
      <c r="GJN398" s="1"/>
      <c r="GJO398" s="1"/>
      <c r="GJP398" s="1"/>
      <c r="GJQ398" s="1"/>
      <c r="GJR398" s="1"/>
      <c r="GJS398" s="1"/>
      <c r="GJT398" s="1"/>
      <c r="GJU398" s="1"/>
      <c r="GJV398" s="1"/>
      <c r="GJW398" s="1"/>
      <c r="GJX398" s="1"/>
      <c r="GJY398" s="1"/>
      <c r="GJZ398" s="1"/>
      <c r="GKA398" s="1"/>
      <c r="GKB398" s="1"/>
      <c r="GKC398" s="1"/>
      <c r="GKD398" s="1"/>
      <c r="GKE398" s="1"/>
      <c r="GKF398" s="1"/>
      <c r="GKG398" s="1"/>
      <c r="GKH398" s="1"/>
      <c r="GKI398" s="1"/>
      <c r="GKJ398" s="1"/>
      <c r="GKK398" s="1"/>
      <c r="GKL398" s="1"/>
      <c r="GKM398" s="1"/>
      <c r="GKN398" s="1"/>
      <c r="GKO398" s="1"/>
      <c r="GKP398" s="1"/>
      <c r="GKQ398" s="1"/>
      <c r="GKR398" s="1"/>
      <c r="GKS398" s="1"/>
      <c r="GKT398" s="1"/>
      <c r="GKU398" s="1"/>
      <c r="GKV398" s="1"/>
      <c r="GKW398" s="1"/>
      <c r="GKX398" s="1"/>
      <c r="GKY398" s="1"/>
      <c r="GKZ398" s="1"/>
      <c r="GLA398" s="1"/>
      <c r="GLB398" s="1"/>
      <c r="GLC398" s="1"/>
      <c r="GLD398" s="1"/>
      <c r="GLE398" s="1"/>
      <c r="GLF398" s="1"/>
      <c r="GLG398" s="1"/>
      <c r="GLH398" s="1"/>
      <c r="GLI398" s="1"/>
      <c r="GLJ398" s="1"/>
      <c r="GLK398" s="1"/>
      <c r="GLL398" s="1"/>
      <c r="GLM398" s="1"/>
      <c r="GLN398" s="1"/>
      <c r="GLO398" s="1"/>
      <c r="GLP398" s="1"/>
      <c r="GLQ398" s="1"/>
      <c r="GLR398" s="1"/>
      <c r="GLS398" s="1"/>
      <c r="GLT398" s="1"/>
      <c r="GLU398" s="1"/>
      <c r="GLV398" s="1"/>
      <c r="GLW398" s="1"/>
      <c r="GLX398" s="1"/>
      <c r="GLY398" s="1"/>
      <c r="GLZ398" s="1"/>
      <c r="GMA398" s="1"/>
      <c r="GMB398" s="1"/>
      <c r="GMC398" s="1"/>
      <c r="GMD398" s="1"/>
      <c r="GME398" s="1"/>
      <c r="GMF398" s="1"/>
      <c r="GMG398" s="1"/>
      <c r="GMH398" s="1"/>
      <c r="GMI398" s="1"/>
      <c r="GMJ398" s="1"/>
      <c r="GMK398" s="1"/>
      <c r="GML398" s="1"/>
      <c r="GMM398" s="1"/>
      <c r="GMN398" s="1"/>
      <c r="GMO398" s="1"/>
      <c r="GMP398" s="1"/>
      <c r="GMQ398" s="1"/>
      <c r="GMR398" s="1"/>
      <c r="GMS398" s="1"/>
      <c r="GMT398" s="1"/>
      <c r="GMU398" s="1"/>
      <c r="GMV398" s="1"/>
      <c r="GMW398" s="1"/>
      <c r="GMX398" s="1"/>
      <c r="GMY398" s="1"/>
      <c r="GMZ398" s="1"/>
      <c r="GNA398" s="1"/>
      <c r="GNB398" s="1"/>
      <c r="GNC398" s="1"/>
      <c r="GND398" s="1"/>
      <c r="GNE398" s="1"/>
      <c r="GNF398" s="1"/>
      <c r="GNG398" s="1"/>
      <c r="GNH398" s="1"/>
      <c r="GNI398" s="1"/>
      <c r="GNJ398" s="1"/>
      <c r="GNK398" s="1"/>
      <c r="GNL398" s="1"/>
      <c r="GNM398" s="1"/>
      <c r="GNN398" s="1"/>
      <c r="GNO398" s="1"/>
      <c r="GNP398" s="1"/>
      <c r="GNQ398" s="1"/>
      <c r="GNR398" s="1"/>
      <c r="GNS398" s="1"/>
      <c r="GNT398" s="1"/>
      <c r="GNU398" s="1"/>
      <c r="GNV398" s="1"/>
      <c r="GNW398" s="1"/>
      <c r="GNX398" s="1"/>
      <c r="GNY398" s="1"/>
      <c r="GNZ398" s="1"/>
      <c r="GOA398" s="1"/>
      <c r="GOB398" s="1"/>
      <c r="GOC398" s="1"/>
      <c r="GOD398" s="1"/>
      <c r="GOE398" s="1"/>
      <c r="GOF398" s="1"/>
      <c r="GOG398" s="1"/>
      <c r="GOH398" s="1"/>
      <c r="GOI398" s="1"/>
      <c r="GOJ398" s="1"/>
      <c r="GOK398" s="1"/>
      <c r="GOL398" s="1"/>
      <c r="GOM398" s="1"/>
      <c r="GON398" s="1"/>
      <c r="GOO398" s="1"/>
      <c r="GOP398" s="1"/>
      <c r="GOQ398" s="1"/>
      <c r="GOR398" s="1"/>
      <c r="GOS398" s="1"/>
      <c r="GOT398" s="1"/>
      <c r="GOU398" s="1"/>
      <c r="GOV398" s="1"/>
      <c r="GOW398" s="1"/>
      <c r="GOX398" s="1"/>
      <c r="GOY398" s="1"/>
      <c r="GOZ398" s="1"/>
      <c r="GPA398" s="1"/>
      <c r="GPB398" s="1"/>
      <c r="GPC398" s="1"/>
      <c r="GPD398" s="1"/>
      <c r="GPE398" s="1"/>
      <c r="GPF398" s="1"/>
      <c r="GPG398" s="1"/>
      <c r="GPH398" s="1"/>
      <c r="GPI398" s="1"/>
      <c r="GPJ398" s="1"/>
      <c r="GPK398" s="1"/>
      <c r="GPL398" s="1"/>
      <c r="GPM398" s="1"/>
      <c r="GPN398" s="1"/>
      <c r="GPO398" s="1"/>
      <c r="GPP398" s="1"/>
      <c r="GPQ398" s="1"/>
      <c r="GPR398" s="1"/>
      <c r="GPS398" s="1"/>
      <c r="GPT398" s="1"/>
      <c r="GPU398" s="1"/>
      <c r="GPV398" s="1"/>
      <c r="GPW398" s="1"/>
      <c r="GPX398" s="1"/>
      <c r="GPY398" s="1"/>
      <c r="GPZ398" s="1"/>
      <c r="GQA398" s="1"/>
      <c r="GQB398" s="1"/>
      <c r="GQC398" s="1"/>
      <c r="GQD398" s="1"/>
      <c r="GQE398" s="1"/>
      <c r="GQF398" s="1"/>
      <c r="GQG398" s="1"/>
      <c r="GQH398" s="1"/>
      <c r="GQI398" s="1"/>
      <c r="GQJ398" s="1"/>
      <c r="GQK398" s="1"/>
      <c r="GQL398" s="1"/>
      <c r="GQM398" s="1"/>
      <c r="GQN398" s="1"/>
      <c r="GQO398" s="1"/>
      <c r="GQP398" s="1"/>
      <c r="GQQ398" s="1"/>
      <c r="GQR398" s="1"/>
      <c r="GQS398" s="1"/>
      <c r="GQT398" s="1"/>
      <c r="GQU398" s="1"/>
      <c r="GQV398" s="1"/>
      <c r="GQW398" s="1"/>
      <c r="GQX398" s="1"/>
      <c r="GQY398" s="1"/>
      <c r="GQZ398" s="1"/>
      <c r="GRA398" s="1"/>
      <c r="GRB398" s="1"/>
      <c r="GRC398" s="1"/>
      <c r="GRD398" s="1"/>
      <c r="GRE398" s="1"/>
      <c r="GRF398" s="1"/>
      <c r="GRG398" s="1"/>
      <c r="GRH398" s="1"/>
      <c r="GRI398" s="1"/>
      <c r="GRJ398" s="1"/>
      <c r="GRK398" s="1"/>
      <c r="GRL398" s="1"/>
      <c r="GRM398" s="1"/>
      <c r="GRN398" s="1"/>
      <c r="GRO398" s="1"/>
      <c r="GRP398" s="1"/>
      <c r="GRQ398" s="1"/>
      <c r="GRR398" s="1"/>
      <c r="GRS398" s="1"/>
      <c r="GRT398" s="1"/>
      <c r="GRU398" s="1"/>
      <c r="GRV398" s="1"/>
      <c r="GRW398" s="1"/>
      <c r="GRX398" s="1"/>
      <c r="GRY398" s="1"/>
      <c r="GRZ398" s="1"/>
      <c r="GSA398" s="1"/>
      <c r="GSB398" s="1"/>
      <c r="GSC398" s="1"/>
      <c r="GSD398" s="1"/>
      <c r="GSE398" s="1"/>
      <c r="GSF398" s="1"/>
      <c r="GSG398" s="1"/>
      <c r="GSH398" s="1"/>
      <c r="GSI398" s="1"/>
      <c r="GSJ398" s="1"/>
      <c r="GSK398" s="1"/>
      <c r="GSL398" s="1"/>
      <c r="GSM398" s="1"/>
      <c r="GSN398" s="1"/>
      <c r="GSO398" s="1"/>
      <c r="GSP398" s="1"/>
      <c r="GSQ398" s="1"/>
      <c r="GSR398" s="1"/>
      <c r="GSS398" s="1"/>
      <c r="GST398" s="1"/>
      <c r="GSU398" s="1"/>
      <c r="GSV398" s="1"/>
      <c r="GSW398" s="1"/>
      <c r="GSX398" s="1"/>
      <c r="GSY398" s="1"/>
      <c r="GSZ398" s="1"/>
      <c r="GTA398" s="1"/>
      <c r="GTB398" s="1"/>
      <c r="GTC398" s="1"/>
      <c r="GTD398" s="1"/>
      <c r="GTE398" s="1"/>
      <c r="GTF398" s="1"/>
      <c r="GTG398" s="1"/>
      <c r="GTH398" s="1"/>
      <c r="GTI398" s="1"/>
      <c r="GTJ398" s="1"/>
      <c r="GTK398" s="1"/>
      <c r="GTL398" s="1"/>
      <c r="GTM398" s="1"/>
      <c r="GTN398" s="1"/>
      <c r="GTO398" s="1"/>
      <c r="GTP398" s="1"/>
      <c r="GTQ398" s="1"/>
      <c r="GTR398" s="1"/>
      <c r="GTS398" s="1"/>
      <c r="GTT398" s="1"/>
      <c r="GTU398" s="1"/>
      <c r="GTV398" s="1"/>
      <c r="GTW398" s="1"/>
      <c r="GTX398" s="1"/>
      <c r="GTY398" s="1"/>
      <c r="GTZ398" s="1"/>
      <c r="GUA398" s="1"/>
      <c r="GUB398" s="1"/>
      <c r="GUC398" s="1"/>
      <c r="GUD398" s="1"/>
      <c r="GUE398" s="1"/>
      <c r="GUF398" s="1"/>
      <c r="GUG398" s="1"/>
      <c r="GUH398" s="1"/>
      <c r="GUI398" s="1"/>
      <c r="GUJ398" s="1"/>
      <c r="GUK398" s="1"/>
      <c r="GUL398" s="1"/>
      <c r="GUM398" s="1"/>
      <c r="GUN398" s="1"/>
      <c r="GUO398" s="1"/>
      <c r="GUP398" s="1"/>
      <c r="GUQ398" s="1"/>
      <c r="GUR398" s="1"/>
      <c r="GUS398" s="1"/>
      <c r="GUT398" s="1"/>
      <c r="GUU398" s="1"/>
      <c r="GUV398" s="1"/>
      <c r="GUW398" s="1"/>
      <c r="GUX398" s="1"/>
      <c r="GUY398" s="1"/>
      <c r="GUZ398" s="1"/>
      <c r="GVA398" s="1"/>
      <c r="GVB398" s="1"/>
      <c r="GVC398" s="1"/>
      <c r="GVD398" s="1"/>
      <c r="GVE398" s="1"/>
      <c r="GVF398" s="1"/>
      <c r="GVG398" s="1"/>
      <c r="GVH398" s="1"/>
      <c r="GVI398" s="1"/>
      <c r="GVJ398" s="1"/>
      <c r="GVK398" s="1"/>
      <c r="GVL398" s="1"/>
      <c r="GVM398" s="1"/>
      <c r="GVN398" s="1"/>
      <c r="GVO398" s="1"/>
      <c r="GVP398" s="1"/>
      <c r="GVQ398" s="1"/>
      <c r="GVR398" s="1"/>
      <c r="GVS398" s="1"/>
      <c r="GVT398" s="1"/>
      <c r="GVU398" s="1"/>
      <c r="GVV398" s="1"/>
      <c r="GVW398" s="1"/>
      <c r="GVX398" s="1"/>
      <c r="GVY398" s="1"/>
      <c r="GVZ398" s="1"/>
      <c r="GWA398" s="1"/>
      <c r="GWB398" s="1"/>
      <c r="GWC398" s="1"/>
      <c r="GWD398" s="1"/>
      <c r="GWE398" s="1"/>
      <c r="GWF398" s="1"/>
      <c r="GWG398" s="1"/>
      <c r="GWH398" s="1"/>
      <c r="GWI398" s="1"/>
      <c r="GWJ398" s="1"/>
      <c r="GWK398" s="1"/>
      <c r="GWL398" s="1"/>
      <c r="GWM398" s="1"/>
      <c r="GWN398" s="1"/>
      <c r="GWO398" s="1"/>
      <c r="GWP398" s="1"/>
      <c r="GWQ398" s="1"/>
      <c r="GWR398" s="1"/>
      <c r="GWS398" s="1"/>
      <c r="GWT398" s="1"/>
      <c r="GWU398" s="1"/>
      <c r="GWV398" s="1"/>
      <c r="GWW398" s="1"/>
      <c r="GWX398" s="1"/>
      <c r="GWY398" s="1"/>
      <c r="GWZ398" s="1"/>
      <c r="GXA398" s="1"/>
      <c r="GXB398" s="1"/>
      <c r="GXC398" s="1"/>
      <c r="GXD398" s="1"/>
      <c r="GXE398" s="1"/>
      <c r="GXF398" s="1"/>
      <c r="GXG398" s="1"/>
      <c r="GXH398" s="1"/>
      <c r="GXI398" s="1"/>
      <c r="GXJ398" s="1"/>
      <c r="GXK398" s="1"/>
      <c r="GXL398" s="1"/>
      <c r="GXM398" s="1"/>
      <c r="GXN398" s="1"/>
      <c r="GXO398" s="1"/>
      <c r="GXP398" s="1"/>
      <c r="GXQ398" s="1"/>
      <c r="GXR398" s="1"/>
      <c r="GXS398" s="1"/>
      <c r="GXT398" s="1"/>
      <c r="GXU398" s="1"/>
      <c r="GXV398" s="1"/>
      <c r="GXW398" s="1"/>
      <c r="GXX398" s="1"/>
      <c r="GXY398" s="1"/>
      <c r="GXZ398" s="1"/>
      <c r="GYA398" s="1"/>
      <c r="GYB398" s="1"/>
      <c r="GYC398" s="1"/>
      <c r="GYD398" s="1"/>
      <c r="GYE398" s="1"/>
      <c r="GYF398" s="1"/>
      <c r="GYG398" s="1"/>
      <c r="GYH398" s="1"/>
      <c r="GYI398" s="1"/>
      <c r="GYJ398" s="1"/>
      <c r="GYK398" s="1"/>
      <c r="GYL398" s="1"/>
      <c r="GYM398" s="1"/>
      <c r="GYN398" s="1"/>
      <c r="GYO398" s="1"/>
      <c r="GYP398" s="1"/>
      <c r="GYQ398" s="1"/>
      <c r="GYR398" s="1"/>
      <c r="GYS398" s="1"/>
      <c r="GYT398" s="1"/>
      <c r="GYU398" s="1"/>
      <c r="GYV398" s="1"/>
      <c r="GYW398" s="1"/>
      <c r="GYX398" s="1"/>
      <c r="GYY398" s="1"/>
      <c r="GYZ398" s="1"/>
      <c r="GZA398" s="1"/>
      <c r="GZB398" s="1"/>
      <c r="GZC398" s="1"/>
      <c r="GZD398" s="1"/>
      <c r="GZE398" s="1"/>
      <c r="GZF398" s="1"/>
      <c r="GZG398" s="1"/>
      <c r="GZH398" s="1"/>
      <c r="GZI398" s="1"/>
      <c r="GZJ398" s="1"/>
      <c r="GZK398" s="1"/>
      <c r="GZL398" s="1"/>
      <c r="GZM398" s="1"/>
      <c r="GZN398" s="1"/>
      <c r="GZO398" s="1"/>
      <c r="GZP398" s="1"/>
      <c r="GZQ398" s="1"/>
      <c r="GZR398" s="1"/>
      <c r="GZS398" s="1"/>
      <c r="GZT398" s="1"/>
      <c r="GZU398" s="1"/>
      <c r="GZV398" s="1"/>
      <c r="GZW398" s="1"/>
      <c r="GZX398" s="1"/>
      <c r="GZY398" s="1"/>
      <c r="GZZ398" s="1"/>
      <c r="HAA398" s="1"/>
      <c r="HAB398" s="1"/>
      <c r="HAC398" s="1"/>
      <c r="HAD398" s="1"/>
      <c r="HAE398" s="1"/>
      <c r="HAF398" s="1"/>
      <c r="HAG398" s="1"/>
      <c r="HAH398" s="1"/>
      <c r="HAI398" s="1"/>
      <c r="HAJ398" s="1"/>
      <c r="HAK398" s="1"/>
      <c r="HAL398" s="1"/>
      <c r="HAM398" s="1"/>
      <c r="HAN398" s="1"/>
      <c r="HAO398" s="1"/>
      <c r="HAP398" s="1"/>
      <c r="HAQ398" s="1"/>
      <c r="HAR398" s="1"/>
      <c r="HAS398" s="1"/>
      <c r="HAT398" s="1"/>
      <c r="HAU398" s="1"/>
      <c r="HAV398" s="1"/>
      <c r="HAW398" s="1"/>
      <c r="HAX398" s="1"/>
      <c r="HAY398" s="1"/>
      <c r="HAZ398" s="1"/>
      <c r="HBA398" s="1"/>
      <c r="HBB398" s="1"/>
      <c r="HBC398" s="1"/>
      <c r="HBD398" s="1"/>
      <c r="HBE398" s="1"/>
      <c r="HBF398" s="1"/>
      <c r="HBG398" s="1"/>
      <c r="HBH398" s="1"/>
      <c r="HBI398" s="1"/>
      <c r="HBJ398" s="1"/>
      <c r="HBK398" s="1"/>
      <c r="HBL398" s="1"/>
      <c r="HBM398" s="1"/>
      <c r="HBN398" s="1"/>
      <c r="HBO398" s="1"/>
      <c r="HBP398" s="1"/>
      <c r="HBQ398" s="1"/>
      <c r="HBR398" s="1"/>
      <c r="HBS398" s="1"/>
      <c r="HBT398" s="1"/>
      <c r="HBU398" s="1"/>
      <c r="HBV398" s="1"/>
      <c r="HBW398" s="1"/>
      <c r="HBX398" s="1"/>
      <c r="HBY398" s="1"/>
      <c r="HBZ398" s="1"/>
      <c r="HCA398" s="1"/>
      <c r="HCB398" s="1"/>
      <c r="HCC398" s="1"/>
      <c r="HCD398" s="1"/>
      <c r="HCE398" s="1"/>
      <c r="HCF398" s="1"/>
      <c r="HCG398" s="1"/>
      <c r="HCH398" s="1"/>
      <c r="HCI398" s="1"/>
      <c r="HCJ398" s="1"/>
      <c r="HCK398" s="1"/>
      <c r="HCL398" s="1"/>
      <c r="HCM398" s="1"/>
      <c r="HCN398" s="1"/>
      <c r="HCO398" s="1"/>
      <c r="HCP398" s="1"/>
      <c r="HCQ398" s="1"/>
      <c r="HCR398" s="1"/>
      <c r="HCS398" s="1"/>
      <c r="HCT398" s="1"/>
      <c r="HCU398" s="1"/>
      <c r="HCV398" s="1"/>
      <c r="HCW398" s="1"/>
      <c r="HCX398" s="1"/>
      <c r="HCY398" s="1"/>
      <c r="HCZ398" s="1"/>
      <c r="HDA398" s="1"/>
      <c r="HDB398" s="1"/>
      <c r="HDC398" s="1"/>
      <c r="HDD398" s="1"/>
      <c r="HDE398" s="1"/>
      <c r="HDF398" s="1"/>
      <c r="HDG398" s="1"/>
      <c r="HDH398" s="1"/>
      <c r="HDI398" s="1"/>
      <c r="HDJ398" s="1"/>
      <c r="HDK398" s="1"/>
      <c r="HDL398" s="1"/>
      <c r="HDM398" s="1"/>
      <c r="HDN398" s="1"/>
      <c r="HDO398" s="1"/>
      <c r="HDP398" s="1"/>
      <c r="HDQ398" s="1"/>
      <c r="HDR398" s="1"/>
      <c r="HDS398" s="1"/>
      <c r="HDT398" s="1"/>
      <c r="HDU398" s="1"/>
      <c r="HDV398" s="1"/>
      <c r="HDW398" s="1"/>
      <c r="HDX398" s="1"/>
      <c r="HDY398" s="1"/>
      <c r="HDZ398" s="1"/>
      <c r="HEA398" s="1"/>
      <c r="HEB398" s="1"/>
      <c r="HEC398" s="1"/>
      <c r="HED398" s="1"/>
      <c r="HEE398" s="1"/>
      <c r="HEF398" s="1"/>
      <c r="HEG398" s="1"/>
      <c r="HEH398" s="1"/>
      <c r="HEI398" s="1"/>
      <c r="HEJ398" s="1"/>
      <c r="HEK398" s="1"/>
      <c r="HEL398" s="1"/>
      <c r="HEM398" s="1"/>
      <c r="HEN398" s="1"/>
      <c r="HEO398" s="1"/>
      <c r="HEP398" s="1"/>
      <c r="HEQ398" s="1"/>
      <c r="HER398" s="1"/>
      <c r="HES398" s="1"/>
      <c r="HET398" s="1"/>
      <c r="HEU398" s="1"/>
      <c r="HEV398" s="1"/>
      <c r="HEW398" s="1"/>
      <c r="HEX398" s="1"/>
      <c r="HEY398" s="1"/>
      <c r="HEZ398" s="1"/>
      <c r="HFA398" s="1"/>
      <c r="HFB398" s="1"/>
      <c r="HFC398" s="1"/>
      <c r="HFD398" s="1"/>
      <c r="HFE398" s="1"/>
      <c r="HFF398" s="1"/>
      <c r="HFG398" s="1"/>
      <c r="HFH398" s="1"/>
      <c r="HFI398" s="1"/>
      <c r="HFJ398" s="1"/>
      <c r="HFK398" s="1"/>
      <c r="HFL398" s="1"/>
      <c r="HFM398" s="1"/>
      <c r="HFN398" s="1"/>
      <c r="HFO398" s="1"/>
      <c r="HFP398" s="1"/>
      <c r="HFQ398" s="1"/>
      <c r="HFR398" s="1"/>
      <c r="HFS398" s="1"/>
      <c r="HFT398" s="1"/>
      <c r="HFU398" s="1"/>
      <c r="HFV398" s="1"/>
      <c r="HFW398" s="1"/>
      <c r="HFX398" s="1"/>
      <c r="HFY398" s="1"/>
      <c r="HFZ398" s="1"/>
      <c r="HGA398" s="1"/>
      <c r="HGB398" s="1"/>
      <c r="HGC398" s="1"/>
      <c r="HGD398" s="1"/>
      <c r="HGE398" s="1"/>
      <c r="HGF398" s="1"/>
      <c r="HGG398" s="1"/>
      <c r="HGH398" s="1"/>
      <c r="HGI398" s="1"/>
      <c r="HGJ398" s="1"/>
      <c r="HGK398" s="1"/>
      <c r="HGL398" s="1"/>
      <c r="HGM398" s="1"/>
      <c r="HGN398" s="1"/>
      <c r="HGO398" s="1"/>
      <c r="HGP398" s="1"/>
      <c r="HGQ398" s="1"/>
      <c r="HGR398" s="1"/>
      <c r="HGS398" s="1"/>
      <c r="HGT398" s="1"/>
      <c r="HGU398" s="1"/>
      <c r="HGV398" s="1"/>
      <c r="HGW398" s="1"/>
      <c r="HGX398" s="1"/>
      <c r="HGY398" s="1"/>
      <c r="HGZ398" s="1"/>
      <c r="HHA398" s="1"/>
      <c r="HHB398" s="1"/>
      <c r="HHC398" s="1"/>
      <c r="HHD398" s="1"/>
      <c r="HHE398" s="1"/>
      <c r="HHF398" s="1"/>
      <c r="HHG398" s="1"/>
      <c r="HHH398" s="1"/>
      <c r="HHI398" s="1"/>
      <c r="HHJ398" s="1"/>
      <c r="HHK398" s="1"/>
      <c r="HHL398" s="1"/>
      <c r="HHM398" s="1"/>
      <c r="HHN398" s="1"/>
      <c r="HHO398" s="1"/>
      <c r="HHP398" s="1"/>
      <c r="HHQ398" s="1"/>
      <c r="HHR398" s="1"/>
      <c r="HHS398" s="1"/>
      <c r="HHT398" s="1"/>
      <c r="HHU398" s="1"/>
      <c r="HHV398" s="1"/>
      <c r="HHW398" s="1"/>
      <c r="HHX398" s="1"/>
      <c r="HHY398" s="1"/>
      <c r="HHZ398" s="1"/>
      <c r="HIA398" s="1"/>
      <c r="HIB398" s="1"/>
      <c r="HIC398" s="1"/>
      <c r="HID398" s="1"/>
      <c r="HIE398" s="1"/>
      <c r="HIF398" s="1"/>
      <c r="HIG398" s="1"/>
      <c r="HIH398" s="1"/>
      <c r="HII398" s="1"/>
      <c r="HIJ398" s="1"/>
      <c r="HIK398" s="1"/>
      <c r="HIL398" s="1"/>
      <c r="HIM398" s="1"/>
      <c r="HIN398" s="1"/>
      <c r="HIO398" s="1"/>
      <c r="HIP398" s="1"/>
      <c r="HIQ398" s="1"/>
      <c r="HIR398" s="1"/>
      <c r="HIS398" s="1"/>
      <c r="HIT398" s="1"/>
      <c r="HIU398" s="1"/>
      <c r="HIV398" s="1"/>
      <c r="HIW398" s="1"/>
      <c r="HIX398" s="1"/>
      <c r="HIY398" s="1"/>
      <c r="HIZ398" s="1"/>
      <c r="HJA398" s="1"/>
      <c r="HJB398" s="1"/>
      <c r="HJC398" s="1"/>
      <c r="HJD398" s="1"/>
      <c r="HJE398" s="1"/>
      <c r="HJF398" s="1"/>
      <c r="HJG398" s="1"/>
      <c r="HJH398" s="1"/>
      <c r="HJI398" s="1"/>
      <c r="HJJ398" s="1"/>
      <c r="HJK398" s="1"/>
      <c r="HJL398" s="1"/>
      <c r="HJM398" s="1"/>
      <c r="HJN398" s="1"/>
      <c r="HJO398" s="1"/>
      <c r="HJP398" s="1"/>
      <c r="HJQ398" s="1"/>
      <c r="HJR398" s="1"/>
      <c r="HJS398" s="1"/>
      <c r="HJT398" s="1"/>
      <c r="HJU398" s="1"/>
      <c r="HJV398" s="1"/>
      <c r="HJW398" s="1"/>
      <c r="HJX398" s="1"/>
      <c r="HJY398" s="1"/>
      <c r="HJZ398" s="1"/>
      <c r="HKA398" s="1"/>
      <c r="HKB398" s="1"/>
      <c r="HKC398" s="1"/>
      <c r="HKD398" s="1"/>
      <c r="HKE398" s="1"/>
      <c r="HKF398" s="1"/>
      <c r="HKG398" s="1"/>
      <c r="HKH398" s="1"/>
      <c r="HKI398" s="1"/>
      <c r="HKJ398" s="1"/>
      <c r="HKK398" s="1"/>
      <c r="HKL398" s="1"/>
      <c r="HKM398" s="1"/>
      <c r="HKN398" s="1"/>
      <c r="HKO398" s="1"/>
      <c r="HKP398" s="1"/>
      <c r="HKQ398" s="1"/>
      <c r="HKR398" s="1"/>
      <c r="HKS398" s="1"/>
      <c r="HKT398" s="1"/>
      <c r="HKU398" s="1"/>
      <c r="HKV398" s="1"/>
      <c r="HKW398" s="1"/>
      <c r="HKX398" s="1"/>
      <c r="HKY398" s="1"/>
      <c r="HKZ398" s="1"/>
      <c r="HLA398" s="1"/>
      <c r="HLB398" s="1"/>
      <c r="HLC398" s="1"/>
      <c r="HLD398" s="1"/>
      <c r="HLE398" s="1"/>
      <c r="HLF398" s="1"/>
      <c r="HLG398" s="1"/>
      <c r="HLH398" s="1"/>
      <c r="HLI398" s="1"/>
      <c r="HLJ398" s="1"/>
      <c r="HLK398" s="1"/>
      <c r="HLL398" s="1"/>
      <c r="HLM398" s="1"/>
      <c r="HLN398" s="1"/>
      <c r="HLO398" s="1"/>
      <c r="HLP398" s="1"/>
      <c r="HLQ398" s="1"/>
      <c r="HLR398" s="1"/>
      <c r="HLS398" s="1"/>
      <c r="HLT398" s="1"/>
      <c r="HLU398" s="1"/>
      <c r="HLV398" s="1"/>
      <c r="HLW398" s="1"/>
      <c r="HLX398" s="1"/>
      <c r="HLY398" s="1"/>
      <c r="HLZ398" s="1"/>
      <c r="HMA398" s="1"/>
      <c r="HMB398" s="1"/>
      <c r="HMC398" s="1"/>
      <c r="HMD398" s="1"/>
      <c r="HME398" s="1"/>
      <c r="HMF398" s="1"/>
      <c r="HMG398" s="1"/>
      <c r="HMH398" s="1"/>
      <c r="HMI398" s="1"/>
      <c r="HMJ398" s="1"/>
      <c r="HMK398" s="1"/>
      <c r="HML398" s="1"/>
      <c r="HMM398" s="1"/>
      <c r="HMN398" s="1"/>
      <c r="HMO398" s="1"/>
      <c r="HMP398" s="1"/>
      <c r="HMQ398" s="1"/>
      <c r="HMR398" s="1"/>
      <c r="HMS398" s="1"/>
      <c r="HMT398" s="1"/>
      <c r="HMU398" s="1"/>
      <c r="HMV398" s="1"/>
      <c r="HMW398" s="1"/>
      <c r="HMX398" s="1"/>
      <c r="HMY398" s="1"/>
      <c r="HMZ398" s="1"/>
      <c r="HNA398" s="1"/>
      <c r="HNB398" s="1"/>
      <c r="HNC398" s="1"/>
      <c r="HND398" s="1"/>
      <c r="HNE398" s="1"/>
      <c r="HNF398" s="1"/>
      <c r="HNG398" s="1"/>
      <c r="HNH398" s="1"/>
      <c r="HNI398" s="1"/>
      <c r="HNJ398" s="1"/>
      <c r="HNK398" s="1"/>
      <c r="HNL398" s="1"/>
      <c r="HNM398" s="1"/>
      <c r="HNN398" s="1"/>
      <c r="HNO398" s="1"/>
      <c r="HNP398" s="1"/>
      <c r="HNQ398" s="1"/>
      <c r="HNR398" s="1"/>
      <c r="HNS398" s="1"/>
      <c r="HNT398" s="1"/>
      <c r="HNU398" s="1"/>
      <c r="HNV398" s="1"/>
      <c r="HNW398" s="1"/>
      <c r="HNX398" s="1"/>
      <c r="HNY398" s="1"/>
      <c r="HNZ398" s="1"/>
      <c r="HOA398" s="1"/>
      <c r="HOB398" s="1"/>
      <c r="HOC398" s="1"/>
      <c r="HOD398" s="1"/>
      <c r="HOE398" s="1"/>
      <c r="HOF398" s="1"/>
      <c r="HOG398" s="1"/>
      <c r="HOH398" s="1"/>
      <c r="HOI398" s="1"/>
      <c r="HOJ398" s="1"/>
      <c r="HOK398" s="1"/>
      <c r="HOL398" s="1"/>
      <c r="HOM398" s="1"/>
      <c r="HON398" s="1"/>
      <c r="HOO398" s="1"/>
      <c r="HOP398" s="1"/>
      <c r="HOQ398" s="1"/>
      <c r="HOR398" s="1"/>
      <c r="HOS398" s="1"/>
      <c r="HOT398" s="1"/>
      <c r="HOU398" s="1"/>
      <c r="HOV398" s="1"/>
      <c r="HOW398" s="1"/>
      <c r="HOX398" s="1"/>
      <c r="HOY398" s="1"/>
      <c r="HOZ398" s="1"/>
      <c r="HPA398" s="1"/>
      <c r="HPB398" s="1"/>
      <c r="HPC398" s="1"/>
      <c r="HPD398" s="1"/>
      <c r="HPE398" s="1"/>
      <c r="HPF398" s="1"/>
      <c r="HPG398" s="1"/>
      <c r="HPH398" s="1"/>
      <c r="HPI398" s="1"/>
      <c r="HPJ398" s="1"/>
      <c r="HPK398" s="1"/>
      <c r="HPL398" s="1"/>
      <c r="HPM398" s="1"/>
      <c r="HPN398" s="1"/>
      <c r="HPO398" s="1"/>
      <c r="HPP398" s="1"/>
      <c r="HPQ398" s="1"/>
      <c r="HPR398" s="1"/>
      <c r="HPS398" s="1"/>
      <c r="HPT398" s="1"/>
      <c r="HPU398" s="1"/>
      <c r="HPV398" s="1"/>
      <c r="HPW398" s="1"/>
      <c r="HPX398" s="1"/>
      <c r="HPY398" s="1"/>
      <c r="HPZ398" s="1"/>
      <c r="HQA398" s="1"/>
      <c r="HQB398" s="1"/>
      <c r="HQC398" s="1"/>
      <c r="HQD398" s="1"/>
      <c r="HQE398" s="1"/>
      <c r="HQF398" s="1"/>
      <c r="HQG398" s="1"/>
      <c r="HQH398" s="1"/>
      <c r="HQI398" s="1"/>
      <c r="HQJ398" s="1"/>
      <c r="HQK398" s="1"/>
      <c r="HQL398" s="1"/>
      <c r="HQM398" s="1"/>
      <c r="HQN398" s="1"/>
      <c r="HQO398" s="1"/>
      <c r="HQP398" s="1"/>
      <c r="HQQ398" s="1"/>
      <c r="HQR398" s="1"/>
      <c r="HQS398" s="1"/>
      <c r="HQT398" s="1"/>
      <c r="HQU398" s="1"/>
      <c r="HQV398" s="1"/>
      <c r="HQW398" s="1"/>
      <c r="HQX398" s="1"/>
      <c r="HQY398" s="1"/>
      <c r="HQZ398" s="1"/>
      <c r="HRA398" s="1"/>
      <c r="HRB398" s="1"/>
      <c r="HRC398" s="1"/>
      <c r="HRD398" s="1"/>
      <c r="HRE398" s="1"/>
      <c r="HRF398" s="1"/>
      <c r="HRG398" s="1"/>
      <c r="HRH398" s="1"/>
      <c r="HRI398" s="1"/>
      <c r="HRJ398" s="1"/>
      <c r="HRK398" s="1"/>
      <c r="HRL398" s="1"/>
      <c r="HRM398" s="1"/>
      <c r="HRN398" s="1"/>
      <c r="HRO398" s="1"/>
      <c r="HRP398" s="1"/>
      <c r="HRQ398" s="1"/>
      <c r="HRR398" s="1"/>
      <c r="HRS398" s="1"/>
      <c r="HRT398" s="1"/>
      <c r="HRU398" s="1"/>
      <c r="HRV398" s="1"/>
      <c r="HRW398" s="1"/>
      <c r="HRX398" s="1"/>
      <c r="HRY398" s="1"/>
      <c r="HRZ398" s="1"/>
      <c r="HSA398" s="1"/>
      <c r="HSB398" s="1"/>
      <c r="HSC398" s="1"/>
      <c r="HSD398" s="1"/>
      <c r="HSE398" s="1"/>
      <c r="HSF398" s="1"/>
      <c r="HSG398" s="1"/>
      <c r="HSH398" s="1"/>
      <c r="HSI398" s="1"/>
      <c r="HSJ398" s="1"/>
      <c r="HSK398" s="1"/>
      <c r="HSL398" s="1"/>
      <c r="HSM398" s="1"/>
      <c r="HSN398" s="1"/>
      <c r="HSO398" s="1"/>
      <c r="HSP398" s="1"/>
      <c r="HSQ398" s="1"/>
      <c r="HSR398" s="1"/>
      <c r="HSS398" s="1"/>
      <c r="HST398" s="1"/>
      <c r="HSU398" s="1"/>
      <c r="HSV398" s="1"/>
      <c r="HSW398" s="1"/>
      <c r="HSX398" s="1"/>
      <c r="HSY398" s="1"/>
      <c r="HSZ398" s="1"/>
      <c r="HTA398" s="1"/>
      <c r="HTB398" s="1"/>
      <c r="HTC398" s="1"/>
      <c r="HTD398" s="1"/>
      <c r="HTE398" s="1"/>
      <c r="HTF398" s="1"/>
      <c r="HTG398" s="1"/>
      <c r="HTH398" s="1"/>
      <c r="HTI398" s="1"/>
      <c r="HTJ398" s="1"/>
      <c r="HTK398" s="1"/>
      <c r="HTL398" s="1"/>
      <c r="HTM398" s="1"/>
      <c r="HTN398" s="1"/>
      <c r="HTO398" s="1"/>
      <c r="HTP398" s="1"/>
      <c r="HTQ398" s="1"/>
      <c r="HTR398" s="1"/>
      <c r="HTS398" s="1"/>
      <c r="HTT398" s="1"/>
      <c r="HTU398" s="1"/>
      <c r="HTV398" s="1"/>
      <c r="HTW398" s="1"/>
      <c r="HTX398" s="1"/>
      <c r="HTY398" s="1"/>
      <c r="HTZ398" s="1"/>
      <c r="HUA398" s="1"/>
      <c r="HUB398" s="1"/>
      <c r="HUC398" s="1"/>
      <c r="HUD398" s="1"/>
      <c r="HUE398" s="1"/>
      <c r="HUF398" s="1"/>
      <c r="HUG398" s="1"/>
      <c r="HUH398" s="1"/>
      <c r="HUI398" s="1"/>
      <c r="HUJ398" s="1"/>
      <c r="HUK398" s="1"/>
      <c r="HUL398" s="1"/>
      <c r="HUM398" s="1"/>
      <c r="HUN398" s="1"/>
      <c r="HUO398" s="1"/>
      <c r="HUP398" s="1"/>
      <c r="HUQ398" s="1"/>
      <c r="HUR398" s="1"/>
      <c r="HUS398" s="1"/>
      <c r="HUT398" s="1"/>
      <c r="HUU398" s="1"/>
      <c r="HUV398" s="1"/>
      <c r="HUW398" s="1"/>
      <c r="HUX398" s="1"/>
      <c r="HUY398" s="1"/>
      <c r="HUZ398" s="1"/>
      <c r="HVA398" s="1"/>
      <c r="HVB398" s="1"/>
      <c r="HVC398" s="1"/>
      <c r="HVD398" s="1"/>
      <c r="HVE398" s="1"/>
      <c r="HVF398" s="1"/>
      <c r="HVG398" s="1"/>
      <c r="HVH398" s="1"/>
      <c r="HVI398" s="1"/>
      <c r="HVJ398" s="1"/>
      <c r="HVK398" s="1"/>
      <c r="HVL398" s="1"/>
      <c r="HVM398" s="1"/>
      <c r="HVN398" s="1"/>
      <c r="HVO398" s="1"/>
      <c r="HVP398" s="1"/>
      <c r="HVQ398" s="1"/>
      <c r="HVR398" s="1"/>
      <c r="HVS398" s="1"/>
      <c r="HVT398" s="1"/>
      <c r="HVU398" s="1"/>
      <c r="HVV398" s="1"/>
      <c r="HVW398" s="1"/>
      <c r="HVX398" s="1"/>
      <c r="HVY398" s="1"/>
      <c r="HVZ398" s="1"/>
      <c r="HWA398" s="1"/>
      <c r="HWB398" s="1"/>
      <c r="HWC398" s="1"/>
      <c r="HWD398" s="1"/>
      <c r="HWE398" s="1"/>
      <c r="HWF398" s="1"/>
      <c r="HWG398" s="1"/>
      <c r="HWH398" s="1"/>
      <c r="HWI398" s="1"/>
      <c r="HWJ398" s="1"/>
      <c r="HWK398" s="1"/>
      <c r="HWL398" s="1"/>
      <c r="HWM398" s="1"/>
      <c r="HWN398" s="1"/>
      <c r="HWO398" s="1"/>
      <c r="HWP398" s="1"/>
      <c r="HWQ398" s="1"/>
      <c r="HWR398" s="1"/>
      <c r="HWS398" s="1"/>
      <c r="HWT398" s="1"/>
      <c r="HWU398" s="1"/>
      <c r="HWV398" s="1"/>
      <c r="HWW398" s="1"/>
      <c r="HWX398" s="1"/>
      <c r="HWY398" s="1"/>
      <c r="HWZ398" s="1"/>
      <c r="HXA398" s="1"/>
      <c r="HXB398" s="1"/>
      <c r="HXC398" s="1"/>
      <c r="HXD398" s="1"/>
      <c r="HXE398" s="1"/>
      <c r="HXF398" s="1"/>
      <c r="HXG398" s="1"/>
      <c r="HXH398" s="1"/>
      <c r="HXI398" s="1"/>
      <c r="HXJ398" s="1"/>
      <c r="HXK398" s="1"/>
      <c r="HXL398" s="1"/>
      <c r="HXM398" s="1"/>
      <c r="HXN398" s="1"/>
      <c r="HXO398" s="1"/>
      <c r="HXP398" s="1"/>
      <c r="HXQ398" s="1"/>
      <c r="HXR398" s="1"/>
      <c r="HXS398" s="1"/>
      <c r="HXT398" s="1"/>
      <c r="HXU398" s="1"/>
      <c r="HXV398" s="1"/>
      <c r="HXW398" s="1"/>
      <c r="HXX398" s="1"/>
      <c r="HXY398" s="1"/>
      <c r="HXZ398" s="1"/>
      <c r="HYA398" s="1"/>
      <c r="HYB398" s="1"/>
      <c r="HYC398" s="1"/>
      <c r="HYD398" s="1"/>
      <c r="HYE398" s="1"/>
      <c r="HYF398" s="1"/>
      <c r="HYG398" s="1"/>
      <c r="HYH398" s="1"/>
      <c r="HYI398" s="1"/>
      <c r="HYJ398" s="1"/>
      <c r="HYK398" s="1"/>
      <c r="HYL398" s="1"/>
      <c r="HYM398" s="1"/>
      <c r="HYN398" s="1"/>
      <c r="HYO398" s="1"/>
      <c r="HYP398" s="1"/>
      <c r="HYQ398" s="1"/>
      <c r="HYR398" s="1"/>
      <c r="HYS398" s="1"/>
      <c r="HYT398" s="1"/>
      <c r="HYU398" s="1"/>
      <c r="HYV398" s="1"/>
      <c r="HYW398" s="1"/>
      <c r="HYX398" s="1"/>
      <c r="HYY398" s="1"/>
      <c r="HYZ398" s="1"/>
      <c r="HZA398" s="1"/>
      <c r="HZB398" s="1"/>
      <c r="HZC398" s="1"/>
      <c r="HZD398" s="1"/>
      <c r="HZE398" s="1"/>
      <c r="HZF398" s="1"/>
      <c r="HZG398" s="1"/>
      <c r="HZH398" s="1"/>
      <c r="HZI398" s="1"/>
      <c r="HZJ398" s="1"/>
      <c r="HZK398" s="1"/>
      <c r="HZL398" s="1"/>
      <c r="HZM398" s="1"/>
      <c r="HZN398" s="1"/>
      <c r="HZO398" s="1"/>
      <c r="HZP398" s="1"/>
      <c r="HZQ398" s="1"/>
      <c r="HZR398" s="1"/>
      <c r="HZS398" s="1"/>
      <c r="HZT398" s="1"/>
      <c r="HZU398" s="1"/>
      <c r="HZV398" s="1"/>
      <c r="HZW398" s="1"/>
      <c r="HZX398" s="1"/>
      <c r="HZY398" s="1"/>
      <c r="HZZ398" s="1"/>
      <c r="IAA398" s="1"/>
      <c r="IAB398" s="1"/>
      <c r="IAC398" s="1"/>
      <c r="IAD398" s="1"/>
      <c r="IAE398" s="1"/>
      <c r="IAF398" s="1"/>
      <c r="IAG398" s="1"/>
      <c r="IAH398" s="1"/>
      <c r="IAI398" s="1"/>
      <c r="IAJ398" s="1"/>
      <c r="IAK398" s="1"/>
      <c r="IAL398" s="1"/>
      <c r="IAM398" s="1"/>
      <c r="IAN398" s="1"/>
      <c r="IAO398" s="1"/>
      <c r="IAP398" s="1"/>
      <c r="IAQ398" s="1"/>
      <c r="IAR398" s="1"/>
      <c r="IAS398" s="1"/>
      <c r="IAT398" s="1"/>
      <c r="IAU398" s="1"/>
      <c r="IAV398" s="1"/>
      <c r="IAW398" s="1"/>
      <c r="IAX398" s="1"/>
      <c r="IAY398" s="1"/>
      <c r="IAZ398" s="1"/>
      <c r="IBA398" s="1"/>
      <c r="IBB398" s="1"/>
      <c r="IBC398" s="1"/>
      <c r="IBD398" s="1"/>
      <c r="IBE398" s="1"/>
      <c r="IBF398" s="1"/>
      <c r="IBG398" s="1"/>
      <c r="IBH398" s="1"/>
      <c r="IBI398" s="1"/>
      <c r="IBJ398" s="1"/>
      <c r="IBK398" s="1"/>
      <c r="IBL398" s="1"/>
      <c r="IBM398" s="1"/>
      <c r="IBN398" s="1"/>
      <c r="IBO398" s="1"/>
      <c r="IBP398" s="1"/>
      <c r="IBQ398" s="1"/>
      <c r="IBR398" s="1"/>
      <c r="IBS398" s="1"/>
      <c r="IBT398" s="1"/>
      <c r="IBU398" s="1"/>
      <c r="IBV398" s="1"/>
      <c r="IBW398" s="1"/>
      <c r="IBX398" s="1"/>
      <c r="IBY398" s="1"/>
      <c r="IBZ398" s="1"/>
      <c r="ICA398" s="1"/>
      <c r="ICB398" s="1"/>
      <c r="ICC398" s="1"/>
      <c r="ICD398" s="1"/>
      <c r="ICE398" s="1"/>
      <c r="ICF398" s="1"/>
      <c r="ICG398" s="1"/>
      <c r="ICH398" s="1"/>
      <c r="ICI398" s="1"/>
      <c r="ICJ398" s="1"/>
      <c r="ICK398" s="1"/>
      <c r="ICL398" s="1"/>
      <c r="ICM398" s="1"/>
      <c r="ICN398" s="1"/>
      <c r="ICO398" s="1"/>
      <c r="ICP398" s="1"/>
      <c r="ICQ398" s="1"/>
      <c r="ICR398" s="1"/>
      <c r="ICS398" s="1"/>
      <c r="ICT398" s="1"/>
      <c r="ICU398" s="1"/>
      <c r="ICV398" s="1"/>
      <c r="ICW398" s="1"/>
      <c r="ICX398" s="1"/>
      <c r="ICY398" s="1"/>
      <c r="ICZ398" s="1"/>
      <c r="IDA398" s="1"/>
      <c r="IDB398" s="1"/>
      <c r="IDC398" s="1"/>
      <c r="IDD398" s="1"/>
      <c r="IDE398" s="1"/>
      <c r="IDF398" s="1"/>
      <c r="IDG398" s="1"/>
      <c r="IDH398" s="1"/>
      <c r="IDI398" s="1"/>
      <c r="IDJ398" s="1"/>
      <c r="IDK398" s="1"/>
      <c r="IDL398" s="1"/>
      <c r="IDM398" s="1"/>
      <c r="IDN398" s="1"/>
      <c r="IDO398" s="1"/>
      <c r="IDP398" s="1"/>
      <c r="IDQ398" s="1"/>
      <c r="IDR398" s="1"/>
      <c r="IDS398" s="1"/>
      <c r="IDT398" s="1"/>
      <c r="IDU398" s="1"/>
      <c r="IDV398" s="1"/>
      <c r="IDW398" s="1"/>
      <c r="IDX398" s="1"/>
      <c r="IDY398" s="1"/>
      <c r="IDZ398" s="1"/>
      <c r="IEA398" s="1"/>
      <c r="IEB398" s="1"/>
      <c r="IEC398" s="1"/>
      <c r="IED398" s="1"/>
      <c r="IEE398" s="1"/>
      <c r="IEF398" s="1"/>
      <c r="IEG398" s="1"/>
      <c r="IEH398" s="1"/>
      <c r="IEI398" s="1"/>
      <c r="IEJ398" s="1"/>
      <c r="IEK398" s="1"/>
      <c r="IEL398" s="1"/>
      <c r="IEM398" s="1"/>
      <c r="IEN398" s="1"/>
      <c r="IEO398" s="1"/>
      <c r="IEP398" s="1"/>
      <c r="IEQ398" s="1"/>
      <c r="IER398" s="1"/>
      <c r="IES398" s="1"/>
      <c r="IET398" s="1"/>
      <c r="IEU398" s="1"/>
      <c r="IEV398" s="1"/>
      <c r="IEW398" s="1"/>
      <c r="IEX398" s="1"/>
      <c r="IEY398" s="1"/>
      <c r="IEZ398" s="1"/>
      <c r="IFA398" s="1"/>
      <c r="IFB398" s="1"/>
      <c r="IFC398" s="1"/>
      <c r="IFD398" s="1"/>
      <c r="IFE398" s="1"/>
      <c r="IFF398" s="1"/>
      <c r="IFG398" s="1"/>
      <c r="IFH398" s="1"/>
      <c r="IFI398" s="1"/>
      <c r="IFJ398" s="1"/>
      <c r="IFK398" s="1"/>
      <c r="IFL398" s="1"/>
      <c r="IFM398" s="1"/>
      <c r="IFN398" s="1"/>
      <c r="IFO398" s="1"/>
      <c r="IFP398" s="1"/>
      <c r="IFQ398" s="1"/>
      <c r="IFR398" s="1"/>
      <c r="IFS398" s="1"/>
      <c r="IFT398" s="1"/>
      <c r="IFU398" s="1"/>
      <c r="IFV398" s="1"/>
      <c r="IFW398" s="1"/>
      <c r="IFX398" s="1"/>
      <c r="IFY398" s="1"/>
      <c r="IFZ398" s="1"/>
      <c r="IGA398" s="1"/>
      <c r="IGB398" s="1"/>
      <c r="IGC398" s="1"/>
      <c r="IGD398" s="1"/>
      <c r="IGE398" s="1"/>
      <c r="IGF398" s="1"/>
      <c r="IGG398" s="1"/>
      <c r="IGH398" s="1"/>
      <c r="IGI398" s="1"/>
      <c r="IGJ398" s="1"/>
      <c r="IGK398" s="1"/>
      <c r="IGL398" s="1"/>
      <c r="IGM398" s="1"/>
      <c r="IGN398" s="1"/>
      <c r="IGO398" s="1"/>
      <c r="IGP398" s="1"/>
      <c r="IGQ398" s="1"/>
      <c r="IGR398" s="1"/>
      <c r="IGS398" s="1"/>
      <c r="IGT398" s="1"/>
      <c r="IGU398" s="1"/>
      <c r="IGV398" s="1"/>
      <c r="IGW398" s="1"/>
      <c r="IGX398" s="1"/>
      <c r="IGY398" s="1"/>
      <c r="IGZ398" s="1"/>
      <c r="IHA398" s="1"/>
      <c r="IHB398" s="1"/>
      <c r="IHC398" s="1"/>
      <c r="IHD398" s="1"/>
      <c r="IHE398" s="1"/>
      <c r="IHF398" s="1"/>
      <c r="IHG398" s="1"/>
      <c r="IHH398" s="1"/>
      <c r="IHI398" s="1"/>
      <c r="IHJ398" s="1"/>
      <c r="IHK398" s="1"/>
      <c r="IHL398" s="1"/>
      <c r="IHM398" s="1"/>
      <c r="IHN398" s="1"/>
      <c r="IHO398" s="1"/>
      <c r="IHP398" s="1"/>
      <c r="IHQ398" s="1"/>
      <c r="IHR398" s="1"/>
      <c r="IHS398" s="1"/>
      <c r="IHT398" s="1"/>
      <c r="IHU398" s="1"/>
      <c r="IHV398" s="1"/>
      <c r="IHW398" s="1"/>
      <c r="IHX398" s="1"/>
      <c r="IHY398" s="1"/>
      <c r="IHZ398" s="1"/>
      <c r="IIA398" s="1"/>
      <c r="IIB398" s="1"/>
      <c r="IIC398" s="1"/>
      <c r="IID398" s="1"/>
      <c r="IIE398" s="1"/>
      <c r="IIF398" s="1"/>
      <c r="IIG398" s="1"/>
      <c r="IIH398" s="1"/>
      <c r="III398" s="1"/>
      <c r="IIJ398" s="1"/>
      <c r="IIK398" s="1"/>
      <c r="IIL398" s="1"/>
      <c r="IIM398" s="1"/>
      <c r="IIN398" s="1"/>
      <c r="IIO398" s="1"/>
      <c r="IIP398" s="1"/>
      <c r="IIQ398" s="1"/>
      <c r="IIR398" s="1"/>
      <c r="IIS398" s="1"/>
      <c r="IIT398" s="1"/>
      <c r="IIU398" s="1"/>
      <c r="IIV398" s="1"/>
      <c r="IIW398" s="1"/>
      <c r="IIX398" s="1"/>
      <c r="IIY398" s="1"/>
      <c r="IIZ398" s="1"/>
      <c r="IJA398" s="1"/>
      <c r="IJB398" s="1"/>
      <c r="IJC398" s="1"/>
      <c r="IJD398" s="1"/>
      <c r="IJE398" s="1"/>
      <c r="IJF398" s="1"/>
      <c r="IJG398" s="1"/>
      <c r="IJH398" s="1"/>
      <c r="IJI398" s="1"/>
      <c r="IJJ398" s="1"/>
      <c r="IJK398" s="1"/>
      <c r="IJL398" s="1"/>
      <c r="IJM398" s="1"/>
      <c r="IJN398" s="1"/>
      <c r="IJO398" s="1"/>
      <c r="IJP398" s="1"/>
      <c r="IJQ398" s="1"/>
      <c r="IJR398" s="1"/>
      <c r="IJS398" s="1"/>
      <c r="IJT398" s="1"/>
      <c r="IJU398" s="1"/>
      <c r="IJV398" s="1"/>
      <c r="IJW398" s="1"/>
      <c r="IJX398" s="1"/>
      <c r="IJY398" s="1"/>
      <c r="IJZ398" s="1"/>
      <c r="IKA398" s="1"/>
      <c r="IKB398" s="1"/>
      <c r="IKC398" s="1"/>
      <c r="IKD398" s="1"/>
      <c r="IKE398" s="1"/>
      <c r="IKF398" s="1"/>
      <c r="IKG398" s="1"/>
      <c r="IKH398" s="1"/>
      <c r="IKI398" s="1"/>
      <c r="IKJ398" s="1"/>
      <c r="IKK398" s="1"/>
      <c r="IKL398" s="1"/>
      <c r="IKM398" s="1"/>
      <c r="IKN398" s="1"/>
      <c r="IKO398" s="1"/>
      <c r="IKP398" s="1"/>
      <c r="IKQ398" s="1"/>
      <c r="IKR398" s="1"/>
      <c r="IKS398" s="1"/>
      <c r="IKT398" s="1"/>
      <c r="IKU398" s="1"/>
      <c r="IKV398" s="1"/>
      <c r="IKW398" s="1"/>
      <c r="IKX398" s="1"/>
      <c r="IKY398" s="1"/>
      <c r="IKZ398" s="1"/>
      <c r="ILA398" s="1"/>
      <c r="ILB398" s="1"/>
      <c r="ILC398" s="1"/>
      <c r="ILD398" s="1"/>
      <c r="ILE398" s="1"/>
      <c r="ILF398" s="1"/>
      <c r="ILG398" s="1"/>
      <c r="ILH398" s="1"/>
      <c r="ILI398" s="1"/>
      <c r="ILJ398" s="1"/>
      <c r="ILK398" s="1"/>
      <c r="ILL398" s="1"/>
      <c r="ILM398" s="1"/>
      <c r="ILN398" s="1"/>
      <c r="ILO398" s="1"/>
      <c r="ILP398" s="1"/>
      <c r="ILQ398" s="1"/>
      <c r="ILR398" s="1"/>
      <c r="ILS398" s="1"/>
      <c r="ILT398" s="1"/>
      <c r="ILU398" s="1"/>
      <c r="ILV398" s="1"/>
      <c r="ILW398" s="1"/>
      <c r="ILX398" s="1"/>
      <c r="ILY398" s="1"/>
      <c r="ILZ398" s="1"/>
      <c r="IMA398" s="1"/>
      <c r="IMB398" s="1"/>
      <c r="IMC398" s="1"/>
      <c r="IMD398" s="1"/>
      <c r="IME398" s="1"/>
      <c r="IMF398" s="1"/>
      <c r="IMG398" s="1"/>
      <c r="IMH398" s="1"/>
      <c r="IMI398" s="1"/>
      <c r="IMJ398" s="1"/>
      <c r="IMK398" s="1"/>
      <c r="IML398" s="1"/>
      <c r="IMM398" s="1"/>
      <c r="IMN398" s="1"/>
      <c r="IMO398" s="1"/>
      <c r="IMP398" s="1"/>
      <c r="IMQ398" s="1"/>
      <c r="IMR398" s="1"/>
      <c r="IMS398" s="1"/>
      <c r="IMT398" s="1"/>
      <c r="IMU398" s="1"/>
      <c r="IMV398" s="1"/>
      <c r="IMW398" s="1"/>
      <c r="IMX398" s="1"/>
      <c r="IMY398" s="1"/>
      <c r="IMZ398" s="1"/>
      <c r="INA398" s="1"/>
      <c r="INB398" s="1"/>
      <c r="INC398" s="1"/>
      <c r="IND398" s="1"/>
      <c r="INE398" s="1"/>
      <c r="INF398" s="1"/>
      <c r="ING398" s="1"/>
      <c r="INH398" s="1"/>
      <c r="INI398" s="1"/>
      <c r="INJ398" s="1"/>
      <c r="INK398" s="1"/>
      <c r="INL398" s="1"/>
      <c r="INM398" s="1"/>
      <c r="INN398" s="1"/>
      <c r="INO398" s="1"/>
      <c r="INP398" s="1"/>
      <c r="INQ398" s="1"/>
      <c r="INR398" s="1"/>
      <c r="INS398" s="1"/>
      <c r="INT398" s="1"/>
      <c r="INU398" s="1"/>
      <c r="INV398" s="1"/>
      <c r="INW398" s="1"/>
      <c r="INX398" s="1"/>
      <c r="INY398" s="1"/>
      <c r="INZ398" s="1"/>
      <c r="IOA398" s="1"/>
      <c r="IOB398" s="1"/>
      <c r="IOC398" s="1"/>
      <c r="IOD398" s="1"/>
      <c r="IOE398" s="1"/>
      <c r="IOF398" s="1"/>
      <c r="IOG398" s="1"/>
      <c r="IOH398" s="1"/>
      <c r="IOI398" s="1"/>
      <c r="IOJ398" s="1"/>
      <c r="IOK398" s="1"/>
      <c r="IOL398" s="1"/>
      <c r="IOM398" s="1"/>
      <c r="ION398" s="1"/>
      <c r="IOO398" s="1"/>
      <c r="IOP398" s="1"/>
      <c r="IOQ398" s="1"/>
      <c r="IOR398" s="1"/>
      <c r="IOS398" s="1"/>
      <c r="IOT398" s="1"/>
      <c r="IOU398" s="1"/>
      <c r="IOV398" s="1"/>
      <c r="IOW398" s="1"/>
      <c r="IOX398" s="1"/>
      <c r="IOY398" s="1"/>
      <c r="IOZ398" s="1"/>
      <c r="IPA398" s="1"/>
      <c r="IPB398" s="1"/>
      <c r="IPC398" s="1"/>
      <c r="IPD398" s="1"/>
      <c r="IPE398" s="1"/>
      <c r="IPF398" s="1"/>
      <c r="IPG398" s="1"/>
      <c r="IPH398" s="1"/>
      <c r="IPI398" s="1"/>
      <c r="IPJ398" s="1"/>
      <c r="IPK398" s="1"/>
      <c r="IPL398" s="1"/>
      <c r="IPM398" s="1"/>
      <c r="IPN398" s="1"/>
      <c r="IPO398" s="1"/>
      <c r="IPP398" s="1"/>
      <c r="IPQ398" s="1"/>
      <c r="IPR398" s="1"/>
      <c r="IPS398" s="1"/>
      <c r="IPT398" s="1"/>
      <c r="IPU398" s="1"/>
      <c r="IPV398" s="1"/>
      <c r="IPW398" s="1"/>
      <c r="IPX398" s="1"/>
      <c r="IPY398" s="1"/>
      <c r="IPZ398" s="1"/>
      <c r="IQA398" s="1"/>
      <c r="IQB398" s="1"/>
      <c r="IQC398" s="1"/>
      <c r="IQD398" s="1"/>
      <c r="IQE398" s="1"/>
      <c r="IQF398" s="1"/>
      <c r="IQG398" s="1"/>
      <c r="IQH398" s="1"/>
      <c r="IQI398" s="1"/>
      <c r="IQJ398" s="1"/>
      <c r="IQK398" s="1"/>
      <c r="IQL398" s="1"/>
      <c r="IQM398" s="1"/>
      <c r="IQN398" s="1"/>
      <c r="IQO398" s="1"/>
      <c r="IQP398" s="1"/>
      <c r="IQQ398" s="1"/>
      <c r="IQR398" s="1"/>
      <c r="IQS398" s="1"/>
      <c r="IQT398" s="1"/>
      <c r="IQU398" s="1"/>
      <c r="IQV398" s="1"/>
      <c r="IQW398" s="1"/>
      <c r="IQX398" s="1"/>
      <c r="IQY398" s="1"/>
      <c r="IQZ398" s="1"/>
      <c r="IRA398" s="1"/>
      <c r="IRB398" s="1"/>
      <c r="IRC398" s="1"/>
      <c r="IRD398" s="1"/>
      <c r="IRE398" s="1"/>
      <c r="IRF398" s="1"/>
      <c r="IRG398" s="1"/>
      <c r="IRH398" s="1"/>
      <c r="IRI398" s="1"/>
      <c r="IRJ398" s="1"/>
      <c r="IRK398" s="1"/>
      <c r="IRL398" s="1"/>
      <c r="IRM398" s="1"/>
      <c r="IRN398" s="1"/>
      <c r="IRO398" s="1"/>
      <c r="IRP398" s="1"/>
      <c r="IRQ398" s="1"/>
      <c r="IRR398" s="1"/>
      <c r="IRS398" s="1"/>
      <c r="IRT398" s="1"/>
      <c r="IRU398" s="1"/>
      <c r="IRV398" s="1"/>
      <c r="IRW398" s="1"/>
      <c r="IRX398" s="1"/>
      <c r="IRY398" s="1"/>
      <c r="IRZ398" s="1"/>
      <c r="ISA398" s="1"/>
      <c r="ISB398" s="1"/>
      <c r="ISC398" s="1"/>
      <c r="ISD398" s="1"/>
      <c r="ISE398" s="1"/>
      <c r="ISF398" s="1"/>
      <c r="ISG398" s="1"/>
      <c r="ISH398" s="1"/>
      <c r="ISI398" s="1"/>
      <c r="ISJ398" s="1"/>
      <c r="ISK398" s="1"/>
      <c r="ISL398" s="1"/>
      <c r="ISM398" s="1"/>
      <c r="ISN398" s="1"/>
      <c r="ISO398" s="1"/>
      <c r="ISP398" s="1"/>
      <c r="ISQ398" s="1"/>
      <c r="ISR398" s="1"/>
      <c r="ISS398" s="1"/>
      <c r="IST398" s="1"/>
      <c r="ISU398" s="1"/>
      <c r="ISV398" s="1"/>
      <c r="ISW398" s="1"/>
      <c r="ISX398" s="1"/>
      <c r="ISY398" s="1"/>
      <c r="ISZ398" s="1"/>
      <c r="ITA398" s="1"/>
      <c r="ITB398" s="1"/>
      <c r="ITC398" s="1"/>
      <c r="ITD398" s="1"/>
      <c r="ITE398" s="1"/>
      <c r="ITF398" s="1"/>
      <c r="ITG398" s="1"/>
      <c r="ITH398" s="1"/>
      <c r="ITI398" s="1"/>
      <c r="ITJ398" s="1"/>
      <c r="ITK398" s="1"/>
      <c r="ITL398" s="1"/>
      <c r="ITM398" s="1"/>
      <c r="ITN398" s="1"/>
      <c r="ITO398" s="1"/>
      <c r="ITP398" s="1"/>
      <c r="ITQ398" s="1"/>
      <c r="ITR398" s="1"/>
      <c r="ITS398" s="1"/>
      <c r="ITT398" s="1"/>
      <c r="ITU398" s="1"/>
      <c r="ITV398" s="1"/>
      <c r="ITW398" s="1"/>
      <c r="ITX398" s="1"/>
      <c r="ITY398" s="1"/>
      <c r="ITZ398" s="1"/>
      <c r="IUA398" s="1"/>
      <c r="IUB398" s="1"/>
      <c r="IUC398" s="1"/>
      <c r="IUD398" s="1"/>
      <c r="IUE398" s="1"/>
      <c r="IUF398" s="1"/>
      <c r="IUG398" s="1"/>
      <c r="IUH398" s="1"/>
      <c r="IUI398" s="1"/>
      <c r="IUJ398" s="1"/>
      <c r="IUK398" s="1"/>
      <c r="IUL398" s="1"/>
      <c r="IUM398" s="1"/>
      <c r="IUN398" s="1"/>
      <c r="IUO398" s="1"/>
      <c r="IUP398" s="1"/>
      <c r="IUQ398" s="1"/>
      <c r="IUR398" s="1"/>
      <c r="IUS398" s="1"/>
      <c r="IUT398" s="1"/>
      <c r="IUU398" s="1"/>
      <c r="IUV398" s="1"/>
      <c r="IUW398" s="1"/>
      <c r="IUX398" s="1"/>
      <c r="IUY398" s="1"/>
      <c r="IUZ398" s="1"/>
      <c r="IVA398" s="1"/>
      <c r="IVB398" s="1"/>
      <c r="IVC398" s="1"/>
      <c r="IVD398" s="1"/>
      <c r="IVE398" s="1"/>
      <c r="IVF398" s="1"/>
      <c r="IVG398" s="1"/>
      <c r="IVH398" s="1"/>
      <c r="IVI398" s="1"/>
      <c r="IVJ398" s="1"/>
      <c r="IVK398" s="1"/>
      <c r="IVL398" s="1"/>
      <c r="IVM398" s="1"/>
      <c r="IVN398" s="1"/>
      <c r="IVO398" s="1"/>
      <c r="IVP398" s="1"/>
      <c r="IVQ398" s="1"/>
      <c r="IVR398" s="1"/>
      <c r="IVS398" s="1"/>
      <c r="IVT398" s="1"/>
      <c r="IVU398" s="1"/>
      <c r="IVV398" s="1"/>
      <c r="IVW398" s="1"/>
      <c r="IVX398" s="1"/>
      <c r="IVY398" s="1"/>
      <c r="IVZ398" s="1"/>
      <c r="IWA398" s="1"/>
      <c r="IWB398" s="1"/>
      <c r="IWC398" s="1"/>
      <c r="IWD398" s="1"/>
      <c r="IWE398" s="1"/>
      <c r="IWF398" s="1"/>
      <c r="IWG398" s="1"/>
      <c r="IWH398" s="1"/>
      <c r="IWI398" s="1"/>
      <c r="IWJ398" s="1"/>
      <c r="IWK398" s="1"/>
      <c r="IWL398" s="1"/>
      <c r="IWM398" s="1"/>
      <c r="IWN398" s="1"/>
      <c r="IWO398" s="1"/>
      <c r="IWP398" s="1"/>
      <c r="IWQ398" s="1"/>
      <c r="IWR398" s="1"/>
      <c r="IWS398" s="1"/>
      <c r="IWT398" s="1"/>
      <c r="IWU398" s="1"/>
      <c r="IWV398" s="1"/>
      <c r="IWW398" s="1"/>
      <c r="IWX398" s="1"/>
      <c r="IWY398" s="1"/>
      <c r="IWZ398" s="1"/>
      <c r="IXA398" s="1"/>
      <c r="IXB398" s="1"/>
      <c r="IXC398" s="1"/>
      <c r="IXD398" s="1"/>
      <c r="IXE398" s="1"/>
      <c r="IXF398" s="1"/>
      <c r="IXG398" s="1"/>
      <c r="IXH398" s="1"/>
      <c r="IXI398" s="1"/>
      <c r="IXJ398" s="1"/>
      <c r="IXK398" s="1"/>
      <c r="IXL398" s="1"/>
      <c r="IXM398" s="1"/>
      <c r="IXN398" s="1"/>
      <c r="IXO398" s="1"/>
      <c r="IXP398" s="1"/>
      <c r="IXQ398" s="1"/>
      <c r="IXR398" s="1"/>
      <c r="IXS398" s="1"/>
      <c r="IXT398" s="1"/>
      <c r="IXU398" s="1"/>
      <c r="IXV398" s="1"/>
      <c r="IXW398" s="1"/>
      <c r="IXX398" s="1"/>
      <c r="IXY398" s="1"/>
      <c r="IXZ398" s="1"/>
      <c r="IYA398" s="1"/>
      <c r="IYB398" s="1"/>
      <c r="IYC398" s="1"/>
      <c r="IYD398" s="1"/>
      <c r="IYE398" s="1"/>
      <c r="IYF398" s="1"/>
      <c r="IYG398" s="1"/>
      <c r="IYH398" s="1"/>
      <c r="IYI398" s="1"/>
      <c r="IYJ398" s="1"/>
      <c r="IYK398" s="1"/>
      <c r="IYL398" s="1"/>
      <c r="IYM398" s="1"/>
      <c r="IYN398" s="1"/>
      <c r="IYO398" s="1"/>
      <c r="IYP398" s="1"/>
      <c r="IYQ398" s="1"/>
      <c r="IYR398" s="1"/>
      <c r="IYS398" s="1"/>
      <c r="IYT398" s="1"/>
      <c r="IYU398" s="1"/>
      <c r="IYV398" s="1"/>
      <c r="IYW398" s="1"/>
      <c r="IYX398" s="1"/>
      <c r="IYY398" s="1"/>
      <c r="IYZ398" s="1"/>
      <c r="IZA398" s="1"/>
      <c r="IZB398" s="1"/>
      <c r="IZC398" s="1"/>
      <c r="IZD398" s="1"/>
      <c r="IZE398" s="1"/>
      <c r="IZF398" s="1"/>
      <c r="IZG398" s="1"/>
      <c r="IZH398" s="1"/>
      <c r="IZI398" s="1"/>
      <c r="IZJ398" s="1"/>
      <c r="IZK398" s="1"/>
      <c r="IZL398" s="1"/>
      <c r="IZM398" s="1"/>
      <c r="IZN398" s="1"/>
      <c r="IZO398" s="1"/>
      <c r="IZP398" s="1"/>
      <c r="IZQ398" s="1"/>
      <c r="IZR398" s="1"/>
      <c r="IZS398" s="1"/>
      <c r="IZT398" s="1"/>
      <c r="IZU398" s="1"/>
      <c r="IZV398" s="1"/>
      <c r="IZW398" s="1"/>
      <c r="IZX398" s="1"/>
      <c r="IZY398" s="1"/>
      <c r="IZZ398" s="1"/>
      <c r="JAA398" s="1"/>
      <c r="JAB398" s="1"/>
      <c r="JAC398" s="1"/>
      <c r="JAD398" s="1"/>
      <c r="JAE398" s="1"/>
      <c r="JAF398" s="1"/>
      <c r="JAG398" s="1"/>
      <c r="JAH398" s="1"/>
      <c r="JAI398" s="1"/>
      <c r="JAJ398" s="1"/>
      <c r="JAK398" s="1"/>
      <c r="JAL398" s="1"/>
      <c r="JAM398" s="1"/>
      <c r="JAN398" s="1"/>
      <c r="JAO398" s="1"/>
      <c r="JAP398" s="1"/>
      <c r="JAQ398" s="1"/>
      <c r="JAR398" s="1"/>
      <c r="JAS398" s="1"/>
      <c r="JAT398" s="1"/>
      <c r="JAU398" s="1"/>
      <c r="JAV398" s="1"/>
      <c r="JAW398" s="1"/>
      <c r="JAX398" s="1"/>
      <c r="JAY398" s="1"/>
      <c r="JAZ398" s="1"/>
      <c r="JBA398" s="1"/>
      <c r="JBB398" s="1"/>
      <c r="JBC398" s="1"/>
      <c r="JBD398" s="1"/>
      <c r="JBE398" s="1"/>
      <c r="JBF398" s="1"/>
      <c r="JBG398" s="1"/>
      <c r="JBH398" s="1"/>
      <c r="JBI398" s="1"/>
      <c r="JBJ398" s="1"/>
      <c r="JBK398" s="1"/>
      <c r="JBL398" s="1"/>
      <c r="JBM398" s="1"/>
      <c r="JBN398" s="1"/>
      <c r="JBO398" s="1"/>
      <c r="JBP398" s="1"/>
      <c r="JBQ398" s="1"/>
      <c r="JBR398" s="1"/>
      <c r="JBS398" s="1"/>
      <c r="JBT398" s="1"/>
      <c r="JBU398" s="1"/>
      <c r="JBV398" s="1"/>
      <c r="JBW398" s="1"/>
      <c r="JBX398" s="1"/>
      <c r="JBY398" s="1"/>
      <c r="JBZ398" s="1"/>
      <c r="JCA398" s="1"/>
      <c r="JCB398" s="1"/>
      <c r="JCC398" s="1"/>
      <c r="JCD398" s="1"/>
      <c r="JCE398" s="1"/>
      <c r="JCF398" s="1"/>
      <c r="JCG398" s="1"/>
      <c r="JCH398" s="1"/>
      <c r="JCI398" s="1"/>
      <c r="JCJ398" s="1"/>
      <c r="JCK398" s="1"/>
      <c r="JCL398" s="1"/>
      <c r="JCM398" s="1"/>
      <c r="JCN398" s="1"/>
      <c r="JCO398" s="1"/>
      <c r="JCP398" s="1"/>
      <c r="JCQ398" s="1"/>
      <c r="JCR398" s="1"/>
      <c r="JCS398" s="1"/>
      <c r="JCT398" s="1"/>
      <c r="JCU398" s="1"/>
      <c r="JCV398" s="1"/>
      <c r="JCW398" s="1"/>
      <c r="JCX398" s="1"/>
      <c r="JCY398" s="1"/>
      <c r="JCZ398" s="1"/>
      <c r="JDA398" s="1"/>
      <c r="JDB398" s="1"/>
      <c r="JDC398" s="1"/>
      <c r="JDD398" s="1"/>
      <c r="JDE398" s="1"/>
      <c r="JDF398" s="1"/>
      <c r="JDG398" s="1"/>
      <c r="JDH398" s="1"/>
      <c r="JDI398" s="1"/>
      <c r="JDJ398" s="1"/>
      <c r="JDK398" s="1"/>
      <c r="JDL398" s="1"/>
      <c r="JDM398" s="1"/>
      <c r="JDN398" s="1"/>
      <c r="JDO398" s="1"/>
      <c r="JDP398" s="1"/>
      <c r="JDQ398" s="1"/>
      <c r="JDR398" s="1"/>
      <c r="JDS398" s="1"/>
      <c r="JDT398" s="1"/>
      <c r="JDU398" s="1"/>
      <c r="JDV398" s="1"/>
      <c r="JDW398" s="1"/>
      <c r="JDX398" s="1"/>
      <c r="JDY398" s="1"/>
      <c r="JDZ398" s="1"/>
      <c r="JEA398" s="1"/>
      <c r="JEB398" s="1"/>
      <c r="JEC398" s="1"/>
      <c r="JED398" s="1"/>
      <c r="JEE398" s="1"/>
      <c r="JEF398" s="1"/>
      <c r="JEG398" s="1"/>
      <c r="JEH398" s="1"/>
      <c r="JEI398" s="1"/>
      <c r="JEJ398" s="1"/>
      <c r="JEK398" s="1"/>
      <c r="JEL398" s="1"/>
      <c r="JEM398" s="1"/>
      <c r="JEN398" s="1"/>
      <c r="JEO398" s="1"/>
      <c r="JEP398" s="1"/>
      <c r="JEQ398" s="1"/>
      <c r="JER398" s="1"/>
      <c r="JES398" s="1"/>
      <c r="JET398" s="1"/>
      <c r="JEU398" s="1"/>
      <c r="JEV398" s="1"/>
      <c r="JEW398" s="1"/>
      <c r="JEX398" s="1"/>
      <c r="JEY398" s="1"/>
      <c r="JEZ398" s="1"/>
      <c r="JFA398" s="1"/>
      <c r="JFB398" s="1"/>
      <c r="JFC398" s="1"/>
      <c r="JFD398" s="1"/>
      <c r="JFE398" s="1"/>
      <c r="JFF398" s="1"/>
      <c r="JFG398" s="1"/>
      <c r="JFH398" s="1"/>
      <c r="JFI398" s="1"/>
      <c r="JFJ398" s="1"/>
      <c r="JFK398" s="1"/>
      <c r="JFL398" s="1"/>
      <c r="JFM398" s="1"/>
      <c r="JFN398" s="1"/>
      <c r="JFO398" s="1"/>
      <c r="JFP398" s="1"/>
      <c r="JFQ398" s="1"/>
      <c r="JFR398" s="1"/>
      <c r="JFS398" s="1"/>
      <c r="JFT398" s="1"/>
      <c r="JFU398" s="1"/>
      <c r="JFV398" s="1"/>
      <c r="JFW398" s="1"/>
      <c r="JFX398" s="1"/>
      <c r="JFY398" s="1"/>
      <c r="JFZ398" s="1"/>
      <c r="JGA398" s="1"/>
      <c r="JGB398" s="1"/>
      <c r="JGC398" s="1"/>
      <c r="JGD398" s="1"/>
      <c r="JGE398" s="1"/>
      <c r="JGF398" s="1"/>
      <c r="JGG398" s="1"/>
      <c r="JGH398" s="1"/>
      <c r="JGI398" s="1"/>
      <c r="JGJ398" s="1"/>
      <c r="JGK398" s="1"/>
      <c r="JGL398" s="1"/>
      <c r="JGM398" s="1"/>
      <c r="JGN398" s="1"/>
      <c r="JGO398" s="1"/>
      <c r="JGP398" s="1"/>
      <c r="JGQ398" s="1"/>
      <c r="JGR398" s="1"/>
      <c r="JGS398" s="1"/>
      <c r="JGT398" s="1"/>
      <c r="JGU398" s="1"/>
      <c r="JGV398" s="1"/>
      <c r="JGW398" s="1"/>
      <c r="JGX398" s="1"/>
      <c r="JGY398" s="1"/>
      <c r="JGZ398" s="1"/>
      <c r="JHA398" s="1"/>
      <c r="JHB398" s="1"/>
      <c r="JHC398" s="1"/>
      <c r="JHD398" s="1"/>
      <c r="JHE398" s="1"/>
      <c r="JHF398" s="1"/>
      <c r="JHG398" s="1"/>
      <c r="JHH398" s="1"/>
      <c r="JHI398" s="1"/>
      <c r="JHJ398" s="1"/>
      <c r="JHK398" s="1"/>
      <c r="JHL398" s="1"/>
      <c r="JHM398" s="1"/>
      <c r="JHN398" s="1"/>
      <c r="JHO398" s="1"/>
      <c r="JHP398" s="1"/>
      <c r="JHQ398" s="1"/>
      <c r="JHR398" s="1"/>
      <c r="JHS398" s="1"/>
      <c r="JHT398" s="1"/>
      <c r="JHU398" s="1"/>
      <c r="JHV398" s="1"/>
      <c r="JHW398" s="1"/>
      <c r="JHX398" s="1"/>
      <c r="JHY398" s="1"/>
      <c r="JHZ398" s="1"/>
      <c r="JIA398" s="1"/>
      <c r="JIB398" s="1"/>
      <c r="JIC398" s="1"/>
      <c r="JID398" s="1"/>
      <c r="JIE398" s="1"/>
      <c r="JIF398" s="1"/>
      <c r="JIG398" s="1"/>
      <c r="JIH398" s="1"/>
      <c r="JII398" s="1"/>
      <c r="JIJ398" s="1"/>
      <c r="JIK398" s="1"/>
      <c r="JIL398" s="1"/>
      <c r="JIM398" s="1"/>
      <c r="JIN398" s="1"/>
      <c r="JIO398" s="1"/>
      <c r="JIP398" s="1"/>
      <c r="JIQ398" s="1"/>
      <c r="JIR398" s="1"/>
      <c r="JIS398" s="1"/>
      <c r="JIT398" s="1"/>
      <c r="JIU398" s="1"/>
      <c r="JIV398" s="1"/>
      <c r="JIW398" s="1"/>
      <c r="JIX398" s="1"/>
      <c r="JIY398" s="1"/>
      <c r="JIZ398" s="1"/>
      <c r="JJA398" s="1"/>
      <c r="JJB398" s="1"/>
      <c r="JJC398" s="1"/>
      <c r="JJD398" s="1"/>
      <c r="JJE398" s="1"/>
      <c r="JJF398" s="1"/>
      <c r="JJG398" s="1"/>
      <c r="JJH398" s="1"/>
      <c r="JJI398" s="1"/>
      <c r="JJJ398" s="1"/>
      <c r="JJK398" s="1"/>
      <c r="JJL398" s="1"/>
      <c r="JJM398" s="1"/>
      <c r="JJN398" s="1"/>
      <c r="JJO398" s="1"/>
      <c r="JJP398" s="1"/>
      <c r="JJQ398" s="1"/>
      <c r="JJR398" s="1"/>
      <c r="JJS398" s="1"/>
      <c r="JJT398" s="1"/>
      <c r="JJU398" s="1"/>
      <c r="JJV398" s="1"/>
      <c r="JJW398" s="1"/>
      <c r="JJX398" s="1"/>
      <c r="JJY398" s="1"/>
      <c r="JJZ398" s="1"/>
      <c r="JKA398" s="1"/>
      <c r="JKB398" s="1"/>
      <c r="JKC398" s="1"/>
      <c r="JKD398" s="1"/>
      <c r="JKE398" s="1"/>
      <c r="JKF398" s="1"/>
      <c r="JKG398" s="1"/>
      <c r="JKH398" s="1"/>
      <c r="JKI398" s="1"/>
      <c r="JKJ398" s="1"/>
      <c r="JKK398" s="1"/>
      <c r="JKL398" s="1"/>
      <c r="JKM398" s="1"/>
      <c r="JKN398" s="1"/>
      <c r="JKO398" s="1"/>
      <c r="JKP398" s="1"/>
      <c r="JKQ398" s="1"/>
      <c r="JKR398" s="1"/>
      <c r="JKS398" s="1"/>
      <c r="JKT398" s="1"/>
      <c r="JKU398" s="1"/>
      <c r="JKV398" s="1"/>
      <c r="JKW398" s="1"/>
      <c r="JKX398" s="1"/>
      <c r="JKY398" s="1"/>
      <c r="JKZ398" s="1"/>
      <c r="JLA398" s="1"/>
      <c r="JLB398" s="1"/>
      <c r="JLC398" s="1"/>
      <c r="JLD398" s="1"/>
      <c r="JLE398" s="1"/>
      <c r="JLF398" s="1"/>
      <c r="JLG398" s="1"/>
      <c r="JLH398" s="1"/>
      <c r="JLI398" s="1"/>
      <c r="JLJ398" s="1"/>
      <c r="JLK398" s="1"/>
      <c r="JLL398" s="1"/>
      <c r="JLM398" s="1"/>
      <c r="JLN398" s="1"/>
      <c r="JLO398" s="1"/>
      <c r="JLP398" s="1"/>
      <c r="JLQ398" s="1"/>
      <c r="JLR398" s="1"/>
      <c r="JLS398" s="1"/>
      <c r="JLT398" s="1"/>
      <c r="JLU398" s="1"/>
      <c r="JLV398" s="1"/>
      <c r="JLW398" s="1"/>
      <c r="JLX398" s="1"/>
      <c r="JLY398" s="1"/>
      <c r="JLZ398" s="1"/>
      <c r="JMA398" s="1"/>
      <c r="JMB398" s="1"/>
      <c r="JMC398" s="1"/>
      <c r="JMD398" s="1"/>
      <c r="JME398" s="1"/>
      <c r="JMF398" s="1"/>
      <c r="JMG398" s="1"/>
      <c r="JMH398" s="1"/>
      <c r="JMI398" s="1"/>
      <c r="JMJ398" s="1"/>
      <c r="JMK398" s="1"/>
      <c r="JML398" s="1"/>
      <c r="JMM398" s="1"/>
      <c r="JMN398" s="1"/>
      <c r="JMO398" s="1"/>
      <c r="JMP398" s="1"/>
      <c r="JMQ398" s="1"/>
      <c r="JMR398" s="1"/>
      <c r="JMS398" s="1"/>
      <c r="JMT398" s="1"/>
      <c r="JMU398" s="1"/>
      <c r="JMV398" s="1"/>
      <c r="JMW398" s="1"/>
      <c r="JMX398" s="1"/>
      <c r="JMY398" s="1"/>
      <c r="JMZ398" s="1"/>
      <c r="JNA398" s="1"/>
      <c r="JNB398" s="1"/>
      <c r="JNC398" s="1"/>
      <c r="JND398" s="1"/>
      <c r="JNE398" s="1"/>
      <c r="JNF398" s="1"/>
      <c r="JNG398" s="1"/>
      <c r="JNH398" s="1"/>
      <c r="JNI398" s="1"/>
      <c r="JNJ398" s="1"/>
      <c r="JNK398" s="1"/>
      <c r="JNL398" s="1"/>
      <c r="JNM398" s="1"/>
      <c r="JNN398" s="1"/>
      <c r="JNO398" s="1"/>
      <c r="JNP398" s="1"/>
      <c r="JNQ398" s="1"/>
      <c r="JNR398" s="1"/>
      <c r="JNS398" s="1"/>
      <c r="JNT398" s="1"/>
      <c r="JNU398" s="1"/>
      <c r="JNV398" s="1"/>
      <c r="JNW398" s="1"/>
      <c r="JNX398" s="1"/>
      <c r="JNY398" s="1"/>
      <c r="JNZ398" s="1"/>
      <c r="JOA398" s="1"/>
      <c r="JOB398" s="1"/>
      <c r="JOC398" s="1"/>
      <c r="JOD398" s="1"/>
      <c r="JOE398" s="1"/>
      <c r="JOF398" s="1"/>
      <c r="JOG398" s="1"/>
      <c r="JOH398" s="1"/>
      <c r="JOI398" s="1"/>
      <c r="JOJ398" s="1"/>
      <c r="JOK398" s="1"/>
      <c r="JOL398" s="1"/>
      <c r="JOM398" s="1"/>
      <c r="JON398" s="1"/>
      <c r="JOO398" s="1"/>
      <c r="JOP398" s="1"/>
      <c r="JOQ398" s="1"/>
      <c r="JOR398" s="1"/>
      <c r="JOS398" s="1"/>
      <c r="JOT398" s="1"/>
      <c r="JOU398" s="1"/>
      <c r="JOV398" s="1"/>
      <c r="JOW398" s="1"/>
      <c r="JOX398" s="1"/>
      <c r="JOY398" s="1"/>
      <c r="JOZ398" s="1"/>
      <c r="JPA398" s="1"/>
      <c r="JPB398" s="1"/>
      <c r="JPC398" s="1"/>
      <c r="JPD398" s="1"/>
      <c r="JPE398" s="1"/>
      <c r="JPF398" s="1"/>
      <c r="JPG398" s="1"/>
      <c r="JPH398" s="1"/>
      <c r="JPI398" s="1"/>
      <c r="JPJ398" s="1"/>
      <c r="JPK398" s="1"/>
      <c r="JPL398" s="1"/>
      <c r="JPM398" s="1"/>
      <c r="JPN398" s="1"/>
      <c r="JPO398" s="1"/>
      <c r="JPP398" s="1"/>
      <c r="JPQ398" s="1"/>
      <c r="JPR398" s="1"/>
      <c r="JPS398" s="1"/>
      <c r="JPT398" s="1"/>
      <c r="JPU398" s="1"/>
      <c r="JPV398" s="1"/>
      <c r="JPW398" s="1"/>
      <c r="JPX398" s="1"/>
      <c r="JPY398" s="1"/>
      <c r="JPZ398" s="1"/>
      <c r="JQA398" s="1"/>
      <c r="JQB398" s="1"/>
      <c r="JQC398" s="1"/>
      <c r="JQD398" s="1"/>
      <c r="JQE398" s="1"/>
      <c r="JQF398" s="1"/>
      <c r="JQG398" s="1"/>
      <c r="JQH398" s="1"/>
      <c r="JQI398" s="1"/>
      <c r="JQJ398" s="1"/>
      <c r="JQK398" s="1"/>
      <c r="JQL398" s="1"/>
      <c r="JQM398" s="1"/>
      <c r="JQN398" s="1"/>
      <c r="JQO398" s="1"/>
      <c r="JQP398" s="1"/>
      <c r="JQQ398" s="1"/>
      <c r="JQR398" s="1"/>
      <c r="JQS398" s="1"/>
      <c r="JQT398" s="1"/>
      <c r="JQU398" s="1"/>
      <c r="JQV398" s="1"/>
      <c r="JQW398" s="1"/>
      <c r="JQX398" s="1"/>
      <c r="JQY398" s="1"/>
      <c r="JQZ398" s="1"/>
      <c r="JRA398" s="1"/>
      <c r="JRB398" s="1"/>
      <c r="JRC398" s="1"/>
      <c r="JRD398" s="1"/>
      <c r="JRE398" s="1"/>
      <c r="JRF398" s="1"/>
      <c r="JRG398" s="1"/>
      <c r="JRH398" s="1"/>
      <c r="JRI398" s="1"/>
      <c r="JRJ398" s="1"/>
      <c r="JRK398" s="1"/>
      <c r="JRL398" s="1"/>
      <c r="JRM398" s="1"/>
      <c r="JRN398" s="1"/>
      <c r="JRO398" s="1"/>
      <c r="JRP398" s="1"/>
      <c r="JRQ398" s="1"/>
      <c r="JRR398" s="1"/>
      <c r="JRS398" s="1"/>
      <c r="JRT398" s="1"/>
      <c r="JRU398" s="1"/>
      <c r="JRV398" s="1"/>
      <c r="JRW398" s="1"/>
      <c r="JRX398" s="1"/>
      <c r="JRY398" s="1"/>
      <c r="JRZ398" s="1"/>
      <c r="JSA398" s="1"/>
      <c r="JSB398" s="1"/>
      <c r="JSC398" s="1"/>
      <c r="JSD398" s="1"/>
      <c r="JSE398" s="1"/>
      <c r="JSF398" s="1"/>
      <c r="JSG398" s="1"/>
      <c r="JSH398" s="1"/>
      <c r="JSI398" s="1"/>
      <c r="JSJ398" s="1"/>
      <c r="JSK398" s="1"/>
      <c r="JSL398" s="1"/>
      <c r="JSM398" s="1"/>
      <c r="JSN398" s="1"/>
      <c r="JSO398" s="1"/>
      <c r="JSP398" s="1"/>
      <c r="JSQ398" s="1"/>
      <c r="JSR398" s="1"/>
      <c r="JSS398" s="1"/>
      <c r="JST398" s="1"/>
      <c r="JSU398" s="1"/>
      <c r="JSV398" s="1"/>
      <c r="JSW398" s="1"/>
      <c r="JSX398" s="1"/>
      <c r="JSY398" s="1"/>
      <c r="JSZ398" s="1"/>
      <c r="JTA398" s="1"/>
      <c r="JTB398" s="1"/>
      <c r="JTC398" s="1"/>
      <c r="JTD398" s="1"/>
      <c r="JTE398" s="1"/>
      <c r="JTF398" s="1"/>
      <c r="JTG398" s="1"/>
      <c r="JTH398" s="1"/>
      <c r="JTI398" s="1"/>
      <c r="JTJ398" s="1"/>
      <c r="JTK398" s="1"/>
      <c r="JTL398" s="1"/>
      <c r="JTM398" s="1"/>
      <c r="JTN398" s="1"/>
      <c r="JTO398" s="1"/>
      <c r="JTP398" s="1"/>
      <c r="JTQ398" s="1"/>
      <c r="JTR398" s="1"/>
      <c r="JTS398" s="1"/>
      <c r="JTT398" s="1"/>
      <c r="JTU398" s="1"/>
      <c r="JTV398" s="1"/>
      <c r="JTW398" s="1"/>
      <c r="JTX398" s="1"/>
      <c r="JTY398" s="1"/>
      <c r="JTZ398" s="1"/>
      <c r="JUA398" s="1"/>
      <c r="JUB398" s="1"/>
      <c r="JUC398" s="1"/>
      <c r="JUD398" s="1"/>
      <c r="JUE398" s="1"/>
      <c r="JUF398" s="1"/>
      <c r="JUG398" s="1"/>
      <c r="JUH398" s="1"/>
      <c r="JUI398" s="1"/>
      <c r="JUJ398" s="1"/>
      <c r="JUK398" s="1"/>
      <c r="JUL398" s="1"/>
      <c r="JUM398" s="1"/>
      <c r="JUN398" s="1"/>
      <c r="JUO398" s="1"/>
      <c r="JUP398" s="1"/>
      <c r="JUQ398" s="1"/>
      <c r="JUR398" s="1"/>
      <c r="JUS398" s="1"/>
      <c r="JUT398" s="1"/>
      <c r="JUU398" s="1"/>
      <c r="JUV398" s="1"/>
      <c r="JUW398" s="1"/>
      <c r="JUX398" s="1"/>
      <c r="JUY398" s="1"/>
      <c r="JUZ398" s="1"/>
      <c r="JVA398" s="1"/>
      <c r="JVB398" s="1"/>
      <c r="JVC398" s="1"/>
      <c r="JVD398" s="1"/>
      <c r="JVE398" s="1"/>
      <c r="JVF398" s="1"/>
      <c r="JVG398" s="1"/>
      <c r="JVH398" s="1"/>
      <c r="JVI398" s="1"/>
      <c r="JVJ398" s="1"/>
      <c r="JVK398" s="1"/>
      <c r="JVL398" s="1"/>
      <c r="JVM398" s="1"/>
      <c r="JVN398" s="1"/>
      <c r="JVO398" s="1"/>
      <c r="JVP398" s="1"/>
      <c r="JVQ398" s="1"/>
      <c r="JVR398" s="1"/>
      <c r="JVS398" s="1"/>
      <c r="JVT398" s="1"/>
      <c r="JVU398" s="1"/>
      <c r="JVV398" s="1"/>
      <c r="JVW398" s="1"/>
      <c r="JVX398" s="1"/>
      <c r="JVY398" s="1"/>
      <c r="JVZ398" s="1"/>
      <c r="JWA398" s="1"/>
      <c r="JWB398" s="1"/>
      <c r="JWC398" s="1"/>
      <c r="JWD398" s="1"/>
      <c r="JWE398" s="1"/>
      <c r="JWF398" s="1"/>
      <c r="JWG398" s="1"/>
      <c r="JWH398" s="1"/>
      <c r="JWI398" s="1"/>
      <c r="JWJ398" s="1"/>
      <c r="JWK398" s="1"/>
      <c r="JWL398" s="1"/>
      <c r="JWM398" s="1"/>
      <c r="JWN398" s="1"/>
      <c r="JWO398" s="1"/>
      <c r="JWP398" s="1"/>
      <c r="JWQ398" s="1"/>
      <c r="JWR398" s="1"/>
      <c r="JWS398" s="1"/>
      <c r="JWT398" s="1"/>
      <c r="JWU398" s="1"/>
      <c r="JWV398" s="1"/>
      <c r="JWW398" s="1"/>
      <c r="JWX398" s="1"/>
      <c r="JWY398" s="1"/>
      <c r="JWZ398" s="1"/>
      <c r="JXA398" s="1"/>
      <c r="JXB398" s="1"/>
      <c r="JXC398" s="1"/>
      <c r="JXD398" s="1"/>
      <c r="JXE398" s="1"/>
      <c r="JXF398" s="1"/>
      <c r="JXG398" s="1"/>
      <c r="JXH398" s="1"/>
      <c r="JXI398" s="1"/>
      <c r="JXJ398" s="1"/>
      <c r="JXK398" s="1"/>
      <c r="JXL398" s="1"/>
      <c r="JXM398" s="1"/>
      <c r="JXN398" s="1"/>
      <c r="JXO398" s="1"/>
      <c r="JXP398" s="1"/>
      <c r="JXQ398" s="1"/>
      <c r="JXR398" s="1"/>
      <c r="JXS398" s="1"/>
      <c r="JXT398" s="1"/>
      <c r="JXU398" s="1"/>
      <c r="JXV398" s="1"/>
      <c r="JXW398" s="1"/>
      <c r="JXX398" s="1"/>
      <c r="JXY398" s="1"/>
      <c r="JXZ398" s="1"/>
      <c r="JYA398" s="1"/>
      <c r="JYB398" s="1"/>
      <c r="JYC398" s="1"/>
      <c r="JYD398" s="1"/>
      <c r="JYE398" s="1"/>
      <c r="JYF398" s="1"/>
      <c r="JYG398" s="1"/>
      <c r="JYH398" s="1"/>
      <c r="JYI398" s="1"/>
      <c r="JYJ398" s="1"/>
      <c r="JYK398" s="1"/>
      <c r="JYL398" s="1"/>
      <c r="JYM398" s="1"/>
      <c r="JYN398" s="1"/>
      <c r="JYO398" s="1"/>
      <c r="JYP398" s="1"/>
      <c r="JYQ398" s="1"/>
      <c r="JYR398" s="1"/>
      <c r="JYS398" s="1"/>
      <c r="JYT398" s="1"/>
      <c r="JYU398" s="1"/>
      <c r="JYV398" s="1"/>
      <c r="JYW398" s="1"/>
      <c r="JYX398" s="1"/>
      <c r="JYY398" s="1"/>
      <c r="JYZ398" s="1"/>
      <c r="JZA398" s="1"/>
      <c r="JZB398" s="1"/>
      <c r="JZC398" s="1"/>
      <c r="JZD398" s="1"/>
      <c r="JZE398" s="1"/>
      <c r="JZF398" s="1"/>
      <c r="JZG398" s="1"/>
      <c r="JZH398" s="1"/>
      <c r="JZI398" s="1"/>
      <c r="JZJ398" s="1"/>
      <c r="JZK398" s="1"/>
      <c r="JZL398" s="1"/>
      <c r="JZM398" s="1"/>
      <c r="JZN398" s="1"/>
      <c r="JZO398" s="1"/>
      <c r="JZP398" s="1"/>
      <c r="JZQ398" s="1"/>
      <c r="JZR398" s="1"/>
      <c r="JZS398" s="1"/>
      <c r="JZT398" s="1"/>
      <c r="JZU398" s="1"/>
      <c r="JZV398" s="1"/>
      <c r="JZW398" s="1"/>
      <c r="JZX398" s="1"/>
      <c r="JZY398" s="1"/>
      <c r="JZZ398" s="1"/>
      <c r="KAA398" s="1"/>
      <c r="KAB398" s="1"/>
      <c r="KAC398" s="1"/>
      <c r="KAD398" s="1"/>
      <c r="KAE398" s="1"/>
      <c r="KAF398" s="1"/>
      <c r="KAG398" s="1"/>
      <c r="KAH398" s="1"/>
      <c r="KAI398" s="1"/>
      <c r="KAJ398" s="1"/>
      <c r="KAK398" s="1"/>
      <c r="KAL398" s="1"/>
      <c r="KAM398" s="1"/>
      <c r="KAN398" s="1"/>
      <c r="KAO398" s="1"/>
      <c r="KAP398" s="1"/>
      <c r="KAQ398" s="1"/>
      <c r="KAR398" s="1"/>
      <c r="KAS398" s="1"/>
      <c r="KAT398" s="1"/>
      <c r="KAU398" s="1"/>
      <c r="KAV398" s="1"/>
      <c r="KAW398" s="1"/>
      <c r="KAX398" s="1"/>
      <c r="KAY398" s="1"/>
      <c r="KAZ398" s="1"/>
      <c r="KBA398" s="1"/>
      <c r="KBB398" s="1"/>
      <c r="KBC398" s="1"/>
      <c r="KBD398" s="1"/>
      <c r="KBE398" s="1"/>
      <c r="KBF398" s="1"/>
      <c r="KBG398" s="1"/>
      <c r="KBH398" s="1"/>
      <c r="KBI398" s="1"/>
      <c r="KBJ398" s="1"/>
      <c r="KBK398" s="1"/>
      <c r="KBL398" s="1"/>
      <c r="KBM398" s="1"/>
      <c r="KBN398" s="1"/>
      <c r="KBO398" s="1"/>
      <c r="KBP398" s="1"/>
      <c r="KBQ398" s="1"/>
      <c r="KBR398" s="1"/>
      <c r="KBS398" s="1"/>
      <c r="KBT398" s="1"/>
      <c r="KBU398" s="1"/>
      <c r="KBV398" s="1"/>
      <c r="KBW398" s="1"/>
      <c r="KBX398" s="1"/>
      <c r="KBY398" s="1"/>
      <c r="KBZ398" s="1"/>
      <c r="KCA398" s="1"/>
      <c r="KCB398" s="1"/>
      <c r="KCC398" s="1"/>
      <c r="KCD398" s="1"/>
      <c r="KCE398" s="1"/>
      <c r="KCF398" s="1"/>
      <c r="KCG398" s="1"/>
      <c r="KCH398" s="1"/>
      <c r="KCI398" s="1"/>
      <c r="KCJ398" s="1"/>
      <c r="KCK398" s="1"/>
      <c r="KCL398" s="1"/>
      <c r="KCM398" s="1"/>
      <c r="KCN398" s="1"/>
      <c r="KCO398" s="1"/>
      <c r="KCP398" s="1"/>
      <c r="KCQ398" s="1"/>
      <c r="KCR398" s="1"/>
      <c r="KCS398" s="1"/>
      <c r="KCT398" s="1"/>
      <c r="KCU398" s="1"/>
      <c r="KCV398" s="1"/>
      <c r="KCW398" s="1"/>
      <c r="KCX398" s="1"/>
      <c r="KCY398" s="1"/>
      <c r="KCZ398" s="1"/>
      <c r="KDA398" s="1"/>
      <c r="KDB398" s="1"/>
      <c r="KDC398" s="1"/>
      <c r="KDD398" s="1"/>
      <c r="KDE398" s="1"/>
      <c r="KDF398" s="1"/>
      <c r="KDG398" s="1"/>
      <c r="KDH398" s="1"/>
      <c r="KDI398" s="1"/>
      <c r="KDJ398" s="1"/>
      <c r="KDK398" s="1"/>
      <c r="KDL398" s="1"/>
      <c r="KDM398" s="1"/>
      <c r="KDN398" s="1"/>
      <c r="KDO398" s="1"/>
      <c r="KDP398" s="1"/>
      <c r="KDQ398" s="1"/>
      <c r="KDR398" s="1"/>
      <c r="KDS398" s="1"/>
      <c r="KDT398" s="1"/>
      <c r="KDU398" s="1"/>
      <c r="KDV398" s="1"/>
      <c r="KDW398" s="1"/>
      <c r="KDX398" s="1"/>
      <c r="KDY398" s="1"/>
      <c r="KDZ398" s="1"/>
      <c r="KEA398" s="1"/>
      <c r="KEB398" s="1"/>
      <c r="KEC398" s="1"/>
      <c r="KED398" s="1"/>
      <c r="KEE398" s="1"/>
      <c r="KEF398" s="1"/>
      <c r="KEG398" s="1"/>
      <c r="KEH398" s="1"/>
      <c r="KEI398" s="1"/>
      <c r="KEJ398" s="1"/>
      <c r="KEK398" s="1"/>
      <c r="KEL398" s="1"/>
      <c r="KEM398" s="1"/>
      <c r="KEN398" s="1"/>
      <c r="KEO398" s="1"/>
      <c r="KEP398" s="1"/>
      <c r="KEQ398" s="1"/>
      <c r="KER398" s="1"/>
      <c r="KES398" s="1"/>
      <c r="KET398" s="1"/>
      <c r="KEU398" s="1"/>
      <c r="KEV398" s="1"/>
      <c r="KEW398" s="1"/>
      <c r="KEX398" s="1"/>
      <c r="KEY398" s="1"/>
      <c r="KEZ398" s="1"/>
      <c r="KFA398" s="1"/>
      <c r="KFB398" s="1"/>
      <c r="KFC398" s="1"/>
      <c r="KFD398" s="1"/>
      <c r="KFE398" s="1"/>
      <c r="KFF398" s="1"/>
      <c r="KFG398" s="1"/>
      <c r="KFH398" s="1"/>
      <c r="KFI398" s="1"/>
      <c r="KFJ398" s="1"/>
      <c r="KFK398" s="1"/>
      <c r="KFL398" s="1"/>
      <c r="KFM398" s="1"/>
      <c r="KFN398" s="1"/>
      <c r="KFO398" s="1"/>
      <c r="KFP398" s="1"/>
      <c r="KFQ398" s="1"/>
      <c r="KFR398" s="1"/>
      <c r="KFS398" s="1"/>
      <c r="KFT398" s="1"/>
      <c r="KFU398" s="1"/>
      <c r="KFV398" s="1"/>
      <c r="KFW398" s="1"/>
      <c r="KFX398" s="1"/>
      <c r="KFY398" s="1"/>
      <c r="KFZ398" s="1"/>
      <c r="KGA398" s="1"/>
      <c r="KGB398" s="1"/>
      <c r="KGC398" s="1"/>
      <c r="KGD398" s="1"/>
      <c r="KGE398" s="1"/>
      <c r="KGF398" s="1"/>
      <c r="KGG398" s="1"/>
      <c r="KGH398" s="1"/>
      <c r="KGI398" s="1"/>
      <c r="KGJ398" s="1"/>
      <c r="KGK398" s="1"/>
      <c r="KGL398" s="1"/>
      <c r="KGM398" s="1"/>
      <c r="KGN398" s="1"/>
      <c r="KGO398" s="1"/>
      <c r="KGP398" s="1"/>
      <c r="KGQ398" s="1"/>
      <c r="KGR398" s="1"/>
      <c r="KGS398" s="1"/>
      <c r="KGT398" s="1"/>
      <c r="KGU398" s="1"/>
      <c r="KGV398" s="1"/>
      <c r="KGW398" s="1"/>
      <c r="KGX398" s="1"/>
      <c r="KGY398" s="1"/>
      <c r="KGZ398" s="1"/>
      <c r="KHA398" s="1"/>
      <c r="KHB398" s="1"/>
      <c r="KHC398" s="1"/>
      <c r="KHD398" s="1"/>
      <c r="KHE398" s="1"/>
      <c r="KHF398" s="1"/>
      <c r="KHG398" s="1"/>
      <c r="KHH398" s="1"/>
      <c r="KHI398" s="1"/>
      <c r="KHJ398" s="1"/>
      <c r="KHK398" s="1"/>
      <c r="KHL398" s="1"/>
      <c r="KHM398" s="1"/>
      <c r="KHN398" s="1"/>
      <c r="KHO398" s="1"/>
      <c r="KHP398" s="1"/>
      <c r="KHQ398" s="1"/>
      <c r="KHR398" s="1"/>
      <c r="KHS398" s="1"/>
      <c r="KHT398" s="1"/>
      <c r="KHU398" s="1"/>
      <c r="KHV398" s="1"/>
      <c r="KHW398" s="1"/>
      <c r="KHX398" s="1"/>
      <c r="KHY398" s="1"/>
      <c r="KHZ398" s="1"/>
      <c r="KIA398" s="1"/>
      <c r="KIB398" s="1"/>
      <c r="KIC398" s="1"/>
      <c r="KID398" s="1"/>
      <c r="KIE398" s="1"/>
      <c r="KIF398" s="1"/>
      <c r="KIG398" s="1"/>
      <c r="KIH398" s="1"/>
      <c r="KII398" s="1"/>
      <c r="KIJ398" s="1"/>
      <c r="KIK398" s="1"/>
      <c r="KIL398" s="1"/>
      <c r="KIM398" s="1"/>
      <c r="KIN398" s="1"/>
      <c r="KIO398" s="1"/>
      <c r="KIP398" s="1"/>
      <c r="KIQ398" s="1"/>
      <c r="KIR398" s="1"/>
      <c r="KIS398" s="1"/>
      <c r="KIT398" s="1"/>
      <c r="KIU398" s="1"/>
      <c r="KIV398" s="1"/>
      <c r="KIW398" s="1"/>
      <c r="KIX398" s="1"/>
      <c r="KIY398" s="1"/>
      <c r="KIZ398" s="1"/>
      <c r="KJA398" s="1"/>
      <c r="KJB398" s="1"/>
      <c r="KJC398" s="1"/>
      <c r="KJD398" s="1"/>
      <c r="KJE398" s="1"/>
      <c r="KJF398" s="1"/>
      <c r="KJG398" s="1"/>
      <c r="KJH398" s="1"/>
      <c r="KJI398" s="1"/>
      <c r="KJJ398" s="1"/>
      <c r="KJK398" s="1"/>
      <c r="KJL398" s="1"/>
      <c r="KJM398" s="1"/>
      <c r="KJN398" s="1"/>
      <c r="KJO398" s="1"/>
      <c r="KJP398" s="1"/>
      <c r="KJQ398" s="1"/>
      <c r="KJR398" s="1"/>
      <c r="KJS398" s="1"/>
      <c r="KJT398" s="1"/>
      <c r="KJU398" s="1"/>
      <c r="KJV398" s="1"/>
      <c r="KJW398" s="1"/>
      <c r="KJX398" s="1"/>
      <c r="KJY398" s="1"/>
      <c r="KJZ398" s="1"/>
      <c r="KKA398" s="1"/>
      <c r="KKB398" s="1"/>
      <c r="KKC398" s="1"/>
      <c r="KKD398" s="1"/>
      <c r="KKE398" s="1"/>
      <c r="KKF398" s="1"/>
      <c r="KKG398" s="1"/>
      <c r="KKH398" s="1"/>
      <c r="KKI398" s="1"/>
      <c r="KKJ398" s="1"/>
      <c r="KKK398" s="1"/>
      <c r="KKL398" s="1"/>
      <c r="KKM398" s="1"/>
      <c r="KKN398" s="1"/>
      <c r="KKO398" s="1"/>
      <c r="KKP398" s="1"/>
      <c r="KKQ398" s="1"/>
      <c r="KKR398" s="1"/>
      <c r="KKS398" s="1"/>
      <c r="KKT398" s="1"/>
      <c r="KKU398" s="1"/>
      <c r="KKV398" s="1"/>
      <c r="KKW398" s="1"/>
      <c r="KKX398" s="1"/>
      <c r="KKY398" s="1"/>
      <c r="KKZ398" s="1"/>
      <c r="KLA398" s="1"/>
      <c r="KLB398" s="1"/>
      <c r="KLC398" s="1"/>
      <c r="KLD398" s="1"/>
      <c r="KLE398" s="1"/>
      <c r="KLF398" s="1"/>
      <c r="KLG398" s="1"/>
      <c r="KLH398" s="1"/>
      <c r="KLI398" s="1"/>
      <c r="KLJ398" s="1"/>
      <c r="KLK398" s="1"/>
      <c r="KLL398" s="1"/>
      <c r="KLM398" s="1"/>
      <c r="KLN398" s="1"/>
      <c r="KLO398" s="1"/>
      <c r="KLP398" s="1"/>
      <c r="KLQ398" s="1"/>
      <c r="KLR398" s="1"/>
      <c r="KLS398" s="1"/>
      <c r="KLT398" s="1"/>
      <c r="KLU398" s="1"/>
      <c r="KLV398" s="1"/>
      <c r="KLW398" s="1"/>
      <c r="KLX398" s="1"/>
      <c r="KLY398" s="1"/>
      <c r="KLZ398" s="1"/>
      <c r="KMA398" s="1"/>
      <c r="KMB398" s="1"/>
      <c r="KMC398" s="1"/>
      <c r="KMD398" s="1"/>
      <c r="KME398" s="1"/>
      <c r="KMF398" s="1"/>
      <c r="KMG398" s="1"/>
      <c r="KMH398" s="1"/>
      <c r="KMI398" s="1"/>
      <c r="KMJ398" s="1"/>
      <c r="KMK398" s="1"/>
      <c r="KML398" s="1"/>
      <c r="KMM398" s="1"/>
      <c r="KMN398" s="1"/>
      <c r="KMO398" s="1"/>
      <c r="KMP398" s="1"/>
      <c r="KMQ398" s="1"/>
      <c r="KMR398" s="1"/>
      <c r="KMS398" s="1"/>
      <c r="KMT398" s="1"/>
      <c r="KMU398" s="1"/>
      <c r="KMV398" s="1"/>
      <c r="KMW398" s="1"/>
      <c r="KMX398" s="1"/>
      <c r="KMY398" s="1"/>
      <c r="KMZ398" s="1"/>
      <c r="KNA398" s="1"/>
      <c r="KNB398" s="1"/>
      <c r="KNC398" s="1"/>
      <c r="KND398" s="1"/>
      <c r="KNE398" s="1"/>
      <c r="KNF398" s="1"/>
      <c r="KNG398" s="1"/>
      <c r="KNH398" s="1"/>
      <c r="KNI398" s="1"/>
      <c r="KNJ398" s="1"/>
      <c r="KNK398" s="1"/>
      <c r="KNL398" s="1"/>
      <c r="KNM398" s="1"/>
      <c r="KNN398" s="1"/>
      <c r="KNO398" s="1"/>
      <c r="KNP398" s="1"/>
      <c r="KNQ398" s="1"/>
      <c r="KNR398" s="1"/>
      <c r="KNS398" s="1"/>
      <c r="KNT398" s="1"/>
      <c r="KNU398" s="1"/>
      <c r="KNV398" s="1"/>
      <c r="KNW398" s="1"/>
      <c r="KNX398" s="1"/>
      <c r="KNY398" s="1"/>
      <c r="KNZ398" s="1"/>
      <c r="KOA398" s="1"/>
      <c r="KOB398" s="1"/>
      <c r="KOC398" s="1"/>
      <c r="KOD398" s="1"/>
      <c r="KOE398" s="1"/>
      <c r="KOF398" s="1"/>
      <c r="KOG398" s="1"/>
      <c r="KOH398" s="1"/>
      <c r="KOI398" s="1"/>
      <c r="KOJ398" s="1"/>
      <c r="KOK398" s="1"/>
      <c r="KOL398" s="1"/>
      <c r="KOM398" s="1"/>
      <c r="KON398" s="1"/>
      <c r="KOO398" s="1"/>
      <c r="KOP398" s="1"/>
      <c r="KOQ398" s="1"/>
      <c r="KOR398" s="1"/>
      <c r="KOS398" s="1"/>
      <c r="KOT398" s="1"/>
      <c r="KOU398" s="1"/>
      <c r="KOV398" s="1"/>
      <c r="KOW398" s="1"/>
      <c r="KOX398" s="1"/>
      <c r="KOY398" s="1"/>
      <c r="KOZ398" s="1"/>
      <c r="KPA398" s="1"/>
      <c r="KPB398" s="1"/>
      <c r="KPC398" s="1"/>
      <c r="KPD398" s="1"/>
      <c r="KPE398" s="1"/>
      <c r="KPF398" s="1"/>
      <c r="KPG398" s="1"/>
      <c r="KPH398" s="1"/>
      <c r="KPI398" s="1"/>
      <c r="KPJ398" s="1"/>
      <c r="KPK398" s="1"/>
      <c r="KPL398" s="1"/>
      <c r="KPM398" s="1"/>
      <c r="KPN398" s="1"/>
      <c r="KPO398" s="1"/>
      <c r="KPP398" s="1"/>
      <c r="KPQ398" s="1"/>
      <c r="KPR398" s="1"/>
      <c r="KPS398" s="1"/>
      <c r="KPT398" s="1"/>
      <c r="KPU398" s="1"/>
      <c r="KPV398" s="1"/>
      <c r="KPW398" s="1"/>
      <c r="KPX398" s="1"/>
      <c r="KPY398" s="1"/>
      <c r="KPZ398" s="1"/>
      <c r="KQA398" s="1"/>
      <c r="KQB398" s="1"/>
      <c r="KQC398" s="1"/>
      <c r="KQD398" s="1"/>
      <c r="KQE398" s="1"/>
      <c r="KQF398" s="1"/>
      <c r="KQG398" s="1"/>
      <c r="KQH398" s="1"/>
      <c r="KQI398" s="1"/>
      <c r="KQJ398" s="1"/>
      <c r="KQK398" s="1"/>
      <c r="KQL398" s="1"/>
      <c r="KQM398" s="1"/>
      <c r="KQN398" s="1"/>
      <c r="KQO398" s="1"/>
      <c r="KQP398" s="1"/>
      <c r="KQQ398" s="1"/>
      <c r="KQR398" s="1"/>
      <c r="KQS398" s="1"/>
      <c r="KQT398" s="1"/>
      <c r="KQU398" s="1"/>
      <c r="KQV398" s="1"/>
      <c r="KQW398" s="1"/>
      <c r="KQX398" s="1"/>
      <c r="KQY398" s="1"/>
      <c r="KQZ398" s="1"/>
      <c r="KRA398" s="1"/>
      <c r="KRB398" s="1"/>
      <c r="KRC398" s="1"/>
      <c r="KRD398" s="1"/>
      <c r="KRE398" s="1"/>
      <c r="KRF398" s="1"/>
      <c r="KRG398" s="1"/>
      <c r="KRH398" s="1"/>
      <c r="KRI398" s="1"/>
      <c r="KRJ398" s="1"/>
      <c r="KRK398" s="1"/>
      <c r="KRL398" s="1"/>
      <c r="KRM398" s="1"/>
      <c r="KRN398" s="1"/>
      <c r="KRO398" s="1"/>
      <c r="KRP398" s="1"/>
      <c r="KRQ398" s="1"/>
      <c r="KRR398" s="1"/>
      <c r="KRS398" s="1"/>
      <c r="KRT398" s="1"/>
      <c r="KRU398" s="1"/>
      <c r="KRV398" s="1"/>
      <c r="KRW398" s="1"/>
      <c r="KRX398" s="1"/>
      <c r="KRY398" s="1"/>
      <c r="KRZ398" s="1"/>
      <c r="KSA398" s="1"/>
      <c r="KSB398" s="1"/>
      <c r="KSC398" s="1"/>
      <c r="KSD398" s="1"/>
      <c r="KSE398" s="1"/>
      <c r="KSF398" s="1"/>
      <c r="KSG398" s="1"/>
      <c r="KSH398" s="1"/>
      <c r="KSI398" s="1"/>
      <c r="KSJ398" s="1"/>
      <c r="KSK398" s="1"/>
      <c r="KSL398" s="1"/>
      <c r="KSM398" s="1"/>
      <c r="KSN398" s="1"/>
      <c r="KSO398" s="1"/>
      <c r="KSP398" s="1"/>
      <c r="KSQ398" s="1"/>
      <c r="KSR398" s="1"/>
      <c r="KSS398" s="1"/>
      <c r="KST398" s="1"/>
      <c r="KSU398" s="1"/>
      <c r="KSV398" s="1"/>
      <c r="KSW398" s="1"/>
      <c r="KSX398" s="1"/>
      <c r="KSY398" s="1"/>
      <c r="KSZ398" s="1"/>
      <c r="KTA398" s="1"/>
      <c r="KTB398" s="1"/>
      <c r="KTC398" s="1"/>
      <c r="KTD398" s="1"/>
      <c r="KTE398" s="1"/>
      <c r="KTF398" s="1"/>
      <c r="KTG398" s="1"/>
      <c r="KTH398" s="1"/>
      <c r="KTI398" s="1"/>
      <c r="KTJ398" s="1"/>
      <c r="KTK398" s="1"/>
      <c r="KTL398" s="1"/>
      <c r="KTM398" s="1"/>
      <c r="KTN398" s="1"/>
      <c r="KTO398" s="1"/>
      <c r="KTP398" s="1"/>
      <c r="KTQ398" s="1"/>
      <c r="KTR398" s="1"/>
      <c r="KTS398" s="1"/>
      <c r="KTT398" s="1"/>
      <c r="KTU398" s="1"/>
      <c r="KTV398" s="1"/>
      <c r="KTW398" s="1"/>
      <c r="KTX398" s="1"/>
      <c r="KTY398" s="1"/>
      <c r="KTZ398" s="1"/>
      <c r="KUA398" s="1"/>
      <c r="KUB398" s="1"/>
      <c r="KUC398" s="1"/>
      <c r="KUD398" s="1"/>
      <c r="KUE398" s="1"/>
      <c r="KUF398" s="1"/>
      <c r="KUG398" s="1"/>
      <c r="KUH398" s="1"/>
      <c r="KUI398" s="1"/>
      <c r="KUJ398" s="1"/>
      <c r="KUK398" s="1"/>
      <c r="KUL398" s="1"/>
      <c r="KUM398" s="1"/>
      <c r="KUN398" s="1"/>
      <c r="KUO398" s="1"/>
      <c r="KUP398" s="1"/>
      <c r="KUQ398" s="1"/>
      <c r="KUR398" s="1"/>
      <c r="KUS398" s="1"/>
      <c r="KUT398" s="1"/>
      <c r="KUU398" s="1"/>
      <c r="KUV398" s="1"/>
      <c r="KUW398" s="1"/>
      <c r="KUX398" s="1"/>
      <c r="KUY398" s="1"/>
      <c r="KUZ398" s="1"/>
      <c r="KVA398" s="1"/>
      <c r="KVB398" s="1"/>
      <c r="KVC398" s="1"/>
      <c r="KVD398" s="1"/>
      <c r="KVE398" s="1"/>
      <c r="KVF398" s="1"/>
      <c r="KVG398" s="1"/>
      <c r="KVH398" s="1"/>
      <c r="KVI398" s="1"/>
      <c r="KVJ398" s="1"/>
      <c r="KVK398" s="1"/>
      <c r="KVL398" s="1"/>
      <c r="KVM398" s="1"/>
      <c r="KVN398" s="1"/>
      <c r="KVO398" s="1"/>
      <c r="KVP398" s="1"/>
      <c r="KVQ398" s="1"/>
      <c r="KVR398" s="1"/>
      <c r="KVS398" s="1"/>
      <c r="KVT398" s="1"/>
      <c r="KVU398" s="1"/>
      <c r="KVV398" s="1"/>
      <c r="KVW398" s="1"/>
      <c r="KVX398" s="1"/>
      <c r="KVY398" s="1"/>
      <c r="KVZ398" s="1"/>
      <c r="KWA398" s="1"/>
      <c r="KWB398" s="1"/>
      <c r="KWC398" s="1"/>
      <c r="KWD398" s="1"/>
      <c r="KWE398" s="1"/>
      <c r="KWF398" s="1"/>
      <c r="KWG398" s="1"/>
      <c r="KWH398" s="1"/>
      <c r="KWI398" s="1"/>
      <c r="KWJ398" s="1"/>
      <c r="KWK398" s="1"/>
      <c r="KWL398" s="1"/>
      <c r="KWM398" s="1"/>
      <c r="KWN398" s="1"/>
      <c r="KWO398" s="1"/>
      <c r="KWP398" s="1"/>
      <c r="KWQ398" s="1"/>
      <c r="KWR398" s="1"/>
      <c r="KWS398" s="1"/>
      <c r="KWT398" s="1"/>
      <c r="KWU398" s="1"/>
      <c r="KWV398" s="1"/>
      <c r="KWW398" s="1"/>
      <c r="KWX398" s="1"/>
      <c r="KWY398" s="1"/>
      <c r="KWZ398" s="1"/>
      <c r="KXA398" s="1"/>
      <c r="KXB398" s="1"/>
      <c r="KXC398" s="1"/>
      <c r="KXD398" s="1"/>
      <c r="KXE398" s="1"/>
      <c r="KXF398" s="1"/>
      <c r="KXG398" s="1"/>
      <c r="KXH398" s="1"/>
      <c r="KXI398" s="1"/>
      <c r="KXJ398" s="1"/>
      <c r="KXK398" s="1"/>
      <c r="KXL398" s="1"/>
      <c r="KXM398" s="1"/>
      <c r="KXN398" s="1"/>
      <c r="KXO398" s="1"/>
      <c r="KXP398" s="1"/>
      <c r="KXQ398" s="1"/>
      <c r="KXR398" s="1"/>
      <c r="KXS398" s="1"/>
      <c r="KXT398" s="1"/>
      <c r="KXU398" s="1"/>
      <c r="KXV398" s="1"/>
      <c r="KXW398" s="1"/>
      <c r="KXX398" s="1"/>
      <c r="KXY398" s="1"/>
      <c r="KXZ398" s="1"/>
      <c r="KYA398" s="1"/>
      <c r="KYB398" s="1"/>
      <c r="KYC398" s="1"/>
      <c r="KYD398" s="1"/>
      <c r="KYE398" s="1"/>
      <c r="KYF398" s="1"/>
      <c r="KYG398" s="1"/>
      <c r="KYH398" s="1"/>
      <c r="KYI398" s="1"/>
      <c r="KYJ398" s="1"/>
      <c r="KYK398" s="1"/>
      <c r="KYL398" s="1"/>
      <c r="KYM398" s="1"/>
      <c r="KYN398" s="1"/>
      <c r="KYO398" s="1"/>
      <c r="KYP398" s="1"/>
      <c r="KYQ398" s="1"/>
      <c r="KYR398" s="1"/>
      <c r="KYS398" s="1"/>
      <c r="KYT398" s="1"/>
      <c r="KYU398" s="1"/>
      <c r="KYV398" s="1"/>
      <c r="KYW398" s="1"/>
      <c r="KYX398" s="1"/>
      <c r="KYY398" s="1"/>
      <c r="KYZ398" s="1"/>
      <c r="KZA398" s="1"/>
      <c r="KZB398" s="1"/>
      <c r="KZC398" s="1"/>
      <c r="KZD398" s="1"/>
      <c r="KZE398" s="1"/>
      <c r="KZF398" s="1"/>
      <c r="KZG398" s="1"/>
      <c r="KZH398" s="1"/>
      <c r="KZI398" s="1"/>
      <c r="KZJ398" s="1"/>
      <c r="KZK398" s="1"/>
      <c r="KZL398" s="1"/>
      <c r="KZM398" s="1"/>
      <c r="KZN398" s="1"/>
      <c r="KZO398" s="1"/>
      <c r="KZP398" s="1"/>
      <c r="KZQ398" s="1"/>
      <c r="KZR398" s="1"/>
      <c r="KZS398" s="1"/>
      <c r="KZT398" s="1"/>
      <c r="KZU398" s="1"/>
      <c r="KZV398" s="1"/>
      <c r="KZW398" s="1"/>
      <c r="KZX398" s="1"/>
      <c r="KZY398" s="1"/>
      <c r="KZZ398" s="1"/>
      <c r="LAA398" s="1"/>
      <c r="LAB398" s="1"/>
      <c r="LAC398" s="1"/>
      <c r="LAD398" s="1"/>
      <c r="LAE398" s="1"/>
      <c r="LAF398" s="1"/>
      <c r="LAG398" s="1"/>
      <c r="LAH398" s="1"/>
      <c r="LAI398" s="1"/>
      <c r="LAJ398" s="1"/>
      <c r="LAK398" s="1"/>
      <c r="LAL398" s="1"/>
      <c r="LAM398" s="1"/>
      <c r="LAN398" s="1"/>
      <c r="LAO398" s="1"/>
      <c r="LAP398" s="1"/>
      <c r="LAQ398" s="1"/>
      <c r="LAR398" s="1"/>
      <c r="LAS398" s="1"/>
      <c r="LAT398" s="1"/>
      <c r="LAU398" s="1"/>
      <c r="LAV398" s="1"/>
      <c r="LAW398" s="1"/>
      <c r="LAX398" s="1"/>
      <c r="LAY398" s="1"/>
      <c r="LAZ398" s="1"/>
      <c r="LBA398" s="1"/>
      <c r="LBB398" s="1"/>
      <c r="LBC398" s="1"/>
      <c r="LBD398" s="1"/>
      <c r="LBE398" s="1"/>
      <c r="LBF398" s="1"/>
      <c r="LBG398" s="1"/>
      <c r="LBH398" s="1"/>
      <c r="LBI398" s="1"/>
      <c r="LBJ398" s="1"/>
      <c r="LBK398" s="1"/>
      <c r="LBL398" s="1"/>
      <c r="LBM398" s="1"/>
      <c r="LBN398" s="1"/>
      <c r="LBO398" s="1"/>
      <c r="LBP398" s="1"/>
      <c r="LBQ398" s="1"/>
      <c r="LBR398" s="1"/>
      <c r="LBS398" s="1"/>
      <c r="LBT398" s="1"/>
      <c r="LBU398" s="1"/>
      <c r="LBV398" s="1"/>
      <c r="LBW398" s="1"/>
      <c r="LBX398" s="1"/>
      <c r="LBY398" s="1"/>
      <c r="LBZ398" s="1"/>
      <c r="LCA398" s="1"/>
      <c r="LCB398" s="1"/>
      <c r="LCC398" s="1"/>
      <c r="LCD398" s="1"/>
      <c r="LCE398" s="1"/>
      <c r="LCF398" s="1"/>
      <c r="LCG398" s="1"/>
      <c r="LCH398" s="1"/>
      <c r="LCI398" s="1"/>
      <c r="LCJ398" s="1"/>
      <c r="LCK398" s="1"/>
      <c r="LCL398" s="1"/>
      <c r="LCM398" s="1"/>
      <c r="LCN398" s="1"/>
      <c r="LCO398" s="1"/>
      <c r="LCP398" s="1"/>
      <c r="LCQ398" s="1"/>
      <c r="LCR398" s="1"/>
      <c r="LCS398" s="1"/>
      <c r="LCT398" s="1"/>
      <c r="LCU398" s="1"/>
      <c r="LCV398" s="1"/>
      <c r="LCW398" s="1"/>
      <c r="LCX398" s="1"/>
      <c r="LCY398" s="1"/>
      <c r="LCZ398" s="1"/>
      <c r="LDA398" s="1"/>
      <c r="LDB398" s="1"/>
      <c r="LDC398" s="1"/>
      <c r="LDD398" s="1"/>
      <c r="LDE398" s="1"/>
      <c r="LDF398" s="1"/>
      <c r="LDG398" s="1"/>
      <c r="LDH398" s="1"/>
      <c r="LDI398" s="1"/>
      <c r="LDJ398" s="1"/>
      <c r="LDK398" s="1"/>
      <c r="LDL398" s="1"/>
      <c r="LDM398" s="1"/>
      <c r="LDN398" s="1"/>
      <c r="LDO398" s="1"/>
      <c r="LDP398" s="1"/>
      <c r="LDQ398" s="1"/>
      <c r="LDR398" s="1"/>
      <c r="LDS398" s="1"/>
      <c r="LDT398" s="1"/>
      <c r="LDU398" s="1"/>
      <c r="LDV398" s="1"/>
      <c r="LDW398" s="1"/>
      <c r="LDX398" s="1"/>
      <c r="LDY398" s="1"/>
      <c r="LDZ398" s="1"/>
      <c r="LEA398" s="1"/>
      <c r="LEB398" s="1"/>
      <c r="LEC398" s="1"/>
      <c r="LED398" s="1"/>
      <c r="LEE398" s="1"/>
      <c r="LEF398" s="1"/>
      <c r="LEG398" s="1"/>
      <c r="LEH398" s="1"/>
      <c r="LEI398" s="1"/>
      <c r="LEJ398" s="1"/>
      <c r="LEK398" s="1"/>
      <c r="LEL398" s="1"/>
      <c r="LEM398" s="1"/>
      <c r="LEN398" s="1"/>
      <c r="LEO398" s="1"/>
      <c r="LEP398" s="1"/>
      <c r="LEQ398" s="1"/>
      <c r="LER398" s="1"/>
      <c r="LES398" s="1"/>
      <c r="LET398" s="1"/>
      <c r="LEU398" s="1"/>
      <c r="LEV398" s="1"/>
      <c r="LEW398" s="1"/>
      <c r="LEX398" s="1"/>
      <c r="LEY398" s="1"/>
      <c r="LEZ398" s="1"/>
      <c r="LFA398" s="1"/>
      <c r="LFB398" s="1"/>
      <c r="LFC398" s="1"/>
      <c r="LFD398" s="1"/>
      <c r="LFE398" s="1"/>
      <c r="LFF398" s="1"/>
      <c r="LFG398" s="1"/>
      <c r="LFH398" s="1"/>
      <c r="LFI398" s="1"/>
      <c r="LFJ398" s="1"/>
      <c r="LFK398" s="1"/>
      <c r="LFL398" s="1"/>
      <c r="LFM398" s="1"/>
      <c r="LFN398" s="1"/>
      <c r="LFO398" s="1"/>
      <c r="LFP398" s="1"/>
      <c r="LFQ398" s="1"/>
      <c r="LFR398" s="1"/>
      <c r="LFS398" s="1"/>
      <c r="LFT398" s="1"/>
      <c r="LFU398" s="1"/>
      <c r="LFV398" s="1"/>
      <c r="LFW398" s="1"/>
      <c r="LFX398" s="1"/>
      <c r="LFY398" s="1"/>
      <c r="LFZ398" s="1"/>
      <c r="LGA398" s="1"/>
      <c r="LGB398" s="1"/>
      <c r="LGC398" s="1"/>
      <c r="LGD398" s="1"/>
      <c r="LGE398" s="1"/>
      <c r="LGF398" s="1"/>
      <c r="LGG398" s="1"/>
      <c r="LGH398" s="1"/>
      <c r="LGI398" s="1"/>
      <c r="LGJ398" s="1"/>
      <c r="LGK398" s="1"/>
      <c r="LGL398" s="1"/>
      <c r="LGM398" s="1"/>
      <c r="LGN398" s="1"/>
      <c r="LGO398" s="1"/>
      <c r="LGP398" s="1"/>
      <c r="LGQ398" s="1"/>
      <c r="LGR398" s="1"/>
      <c r="LGS398" s="1"/>
      <c r="LGT398" s="1"/>
      <c r="LGU398" s="1"/>
      <c r="LGV398" s="1"/>
      <c r="LGW398" s="1"/>
      <c r="LGX398" s="1"/>
      <c r="LGY398" s="1"/>
      <c r="LGZ398" s="1"/>
      <c r="LHA398" s="1"/>
      <c r="LHB398" s="1"/>
      <c r="LHC398" s="1"/>
      <c r="LHD398" s="1"/>
      <c r="LHE398" s="1"/>
      <c r="LHF398" s="1"/>
      <c r="LHG398" s="1"/>
      <c r="LHH398" s="1"/>
      <c r="LHI398" s="1"/>
      <c r="LHJ398" s="1"/>
      <c r="LHK398" s="1"/>
      <c r="LHL398" s="1"/>
      <c r="LHM398" s="1"/>
      <c r="LHN398" s="1"/>
      <c r="LHO398" s="1"/>
      <c r="LHP398" s="1"/>
      <c r="LHQ398" s="1"/>
      <c r="LHR398" s="1"/>
      <c r="LHS398" s="1"/>
      <c r="LHT398" s="1"/>
      <c r="LHU398" s="1"/>
      <c r="LHV398" s="1"/>
      <c r="LHW398" s="1"/>
      <c r="LHX398" s="1"/>
      <c r="LHY398" s="1"/>
      <c r="LHZ398" s="1"/>
      <c r="LIA398" s="1"/>
      <c r="LIB398" s="1"/>
      <c r="LIC398" s="1"/>
      <c r="LID398" s="1"/>
      <c r="LIE398" s="1"/>
      <c r="LIF398" s="1"/>
      <c r="LIG398" s="1"/>
      <c r="LIH398" s="1"/>
      <c r="LII398" s="1"/>
      <c r="LIJ398" s="1"/>
      <c r="LIK398" s="1"/>
      <c r="LIL398" s="1"/>
      <c r="LIM398" s="1"/>
      <c r="LIN398" s="1"/>
      <c r="LIO398" s="1"/>
      <c r="LIP398" s="1"/>
      <c r="LIQ398" s="1"/>
      <c r="LIR398" s="1"/>
      <c r="LIS398" s="1"/>
      <c r="LIT398" s="1"/>
      <c r="LIU398" s="1"/>
      <c r="LIV398" s="1"/>
      <c r="LIW398" s="1"/>
      <c r="LIX398" s="1"/>
      <c r="LIY398" s="1"/>
      <c r="LIZ398" s="1"/>
      <c r="LJA398" s="1"/>
      <c r="LJB398" s="1"/>
      <c r="LJC398" s="1"/>
      <c r="LJD398" s="1"/>
      <c r="LJE398" s="1"/>
      <c r="LJF398" s="1"/>
      <c r="LJG398" s="1"/>
      <c r="LJH398" s="1"/>
      <c r="LJI398" s="1"/>
      <c r="LJJ398" s="1"/>
      <c r="LJK398" s="1"/>
      <c r="LJL398" s="1"/>
      <c r="LJM398" s="1"/>
      <c r="LJN398" s="1"/>
      <c r="LJO398" s="1"/>
      <c r="LJP398" s="1"/>
      <c r="LJQ398" s="1"/>
      <c r="LJR398" s="1"/>
      <c r="LJS398" s="1"/>
      <c r="LJT398" s="1"/>
      <c r="LJU398" s="1"/>
      <c r="LJV398" s="1"/>
      <c r="LJW398" s="1"/>
      <c r="LJX398" s="1"/>
      <c r="LJY398" s="1"/>
      <c r="LJZ398" s="1"/>
      <c r="LKA398" s="1"/>
      <c r="LKB398" s="1"/>
      <c r="LKC398" s="1"/>
      <c r="LKD398" s="1"/>
      <c r="LKE398" s="1"/>
      <c r="LKF398" s="1"/>
      <c r="LKG398" s="1"/>
      <c r="LKH398" s="1"/>
      <c r="LKI398" s="1"/>
      <c r="LKJ398" s="1"/>
      <c r="LKK398" s="1"/>
      <c r="LKL398" s="1"/>
      <c r="LKM398" s="1"/>
      <c r="LKN398" s="1"/>
      <c r="LKO398" s="1"/>
      <c r="LKP398" s="1"/>
      <c r="LKQ398" s="1"/>
      <c r="LKR398" s="1"/>
      <c r="LKS398" s="1"/>
      <c r="LKT398" s="1"/>
      <c r="LKU398" s="1"/>
      <c r="LKV398" s="1"/>
      <c r="LKW398" s="1"/>
      <c r="LKX398" s="1"/>
      <c r="LKY398" s="1"/>
      <c r="LKZ398" s="1"/>
      <c r="LLA398" s="1"/>
      <c r="LLB398" s="1"/>
      <c r="LLC398" s="1"/>
      <c r="LLD398" s="1"/>
      <c r="LLE398" s="1"/>
      <c r="LLF398" s="1"/>
      <c r="LLG398" s="1"/>
      <c r="LLH398" s="1"/>
      <c r="LLI398" s="1"/>
      <c r="LLJ398" s="1"/>
      <c r="LLK398" s="1"/>
      <c r="LLL398" s="1"/>
      <c r="LLM398" s="1"/>
      <c r="LLN398" s="1"/>
      <c r="LLO398" s="1"/>
      <c r="LLP398" s="1"/>
      <c r="LLQ398" s="1"/>
      <c r="LLR398" s="1"/>
      <c r="LLS398" s="1"/>
      <c r="LLT398" s="1"/>
      <c r="LLU398" s="1"/>
      <c r="LLV398" s="1"/>
      <c r="LLW398" s="1"/>
      <c r="LLX398" s="1"/>
      <c r="LLY398" s="1"/>
      <c r="LLZ398" s="1"/>
      <c r="LMA398" s="1"/>
      <c r="LMB398" s="1"/>
      <c r="LMC398" s="1"/>
      <c r="LMD398" s="1"/>
      <c r="LME398" s="1"/>
      <c r="LMF398" s="1"/>
      <c r="LMG398" s="1"/>
      <c r="LMH398" s="1"/>
      <c r="LMI398" s="1"/>
      <c r="LMJ398" s="1"/>
      <c r="LMK398" s="1"/>
      <c r="LML398" s="1"/>
      <c r="LMM398" s="1"/>
      <c r="LMN398" s="1"/>
      <c r="LMO398" s="1"/>
      <c r="LMP398" s="1"/>
      <c r="LMQ398" s="1"/>
      <c r="LMR398" s="1"/>
      <c r="LMS398" s="1"/>
      <c r="LMT398" s="1"/>
      <c r="LMU398" s="1"/>
      <c r="LMV398" s="1"/>
      <c r="LMW398" s="1"/>
      <c r="LMX398" s="1"/>
      <c r="LMY398" s="1"/>
      <c r="LMZ398" s="1"/>
      <c r="LNA398" s="1"/>
      <c r="LNB398" s="1"/>
      <c r="LNC398" s="1"/>
      <c r="LND398" s="1"/>
      <c r="LNE398" s="1"/>
      <c r="LNF398" s="1"/>
      <c r="LNG398" s="1"/>
      <c r="LNH398" s="1"/>
      <c r="LNI398" s="1"/>
      <c r="LNJ398" s="1"/>
      <c r="LNK398" s="1"/>
      <c r="LNL398" s="1"/>
      <c r="LNM398" s="1"/>
      <c r="LNN398" s="1"/>
      <c r="LNO398" s="1"/>
      <c r="LNP398" s="1"/>
      <c r="LNQ398" s="1"/>
      <c r="LNR398" s="1"/>
      <c r="LNS398" s="1"/>
      <c r="LNT398" s="1"/>
      <c r="LNU398" s="1"/>
      <c r="LNV398" s="1"/>
      <c r="LNW398" s="1"/>
      <c r="LNX398" s="1"/>
      <c r="LNY398" s="1"/>
      <c r="LNZ398" s="1"/>
      <c r="LOA398" s="1"/>
      <c r="LOB398" s="1"/>
      <c r="LOC398" s="1"/>
      <c r="LOD398" s="1"/>
      <c r="LOE398" s="1"/>
      <c r="LOF398" s="1"/>
      <c r="LOG398" s="1"/>
      <c r="LOH398" s="1"/>
      <c r="LOI398" s="1"/>
      <c r="LOJ398" s="1"/>
      <c r="LOK398" s="1"/>
      <c r="LOL398" s="1"/>
      <c r="LOM398" s="1"/>
      <c r="LON398" s="1"/>
      <c r="LOO398" s="1"/>
      <c r="LOP398" s="1"/>
      <c r="LOQ398" s="1"/>
      <c r="LOR398" s="1"/>
      <c r="LOS398" s="1"/>
      <c r="LOT398" s="1"/>
      <c r="LOU398" s="1"/>
      <c r="LOV398" s="1"/>
      <c r="LOW398" s="1"/>
      <c r="LOX398" s="1"/>
      <c r="LOY398" s="1"/>
      <c r="LOZ398" s="1"/>
      <c r="LPA398" s="1"/>
      <c r="LPB398" s="1"/>
      <c r="LPC398" s="1"/>
      <c r="LPD398" s="1"/>
      <c r="LPE398" s="1"/>
      <c r="LPF398" s="1"/>
      <c r="LPG398" s="1"/>
      <c r="LPH398" s="1"/>
      <c r="LPI398" s="1"/>
      <c r="LPJ398" s="1"/>
      <c r="LPK398" s="1"/>
      <c r="LPL398" s="1"/>
      <c r="LPM398" s="1"/>
      <c r="LPN398" s="1"/>
      <c r="LPO398" s="1"/>
      <c r="LPP398" s="1"/>
      <c r="LPQ398" s="1"/>
      <c r="LPR398" s="1"/>
      <c r="LPS398" s="1"/>
      <c r="LPT398" s="1"/>
      <c r="LPU398" s="1"/>
      <c r="LPV398" s="1"/>
      <c r="LPW398" s="1"/>
      <c r="LPX398" s="1"/>
      <c r="LPY398" s="1"/>
      <c r="LPZ398" s="1"/>
      <c r="LQA398" s="1"/>
      <c r="LQB398" s="1"/>
      <c r="LQC398" s="1"/>
      <c r="LQD398" s="1"/>
      <c r="LQE398" s="1"/>
      <c r="LQF398" s="1"/>
      <c r="LQG398" s="1"/>
      <c r="LQH398" s="1"/>
      <c r="LQI398" s="1"/>
      <c r="LQJ398" s="1"/>
      <c r="LQK398" s="1"/>
      <c r="LQL398" s="1"/>
      <c r="LQM398" s="1"/>
      <c r="LQN398" s="1"/>
      <c r="LQO398" s="1"/>
      <c r="LQP398" s="1"/>
      <c r="LQQ398" s="1"/>
      <c r="LQR398" s="1"/>
      <c r="LQS398" s="1"/>
      <c r="LQT398" s="1"/>
      <c r="LQU398" s="1"/>
      <c r="LQV398" s="1"/>
      <c r="LQW398" s="1"/>
      <c r="LQX398" s="1"/>
      <c r="LQY398" s="1"/>
      <c r="LQZ398" s="1"/>
      <c r="LRA398" s="1"/>
      <c r="LRB398" s="1"/>
      <c r="LRC398" s="1"/>
      <c r="LRD398" s="1"/>
      <c r="LRE398" s="1"/>
      <c r="LRF398" s="1"/>
      <c r="LRG398" s="1"/>
      <c r="LRH398" s="1"/>
      <c r="LRI398" s="1"/>
      <c r="LRJ398" s="1"/>
      <c r="LRK398" s="1"/>
      <c r="LRL398" s="1"/>
      <c r="LRM398" s="1"/>
      <c r="LRN398" s="1"/>
      <c r="LRO398" s="1"/>
      <c r="LRP398" s="1"/>
      <c r="LRQ398" s="1"/>
      <c r="LRR398" s="1"/>
      <c r="LRS398" s="1"/>
      <c r="LRT398" s="1"/>
      <c r="LRU398" s="1"/>
      <c r="LRV398" s="1"/>
      <c r="LRW398" s="1"/>
      <c r="LRX398" s="1"/>
      <c r="LRY398" s="1"/>
      <c r="LRZ398" s="1"/>
      <c r="LSA398" s="1"/>
      <c r="LSB398" s="1"/>
      <c r="LSC398" s="1"/>
      <c r="LSD398" s="1"/>
      <c r="LSE398" s="1"/>
      <c r="LSF398" s="1"/>
      <c r="LSG398" s="1"/>
      <c r="LSH398" s="1"/>
      <c r="LSI398" s="1"/>
      <c r="LSJ398" s="1"/>
      <c r="LSK398" s="1"/>
      <c r="LSL398" s="1"/>
      <c r="LSM398" s="1"/>
      <c r="LSN398" s="1"/>
      <c r="LSO398" s="1"/>
      <c r="LSP398" s="1"/>
      <c r="LSQ398" s="1"/>
      <c r="LSR398" s="1"/>
      <c r="LSS398" s="1"/>
      <c r="LST398" s="1"/>
      <c r="LSU398" s="1"/>
      <c r="LSV398" s="1"/>
      <c r="LSW398" s="1"/>
      <c r="LSX398" s="1"/>
      <c r="LSY398" s="1"/>
      <c r="LSZ398" s="1"/>
      <c r="LTA398" s="1"/>
      <c r="LTB398" s="1"/>
      <c r="LTC398" s="1"/>
      <c r="LTD398" s="1"/>
      <c r="LTE398" s="1"/>
      <c r="LTF398" s="1"/>
      <c r="LTG398" s="1"/>
      <c r="LTH398" s="1"/>
      <c r="LTI398" s="1"/>
      <c r="LTJ398" s="1"/>
      <c r="LTK398" s="1"/>
      <c r="LTL398" s="1"/>
      <c r="LTM398" s="1"/>
      <c r="LTN398" s="1"/>
      <c r="LTO398" s="1"/>
      <c r="LTP398" s="1"/>
      <c r="LTQ398" s="1"/>
      <c r="LTR398" s="1"/>
      <c r="LTS398" s="1"/>
      <c r="LTT398" s="1"/>
      <c r="LTU398" s="1"/>
      <c r="LTV398" s="1"/>
      <c r="LTW398" s="1"/>
      <c r="LTX398" s="1"/>
      <c r="LTY398" s="1"/>
      <c r="LTZ398" s="1"/>
      <c r="LUA398" s="1"/>
      <c r="LUB398" s="1"/>
      <c r="LUC398" s="1"/>
      <c r="LUD398" s="1"/>
      <c r="LUE398" s="1"/>
      <c r="LUF398" s="1"/>
      <c r="LUG398" s="1"/>
      <c r="LUH398" s="1"/>
      <c r="LUI398" s="1"/>
      <c r="LUJ398" s="1"/>
      <c r="LUK398" s="1"/>
      <c r="LUL398" s="1"/>
      <c r="LUM398" s="1"/>
      <c r="LUN398" s="1"/>
      <c r="LUO398" s="1"/>
      <c r="LUP398" s="1"/>
      <c r="LUQ398" s="1"/>
      <c r="LUR398" s="1"/>
      <c r="LUS398" s="1"/>
      <c r="LUT398" s="1"/>
      <c r="LUU398" s="1"/>
      <c r="LUV398" s="1"/>
      <c r="LUW398" s="1"/>
      <c r="LUX398" s="1"/>
      <c r="LUY398" s="1"/>
      <c r="LUZ398" s="1"/>
      <c r="LVA398" s="1"/>
      <c r="LVB398" s="1"/>
      <c r="LVC398" s="1"/>
      <c r="LVD398" s="1"/>
      <c r="LVE398" s="1"/>
      <c r="LVF398" s="1"/>
      <c r="LVG398" s="1"/>
      <c r="LVH398" s="1"/>
      <c r="LVI398" s="1"/>
      <c r="LVJ398" s="1"/>
      <c r="LVK398" s="1"/>
      <c r="LVL398" s="1"/>
      <c r="LVM398" s="1"/>
      <c r="LVN398" s="1"/>
      <c r="LVO398" s="1"/>
      <c r="LVP398" s="1"/>
      <c r="LVQ398" s="1"/>
      <c r="LVR398" s="1"/>
      <c r="LVS398" s="1"/>
      <c r="LVT398" s="1"/>
      <c r="LVU398" s="1"/>
      <c r="LVV398" s="1"/>
      <c r="LVW398" s="1"/>
      <c r="LVX398" s="1"/>
      <c r="LVY398" s="1"/>
      <c r="LVZ398" s="1"/>
      <c r="LWA398" s="1"/>
      <c r="LWB398" s="1"/>
      <c r="LWC398" s="1"/>
      <c r="LWD398" s="1"/>
      <c r="LWE398" s="1"/>
      <c r="LWF398" s="1"/>
      <c r="LWG398" s="1"/>
      <c r="LWH398" s="1"/>
      <c r="LWI398" s="1"/>
      <c r="LWJ398" s="1"/>
      <c r="LWK398" s="1"/>
      <c r="LWL398" s="1"/>
      <c r="LWM398" s="1"/>
      <c r="LWN398" s="1"/>
      <c r="LWO398" s="1"/>
      <c r="LWP398" s="1"/>
      <c r="LWQ398" s="1"/>
      <c r="LWR398" s="1"/>
      <c r="LWS398" s="1"/>
      <c r="LWT398" s="1"/>
      <c r="LWU398" s="1"/>
      <c r="LWV398" s="1"/>
      <c r="LWW398" s="1"/>
      <c r="LWX398" s="1"/>
      <c r="LWY398" s="1"/>
      <c r="LWZ398" s="1"/>
      <c r="LXA398" s="1"/>
      <c r="LXB398" s="1"/>
      <c r="LXC398" s="1"/>
      <c r="LXD398" s="1"/>
      <c r="LXE398" s="1"/>
      <c r="LXF398" s="1"/>
      <c r="LXG398" s="1"/>
      <c r="LXH398" s="1"/>
      <c r="LXI398" s="1"/>
      <c r="LXJ398" s="1"/>
      <c r="LXK398" s="1"/>
      <c r="LXL398" s="1"/>
      <c r="LXM398" s="1"/>
      <c r="LXN398" s="1"/>
      <c r="LXO398" s="1"/>
      <c r="LXP398" s="1"/>
      <c r="LXQ398" s="1"/>
      <c r="LXR398" s="1"/>
      <c r="LXS398" s="1"/>
      <c r="LXT398" s="1"/>
      <c r="LXU398" s="1"/>
      <c r="LXV398" s="1"/>
      <c r="LXW398" s="1"/>
      <c r="LXX398" s="1"/>
      <c r="LXY398" s="1"/>
      <c r="LXZ398" s="1"/>
      <c r="LYA398" s="1"/>
      <c r="LYB398" s="1"/>
      <c r="LYC398" s="1"/>
      <c r="LYD398" s="1"/>
      <c r="LYE398" s="1"/>
      <c r="LYF398" s="1"/>
      <c r="LYG398" s="1"/>
      <c r="LYH398" s="1"/>
      <c r="LYI398" s="1"/>
      <c r="LYJ398" s="1"/>
      <c r="LYK398" s="1"/>
      <c r="LYL398" s="1"/>
      <c r="LYM398" s="1"/>
      <c r="LYN398" s="1"/>
      <c r="LYO398" s="1"/>
      <c r="LYP398" s="1"/>
      <c r="LYQ398" s="1"/>
      <c r="LYR398" s="1"/>
      <c r="LYS398" s="1"/>
      <c r="LYT398" s="1"/>
      <c r="LYU398" s="1"/>
      <c r="LYV398" s="1"/>
      <c r="LYW398" s="1"/>
      <c r="LYX398" s="1"/>
      <c r="LYY398" s="1"/>
      <c r="LYZ398" s="1"/>
      <c r="LZA398" s="1"/>
      <c r="LZB398" s="1"/>
      <c r="LZC398" s="1"/>
      <c r="LZD398" s="1"/>
      <c r="LZE398" s="1"/>
      <c r="LZF398" s="1"/>
      <c r="LZG398" s="1"/>
      <c r="LZH398" s="1"/>
      <c r="LZI398" s="1"/>
      <c r="LZJ398" s="1"/>
      <c r="LZK398" s="1"/>
      <c r="LZL398" s="1"/>
      <c r="LZM398" s="1"/>
      <c r="LZN398" s="1"/>
      <c r="LZO398" s="1"/>
      <c r="LZP398" s="1"/>
      <c r="LZQ398" s="1"/>
      <c r="LZR398" s="1"/>
      <c r="LZS398" s="1"/>
      <c r="LZT398" s="1"/>
      <c r="LZU398" s="1"/>
      <c r="LZV398" s="1"/>
      <c r="LZW398" s="1"/>
      <c r="LZX398" s="1"/>
      <c r="LZY398" s="1"/>
      <c r="LZZ398" s="1"/>
      <c r="MAA398" s="1"/>
      <c r="MAB398" s="1"/>
      <c r="MAC398" s="1"/>
      <c r="MAD398" s="1"/>
      <c r="MAE398" s="1"/>
      <c r="MAF398" s="1"/>
      <c r="MAG398" s="1"/>
      <c r="MAH398" s="1"/>
      <c r="MAI398" s="1"/>
      <c r="MAJ398" s="1"/>
      <c r="MAK398" s="1"/>
      <c r="MAL398" s="1"/>
      <c r="MAM398" s="1"/>
      <c r="MAN398" s="1"/>
      <c r="MAO398" s="1"/>
      <c r="MAP398" s="1"/>
      <c r="MAQ398" s="1"/>
      <c r="MAR398" s="1"/>
      <c r="MAS398" s="1"/>
      <c r="MAT398" s="1"/>
      <c r="MAU398" s="1"/>
      <c r="MAV398" s="1"/>
      <c r="MAW398" s="1"/>
      <c r="MAX398" s="1"/>
      <c r="MAY398" s="1"/>
      <c r="MAZ398" s="1"/>
      <c r="MBA398" s="1"/>
      <c r="MBB398" s="1"/>
      <c r="MBC398" s="1"/>
      <c r="MBD398" s="1"/>
      <c r="MBE398" s="1"/>
      <c r="MBF398" s="1"/>
      <c r="MBG398" s="1"/>
      <c r="MBH398" s="1"/>
      <c r="MBI398" s="1"/>
      <c r="MBJ398" s="1"/>
      <c r="MBK398" s="1"/>
      <c r="MBL398" s="1"/>
      <c r="MBM398" s="1"/>
      <c r="MBN398" s="1"/>
      <c r="MBO398" s="1"/>
      <c r="MBP398" s="1"/>
      <c r="MBQ398" s="1"/>
      <c r="MBR398" s="1"/>
      <c r="MBS398" s="1"/>
      <c r="MBT398" s="1"/>
      <c r="MBU398" s="1"/>
      <c r="MBV398" s="1"/>
      <c r="MBW398" s="1"/>
      <c r="MBX398" s="1"/>
      <c r="MBY398" s="1"/>
      <c r="MBZ398" s="1"/>
      <c r="MCA398" s="1"/>
      <c r="MCB398" s="1"/>
      <c r="MCC398" s="1"/>
      <c r="MCD398" s="1"/>
      <c r="MCE398" s="1"/>
      <c r="MCF398" s="1"/>
      <c r="MCG398" s="1"/>
      <c r="MCH398" s="1"/>
      <c r="MCI398" s="1"/>
      <c r="MCJ398" s="1"/>
      <c r="MCK398" s="1"/>
      <c r="MCL398" s="1"/>
      <c r="MCM398" s="1"/>
      <c r="MCN398" s="1"/>
      <c r="MCO398" s="1"/>
      <c r="MCP398" s="1"/>
      <c r="MCQ398" s="1"/>
      <c r="MCR398" s="1"/>
      <c r="MCS398" s="1"/>
      <c r="MCT398" s="1"/>
      <c r="MCU398" s="1"/>
      <c r="MCV398" s="1"/>
      <c r="MCW398" s="1"/>
      <c r="MCX398" s="1"/>
      <c r="MCY398" s="1"/>
      <c r="MCZ398" s="1"/>
      <c r="MDA398" s="1"/>
      <c r="MDB398" s="1"/>
      <c r="MDC398" s="1"/>
      <c r="MDD398" s="1"/>
      <c r="MDE398" s="1"/>
      <c r="MDF398" s="1"/>
      <c r="MDG398" s="1"/>
      <c r="MDH398" s="1"/>
      <c r="MDI398" s="1"/>
      <c r="MDJ398" s="1"/>
      <c r="MDK398" s="1"/>
      <c r="MDL398" s="1"/>
      <c r="MDM398" s="1"/>
      <c r="MDN398" s="1"/>
      <c r="MDO398" s="1"/>
      <c r="MDP398" s="1"/>
      <c r="MDQ398" s="1"/>
      <c r="MDR398" s="1"/>
      <c r="MDS398" s="1"/>
      <c r="MDT398" s="1"/>
      <c r="MDU398" s="1"/>
      <c r="MDV398" s="1"/>
      <c r="MDW398" s="1"/>
      <c r="MDX398" s="1"/>
      <c r="MDY398" s="1"/>
      <c r="MDZ398" s="1"/>
      <c r="MEA398" s="1"/>
      <c r="MEB398" s="1"/>
      <c r="MEC398" s="1"/>
      <c r="MED398" s="1"/>
      <c r="MEE398" s="1"/>
      <c r="MEF398" s="1"/>
      <c r="MEG398" s="1"/>
      <c r="MEH398" s="1"/>
      <c r="MEI398" s="1"/>
      <c r="MEJ398" s="1"/>
      <c r="MEK398" s="1"/>
      <c r="MEL398" s="1"/>
      <c r="MEM398" s="1"/>
      <c r="MEN398" s="1"/>
      <c r="MEO398" s="1"/>
      <c r="MEP398" s="1"/>
      <c r="MEQ398" s="1"/>
      <c r="MER398" s="1"/>
      <c r="MES398" s="1"/>
      <c r="MET398" s="1"/>
      <c r="MEU398" s="1"/>
      <c r="MEV398" s="1"/>
      <c r="MEW398" s="1"/>
      <c r="MEX398" s="1"/>
      <c r="MEY398" s="1"/>
      <c r="MEZ398" s="1"/>
      <c r="MFA398" s="1"/>
      <c r="MFB398" s="1"/>
      <c r="MFC398" s="1"/>
      <c r="MFD398" s="1"/>
      <c r="MFE398" s="1"/>
      <c r="MFF398" s="1"/>
      <c r="MFG398" s="1"/>
      <c r="MFH398" s="1"/>
      <c r="MFI398" s="1"/>
      <c r="MFJ398" s="1"/>
      <c r="MFK398" s="1"/>
      <c r="MFL398" s="1"/>
      <c r="MFM398" s="1"/>
      <c r="MFN398" s="1"/>
      <c r="MFO398" s="1"/>
      <c r="MFP398" s="1"/>
      <c r="MFQ398" s="1"/>
      <c r="MFR398" s="1"/>
      <c r="MFS398" s="1"/>
      <c r="MFT398" s="1"/>
      <c r="MFU398" s="1"/>
      <c r="MFV398" s="1"/>
      <c r="MFW398" s="1"/>
      <c r="MFX398" s="1"/>
      <c r="MFY398" s="1"/>
      <c r="MFZ398" s="1"/>
      <c r="MGA398" s="1"/>
      <c r="MGB398" s="1"/>
      <c r="MGC398" s="1"/>
      <c r="MGD398" s="1"/>
      <c r="MGE398" s="1"/>
      <c r="MGF398" s="1"/>
      <c r="MGG398" s="1"/>
      <c r="MGH398" s="1"/>
      <c r="MGI398" s="1"/>
      <c r="MGJ398" s="1"/>
      <c r="MGK398" s="1"/>
      <c r="MGL398" s="1"/>
      <c r="MGM398" s="1"/>
      <c r="MGN398" s="1"/>
      <c r="MGO398" s="1"/>
      <c r="MGP398" s="1"/>
      <c r="MGQ398" s="1"/>
      <c r="MGR398" s="1"/>
      <c r="MGS398" s="1"/>
      <c r="MGT398" s="1"/>
      <c r="MGU398" s="1"/>
      <c r="MGV398" s="1"/>
      <c r="MGW398" s="1"/>
      <c r="MGX398" s="1"/>
      <c r="MGY398" s="1"/>
      <c r="MGZ398" s="1"/>
      <c r="MHA398" s="1"/>
      <c r="MHB398" s="1"/>
      <c r="MHC398" s="1"/>
      <c r="MHD398" s="1"/>
      <c r="MHE398" s="1"/>
      <c r="MHF398" s="1"/>
      <c r="MHG398" s="1"/>
      <c r="MHH398" s="1"/>
      <c r="MHI398" s="1"/>
      <c r="MHJ398" s="1"/>
      <c r="MHK398" s="1"/>
      <c r="MHL398" s="1"/>
      <c r="MHM398" s="1"/>
      <c r="MHN398" s="1"/>
      <c r="MHO398" s="1"/>
      <c r="MHP398" s="1"/>
      <c r="MHQ398" s="1"/>
      <c r="MHR398" s="1"/>
      <c r="MHS398" s="1"/>
      <c r="MHT398" s="1"/>
      <c r="MHU398" s="1"/>
      <c r="MHV398" s="1"/>
      <c r="MHW398" s="1"/>
      <c r="MHX398" s="1"/>
      <c r="MHY398" s="1"/>
      <c r="MHZ398" s="1"/>
      <c r="MIA398" s="1"/>
      <c r="MIB398" s="1"/>
      <c r="MIC398" s="1"/>
      <c r="MID398" s="1"/>
      <c r="MIE398" s="1"/>
      <c r="MIF398" s="1"/>
      <c r="MIG398" s="1"/>
      <c r="MIH398" s="1"/>
      <c r="MII398" s="1"/>
      <c r="MIJ398" s="1"/>
      <c r="MIK398" s="1"/>
      <c r="MIL398" s="1"/>
      <c r="MIM398" s="1"/>
      <c r="MIN398" s="1"/>
      <c r="MIO398" s="1"/>
      <c r="MIP398" s="1"/>
      <c r="MIQ398" s="1"/>
      <c r="MIR398" s="1"/>
      <c r="MIS398" s="1"/>
      <c r="MIT398" s="1"/>
      <c r="MIU398" s="1"/>
      <c r="MIV398" s="1"/>
      <c r="MIW398" s="1"/>
      <c r="MIX398" s="1"/>
      <c r="MIY398" s="1"/>
      <c r="MIZ398" s="1"/>
      <c r="MJA398" s="1"/>
      <c r="MJB398" s="1"/>
      <c r="MJC398" s="1"/>
      <c r="MJD398" s="1"/>
      <c r="MJE398" s="1"/>
      <c r="MJF398" s="1"/>
      <c r="MJG398" s="1"/>
      <c r="MJH398" s="1"/>
      <c r="MJI398" s="1"/>
      <c r="MJJ398" s="1"/>
      <c r="MJK398" s="1"/>
      <c r="MJL398" s="1"/>
      <c r="MJM398" s="1"/>
      <c r="MJN398" s="1"/>
      <c r="MJO398" s="1"/>
      <c r="MJP398" s="1"/>
      <c r="MJQ398" s="1"/>
      <c r="MJR398" s="1"/>
      <c r="MJS398" s="1"/>
      <c r="MJT398" s="1"/>
      <c r="MJU398" s="1"/>
      <c r="MJV398" s="1"/>
      <c r="MJW398" s="1"/>
      <c r="MJX398" s="1"/>
      <c r="MJY398" s="1"/>
      <c r="MJZ398" s="1"/>
      <c r="MKA398" s="1"/>
      <c r="MKB398" s="1"/>
      <c r="MKC398" s="1"/>
      <c r="MKD398" s="1"/>
      <c r="MKE398" s="1"/>
      <c r="MKF398" s="1"/>
      <c r="MKG398" s="1"/>
      <c r="MKH398" s="1"/>
      <c r="MKI398" s="1"/>
      <c r="MKJ398" s="1"/>
      <c r="MKK398" s="1"/>
      <c r="MKL398" s="1"/>
      <c r="MKM398" s="1"/>
      <c r="MKN398" s="1"/>
      <c r="MKO398" s="1"/>
      <c r="MKP398" s="1"/>
      <c r="MKQ398" s="1"/>
      <c r="MKR398" s="1"/>
      <c r="MKS398" s="1"/>
      <c r="MKT398" s="1"/>
      <c r="MKU398" s="1"/>
      <c r="MKV398" s="1"/>
      <c r="MKW398" s="1"/>
      <c r="MKX398" s="1"/>
      <c r="MKY398" s="1"/>
      <c r="MKZ398" s="1"/>
      <c r="MLA398" s="1"/>
      <c r="MLB398" s="1"/>
      <c r="MLC398" s="1"/>
      <c r="MLD398" s="1"/>
      <c r="MLE398" s="1"/>
      <c r="MLF398" s="1"/>
      <c r="MLG398" s="1"/>
      <c r="MLH398" s="1"/>
      <c r="MLI398" s="1"/>
      <c r="MLJ398" s="1"/>
      <c r="MLK398" s="1"/>
      <c r="MLL398" s="1"/>
      <c r="MLM398" s="1"/>
      <c r="MLN398" s="1"/>
      <c r="MLO398" s="1"/>
      <c r="MLP398" s="1"/>
      <c r="MLQ398" s="1"/>
      <c r="MLR398" s="1"/>
      <c r="MLS398" s="1"/>
      <c r="MLT398" s="1"/>
      <c r="MLU398" s="1"/>
      <c r="MLV398" s="1"/>
      <c r="MLW398" s="1"/>
      <c r="MLX398" s="1"/>
      <c r="MLY398" s="1"/>
      <c r="MLZ398" s="1"/>
      <c r="MMA398" s="1"/>
      <c r="MMB398" s="1"/>
      <c r="MMC398" s="1"/>
      <c r="MMD398" s="1"/>
      <c r="MME398" s="1"/>
      <c r="MMF398" s="1"/>
      <c r="MMG398" s="1"/>
      <c r="MMH398" s="1"/>
      <c r="MMI398" s="1"/>
      <c r="MMJ398" s="1"/>
      <c r="MMK398" s="1"/>
      <c r="MML398" s="1"/>
      <c r="MMM398" s="1"/>
      <c r="MMN398" s="1"/>
      <c r="MMO398" s="1"/>
      <c r="MMP398" s="1"/>
      <c r="MMQ398" s="1"/>
      <c r="MMR398" s="1"/>
      <c r="MMS398" s="1"/>
      <c r="MMT398" s="1"/>
      <c r="MMU398" s="1"/>
      <c r="MMV398" s="1"/>
      <c r="MMW398" s="1"/>
      <c r="MMX398" s="1"/>
      <c r="MMY398" s="1"/>
      <c r="MMZ398" s="1"/>
      <c r="MNA398" s="1"/>
      <c r="MNB398" s="1"/>
      <c r="MNC398" s="1"/>
      <c r="MND398" s="1"/>
      <c r="MNE398" s="1"/>
      <c r="MNF398" s="1"/>
      <c r="MNG398" s="1"/>
      <c r="MNH398" s="1"/>
      <c r="MNI398" s="1"/>
      <c r="MNJ398" s="1"/>
      <c r="MNK398" s="1"/>
      <c r="MNL398" s="1"/>
      <c r="MNM398" s="1"/>
      <c r="MNN398" s="1"/>
      <c r="MNO398" s="1"/>
      <c r="MNP398" s="1"/>
      <c r="MNQ398" s="1"/>
      <c r="MNR398" s="1"/>
      <c r="MNS398" s="1"/>
      <c r="MNT398" s="1"/>
      <c r="MNU398" s="1"/>
      <c r="MNV398" s="1"/>
      <c r="MNW398" s="1"/>
      <c r="MNX398" s="1"/>
      <c r="MNY398" s="1"/>
      <c r="MNZ398" s="1"/>
      <c r="MOA398" s="1"/>
      <c r="MOB398" s="1"/>
      <c r="MOC398" s="1"/>
      <c r="MOD398" s="1"/>
      <c r="MOE398" s="1"/>
      <c r="MOF398" s="1"/>
      <c r="MOG398" s="1"/>
      <c r="MOH398" s="1"/>
      <c r="MOI398" s="1"/>
      <c r="MOJ398" s="1"/>
      <c r="MOK398" s="1"/>
      <c r="MOL398" s="1"/>
      <c r="MOM398" s="1"/>
      <c r="MON398" s="1"/>
      <c r="MOO398" s="1"/>
      <c r="MOP398" s="1"/>
      <c r="MOQ398" s="1"/>
      <c r="MOR398" s="1"/>
      <c r="MOS398" s="1"/>
      <c r="MOT398" s="1"/>
      <c r="MOU398" s="1"/>
      <c r="MOV398" s="1"/>
      <c r="MOW398" s="1"/>
      <c r="MOX398" s="1"/>
      <c r="MOY398" s="1"/>
      <c r="MOZ398" s="1"/>
      <c r="MPA398" s="1"/>
      <c r="MPB398" s="1"/>
      <c r="MPC398" s="1"/>
      <c r="MPD398" s="1"/>
      <c r="MPE398" s="1"/>
      <c r="MPF398" s="1"/>
      <c r="MPG398" s="1"/>
      <c r="MPH398" s="1"/>
      <c r="MPI398" s="1"/>
      <c r="MPJ398" s="1"/>
      <c r="MPK398" s="1"/>
      <c r="MPL398" s="1"/>
      <c r="MPM398" s="1"/>
      <c r="MPN398" s="1"/>
      <c r="MPO398" s="1"/>
      <c r="MPP398" s="1"/>
      <c r="MPQ398" s="1"/>
      <c r="MPR398" s="1"/>
      <c r="MPS398" s="1"/>
      <c r="MPT398" s="1"/>
      <c r="MPU398" s="1"/>
      <c r="MPV398" s="1"/>
      <c r="MPW398" s="1"/>
      <c r="MPX398" s="1"/>
      <c r="MPY398" s="1"/>
      <c r="MPZ398" s="1"/>
      <c r="MQA398" s="1"/>
      <c r="MQB398" s="1"/>
      <c r="MQC398" s="1"/>
      <c r="MQD398" s="1"/>
      <c r="MQE398" s="1"/>
      <c r="MQF398" s="1"/>
      <c r="MQG398" s="1"/>
      <c r="MQH398" s="1"/>
      <c r="MQI398" s="1"/>
      <c r="MQJ398" s="1"/>
      <c r="MQK398" s="1"/>
      <c r="MQL398" s="1"/>
      <c r="MQM398" s="1"/>
      <c r="MQN398" s="1"/>
      <c r="MQO398" s="1"/>
      <c r="MQP398" s="1"/>
      <c r="MQQ398" s="1"/>
      <c r="MQR398" s="1"/>
      <c r="MQS398" s="1"/>
      <c r="MQT398" s="1"/>
      <c r="MQU398" s="1"/>
      <c r="MQV398" s="1"/>
      <c r="MQW398" s="1"/>
      <c r="MQX398" s="1"/>
      <c r="MQY398" s="1"/>
      <c r="MQZ398" s="1"/>
      <c r="MRA398" s="1"/>
      <c r="MRB398" s="1"/>
      <c r="MRC398" s="1"/>
      <c r="MRD398" s="1"/>
      <c r="MRE398" s="1"/>
      <c r="MRF398" s="1"/>
      <c r="MRG398" s="1"/>
      <c r="MRH398" s="1"/>
      <c r="MRI398" s="1"/>
      <c r="MRJ398" s="1"/>
      <c r="MRK398" s="1"/>
      <c r="MRL398" s="1"/>
      <c r="MRM398" s="1"/>
      <c r="MRN398" s="1"/>
      <c r="MRO398" s="1"/>
      <c r="MRP398" s="1"/>
      <c r="MRQ398" s="1"/>
      <c r="MRR398" s="1"/>
      <c r="MRS398" s="1"/>
      <c r="MRT398" s="1"/>
      <c r="MRU398" s="1"/>
      <c r="MRV398" s="1"/>
      <c r="MRW398" s="1"/>
      <c r="MRX398" s="1"/>
      <c r="MRY398" s="1"/>
      <c r="MRZ398" s="1"/>
      <c r="MSA398" s="1"/>
      <c r="MSB398" s="1"/>
      <c r="MSC398" s="1"/>
      <c r="MSD398" s="1"/>
      <c r="MSE398" s="1"/>
      <c r="MSF398" s="1"/>
      <c r="MSG398" s="1"/>
      <c r="MSH398" s="1"/>
      <c r="MSI398" s="1"/>
      <c r="MSJ398" s="1"/>
      <c r="MSK398" s="1"/>
      <c r="MSL398" s="1"/>
      <c r="MSM398" s="1"/>
      <c r="MSN398" s="1"/>
      <c r="MSO398" s="1"/>
      <c r="MSP398" s="1"/>
      <c r="MSQ398" s="1"/>
      <c r="MSR398" s="1"/>
      <c r="MSS398" s="1"/>
      <c r="MST398" s="1"/>
      <c r="MSU398" s="1"/>
      <c r="MSV398" s="1"/>
      <c r="MSW398" s="1"/>
      <c r="MSX398" s="1"/>
      <c r="MSY398" s="1"/>
      <c r="MSZ398" s="1"/>
      <c r="MTA398" s="1"/>
      <c r="MTB398" s="1"/>
      <c r="MTC398" s="1"/>
      <c r="MTD398" s="1"/>
      <c r="MTE398" s="1"/>
      <c r="MTF398" s="1"/>
      <c r="MTG398" s="1"/>
      <c r="MTH398" s="1"/>
      <c r="MTI398" s="1"/>
      <c r="MTJ398" s="1"/>
      <c r="MTK398" s="1"/>
      <c r="MTL398" s="1"/>
      <c r="MTM398" s="1"/>
      <c r="MTN398" s="1"/>
      <c r="MTO398" s="1"/>
      <c r="MTP398" s="1"/>
      <c r="MTQ398" s="1"/>
      <c r="MTR398" s="1"/>
      <c r="MTS398" s="1"/>
      <c r="MTT398" s="1"/>
      <c r="MTU398" s="1"/>
      <c r="MTV398" s="1"/>
      <c r="MTW398" s="1"/>
      <c r="MTX398" s="1"/>
      <c r="MTY398" s="1"/>
      <c r="MTZ398" s="1"/>
      <c r="MUA398" s="1"/>
      <c r="MUB398" s="1"/>
      <c r="MUC398" s="1"/>
      <c r="MUD398" s="1"/>
      <c r="MUE398" s="1"/>
      <c r="MUF398" s="1"/>
      <c r="MUG398" s="1"/>
      <c r="MUH398" s="1"/>
      <c r="MUI398" s="1"/>
      <c r="MUJ398" s="1"/>
      <c r="MUK398" s="1"/>
      <c r="MUL398" s="1"/>
      <c r="MUM398" s="1"/>
      <c r="MUN398" s="1"/>
      <c r="MUO398" s="1"/>
      <c r="MUP398" s="1"/>
      <c r="MUQ398" s="1"/>
      <c r="MUR398" s="1"/>
      <c r="MUS398" s="1"/>
      <c r="MUT398" s="1"/>
      <c r="MUU398" s="1"/>
      <c r="MUV398" s="1"/>
      <c r="MUW398" s="1"/>
      <c r="MUX398" s="1"/>
      <c r="MUY398" s="1"/>
      <c r="MUZ398" s="1"/>
      <c r="MVA398" s="1"/>
      <c r="MVB398" s="1"/>
      <c r="MVC398" s="1"/>
      <c r="MVD398" s="1"/>
      <c r="MVE398" s="1"/>
      <c r="MVF398" s="1"/>
      <c r="MVG398" s="1"/>
      <c r="MVH398" s="1"/>
      <c r="MVI398" s="1"/>
      <c r="MVJ398" s="1"/>
      <c r="MVK398" s="1"/>
      <c r="MVL398" s="1"/>
      <c r="MVM398" s="1"/>
      <c r="MVN398" s="1"/>
      <c r="MVO398" s="1"/>
      <c r="MVP398" s="1"/>
      <c r="MVQ398" s="1"/>
      <c r="MVR398" s="1"/>
      <c r="MVS398" s="1"/>
      <c r="MVT398" s="1"/>
      <c r="MVU398" s="1"/>
      <c r="MVV398" s="1"/>
      <c r="MVW398" s="1"/>
      <c r="MVX398" s="1"/>
      <c r="MVY398" s="1"/>
      <c r="MVZ398" s="1"/>
      <c r="MWA398" s="1"/>
      <c r="MWB398" s="1"/>
      <c r="MWC398" s="1"/>
      <c r="MWD398" s="1"/>
      <c r="MWE398" s="1"/>
      <c r="MWF398" s="1"/>
      <c r="MWG398" s="1"/>
      <c r="MWH398" s="1"/>
      <c r="MWI398" s="1"/>
      <c r="MWJ398" s="1"/>
      <c r="MWK398" s="1"/>
      <c r="MWL398" s="1"/>
      <c r="MWM398" s="1"/>
      <c r="MWN398" s="1"/>
      <c r="MWO398" s="1"/>
      <c r="MWP398" s="1"/>
      <c r="MWQ398" s="1"/>
      <c r="MWR398" s="1"/>
      <c r="MWS398" s="1"/>
      <c r="MWT398" s="1"/>
      <c r="MWU398" s="1"/>
      <c r="MWV398" s="1"/>
      <c r="MWW398" s="1"/>
      <c r="MWX398" s="1"/>
      <c r="MWY398" s="1"/>
      <c r="MWZ398" s="1"/>
      <c r="MXA398" s="1"/>
      <c r="MXB398" s="1"/>
      <c r="MXC398" s="1"/>
      <c r="MXD398" s="1"/>
      <c r="MXE398" s="1"/>
      <c r="MXF398" s="1"/>
      <c r="MXG398" s="1"/>
      <c r="MXH398" s="1"/>
      <c r="MXI398" s="1"/>
      <c r="MXJ398" s="1"/>
      <c r="MXK398" s="1"/>
      <c r="MXL398" s="1"/>
      <c r="MXM398" s="1"/>
      <c r="MXN398" s="1"/>
      <c r="MXO398" s="1"/>
      <c r="MXP398" s="1"/>
      <c r="MXQ398" s="1"/>
      <c r="MXR398" s="1"/>
      <c r="MXS398" s="1"/>
      <c r="MXT398" s="1"/>
      <c r="MXU398" s="1"/>
      <c r="MXV398" s="1"/>
      <c r="MXW398" s="1"/>
      <c r="MXX398" s="1"/>
      <c r="MXY398" s="1"/>
      <c r="MXZ398" s="1"/>
      <c r="MYA398" s="1"/>
      <c r="MYB398" s="1"/>
      <c r="MYC398" s="1"/>
      <c r="MYD398" s="1"/>
      <c r="MYE398" s="1"/>
      <c r="MYF398" s="1"/>
      <c r="MYG398" s="1"/>
      <c r="MYH398" s="1"/>
      <c r="MYI398" s="1"/>
      <c r="MYJ398" s="1"/>
      <c r="MYK398" s="1"/>
      <c r="MYL398" s="1"/>
      <c r="MYM398" s="1"/>
      <c r="MYN398" s="1"/>
      <c r="MYO398" s="1"/>
      <c r="MYP398" s="1"/>
      <c r="MYQ398" s="1"/>
      <c r="MYR398" s="1"/>
      <c r="MYS398" s="1"/>
      <c r="MYT398" s="1"/>
      <c r="MYU398" s="1"/>
      <c r="MYV398" s="1"/>
      <c r="MYW398" s="1"/>
      <c r="MYX398" s="1"/>
      <c r="MYY398" s="1"/>
      <c r="MYZ398" s="1"/>
      <c r="MZA398" s="1"/>
      <c r="MZB398" s="1"/>
      <c r="MZC398" s="1"/>
      <c r="MZD398" s="1"/>
      <c r="MZE398" s="1"/>
      <c r="MZF398" s="1"/>
      <c r="MZG398" s="1"/>
      <c r="MZH398" s="1"/>
      <c r="MZI398" s="1"/>
      <c r="MZJ398" s="1"/>
      <c r="MZK398" s="1"/>
      <c r="MZL398" s="1"/>
      <c r="MZM398" s="1"/>
      <c r="MZN398" s="1"/>
      <c r="MZO398" s="1"/>
      <c r="MZP398" s="1"/>
      <c r="MZQ398" s="1"/>
      <c r="MZR398" s="1"/>
      <c r="MZS398" s="1"/>
      <c r="MZT398" s="1"/>
      <c r="MZU398" s="1"/>
      <c r="MZV398" s="1"/>
      <c r="MZW398" s="1"/>
      <c r="MZX398" s="1"/>
      <c r="MZY398" s="1"/>
      <c r="MZZ398" s="1"/>
      <c r="NAA398" s="1"/>
      <c r="NAB398" s="1"/>
      <c r="NAC398" s="1"/>
      <c r="NAD398" s="1"/>
      <c r="NAE398" s="1"/>
      <c r="NAF398" s="1"/>
      <c r="NAG398" s="1"/>
      <c r="NAH398" s="1"/>
      <c r="NAI398" s="1"/>
      <c r="NAJ398" s="1"/>
      <c r="NAK398" s="1"/>
      <c r="NAL398" s="1"/>
      <c r="NAM398" s="1"/>
      <c r="NAN398" s="1"/>
      <c r="NAO398" s="1"/>
      <c r="NAP398" s="1"/>
      <c r="NAQ398" s="1"/>
      <c r="NAR398" s="1"/>
      <c r="NAS398" s="1"/>
      <c r="NAT398" s="1"/>
      <c r="NAU398" s="1"/>
      <c r="NAV398" s="1"/>
      <c r="NAW398" s="1"/>
      <c r="NAX398" s="1"/>
      <c r="NAY398" s="1"/>
      <c r="NAZ398" s="1"/>
      <c r="NBA398" s="1"/>
      <c r="NBB398" s="1"/>
      <c r="NBC398" s="1"/>
      <c r="NBD398" s="1"/>
      <c r="NBE398" s="1"/>
      <c r="NBF398" s="1"/>
      <c r="NBG398" s="1"/>
      <c r="NBH398" s="1"/>
      <c r="NBI398" s="1"/>
      <c r="NBJ398" s="1"/>
      <c r="NBK398" s="1"/>
      <c r="NBL398" s="1"/>
      <c r="NBM398" s="1"/>
      <c r="NBN398" s="1"/>
      <c r="NBO398" s="1"/>
      <c r="NBP398" s="1"/>
      <c r="NBQ398" s="1"/>
      <c r="NBR398" s="1"/>
      <c r="NBS398" s="1"/>
      <c r="NBT398" s="1"/>
      <c r="NBU398" s="1"/>
      <c r="NBV398" s="1"/>
      <c r="NBW398" s="1"/>
      <c r="NBX398" s="1"/>
      <c r="NBY398" s="1"/>
      <c r="NBZ398" s="1"/>
      <c r="NCA398" s="1"/>
      <c r="NCB398" s="1"/>
      <c r="NCC398" s="1"/>
      <c r="NCD398" s="1"/>
      <c r="NCE398" s="1"/>
      <c r="NCF398" s="1"/>
      <c r="NCG398" s="1"/>
      <c r="NCH398" s="1"/>
      <c r="NCI398" s="1"/>
      <c r="NCJ398" s="1"/>
      <c r="NCK398" s="1"/>
      <c r="NCL398" s="1"/>
      <c r="NCM398" s="1"/>
      <c r="NCN398" s="1"/>
      <c r="NCO398" s="1"/>
      <c r="NCP398" s="1"/>
      <c r="NCQ398" s="1"/>
      <c r="NCR398" s="1"/>
      <c r="NCS398" s="1"/>
      <c r="NCT398" s="1"/>
      <c r="NCU398" s="1"/>
      <c r="NCV398" s="1"/>
      <c r="NCW398" s="1"/>
      <c r="NCX398" s="1"/>
      <c r="NCY398" s="1"/>
      <c r="NCZ398" s="1"/>
      <c r="NDA398" s="1"/>
      <c r="NDB398" s="1"/>
      <c r="NDC398" s="1"/>
      <c r="NDD398" s="1"/>
      <c r="NDE398" s="1"/>
      <c r="NDF398" s="1"/>
      <c r="NDG398" s="1"/>
      <c r="NDH398" s="1"/>
      <c r="NDI398" s="1"/>
      <c r="NDJ398" s="1"/>
      <c r="NDK398" s="1"/>
      <c r="NDL398" s="1"/>
      <c r="NDM398" s="1"/>
      <c r="NDN398" s="1"/>
      <c r="NDO398" s="1"/>
      <c r="NDP398" s="1"/>
      <c r="NDQ398" s="1"/>
      <c r="NDR398" s="1"/>
      <c r="NDS398" s="1"/>
      <c r="NDT398" s="1"/>
      <c r="NDU398" s="1"/>
      <c r="NDV398" s="1"/>
      <c r="NDW398" s="1"/>
      <c r="NDX398" s="1"/>
      <c r="NDY398" s="1"/>
      <c r="NDZ398" s="1"/>
      <c r="NEA398" s="1"/>
      <c r="NEB398" s="1"/>
      <c r="NEC398" s="1"/>
      <c r="NED398" s="1"/>
      <c r="NEE398" s="1"/>
      <c r="NEF398" s="1"/>
      <c r="NEG398" s="1"/>
      <c r="NEH398" s="1"/>
      <c r="NEI398" s="1"/>
      <c r="NEJ398" s="1"/>
      <c r="NEK398" s="1"/>
      <c r="NEL398" s="1"/>
      <c r="NEM398" s="1"/>
      <c r="NEN398" s="1"/>
      <c r="NEO398" s="1"/>
      <c r="NEP398" s="1"/>
      <c r="NEQ398" s="1"/>
      <c r="NER398" s="1"/>
      <c r="NES398" s="1"/>
      <c r="NET398" s="1"/>
      <c r="NEU398" s="1"/>
      <c r="NEV398" s="1"/>
      <c r="NEW398" s="1"/>
      <c r="NEX398" s="1"/>
      <c r="NEY398" s="1"/>
      <c r="NEZ398" s="1"/>
      <c r="NFA398" s="1"/>
      <c r="NFB398" s="1"/>
      <c r="NFC398" s="1"/>
      <c r="NFD398" s="1"/>
      <c r="NFE398" s="1"/>
      <c r="NFF398" s="1"/>
      <c r="NFG398" s="1"/>
      <c r="NFH398" s="1"/>
      <c r="NFI398" s="1"/>
      <c r="NFJ398" s="1"/>
      <c r="NFK398" s="1"/>
      <c r="NFL398" s="1"/>
      <c r="NFM398" s="1"/>
      <c r="NFN398" s="1"/>
      <c r="NFO398" s="1"/>
      <c r="NFP398" s="1"/>
      <c r="NFQ398" s="1"/>
      <c r="NFR398" s="1"/>
      <c r="NFS398" s="1"/>
      <c r="NFT398" s="1"/>
      <c r="NFU398" s="1"/>
      <c r="NFV398" s="1"/>
      <c r="NFW398" s="1"/>
      <c r="NFX398" s="1"/>
      <c r="NFY398" s="1"/>
      <c r="NFZ398" s="1"/>
      <c r="NGA398" s="1"/>
      <c r="NGB398" s="1"/>
      <c r="NGC398" s="1"/>
      <c r="NGD398" s="1"/>
      <c r="NGE398" s="1"/>
      <c r="NGF398" s="1"/>
      <c r="NGG398" s="1"/>
      <c r="NGH398" s="1"/>
      <c r="NGI398" s="1"/>
      <c r="NGJ398" s="1"/>
      <c r="NGK398" s="1"/>
      <c r="NGL398" s="1"/>
      <c r="NGM398" s="1"/>
      <c r="NGN398" s="1"/>
      <c r="NGO398" s="1"/>
      <c r="NGP398" s="1"/>
      <c r="NGQ398" s="1"/>
      <c r="NGR398" s="1"/>
      <c r="NGS398" s="1"/>
      <c r="NGT398" s="1"/>
      <c r="NGU398" s="1"/>
      <c r="NGV398" s="1"/>
      <c r="NGW398" s="1"/>
      <c r="NGX398" s="1"/>
      <c r="NGY398" s="1"/>
      <c r="NGZ398" s="1"/>
      <c r="NHA398" s="1"/>
      <c r="NHB398" s="1"/>
      <c r="NHC398" s="1"/>
      <c r="NHD398" s="1"/>
      <c r="NHE398" s="1"/>
      <c r="NHF398" s="1"/>
      <c r="NHG398" s="1"/>
      <c r="NHH398" s="1"/>
      <c r="NHI398" s="1"/>
      <c r="NHJ398" s="1"/>
      <c r="NHK398" s="1"/>
      <c r="NHL398" s="1"/>
      <c r="NHM398" s="1"/>
      <c r="NHN398" s="1"/>
      <c r="NHO398" s="1"/>
      <c r="NHP398" s="1"/>
      <c r="NHQ398" s="1"/>
      <c r="NHR398" s="1"/>
      <c r="NHS398" s="1"/>
      <c r="NHT398" s="1"/>
      <c r="NHU398" s="1"/>
      <c r="NHV398" s="1"/>
      <c r="NHW398" s="1"/>
      <c r="NHX398" s="1"/>
      <c r="NHY398" s="1"/>
      <c r="NHZ398" s="1"/>
      <c r="NIA398" s="1"/>
      <c r="NIB398" s="1"/>
      <c r="NIC398" s="1"/>
      <c r="NID398" s="1"/>
      <c r="NIE398" s="1"/>
      <c r="NIF398" s="1"/>
      <c r="NIG398" s="1"/>
      <c r="NIH398" s="1"/>
      <c r="NII398" s="1"/>
      <c r="NIJ398" s="1"/>
      <c r="NIK398" s="1"/>
      <c r="NIL398" s="1"/>
      <c r="NIM398" s="1"/>
      <c r="NIN398" s="1"/>
      <c r="NIO398" s="1"/>
      <c r="NIP398" s="1"/>
      <c r="NIQ398" s="1"/>
      <c r="NIR398" s="1"/>
      <c r="NIS398" s="1"/>
      <c r="NIT398" s="1"/>
      <c r="NIU398" s="1"/>
      <c r="NIV398" s="1"/>
      <c r="NIW398" s="1"/>
      <c r="NIX398" s="1"/>
      <c r="NIY398" s="1"/>
      <c r="NIZ398" s="1"/>
      <c r="NJA398" s="1"/>
      <c r="NJB398" s="1"/>
      <c r="NJC398" s="1"/>
      <c r="NJD398" s="1"/>
      <c r="NJE398" s="1"/>
      <c r="NJF398" s="1"/>
      <c r="NJG398" s="1"/>
      <c r="NJH398" s="1"/>
      <c r="NJI398" s="1"/>
      <c r="NJJ398" s="1"/>
      <c r="NJK398" s="1"/>
      <c r="NJL398" s="1"/>
      <c r="NJM398" s="1"/>
      <c r="NJN398" s="1"/>
      <c r="NJO398" s="1"/>
      <c r="NJP398" s="1"/>
      <c r="NJQ398" s="1"/>
      <c r="NJR398" s="1"/>
      <c r="NJS398" s="1"/>
      <c r="NJT398" s="1"/>
      <c r="NJU398" s="1"/>
      <c r="NJV398" s="1"/>
      <c r="NJW398" s="1"/>
      <c r="NJX398" s="1"/>
      <c r="NJY398" s="1"/>
      <c r="NJZ398" s="1"/>
      <c r="NKA398" s="1"/>
      <c r="NKB398" s="1"/>
      <c r="NKC398" s="1"/>
      <c r="NKD398" s="1"/>
      <c r="NKE398" s="1"/>
      <c r="NKF398" s="1"/>
      <c r="NKG398" s="1"/>
      <c r="NKH398" s="1"/>
      <c r="NKI398" s="1"/>
      <c r="NKJ398" s="1"/>
      <c r="NKK398" s="1"/>
      <c r="NKL398" s="1"/>
      <c r="NKM398" s="1"/>
      <c r="NKN398" s="1"/>
      <c r="NKO398" s="1"/>
      <c r="NKP398" s="1"/>
      <c r="NKQ398" s="1"/>
      <c r="NKR398" s="1"/>
      <c r="NKS398" s="1"/>
      <c r="NKT398" s="1"/>
      <c r="NKU398" s="1"/>
      <c r="NKV398" s="1"/>
      <c r="NKW398" s="1"/>
      <c r="NKX398" s="1"/>
      <c r="NKY398" s="1"/>
      <c r="NKZ398" s="1"/>
      <c r="NLA398" s="1"/>
      <c r="NLB398" s="1"/>
      <c r="NLC398" s="1"/>
      <c r="NLD398" s="1"/>
      <c r="NLE398" s="1"/>
      <c r="NLF398" s="1"/>
      <c r="NLG398" s="1"/>
      <c r="NLH398" s="1"/>
      <c r="NLI398" s="1"/>
      <c r="NLJ398" s="1"/>
      <c r="NLK398" s="1"/>
      <c r="NLL398" s="1"/>
      <c r="NLM398" s="1"/>
      <c r="NLN398" s="1"/>
      <c r="NLO398" s="1"/>
      <c r="NLP398" s="1"/>
      <c r="NLQ398" s="1"/>
      <c r="NLR398" s="1"/>
      <c r="NLS398" s="1"/>
      <c r="NLT398" s="1"/>
      <c r="NLU398" s="1"/>
      <c r="NLV398" s="1"/>
      <c r="NLW398" s="1"/>
      <c r="NLX398" s="1"/>
      <c r="NLY398" s="1"/>
      <c r="NLZ398" s="1"/>
      <c r="NMA398" s="1"/>
      <c r="NMB398" s="1"/>
      <c r="NMC398" s="1"/>
      <c r="NMD398" s="1"/>
      <c r="NME398" s="1"/>
      <c r="NMF398" s="1"/>
      <c r="NMG398" s="1"/>
      <c r="NMH398" s="1"/>
      <c r="NMI398" s="1"/>
      <c r="NMJ398" s="1"/>
      <c r="NMK398" s="1"/>
      <c r="NML398" s="1"/>
      <c r="NMM398" s="1"/>
      <c r="NMN398" s="1"/>
      <c r="NMO398" s="1"/>
      <c r="NMP398" s="1"/>
      <c r="NMQ398" s="1"/>
      <c r="NMR398" s="1"/>
      <c r="NMS398" s="1"/>
      <c r="NMT398" s="1"/>
      <c r="NMU398" s="1"/>
      <c r="NMV398" s="1"/>
      <c r="NMW398" s="1"/>
      <c r="NMX398" s="1"/>
      <c r="NMY398" s="1"/>
      <c r="NMZ398" s="1"/>
      <c r="NNA398" s="1"/>
      <c r="NNB398" s="1"/>
      <c r="NNC398" s="1"/>
      <c r="NND398" s="1"/>
      <c r="NNE398" s="1"/>
      <c r="NNF398" s="1"/>
      <c r="NNG398" s="1"/>
      <c r="NNH398" s="1"/>
      <c r="NNI398" s="1"/>
      <c r="NNJ398" s="1"/>
      <c r="NNK398" s="1"/>
      <c r="NNL398" s="1"/>
      <c r="NNM398" s="1"/>
      <c r="NNN398" s="1"/>
      <c r="NNO398" s="1"/>
      <c r="NNP398" s="1"/>
      <c r="NNQ398" s="1"/>
      <c r="NNR398" s="1"/>
      <c r="NNS398" s="1"/>
      <c r="NNT398" s="1"/>
      <c r="NNU398" s="1"/>
      <c r="NNV398" s="1"/>
      <c r="NNW398" s="1"/>
      <c r="NNX398" s="1"/>
      <c r="NNY398" s="1"/>
      <c r="NNZ398" s="1"/>
      <c r="NOA398" s="1"/>
      <c r="NOB398" s="1"/>
      <c r="NOC398" s="1"/>
      <c r="NOD398" s="1"/>
      <c r="NOE398" s="1"/>
      <c r="NOF398" s="1"/>
      <c r="NOG398" s="1"/>
      <c r="NOH398" s="1"/>
      <c r="NOI398" s="1"/>
      <c r="NOJ398" s="1"/>
      <c r="NOK398" s="1"/>
      <c r="NOL398" s="1"/>
      <c r="NOM398" s="1"/>
      <c r="NON398" s="1"/>
      <c r="NOO398" s="1"/>
      <c r="NOP398" s="1"/>
      <c r="NOQ398" s="1"/>
      <c r="NOR398" s="1"/>
      <c r="NOS398" s="1"/>
      <c r="NOT398" s="1"/>
      <c r="NOU398" s="1"/>
      <c r="NOV398" s="1"/>
      <c r="NOW398" s="1"/>
      <c r="NOX398" s="1"/>
      <c r="NOY398" s="1"/>
      <c r="NOZ398" s="1"/>
      <c r="NPA398" s="1"/>
      <c r="NPB398" s="1"/>
      <c r="NPC398" s="1"/>
      <c r="NPD398" s="1"/>
      <c r="NPE398" s="1"/>
      <c r="NPF398" s="1"/>
      <c r="NPG398" s="1"/>
      <c r="NPH398" s="1"/>
      <c r="NPI398" s="1"/>
      <c r="NPJ398" s="1"/>
      <c r="NPK398" s="1"/>
      <c r="NPL398" s="1"/>
      <c r="NPM398" s="1"/>
      <c r="NPN398" s="1"/>
      <c r="NPO398" s="1"/>
      <c r="NPP398" s="1"/>
      <c r="NPQ398" s="1"/>
      <c r="NPR398" s="1"/>
      <c r="NPS398" s="1"/>
      <c r="NPT398" s="1"/>
      <c r="NPU398" s="1"/>
      <c r="NPV398" s="1"/>
      <c r="NPW398" s="1"/>
      <c r="NPX398" s="1"/>
      <c r="NPY398" s="1"/>
      <c r="NPZ398" s="1"/>
      <c r="NQA398" s="1"/>
      <c r="NQB398" s="1"/>
      <c r="NQC398" s="1"/>
      <c r="NQD398" s="1"/>
      <c r="NQE398" s="1"/>
      <c r="NQF398" s="1"/>
      <c r="NQG398" s="1"/>
      <c r="NQH398" s="1"/>
      <c r="NQI398" s="1"/>
      <c r="NQJ398" s="1"/>
      <c r="NQK398" s="1"/>
      <c r="NQL398" s="1"/>
      <c r="NQM398" s="1"/>
      <c r="NQN398" s="1"/>
      <c r="NQO398" s="1"/>
      <c r="NQP398" s="1"/>
      <c r="NQQ398" s="1"/>
      <c r="NQR398" s="1"/>
      <c r="NQS398" s="1"/>
      <c r="NQT398" s="1"/>
      <c r="NQU398" s="1"/>
      <c r="NQV398" s="1"/>
      <c r="NQW398" s="1"/>
      <c r="NQX398" s="1"/>
      <c r="NQY398" s="1"/>
      <c r="NQZ398" s="1"/>
      <c r="NRA398" s="1"/>
      <c r="NRB398" s="1"/>
      <c r="NRC398" s="1"/>
      <c r="NRD398" s="1"/>
      <c r="NRE398" s="1"/>
      <c r="NRF398" s="1"/>
      <c r="NRG398" s="1"/>
      <c r="NRH398" s="1"/>
      <c r="NRI398" s="1"/>
      <c r="NRJ398" s="1"/>
      <c r="NRK398" s="1"/>
      <c r="NRL398" s="1"/>
      <c r="NRM398" s="1"/>
      <c r="NRN398" s="1"/>
      <c r="NRO398" s="1"/>
      <c r="NRP398" s="1"/>
      <c r="NRQ398" s="1"/>
      <c r="NRR398" s="1"/>
      <c r="NRS398" s="1"/>
      <c r="NRT398" s="1"/>
      <c r="NRU398" s="1"/>
      <c r="NRV398" s="1"/>
      <c r="NRW398" s="1"/>
      <c r="NRX398" s="1"/>
      <c r="NRY398" s="1"/>
      <c r="NRZ398" s="1"/>
      <c r="NSA398" s="1"/>
      <c r="NSB398" s="1"/>
      <c r="NSC398" s="1"/>
      <c r="NSD398" s="1"/>
      <c r="NSE398" s="1"/>
      <c r="NSF398" s="1"/>
      <c r="NSG398" s="1"/>
      <c r="NSH398" s="1"/>
      <c r="NSI398" s="1"/>
      <c r="NSJ398" s="1"/>
      <c r="NSK398" s="1"/>
      <c r="NSL398" s="1"/>
      <c r="NSM398" s="1"/>
      <c r="NSN398" s="1"/>
      <c r="NSO398" s="1"/>
      <c r="NSP398" s="1"/>
      <c r="NSQ398" s="1"/>
      <c r="NSR398" s="1"/>
      <c r="NSS398" s="1"/>
      <c r="NST398" s="1"/>
      <c r="NSU398" s="1"/>
      <c r="NSV398" s="1"/>
      <c r="NSW398" s="1"/>
      <c r="NSX398" s="1"/>
      <c r="NSY398" s="1"/>
      <c r="NSZ398" s="1"/>
      <c r="NTA398" s="1"/>
      <c r="NTB398" s="1"/>
      <c r="NTC398" s="1"/>
      <c r="NTD398" s="1"/>
      <c r="NTE398" s="1"/>
      <c r="NTF398" s="1"/>
      <c r="NTG398" s="1"/>
      <c r="NTH398" s="1"/>
      <c r="NTI398" s="1"/>
      <c r="NTJ398" s="1"/>
      <c r="NTK398" s="1"/>
      <c r="NTL398" s="1"/>
      <c r="NTM398" s="1"/>
      <c r="NTN398" s="1"/>
      <c r="NTO398" s="1"/>
      <c r="NTP398" s="1"/>
      <c r="NTQ398" s="1"/>
      <c r="NTR398" s="1"/>
      <c r="NTS398" s="1"/>
      <c r="NTT398" s="1"/>
      <c r="NTU398" s="1"/>
      <c r="NTV398" s="1"/>
      <c r="NTW398" s="1"/>
      <c r="NTX398" s="1"/>
      <c r="NTY398" s="1"/>
      <c r="NTZ398" s="1"/>
      <c r="NUA398" s="1"/>
      <c r="NUB398" s="1"/>
      <c r="NUC398" s="1"/>
      <c r="NUD398" s="1"/>
      <c r="NUE398" s="1"/>
      <c r="NUF398" s="1"/>
      <c r="NUG398" s="1"/>
      <c r="NUH398" s="1"/>
      <c r="NUI398" s="1"/>
      <c r="NUJ398" s="1"/>
      <c r="NUK398" s="1"/>
      <c r="NUL398" s="1"/>
      <c r="NUM398" s="1"/>
      <c r="NUN398" s="1"/>
      <c r="NUO398" s="1"/>
      <c r="NUP398" s="1"/>
      <c r="NUQ398" s="1"/>
      <c r="NUR398" s="1"/>
      <c r="NUS398" s="1"/>
      <c r="NUT398" s="1"/>
      <c r="NUU398" s="1"/>
      <c r="NUV398" s="1"/>
      <c r="NUW398" s="1"/>
      <c r="NUX398" s="1"/>
      <c r="NUY398" s="1"/>
      <c r="NUZ398" s="1"/>
      <c r="NVA398" s="1"/>
      <c r="NVB398" s="1"/>
      <c r="NVC398" s="1"/>
      <c r="NVD398" s="1"/>
      <c r="NVE398" s="1"/>
      <c r="NVF398" s="1"/>
      <c r="NVG398" s="1"/>
      <c r="NVH398" s="1"/>
      <c r="NVI398" s="1"/>
      <c r="NVJ398" s="1"/>
      <c r="NVK398" s="1"/>
      <c r="NVL398" s="1"/>
      <c r="NVM398" s="1"/>
      <c r="NVN398" s="1"/>
      <c r="NVO398" s="1"/>
      <c r="NVP398" s="1"/>
      <c r="NVQ398" s="1"/>
      <c r="NVR398" s="1"/>
      <c r="NVS398" s="1"/>
      <c r="NVT398" s="1"/>
      <c r="NVU398" s="1"/>
      <c r="NVV398" s="1"/>
      <c r="NVW398" s="1"/>
      <c r="NVX398" s="1"/>
      <c r="NVY398" s="1"/>
      <c r="NVZ398" s="1"/>
      <c r="NWA398" s="1"/>
      <c r="NWB398" s="1"/>
      <c r="NWC398" s="1"/>
      <c r="NWD398" s="1"/>
      <c r="NWE398" s="1"/>
      <c r="NWF398" s="1"/>
      <c r="NWG398" s="1"/>
      <c r="NWH398" s="1"/>
      <c r="NWI398" s="1"/>
      <c r="NWJ398" s="1"/>
      <c r="NWK398" s="1"/>
      <c r="NWL398" s="1"/>
      <c r="NWM398" s="1"/>
      <c r="NWN398" s="1"/>
      <c r="NWO398" s="1"/>
      <c r="NWP398" s="1"/>
      <c r="NWQ398" s="1"/>
      <c r="NWR398" s="1"/>
      <c r="NWS398" s="1"/>
      <c r="NWT398" s="1"/>
      <c r="NWU398" s="1"/>
      <c r="NWV398" s="1"/>
      <c r="NWW398" s="1"/>
      <c r="NWX398" s="1"/>
      <c r="NWY398" s="1"/>
      <c r="NWZ398" s="1"/>
      <c r="NXA398" s="1"/>
      <c r="NXB398" s="1"/>
      <c r="NXC398" s="1"/>
      <c r="NXD398" s="1"/>
      <c r="NXE398" s="1"/>
      <c r="NXF398" s="1"/>
      <c r="NXG398" s="1"/>
      <c r="NXH398" s="1"/>
      <c r="NXI398" s="1"/>
      <c r="NXJ398" s="1"/>
      <c r="NXK398" s="1"/>
      <c r="NXL398" s="1"/>
      <c r="NXM398" s="1"/>
      <c r="NXN398" s="1"/>
      <c r="NXO398" s="1"/>
      <c r="NXP398" s="1"/>
      <c r="NXQ398" s="1"/>
      <c r="NXR398" s="1"/>
      <c r="NXS398" s="1"/>
      <c r="NXT398" s="1"/>
      <c r="NXU398" s="1"/>
      <c r="NXV398" s="1"/>
      <c r="NXW398" s="1"/>
      <c r="NXX398" s="1"/>
      <c r="NXY398" s="1"/>
      <c r="NXZ398" s="1"/>
      <c r="NYA398" s="1"/>
      <c r="NYB398" s="1"/>
      <c r="NYC398" s="1"/>
      <c r="NYD398" s="1"/>
      <c r="NYE398" s="1"/>
      <c r="NYF398" s="1"/>
      <c r="NYG398" s="1"/>
      <c r="NYH398" s="1"/>
      <c r="NYI398" s="1"/>
      <c r="NYJ398" s="1"/>
      <c r="NYK398" s="1"/>
      <c r="NYL398" s="1"/>
      <c r="NYM398" s="1"/>
      <c r="NYN398" s="1"/>
      <c r="NYO398" s="1"/>
      <c r="NYP398" s="1"/>
      <c r="NYQ398" s="1"/>
      <c r="NYR398" s="1"/>
      <c r="NYS398" s="1"/>
      <c r="NYT398" s="1"/>
      <c r="NYU398" s="1"/>
      <c r="NYV398" s="1"/>
      <c r="NYW398" s="1"/>
      <c r="NYX398" s="1"/>
      <c r="NYY398" s="1"/>
      <c r="NYZ398" s="1"/>
      <c r="NZA398" s="1"/>
      <c r="NZB398" s="1"/>
      <c r="NZC398" s="1"/>
      <c r="NZD398" s="1"/>
      <c r="NZE398" s="1"/>
      <c r="NZF398" s="1"/>
      <c r="NZG398" s="1"/>
      <c r="NZH398" s="1"/>
      <c r="NZI398" s="1"/>
      <c r="NZJ398" s="1"/>
      <c r="NZK398" s="1"/>
      <c r="NZL398" s="1"/>
      <c r="NZM398" s="1"/>
      <c r="NZN398" s="1"/>
      <c r="NZO398" s="1"/>
      <c r="NZP398" s="1"/>
      <c r="NZQ398" s="1"/>
      <c r="NZR398" s="1"/>
      <c r="NZS398" s="1"/>
      <c r="NZT398" s="1"/>
      <c r="NZU398" s="1"/>
      <c r="NZV398" s="1"/>
      <c r="NZW398" s="1"/>
      <c r="NZX398" s="1"/>
      <c r="NZY398" s="1"/>
      <c r="NZZ398" s="1"/>
      <c r="OAA398" s="1"/>
      <c r="OAB398" s="1"/>
      <c r="OAC398" s="1"/>
      <c r="OAD398" s="1"/>
      <c r="OAE398" s="1"/>
      <c r="OAF398" s="1"/>
      <c r="OAG398" s="1"/>
      <c r="OAH398" s="1"/>
      <c r="OAI398" s="1"/>
      <c r="OAJ398" s="1"/>
      <c r="OAK398" s="1"/>
      <c r="OAL398" s="1"/>
      <c r="OAM398" s="1"/>
      <c r="OAN398" s="1"/>
      <c r="OAO398" s="1"/>
      <c r="OAP398" s="1"/>
      <c r="OAQ398" s="1"/>
      <c r="OAR398" s="1"/>
      <c r="OAS398" s="1"/>
      <c r="OAT398" s="1"/>
      <c r="OAU398" s="1"/>
      <c r="OAV398" s="1"/>
      <c r="OAW398" s="1"/>
      <c r="OAX398" s="1"/>
      <c r="OAY398" s="1"/>
      <c r="OAZ398" s="1"/>
      <c r="OBA398" s="1"/>
      <c r="OBB398" s="1"/>
      <c r="OBC398" s="1"/>
      <c r="OBD398" s="1"/>
      <c r="OBE398" s="1"/>
      <c r="OBF398" s="1"/>
      <c r="OBG398" s="1"/>
      <c r="OBH398" s="1"/>
      <c r="OBI398" s="1"/>
      <c r="OBJ398" s="1"/>
      <c r="OBK398" s="1"/>
      <c r="OBL398" s="1"/>
      <c r="OBM398" s="1"/>
      <c r="OBN398" s="1"/>
      <c r="OBO398" s="1"/>
      <c r="OBP398" s="1"/>
      <c r="OBQ398" s="1"/>
      <c r="OBR398" s="1"/>
      <c r="OBS398" s="1"/>
      <c r="OBT398" s="1"/>
      <c r="OBU398" s="1"/>
      <c r="OBV398" s="1"/>
      <c r="OBW398" s="1"/>
      <c r="OBX398" s="1"/>
      <c r="OBY398" s="1"/>
      <c r="OBZ398" s="1"/>
      <c r="OCA398" s="1"/>
      <c r="OCB398" s="1"/>
      <c r="OCC398" s="1"/>
      <c r="OCD398" s="1"/>
      <c r="OCE398" s="1"/>
      <c r="OCF398" s="1"/>
      <c r="OCG398" s="1"/>
      <c r="OCH398" s="1"/>
      <c r="OCI398" s="1"/>
      <c r="OCJ398" s="1"/>
      <c r="OCK398" s="1"/>
      <c r="OCL398" s="1"/>
      <c r="OCM398" s="1"/>
      <c r="OCN398" s="1"/>
      <c r="OCO398" s="1"/>
      <c r="OCP398" s="1"/>
      <c r="OCQ398" s="1"/>
      <c r="OCR398" s="1"/>
      <c r="OCS398" s="1"/>
      <c r="OCT398" s="1"/>
      <c r="OCU398" s="1"/>
      <c r="OCV398" s="1"/>
      <c r="OCW398" s="1"/>
      <c r="OCX398" s="1"/>
      <c r="OCY398" s="1"/>
      <c r="OCZ398" s="1"/>
      <c r="ODA398" s="1"/>
      <c r="ODB398" s="1"/>
      <c r="ODC398" s="1"/>
      <c r="ODD398" s="1"/>
      <c r="ODE398" s="1"/>
      <c r="ODF398" s="1"/>
      <c r="ODG398" s="1"/>
      <c r="ODH398" s="1"/>
      <c r="ODI398" s="1"/>
      <c r="ODJ398" s="1"/>
      <c r="ODK398" s="1"/>
      <c r="ODL398" s="1"/>
      <c r="ODM398" s="1"/>
      <c r="ODN398" s="1"/>
      <c r="ODO398" s="1"/>
      <c r="ODP398" s="1"/>
      <c r="ODQ398" s="1"/>
      <c r="ODR398" s="1"/>
      <c r="ODS398" s="1"/>
      <c r="ODT398" s="1"/>
      <c r="ODU398" s="1"/>
      <c r="ODV398" s="1"/>
      <c r="ODW398" s="1"/>
      <c r="ODX398" s="1"/>
      <c r="ODY398" s="1"/>
      <c r="ODZ398" s="1"/>
      <c r="OEA398" s="1"/>
      <c r="OEB398" s="1"/>
      <c r="OEC398" s="1"/>
      <c r="OED398" s="1"/>
      <c r="OEE398" s="1"/>
      <c r="OEF398" s="1"/>
      <c r="OEG398" s="1"/>
      <c r="OEH398" s="1"/>
      <c r="OEI398" s="1"/>
      <c r="OEJ398" s="1"/>
      <c r="OEK398" s="1"/>
      <c r="OEL398" s="1"/>
      <c r="OEM398" s="1"/>
      <c r="OEN398" s="1"/>
      <c r="OEO398" s="1"/>
      <c r="OEP398" s="1"/>
      <c r="OEQ398" s="1"/>
      <c r="OER398" s="1"/>
      <c r="OES398" s="1"/>
      <c r="OET398" s="1"/>
      <c r="OEU398" s="1"/>
      <c r="OEV398" s="1"/>
      <c r="OEW398" s="1"/>
      <c r="OEX398" s="1"/>
      <c r="OEY398" s="1"/>
      <c r="OEZ398" s="1"/>
      <c r="OFA398" s="1"/>
      <c r="OFB398" s="1"/>
      <c r="OFC398" s="1"/>
      <c r="OFD398" s="1"/>
      <c r="OFE398" s="1"/>
      <c r="OFF398" s="1"/>
      <c r="OFG398" s="1"/>
      <c r="OFH398" s="1"/>
      <c r="OFI398" s="1"/>
      <c r="OFJ398" s="1"/>
      <c r="OFK398" s="1"/>
      <c r="OFL398" s="1"/>
      <c r="OFM398" s="1"/>
      <c r="OFN398" s="1"/>
      <c r="OFO398" s="1"/>
      <c r="OFP398" s="1"/>
      <c r="OFQ398" s="1"/>
      <c r="OFR398" s="1"/>
      <c r="OFS398" s="1"/>
      <c r="OFT398" s="1"/>
      <c r="OFU398" s="1"/>
      <c r="OFV398" s="1"/>
      <c r="OFW398" s="1"/>
      <c r="OFX398" s="1"/>
      <c r="OFY398" s="1"/>
      <c r="OFZ398" s="1"/>
      <c r="OGA398" s="1"/>
      <c r="OGB398" s="1"/>
      <c r="OGC398" s="1"/>
      <c r="OGD398" s="1"/>
      <c r="OGE398" s="1"/>
      <c r="OGF398" s="1"/>
      <c r="OGG398" s="1"/>
      <c r="OGH398" s="1"/>
      <c r="OGI398" s="1"/>
      <c r="OGJ398" s="1"/>
      <c r="OGK398" s="1"/>
      <c r="OGL398" s="1"/>
      <c r="OGM398" s="1"/>
      <c r="OGN398" s="1"/>
      <c r="OGO398" s="1"/>
      <c r="OGP398" s="1"/>
      <c r="OGQ398" s="1"/>
      <c r="OGR398" s="1"/>
      <c r="OGS398" s="1"/>
      <c r="OGT398" s="1"/>
      <c r="OGU398" s="1"/>
      <c r="OGV398" s="1"/>
      <c r="OGW398" s="1"/>
      <c r="OGX398" s="1"/>
      <c r="OGY398" s="1"/>
      <c r="OGZ398" s="1"/>
      <c r="OHA398" s="1"/>
      <c r="OHB398" s="1"/>
      <c r="OHC398" s="1"/>
      <c r="OHD398" s="1"/>
      <c r="OHE398" s="1"/>
      <c r="OHF398" s="1"/>
      <c r="OHG398" s="1"/>
      <c r="OHH398" s="1"/>
      <c r="OHI398" s="1"/>
      <c r="OHJ398" s="1"/>
      <c r="OHK398" s="1"/>
      <c r="OHL398" s="1"/>
      <c r="OHM398" s="1"/>
      <c r="OHN398" s="1"/>
      <c r="OHO398" s="1"/>
      <c r="OHP398" s="1"/>
      <c r="OHQ398" s="1"/>
      <c r="OHR398" s="1"/>
      <c r="OHS398" s="1"/>
      <c r="OHT398" s="1"/>
      <c r="OHU398" s="1"/>
      <c r="OHV398" s="1"/>
      <c r="OHW398" s="1"/>
      <c r="OHX398" s="1"/>
      <c r="OHY398" s="1"/>
      <c r="OHZ398" s="1"/>
      <c r="OIA398" s="1"/>
      <c r="OIB398" s="1"/>
      <c r="OIC398" s="1"/>
      <c r="OID398" s="1"/>
      <c r="OIE398" s="1"/>
      <c r="OIF398" s="1"/>
      <c r="OIG398" s="1"/>
      <c r="OIH398" s="1"/>
      <c r="OII398" s="1"/>
      <c r="OIJ398" s="1"/>
      <c r="OIK398" s="1"/>
      <c r="OIL398" s="1"/>
      <c r="OIM398" s="1"/>
      <c r="OIN398" s="1"/>
      <c r="OIO398" s="1"/>
      <c r="OIP398" s="1"/>
      <c r="OIQ398" s="1"/>
      <c r="OIR398" s="1"/>
      <c r="OIS398" s="1"/>
      <c r="OIT398" s="1"/>
      <c r="OIU398" s="1"/>
      <c r="OIV398" s="1"/>
      <c r="OIW398" s="1"/>
      <c r="OIX398" s="1"/>
      <c r="OIY398" s="1"/>
      <c r="OIZ398" s="1"/>
      <c r="OJA398" s="1"/>
      <c r="OJB398" s="1"/>
      <c r="OJC398" s="1"/>
      <c r="OJD398" s="1"/>
      <c r="OJE398" s="1"/>
      <c r="OJF398" s="1"/>
      <c r="OJG398" s="1"/>
      <c r="OJH398" s="1"/>
      <c r="OJI398" s="1"/>
      <c r="OJJ398" s="1"/>
      <c r="OJK398" s="1"/>
      <c r="OJL398" s="1"/>
      <c r="OJM398" s="1"/>
      <c r="OJN398" s="1"/>
      <c r="OJO398" s="1"/>
      <c r="OJP398" s="1"/>
      <c r="OJQ398" s="1"/>
      <c r="OJR398" s="1"/>
      <c r="OJS398" s="1"/>
      <c r="OJT398" s="1"/>
      <c r="OJU398" s="1"/>
      <c r="OJV398" s="1"/>
      <c r="OJW398" s="1"/>
      <c r="OJX398" s="1"/>
      <c r="OJY398" s="1"/>
      <c r="OJZ398" s="1"/>
      <c r="OKA398" s="1"/>
      <c r="OKB398" s="1"/>
      <c r="OKC398" s="1"/>
      <c r="OKD398" s="1"/>
      <c r="OKE398" s="1"/>
      <c r="OKF398" s="1"/>
      <c r="OKG398" s="1"/>
      <c r="OKH398" s="1"/>
      <c r="OKI398" s="1"/>
      <c r="OKJ398" s="1"/>
      <c r="OKK398" s="1"/>
      <c r="OKL398" s="1"/>
      <c r="OKM398" s="1"/>
      <c r="OKN398" s="1"/>
      <c r="OKO398" s="1"/>
      <c r="OKP398" s="1"/>
      <c r="OKQ398" s="1"/>
      <c r="OKR398" s="1"/>
      <c r="OKS398" s="1"/>
      <c r="OKT398" s="1"/>
      <c r="OKU398" s="1"/>
      <c r="OKV398" s="1"/>
      <c r="OKW398" s="1"/>
      <c r="OKX398" s="1"/>
      <c r="OKY398" s="1"/>
      <c r="OKZ398" s="1"/>
      <c r="OLA398" s="1"/>
      <c r="OLB398" s="1"/>
      <c r="OLC398" s="1"/>
      <c r="OLD398" s="1"/>
      <c r="OLE398" s="1"/>
      <c r="OLF398" s="1"/>
      <c r="OLG398" s="1"/>
      <c r="OLH398" s="1"/>
      <c r="OLI398" s="1"/>
      <c r="OLJ398" s="1"/>
      <c r="OLK398" s="1"/>
      <c r="OLL398" s="1"/>
      <c r="OLM398" s="1"/>
      <c r="OLN398" s="1"/>
      <c r="OLO398" s="1"/>
      <c r="OLP398" s="1"/>
      <c r="OLQ398" s="1"/>
      <c r="OLR398" s="1"/>
      <c r="OLS398" s="1"/>
      <c r="OLT398" s="1"/>
      <c r="OLU398" s="1"/>
      <c r="OLV398" s="1"/>
      <c r="OLW398" s="1"/>
      <c r="OLX398" s="1"/>
      <c r="OLY398" s="1"/>
      <c r="OLZ398" s="1"/>
      <c r="OMA398" s="1"/>
      <c r="OMB398" s="1"/>
      <c r="OMC398" s="1"/>
      <c r="OMD398" s="1"/>
      <c r="OME398" s="1"/>
      <c r="OMF398" s="1"/>
      <c r="OMG398" s="1"/>
      <c r="OMH398" s="1"/>
      <c r="OMI398" s="1"/>
      <c r="OMJ398" s="1"/>
      <c r="OMK398" s="1"/>
      <c r="OML398" s="1"/>
      <c r="OMM398" s="1"/>
      <c r="OMN398" s="1"/>
      <c r="OMO398" s="1"/>
      <c r="OMP398" s="1"/>
      <c r="OMQ398" s="1"/>
      <c r="OMR398" s="1"/>
      <c r="OMS398" s="1"/>
      <c r="OMT398" s="1"/>
      <c r="OMU398" s="1"/>
      <c r="OMV398" s="1"/>
      <c r="OMW398" s="1"/>
      <c r="OMX398" s="1"/>
      <c r="OMY398" s="1"/>
      <c r="OMZ398" s="1"/>
      <c r="ONA398" s="1"/>
      <c r="ONB398" s="1"/>
      <c r="ONC398" s="1"/>
      <c r="OND398" s="1"/>
      <c r="ONE398" s="1"/>
      <c r="ONF398" s="1"/>
      <c r="ONG398" s="1"/>
      <c r="ONH398" s="1"/>
      <c r="ONI398" s="1"/>
      <c r="ONJ398" s="1"/>
      <c r="ONK398" s="1"/>
      <c r="ONL398" s="1"/>
      <c r="ONM398" s="1"/>
      <c r="ONN398" s="1"/>
      <c r="ONO398" s="1"/>
      <c r="ONP398" s="1"/>
      <c r="ONQ398" s="1"/>
      <c r="ONR398" s="1"/>
      <c r="ONS398" s="1"/>
      <c r="ONT398" s="1"/>
      <c r="ONU398" s="1"/>
      <c r="ONV398" s="1"/>
      <c r="ONW398" s="1"/>
      <c r="ONX398" s="1"/>
      <c r="ONY398" s="1"/>
      <c r="ONZ398" s="1"/>
      <c r="OOA398" s="1"/>
      <c r="OOB398" s="1"/>
      <c r="OOC398" s="1"/>
      <c r="OOD398" s="1"/>
      <c r="OOE398" s="1"/>
      <c r="OOF398" s="1"/>
      <c r="OOG398" s="1"/>
      <c r="OOH398" s="1"/>
      <c r="OOI398" s="1"/>
      <c r="OOJ398" s="1"/>
      <c r="OOK398" s="1"/>
      <c r="OOL398" s="1"/>
      <c r="OOM398" s="1"/>
      <c r="OON398" s="1"/>
      <c r="OOO398" s="1"/>
      <c r="OOP398" s="1"/>
      <c r="OOQ398" s="1"/>
      <c r="OOR398" s="1"/>
      <c r="OOS398" s="1"/>
      <c r="OOT398" s="1"/>
      <c r="OOU398" s="1"/>
      <c r="OOV398" s="1"/>
      <c r="OOW398" s="1"/>
      <c r="OOX398" s="1"/>
      <c r="OOY398" s="1"/>
      <c r="OOZ398" s="1"/>
      <c r="OPA398" s="1"/>
      <c r="OPB398" s="1"/>
      <c r="OPC398" s="1"/>
      <c r="OPD398" s="1"/>
      <c r="OPE398" s="1"/>
      <c r="OPF398" s="1"/>
      <c r="OPG398" s="1"/>
      <c r="OPH398" s="1"/>
      <c r="OPI398" s="1"/>
      <c r="OPJ398" s="1"/>
      <c r="OPK398" s="1"/>
      <c r="OPL398" s="1"/>
      <c r="OPM398" s="1"/>
      <c r="OPN398" s="1"/>
      <c r="OPO398" s="1"/>
      <c r="OPP398" s="1"/>
      <c r="OPQ398" s="1"/>
      <c r="OPR398" s="1"/>
      <c r="OPS398" s="1"/>
      <c r="OPT398" s="1"/>
      <c r="OPU398" s="1"/>
      <c r="OPV398" s="1"/>
      <c r="OPW398" s="1"/>
      <c r="OPX398" s="1"/>
      <c r="OPY398" s="1"/>
      <c r="OPZ398" s="1"/>
      <c r="OQA398" s="1"/>
      <c r="OQB398" s="1"/>
      <c r="OQC398" s="1"/>
      <c r="OQD398" s="1"/>
      <c r="OQE398" s="1"/>
      <c r="OQF398" s="1"/>
      <c r="OQG398" s="1"/>
      <c r="OQH398" s="1"/>
      <c r="OQI398" s="1"/>
      <c r="OQJ398" s="1"/>
      <c r="OQK398" s="1"/>
      <c r="OQL398" s="1"/>
      <c r="OQM398" s="1"/>
      <c r="OQN398" s="1"/>
      <c r="OQO398" s="1"/>
      <c r="OQP398" s="1"/>
      <c r="OQQ398" s="1"/>
      <c r="OQR398" s="1"/>
      <c r="OQS398" s="1"/>
      <c r="OQT398" s="1"/>
      <c r="OQU398" s="1"/>
      <c r="OQV398" s="1"/>
      <c r="OQW398" s="1"/>
      <c r="OQX398" s="1"/>
      <c r="OQY398" s="1"/>
      <c r="OQZ398" s="1"/>
      <c r="ORA398" s="1"/>
      <c r="ORB398" s="1"/>
      <c r="ORC398" s="1"/>
      <c r="ORD398" s="1"/>
      <c r="ORE398" s="1"/>
      <c r="ORF398" s="1"/>
      <c r="ORG398" s="1"/>
      <c r="ORH398" s="1"/>
      <c r="ORI398" s="1"/>
      <c r="ORJ398" s="1"/>
      <c r="ORK398" s="1"/>
      <c r="ORL398" s="1"/>
      <c r="ORM398" s="1"/>
      <c r="ORN398" s="1"/>
      <c r="ORO398" s="1"/>
      <c r="ORP398" s="1"/>
      <c r="ORQ398" s="1"/>
      <c r="ORR398" s="1"/>
      <c r="ORS398" s="1"/>
      <c r="ORT398" s="1"/>
      <c r="ORU398" s="1"/>
      <c r="ORV398" s="1"/>
      <c r="ORW398" s="1"/>
      <c r="ORX398" s="1"/>
      <c r="ORY398" s="1"/>
      <c r="ORZ398" s="1"/>
      <c r="OSA398" s="1"/>
      <c r="OSB398" s="1"/>
      <c r="OSC398" s="1"/>
      <c r="OSD398" s="1"/>
      <c r="OSE398" s="1"/>
      <c r="OSF398" s="1"/>
      <c r="OSG398" s="1"/>
      <c r="OSH398" s="1"/>
      <c r="OSI398" s="1"/>
      <c r="OSJ398" s="1"/>
      <c r="OSK398" s="1"/>
      <c r="OSL398" s="1"/>
      <c r="OSM398" s="1"/>
      <c r="OSN398" s="1"/>
      <c r="OSO398" s="1"/>
      <c r="OSP398" s="1"/>
      <c r="OSQ398" s="1"/>
      <c r="OSR398" s="1"/>
      <c r="OSS398" s="1"/>
      <c r="OST398" s="1"/>
      <c r="OSU398" s="1"/>
      <c r="OSV398" s="1"/>
      <c r="OSW398" s="1"/>
      <c r="OSX398" s="1"/>
      <c r="OSY398" s="1"/>
      <c r="OSZ398" s="1"/>
      <c r="OTA398" s="1"/>
      <c r="OTB398" s="1"/>
      <c r="OTC398" s="1"/>
      <c r="OTD398" s="1"/>
      <c r="OTE398" s="1"/>
      <c r="OTF398" s="1"/>
      <c r="OTG398" s="1"/>
      <c r="OTH398" s="1"/>
      <c r="OTI398" s="1"/>
      <c r="OTJ398" s="1"/>
      <c r="OTK398" s="1"/>
      <c r="OTL398" s="1"/>
      <c r="OTM398" s="1"/>
      <c r="OTN398" s="1"/>
      <c r="OTO398" s="1"/>
      <c r="OTP398" s="1"/>
      <c r="OTQ398" s="1"/>
      <c r="OTR398" s="1"/>
      <c r="OTS398" s="1"/>
      <c r="OTT398" s="1"/>
      <c r="OTU398" s="1"/>
      <c r="OTV398" s="1"/>
      <c r="OTW398" s="1"/>
      <c r="OTX398" s="1"/>
      <c r="OTY398" s="1"/>
      <c r="OTZ398" s="1"/>
      <c r="OUA398" s="1"/>
      <c r="OUB398" s="1"/>
      <c r="OUC398" s="1"/>
      <c r="OUD398" s="1"/>
      <c r="OUE398" s="1"/>
      <c r="OUF398" s="1"/>
      <c r="OUG398" s="1"/>
      <c r="OUH398" s="1"/>
      <c r="OUI398" s="1"/>
      <c r="OUJ398" s="1"/>
      <c r="OUK398" s="1"/>
      <c r="OUL398" s="1"/>
      <c r="OUM398" s="1"/>
      <c r="OUN398" s="1"/>
      <c r="OUO398" s="1"/>
      <c r="OUP398" s="1"/>
      <c r="OUQ398" s="1"/>
      <c r="OUR398" s="1"/>
      <c r="OUS398" s="1"/>
      <c r="OUT398" s="1"/>
      <c r="OUU398" s="1"/>
      <c r="OUV398" s="1"/>
      <c r="OUW398" s="1"/>
      <c r="OUX398" s="1"/>
      <c r="OUY398" s="1"/>
      <c r="OUZ398" s="1"/>
      <c r="OVA398" s="1"/>
      <c r="OVB398" s="1"/>
      <c r="OVC398" s="1"/>
      <c r="OVD398" s="1"/>
      <c r="OVE398" s="1"/>
      <c r="OVF398" s="1"/>
      <c r="OVG398" s="1"/>
      <c r="OVH398" s="1"/>
      <c r="OVI398" s="1"/>
      <c r="OVJ398" s="1"/>
      <c r="OVK398" s="1"/>
      <c r="OVL398" s="1"/>
      <c r="OVM398" s="1"/>
      <c r="OVN398" s="1"/>
      <c r="OVO398" s="1"/>
      <c r="OVP398" s="1"/>
      <c r="OVQ398" s="1"/>
      <c r="OVR398" s="1"/>
      <c r="OVS398" s="1"/>
      <c r="OVT398" s="1"/>
      <c r="OVU398" s="1"/>
      <c r="OVV398" s="1"/>
      <c r="OVW398" s="1"/>
      <c r="OVX398" s="1"/>
      <c r="OVY398" s="1"/>
      <c r="OVZ398" s="1"/>
      <c r="OWA398" s="1"/>
      <c r="OWB398" s="1"/>
      <c r="OWC398" s="1"/>
      <c r="OWD398" s="1"/>
      <c r="OWE398" s="1"/>
      <c r="OWF398" s="1"/>
      <c r="OWG398" s="1"/>
      <c r="OWH398" s="1"/>
      <c r="OWI398" s="1"/>
      <c r="OWJ398" s="1"/>
      <c r="OWK398" s="1"/>
      <c r="OWL398" s="1"/>
      <c r="OWM398" s="1"/>
      <c r="OWN398" s="1"/>
      <c r="OWO398" s="1"/>
      <c r="OWP398" s="1"/>
      <c r="OWQ398" s="1"/>
      <c r="OWR398" s="1"/>
      <c r="OWS398" s="1"/>
      <c r="OWT398" s="1"/>
      <c r="OWU398" s="1"/>
      <c r="OWV398" s="1"/>
      <c r="OWW398" s="1"/>
      <c r="OWX398" s="1"/>
      <c r="OWY398" s="1"/>
      <c r="OWZ398" s="1"/>
      <c r="OXA398" s="1"/>
      <c r="OXB398" s="1"/>
      <c r="OXC398" s="1"/>
      <c r="OXD398" s="1"/>
      <c r="OXE398" s="1"/>
      <c r="OXF398" s="1"/>
      <c r="OXG398" s="1"/>
      <c r="OXH398" s="1"/>
      <c r="OXI398" s="1"/>
      <c r="OXJ398" s="1"/>
      <c r="OXK398" s="1"/>
      <c r="OXL398" s="1"/>
      <c r="OXM398" s="1"/>
      <c r="OXN398" s="1"/>
      <c r="OXO398" s="1"/>
      <c r="OXP398" s="1"/>
      <c r="OXQ398" s="1"/>
      <c r="OXR398" s="1"/>
      <c r="OXS398" s="1"/>
      <c r="OXT398" s="1"/>
      <c r="OXU398" s="1"/>
      <c r="OXV398" s="1"/>
      <c r="OXW398" s="1"/>
      <c r="OXX398" s="1"/>
      <c r="OXY398" s="1"/>
      <c r="OXZ398" s="1"/>
      <c r="OYA398" s="1"/>
      <c r="OYB398" s="1"/>
      <c r="OYC398" s="1"/>
      <c r="OYD398" s="1"/>
      <c r="OYE398" s="1"/>
      <c r="OYF398" s="1"/>
      <c r="OYG398" s="1"/>
      <c r="OYH398" s="1"/>
      <c r="OYI398" s="1"/>
      <c r="OYJ398" s="1"/>
      <c r="OYK398" s="1"/>
      <c r="OYL398" s="1"/>
      <c r="OYM398" s="1"/>
      <c r="OYN398" s="1"/>
      <c r="OYO398" s="1"/>
      <c r="OYP398" s="1"/>
      <c r="OYQ398" s="1"/>
      <c r="OYR398" s="1"/>
      <c r="OYS398" s="1"/>
      <c r="OYT398" s="1"/>
      <c r="OYU398" s="1"/>
      <c r="OYV398" s="1"/>
      <c r="OYW398" s="1"/>
      <c r="OYX398" s="1"/>
      <c r="OYY398" s="1"/>
      <c r="OYZ398" s="1"/>
      <c r="OZA398" s="1"/>
      <c r="OZB398" s="1"/>
      <c r="OZC398" s="1"/>
      <c r="OZD398" s="1"/>
      <c r="OZE398" s="1"/>
      <c r="OZF398" s="1"/>
      <c r="OZG398" s="1"/>
      <c r="OZH398" s="1"/>
      <c r="OZI398" s="1"/>
      <c r="OZJ398" s="1"/>
      <c r="OZK398" s="1"/>
      <c r="OZL398" s="1"/>
      <c r="OZM398" s="1"/>
      <c r="OZN398" s="1"/>
      <c r="OZO398" s="1"/>
      <c r="OZP398" s="1"/>
      <c r="OZQ398" s="1"/>
      <c r="OZR398" s="1"/>
      <c r="OZS398" s="1"/>
      <c r="OZT398" s="1"/>
      <c r="OZU398" s="1"/>
      <c r="OZV398" s="1"/>
      <c r="OZW398" s="1"/>
      <c r="OZX398" s="1"/>
      <c r="OZY398" s="1"/>
      <c r="OZZ398" s="1"/>
      <c r="PAA398" s="1"/>
      <c r="PAB398" s="1"/>
      <c r="PAC398" s="1"/>
      <c r="PAD398" s="1"/>
      <c r="PAE398" s="1"/>
      <c r="PAF398" s="1"/>
      <c r="PAG398" s="1"/>
      <c r="PAH398" s="1"/>
      <c r="PAI398" s="1"/>
      <c r="PAJ398" s="1"/>
      <c r="PAK398" s="1"/>
      <c r="PAL398" s="1"/>
      <c r="PAM398" s="1"/>
      <c r="PAN398" s="1"/>
      <c r="PAO398" s="1"/>
      <c r="PAP398" s="1"/>
      <c r="PAQ398" s="1"/>
      <c r="PAR398" s="1"/>
      <c r="PAS398" s="1"/>
      <c r="PAT398" s="1"/>
      <c r="PAU398" s="1"/>
      <c r="PAV398" s="1"/>
      <c r="PAW398" s="1"/>
      <c r="PAX398" s="1"/>
      <c r="PAY398" s="1"/>
      <c r="PAZ398" s="1"/>
      <c r="PBA398" s="1"/>
      <c r="PBB398" s="1"/>
      <c r="PBC398" s="1"/>
      <c r="PBD398" s="1"/>
      <c r="PBE398" s="1"/>
      <c r="PBF398" s="1"/>
      <c r="PBG398" s="1"/>
      <c r="PBH398" s="1"/>
      <c r="PBI398" s="1"/>
      <c r="PBJ398" s="1"/>
      <c r="PBK398" s="1"/>
      <c r="PBL398" s="1"/>
      <c r="PBM398" s="1"/>
      <c r="PBN398" s="1"/>
      <c r="PBO398" s="1"/>
      <c r="PBP398" s="1"/>
      <c r="PBQ398" s="1"/>
      <c r="PBR398" s="1"/>
      <c r="PBS398" s="1"/>
      <c r="PBT398" s="1"/>
      <c r="PBU398" s="1"/>
      <c r="PBV398" s="1"/>
      <c r="PBW398" s="1"/>
      <c r="PBX398" s="1"/>
      <c r="PBY398" s="1"/>
      <c r="PBZ398" s="1"/>
      <c r="PCA398" s="1"/>
      <c r="PCB398" s="1"/>
      <c r="PCC398" s="1"/>
      <c r="PCD398" s="1"/>
      <c r="PCE398" s="1"/>
      <c r="PCF398" s="1"/>
      <c r="PCG398" s="1"/>
      <c r="PCH398" s="1"/>
      <c r="PCI398" s="1"/>
      <c r="PCJ398" s="1"/>
      <c r="PCK398" s="1"/>
      <c r="PCL398" s="1"/>
      <c r="PCM398" s="1"/>
      <c r="PCN398" s="1"/>
      <c r="PCO398" s="1"/>
      <c r="PCP398" s="1"/>
      <c r="PCQ398" s="1"/>
      <c r="PCR398" s="1"/>
      <c r="PCS398" s="1"/>
      <c r="PCT398" s="1"/>
      <c r="PCU398" s="1"/>
      <c r="PCV398" s="1"/>
      <c r="PCW398" s="1"/>
      <c r="PCX398" s="1"/>
      <c r="PCY398" s="1"/>
      <c r="PCZ398" s="1"/>
      <c r="PDA398" s="1"/>
      <c r="PDB398" s="1"/>
      <c r="PDC398" s="1"/>
      <c r="PDD398" s="1"/>
      <c r="PDE398" s="1"/>
      <c r="PDF398" s="1"/>
      <c r="PDG398" s="1"/>
      <c r="PDH398" s="1"/>
      <c r="PDI398" s="1"/>
      <c r="PDJ398" s="1"/>
      <c r="PDK398" s="1"/>
      <c r="PDL398" s="1"/>
      <c r="PDM398" s="1"/>
      <c r="PDN398" s="1"/>
      <c r="PDO398" s="1"/>
      <c r="PDP398" s="1"/>
      <c r="PDQ398" s="1"/>
      <c r="PDR398" s="1"/>
      <c r="PDS398" s="1"/>
      <c r="PDT398" s="1"/>
      <c r="PDU398" s="1"/>
      <c r="PDV398" s="1"/>
      <c r="PDW398" s="1"/>
      <c r="PDX398" s="1"/>
      <c r="PDY398" s="1"/>
      <c r="PDZ398" s="1"/>
      <c r="PEA398" s="1"/>
      <c r="PEB398" s="1"/>
      <c r="PEC398" s="1"/>
      <c r="PED398" s="1"/>
      <c r="PEE398" s="1"/>
      <c r="PEF398" s="1"/>
      <c r="PEG398" s="1"/>
      <c r="PEH398" s="1"/>
      <c r="PEI398" s="1"/>
      <c r="PEJ398" s="1"/>
      <c r="PEK398" s="1"/>
      <c r="PEL398" s="1"/>
      <c r="PEM398" s="1"/>
      <c r="PEN398" s="1"/>
      <c r="PEO398" s="1"/>
      <c r="PEP398" s="1"/>
      <c r="PEQ398" s="1"/>
      <c r="PER398" s="1"/>
      <c r="PES398" s="1"/>
      <c r="PET398" s="1"/>
      <c r="PEU398" s="1"/>
      <c r="PEV398" s="1"/>
      <c r="PEW398" s="1"/>
      <c r="PEX398" s="1"/>
      <c r="PEY398" s="1"/>
      <c r="PEZ398" s="1"/>
      <c r="PFA398" s="1"/>
      <c r="PFB398" s="1"/>
      <c r="PFC398" s="1"/>
      <c r="PFD398" s="1"/>
      <c r="PFE398" s="1"/>
      <c r="PFF398" s="1"/>
      <c r="PFG398" s="1"/>
      <c r="PFH398" s="1"/>
      <c r="PFI398" s="1"/>
      <c r="PFJ398" s="1"/>
      <c r="PFK398" s="1"/>
      <c r="PFL398" s="1"/>
      <c r="PFM398" s="1"/>
      <c r="PFN398" s="1"/>
      <c r="PFO398" s="1"/>
      <c r="PFP398" s="1"/>
      <c r="PFQ398" s="1"/>
      <c r="PFR398" s="1"/>
      <c r="PFS398" s="1"/>
      <c r="PFT398" s="1"/>
      <c r="PFU398" s="1"/>
      <c r="PFV398" s="1"/>
      <c r="PFW398" s="1"/>
      <c r="PFX398" s="1"/>
      <c r="PFY398" s="1"/>
      <c r="PFZ398" s="1"/>
      <c r="PGA398" s="1"/>
      <c r="PGB398" s="1"/>
      <c r="PGC398" s="1"/>
      <c r="PGD398" s="1"/>
      <c r="PGE398" s="1"/>
      <c r="PGF398" s="1"/>
      <c r="PGG398" s="1"/>
      <c r="PGH398" s="1"/>
      <c r="PGI398" s="1"/>
      <c r="PGJ398" s="1"/>
      <c r="PGK398" s="1"/>
      <c r="PGL398" s="1"/>
      <c r="PGM398" s="1"/>
      <c r="PGN398" s="1"/>
      <c r="PGO398" s="1"/>
      <c r="PGP398" s="1"/>
      <c r="PGQ398" s="1"/>
      <c r="PGR398" s="1"/>
      <c r="PGS398" s="1"/>
      <c r="PGT398" s="1"/>
      <c r="PGU398" s="1"/>
      <c r="PGV398" s="1"/>
      <c r="PGW398" s="1"/>
      <c r="PGX398" s="1"/>
      <c r="PGY398" s="1"/>
      <c r="PGZ398" s="1"/>
      <c r="PHA398" s="1"/>
      <c r="PHB398" s="1"/>
      <c r="PHC398" s="1"/>
      <c r="PHD398" s="1"/>
      <c r="PHE398" s="1"/>
      <c r="PHF398" s="1"/>
      <c r="PHG398" s="1"/>
      <c r="PHH398" s="1"/>
      <c r="PHI398" s="1"/>
      <c r="PHJ398" s="1"/>
      <c r="PHK398" s="1"/>
      <c r="PHL398" s="1"/>
      <c r="PHM398" s="1"/>
      <c r="PHN398" s="1"/>
      <c r="PHO398" s="1"/>
      <c r="PHP398" s="1"/>
      <c r="PHQ398" s="1"/>
      <c r="PHR398" s="1"/>
      <c r="PHS398" s="1"/>
      <c r="PHT398" s="1"/>
      <c r="PHU398" s="1"/>
      <c r="PHV398" s="1"/>
      <c r="PHW398" s="1"/>
      <c r="PHX398" s="1"/>
      <c r="PHY398" s="1"/>
      <c r="PHZ398" s="1"/>
      <c r="PIA398" s="1"/>
      <c r="PIB398" s="1"/>
      <c r="PIC398" s="1"/>
      <c r="PID398" s="1"/>
      <c r="PIE398" s="1"/>
      <c r="PIF398" s="1"/>
      <c r="PIG398" s="1"/>
      <c r="PIH398" s="1"/>
      <c r="PII398" s="1"/>
      <c r="PIJ398" s="1"/>
      <c r="PIK398" s="1"/>
      <c r="PIL398" s="1"/>
      <c r="PIM398" s="1"/>
      <c r="PIN398" s="1"/>
      <c r="PIO398" s="1"/>
      <c r="PIP398" s="1"/>
      <c r="PIQ398" s="1"/>
      <c r="PIR398" s="1"/>
      <c r="PIS398" s="1"/>
      <c r="PIT398" s="1"/>
      <c r="PIU398" s="1"/>
      <c r="PIV398" s="1"/>
      <c r="PIW398" s="1"/>
      <c r="PIX398" s="1"/>
      <c r="PIY398" s="1"/>
      <c r="PIZ398" s="1"/>
      <c r="PJA398" s="1"/>
      <c r="PJB398" s="1"/>
      <c r="PJC398" s="1"/>
      <c r="PJD398" s="1"/>
      <c r="PJE398" s="1"/>
      <c r="PJF398" s="1"/>
      <c r="PJG398" s="1"/>
      <c r="PJH398" s="1"/>
      <c r="PJI398" s="1"/>
      <c r="PJJ398" s="1"/>
      <c r="PJK398" s="1"/>
      <c r="PJL398" s="1"/>
      <c r="PJM398" s="1"/>
      <c r="PJN398" s="1"/>
      <c r="PJO398" s="1"/>
      <c r="PJP398" s="1"/>
      <c r="PJQ398" s="1"/>
      <c r="PJR398" s="1"/>
      <c r="PJS398" s="1"/>
      <c r="PJT398" s="1"/>
      <c r="PJU398" s="1"/>
      <c r="PJV398" s="1"/>
      <c r="PJW398" s="1"/>
      <c r="PJX398" s="1"/>
      <c r="PJY398" s="1"/>
      <c r="PJZ398" s="1"/>
      <c r="PKA398" s="1"/>
      <c r="PKB398" s="1"/>
      <c r="PKC398" s="1"/>
      <c r="PKD398" s="1"/>
      <c r="PKE398" s="1"/>
      <c r="PKF398" s="1"/>
      <c r="PKG398" s="1"/>
      <c r="PKH398" s="1"/>
      <c r="PKI398" s="1"/>
      <c r="PKJ398" s="1"/>
      <c r="PKK398" s="1"/>
      <c r="PKL398" s="1"/>
      <c r="PKM398" s="1"/>
      <c r="PKN398" s="1"/>
      <c r="PKO398" s="1"/>
      <c r="PKP398" s="1"/>
      <c r="PKQ398" s="1"/>
      <c r="PKR398" s="1"/>
      <c r="PKS398" s="1"/>
      <c r="PKT398" s="1"/>
      <c r="PKU398" s="1"/>
      <c r="PKV398" s="1"/>
      <c r="PKW398" s="1"/>
      <c r="PKX398" s="1"/>
      <c r="PKY398" s="1"/>
      <c r="PKZ398" s="1"/>
      <c r="PLA398" s="1"/>
      <c r="PLB398" s="1"/>
      <c r="PLC398" s="1"/>
      <c r="PLD398" s="1"/>
      <c r="PLE398" s="1"/>
      <c r="PLF398" s="1"/>
      <c r="PLG398" s="1"/>
      <c r="PLH398" s="1"/>
      <c r="PLI398" s="1"/>
      <c r="PLJ398" s="1"/>
      <c r="PLK398" s="1"/>
      <c r="PLL398" s="1"/>
      <c r="PLM398" s="1"/>
      <c r="PLN398" s="1"/>
      <c r="PLO398" s="1"/>
      <c r="PLP398" s="1"/>
      <c r="PLQ398" s="1"/>
      <c r="PLR398" s="1"/>
      <c r="PLS398" s="1"/>
      <c r="PLT398" s="1"/>
      <c r="PLU398" s="1"/>
      <c r="PLV398" s="1"/>
      <c r="PLW398" s="1"/>
      <c r="PLX398" s="1"/>
      <c r="PLY398" s="1"/>
      <c r="PLZ398" s="1"/>
      <c r="PMA398" s="1"/>
      <c r="PMB398" s="1"/>
      <c r="PMC398" s="1"/>
      <c r="PMD398" s="1"/>
      <c r="PME398" s="1"/>
      <c r="PMF398" s="1"/>
      <c r="PMG398" s="1"/>
      <c r="PMH398" s="1"/>
      <c r="PMI398" s="1"/>
      <c r="PMJ398" s="1"/>
      <c r="PMK398" s="1"/>
      <c r="PML398" s="1"/>
      <c r="PMM398" s="1"/>
      <c r="PMN398" s="1"/>
      <c r="PMO398" s="1"/>
      <c r="PMP398" s="1"/>
      <c r="PMQ398" s="1"/>
      <c r="PMR398" s="1"/>
      <c r="PMS398" s="1"/>
      <c r="PMT398" s="1"/>
      <c r="PMU398" s="1"/>
      <c r="PMV398" s="1"/>
      <c r="PMW398" s="1"/>
      <c r="PMX398" s="1"/>
      <c r="PMY398" s="1"/>
      <c r="PMZ398" s="1"/>
      <c r="PNA398" s="1"/>
      <c r="PNB398" s="1"/>
      <c r="PNC398" s="1"/>
      <c r="PND398" s="1"/>
      <c r="PNE398" s="1"/>
      <c r="PNF398" s="1"/>
      <c r="PNG398" s="1"/>
      <c r="PNH398" s="1"/>
      <c r="PNI398" s="1"/>
      <c r="PNJ398" s="1"/>
      <c r="PNK398" s="1"/>
      <c r="PNL398" s="1"/>
      <c r="PNM398" s="1"/>
      <c r="PNN398" s="1"/>
      <c r="PNO398" s="1"/>
      <c r="PNP398" s="1"/>
      <c r="PNQ398" s="1"/>
      <c r="PNR398" s="1"/>
      <c r="PNS398" s="1"/>
      <c r="PNT398" s="1"/>
      <c r="PNU398" s="1"/>
      <c r="PNV398" s="1"/>
      <c r="PNW398" s="1"/>
      <c r="PNX398" s="1"/>
      <c r="PNY398" s="1"/>
      <c r="PNZ398" s="1"/>
      <c r="POA398" s="1"/>
      <c r="POB398" s="1"/>
      <c r="POC398" s="1"/>
      <c r="POD398" s="1"/>
      <c r="POE398" s="1"/>
      <c r="POF398" s="1"/>
      <c r="POG398" s="1"/>
      <c r="POH398" s="1"/>
      <c r="POI398" s="1"/>
      <c r="POJ398" s="1"/>
      <c r="POK398" s="1"/>
      <c r="POL398" s="1"/>
      <c r="POM398" s="1"/>
      <c r="PON398" s="1"/>
      <c r="POO398" s="1"/>
      <c r="POP398" s="1"/>
      <c r="POQ398" s="1"/>
      <c r="POR398" s="1"/>
      <c r="POS398" s="1"/>
      <c r="POT398" s="1"/>
      <c r="POU398" s="1"/>
      <c r="POV398" s="1"/>
      <c r="POW398" s="1"/>
      <c r="POX398" s="1"/>
      <c r="POY398" s="1"/>
      <c r="POZ398" s="1"/>
      <c r="PPA398" s="1"/>
      <c r="PPB398" s="1"/>
      <c r="PPC398" s="1"/>
      <c r="PPD398" s="1"/>
      <c r="PPE398" s="1"/>
      <c r="PPF398" s="1"/>
      <c r="PPG398" s="1"/>
      <c r="PPH398" s="1"/>
      <c r="PPI398" s="1"/>
      <c r="PPJ398" s="1"/>
      <c r="PPK398" s="1"/>
      <c r="PPL398" s="1"/>
      <c r="PPM398" s="1"/>
      <c r="PPN398" s="1"/>
      <c r="PPO398" s="1"/>
      <c r="PPP398" s="1"/>
      <c r="PPQ398" s="1"/>
      <c r="PPR398" s="1"/>
      <c r="PPS398" s="1"/>
      <c r="PPT398" s="1"/>
      <c r="PPU398" s="1"/>
      <c r="PPV398" s="1"/>
      <c r="PPW398" s="1"/>
      <c r="PPX398" s="1"/>
      <c r="PPY398" s="1"/>
      <c r="PPZ398" s="1"/>
      <c r="PQA398" s="1"/>
      <c r="PQB398" s="1"/>
      <c r="PQC398" s="1"/>
      <c r="PQD398" s="1"/>
      <c r="PQE398" s="1"/>
      <c r="PQF398" s="1"/>
      <c r="PQG398" s="1"/>
      <c r="PQH398" s="1"/>
      <c r="PQI398" s="1"/>
      <c r="PQJ398" s="1"/>
      <c r="PQK398" s="1"/>
      <c r="PQL398" s="1"/>
      <c r="PQM398" s="1"/>
      <c r="PQN398" s="1"/>
      <c r="PQO398" s="1"/>
      <c r="PQP398" s="1"/>
      <c r="PQQ398" s="1"/>
      <c r="PQR398" s="1"/>
      <c r="PQS398" s="1"/>
      <c r="PQT398" s="1"/>
      <c r="PQU398" s="1"/>
      <c r="PQV398" s="1"/>
      <c r="PQW398" s="1"/>
      <c r="PQX398" s="1"/>
      <c r="PQY398" s="1"/>
      <c r="PQZ398" s="1"/>
      <c r="PRA398" s="1"/>
      <c r="PRB398" s="1"/>
      <c r="PRC398" s="1"/>
      <c r="PRD398" s="1"/>
      <c r="PRE398" s="1"/>
      <c r="PRF398" s="1"/>
      <c r="PRG398" s="1"/>
      <c r="PRH398" s="1"/>
      <c r="PRI398" s="1"/>
      <c r="PRJ398" s="1"/>
      <c r="PRK398" s="1"/>
      <c r="PRL398" s="1"/>
      <c r="PRM398" s="1"/>
      <c r="PRN398" s="1"/>
      <c r="PRO398" s="1"/>
      <c r="PRP398" s="1"/>
      <c r="PRQ398" s="1"/>
      <c r="PRR398" s="1"/>
      <c r="PRS398" s="1"/>
      <c r="PRT398" s="1"/>
      <c r="PRU398" s="1"/>
      <c r="PRV398" s="1"/>
      <c r="PRW398" s="1"/>
      <c r="PRX398" s="1"/>
      <c r="PRY398" s="1"/>
      <c r="PRZ398" s="1"/>
      <c r="PSA398" s="1"/>
      <c r="PSB398" s="1"/>
      <c r="PSC398" s="1"/>
      <c r="PSD398" s="1"/>
      <c r="PSE398" s="1"/>
      <c r="PSF398" s="1"/>
      <c r="PSG398" s="1"/>
      <c r="PSH398" s="1"/>
      <c r="PSI398" s="1"/>
      <c r="PSJ398" s="1"/>
      <c r="PSK398" s="1"/>
      <c r="PSL398" s="1"/>
      <c r="PSM398" s="1"/>
      <c r="PSN398" s="1"/>
      <c r="PSO398" s="1"/>
      <c r="PSP398" s="1"/>
      <c r="PSQ398" s="1"/>
      <c r="PSR398" s="1"/>
      <c r="PSS398" s="1"/>
      <c r="PST398" s="1"/>
      <c r="PSU398" s="1"/>
      <c r="PSV398" s="1"/>
      <c r="PSW398" s="1"/>
      <c r="PSX398" s="1"/>
      <c r="PSY398" s="1"/>
      <c r="PSZ398" s="1"/>
      <c r="PTA398" s="1"/>
      <c r="PTB398" s="1"/>
      <c r="PTC398" s="1"/>
      <c r="PTD398" s="1"/>
      <c r="PTE398" s="1"/>
      <c r="PTF398" s="1"/>
      <c r="PTG398" s="1"/>
      <c r="PTH398" s="1"/>
      <c r="PTI398" s="1"/>
      <c r="PTJ398" s="1"/>
      <c r="PTK398" s="1"/>
      <c r="PTL398" s="1"/>
      <c r="PTM398" s="1"/>
      <c r="PTN398" s="1"/>
      <c r="PTO398" s="1"/>
      <c r="PTP398" s="1"/>
      <c r="PTQ398" s="1"/>
      <c r="PTR398" s="1"/>
      <c r="PTS398" s="1"/>
      <c r="PTT398" s="1"/>
      <c r="PTU398" s="1"/>
      <c r="PTV398" s="1"/>
      <c r="PTW398" s="1"/>
      <c r="PTX398" s="1"/>
      <c r="PTY398" s="1"/>
      <c r="PTZ398" s="1"/>
      <c r="PUA398" s="1"/>
      <c r="PUB398" s="1"/>
      <c r="PUC398" s="1"/>
      <c r="PUD398" s="1"/>
      <c r="PUE398" s="1"/>
      <c r="PUF398" s="1"/>
      <c r="PUG398" s="1"/>
      <c r="PUH398" s="1"/>
      <c r="PUI398" s="1"/>
      <c r="PUJ398" s="1"/>
      <c r="PUK398" s="1"/>
      <c r="PUL398" s="1"/>
      <c r="PUM398" s="1"/>
      <c r="PUN398" s="1"/>
      <c r="PUO398" s="1"/>
      <c r="PUP398" s="1"/>
      <c r="PUQ398" s="1"/>
      <c r="PUR398" s="1"/>
      <c r="PUS398" s="1"/>
      <c r="PUT398" s="1"/>
      <c r="PUU398" s="1"/>
      <c r="PUV398" s="1"/>
      <c r="PUW398" s="1"/>
      <c r="PUX398" s="1"/>
      <c r="PUY398" s="1"/>
      <c r="PUZ398" s="1"/>
      <c r="PVA398" s="1"/>
      <c r="PVB398" s="1"/>
      <c r="PVC398" s="1"/>
      <c r="PVD398" s="1"/>
      <c r="PVE398" s="1"/>
      <c r="PVF398" s="1"/>
      <c r="PVG398" s="1"/>
      <c r="PVH398" s="1"/>
      <c r="PVI398" s="1"/>
      <c r="PVJ398" s="1"/>
      <c r="PVK398" s="1"/>
      <c r="PVL398" s="1"/>
      <c r="PVM398" s="1"/>
      <c r="PVN398" s="1"/>
      <c r="PVO398" s="1"/>
      <c r="PVP398" s="1"/>
      <c r="PVQ398" s="1"/>
      <c r="PVR398" s="1"/>
      <c r="PVS398" s="1"/>
      <c r="PVT398" s="1"/>
      <c r="PVU398" s="1"/>
      <c r="PVV398" s="1"/>
      <c r="PVW398" s="1"/>
      <c r="PVX398" s="1"/>
      <c r="PVY398" s="1"/>
      <c r="PVZ398" s="1"/>
      <c r="PWA398" s="1"/>
      <c r="PWB398" s="1"/>
      <c r="PWC398" s="1"/>
      <c r="PWD398" s="1"/>
      <c r="PWE398" s="1"/>
      <c r="PWF398" s="1"/>
      <c r="PWG398" s="1"/>
      <c r="PWH398" s="1"/>
      <c r="PWI398" s="1"/>
      <c r="PWJ398" s="1"/>
      <c r="PWK398" s="1"/>
      <c r="PWL398" s="1"/>
      <c r="PWM398" s="1"/>
      <c r="PWN398" s="1"/>
      <c r="PWO398" s="1"/>
      <c r="PWP398" s="1"/>
      <c r="PWQ398" s="1"/>
      <c r="PWR398" s="1"/>
      <c r="PWS398" s="1"/>
      <c r="PWT398" s="1"/>
      <c r="PWU398" s="1"/>
      <c r="PWV398" s="1"/>
      <c r="PWW398" s="1"/>
      <c r="PWX398" s="1"/>
      <c r="PWY398" s="1"/>
      <c r="PWZ398" s="1"/>
      <c r="PXA398" s="1"/>
      <c r="PXB398" s="1"/>
      <c r="PXC398" s="1"/>
      <c r="PXD398" s="1"/>
      <c r="PXE398" s="1"/>
      <c r="PXF398" s="1"/>
      <c r="PXG398" s="1"/>
      <c r="PXH398" s="1"/>
      <c r="PXI398" s="1"/>
      <c r="PXJ398" s="1"/>
      <c r="PXK398" s="1"/>
      <c r="PXL398" s="1"/>
      <c r="PXM398" s="1"/>
      <c r="PXN398" s="1"/>
      <c r="PXO398" s="1"/>
      <c r="PXP398" s="1"/>
      <c r="PXQ398" s="1"/>
      <c r="PXR398" s="1"/>
      <c r="PXS398" s="1"/>
      <c r="PXT398" s="1"/>
      <c r="PXU398" s="1"/>
      <c r="PXV398" s="1"/>
      <c r="PXW398" s="1"/>
      <c r="PXX398" s="1"/>
      <c r="PXY398" s="1"/>
      <c r="PXZ398" s="1"/>
      <c r="PYA398" s="1"/>
      <c r="PYB398" s="1"/>
      <c r="PYC398" s="1"/>
      <c r="PYD398" s="1"/>
      <c r="PYE398" s="1"/>
      <c r="PYF398" s="1"/>
      <c r="PYG398" s="1"/>
      <c r="PYH398" s="1"/>
      <c r="PYI398" s="1"/>
      <c r="PYJ398" s="1"/>
      <c r="PYK398" s="1"/>
      <c r="PYL398" s="1"/>
      <c r="PYM398" s="1"/>
      <c r="PYN398" s="1"/>
      <c r="PYO398" s="1"/>
      <c r="PYP398" s="1"/>
      <c r="PYQ398" s="1"/>
      <c r="PYR398" s="1"/>
      <c r="PYS398" s="1"/>
      <c r="PYT398" s="1"/>
      <c r="PYU398" s="1"/>
      <c r="PYV398" s="1"/>
      <c r="PYW398" s="1"/>
      <c r="PYX398" s="1"/>
      <c r="PYY398" s="1"/>
      <c r="PYZ398" s="1"/>
      <c r="PZA398" s="1"/>
      <c r="PZB398" s="1"/>
      <c r="PZC398" s="1"/>
      <c r="PZD398" s="1"/>
      <c r="PZE398" s="1"/>
      <c r="PZF398" s="1"/>
      <c r="PZG398" s="1"/>
      <c r="PZH398" s="1"/>
      <c r="PZI398" s="1"/>
      <c r="PZJ398" s="1"/>
      <c r="PZK398" s="1"/>
      <c r="PZL398" s="1"/>
      <c r="PZM398" s="1"/>
      <c r="PZN398" s="1"/>
      <c r="PZO398" s="1"/>
      <c r="PZP398" s="1"/>
      <c r="PZQ398" s="1"/>
      <c r="PZR398" s="1"/>
      <c r="PZS398" s="1"/>
      <c r="PZT398" s="1"/>
      <c r="PZU398" s="1"/>
      <c r="PZV398" s="1"/>
      <c r="PZW398" s="1"/>
      <c r="PZX398" s="1"/>
      <c r="PZY398" s="1"/>
      <c r="PZZ398" s="1"/>
      <c r="QAA398" s="1"/>
      <c r="QAB398" s="1"/>
      <c r="QAC398" s="1"/>
      <c r="QAD398" s="1"/>
      <c r="QAE398" s="1"/>
      <c r="QAF398" s="1"/>
      <c r="QAG398" s="1"/>
      <c r="QAH398" s="1"/>
      <c r="QAI398" s="1"/>
      <c r="QAJ398" s="1"/>
      <c r="QAK398" s="1"/>
      <c r="QAL398" s="1"/>
      <c r="QAM398" s="1"/>
      <c r="QAN398" s="1"/>
      <c r="QAO398" s="1"/>
      <c r="QAP398" s="1"/>
      <c r="QAQ398" s="1"/>
      <c r="QAR398" s="1"/>
      <c r="QAS398" s="1"/>
      <c r="QAT398" s="1"/>
      <c r="QAU398" s="1"/>
      <c r="QAV398" s="1"/>
      <c r="QAW398" s="1"/>
      <c r="QAX398" s="1"/>
      <c r="QAY398" s="1"/>
      <c r="QAZ398" s="1"/>
      <c r="QBA398" s="1"/>
      <c r="QBB398" s="1"/>
      <c r="QBC398" s="1"/>
      <c r="QBD398" s="1"/>
      <c r="QBE398" s="1"/>
      <c r="QBF398" s="1"/>
      <c r="QBG398" s="1"/>
      <c r="QBH398" s="1"/>
      <c r="QBI398" s="1"/>
      <c r="QBJ398" s="1"/>
      <c r="QBK398" s="1"/>
      <c r="QBL398" s="1"/>
      <c r="QBM398" s="1"/>
      <c r="QBN398" s="1"/>
      <c r="QBO398" s="1"/>
      <c r="QBP398" s="1"/>
      <c r="QBQ398" s="1"/>
      <c r="QBR398" s="1"/>
      <c r="QBS398" s="1"/>
      <c r="QBT398" s="1"/>
      <c r="QBU398" s="1"/>
      <c r="QBV398" s="1"/>
      <c r="QBW398" s="1"/>
      <c r="QBX398" s="1"/>
      <c r="QBY398" s="1"/>
      <c r="QBZ398" s="1"/>
      <c r="QCA398" s="1"/>
      <c r="QCB398" s="1"/>
      <c r="QCC398" s="1"/>
      <c r="QCD398" s="1"/>
      <c r="QCE398" s="1"/>
      <c r="QCF398" s="1"/>
      <c r="QCG398" s="1"/>
      <c r="QCH398" s="1"/>
      <c r="QCI398" s="1"/>
      <c r="QCJ398" s="1"/>
      <c r="QCK398" s="1"/>
      <c r="QCL398" s="1"/>
      <c r="QCM398" s="1"/>
      <c r="QCN398" s="1"/>
      <c r="QCO398" s="1"/>
      <c r="QCP398" s="1"/>
      <c r="QCQ398" s="1"/>
      <c r="QCR398" s="1"/>
      <c r="QCS398" s="1"/>
      <c r="QCT398" s="1"/>
      <c r="QCU398" s="1"/>
      <c r="QCV398" s="1"/>
      <c r="QCW398" s="1"/>
      <c r="QCX398" s="1"/>
      <c r="QCY398" s="1"/>
      <c r="QCZ398" s="1"/>
      <c r="QDA398" s="1"/>
      <c r="QDB398" s="1"/>
      <c r="QDC398" s="1"/>
      <c r="QDD398" s="1"/>
      <c r="QDE398" s="1"/>
      <c r="QDF398" s="1"/>
      <c r="QDG398" s="1"/>
      <c r="QDH398" s="1"/>
      <c r="QDI398" s="1"/>
      <c r="QDJ398" s="1"/>
      <c r="QDK398" s="1"/>
      <c r="QDL398" s="1"/>
      <c r="QDM398" s="1"/>
      <c r="QDN398" s="1"/>
      <c r="QDO398" s="1"/>
      <c r="QDP398" s="1"/>
      <c r="QDQ398" s="1"/>
      <c r="QDR398" s="1"/>
      <c r="QDS398" s="1"/>
      <c r="QDT398" s="1"/>
      <c r="QDU398" s="1"/>
      <c r="QDV398" s="1"/>
      <c r="QDW398" s="1"/>
      <c r="QDX398" s="1"/>
      <c r="QDY398" s="1"/>
      <c r="QDZ398" s="1"/>
      <c r="QEA398" s="1"/>
      <c r="QEB398" s="1"/>
      <c r="QEC398" s="1"/>
      <c r="QED398" s="1"/>
      <c r="QEE398" s="1"/>
      <c r="QEF398" s="1"/>
      <c r="QEG398" s="1"/>
      <c r="QEH398" s="1"/>
      <c r="QEI398" s="1"/>
      <c r="QEJ398" s="1"/>
      <c r="QEK398" s="1"/>
      <c r="QEL398" s="1"/>
      <c r="QEM398" s="1"/>
      <c r="QEN398" s="1"/>
      <c r="QEO398" s="1"/>
      <c r="QEP398" s="1"/>
      <c r="QEQ398" s="1"/>
      <c r="QER398" s="1"/>
      <c r="QES398" s="1"/>
      <c r="QET398" s="1"/>
      <c r="QEU398" s="1"/>
      <c r="QEV398" s="1"/>
      <c r="QEW398" s="1"/>
      <c r="QEX398" s="1"/>
      <c r="QEY398" s="1"/>
      <c r="QEZ398" s="1"/>
      <c r="QFA398" s="1"/>
      <c r="QFB398" s="1"/>
      <c r="QFC398" s="1"/>
      <c r="QFD398" s="1"/>
      <c r="QFE398" s="1"/>
      <c r="QFF398" s="1"/>
      <c r="QFG398" s="1"/>
      <c r="QFH398" s="1"/>
      <c r="QFI398" s="1"/>
      <c r="QFJ398" s="1"/>
      <c r="QFK398" s="1"/>
      <c r="QFL398" s="1"/>
      <c r="QFM398" s="1"/>
      <c r="QFN398" s="1"/>
      <c r="QFO398" s="1"/>
      <c r="QFP398" s="1"/>
      <c r="QFQ398" s="1"/>
      <c r="QFR398" s="1"/>
      <c r="QFS398" s="1"/>
      <c r="QFT398" s="1"/>
      <c r="QFU398" s="1"/>
      <c r="QFV398" s="1"/>
      <c r="QFW398" s="1"/>
      <c r="QFX398" s="1"/>
      <c r="QFY398" s="1"/>
      <c r="QFZ398" s="1"/>
      <c r="QGA398" s="1"/>
      <c r="QGB398" s="1"/>
      <c r="QGC398" s="1"/>
      <c r="QGD398" s="1"/>
      <c r="QGE398" s="1"/>
      <c r="QGF398" s="1"/>
      <c r="QGG398" s="1"/>
      <c r="QGH398" s="1"/>
      <c r="QGI398" s="1"/>
      <c r="QGJ398" s="1"/>
      <c r="QGK398" s="1"/>
      <c r="QGL398" s="1"/>
      <c r="QGM398" s="1"/>
      <c r="QGN398" s="1"/>
      <c r="QGO398" s="1"/>
      <c r="QGP398" s="1"/>
      <c r="QGQ398" s="1"/>
      <c r="QGR398" s="1"/>
      <c r="QGS398" s="1"/>
      <c r="QGT398" s="1"/>
      <c r="QGU398" s="1"/>
      <c r="QGV398" s="1"/>
      <c r="QGW398" s="1"/>
      <c r="QGX398" s="1"/>
      <c r="QGY398" s="1"/>
      <c r="QGZ398" s="1"/>
      <c r="QHA398" s="1"/>
      <c r="QHB398" s="1"/>
      <c r="QHC398" s="1"/>
      <c r="QHD398" s="1"/>
      <c r="QHE398" s="1"/>
      <c r="QHF398" s="1"/>
      <c r="QHG398" s="1"/>
      <c r="QHH398" s="1"/>
      <c r="QHI398" s="1"/>
      <c r="QHJ398" s="1"/>
      <c r="QHK398" s="1"/>
      <c r="QHL398" s="1"/>
      <c r="QHM398" s="1"/>
      <c r="QHN398" s="1"/>
      <c r="QHO398" s="1"/>
      <c r="QHP398" s="1"/>
      <c r="QHQ398" s="1"/>
      <c r="QHR398" s="1"/>
      <c r="QHS398" s="1"/>
      <c r="QHT398" s="1"/>
      <c r="QHU398" s="1"/>
      <c r="QHV398" s="1"/>
      <c r="QHW398" s="1"/>
      <c r="QHX398" s="1"/>
      <c r="QHY398" s="1"/>
      <c r="QHZ398" s="1"/>
      <c r="QIA398" s="1"/>
      <c r="QIB398" s="1"/>
      <c r="QIC398" s="1"/>
      <c r="QID398" s="1"/>
      <c r="QIE398" s="1"/>
      <c r="QIF398" s="1"/>
      <c r="QIG398" s="1"/>
      <c r="QIH398" s="1"/>
      <c r="QII398" s="1"/>
      <c r="QIJ398" s="1"/>
      <c r="QIK398" s="1"/>
      <c r="QIL398" s="1"/>
      <c r="QIM398" s="1"/>
      <c r="QIN398" s="1"/>
      <c r="QIO398" s="1"/>
      <c r="QIP398" s="1"/>
      <c r="QIQ398" s="1"/>
      <c r="QIR398" s="1"/>
      <c r="QIS398" s="1"/>
      <c r="QIT398" s="1"/>
      <c r="QIU398" s="1"/>
      <c r="QIV398" s="1"/>
      <c r="QIW398" s="1"/>
      <c r="QIX398" s="1"/>
      <c r="QIY398" s="1"/>
      <c r="QIZ398" s="1"/>
      <c r="QJA398" s="1"/>
      <c r="QJB398" s="1"/>
      <c r="QJC398" s="1"/>
      <c r="QJD398" s="1"/>
      <c r="QJE398" s="1"/>
      <c r="QJF398" s="1"/>
      <c r="QJG398" s="1"/>
      <c r="QJH398" s="1"/>
      <c r="QJI398" s="1"/>
      <c r="QJJ398" s="1"/>
      <c r="QJK398" s="1"/>
      <c r="QJL398" s="1"/>
      <c r="QJM398" s="1"/>
      <c r="QJN398" s="1"/>
      <c r="QJO398" s="1"/>
      <c r="QJP398" s="1"/>
      <c r="QJQ398" s="1"/>
      <c r="QJR398" s="1"/>
      <c r="QJS398" s="1"/>
      <c r="QJT398" s="1"/>
      <c r="QJU398" s="1"/>
      <c r="QJV398" s="1"/>
      <c r="QJW398" s="1"/>
      <c r="QJX398" s="1"/>
      <c r="QJY398" s="1"/>
      <c r="QJZ398" s="1"/>
      <c r="QKA398" s="1"/>
      <c r="QKB398" s="1"/>
      <c r="QKC398" s="1"/>
      <c r="QKD398" s="1"/>
      <c r="QKE398" s="1"/>
      <c r="QKF398" s="1"/>
      <c r="QKG398" s="1"/>
      <c r="QKH398" s="1"/>
      <c r="QKI398" s="1"/>
      <c r="QKJ398" s="1"/>
      <c r="QKK398" s="1"/>
      <c r="QKL398" s="1"/>
      <c r="QKM398" s="1"/>
      <c r="QKN398" s="1"/>
      <c r="QKO398" s="1"/>
      <c r="QKP398" s="1"/>
      <c r="QKQ398" s="1"/>
      <c r="QKR398" s="1"/>
      <c r="QKS398" s="1"/>
      <c r="QKT398" s="1"/>
      <c r="QKU398" s="1"/>
      <c r="QKV398" s="1"/>
      <c r="QKW398" s="1"/>
      <c r="QKX398" s="1"/>
      <c r="QKY398" s="1"/>
      <c r="QKZ398" s="1"/>
      <c r="QLA398" s="1"/>
      <c r="QLB398" s="1"/>
      <c r="QLC398" s="1"/>
      <c r="QLD398" s="1"/>
      <c r="QLE398" s="1"/>
      <c r="QLF398" s="1"/>
      <c r="QLG398" s="1"/>
      <c r="QLH398" s="1"/>
      <c r="QLI398" s="1"/>
      <c r="QLJ398" s="1"/>
      <c r="QLK398" s="1"/>
      <c r="QLL398" s="1"/>
      <c r="QLM398" s="1"/>
      <c r="QLN398" s="1"/>
      <c r="QLO398" s="1"/>
      <c r="QLP398" s="1"/>
      <c r="QLQ398" s="1"/>
      <c r="QLR398" s="1"/>
      <c r="QLS398" s="1"/>
      <c r="QLT398" s="1"/>
      <c r="QLU398" s="1"/>
      <c r="QLV398" s="1"/>
      <c r="QLW398" s="1"/>
      <c r="QLX398" s="1"/>
      <c r="QLY398" s="1"/>
      <c r="QLZ398" s="1"/>
      <c r="QMA398" s="1"/>
      <c r="QMB398" s="1"/>
      <c r="QMC398" s="1"/>
      <c r="QMD398" s="1"/>
      <c r="QME398" s="1"/>
      <c r="QMF398" s="1"/>
      <c r="QMG398" s="1"/>
      <c r="QMH398" s="1"/>
      <c r="QMI398" s="1"/>
      <c r="QMJ398" s="1"/>
      <c r="QMK398" s="1"/>
      <c r="QML398" s="1"/>
      <c r="QMM398" s="1"/>
      <c r="QMN398" s="1"/>
      <c r="QMO398" s="1"/>
      <c r="QMP398" s="1"/>
      <c r="QMQ398" s="1"/>
      <c r="QMR398" s="1"/>
      <c r="QMS398" s="1"/>
      <c r="QMT398" s="1"/>
      <c r="QMU398" s="1"/>
      <c r="QMV398" s="1"/>
      <c r="QMW398" s="1"/>
      <c r="QMX398" s="1"/>
      <c r="QMY398" s="1"/>
      <c r="QMZ398" s="1"/>
      <c r="QNA398" s="1"/>
      <c r="QNB398" s="1"/>
      <c r="QNC398" s="1"/>
      <c r="QND398" s="1"/>
      <c r="QNE398" s="1"/>
      <c r="QNF398" s="1"/>
      <c r="QNG398" s="1"/>
      <c r="QNH398" s="1"/>
      <c r="QNI398" s="1"/>
      <c r="QNJ398" s="1"/>
      <c r="QNK398" s="1"/>
      <c r="QNL398" s="1"/>
      <c r="QNM398" s="1"/>
      <c r="QNN398" s="1"/>
      <c r="QNO398" s="1"/>
      <c r="QNP398" s="1"/>
      <c r="QNQ398" s="1"/>
      <c r="QNR398" s="1"/>
      <c r="QNS398" s="1"/>
      <c r="QNT398" s="1"/>
      <c r="QNU398" s="1"/>
      <c r="QNV398" s="1"/>
      <c r="QNW398" s="1"/>
      <c r="QNX398" s="1"/>
      <c r="QNY398" s="1"/>
      <c r="QNZ398" s="1"/>
      <c r="QOA398" s="1"/>
      <c r="QOB398" s="1"/>
      <c r="QOC398" s="1"/>
      <c r="QOD398" s="1"/>
      <c r="QOE398" s="1"/>
      <c r="QOF398" s="1"/>
      <c r="QOG398" s="1"/>
      <c r="QOH398" s="1"/>
      <c r="QOI398" s="1"/>
      <c r="QOJ398" s="1"/>
      <c r="QOK398" s="1"/>
      <c r="QOL398" s="1"/>
      <c r="QOM398" s="1"/>
      <c r="QON398" s="1"/>
      <c r="QOO398" s="1"/>
      <c r="QOP398" s="1"/>
      <c r="QOQ398" s="1"/>
      <c r="QOR398" s="1"/>
      <c r="QOS398" s="1"/>
      <c r="QOT398" s="1"/>
      <c r="QOU398" s="1"/>
      <c r="QOV398" s="1"/>
      <c r="QOW398" s="1"/>
      <c r="QOX398" s="1"/>
      <c r="QOY398" s="1"/>
      <c r="QOZ398" s="1"/>
      <c r="QPA398" s="1"/>
      <c r="QPB398" s="1"/>
      <c r="QPC398" s="1"/>
      <c r="QPD398" s="1"/>
      <c r="QPE398" s="1"/>
      <c r="QPF398" s="1"/>
      <c r="QPG398" s="1"/>
      <c r="QPH398" s="1"/>
      <c r="QPI398" s="1"/>
      <c r="QPJ398" s="1"/>
      <c r="QPK398" s="1"/>
      <c r="QPL398" s="1"/>
      <c r="QPM398" s="1"/>
      <c r="QPN398" s="1"/>
      <c r="QPO398" s="1"/>
      <c r="QPP398" s="1"/>
      <c r="QPQ398" s="1"/>
      <c r="QPR398" s="1"/>
      <c r="QPS398" s="1"/>
      <c r="QPT398" s="1"/>
      <c r="QPU398" s="1"/>
      <c r="QPV398" s="1"/>
      <c r="QPW398" s="1"/>
      <c r="QPX398" s="1"/>
      <c r="QPY398" s="1"/>
      <c r="QPZ398" s="1"/>
      <c r="QQA398" s="1"/>
      <c r="QQB398" s="1"/>
      <c r="QQC398" s="1"/>
      <c r="QQD398" s="1"/>
      <c r="QQE398" s="1"/>
      <c r="QQF398" s="1"/>
      <c r="QQG398" s="1"/>
      <c r="QQH398" s="1"/>
      <c r="QQI398" s="1"/>
      <c r="QQJ398" s="1"/>
      <c r="QQK398" s="1"/>
      <c r="QQL398" s="1"/>
      <c r="QQM398" s="1"/>
      <c r="QQN398" s="1"/>
      <c r="QQO398" s="1"/>
      <c r="QQP398" s="1"/>
      <c r="QQQ398" s="1"/>
      <c r="QQR398" s="1"/>
      <c r="QQS398" s="1"/>
      <c r="QQT398" s="1"/>
      <c r="QQU398" s="1"/>
      <c r="QQV398" s="1"/>
      <c r="QQW398" s="1"/>
      <c r="QQX398" s="1"/>
      <c r="QQY398" s="1"/>
      <c r="QQZ398" s="1"/>
      <c r="QRA398" s="1"/>
      <c r="QRB398" s="1"/>
      <c r="QRC398" s="1"/>
      <c r="QRD398" s="1"/>
      <c r="QRE398" s="1"/>
      <c r="QRF398" s="1"/>
      <c r="QRG398" s="1"/>
      <c r="QRH398" s="1"/>
      <c r="QRI398" s="1"/>
      <c r="QRJ398" s="1"/>
      <c r="QRK398" s="1"/>
      <c r="QRL398" s="1"/>
      <c r="QRM398" s="1"/>
      <c r="QRN398" s="1"/>
      <c r="QRO398" s="1"/>
      <c r="QRP398" s="1"/>
      <c r="QRQ398" s="1"/>
      <c r="QRR398" s="1"/>
      <c r="QRS398" s="1"/>
      <c r="QRT398" s="1"/>
      <c r="QRU398" s="1"/>
      <c r="QRV398" s="1"/>
      <c r="QRW398" s="1"/>
      <c r="QRX398" s="1"/>
      <c r="QRY398" s="1"/>
      <c r="QRZ398" s="1"/>
      <c r="QSA398" s="1"/>
      <c r="QSB398" s="1"/>
      <c r="QSC398" s="1"/>
      <c r="QSD398" s="1"/>
      <c r="QSE398" s="1"/>
      <c r="QSF398" s="1"/>
      <c r="QSG398" s="1"/>
      <c r="QSH398" s="1"/>
      <c r="QSI398" s="1"/>
      <c r="QSJ398" s="1"/>
      <c r="QSK398" s="1"/>
      <c r="QSL398" s="1"/>
      <c r="QSM398" s="1"/>
      <c r="QSN398" s="1"/>
      <c r="QSO398" s="1"/>
      <c r="QSP398" s="1"/>
      <c r="QSQ398" s="1"/>
      <c r="QSR398" s="1"/>
      <c r="QSS398" s="1"/>
      <c r="QST398" s="1"/>
      <c r="QSU398" s="1"/>
      <c r="QSV398" s="1"/>
      <c r="QSW398" s="1"/>
      <c r="QSX398" s="1"/>
      <c r="QSY398" s="1"/>
      <c r="QSZ398" s="1"/>
      <c r="QTA398" s="1"/>
      <c r="QTB398" s="1"/>
      <c r="QTC398" s="1"/>
      <c r="QTD398" s="1"/>
      <c r="QTE398" s="1"/>
      <c r="QTF398" s="1"/>
      <c r="QTG398" s="1"/>
      <c r="QTH398" s="1"/>
      <c r="QTI398" s="1"/>
      <c r="QTJ398" s="1"/>
      <c r="QTK398" s="1"/>
      <c r="QTL398" s="1"/>
      <c r="QTM398" s="1"/>
      <c r="QTN398" s="1"/>
      <c r="QTO398" s="1"/>
      <c r="QTP398" s="1"/>
      <c r="QTQ398" s="1"/>
      <c r="QTR398" s="1"/>
      <c r="QTS398" s="1"/>
      <c r="QTT398" s="1"/>
      <c r="QTU398" s="1"/>
      <c r="QTV398" s="1"/>
      <c r="QTW398" s="1"/>
      <c r="QTX398" s="1"/>
      <c r="QTY398" s="1"/>
      <c r="QTZ398" s="1"/>
      <c r="QUA398" s="1"/>
      <c r="QUB398" s="1"/>
      <c r="QUC398" s="1"/>
      <c r="QUD398" s="1"/>
      <c r="QUE398" s="1"/>
      <c r="QUF398" s="1"/>
      <c r="QUG398" s="1"/>
      <c r="QUH398" s="1"/>
      <c r="QUI398" s="1"/>
      <c r="QUJ398" s="1"/>
      <c r="QUK398" s="1"/>
      <c r="QUL398" s="1"/>
      <c r="QUM398" s="1"/>
      <c r="QUN398" s="1"/>
      <c r="QUO398" s="1"/>
      <c r="QUP398" s="1"/>
      <c r="QUQ398" s="1"/>
      <c r="QUR398" s="1"/>
      <c r="QUS398" s="1"/>
      <c r="QUT398" s="1"/>
      <c r="QUU398" s="1"/>
      <c r="QUV398" s="1"/>
      <c r="QUW398" s="1"/>
      <c r="QUX398" s="1"/>
      <c r="QUY398" s="1"/>
      <c r="QUZ398" s="1"/>
      <c r="QVA398" s="1"/>
      <c r="QVB398" s="1"/>
      <c r="QVC398" s="1"/>
      <c r="QVD398" s="1"/>
      <c r="QVE398" s="1"/>
      <c r="QVF398" s="1"/>
      <c r="QVG398" s="1"/>
      <c r="QVH398" s="1"/>
      <c r="QVI398" s="1"/>
      <c r="QVJ398" s="1"/>
      <c r="QVK398" s="1"/>
      <c r="QVL398" s="1"/>
      <c r="QVM398" s="1"/>
      <c r="QVN398" s="1"/>
      <c r="QVO398" s="1"/>
      <c r="QVP398" s="1"/>
      <c r="QVQ398" s="1"/>
      <c r="QVR398" s="1"/>
      <c r="QVS398" s="1"/>
      <c r="QVT398" s="1"/>
      <c r="QVU398" s="1"/>
      <c r="QVV398" s="1"/>
      <c r="QVW398" s="1"/>
      <c r="QVX398" s="1"/>
      <c r="QVY398" s="1"/>
      <c r="QVZ398" s="1"/>
      <c r="QWA398" s="1"/>
      <c r="QWB398" s="1"/>
      <c r="QWC398" s="1"/>
      <c r="QWD398" s="1"/>
      <c r="QWE398" s="1"/>
      <c r="QWF398" s="1"/>
      <c r="QWG398" s="1"/>
      <c r="QWH398" s="1"/>
      <c r="QWI398" s="1"/>
      <c r="QWJ398" s="1"/>
      <c r="QWK398" s="1"/>
      <c r="QWL398" s="1"/>
      <c r="QWM398" s="1"/>
      <c r="QWN398" s="1"/>
      <c r="QWO398" s="1"/>
      <c r="QWP398" s="1"/>
      <c r="QWQ398" s="1"/>
      <c r="QWR398" s="1"/>
      <c r="QWS398" s="1"/>
      <c r="QWT398" s="1"/>
      <c r="QWU398" s="1"/>
      <c r="QWV398" s="1"/>
      <c r="QWW398" s="1"/>
      <c r="QWX398" s="1"/>
      <c r="QWY398" s="1"/>
      <c r="QWZ398" s="1"/>
      <c r="QXA398" s="1"/>
      <c r="QXB398" s="1"/>
      <c r="QXC398" s="1"/>
      <c r="QXD398" s="1"/>
      <c r="QXE398" s="1"/>
      <c r="QXF398" s="1"/>
      <c r="QXG398" s="1"/>
      <c r="QXH398" s="1"/>
      <c r="QXI398" s="1"/>
      <c r="QXJ398" s="1"/>
      <c r="QXK398" s="1"/>
      <c r="QXL398" s="1"/>
      <c r="QXM398" s="1"/>
      <c r="QXN398" s="1"/>
      <c r="QXO398" s="1"/>
      <c r="QXP398" s="1"/>
      <c r="QXQ398" s="1"/>
      <c r="QXR398" s="1"/>
      <c r="QXS398" s="1"/>
      <c r="QXT398" s="1"/>
      <c r="QXU398" s="1"/>
      <c r="QXV398" s="1"/>
      <c r="QXW398" s="1"/>
      <c r="QXX398" s="1"/>
      <c r="QXY398" s="1"/>
      <c r="QXZ398" s="1"/>
      <c r="QYA398" s="1"/>
      <c r="QYB398" s="1"/>
      <c r="QYC398" s="1"/>
      <c r="QYD398" s="1"/>
      <c r="QYE398" s="1"/>
      <c r="QYF398" s="1"/>
      <c r="QYG398" s="1"/>
      <c r="QYH398" s="1"/>
      <c r="QYI398" s="1"/>
      <c r="QYJ398" s="1"/>
      <c r="QYK398" s="1"/>
      <c r="QYL398" s="1"/>
      <c r="QYM398" s="1"/>
      <c r="QYN398" s="1"/>
      <c r="QYO398" s="1"/>
      <c r="QYP398" s="1"/>
      <c r="QYQ398" s="1"/>
      <c r="QYR398" s="1"/>
      <c r="QYS398" s="1"/>
      <c r="QYT398" s="1"/>
      <c r="QYU398" s="1"/>
      <c r="QYV398" s="1"/>
      <c r="QYW398" s="1"/>
      <c r="QYX398" s="1"/>
      <c r="QYY398" s="1"/>
      <c r="QYZ398" s="1"/>
      <c r="QZA398" s="1"/>
      <c r="QZB398" s="1"/>
      <c r="QZC398" s="1"/>
      <c r="QZD398" s="1"/>
      <c r="QZE398" s="1"/>
      <c r="QZF398" s="1"/>
      <c r="QZG398" s="1"/>
      <c r="QZH398" s="1"/>
      <c r="QZI398" s="1"/>
      <c r="QZJ398" s="1"/>
      <c r="QZK398" s="1"/>
      <c r="QZL398" s="1"/>
      <c r="QZM398" s="1"/>
      <c r="QZN398" s="1"/>
      <c r="QZO398" s="1"/>
      <c r="QZP398" s="1"/>
      <c r="QZQ398" s="1"/>
      <c r="QZR398" s="1"/>
      <c r="QZS398" s="1"/>
      <c r="QZT398" s="1"/>
      <c r="QZU398" s="1"/>
      <c r="QZV398" s="1"/>
      <c r="QZW398" s="1"/>
      <c r="QZX398" s="1"/>
      <c r="QZY398" s="1"/>
      <c r="QZZ398" s="1"/>
      <c r="RAA398" s="1"/>
      <c r="RAB398" s="1"/>
      <c r="RAC398" s="1"/>
      <c r="RAD398" s="1"/>
      <c r="RAE398" s="1"/>
      <c r="RAF398" s="1"/>
      <c r="RAG398" s="1"/>
      <c r="RAH398" s="1"/>
      <c r="RAI398" s="1"/>
      <c r="RAJ398" s="1"/>
      <c r="RAK398" s="1"/>
      <c r="RAL398" s="1"/>
      <c r="RAM398" s="1"/>
      <c r="RAN398" s="1"/>
      <c r="RAO398" s="1"/>
      <c r="RAP398" s="1"/>
      <c r="RAQ398" s="1"/>
      <c r="RAR398" s="1"/>
      <c r="RAS398" s="1"/>
      <c r="RAT398" s="1"/>
      <c r="RAU398" s="1"/>
      <c r="RAV398" s="1"/>
      <c r="RAW398" s="1"/>
      <c r="RAX398" s="1"/>
      <c r="RAY398" s="1"/>
      <c r="RAZ398" s="1"/>
      <c r="RBA398" s="1"/>
      <c r="RBB398" s="1"/>
      <c r="RBC398" s="1"/>
      <c r="RBD398" s="1"/>
      <c r="RBE398" s="1"/>
      <c r="RBF398" s="1"/>
      <c r="RBG398" s="1"/>
      <c r="RBH398" s="1"/>
      <c r="RBI398" s="1"/>
      <c r="RBJ398" s="1"/>
      <c r="RBK398" s="1"/>
      <c r="RBL398" s="1"/>
      <c r="RBM398" s="1"/>
      <c r="RBN398" s="1"/>
      <c r="RBO398" s="1"/>
      <c r="RBP398" s="1"/>
      <c r="RBQ398" s="1"/>
      <c r="RBR398" s="1"/>
      <c r="RBS398" s="1"/>
      <c r="RBT398" s="1"/>
      <c r="RBU398" s="1"/>
      <c r="RBV398" s="1"/>
      <c r="RBW398" s="1"/>
      <c r="RBX398" s="1"/>
      <c r="RBY398" s="1"/>
      <c r="RBZ398" s="1"/>
      <c r="RCA398" s="1"/>
      <c r="RCB398" s="1"/>
      <c r="RCC398" s="1"/>
      <c r="RCD398" s="1"/>
      <c r="RCE398" s="1"/>
      <c r="RCF398" s="1"/>
      <c r="RCG398" s="1"/>
      <c r="RCH398" s="1"/>
      <c r="RCI398" s="1"/>
      <c r="RCJ398" s="1"/>
      <c r="RCK398" s="1"/>
      <c r="RCL398" s="1"/>
      <c r="RCM398" s="1"/>
      <c r="RCN398" s="1"/>
      <c r="RCO398" s="1"/>
      <c r="RCP398" s="1"/>
      <c r="RCQ398" s="1"/>
      <c r="RCR398" s="1"/>
      <c r="RCS398" s="1"/>
      <c r="RCT398" s="1"/>
      <c r="RCU398" s="1"/>
      <c r="RCV398" s="1"/>
      <c r="RCW398" s="1"/>
      <c r="RCX398" s="1"/>
      <c r="RCY398" s="1"/>
      <c r="RCZ398" s="1"/>
      <c r="RDA398" s="1"/>
      <c r="RDB398" s="1"/>
      <c r="RDC398" s="1"/>
      <c r="RDD398" s="1"/>
      <c r="RDE398" s="1"/>
      <c r="RDF398" s="1"/>
      <c r="RDG398" s="1"/>
      <c r="RDH398" s="1"/>
      <c r="RDI398" s="1"/>
      <c r="RDJ398" s="1"/>
      <c r="RDK398" s="1"/>
      <c r="RDL398" s="1"/>
      <c r="RDM398" s="1"/>
      <c r="RDN398" s="1"/>
      <c r="RDO398" s="1"/>
      <c r="RDP398" s="1"/>
      <c r="RDQ398" s="1"/>
      <c r="RDR398" s="1"/>
      <c r="RDS398" s="1"/>
      <c r="RDT398" s="1"/>
      <c r="RDU398" s="1"/>
      <c r="RDV398" s="1"/>
      <c r="RDW398" s="1"/>
      <c r="RDX398" s="1"/>
      <c r="RDY398" s="1"/>
      <c r="RDZ398" s="1"/>
      <c r="REA398" s="1"/>
      <c r="REB398" s="1"/>
      <c r="REC398" s="1"/>
      <c r="RED398" s="1"/>
      <c r="REE398" s="1"/>
      <c r="REF398" s="1"/>
      <c r="REG398" s="1"/>
      <c r="REH398" s="1"/>
      <c r="REI398" s="1"/>
      <c r="REJ398" s="1"/>
      <c r="REK398" s="1"/>
      <c r="REL398" s="1"/>
      <c r="REM398" s="1"/>
      <c r="REN398" s="1"/>
      <c r="REO398" s="1"/>
      <c r="REP398" s="1"/>
      <c r="REQ398" s="1"/>
      <c r="RER398" s="1"/>
      <c r="RES398" s="1"/>
      <c r="RET398" s="1"/>
      <c r="REU398" s="1"/>
      <c r="REV398" s="1"/>
      <c r="REW398" s="1"/>
      <c r="REX398" s="1"/>
      <c r="REY398" s="1"/>
      <c r="REZ398" s="1"/>
      <c r="RFA398" s="1"/>
      <c r="RFB398" s="1"/>
      <c r="RFC398" s="1"/>
      <c r="RFD398" s="1"/>
      <c r="RFE398" s="1"/>
      <c r="RFF398" s="1"/>
      <c r="RFG398" s="1"/>
      <c r="RFH398" s="1"/>
      <c r="RFI398" s="1"/>
      <c r="RFJ398" s="1"/>
      <c r="RFK398" s="1"/>
      <c r="RFL398" s="1"/>
      <c r="RFM398" s="1"/>
      <c r="RFN398" s="1"/>
      <c r="RFO398" s="1"/>
      <c r="RFP398" s="1"/>
      <c r="RFQ398" s="1"/>
      <c r="RFR398" s="1"/>
      <c r="RFS398" s="1"/>
      <c r="RFT398" s="1"/>
      <c r="RFU398" s="1"/>
      <c r="RFV398" s="1"/>
      <c r="RFW398" s="1"/>
      <c r="RFX398" s="1"/>
      <c r="RFY398" s="1"/>
      <c r="RFZ398" s="1"/>
      <c r="RGA398" s="1"/>
      <c r="RGB398" s="1"/>
      <c r="RGC398" s="1"/>
      <c r="RGD398" s="1"/>
      <c r="RGE398" s="1"/>
      <c r="RGF398" s="1"/>
      <c r="RGG398" s="1"/>
      <c r="RGH398" s="1"/>
      <c r="RGI398" s="1"/>
      <c r="RGJ398" s="1"/>
      <c r="RGK398" s="1"/>
      <c r="RGL398" s="1"/>
      <c r="RGM398" s="1"/>
      <c r="RGN398" s="1"/>
      <c r="RGO398" s="1"/>
      <c r="RGP398" s="1"/>
      <c r="RGQ398" s="1"/>
      <c r="RGR398" s="1"/>
      <c r="RGS398" s="1"/>
      <c r="RGT398" s="1"/>
      <c r="RGU398" s="1"/>
      <c r="RGV398" s="1"/>
      <c r="RGW398" s="1"/>
      <c r="RGX398" s="1"/>
      <c r="RGY398" s="1"/>
      <c r="RGZ398" s="1"/>
      <c r="RHA398" s="1"/>
      <c r="RHB398" s="1"/>
      <c r="RHC398" s="1"/>
      <c r="RHD398" s="1"/>
      <c r="RHE398" s="1"/>
      <c r="RHF398" s="1"/>
      <c r="RHG398" s="1"/>
      <c r="RHH398" s="1"/>
      <c r="RHI398" s="1"/>
      <c r="RHJ398" s="1"/>
      <c r="RHK398" s="1"/>
      <c r="RHL398" s="1"/>
      <c r="RHM398" s="1"/>
      <c r="RHN398" s="1"/>
      <c r="RHO398" s="1"/>
      <c r="RHP398" s="1"/>
      <c r="RHQ398" s="1"/>
      <c r="RHR398" s="1"/>
      <c r="RHS398" s="1"/>
      <c r="RHT398" s="1"/>
      <c r="RHU398" s="1"/>
      <c r="RHV398" s="1"/>
      <c r="RHW398" s="1"/>
      <c r="RHX398" s="1"/>
      <c r="RHY398" s="1"/>
      <c r="RHZ398" s="1"/>
      <c r="RIA398" s="1"/>
      <c r="RIB398" s="1"/>
      <c r="RIC398" s="1"/>
      <c r="RID398" s="1"/>
      <c r="RIE398" s="1"/>
      <c r="RIF398" s="1"/>
      <c r="RIG398" s="1"/>
      <c r="RIH398" s="1"/>
      <c r="RII398" s="1"/>
      <c r="RIJ398" s="1"/>
      <c r="RIK398" s="1"/>
      <c r="RIL398" s="1"/>
      <c r="RIM398" s="1"/>
      <c r="RIN398" s="1"/>
      <c r="RIO398" s="1"/>
      <c r="RIP398" s="1"/>
      <c r="RIQ398" s="1"/>
      <c r="RIR398" s="1"/>
      <c r="RIS398" s="1"/>
      <c r="RIT398" s="1"/>
      <c r="RIU398" s="1"/>
      <c r="RIV398" s="1"/>
      <c r="RIW398" s="1"/>
      <c r="RIX398" s="1"/>
      <c r="RIY398" s="1"/>
      <c r="RIZ398" s="1"/>
      <c r="RJA398" s="1"/>
      <c r="RJB398" s="1"/>
      <c r="RJC398" s="1"/>
      <c r="RJD398" s="1"/>
      <c r="RJE398" s="1"/>
      <c r="RJF398" s="1"/>
      <c r="RJG398" s="1"/>
      <c r="RJH398" s="1"/>
      <c r="RJI398" s="1"/>
      <c r="RJJ398" s="1"/>
      <c r="RJK398" s="1"/>
      <c r="RJL398" s="1"/>
      <c r="RJM398" s="1"/>
      <c r="RJN398" s="1"/>
      <c r="RJO398" s="1"/>
      <c r="RJP398" s="1"/>
      <c r="RJQ398" s="1"/>
      <c r="RJR398" s="1"/>
      <c r="RJS398" s="1"/>
      <c r="RJT398" s="1"/>
      <c r="RJU398" s="1"/>
      <c r="RJV398" s="1"/>
      <c r="RJW398" s="1"/>
      <c r="RJX398" s="1"/>
      <c r="RJY398" s="1"/>
      <c r="RJZ398" s="1"/>
      <c r="RKA398" s="1"/>
      <c r="RKB398" s="1"/>
      <c r="RKC398" s="1"/>
      <c r="RKD398" s="1"/>
      <c r="RKE398" s="1"/>
      <c r="RKF398" s="1"/>
      <c r="RKG398" s="1"/>
      <c r="RKH398" s="1"/>
      <c r="RKI398" s="1"/>
      <c r="RKJ398" s="1"/>
      <c r="RKK398" s="1"/>
      <c r="RKL398" s="1"/>
      <c r="RKM398" s="1"/>
      <c r="RKN398" s="1"/>
      <c r="RKO398" s="1"/>
      <c r="RKP398" s="1"/>
      <c r="RKQ398" s="1"/>
      <c r="RKR398" s="1"/>
      <c r="RKS398" s="1"/>
      <c r="RKT398" s="1"/>
      <c r="RKU398" s="1"/>
      <c r="RKV398" s="1"/>
      <c r="RKW398" s="1"/>
      <c r="RKX398" s="1"/>
      <c r="RKY398" s="1"/>
      <c r="RKZ398" s="1"/>
      <c r="RLA398" s="1"/>
      <c r="RLB398" s="1"/>
      <c r="RLC398" s="1"/>
      <c r="RLD398" s="1"/>
      <c r="RLE398" s="1"/>
      <c r="RLF398" s="1"/>
      <c r="RLG398" s="1"/>
      <c r="RLH398" s="1"/>
      <c r="RLI398" s="1"/>
      <c r="RLJ398" s="1"/>
      <c r="RLK398" s="1"/>
      <c r="RLL398" s="1"/>
      <c r="RLM398" s="1"/>
      <c r="RLN398" s="1"/>
      <c r="RLO398" s="1"/>
      <c r="RLP398" s="1"/>
      <c r="RLQ398" s="1"/>
      <c r="RLR398" s="1"/>
      <c r="RLS398" s="1"/>
      <c r="RLT398" s="1"/>
      <c r="RLU398" s="1"/>
      <c r="RLV398" s="1"/>
      <c r="RLW398" s="1"/>
      <c r="RLX398" s="1"/>
      <c r="RLY398" s="1"/>
      <c r="RLZ398" s="1"/>
      <c r="RMA398" s="1"/>
      <c r="RMB398" s="1"/>
      <c r="RMC398" s="1"/>
      <c r="RMD398" s="1"/>
      <c r="RME398" s="1"/>
      <c r="RMF398" s="1"/>
      <c r="RMG398" s="1"/>
      <c r="RMH398" s="1"/>
      <c r="RMI398" s="1"/>
      <c r="RMJ398" s="1"/>
      <c r="RMK398" s="1"/>
      <c r="RML398" s="1"/>
      <c r="RMM398" s="1"/>
      <c r="RMN398" s="1"/>
      <c r="RMO398" s="1"/>
      <c r="RMP398" s="1"/>
      <c r="RMQ398" s="1"/>
      <c r="RMR398" s="1"/>
      <c r="RMS398" s="1"/>
      <c r="RMT398" s="1"/>
      <c r="RMU398" s="1"/>
      <c r="RMV398" s="1"/>
      <c r="RMW398" s="1"/>
      <c r="RMX398" s="1"/>
      <c r="RMY398" s="1"/>
      <c r="RMZ398" s="1"/>
      <c r="RNA398" s="1"/>
      <c r="RNB398" s="1"/>
      <c r="RNC398" s="1"/>
      <c r="RND398" s="1"/>
      <c r="RNE398" s="1"/>
      <c r="RNF398" s="1"/>
      <c r="RNG398" s="1"/>
      <c r="RNH398" s="1"/>
      <c r="RNI398" s="1"/>
      <c r="RNJ398" s="1"/>
      <c r="RNK398" s="1"/>
      <c r="RNL398" s="1"/>
      <c r="RNM398" s="1"/>
      <c r="RNN398" s="1"/>
      <c r="RNO398" s="1"/>
      <c r="RNP398" s="1"/>
      <c r="RNQ398" s="1"/>
      <c r="RNR398" s="1"/>
      <c r="RNS398" s="1"/>
      <c r="RNT398" s="1"/>
      <c r="RNU398" s="1"/>
      <c r="RNV398" s="1"/>
      <c r="RNW398" s="1"/>
      <c r="RNX398" s="1"/>
      <c r="RNY398" s="1"/>
      <c r="RNZ398" s="1"/>
      <c r="ROA398" s="1"/>
      <c r="ROB398" s="1"/>
      <c r="ROC398" s="1"/>
      <c r="ROD398" s="1"/>
      <c r="ROE398" s="1"/>
      <c r="ROF398" s="1"/>
      <c r="ROG398" s="1"/>
      <c r="ROH398" s="1"/>
      <c r="ROI398" s="1"/>
      <c r="ROJ398" s="1"/>
      <c r="ROK398" s="1"/>
      <c r="ROL398" s="1"/>
      <c r="ROM398" s="1"/>
      <c r="RON398" s="1"/>
      <c r="ROO398" s="1"/>
      <c r="ROP398" s="1"/>
      <c r="ROQ398" s="1"/>
      <c r="ROR398" s="1"/>
      <c r="ROS398" s="1"/>
      <c r="ROT398" s="1"/>
      <c r="ROU398" s="1"/>
      <c r="ROV398" s="1"/>
      <c r="ROW398" s="1"/>
      <c r="ROX398" s="1"/>
      <c r="ROY398" s="1"/>
      <c r="ROZ398" s="1"/>
      <c r="RPA398" s="1"/>
      <c r="RPB398" s="1"/>
      <c r="RPC398" s="1"/>
      <c r="RPD398" s="1"/>
      <c r="RPE398" s="1"/>
      <c r="RPF398" s="1"/>
      <c r="RPG398" s="1"/>
      <c r="RPH398" s="1"/>
      <c r="RPI398" s="1"/>
      <c r="RPJ398" s="1"/>
      <c r="RPK398" s="1"/>
      <c r="RPL398" s="1"/>
      <c r="RPM398" s="1"/>
      <c r="RPN398" s="1"/>
      <c r="RPO398" s="1"/>
      <c r="RPP398" s="1"/>
      <c r="RPQ398" s="1"/>
      <c r="RPR398" s="1"/>
      <c r="RPS398" s="1"/>
      <c r="RPT398" s="1"/>
      <c r="RPU398" s="1"/>
      <c r="RPV398" s="1"/>
      <c r="RPW398" s="1"/>
      <c r="RPX398" s="1"/>
      <c r="RPY398" s="1"/>
      <c r="RPZ398" s="1"/>
      <c r="RQA398" s="1"/>
      <c r="RQB398" s="1"/>
      <c r="RQC398" s="1"/>
      <c r="RQD398" s="1"/>
      <c r="RQE398" s="1"/>
      <c r="RQF398" s="1"/>
      <c r="RQG398" s="1"/>
      <c r="RQH398" s="1"/>
      <c r="RQI398" s="1"/>
      <c r="RQJ398" s="1"/>
      <c r="RQK398" s="1"/>
      <c r="RQL398" s="1"/>
      <c r="RQM398" s="1"/>
      <c r="RQN398" s="1"/>
      <c r="RQO398" s="1"/>
      <c r="RQP398" s="1"/>
      <c r="RQQ398" s="1"/>
      <c r="RQR398" s="1"/>
      <c r="RQS398" s="1"/>
      <c r="RQT398" s="1"/>
      <c r="RQU398" s="1"/>
      <c r="RQV398" s="1"/>
      <c r="RQW398" s="1"/>
      <c r="RQX398" s="1"/>
      <c r="RQY398" s="1"/>
      <c r="RQZ398" s="1"/>
      <c r="RRA398" s="1"/>
      <c r="RRB398" s="1"/>
      <c r="RRC398" s="1"/>
      <c r="RRD398" s="1"/>
      <c r="RRE398" s="1"/>
      <c r="RRF398" s="1"/>
      <c r="RRG398" s="1"/>
      <c r="RRH398" s="1"/>
      <c r="RRI398" s="1"/>
      <c r="RRJ398" s="1"/>
      <c r="RRK398" s="1"/>
      <c r="RRL398" s="1"/>
      <c r="RRM398" s="1"/>
      <c r="RRN398" s="1"/>
      <c r="RRO398" s="1"/>
      <c r="RRP398" s="1"/>
      <c r="RRQ398" s="1"/>
      <c r="RRR398" s="1"/>
      <c r="RRS398" s="1"/>
      <c r="RRT398" s="1"/>
      <c r="RRU398" s="1"/>
      <c r="RRV398" s="1"/>
      <c r="RRW398" s="1"/>
      <c r="RRX398" s="1"/>
      <c r="RRY398" s="1"/>
      <c r="RRZ398" s="1"/>
      <c r="RSA398" s="1"/>
      <c r="RSB398" s="1"/>
      <c r="RSC398" s="1"/>
      <c r="RSD398" s="1"/>
      <c r="RSE398" s="1"/>
      <c r="RSF398" s="1"/>
      <c r="RSG398" s="1"/>
      <c r="RSH398" s="1"/>
      <c r="RSI398" s="1"/>
      <c r="RSJ398" s="1"/>
      <c r="RSK398" s="1"/>
      <c r="RSL398" s="1"/>
      <c r="RSM398" s="1"/>
      <c r="RSN398" s="1"/>
      <c r="RSO398" s="1"/>
      <c r="RSP398" s="1"/>
      <c r="RSQ398" s="1"/>
      <c r="RSR398" s="1"/>
      <c r="RSS398" s="1"/>
      <c r="RST398" s="1"/>
      <c r="RSU398" s="1"/>
      <c r="RSV398" s="1"/>
      <c r="RSW398" s="1"/>
      <c r="RSX398" s="1"/>
      <c r="RSY398" s="1"/>
      <c r="RSZ398" s="1"/>
      <c r="RTA398" s="1"/>
      <c r="RTB398" s="1"/>
      <c r="RTC398" s="1"/>
      <c r="RTD398" s="1"/>
      <c r="RTE398" s="1"/>
      <c r="RTF398" s="1"/>
      <c r="RTG398" s="1"/>
      <c r="RTH398" s="1"/>
      <c r="RTI398" s="1"/>
      <c r="RTJ398" s="1"/>
      <c r="RTK398" s="1"/>
      <c r="RTL398" s="1"/>
      <c r="RTM398" s="1"/>
      <c r="RTN398" s="1"/>
      <c r="RTO398" s="1"/>
      <c r="RTP398" s="1"/>
      <c r="RTQ398" s="1"/>
      <c r="RTR398" s="1"/>
      <c r="RTS398" s="1"/>
      <c r="RTT398" s="1"/>
      <c r="RTU398" s="1"/>
      <c r="RTV398" s="1"/>
      <c r="RTW398" s="1"/>
      <c r="RTX398" s="1"/>
      <c r="RTY398" s="1"/>
      <c r="RTZ398" s="1"/>
      <c r="RUA398" s="1"/>
      <c r="RUB398" s="1"/>
      <c r="RUC398" s="1"/>
      <c r="RUD398" s="1"/>
      <c r="RUE398" s="1"/>
      <c r="RUF398" s="1"/>
      <c r="RUG398" s="1"/>
      <c r="RUH398" s="1"/>
      <c r="RUI398" s="1"/>
      <c r="RUJ398" s="1"/>
      <c r="RUK398" s="1"/>
      <c r="RUL398" s="1"/>
      <c r="RUM398" s="1"/>
      <c r="RUN398" s="1"/>
      <c r="RUO398" s="1"/>
      <c r="RUP398" s="1"/>
      <c r="RUQ398" s="1"/>
      <c r="RUR398" s="1"/>
      <c r="RUS398" s="1"/>
      <c r="RUT398" s="1"/>
      <c r="RUU398" s="1"/>
      <c r="RUV398" s="1"/>
      <c r="RUW398" s="1"/>
      <c r="RUX398" s="1"/>
      <c r="RUY398" s="1"/>
      <c r="RUZ398" s="1"/>
      <c r="RVA398" s="1"/>
      <c r="RVB398" s="1"/>
      <c r="RVC398" s="1"/>
      <c r="RVD398" s="1"/>
      <c r="RVE398" s="1"/>
      <c r="RVF398" s="1"/>
      <c r="RVG398" s="1"/>
      <c r="RVH398" s="1"/>
      <c r="RVI398" s="1"/>
      <c r="RVJ398" s="1"/>
      <c r="RVK398" s="1"/>
      <c r="RVL398" s="1"/>
      <c r="RVM398" s="1"/>
      <c r="RVN398" s="1"/>
      <c r="RVO398" s="1"/>
      <c r="RVP398" s="1"/>
      <c r="RVQ398" s="1"/>
      <c r="RVR398" s="1"/>
      <c r="RVS398" s="1"/>
      <c r="RVT398" s="1"/>
      <c r="RVU398" s="1"/>
      <c r="RVV398" s="1"/>
      <c r="RVW398" s="1"/>
      <c r="RVX398" s="1"/>
      <c r="RVY398" s="1"/>
      <c r="RVZ398" s="1"/>
      <c r="RWA398" s="1"/>
      <c r="RWB398" s="1"/>
      <c r="RWC398" s="1"/>
      <c r="RWD398" s="1"/>
      <c r="RWE398" s="1"/>
      <c r="RWF398" s="1"/>
      <c r="RWG398" s="1"/>
      <c r="RWH398" s="1"/>
      <c r="RWI398" s="1"/>
      <c r="RWJ398" s="1"/>
      <c r="RWK398" s="1"/>
      <c r="RWL398" s="1"/>
      <c r="RWM398" s="1"/>
      <c r="RWN398" s="1"/>
      <c r="RWO398" s="1"/>
      <c r="RWP398" s="1"/>
      <c r="RWQ398" s="1"/>
      <c r="RWR398" s="1"/>
      <c r="RWS398" s="1"/>
      <c r="RWT398" s="1"/>
      <c r="RWU398" s="1"/>
      <c r="RWV398" s="1"/>
      <c r="RWW398" s="1"/>
      <c r="RWX398" s="1"/>
      <c r="RWY398" s="1"/>
      <c r="RWZ398" s="1"/>
      <c r="RXA398" s="1"/>
      <c r="RXB398" s="1"/>
      <c r="RXC398" s="1"/>
      <c r="RXD398" s="1"/>
      <c r="RXE398" s="1"/>
      <c r="RXF398" s="1"/>
      <c r="RXG398" s="1"/>
      <c r="RXH398" s="1"/>
      <c r="RXI398" s="1"/>
      <c r="RXJ398" s="1"/>
      <c r="RXK398" s="1"/>
      <c r="RXL398" s="1"/>
      <c r="RXM398" s="1"/>
      <c r="RXN398" s="1"/>
      <c r="RXO398" s="1"/>
      <c r="RXP398" s="1"/>
      <c r="RXQ398" s="1"/>
      <c r="RXR398" s="1"/>
      <c r="RXS398" s="1"/>
      <c r="RXT398" s="1"/>
      <c r="RXU398" s="1"/>
      <c r="RXV398" s="1"/>
      <c r="RXW398" s="1"/>
      <c r="RXX398" s="1"/>
      <c r="RXY398" s="1"/>
      <c r="RXZ398" s="1"/>
      <c r="RYA398" s="1"/>
      <c r="RYB398" s="1"/>
      <c r="RYC398" s="1"/>
      <c r="RYD398" s="1"/>
      <c r="RYE398" s="1"/>
      <c r="RYF398" s="1"/>
      <c r="RYG398" s="1"/>
      <c r="RYH398" s="1"/>
      <c r="RYI398" s="1"/>
      <c r="RYJ398" s="1"/>
      <c r="RYK398" s="1"/>
      <c r="RYL398" s="1"/>
      <c r="RYM398" s="1"/>
      <c r="RYN398" s="1"/>
      <c r="RYO398" s="1"/>
      <c r="RYP398" s="1"/>
      <c r="RYQ398" s="1"/>
      <c r="RYR398" s="1"/>
      <c r="RYS398" s="1"/>
      <c r="RYT398" s="1"/>
      <c r="RYU398" s="1"/>
      <c r="RYV398" s="1"/>
      <c r="RYW398" s="1"/>
      <c r="RYX398" s="1"/>
      <c r="RYY398" s="1"/>
      <c r="RYZ398" s="1"/>
      <c r="RZA398" s="1"/>
      <c r="RZB398" s="1"/>
      <c r="RZC398" s="1"/>
      <c r="RZD398" s="1"/>
      <c r="RZE398" s="1"/>
      <c r="RZF398" s="1"/>
      <c r="RZG398" s="1"/>
      <c r="RZH398" s="1"/>
      <c r="RZI398" s="1"/>
      <c r="RZJ398" s="1"/>
      <c r="RZK398" s="1"/>
      <c r="RZL398" s="1"/>
      <c r="RZM398" s="1"/>
      <c r="RZN398" s="1"/>
      <c r="RZO398" s="1"/>
      <c r="RZP398" s="1"/>
      <c r="RZQ398" s="1"/>
      <c r="RZR398" s="1"/>
      <c r="RZS398" s="1"/>
      <c r="RZT398" s="1"/>
      <c r="RZU398" s="1"/>
      <c r="RZV398" s="1"/>
      <c r="RZW398" s="1"/>
      <c r="RZX398" s="1"/>
      <c r="RZY398" s="1"/>
      <c r="RZZ398" s="1"/>
      <c r="SAA398" s="1"/>
      <c r="SAB398" s="1"/>
      <c r="SAC398" s="1"/>
      <c r="SAD398" s="1"/>
      <c r="SAE398" s="1"/>
      <c r="SAF398" s="1"/>
      <c r="SAG398" s="1"/>
      <c r="SAH398" s="1"/>
      <c r="SAI398" s="1"/>
      <c r="SAJ398" s="1"/>
      <c r="SAK398" s="1"/>
      <c r="SAL398" s="1"/>
      <c r="SAM398" s="1"/>
      <c r="SAN398" s="1"/>
      <c r="SAO398" s="1"/>
      <c r="SAP398" s="1"/>
      <c r="SAQ398" s="1"/>
      <c r="SAR398" s="1"/>
      <c r="SAS398" s="1"/>
      <c r="SAT398" s="1"/>
      <c r="SAU398" s="1"/>
      <c r="SAV398" s="1"/>
      <c r="SAW398" s="1"/>
      <c r="SAX398" s="1"/>
      <c r="SAY398" s="1"/>
      <c r="SAZ398" s="1"/>
      <c r="SBA398" s="1"/>
      <c r="SBB398" s="1"/>
      <c r="SBC398" s="1"/>
      <c r="SBD398" s="1"/>
      <c r="SBE398" s="1"/>
      <c r="SBF398" s="1"/>
      <c r="SBG398" s="1"/>
      <c r="SBH398" s="1"/>
      <c r="SBI398" s="1"/>
      <c r="SBJ398" s="1"/>
      <c r="SBK398" s="1"/>
      <c r="SBL398" s="1"/>
      <c r="SBM398" s="1"/>
      <c r="SBN398" s="1"/>
      <c r="SBO398" s="1"/>
      <c r="SBP398" s="1"/>
      <c r="SBQ398" s="1"/>
      <c r="SBR398" s="1"/>
      <c r="SBS398" s="1"/>
      <c r="SBT398" s="1"/>
      <c r="SBU398" s="1"/>
      <c r="SBV398" s="1"/>
      <c r="SBW398" s="1"/>
      <c r="SBX398" s="1"/>
      <c r="SBY398" s="1"/>
      <c r="SBZ398" s="1"/>
      <c r="SCA398" s="1"/>
      <c r="SCB398" s="1"/>
      <c r="SCC398" s="1"/>
      <c r="SCD398" s="1"/>
      <c r="SCE398" s="1"/>
      <c r="SCF398" s="1"/>
      <c r="SCG398" s="1"/>
      <c r="SCH398" s="1"/>
      <c r="SCI398" s="1"/>
      <c r="SCJ398" s="1"/>
      <c r="SCK398" s="1"/>
      <c r="SCL398" s="1"/>
      <c r="SCM398" s="1"/>
      <c r="SCN398" s="1"/>
      <c r="SCO398" s="1"/>
      <c r="SCP398" s="1"/>
      <c r="SCQ398" s="1"/>
      <c r="SCR398" s="1"/>
      <c r="SCS398" s="1"/>
      <c r="SCT398" s="1"/>
      <c r="SCU398" s="1"/>
      <c r="SCV398" s="1"/>
      <c r="SCW398" s="1"/>
      <c r="SCX398" s="1"/>
      <c r="SCY398" s="1"/>
      <c r="SCZ398" s="1"/>
      <c r="SDA398" s="1"/>
      <c r="SDB398" s="1"/>
      <c r="SDC398" s="1"/>
      <c r="SDD398" s="1"/>
      <c r="SDE398" s="1"/>
      <c r="SDF398" s="1"/>
      <c r="SDG398" s="1"/>
      <c r="SDH398" s="1"/>
      <c r="SDI398" s="1"/>
      <c r="SDJ398" s="1"/>
      <c r="SDK398" s="1"/>
      <c r="SDL398" s="1"/>
      <c r="SDM398" s="1"/>
      <c r="SDN398" s="1"/>
      <c r="SDO398" s="1"/>
      <c r="SDP398" s="1"/>
      <c r="SDQ398" s="1"/>
      <c r="SDR398" s="1"/>
      <c r="SDS398" s="1"/>
      <c r="SDT398" s="1"/>
      <c r="SDU398" s="1"/>
      <c r="SDV398" s="1"/>
      <c r="SDW398" s="1"/>
      <c r="SDX398" s="1"/>
      <c r="SDY398" s="1"/>
      <c r="SDZ398" s="1"/>
      <c r="SEA398" s="1"/>
      <c r="SEB398" s="1"/>
      <c r="SEC398" s="1"/>
      <c r="SED398" s="1"/>
      <c r="SEE398" s="1"/>
      <c r="SEF398" s="1"/>
      <c r="SEG398" s="1"/>
      <c r="SEH398" s="1"/>
      <c r="SEI398" s="1"/>
      <c r="SEJ398" s="1"/>
      <c r="SEK398" s="1"/>
      <c r="SEL398" s="1"/>
      <c r="SEM398" s="1"/>
      <c r="SEN398" s="1"/>
      <c r="SEO398" s="1"/>
      <c r="SEP398" s="1"/>
      <c r="SEQ398" s="1"/>
      <c r="SER398" s="1"/>
      <c r="SES398" s="1"/>
      <c r="SET398" s="1"/>
      <c r="SEU398" s="1"/>
      <c r="SEV398" s="1"/>
      <c r="SEW398" s="1"/>
      <c r="SEX398" s="1"/>
      <c r="SEY398" s="1"/>
      <c r="SEZ398" s="1"/>
      <c r="SFA398" s="1"/>
      <c r="SFB398" s="1"/>
      <c r="SFC398" s="1"/>
      <c r="SFD398" s="1"/>
      <c r="SFE398" s="1"/>
      <c r="SFF398" s="1"/>
      <c r="SFG398" s="1"/>
      <c r="SFH398" s="1"/>
      <c r="SFI398" s="1"/>
      <c r="SFJ398" s="1"/>
      <c r="SFK398" s="1"/>
      <c r="SFL398" s="1"/>
      <c r="SFM398" s="1"/>
      <c r="SFN398" s="1"/>
      <c r="SFO398" s="1"/>
      <c r="SFP398" s="1"/>
      <c r="SFQ398" s="1"/>
      <c r="SFR398" s="1"/>
      <c r="SFS398" s="1"/>
      <c r="SFT398" s="1"/>
      <c r="SFU398" s="1"/>
      <c r="SFV398" s="1"/>
      <c r="SFW398" s="1"/>
      <c r="SFX398" s="1"/>
      <c r="SFY398" s="1"/>
      <c r="SFZ398" s="1"/>
      <c r="SGA398" s="1"/>
      <c r="SGB398" s="1"/>
      <c r="SGC398" s="1"/>
      <c r="SGD398" s="1"/>
      <c r="SGE398" s="1"/>
      <c r="SGF398" s="1"/>
      <c r="SGG398" s="1"/>
      <c r="SGH398" s="1"/>
      <c r="SGI398" s="1"/>
      <c r="SGJ398" s="1"/>
      <c r="SGK398" s="1"/>
      <c r="SGL398" s="1"/>
      <c r="SGM398" s="1"/>
      <c r="SGN398" s="1"/>
      <c r="SGO398" s="1"/>
      <c r="SGP398" s="1"/>
      <c r="SGQ398" s="1"/>
      <c r="SGR398" s="1"/>
      <c r="SGS398" s="1"/>
      <c r="SGT398" s="1"/>
      <c r="SGU398" s="1"/>
      <c r="SGV398" s="1"/>
      <c r="SGW398" s="1"/>
      <c r="SGX398" s="1"/>
      <c r="SGY398" s="1"/>
      <c r="SGZ398" s="1"/>
      <c r="SHA398" s="1"/>
      <c r="SHB398" s="1"/>
      <c r="SHC398" s="1"/>
      <c r="SHD398" s="1"/>
      <c r="SHE398" s="1"/>
      <c r="SHF398" s="1"/>
      <c r="SHG398" s="1"/>
      <c r="SHH398" s="1"/>
      <c r="SHI398" s="1"/>
      <c r="SHJ398" s="1"/>
      <c r="SHK398" s="1"/>
      <c r="SHL398" s="1"/>
      <c r="SHM398" s="1"/>
      <c r="SHN398" s="1"/>
      <c r="SHO398" s="1"/>
      <c r="SHP398" s="1"/>
      <c r="SHQ398" s="1"/>
      <c r="SHR398" s="1"/>
      <c r="SHS398" s="1"/>
      <c r="SHT398" s="1"/>
      <c r="SHU398" s="1"/>
      <c r="SHV398" s="1"/>
      <c r="SHW398" s="1"/>
      <c r="SHX398" s="1"/>
      <c r="SHY398" s="1"/>
      <c r="SHZ398" s="1"/>
      <c r="SIA398" s="1"/>
      <c r="SIB398" s="1"/>
      <c r="SIC398" s="1"/>
      <c r="SID398" s="1"/>
      <c r="SIE398" s="1"/>
      <c r="SIF398" s="1"/>
      <c r="SIG398" s="1"/>
      <c r="SIH398" s="1"/>
      <c r="SII398" s="1"/>
      <c r="SIJ398" s="1"/>
      <c r="SIK398" s="1"/>
      <c r="SIL398" s="1"/>
      <c r="SIM398" s="1"/>
      <c r="SIN398" s="1"/>
      <c r="SIO398" s="1"/>
      <c r="SIP398" s="1"/>
      <c r="SIQ398" s="1"/>
      <c r="SIR398" s="1"/>
      <c r="SIS398" s="1"/>
      <c r="SIT398" s="1"/>
      <c r="SIU398" s="1"/>
      <c r="SIV398" s="1"/>
      <c r="SIW398" s="1"/>
      <c r="SIX398" s="1"/>
      <c r="SIY398" s="1"/>
      <c r="SIZ398" s="1"/>
      <c r="SJA398" s="1"/>
      <c r="SJB398" s="1"/>
      <c r="SJC398" s="1"/>
      <c r="SJD398" s="1"/>
      <c r="SJE398" s="1"/>
      <c r="SJF398" s="1"/>
      <c r="SJG398" s="1"/>
      <c r="SJH398" s="1"/>
      <c r="SJI398" s="1"/>
      <c r="SJJ398" s="1"/>
      <c r="SJK398" s="1"/>
      <c r="SJL398" s="1"/>
      <c r="SJM398" s="1"/>
      <c r="SJN398" s="1"/>
      <c r="SJO398" s="1"/>
      <c r="SJP398" s="1"/>
      <c r="SJQ398" s="1"/>
      <c r="SJR398" s="1"/>
      <c r="SJS398" s="1"/>
      <c r="SJT398" s="1"/>
      <c r="SJU398" s="1"/>
      <c r="SJV398" s="1"/>
      <c r="SJW398" s="1"/>
      <c r="SJX398" s="1"/>
      <c r="SJY398" s="1"/>
      <c r="SJZ398" s="1"/>
      <c r="SKA398" s="1"/>
      <c r="SKB398" s="1"/>
      <c r="SKC398" s="1"/>
      <c r="SKD398" s="1"/>
      <c r="SKE398" s="1"/>
      <c r="SKF398" s="1"/>
      <c r="SKG398" s="1"/>
      <c r="SKH398" s="1"/>
      <c r="SKI398" s="1"/>
      <c r="SKJ398" s="1"/>
      <c r="SKK398" s="1"/>
      <c r="SKL398" s="1"/>
      <c r="SKM398" s="1"/>
      <c r="SKN398" s="1"/>
      <c r="SKO398" s="1"/>
      <c r="SKP398" s="1"/>
      <c r="SKQ398" s="1"/>
      <c r="SKR398" s="1"/>
      <c r="SKS398" s="1"/>
      <c r="SKT398" s="1"/>
      <c r="SKU398" s="1"/>
      <c r="SKV398" s="1"/>
      <c r="SKW398" s="1"/>
      <c r="SKX398" s="1"/>
      <c r="SKY398" s="1"/>
      <c r="SKZ398" s="1"/>
      <c r="SLA398" s="1"/>
      <c r="SLB398" s="1"/>
      <c r="SLC398" s="1"/>
      <c r="SLD398" s="1"/>
      <c r="SLE398" s="1"/>
      <c r="SLF398" s="1"/>
      <c r="SLG398" s="1"/>
      <c r="SLH398" s="1"/>
      <c r="SLI398" s="1"/>
      <c r="SLJ398" s="1"/>
      <c r="SLK398" s="1"/>
      <c r="SLL398" s="1"/>
      <c r="SLM398" s="1"/>
      <c r="SLN398" s="1"/>
      <c r="SLO398" s="1"/>
      <c r="SLP398" s="1"/>
      <c r="SLQ398" s="1"/>
      <c r="SLR398" s="1"/>
      <c r="SLS398" s="1"/>
      <c r="SLT398" s="1"/>
      <c r="SLU398" s="1"/>
      <c r="SLV398" s="1"/>
      <c r="SLW398" s="1"/>
      <c r="SLX398" s="1"/>
      <c r="SLY398" s="1"/>
      <c r="SLZ398" s="1"/>
      <c r="SMA398" s="1"/>
      <c r="SMB398" s="1"/>
      <c r="SMC398" s="1"/>
      <c r="SMD398" s="1"/>
      <c r="SME398" s="1"/>
      <c r="SMF398" s="1"/>
      <c r="SMG398" s="1"/>
      <c r="SMH398" s="1"/>
      <c r="SMI398" s="1"/>
      <c r="SMJ398" s="1"/>
      <c r="SMK398" s="1"/>
      <c r="SML398" s="1"/>
      <c r="SMM398" s="1"/>
      <c r="SMN398" s="1"/>
      <c r="SMO398" s="1"/>
      <c r="SMP398" s="1"/>
      <c r="SMQ398" s="1"/>
      <c r="SMR398" s="1"/>
      <c r="SMS398" s="1"/>
      <c r="SMT398" s="1"/>
      <c r="SMU398" s="1"/>
      <c r="SMV398" s="1"/>
      <c r="SMW398" s="1"/>
      <c r="SMX398" s="1"/>
      <c r="SMY398" s="1"/>
      <c r="SMZ398" s="1"/>
      <c r="SNA398" s="1"/>
      <c r="SNB398" s="1"/>
      <c r="SNC398" s="1"/>
      <c r="SND398" s="1"/>
      <c r="SNE398" s="1"/>
      <c r="SNF398" s="1"/>
      <c r="SNG398" s="1"/>
      <c r="SNH398" s="1"/>
      <c r="SNI398" s="1"/>
      <c r="SNJ398" s="1"/>
      <c r="SNK398" s="1"/>
      <c r="SNL398" s="1"/>
      <c r="SNM398" s="1"/>
      <c r="SNN398" s="1"/>
      <c r="SNO398" s="1"/>
      <c r="SNP398" s="1"/>
      <c r="SNQ398" s="1"/>
      <c r="SNR398" s="1"/>
      <c r="SNS398" s="1"/>
      <c r="SNT398" s="1"/>
      <c r="SNU398" s="1"/>
      <c r="SNV398" s="1"/>
      <c r="SNW398" s="1"/>
      <c r="SNX398" s="1"/>
      <c r="SNY398" s="1"/>
      <c r="SNZ398" s="1"/>
      <c r="SOA398" s="1"/>
      <c r="SOB398" s="1"/>
      <c r="SOC398" s="1"/>
      <c r="SOD398" s="1"/>
      <c r="SOE398" s="1"/>
      <c r="SOF398" s="1"/>
      <c r="SOG398" s="1"/>
      <c r="SOH398" s="1"/>
      <c r="SOI398" s="1"/>
      <c r="SOJ398" s="1"/>
      <c r="SOK398" s="1"/>
      <c r="SOL398" s="1"/>
      <c r="SOM398" s="1"/>
      <c r="SON398" s="1"/>
      <c r="SOO398" s="1"/>
      <c r="SOP398" s="1"/>
      <c r="SOQ398" s="1"/>
      <c r="SOR398" s="1"/>
      <c r="SOS398" s="1"/>
      <c r="SOT398" s="1"/>
      <c r="SOU398" s="1"/>
      <c r="SOV398" s="1"/>
      <c r="SOW398" s="1"/>
      <c r="SOX398" s="1"/>
      <c r="SOY398" s="1"/>
      <c r="SOZ398" s="1"/>
      <c r="SPA398" s="1"/>
      <c r="SPB398" s="1"/>
      <c r="SPC398" s="1"/>
      <c r="SPD398" s="1"/>
      <c r="SPE398" s="1"/>
      <c r="SPF398" s="1"/>
      <c r="SPG398" s="1"/>
      <c r="SPH398" s="1"/>
      <c r="SPI398" s="1"/>
      <c r="SPJ398" s="1"/>
      <c r="SPK398" s="1"/>
      <c r="SPL398" s="1"/>
      <c r="SPM398" s="1"/>
      <c r="SPN398" s="1"/>
      <c r="SPO398" s="1"/>
      <c r="SPP398" s="1"/>
      <c r="SPQ398" s="1"/>
      <c r="SPR398" s="1"/>
      <c r="SPS398" s="1"/>
      <c r="SPT398" s="1"/>
      <c r="SPU398" s="1"/>
      <c r="SPV398" s="1"/>
      <c r="SPW398" s="1"/>
      <c r="SPX398" s="1"/>
      <c r="SPY398" s="1"/>
      <c r="SPZ398" s="1"/>
      <c r="SQA398" s="1"/>
      <c r="SQB398" s="1"/>
      <c r="SQC398" s="1"/>
      <c r="SQD398" s="1"/>
      <c r="SQE398" s="1"/>
      <c r="SQF398" s="1"/>
      <c r="SQG398" s="1"/>
      <c r="SQH398" s="1"/>
      <c r="SQI398" s="1"/>
      <c r="SQJ398" s="1"/>
      <c r="SQK398" s="1"/>
      <c r="SQL398" s="1"/>
      <c r="SQM398" s="1"/>
      <c r="SQN398" s="1"/>
      <c r="SQO398" s="1"/>
      <c r="SQP398" s="1"/>
      <c r="SQQ398" s="1"/>
      <c r="SQR398" s="1"/>
      <c r="SQS398" s="1"/>
      <c r="SQT398" s="1"/>
      <c r="SQU398" s="1"/>
      <c r="SQV398" s="1"/>
      <c r="SQW398" s="1"/>
      <c r="SQX398" s="1"/>
      <c r="SQY398" s="1"/>
      <c r="SQZ398" s="1"/>
      <c r="SRA398" s="1"/>
      <c r="SRB398" s="1"/>
      <c r="SRC398" s="1"/>
      <c r="SRD398" s="1"/>
      <c r="SRE398" s="1"/>
      <c r="SRF398" s="1"/>
      <c r="SRG398" s="1"/>
      <c r="SRH398" s="1"/>
      <c r="SRI398" s="1"/>
      <c r="SRJ398" s="1"/>
      <c r="SRK398" s="1"/>
      <c r="SRL398" s="1"/>
      <c r="SRM398" s="1"/>
      <c r="SRN398" s="1"/>
      <c r="SRO398" s="1"/>
      <c r="SRP398" s="1"/>
      <c r="SRQ398" s="1"/>
      <c r="SRR398" s="1"/>
      <c r="SRS398" s="1"/>
      <c r="SRT398" s="1"/>
      <c r="SRU398" s="1"/>
      <c r="SRV398" s="1"/>
      <c r="SRW398" s="1"/>
      <c r="SRX398" s="1"/>
      <c r="SRY398" s="1"/>
      <c r="SRZ398" s="1"/>
      <c r="SSA398" s="1"/>
      <c r="SSB398" s="1"/>
      <c r="SSC398" s="1"/>
      <c r="SSD398" s="1"/>
      <c r="SSE398" s="1"/>
      <c r="SSF398" s="1"/>
      <c r="SSG398" s="1"/>
      <c r="SSH398" s="1"/>
      <c r="SSI398" s="1"/>
      <c r="SSJ398" s="1"/>
      <c r="SSK398" s="1"/>
      <c r="SSL398" s="1"/>
      <c r="SSM398" s="1"/>
      <c r="SSN398" s="1"/>
      <c r="SSO398" s="1"/>
      <c r="SSP398" s="1"/>
      <c r="SSQ398" s="1"/>
      <c r="SSR398" s="1"/>
      <c r="SSS398" s="1"/>
      <c r="SST398" s="1"/>
      <c r="SSU398" s="1"/>
      <c r="SSV398" s="1"/>
      <c r="SSW398" s="1"/>
      <c r="SSX398" s="1"/>
      <c r="SSY398" s="1"/>
      <c r="SSZ398" s="1"/>
      <c r="STA398" s="1"/>
      <c r="STB398" s="1"/>
      <c r="STC398" s="1"/>
      <c r="STD398" s="1"/>
      <c r="STE398" s="1"/>
      <c r="STF398" s="1"/>
      <c r="STG398" s="1"/>
      <c r="STH398" s="1"/>
      <c r="STI398" s="1"/>
      <c r="STJ398" s="1"/>
      <c r="STK398" s="1"/>
      <c r="STL398" s="1"/>
      <c r="STM398" s="1"/>
      <c r="STN398" s="1"/>
      <c r="STO398" s="1"/>
      <c r="STP398" s="1"/>
      <c r="STQ398" s="1"/>
      <c r="STR398" s="1"/>
      <c r="STS398" s="1"/>
      <c r="STT398" s="1"/>
      <c r="STU398" s="1"/>
      <c r="STV398" s="1"/>
      <c r="STW398" s="1"/>
      <c r="STX398" s="1"/>
      <c r="STY398" s="1"/>
      <c r="STZ398" s="1"/>
      <c r="SUA398" s="1"/>
      <c r="SUB398" s="1"/>
      <c r="SUC398" s="1"/>
      <c r="SUD398" s="1"/>
      <c r="SUE398" s="1"/>
      <c r="SUF398" s="1"/>
      <c r="SUG398" s="1"/>
      <c r="SUH398" s="1"/>
      <c r="SUI398" s="1"/>
      <c r="SUJ398" s="1"/>
      <c r="SUK398" s="1"/>
      <c r="SUL398" s="1"/>
      <c r="SUM398" s="1"/>
      <c r="SUN398" s="1"/>
      <c r="SUO398" s="1"/>
      <c r="SUP398" s="1"/>
      <c r="SUQ398" s="1"/>
      <c r="SUR398" s="1"/>
      <c r="SUS398" s="1"/>
      <c r="SUT398" s="1"/>
      <c r="SUU398" s="1"/>
      <c r="SUV398" s="1"/>
      <c r="SUW398" s="1"/>
      <c r="SUX398" s="1"/>
      <c r="SUY398" s="1"/>
      <c r="SUZ398" s="1"/>
      <c r="SVA398" s="1"/>
      <c r="SVB398" s="1"/>
      <c r="SVC398" s="1"/>
      <c r="SVD398" s="1"/>
      <c r="SVE398" s="1"/>
      <c r="SVF398" s="1"/>
      <c r="SVG398" s="1"/>
      <c r="SVH398" s="1"/>
      <c r="SVI398" s="1"/>
      <c r="SVJ398" s="1"/>
      <c r="SVK398" s="1"/>
      <c r="SVL398" s="1"/>
      <c r="SVM398" s="1"/>
      <c r="SVN398" s="1"/>
      <c r="SVO398" s="1"/>
      <c r="SVP398" s="1"/>
      <c r="SVQ398" s="1"/>
      <c r="SVR398" s="1"/>
      <c r="SVS398" s="1"/>
      <c r="SVT398" s="1"/>
      <c r="SVU398" s="1"/>
      <c r="SVV398" s="1"/>
      <c r="SVW398" s="1"/>
      <c r="SVX398" s="1"/>
      <c r="SVY398" s="1"/>
      <c r="SVZ398" s="1"/>
      <c r="SWA398" s="1"/>
      <c r="SWB398" s="1"/>
      <c r="SWC398" s="1"/>
      <c r="SWD398" s="1"/>
      <c r="SWE398" s="1"/>
      <c r="SWF398" s="1"/>
      <c r="SWG398" s="1"/>
      <c r="SWH398" s="1"/>
      <c r="SWI398" s="1"/>
      <c r="SWJ398" s="1"/>
      <c r="SWK398" s="1"/>
      <c r="SWL398" s="1"/>
      <c r="SWM398" s="1"/>
      <c r="SWN398" s="1"/>
      <c r="SWO398" s="1"/>
      <c r="SWP398" s="1"/>
      <c r="SWQ398" s="1"/>
      <c r="SWR398" s="1"/>
      <c r="SWS398" s="1"/>
      <c r="SWT398" s="1"/>
      <c r="SWU398" s="1"/>
      <c r="SWV398" s="1"/>
      <c r="SWW398" s="1"/>
      <c r="SWX398" s="1"/>
      <c r="SWY398" s="1"/>
      <c r="SWZ398" s="1"/>
      <c r="SXA398" s="1"/>
      <c r="SXB398" s="1"/>
      <c r="SXC398" s="1"/>
      <c r="SXD398" s="1"/>
      <c r="SXE398" s="1"/>
      <c r="SXF398" s="1"/>
      <c r="SXG398" s="1"/>
      <c r="SXH398" s="1"/>
      <c r="SXI398" s="1"/>
      <c r="SXJ398" s="1"/>
      <c r="SXK398" s="1"/>
      <c r="SXL398" s="1"/>
      <c r="SXM398" s="1"/>
      <c r="SXN398" s="1"/>
      <c r="SXO398" s="1"/>
      <c r="SXP398" s="1"/>
      <c r="SXQ398" s="1"/>
      <c r="SXR398" s="1"/>
      <c r="SXS398" s="1"/>
      <c r="SXT398" s="1"/>
      <c r="SXU398" s="1"/>
      <c r="SXV398" s="1"/>
      <c r="SXW398" s="1"/>
      <c r="SXX398" s="1"/>
      <c r="SXY398" s="1"/>
      <c r="SXZ398" s="1"/>
      <c r="SYA398" s="1"/>
      <c r="SYB398" s="1"/>
      <c r="SYC398" s="1"/>
      <c r="SYD398" s="1"/>
      <c r="SYE398" s="1"/>
      <c r="SYF398" s="1"/>
      <c r="SYG398" s="1"/>
      <c r="SYH398" s="1"/>
      <c r="SYI398" s="1"/>
      <c r="SYJ398" s="1"/>
      <c r="SYK398" s="1"/>
      <c r="SYL398" s="1"/>
      <c r="SYM398" s="1"/>
      <c r="SYN398" s="1"/>
      <c r="SYO398" s="1"/>
      <c r="SYP398" s="1"/>
      <c r="SYQ398" s="1"/>
      <c r="SYR398" s="1"/>
      <c r="SYS398" s="1"/>
      <c r="SYT398" s="1"/>
      <c r="SYU398" s="1"/>
      <c r="SYV398" s="1"/>
      <c r="SYW398" s="1"/>
      <c r="SYX398" s="1"/>
      <c r="SYY398" s="1"/>
      <c r="SYZ398" s="1"/>
      <c r="SZA398" s="1"/>
      <c r="SZB398" s="1"/>
      <c r="SZC398" s="1"/>
      <c r="SZD398" s="1"/>
      <c r="SZE398" s="1"/>
      <c r="SZF398" s="1"/>
      <c r="SZG398" s="1"/>
      <c r="SZH398" s="1"/>
      <c r="SZI398" s="1"/>
      <c r="SZJ398" s="1"/>
      <c r="SZK398" s="1"/>
      <c r="SZL398" s="1"/>
      <c r="SZM398" s="1"/>
      <c r="SZN398" s="1"/>
      <c r="SZO398" s="1"/>
      <c r="SZP398" s="1"/>
      <c r="SZQ398" s="1"/>
      <c r="SZR398" s="1"/>
      <c r="SZS398" s="1"/>
      <c r="SZT398" s="1"/>
      <c r="SZU398" s="1"/>
      <c r="SZV398" s="1"/>
      <c r="SZW398" s="1"/>
      <c r="SZX398" s="1"/>
      <c r="SZY398" s="1"/>
      <c r="SZZ398" s="1"/>
      <c r="TAA398" s="1"/>
      <c r="TAB398" s="1"/>
      <c r="TAC398" s="1"/>
      <c r="TAD398" s="1"/>
      <c r="TAE398" s="1"/>
      <c r="TAF398" s="1"/>
      <c r="TAG398" s="1"/>
      <c r="TAH398" s="1"/>
      <c r="TAI398" s="1"/>
      <c r="TAJ398" s="1"/>
      <c r="TAK398" s="1"/>
      <c r="TAL398" s="1"/>
      <c r="TAM398" s="1"/>
      <c r="TAN398" s="1"/>
      <c r="TAO398" s="1"/>
      <c r="TAP398" s="1"/>
      <c r="TAQ398" s="1"/>
      <c r="TAR398" s="1"/>
      <c r="TAS398" s="1"/>
      <c r="TAT398" s="1"/>
      <c r="TAU398" s="1"/>
      <c r="TAV398" s="1"/>
      <c r="TAW398" s="1"/>
      <c r="TAX398" s="1"/>
      <c r="TAY398" s="1"/>
      <c r="TAZ398" s="1"/>
      <c r="TBA398" s="1"/>
      <c r="TBB398" s="1"/>
      <c r="TBC398" s="1"/>
      <c r="TBD398" s="1"/>
      <c r="TBE398" s="1"/>
      <c r="TBF398" s="1"/>
      <c r="TBG398" s="1"/>
      <c r="TBH398" s="1"/>
      <c r="TBI398" s="1"/>
      <c r="TBJ398" s="1"/>
      <c r="TBK398" s="1"/>
      <c r="TBL398" s="1"/>
      <c r="TBM398" s="1"/>
      <c r="TBN398" s="1"/>
      <c r="TBO398" s="1"/>
      <c r="TBP398" s="1"/>
      <c r="TBQ398" s="1"/>
      <c r="TBR398" s="1"/>
      <c r="TBS398" s="1"/>
      <c r="TBT398" s="1"/>
      <c r="TBU398" s="1"/>
      <c r="TBV398" s="1"/>
      <c r="TBW398" s="1"/>
      <c r="TBX398" s="1"/>
      <c r="TBY398" s="1"/>
      <c r="TBZ398" s="1"/>
      <c r="TCA398" s="1"/>
      <c r="TCB398" s="1"/>
      <c r="TCC398" s="1"/>
      <c r="TCD398" s="1"/>
      <c r="TCE398" s="1"/>
      <c r="TCF398" s="1"/>
      <c r="TCG398" s="1"/>
      <c r="TCH398" s="1"/>
      <c r="TCI398" s="1"/>
      <c r="TCJ398" s="1"/>
      <c r="TCK398" s="1"/>
      <c r="TCL398" s="1"/>
      <c r="TCM398" s="1"/>
      <c r="TCN398" s="1"/>
      <c r="TCO398" s="1"/>
      <c r="TCP398" s="1"/>
      <c r="TCQ398" s="1"/>
      <c r="TCR398" s="1"/>
      <c r="TCS398" s="1"/>
      <c r="TCT398" s="1"/>
      <c r="TCU398" s="1"/>
      <c r="TCV398" s="1"/>
      <c r="TCW398" s="1"/>
      <c r="TCX398" s="1"/>
      <c r="TCY398" s="1"/>
      <c r="TCZ398" s="1"/>
      <c r="TDA398" s="1"/>
      <c r="TDB398" s="1"/>
      <c r="TDC398" s="1"/>
      <c r="TDD398" s="1"/>
      <c r="TDE398" s="1"/>
      <c r="TDF398" s="1"/>
      <c r="TDG398" s="1"/>
      <c r="TDH398" s="1"/>
      <c r="TDI398" s="1"/>
      <c r="TDJ398" s="1"/>
      <c r="TDK398" s="1"/>
      <c r="TDL398" s="1"/>
      <c r="TDM398" s="1"/>
      <c r="TDN398" s="1"/>
      <c r="TDO398" s="1"/>
      <c r="TDP398" s="1"/>
      <c r="TDQ398" s="1"/>
      <c r="TDR398" s="1"/>
      <c r="TDS398" s="1"/>
      <c r="TDT398" s="1"/>
      <c r="TDU398" s="1"/>
      <c r="TDV398" s="1"/>
      <c r="TDW398" s="1"/>
      <c r="TDX398" s="1"/>
      <c r="TDY398" s="1"/>
      <c r="TDZ398" s="1"/>
      <c r="TEA398" s="1"/>
      <c r="TEB398" s="1"/>
      <c r="TEC398" s="1"/>
      <c r="TED398" s="1"/>
      <c r="TEE398" s="1"/>
      <c r="TEF398" s="1"/>
      <c r="TEG398" s="1"/>
      <c r="TEH398" s="1"/>
      <c r="TEI398" s="1"/>
      <c r="TEJ398" s="1"/>
      <c r="TEK398" s="1"/>
      <c r="TEL398" s="1"/>
      <c r="TEM398" s="1"/>
      <c r="TEN398" s="1"/>
      <c r="TEO398" s="1"/>
      <c r="TEP398" s="1"/>
      <c r="TEQ398" s="1"/>
      <c r="TER398" s="1"/>
      <c r="TES398" s="1"/>
      <c r="TET398" s="1"/>
      <c r="TEU398" s="1"/>
      <c r="TEV398" s="1"/>
      <c r="TEW398" s="1"/>
      <c r="TEX398" s="1"/>
      <c r="TEY398" s="1"/>
      <c r="TEZ398" s="1"/>
      <c r="TFA398" s="1"/>
      <c r="TFB398" s="1"/>
      <c r="TFC398" s="1"/>
      <c r="TFD398" s="1"/>
      <c r="TFE398" s="1"/>
      <c r="TFF398" s="1"/>
      <c r="TFG398" s="1"/>
      <c r="TFH398" s="1"/>
      <c r="TFI398" s="1"/>
      <c r="TFJ398" s="1"/>
      <c r="TFK398" s="1"/>
      <c r="TFL398" s="1"/>
      <c r="TFM398" s="1"/>
      <c r="TFN398" s="1"/>
      <c r="TFO398" s="1"/>
      <c r="TFP398" s="1"/>
      <c r="TFQ398" s="1"/>
      <c r="TFR398" s="1"/>
      <c r="TFS398" s="1"/>
      <c r="TFT398" s="1"/>
      <c r="TFU398" s="1"/>
      <c r="TFV398" s="1"/>
      <c r="TFW398" s="1"/>
      <c r="TFX398" s="1"/>
      <c r="TFY398" s="1"/>
      <c r="TFZ398" s="1"/>
      <c r="TGA398" s="1"/>
      <c r="TGB398" s="1"/>
      <c r="TGC398" s="1"/>
      <c r="TGD398" s="1"/>
      <c r="TGE398" s="1"/>
      <c r="TGF398" s="1"/>
      <c r="TGG398" s="1"/>
      <c r="TGH398" s="1"/>
      <c r="TGI398" s="1"/>
      <c r="TGJ398" s="1"/>
      <c r="TGK398" s="1"/>
      <c r="TGL398" s="1"/>
      <c r="TGM398" s="1"/>
      <c r="TGN398" s="1"/>
      <c r="TGO398" s="1"/>
      <c r="TGP398" s="1"/>
      <c r="TGQ398" s="1"/>
      <c r="TGR398" s="1"/>
      <c r="TGS398" s="1"/>
      <c r="TGT398" s="1"/>
      <c r="TGU398" s="1"/>
      <c r="TGV398" s="1"/>
      <c r="TGW398" s="1"/>
      <c r="TGX398" s="1"/>
      <c r="TGY398" s="1"/>
      <c r="TGZ398" s="1"/>
      <c r="THA398" s="1"/>
      <c r="THB398" s="1"/>
      <c r="THC398" s="1"/>
      <c r="THD398" s="1"/>
      <c r="THE398" s="1"/>
      <c r="THF398" s="1"/>
      <c r="THG398" s="1"/>
      <c r="THH398" s="1"/>
      <c r="THI398" s="1"/>
      <c r="THJ398" s="1"/>
      <c r="THK398" s="1"/>
      <c r="THL398" s="1"/>
      <c r="THM398" s="1"/>
      <c r="THN398" s="1"/>
      <c r="THO398" s="1"/>
      <c r="THP398" s="1"/>
      <c r="THQ398" s="1"/>
      <c r="THR398" s="1"/>
      <c r="THS398" s="1"/>
      <c r="THT398" s="1"/>
      <c r="THU398" s="1"/>
      <c r="THV398" s="1"/>
      <c r="THW398" s="1"/>
      <c r="THX398" s="1"/>
      <c r="THY398" s="1"/>
      <c r="THZ398" s="1"/>
      <c r="TIA398" s="1"/>
      <c r="TIB398" s="1"/>
      <c r="TIC398" s="1"/>
      <c r="TID398" s="1"/>
      <c r="TIE398" s="1"/>
      <c r="TIF398" s="1"/>
      <c r="TIG398" s="1"/>
      <c r="TIH398" s="1"/>
      <c r="TII398" s="1"/>
      <c r="TIJ398" s="1"/>
      <c r="TIK398" s="1"/>
      <c r="TIL398" s="1"/>
      <c r="TIM398" s="1"/>
      <c r="TIN398" s="1"/>
      <c r="TIO398" s="1"/>
      <c r="TIP398" s="1"/>
      <c r="TIQ398" s="1"/>
      <c r="TIR398" s="1"/>
      <c r="TIS398" s="1"/>
      <c r="TIT398" s="1"/>
      <c r="TIU398" s="1"/>
      <c r="TIV398" s="1"/>
      <c r="TIW398" s="1"/>
      <c r="TIX398" s="1"/>
      <c r="TIY398" s="1"/>
      <c r="TIZ398" s="1"/>
      <c r="TJA398" s="1"/>
      <c r="TJB398" s="1"/>
      <c r="TJC398" s="1"/>
      <c r="TJD398" s="1"/>
      <c r="TJE398" s="1"/>
      <c r="TJF398" s="1"/>
      <c r="TJG398" s="1"/>
      <c r="TJH398" s="1"/>
      <c r="TJI398" s="1"/>
      <c r="TJJ398" s="1"/>
      <c r="TJK398" s="1"/>
      <c r="TJL398" s="1"/>
      <c r="TJM398" s="1"/>
      <c r="TJN398" s="1"/>
      <c r="TJO398" s="1"/>
      <c r="TJP398" s="1"/>
      <c r="TJQ398" s="1"/>
      <c r="TJR398" s="1"/>
      <c r="TJS398" s="1"/>
      <c r="TJT398" s="1"/>
      <c r="TJU398" s="1"/>
      <c r="TJV398" s="1"/>
      <c r="TJW398" s="1"/>
      <c r="TJX398" s="1"/>
      <c r="TJY398" s="1"/>
      <c r="TJZ398" s="1"/>
      <c r="TKA398" s="1"/>
      <c r="TKB398" s="1"/>
      <c r="TKC398" s="1"/>
      <c r="TKD398" s="1"/>
      <c r="TKE398" s="1"/>
      <c r="TKF398" s="1"/>
      <c r="TKG398" s="1"/>
      <c r="TKH398" s="1"/>
      <c r="TKI398" s="1"/>
      <c r="TKJ398" s="1"/>
      <c r="TKK398" s="1"/>
      <c r="TKL398" s="1"/>
      <c r="TKM398" s="1"/>
      <c r="TKN398" s="1"/>
      <c r="TKO398" s="1"/>
      <c r="TKP398" s="1"/>
      <c r="TKQ398" s="1"/>
      <c r="TKR398" s="1"/>
      <c r="TKS398" s="1"/>
      <c r="TKT398" s="1"/>
      <c r="TKU398" s="1"/>
      <c r="TKV398" s="1"/>
      <c r="TKW398" s="1"/>
      <c r="TKX398" s="1"/>
      <c r="TKY398" s="1"/>
      <c r="TKZ398" s="1"/>
      <c r="TLA398" s="1"/>
      <c r="TLB398" s="1"/>
      <c r="TLC398" s="1"/>
      <c r="TLD398" s="1"/>
      <c r="TLE398" s="1"/>
      <c r="TLF398" s="1"/>
      <c r="TLG398" s="1"/>
      <c r="TLH398" s="1"/>
      <c r="TLI398" s="1"/>
      <c r="TLJ398" s="1"/>
      <c r="TLK398" s="1"/>
      <c r="TLL398" s="1"/>
      <c r="TLM398" s="1"/>
      <c r="TLN398" s="1"/>
      <c r="TLO398" s="1"/>
      <c r="TLP398" s="1"/>
      <c r="TLQ398" s="1"/>
      <c r="TLR398" s="1"/>
      <c r="TLS398" s="1"/>
      <c r="TLT398" s="1"/>
      <c r="TLU398" s="1"/>
      <c r="TLV398" s="1"/>
      <c r="TLW398" s="1"/>
      <c r="TLX398" s="1"/>
      <c r="TLY398" s="1"/>
      <c r="TLZ398" s="1"/>
      <c r="TMA398" s="1"/>
      <c r="TMB398" s="1"/>
      <c r="TMC398" s="1"/>
      <c r="TMD398" s="1"/>
      <c r="TME398" s="1"/>
      <c r="TMF398" s="1"/>
      <c r="TMG398" s="1"/>
      <c r="TMH398" s="1"/>
      <c r="TMI398" s="1"/>
      <c r="TMJ398" s="1"/>
      <c r="TMK398" s="1"/>
      <c r="TML398" s="1"/>
      <c r="TMM398" s="1"/>
      <c r="TMN398" s="1"/>
      <c r="TMO398" s="1"/>
      <c r="TMP398" s="1"/>
      <c r="TMQ398" s="1"/>
      <c r="TMR398" s="1"/>
      <c r="TMS398" s="1"/>
      <c r="TMT398" s="1"/>
      <c r="TMU398" s="1"/>
      <c r="TMV398" s="1"/>
      <c r="TMW398" s="1"/>
      <c r="TMX398" s="1"/>
      <c r="TMY398" s="1"/>
      <c r="TMZ398" s="1"/>
      <c r="TNA398" s="1"/>
      <c r="TNB398" s="1"/>
      <c r="TNC398" s="1"/>
      <c r="TND398" s="1"/>
      <c r="TNE398" s="1"/>
      <c r="TNF398" s="1"/>
      <c r="TNG398" s="1"/>
      <c r="TNH398" s="1"/>
      <c r="TNI398" s="1"/>
      <c r="TNJ398" s="1"/>
      <c r="TNK398" s="1"/>
      <c r="TNL398" s="1"/>
      <c r="TNM398" s="1"/>
      <c r="TNN398" s="1"/>
      <c r="TNO398" s="1"/>
      <c r="TNP398" s="1"/>
      <c r="TNQ398" s="1"/>
      <c r="TNR398" s="1"/>
      <c r="TNS398" s="1"/>
      <c r="TNT398" s="1"/>
      <c r="TNU398" s="1"/>
      <c r="TNV398" s="1"/>
      <c r="TNW398" s="1"/>
      <c r="TNX398" s="1"/>
      <c r="TNY398" s="1"/>
      <c r="TNZ398" s="1"/>
      <c r="TOA398" s="1"/>
      <c r="TOB398" s="1"/>
      <c r="TOC398" s="1"/>
      <c r="TOD398" s="1"/>
      <c r="TOE398" s="1"/>
      <c r="TOF398" s="1"/>
      <c r="TOG398" s="1"/>
      <c r="TOH398" s="1"/>
      <c r="TOI398" s="1"/>
      <c r="TOJ398" s="1"/>
      <c r="TOK398" s="1"/>
      <c r="TOL398" s="1"/>
      <c r="TOM398" s="1"/>
      <c r="TON398" s="1"/>
      <c r="TOO398" s="1"/>
      <c r="TOP398" s="1"/>
      <c r="TOQ398" s="1"/>
      <c r="TOR398" s="1"/>
      <c r="TOS398" s="1"/>
      <c r="TOT398" s="1"/>
      <c r="TOU398" s="1"/>
      <c r="TOV398" s="1"/>
      <c r="TOW398" s="1"/>
      <c r="TOX398" s="1"/>
      <c r="TOY398" s="1"/>
      <c r="TOZ398" s="1"/>
      <c r="TPA398" s="1"/>
      <c r="TPB398" s="1"/>
      <c r="TPC398" s="1"/>
      <c r="TPD398" s="1"/>
      <c r="TPE398" s="1"/>
      <c r="TPF398" s="1"/>
      <c r="TPG398" s="1"/>
      <c r="TPH398" s="1"/>
      <c r="TPI398" s="1"/>
      <c r="TPJ398" s="1"/>
      <c r="TPK398" s="1"/>
      <c r="TPL398" s="1"/>
      <c r="TPM398" s="1"/>
      <c r="TPN398" s="1"/>
      <c r="TPO398" s="1"/>
      <c r="TPP398" s="1"/>
      <c r="TPQ398" s="1"/>
      <c r="TPR398" s="1"/>
      <c r="TPS398" s="1"/>
      <c r="TPT398" s="1"/>
      <c r="TPU398" s="1"/>
      <c r="TPV398" s="1"/>
      <c r="TPW398" s="1"/>
      <c r="TPX398" s="1"/>
      <c r="TPY398" s="1"/>
      <c r="TPZ398" s="1"/>
      <c r="TQA398" s="1"/>
      <c r="TQB398" s="1"/>
      <c r="TQC398" s="1"/>
      <c r="TQD398" s="1"/>
      <c r="TQE398" s="1"/>
      <c r="TQF398" s="1"/>
      <c r="TQG398" s="1"/>
      <c r="TQH398" s="1"/>
      <c r="TQI398" s="1"/>
      <c r="TQJ398" s="1"/>
      <c r="TQK398" s="1"/>
      <c r="TQL398" s="1"/>
      <c r="TQM398" s="1"/>
      <c r="TQN398" s="1"/>
      <c r="TQO398" s="1"/>
      <c r="TQP398" s="1"/>
      <c r="TQQ398" s="1"/>
      <c r="TQR398" s="1"/>
      <c r="TQS398" s="1"/>
      <c r="TQT398" s="1"/>
      <c r="TQU398" s="1"/>
      <c r="TQV398" s="1"/>
      <c r="TQW398" s="1"/>
      <c r="TQX398" s="1"/>
      <c r="TQY398" s="1"/>
      <c r="TQZ398" s="1"/>
      <c r="TRA398" s="1"/>
      <c r="TRB398" s="1"/>
      <c r="TRC398" s="1"/>
      <c r="TRD398" s="1"/>
      <c r="TRE398" s="1"/>
      <c r="TRF398" s="1"/>
      <c r="TRG398" s="1"/>
      <c r="TRH398" s="1"/>
      <c r="TRI398" s="1"/>
      <c r="TRJ398" s="1"/>
      <c r="TRK398" s="1"/>
      <c r="TRL398" s="1"/>
      <c r="TRM398" s="1"/>
      <c r="TRN398" s="1"/>
      <c r="TRO398" s="1"/>
      <c r="TRP398" s="1"/>
      <c r="TRQ398" s="1"/>
      <c r="TRR398" s="1"/>
      <c r="TRS398" s="1"/>
      <c r="TRT398" s="1"/>
      <c r="TRU398" s="1"/>
      <c r="TRV398" s="1"/>
      <c r="TRW398" s="1"/>
      <c r="TRX398" s="1"/>
      <c r="TRY398" s="1"/>
      <c r="TRZ398" s="1"/>
      <c r="TSA398" s="1"/>
      <c r="TSB398" s="1"/>
      <c r="TSC398" s="1"/>
      <c r="TSD398" s="1"/>
      <c r="TSE398" s="1"/>
      <c r="TSF398" s="1"/>
      <c r="TSG398" s="1"/>
      <c r="TSH398" s="1"/>
      <c r="TSI398" s="1"/>
      <c r="TSJ398" s="1"/>
      <c r="TSK398" s="1"/>
      <c r="TSL398" s="1"/>
      <c r="TSM398" s="1"/>
      <c r="TSN398" s="1"/>
      <c r="TSO398" s="1"/>
      <c r="TSP398" s="1"/>
      <c r="TSQ398" s="1"/>
      <c r="TSR398" s="1"/>
      <c r="TSS398" s="1"/>
      <c r="TST398" s="1"/>
      <c r="TSU398" s="1"/>
      <c r="TSV398" s="1"/>
      <c r="TSW398" s="1"/>
      <c r="TSX398" s="1"/>
      <c r="TSY398" s="1"/>
      <c r="TSZ398" s="1"/>
      <c r="TTA398" s="1"/>
      <c r="TTB398" s="1"/>
      <c r="TTC398" s="1"/>
      <c r="TTD398" s="1"/>
      <c r="TTE398" s="1"/>
      <c r="TTF398" s="1"/>
      <c r="TTG398" s="1"/>
      <c r="TTH398" s="1"/>
      <c r="TTI398" s="1"/>
      <c r="TTJ398" s="1"/>
      <c r="TTK398" s="1"/>
      <c r="TTL398" s="1"/>
      <c r="TTM398" s="1"/>
      <c r="TTN398" s="1"/>
      <c r="TTO398" s="1"/>
      <c r="TTP398" s="1"/>
      <c r="TTQ398" s="1"/>
      <c r="TTR398" s="1"/>
      <c r="TTS398" s="1"/>
      <c r="TTT398" s="1"/>
      <c r="TTU398" s="1"/>
      <c r="TTV398" s="1"/>
      <c r="TTW398" s="1"/>
      <c r="TTX398" s="1"/>
      <c r="TTY398" s="1"/>
      <c r="TTZ398" s="1"/>
      <c r="TUA398" s="1"/>
      <c r="TUB398" s="1"/>
      <c r="TUC398" s="1"/>
      <c r="TUD398" s="1"/>
      <c r="TUE398" s="1"/>
      <c r="TUF398" s="1"/>
      <c r="TUG398" s="1"/>
      <c r="TUH398" s="1"/>
      <c r="TUI398" s="1"/>
      <c r="TUJ398" s="1"/>
      <c r="TUK398" s="1"/>
      <c r="TUL398" s="1"/>
      <c r="TUM398" s="1"/>
      <c r="TUN398" s="1"/>
      <c r="TUO398" s="1"/>
      <c r="TUP398" s="1"/>
      <c r="TUQ398" s="1"/>
      <c r="TUR398" s="1"/>
      <c r="TUS398" s="1"/>
      <c r="TUT398" s="1"/>
      <c r="TUU398" s="1"/>
      <c r="TUV398" s="1"/>
      <c r="TUW398" s="1"/>
      <c r="TUX398" s="1"/>
      <c r="TUY398" s="1"/>
      <c r="TUZ398" s="1"/>
      <c r="TVA398" s="1"/>
      <c r="TVB398" s="1"/>
      <c r="TVC398" s="1"/>
      <c r="TVD398" s="1"/>
      <c r="TVE398" s="1"/>
      <c r="TVF398" s="1"/>
      <c r="TVG398" s="1"/>
      <c r="TVH398" s="1"/>
      <c r="TVI398" s="1"/>
      <c r="TVJ398" s="1"/>
      <c r="TVK398" s="1"/>
      <c r="TVL398" s="1"/>
      <c r="TVM398" s="1"/>
      <c r="TVN398" s="1"/>
      <c r="TVO398" s="1"/>
      <c r="TVP398" s="1"/>
      <c r="TVQ398" s="1"/>
      <c r="TVR398" s="1"/>
      <c r="TVS398" s="1"/>
      <c r="TVT398" s="1"/>
      <c r="TVU398" s="1"/>
      <c r="TVV398" s="1"/>
      <c r="TVW398" s="1"/>
      <c r="TVX398" s="1"/>
      <c r="TVY398" s="1"/>
      <c r="TVZ398" s="1"/>
      <c r="TWA398" s="1"/>
      <c r="TWB398" s="1"/>
      <c r="TWC398" s="1"/>
      <c r="TWD398" s="1"/>
      <c r="TWE398" s="1"/>
      <c r="TWF398" s="1"/>
      <c r="TWG398" s="1"/>
      <c r="TWH398" s="1"/>
      <c r="TWI398" s="1"/>
      <c r="TWJ398" s="1"/>
      <c r="TWK398" s="1"/>
      <c r="TWL398" s="1"/>
      <c r="TWM398" s="1"/>
      <c r="TWN398" s="1"/>
      <c r="TWO398" s="1"/>
      <c r="TWP398" s="1"/>
      <c r="TWQ398" s="1"/>
      <c r="TWR398" s="1"/>
      <c r="TWS398" s="1"/>
      <c r="TWT398" s="1"/>
      <c r="TWU398" s="1"/>
      <c r="TWV398" s="1"/>
      <c r="TWW398" s="1"/>
      <c r="TWX398" s="1"/>
      <c r="TWY398" s="1"/>
      <c r="TWZ398" s="1"/>
      <c r="TXA398" s="1"/>
      <c r="TXB398" s="1"/>
      <c r="TXC398" s="1"/>
      <c r="TXD398" s="1"/>
      <c r="TXE398" s="1"/>
      <c r="TXF398" s="1"/>
      <c r="TXG398" s="1"/>
      <c r="TXH398" s="1"/>
      <c r="TXI398" s="1"/>
      <c r="TXJ398" s="1"/>
      <c r="TXK398" s="1"/>
      <c r="TXL398" s="1"/>
      <c r="TXM398" s="1"/>
      <c r="TXN398" s="1"/>
      <c r="TXO398" s="1"/>
      <c r="TXP398" s="1"/>
      <c r="TXQ398" s="1"/>
      <c r="TXR398" s="1"/>
      <c r="TXS398" s="1"/>
      <c r="TXT398" s="1"/>
      <c r="TXU398" s="1"/>
      <c r="TXV398" s="1"/>
      <c r="TXW398" s="1"/>
      <c r="TXX398" s="1"/>
      <c r="TXY398" s="1"/>
      <c r="TXZ398" s="1"/>
      <c r="TYA398" s="1"/>
      <c r="TYB398" s="1"/>
      <c r="TYC398" s="1"/>
      <c r="TYD398" s="1"/>
      <c r="TYE398" s="1"/>
      <c r="TYF398" s="1"/>
      <c r="TYG398" s="1"/>
      <c r="TYH398" s="1"/>
      <c r="TYI398" s="1"/>
      <c r="TYJ398" s="1"/>
      <c r="TYK398" s="1"/>
      <c r="TYL398" s="1"/>
      <c r="TYM398" s="1"/>
      <c r="TYN398" s="1"/>
      <c r="TYO398" s="1"/>
      <c r="TYP398" s="1"/>
      <c r="TYQ398" s="1"/>
      <c r="TYR398" s="1"/>
      <c r="TYS398" s="1"/>
      <c r="TYT398" s="1"/>
      <c r="TYU398" s="1"/>
      <c r="TYV398" s="1"/>
      <c r="TYW398" s="1"/>
      <c r="TYX398" s="1"/>
      <c r="TYY398" s="1"/>
      <c r="TYZ398" s="1"/>
      <c r="TZA398" s="1"/>
      <c r="TZB398" s="1"/>
      <c r="TZC398" s="1"/>
      <c r="TZD398" s="1"/>
      <c r="TZE398" s="1"/>
      <c r="TZF398" s="1"/>
      <c r="TZG398" s="1"/>
      <c r="TZH398" s="1"/>
      <c r="TZI398" s="1"/>
      <c r="TZJ398" s="1"/>
      <c r="TZK398" s="1"/>
      <c r="TZL398" s="1"/>
      <c r="TZM398" s="1"/>
      <c r="TZN398" s="1"/>
      <c r="TZO398" s="1"/>
      <c r="TZP398" s="1"/>
      <c r="TZQ398" s="1"/>
      <c r="TZR398" s="1"/>
      <c r="TZS398" s="1"/>
      <c r="TZT398" s="1"/>
      <c r="TZU398" s="1"/>
      <c r="TZV398" s="1"/>
      <c r="TZW398" s="1"/>
      <c r="TZX398" s="1"/>
      <c r="TZY398" s="1"/>
      <c r="TZZ398" s="1"/>
      <c r="UAA398" s="1"/>
      <c r="UAB398" s="1"/>
      <c r="UAC398" s="1"/>
      <c r="UAD398" s="1"/>
      <c r="UAE398" s="1"/>
      <c r="UAF398" s="1"/>
      <c r="UAG398" s="1"/>
      <c r="UAH398" s="1"/>
      <c r="UAI398" s="1"/>
      <c r="UAJ398" s="1"/>
      <c r="UAK398" s="1"/>
      <c r="UAL398" s="1"/>
      <c r="UAM398" s="1"/>
      <c r="UAN398" s="1"/>
      <c r="UAO398" s="1"/>
      <c r="UAP398" s="1"/>
      <c r="UAQ398" s="1"/>
      <c r="UAR398" s="1"/>
      <c r="UAS398" s="1"/>
      <c r="UAT398" s="1"/>
      <c r="UAU398" s="1"/>
      <c r="UAV398" s="1"/>
      <c r="UAW398" s="1"/>
      <c r="UAX398" s="1"/>
      <c r="UAY398" s="1"/>
      <c r="UAZ398" s="1"/>
      <c r="UBA398" s="1"/>
      <c r="UBB398" s="1"/>
      <c r="UBC398" s="1"/>
      <c r="UBD398" s="1"/>
      <c r="UBE398" s="1"/>
      <c r="UBF398" s="1"/>
      <c r="UBG398" s="1"/>
      <c r="UBH398" s="1"/>
      <c r="UBI398" s="1"/>
      <c r="UBJ398" s="1"/>
      <c r="UBK398" s="1"/>
      <c r="UBL398" s="1"/>
      <c r="UBM398" s="1"/>
      <c r="UBN398" s="1"/>
      <c r="UBO398" s="1"/>
      <c r="UBP398" s="1"/>
      <c r="UBQ398" s="1"/>
      <c r="UBR398" s="1"/>
      <c r="UBS398" s="1"/>
      <c r="UBT398" s="1"/>
      <c r="UBU398" s="1"/>
      <c r="UBV398" s="1"/>
      <c r="UBW398" s="1"/>
      <c r="UBX398" s="1"/>
      <c r="UBY398" s="1"/>
      <c r="UBZ398" s="1"/>
      <c r="UCA398" s="1"/>
      <c r="UCB398" s="1"/>
      <c r="UCC398" s="1"/>
      <c r="UCD398" s="1"/>
      <c r="UCE398" s="1"/>
      <c r="UCF398" s="1"/>
      <c r="UCG398" s="1"/>
      <c r="UCH398" s="1"/>
      <c r="UCI398" s="1"/>
      <c r="UCJ398" s="1"/>
      <c r="UCK398" s="1"/>
      <c r="UCL398" s="1"/>
      <c r="UCM398" s="1"/>
      <c r="UCN398" s="1"/>
      <c r="UCO398" s="1"/>
      <c r="UCP398" s="1"/>
      <c r="UCQ398" s="1"/>
      <c r="UCR398" s="1"/>
      <c r="UCS398" s="1"/>
      <c r="UCT398" s="1"/>
      <c r="UCU398" s="1"/>
      <c r="UCV398" s="1"/>
      <c r="UCW398" s="1"/>
      <c r="UCX398" s="1"/>
      <c r="UCY398" s="1"/>
      <c r="UCZ398" s="1"/>
      <c r="UDA398" s="1"/>
      <c r="UDB398" s="1"/>
      <c r="UDC398" s="1"/>
      <c r="UDD398" s="1"/>
      <c r="UDE398" s="1"/>
      <c r="UDF398" s="1"/>
      <c r="UDG398" s="1"/>
      <c r="UDH398" s="1"/>
      <c r="UDI398" s="1"/>
      <c r="UDJ398" s="1"/>
      <c r="UDK398" s="1"/>
      <c r="UDL398" s="1"/>
      <c r="UDM398" s="1"/>
      <c r="UDN398" s="1"/>
      <c r="UDO398" s="1"/>
      <c r="UDP398" s="1"/>
      <c r="UDQ398" s="1"/>
      <c r="UDR398" s="1"/>
      <c r="UDS398" s="1"/>
      <c r="UDT398" s="1"/>
      <c r="UDU398" s="1"/>
      <c r="UDV398" s="1"/>
      <c r="UDW398" s="1"/>
      <c r="UDX398" s="1"/>
      <c r="UDY398" s="1"/>
      <c r="UDZ398" s="1"/>
      <c r="UEA398" s="1"/>
      <c r="UEB398" s="1"/>
      <c r="UEC398" s="1"/>
      <c r="UED398" s="1"/>
      <c r="UEE398" s="1"/>
      <c r="UEF398" s="1"/>
      <c r="UEG398" s="1"/>
      <c r="UEH398" s="1"/>
      <c r="UEI398" s="1"/>
      <c r="UEJ398" s="1"/>
      <c r="UEK398" s="1"/>
      <c r="UEL398" s="1"/>
      <c r="UEM398" s="1"/>
      <c r="UEN398" s="1"/>
      <c r="UEO398" s="1"/>
      <c r="UEP398" s="1"/>
      <c r="UEQ398" s="1"/>
      <c r="UER398" s="1"/>
      <c r="UES398" s="1"/>
      <c r="UET398" s="1"/>
      <c r="UEU398" s="1"/>
      <c r="UEV398" s="1"/>
      <c r="UEW398" s="1"/>
      <c r="UEX398" s="1"/>
      <c r="UEY398" s="1"/>
      <c r="UEZ398" s="1"/>
      <c r="UFA398" s="1"/>
      <c r="UFB398" s="1"/>
      <c r="UFC398" s="1"/>
      <c r="UFD398" s="1"/>
      <c r="UFE398" s="1"/>
      <c r="UFF398" s="1"/>
      <c r="UFG398" s="1"/>
      <c r="UFH398" s="1"/>
      <c r="UFI398" s="1"/>
      <c r="UFJ398" s="1"/>
      <c r="UFK398" s="1"/>
      <c r="UFL398" s="1"/>
      <c r="UFM398" s="1"/>
      <c r="UFN398" s="1"/>
      <c r="UFO398" s="1"/>
      <c r="UFP398" s="1"/>
      <c r="UFQ398" s="1"/>
      <c r="UFR398" s="1"/>
      <c r="UFS398" s="1"/>
      <c r="UFT398" s="1"/>
      <c r="UFU398" s="1"/>
      <c r="UFV398" s="1"/>
      <c r="UFW398" s="1"/>
      <c r="UFX398" s="1"/>
      <c r="UFY398" s="1"/>
      <c r="UFZ398" s="1"/>
      <c r="UGA398" s="1"/>
      <c r="UGB398" s="1"/>
      <c r="UGC398" s="1"/>
      <c r="UGD398" s="1"/>
      <c r="UGE398" s="1"/>
      <c r="UGF398" s="1"/>
      <c r="UGG398" s="1"/>
      <c r="UGH398" s="1"/>
      <c r="UGI398" s="1"/>
      <c r="UGJ398" s="1"/>
      <c r="UGK398" s="1"/>
      <c r="UGL398" s="1"/>
      <c r="UGM398" s="1"/>
      <c r="UGN398" s="1"/>
      <c r="UGO398" s="1"/>
      <c r="UGP398" s="1"/>
      <c r="UGQ398" s="1"/>
      <c r="UGR398" s="1"/>
      <c r="UGS398" s="1"/>
      <c r="UGT398" s="1"/>
      <c r="UGU398" s="1"/>
      <c r="UGV398" s="1"/>
      <c r="UGW398" s="1"/>
      <c r="UGX398" s="1"/>
      <c r="UGY398" s="1"/>
      <c r="UGZ398" s="1"/>
      <c r="UHA398" s="1"/>
      <c r="UHB398" s="1"/>
      <c r="UHC398" s="1"/>
      <c r="UHD398" s="1"/>
      <c r="UHE398" s="1"/>
      <c r="UHF398" s="1"/>
      <c r="UHG398" s="1"/>
      <c r="UHH398" s="1"/>
      <c r="UHI398" s="1"/>
      <c r="UHJ398" s="1"/>
      <c r="UHK398" s="1"/>
      <c r="UHL398" s="1"/>
      <c r="UHM398" s="1"/>
      <c r="UHN398" s="1"/>
      <c r="UHO398" s="1"/>
      <c r="UHP398" s="1"/>
      <c r="UHQ398" s="1"/>
      <c r="UHR398" s="1"/>
      <c r="UHS398" s="1"/>
      <c r="UHT398" s="1"/>
      <c r="UHU398" s="1"/>
      <c r="UHV398" s="1"/>
      <c r="UHW398" s="1"/>
      <c r="UHX398" s="1"/>
      <c r="UHY398" s="1"/>
      <c r="UHZ398" s="1"/>
      <c r="UIA398" s="1"/>
      <c r="UIB398" s="1"/>
      <c r="UIC398" s="1"/>
      <c r="UID398" s="1"/>
      <c r="UIE398" s="1"/>
      <c r="UIF398" s="1"/>
      <c r="UIG398" s="1"/>
      <c r="UIH398" s="1"/>
      <c r="UII398" s="1"/>
      <c r="UIJ398" s="1"/>
      <c r="UIK398" s="1"/>
      <c r="UIL398" s="1"/>
      <c r="UIM398" s="1"/>
      <c r="UIN398" s="1"/>
      <c r="UIO398" s="1"/>
      <c r="UIP398" s="1"/>
      <c r="UIQ398" s="1"/>
      <c r="UIR398" s="1"/>
      <c r="UIS398" s="1"/>
      <c r="UIT398" s="1"/>
      <c r="UIU398" s="1"/>
      <c r="UIV398" s="1"/>
      <c r="UIW398" s="1"/>
      <c r="UIX398" s="1"/>
      <c r="UIY398" s="1"/>
      <c r="UIZ398" s="1"/>
      <c r="UJA398" s="1"/>
      <c r="UJB398" s="1"/>
      <c r="UJC398" s="1"/>
      <c r="UJD398" s="1"/>
      <c r="UJE398" s="1"/>
      <c r="UJF398" s="1"/>
      <c r="UJG398" s="1"/>
      <c r="UJH398" s="1"/>
      <c r="UJI398" s="1"/>
      <c r="UJJ398" s="1"/>
      <c r="UJK398" s="1"/>
      <c r="UJL398" s="1"/>
      <c r="UJM398" s="1"/>
      <c r="UJN398" s="1"/>
      <c r="UJO398" s="1"/>
      <c r="UJP398" s="1"/>
      <c r="UJQ398" s="1"/>
      <c r="UJR398" s="1"/>
      <c r="UJS398" s="1"/>
      <c r="UJT398" s="1"/>
      <c r="UJU398" s="1"/>
      <c r="UJV398" s="1"/>
      <c r="UJW398" s="1"/>
      <c r="UJX398" s="1"/>
      <c r="UJY398" s="1"/>
      <c r="UJZ398" s="1"/>
      <c r="UKA398" s="1"/>
      <c r="UKB398" s="1"/>
      <c r="UKC398" s="1"/>
      <c r="UKD398" s="1"/>
      <c r="UKE398" s="1"/>
      <c r="UKF398" s="1"/>
      <c r="UKG398" s="1"/>
      <c r="UKH398" s="1"/>
      <c r="UKI398" s="1"/>
      <c r="UKJ398" s="1"/>
      <c r="UKK398" s="1"/>
      <c r="UKL398" s="1"/>
      <c r="UKM398" s="1"/>
      <c r="UKN398" s="1"/>
      <c r="UKO398" s="1"/>
      <c r="UKP398" s="1"/>
      <c r="UKQ398" s="1"/>
      <c r="UKR398" s="1"/>
      <c r="UKS398" s="1"/>
      <c r="UKT398" s="1"/>
      <c r="UKU398" s="1"/>
      <c r="UKV398" s="1"/>
      <c r="UKW398" s="1"/>
      <c r="UKX398" s="1"/>
      <c r="UKY398" s="1"/>
      <c r="UKZ398" s="1"/>
      <c r="ULA398" s="1"/>
      <c r="ULB398" s="1"/>
      <c r="ULC398" s="1"/>
      <c r="ULD398" s="1"/>
      <c r="ULE398" s="1"/>
      <c r="ULF398" s="1"/>
      <c r="ULG398" s="1"/>
      <c r="ULH398" s="1"/>
      <c r="ULI398" s="1"/>
      <c r="ULJ398" s="1"/>
      <c r="ULK398" s="1"/>
      <c r="ULL398" s="1"/>
      <c r="ULM398" s="1"/>
      <c r="ULN398" s="1"/>
      <c r="ULO398" s="1"/>
      <c r="ULP398" s="1"/>
      <c r="ULQ398" s="1"/>
      <c r="ULR398" s="1"/>
      <c r="ULS398" s="1"/>
      <c r="ULT398" s="1"/>
      <c r="ULU398" s="1"/>
      <c r="ULV398" s="1"/>
      <c r="ULW398" s="1"/>
      <c r="ULX398" s="1"/>
      <c r="ULY398" s="1"/>
      <c r="ULZ398" s="1"/>
      <c r="UMA398" s="1"/>
      <c r="UMB398" s="1"/>
      <c r="UMC398" s="1"/>
      <c r="UMD398" s="1"/>
      <c r="UME398" s="1"/>
      <c r="UMF398" s="1"/>
      <c r="UMG398" s="1"/>
      <c r="UMH398" s="1"/>
      <c r="UMI398" s="1"/>
      <c r="UMJ398" s="1"/>
      <c r="UMK398" s="1"/>
      <c r="UML398" s="1"/>
      <c r="UMM398" s="1"/>
      <c r="UMN398" s="1"/>
      <c r="UMO398" s="1"/>
      <c r="UMP398" s="1"/>
      <c r="UMQ398" s="1"/>
      <c r="UMR398" s="1"/>
      <c r="UMS398" s="1"/>
      <c r="UMT398" s="1"/>
      <c r="UMU398" s="1"/>
      <c r="UMV398" s="1"/>
      <c r="UMW398" s="1"/>
      <c r="UMX398" s="1"/>
      <c r="UMY398" s="1"/>
      <c r="UMZ398" s="1"/>
      <c r="UNA398" s="1"/>
      <c r="UNB398" s="1"/>
      <c r="UNC398" s="1"/>
      <c r="UND398" s="1"/>
      <c r="UNE398" s="1"/>
      <c r="UNF398" s="1"/>
      <c r="UNG398" s="1"/>
      <c r="UNH398" s="1"/>
      <c r="UNI398" s="1"/>
      <c r="UNJ398" s="1"/>
      <c r="UNK398" s="1"/>
      <c r="UNL398" s="1"/>
      <c r="UNM398" s="1"/>
      <c r="UNN398" s="1"/>
      <c r="UNO398" s="1"/>
      <c r="UNP398" s="1"/>
      <c r="UNQ398" s="1"/>
      <c r="UNR398" s="1"/>
      <c r="UNS398" s="1"/>
      <c r="UNT398" s="1"/>
      <c r="UNU398" s="1"/>
      <c r="UNV398" s="1"/>
      <c r="UNW398" s="1"/>
      <c r="UNX398" s="1"/>
      <c r="UNY398" s="1"/>
      <c r="UNZ398" s="1"/>
      <c r="UOA398" s="1"/>
      <c r="UOB398" s="1"/>
      <c r="UOC398" s="1"/>
      <c r="UOD398" s="1"/>
      <c r="UOE398" s="1"/>
      <c r="UOF398" s="1"/>
      <c r="UOG398" s="1"/>
      <c r="UOH398" s="1"/>
      <c r="UOI398" s="1"/>
      <c r="UOJ398" s="1"/>
      <c r="UOK398" s="1"/>
      <c r="UOL398" s="1"/>
      <c r="UOM398" s="1"/>
      <c r="UON398" s="1"/>
      <c r="UOO398" s="1"/>
      <c r="UOP398" s="1"/>
      <c r="UOQ398" s="1"/>
      <c r="UOR398" s="1"/>
      <c r="UOS398" s="1"/>
      <c r="UOT398" s="1"/>
      <c r="UOU398" s="1"/>
      <c r="UOV398" s="1"/>
      <c r="UOW398" s="1"/>
      <c r="UOX398" s="1"/>
      <c r="UOY398" s="1"/>
      <c r="UOZ398" s="1"/>
      <c r="UPA398" s="1"/>
      <c r="UPB398" s="1"/>
      <c r="UPC398" s="1"/>
      <c r="UPD398" s="1"/>
      <c r="UPE398" s="1"/>
      <c r="UPF398" s="1"/>
      <c r="UPG398" s="1"/>
      <c r="UPH398" s="1"/>
      <c r="UPI398" s="1"/>
      <c r="UPJ398" s="1"/>
      <c r="UPK398" s="1"/>
      <c r="UPL398" s="1"/>
      <c r="UPM398" s="1"/>
      <c r="UPN398" s="1"/>
      <c r="UPO398" s="1"/>
      <c r="UPP398" s="1"/>
      <c r="UPQ398" s="1"/>
      <c r="UPR398" s="1"/>
      <c r="UPS398" s="1"/>
      <c r="UPT398" s="1"/>
      <c r="UPU398" s="1"/>
      <c r="UPV398" s="1"/>
      <c r="UPW398" s="1"/>
      <c r="UPX398" s="1"/>
      <c r="UPY398" s="1"/>
      <c r="UPZ398" s="1"/>
      <c r="UQA398" s="1"/>
      <c r="UQB398" s="1"/>
      <c r="UQC398" s="1"/>
      <c r="UQD398" s="1"/>
      <c r="UQE398" s="1"/>
      <c r="UQF398" s="1"/>
      <c r="UQG398" s="1"/>
      <c r="UQH398" s="1"/>
      <c r="UQI398" s="1"/>
      <c r="UQJ398" s="1"/>
      <c r="UQK398" s="1"/>
      <c r="UQL398" s="1"/>
      <c r="UQM398" s="1"/>
      <c r="UQN398" s="1"/>
      <c r="UQO398" s="1"/>
      <c r="UQP398" s="1"/>
      <c r="UQQ398" s="1"/>
      <c r="UQR398" s="1"/>
      <c r="UQS398" s="1"/>
      <c r="UQT398" s="1"/>
      <c r="UQU398" s="1"/>
      <c r="UQV398" s="1"/>
      <c r="UQW398" s="1"/>
      <c r="UQX398" s="1"/>
      <c r="UQY398" s="1"/>
      <c r="UQZ398" s="1"/>
      <c r="URA398" s="1"/>
      <c r="URB398" s="1"/>
      <c r="URC398" s="1"/>
      <c r="URD398" s="1"/>
      <c r="URE398" s="1"/>
      <c r="URF398" s="1"/>
      <c r="URG398" s="1"/>
      <c r="URH398" s="1"/>
      <c r="URI398" s="1"/>
      <c r="URJ398" s="1"/>
      <c r="URK398" s="1"/>
      <c r="URL398" s="1"/>
      <c r="URM398" s="1"/>
      <c r="URN398" s="1"/>
      <c r="URO398" s="1"/>
      <c r="URP398" s="1"/>
      <c r="URQ398" s="1"/>
      <c r="URR398" s="1"/>
      <c r="URS398" s="1"/>
      <c r="URT398" s="1"/>
      <c r="URU398" s="1"/>
      <c r="URV398" s="1"/>
      <c r="URW398" s="1"/>
      <c r="URX398" s="1"/>
      <c r="URY398" s="1"/>
      <c r="URZ398" s="1"/>
      <c r="USA398" s="1"/>
      <c r="USB398" s="1"/>
      <c r="USC398" s="1"/>
      <c r="USD398" s="1"/>
      <c r="USE398" s="1"/>
      <c r="USF398" s="1"/>
      <c r="USG398" s="1"/>
      <c r="USH398" s="1"/>
      <c r="USI398" s="1"/>
      <c r="USJ398" s="1"/>
      <c r="USK398" s="1"/>
      <c r="USL398" s="1"/>
      <c r="USM398" s="1"/>
      <c r="USN398" s="1"/>
      <c r="USO398" s="1"/>
      <c r="USP398" s="1"/>
      <c r="USQ398" s="1"/>
      <c r="USR398" s="1"/>
      <c r="USS398" s="1"/>
      <c r="UST398" s="1"/>
      <c r="USU398" s="1"/>
      <c r="USV398" s="1"/>
      <c r="USW398" s="1"/>
      <c r="USX398" s="1"/>
      <c r="USY398" s="1"/>
      <c r="USZ398" s="1"/>
      <c r="UTA398" s="1"/>
      <c r="UTB398" s="1"/>
      <c r="UTC398" s="1"/>
      <c r="UTD398" s="1"/>
      <c r="UTE398" s="1"/>
      <c r="UTF398" s="1"/>
      <c r="UTG398" s="1"/>
      <c r="UTH398" s="1"/>
      <c r="UTI398" s="1"/>
      <c r="UTJ398" s="1"/>
      <c r="UTK398" s="1"/>
      <c r="UTL398" s="1"/>
      <c r="UTM398" s="1"/>
      <c r="UTN398" s="1"/>
      <c r="UTO398" s="1"/>
      <c r="UTP398" s="1"/>
      <c r="UTQ398" s="1"/>
      <c r="UTR398" s="1"/>
      <c r="UTS398" s="1"/>
      <c r="UTT398" s="1"/>
      <c r="UTU398" s="1"/>
      <c r="UTV398" s="1"/>
      <c r="UTW398" s="1"/>
      <c r="UTX398" s="1"/>
      <c r="UTY398" s="1"/>
      <c r="UTZ398" s="1"/>
      <c r="UUA398" s="1"/>
      <c r="UUB398" s="1"/>
      <c r="UUC398" s="1"/>
      <c r="UUD398" s="1"/>
      <c r="UUE398" s="1"/>
      <c r="UUF398" s="1"/>
      <c r="UUG398" s="1"/>
      <c r="UUH398" s="1"/>
      <c r="UUI398" s="1"/>
      <c r="UUJ398" s="1"/>
      <c r="UUK398" s="1"/>
      <c r="UUL398" s="1"/>
      <c r="UUM398" s="1"/>
      <c r="UUN398" s="1"/>
      <c r="UUO398" s="1"/>
      <c r="UUP398" s="1"/>
      <c r="UUQ398" s="1"/>
      <c r="UUR398" s="1"/>
      <c r="UUS398" s="1"/>
      <c r="UUT398" s="1"/>
      <c r="UUU398" s="1"/>
      <c r="UUV398" s="1"/>
      <c r="UUW398" s="1"/>
      <c r="UUX398" s="1"/>
      <c r="UUY398" s="1"/>
      <c r="UUZ398" s="1"/>
      <c r="UVA398" s="1"/>
      <c r="UVB398" s="1"/>
      <c r="UVC398" s="1"/>
      <c r="UVD398" s="1"/>
      <c r="UVE398" s="1"/>
      <c r="UVF398" s="1"/>
      <c r="UVG398" s="1"/>
      <c r="UVH398" s="1"/>
      <c r="UVI398" s="1"/>
      <c r="UVJ398" s="1"/>
      <c r="UVK398" s="1"/>
      <c r="UVL398" s="1"/>
      <c r="UVM398" s="1"/>
      <c r="UVN398" s="1"/>
      <c r="UVO398" s="1"/>
      <c r="UVP398" s="1"/>
      <c r="UVQ398" s="1"/>
      <c r="UVR398" s="1"/>
      <c r="UVS398" s="1"/>
      <c r="UVT398" s="1"/>
      <c r="UVU398" s="1"/>
      <c r="UVV398" s="1"/>
      <c r="UVW398" s="1"/>
      <c r="UVX398" s="1"/>
      <c r="UVY398" s="1"/>
      <c r="UVZ398" s="1"/>
      <c r="UWA398" s="1"/>
      <c r="UWB398" s="1"/>
      <c r="UWC398" s="1"/>
      <c r="UWD398" s="1"/>
      <c r="UWE398" s="1"/>
      <c r="UWF398" s="1"/>
      <c r="UWG398" s="1"/>
      <c r="UWH398" s="1"/>
      <c r="UWI398" s="1"/>
      <c r="UWJ398" s="1"/>
      <c r="UWK398" s="1"/>
      <c r="UWL398" s="1"/>
      <c r="UWM398" s="1"/>
      <c r="UWN398" s="1"/>
      <c r="UWO398" s="1"/>
      <c r="UWP398" s="1"/>
      <c r="UWQ398" s="1"/>
      <c r="UWR398" s="1"/>
      <c r="UWS398" s="1"/>
      <c r="UWT398" s="1"/>
      <c r="UWU398" s="1"/>
      <c r="UWV398" s="1"/>
      <c r="UWW398" s="1"/>
      <c r="UWX398" s="1"/>
      <c r="UWY398" s="1"/>
      <c r="UWZ398" s="1"/>
      <c r="UXA398" s="1"/>
      <c r="UXB398" s="1"/>
      <c r="UXC398" s="1"/>
      <c r="UXD398" s="1"/>
      <c r="UXE398" s="1"/>
      <c r="UXF398" s="1"/>
      <c r="UXG398" s="1"/>
      <c r="UXH398" s="1"/>
      <c r="UXI398" s="1"/>
      <c r="UXJ398" s="1"/>
      <c r="UXK398" s="1"/>
      <c r="UXL398" s="1"/>
      <c r="UXM398" s="1"/>
      <c r="UXN398" s="1"/>
      <c r="UXO398" s="1"/>
      <c r="UXP398" s="1"/>
      <c r="UXQ398" s="1"/>
      <c r="UXR398" s="1"/>
      <c r="UXS398" s="1"/>
      <c r="UXT398" s="1"/>
      <c r="UXU398" s="1"/>
      <c r="UXV398" s="1"/>
      <c r="UXW398" s="1"/>
      <c r="UXX398" s="1"/>
      <c r="UXY398" s="1"/>
      <c r="UXZ398" s="1"/>
      <c r="UYA398" s="1"/>
      <c r="UYB398" s="1"/>
      <c r="UYC398" s="1"/>
      <c r="UYD398" s="1"/>
      <c r="UYE398" s="1"/>
      <c r="UYF398" s="1"/>
      <c r="UYG398" s="1"/>
      <c r="UYH398" s="1"/>
      <c r="UYI398" s="1"/>
      <c r="UYJ398" s="1"/>
      <c r="UYK398" s="1"/>
      <c r="UYL398" s="1"/>
      <c r="UYM398" s="1"/>
      <c r="UYN398" s="1"/>
      <c r="UYO398" s="1"/>
      <c r="UYP398" s="1"/>
      <c r="UYQ398" s="1"/>
      <c r="UYR398" s="1"/>
      <c r="UYS398" s="1"/>
      <c r="UYT398" s="1"/>
      <c r="UYU398" s="1"/>
      <c r="UYV398" s="1"/>
      <c r="UYW398" s="1"/>
      <c r="UYX398" s="1"/>
      <c r="UYY398" s="1"/>
      <c r="UYZ398" s="1"/>
      <c r="UZA398" s="1"/>
      <c r="UZB398" s="1"/>
      <c r="UZC398" s="1"/>
      <c r="UZD398" s="1"/>
      <c r="UZE398" s="1"/>
      <c r="UZF398" s="1"/>
      <c r="UZG398" s="1"/>
      <c r="UZH398" s="1"/>
      <c r="UZI398" s="1"/>
      <c r="UZJ398" s="1"/>
      <c r="UZK398" s="1"/>
      <c r="UZL398" s="1"/>
      <c r="UZM398" s="1"/>
      <c r="UZN398" s="1"/>
      <c r="UZO398" s="1"/>
      <c r="UZP398" s="1"/>
      <c r="UZQ398" s="1"/>
      <c r="UZR398" s="1"/>
      <c r="UZS398" s="1"/>
      <c r="UZT398" s="1"/>
      <c r="UZU398" s="1"/>
      <c r="UZV398" s="1"/>
      <c r="UZW398" s="1"/>
      <c r="UZX398" s="1"/>
      <c r="UZY398" s="1"/>
      <c r="UZZ398" s="1"/>
      <c r="VAA398" s="1"/>
      <c r="VAB398" s="1"/>
      <c r="VAC398" s="1"/>
      <c r="VAD398" s="1"/>
      <c r="VAE398" s="1"/>
      <c r="VAF398" s="1"/>
      <c r="VAG398" s="1"/>
      <c r="VAH398" s="1"/>
      <c r="VAI398" s="1"/>
      <c r="VAJ398" s="1"/>
      <c r="VAK398" s="1"/>
      <c r="VAL398" s="1"/>
      <c r="VAM398" s="1"/>
      <c r="VAN398" s="1"/>
      <c r="VAO398" s="1"/>
      <c r="VAP398" s="1"/>
      <c r="VAQ398" s="1"/>
      <c r="VAR398" s="1"/>
      <c r="VAS398" s="1"/>
      <c r="VAT398" s="1"/>
      <c r="VAU398" s="1"/>
      <c r="VAV398" s="1"/>
      <c r="VAW398" s="1"/>
      <c r="VAX398" s="1"/>
      <c r="VAY398" s="1"/>
      <c r="VAZ398" s="1"/>
      <c r="VBA398" s="1"/>
      <c r="VBB398" s="1"/>
      <c r="VBC398" s="1"/>
      <c r="VBD398" s="1"/>
      <c r="VBE398" s="1"/>
      <c r="VBF398" s="1"/>
      <c r="VBG398" s="1"/>
      <c r="VBH398" s="1"/>
      <c r="VBI398" s="1"/>
      <c r="VBJ398" s="1"/>
      <c r="VBK398" s="1"/>
      <c r="VBL398" s="1"/>
      <c r="VBM398" s="1"/>
      <c r="VBN398" s="1"/>
      <c r="VBO398" s="1"/>
      <c r="VBP398" s="1"/>
      <c r="VBQ398" s="1"/>
      <c r="VBR398" s="1"/>
      <c r="VBS398" s="1"/>
      <c r="VBT398" s="1"/>
      <c r="VBU398" s="1"/>
      <c r="VBV398" s="1"/>
      <c r="VBW398" s="1"/>
      <c r="VBX398" s="1"/>
      <c r="VBY398" s="1"/>
      <c r="VBZ398" s="1"/>
      <c r="VCA398" s="1"/>
      <c r="VCB398" s="1"/>
      <c r="VCC398" s="1"/>
      <c r="VCD398" s="1"/>
      <c r="VCE398" s="1"/>
      <c r="VCF398" s="1"/>
      <c r="VCG398" s="1"/>
      <c r="VCH398" s="1"/>
      <c r="VCI398" s="1"/>
      <c r="VCJ398" s="1"/>
      <c r="VCK398" s="1"/>
      <c r="VCL398" s="1"/>
      <c r="VCM398" s="1"/>
      <c r="VCN398" s="1"/>
      <c r="VCO398" s="1"/>
      <c r="VCP398" s="1"/>
      <c r="VCQ398" s="1"/>
      <c r="VCR398" s="1"/>
      <c r="VCS398" s="1"/>
      <c r="VCT398" s="1"/>
      <c r="VCU398" s="1"/>
      <c r="VCV398" s="1"/>
      <c r="VCW398" s="1"/>
      <c r="VCX398" s="1"/>
      <c r="VCY398" s="1"/>
      <c r="VCZ398" s="1"/>
      <c r="VDA398" s="1"/>
      <c r="VDB398" s="1"/>
      <c r="VDC398" s="1"/>
      <c r="VDD398" s="1"/>
      <c r="VDE398" s="1"/>
      <c r="VDF398" s="1"/>
      <c r="VDG398" s="1"/>
      <c r="VDH398" s="1"/>
      <c r="VDI398" s="1"/>
      <c r="VDJ398" s="1"/>
      <c r="VDK398" s="1"/>
      <c r="VDL398" s="1"/>
      <c r="VDM398" s="1"/>
      <c r="VDN398" s="1"/>
      <c r="VDO398" s="1"/>
      <c r="VDP398" s="1"/>
      <c r="VDQ398" s="1"/>
      <c r="VDR398" s="1"/>
      <c r="VDS398" s="1"/>
      <c r="VDT398" s="1"/>
      <c r="VDU398" s="1"/>
      <c r="VDV398" s="1"/>
      <c r="VDW398" s="1"/>
      <c r="VDX398" s="1"/>
      <c r="VDY398" s="1"/>
      <c r="VDZ398" s="1"/>
      <c r="VEA398" s="1"/>
      <c r="VEB398" s="1"/>
      <c r="VEC398" s="1"/>
      <c r="VED398" s="1"/>
      <c r="VEE398" s="1"/>
      <c r="VEF398" s="1"/>
      <c r="VEG398" s="1"/>
      <c r="VEH398" s="1"/>
      <c r="VEI398" s="1"/>
      <c r="VEJ398" s="1"/>
      <c r="VEK398" s="1"/>
      <c r="VEL398" s="1"/>
      <c r="VEM398" s="1"/>
      <c r="VEN398" s="1"/>
      <c r="VEO398" s="1"/>
      <c r="VEP398" s="1"/>
      <c r="VEQ398" s="1"/>
      <c r="VER398" s="1"/>
      <c r="VES398" s="1"/>
      <c r="VET398" s="1"/>
      <c r="VEU398" s="1"/>
      <c r="VEV398" s="1"/>
      <c r="VEW398" s="1"/>
      <c r="VEX398" s="1"/>
      <c r="VEY398" s="1"/>
      <c r="VEZ398" s="1"/>
      <c r="VFA398" s="1"/>
      <c r="VFB398" s="1"/>
      <c r="VFC398" s="1"/>
      <c r="VFD398" s="1"/>
      <c r="VFE398" s="1"/>
      <c r="VFF398" s="1"/>
      <c r="VFG398" s="1"/>
      <c r="VFH398" s="1"/>
      <c r="VFI398" s="1"/>
      <c r="VFJ398" s="1"/>
      <c r="VFK398" s="1"/>
      <c r="VFL398" s="1"/>
      <c r="VFM398" s="1"/>
      <c r="VFN398" s="1"/>
      <c r="VFO398" s="1"/>
      <c r="VFP398" s="1"/>
      <c r="VFQ398" s="1"/>
      <c r="VFR398" s="1"/>
      <c r="VFS398" s="1"/>
      <c r="VFT398" s="1"/>
      <c r="VFU398" s="1"/>
      <c r="VFV398" s="1"/>
      <c r="VFW398" s="1"/>
      <c r="VFX398" s="1"/>
      <c r="VFY398" s="1"/>
      <c r="VFZ398" s="1"/>
      <c r="VGA398" s="1"/>
      <c r="VGB398" s="1"/>
      <c r="VGC398" s="1"/>
      <c r="VGD398" s="1"/>
      <c r="VGE398" s="1"/>
      <c r="VGF398" s="1"/>
      <c r="VGG398" s="1"/>
      <c r="VGH398" s="1"/>
      <c r="VGI398" s="1"/>
      <c r="VGJ398" s="1"/>
      <c r="VGK398" s="1"/>
      <c r="VGL398" s="1"/>
      <c r="VGM398" s="1"/>
      <c r="VGN398" s="1"/>
      <c r="VGO398" s="1"/>
      <c r="VGP398" s="1"/>
      <c r="VGQ398" s="1"/>
      <c r="VGR398" s="1"/>
      <c r="VGS398" s="1"/>
      <c r="VGT398" s="1"/>
      <c r="VGU398" s="1"/>
      <c r="VGV398" s="1"/>
      <c r="VGW398" s="1"/>
      <c r="VGX398" s="1"/>
      <c r="VGY398" s="1"/>
      <c r="VGZ398" s="1"/>
      <c r="VHA398" s="1"/>
      <c r="VHB398" s="1"/>
      <c r="VHC398" s="1"/>
      <c r="VHD398" s="1"/>
      <c r="VHE398" s="1"/>
      <c r="VHF398" s="1"/>
      <c r="VHG398" s="1"/>
      <c r="VHH398" s="1"/>
      <c r="VHI398" s="1"/>
      <c r="VHJ398" s="1"/>
      <c r="VHK398" s="1"/>
      <c r="VHL398" s="1"/>
      <c r="VHM398" s="1"/>
      <c r="VHN398" s="1"/>
      <c r="VHO398" s="1"/>
      <c r="VHP398" s="1"/>
      <c r="VHQ398" s="1"/>
      <c r="VHR398" s="1"/>
      <c r="VHS398" s="1"/>
      <c r="VHT398" s="1"/>
      <c r="VHU398" s="1"/>
      <c r="VHV398" s="1"/>
      <c r="VHW398" s="1"/>
      <c r="VHX398" s="1"/>
      <c r="VHY398" s="1"/>
      <c r="VHZ398" s="1"/>
      <c r="VIA398" s="1"/>
      <c r="VIB398" s="1"/>
      <c r="VIC398" s="1"/>
      <c r="VID398" s="1"/>
      <c r="VIE398" s="1"/>
      <c r="VIF398" s="1"/>
      <c r="VIG398" s="1"/>
      <c r="VIH398" s="1"/>
      <c r="VII398" s="1"/>
      <c r="VIJ398" s="1"/>
      <c r="VIK398" s="1"/>
      <c r="VIL398" s="1"/>
      <c r="VIM398" s="1"/>
      <c r="VIN398" s="1"/>
      <c r="VIO398" s="1"/>
      <c r="VIP398" s="1"/>
      <c r="VIQ398" s="1"/>
      <c r="VIR398" s="1"/>
      <c r="VIS398" s="1"/>
      <c r="VIT398" s="1"/>
      <c r="VIU398" s="1"/>
      <c r="VIV398" s="1"/>
      <c r="VIW398" s="1"/>
      <c r="VIX398" s="1"/>
      <c r="VIY398" s="1"/>
      <c r="VIZ398" s="1"/>
      <c r="VJA398" s="1"/>
      <c r="VJB398" s="1"/>
      <c r="VJC398" s="1"/>
      <c r="VJD398" s="1"/>
      <c r="VJE398" s="1"/>
      <c r="VJF398" s="1"/>
      <c r="VJG398" s="1"/>
      <c r="VJH398" s="1"/>
      <c r="VJI398" s="1"/>
      <c r="VJJ398" s="1"/>
      <c r="VJK398" s="1"/>
      <c r="VJL398" s="1"/>
      <c r="VJM398" s="1"/>
      <c r="VJN398" s="1"/>
      <c r="VJO398" s="1"/>
      <c r="VJP398" s="1"/>
      <c r="VJQ398" s="1"/>
      <c r="VJR398" s="1"/>
      <c r="VJS398" s="1"/>
      <c r="VJT398" s="1"/>
      <c r="VJU398" s="1"/>
      <c r="VJV398" s="1"/>
      <c r="VJW398" s="1"/>
      <c r="VJX398" s="1"/>
      <c r="VJY398" s="1"/>
      <c r="VJZ398" s="1"/>
      <c r="VKA398" s="1"/>
      <c r="VKB398" s="1"/>
      <c r="VKC398" s="1"/>
      <c r="VKD398" s="1"/>
      <c r="VKE398" s="1"/>
      <c r="VKF398" s="1"/>
      <c r="VKG398" s="1"/>
      <c r="VKH398" s="1"/>
      <c r="VKI398" s="1"/>
      <c r="VKJ398" s="1"/>
      <c r="VKK398" s="1"/>
      <c r="VKL398" s="1"/>
      <c r="VKM398" s="1"/>
      <c r="VKN398" s="1"/>
      <c r="VKO398" s="1"/>
      <c r="VKP398" s="1"/>
      <c r="VKQ398" s="1"/>
      <c r="VKR398" s="1"/>
      <c r="VKS398" s="1"/>
      <c r="VKT398" s="1"/>
      <c r="VKU398" s="1"/>
      <c r="VKV398" s="1"/>
      <c r="VKW398" s="1"/>
      <c r="VKX398" s="1"/>
      <c r="VKY398" s="1"/>
      <c r="VKZ398" s="1"/>
      <c r="VLA398" s="1"/>
      <c r="VLB398" s="1"/>
      <c r="VLC398" s="1"/>
      <c r="VLD398" s="1"/>
      <c r="VLE398" s="1"/>
      <c r="VLF398" s="1"/>
      <c r="VLG398" s="1"/>
      <c r="VLH398" s="1"/>
      <c r="VLI398" s="1"/>
      <c r="VLJ398" s="1"/>
      <c r="VLK398" s="1"/>
      <c r="VLL398" s="1"/>
      <c r="VLM398" s="1"/>
      <c r="VLN398" s="1"/>
      <c r="VLO398" s="1"/>
      <c r="VLP398" s="1"/>
      <c r="VLQ398" s="1"/>
      <c r="VLR398" s="1"/>
      <c r="VLS398" s="1"/>
      <c r="VLT398" s="1"/>
      <c r="VLU398" s="1"/>
      <c r="VLV398" s="1"/>
      <c r="VLW398" s="1"/>
      <c r="VLX398" s="1"/>
      <c r="VLY398" s="1"/>
      <c r="VLZ398" s="1"/>
      <c r="VMA398" s="1"/>
      <c r="VMB398" s="1"/>
      <c r="VMC398" s="1"/>
      <c r="VMD398" s="1"/>
      <c r="VME398" s="1"/>
      <c r="VMF398" s="1"/>
      <c r="VMG398" s="1"/>
      <c r="VMH398" s="1"/>
      <c r="VMI398" s="1"/>
      <c r="VMJ398" s="1"/>
      <c r="VMK398" s="1"/>
      <c r="VML398" s="1"/>
      <c r="VMM398" s="1"/>
      <c r="VMN398" s="1"/>
      <c r="VMO398" s="1"/>
      <c r="VMP398" s="1"/>
      <c r="VMQ398" s="1"/>
      <c r="VMR398" s="1"/>
      <c r="VMS398" s="1"/>
      <c r="VMT398" s="1"/>
      <c r="VMU398" s="1"/>
      <c r="VMV398" s="1"/>
      <c r="VMW398" s="1"/>
      <c r="VMX398" s="1"/>
      <c r="VMY398" s="1"/>
      <c r="VMZ398" s="1"/>
      <c r="VNA398" s="1"/>
      <c r="VNB398" s="1"/>
      <c r="VNC398" s="1"/>
      <c r="VND398" s="1"/>
      <c r="VNE398" s="1"/>
      <c r="VNF398" s="1"/>
      <c r="VNG398" s="1"/>
      <c r="VNH398" s="1"/>
      <c r="VNI398" s="1"/>
      <c r="VNJ398" s="1"/>
      <c r="VNK398" s="1"/>
      <c r="VNL398" s="1"/>
      <c r="VNM398" s="1"/>
      <c r="VNN398" s="1"/>
      <c r="VNO398" s="1"/>
      <c r="VNP398" s="1"/>
      <c r="VNQ398" s="1"/>
      <c r="VNR398" s="1"/>
      <c r="VNS398" s="1"/>
      <c r="VNT398" s="1"/>
      <c r="VNU398" s="1"/>
      <c r="VNV398" s="1"/>
      <c r="VNW398" s="1"/>
      <c r="VNX398" s="1"/>
      <c r="VNY398" s="1"/>
      <c r="VNZ398" s="1"/>
      <c r="VOA398" s="1"/>
      <c r="VOB398" s="1"/>
      <c r="VOC398" s="1"/>
      <c r="VOD398" s="1"/>
      <c r="VOE398" s="1"/>
      <c r="VOF398" s="1"/>
      <c r="VOG398" s="1"/>
      <c r="VOH398" s="1"/>
      <c r="VOI398" s="1"/>
      <c r="VOJ398" s="1"/>
      <c r="VOK398" s="1"/>
      <c r="VOL398" s="1"/>
      <c r="VOM398" s="1"/>
      <c r="VON398" s="1"/>
      <c r="VOO398" s="1"/>
      <c r="VOP398" s="1"/>
      <c r="VOQ398" s="1"/>
      <c r="VOR398" s="1"/>
      <c r="VOS398" s="1"/>
      <c r="VOT398" s="1"/>
      <c r="VOU398" s="1"/>
      <c r="VOV398" s="1"/>
      <c r="VOW398" s="1"/>
      <c r="VOX398" s="1"/>
      <c r="VOY398" s="1"/>
      <c r="VOZ398" s="1"/>
      <c r="VPA398" s="1"/>
      <c r="VPB398" s="1"/>
      <c r="VPC398" s="1"/>
      <c r="VPD398" s="1"/>
      <c r="VPE398" s="1"/>
      <c r="VPF398" s="1"/>
      <c r="VPG398" s="1"/>
      <c r="VPH398" s="1"/>
      <c r="VPI398" s="1"/>
      <c r="VPJ398" s="1"/>
      <c r="VPK398" s="1"/>
      <c r="VPL398" s="1"/>
      <c r="VPM398" s="1"/>
      <c r="VPN398" s="1"/>
      <c r="VPO398" s="1"/>
      <c r="VPP398" s="1"/>
      <c r="VPQ398" s="1"/>
      <c r="VPR398" s="1"/>
      <c r="VPS398" s="1"/>
      <c r="VPT398" s="1"/>
      <c r="VPU398" s="1"/>
      <c r="VPV398" s="1"/>
      <c r="VPW398" s="1"/>
      <c r="VPX398" s="1"/>
      <c r="VPY398" s="1"/>
      <c r="VPZ398" s="1"/>
      <c r="VQA398" s="1"/>
      <c r="VQB398" s="1"/>
      <c r="VQC398" s="1"/>
      <c r="VQD398" s="1"/>
      <c r="VQE398" s="1"/>
      <c r="VQF398" s="1"/>
      <c r="VQG398" s="1"/>
      <c r="VQH398" s="1"/>
      <c r="VQI398" s="1"/>
      <c r="VQJ398" s="1"/>
      <c r="VQK398" s="1"/>
      <c r="VQL398" s="1"/>
      <c r="VQM398" s="1"/>
      <c r="VQN398" s="1"/>
      <c r="VQO398" s="1"/>
      <c r="VQP398" s="1"/>
      <c r="VQQ398" s="1"/>
      <c r="VQR398" s="1"/>
      <c r="VQS398" s="1"/>
      <c r="VQT398" s="1"/>
      <c r="VQU398" s="1"/>
      <c r="VQV398" s="1"/>
      <c r="VQW398" s="1"/>
      <c r="VQX398" s="1"/>
      <c r="VQY398" s="1"/>
      <c r="VQZ398" s="1"/>
      <c r="VRA398" s="1"/>
      <c r="VRB398" s="1"/>
      <c r="VRC398" s="1"/>
      <c r="VRD398" s="1"/>
      <c r="VRE398" s="1"/>
      <c r="VRF398" s="1"/>
      <c r="VRG398" s="1"/>
      <c r="VRH398" s="1"/>
      <c r="VRI398" s="1"/>
      <c r="VRJ398" s="1"/>
      <c r="VRK398" s="1"/>
      <c r="VRL398" s="1"/>
      <c r="VRM398" s="1"/>
      <c r="VRN398" s="1"/>
      <c r="VRO398" s="1"/>
      <c r="VRP398" s="1"/>
      <c r="VRQ398" s="1"/>
      <c r="VRR398" s="1"/>
      <c r="VRS398" s="1"/>
      <c r="VRT398" s="1"/>
      <c r="VRU398" s="1"/>
      <c r="VRV398" s="1"/>
      <c r="VRW398" s="1"/>
      <c r="VRX398" s="1"/>
      <c r="VRY398" s="1"/>
      <c r="VRZ398" s="1"/>
      <c r="VSA398" s="1"/>
      <c r="VSB398" s="1"/>
      <c r="VSC398" s="1"/>
      <c r="VSD398" s="1"/>
      <c r="VSE398" s="1"/>
      <c r="VSF398" s="1"/>
      <c r="VSG398" s="1"/>
      <c r="VSH398" s="1"/>
      <c r="VSI398" s="1"/>
      <c r="VSJ398" s="1"/>
      <c r="VSK398" s="1"/>
      <c r="VSL398" s="1"/>
      <c r="VSM398" s="1"/>
      <c r="VSN398" s="1"/>
      <c r="VSO398" s="1"/>
      <c r="VSP398" s="1"/>
      <c r="VSQ398" s="1"/>
      <c r="VSR398" s="1"/>
      <c r="VSS398" s="1"/>
      <c r="VST398" s="1"/>
      <c r="VSU398" s="1"/>
      <c r="VSV398" s="1"/>
      <c r="VSW398" s="1"/>
      <c r="VSX398" s="1"/>
      <c r="VSY398" s="1"/>
      <c r="VSZ398" s="1"/>
      <c r="VTA398" s="1"/>
      <c r="VTB398" s="1"/>
      <c r="VTC398" s="1"/>
      <c r="VTD398" s="1"/>
      <c r="VTE398" s="1"/>
      <c r="VTF398" s="1"/>
      <c r="VTG398" s="1"/>
      <c r="VTH398" s="1"/>
      <c r="VTI398" s="1"/>
      <c r="VTJ398" s="1"/>
      <c r="VTK398" s="1"/>
      <c r="VTL398" s="1"/>
      <c r="VTM398" s="1"/>
      <c r="VTN398" s="1"/>
      <c r="VTO398" s="1"/>
      <c r="VTP398" s="1"/>
      <c r="VTQ398" s="1"/>
      <c r="VTR398" s="1"/>
      <c r="VTS398" s="1"/>
      <c r="VTT398" s="1"/>
      <c r="VTU398" s="1"/>
      <c r="VTV398" s="1"/>
      <c r="VTW398" s="1"/>
      <c r="VTX398" s="1"/>
      <c r="VTY398" s="1"/>
      <c r="VTZ398" s="1"/>
      <c r="VUA398" s="1"/>
      <c r="VUB398" s="1"/>
      <c r="VUC398" s="1"/>
      <c r="VUD398" s="1"/>
      <c r="VUE398" s="1"/>
      <c r="VUF398" s="1"/>
      <c r="VUG398" s="1"/>
      <c r="VUH398" s="1"/>
      <c r="VUI398" s="1"/>
      <c r="VUJ398" s="1"/>
      <c r="VUK398" s="1"/>
      <c r="VUL398" s="1"/>
      <c r="VUM398" s="1"/>
      <c r="VUN398" s="1"/>
      <c r="VUO398" s="1"/>
      <c r="VUP398" s="1"/>
      <c r="VUQ398" s="1"/>
      <c r="VUR398" s="1"/>
      <c r="VUS398" s="1"/>
      <c r="VUT398" s="1"/>
      <c r="VUU398" s="1"/>
      <c r="VUV398" s="1"/>
      <c r="VUW398" s="1"/>
      <c r="VUX398" s="1"/>
      <c r="VUY398" s="1"/>
      <c r="VUZ398" s="1"/>
      <c r="VVA398" s="1"/>
      <c r="VVB398" s="1"/>
      <c r="VVC398" s="1"/>
      <c r="VVD398" s="1"/>
      <c r="VVE398" s="1"/>
      <c r="VVF398" s="1"/>
      <c r="VVG398" s="1"/>
      <c r="VVH398" s="1"/>
      <c r="VVI398" s="1"/>
      <c r="VVJ398" s="1"/>
      <c r="VVK398" s="1"/>
      <c r="VVL398" s="1"/>
      <c r="VVM398" s="1"/>
      <c r="VVN398" s="1"/>
      <c r="VVO398" s="1"/>
      <c r="VVP398" s="1"/>
      <c r="VVQ398" s="1"/>
      <c r="VVR398" s="1"/>
      <c r="VVS398" s="1"/>
      <c r="VVT398" s="1"/>
      <c r="VVU398" s="1"/>
      <c r="VVV398" s="1"/>
      <c r="VVW398" s="1"/>
      <c r="VVX398" s="1"/>
      <c r="VVY398" s="1"/>
      <c r="VVZ398" s="1"/>
      <c r="VWA398" s="1"/>
      <c r="VWB398" s="1"/>
      <c r="VWC398" s="1"/>
      <c r="VWD398" s="1"/>
      <c r="VWE398" s="1"/>
      <c r="VWF398" s="1"/>
      <c r="VWG398" s="1"/>
      <c r="VWH398" s="1"/>
      <c r="VWI398" s="1"/>
      <c r="VWJ398" s="1"/>
      <c r="VWK398" s="1"/>
      <c r="VWL398" s="1"/>
      <c r="VWM398" s="1"/>
      <c r="VWN398" s="1"/>
      <c r="VWO398" s="1"/>
      <c r="VWP398" s="1"/>
      <c r="VWQ398" s="1"/>
      <c r="VWR398" s="1"/>
      <c r="VWS398" s="1"/>
      <c r="VWT398" s="1"/>
      <c r="VWU398" s="1"/>
      <c r="VWV398" s="1"/>
      <c r="VWW398" s="1"/>
      <c r="VWX398" s="1"/>
      <c r="VWY398" s="1"/>
      <c r="VWZ398" s="1"/>
      <c r="VXA398" s="1"/>
      <c r="VXB398" s="1"/>
      <c r="VXC398" s="1"/>
      <c r="VXD398" s="1"/>
      <c r="VXE398" s="1"/>
      <c r="VXF398" s="1"/>
      <c r="VXG398" s="1"/>
      <c r="VXH398" s="1"/>
      <c r="VXI398" s="1"/>
      <c r="VXJ398" s="1"/>
      <c r="VXK398" s="1"/>
      <c r="VXL398" s="1"/>
      <c r="VXM398" s="1"/>
      <c r="VXN398" s="1"/>
      <c r="VXO398" s="1"/>
      <c r="VXP398" s="1"/>
      <c r="VXQ398" s="1"/>
      <c r="VXR398" s="1"/>
      <c r="VXS398" s="1"/>
      <c r="VXT398" s="1"/>
      <c r="VXU398" s="1"/>
      <c r="VXV398" s="1"/>
      <c r="VXW398" s="1"/>
      <c r="VXX398" s="1"/>
      <c r="VXY398" s="1"/>
      <c r="VXZ398" s="1"/>
      <c r="VYA398" s="1"/>
      <c r="VYB398" s="1"/>
      <c r="VYC398" s="1"/>
      <c r="VYD398" s="1"/>
      <c r="VYE398" s="1"/>
      <c r="VYF398" s="1"/>
      <c r="VYG398" s="1"/>
      <c r="VYH398" s="1"/>
      <c r="VYI398" s="1"/>
      <c r="VYJ398" s="1"/>
      <c r="VYK398" s="1"/>
      <c r="VYL398" s="1"/>
      <c r="VYM398" s="1"/>
      <c r="VYN398" s="1"/>
      <c r="VYO398" s="1"/>
      <c r="VYP398" s="1"/>
      <c r="VYQ398" s="1"/>
      <c r="VYR398" s="1"/>
      <c r="VYS398" s="1"/>
      <c r="VYT398" s="1"/>
      <c r="VYU398" s="1"/>
      <c r="VYV398" s="1"/>
      <c r="VYW398" s="1"/>
      <c r="VYX398" s="1"/>
      <c r="VYY398" s="1"/>
      <c r="VYZ398" s="1"/>
      <c r="VZA398" s="1"/>
      <c r="VZB398" s="1"/>
      <c r="VZC398" s="1"/>
      <c r="VZD398" s="1"/>
      <c r="VZE398" s="1"/>
      <c r="VZF398" s="1"/>
      <c r="VZG398" s="1"/>
      <c r="VZH398" s="1"/>
      <c r="VZI398" s="1"/>
      <c r="VZJ398" s="1"/>
      <c r="VZK398" s="1"/>
      <c r="VZL398" s="1"/>
      <c r="VZM398" s="1"/>
      <c r="VZN398" s="1"/>
      <c r="VZO398" s="1"/>
      <c r="VZP398" s="1"/>
      <c r="VZQ398" s="1"/>
      <c r="VZR398" s="1"/>
      <c r="VZS398" s="1"/>
      <c r="VZT398" s="1"/>
      <c r="VZU398" s="1"/>
      <c r="VZV398" s="1"/>
      <c r="VZW398" s="1"/>
      <c r="VZX398" s="1"/>
      <c r="VZY398" s="1"/>
      <c r="VZZ398" s="1"/>
      <c r="WAA398" s="1"/>
      <c r="WAB398" s="1"/>
      <c r="WAC398" s="1"/>
      <c r="WAD398" s="1"/>
      <c r="WAE398" s="1"/>
      <c r="WAF398" s="1"/>
      <c r="WAG398" s="1"/>
      <c r="WAH398" s="1"/>
      <c r="WAI398" s="1"/>
      <c r="WAJ398" s="1"/>
      <c r="WAK398" s="1"/>
      <c r="WAL398" s="1"/>
      <c r="WAM398" s="1"/>
      <c r="WAN398" s="1"/>
      <c r="WAO398" s="1"/>
      <c r="WAP398" s="1"/>
      <c r="WAQ398" s="1"/>
      <c r="WAR398" s="1"/>
      <c r="WAS398" s="1"/>
      <c r="WAT398" s="1"/>
      <c r="WAU398" s="1"/>
      <c r="WAV398" s="1"/>
      <c r="WAW398" s="1"/>
      <c r="WAX398" s="1"/>
      <c r="WAY398" s="1"/>
      <c r="WAZ398" s="1"/>
      <c r="WBA398" s="1"/>
      <c r="WBB398" s="1"/>
      <c r="WBC398" s="1"/>
      <c r="WBD398" s="1"/>
      <c r="WBE398" s="1"/>
      <c r="WBF398" s="1"/>
      <c r="WBG398" s="1"/>
      <c r="WBH398" s="1"/>
      <c r="WBI398" s="1"/>
      <c r="WBJ398" s="1"/>
      <c r="WBK398" s="1"/>
      <c r="WBL398" s="1"/>
      <c r="WBM398" s="1"/>
      <c r="WBN398" s="1"/>
      <c r="WBO398" s="1"/>
      <c r="WBP398" s="1"/>
      <c r="WBQ398" s="1"/>
      <c r="WBR398" s="1"/>
      <c r="WBS398" s="1"/>
      <c r="WBT398" s="1"/>
      <c r="WBU398" s="1"/>
      <c r="WBV398" s="1"/>
      <c r="WBW398" s="1"/>
      <c r="WBX398" s="1"/>
      <c r="WBY398" s="1"/>
      <c r="WBZ398" s="1"/>
      <c r="WCA398" s="1"/>
      <c r="WCB398" s="1"/>
      <c r="WCC398" s="1"/>
      <c r="WCD398" s="1"/>
      <c r="WCE398" s="1"/>
      <c r="WCF398" s="1"/>
      <c r="WCG398" s="1"/>
      <c r="WCH398" s="1"/>
      <c r="WCI398" s="1"/>
      <c r="WCJ398" s="1"/>
      <c r="WCK398" s="1"/>
      <c r="WCL398" s="1"/>
      <c r="WCM398" s="1"/>
      <c r="WCN398" s="1"/>
      <c r="WCO398" s="1"/>
      <c r="WCP398" s="1"/>
      <c r="WCQ398" s="1"/>
      <c r="WCR398" s="1"/>
      <c r="WCS398" s="1"/>
      <c r="WCT398" s="1"/>
      <c r="WCU398" s="1"/>
      <c r="WCV398" s="1"/>
      <c r="WCW398" s="1"/>
      <c r="WCX398" s="1"/>
      <c r="WCY398" s="1"/>
      <c r="WCZ398" s="1"/>
      <c r="WDA398" s="1"/>
      <c r="WDB398" s="1"/>
      <c r="WDC398" s="1"/>
      <c r="WDD398" s="1"/>
      <c r="WDE398" s="1"/>
      <c r="WDF398" s="1"/>
      <c r="WDG398" s="1"/>
      <c r="WDH398" s="1"/>
      <c r="WDI398" s="1"/>
      <c r="WDJ398" s="1"/>
      <c r="WDK398" s="1"/>
      <c r="WDL398" s="1"/>
      <c r="WDM398" s="1"/>
      <c r="WDN398" s="1"/>
      <c r="WDO398" s="1"/>
      <c r="WDP398" s="1"/>
      <c r="WDQ398" s="1"/>
      <c r="WDR398" s="1"/>
      <c r="WDS398" s="1"/>
      <c r="WDT398" s="1"/>
      <c r="WDU398" s="1"/>
      <c r="WDV398" s="1"/>
      <c r="WDW398" s="1"/>
      <c r="WDX398" s="1"/>
      <c r="WDY398" s="1"/>
      <c r="WDZ398" s="1"/>
      <c r="WEA398" s="1"/>
      <c r="WEB398" s="1"/>
      <c r="WEC398" s="1"/>
      <c r="WED398" s="1"/>
      <c r="WEE398" s="1"/>
      <c r="WEF398" s="1"/>
      <c r="WEG398" s="1"/>
      <c r="WEH398" s="1"/>
      <c r="WEI398" s="1"/>
      <c r="WEJ398" s="1"/>
      <c r="WEK398" s="1"/>
      <c r="WEL398" s="1"/>
      <c r="WEM398" s="1"/>
      <c r="WEN398" s="1"/>
      <c r="WEO398" s="1"/>
      <c r="WEP398" s="1"/>
      <c r="WEQ398" s="1"/>
      <c r="WER398" s="1"/>
      <c r="WES398" s="1"/>
      <c r="WET398" s="1"/>
      <c r="WEU398" s="1"/>
      <c r="WEV398" s="1"/>
      <c r="WEW398" s="1"/>
      <c r="WEX398" s="1"/>
      <c r="WEY398" s="1"/>
      <c r="WEZ398" s="1"/>
      <c r="WFA398" s="1"/>
      <c r="WFB398" s="1"/>
      <c r="WFC398" s="1"/>
      <c r="WFD398" s="1"/>
      <c r="WFE398" s="1"/>
      <c r="WFF398" s="1"/>
      <c r="WFG398" s="1"/>
      <c r="WFH398" s="1"/>
      <c r="WFI398" s="1"/>
      <c r="WFJ398" s="1"/>
      <c r="WFK398" s="1"/>
      <c r="WFL398" s="1"/>
      <c r="WFM398" s="1"/>
      <c r="WFN398" s="1"/>
      <c r="WFO398" s="1"/>
      <c r="WFP398" s="1"/>
      <c r="WFQ398" s="1"/>
      <c r="WFR398" s="1"/>
      <c r="WFS398" s="1"/>
      <c r="WFT398" s="1"/>
      <c r="WFU398" s="1"/>
      <c r="WFV398" s="1"/>
      <c r="WFW398" s="1"/>
      <c r="WFX398" s="1"/>
      <c r="WFY398" s="1"/>
      <c r="WFZ398" s="1"/>
      <c r="WGA398" s="1"/>
      <c r="WGB398" s="1"/>
      <c r="WGC398" s="1"/>
      <c r="WGD398" s="1"/>
      <c r="WGE398" s="1"/>
      <c r="WGF398" s="1"/>
      <c r="WGG398" s="1"/>
      <c r="WGH398" s="1"/>
      <c r="WGI398" s="1"/>
      <c r="WGJ398" s="1"/>
      <c r="WGK398" s="1"/>
      <c r="WGL398" s="1"/>
      <c r="WGM398" s="1"/>
      <c r="WGN398" s="1"/>
      <c r="WGO398" s="1"/>
      <c r="WGP398" s="1"/>
      <c r="WGQ398" s="1"/>
      <c r="WGR398" s="1"/>
      <c r="WGS398" s="1"/>
      <c r="WGT398" s="1"/>
      <c r="WGU398" s="1"/>
      <c r="WGV398" s="1"/>
      <c r="WGW398" s="1"/>
      <c r="WGX398" s="1"/>
      <c r="WGY398" s="1"/>
      <c r="WGZ398" s="1"/>
      <c r="WHA398" s="1"/>
      <c r="WHB398" s="1"/>
      <c r="WHC398" s="1"/>
      <c r="WHD398" s="1"/>
      <c r="WHE398" s="1"/>
      <c r="WHF398" s="1"/>
      <c r="WHG398" s="1"/>
      <c r="WHH398" s="1"/>
      <c r="WHI398" s="1"/>
      <c r="WHJ398" s="1"/>
      <c r="WHK398" s="1"/>
      <c r="WHL398" s="1"/>
      <c r="WHM398" s="1"/>
      <c r="WHN398" s="1"/>
      <c r="WHO398" s="1"/>
      <c r="WHP398" s="1"/>
      <c r="WHQ398" s="1"/>
      <c r="WHR398" s="1"/>
      <c r="WHS398" s="1"/>
      <c r="WHT398" s="1"/>
      <c r="WHU398" s="1"/>
      <c r="WHV398" s="1"/>
      <c r="WHW398" s="1"/>
      <c r="WHX398" s="1"/>
      <c r="WHY398" s="1"/>
      <c r="WHZ398" s="1"/>
      <c r="WIA398" s="1"/>
      <c r="WIB398" s="1"/>
      <c r="WIC398" s="1"/>
      <c r="WID398" s="1"/>
      <c r="WIE398" s="1"/>
      <c r="WIF398" s="1"/>
      <c r="WIG398" s="1"/>
      <c r="WIH398" s="1"/>
      <c r="WII398" s="1"/>
      <c r="WIJ398" s="1"/>
      <c r="WIK398" s="1"/>
      <c r="WIL398" s="1"/>
      <c r="WIM398" s="1"/>
      <c r="WIN398" s="1"/>
      <c r="WIO398" s="1"/>
      <c r="WIP398" s="1"/>
      <c r="WIQ398" s="1"/>
      <c r="WIR398" s="1"/>
      <c r="WIS398" s="1"/>
      <c r="WIT398" s="1"/>
      <c r="WIU398" s="1"/>
      <c r="WIV398" s="1"/>
      <c r="WIW398" s="1"/>
      <c r="WIX398" s="1"/>
      <c r="WIY398" s="1"/>
      <c r="WIZ398" s="1"/>
      <c r="WJA398" s="1"/>
      <c r="WJB398" s="1"/>
      <c r="WJC398" s="1"/>
      <c r="WJD398" s="1"/>
      <c r="WJE398" s="1"/>
      <c r="WJF398" s="1"/>
      <c r="WJG398" s="1"/>
      <c r="WJH398" s="1"/>
      <c r="WJI398" s="1"/>
      <c r="WJJ398" s="1"/>
      <c r="WJK398" s="1"/>
      <c r="WJL398" s="1"/>
      <c r="WJM398" s="1"/>
      <c r="WJN398" s="1"/>
      <c r="WJO398" s="1"/>
      <c r="WJP398" s="1"/>
      <c r="WJQ398" s="1"/>
      <c r="WJR398" s="1"/>
      <c r="WJS398" s="1"/>
      <c r="WJT398" s="1"/>
      <c r="WJU398" s="1"/>
      <c r="WJV398" s="1"/>
      <c r="WJW398" s="1"/>
      <c r="WJX398" s="1"/>
      <c r="WJY398" s="1"/>
      <c r="WJZ398" s="1"/>
      <c r="WKA398" s="1"/>
      <c r="WKB398" s="1"/>
      <c r="WKC398" s="1"/>
      <c r="WKD398" s="1"/>
      <c r="WKE398" s="1"/>
      <c r="WKF398" s="1"/>
      <c r="WKG398" s="1"/>
      <c r="WKH398" s="1"/>
      <c r="WKI398" s="1"/>
      <c r="WKJ398" s="1"/>
      <c r="WKK398" s="1"/>
      <c r="WKL398" s="1"/>
      <c r="WKM398" s="1"/>
      <c r="WKN398" s="1"/>
      <c r="WKO398" s="1"/>
      <c r="WKP398" s="1"/>
      <c r="WKQ398" s="1"/>
      <c r="WKR398" s="1"/>
      <c r="WKS398" s="1"/>
      <c r="WKT398" s="1"/>
      <c r="WKU398" s="1"/>
      <c r="WKV398" s="1"/>
      <c r="WKW398" s="1"/>
      <c r="WKX398" s="1"/>
      <c r="WKY398" s="1"/>
      <c r="WKZ398" s="1"/>
      <c r="WLA398" s="1"/>
      <c r="WLB398" s="1"/>
      <c r="WLC398" s="1"/>
      <c r="WLD398" s="1"/>
      <c r="WLE398" s="1"/>
      <c r="WLF398" s="1"/>
      <c r="WLG398" s="1"/>
      <c r="WLH398" s="1"/>
      <c r="WLI398" s="1"/>
      <c r="WLJ398" s="1"/>
      <c r="WLK398" s="1"/>
      <c r="WLL398" s="1"/>
      <c r="WLM398" s="1"/>
      <c r="WLN398" s="1"/>
      <c r="WLO398" s="1"/>
      <c r="WLP398" s="1"/>
      <c r="WLQ398" s="1"/>
      <c r="WLR398" s="1"/>
      <c r="WLS398" s="1"/>
      <c r="WLT398" s="1"/>
      <c r="WLU398" s="1"/>
      <c r="WLV398" s="1"/>
      <c r="WLW398" s="1"/>
      <c r="WLX398" s="1"/>
      <c r="WLY398" s="1"/>
      <c r="WLZ398" s="1"/>
      <c r="WMA398" s="1"/>
      <c r="WMB398" s="1"/>
      <c r="WMC398" s="1"/>
      <c r="WMD398" s="1"/>
      <c r="WME398" s="1"/>
      <c r="WMF398" s="1"/>
      <c r="WMG398" s="1"/>
      <c r="WMH398" s="1"/>
      <c r="WMI398" s="1"/>
      <c r="WMJ398" s="1"/>
      <c r="WMK398" s="1"/>
      <c r="WML398" s="1"/>
      <c r="WMM398" s="1"/>
      <c r="WMN398" s="1"/>
      <c r="WMO398" s="1"/>
      <c r="WMP398" s="1"/>
      <c r="WMQ398" s="1"/>
      <c r="WMR398" s="1"/>
      <c r="WMS398" s="1"/>
      <c r="WMT398" s="1"/>
      <c r="WMU398" s="1"/>
      <c r="WMV398" s="1"/>
      <c r="WMW398" s="1"/>
      <c r="WMX398" s="1"/>
      <c r="WMY398" s="1"/>
      <c r="WMZ398" s="1"/>
      <c r="WNA398" s="1"/>
      <c r="WNB398" s="1"/>
      <c r="WNC398" s="1"/>
      <c r="WND398" s="1"/>
      <c r="WNE398" s="1"/>
      <c r="WNF398" s="1"/>
      <c r="WNG398" s="1"/>
      <c r="WNH398" s="1"/>
      <c r="WNI398" s="1"/>
      <c r="WNJ398" s="1"/>
      <c r="WNK398" s="1"/>
      <c r="WNL398" s="1"/>
      <c r="WNM398" s="1"/>
      <c r="WNN398" s="1"/>
      <c r="WNO398" s="1"/>
      <c r="WNP398" s="1"/>
      <c r="WNQ398" s="1"/>
      <c r="WNR398" s="1"/>
      <c r="WNS398" s="1"/>
      <c r="WNT398" s="1"/>
      <c r="WNU398" s="1"/>
      <c r="WNV398" s="1"/>
      <c r="WNW398" s="1"/>
      <c r="WNX398" s="1"/>
      <c r="WNY398" s="1"/>
      <c r="WNZ398" s="1"/>
      <c r="WOA398" s="1"/>
      <c r="WOB398" s="1"/>
      <c r="WOC398" s="1"/>
      <c r="WOD398" s="1"/>
      <c r="WOE398" s="1"/>
      <c r="WOF398" s="1"/>
      <c r="WOG398" s="1"/>
      <c r="WOH398" s="1"/>
      <c r="WOI398" s="1"/>
      <c r="WOJ398" s="1"/>
      <c r="WOK398" s="1"/>
      <c r="WOL398" s="1"/>
      <c r="WOM398" s="1"/>
      <c r="WON398" s="1"/>
      <c r="WOO398" s="1"/>
      <c r="WOP398" s="1"/>
      <c r="WOQ398" s="1"/>
      <c r="WOR398" s="1"/>
      <c r="WOS398" s="1"/>
      <c r="WOT398" s="1"/>
      <c r="WOU398" s="1"/>
      <c r="WOV398" s="1"/>
      <c r="WOW398" s="1"/>
      <c r="WOX398" s="1"/>
      <c r="WOY398" s="1"/>
      <c r="WOZ398" s="1"/>
      <c r="WPA398" s="1"/>
      <c r="WPB398" s="1"/>
      <c r="WPC398" s="1"/>
      <c r="WPD398" s="1"/>
      <c r="WPE398" s="1"/>
      <c r="WPF398" s="1"/>
      <c r="WPG398" s="1"/>
      <c r="WPH398" s="1"/>
      <c r="WPI398" s="1"/>
      <c r="WPJ398" s="1"/>
      <c r="WPK398" s="1"/>
      <c r="WPL398" s="1"/>
      <c r="WPM398" s="1"/>
      <c r="WPN398" s="1"/>
      <c r="WPO398" s="1"/>
      <c r="WPP398" s="1"/>
      <c r="WPQ398" s="1"/>
      <c r="WPR398" s="1"/>
      <c r="WPS398" s="1"/>
      <c r="WPT398" s="1"/>
      <c r="WPU398" s="1"/>
      <c r="WPV398" s="1"/>
      <c r="WPW398" s="1"/>
      <c r="WPX398" s="1"/>
      <c r="WPY398" s="1"/>
      <c r="WPZ398" s="1"/>
      <c r="WQA398" s="1"/>
      <c r="WQB398" s="1"/>
      <c r="WQC398" s="1"/>
      <c r="WQD398" s="1"/>
      <c r="WQE398" s="1"/>
      <c r="WQF398" s="1"/>
      <c r="WQG398" s="1"/>
      <c r="WQH398" s="1"/>
      <c r="WQI398" s="1"/>
      <c r="WQJ398" s="1"/>
      <c r="WQK398" s="1"/>
      <c r="WQL398" s="1"/>
      <c r="WQM398" s="1"/>
      <c r="WQN398" s="1"/>
      <c r="WQO398" s="1"/>
      <c r="WQP398" s="1"/>
      <c r="WQQ398" s="1"/>
      <c r="WQR398" s="1"/>
      <c r="WQS398" s="1"/>
      <c r="WQT398" s="1"/>
      <c r="WQU398" s="1"/>
      <c r="WQV398" s="1"/>
      <c r="WQW398" s="1"/>
      <c r="WQX398" s="1"/>
      <c r="WQY398" s="1"/>
      <c r="WQZ398" s="1"/>
      <c r="WRA398" s="1"/>
      <c r="WRB398" s="1"/>
      <c r="WRC398" s="1"/>
      <c r="WRD398" s="1"/>
      <c r="WRE398" s="1"/>
      <c r="WRF398" s="1"/>
      <c r="WRG398" s="1"/>
      <c r="WRH398" s="1"/>
      <c r="WRI398" s="1"/>
      <c r="WRJ398" s="1"/>
      <c r="WRK398" s="1"/>
      <c r="WRL398" s="1"/>
      <c r="WRM398" s="1"/>
      <c r="WRN398" s="1"/>
      <c r="WRO398" s="1"/>
      <c r="WRP398" s="1"/>
      <c r="WRQ398" s="1"/>
      <c r="WRR398" s="1"/>
      <c r="WRS398" s="1"/>
      <c r="WRT398" s="1"/>
      <c r="WRU398" s="1"/>
      <c r="WRV398" s="1"/>
      <c r="WRW398" s="1"/>
      <c r="WRX398" s="1"/>
      <c r="WRY398" s="1"/>
      <c r="WRZ398" s="1"/>
      <c r="WSA398" s="1"/>
      <c r="WSB398" s="1"/>
      <c r="WSC398" s="1"/>
      <c r="WSD398" s="1"/>
      <c r="WSE398" s="1"/>
      <c r="WSF398" s="1"/>
      <c r="WSG398" s="1"/>
      <c r="WSH398" s="1"/>
      <c r="WSI398" s="1"/>
      <c r="WSJ398" s="1"/>
      <c r="WSK398" s="1"/>
      <c r="WSL398" s="1"/>
      <c r="WSM398" s="1"/>
      <c r="WSN398" s="1"/>
      <c r="WSO398" s="1"/>
      <c r="WSP398" s="1"/>
      <c r="WSQ398" s="1"/>
      <c r="WSR398" s="1"/>
      <c r="WSS398" s="1"/>
      <c r="WST398" s="1"/>
      <c r="WSU398" s="1"/>
      <c r="WSV398" s="1"/>
      <c r="WSW398" s="1"/>
      <c r="WSX398" s="1"/>
      <c r="WSY398" s="1"/>
      <c r="WSZ398" s="1"/>
      <c r="WTA398" s="1"/>
      <c r="WTB398" s="1"/>
      <c r="WTC398" s="1"/>
      <c r="WTD398" s="1"/>
      <c r="WTE398" s="1"/>
      <c r="WTF398" s="1"/>
      <c r="WTG398" s="1"/>
      <c r="WTH398" s="1"/>
      <c r="WTI398" s="1"/>
      <c r="WTJ398" s="1"/>
      <c r="WTK398" s="1"/>
      <c r="WTL398" s="1"/>
      <c r="WTM398" s="1"/>
      <c r="WTN398" s="1"/>
      <c r="WTO398" s="1"/>
      <c r="WTP398" s="1"/>
      <c r="WTQ398" s="1"/>
      <c r="WTR398" s="1"/>
      <c r="WTS398" s="1"/>
      <c r="WTT398" s="1"/>
      <c r="WTU398" s="1"/>
      <c r="WTV398" s="1"/>
      <c r="WTW398" s="1"/>
      <c r="WTX398" s="1"/>
      <c r="WTY398" s="1"/>
      <c r="WTZ398" s="1"/>
      <c r="WUA398" s="1"/>
      <c r="WUB398" s="1"/>
      <c r="WUC398" s="1"/>
      <c r="WUD398" s="1"/>
      <c r="WUE398" s="1"/>
      <c r="WUF398" s="1"/>
      <c r="WUG398" s="1"/>
      <c r="WUH398" s="1"/>
      <c r="WUI398" s="1"/>
      <c r="WUJ398" s="1"/>
      <c r="WUK398" s="1"/>
      <c r="WUL398" s="1"/>
      <c r="WUM398" s="1"/>
      <c r="WUN398" s="1"/>
      <c r="WUO398" s="1"/>
      <c r="WUP398" s="1"/>
      <c r="WUQ398" s="1"/>
      <c r="WUR398" s="1"/>
      <c r="WUS398" s="1"/>
      <c r="WUT398" s="1"/>
      <c r="WUU398" s="1"/>
      <c r="WUV398" s="1"/>
      <c r="WUW398" s="1"/>
      <c r="WUX398" s="1"/>
      <c r="WUY398" s="1"/>
      <c r="WUZ398" s="1"/>
      <c r="WVA398" s="1"/>
      <c r="WVB398" s="1"/>
      <c r="WVC398" s="1"/>
      <c r="WVD398" s="1"/>
      <c r="WVE398" s="1"/>
      <c r="WVF398" s="1"/>
      <c r="WVG398" s="1"/>
      <c r="WVH398" s="1"/>
      <c r="WVI398" s="1"/>
      <c r="WVJ398" s="1"/>
      <c r="WVK398" s="1"/>
      <c r="WVL398" s="1"/>
      <c r="WVM398" s="1"/>
      <c r="WVN398" s="1"/>
      <c r="WVO398" s="1"/>
      <c r="WVP398" s="1"/>
      <c r="WVQ398" s="1"/>
      <c r="WVR398" s="1"/>
      <c r="WVS398" s="1"/>
      <c r="WVT398" s="1"/>
      <c r="WVU398" s="1"/>
      <c r="WVV398" s="1"/>
      <c r="WVW398" s="1"/>
      <c r="WVX398" s="1"/>
      <c r="WVY398" s="1"/>
      <c r="WVZ398" s="1"/>
      <c r="WWA398" s="1"/>
      <c r="WWB398" s="1"/>
      <c r="WWC398" s="1"/>
      <c r="WWD398" s="1"/>
      <c r="WWE398" s="1"/>
      <c r="WWF398" s="1"/>
      <c r="WWG398" s="1"/>
      <c r="WWH398" s="1"/>
      <c r="WWI398" s="1"/>
      <c r="WWJ398" s="1"/>
      <c r="WWK398" s="1"/>
      <c r="WWL398" s="1"/>
      <c r="WWM398" s="1"/>
      <c r="WWN398" s="1"/>
      <c r="WWO398" s="1"/>
      <c r="WWP398" s="1"/>
      <c r="WWQ398" s="1"/>
      <c r="WWR398" s="1"/>
      <c r="WWS398" s="1"/>
      <c r="WWT398" s="1"/>
      <c r="WWU398" s="1"/>
      <c r="WWV398" s="1"/>
      <c r="WWW398" s="1"/>
      <c r="WWX398" s="1"/>
      <c r="WWY398" s="1"/>
      <c r="WWZ398" s="1"/>
      <c r="WXA398" s="1"/>
      <c r="WXB398" s="1"/>
      <c r="WXC398" s="1"/>
      <c r="WXD398" s="1"/>
      <c r="WXE398" s="1"/>
      <c r="WXF398" s="1"/>
      <c r="WXG398" s="1"/>
      <c r="WXH398" s="1"/>
      <c r="WXI398" s="1"/>
      <c r="WXJ398" s="1"/>
      <c r="WXK398" s="1"/>
      <c r="WXL398" s="1"/>
      <c r="WXM398" s="1"/>
      <c r="WXN398" s="1"/>
      <c r="WXO398" s="1"/>
      <c r="WXP398" s="1"/>
      <c r="WXQ398" s="1"/>
      <c r="WXR398" s="1"/>
      <c r="WXS398" s="1"/>
      <c r="WXT398" s="1"/>
      <c r="WXU398" s="1"/>
      <c r="WXV398" s="1"/>
      <c r="WXW398" s="1"/>
      <c r="WXX398" s="1"/>
      <c r="WXY398" s="1"/>
      <c r="WXZ398" s="1"/>
      <c r="WYA398" s="1"/>
      <c r="WYB398" s="1"/>
      <c r="WYC398" s="1"/>
      <c r="WYD398" s="1"/>
      <c r="WYE398" s="1"/>
      <c r="WYF398" s="1"/>
      <c r="WYG398" s="1"/>
      <c r="WYH398" s="1"/>
      <c r="WYI398" s="1"/>
      <c r="WYJ398" s="1"/>
      <c r="WYK398" s="1"/>
      <c r="WYL398" s="1"/>
      <c r="WYM398" s="1"/>
      <c r="WYN398" s="1"/>
      <c r="WYO398" s="1"/>
      <c r="WYP398" s="1"/>
      <c r="WYQ398" s="1"/>
      <c r="WYR398" s="1"/>
      <c r="WYS398" s="1"/>
      <c r="WYT398" s="1"/>
      <c r="WYU398" s="1"/>
      <c r="WYV398" s="1"/>
      <c r="WYW398" s="1"/>
      <c r="WYX398" s="1"/>
      <c r="WYY398" s="1"/>
      <c r="WYZ398" s="1"/>
      <c r="WZA398" s="1"/>
      <c r="WZB398" s="1"/>
      <c r="WZC398" s="1"/>
      <c r="WZD398" s="1"/>
      <c r="WZE398" s="1"/>
      <c r="WZF398" s="1"/>
      <c r="WZG398" s="1"/>
      <c r="WZH398" s="1"/>
      <c r="WZI398" s="1"/>
      <c r="WZJ398" s="1"/>
      <c r="WZK398" s="1"/>
      <c r="WZL398" s="1"/>
      <c r="WZM398" s="1"/>
      <c r="WZN398" s="1"/>
      <c r="WZO398" s="1"/>
      <c r="WZP398" s="1"/>
      <c r="WZQ398" s="1"/>
      <c r="WZR398" s="1"/>
      <c r="WZS398" s="1"/>
      <c r="WZT398" s="1"/>
      <c r="WZU398" s="1"/>
      <c r="WZV398" s="1"/>
      <c r="WZW398" s="1"/>
      <c r="WZX398" s="1"/>
      <c r="WZY398" s="1"/>
      <c r="WZZ398" s="1"/>
      <c r="XAA398" s="1"/>
      <c r="XAB398" s="1"/>
      <c r="XAC398" s="1"/>
      <c r="XAD398" s="1"/>
      <c r="XAE398" s="1"/>
      <c r="XAF398" s="1"/>
      <c r="XAG398" s="1"/>
      <c r="XAH398" s="1"/>
      <c r="XAI398" s="1"/>
      <c r="XAJ398" s="1"/>
      <c r="XAK398" s="1"/>
      <c r="XAL398" s="1"/>
      <c r="XAM398" s="1"/>
      <c r="XAN398" s="1"/>
      <c r="XAO398" s="1"/>
      <c r="XAP398" s="1"/>
      <c r="XAQ398" s="1"/>
      <c r="XAR398" s="1"/>
      <c r="XAS398" s="1"/>
      <c r="XAT398" s="1"/>
      <c r="XAU398" s="1"/>
      <c r="XAV398" s="1"/>
      <c r="XAW398" s="1"/>
      <c r="XAX398" s="1"/>
      <c r="XAY398" s="1"/>
      <c r="XAZ398" s="1"/>
      <c r="XBA398" s="1"/>
      <c r="XBB398" s="1"/>
      <c r="XBC398" s="1"/>
      <c r="XBD398" s="1"/>
      <c r="XBE398" s="1"/>
      <c r="XBF398" s="1"/>
      <c r="XBG398" s="1"/>
      <c r="XBH398" s="1"/>
      <c r="XBI398" s="1"/>
      <c r="XBJ398" s="1"/>
      <c r="XBK398" s="1"/>
      <c r="XBL398" s="1"/>
      <c r="XBM398" s="1"/>
      <c r="XBN398" s="1"/>
      <c r="XBO398" s="1"/>
      <c r="XBP398" s="1"/>
      <c r="XBQ398" s="1"/>
      <c r="XBR398" s="1"/>
      <c r="XBS398" s="1"/>
      <c r="XBT398" s="1"/>
      <c r="XBU398" s="1"/>
      <c r="XBV398" s="1"/>
      <c r="XBW398" s="1"/>
      <c r="XBX398" s="1"/>
      <c r="XBY398" s="1"/>
      <c r="XBZ398" s="1"/>
      <c r="XCA398" s="1"/>
      <c r="XCB398" s="1"/>
      <c r="XCC398" s="1"/>
      <c r="XCD398" s="1"/>
      <c r="XCE398" s="1"/>
      <c r="XCF398" s="1"/>
      <c r="XCG398" s="1"/>
      <c r="XCH398" s="1"/>
      <c r="XCI398" s="1"/>
      <c r="XCJ398" s="1"/>
      <c r="XCK398" s="1"/>
      <c r="XCL398" s="1"/>
      <c r="XCM398" s="1"/>
      <c r="XCN398" s="1"/>
      <c r="XCO398" s="1"/>
      <c r="XCP398" s="1"/>
      <c r="XCQ398" s="1"/>
      <c r="XCR398" s="1"/>
      <c r="XCS398" s="1"/>
      <c r="XCT398" s="1"/>
      <c r="XCU398" s="1"/>
      <c r="XCV398" s="1"/>
      <c r="XCW398" s="1"/>
      <c r="XCX398" s="1"/>
      <c r="XCY398" s="1"/>
      <c r="XCZ398" s="1"/>
      <c r="XDA398" s="1"/>
      <c r="XDB398" s="1"/>
      <c r="XDC398" s="1"/>
      <c r="XDD398" s="1"/>
      <c r="XDE398" s="1"/>
      <c r="XDF398" s="1"/>
      <c r="XDG398" s="1"/>
      <c r="XDH398" s="1"/>
      <c r="XDI398" s="1"/>
      <c r="XDJ398" s="1"/>
      <c r="XDK398" s="1"/>
      <c r="XDL398" s="1"/>
      <c r="XDM398" s="1"/>
      <c r="XDN398" s="1"/>
      <c r="XDO398" s="1"/>
      <c r="XDP398" s="1"/>
      <c r="XDQ398" s="1"/>
      <c r="XDR398" s="1"/>
      <c r="XDS398" s="1"/>
      <c r="XDT398" s="1"/>
      <c r="XDU398" s="1"/>
      <c r="XDV398" s="1"/>
      <c r="XDW398" s="1"/>
      <c r="XDX398" s="1"/>
      <c r="XDY398" s="1"/>
      <c r="XDZ398" s="1"/>
      <c r="XEA398" s="1"/>
      <c r="XEB398" s="1"/>
      <c r="XEC398" s="1"/>
      <c r="XED398" s="1"/>
      <c r="XEE398" s="1"/>
      <c r="XEF398" s="1"/>
      <c r="XEG398" s="1"/>
      <c r="XEH398" s="1"/>
      <c r="XEI398" s="1"/>
      <c r="XEJ398" s="1"/>
      <c r="XEK398" s="1"/>
      <c r="XEL398" s="1"/>
      <c r="XEM398" s="1"/>
      <c r="XEN398" s="1"/>
      <c r="XEO398" s="1"/>
      <c r="XEP398" s="1"/>
      <c r="XEQ398" s="1"/>
      <c r="XER398" s="1"/>
      <c r="XES398" s="1"/>
      <c r="XET398" s="1"/>
      <c r="XEU398" s="1"/>
      <c r="XEV398" s="1"/>
      <c r="XEW398" s="1"/>
      <c r="XEX398" s="1"/>
      <c r="XEY398" s="1"/>
      <c r="XEZ398" s="1"/>
      <c r="XFA398" s="1"/>
      <c r="XFB398" s="1"/>
    </row>
    <row r="399" spans="1:16382" s="319" customFormat="1" ht="19.5" customHeight="1">
      <c r="A399" s="1"/>
      <c r="B399" s="1"/>
      <c r="C399" s="252" t="str">
        <f>CONCATENATE(D399," - ",E399)</f>
        <v>152 DBT - Design</v>
      </c>
      <c r="D399" s="48" t="s">
        <v>1339</v>
      </c>
      <c r="E399" s="49" t="s">
        <v>345</v>
      </c>
      <c r="F399" s="49" t="s">
        <v>1342</v>
      </c>
      <c r="G399" s="150" t="s">
        <v>463</v>
      </c>
      <c r="H399" s="284"/>
      <c r="I399" s="134">
        <v>10968397</v>
      </c>
      <c r="J399" s="134" t="e">
        <f>VLOOKUP(E399&amp;" "&amp;IF(X399="Y","UK",AC399),Lookups!D$3:G$25,4,FALSE)</f>
        <v>#N/A</v>
      </c>
      <c r="K399" s="120" t="str">
        <f>VLOOKUP(I399,'FY14 Perl'!D:E,2,FALSE)</f>
        <v>sukanya.shivarajan</v>
      </c>
      <c r="L399" s="287">
        <f>VLOOKUP(I399,'FY14 Perl'!D:W,20,FALSE)</f>
        <v>39.5</v>
      </c>
      <c r="M399" s="288">
        <f>L399*(1+VLOOKUP(AB399,'COST ASSUMPTIONS'!$B$24:$D$34,2,FALSE))</f>
        <v>41.091850000000001</v>
      </c>
      <c r="N399" s="288">
        <f>M399*(1+VLOOKUP(AB399,'COST ASSUMPTIONS'!$B$24:$D$34,3,FALSE))</f>
        <v>42.747851555000004</v>
      </c>
      <c r="O399" s="288">
        <f>N399*(1+VLOOKUP(AB399,'COST ASSUMPTIONS'!$B$24:$E$34,4,FALSE))</f>
        <v>44.470589972666502</v>
      </c>
      <c r="P399" s="289" t="s">
        <v>81</v>
      </c>
      <c r="Q399" s="289" t="s">
        <v>339</v>
      </c>
      <c r="R399" s="289" t="s">
        <v>339</v>
      </c>
      <c r="S399" s="289"/>
      <c r="T399" s="289"/>
      <c r="U399" s="289"/>
      <c r="V399" s="289"/>
      <c r="W399" s="278" t="s">
        <v>83</v>
      </c>
      <c r="X399" s="55"/>
      <c r="Y399" s="50">
        <f>IF(OR(AC399="PDC",AC399="IDC"),Expenses!$G$3+IF(X399="Y",Expenses!$G$5,0),Expenses!$G$2+IF(P399="Yes",Expenses!$G$6,0))+IF(Q399="Yes",Expenses!$G$8,0)+IF(R399="Yes",Expenses!$G$9,0)</f>
        <v>8</v>
      </c>
      <c r="Z399" s="122">
        <f>IF(ISERROR(SEARCH("TBC",G399,1)),COUNTIF(G:G,G399),"-")</f>
        <v>2</v>
      </c>
      <c r="AA399" s="119" t="s">
        <v>10</v>
      </c>
      <c r="AB399" s="116" t="s">
        <v>7</v>
      </c>
      <c r="AC399" s="51" t="str">
        <f>VLOOKUP(I399,'FY14 Perl'!D:H,5,FALSE)</f>
        <v>London</v>
      </c>
      <c r="AD399" s="25"/>
      <c r="AE399" s="25"/>
      <c r="AF399" s="25"/>
      <c r="AG399" s="25"/>
      <c r="AH399" s="25"/>
      <c r="AI399" s="25">
        <v>9</v>
      </c>
      <c r="AJ399" s="25">
        <v>18</v>
      </c>
      <c r="AK399" s="25">
        <v>18</v>
      </c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52">
        <f>SUM(AD399:BG399)</f>
        <v>45</v>
      </c>
      <c r="BI399" s="53">
        <f>BH399*M399*8</f>
        <v>14793.066000000001</v>
      </c>
      <c r="BJ399" s="52">
        <f>SUMIF(AD$1:BG$1,"Y",AD399:BG399)</f>
        <v>45</v>
      </c>
      <c r="BK399" s="53">
        <f>(SUMIF(AD$1:AE$1,"Y",AD399:AE399)*8*L399)+(SUMIF(AF$1:AQ$1,"Y",AF399:AQ399)*8*M399)+(SUMIF(AR$1:BC$1,"Y",AR399:BC399)*8*N399)+(SUMIF(BD$1:BG$1,"Y",BD399:BG399)*8*O399)</f>
        <v>14793.066000000001</v>
      </c>
      <c r="BL399" s="85" t="str">
        <f>C399</f>
        <v>152 DBT - Design</v>
      </c>
      <c r="BM399" s="86" t="str">
        <f>E399</f>
        <v>Design</v>
      </c>
      <c r="BN399" s="57" t="str">
        <f>G399</f>
        <v>sukanya.shivarajan</v>
      </c>
      <c r="BO399" s="87" t="str">
        <f>F399</f>
        <v>15.2 Delviery</v>
      </c>
      <c r="BP399" s="87">
        <f>X399</f>
        <v>0</v>
      </c>
      <c r="BQ399" s="18"/>
      <c r="BR399" s="1"/>
      <c r="BS399" s="137">
        <f t="shared" si="610"/>
        <v>0</v>
      </c>
      <c r="BT399" s="137">
        <f t="shared" si="611"/>
        <v>0</v>
      </c>
      <c r="BU399" s="137">
        <f t="shared" si="612"/>
        <v>0</v>
      </c>
      <c r="BV399" s="137">
        <f t="shared" si="613"/>
        <v>0</v>
      </c>
      <c r="BW399" s="137">
        <f t="shared" si="614"/>
        <v>0</v>
      </c>
      <c r="BX399" s="137">
        <f t="shared" si="615"/>
        <v>2958.6132000000002</v>
      </c>
      <c r="BY399" s="137">
        <f t="shared" si="616"/>
        <v>5917.2264000000005</v>
      </c>
      <c r="BZ399" s="137">
        <f t="shared" si="617"/>
        <v>5917.2264000000005</v>
      </c>
      <c r="CA399" s="137">
        <f t="shared" si="618"/>
        <v>0</v>
      </c>
      <c r="CB399" s="137">
        <f t="shared" si="619"/>
        <v>0</v>
      </c>
      <c r="CC399" s="137">
        <f t="shared" si="620"/>
        <v>0</v>
      </c>
      <c r="CD399" s="137">
        <f t="shared" si="621"/>
        <v>0</v>
      </c>
      <c r="CE399" s="137">
        <f t="shared" si="622"/>
        <v>0</v>
      </c>
      <c r="CF399" s="137">
        <f t="shared" si="623"/>
        <v>0</v>
      </c>
      <c r="CG399" s="137">
        <f t="shared" si="624"/>
        <v>0</v>
      </c>
      <c r="CH399" s="137">
        <f t="shared" si="625"/>
        <v>0</v>
      </c>
      <c r="CI399" s="137">
        <f t="shared" si="626"/>
        <v>0</v>
      </c>
      <c r="CJ399" s="137">
        <f t="shared" si="627"/>
        <v>0</v>
      </c>
      <c r="CK399" s="137">
        <f t="shared" si="628"/>
        <v>0</v>
      </c>
      <c r="CL399" s="137">
        <f t="shared" si="629"/>
        <v>0</v>
      </c>
      <c r="CM399" s="137">
        <f t="shared" si="630"/>
        <v>0</v>
      </c>
      <c r="CN399" s="137">
        <f t="shared" si="631"/>
        <v>0</v>
      </c>
      <c r="CO399" s="137">
        <f t="shared" si="632"/>
        <v>0</v>
      </c>
      <c r="CP399" s="137">
        <f t="shared" si="633"/>
        <v>0</v>
      </c>
      <c r="CQ399" s="137">
        <f t="shared" si="634"/>
        <v>0</v>
      </c>
      <c r="CR399" s="137">
        <f t="shared" si="635"/>
        <v>0</v>
      </c>
      <c r="CS399" s="137">
        <f t="shared" si="636"/>
        <v>0</v>
      </c>
      <c r="CT399" s="137">
        <f t="shared" si="637"/>
        <v>0</v>
      </c>
      <c r="CU399" s="137">
        <f t="shared" si="638"/>
        <v>0</v>
      </c>
      <c r="CV399" s="137">
        <f t="shared" si="639"/>
        <v>0</v>
      </c>
      <c r="CW399" s="1"/>
      <c r="CX399" s="1"/>
      <c r="CY399" s="137">
        <f t="shared" si="640"/>
        <v>0</v>
      </c>
      <c r="CZ399" s="137">
        <f t="shared" si="641"/>
        <v>0</v>
      </c>
      <c r="DA399" s="137">
        <f t="shared" si="642"/>
        <v>0</v>
      </c>
      <c r="DB399" s="137">
        <f t="shared" si="643"/>
        <v>0</v>
      </c>
      <c r="DC399" s="137">
        <f t="shared" si="644"/>
        <v>0</v>
      </c>
      <c r="DD399" s="137">
        <f t="shared" si="645"/>
        <v>0</v>
      </c>
      <c r="DE399" s="137">
        <f t="shared" si="646"/>
        <v>0</v>
      </c>
      <c r="DF399" s="137">
        <f t="shared" si="647"/>
        <v>0</v>
      </c>
      <c r="DG399" s="137">
        <f t="shared" si="648"/>
        <v>0</v>
      </c>
      <c r="DH399" s="137">
        <f t="shared" si="649"/>
        <v>0</v>
      </c>
      <c r="DI399" s="137">
        <f t="shared" si="650"/>
        <v>0</v>
      </c>
      <c r="DJ399" s="137">
        <f t="shared" si="651"/>
        <v>0</v>
      </c>
      <c r="DK399" s="137">
        <f t="shared" si="652"/>
        <v>0</v>
      </c>
      <c r="DL399" s="137">
        <f t="shared" si="653"/>
        <v>0</v>
      </c>
      <c r="DM399" s="137">
        <f t="shared" si="654"/>
        <v>0</v>
      </c>
      <c r="DN399" s="137">
        <f t="shared" si="655"/>
        <v>0</v>
      </c>
      <c r="DO399" s="137">
        <f t="shared" si="656"/>
        <v>0</v>
      </c>
      <c r="DP399" s="137">
        <f t="shared" si="657"/>
        <v>0</v>
      </c>
      <c r="DQ399" s="137">
        <f t="shared" si="658"/>
        <v>0</v>
      </c>
      <c r="DR399" s="137">
        <f t="shared" si="659"/>
        <v>0</v>
      </c>
      <c r="DS399" s="137">
        <f t="shared" si="660"/>
        <v>0</v>
      </c>
      <c r="DT399" s="137">
        <f t="shared" si="661"/>
        <v>0</v>
      </c>
      <c r="DU399" s="137">
        <f t="shared" si="662"/>
        <v>0</v>
      </c>
      <c r="DV399" s="137">
        <f t="shared" si="663"/>
        <v>0</v>
      </c>
      <c r="DW399" s="137">
        <f t="shared" si="664"/>
        <v>0</v>
      </c>
      <c r="DX399" s="137">
        <f t="shared" si="665"/>
        <v>0</v>
      </c>
      <c r="DY399" s="137">
        <f t="shared" si="666"/>
        <v>0</v>
      </c>
      <c r="DZ399" s="137">
        <f t="shared" si="667"/>
        <v>0</v>
      </c>
      <c r="EA399" s="137">
        <f t="shared" si="668"/>
        <v>0</v>
      </c>
      <c r="EB399" s="137">
        <f t="shared" si="669"/>
        <v>0</v>
      </c>
      <c r="EC399" s="1"/>
      <c r="ED399" s="137">
        <f t="shared" si="670"/>
        <v>0</v>
      </c>
      <c r="EE399" s="137">
        <f t="shared" si="671"/>
        <v>0</v>
      </c>
      <c r="EF399" s="137">
        <f t="shared" si="672"/>
        <v>0</v>
      </c>
      <c r="EG399" s="137">
        <f t="shared" si="673"/>
        <v>0</v>
      </c>
      <c r="EH399" s="137">
        <f t="shared" si="674"/>
        <v>0</v>
      </c>
      <c r="EI399" s="137">
        <f t="shared" si="675"/>
        <v>0</v>
      </c>
      <c r="EJ399" s="137">
        <f t="shared" si="676"/>
        <v>0</v>
      </c>
      <c r="EK399" s="137">
        <f t="shared" si="677"/>
        <v>0</v>
      </c>
      <c r="EL399" s="137">
        <f t="shared" si="678"/>
        <v>0</v>
      </c>
      <c r="EM399" s="137">
        <f t="shared" si="679"/>
        <v>0</v>
      </c>
      <c r="EN399" s="137">
        <f t="shared" si="680"/>
        <v>0</v>
      </c>
      <c r="EO399" s="137">
        <f t="shared" si="681"/>
        <v>0</v>
      </c>
      <c r="EP399" s="137">
        <f t="shared" si="682"/>
        <v>0</v>
      </c>
      <c r="EQ399" s="137">
        <f t="shared" si="683"/>
        <v>0</v>
      </c>
      <c r="ER399" s="137">
        <f t="shared" si="684"/>
        <v>0</v>
      </c>
      <c r="ES399" s="137">
        <f t="shared" si="685"/>
        <v>0</v>
      </c>
      <c r="ET399" s="137">
        <f t="shared" si="686"/>
        <v>0</v>
      </c>
      <c r="EU399" s="137">
        <f t="shared" si="687"/>
        <v>0</v>
      </c>
      <c r="EV399" s="137">
        <f t="shared" si="688"/>
        <v>0</v>
      </c>
      <c r="EW399" s="137">
        <f t="shared" si="689"/>
        <v>0</v>
      </c>
      <c r="EX399" s="137">
        <f t="shared" si="690"/>
        <v>0</v>
      </c>
      <c r="EY399" s="137">
        <f t="shared" si="691"/>
        <v>0</v>
      </c>
      <c r="EZ399" s="137">
        <f t="shared" si="692"/>
        <v>0</v>
      </c>
      <c r="FA399" s="137">
        <f t="shared" si="693"/>
        <v>0</v>
      </c>
      <c r="FB399" s="137">
        <f t="shared" si="694"/>
        <v>0</v>
      </c>
      <c r="FC399" s="137">
        <f t="shared" si="695"/>
        <v>0</v>
      </c>
      <c r="FD399" s="137">
        <f t="shared" si="696"/>
        <v>0</v>
      </c>
      <c r="FE399" s="137">
        <f t="shared" si="697"/>
        <v>0</v>
      </c>
      <c r="FF399" s="137">
        <f t="shared" si="698"/>
        <v>0</v>
      </c>
      <c r="FG399" s="137">
        <f t="shared" si="699"/>
        <v>0</v>
      </c>
      <c r="FH399" s="1"/>
      <c r="FI399" s="137">
        <f t="shared" si="700"/>
        <v>0</v>
      </c>
      <c r="FJ399" s="137">
        <f t="shared" si="701"/>
        <v>0</v>
      </c>
      <c r="FK399" s="137">
        <f t="shared" si="702"/>
        <v>0</v>
      </c>
      <c r="FL399" s="137">
        <f t="shared" si="703"/>
        <v>0</v>
      </c>
      <c r="FM399" s="137">
        <f t="shared" si="704"/>
        <v>0</v>
      </c>
      <c r="FN399" s="137">
        <f t="shared" si="705"/>
        <v>72</v>
      </c>
      <c r="FO399" s="137">
        <f t="shared" si="706"/>
        <v>144</v>
      </c>
      <c r="FP399" s="137">
        <f t="shared" si="707"/>
        <v>144</v>
      </c>
      <c r="FQ399" s="137">
        <f t="shared" si="708"/>
        <v>0</v>
      </c>
      <c r="FR399" s="137">
        <f t="shared" si="709"/>
        <v>0</v>
      </c>
      <c r="FS399" s="137">
        <f t="shared" si="710"/>
        <v>0</v>
      </c>
      <c r="FT399" s="137">
        <f t="shared" si="711"/>
        <v>0</v>
      </c>
      <c r="FU399" s="137">
        <f t="shared" si="712"/>
        <v>0</v>
      </c>
      <c r="FV399" s="137">
        <f t="shared" si="713"/>
        <v>0</v>
      </c>
      <c r="FW399" s="137">
        <f t="shared" si="714"/>
        <v>0</v>
      </c>
      <c r="FX399" s="137">
        <f t="shared" si="715"/>
        <v>0</v>
      </c>
      <c r="FY399" s="137">
        <f t="shared" si="716"/>
        <v>0</v>
      </c>
      <c r="FZ399" s="137">
        <f t="shared" si="717"/>
        <v>0</v>
      </c>
      <c r="GA399" s="137">
        <f t="shared" si="718"/>
        <v>0</v>
      </c>
      <c r="GB399" s="137">
        <f t="shared" si="719"/>
        <v>0</v>
      </c>
      <c r="GC399" s="137">
        <f t="shared" si="720"/>
        <v>0</v>
      </c>
      <c r="GD399" s="137">
        <f t="shared" si="721"/>
        <v>0</v>
      </c>
      <c r="GE399" s="137">
        <f t="shared" si="722"/>
        <v>0</v>
      </c>
      <c r="GF399" s="137">
        <f t="shared" si="723"/>
        <v>0</v>
      </c>
      <c r="GG399" s="137">
        <f t="shared" si="724"/>
        <v>0</v>
      </c>
      <c r="GH399" s="137">
        <f t="shared" si="725"/>
        <v>0</v>
      </c>
      <c r="GI399" s="137">
        <f t="shared" si="726"/>
        <v>0</v>
      </c>
      <c r="GJ399" s="137">
        <f t="shared" si="727"/>
        <v>0</v>
      </c>
      <c r="GK399" s="137">
        <f t="shared" si="728"/>
        <v>0</v>
      </c>
      <c r="GL399" s="137">
        <f t="shared" si="729"/>
        <v>0</v>
      </c>
      <c r="GM399" s="1"/>
      <c r="GN399" s="21" t="str">
        <f t="shared" si="730"/>
        <v>Onshore</v>
      </c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1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1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1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1"/>
      <c r="IV399" s="1"/>
      <c r="IW399" s="1"/>
      <c r="IX399" s="1"/>
      <c r="IY399" s="1"/>
      <c r="IZ399" s="1"/>
      <c r="JA399" s="1"/>
      <c r="JB399" s="1"/>
      <c r="JC399" s="1"/>
      <c r="JD399" s="1"/>
      <c r="JE399" s="1"/>
      <c r="JF399" s="1"/>
      <c r="JG399" s="1"/>
      <c r="JH399" s="1"/>
      <c r="JI399" s="1"/>
      <c r="JJ399" s="1"/>
      <c r="JK399" s="1"/>
      <c r="JL399" s="1"/>
      <c r="JM399" s="1"/>
      <c r="JN399" s="1"/>
      <c r="JO399" s="1"/>
      <c r="JP399" s="1"/>
      <c r="JQ399" s="1"/>
      <c r="JR399" s="1"/>
      <c r="JS399" s="1"/>
      <c r="JT399" s="1"/>
      <c r="JU399" s="1"/>
      <c r="JV399" s="1"/>
      <c r="JW399" s="1"/>
      <c r="JX399" s="1"/>
      <c r="JY399" s="1"/>
      <c r="JZ399" s="1"/>
      <c r="KA399" s="1"/>
      <c r="KB399" s="1"/>
      <c r="KC399" s="1"/>
      <c r="KD399" s="1"/>
      <c r="KE399" s="1"/>
      <c r="KF399" s="1"/>
      <c r="KG399" s="1"/>
      <c r="KH399" s="1"/>
      <c r="KI399" s="1"/>
      <c r="KJ399" s="1"/>
      <c r="KK399" s="1"/>
      <c r="KL399" s="1"/>
      <c r="KM399" s="1"/>
      <c r="KN399" s="1"/>
      <c r="KO399" s="1"/>
      <c r="KP399" s="1"/>
      <c r="KQ399" s="1"/>
      <c r="KR399" s="1"/>
      <c r="KS399" s="1"/>
      <c r="KT399" s="1"/>
      <c r="KU399" s="1"/>
      <c r="KV399" s="1"/>
      <c r="KW399" s="1"/>
      <c r="KX399" s="1"/>
      <c r="KY399" s="1"/>
      <c r="KZ399" s="1"/>
      <c r="LA399" s="1"/>
      <c r="LB399" s="1"/>
      <c r="LC399" s="1"/>
      <c r="LD399" s="1"/>
      <c r="LE399" s="1"/>
      <c r="LF399" s="1"/>
      <c r="LG399" s="1"/>
      <c r="LH399" s="1"/>
      <c r="LI399" s="1"/>
      <c r="LJ399" s="1"/>
      <c r="LK399" s="1"/>
      <c r="LL399" s="1"/>
      <c r="LM399" s="1"/>
      <c r="LN399" s="1"/>
      <c r="LO399" s="1"/>
      <c r="LP399" s="1"/>
      <c r="LQ399" s="1"/>
      <c r="LR399" s="1"/>
      <c r="LS399" s="1"/>
      <c r="LT399" s="1"/>
      <c r="LU399" s="1"/>
      <c r="LV399" s="1"/>
      <c r="LW399" s="1"/>
      <c r="LX399" s="1"/>
      <c r="LY399" s="1"/>
      <c r="LZ399" s="1"/>
      <c r="MA399" s="1"/>
      <c r="MB399" s="1"/>
      <c r="MC399" s="1"/>
      <c r="MD399" s="1"/>
      <c r="ME399" s="1"/>
      <c r="MF399" s="1"/>
      <c r="MG399" s="1"/>
      <c r="MH399" s="1"/>
      <c r="MI399" s="1"/>
      <c r="MJ399" s="1"/>
      <c r="MK399" s="1"/>
      <c r="ML399" s="1"/>
      <c r="MM399" s="1"/>
      <c r="MN399" s="1"/>
      <c r="MO399" s="1"/>
      <c r="MP399" s="1"/>
      <c r="MQ399" s="1"/>
      <c r="MR399" s="1"/>
      <c r="MS399" s="1"/>
      <c r="MT399" s="1"/>
      <c r="MU399" s="1"/>
      <c r="MV399" s="1"/>
      <c r="MW399" s="1"/>
      <c r="MX399" s="1"/>
      <c r="MY399" s="1"/>
      <c r="MZ399" s="1"/>
      <c r="NA399" s="1"/>
      <c r="NB399" s="1"/>
      <c r="NC399" s="1"/>
      <c r="ND399" s="1"/>
      <c r="NE399" s="1"/>
      <c r="NF399" s="1"/>
      <c r="NG399" s="1"/>
      <c r="NH399" s="1"/>
      <c r="NI399" s="1"/>
      <c r="NJ399" s="1"/>
      <c r="NK399" s="1"/>
      <c r="NL399" s="1"/>
      <c r="NM399" s="1"/>
      <c r="NN399" s="1"/>
      <c r="NO399" s="1"/>
      <c r="NP399" s="1"/>
      <c r="NQ399" s="1"/>
      <c r="NR399" s="1"/>
      <c r="NS399" s="1"/>
      <c r="NT399" s="1"/>
      <c r="NU399" s="1"/>
      <c r="NV399" s="1"/>
      <c r="NW399" s="1"/>
      <c r="NX399" s="1"/>
      <c r="NY399" s="1"/>
      <c r="NZ399" s="1"/>
      <c r="OA399" s="1"/>
      <c r="OB399" s="1"/>
      <c r="OC399" s="1"/>
      <c r="OD399" s="1"/>
      <c r="OE399" s="1"/>
      <c r="OF399" s="1"/>
      <c r="OG399" s="1"/>
      <c r="OH399" s="1"/>
      <c r="OI399" s="1"/>
      <c r="OJ399" s="1"/>
      <c r="OK399" s="1"/>
      <c r="OL399" s="1"/>
      <c r="OM399" s="1"/>
      <c r="ON399" s="1"/>
      <c r="OO399" s="1"/>
      <c r="OP399" s="1"/>
      <c r="OQ399" s="1"/>
      <c r="OR399" s="1"/>
      <c r="OS399" s="1"/>
      <c r="OT399" s="1"/>
      <c r="OU399" s="1"/>
      <c r="OV399" s="1"/>
      <c r="OW399" s="1"/>
      <c r="OX399" s="1"/>
      <c r="OY399" s="1"/>
      <c r="OZ399" s="1"/>
      <c r="PA399" s="1"/>
      <c r="PB399" s="1"/>
      <c r="PC399" s="1"/>
      <c r="PD399" s="1"/>
      <c r="PE399" s="1"/>
      <c r="PF399" s="1"/>
      <c r="PG399" s="1"/>
      <c r="PH399" s="1"/>
      <c r="PI399" s="1"/>
      <c r="PJ399" s="1"/>
      <c r="PK399" s="1"/>
      <c r="PL399" s="1"/>
      <c r="PM399" s="1"/>
      <c r="PN399" s="1"/>
      <c r="PO399" s="1"/>
      <c r="PP399" s="1"/>
      <c r="PQ399" s="1"/>
      <c r="PR399" s="1"/>
      <c r="PS399" s="1"/>
      <c r="PT399" s="1"/>
      <c r="PU399" s="1"/>
      <c r="PV399" s="1"/>
      <c r="PW399" s="1"/>
      <c r="PX399" s="1"/>
      <c r="PY399" s="1"/>
      <c r="PZ399" s="1"/>
      <c r="QA399" s="1"/>
      <c r="QB399" s="1"/>
      <c r="QC399" s="1"/>
      <c r="QD399" s="1"/>
      <c r="QE399" s="1"/>
      <c r="QF399" s="1"/>
      <c r="QG399" s="1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1"/>
      <c r="QV399" s="1"/>
      <c r="QW399" s="1"/>
      <c r="QX399" s="1"/>
      <c r="QY399" s="1"/>
      <c r="QZ399" s="1"/>
      <c r="RA399" s="1"/>
      <c r="RB399" s="1"/>
      <c r="RC399" s="1"/>
      <c r="RD399" s="1"/>
      <c r="RE399" s="1"/>
      <c r="RF399" s="1"/>
      <c r="RG399" s="1"/>
      <c r="RH399" s="1"/>
      <c r="RI399" s="1"/>
      <c r="RJ399" s="1"/>
      <c r="RK399" s="1"/>
      <c r="RL399" s="1"/>
      <c r="RM399" s="1"/>
      <c r="RN399" s="1"/>
      <c r="RO399" s="1"/>
      <c r="RP399" s="1"/>
      <c r="RQ399" s="1"/>
      <c r="RR399" s="1"/>
      <c r="RS399" s="1"/>
      <c r="RT399" s="1"/>
      <c r="RU399" s="1"/>
      <c r="RV399" s="1"/>
      <c r="RW399" s="1"/>
      <c r="RX399" s="1"/>
      <c r="RY399" s="1"/>
      <c r="RZ399" s="1"/>
      <c r="SA399" s="1"/>
      <c r="SB399" s="1"/>
      <c r="SC399" s="1"/>
      <c r="SD399" s="1"/>
      <c r="SE399" s="1"/>
      <c r="SF399" s="1"/>
      <c r="SG399" s="1"/>
      <c r="SH399" s="1"/>
      <c r="SI399" s="1"/>
      <c r="SJ399" s="1"/>
      <c r="SK399" s="1"/>
      <c r="SL399" s="1"/>
      <c r="SM399" s="1"/>
      <c r="SN399" s="1"/>
      <c r="SO399" s="1"/>
      <c r="SP399" s="1"/>
      <c r="SQ399" s="1"/>
      <c r="SR399" s="1"/>
      <c r="SS399" s="1"/>
      <c r="ST399" s="1"/>
      <c r="SU399" s="1"/>
      <c r="SV399" s="1"/>
      <c r="SW399" s="1"/>
      <c r="SX399" s="1"/>
      <c r="SY399" s="1"/>
      <c r="SZ399" s="1"/>
      <c r="TA399" s="1"/>
      <c r="TB399" s="1"/>
      <c r="TC399" s="1"/>
      <c r="TD399" s="1"/>
      <c r="TE399" s="1"/>
      <c r="TF399" s="1"/>
      <c r="TG399" s="1"/>
      <c r="TH399" s="1"/>
      <c r="TI399" s="1"/>
      <c r="TJ399" s="1"/>
      <c r="TK399" s="1"/>
      <c r="TL399" s="1"/>
      <c r="TM399" s="1"/>
      <c r="TN399" s="1"/>
      <c r="TO399" s="1"/>
      <c r="TP399" s="1"/>
      <c r="TQ399" s="1"/>
      <c r="TR399" s="1"/>
      <c r="TS399" s="1"/>
      <c r="TT399" s="1"/>
      <c r="TU399" s="1"/>
      <c r="TV399" s="1"/>
      <c r="TW399" s="1"/>
      <c r="TX399" s="1"/>
      <c r="TY399" s="1"/>
      <c r="TZ399" s="1"/>
      <c r="UA399" s="1"/>
      <c r="UB399" s="1"/>
      <c r="UC399" s="1"/>
      <c r="UD399" s="1"/>
      <c r="UE399" s="1"/>
      <c r="UF399" s="1"/>
      <c r="UG399" s="1"/>
      <c r="UH399" s="1"/>
      <c r="UI399" s="1"/>
      <c r="UJ399" s="1"/>
      <c r="UK399" s="1"/>
      <c r="UL399" s="1"/>
      <c r="UM399" s="1"/>
      <c r="UN399" s="1"/>
      <c r="UO399" s="1"/>
      <c r="UP399" s="1"/>
      <c r="UQ399" s="1"/>
      <c r="UR399" s="1"/>
      <c r="US399" s="1"/>
      <c r="UT399" s="1"/>
      <c r="UU399" s="1"/>
      <c r="UV399" s="1"/>
      <c r="UW399" s="1"/>
      <c r="UX399" s="1"/>
      <c r="UY399" s="1"/>
      <c r="UZ399" s="1"/>
      <c r="VA399" s="1"/>
      <c r="VB399" s="1"/>
      <c r="VC399" s="1"/>
      <c r="VD399" s="1"/>
      <c r="VE399" s="1"/>
      <c r="VF399" s="1"/>
      <c r="VG399" s="1"/>
      <c r="VH399" s="1"/>
      <c r="VI399" s="1"/>
      <c r="VJ399" s="1"/>
      <c r="VK399" s="1"/>
      <c r="VL399" s="1"/>
      <c r="VM399" s="1"/>
      <c r="VN399" s="1"/>
      <c r="VO399" s="1"/>
      <c r="VP399" s="1"/>
      <c r="VQ399" s="1"/>
      <c r="VR399" s="1"/>
      <c r="VS399" s="1"/>
      <c r="VT399" s="1"/>
      <c r="VU399" s="1"/>
      <c r="VV399" s="1"/>
      <c r="VW399" s="1"/>
      <c r="VX399" s="1"/>
      <c r="VY399" s="1"/>
      <c r="VZ399" s="1"/>
      <c r="WA399" s="1"/>
      <c r="WB399" s="1"/>
      <c r="WC399" s="1"/>
      <c r="WD399" s="1"/>
      <c r="WE399" s="1"/>
      <c r="WF399" s="1"/>
      <c r="WG399" s="1"/>
      <c r="WH399" s="1"/>
      <c r="WI399" s="1"/>
      <c r="WJ399" s="1"/>
      <c r="WK399" s="1"/>
      <c r="WL399" s="1"/>
      <c r="WM399" s="1"/>
      <c r="WN399" s="1"/>
      <c r="WO399" s="1"/>
      <c r="WP399" s="1"/>
      <c r="WQ399" s="1"/>
      <c r="WR399" s="1"/>
      <c r="WS399" s="1"/>
      <c r="WT399" s="1"/>
      <c r="WU399" s="1"/>
      <c r="WV399" s="1"/>
      <c r="WW399" s="1"/>
      <c r="WX399" s="1"/>
      <c r="WY399" s="1"/>
      <c r="WZ399" s="1"/>
      <c r="XA399" s="1"/>
      <c r="XB399" s="1"/>
      <c r="XC399" s="1"/>
      <c r="XD399" s="1"/>
      <c r="XE399" s="1"/>
      <c r="XF399" s="1"/>
      <c r="XG399" s="1"/>
      <c r="XH399" s="1"/>
      <c r="XI399" s="1"/>
      <c r="XJ399" s="1"/>
      <c r="XK399" s="1"/>
      <c r="XL399" s="1"/>
      <c r="XM399" s="1"/>
      <c r="XN399" s="1"/>
      <c r="XO399" s="1"/>
      <c r="XP399" s="1"/>
      <c r="XQ399" s="1"/>
      <c r="XR399" s="1"/>
      <c r="XS399" s="1"/>
      <c r="XT399" s="1"/>
      <c r="XU399" s="1"/>
      <c r="XV399" s="1"/>
      <c r="XW399" s="1"/>
      <c r="XX399" s="1"/>
      <c r="XY399" s="1"/>
      <c r="XZ399" s="1"/>
      <c r="YA399" s="1"/>
      <c r="YB399" s="1"/>
      <c r="YC399" s="1"/>
      <c r="YD399" s="1"/>
      <c r="YE399" s="1"/>
      <c r="YF399" s="1"/>
      <c r="YG399" s="1"/>
      <c r="YH399" s="1"/>
      <c r="YI399" s="1"/>
      <c r="YJ399" s="1"/>
      <c r="YK399" s="1"/>
      <c r="YL399" s="1"/>
      <c r="YM399" s="1"/>
      <c r="YN399" s="1"/>
      <c r="YO399" s="1"/>
      <c r="YP399" s="1"/>
      <c r="YQ399" s="1"/>
      <c r="YR399" s="1"/>
      <c r="YS399" s="1"/>
      <c r="YT399" s="1"/>
      <c r="YU399" s="1"/>
      <c r="YV399" s="1"/>
      <c r="YW399" s="1"/>
      <c r="YX399" s="1"/>
      <c r="YY399" s="1"/>
      <c r="YZ399" s="1"/>
      <c r="ZA399" s="1"/>
      <c r="ZB399" s="1"/>
      <c r="ZC399" s="1"/>
      <c r="ZD399" s="1"/>
      <c r="ZE399" s="1"/>
      <c r="ZF399" s="1"/>
      <c r="ZG399" s="1"/>
      <c r="ZH399" s="1"/>
      <c r="ZI399" s="1"/>
      <c r="ZJ399" s="1"/>
      <c r="ZK399" s="1"/>
      <c r="ZL399" s="1"/>
      <c r="ZM399" s="1"/>
      <c r="ZN399" s="1"/>
      <c r="ZO399" s="1"/>
      <c r="ZP399" s="1"/>
      <c r="ZQ399" s="1"/>
      <c r="ZR399" s="1"/>
      <c r="ZS399" s="1"/>
      <c r="ZT399" s="1"/>
      <c r="ZU399" s="1"/>
      <c r="ZV399" s="1"/>
      <c r="ZW399" s="1"/>
      <c r="ZX399" s="1"/>
      <c r="ZY399" s="1"/>
      <c r="ZZ399" s="1"/>
      <c r="AAA399" s="1"/>
      <c r="AAB399" s="1"/>
      <c r="AAC399" s="1"/>
      <c r="AAD399" s="1"/>
      <c r="AAE399" s="1"/>
      <c r="AAF399" s="1"/>
      <c r="AAG399" s="1"/>
      <c r="AAH399" s="1"/>
      <c r="AAI399" s="1"/>
      <c r="AAJ399" s="1"/>
      <c r="AAK399" s="1"/>
      <c r="AAL399" s="1"/>
      <c r="AAM399" s="1"/>
      <c r="AAN399" s="1"/>
      <c r="AAO399" s="1"/>
      <c r="AAP399" s="1"/>
      <c r="AAQ399" s="1"/>
      <c r="AAR399" s="1"/>
      <c r="AAS399" s="1"/>
      <c r="AAT399" s="1"/>
      <c r="AAU399" s="1"/>
      <c r="AAV399" s="1"/>
      <c r="AAW399" s="1"/>
      <c r="AAX399" s="1"/>
      <c r="AAY399" s="1"/>
      <c r="AAZ399" s="1"/>
      <c r="ABA399" s="1"/>
      <c r="ABB399" s="1"/>
      <c r="ABC399" s="1"/>
      <c r="ABD399" s="1"/>
      <c r="ABE399" s="1"/>
      <c r="ABF399" s="1"/>
      <c r="ABG399" s="1"/>
      <c r="ABH399" s="1"/>
      <c r="ABI399" s="1"/>
      <c r="ABJ399" s="1"/>
      <c r="ABK399" s="1"/>
      <c r="ABL399" s="1"/>
      <c r="ABM399" s="1"/>
      <c r="ABN399" s="1"/>
      <c r="ABO399" s="1"/>
      <c r="ABP399" s="1"/>
      <c r="ABQ399" s="1"/>
      <c r="ABR399" s="1"/>
      <c r="ABS399" s="1"/>
      <c r="ABT399" s="1"/>
      <c r="ABU399" s="1"/>
      <c r="ABV399" s="1"/>
      <c r="ABW399" s="1"/>
      <c r="ABX399" s="1"/>
      <c r="ABY399" s="1"/>
      <c r="ABZ399" s="1"/>
      <c r="ACA399" s="1"/>
      <c r="ACB399" s="1"/>
      <c r="ACC399" s="1"/>
      <c r="ACD399" s="1"/>
      <c r="ACE399" s="1"/>
      <c r="ACF399" s="1"/>
      <c r="ACG399" s="1"/>
      <c r="ACH399" s="1"/>
      <c r="ACI399" s="1"/>
      <c r="ACJ399" s="1"/>
      <c r="ACK399" s="1"/>
      <c r="ACL399" s="1"/>
      <c r="ACM399" s="1"/>
      <c r="ACN399" s="1"/>
      <c r="ACO399" s="1"/>
      <c r="ACP399" s="1"/>
      <c r="ACQ399" s="1"/>
      <c r="ACR399" s="1"/>
      <c r="ACS399" s="1"/>
      <c r="ACT399" s="1"/>
      <c r="ACU399" s="1"/>
      <c r="ACV399" s="1"/>
      <c r="ACW399" s="1"/>
      <c r="ACX399" s="1"/>
      <c r="ACY399" s="1"/>
      <c r="ACZ399" s="1"/>
      <c r="ADA399" s="1"/>
      <c r="ADB399" s="1"/>
      <c r="ADC399" s="1"/>
      <c r="ADD399" s="1"/>
      <c r="ADE399" s="1"/>
      <c r="ADF399" s="1"/>
      <c r="ADG399" s="1"/>
      <c r="ADH399" s="1"/>
      <c r="ADI399" s="1"/>
      <c r="ADJ399" s="1"/>
      <c r="ADK399" s="1"/>
      <c r="ADL399" s="1"/>
      <c r="ADM399" s="1"/>
      <c r="ADN399" s="1"/>
      <c r="ADO399" s="1"/>
      <c r="ADP399" s="1"/>
      <c r="ADQ399" s="1"/>
      <c r="ADR399" s="1"/>
      <c r="ADS399" s="1"/>
      <c r="ADT399" s="1"/>
      <c r="ADU399" s="1"/>
      <c r="ADV399" s="1"/>
      <c r="ADW399" s="1"/>
      <c r="ADX399" s="1"/>
      <c r="ADY399" s="1"/>
      <c r="ADZ399" s="1"/>
      <c r="AEA399" s="1"/>
      <c r="AEB399" s="1"/>
      <c r="AEC399" s="1"/>
      <c r="AED399" s="1"/>
      <c r="AEE399" s="1"/>
      <c r="AEF399" s="1"/>
      <c r="AEG399" s="1"/>
      <c r="AEH399" s="1"/>
      <c r="AEI399" s="1"/>
      <c r="AEJ399" s="1"/>
      <c r="AEK399" s="1"/>
      <c r="AEL399" s="1"/>
      <c r="AEM399" s="1"/>
      <c r="AEN399" s="1"/>
      <c r="AEO399" s="1"/>
      <c r="AEP399" s="1"/>
      <c r="AEQ399" s="1"/>
      <c r="AER399" s="1"/>
      <c r="AES399" s="1"/>
      <c r="AET399" s="1"/>
      <c r="AEU399" s="1"/>
      <c r="AEV399" s="1"/>
      <c r="AEW399" s="1"/>
      <c r="AEX399" s="1"/>
      <c r="AEY399" s="1"/>
      <c r="AEZ399" s="1"/>
      <c r="AFA399" s="1"/>
      <c r="AFB399" s="1"/>
      <c r="AFC399" s="1"/>
      <c r="AFD399" s="1"/>
      <c r="AFE399" s="1"/>
      <c r="AFF399" s="1"/>
      <c r="AFG399" s="1"/>
      <c r="AFH399" s="1"/>
      <c r="AFI399" s="1"/>
      <c r="AFJ399" s="1"/>
      <c r="AFK399" s="1"/>
      <c r="AFL399" s="1"/>
      <c r="AFM399" s="1"/>
      <c r="AFN399" s="1"/>
      <c r="AFO399" s="1"/>
      <c r="AFP399" s="1"/>
      <c r="AFQ399" s="1"/>
      <c r="AFR399" s="1"/>
      <c r="AFS399" s="1"/>
      <c r="AFT399" s="1"/>
      <c r="AFU399" s="1"/>
      <c r="AFV399" s="1"/>
      <c r="AFW399" s="1"/>
      <c r="AFX399" s="1"/>
      <c r="AFY399" s="1"/>
      <c r="AFZ399" s="1"/>
      <c r="AGA399" s="1"/>
      <c r="AGB399" s="1"/>
      <c r="AGC399" s="1"/>
      <c r="AGD399" s="1"/>
      <c r="AGE399" s="1"/>
      <c r="AGF399" s="1"/>
      <c r="AGG399" s="1"/>
      <c r="AGH399" s="1"/>
      <c r="AGI399" s="1"/>
      <c r="AGJ399" s="1"/>
      <c r="AGK399" s="1"/>
      <c r="AGL399" s="1"/>
      <c r="AGM399" s="1"/>
      <c r="AGN399" s="1"/>
      <c r="AGO399" s="1"/>
      <c r="AGP399" s="1"/>
      <c r="AGQ399" s="1"/>
      <c r="AGR399" s="1"/>
      <c r="AGS399" s="1"/>
      <c r="AGT399" s="1"/>
      <c r="AGU399" s="1"/>
      <c r="AGV399" s="1"/>
      <c r="AGW399" s="1"/>
      <c r="AGX399" s="1"/>
      <c r="AGY399" s="1"/>
      <c r="AGZ399" s="1"/>
      <c r="AHA399" s="1"/>
      <c r="AHB399" s="1"/>
      <c r="AHC399" s="1"/>
      <c r="AHD399" s="1"/>
      <c r="AHE399" s="1"/>
      <c r="AHF399" s="1"/>
      <c r="AHG399" s="1"/>
      <c r="AHH399" s="1"/>
      <c r="AHI399" s="1"/>
      <c r="AHJ399" s="1"/>
      <c r="AHK399" s="1"/>
      <c r="AHL399" s="1"/>
      <c r="AHM399" s="1"/>
      <c r="AHN399" s="1"/>
      <c r="AHO399" s="1"/>
      <c r="AHP399" s="1"/>
      <c r="AHQ399" s="1"/>
      <c r="AHR399" s="1"/>
      <c r="AHS399" s="1"/>
      <c r="AHT399" s="1"/>
      <c r="AHU399" s="1"/>
      <c r="AHV399" s="1"/>
      <c r="AHW399" s="1"/>
      <c r="AHX399" s="1"/>
      <c r="AHY399" s="1"/>
      <c r="AHZ399" s="1"/>
      <c r="AIA399" s="1"/>
      <c r="AIB399" s="1"/>
      <c r="AIC399" s="1"/>
      <c r="AID399" s="1"/>
      <c r="AIE399" s="1"/>
      <c r="AIF399" s="1"/>
      <c r="AIG399" s="1"/>
      <c r="AIH399" s="1"/>
      <c r="AII399" s="1"/>
      <c r="AIJ399" s="1"/>
      <c r="AIK399" s="1"/>
      <c r="AIL399" s="1"/>
      <c r="AIM399" s="1"/>
      <c r="AIN399" s="1"/>
      <c r="AIO399" s="1"/>
      <c r="AIP399" s="1"/>
      <c r="AIQ399" s="1"/>
      <c r="AIR399" s="1"/>
      <c r="AIS399" s="1"/>
      <c r="AIT399" s="1"/>
      <c r="AIU399" s="1"/>
      <c r="AIV399" s="1"/>
      <c r="AIW399" s="1"/>
      <c r="AIX399" s="1"/>
      <c r="AIY399" s="1"/>
      <c r="AIZ399" s="1"/>
      <c r="AJA399" s="1"/>
      <c r="AJB399" s="1"/>
      <c r="AJC399" s="1"/>
      <c r="AJD399" s="1"/>
      <c r="AJE399" s="1"/>
      <c r="AJF399" s="1"/>
      <c r="AJG399" s="1"/>
      <c r="AJH399" s="1"/>
      <c r="AJI399" s="1"/>
      <c r="AJJ399" s="1"/>
      <c r="AJK399" s="1"/>
      <c r="AJL399" s="1"/>
      <c r="AJM399" s="1"/>
      <c r="AJN399" s="1"/>
      <c r="AJO399" s="1"/>
      <c r="AJP399" s="1"/>
      <c r="AJQ399" s="1"/>
      <c r="AJR399" s="1"/>
      <c r="AJS399" s="1"/>
      <c r="AJT399" s="1"/>
      <c r="AJU399" s="1"/>
      <c r="AJV399" s="1"/>
      <c r="AJW399" s="1"/>
      <c r="AJX399" s="1"/>
      <c r="AJY399" s="1"/>
      <c r="AJZ399" s="1"/>
      <c r="AKA399" s="1"/>
      <c r="AKB399" s="1"/>
      <c r="AKC399" s="1"/>
      <c r="AKD399" s="1"/>
      <c r="AKE399" s="1"/>
      <c r="AKF399" s="1"/>
      <c r="AKG399" s="1"/>
      <c r="AKH399" s="1"/>
      <c r="AKI399" s="1"/>
      <c r="AKJ399" s="1"/>
      <c r="AKK399" s="1"/>
      <c r="AKL399" s="1"/>
      <c r="AKM399" s="1"/>
      <c r="AKN399" s="1"/>
      <c r="AKO399" s="1"/>
      <c r="AKP399" s="1"/>
      <c r="AKQ399" s="1"/>
      <c r="AKR399" s="1"/>
      <c r="AKS399" s="1"/>
      <c r="AKT399" s="1"/>
      <c r="AKU399" s="1"/>
      <c r="AKV399" s="1"/>
      <c r="AKW399" s="1"/>
      <c r="AKX399" s="1"/>
      <c r="AKY399" s="1"/>
      <c r="AKZ399" s="1"/>
      <c r="ALA399" s="1"/>
      <c r="ALB399" s="1"/>
      <c r="ALC399" s="1"/>
      <c r="ALD399" s="1"/>
      <c r="ALE399" s="1"/>
      <c r="ALF399" s="1"/>
      <c r="ALG399" s="1"/>
      <c r="ALH399" s="1"/>
      <c r="ALI399" s="1"/>
      <c r="ALJ399" s="1"/>
      <c r="ALK399" s="1"/>
      <c r="ALL399" s="1"/>
      <c r="ALM399" s="1"/>
      <c r="ALN399" s="1"/>
      <c r="ALO399" s="1"/>
      <c r="ALP399" s="1"/>
      <c r="ALQ399" s="1"/>
      <c r="ALR399" s="1"/>
      <c r="ALS399" s="1"/>
      <c r="ALT399" s="1"/>
      <c r="ALU399" s="1"/>
      <c r="ALV399" s="1"/>
      <c r="ALW399" s="1"/>
      <c r="ALX399" s="1"/>
      <c r="ALY399" s="1"/>
      <c r="ALZ399" s="1"/>
      <c r="AMA399" s="1"/>
      <c r="AMB399" s="1"/>
      <c r="AMC399" s="1"/>
      <c r="AMD399" s="1"/>
      <c r="AME399" s="1"/>
      <c r="AMF399" s="1"/>
      <c r="AMG399" s="1"/>
      <c r="AMH399" s="1"/>
      <c r="AMI399" s="1"/>
      <c r="AMJ399" s="1"/>
      <c r="AMK399" s="1"/>
      <c r="AML399" s="1"/>
      <c r="AMM399" s="1"/>
      <c r="AMN399" s="1"/>
      <c r="AMO399" s="1"/>
      <c r="AMP399" s="1"/>
      <c r="AMQ399" s="1"/>
      <c r="AMR399" s="1"/>
      <c r="AMS399" s="1"/>
      <c r="AMT399" s="1"/>
      <c r="AMU399" s="1"/>
      <c r="AMV399" s="1"/>
      <c r="AMW399" s="1"/>
      <c r="AMX399" s="1"/>
      <c r="AMY399" s="1"/>
      <c r="AMZ399" s="1"/>
      <c r="ANA399" s="1"/>
      <c r="ANB399" s="1"/>
      <c r="ANC399" s="1"/>
      <c r="AND399" s="1"/>
      <c r="ANE399" s="1"/>
      <c r="ANF399" s="1"/>
      <c r="ANG399" s="1"/>
      <c r="ANH399" s="1"/>
      <c r="ANI399" s="1"/>
      <c r="ANJ399" s="1"/>
      <c r="ANK399" s="1"/>
      <c r="ANL399" s="1"/>
      <c r="ANM399" s="1"/>
      <c r="ANN399" s="1"/>
      <c r="ANO399" s="1"/>
      <c r="ANP399" s="1"/>
      <c r="ANQ399" s="1"/>
      <c r="ANR399" s="1"/>
      <c r="ANS399" s="1"/>
      <c r="ANT399" s="1"/>
      <c r="ANU399" s="1"/>
      <c r="ANV399" s="1"/>
      <c r="ANW399" s="1"/>
      <c r="ANX399" s="1"/>
      <c r="ANY399" s="1"/>
      <c r="ANZ399" s="1"/>
      <c r="AOA399" s="1"/>
      <c r="AOB399" s="1"/>
      <c r="AOC399" s="1"/>
      <c r="AOD399" s="1"/>
      <c r="AOE399" s="1"/>
      <c r="AOF399" s="1"/>
      <c r="AOG399" s="1"/>
      <c r="AOH399" s="1"/>
      <c r="AOI399" s="1"/>
      <c r="AOJ399" s="1"/>
      <c r="AOK399" s="1"/>
      <c r="AOL399" s="1"/>
      <c r="AOM399" s="1"/>
      <c r="AON399" s="1"/>
      <c r="AOO399" s="1"/>
      <c r="AOP399" s="1"/>
      <c r="AOQ399" s="1"/>
      <c r="AOR399" s="1"/>
      <c r="AOS399" s="1"/>
      <c r="AOT399" s="1"/>
      <c r="AOU399" s="1"/>
      <c r="AOV399" s="1"/>
      <c r="AOW399" s="1"/>
      <c r="AOX399" s="1"/>
      <c r="AOY399" s="1"/>
      <c r="AOZ399" s="1"/>
      <c r="APA399" s="1"/>
      <c r="APB399" s="1"/>
      <c r="APC399" s="1"/>
      <c r="APD399" s="1"/>
      <c r="APE399" s="1"/>
      <c r="APF399" s="1"/>
      <c r="APG399" s="1"/>
      <c r="APH399" s="1"/>
      <c r="API399" s="1"/>
      <c r="APJ399" s="1"/>
      <c r="APK399" s="1"/>
      <c r="APL399" s="1"/>
      <c r="APM399" s="1"/>
      <c r="APN399" s="1"/>
      <c r="APO399" s="1"/>
      <c r="APP399" s="1"/>
      <c r="APQ399" s="1"/>
      <c r="APR399" s="1"/>
      <c r="APS399" s="1"/>
      <c r="APT399" s="1"/>
      <c r="APU399" s="1"/>
      <c r="APV399" s="1"/>
      <c r="APW399" s="1"/>
      <c r="APX399" s="1"/>
      <c r="APY399" s="1"/>
      <c r="APZ399" s="1"/>
      <c r="AQA399" s="1"/>
      <c r="AQB399" s="1"/>
      <c r="AQC399" s="1"/>
      <c r="AQD399" s="1"/>
      <c r="AQE399" s="1"/>
      <c r="AQF399" s="1"/>
      <c r="AQG399" s="1"/>
      <c r="AQH399" s="1"/>
      <c r="AQI399" s="1"/>
      <c r="AQJ399" s="1"/>
      <c r="AQK399" s="1"/>
      <c r="AQL399" s="1"/>
      <c r="AQM399" s="1"/>
      <c r="AQN399" s="1"/>
      <c r="AQO399" s="1"/>
      <c r="AQP399" s="1"/>
      <c r="AQQ399" s="1"/>
      <c r="AQR399" s="1"/>
      <c r="AQS399" s="1"/>
      <c r="AQT399" s="1"/>
      <c r="AQU399" s="1"/>
      <c r="AQV399" s="1"/>
      <c r="AQW399" s="1"/>
      <c r="AQX399" s="1"/>
      <c r="AQY399" s="1"/>
      <c r="AQZ399" s="1"/>
      <c r="ARA399" s="1"/>
      <c r="ARB399" s="1"/>
      <c r="ARC399" s="1"/>
      <c r="ARD399" s="1"/>
      <c r="ARE399" s="1"/>
      <c r="ARF399" s="1"/>
      <c r="ARG399" s="1"/>
      <c r="ARH399" s="1"/>
      <c r="ARI399" s="1"/>
      <c r="ARJ399" s="1"/>
      <c r="ARK399" s="1"/>
      <c r="ARL399" s="1"/>
      <c r="ARM399" s="1"/>
      <c r="ARN399" s="1"/>
      <c r="ARO399" s="1"/>
      <c r="ARP399" s="1"/>
      <c r="ARQ399" s="1"/>
      <c r="ARR399" s="1"/>
      <c r="ARS399" s="1"/>
      <c r="ART399" s="1"/>
      <c r="ARU399" s="1"/>
      <c r="ARV399" s="1"/>
      <c r="ARW399" s="1"/>
      <c r="ARX399" s="1"/>
      <c r="ARY399" s="1"/>
      <c r="ARZ399" s="1"/>
      <c r="ASA399" s="1"/>
      <c r="ASB399" s="1"/>
      <c r="ASC399" s="1"/>
      <c r="ASD399" s="1"/>
      <c r="ASE399" s="1"/>
      <c r="ASF399" s="1"/>
      <c r="ASG399" s="1"/>
      <c r="ASH399" s="1"/>
      <c r="ASI399" s="1"/>
      <c r="ASJ399" s="1"/>
      <c r="ASK399" s="1"/>
      <c r="ASL399" s="1"/>
      <c r="ASM399" s="1"/>
      <c r="ASN399" s="1"/>
      <c r="ASO399" s="1"/>
      <c r="ASP399" s="1"/>
      <c r="ASQ399" s="1"/>
      <c r="ASR399" s="1"/>
      <c r="ASS399" s="1"/>
      <c r="AST399" s="1"/>
      <c r="ASU399" s="1"/>
      <c r="ASV399" s="1"/>
      <c r="ASW399" s="1"/>
      <c r="ASX399" s="1"/>
      <c r="ASY399" s="1"/>
      <c r="ASZ399" s="1"/>
      <c r="ATA399" s="1"/>
      <c r="ATB399" s="1"/>
      <c r="ATC399" s="1"/>
      <c r="ATD399" s="1"/>
      <c r="ATE399" s="1"/>
      <c r="ATF399" s="1"/>
      <c r="ATG399" s="1"/>
      <c r="ATH399" s="1"/>
      <c r="ATI399" s="1"/>
      <c r="ATJ399" s="1"/>
      <c r="ATK399" s="1"/>
      <c r="ATL399" s="1"/>
      <c r="ATM399" s="1"/>
      <c r="ATN399" s="1"/>
      <c r="ATO399" s="1"/>
      <c r="ATP399" s="1"/>
      <c r="ATQ399" s="1"/>
      <c r="ATR399" s="1"/>
      <c r="ATS399" s="1"/>
      <c r="ATT399" s="1"/>
      <c r="ATU399" s="1"/>
      <c r="ATV399" s="1"/>
      <c r="ATW399" s="1"/>
      <c r="ATX399" s="1"/>
      <c r="ATY399" s="1"/>
      <c r="ATZ399" s="1"/>
      <c r="AUA399" s="1"/>
      <c r="AUB399" s="1"/>
      <c r="AUC399" s="1"/>
      <c r="AUD399" s="1"/>
      <c r="AUE399" s="1"/>
      <c r="AUF399" s="1"/>
      <c r="AUG399" s="1"/>
      <c r="AUH399" s="1"/>
      <c r="AUI399" s="1"/>
      <c r="AUJ399" s="1"/>
      <c r="AUK399" s="1"/>
      <c r="AUL399" s="1"/>
      <c r="AUM399" s="1"/>
      <c r="AUN399" s="1"/>
      <c r="AUO399" s="1"/>
      <c r="AUP399" s="1"/>
      <c r="AUQ399" s="1"/>
      <c r="AUR399" s="1"/>
      <c r="AUS399" s="1"/>
      <c r="AUT399" s="1"/>
      <c r="AUU399" s="1"/>
      <c r="AUV399" s="1"/>
      <c r="AUW399" s="1"/>
      <c r="AUX399" s="1"/>
      <c r="AUY399" s="1"/>
      <c r="AUZ399" s="1"/>
      <c r="AVA399" s="1"/>
      <c r="AVB399" s="1"/>
      <c r="AVC399" s="1"/>
      <c r="AVD399" s="1"/>
      <c r="AVE399" s="1"/>
      <c r="AVF399" s="1"/>
      <c r="AVG399" s="1"/>
      <c r="AVH399" s="1"/>
      <c r="AVI399" s="1"/>
      <c r="AVJ399" s="1"/>
      <c r="AVK399" s="1"/>
      <c r="AVL399" s="1"/>
      <c r="AVM399" s="1"/>
      <c r="AVN399" s="1"/>
      <c r="AVO399" s="1"/>
      <c r="AVP399" s="1"/>
      <c r="AVQ399" s="1"/>
      <c r="AVR399" s="1"/>
      <c r="AVS399" s="1"/>
      <c r="AVT399" s="1"/>
      <c r="AVU399" s="1"/>
      <c r="AVV399" s="1"/>
      <c r="AVW399" s="1"/>
      <c r="AVX399" s="1"/>
      <c r="AVY399" s="1"/>
      <c r="AVZ399" s="1"/>
      <c r="AWA399" s="1"/>
      <c r="AWB399" s="1"/>
      <c r="AWC399" s="1"/>
      <c r="AWD399" s="1"/>
      <c r="AWE399" s="1"/>
      <c r="AWF399" s="1"/>
      <c r="AWG399" s="1"/>
      <c r="AWH399" s="1"/>
      <c r="AWI399" s="1"/>
      <c r="AWJ399" s="1"/>
      <c r="AWK399" s="1"/>
      <c r="AWL399" s="1"/>
      <c r="AWM399" s="1"/>
      <c r="AWN399" s="1"/>
      <c r="AWO399" s="1"/>
      <c r="AWP399" s="1"/>
      <c r="AWQ399" s="1"/>
      <c r="AWR399" s="1"/>
      <c r="AWS399" s="1"/>
      <c r="AWT399" s="1"/>
      <c r="AWU399" s="1"/>
      <c r="AWV399" s="1"/>
      <c r="AWW399" s="1"/>
      <c r="AWX399" s="1"/>
      <c r="AWY399" s="1"/>
      <c r="AWZ399" s="1"/>
      <c r="AXA399" s="1"/>
      <c r="AXB399" s="1"/>
      <c r="AXC399" s="1"/>
      <c r="AXD399" s="1"/>
      <c r="AXE399" s="1"/>
      <c r="AXF399" s="1"/>
      <c r="AXG399" s="1"/>
      <c r="AXH399" s="1"/>
      <c r="AXI399" s="1"/>
      <c r="AXJ399" s="1"/>
      <c r="AXK399" s="1"/>
      <c r="AXL399" s="1"/>
      <c r="AXM399" s="1"/>
      <c r="AXN399" s="1"/>
      <c r="AXO399" s="1"/>
      <c r="AXP399" s="1"/>
      <c r="AXQ399" s="1"/>
      <c r="AXR399" s="1"/>
      <c r="AXS399" s="1"/>
      <c r="AXT399" s="1"/>
      <c r="AXU399" s="1"/>
      <c r="AXV399" s="1"/>
      <c r="AXW399" s="1"/>
      <c r="AXX399" s="1"/>
      <c r="AXY399" s="1"/>
      <c r="AXZ399" s="1"/>
      <c r="AYA399" s="1"/>
      <c r="AYB399" s="1"/>
      <c r="AYC399" s="1"/>
      <c r="AYD399" s="1"/>
      <c r="AYE399" s="1"/>
      <c r="AYF399" s="1"/>
      <c r="AYG399" s="1"/>
      <c r="AYH399" s="1"/>
      <c r="AYI399" s="1"/>
      <c r="AYJ399" s="1"/>
      <c r="AYK399" s="1"/>
      <c r="AYL399" s="1"/>
      <c r="AYM399" s="1"/>
      <c r="AYN399" s="1"/>
      <c r="AYO399" s="1"/>
      <c r="AYP399" s="1"/>
      <c r="AYQ399" s="1"/>
      <c r="AYR399" s="1"/>
      <c r="AYS399" s="1"/>
      <c r="AYT399" s="1"/>
      <c r="AYU399" s="1"/>
      <c r="AYV399" s="1"/>
      <c r="AYW399" s="1"/>
      <c r="AYX399" s="1"/>
      <c r="AYY399" s="1"/>
      <c r="AYZ399" s="1"/>
      <c r="AZA399" s="1"/>
      <c r="AZB399" s="1"/>
      <c r="AZC399" s="1"/>
      <c r="AZD399" s="1"/>
      <c r="AZE399" s="1"/>
      <c r="AZF399" s="1"/>
      <c r="AZG399" s="1"/>
      <c r="AZH399" s="1"/>
      <c r="AZI399" s="1"/>
      <c r="AZJ399" s="1"/>
      <c r="AZK399" s="1"/>
      <c r="AZL399" s="1"/>
      <c r="AZM399" s="1"/>
      <c r="AZN399" s="1"/>
      <c r="AZO399" s="1"/>
      <c r="AZP399" s="1"/>
      <c r="AZQ399" s="1"/>
      <c r="AZR399" s="1"/>
      <c r="AZS399" s="1"/>
      <c r="AZT399" s="1"/>
      <c r="AZU399" s="1"/>
      <c r="AZV399" s="1"/>
      <c r="AZW399" s="1"/>
      <c r="AZX399" s="1"/>
      <c r="AZY399" s="1"/>
      <c r="AZZ399" s="1"/>
      <c r="BAA399" s="1"/>
      <c r="BAB399" s="1"/>
      <c r="BAC399" s="1"/>
      <c r="BAD399" s="1"/>
      <c r="BAE399" s="1"/>
      <c r="BAF399" s="1"/>
      <c r="BAG399" s="1"/>
      <c r="BAH399" s="1"/>
      <c r="BAI399" s="1"/>
      <c r="BAJ399" s="1"/>
      <c r="BAK399" s="1"/>
      <c r="BAL399" s="1"/>
      <c r="BAM399" s="1"/>
      <c r="BAN399" s="1"/>
      <c r="BAO399" s="1"/>
      <c r="BAP399" s="1"/>
      <c r="BAQ399" s="1"/>
      <c r="BAR399" s="1"/>
      <c r="BAS399" s="1"/>
      <c r="BAT399" s="1"/>
      <c r="BAU399" s="1"/>
      <c r="BAV399" s="1"/>
      <c r="BAW399" s="1"/>
      <c r="BAX399" s="1"/>
      <c r="BAY399" s="1"/>
      <c r="BAZ399" s="1"/>
      <c r="BBA399" s="1"/>
      <c r="BBB399" s="1"/>
      <c r="BBC399" s="1"/>
      <c r="BBD399" s="1"/>
      <c r="BBE399" s="1"/>
      <c r="BBF399" s="1"/>
      <c r="BBG399" s="1"/>
      <c r="BBH399" s="1"/>
      <c r="BBI399" s="1"/>
      <c r="BBJ399" s="1"/>
      <c r="BBK399" s="1"/>
      <c r="BBL399" s="1"/>
      <c r="BBM399" s="1"/>
      <c r="BBN399" s="1"/>
      <c r="BBO399" s="1"/>
      <c r="BBP399" s="1"/>
      <c r="BBQ399" s="1"/>
      <c r="BBR399" s="1"/>
      <c r="BBS399" s="1"/>
      <c r="BBT399" s="1"/>
      <c r="BBU399" s="1"/>
      <c r="BBV399" s="1"/>
      <c r="BBW399" s="1"/>
      <c r="BBX399" s="1"/>
      <c r="BBY399" s="1"/>
      <c r="BBZ399" s="1"/>
      <c r="BCA399" s="1"/>
      <c r="BCB399" s="1"/>
      <c r="BCC399" s="1"/>
      <c r="BCD399" s="1"/>
      <c r="BCE399" s="1"/>
      <c r="BCF399" s="1"/>
      <c r="BCG399" s="1"/>
      <c r="BCH399" s="1"/>
      <c r="BCI399" s="1"/>
      <c r="BCJ399" s="1"/>
      <c r="BCK399" s="1"/>
      <c r="BCL399" s="1"/>
      <c r="BCM399" s="1"/>
      <c r="BCN399" s="1"/>
      <c r="BCO399" s="1"/>
      <c r="BCP399" s="1"/>
      <c r="BCQ399" s="1"/>
      <c r="BCR399" s="1"/>
      <c r="BCS399" s="1"/>
      <c r="BCT399" s="1"/>
      <c r="BCU399" s="1"/>
      <c r="BCV399" s="1"/>
      <c r="BCW399" s="1"/>
      <c r="BCX399" s="1"/>
      <c r="BCY399" s="1"/>
      <c r="BCZ399" s="1"/>
      <c r="BDA399" s="1"/>
      <c r="BDB399" s="1"/>
      <c r="BDC399" s="1"/>
      <c r="BDD399" s="1"/>
      <c r="BDE399" s="1"/>
      <c r="BDF399" s="1"/>
      <c r="BDG399" s="1"/>
      <c r="BDH399" s="1"/>
      <c r="BDI399" s="1"/>
      <c r="BDJ399" s="1"/>
      <c r="BDK399" s="1"/>
      <c r="BDL399" s="1"/>
      <c r="BDM399" s="1"/>
      <c r="BDN399" s="1"/>
      <c r="BDO399" s="1"/>
      <c r="BDP399" s="1"/>
      <c r="BDQ399" s="1"/>
      <c r="BDR399" s="1"/>
      <c r="BDS399" s="1"/>
      <c r="BDT399" s="1"/>
      <c r="BDU399" s="1"/>
      <c r="BDV399" s="1"/>
      <c r="BDW399" s="1"/>
      <c r="BDX399" s="1"/>
      <c r="BDY399" s="1"/>
      <c r="BDZ399" s="1"/>
      <c r="BEA399" s="1"/>
      <c r="BEB399" s="1"/>
      <c r="BEC399" s="1"/>
      <c r="BED399" s="1"/>
      <c r="BEE399" s="1"/>
      <c r="BEF399" s="1"/>
      <c r="BEG399" s="1"/>
      <c r="BEH399" s="1"/>
      <c r="BEI399" s="1"/>
      <c r="BEJ399" s="1"/>
      <c r="BEK399" s="1"/>
      <c r="BEL399" s="1"/>
      <c r="BEM399" s="1"/>
      <c r="BEN399" s="1"/>
      <c r="BEO399" s="1"/>
      <c r="BEP399" s="1"/>
      <c r="BEQ399" s="1"/>
      <c r="BER399" s="1"/>
      <c r="BES399" s="1"/>
      <c r="BET399" s="1"/>
      <c r="BEU399" s="1"/>
      <c r="BEV399" s="1"/>
      <c r="BEW399" s="1"/>
      <c r="BEX399" s="1"/>
      <c r="BEY399" s="1"/>
      <c r="BEZ399" s="1"/>
      <c r="BFA399" s="1"/>
      <c r="BFB399" s="1"/>
      <c r="BFC399" s="1"/>
      <c r="BFD399" s="1"/>
      <c r="BFE399" s="1"/>
      <c r="BFF399" s="1"/>
      <c r="BFG399" s="1"/>
      <c r="BFH399" s="1"/>
      <c r="BFI399" s="1"/>
      <c r="BFJ399" s="1"/>
      <c r="BFK399" s="1"/>
      <c r="BFL399" s="1"/>
      <c r="BFM399" s="1"/>
      <c r="BFN399" s="1"/>
      <c r="BFO399" s="1"/>
      <c r="BFP399" s="1"/>
      <c r="BFQ399" s="1"/>
      <c r="BFR399" s="1"/>
      <c r="BFS399" s="1"/>
      <c r="BFT399" s="1"/>
      <c r="BFU399" s="1"/>
      <c r="BFV399" s="1"/>
      <c r="BFW399" s="1"/>
      <c r="BFX399" s="1"/>
      <c r="BFY399" s="1"/>
      <c r="BFZ399" s="1"/>
      <c r="BGA399" s="1"/>
      <c r="BGB399" s="1"/>
      <c r="BGC399" s="1"/>
      <c r="BGD399" s="1"/>
      <c r="BGE399" s="1"/>
      <c r="BGF399" s="1"/>
      <c r="BGG399" s="1"/>
      <c r="BGH399" s="1"/>
      <c r="BGI399" s="1"/>
      <c r="BGJ399" s="1"/>
      <c r="BGK399" s="1"/>
      <c r="BGL399" s="1"/>
      <c r="BGM399" s="1"/>
      <c r="BGN399" s="1"/>
      <c r="BGO399" s="1"/>
      <c r="BGP399" s="1"/>
      <c r="BGQ399" s="1"/>
      <c r="BGR399" s="1"/>
      <c r="BGS399" s="1"/>
      <c r="BGT399" s="1"/>
      <c r="BGU399" s="1"/>
      <c r="BGV399" s="1"/>
      <c r="BGW399" s="1"/>
      <c r="BGX399" s="1"/>
      <c r="BGY399" s="1"/>
      <c r="BGZ399" s="1"/>
      <c r="BHA399" s="1"/>
      <c r="BHB399" s="1"/>
      <c r="BHC399" s="1"/>
      <c r="BHD399" s="1"/>
      <c r="BHE399" s="1"/>
      <c r="BHF399" s="1"/>
      <c r="BHG399" s="1"/>
      <c r="BHH399" s="1"/>
      <c r="BHI399" s="1"/>
      <c r="BHJ399" s="1"/>
      <c r="BHK399" s="1"/>
      <c r="BHL399" s="1"/>
      <c r="BHM399" s="1"/>
      <c r="BHN399" s="1"/>
      <c r="BHO399" s="1"/>
      <c r="BHP399" s="1"/>
      <c r="BHQ399" s="1"/>
      <c r="BHR399" s="1"/>
      <c r="BHS399" s="1"/>
      <c r="BHT399" s="1"/>
      <c r="BHU399" s="1"/>
      <c r="BHV399" s="1"/>
      <c r="BHW399" s="1"/>
      <c r="BHX399" s="1"/>
      <c r="BHY399" s="1"/>
      <c r="BHZ399" s="1"/>
      <c r="BIA399" s="1"/>
      <c r="BIB399" s="1"/>
      <c r="BIC399" s="1"/>
      <c r="BID399" s="1"/>
      <c r="BIE399" s="1"/>
      <c r="BIF399" s="1"/>
      <c r="BIG399" s="1"/>
      <c r="BIH399" s="1"/>
      <c r="BII399" s="1"/>
      <c r="BIJ399" s="1"/>
      <c r="BIK399" s="1"/>
      <c r="BIL399" s="1"/>
      <c r="BIM399" s="1"/>
      <c r="BIN399" s="1"/>
      <c r="BIO399" s="1"/>
      <c r="BIP399" s="1"/>
      <c r="BIQ399" s="1"/>
      <c r="BIR399" s="1"/>
      <c r="BIS399" s="1"/>
      <c r="BIT399" s="1"/>
      <c r="BIU399" s="1"/>
      <c r="BIV399" s="1"/>
      <c r="BIW399" s="1"/>
      <c r="BIX399" s="1"/>
      <c r="BIY399" s="1"/>
      <c r="BIZ399" s="1"/>
      <c r="BJA399" s="1"/>
      <c r="BJB399" s="1"/>
      <c r="BJC399" s="1"/>
      <c r="BJD399" s="1"/>
      <c r="BJE399" s="1"/>
      <c r="BJF399" s="1"/>
      <c r="BJG399" s="1"/>
      <c r="BJH399" s="1"/>
      <c r="BJI399" s="1"/>
      <c r="BJJ399" s="1"/>
      <c r="BJK399" s="1"/>
      <c r="BJL399" s="1"/>
      <c r="BJM399" s="1"/>
      <c r="BJN399" s="1"/>
      <c r="BJO399" s="1"/>
      <c r="BJP399" s="1"/>
      <c r="BJQ399" s="1"/>
      <c r="BJR399" s="1"/>
      <c r="BJS399" s="1"/>
      <c r="BJT399" s="1"/>
      <c r="BJU399" s="1"/>
      <c r="BJV399" s="1"/>
      <c r="BJW399" s="1"/>
      <c r="BJX399" s="1"/>
      <c r="BJY399" s="1"/>
      <c r="BJZ399" s="1"/>
      <c r="BKA399" s="1"/>
      <c r="BKB399" s="1"/>
      <c r="BKC399" s="1"/>
      <c r="BKD399" s="1"/>
      <c r="BKE399" s="1"/>
      <c r="BKF399" s="1"/>
      <c r="BKG399" s="1"/>
      <c r="BKH399" s="1"/>
      <c r="BKI399" s="1"/>
      <c r="BKJ399" s="1"/>
      <c r="BKK399" s="1"/>
      <c r="BKL399" s="1"/>
      <c r="BKM399" s="1"/>
      <c r="BKN399" s="1"/>
      <c r="BKO399" s="1"/>
      <c r="BKP399" s="1"/>
      <c r="BKQ399" s="1"/>
      <c r="BKR399" s="1"/>
      <c r="BKS399" s="1"/>
      <c r="BKT399" s="1"/>
      <c r="BKU399" s="1"/>
      <c r="BKV399" s="1"/>
      <c r="BKW399" s="1"/>
      <c r="BKX399" s="1"/>
      <c r="BKY399" s="1"/>
      <c r="BKZ399" s="1"/>
      <c r="BLA399" s="1"/>
      <c r="BLB399" s="1"/>
      <c r="BLC399" s="1"/>
      <c r="BLD399" s="1"/>
      <c r="BLE399" s="1"/>
      <c r="BLF399" s="1"/>
      <c r="BLG399" s="1"/>
      <c r="BLH399" s="1"/>
      <c r="BLI399" s="1"/>
      <c r="BLJ399" s="1"/>
      <c r="BLK399" s="1"/>
      <c r="BLL399" s="1"/>
      <c r="BLM399" s="1"/>
      <c r="BLN399" s="1"/>
      <c r="BLO399" s="1"/>
      <c r="BLP399" s="1"/>
      <c r="BLQ399" s="1"/>
      <c r="BLR399" s="1"/>
      <c r="BLS399" s="1"/>
      <c r="BLT399" s="1"/>
      <c r="BLU399" s="1"/>
      <c r="BLV399" s="1"/>
      <c r="BLW399" s="1"/>
      <c r="BLX399" s="1"/>
      <c r="BLY399" s="1"/>
      <c r="BLZ399" s="1"/>
      <c r="BMA399" s="1"/>
      <c r="BMB399" s="1"/>
      <c r="BMC399" s="1"/>
      <c r="BMD399" s="1"/>
      <c r="BME399" s="1"/>
      <c r="BMF399" s="1"/>
      <c r="BMG399" s="1"/>
      <c r="BMH399" s="1"/>
      <c r="BMI399" s="1"/>
      <c r="BMJ399" s="1"/>
      <c r="BMK399" s="1"/>
      <c r="BML399" s="1"/>
      <c r="BMM399" s="1"/>
      <c r="BMN399" s="1"/>
      <c r="BMO399" s="1"/>
      <c r="BMP399" s="1"/>
      <c r="BMQ399" s="1"/>
      <c r="BMR399" s="1"/>
      <c r="BMS399" s="1"/>
      <c r="BMT399" s="1"/>
      <c r="BMU399" s="1"/>
      <c r="BMV399" s="1"/>
      <c r="BMW399" s="1"/>
      <c r="BMX399" s="1"/>
      <c r="BMY399" s="1"/>
      <c r="BMZ399" s="1"/>
      <c r="BNA399" s="1"/>
      <c r="BNB399" s="1"/>
      <c r="BNC399" s="1"/>
      <c r="BND399" s="1"/>
      <c r="BNE399" s="1"/>
      <c r="BNF399" s="1"/>
      <c r="BNG399" s="1"/>
      <c r="BNH399" s="1"/>
      <c r="BNI399" s="1"/>
      <c r="BNJ399" s="1"/>
      <c r="BNK399" s="1"/>
      <c r="BNL399" s="1"/>
      <c r="BNM399" s="1"/>
      <c r="BNN399" s="1"/>
      <c r="BNO399" s="1"/>
      <c r="BNP399" s="1"/>
      <c r="BNQ399" s="1"/>
      <c r="BNR399" s="1"/>
      <c r="BNS399" s="1"/>
      <c r="BNT399" s="1"/>
      <c r="BNU399" s="1"/>
      <c r="BNV399" s="1"/>
      <c r="BNW399" s="1"/>
      <c r="BNX399" s="1"/>
      <c r="BNY399" s="1"/>
      <c r="BNZ399" s="1"/>
      <c r="BOA399" s="1"/>
      <c r="BOB399" s="1"/>
      <c r="BOC399" s="1"/>
      <c r="BOD399" s="1"/>
      <c r="BOE399" s="1"/>
      <c r="BOF399" s="1"/>
      <c r="BOG399" s="1"/>
      <c r="BOH399" s="1"/>
      <c r="BOI399" s="1"/>
      <c r="BOJ399" s="1"/>
      <c r="BOK399" s="1"/>
      <c r="BOL399" s="1"/>
      <c r="BOM399" s="1"/>
      <c r="BON399" s="1"/>
      <c r="BOO399" s="1"/>
      <c r="BOP399" s="1"/>
      <c r="BOQ399" s="1"/>
      <c r="BOR399" s="1"/>
      <c r="BOS399" s="1"/>
      <c r="BOT399" s="1"/>
      <c r="BOU399" s="1"/>
      <c r="BOV399" s="1"/>
      <c r="BOW399" s="1"/>
      <c r="BOX399" s="1"/>
      <c r="BOY399" s="1"/>
      <c r="BOZ399" s="1"/>
      <c r="BPA399" s="1"/>
      <c r="BPB399" s="1"/>
      <c r="BPC399" s="1"/>
      <c r="BPD399" s="1"/>
      <c r="BPE399" s="1"/>
      <c r="BPF399" s="1"/>
      <c r="BPG399" s="1"/>
      <c r="BPH399" s="1"/>
      <c r="BPI399" s="1"/>
      <c r="BPJ399" s="1"/>
      <c r="BPK399" s="1"/>
      <c r="BPL399" s="1"/>
      <c r="BPM399" s="1"/>
      <c r="BPN399" s="1"/>
      <c r="BPO399" s="1"/>
      <c r="BPP399" s="1"/>
      <c r="BPQ399" s="1"/>
      <c r="BPR399" s="1"/>
      <c r="BPS399" s="1"/>
      <c r="BPT399" s="1"/>
      <c r="BPU399" s="1"/>
      <c r="BPV399" s="1"/>
      <c r="BPW399" s="1"/>
      <c r="BPX399" s="1"/>
      <c r="BPY399" s="1"/>
      <c r="BPZ399" s="1"/>
      <c r="BQA399" s="1"/>
      <c r="BQB399" s="1"/>
      <c r="BQC399" s="1"/>
      <c r="BQD399" s="1"/>
      <c r="BQE399" s="1"/>
      <c r="BQF399" s="1"/>
      <c r="BQG399" s="1"/>
      <c r="BQH399" s="1"/>
      <c r="BQI399" s="1"/>
      <c r="BQJ399" s="1"/>
      <c r="BQK399" s="1"/>
      <c r="BQL399" s="1"/>
      <c r="BQM399" s="1"/>
      <c r="BQN399" s="1"/>
      <c r="BQO399" s="1"/>
      <c r="BQP399" s="1"/>
      <c r="BQQ399" s="1"/>
      <c r="BQR399" s="1"/>
      <c r="BQS399" s="1"/>
      <c r="BQT399" s="1"/>
      <c r="BQU399" s="1"/>
      <c r="BQV399" s="1"/>
      <c r="BQW399" s="1"/>
      <c r="BQX399" s="1"/>
      <c r="BQY399" s="1"/>
      <c r="BQZ399" s="1"/>
      <c r="BRA399" s="1"/>
      <c r="BRB399" s="1"/>
      <c r="BRC399" s="1"/>
      <c r="BRD399" s="1"/>
      <c r="BRE399" s="1"/>
      <c r="BRF399" s="1"/>
      <c r="BRG399" s="1"/>
      <c r="BRH399" s="1"/>
      <c r="BRI399" s="1"/>
      <c r="BRJ399" s="1"/>
      <c r="BRK399" s="1"/>
      <c r="BRL399" s="1"/>
      <c r="BRM399" s="1"/>
      <c r="BRN399" s="1"/>
      <c r="BRO399" s="1"/>
      <c r="BRP399" s="1"/>
      <c r="BRQ399" s="1"/>
      <c r="BRR399" s="1"/>
      <c r="BRS399" s="1"/>
      <c r="BRT399" s="1"/>
      <c r="BRU399" s="1"/>
      <c r="BRV399" s="1"/>
      <c r="BRW399" s="1"/>
      <c r="BRX399" s="1"/>
      <c r="BRY399" s="1"/>
      <c r="BRZ399" s="1"/>
      <c r="BSA399" s="1"/>
      <c r="BSB399" s="1"/>
      <c r="BSC399" s="1"/>
      <c r="BSD399" s="1"/>
      <c r="BSE399" s="1"/>
      <c r="BSF399" s="1"/>
      <c r="BSG399" s="1"/>
      <c r="BSH399" s="1"/>
      <c r="BSI399" s="1"/>
      <c r="BSJ399" s="1"/>
      <c r="BSK399" s="1"/>
      <c r="BSL399" s="1"/>
      <c r="BSM399" s="1"/>
      <c r="BSN399" s="1"/>
      <c r="BSO399" s="1"/>
      <c r="BSP399" s="1"/>
      <c r="BSQ399" s="1"/>
      <c r="BSR399" s="1"/>
      <c r="BSS399" s="1"/>
      <c r="BST399" s="1"/>
      <c r="BSU399" s="1"/>
      <c r="BSV399" s="1"/>
      <c r="BSW399" s="1"/>
      <c r="BSX399" s="1"/>
      <c r="BSY399" s="1"/>
      <c r="BSZ399" s="1"/>
      <c r="BTA399" s="1"/>
      <c r="BTB399" s="1"/>
      <c r="BTC399" s="1"/>
      <c r="BTD399" s="1"/>
      <c r="BTE399" s="1"/>
      <c r="BTF399" s="1"/>
      <c r="BTG399" s="1"/>
      <c r="BTH399" s="1"/>
      <c r="BTI399" s="1"/>
      <c r="BTJ399" s="1"/>
      <c r="BTK399" s="1"/>
      <c r="BTL399" s="1"/>
      <c r="BTM399" s="1"/>
      <c r="BTN399" s="1"/>
      <c r="BTO399" s="1"/>
      <c r="BTP399" s="1"/>
      <c r="BTQ399" s="1"/>
      <c r="BTR399" s="1"/>
      <c r="BTS399" s="1"/>
      <c r="BTT399" s="1"/>
      <c r="BTU399" s="1"/>
      <c r="BTV399" s="1"/>
      <c r="BTW399" s="1"/>
      <c r="BTX399" s="1"/>
      <c r="BTY399" s="1"/>
      <c r="BTZ399" s="1"/>
      <c r="BUA399" s="1"/>
      <c r="BUB399" s="1"/>
      <c r="BUC399" s="1"/>
      <c r="BUD399" s="1"/>
      <c r="BUE399" s="1"/>
      <c r="BUF399" s="1"/>
      <c r="BUG399" s="1"/>
      <c r="BUH399" s="1"/>
      <c r="BUI399" s="1"/>
      <c r="BUJ399" s="1"/>
      <c r="BUK399" s="1"/>
      <c r="BUL399" s="1"/>
      <c r="BUM399" s="1"/>
      <c r="BUN399" s="1"/>
      <c r="BUO399" s="1"/>
      <c r="BUP399" s="1"/>
      <c r="BUQ399" s="1"/>
      <c r="BUR399" s="1"/>
      <c r="BUS399" s="1"/>
      <c r="BUT399" s="1"/>
      <c r="BUU399" s="1"/>
      <c r="BUV399" s="1"/>
      <c r="BUW399" s="1"/>
      <c r="BUX399" s="1"/>
      <c r="BUY399" s="1"/>
      <c r="BUZ399" s="1"/>
      <c r="BVA399" s="1"/>
      <c r="BVB399" s="1"/>
      <c r="BVC399" s="1"/>
      <c r="BVD399" s="1"/>
      <c r="BVE399" s="1"/>
      <c r="BVF399" s="1"/>
      <c r="BVG399" s="1"/>
      <c r="BVH399" s="1"/>
      <c r="BVI399" s="1"/>
      <c r="BVJ399" s="1"/>
      <c r="BVK399" s="1"/>
      <c r="BVL399" s="1"/>
      <c r="BVM399" s="1"/>
      <c r="BVN399" s="1"/>
      <c r="BVO399" s="1"/>
      <c r="BVP399" s="1"/>
      <c r="BVQ399" s="1"/>
      <c r="BVR399" s="1"/>
      <c r="BVS399" s="1"/>
      <c r="BVT399" s="1"/>
      <c r="BVU399" s="1"/>
      <c r="BVV399" s="1"/>
      <c r="BVW399" s="1"/>
      <c r="BVX399" s="1"/>
      <c r="BVY399" s="1"/>
      <c r="BVZ399" s="1"/>
      <c r="BWA399" s="1"/>
      <c r="BWB399" s="1"/>
      <c r="BWC399" s="1"/>
      <c r="BWD399" s="1"/>
      <c r="BWE399" s="1"/>
      <c r="BWF399" s="1"/>
      <c r="BWG399" s="1"/>
      <c r="BWH399" s="1"/>
      <c r="BWI399" s="1"/>
      <c r="BWJ399" s="1"/>
      <c r="BWK399" s="1"/>
      <c r="BWL399" s="1"/>
      <c r="BWM399" s="1"/>
      <c r="BWN399" s="1"/>
      <c r="BWO399" s="1"/>
      <c r="BWP399" s="1"/>
      <c r="BWQ399" s="1"/>
      <c r="BWR399" s="1"/>
      <c r="BWS399" s="1"/>
      <c r="BWT399" s="1"/>
      <c r="BWU399" s="1"/>
      <c r="BWV399" s="1"/>
      <c r="BWW399" s="1"/>
      <c r="BWX399" s="1"/>
      <c r="BWY399" s="1"/>
      <c r="BWZ399" s="1"/>
      <c r="BXA399" s="1"/>
      <c r="BXB399" s="1"/>
      <c r="BXC399" s="1"/>
      <c r="BXD399" s="1"/>
      <c r="BXE399" s="1"/>
      <c r="BXF399" s="1"/>
      <c r="BXG399" s="1"/>
      <c r="BXH399" s="1"/>
      <c r="BXI399" s="1"/>
      <c r="BXJ399" s="1"/>
      <c r="BXK399" s="1"/>
      <c r="BXL399" s="1"/>
      <c r="BXM399" s="1"/>
      <c r="BXN399" s="1"/>
      <c r="BXO399" s="1"/>
      <c r="BXP399" s="1"/>
      <c r="BXQ399" s="1"/>
      <c r="BXR399" s="1"/>
      <c r="BXS399" s="1"/>
      <c r="BXT399" s="1"/>
      <c r="BXU399" s="1"/>
      <c r="BXV399" s="1"/>
      <c r="BXW399" s="1"/>
      <c r="BXX399" s="1"/>
      <c r="BXY399" s="1"/>
      <c r="BXZ399" s="1"/>
      <c r="BYA399" s="1"/>
      <c r="BYB399" s="1"/>
      <c r="BYC399" s="1"/>
      <c r="BYD399" s="1"/>
      <c r="BYE399" s="1"/>
      <c r="BYF399" s="1"/>
      <c r="BYG399" s="1"/>
      <c r="BYH399" s="1"/>
      <c r="BYI399" s="1"/>
      <c r="BYJ399" s="1"/>
      <c r="BYK399" s="1"/>
      <c r="BYL399" s="1"/>
      <c r="BYM399" s="1"/>
      <c r="BYN399" s="1"/>
      <c r="BYO399" s="1"/>
      <c r="BYP399" s="1"/>
      <c r="BYQ399" s="1"/>
      <c r="BYR399" s="1"/>
      <c r="BYS399" s="1"/>
      <c r="BYT399" s="1"/>
      <c r="BYU399" s="1"/>
      <c r="BYV399" s="1"/>
      <c r="BYW399" s="1"/>
      <c r="BYX399" s="1"/>
      <c r="BYY399" s="1"/>
      <c r="BYZ399" s="1"/>
      <c r="BZA399" s="1"/>
      <c r="BZB399" s="1"/>
      <c r="BZC399" s="1"/>
      <c r="BZD399" s="1"/>
      <c r="BZE399" s="1"/>
      <c r="BZF399" s="1"/>
      <c r="BZG399" s="1"/>
      <c r="BZH399" s="1"/>
      <c r="BZI399" s="1"/>
      <c r="BZJ399" s="1"/>
      <c r="BZK399" s="1"/>
      <c r="BZL399" s="1"/>
      <c r="BZM399" s="1"/>
      <c r="BZN399" s="1"/>
      <c r="BZO399" s="1"/>
      <c r="BZP399" s="1"/>
      <c r="BZQ399" s="1"/>
      <c r="BZR399" s="1"/>
      <c r="BZS399" s="1"/>
      <c r="BZT399" s="1"/>
      <c r="BZU399" s="1"/>
      <c r="BZV399" s="1"/>
      <c r="BZW399" s="1"/>
      <c r="BZX399" s="1"/>
      <c r="BZY399" s="1"/>
      <c r="BZZ399" s="1"/>
      <c r="CAA399" s="1"/>
      <c r="CAB399" s="1"/>
      <c r="CAC399" s="1"/>
      <c r="CAD399" s="1"/>
      <c r="CAE399" s="1"/>
      <c r="CAF399" s="1"/>
      <c r="CAG399" s="1"/>
      <c r="CAH399" s="1"/>
      <c r="CAI399" s="1"/>
      <c r="CAJ399" s="1"/>
      <c r="CAK399" s="1"/>
      <c r="CAL399" s="1"/>
      <c r="CAM399" s="1"/>
      <c r="CAN399" s="1"/>
      <c r="CAO399" s="1"/>
      <c r="CAP399" s="1"/>
      <c r="CAQ399" s="1"/>
      <c r="CAR399" s="1"/>
      <c r="CAS399" s="1"/>
      <c r="CAT399" s="1"/>
      <c r="CAU399" s="1"/>
      <c r="CAV399" s="1"/>
      <c r="CAW399" s="1"/>
      <c r="CAX399" s="1"/>
      <c r="CAY399" s="1"/>
      <c r="CAZ399" s="1"/>
      <c r="CBA399" s="1"/>
      <c r="CBB399" s="1"/>
      <c r="CBC399" s="1"/>
      <c r="CBD399" s="1"/>
      <c r="CBE399" s="1"/>
      <c r="CBF399" s="1"/>
      <c r="CBG399" s="1"/>
      <c r="CBH399" s="1"/>
      <c r="CBI399" s="1"/>
      <c r="CBJ399" s="1"/>
      <c r="CBK399" s="1"/>
      <c r="CBL399" s="1"/>
      <c r="CBM399" s="1"/>
      <c r="CBN399" s="1"/>
      <c r="CBO399" s="1"/>
      <c r="CBP399" s="1"/>
      <c r="CBQ399" s="1"/>
      <c r="CBR399" s="1"/>
      <c r="CBS399" s="1"/>
      <c r="CBT399" s="1"/>
      <c r="CBU399" s="1"/>
      <c r="CBV399" s="1"/>
      <c r="CBW399" s="1"/>
      <c r="CBX399" s="1"/>
      <c r="CBY399" s="1"/>
      <c r="CBZ399" s="1"/>
      <c r="CCA399" s="1"/>
      <c r="CCB399" s="1"/>
      <c r="CCC399" s="1"/>
      <c r="CCD399" s="1"/>
      <c r="CCE399" s="1"/>
      <c r="CCF399" s="1"/>
      <c r="CCG399" s="1"/>
      <c r="CCH399" s="1"/>
      <c r="CCI399" s="1"/>
      <c r="CCJ399" s="1"/>
      <c r="CCK399" s="1"/>
      <c r="CCL399" s="1"/>
      <c r="CCM399" s="1"/>
      <c r="CCN399" s="1"/>
      <c r="CCO399" s="1"/>
      <c r="CCP399" s="1"/>
      <c r="CCQ399" s="1"/>
      <c r="CCR399" s="1"/>
      <c r="CCS399" s="1"/>
      <c r="CCT399" s="1"/>
      <c r="CCU399" s="1"/>
      <c r="CCV399" s="1"/>
      <c r="CCW399" s="1"/>
      <c r="CCX399" s="1"/>
      <c r="CCY399" s="1"/>
      <c r="CCZ399" s="1"/>
      <c r="CDA399" s="1"/>
      <c r="CDB399" s="1"/>
      <c r="CDC399" s="1"/>
      <c r="CDD399" s="1"/>
      <c r="CDE399" s="1"/>
      <c r="CDF399" s="1"/>
      <c r="CDG399" s="1"/>
      <c r="CDH399" s="1"/>
      <c r="CDI399" s="1"/>
      <c r="CDJ399" s="1"/>
      <c r="CDK399" s="1"/>
      <c r="CDL399" s="1"/>
      <c r="CDM399" s="1"/>
      <c r="CDN399" s="1"/>
      <c r="CDO399" s="1"/>
      <c r="CDP399" s="1"/>
      <c r="CDQ399" s="1"/>
      <c r="CDR399" s="1"/>
      <c r="CDS399" s="1"/>
      <c r="CDT399" s="1"/>
      <c r="CDU399" s="1"/>
      <c r="CDV399" s="1"/>
      <c r="CDW399" s="1"/>
      <c r="CDX399" s="1"/>
      <c r="CDY399" s="1"/>
      <c r="CDZ399" s="1"/>
      <c r="CEA399" s="1"/>
      <c r="CEB399" s="1"/>
      <c r="CEC399" s="1"/>
      <c r="CED399" s="1"/>
      <c r="CEE399" s="1"/>
      <c r="CEF399" s="1"/>
      <c r="CEG399" s="1"/>
      <c r="CEH399" s="1"/>
      <c r="CEI399" s="1"/>
      <c r="CEJ399" s="1"/>
      <c r="CEK399" s="1"/>
      <c r="CEL399" s="1"/>
      <c r="CEM399" s="1"/>
      <c r="CEN399" s="1"/>
      <c r="CEO399" s="1"/>
      <c r="CEP399" s="1"/>
      <c r="CEQ399" s="1"/>
      <c r="CER399" s="1"/>
      <c r="CES399" s="1"/>
      <c r="CET399" s="1"/>
      <c r="CEU399" s="1"/>
      <c r="CEV399" s="1"/>
      <c r="CEW399" s="1"/>
      <c r="CEX399" s="1"/>
      <c r="CEY399" s="1"/>
      <c r="CEZ399" s="1"/>
      <c r="CFA399" s="1"/>
      <c r="CFB399" s="1"/>
      <c r="CFC399" s="1"/>
      <c r="CFD399" s="1"/>
      <c r="CFE399" s="1"/>
      <c r="CFF399" s="1"/>
      <c r="CFG399" s="1"/>
      <c r="CFH399" s="1"/>
      <c r="CFI399" s="1"/>
      <c r="CFJ399" s="1"/>
      <c r="CFK399" s="1"/>
      <c r="CFL399" s="1"/>
      <c r="CFM399" s="1"/>
      <c r="CFN399" s="1"/>
      <c r="CFO399" s="1"/>
      <c r="CFP399" s="1"/>
      <c r="CFQ399" s="1"/>
      <c r="CFR399" s="1"/>
      <c r="CFS399" s="1"/>
      <c r="CFT399" s="1"/>
      <c r="CFU399" s="1"/>
      <c r="CFV399" s="1"/>
      <c r="CFW399" s="1"/>
      <c r="CFX399" s="1"/>
      <c r="CFY399" s="1"/>
      <c r="CFZ399" s="1"/>
      <c r="CGA399" s="1"/>
      <c r="CGB399" s="1"/>
      <c r="CGC399" s="1"/>
      <c r="CGD399" s="1"/>
      <c r="CGE399" s="1"/>
      <c r="CGF399" s="1"/>
      <c r="CGG399" s="1"/>
      <c r="CGH399" s="1"/>
      <c r="CGI399" s="1"/>
      <c r="CGJ399" s="1"/>
      <c r="CGK399" s="1"/>
      <c r="CGL399" s="1"/>
      <c r="CGM399" s="1"/>
      <c r="CGN399" s="1"/>
      <c r="CGO399" s="1"/>
      <c r="CGP399" s="1"/>
      <c r="CGQ399" s="1"/>
      <c r="CGR399" s="1"/>
      <c r="CGS399" s="1"/>
      <c r="CGT399" s="1"/>
      <c r="CGU399" s="1"/>
      <c r="CGV399" s="1"/>
      <c r="CGW399" s="1"/>
      <c r="CGX399" s="1"/>
      <c r="CGY399" s="1"/>
      <c r="CGZ399" s="1"/>
      <c r="CHA399" s="1"/>
      <c r="CHB399" s="1"/>
      <c r="CHC399" s="1"/>
      <c r="CHD399" s="1"/>
      <c r="CHE399" s="1"/>
      <c r="CHF399" s="1"/>
      <c r="CHG399" s="1"/>
      <c r="CHH399" s="1"/>
      <c r="CHI399" s="1"/>
      <c r="CHJ399" s="1"/>
      <c r="CHK399" s="1"/>
      <c r="CHL399" s="1"/>
      <c r="CHM399" s="1"/>
      <c r="CHN399" s="1"/>
      <c r="CHO399" s="1"/>
      <c r="CHP399" s="1"/>
      <c r="CHQ399" s="1"/>
      <c r="CHR399" s="1"/>
      <c r="CHS399" s="1"/>
      <c r="CHT399" s="1"/>
      <c r="CHU399" s="1"/>
      <c r="CHV399" s="1"/>
      <c r="CHW399" s="1"/>
      <c r="CHX399" s="1"/>
      <c r="CHY399" s="1"/>
      <c r="CHZ399" s="1"/>
      <c r="CIA399" s="1"/>
      <c r="CIB399" s="1"/>
      <c r="CIC399" s="1"/>
      <c r="CID399" s="1"/>
      <c r="CIE399" s="1"/>
      <c r="CIF399" s="1"/>
      <c r="CIG399" s="1"/>
      <c r="CIH399" s="1"/>
      <c r="CII399" s="1"/>
      <c r="CIJ399" s="1"/>
      <c r="CIK399" s="1"/>
      <c r="CIL399" s="1"/>
      <c r="CIM399" s="1"/>
      <c r="CIN399" s="1"/>
      <c r="CIO399" s="1"/>
      <c r="CIP399" s="1"/>
      <c r="CIQ399" s="1"/>
      <c r="CIR399" s="1"/>
      <c r="CIS399" s="1"/>
      <c r="CIT399" s="1"/>
      <c r="CIU399" s="1"/>
      <c r="CIV399" s="1"/>
      <c r="CIW399" s="1"/>
      <c r="CIX399" s="1"/>
      <c r="CIY399" s="1"/>
      <c r="CIZ399" s="1"/>
      <c r="CJA399" s="1"/>
      <c r="CJB399" s="1"/>
      <c r="CJC399" s="1"/>
      <c r="CJD399" s="1"/>
      <c r="CJE399" s="1"/>
      <c r="CJF399" s="1"/>
      <c r="CJG399" s="1"/>
      <c r="CJH399" s="1"/>
      <c r="CJI399" s="1"/>
      <c r="CJJ399" s="1"/>
      <c r="CJK399" s="1"/>
      <c r="CJL399" s="1"/>
      <c r="CJM399" s="1"/>
      <c r="CJN399" s="1"/>
      <c r="CJO399" s="1"/>
      <c r="CJP399" s="1"/>
      <c r="CJQ399" s="1"/>
      <c r="CJR399" s="1"/>
      <c r="CJS399" s="1"/>
      <c r="CJT399" s="1"/>
      <c r="CJU399" s="1"/>
      <c r="CJV399" s="1"/>
      <c r="CJW399" s="1"/>
      <c r="CJX399" s="1"/>
      <c r="CJY399" s="1"/>
      <c r="CJZ399" s="1"/>
      <c r="CKA399" s="1"/>
      <c r="CKB399" s="1"/>
      <c r="CKC399" s="1"/>
      <c r="CKD399" s="1"/>
      <c r="CKE399" s="1"/>
      <c r="CKF399" s="1"/>
      <c r="CKG399" s="1"/>
      <c r="CKH399" s="1"/>
      <c r="CKI399" s="1"/>
      <c r="CKJ399" s="1"/>
      <c r="CKK399" s="1"/>
      <c r="CKL399" s="1"/>
      <c r="CKM399" s="1"/>
      <c r="CKN399" s="1"/>
      <c r="CKO399" s="1"/>
      <c r="CKP399" s="1"/>
      <c r="CKQ399" s="1"/>
      <c r="CKR399" s="1"/>
      <c r="CKS399" s="1"/>
      <c r="CKT399" s="1"/>
      <c r="CKU399" s="1"/>
      <c r="CKV399" s="1"/>
      <c r="CKW399" s="1"/>
      <c r="CKX399" s="1"/>
      <c r="CKY399" s="1"/>
      <c r="CKZ399" s="1"/>
      <c r="CLA399" s="1"/>
      <c r="CLB399" s="1"/>
      <c r="CLC399" s="1"/>
      <c r="CLD399" s="1"/>
      <c r="CLE399" s="1"/>
      <c r="CLF399" s="1"/>
      <c r="CLG399" s="1"/>
      <c r="CLH399" s="1"/>
      <c r="CLI399" s="1"/>
      <c r="CLJ399" s="1"/>
      <c r="CLK399" s="1"/>
      <c r="CLL399" s="1"/>
      <c r="CLM399" s="1"/>
      <c r="CLN399" s="1"/>
      <c r="CLO399" s="1"/>
      <c r="CLP399" s="1"/>
      <c r="CLQ399" s="1"/>
      <c r="CLR399" s="1"/>
      <c r="CLS399" s="1"/>
      <c r="CLT399" s="1"/>
      <c r="CLU399" s="1"/>
      <c r="CLV399" s="1"/>
      <c r="CLW399" s="1"/>
      <c r="CLX399" s="1"/>
      <c r="CLY399" s="1"/>
      <c r="CLZ399" s="1"/>
      <c r="CMA399" s="1"/>
      <c r="CMB399" s="1"/>
      <c r="CMC399" s="1"/>
      <c r="CMD399" s="1"/>
      <c r="CME399" s="1"/>
      <c r="CMF399" s="1"/>
      <c r="CMG399" s="1"/>
      <c r="CMH399" s="1"/>
      <c r="CMI399" s="1"/>
      <c r="CMJ399" s="1"/>
      <c r="CMK399" s="1"/>
      <c r="CML399" s="1"/>
      <c r="CMM399" s="1"/>
      <c r="CMN399" s="1"/>
      <c r="CMO399" s="1"/>
      <c r="CMP399" s="1"/>
      <c r="CMQ399" s="1"/>
      <c r="CMR399" s="1"/>
      <c r="CMS399" s="1"/>
      <c r="CMT399" s="1"/>
      <c r="CMU399" s="1"/>
      <c r="CMV399" s="1"/>
      <c r="CMW399" s="1"/>
      <c r="CMX399" s="1"/>
      <c r="CMY399" s="1"/>
      <c r="CMZ399" s="1"/>
      <c r="CNA399" s="1"/>
      <c r="CNB399" s="1"/>
      <c r="CNC399" s="1"/>
      <c r="CND399" s="1"/>
      <c r="CNE399" s="1"/>
      <c r="CNF399" s="1"/>
      <c r="CNG399" s="1"/>
      <c r="CNH399" s="1"/>
      <c r="CNI399" s="1"/>
      <c r="CNJ399" s="1"/>
      <c r="CNK399" s="1"/>
      <c r="CNL399" s="1"/>
      <c r="CNM399" s="1"/>
      <c r="CNN399" s="1"/>
      <c r="CNO399" s="1"/>
      <c r="CNP399" s="1"/>
      <c r="CNQ399" s="1"/>
      <c r="CNR399" s="1"/>
      <c r="CNS399" s="1"/>
      <c r="CNT399" s="1"/>
      <c r="CNU399" s="1"/>
      <c r="CNV399" s="1"/>
      <c r="CNW399" s="1"/>
      <c r="CNX399" s="1"/>
      <c r="CNY399" s="1"/>
      <c r="CNZ399" s="1"/>
      <c r="COA399" s="1"/>
      <c r="COB399" s="1"/>
      <c r="COC399" s="1"/>
      <c r="COD399" s="1"/>
      <c r="COE399" s="1"/>
      <c r="COF399" s="1"/>
      <c r="COG399" s="1"/>
      <c r="COH399" s="1"/>
      <c r="COI399" s="1"/>
      <c r="COJ399" s="1"/>
      <c r="COK399" s="1"/>
      <c r="COL399" s="1"/>
      <c r="COM399" s="1"/>
      <c r="CON399" s="1"/>
      <c r="COO399" s="1"/>
      <c r="COP399" s="1"/>
      <c r="COQ399" s="1"/>
      <c r="COR399" s="1"/>
      <c r="COS399" s="1"/>
      <c r="COT399" s="1"/>
      <c r="COU399" s="1"/>
      <c r="COV399" s="1"/>
      <c r="COW399" s="1"/>
      <c r="COX399" s="1"/>
      <c r="COY399" s="1"/>
      <c r="COZ399" s="1"/>
      <c r="CPA399" s="1"/>
      <c r="CPB399" s="1"/>
      <c r="CPC399" s="1"/>
      <c r="CPD399" s="1"/>
      <c r="CPE399" s="1"/>
      <c r="CPF399" s="1"/>
      <c r="CPG399" s="1"/>
      <c r="CPH399" s="1"/>
      <c r="CPI399" s="1"/>
      <c r="CPJ399" s="1"/>
      <c r="CPK399" s="1"/>
      <c r="CPL399" s="1"/>
      <c r="CPM399" s="1"/>
      <c r="CPN399" s="1"/>
      <c r="CPO399" s="1"/>
      <c r="CPP399" s="1"/>
      <c r="CPQ399" s="1"/>
      <c r="CPR399" s="1"/>
      <c r="CPS399" s="1"/>
      <c r="CPT399" s="1"/>
      <c r="CPU399" s="1"/>
      <c r="CPV399" s="1"/>
      <c r="CPW399" s="1"/>
      <c r="CPX399" s="1"/>
      <c r="CPY399" s="1"/>
      <c r="CPZ399" s="1"/>
      <c r="CQA399" s="1"/>
      <c r="CQB399" s="1"/>
      <c r="CQC399" s="1"/>
      <c r="CQD399" s="1"/>
      <c r="CQE399" s="1"/>
      <c r="CQF399" s="1"/>
      <c r="CQG399" s="1"/>
      <c r="CQH399" s="1"/>
      <c r="CQI399" s="1"/>
      <c r="CQJ399" s="1"/>
      <c r="CQK399" s="1"/>
      <c r="CQL399" s="1"/>
      <c r="CQM399" s="1"/>
      <c r="CQN399" s="1"/>
      <c r="CQO399" s="1"/>
      <c r="CQP399" s="1"/>
      <c r="CQQ399" s="1"/>
      <c r="CQR399" s="1"/>
      <c r="CQS399" s="1"/>
      <c r="CQT399" s="1"/>
      <c r="CQU399" s="1"/>
      <c r="CQV399" s="1"/>
      <c r="CQW399" s="1"/>
      <c r="CQX399" s="1"/>
      <c r="CQY399" s="1"/>
      <c r="CQZ399" s="1"/>
      <c r="CRA399" s="1"/>
      <c r="CRB399" s="1"/>
      <c r="CRC399" s="1"/>
      <c r="CRD399" s="1"/>
      <c r="CRE399" s="1"/>
      <c r="CRF399" s="1"/>
      <c r="CRG399" s="1"/>
      <c r="CRH399" s="1"/>
      <c r="CRI399" s="1"/>
      <c r="CRJ399" s="1"/>
      <c r="CRK399" s="1"/>
      <c r="CRL399" s="1"/>
      <c r="CRM399" s="1"/>
      <c r="CRN399" s="1"/>
      <c r="CRO399" s="1"/>
      <c r="CRP399" s="1"/>
      <c r="CRQ399" s="1"/>
      <c r="CRR399" s="1"/>
      <c r="CRS399" s="1"/>
      <c r="CRT399" s="1"/>
      <c r="CRU399" s="1"/>
      <c r="CRV399" s="1"/>
      <c r="CRW399" s="1"/>
      <c r="CRX399" s="1"/>
      <c r="CRY399" s="1"/>
      <c r="CRZ399" s="1"/>
      <c r="CSA399" s="1"/>
      <c r="CSB399" s="1"/>
      <c r="CSC399" s="1"/>
      <c r="CSD399" s="1"/>
      <c r="CSE399" s="1"/>
      <c r="CSF399" s="1"/>
      <c r="CSG399" s="1"/>
      <c r="CSH399" s="1"/>
      <c r="CSI399" s="1"/>
      <c r="CSJ399" s="1"/>
      <c r="CSK399" s="1"/>
      <c r="CSL399" s="1"/>
      <c r="CSM399" s="1"/>
      <c r="CSN399" s="1"/>
      <c r="CSO399" s="1"/>
      <c r="CSP399" s="1"/>
      <c r="CSQ399" s="1"/>
      <c r="CSR399" s="1"/>
      <c r="CSS399" s="1"/>
      <c r="CST399" s="1"/>
      <c r="CSU399" s="1"/>
      <c r="CSV399" s="1"/>
      <c r="CSW399" s="1"/>
      <c r="CSX399" s="1"/>
      <c r="CSY399" s="1"/>
      <c r="CSZ399" s="1"/>
      <c r="CTA399" s="1"/>
      <c r="CTB399" s="1"/>
      <c r="CTC399" s="1"/>
      <c r="CTD399" s="1"/>
      <c r="CTE399" s="1"/>
      <c r="CTF399" s="1"/>
      <c r="CTG399" s="1"/>
      <c r="CTH399" s="1"/>
      <c r="CTI399" s="1"/>
      <c r="CTJ399" s="1"/>
      <c r="CTK399" s="1"/>
      <c r="CTL399" s="1"/>
      <c r="CTM399" s="1"/>
      <c r="CTN399" s="1"/>
      <c r="CTO399" s="1"/>
      <c r="CTP399" s="1"/>
      <c r="CTQ399" s="1"/>
      <c r="CTR399" s="1"/>
      <c r="CTS399" s="1"/>
      <c r="CTT399" s="1"/>
      <c r="CTU399" s="1"/>
      <c r="CTV399" s="1"/>
      <c r="CTW399" s="1"/>
      <c r="CTX399" s="1"/>
      <c r="CTY399" s="1"/>
      <c r="CTZ399" s="1"/>
      <c r="CUA399" s="1"/>
      <c r="CUB399" s="1"/>
      <c r="CUC399" s="1"/>
      <c r="CUD399" s="1"/>
      <c r="CUE399" s="1"/>
      <c r="CUF399" s="1"/>
      <c r="CUG399" s="1"/>
      <c r="CUH399" s="1"/>
      <c r="CUI399" s="1"/>
      <c r="CUJ399" s="1"/>
      <c r="CUK399" s="1"/>
      <c r="CUL399" s="1"/>
      <c r="CUM399" s="1"/>
      <c r="CUN399" s="1"/>
      <c r="CUO399" s="1"/>
      <c r="CUP399" s="1"/>
      <c r="CUQ399" s="1"/>
      <c r="CUR399" s="1"/>
      <c r="CUS399" s="1"/>
      <c r="CUT399" s="1"/>
      <c r="CUU399" s="1"/>
      <c r="CUV399" s="1"/>
      <c r="CUW399" s="1"/>
      <c r="CUX399" s="1"/>
      <c r="CUY399" s="1"/>
      <c r="CUZ399" s="1"/>
      <c r="CVA399" s="1"/>
      <c r="CVB399" s="1"/>
      <c r="CVC399" s="1"/>
      <c r="CVD399" s="1"/>
      <c r="CVE399" s="1"/>
      <c r="CVF399" s="1"/>
      <c r="CVG399" s="1"/>
      <c r="CVH399" s="1"/>
      <c r="CVI399" s="1"/>
      <c r="CVJ399" s="1"/>
      <c r="CVK399" s="1"/>
      <c r="CVL399" s="1"/>
      <c r="CVM399" s="1"/>
      <c r="CVN399" s="1"/>
      <c r="CVO399" s="1"/>
      <c r="CVP399" s="1"/>
      <c r="CVQ399" s="1"/>
      <c r="CVR399" s="1"/>
      <c r="CVS399" s="1"/>
      <c r="CVT399" s="1"/>
      <c r="CVU399" s="1"/>
      <c r="CVV399" s="1"/>
      <c r="CVW399" s="1"/>
      <c r="CVX399" s="1"/>
      <c r="CVY399" s="1"/>
      <c r="CVZ399" s="1"/>
      <c r="CWA399" s="1"/>
      <c r="CWB399" s="1"/>
      <c r="CWC399" s="1"/>
      <c r="CWD399" s="1"/>
      <c r="CWE399" s="1"/>
      <c r="CWF399" s="1"/>
      <c r="CWG399" s="1"/>
      <c r="CWH399" s="1"/>
      <c r="CWI399" s="1"/>
      <c r="CWJ399" s="1"/>
      <c r="CWK399" s="1"/>
      <c r="CWL399" s="1"/>
      <c r="CWM399" s="1"/>
      <c r="CWN399" s="1"/>
      <c r="CWO399" s="1"/>
      <c r="CWP399" s="1"/>
      <c r="CWQ399" s="1"/>
      <c r="CWR399" s="1"/>
      <c r="CWS399" s="1"/>
      <c r="CWT399" s="1"/>
      <c r="CWU399" s="1"/>
      <c r="CWV399" s="1"/>
      <c r="CWW399" s="1"/>
      <c r="CWX399" s="1"/>
      <c r="CWY399" s="1"/>
      <c r="CWZ399" s="1"/>
      <c r="CXA399" s="1"/>
      <c r="CXB399" s="1"/>
      <c r="CXC399" s="1"/>
      <c r="CXD399" s="1"/>
      <c r="CXE399" s="1"/>
      <c r="CXF399" s="1"/>
      <c r="CXG399" s="1"/>
      <c r="CXH399" s="1"/>
      <c r="CXI399" s="1"/>
      <c r="CXJ399" s="1"/>
      <c r="CXK399" s="1"/>
      <c r="CXL399" s="1"/>
      <c r="CXM399" s="1"/>
      <c r="CXN399" s="1"/>
      <c r="CXO399" s="1"/>
      <c r="CXP399" s="1"/>
      <c r="CXQ399" s="1"/>
      <c r="CXR399" s="1"/>
      <c r="CXS399" s="1"/>
      <c r="CXT399" s="1"/>
      <c r="CXU399" s="1"/>
      <c r="CXV399" s="1"/>
      <c r="CXW399" s="1"/>
      <c r="CXX399" s="1"/>
      <c r="CXY399" s="1"/>
      <c r="CXZ399" s="1"/>
      <c r="CYA399" s="1"/>
      <c r="CYB399" s="1"/>
      <c r="CYC399" s="1"/>
      <c r="CYD399" s="1"/>
      <c r="CYE399" s="1"/>
      <c r="CYF399" s="1"/>
      <c r="CYG399" s="1"/>
      <c r="CYH399" s="1"/>
      <c r="CYI399" s="1"/>
      <c r="CYJ399" s="1"/>
      <c r="CYK399" s="1"/>
      <c r="CYL399" s="1"/>
      <c r="CYM399" s="1"/>
      <c r="CYN399" s="1"/>
      <c r="CYO399" s="1"/>
      <c r="CYP399" s="1"/>
      <c r="CYQ399" s="1"/>
      <c r="CYR399" s="1"/>
      <c r="CYS399" s="1"/>
      <c r="CYT399" s="1"/>
      <c r="CYU399" s="1"/>
      <c r="CYV399" s="1"/>
      <c r="CYW399" s="1"/>
      <c r="CYX399" s="1"/>
      <c r="CYY399" s="1"/>
      <c r="CYZ399" s="1"/>
      <c r="CZA399" s="1"/>
      <c r="CZB399" s="1"/>
      <c r="CZC399" s="1"/>
      <c r="CZD399" s="1"/>
      <c r="CZE399" s="1"/>
      <c r="CZF399" s="1"/>
      <c r="CZG399" s="1"/>
      <c r="CZH399" s="1"/>
      <c r="CZI399" s="1"/>
      <c r="CZJ399" s="1"/>
      <c r="CZK399" s="1"/>
      <c r="CZL399" s="1"/>
      <c r="CZM399" s="1"/>
      <c r="CZN399" s="1"/>
      <c r="CZO399" s="1"/>
      <c r="CZP399" s="1"/>
      <c r="CZQ399" s="1"/>
      <c r="CZR399" s="1"/>
      <c r="CZS399" s="1"/>
      <c r="CZT399" s="1"/>
      <c r="CZU399" s="1"/>
      <c r="CZV399" s="1"/>
      <c r="CZW399" s="1"/>
      <c r="CZX399" s="1"/>
      <c r="CZY399" s="1"/>
      <c r="CZZ399" s="1"/>
      <c r="DAA399" s="1"/>
      <c r="DAB399" s="1"/>
      <c r="DAC399" s="1"/>
      <c r="DAD399" s="1"/>
      <c r="DAE399" s="1"/>
      <c r="DAF399" s="1"/>
      <c r="DAG399" s="1"/>
      <c r="DAH399" s="1"/>
      <c r="DAI399" s="1"/>
      <c r="DAJ399" s="1"/>
      <c r="DAK399" s="1"/>
      <c r="DAL399" s="1"/>
      <c r="DAM399" s="1"/>
      <c r="DAN399" s="1"/>
      <c r="DAO399" s="1"/>
      <c r="DAP399" s="1"/>
      <c r="DAQ399" s="1"/>
      <c r="DAR399" s="1"/>
      <c r="DAS399" s="1"/>
      <c r="DAT399" s="1"/>
      <c r="DAU399" s="1"/>
      <c r="DAV399" s="1"/>
      <c r="DAW399" s="1"/>
      <c r="DAX399" s="1"/>
      <c r="DAY399" s="1"/>
      <c r="DAZ399" s="1"/>
      <c r="DBA399" s="1"/>
      <c r="DBB399" s="1"/>
      <c r="DBC399" s="1"/>
      <c r="DBD399" s="1"/>
      <c r="DBE399" s="1"/>
      <c r="DBF399" s="1"/>
      <c r="DBG399" s="1"/>
      <c r="DBH399" s="1"/>
      <c r="DBI399" s="1"/>
      <c r="DBJ399" s="1"/>
      <c r="DBK399" s="1"/>
      <c r="DBL399" s="1"/>
      <c r="DBM399" s="1"/>
      <c r="DBN399" s="1"/>
      <c r="DBO399" s="1"/>
      <c r="DBP399" s="1"/>
      <c r="DBQ399" s="1"/>
      <c r="DBR399" s="1"/>
      <c r="DBS399" s="1"/>
      <c r="DBT399" s="1"/>
      <c r="DBU399" s="1"/>
      <c r="DBV399" s="1"/>
      <c r="DBW399" s="1"/>
      <c r="DBX399" s="1"/>
      <c r="DBY399" s="1"/>
      <c r="DBZ399" s="1"/>
      <c r="DCA399" s="1"/>
      <c r="DCB399" s="1"/>
      <c r="DCC399" s="1"/>
      <c r="DCD399" s="1"/>
      <c r="DCE399" s="1"/>
      <c r="DCF399" s="1"/>
      <c r="DCG399" s="1"/>
      <c r="DCH399" s="1"/>
      <c r="DCI399" s="1"/>
      <c r="DCJ399" s="1"/>
      <c r="DCK399" s="1"/>
      <c r="DCL399" s="1"/>
      <c r="DCM399" s="1"/>
      <c r="DCN399" s="1"/>
      <c r="DCO399" s="1"/>
      <c r="DCP399" s="1"/>
      <c r="DCQ399" s="1"/>
      <c r="DCR399" s="1"/>
      <c r="DCS399" s="1"/>
      <c r="DCT399" s="1"/>
      <c r="DCU399" s="1"/>
      <c r="DCV399" s="1"/>
      <c r="DCW399" s="1"/>
      <c r="DCX399" s="1"/>
      <c r="DCY399" s="1"/>
      <c r="DCZ399" s="1"/>
      <c r="DDA399" s="1"/>
      <c r="DDB399" s="1"/>
      <c r="DDC399" s="1"/>
      <c r="DDD399" s="1"/>
      <c r="DDE399" s="1"/>
      <c r="DDF399" s="1"/>
      <c r="DDG399" s="1"/>
      <c r="DDH399" s="1"/>
      <c r="DDI399" s="1"/>
      <c r="DDJ399" s="1"/>
      <c r="DDK399" s="1"/>
      <c r="DDL399" s="1"/>
      <c r="DDM399" s="1"/>
      <c r="DDN399" s="1"/>
      <c r="DDO399" s="1"/>
      <c r="DDP399" s="1"/>
      <c r="DDQ399" s="1"/>
      <c r="DDR399" s="1"/>
      <c r="DDS399" s="1"/>
      <c r="DDT399" s="1"/>
      <c r="DDU399" s="1"/>
      <c r="DDV399" s="1"/>
      <c r="DDW399" s="1"/>
      <c r="DDX399" s="1"/>
      <c r="DDY399" s="1"/>
      <c r="DDZ399" s="1"/>
      <c r="DEA399" s="1"/>
      <c r="DEB399" s="1"/>
      <c r="DEC399" s="1"/>
      <c r="DED399" s="1"/>
      <c r="DEE399" s="1"/>
      <c r="DEF399" s="1"/>
      <c r="DEG399" s="1"/>
      <c r="DEH399" s="1"/>
      <c r="DEI399" s="1"/>
      <c r="DEJ399" s="1"/>
      <c r="DEK399" s="1"/>
      <c r="DEL399" s="1"/>
      <c r="DEM399" s="1"/>
      <c r="DEN399" s="1"/>
      <c r="DEO399" s="1"/>
      <c r="DEP399" s="1"/>
      <c r="DEQ399" s="1"/>
      <c r="DER399" s="1"/>
      <c r="DES399" s="1"/>
      <c r="DET399" s="1"/>
      <c r="DEU399" s="1"/>
      <c r="DEV399" s="1"/>
      <c r="DEW399" s="1"/>
      <c r="DEX399" s="1"/>
      <c r="DEY399" s="1"/>
      <c r="DEZ399" s="1"/>
      <c r="DFA399" s="1"/>
      <c r="DFB399" s="1"/>
      <c r="DFC399" s="1"/>
      <c r="DFD399" s="1"/>
      <c r="DFE399" s="1"/>
      <c r="DFF399" s="1"/>
      <c r="DFG399" s="1"/>
      <c r="DFH399" s="1"/>
      <c r="DFI399" s="1"/>
      <c r="DFJ399" s="1"/>
      <c r="DFK399" s="1"/>
      <c r="DFL399" s="1"/>
      <c r="DFM399" s="1"/>
      <c r="DFN399" s="1"/>
      <c r="DFO399" s="1"/>
      <c r="DFP399" s="1"/>
      <c r="DFQ399" s="1"/>
      <c r="DFR399" s="1"/>
      <c r="DFS399" s="1"/>
      <c r="DFT399" s="1"/>
      <c r="DFU399" s="1"/>
      <c r="DFV399" s="1"/>
      <c r="DFW399" s="1"/>
      <c r="DFX399" s="1"/>
      <c r="DFY399" s="1"/>
      <c r="DFZ399" s="1"/>
      <c r="DGA399" s="1"/>
      <c r="DGB399" s="1"/>
      <c r="DGC399" s="1"/>
      <c r="DGD399" s="1"/>
      <c r="DGE399" s="1"/>
      <c r="DGF399" s="1"/>
      <c r="DGG399" s="1"/>
      <c r="DGH399" s="1"/>
      <c r="DGI399" s="1"/>
      <c r="DGJ399" s="1"/>
      <c r="DGK399" s="1"/>
      <c r="DGL399" s="1"/>
      <c r="DGM399" s="1"/>
      <c r="DGN399" s="1"/>
      <c r="DGO399" s="1"/>
      <c r="DGP399" s="1"/>
      <c r="DGQ399" s="1"/>
      <c r="DGR399" s="1"/>
      <c r="DGS399" s="1"/>
      <c r="DGT399" s="1"/>
      <c r="DGU399" s="1"/>
      <c r="DGV399" s="1"/>
      <c r="DGW399" s="1"/>
      <c r="DGX399" s="1"/>
      <c r="DGY399" s="1"/>
      <c r="DGZ399" s="1"/>
      <c r="DHA399" s="1"/>
      <c r="DHB399" s="1"/>
      <c r="DHC399" s="1"/>
      <c r="DHD399" s="1"/>
      <c r="DHE399" s="1"/>
      <c r="DHF399" s="1"/>
      <c r="DHG399" s="1"/>
      <c r="DHH399" s="1"/>
      <c r="DHI399" s="1"/>
      <c r="DHJ399" s="1"/>
      <c r="DHK399" s="1"/>
      <c r="DHL399" s="1"/>
      <c r="DHM399" s="1"/>
      <c r="DHN399" s="1"/>
      <c r="DHO399" s="1"/>
      <c r="DHP399" s="1"/>
      <c r="DHQ399" s="1"/>
      <c r="DHR399" s="1"/>
      <c r="DHS399" s="1"/>
      <c r="DHT399" s="1"/>
      <c r="DHU399" s="1"/>
      <c r="DHV399" s="1"/>
      <c r="DHW399" s="1"/>
      <c r="DHX399" s="1"/>
      <c r="DHY399" s="1"/>
      <c r="DHZ399" s="1"/>
      <c r="DIA399" s="1"/>
      <c r="DIB399" s="1"/>
      <c r="DIC399" s="1"/>
      <c r="DID399" s="1"/>
      <c r="DIE399" s="1"/>
      <c r="DIF399" s="1"/>
      <c r="DIG399" s="1"/>
      <c r="DIH399" s="1"/>
      <c r="DII399" s="1"/>
      <c r="DIJ399" s="1"/>
      <c r="DIK399" s="1"/>
      <c r="DIL399" s="1"/>
      <c r="DIM399" s="1"/>
      <c r="DIN399" s="1"/>
      <c r="DIO399" s="1"/>
      <c r="DIP399" s="1"/>
      <c r="DIQ399" s="1"/>
      <c r="DIR399" s="1"/>
      <c r="DIS399" s="1"/>
      <c r="DIT399" s="1"/>
      <c r="DIU399" s="1"/>
      <c r="DIV399" s="1"/>
      <c r="DIW399" s="1"/>
      <c r="DIX399" s="1"/>
      <c r="DIY399" s="1"/>
      <c r="DIZ399" s="1"/>
      <c r="DJA399" s="1"/>
      <c r="DJB399" s="1"/>
      <c r="DJC399" s="1"/>
      <c r="DJD399" s="1"/>
      <c r="DJE399" s="1"/>
      <c r="DJF399" s="1"/>
      <c r="DJG399" s="1"/>
      <c r="DJH399" s="1"/>
      <c r="DJI399" s="1"/>
      <c r="DJJ399" s="1"/>
      <c r="DJK399" s="1"/>
      <c r="DJL399" s="1"/>
      <c r="DJM399" s="1"/>
      <c r="DJN399" s="1"/>
      <c r="DJO399" s="1"/>
      <c r="DJP399" s="1"/>
      <c r="DJQ399" s="1"/>
      <c r="DJR399" s="1"/>
      <c r="DJS399" s="1"/>
      <c r="DJT399" s="1"/>
      <c r="DJU399" s="1"/>
      <c r="DJV399" s="1"/>
      <c r="DJW399" s="1"/>
      <c r="DJX399" s="1"/>
      <c r="DJY399" s="1"/>
      <c r="DJZ399" s="1"/>
      <c r="DKA399" s="1"/>
      <c r="DKB399" s="1"/>
      <c r="DKC399" s="1"/>
      <c r="DKD399" s="1"/>
      <c r="DKE399" s="1"/>
      <c r="DKF399" s="1"/>
      <c r="DKG399" s="1"/>
      <c r="DKH399" s="1"/>
      <c r="DKI399" s="1"/>
      <c r="DKJ399" s="1"/>
      <c r="DKK399" s="1"/>
      <c r="DKL399" s="1"/>
      <c r="DKM399" s="1"/>
      <c r="DKN399" s="1"/>
      <c r="DKO399" s="1"/>
      <c r="DKP399" s="1"/>
      <c r="DKQ399" s="1"/>
      <c r="DKR399" s="1"/>
      <c r="DKS399" s="1"/>
      <c r="DKT399" s="1"/>
      <c r="DKU399" s="1"/>
      <c r="DKV399" s="1"/>
      <c r="DKW399" s="1"/>
      <c r="DKX399" s="1"/>
      <c r="DKY399" s="1"/>
      <c r="DKZ399" s="1"/>
      <c r="DLA399" s="1"/>
      <c r="DLB399" s="1"/>
      <c r="DLC399" s="1"/>
      <c r="DLD399" s="1"/>
      <c r="DLE399" s="1"/>
      <c r="DLF399" s="1"/>
      <c r="DLG399" s="1"/>
      <c r="DLH399" s="1"/>
      <c r="DLI399" s="1"/>
      <c r="DLJ399" s="1"/>
      <c r="DLK399" s="1"/>
      <c r="DLL399" s="1"/>
      <c r="DLM399" s="1"/>
      <c r="DLN399" s="1"/>
      <c r="DLO399" s="1"/>
      <c r="DLP399" s="1"/>
      <c r="DLQ399" s="1"/>
      <c r="DLR399" s="1"/>
      <c r="DLS399" s="1"/>
      <c r="DLT399" s="1"/>
      <c r="DLU399" s="1"/>
      <c r="DLV399" s="1"/>
      <c r="DLW399" s="1"/>
      <c r="DLX399" s="1"/>
      <c r="DLY399" s="1"/>
      <c r="DLZ399" s="1"/>
      <c r="DMA399" s="1"/>
      <c r="DMB399" s="1"/>
      <c r="DMC399" s="1"/>
      <c r="DMD399" s="1"/>
      <c r="DME399" s="1"/>
      <c r="DMF399" s="1"/>
      <c r="DMG399" s="1"/>
      <c r="DMH399" s="1"/>
      <c r="DMI399" s="1"/>
      <c r="DMJ399" s="1"/>
      <c r="DMK399" s="1"/>
      <c r="DML399" s="1"/>
      <c r="DMM399" s="1"/>
      <c r="DMN399" s="1"/>
      <c r="DMO399" s="1"/>
      <c r="DMP399" s="1"/>
      <c r="DMQ399" s="1"/>
      <c r="DMR399" s="1"/>
      <c r="DMS399" s="1"/>
      <c r="DMT399" s="1"/>
      <c r="DMU399" s="1"/>
      <c r="DMV399" s="1"/>
      <c r="DMW399" s="1"/>
      <c r="DMX399" s="1"/>
      <c r="DMY399" s="1"/>
      <c r="DMZ399" s="1"/>
      <c r="DNA399" s="1"/>
      <c r="DNB399" s="1"/>
      <c r="DNC399" s="1"/>
      <c r="DND399" s="1"/>
      <c r="DNE399" s="1"/>
      <c r="DNF399" s="1"/>
      <c r="DNG399" s="1"/>
      <c r="DNH399" s="1"/>
      <c r="DNI399" s="1"/>
      <c r="DNJ399" s="1"/>
      <c r="DNK399" s="1"/>
      <c r="DNL399" s="1"/>
      <c r="DNM399" s="1"/>
      <c r="DNN399" s="1"/>
      <c r="DNO399" s="1"/>
      <c r="DNP399" s="1"/>
      <c r="DNQ399" s="1"/>
      <c r="DNR399" s="1"/>
      <c r="DNS399" s="1"/>
      <c r="DNT399" s="1"/>
      <c r="DNU399" s="1"/>
      <c r="DNV399" s="1"/>
      <c r="DNW399" s="1"/>
      <c r="DNX399" s="1"/>
      <c r="DNY399" s="1"/>
      <c r="DNZ399" s="1"/>
      <c r="DOA399" s="1"/>
      <c r="DOB399" s="1"/>
      <c r="DOC399" s="1"/>
      <c r="DOD399" s="1"/>
      <c r="DOE399" s="1"/>
      <c r="DOF399" s="1"/>
      <c r="DOG399" s="1"/>
      <c r="DOH399" s="1"/>
      <c r="DOI399" s="1"/>
      <c r="DOJ399" s="1"/>
      <c r="DOK399" s="1"/>
      <c r="DOL399" s="1"/>
      <c r="DOM399" s="1"/>
      <c r="DON399" s="1"/>
      <c r="DOO399" s="1"/>
      <c r="DOP399" s="1"/>
      <c r="DOQ399" s="1"/>
      <c r="DOR399" s="1"/>
      <c r="DOS399" s="1"/>
      <c r="DOT399" s="1"/>
      <c r="DOU399" s="1"/>
      <c r="DOV399" s="1"/>
      <c r="DOW399" s="1"/>
      <c r="DOX399" s="1"/>
      <c r="DOY399" s="1"/>
      <c r="DOZ399" s="1"/>
      <c r="DPA399" s="1"/>
      <c r="DPB399" s="1"/>
      <c r="DPC399" s="1"/>
      <c r="DPD399" s="1"/>
      <c r="DPE399" s="1"/>
      <c r="DPF399" s="1"/>
      <c r="DPG399" s="1"/>
      <c r="DPH399" s="1"/>
      <c r="DPI399" s="1"/>
      <c r="DPJ399" s="1"/>
      <c r="DPK399" s="1"/>
      <c r="DPL399" s="1"/>
      <c r="DPM399" s="1"/>
      <c r="DPN399" s="1"/>
      <c r="DPO399" s="1"/>
      <c r="DPP399" s="1"/>
      <c r="DPQ399" s="1"/>
      <c r="DPR399" s="1"/>
      <c r="DPS399" s="1"/>
      <c r="DPT399" s="1"/>
      <c r="DPU399" s="1"/>
      <c r="DPV399" s="1"/>
      <c r="DPW399" s="1"/>
      <c r="DPX399" s="1"/>
      <c r="DPY399" s="1"/>
      <c r="DPZ399" s="1"/>
      <c r="DQA399" s="1"/>
      <c r="DQB399" s="1"/>
      <c r="DQC399" s="1"/>
      <c r="DQD399" s="1"/>
      <c r="DQE399" s="1"/>
      <c r="DQF399" s="1"/>
      <c r="DQG399" s="1"/>
      <c r="DQH399" s="1"/>
      <c r="DQI399" s="1"/>
      <c r="DQJ399" s="1"/>
      <c r="DQK399" s="1"/>
      <c r="DQL399" s="1"/>
      <c r="DQM399" s="1"/>
      <c r="DQN399" s="1"/>
      <c r="DQO399" s="1"/>
      <c r="DQP399" s="1"/>
      <c r="DQQ399" s="1"/>
      <c r="DQR399" s="1"/>
      <c r="DQS399" s="1"/>
      <c r="DQT399" s="1"/>
      <c r="DQU399" s="1"/>
      <c r="DQV399" s="1"/>
      <c r="DQW399" s="1"/>
      <c r="DQX399" s="1"/>
      <c r="DQY399" s="1"/>
      <c r="DQZ399" s="1"/>
      <c r="DRA399" s="1"/>
      <c r="DRB399" s="1"/>
      <c r="DRC399" s="1"/>
      <c r="DRD399" s="1"/>
      <c r="DRE399" s="1"/>
      <c r="DRF399" s="1"/>
      <c r="DRG399" s="1"/>
      <c r="DRH399" s="1"/>
      <c r="DRI399" s="1"/>
      <c r="DRJ399" s="1"/>
      <c r="DRK399" s="1"/>
      <c r="DRL399" s="1"/>
      <c r="DRM399" s="1"/>
      <c r="DRN399" s="1"/>
      <c r="DRO399" s="1"/>
      <c r="DRP399" s="1"/>
      <c r="DRQ399" s="1"/>
      <c r="DRR399" s="1"/>
      <c r="DRS399" s="1"/>
      <c r="DRT399" s="1"/>
      <c r="DRU399" s="1"/>
      <c r="DRV399" s="1"/>
      <c r="DRW399" s="1"/>
      <c r="DRX399" s="1"/>
      <c r="DRY399" s="1"/>
      <c r="DRZ399" s="1"/>
      <c r="DSA399" s="1"/>
      <c r="DSB399" s="1"/>
      <c r="DSC399" s="1"/>
      <c r="DSD399" s="1"/>
      <c r="DSE399" s="1"/>
      <c r="DSF399" s="1"/>
      <c r="DSG399" s="1"/>
      <c r="DSH399" s="1"/>
      <c r="DSI399" s="1"/>
      <c r="DSJ399" s="1"/>
      <c r="DSK399" s="1"/>
      <c r="DSL399" s="1"/>
      <c r="DSM399" s="1"/>
      <c r="DSN399" s="1"/>
      <c r="DSO399" s="1"/>
      <c r="DSP399" s="1"/>
      <c r="DSQ399" s="1"/>
      <c r="DSR399" s="1"/>
      <c r="DSS399" s="1"/>
      <c r="DST399" s="1"/>
      <c r="DSU399" s="1"/>
      <c r="DSV399" s="1"/>
      <c r="DSW399" s="1"/>
      <c r="DSX399" s="1"/>
      <c r="DSY399" s="1"/>
      <c r="DSZ399" s="1"/>
      <c r="DTA399" s="1"/>
      <c r="DTB399" s="1"/>
      <c r="DTC399" s="1"/>
      <c r="DTD399" s="1"/>
      <c r="DTE399" s="1"/>
      <c r="DTF399" s="1"/>
      <c r="DTG399" s="1"/>
      <c r="DTH399" s="1"/>
      <c r="DTI399" s="1"/>
      <c r="DTJ399" s="1"/>
      <c r="DTK399" s="1"/>
      <c r="DTL399" s="1"/>
      <c r="DTM399" s="1"/>
      <c r="DTN399" s="1"/>
      <c r="DTO399" s="1"/>
      <c r="DTP399" s="1"/>
      <c r="DTQ399" s="1"/>
      <c r="DTR399" s="1"/>
      <c r="DTS399" s="1"/>
      <c r="DTT399" s="1"/>
      <c r="DTU399" s="1"/>
      <c r="DTV399" s="1"/>
      <c r="DTW399" s="1"/>
      <c r="DTX399" s="1"/>
      <c r="DTY399" s="1"/>
      <c r="DTZ399" s="1"/>
      <c r="DUA399" s="1"/>
      <c r="DUB399" s="1"/>
      <c r="DUC399" s="1"/>
      <c r="DUD399" s="1"/>
      <c r="DUE399" s="1"/>
      <c r="DUF399" s="1"/>
      <c r="DUG399" s="1"/>
      <c r="DUH399" s="1"/>
      <c r="DUI399" s="1"/>
      <c r="DUJ399" s="1"/>
      <c r="DUK399" s="1"/>
      <c r="DUL399" s="1"/>
      <c r="DUM399" s="1"/>
      <c r="DUN399" s="1"/>
      <c r="DUO399" s="1"/>
      <c r="DUP399" s="1"/>
      <c r="DUQ399" s="1"/>
      <c r="DUR399" s="1"/>
      <c r="DUS399" s="1"/>
      <c r="DUT399" s="1"/>
      <c r="DUU399" s="1"/>
      <c r="DUV399" s="1"/>
      <c r="DUW399" s="1"/>
      <c r="DUX399" s="1"/>
      <c r="DUY399" s="1"/>
      <c r="DUZ399" s="1"/>
      <c r="DVA399" s="1"/>
      <c r="DVB399" s="1"/>
      <c r="DVC399" s="1"/>
      <c r="DVD399" s="1"/>
      <c r="DVE399" s="1"/>
      <c r="DVF399" s="1"/>
      <c r="DVG399" s="1"/>
      <c r="DVH399" s="1"/>
      <c r="DVI399" s="1"/>
      <c r="DVJ399" s="1"/>
      <c r="DVK399" s="1"/>
      <c r="DVL399" s="1"/>
      <c r="DVM399" s="1"/>
      <c r="DVN399" s="1"/>
      <c r="DVO399" s="1"/>
      <c r="DVP399" s="1"/>
      <c r="DVQ399" s="1"/>
      <c r="DVR399" s="1"/>
      <c r="DVS399" s="1"/>
      <c r="DVT399" s="1"/>
      <c r="DVU399" s="1"/>
      <c r="DVV399" s="1"/>
      <c r="DVW399" s="1"/>
      <c r="DVX399" s="1"/>
      <c r="DVY399" s="1"/>
      <c r="DVZ399" s="1"/>
      <c r="DWA399" s="1"/>
      <c r="DWB399" s="1"/>
      <c r="DWC399" s="1"/>
      <c r="DWD399" s="1"/>
      <c r="DWE399" s="1"/>
      <c r="DWF399" s="1"/>
      <c r="DWG399" s="1"/>
      <c r="DWH399" s="1"/>
      <c r="DWI399" s="1"/>
      <c r="DWJ399" s="1"/>
      <c r="DWK399" s="1"/>
      <c r="DWL399" s="1"/>
      <c r="DWM399" s="1"/>
      <c r="DWN399" s="1"/>
      <c r="DWO399" s="1"/>
      <c r="DWP399" s="1"/>
      <c r="DWQ399" s="1"/>
      <c r="DWR399" s="1"/>
      <c r="DWS399" s="1"/>
      <c r="DWT399" s="1"/>
      <c r="DWU399" s="1"/>
      <c r="DWV399" s="1"/>
      <c r="DWW399" s="1"/>
      <c r="DWX399" s="1"/>
      <c r="DWY399" s="1"/>
      <c r="DWZ399" s="1"/>
      <c r="DXA399" s="1"/>
      <c r="DXB399" s="1"/>
      <c r="DXC399" s="1"/>
      <c r="DXD399" s="1"/>
      <c r="DXE399" s="1"/>
      <c r="DXF399" s="1"/>
      <c r="DXG399" s="1"/>
      <c r="DXH399" s="1"/>
      <c r="DXI399" s="1"/>
      <c r="DXJ399" s="1"/>
      <c r="DXK399" s="1"/>
      <c r="DXL399" s="1"/>
      <c r="DXM399" s="1"/>
      <c r="DXN399" s="1"/>
      <c r="DXO399" s="1"/>
      <c r="DXP399" s="1"/>
      <c r="DXQ399" s="1"/>
      <c r="DXR399" s="1"/>
      <c r="DXS399" s="1"/>
      <c r="DXT399" s="1"/>
      <c r="DXU399" s="1"/>
      <c r="DXV399" s="1"/>
      <c r="DXW399" s="1"/>
      <c r="DXX399" s="1"/>
      <c r="DXY399" s="1"/>
      <c r="DXZ399" s="1"/>
      <c r="DYA399" s="1"/>
      <c r="DYB399" s="1"/>
      <c r="DYC399" s="1"/>
      <c r="DYD399" s="1"/>
      <c r="DYE399" s="1"/>
      <c r="DYF399" s="1"/>
      <c r="DYG399" s="1"/>
      <c r="DYH399" s="1"/>
      <c r="DYI399" s="1"/>
      <c r="DYJ399" s="1"/>
      <c r="DYK399" s="1"/>
      <c r="DYL399" s="1"/>
      <c r="DYM399" s="1"/>
      <c r="DYN399" s="1"/>
      <c r="DYO399" s="1"/>
      <c r="DYP399" s="1"/>
      <c r="DYQ399" s="1"/>
      <c r="DYR399" s="1"/>
      <c r="DYS399" s="1"/>
      <c r="DYT399" s="1"/>
      <c r="DYU399" s="1"/>
      <c r="DYV399" s="1"/>
      <c r="DYW399" s="1"/>
      <c r="DYX399" s="1"/>
      <c r="DYY399" s="1"/>
      <c r="DYZ399" s="1"/>
      <c r="DZA399" s="1"/>
      <c r="DZB399" s="1"/>
      <c r="DZC399" s="1"/>
      <c r="DZD399" s="1"/>
      <c r="DZE399" s="1"/>
      <c r="DZF399" s="1"/>
      <c r="DZG399" s="1"/>
      <c r="DZH399" s="1"/>
      <c r="DZI399" s="1"/>
      <c r="DZJ399" s="1"/>
      <c r="DZK399" s="1"/>
      <c r="DZL399" s="1"/>
      <c r="DZM399" s="1"/>
      <c r="DZN399" s="1"/>
      <c r="DZO399" s="1"/>
      <c r="DZP399" s="1"/>
      <c r="DZQ399" s="1"/>
      <c r="DZR399" s="1"/>
      <c r="DZS399" s="1"/>
      <c r="DZT399" s="1"/>
      <c r="DZU399" s="1"/>
      <c r="DZV399" s="1"/>
      <c r="DZW399" s="1"/>
      <c r="DZX399" s="1"/>
      <c r="DZY399" s="1"/>
      <c r="DZZ399" s="1"/>
      <c r="EAA399" s="1"/>
      <c r="EAB399" s="1"/>
      <c r="EAC399" s="1"/>
      <c r="EAD399" s="1"/>
      <c r="EAE399" s="1"/>
      <c r="EAF399" s="1"/>
      <c r="EAG399" s="1"/>
      <c r="EAH399" s="1"/>
      <c r="EAI399" s="1"/>
      <c r="EAJ399" s="1"/>
      <c r="EAK399" s="1"/>
      <c r="EAL399" s="1"/>
      <c r="EAM399" s="1"/>
      <c r="EAN399" s="1"/>
      <c r="EAO399" s="1"/>
      <c r="EAP399" s="1"/>
      <c r="EAQ399" s="1"/>
      <c r="EAR399" s="1"/>
      <c r="EAS399" s="1"/>
      <c r="EAT399" s="1"/>
      <c r="EAU399" s="1"/>
      <c r="EAV399" s="1"/>
      <c r="EAW399" s="1"/>
      <c r="EAX399" s="1"/>
      <c r="EAY399" s="1"/>
      <c r="EAZ399" s="1"/>
      <c r="EBA399" s="1"/>
      <c r="EBB399" s="1"/>
      <c r="EBC399" s="1"/>
      <c r="EBD399" s="1"/>
      <c r="EBE399" s="1"/>
      <c r="EBF399" s="1"/>
      <c r="EBG399" s="1"/>
      <c r="EBH399" s="1"/>
      <c r="EBI399" s="1"/>
      <c r="EBJ399" s="1"/>
      <c r="EBK399" s="1"/>
      <c r="EBL399" s="1"/>
      <c r="EBM399" s="1"/>
      <c r="EBN399" s="1"/>
      <c r="EBO399" s="1"/>
      <c r="EBP399" s="1"/>
      <c r="EBQ399" s="1"/>
      <c r="EBR399" s="1"/>
      <c r="EBS399" s="1"/>
      <c r="EBT399" s="1"/>
      <c r="EBU399" s="1"/>
      <c r="EBV399" s="1"/>
      <c r="EBW399" s="1"/>
      <c r="EBX399" s="1"/>
      <c r="EBY399" s="1"/>
      <c r="EBZ399" s="1"/>
      <c r="ECA399" s="1"/>
      <c r="ECB399" s="1"/>
      <c r="ECC399" s="1"/>
      <c r="ECD399" s="1"/>
      <c r="ECE399" s="1"/>
      <c r="ECF399" s="1"/>
      <c r="ECG399" s="1"/>
      <c r="ECH399" s="1"/>
      <c r="ECI399" s="1"/>
      <c r="ECJ399" s="1"/>
      <c r="ECK399" s="1"/>
      <c r="ECL399" s="1"/>
      <c r="ECM399" s="1"/>
      <c r="ECN399" s="1"/>
      <c r="ECO399" s="1"/>
      <c r="ECP399" s="1"/>
      <c r="ECQ399" s="1"/>
      <c r="ECR399" s="1"/>
      <c r="ECS399" s="1"/>
      <c r="ECT399" s="1"/>
      <c r="ECU399" s="1"/>
      <c r="ECV399" s="1"/>
      <c r="ECW399" s="1"/>
      <c r="ECX399" s="1"/>
      <c r="ECY399" s="1"/>
      <c r="ECZ399" s="1"/>
      <c r="EDA399" s="1"/>
      <c r="EDB399" s="1"/>
      <c r="EDC399" s="1"/>
      <c r="EDD399" s="1"/>
      <c r="EDE399" s="1"/>
      <c r="EDF399" s="1"/>
      <c r="EDG399" s="1"/>
      <c r="EDH399" s="1"/>
      <c r="EDI399" s="1"/>
      <c r="EDJ399" s="1"/>
      <c r="EDK399" s="1"/>
      <c r="EDL399" s="1"/>
      <c r="EDM399" s="1"/>
      <c r="EDN399" s="1"/>
      <c r="EDO399" s="1"/>
      <c r="EDP399" s="1"/>
      <c r="EDQ399" s="1"/>
      <c r="EDR399" s="1"/>
      <c r="EDS399" s="1"/>
      <c r="EDT399" s="1"/>
      <c r="EDU399" s="1"/>
      <c r="EDV399" s="1"/>
      <c r="EDW399" s="1"/>
      <c r="EDX399" s="1"/>
      <c r="EDY399" s="1"/>
      <c r="EDZ399" s="1"/>
      <c r="EEA399" s="1"/>
      <c r="EEB399" s="1"/>
      <c r="EEC399" s="1"/>
      <c r="EED399" s="1"/>
      <c r="EEE399" s="1"/>
      <c r="EEF399" s="1"/>
      <c r="EEG399" s="1"/>
      <c r="EEH399" s="1"/>
      <c r="EEI399" s="1"/>
      <c r="EEJ399" s="1"/>
      <c r="EEK399" s="1"/>
      <c r="EEL399" s="1"/>
      <c r="EEM399" s="1"/>
      <c r="EEN399" s="1"/>
      <c r="EEO399" s="1"/>
      <c r="EEP399" s="1"/>
      <c r="EEQ399" s="1"/>
      <c r="EER399" s="1"/>
      <c r="EES399" s="1"/>
      <c r="EET399" s="1"/>
      <c r="EEU399" s="1"/>
      <c r="EEV399" s="1"/>
      <c r="EEW399" s="1"/>
      <c r="EEX399" s="1"/>
      <c r="EEY399" s="1"/>
      <c r="EEZ399" s="1"/>
      <c r="EFA399" s="1"/>
      <c r="EFB399" s="1"/>
      <c r="EFC399" s="1"/>
      <c r="EFD399" s="1"/>
      <c r="EFE399" s="1"/>
      <c r="EFF399" s="1"/>
      <c r="EFG399" s="1"/>
      <c r="EFH399" s="1"/>
      <c r="EFI399" s="1"/>
      <c r="EFJ399" s="1"/>
      <c r="EFK399" s="1"/>
      <c r="EFL399" s="1"/>
      <c r="EFM399" s="1"/>
      <c r="EFN399" s="1"/>
      <c r="EFO399" s="1"/>
      <c r="EFP399" s="1"/>
      <c r="EFQ399" s="1"/>
      <c r="EFR399" s="1"/>
      <c r="EFS399" s="1"/>
      <c r="EFT399" s="1"/>
      <c r="EFU399" s="1"/>
      <c r="EFV399" s="1"/>
      <c r="EFW399" s="1"/>
      <c r="EFX399" s="1"/>
      <c r="EFY399" s="1"/>
      <c r="EFZ399" s="1"/>
      <c r="EGA399" s="1"/>
      <c r="EGB399" s="1"/>
      <c r="EGC399" s="1"/>
      <c r="EGD399" s="1"/>
      <c r="EGE399" s="1"/>
      <c r="EGF399" s="1"/>
      <c r="EGG399" s="1"/>
      <c r="EGH399" s="1"/>
      <c r="EGI399" s="1"/>
      <c r="EGJ399" s="1"/>
      <c r="EGK399" s="1"/>
      <c r="EGL399" s="1"/>
      <c r="EGM399" s="1"/>
      <c r="EGN399" s="1"/>
      <c r="EGO399" s="1"/>
      <c r="EGP399" s="1"/>
      <c r="EGQ399" s="1"/>
      <c r="EGR399" s="1"/>
      <c r="EGS399" s="1"/>
      <c r="EGT399" s="1"/>
      <c r="EGU399" s="1"/>
      <c r="EGV399" s="1"/>
      <c r="EGW399" s="1"/>
      <c r="EGX399" s="1"/>
      <c r="EGY399" s="1"/>
      <c r="EGZ399" s="1"/>
      <c r="EHA399" s="1"/>
      <c r="EHB399" s="1"/>
      <c r="EHC399" s="1"/>
      <c r="EHD399" s="1"/>
      <c r="EHE399" s="1"/>
      <c r="EHF399" s="1"/>
      <c r="EHG399" s="1"/>
      <c r="EHH399" s="1"/>
      <c r="EHI399" s="1"/>
      <c r="EHJ399" s="1"/>
      <c r="EHK399" s="1"/>
      <c r="EHL399" s="1"/>
      <c r="EHM399" s="1"/>
      <c r="EHN399" s="1"/>
      <c r="EHO399" s="1"/>
      <c r="EHP399" s="1"/>
      <c r="EHQ399" s="1"/>
      <c r="EHR399" s="1"/>
      <c r="EHS399" s="1"/>
      <c r="EHT399" s="1"/>
      <c r="EHU399" s="1"/>
      <c r="EHV399" s="1"/>
      <c r="EHW399" s="1"/>
      <c r="EHX399" s="1"/>
      <c r="EHY399" s="1"/>
      <c r="EHZ399" s="1"/>
      <c r="EIA399" s="1"/>
      <c r="EIB399" s="1"/>
      <c r="EIC399" s="1"/>
      <c r="EID399" s="1"/>
      <c r="EIE399" s="1"/>
      <c r="EIF399" s="1"/>
      <c r="EIG399" s="1"/>
      <c r="EIH399" s="1"/>
      <c r="EII399" s="1"/>
      <c r="EIJ399" s="1"/>
      <c r="EIK399" s="1"/>
      <c r="EIL399" s="1"/>
      <c r="EIM399" s="1"/>
      <c r="EIN399" s="1"/>
      <c r="EIO399" s="1"/>
      <c r="EIP399" s="1"/>
      <c r="EIQ399" s="1"/>
      <c r="EIR399" s="1"/>
      <c r="EIS399" s="1"/>
      <c r="EIT399" s="1"/>
      <c r="EIU399" s="1"/>
      <c r="EIV399" s="1"/>
      <c r="EIW399" s="1"/>
      <c r="EIX399" s="1"/>
      <c r="EIY399" s="1"/>
      <c r="EIZ399" s="1"/>
      <c r="EJA399" s="1"/>
      <c r="EJB399" s="1"/>
      <c r="EJC399" s="1"/>
      <c r="EJD399" s="1"/>
      <c r="EJE399" s="1"/>
      <c r="EJF399" s="1"/>
      <c r="EJG399" s="1"/>
      <c r="EJH399" s="1"/>
      <c r="EJI399" s="1"/>
      <c r="EJJ399" s="1"/>
      <c r="EJK399" s="1"/>
      <c r="EJL399" s="1"/>
      <c r="EJM399" s="1"/>
      <c r="EJN399" s="1"/>
      <c r="EJO399" s="1"/>
      <c r="EJP399" s="1"/>
      <c r="EJQ399" s="1"/>
      <c r="EJR399" s="1"/>
      <c r="EJS399" s="1"/>
      <c r="EJT399" s="1"/>
      <c r="EJU399" s="1"/>
      <c r="EJV399" s="1"/>
      <c r="EJW399" s="1"/>
      <c r="EJX399" s="1"/>
      <c r="EJY399" s="1"/>
      <c r="EJZ399" s="1"/>
      <c r="EKA399" s="1"/>
      <c r="EKB399" s="1"/>
      <c r="EKC399" s="1"/>
      <c r="EKD399" s="1"/>
      <c r="EKE399" s="1"/>
      <c r="EKF399" s="1"/>
      <c r="EKG399" s="1"/>
      <c r="EKH399" s="1"/>
      <c r="EKI399" s="1"/>
      <c r="EKJ399" s="1"/>
      <c r="EKK399" s="1"/>
      <c r="EKL399" s="1"/>
      <c r="EKM399" s="1"/>
      <c r="EKN399" s="1"/>
      <c r="EKO399" s="1"/>
      <c r="EKP399" s="1"/>
      <c r="EKQ399" s="1"/>
      <c r="EKR399" s="1"/>
      <c r="EKS399" s="1"/>
      <c r="EKT399" s="1"/>
      <c r="EKU399" s="1"/>
      <c r="EKV399" s="1"/>
      <c r="EKW399" s="1"/>
      <c r="EKX399" s="1"/>
      <c r="EKY399" s="1"/>
      <c r="EKZ399" s="1"/>
      <c r="ELA399" s="1"/>
      <c r="ELB399" s="1"/>
      <c r="ELC399" s="1"/>
      <c r="ELD399" s="1"/>
      <c r="ELE399" s="1"/>
      <c r="ELF399" s="1"/>
      <c r="ELG399" s="1"/>
      <c r="ELH399" s="1"/>
      <c r="ELI399" s="1"/>
      <c r="ELJ399" s="1"/>
      <c r="ELK399" s="1"/>
      <c r="ELL399" s="1"/>
      <c r="ELM399" s="1"/>
      <c r="ELN399" s="1"/>
      <c r="ELO399" s="1"/>
      <c r="ELP399" s="1"/>
      <c r="ELQ399" s="1"/>
      <c r="ELR399" s="1"/>
      <c r="ELS399" s="1"/>
      <c r="ELT399" s="1"/>
      <c r="ELU399" s="1"/>
      <c r="ELV399" s="1"/>
      <c r="ELW399" s="1"/>
      <c r="ELX399" s="1"/>
      <c r="ELY399" s="1"/>
      <c r="ELZ399" s="1"/>
      <c r="EMA399" s="1"/>
      <c r="EMB399" s="1"/>
      <c r="EMC399" s="1"/>
      <c r="EMD399" s="1"/>
      <c r="EME399" s="1"/>
      <c r="EMF399" s="1"/>
      <c r="EMG399" s="1"/>
      <c r="EMH399" s="1"/>
      <c r="EMI399" s="1"/>
      <c r="EMJ399" s="1"/>
      <c r="EMK399" s="1"/>
      <c r="EML399" s="1"/>
      <c r="EMM399" s="1"/>
      <c r="EMN399" s="1"/>
      <c r="EMO399" s="1"/>
      <c r="EMP399" s="1"/>
      <c r="EMQ399" s="1"/>
      <c r="EMR399" s="1"/>
      <c r="EMS399" s="1"/>
      <c r="EMT399" s="1"/>
      <c r="EMU399" s="1"/>
      <c r="EMV399" s="1"/>
      <c r="EMW399" s="1"/>
      <c r="EMX399" s="1"/>
      <c r="EMY399" s="1"/>
      <c r="EMZ399" s="1"/>
      <c r="ENA399" s="1"/>
      <c r="ENB399" s="1"/>
      <c r="ENC399" s="1"/>
      <c r="END399" s="1"/>
      <c r="ENE399" s="1"/>
      <c r="ENF399" s="1"/>
      <c r="ENG399" s="1"/>
      <c r="ENH399" s="1"/>
      <c r="ENI399" s="1"/>
      <c r="ENJ399" s="1"/>
      <c r="ENK399" s="1"/>
      <c r="ENL399" s="1"/>
      <c r="ENM399" s="1"/>
      <c r="ENN399" s="1"/>
      <c r="ENO399" s="1"/>
      <c r="ENP399" s="1"/>
      <c r="ENQ399" s="1"/>
      <c r="ENR399" s="1"/>
      <c r="ENS399" s="1"/>
      <c r="ENT399" s="1"/>
      <c r="ENU399" s="1"/>
      <c r="ENV399" s="1"/>
      <c r="ENW399" s="1"/>
      <c r="ENX399" s="1"/>
      <c r="ENY399" s="1"/>
      <c r="ENZ399" s="1"/>
      <c r="EOA399" s="1"/>
      <c r="EOB399" s="1"/>
      <c r="EOC399" s="1"/>
      <c r="EOD399" s="1"/>
      <c r="EOE399" s="1"/>
      <c r="EOF399" s="1"/>
      <c r="EOG399" s="1"/>
      <c r="EOH399" s="1"/>
      <c r="EOI399" s="1"/>
      <c r="EOJ399" s="1"/>
      <c r="EOK399" s="1"/>
      <c r="EOL399" s="1"/>
      <c r="EOM399" s="1"/>
      <c r="EON399" s="1"/>
      <c r="EOO399" s="1"/>
      <c r="EOP399" s="1"/>
      <c r="EOQ399" s="1"/>
      <c r="EOR399" s="1"/>
      <c r="EOS399" s="1"/>
      <c r="EOT399" s="1"/>
      <c r="EOU399" s="1"/>
      <c r="EOV399" s="1"/>
      <c r="EOW399" s="1"/>
      <c r="EOX399" s="1"/>
      <c r="EOY399" s="1"/>
      <c r="EOZ399" s="1"/>
      <c r="EPA399" s="1"/>
      <c r="EPB399" s="1"/>
      <c r="EPC399" s="1"/>
      <c r="EPD399" s="1"/>
      <c r="EPE399" s="1"/>
      <c r="EPF399" s="1"/>
      <c r="EPG399" s="1"/>
      <c r="EPH399" s="1"/>
      <c r="EPI399" s="1"/>
      <c r="EPJ399" s="1"/>
      <c r="EPK399" s="1"/>
      <c r="EPL399" s="1"/>
      <c r="EPM399" s="1"/>
      <c r="EPN399" s="1"/>
      <c r="EPO399" s="1"/>
      <c r="EPP399" s="1"/>
      <c r="EPQ399" s="1"/>
      <c r="EPR399" s="1"/>
      <c r="EPS399" s="1"/>
      <c r="EPT399" s="1"/>
      <c r="EPU399" s="1"/>
      <c r="EPV399" s="1"/>
      <c r="EPW399" s="1"/>
      <c r="EPX399" s="1"/>
      <c r="EPY399" s="1"/>
      <c r="EPZ399" s="1"/>
      <c r="EQA399" s="1"/>
      <c r="EQB399" s="1"/>
      <c r="EQC399" s="1"/>
      <c r="EQD399" s="1"/>
      <c r="EQE399" s="1"/>
      <c r="EQF399" s="1"/>
      <c r="EQG399" s="1"/>
      <c r="EQH399" s="1"/>
      <c r="EQI399" s="1"/>
      <c r="EQJ399" s="1"/>
      <c r="EQK399" s="1"/>
      <c r="EQL399" s="1"/>
      <c r="EQM399" s="1"/>
      <c r="EQN399" s="1"/>
      <c r="EQO399" s="1"/>
      <c r="EQP399" s="1"/>
      <c r="EQQ399" s="1"/>
      <c r="EQR399" s="1"/>
      <c r="EQS399" s="1"/>
      <c r="EQT399" s="1"/>
      <c r="EQU399" s="1"/>
      <c r="EQV399" s="1"/>
      <c r="EQW399" s="1"/>
      <c r="EQX399" s="1"/>
      <c r="EQY399" s="1"/>
      <c r="EQZ399" s="1"/>
      <c r="ERA399" s="1"/>
      <c r="ERB399" s="1"/>
      <c r="ERC399" s="1"/>
      <c r="ERD399" s="1"/>
      <c r="ERE399" s="1"/>
      <c r="ERF399" s="1"/>
      <c r="ERG399" s="1"/>
      <c r="ERH399" s="1"/>
      <c r="ERI399" s="1"/>
      <c r="ERJ399" s="1"/>
      <c r="ERK399" s="1"/>
      <c r="ERL399" s="1"/>
      <c r="ERM399" s="1"/>
      <c r="ERN399" s="1"/>
      <c r="ERO399" s="1"/>
      <c r="ERP399" s="1"/>
      <c r="ERQ399" s="1"/>
      <c r="ERR399" s="1"/>
      <c r="ERS399" s="1"/>
      <c r="ERT399" s="1"/>
      <c r="ERU399" s="1"/>
      <c r="ERV399" s="1"/>
      <c r="ERW399" s="1"/>
      <c r="ERX399" s="1"/>
      <c r="ERY399" s="1"/>
      <c r="ERZ399" s="1"/>
      <c r="ESA399" s="1"/>
      <c r="ESB399" s="1"/>
      <c r="ESC399" s="1"/>
      <c r="ESD399" s="1"/>
      <c r="ESE399" s="1"/>
      <c r="ESF399" s="1"/>
      <c r="ESG399" s="1"/>
      <c r="ESH399" s="1"/>
      <c r="ESI399" s="1"/>
      <c r="ESJ399" s="1"/>
      <c r="ESK399" s="1"/>
      <c r="ESL399" s="1"/>
      <c r="ESM399" s="1"/>
      <c r="ESN399" s="1"/>
      <c r="ESO399" s="1"/>
      <c r="ESP399" s="1"/>
      <c r="ESQ399" s="1"/>
      <c r="ESR399" s="1"/>
      <c r="ESS399" s="1"/>
      <c r="EST399" s="1"/>
      <c r="ESU399" s="1"/>
      <c r="ESV399" s="1"/>
      <c r="ESW399" s="1"/>
      <c r="ESX399" s="1"/>
      <c r="ESY399" s="1"/>
      <c r="ESZ399" s="1"/>
      <c r="ETA399" s="1"/>
      <c r="ETB399" s="1"/>
      <c r="ETC399" s="1"/>
      <c r="ETD399" s="1"/>
      <c r="ETE399" s="1"/>
      <c r="ETF399" s="1"/>
      <c r="ETG399" s="1"/>
      <c r="ETH399" s="1"/>
      <c r="ETI399" s="1"/>
      <c r="ETJ399" s="1"/>
      <c r="ETK399" s="1"/>
      <c r="ETL399" s="1"/>
      <c r="ETM399" s="1"/>
      <c r="ETN399" s="1"/>
      <c r="ETO399" s="1"/>
      <c r="ETP399" s="1"/>
      <c r="ETQ399" s="1"/>
      <c r="ETR399" s="1"/>
      <c r="ETS399" s="1"/>
      <c r="ETT399" s="1"/>
      <c r="ETU399" s="1"/>
      <c r="ETV399" s="1"/>
      <c r="ETW399" s="1"/>
      <c r="ETX399" s="1"/>
      <c r="ETY399" s="1"/>
      <c r="ETZ399" s="1"/>
      <c r="EUA399" s="1"/>
      <c r="EUB399" s="1"/>
      <c r="EUC399" s="1"/>
      <c r="EUD399" s="1"/>
      <c r="EUE399" s="1"/>
      <c r="EUF399" s="1"/>
      <c r="EUG399" s="1"/>
      <c r="EUH399" s="1"/>
      <c r="EUI399" s="1"/>
      <c r="EUJ399" s="1"/>
      <c r="EUK399" s="1"/>
      <c r="EUL399" s="1"/>
      <c r="EUM399" s="1"/>
      <c r="EUN399" s="1"/>
      <c r="EUO399" s="1"/>
      <c r="EUP399" s="1"/>
      <c r="EUQ399" s="1"/>
      <c r="EUR399" s="1"/>
      <c r="EUS399" s="1"/>
      <c r="EUT399" s="1"/>
      <c r="EUU399" s="1"/>
      <c r="EUV399" s="1"/>
      <c r="EUW399" s="1"/>
      <c r="EUX399" s="1"/>
      <c r="EUY399" s="1"/>
      <c r="EUZ399" s="1"/>
      <c r="EVA399" s="1"/>
      <c r="EVB399" s="1"/>
      <c r="EVC399" s="1"/>
      <c r="EVD399" s="1"/>
      <c r="EVE399" s="1"/>
      <c r="EVF399" s="1"/>
      <c r="EVG399" s="1"/>
      <c r="EVH399" s="1"/>
      <c r="EVI399" s="1"/>
      <c r="EVJ399" s="1"/>
      <c r="EVK399" s="1"/>
      <c r="EVL399" s="1"/>
      <c r="EVM399" s="1"/>
      <c r="EVN399" s="1"/>
      <c r="EVO399" s="1"/>
      <c r="EVP399" s="1"/>
      <c r="EVQ399" s="1"/>
      <c r="EVR399" s="1"/>
      <c r="EVS399" s="1"/>
      <c r="EVT399" s="1"/>
      <c r="EVU399" s="1"/>
      <c r="EVV399" s="1"/>
      <c r="EVW399" s="1"/>
      <c r="EVX399" s="1"/>
      <c r="EVY399" s="1"/>
      <c r="EVZ399" s="1"/>
      <c r="EWA399" s="1"/>
      <c r="EWB399" s="1"/>
      <c r="EWC399" s="1"/>
      <c r="EWD399" s="1"/>
      <c r="EWE399" s="1"/>
      <c r="EWF399" s="1"/>
      <c r="EWG399" s="1"/>
      <c r="EWH399" s="1"/>
      <c r="EWI399" s="1"/>
      <c r="EWJ399" s="1"/>
      <c r="EWK399" s="1"/>
      <c r="EWL399" s="1"/>
      <c r="EWM399" s="1"/>
      <c r="EWN399" s="1"/>
      <c r="EWO399" s="1"/>
      <c r="EWP399" s="1"/>
      <c r="EWQ399" s="1"/>
      <c r="EWR399" s="1"/>
      <c r="EWS399" s="1"/>
      <c r="EWT399" s="1"/>
      <c r="EWU399" s="1"/>
      <c r="EWV399" s="1"/>
      <c r="EWW399" s="1"/>
      <c r="EWX399" s="1"/>
      <c r="EWY399" s="1"/>
      <c r="EWZ399" s="1"/>
      <c r="EXA399" s="1"/>
      <c r="EXB399" s="1"/>
      <c r="EXC399" s="1"/>
      <c r="EXD399" s="1"/>
      <c r="EXE399" s="1"/>
      <c r="EXF399" s="1"/>
      <c r="EXG399" s="1"/>
      <c r="EXH399" s="1"/>
      <c r="EXI399" s="1"/>
      <c r="EXJ399" s="1"/>
      <c r="EXK399" s="1"/>
      <c r="EXL399" s="1"/>
      <c r="EXM399" s="1"/>
      <c r="EXN399" s="1"/>
      <c r="EXO399" s="1"/>
      <c r="EXP399" s="1"/>
      <c r="EXQ399" s="1"/>
      <c r="EXR399" s="1"/>
      <c r="EXS399" s="1"/>
      <c r="EXT399" s="1"/>
      <c r="EXU399" s="1"/>
      <c r="EXV399" s="1"/>
      <c r="EXW399" s="1"/>
      <c r="EXX399" s="1"/>
      <c r="EXY399" s="1"/>
      <c r="EXZ399" s="1"/>
      <c r="EYA399" s="1"/>
      <c r="EYB399" s="1"/>
      <c r="EYC399" s="1"/>
      <c r="EYD399" s="1"/>
      <c r="EYE399" s="1"/>
      <c r="EYF399" s="1"/>
      <c r="EYG399" s="1"/>
      <c r="EYH399" s="1"/>
      <c r="EYI399" s="1"/>
      <c r="EYJ399" s="1"/>
      <c r="EYK399" s="1"/>
      <c r="EYL399" s="1"/>
      <c r="EYM399" s="1"/>
      <c r="EYN399" s="1"/>
      <c r="EYO399" s="1"/>
      <c r="EYP399" s="1"/>
      <c r="EYQ399" s="1"/>
      <c r="EYR399" s="1"/>
      <c r="EYS399" s="1"/>
      <c r="EYT399" s="1"/>
      <c r="EYU399" s="1"/>
      <c r="EYV399" s="1"/>
      <c r="EYW399" s="1"/>
      <c r="EYX399" s="1"/>
      <c r="EYY399" s="1"/>
      <c r="EYZ399" s="1"/>
      <c r="EZA399" s="1"/>
      <c r="EZB399" s="1"/>
      <c r="EZC399" s="1"/>
      <c r="EZD399" s="1"/>
      <c r="EZE399" s="1"/>
      <c r="EZF399" s="1"/>
      <c r="EZG399" s="1"/>
      <c r="EZH399" s="1"/>
      <c r="EZI399" s="1"/>
      <c r="EZJ399" s="1"/>
      <c r="EZK399" s="1"/>
      <c r="EZL399" s="1"/>
      <c r="EZM399" s="1"/>
      <c r="EZN399" s="1"/>
      <c r="EZO399" s="1"/>
      <c r="EZP399" s="1"/>
      <c r="EZQ399" s="1"/>
      <c r="EZR399" s="1"/>
      <c r="EZS399" s="1"/>
      <c r="EZT399" s="1"/>
      <c r="EZU399" s="1"/>
      <c r="EZV399" s="1"/>
      <c r="EZW399" s="1"/>
      <c r="EZX399" s="1"/>
      <c r="EZY399" s="1"/>
      <c r="EZZ399" s="1"/>
      <c r="FAA399" s="1"/>
      <c r="FAB399" s="1"/>
      <c r="FAC399" s="1"/>
      <c r="FAD399" s="1"/>
      <c r="FAE399" s="1"/>
      <c r="FAF399" s="1"/>
      <c r="FAG399" s="1"/>
      <c r="FAH399" s="1"/>
      <c r="FAI399" s="1"/>
      <c r="FAJ399" s="1"/>
      <c r="FAK399" s="1"/>
      <c r="FAL399" s="1"/>
      <c r="FAM399" s="1"/>
      <c r="FAN399" s="1"/>
      <c r="FAO399" s="1"/>
      <c r="FAP399" s="1"/>
      <c r="FAQ399" s="1"/>
      <c r="FAR399" s="1"/>
      <c r="FAS399" s="1"/>
      <c r="FAT399" s="1"/>
      <c r="FAU399" s="1"/>
      <c r="FAV399" s="1"/>
      <c r="FAW399" s="1"/>
      <c r="FAX399" s="1"/>
      <c r="FAY399" s="1"/>
      <c r="FAZ399" s="1"/>
      <c r="FBA399" s="1"/>
      <c r="FBB399" s="1"/>
      <c r="FBC399" s="1"/>
      <c r="FBD399" s="1"/>
      <c r="FBE399" s="1"/>
      <c r="FBF399" s="1"/>
      <c r="FBG399" s="1"/>
      <c r="FBH399" s="1"/>
      <c r="FBI399" s="1"/>
      <c r="FBJ399" s="1"/>
      <c r="FBK399" s="1"/>
      <c r="FBL399" s="1"/>
      <c r="FBM399" s="1"/>
      <c r="FBN399" s="1"/>
      <c r="FBO399" s="1"/>
      <c r="FBP399" s="1"/>
      <c r="FBQ399" s="1"/>
      <c r="FBR399" s="1"/>
      <c r="FBS399" s="1"/>
      <c r="FBT399" s="1"/>
      <c r="FBU399" s="1"/>
      <c r="FBV399" s="1"/>
      <c r="FBW399" s="1"/>
      <c r="FBX399" s="1"/>
      <c r="FBY399" s="1"/>
      <c r="FBZ399" s="1"/>
      <c r="FCA399" s="1"/>
      <c r="FCB399" s="1"/>
      <c r="FCC399" s="1"/>
      <c r="FCD399" s="1"/>
      <c r="FCE399" s="1"/>
      <c r="FCF399" s="1"/>
      <c r="FCG399" s="1"/>
      <c r="FCH399" s="1"/>
      <c r="FCI399" s="1"/>
      <c r="FCJ399" s="1"/>
      <c r="FCK399" s="1"/>
      <c r="FCL399" s="1"/>
      <c r="FCM399" s="1"/>
      <c r="FCN399" s="1"/>
      <c r="FCO399" s="1"/>
      <c r="FCP399" s="1"/>
      <c r="FCQ399" s="1"/>
      <c r="FCR399" s="1"/>
      <c r="FCS399" s="1"/>
      <c r="FCT399" s="1"/>
      <c r="FCU399" s="1"/>
      <c r="FCV399" s="1"/>
      <c r="FCW399" s="1"/>
      <c r="FCX399" s="1"/>
      <c r="FCY399" s="1"/>
      <c r="FCZ399" s="1"/>
      <c r="FDA399" s="1"/>
      <c r="FDB399" s="1"/>
      <c r="FDC399" s="1"/>
      <c r="FDD399" s="1"/>
      <c r="FDE399" s="1"/>
      <c r="FDF399" s="1"/>
      <c r="FDG399" s="1"/>
      <c r="FDH399" s="1"/>
      <c r="FDI399" s="1"/>
      <c r="FDJ399" s="1"/>
      <c r="FDK399" s="1"/>
      <c r="FDL399" s="1"/>
      <c r="FDM399" s="1"/>
      <c r="FDN399" s="1"/>
      <c r="FDO399" s="1"/>
      <c r="FDP399" s="1"/>
      <c r="FDQ399" s="1"/>
      <c r="FDR399" s="1"/>
      <c r="FDS399" s="1"/>
      <c r="FDT399" s="1"/>
      <c r="FDU399" s="1"/>
      <c r="FDV399" s="1"/>
      <c r="FDW399" s="1"/>
      <c r="FDX399" s="1"/>
      <c r="FDY399" s="1"/>
      <c r="FDZ399" s="1"/>
      <c r="FEA399" s="1"/>
      <c r="FEB399" s="1"/>
      <c r="FEC399" s="1"/>
      <c r="FED399" s="1"/>
      <c r="FEE399" s="1"/>
      <c r="FEF399" s="1"/>
      <c r="FEG399" s="1"/>
      <c r="FEH399" s="1"/>
      <c r="FEI399" s="1"/>
      <c r="FEJ399" s="1"/>
      <c r="FEK399" s="1"/>
      <c r="FEL399" s="1"/>
      <c r="FEM399" s="1"/>
      <c r="FEN399" s="1"/>
      <c r="FEO399" s="1"/>
      <c r="FEP399" s="1"/>
      <c r="FEQ399" s="1"/>
      <c r="FER399" s="1"/>
      <c r="FES399" s="1"/>
      <c r="FET399" s="1"/>
      <c r="FEU399" s="1"/>
      <c r="FEV399" s="1"/>
      <c r="FEW399" s="1"/>
      <c r="FEX399" s="1"/>
      <c r="FEY399" s="1"/>
      <c r="FEZ399" s="1"/>
      <c r="FFA399" s="1"/>
      <c r="FFB399" s="1"/>
      <c r="FFC399" s="1"/>
      <c r="FFD399" s="1"/>
      <c r="FFE399" s="1"/>
      <c r="FFF399" s="1"/>
      <c r="FFG399" s="1"/>
      <c r="FFH399" s="1"/>
      <c r="FFI399" s="1"/>
      <c r="FFJ399" s="1"/>
      <c r="FFK399" s="1"/>
      <c r="FFL399" s="1"/>
      <c r="FFM399" s="1"/>
      <c r="FFN399" s="1"/>
      <c r="FFO399" s="1"/>
      <c r="FFP399" s="1"/>
      <c r="FFQ399" s="1"/>
      <c r="FFR399" s="1"/>
      <c r="FFS399" s="1"/>
      <c r="FFT399" s="1"/>
      <c r="FFU399" s="1"/>
      <c r="FFV399" s="1"/>
      <c r="FFW399" s="1"/>
      <c r="FFX399" s="1"/>
      <c r="FFY399" s="1"/>
      <c r="FFZ399" s="1"/>
      <c r="FGA399" s="1"/>
      <c r="FGB399" s="1"/>
      <c r="FGC399" s="1"/>
      <c r="FGD399" s="1"/>
      <c r="FGE399" s="1"/>
      <c r="FGF399" s="1"/>
      <c r="FGG399" s="1"/>
      <c r="FGH399" s="1"/>
      <c r="FGI399" s="1"/>
      <c r="FGJ399" s="1"/>
      <c r="FGK399" s="1"/>
      <c r="FGL399" s="1"/>
      <c r="FGM399" s="1"/>
      <c r="FGN399" s="1"/>
      <c r="FGO399" s="1"/>
      <c r="FGP399" s="1"/>
      <c r="FGQ399" s="1"/>
      <c r="FGR399" s="1"/>
      <c r="FGS399" s="1"/>
      <c r="FGT399" s="1"/>
      <c r="FGU399" s="1"/>
      <c r="FGV399" s="1"/>
      <c r="FGW399" s="1"/>
      <c r="FGX399" s="1"/>
      <c r="FGY399" s="1"/>
      <c r="FGZ399" s="1"/>
      <c r="FHA399" s="1"/>
      <c r="FHB399" s="1"/>
      <c r="FHC399" s="1"/>
      <c r="FHD399" s="1"/>
      <c r="FHE399" s="1"/>
      <c r="FHF399" s="1"/>
      <c r="FHG399" s="1"/>
      <c r="FHH399" s="1"/>
      <c r="FHI399" s="1"/>
      <c r="FHJ399" s="1"/>
      <c r="FHK399" s="1"/>
      <c r="FHL399" s="1"/>
      <c r="FHM399" s="1"/>
      <c r="FHN399" s="1"/>
      <c r="FHO399" s="1"/>
      <c r="FHP399" s="1"/>
      <c r="FHQ399" s="1"/>
      <c r="FHR399" s="1"/>
      <c r="FHS399" s="1"/>
      <c r="FHT399" s="1"/>
      <c r="FHU399" s="1"/>
      <c r="FHV399" s="1"/>
      <c r="FHW399" s="1"/>
      <c r="FHX399" s="1"/>
      <c r="FHY399" s="1"/>
      <c r="FHZ399" s="1"/>
      <c r="FIA399" s="1"/>
      <c r="FIB399" s="1"/>
      <c r="FIC399" s="1"/>
      <c r="FID399" s="1"/>
      <c r="FIE399" s="1"/>
      <c r="FIF399" s="1"/>
      <c r="FIG399" s="1"/>
      <c r="FIH399" s="1"/>
      <c r="FII399" s="1"/>
      <c r="FIJ399" s="1"/>
      <c r="FIK399" s="1"/>
      <c r="FIL399" s="1"/>
      <c r="FIM399" s="1"/>
      <c r="FIN399" s="1"/>
      <c r="FIO399" s="1"/>
      <c r="FIP399" s="1"/>
      <c r="FIQ399" s="1"/>
      <c r="FIR399" s="1"/>
      <c r="FIS399" s="1"/>
      <c r="FIT399" s="1"/>
      <c r="FIU399" s="1"/>
      <c r="FIV399" s="1"/>
      <c r="FIW399" s="1"/>
      <c r="FIX399" s="1"/>
      <c r="FIY399" s="1"/>
      <c r="FIZ399" s="1"/>
      <c r="FJA399" s="1"/>
      <c r="FJB399" s="1"/>
      <c r="FJC399" s="1"/>
      <c r="FJD399" s="1"/>
      <c r="FJE399" s="1"/>
      <c r="FJF399" s="1"/>
      <c r="FJG399" s="1"/>
      <c r="FJH399" s="1"/>
      <c r="FJI399" s="1"/>
      <c r="FJJ399" s="1"/>
      <c r="FJK399" s="1"/>
      <c r="FJL399" s="1"/>
      <c r="FJM399" s="1"/>
      <c r="FJN399" s="1"/>
      <c r="FJO399" s="1"/>
      <c r="FJP399" s="1"/>
      <c r="FJQ399" s="1"/>
      <c r="FJR399" s="1"/>
      <c r="FJS399" s="1"/>
      <c r="FJT399" s="1"/>
      <c r="FJU399" s="1"/>
      <c r="FJV399" s="1"/>
      <c r="FJW399" s="1"/>
      <c r="FJX399" s="1"/>
      <c r="FJY399" s="1"/>
      <c r="FJZ399" s="1"/>
      <c r="FKA399" s="1"/>
      <c r="FKB399" s="1"/>
      <c r="FKC399" s="1"/>
      <c r="FKD399" s="1"/>
      <c r="FKE399" s="1"/>
      <c r="FKF399" s="1"/>
      <c r="FKG399" s="1"/>
      <c r="FKH399" s="1"/>
      <c r="FKI399" s="1"/>
      <c r="FKJ399" s="1"/>
      <c r="FKK399" s="1"/>
      <c r="FKL399" s="1"/>
      <c r="FKM399" s="1"/>
      <c r="FKN399" s="1"/>
      <c r="FKO399" s="1"/>
      <c r="FKP399" s="1"/>
      <c r="FKQ399" s="1"/>
      <c r="FKR399" s="1"/>
      <c r="FKS399" s="1"/>
      <c r="FKT399" s="1"/>
      <c r="FKU399" s="1"/>
      <c r="FKV399" s="1"/>
      <c r="FKW399" s="1"/>
      <c r="FKX399" s="1"/>
      <c r="FKY399" s="1"/>
      <c r="FKZ399" s="1"/>
      <c r="FLA399" s="1"/>
      <c r="FLB399" s="1"/>
      <c r="FLC399" s="1"/>
      <c r="FLD399" s="1"/>
      <c r="FLE399" s="1"/>
      <c r="FLF399" s="1"/>
      <c r="FLG399" s="1"/>
      <c r="FLH399" s="1"/>
      <c r="FLI399" s="1"/>
      <c r="FLJ399" s="1"/>
      <c r="FLK399" s="1"/>
      <c r="FLL399" s="1"/>
      <c r="FLM399" s="1"/>
      <c r="FLN399" s="1"/>
      <c r="FLO399" s="1"/>
      <c r="FLP399" s="1"/>
      <c r="FLQ399" s="1"/>
      <c r="FLR399" s="1"/>
      <c r="FLS399" s="1"/>
      <c r="FLT399" s="1"/>
      <c r="FLU399" s="1"/>
      <c r="FLV399" s="1"/>
      <c r="FLW399" s="1"/>
      <c r="FLX399" s="1"/>
      <c r="FLY399" s="1"/>
      <c r="FLZ399" s="1"/>
      <c r="FMA399" s="1"/>
      <c r="FMB399" s="1"/>
      <c r="FMC399" s="1"/>
      <c r="FMD399" s="1"/>
      <c r="FME399" s="1"/>
      <c r="FMF399" s="1"/>
      <c r="FMG399" s="1"/>
      <c r="FMH399" s="1"/>
      <c r="FMI399" s="1"/>
      <c r="FMJ399" s="1"/>
      <c r="FMK399" s="1"/>
      <c r="FML399" s="1"/>
      <c r="FMM399" s="1"/>
      <c r="FMN399" s="1"/>
      <c r="FMO399" s="1"/>
      <c r="FMP399" s="1"/>
      <c r="FMQ399" s="1"/>
      <c r="FMR399" s="1"/>
      <c r="FMS399" s="1"/>
      <c r="FMT399" s="1"/>
      <c r="FMU399" s="1"/>
      <c r="FMV399" s="1"/>
      <c r="FMW399" s="1"/>
      <c r="FMX399" s="1"/>
      <c r="FMY399" s="1"/>
      <c r="FMZ399" s="1"/>
      <c r="FNA399" s="1"/>
      <c r="FNB399" s="1"/>
      <c r="FNC399" s="1"/>
      <c r="FND399" s="1"/>
      <c r="FNE399" s="1"/>
      <c r="FNF399" s="1"/>
      <c r="FNG399" s="1"/>
      <c r="FNH399" s="1"/>
      <c r="FNI399" s="1"/>
      <c r="FNJ399" s="1"/>
      <c r="FNK399" s="1"/>
      <c r="FNL399" s="1"/>
      <c r="FNM399" s="1"/>
      <c r="FNN399" s="1"/>
      <c r="FNO399" s="1"/>
      <c r="FNP399" s="1"/>
      <c r="FNQ399" s="1"/>
      <c r="FNR399" s="1"/>
      <c r="FNS399" s="1"/>
      <c r="FNT399" s="1"/>
      <c r="FNU399" s="1"/>
      <c r="FNV399" s="1"/>
      <c r="FNW399" s="1"/>
      <c r="FNX399" s="1"/>
      <c r="FNY399" s="1"/>
      <c r="FNZ399" s="1"/>
      <c r="FOA399" s="1"/>
      <c r="FOB399" s="1"/>
      <c r="FOC399" s="1"/>
      <c r="FOD399" s="1"/>
      <c r="FOE399" s="1"/>
      <c r="FOF399" s="1"/>
      <c r="FOG399" s="1"/>
      <c r="FOH399" s="1"/>
      <c r="FOI399" s="1"/>
      <c r="FOJ399" s="1"/>
      <c r="FOK399" s="1"/>
      <c r="FOL399" s="1"/>
      <c r="FOM399" s="1"/>
      <c r="FON399" s="1"/>
      <c r="FOO399" s="1"/>
      <c r="FOP399" s="1"/>
      <c r="FOQ399" s="1"/>
      <c r="FOR399" s="1"/>
      <c r="FOS399" s="1"/>
      <c r="FOT399" s="1"/>
      <c r="FOU399" s="1"/>
      <c r="FOV399" s="1"/>
      <c r="FOW399" s="1"/>
      <c r="FOX399" s="1"/>
      <c r="FOY399" s="1"/>
      <c r="FOZ399" s="1"/>
      <c r="FPA399" s="1"/>
      <c r="FPB399" s="1"/>
      <c r="FPC399" s="1"/>
      <c r="FPD399" s="1"/>
      <c r="FPE399" s="1"/>
      <c r="FPF399" s="1"/>
      <c r="FPG399" s="1"/>
      <c r="FPH399" s="1"/>
      <c r="FPI399" s="1"/>
      <c r="FPJ399" s="1"/>
      <c r="FPK399" s="1"/>
      <c r="FPL399" s="1"/>
      <c r="FPM399" s="1"/>
      <c r="FPN399" s="1"/>
      <c r="FPO399" s="1"/>
      <c r="FPP399" s="1"/>
      <c r="FPQ399" s="1"/>
      <c r="FPR399" s="1"/>
      <c r="FPS399" s="1"/>
      <c r="FPT399" s="1"/>
      <c r="FPU399" s="1"/>
      <c r="FPV399" s="1"/>
      <c r="FPW399" s="1"/>
      <c r="FPX399" s="1"/>
      <c r="FPY399" s="1"/>
      <c r="FPZ399" s="1"/>
      <c r="FQA399" s="1"/>
      <c r="FQB399" s="1"/>
      <c r="FQC399" s="1"/>
      <c r="FQD399" s="1"/>
      <c r="FQE399" s="1"/>
      <c r="FQF399" s="1"/>
      <c r="FQG399" s="1"/>
      <c r="FQH399" s="1"/>
      <c r="FQI399" s="1"/>
      <c r="FQJ399" s="1"/>
      <c r="FQK399" s="1"/>
      <c r="FQL399" s="1"/>
      <c r="FQM399" s="1"/>
      <c r="FQN399" s="1"/>
      <c r="FQO399" s="1"/>
      <c r="FQP399" s="1"/>
      <c r="FQQ399" s="1"/>
      <c r="FQR399" s="1"/>
      <c r="FQS399" s="1"/>
      <c r="FQT399" s="1"/>
      <c r="FQU399" s="1"/>
      <c r="FQV399" s="1"/>
      <c r="FQW399" s="1"/>
      <c r="FQX399" s="1"/>
      <c r="FQY399" s="1"/>
      <c r="FQZ399" s="1"/>
      <c r="FRA399" s="1"/>
      <c r="FRB399" s="1"/>
      <c r="FRC399" s="1"/>
      <c r="FRD399" s="1"/>
      <c r="FRE399" s="1"/>
      <c r="FRF399" s="1"/>
      <c r="FRG399" s="1"/>
      <c r="FRH399" s="1"/>
      <c r="FRI399" s="1"/>
      <c r="FRJ399" s="1"/>
      <c r="FRK399" s="1"/>
      <c r="FRL399" s="1"/>
      <c r="FRM399" s="1"/>
      <c r="FRN399" s="1"/>
      <c r="FRO399" s="1"/>
      <c r="FRP399" s="1"/>
      <c r="FRQ399" s="1"/>
      <c r="FRR399" s="1"/>
      <c r="FRS399" s="1"/>
      <c r="FRT399" s="1"/>
      <c r="FRU399" s="1"/>
      <c r="FRV399" s="1"/>
      <c r="FRW399" s="1"/>
      <c r="FRX399" s="1"/>
      <c r="FRY399" s="1"/>
      <c r="FRZ399" s="1"/>
      <c r="FSA399" s="1"/>
      <c r="FSB399" s="1"/>
      <c r="FSC399" s="1"/>
      <c r="FSD399" s="1"/>
      <c r="FSE399" s="1"/>
      <c r="FSF399" s="1"/>
      <c r="FSG399" s="1"/>
      <c r="FSH399" s="1"/>
      <c r="FSI399" s="1"/>
      <c r="FSJ399" s="1"/>
      <c r="FSK399" s="1"/>
      <c r="FSL399" s="1"/>
      <c r="FSM399" s="1"/>
      <c r="FSN399" s="1"/>
      <c r="FSO399" s="1"/>
      <c r="FSP399" s="1"/>
      <c r="FSQ399" s="1"/>
      <c r="FSR399" s="1"/>
      <c r="FSS399" s="1"/>
      <c r="FST399" s="1"/>
      <c r="FSU399" s="1"/>
      <c r="FSV399" s="1"/>
      <c r="FSW399" s="1"/>
      <c r="FSX399" s="1"/>
      <c r="FSY399" s="1"/>
      <c r="FSZ399" s="1"/>
      <c r="FTA399" s="1"/>
      <c r="FTB399" s="1"/>
      <c r="FTC399" s="1"/>
      <c r="FTD399" s="1"/>
      <c r="FTE399" s="1"/>
      <c r="FTF399" s="1"/>
      <c r="FTG399" s="1"/>
      <c r="FTH399" s="1"/>
      <c r="FTI399" s="1"/>
      <c r="FTJ399" s="1"/>
      <c r="FTK399" s="1"/>
      <c r="FTL399" s="1"/>
      <c r="FTM399" s="1"/>
      <c r="FTN399" s="1"/>
      <c r="FTO399" s="1"/>
      <c r="FTP399" s="1"/>
      <c r="FTQ399" s="1"/>
      <c r="FTR399" s="1"/>
      <c r="FTS399" s="1"/>
      <c r="FTT399" s="1"/>
      <c r="FTU399" s="1"/>
      <c r="FTV399" s="1"/>
      <c r="FTW399" s="1"/>
      <c r="FTX399" s="1"/>
      <c r="FTY399" s="1"/>
      <c r="FTZ399" s="1"/>
      <c r="FUA399" s="1"/>
      <c r="FUB399" s="1"/>
      <c r="FUC399" s="1"/>
      <c r="FUD399" s="1"/>
      <c r="FUE399" s="1"/>
      <c r="FUF399" s="1"/>
      <c r="FUG399" s="1"/>
      <c r="FUH399" s="1"/>
      <c r="FUI399" s="1"/>
      <c r="FUJ399" s="1"/>
      <c r="FUK399" s="1"/>
      <c r="FUL399" s="1"/>
      <c r="FUM399" s="1"/>
      <c r="FUN399" s="1"/>
      <c r="FUO399" s="1"/>
      <c r="FUP399" s="1"/>
      <c r="FUQ399" s="1"/>
      <c r="FUR399" s="1"/>
      <c r="FUS399" s="1"/>
      <c r="FUT399" s="1"/>
      <c r="FUU399" s="1"/>
      <c r="FUV399" s="1"/>
      <c r="FUW399" s="1"/>
      <c r="FUX399" s="1"/>
      <c r="FUY399" s="1"/>
      <c r="FUZ399" s="1"/>
      <c r="FVA399" s="1"/>
      <c r="FVB399" s="1"/>
      <c r="FVC399" s="1"/>
      <c r="FVD399" s="1"/>
      <c r="FVE399" s="1"/>
      <c r="FVF399" s="1"/>
      <c r="FVG399" s="1"/>
      <c r="FVH399" s="1"/>
      <c r="FVI399" s="1"/>
      <c r="FVJ399" s="1"/>
      <c r="FVK399" s="1"/>
      <c r="FVL399" s="1"/>
      <c r="FVM399" s="1"/>
      <c r="FVN399" s="1"/>
      <c r="FVO399" s="1"/>
      <c r="FVP399" s="1"/>
      <c r="FVQ399" s="1"/>
      <c r="FVR399" s="1"/>
      <c r="FVS399" s="1"/>
      <c r="FVT399" s="1"/>
      <c r="FVU399" s="1"/>
      <c r="FVV399" s="1"/>
      <c r="FVW399" s="1"/>
      <c r="FVX399" s="1"/>
      <c r="FVY399" s="1"/>
      <c r="FVZ399" s="1"/>
      <c r="FWA399" s="1"/>
      <c r="FWB399" s="1"/>
      <c r="FWC399" s="1"/>
      <c r="FWD399" s="1"/>
      <c r="FWE399" s="1"/>
      <c r="FWF399" s="1"/>
      <c r="FWG399" s="1"/>
      <c r="FWH399" s="1"/>
      <c r="FWI399" s="1"/>
      <c r="FWJ399" s="1"/>
      <c r="FWK399" s="1"/>
      <c r="FWL399" s="1"/>
      <c r="FWM399" s="1"/>
      <c r="FWN399" s="1"/>
      <c r="FWO399" s="1"/>
      <c r="FWP399" s="1"/>
      <c r="FWQ399" s="1"/>
      <c r="FWR399" s="1"/>
      <c r="FWS399" s="1"/>
      <c r="FWT399" s="1"/>
      <c r="FWU399" s="1"/>
      <c r="FWV399" s="1"/>
      <c r="FWW399" s="1"/>
      <c r="FWX399" s="1"/>
      <c r="FWY399" s="1"/>
      <c r="FWZ399" s="1"/>
      <c r="FXA399" s="1"/>
      <c r="FXB399" s="1"/>
      <c r="FXC399" s="1"/>
      <c r="FXD399" s="1"/>
      <c r="FXE399" s="1"/>
      <c r="FXF399" s="1"/>
      <c r="FXG399" s="1"/>
      <c r="FXH399" s="1"/>
      <c r="FXI399" s="1"/>
      <c r="FXJ399" s="1"/>
      <c r="FXK399" s="1"/>
      <c r="FXL399" s="1"/>
      <c r="FXM399" s="1"/>
      <c r="FXN399" s="1"/>
      <c r="FXO399" s="1"/>
      <c r="FXP399" s="1"/>
      <c r="FXQ399" s="1"/>
      <c r="FXR399" s="1"/>
      <c r="FXS399" s="1"/>
      <c r="FXT399" s="1"/>
      <c r="FXU399" s="1"/>
      <c r="FXV399" s="1"/>
      <c r="FXW399" s="1"/>
      <c r="FXX399" s="1"/>
      <c r="FXY399" s="1"/>
      <c r="FXZ399" s="1"/>
      <c r="FYA399" s="1"/>
      <c r="FYB399" s="1"/>
      <c r="FYC399" s="1"/>
      <c r="FYD399" s="1"/>
      <c r="FYE399" s="1"/>
      <c r="FYF399" s="1"/>
      <c r="FYG399" s="1"/>
      <c r="FYH399" s="1"/>
      <c r="FYI399" s="1"/>
      <c r="FYJ399" s="1"/>
      <c r="FYK399" s="1"/>
      <c r="FYL399" s="1"/>
      <c r="FYM399" s="1"/>
      <c r="FYN399" s="1"/>
      <c r="FYO399" s="1"/>
      <c r="FYP399" s="1"/>
      <c r="FYQ399" s="1"/>
      <c r="FYR399" s="1"/>
      <c r="FYS399" s="1"/>
      <c r="FYT399" s="1"/>
      <c r="FYU399" s="1"/>
      <c r="FYV399" s="1"/>
      <c r="FYW399" s="1"/>
      <c r="FYX399" s="1"/>
      <c r="FYY399" s="1"/>
      <c r="FYZ399" s="1"/>
      <c r="FZA399" s="1"/>
      <c r="FZB399" s="1"/>
      <c r="FZC399" s="1"/>
      <c r="FZD399" s="1"/>
      <c r="FZE399" s="1"/>
      <c r="FZF399" s="1"/>
      <c r="FZG399" s="1"/>
      <c r="FZH399" s="1"/>
      <c r="FZI399" s="1"/>
      <c r="FZJ399" s="1"/>
      <c r="FZK399" s="1"/>
      <c r="FZL399" s="1"/>
      <c r="FZM399" s="1"/>
      <c r="FZN399" s="1"/>
      <c r="FZO399" s="1"/>
      <c r="FZP399" s="1"/>
      <c r="FZQ399" s="1"/>
      <c r="FZR399" s="1"/>
      <c r="FZS399" s="1"/>
      <c r="FZT399" s="1"/>
      <c r="FZU399" s="1"/>
      <c r="FZV399" s="1"/>
      <c r="FZW399" s="1"/>
      <c r="FZX399" s="1"/>
      <c r="FZY399" s="1"/>
      <c r="FZZ399" s="1"/>
      <c r="GAA399" s="1"/>
      <c r="GAB399" s="1"/>
      <c r="GAC399" s="1"/>
      <c r="GAD399" s="1"/>
      <c r="GAE399" s="1"/>
      <c r="GAF399" s="1"/>
      <c r="GAG399" s="1"/>
      <c r="GAH399" s="1"/>
      <c r="GAI399" s="1"/>
      <c r="GAJ399" s="1"/>
      <c r="GAK399" s="1"/>
      <c r="GAL399" s="1"/>
      <c r="GAM399" s="1"/>
      <c r="GAN399" s="1"/>
      <c r="GAO399" s="1"/>
      <c r="GAP399" s="1"/>
      <c r="GAQ399" s="1"/>
      <c r="GAR399" s="1"/>
      <c r="GAS399" s="1"/>
      <c r="GAT399" s="1"/>
      <c r="GAU399" s="1"/>
      <c r="GAV399" s="1"/>
      <c r="GAW399" s="1"/>
      <c r="GAX399" s="1"/>
      <c r="GAY399" s="1"/>
      <c r="GAZ399" s="1"/>
      <c r="GBA399" s="1"/>
      <c r="GBB399" s="1"/>
      <c r="GBC399" s="1"/>
      <c r="GBD399" s="1"/>
      <c r="GBE399" s="1"/>
      <c r="GBF399" s="1"/>
      <c r="GBG399" s="1"/>
      <c r="GBH399" s="1"/>
      <c r="GBI399" s="1"/>
      <c r="GBJ399" s="1"/>
      <c r="GBK399" s="1"/>
      <c r="GBL399" s="1"/>
      <c r="GBM399" s="1"/>
      <c r="GBN399" s="1"/>
      <c r="GBO399" s="1"/>
      <c r="GBP399" s="1"/>
      <c r="GBQ399" s="1"/>
      <c r="GBR399" s="1"/>
      <c r="GBS399" s="1"/>
      <c r="GBT399" s="1"/>
      <c r="GBU399" s="1"/>
      <c r="GBV399" s="1"/>
      <c r="GBW399" s="1"/>
      <c r="GBX399" s="1"/>
      <c r="GBY399" s="1"/>
      <c r="GBZ399" s="1"/>
      <c r="GCA399" s="1"/>
      <c r="GCB399" s="1"/>
      <c r="GCC399" s="1"/>
      <c r="GCD399" s="1"/>
      <c r="GCE399" s="1"/>
      <c r="GCF399" s="1"/>
      <c r="GCG399" s="1"/>
      <c r="GCH399" s="1"/>
      <c r="GCI399" s="1"/>
      <c r="GCJ399" s="1"/>
      <c r="GCK399" s="1"/>
      <c r="GCL399" s="1"/>
      <c r="GCM399" s="1"/>
      <c r="GCN399" s="1"/>
      <c r="GCO399" s="1"/>
      <c r="GCP399" s="1"/>
      <c r="GCQ399" s="1"/>
      <c r="GCR399" s="1"/>
      <c r="GCS399" s="1"/>
      <c r="GCT399" s="1"/>
      <c r="GCU399" s="1"/>
      <c r="GCV399" s="1"/>
      <c r="GCW399" s="1"/>
      <c r="GCX399" s="1"/>
      <c r="GCY399" s="1"/>
      <c r="GCZ399" s="1"/>
      <c r="GDA399" s="1"/>
      <c r="GDB399" s="1"/>
      <c r="GDC399" s="1"/>
      <c r="GDD399" s="1"/>
      <c r="GDE399" s="1"/>
      <c r="GDF399" s="1"/>
      <c r="GDG399" s="1"/>
      <c r="GDH399" s="1"/>
      <c r="GDI399" s="1"/>
      <c r="GDJ399" s="1"/>
      <c r="GDK399" s="1"/>
      <c r="GDL399" s="1"/>
      <c r="GDM399" s="1"/>
      <c r="GDN399" s="1"/>
      <c r="GDO399" s="1"/>
      <c r="GDP399" s="1"/>
      <c r="GDQ399" s="1"/>
      <c r="GDR399" s="1"/>
      <c r="GDS399" s="1"/>
      <c r="GDT399" s="1"/>
      <c r="GDU399" s="1"/>
      <c r="GDV399" s="1"/>
      <c r="GDW399" s="1"/>
      <c r="GDX399" s="1"/>
      <c r="GDY399" s="1"/>
      <c r="GDZ399" s="1"/>
      <c r="GEA399" s="1"/>
      <c r="GEB399" s="1"/>
      <c r="GEC399" s="1"/>
      <c r="GED399" s="1"/>
      <c r="GEE399" s="1"/>
      <c r="GEF399" s="1"/>
      <c r="GEG399" s="1"/>
      <c r="GEH399" s="1"/>
      <c r="GEI399" s="1"/>
      <c r="GEJ399" s="1"/>
      <c r="GEK399" s="1"/>
      <c r="GEL399" s="1"/>
      <c r="GEM399" s="1"/>
      <c r="GEN399" s="1"/>
      <c r="GEO399" s="1"/>
      <c r="GEP399" s="1"/>
      <c r="GEQ399" s="1"/>
      <c r="GER399" s="1"/>
      <c r="GES399" s="1"/>
      <c r="GET399" s="1"/>
      <c r="GEU399" s="1"/>
      <c r="GEV399" s="1"/>
      <c r="GEW399" s="1"/>
      <c r="GEX399" s="1"/>
      <c r="GEY399" s="1"/>
      <c r="GEZ399" s="1"/>
      <c r="GFA399" s="1"/>
      <c r="GFB399" s="1"/>
      <c r="GFC399" s="1"/>
      <c r="GFD399" s="1"/>
      <c r="GFE399" s="1"/>
      <c r="GFF399" s="1"/>
      <c r="GFG399" s="1"/>
      <c r="GFH399" s="1"/>
      <c r="GFI399" s="1"/>
      <c r="GFJ399" s="1"/>
      <c r="GFK399" s="1"/>
      <c r="GFL399" s="1"/>
      <c r="GFM399" s="1"/>
      <c r="GFN399" s="1"/>
      <c r="GFO399" s="1"/>
      <c r="GFP399" s="1"/>
      <c r="GFQ399" s="1"/>
      <c r="GFR399" s="1"/>
      <c r="GFS399" s="1"/>
      <c r="GFT399" s="1"/>
      <c r="GFU399" s="1"/>
      <c r="GFV399" s="1"/>
      <c r="GFW399" s="1"/>
      <c r="GFX399" s="1"/>
      <c r="GFY399" s="1"/>
      <c r="GFZ399" s="1"/>
      <c r="GGA399" s="1"/>
      <c r="GGB399" s="1"/>
      <c r="GGC399" s="1"/>
      <c r="GGD399" s="1"/>
      <c r="GGE399" s="1"/>
      <c r="GGF399" s="1"/>
      <c r="GGG399" s="1"/>
      <c r="GGH399" s="1"/>
      <c r="GGI399" s="1"/>
      <c r="GGJ399" s="1"/>
      <c r="GGK399" s="1"/>
      <c r="GGL399" s="1"/>
      <c r="GGM399" s="1"/>
      <c r="GGN399" s="1"/>
      <c r="GGO399" s="1"/>
      <c r="GGP399" s="1"/>
      <c r="GGQ399" s="1"/>
      <c r="GGR399" s="1"/>
      <c r="GGS399" s="1"/>
      <c r="GGT399" s="1"/>
      <c r="GGU399" s="1"/>
      <c r="GGV399" s="1"/>
      <c r="GGW399" s="1"/>
      <c r="GGX399" s="1"/>
      <c r="GGY399" s="1"/>
      <c r="GGZ399" s="1"/>
      <c r="GHA399" s="1"/>
      <c r="GHB399" s="1"/>
      <c r="GHC399" s="1"/>
      <c r="GHD399" s="1"/>
      <c r="GHE399" s="1"/>
      <c r="GHF399" s="1"/>
      <c r="GHG399" s="1"/>
      <c r="GHH399" s="1"/>
      <c r="GHI399" s="1"/>
      <c r="GHJ399" s="1"/>
      <c r="GHK399" s="1"/>
      <c r="GHL399" s="1"/>
      <c r="GHM399" s="1"/>
      <c r="GHN399" s="1"/>
      <c r="GHO399" s="1"/>
      <c r="GHP399" s="1"/>
      <c r="GHQ399" s="1"/>
      <c r="GHR399" s="1"/>
      <c r="GHS399" s="1"/>
      <c r="GHT399" s="1"/>
      <c r="GHU399" s="1"/>
      <c r="GHV399" s="1"/>
      <c r="GHW399" s="1"/>
      <c r="GHX399" s="1"/>
      <c r="GHY399" s="1"/>
      <c r="GHZ399" s="1"/>
      <c r="GIA399" s="1"/>
      <c r="GIB399" s="1"/>
      <c r="GIC399" s="1"/>
      <c r="GID399" s="1"/>
      <c r="GIE399" s="1"/>
      <c r="GIF399" s="1"/>
      <c r="GIG399" s="1"/>
      <c r="GIH399" s="1"/>
      <c r="GII399" s="1"/>
      <c r="GIJ399" s="1"/>
      <c r="GIK399" s="1"/>
      <c r="GIL399" s="1"/>
      <c r="GIM399" s="1"/>
      <c r="GIN399" s="1"/>
      <c r="GIO399" s="1"/>
      <c r="GIP399" s="1"/>
      <c r="GIQ399" s="1"/>
      <c r="GIR399" s="1"/>
      <c r="GIS399" s="1"/>
      <c r="GIT399" s="1"/>
      <c r="GIU399" s="1"/>
      <c r="GIV399" s="1"/>
      <c r="GIW399" s="1"/>
      <c r="GIX399" s="1"/>
      <c r="GIY399" s="1"/>
      <c r="GIZ399" s="1"/>
      <c r="GJA399" s="1"/>
      <c r="GJB399" s="1"/>
      <c r="GJC399" s="1"/>
      <c r="GJD399" s="1"/>
      <c r="GJE399" s="1"/>
      <c r="GJF399" s="1"/>
      <c r="GJG399" s="1"/>
      <c r="GJH399" s="1"/>
      <c r="GJI399" s="1"/>
      <c r="GJJ399" s="1"/>
      <c r="GJK399" s="1"/>
      <c r="GJL399" s="1"/>
      <c r="GJM399" s="1"/>
      <c r="GJN399" s="1"/>
      <c r="GJO399" s="1"/>
      <c r="GJP399" s="1"/>
      <c r="GJQ399" s="1"/>
      <c r="GJR399" s="1"/>
      <c r="GJS399" s="1"/>
      <c r="GJT399" s="1"/>
      <c r="GJU399" s="1"/>
      <c r="GJV399" s="1"/>
      <c r="GJW399" s="1"/>
      <c r="GJX399" s="1"/>
      <c r="GJY399" s="1"/>
      <c r="GJZ399" s="1"/>
      <c r="GKA399" s="1"/>
      <c r="GKB399" s="1"/>
      <c r="GKC399" s="1"/>
      <c r="GKD399" s="1"/>
      <c r="GKE399" s="1"/>
      <c r="GKF399" s="1"/>
      <c r="GKG399" s="1"/>
      <c r="GKH399" s="1"/>
      <c r="GKI399" s="1"/>
      <c r="GKJ399" s="1"/>
      <c r="GKK399" s="1"/>
      <c r="GKL399" s="1"/>
      <c r="GKM399" s="1"/>
      <c r="GKN399" s="1"/>
      <c r="GKO399" s="1"/>
      <c r="GKP399" s="1"/>
      <c r="GKQ399" s="1"/>
      <c r="GKR399" s="1"/>
      <c r="GKS399" s="1"/>
      <c r="GKT399" s="1"/>
      <c r="GKU399" s="1"/>
      <c r="GKV399" s="1"/>
      <c r="GKW399" s="1"/>
      <c r="GKX399" s="1"/>
      <c r="GKY399" s="1"/>
      <c r="GKZ399" s="1"/>
      <c r="GLA399" s="1"/>
      <c r="GLB399" s="1"/>
      <c r="GLC399" s="1"/>
      <c r="GLD399" s="1"/>
      <c r="GLE399" s="1"/>
      <c r="GLF399" s="1"/>
      <c r="GLG399" s="1"/>
      <c r="GLH399" s="1"/>
      <c r="GLI399" s="1"/>
      <c r="GLJ399" s="1"/>
      <c r="GLK399" s="1"/>
      <c r="GLL399" s="1"/>
      <c r="GLM399" s="1"/>
      <c r="GLN399" s="1"/>
      <c r="GLO399" s="1"/>
      <c r="GLP399" s="1"/>
      <c r="GLQ399" s="1"/>
      <c r="GLR399" s="1"/>
      <c r="GLS399" s="1"/>
      <c r="GLT399" s="1"/>
      <c r="GLU399" s="1"/>
      <c r="GLV399" s="1"/>
      <c r="GLW399" s="1"/>
      <c r="GLX399" s="1"/>
      <c r="GLY399" s="1"/>
      <c r="GLZ399" s="1"/>
      <c r="GMA399" s="1"/>
      <c r="GMB399" s="1"/>
      <c r="GMC399" s="1"/>
      <c r="GMD399" s="1"/>
      <c r="GME399" s="1"/>
      <c r="GMF399" s="1"/>
      <c r="GMG399" s="1"/>
      <c r="GMH399" s="1"/>
      <c r="GMI399" s="1"/>
      <c r="GMJ399" s="1"/>
      <c r="GMK399" s="1"/>
      <c r="GML399" s="1"/>
      <c r="GMM399" s="1"/>
      <c r="GMN399" s="1"/>
      <c r="GMO399" s="1"/>
      <c r="GMP399" s="1"/>
      <c r="GMQ399" s="1"/>
      <c r="GMR399" s="1"/>
      <c r="GMS399" s="1"/>
      <c r="GMT399" s="1"/>
      <c r="GMU399" s="1"/>
      <c r="GMV399" s="1"/>
      <c r="GMW399" s="1"/>
      <c r="GMX399" s="1"/>
      <c r="GMY399" s="1"/>
      <c r="GMZ399" s="1"/>
      <c r="GNA399" s="1"/>
      <c r="GNB399" s="1"/>
      <c r="GNC399" s="1"/>
      <c r="GND399" s="1"/>
      <c r="GNE399" s="1"/>
      <c r="GNF399" s="1"/>
      <c r="GNG399" s="1"/>
      <c r="GNH399" s="1"/>
      <c r="GNI399" s="1"/>
      <c r="GNJ399" s="1"/>
      <c r="GNK399" s="1"/>
      <c r="GNL399" s="1"/>
      <c r="GNM399" s="1"/>
      <c r="GNN399" s="1"/>
      <c r="GNO399" s="1"/>
      <c r="GNP399" s="1"/>
      <c r="GNQ399" s="1"/>
      <c r="GNR399" s="1"/>
      <c r="GNS399" s="1"/>
      <c r="GNT399" s="1"/>
      <c r="GNU399" s="1"/>
      <c r="GNV399" s="1"/>
      <c r="GNW399" s="1"/>
      <c r="GNX399" s="1"/>
      <c r="GNY399" s="1"/>
      <c r="GNZ399" s="1"/>
      <c r="GOA399" s="1"/>
      <c r="GOB399" s="1"/>
      <c r="GOC399" s="1"/>
      <c r="GOD399" s="1"/>
      <c r="GOE399" s="1"/>
      <c r="GOF399" s="1"/>
      <c r="GOG399" s="1"/>
      <c r="GOH399" s="1"/>
      <c r="GOI399" s="1"/>
      <c r="GOJ399" s="1"/>
      <c r="GOK399" s="1"/>
      <c r="GOL399" s="1"/>
      <c r="GOM399" s="1"/>
      <c r="GON399" s="1"/>
      <c r="GOO399" s="1"/>
      <c r="GOP399" s="1"/>
      <c r="GOQ399" s="1"/>
      <c r="GOR399" s="1"/>
      <c r="GOS399" s="1"/>
      <c r="GOT399" s="1"/>
      <c r="GOU399" s="1"/>
      <c r="GOV399" s="1"/>
      <c r="GOW399" s="1"/>
      <c r="GOX399" s="1"/>
      <c r="GOY399" s="1"/>
      <c r="GOZ399" s="1"/>
      <c r="GPA399" s="1"/>
      <c r="GPB399" s="1"/>
      <c r="GPC399" s="1"/>
      <c r="GPD399" s="1"/>
      <c r="GPE399" s="1"/>
      <c r="GPF399" s="1"/>
      <c r="GPG399" s="1"/>
      <c r="GPH399" s="1"/>
      <c r="GPI399" s="1"/>
      <c r="GPJ399" s="1"/>
      <c r="GPK399" s="1"/>
      <c r="GPL399" s="1"/>
      <c r="GPM399" s="1"/>
      <c r="GPN399" s="1"/>
      <c r="GPO399" s="1"/>
      <c r="GPP399" s="1"/>
      <c r="GPQ399" s="1"/>
      <c r="GPR399" s="1"/>
      <c r="GPS399" s="1"/>
      <c r="GPT399" s="1"/>
      <c r="GPU399" s="1"/>
      <c r="GPV399" s="1"/>
      <c r="GPW399" s="1"/>
      <c r="GPX399" s="1"/>
      <c r="GPY399" s="1"/>
      <c r="GPZ399" s="1"/>
      <c r="GQA399" s="1"/>
      <c r="GQB399" s="1"/>
      <c r="GQC399" s="1"/>
      <c r="GQD399" s="1"/>
      <c r="GQE399" s="1"/>
      <c r="GQF399" s="1"/>
      <c r="GQG399" s="1"/>
      <c r="GQH399" s="1"/>
      <c r="GQI399" s="1"/>
      <c r="GQJ399" s="1"/>
      <c r="GQK399" s="1"/>
      <c r="GQL399" s="1"/>
      <c r="GQM399" s="1"/>
      <c r="GQN399" s="1"/>
      <c r="GQO399" s="1"/>
      <c r="GQP399" s="1"/>
      <c r="GQQ399" s="1"/>
      <c r="GQR399" s="1"/>
      <c r="GQS399" s="1"/>
      <c r="GQT399" s="1"/>
      <c r="GQU399" s="1"/>
      <c r="GQV399" s="1"/>
      <c r="GQW399" s="1"/>
      <c r="GQX399" s="1"/>
      <c r="GQY399" s="1"/>
      <c r="GQZ399" s="1"/>
      <c r="GRA399" s="1"/>
      <c r="GRB399" s="1"/>
      <c r="GRC399" s="1"/>
      <c r="GRD399" s="1"/>
      <c r="GRE399" s="1"/>
      <c r="GRF399" s="1"/>
      <c r="GRG399" s="1"/>
      <c r="GRH399" s="1"/>
      <c r="GRI399" s="1"/>
      <c r="GRJ399" s="1"/>
      <c r="GRK399" s="1"/>
      <c r="GRL399" s="1"/>
      <c r="GRM399" s="1"/>
      <c r="GRN399" s="1"/>
      <c r="GRO399" s="1"/>
      <c r="GRP399" s="1"/>
      <c r="GRQ399" s="1"/>
      <c r="GRR399" s="1"/>
      <c r="GRS399" s="1"/>
      <c r="GRT399" s="1"/>
      <c r="GRU399" s="1"/>
      <c r="GRV399" s="1"/>
      <c r="GRW399" s="1"/>
      <c r="GRX399" s="1"/>
      <c r="GRY399" s="1"/>
      <c r="GRZ399" s="1"/>
      <c r="GSA399" s="1"/>
      <c r="GSB399" s="1"/>
      <c r="GSC399" s="1"/>
      <c r="GSD399" s="1"/>
      <c r="GSE399" s="1"/>
      <c r="GSF399" s="1"/>
      <c r="GSG399" s="1"/>
      <c r="GSH399" s="1"/>
      <c r="GSI399" s="1"/>
      <c r="GSJ399" s="1"/>
      <c r="GSK399" s="1"/>
      <c r="GSL399" s="1"/>
      <c r="GSM399" s="1"/>
      <c r="GSN399" s="1"/>
      <c r="GSO399" s="1"/>
      <c r="GSP399" s="1"/>
      <c r="GSQ399" s="1"/>
      <c r="GSR399" s="1"/>
      <c r="GSS399" s="1"/>
      <c r="GST399" s="1"/>
      <c r="GSU399" s="1"/>
      <c r="GSV399" s="1"/>
      <c r="GSW399" s="1"/>
      <c r="GSX399" s="1"/>
      <c r="GSY399" s="1"/>
      <c r="GSZ399" s="1"/>
      <c r="GTA399" s="1"/>
      <c r="GTB399" s="1"/>
      <c r="GTC399" s="1"/>
      <c r="GTD399" s="1"/>
      <c r="GTE399" s="1"/>
      <c r="GTF399" s="1"/>
      <c r="GTG399" s="1"/>
      <c r="GTH399" s="1"/>
      <c r="GTI399" s="1"/>
      <c r="GTJ399" s="1"/>
      <c r="GTK399" s="1"/>
      <c r="GTL399" s="1"/>
      <c r="GTM399" s="1"/>
      <c r="GTN399" s="1"/>
      <c r="GTO399" s="1"/>
      <c r="GTP399" s="1"/>
      <c r="GTQ399" s="1"/>
      <c r="GTR399" s="1"/>
      <c r="GTS399" s="1"/>
      <c r="GTT399" s="1"/>
      <c r="GTU399" s="1"/>
      <c r="GTV399" s="1"/>
      <c r="GTW399" s="1"/>
      <c r="GTX399" s="1"/>
      <c r="GTY399" s="1"/>
      <c r="GTZ399" s="1"/>
      <c r="GUA399" s="1"/>
      <c r="GUB399" s="1"/>
      <c r="GUC399" s="1"/>
      <c r="GUD399" s="1"/>
      <c r="GUE399" s="1"/>
      <c r="GUF399" s="1"/>
      <c r="GUG399" s="1"/>
      <c r="GUH399" s="1"/>
      <c r="GUI399" s="1"/>
      <c r="GUJ399" s="1"/>
      <c r="GUK399" s="1"/>
      <c r="GUL399" s="1"/>
      <c r="GUM399" s="1"/>
      <c r="GUN399" s="1"/>
      <c r="GUO399" s="1"/>
      <c r="GUP399" s="1"/>
      <c r="GUQ399" s="1"/>
      <c r="GUR399" s="1"/>
      <c r="GUS399" s="1"/>
      <c r="GUT399" s="1"/>
      <c r="GUU399" s="1"/>
      <c r="GUV399" s="1"/>
      <c r="GUW399" s="1"/>
      <c r="GUX399" s="1"/>
      <c r="GUY399" s="1"/>
      <c r="GUZ399" s="1"/>
      <c r="GVA399" s="1"/>
      <c r="GVB399" s="1"/>
      <c r="GVC399" s="1"/>
      <c r="GVD399" s="1"/>
      <c r="GVE399" s="1"/>
      <c r="GVF399" s="1"/>
      <c r="GVG399" s="1"/>
      <c r="GVH399" s="1"/>
      <c r="GVI399" s="1"/>
      <c r="GVJ399" s="1"/>
      <c r="GVK399" s="1"/>
      <c r="GVL399" s="1"/>
      <c r="GVM399" s="1"/>
      <c r="GVN399" s="1"/>
      <c r="GVO399" s="1"/>
      <c r="GVP399" s="1"/>
      <c r="GVQ399" s="1"/>
      <c r="GVR399" s="1"/>
      <c r="GVS399" s="1"/>
      <c r="GVT399" s="1"/>
      <c r="GVU399" s="1"/>
      <c r="GVV399" s="1"/>
      <c r="GVW399" s="1"/>
      <c r="GVX399" s="1"/>
      <c r="GVY399" s="1"/>
      <c r="GVZ399" s="1"/>
      <c r="GWA399" s="1"/>
      <c r="GWB399" s="1"/>
      <c r="GWC399" s="1"/>
      <c r="GWD399" s="1"/>
      <c r="GWE399" s="1"/>
      <c r="GWF399" s="1"/>
      <c r="GWG399" s="1"/>
      <c r="GWH399" s="1"/>
      <c r="GWI399" s="1"/>
      <c r="GWJ399" s="1"/>
      <c r="GWK399" s="1"/>
      <c r="GWL399" s="1"/>
      <c r="GWM399" s="1"/>
      <c r="GWN399" s="1"/>
      <c r="GWO399" s="1"/>
      <c r="GWP399" s="1"/>
      <c r="GWQ399" s="1"/>
      <c r="GWR399" s="1"/>
      <c r="GWS399" s="1"/>
      <c r="GWT399" s="1"/>
      <c r="GWU399" s="1"/>
      <c r="GWV399" s="1"/>
      <c r="GWW399" s="1"/>
      <c r="GWX399" s="1"/>
      <c r="GWY399" s="1"/>
      <c r="GWZ399" s="1"/>
      <c r="GXA399" s="1"/>
      <c r="GXB399" s="1"/>
      <c r="GXC399" s="1"/>
      <c r="GXD399" s="1"/>
      <c r="GXE399" s="1"/>
      <c r="GXF399" s="1"/>
      <c r="GXG399" s="1"/>
      <c r="GXH399" s="1"/>
      <c r="GXI399" s="1"/>
      <c r="GXJ399" s="1"/>
      <c r="GXK399" s="1"/>
      <c r="GXL399" s="1"/>
      <c r="GXM399" s="1"/>
      <c r="GXN399" s="1"/>
      <c r="GXO399" s="1"/>
      <c r="GXP399" s="1"/>
      <c r="GXQ399" s="1"/>
      <c r="GXR399" s="1"/>
      <c r="GXS399" s="1"/>
      <c r="GXT399" s="1"/>
      <c r="GXU399" s="1"/>
      <c r="GXV399" s="1"/>
      <c r="GXW399" s="1"/>
      <c r="GXX399" s="1"/>
      <c r="GXY399" s="1"/>
      <c r="GXZ399" s="1"/>
      <c r="GYA399" s="1"/>
      <c r="GYB399" s="1"/>
      <c r="GYC399" s="1"/>
      <c r="GYD399" s="1"/>
      <c r="GYE399" s="1"/>
      <c r="GYF399" s="1"/>
      <c r="GYG399" s="1"/>
      <c r="GYH399" s="1"/>
      <c r="GYI399" s="1"/>
      <c r="GYJ399" s="1"/>
      <c r="GYK399" s="1"/>
      <c r="GYL399" s="1"/>
      <c r="GYM399" s="1"/>
      <c r="GYN399" s="1"/>
      <c r="GYO399" s="1"/>
      <c r="GYP399" s="1"/>
      <c r="GYQ399" s="1"/>
      <c r="GYR399" s="1"/>
      <c r="GYS399" s="1"/>
      <c r="GYT399" s="1"/>
      <c r="GYU399" s="1"/>
      <c r="GYV399" s="1"/>
      <c r="GYW399" s="1"/>
      <c r="GYX399" s="1"/>
      <c r="GYY399" s="1"/>
      <c r="GYZ399" s="1"/>
      <c r="GZA399" s="1"/>
      <c r="GZB399" s="1"/>
      <c r="GZC399" s="1"/>
      <c r="GZD399" s="1"/>
      <c r="GZE399" s="1"/>
      <c r="GZF399" s="1"/>
      <c r="GZG399" s="1"/>
      <c r="GZH399" s="1"/>
      <c r="GZI399" s="1"/>
      <c r="GZJ399" s="1"/>
      <c r="GZK399" s="1"/>
      <c r="GZL399" s="1"/>
      <c r="GZM399" s="1"/>
      <c r="GZN399" s="1"/>
      <c r="GZO399" s="1"/>
      <c r="GZP399" s="1"/>
      <c r="GZQ399" s="1"/>
      <c r="GZR399" s="1"/>
      <c r="GZS399" s="1"/>
      <c r="GZT399" s="1"/>
      <c r="GZU399" s="1"/>
      <c r="GZV399" s="1"/>
      <c r="GZW399" s="1"/>
      <c r="GZX399" s="1"/>
      <c r="GZY399" s="1"/>
      <c r="GZZ399" s="1"/>
      <c r="HAA399" s="1"/>
      <c r="HAB399" s="1"/>
      <c r="HAC399" s="1"/>
      <c r="HAD399" s="1"/>
      <c r="HAE399" s="1"/>
      <c r="HAF399" s="1"/>
      <c r="HAG399" s="1"/>
      <c r="HAH399" s="1"/>
      <c r="HAI399" s="1"/>
      <c r="HAJ399" s="1"/>
      <c r="HAK399" s="1"/>
      <c r="HAL399" s="1"/>
      <c r="HAM399" s="1"/>
      <c r="HAN399" s="1"/>
      <c r="HAO399" s="1"/>
      <c r="HAP399" s="1"/>
      <c r="HAQ399" s="1"/>
      <c r="HAR399" s="1"/>
      <c r="HAS399" s="1"/>
      <c r="HAT399" s="1"/>
      <c r="HAU399" s="1"/>
      <c r="HAV399" s="1"/>
      <c r="HAW399" s="1"/>
      <c r="HAX399" s="1"/>
      <c r="HAY399" s="1"/>
      <c r="HAZ399" s="1"/>
      <c r="HBA399" s="1"/>
      <c r="HBB399" s="1"/>
      <c r="HBC399" s="1"/>
      <c r="HBD399" s="1"/>
      <c r="HBE399" s="1"/>
      <c r="HBF399" s="1"/>
      <c r="HBG399" s="1"/>
      <c r="HBH399" s="1"/>
      <c r="HBI399" s="1"/>
      <c r="HBJ399" s="1"/>
      <c r="HBK399" s="1"/>
      <c r="HBL399" s="1"/>
      <c r="HBM399" s="1"/>
      <c r="HBN399" s="1"/>
      <c r="HBO399" s="1"/>
      <c r="HBP399" s="1"/>
      <c r="HBQ399" s="1"/>
      <c r="HBR399" s="1"/>
      <c r="HBS399" s="1"/>
      <c r="HBT399" s="1"/>
      <c r="HBU399" s="1"/>
      <c r="HBV399" s="1"/>
      <c r="HBW399" s="1"/>
      <c r="HBX399" s="1"/>
      <c r="HBY399" s="1"/>
      <c r="HBZ399" s="1"/>
      <c r="HCA399" s="1"/>
      <c r="HCB399" s="1"/>
      <c r="HCC399" s="1"/>
      <c r="HCD399" s="1"/>
      <c r="HCE399" s="1"/>
      <c r="HCF399" s="1"/>
      <c r="HCG399" s="1"/>
      <c r="HCH399" s="1"/>
      <c r="HCI399" s="1"/>
      <c r="HCJ399" s="1"/>
      <c r="HCK399" s="1"/>
      <c r="HCL399" s="1"/>
      <c r="HCM399" s="1"/>
      <c r="HCN399" s="1"/>
      <c r="HCO399" s="1"/>
      <c r="HCP399" s="1"/>
      <c r="HCQ399" s="1"/>
      <c r="HCR399" s="1"/>
      <c r="HCS399" s="1"/>
      <c r="HCT399" s="1"/>
      <c r="HCU399" s="1"/>
      <c r="HCV399" s="1"/>
      <c r="HCW399" s="1"/>
      <c r="HCX399" s="1"/>
      <c r="HCY399" s="1"/>
      <c r="HCZ399" s="1"/>
      <c r="HDA399" s="1"/>
      <c r="HDB399" s="1"/>
      <c r="HDC399" s="1"/>
      <c r="HDD399" s="1"/>
      <c r="HDE399" s="1"/>
      <c r="HDF399" s="1"/>
      <c r="HDG399" s="1"/>
      <c r="HDH399" s="1"/>
      <c r="HDI399" s="1"/>
      <c r="HDJ399" s="1"/>
      <c r="HDK399" s="1"/>
      <c r="HDL399" s="1"/>
      <c r="HDM399" s="1"/>
      <c r="HDN399" s="1"/>
      <c r="HDO399" s="1"/>
      <c r="HDP399" s="1"/>
      <c r="HDQ399" s="1"/>
      <c r="HDR399" s="1"/>
      <c r="HDS399" s="1"/>
      <c r="HDT399" s="1"/>
      <c r="HDU399" s="1"/>
      <c r="HDV399" s="1"/>
      <c r="HDW399" s="1"/>
      <c r="HDX399" s="1"/>
      <c r="HDY399" s="1"/>
      <c r="HDZ399" s="1"/>
      <c r="HEA399" s="1"/>
      <c r="HEB399" s="1"/>
      <c r="HEC399" s="1"/>
      <c r="HED399" s="1"/>
      <c r="HEE399" s="1"/>
      <c r="HEF399" s="1"/>
      <c r="HEG399" s="1"/>
      <c r="HEH399" s="1"/>
      <c r="HEI399" s="1"/>
      <c r="HEJ399" s="1"/>
      <c r="HEK399" s="1"/>
      <c r="HEL399" s="1"/>
      <c r="HEM399" s="1"/>
      <c r="HEN399" s="1"/>
      <c r="HEO399" s="1"/>
      <c r="HEP399" s="1"/>
      <c r="HEQ399" s="1"/>
      <c r="HER399" s="1"/>
      <c r="HES399" s="1"/>
      <c r="HET399" s="1"/>
      <c r="HEU399" s="1"/>
      <c r="HEV399" s="1"/>
      <c r="HEW399" s="1"/>
      <c r="HEX399" s="1"/>
      <c r="HEY399" s="1"/>
      <c r="HEZ399" s="1"/>
      <c r="HFA399" s="1"/>
      <c r="HFB399" s="1"/>
      <c r="HFC399" s="1"/>
      <c r="HFD399" s="1"/>
      <c r="HFE399" s="1"/>
      <c r="HFF399" s="1"/>
      <c r="HFG399" s="1"/>
      <c r="HFH399" s="1"/>
      <c r="HFI399" s="1"/>
      <c r="HFJ399" s="1"/>
      <c r="HFK399" s="1"/>
      <c r="HFL399" s="1"/>
      <c r="HFM399" s="1"/>
      <c r="HFN399" s="1"/>
      <c r="HFO399" s="1"/>
      <c r="HFP399" s="1"/>
      <c r="HFQ399" s="1"/>
      <c r="HFR399" s="1"/>
      <c r="HFS399" s="1"/>
      <c r="HFT399" s="1"/>
      <c r="HFU399" s="1"/>
      <c r="HFV399" s="1"/>
      <c r="HFW399" s="1"/>
      <c r="HFX399" s="1"/>
      <c r="HFY399" s="1"/>
      <c r="HFZ399" s="1"/>
      <c r="HGA399" s="1"/>
      <c r="HGB399" s="1"/>
      <c r="HGC399" s="1"/>
      <c r="HGD399" s="1"/>
      <c r="HGE399" s="1"/>
      <c r="HGF399" s="1"/>
      <c r="HGG399" s="1"/>
      <c r="HGH399" s="1"/>
      <c r="HGI399" s="1"/>
      <c r="HGJ399" s="1"/>
      <c r="HGK399" s="1"/>
      <c r="HGL399" s="1"/>
      <c r="HGM399" s="1"/>
      <c r="HGN399" s="1"/>
      <c r="HGO399" s="1"/>
      <c r="HGP399" s="1"/>
      <c r="HGQ399" s="1"/>
      <c r="HGR399" s="1"/>
      <c r="HGS399" s="1"/>
      <c r="HGT399" s="1"/>
      <c r="HGU399" s="1"/>
      <c r="HGV399" s="1"/>
      <c r="HGW399" s="1"/>
      <c r="HGX399" s="1"/>
      <c r="HGY399" s="1"/>
      <c r="HGZ399" s="1"/>
      <c r="HHA399" s="1"/>
      <c r="HHB399" s="1"/>
      <c r="HHC399" s="1"/>
      <c r="HHD399" s="1"/>
      <c r="HHE399" s="1"/>
      <c r="HHF399" s="1"/>
      <c r="HHG399" s="1"/>
      <c r="HHH399" s="1"/>
      <c r="HHI399" s="1"/>
      <c r="HHJ399" s="1"/>
      <c r="HHK399" s="1"/>
      <c r="HHL399" s="1"/>
      <c r="HHM399" s="1"/>
      <c r="HHN399" s="1"/>
      <c r="HHO399" s="1"/>
      <c r="HHP399" s="1"/>
      <c r="HHQ399" s="1"/>
      <c r="HHR399" s="1"/>
      <c r="HHS399" s="1"/>
      <c r="HHT399" s="1"/>
      <c r="HHU399" s="1"/>
      <c r="HHV399" s="1"/>
      <c r="HHW399" s="1"/>
      <c r="HHX399" s="1"/>
      <c r="HHY399" s="1"/>
      <c r="HHZ399" s="1"/>
      <c r="HIA399" s="1"/>
      <c r="HIB399" s="1"/>
      <c r="HIC399" s="1"/>
      <c r="HID399" s="1"/>
      <c r="HIE399" s="1"/>
      <c r="HIF399" s="1"/>
      <c r="HIG399" s="1"/>
      <c r="HIH399" s="1"/>
      <c r="HII399" s="1"/>
      <c r="HIJ399" s="1"/>
      <c r="HIK399" s="1"/>
      <c r="HIL399" s="1"/>
      <c r="HIM399" s="1"/>
      <c r="HIN399" s="1"/>
      <c r="HIO399" s="1"/>
      <c r="HIP399" s="1"/>
      <c r="HIQ399" s="1"/>
      <c r="HIR399" s="1"/>
      <c r="HIS399" s="1"/>
      <c r="HIT399" s="1"/>
      <c r="HIU399" s="1"/>
      <c r="HIV399" s="1"/>
      <c r="HIW399" s="1"/>
      <c r="HIX399" s="1"/>
      <c r="HIY399" s="1"/>
      <c r="HIZ399" s="1"/>
      <c r="HJA399" s="1"/>
      <c r="HJB399" s="1"/>
      <c r="HJC399" s="1"/>
      <c r="HJD399" s="1"/>
      <c r="HJE399" s="1"/>
      <c r="HJF399" s="1"/>
      <c r="HJG399" s="1"/>
      <c r="HJH399" s="1"/>
      <c r="HJI399" s="1"/>
      <c r="HJJ399" s="1"/>
      <c r="HJK399" s="1"/>
      <c r="HJL399" s="1"/>
      <c r="HJM399" s="1"/>
      <c r="HJN399" s="1"/>
      <c r="HJO399" s="1"/>
      <c r="HJP399" s="1"/>
      <c r="HJQ399" s="1"/>
      <c r="HJR399" s="1"/>
      <c r="HJS399" s="1"/>
      <c r="HJT399" s="1"/>
      <c r="HJU399" s="1"/>
      <c r="HJV399" s="1"/>
      <c r="HJW399" s="1"/>
      <c r="HJX399" s="1"/>
      <c r="HJY399" s="1"/>
      <c r="HJZ399" s="1"/>
      <c r="HKA399" s="1"/>
      <c r="HKB399" s="1"/>
      <c r="HKC399" s="1"/>
      <c r="HKD399" s="1"/>
      <c r="HKE399" s="1"/>
      <c r="HKF399" s="1"/>
      <c r="HKG399" s="1"/>
      <c r="HKH399" s="1"/>
      <c r="HKI399" s="1"/>
      <c r="HKJ399" s="1"/>
      <c r="HKK399" s="1"/>
      <c r="HKL399" s="1"/>
      <c r="HKM399" s="1"/>
      <c r="HKN399" s="1"/>
      <c r="HKO399" s="1"/>
      <c r="HKP399" s="1"/>
      <c r="HKQ399" s="1"/>
      <c r="HKR399" s="1"/>
      <c r="HKS399" s="1"/>
      <c r="HKT399" s="1"/>
      <c r="HKU399" s="1"/>
      <c r="HKV399" s="1"/>
      <c r="HKW399" s="1"/>
      <c r="HKX399" s="1"/>
      <c r="HKY399" s="1"/>
      <c r="HKZ399" s="1"/>
      <c r="HLA399" s="1"/>
      <c r="HLB399" s="1"/>
      <c r="HLC399" s="1"/>
      <c r="HLD399" s="1"/>
      <c r="HLE399" s="1"/>
      <c r="HLF399" s="1"/>
      <c r="HLG399" s="1"/>
      <c r="HLH399" s="1"/>
      <c r="HLI399" s="1"/>
      <c r="HLJ399" s="1"/>
      <c r="HLK399" s="1"/>
      <c r="HLL399" s="1"/>
      <c r="HLM399" s="1"/>
      <c r="HLN399" s="1"/>
      <c r="HLO399" s="1"/>
      <c r="HLP399" s="1"/>
      <c r="HLQ399" s="1"/>
      <c r="HLR399" s="1"/>
      <c r="HLS399" s="1"/>
      <c r="HLT399" s="1"/>
      <c r="HLU399" s="1"/>
      <c r="HLV399" s="1"/>
      <c r="HLW399" s="1"/>
      <c r="HLX399" s="1"/>
      <c r="HLY399" s="1"/>
      <c r="HLZ399" s="1"/>
      <c r="HMA399" s="1"/>
      <c r="HMB399" s="1"/>
      <c r="HMC399" s="1"/>
      <c r="HMD399" s="1"/>
      <c r="HME399" s="1"/>
      <c r="HMF399" s="1"/>
      <c r="HMG399" s="1"/>
      <c r="HMH399" s="1"/>
      <c r="HMI399" s="1"/>
      <c r="HMJ399" s="1"/>
      <c r="HMK399" s="1"/>
      <c r="HML399" s="1"/>
      <c r="HMM399" s="1"/>
      <c r="HMN399" s="1"/>
      <c r="HMO399" s="1"/>
      <c r="HMP399" s="1"/>
      <c r="HMQ399" s="1"/>
      <c r="HMR399" s="1"/>
      <c r="HMS399" s="1"/>
      <c r="HMT399" s="1"/>
      <c r="HMU399" s="1"/>
      <c r="HMV399" s="1"/>
      <c r="HMW399" s="1"/>
      <c r="HMX399" s="1"/>
      <c r="HMY399" s="1"/>
      <c r="HMZ399" s="1"/>
      <c r="HNA399" s="1"/>
      <c r="HNB399" s="1"/>
      <c r="HNC399" s="1"/>
      <c r="HND399" s="1"/>
      <c r="HNE399" s="1"/>
      <c r="HNF399" s="1"/>
      <c r="HNG399" s="1"/>
      <c r="HNH399" s="1"/>
      <c r="HNI399" s="1"/>
      <c r="HNJ399" s="1"/>
      <c r="HNK399" s="1"/>
      <c r="HNL399" s="1"/>
      <c r="HNM399" s="1"/>
      <c r="HNN399" s="1"/>
      <c r="HNO399" s="1"/>
      <c r="HNP399" s="1"/>
      <c r="HNQ399" s="1"/>
      <c r="HNR399" s="1"/>
      <c r="HNS399" s="1"/>
      <c r="HNT399" s="1"/>
      <c r="HNU399" s="1"/>
      <c r="HNV399" s="1"/>
      <c r="HNW399" s="1"/>
      <c r="HNX399" s="1"/>
      <c r="HNY399" s="1"/>
      <c r="HNZ399" s="1"/>
      <c r="HOA399" s="1"/>
      <c r="HOB399" s="1"/>
      <c r="HOC399" s="1"/>
      <c r="HOD399" s="1"/>
      <c r="HOE399" s="1"/>
      <c r="HOF399" s="1"/>
      <c r="HOG399" s="1"/>
      <c r="HOH399" s="1"/>
      <c r="HOI399" s="1"/>
      <c r="HOJ399" s="1"/>
      <c r="HOK399" s="1"/>
      <c r="HOL399" s="1"/>
      <c r="HOM399" s="1"/>
      <c r="HON399" s="1"/>
      <c r="HOO399" s="1"/>
      <c r="HOP399" s="1"/>
      <c r="HOQ399" s="1"/>
      <c r="HOR399" s="1"/>
      <c r="HOS399" s="1"/>
      <c r="HOT399" s="1"/>
      <c r="HOU399" s="1"/>
      <c r="HOV399" s="1"/>
      <c r="HOW399" s="1"/>
      <c r="HOX399" s="1"/>
      <c r="HOY399" s="1"/>
      <c r="HOZ399" s="1"/>
      <c r="HPA399" s="1"/>
      <c r="HPB399" s="1"/>
      <c r="HPC399" s="1"/>
      <c r="HPD399" s="1"/>
      <c r="HPE399" s="1"/>
      <c r="HPF399" s="1"/>
      <c r="HPG399" s="1"/>
      <c r="HPH399" s="1"/>
      <c r="HPI399" s="1"/>
      <c r="HPJ399" s="1"/>
      <c r="HPK399" s="1"/>
      <c r="HPL399" s="1"/>
      <c r="HPM399" s="1"/>
      <c r="HPN399" s="1"/>
      <c r="HPO399" s="1"/>
      <c r="HPP399" s="1"/>
      <c r="HPQ399" s="1"/>
      <c r="HPR399" s="1"/>
      <c r="HPS399" s="1"/>
      <c r="HPT399" s="1"/>
      <c r="HPU399" s="1"/>
      <c r="HPV399" s="1"/>
      <c r="HPW399" s="1"/>
      <c r="HPX399" s="1"/>
      <c r="HPY399" s="1"/>
      <c r="HPZ399" s="1"/>
      <c r="HQA399" s="1"/>
      <c r="HQB399" s="1"/>
      <c r="HQC399" s="1"/>
      <c r="HQD399" s="1"/>
      <c r="HQE399" s="1"/>
      <c r="HQF399" s="1"/>
      <c r="HQG399" s="1"/>
      <c r="HQH399" s="1"/>
      <c r="HQI399" s="1"/>
      <c r="HQJ399" s="1"/>
      <c r="HQK399" s="1"/>
      <c r="HQL399" s="1"/>
      <c r="HQM399" s="1"/>
      <c r="HQN399" s="1"/>
      <c r="HQO399" s="1"/>
      <c r="HQP399" s="1"/>
      <c r="HQQ399" s="1"/>
      <c r="HQR399" s="1"/>
      <c r="HQS399" s="1"/>
      <c r="HQT399" s="1"/>
      <c r="HQU399" s="1"/>
      <c r="HQV399" s="1"/>
      <c r="HQW399" s="1"/>
      <c r="HQX399" s="1"/>
      <c r="HQY399" s="1"/>
      <c r="HQZ399" s="1"/>
      <c r="HRA399" s="1"/>
      <c r="HRB399" s="1"/>
      <c r="HRC399" s="1"/>
      <c r="HRD399" s="1"/>
      <c r="HRE399" s="1"/>
      <c r="HRF399" s="1"/>
      <c r="HRG399" s="1"/>
      <c r="HRH399" s="1"/>
      <c r="HRI399" s="1"/>
      <c r="HRJ399" s="1"/>
      <c r="HRK399" s="1"/>
      <c r="HRL399" s="1"/>
      <c r="HRM399" s="1"/>
      <c r="HRN399" s="1"/>
      <c r="HRO399" s="1"/>
      <c r="HRP399" s="1"/>
      <c r="HRQ399" s="1"/>
      <c r="HRR399" s="1"/>
      <c r="HRS399" s="1"/>
      <c r="HRT399" s="1"/>
      <c r="HRU399" s="1"/>
      <c r="HRV399" s="1"/>
      <c r="HRW399" s="1"/>
      <c r="HRX399" s="1"/>
      <c r="HRY399" s="1"/>
      <c r="HRZ399" s="1"/>
      <c r="HSA399" s="1"/>
      <c r="HSB399" s="1"/>
      <c r="HSC399" s="1"/>
      <c r="HSD399" s="1"/>
      <c r="HSE399" s="1"/>
      <c r="HSF399" s="1"/>
      <c r="HSG399" s="1"/>
      <c r="HSH399" s="1"/>
      <c r="HSI399" s="1"/>
      <c r="HSJ399" s="1"/>
      <c r="HSK399" s="1"/>
      <c r="HSL399" s="1"/>
      <c r="HSM399" s="1"/>
      <c r="HSN399" s="1"/>
      <c r="HSO399" s="1"/>
      <c r="HSP399" s="1"/>
      <c r="HSQ399" s="1"/>
      <c r="HSR399" s="1"/>
      <c r="HSS399" s="1"/>
      <c r="HST399" s="1"/>
      <c r="HSU399" s="1"/>
      <c r="HSV399" s="1"/>
      <c r="HSW399" s="1"/>
      <c r="HSX399" s="1"/>
      <c r="HSY399" s="1"/>
      <c r="HSZ399" s="1"/>
      <c r="HTA399" s="1"/>
      <c r="HTB399" s="1"/>
      <c r="HTC399" s="1"/>
      <c r="HTD399" s="1"/>
      <c r="HTE399" s="1"/>
      <c r="HTF399" s="1"/>
      <c r="HTG399" s="1"/>
      <c r="HTH399" s="1"/>
      <c r="HTI399" s="1"/>
      <c r="HTJ399" s="1"/>
      <c r="HTK399" s="1"/>
      <c r="HTL399" s="1"/>
      <c r="HTM399" s="1"/>
      <c r="HTN399" s="1"/>
      <c r="HTO399" s="1"/>
      <c r="HTP399" s="1"/>
      <c r="HTQ399" s="1"/>
      <c r="HTR399" s="1"/>
      <c r="HTS399" s="1"/>
      <c r="HTT399" s="1"/>
      <c r="HTU399" s="1"/>
      <c r="HTV399" s="1"/>
      <c r="HTW399" s="1"/>
      <c r="HTX399" s="1"/>
      <c r="HTY399" s="1"/>
      <c r="HTZ399" s="1"/>
      <c r="HUA399" s="1"/>
      <c r="HUB399" s="1"/>
      <c r="HUC399" s="1"/>
      <c r="HUD399" s="1"/>
      <c r="HUE399" s="1"/>
      <c r="HUF399" s="1"/>
      <c r="HUG399" s="1"/>
      <c r="HUH399" s="1"/>
      <c r="HUI399" s="1"/>
      <c r="HUJ399" s="1"/>
      <c r="HUK399" s="1"/>
      <c r="HUL399" s="1"/>
      <c r="HUM399" s="1"/>
      <c r="HUN399" s="1"/>
      <c r="HUO399" s="1"/>
      <c r="HUP399" s="1"/>
      <c r="HUQ399" s="1"/>
      <c r="HUR399" s="1"/>
      <c r="HUS399" s="1"/>
      <c r="HUT399" s="1"/>
      <c r="HUU399" s="1"/>
      <c r="HUV399" s="1"/>
      <c r="HUW399" s="1"/>
      <c r="HUX399" s="1"/>
      <c r="HUY399" s="1"/>
      <c r="HUZ399" s="1"/>
      <c r="HVA399" s="1"/>
      <c r="HVB399" s="1"/>
      <c r="HVC399" s="1"/>
      <c r="HVD399" s="1"/>
      <c r="HVE399" s="1"/>
      <c r="HVF399" s="1"/>
      <c r="HVG399" s="1"/>
      <c r="HVH399" s="1"/>
      <c r="HVI399" s="1"/>
      <c r="HVJ399" s="1"/>
      <c r="HVK399" s="1"/>
      <c r="HVL399" s="1"/>
      <c r="HVM399" s="1"/>
      <c r="HVN399" s="1"/>
      <c r="HVO399" s="1"/>
      <c r="HVP399" s="1"/>
      <c r="HVQ399" s="1"/>
      <c r="HVR399" s="1"/>
      <c r="HVS399" s="1"/>
      <c r="HVT399" s="1"/>
      <c r="HVU399" s="1"/>
      <c r="HVV399" s="1"/>
      <c r="HVW399" s="1"/>
      <c r="HVX399" s="1"/>
      <c r="HVY399" s="1"/>
      <c r="HVZ399" s="1"/>
      <c r="HWA399" s="1"/>
      <c r="HWB399" s="1"/>
      <c r="HWC399" s="1"/>
      <c r="HWD399" s="1"/>
      <c r="HWE399" s="1"/>
      <c r="HWF399" s="1"/>
      <c r="HWG399" s="1"/>
      <c r="HWH399" s="1"/>
      <c r="HWI399" s="1"/>
      <c r="HWJ399" s="1"/>
      <c r="HWK399" s="1"/>
      <c r="HWL399" s="1"/>
      <c r="HWM399" s="1"/>
      <c r="HWN399" s="1"/>
      <c r="HWO399" s="1"/>
      <c r="HWP399" s="1"/>
      <c r="HWQ399" s="1"/>
      <c r="HWR399" s="1"/>
      <c r="HWS399" s="1"/>
      <c r="HWT399" s="1"/>
      <c r="HWU399" s="1"/>
      <c r="HWV399" s="1"/>
      <c r="HWW399" s="1"/>
      <c r="HWX399" s="1"/>
      <c r="HWY399" s="1"/>
      <c r="HWZ399" s="1"/>
      <c r="HXA399" s="1"/>
      <c r="HXB399" s="1"/>
      <c r="HXC399" s="1"/>
      <c r="HXD399" s="1"/>
      <c r="HXE399" s="1"/>
      <c r="HXF399" s="1"/>
      <c r="HXG399" s="1"/>
      <c r="HXH399" s="1"/>
      <c r="HXI399" s="1"/>
      <c r="HXJ399" s="1"/>
      <c r="HXK399" s="1"/>
      <c r="HXL399" s="1"/>
      <c r="HXM399" s="1"/>
      <c r="HXN399" s="1"/>
      <c r="HXO399" s="1"/>
      <c r="HXP399" s="1"/>
      <c r="HXQ399" s="1"/>
      <c r="HXR399" s="1"/>
      <c r="HXS399" s="1"/>
      <c r="HXT399" s="1"/>
      <c r="HXU399" s="1"/>
      <c r="HXV399" s="1"/>
      <c r="HXW399" s="1"/>
      <c r="HXX399" s="1"/>
      <c r="HXY399" s="1"/>
      <c r="HXZ399" s="1"/>
      <c r="HYA399" s="1"/>
      <c r="HYB399" s="1"/>
      <c r="HYC399" s="1"/>
      <c r="HYD399" s="1"/>
      <c r="HYE399" s="1"/>
      <c r="HYF399" s="1"/>
      <c r="HYG399" s="1"/>
      <c r="HYH399" s="1"/>
      <c r="HYI399" s="1"/>
      <c r="HYJ399" s="1"/>
      <c r="HYK399" s="1"/>
      <c r="HYL399" s="1"/>
      <c r="HYM399" s="1"/>
      <c r="HYN399" s="1"/>
      <c r="HYO399" s="1"/>
      <c r="HYP399" s="1"/>
      <c r="HYQ399" s="1"/>
      <c r="HYR399" s="1"/>
      <c r="HYS399" s="1"/>
      <c r="HYT399" s="1"/>
      <c r="HYU399" s="1"/>
      <c r="HYV399" s="1"/>
      <c r="HYW399" s="1"/>
      <c r="HYX399" s="1"/>
      <c r="HYY399" s="1"/>
      <c r="HYZ399" s="1"/>
      <c r="HZA399" s="1"/>
      <c r="HZB399" s="1"/>
      <c r="HZC399" s="1"/>
      <c r="HZD399" s="1"/>
      <c r="HZE399" s="1"/>
      <c r="HZF399" s="1"/>
      <c r="HZG399" s="1"/>
      <c r="HZH399" s="1"/>
      <c r="HZI399" s="1"/>
      <c r="HZJ399" s="1"/>
      <c r="HZK399" s="1"/>
      <c r="HZL399" s="1"/>
      <c r="HZM399" s="1"/>
      <c r="HZN399" s="1"/>
      <c r="HZO399" s="1"/>
      <c r="HZP399" s="1"/>
      <c r="HZQ399" s="1"/>
      <c r="HZR399" s="1"/>
      <c r="HZS399" s="1"/>
      <c r="HZT399" s="1"/>
      <c r="HZU399" s="1"/>
      <c r="HZV399" s="1"/>
      <c r="HZW399" s="1"/>
      <c r="HZX399" s="1"/>
      <c r="HZY399" s="1"/>
      <c r="HZZ399" s="1"/>
      <c r="IAA399" s="1"/>
      <c r="IAB399" s="1"/>
      <c r="IAC399" s="1"/>
      <c r="IAD399" s="1"/>
      <c r="IAE399" s="1"/>
      <c r="IAF399" s="1"/>
      <c r="IAG399" s="1"/>
      <c r="IAH399" s="1"/>
      <c r="IAI399" s="1"/>
      <c r="IAJ399" s="1"/>
      <c r="IAK399" s="1"/>
      <c r="IAL399" s="1"/>
      <c r="IAM399" s="1"/>
      <c r="IAN399" s="1"/>
      <c r="IAO399" s="1"/>
      <c r="IAP399" s="1"/>
      <c r="IAQ399" s="1"/>
      <c r="IAR399" s="1"/>
      <c r="IAS399" s="1"/>
      <c r="IAT399" s="1"/>
      <c r="IAU399" s="1"/>
      <c r="IAV399" s="1"/>
      <c r="IAW399" s="1"/>
      <c r="IAX399" s="1"/>
      <c r="IAY399" s="1"/>
      <c r="IAZ399" s="1"/>
      <c r="IBA399" s="1"/>
      <c r="IBB399" s="1"/>
      <c r="IBC399" s="1"/>
      <c r="IBD399" s="1"/>
      <c r="IBE399" s="1"/>
      <c r="IBF399" s="1"/>
      <c r="IBG399" s="1"/>
      <c r="IBH399" s="1"/>
      <c r="IBI399" s="1"/>
      <c r="IBJ399" s="1"/>
      <c r="IBK399" s="1"/>
      <c r="IBL399" s="1"/>
      <c r="IBM399" s="1"/>
      <c r="IBN399" s="1"/>
      <c r="IBO399" s="1"/>
      <c r="IBP399" s="1"/>
      <c r="IBQ399" s="1"/>
      <c r="IBR399" s="1"/>
      <c r="IBS399" s="1"/>
      <c r="IBT399" s="1"/>
      <c r="IBU399" s="1"/>
      <c r="IBV399" s="1"/>
      <c r="IBW399" s="1"/>
      <c r="IBX399" s="1"/>
      <c r="IBY399" s="1"/>
      <c r="IBZ399" s="1"/>
      <c r="ICA399" s="1"/>
      <c r="ICB399" s="1"/>
      <c r="ICC399" s="1"/>
      <c r="ICD399" s="1"/>
      <c r="ICE399" s="1"/>
      <c r="ICF399" s="1"/>
      <c r="ICG399" s="1"/>
      <c r="ICH399" s="1"/>
      <c r="ICI399" s="1"/>
      <c r="ICJ399" s="1"/>
      <c r="ICK399" s="1"/>
      <c r="ICL399" s="1"/>
      <c r="ICM399" s="1"/>
      <c r="ICN399" s="1"/>
      <c r="ICO399" s="1"/>
      <c r="ICP399" s="1"/>
      <c r="ICQ399" s="1"/>
      <c r="ICR399" s="1"/>
      <c r="ICS399" s="1"/>
      <c r="ICT399" s="1"/>
      <c r="ICU399" s="1"/>
      <c r="ICV399" s="1"/>
      <c r="ICW399" s="1"/>
      <c r="ICX399" s="1"/>
      <c r="ICY399" s="1"/>
      <c r="ICZ399" s="1"/>
      <c r="IDA399" s="1"/>
      <c r="IDB399" s="1"/>
      <c r="IDC399" s="1"/>
      <c r="IDD399" s="1"/>
      <c r="IDE399" s="1"/>
      <c r="IDF399" s="1"/>
      <c r="IDG399" s="1"/>
      <c r="IDH399" s="1"/>
      <c r="IDI399" s="1"/>
      <c r="IDJ399" s="1"/>
      <c r="IDK399" s="1"/>
      <c r="IDL399" s="1"/>
      <c r="IDM399" s="1"/>
      <c r="IDN399" s="1"/>
      <c r="IDO399" s="1"/>
      <c r="IDP399" s="1"/>
      <c r="IDQ399" s="1"/>
      <c r="IDR399" s="1"/>
      <c r="IDS399" s="1"/>
      <c r="IDT399" s="1"/>
      <c r="IDU399" s="1"/>
      <c r="IDV399" s="1"/>
      <c r="IDW399" s="1"/>
      <c r="IDX399" s="1"/>
      <c r="IDY399" s="1"/>
      <c r="IDZ399" s="1"/>
      <c r="IEA399" s="1"/>
      <c r="IEB399" s="1"/>
      <c r="IEC399" s="1"/>
      <c r="IED399" s="1"/>
      <c r="IEE399" s="1"/>
      <c r="IEF399" s="1"/>
      <c r="IEG399" s="1"/>
      <c r="IEH399" s="1"/>
      <c r="IEI399" s="1"/>
      <c r="IEJ399" s="1"/>
      <c r="IEK399" s="1"/>
      <c r="IEL399" s="1"/>
      <c r="IEM399" s="1"/>
      <c r="IEN399" s="1"/>
      <c r="IEO399" s="1"/>
      <c r="IEP399" s="1"/>
      <c r="IEQ399" s="1"/>
      <c r="IER399" s="1"/>
      <c r="IES399" s="1"/>
      <c r="IET399" s="1"/>
      <c r="IEU399" s="1"/>
      <c r="IEV399" s="1"/>
      <c r="IEW399" s="1"/>
      <c r="IEX399" s="1"/>
      <c r="IEY399" s="1"/>
      <c r="IEZ399" s="1"/>
      <c r="IFA399" s="1"/>
      <c r="IFB399" s="1"/>
      <c r="IFC399" s="1"/>
      <c r="IFD399" s="1"/>
      <c r="IFE399" s="1"/>
      <c r="IFF399" s="1"/>
      <c r="IFG399" s="1"/>
      <c r="IFH399" s="1"/>
      <c r="IFI399" s="1"/>
      <c r="IFJ399" s="1"/>
      <c r="IFK399" s="1"/>
      <c r="IFL399" s="1"/>
      <c r="IFM399" s="1"/>
      <c r="IFN399" s="1"/>
      <c r="IFO399" s="1"/>
      <c r="IFP399" s="1"/>
      <c r="IFQ399" s="1"/>
      <c r="IFR399" s="1"/>
      <c r="IFS399" s="1"/>
      <c r="IFT399" s="1"/>
      <c r="IFU399" s="1"/>
      <c r="IFV399" s="1"/>
      <c r="IFW399" s="1"/>
      <c r="IFX399" s="1"/>
      <c r="IFY399" s="1"/>
      <c r="IFZ399" s="1"/>
      <c r="IGA399" s="1"/>
      <c r="IGB399" s="1"/>
      <c r="IGC399" s="1"/>
      <c r="IGD399" s="1"/>
      <c r="IGE399" s="1"/>
      <c r="IGF399" s="1"/>
      <c r="IGG399" s="1"/>
      <c r="IGH399" s="1"/>
      <c r="IGI399" s="1"/>
      <c r="IGJ399" s="1"/>
      <c r="IGK399" s="1"/>
      <c r="IGL399" s="1"/>
      <c r="IGM399" s="1"/>
      <c r="IGN399" s="1"/>
      <c r="IGO399" s="1"/>
      <c r="IGP399" s="1"/>
      <c r="IGQ399" s="1"/>
      <c r="IGR399" s="1"/>
      <c r="IGS399" s="1"/>
      <c r="IGT399" s="1"/>
      <c r="IGU399" s="1"/>
      <c r="IGV399" s="1"/>
      <c r="IGW399" s="1"/>
      <c r="IGX399" s="1"/>
      <c r="IGY399" s="1"/>
      <c r="IGZ399" s="1"/>
      <c r="IHA399" s="1"/>
      <c r="IHB399" s="1"/>
      <c r="IHC399" s="1"/>
      <c r="IHD399" s="1"/>
      <c r="IHE399" s="1"/>
      <c r="IHF399" s="1"/>
      <c r="IHG399" s="1"/>
      <c r="IHH399" s="1"/>
      <c r="IHI399" s="1"/>
      <c r="IHJ399" s="1"/>
      <c r="IHK399" s="1"/>
      <c r="IHL399" s="1"/>
      <c r="IHM399" s="1"/>
      <c r="IHN399" s="1"/>
      <c r="IHO399" s="1"/>
      <c r="IHP399" s="1"/>
      <c r="IHQ399" s="1"/>
      <c r="IHR399" s="1"/>
      <c r="IHS399" s="1"/>
      <c r="IHT399" s="1"/>
      <c r="IHU399" s="1"/>
      <c r="IHV399" s="1"/>
      <c r="IHW399" s="1"/>
      <c r="IHX399" s="1"/>
      <c r="IHY399" s="1"/>
      <c r="IHZ399" s="1"/>
      <c r="IIA399" s="1"/>
      <c r="IIB399" s="1"/>
      <c r="IIC399" s="1"/>
      <c r="IID399" s="1"/>
      <c r="IIE399" s="1"/>
      <c r="IIF399" s="1"/>
      <c r="IIG399" s="1"/>
      <c r="IIH399" s="1"/>
      <c r="III399" s="1"/>
      <c r="IIJ399" s="1"/>
      <c r="IIK399" s="1"/>
      <c r="IIL399" s="1"/>
      <c r="IIM399" s="1"/>
      <c r="IIN399" s="1"/>
      <c r="IIO399" s="1"/>
      <c r="IIP399" s="1"/>
      <c r="IIQ399" s="1"/>
      <c r="IIR399" s="1"/>
      <c r="IIS399" s="1"/>
      <c r="IIT399" s="1"/>
      <c r="IIU399" s="1"/>
      <c r="IIV399" s="1"/>
      <c r="IIW399" s="1"/>
      <c r="IIX399" s="1"/>
      <c r="IIY399" s="1"/>
      <c r="IIZ399" s="1"/>
      <c r="IJA399" s="1"/>
      <c r="IJB399" s="1"/>
      <c r="IJC399" s="1"/>
      <c r="IJD399" s="1"/>
      <c r="IJE399" s="1"/>
      <c r="IJF399" s="1"/>
      <c r="IJG399" s="1"/>
      <c r="IJH399" s="1"/>
      <c r="IJI399" s="1"/>
      <c r="IJJ399" s="1"/>
      <c r="IJK399" s="1"/>
      <c r="IJL399" s="1"/>
      <c r="IJM399" s="1"/>
      <c r="IJN399" s="1"/>
      <c r="IJO399" s="1"/>
      <c r="IJP399" s="1"/>
      <c r="IJQ399" s="1"/>
      <c r="IJR399" s="1"/>
      <c r="IJS399" s="1"/>
      <c r="IJT399" s="1"/>
      <c r="IJU399" s="1"/>
      <c r="IJV399" s="1"/>
      <c r="IJW399" s="1"/>
      <c r="IJX399" s="1"/>
      <c r="IJY399" s="1"/>
      <c r="IJZ399" s="1"/>
      <c r="IKA399" s="1"/>
      <c r="IKB399" s="1"/>
      <c r="IKC399" s="1"/>
      <c r="IKD399" s="1"/>
      <c r="IKE399" s="1"/>
      <c r="IKF399" s="1"/>
      <c r="IKG399" s="1"/>
      <c r="IKH399" s="1"/>
      <c r="IKI399" s="1"/>
      <c r="IKJ399" s="1"/>
      <c r="IKK399" s="1"/>
      <c r="IKL399" s="1"/>
      <c r="IKM399" s="1"/>
      <c r="IKN399" s="1"/>
      <c r="IKO399" s="1"/>
      <c r="IKP399" s="1"/>
      <c r="IKQ399" s="1"/>
      <c r="IKR399" s="1"/>
      <c r="IKS399" s="1"/>
      <c r="IKT399" s="1"/>
      <c r="IKU399" s="1"/>
      <c r="IKV399" s="1"/>
      <c r="IKW399" s="1"/>
      <c r="IKX399" s="1"/>
      <c r="IKY399" s="1"/>
      <c r="IKZ399" s="1"/>
      <c r="ILA399" s="1"/>
      <c r="ILB399" s="1"/>
      <c r="ILC399" s="1"/>
      <c r="ILD399" s="1"/>
      <c r="ILE399" s="1"/>
      <c r="ILF399" s="1"/>
      <c r="ILG399" s="1"/>
      <c r="ILH399" s="1"/>
      <c r="ILI399" s="1"/>
      <c r="ILJ399" s="1"/>
      <c r="ILK399" s="1"/>
      <c r="ILL399" s="1"/>
      <c r="ILM399" s="1"/>
      <c r="ILN399" s="1"/>
      <c r="ILO399" s="1"/>
      <c r="ILP399" s="1"/>
      <c r="ILQ399" s="1"/>
      <c r="ILR399" s="1"/>
      <c r="ILS399" s="1"/>
      <c r="ILT399" s="1"/>
      <c r="ILU399" s="1"/>
      <c r="ILV399" s="1"/>
      <c r="ILW399" s="1"/>
      <c r="ILX399" s="1"/>
      <c r="ILY399" s="1"/>
      <c r="ILZ399" s="1"/>
      <c r="IMA399" s="1"/>
      <c r="IMB399" s="1"/>
      <c r="IMC399" s="1"/>
      <c r="IMD399" s="1"/>
      <c r="IME399" s="1"/>
      <c r="IMF399" s="1"/>
      <c r="IMG399" s="1"/>
      <c r="IMH399" s="1"/>
      <c r="IMI399" s="1"/>
      <c r="IMJ399" s="1"/>
      <c r="IMK399" s="1"/>
      <c r="IML399" s="1"/>
      <c r="IMM399" s="1"/>
      <c r="IMN399" s="1"/>
      <c r="IMO399" s="1"/>
      <c r="IMP399" s="1"/>
      <c r="IMQ399" s="1"/>
      <c r="IMR399" s="1"/>
      <c r="IMS399" s="1"/>
      <c r="IMT399" s="1"/>
      <c r="IMU399" s="1"/>
      <c r="IMV399" s="1"/>
      <c r="IMW399" s="1"/>
      <c r="IMX399" s="1"/>
      <c r="IMY399" s="1"/>
      <c r="IMZ399" s="1"/>
      <c r="INA399" s="1"/>
      <c r="INB399" s="1"/>
      <c r="INC399" s="1"/>
      <c r="IND399" s="1"/>
      <c r="INE399" s="1"/>
      <c r="INF399" s="1"/>
      <c r="ING399" s="1"/>
      <c r="INH399" s="1"/>
      <c r="INI399" s="1"/>
      <c r="INJ399" s="1"/>
      <c r="INK399" s="1"/>
      <c r="INL399" s="1"/>
      <c r="INM399" s="1"/>
      <c r="INN399" s="1"/>
      <c r="INO399" s="1"/>
      <c r="INP399" s="1"/>
      <c r="INQ399" s="1"/>
      <c r="INR399" s="1"/>
      <c r="INS399" s="1"/>
      <c r="INT399" s="1"/>
      <c r="INU399" s="1"/>
      <c r="INV399" s="1"/>
      <c r="INW399" s="1"/>
      <c r="INX399" s="1"/>
      <c r="INY399" s="1"/>
      <c r="INZ399" s="1"/>
      <c r="IOA399" s="1"/>
      <c r="IOB399" s="1"/>
      <c r="IOC399" s="1"/>
      <c r="IOD399" s="1"/>
      <c r="IOE399" s="1"/>
      <c r="IOF399" s="1"/>
      <c r="IOG399" s="1"/>
      <c r="IOH399" s="1"/>
      <c r="IOI399" s="1"/>
      <c r="IOJ399" s="1"/>
      <c r="IOK399" s="1"/>
      <c r="IOL399" s="1"/>
      <c r="IOM399" s="1"/>
      <c r="ION399" s="1"/>
      <c r="IOO399" s="1"/>
      <c r="IOP399" s="1"/>
      <c r="IOQ399" s="1"/>
      <c r="IOR399" s="1"/>
      <c r="IOS399" s="1"/>
      <c r="IOT399" s="1"/>
      <c r="IOU399" s="1"/>
      <c r="IOV399" s="1"/>
      <c r="IOW399" s="1"/>
      <c r="IOX399" s="1"/>
      <c r="IOY399" s="1"/>
      <c r="IOZ399" s="1"/>
      <c r="IPA399" s="1"/>
      <c r="IPB399" s="1"/>
      <c r="IPC399" s="1"/>
      <c r="IPD399" s="1"/>
      <c r="IPE399" s="1"/>
      <c r="IPF399" s="1"/>
      <c r="IPG399" s="1"/>
      <c r="IPH399" s="1"/>
      <c r="IPI399" s="1"/>
      <c r="IPJ399" s="1"/>
      <c r="IPK399" s="1"/>
      <c r="IPL399" s="1"/>
      <c r="IPM399" s="1"/>
      <c r="IPN399" s="1"/>
      <c r="IPO399" s="1"/>
      <c r="IPP399" s="1"/>
      <c r="IPQ399" s="1"/>
      <c r="IPR399" s="1"/>
      <c r="IPS399" s="1"/>
      <c r="IPT399" s="1"/>
      <c r="IPU399" s="1"/>
      <c r="IPV399" s="1"/>
      <c r="IPW399" s="1"/>
      <c r="IPX399" s="1"/>
      <c r="IPY399" s="1"/>
      <c r="IPZ399" s="1"/>
      <c r="IQA399" s="1"/>
      <c r="IQB399" s="1"/>
      <c r="IQC399" s="1"/>
      <c r="IQD399" s="1"/>
      <c r="IQE399" s="1"/>
      <c r="IQF399" s="1"/>
      <c r="IQG399" s="1"/>
      <c r="IQH399" s="1"/>
      <c r="IQI399" s="1"/>
      <c r="IQJ399" s="1"/>
      <c r="IQK399" s="1"/>
      <c r="IQL399" s="1"/>
      <c r="IQM399" s="1"/>
      <c r="IQN399" s="1"/>
      <c r="IQO399" s="1"/>
      <c r="IQP399" s="1"/>
      <c r="IQQ399" s="1"/>
      <c r="IQR399" s="1"/>
      <c r="IQS399" s="1"/>
      <c r="IQT399" s="1"/>
      <c r="IQU399" s="1"/>
      <c r="IQV399" s="1"/>
      <c r="IQW399" s="1"/>
      <c r="IQX399" s="1"/>
      <c r="IQY399" s="1"/>
      <c r="IQZ399" s="1"/>
      <c r="IRA399" s="1"/>
      <c r="IRB399" s="1"/>
      <c r="IRC399" s="1"/>
      <c r="IRD399" s="1"/>
      <c r="IRE399" s="1"/>
      <c r="IRF399" s="1"/>
      <c r="IRG399" s="1"/>
      <c r="IRH399" s="1"/>
      <c r="IRI399" s="1"/>
      <c r="IRJ399" s="1"/>
      <c r="IRK399" s="1"/>
      <c r="IRL399" s="1"/>
      <c r="IRM399" s="1"/>
      <c r="IRN399" s="1"/>
      <c r="IRO399" s="1"/>
      <c r="IRP399" s="1"/>
      <c r="IRQ399" s="1"/>
      <c r="IRR399" s="1"/>
      <c r="IRS399" s="1"/>
      <c r="IRT399" s="1"/>
      <c r="IRU399" s="1"/>
      <c r="IRV399" s="1"/>
      <c r="IRW399" s="1"/>
      <c r="IRX399" s="1"/>
      <c r="IRY399" s="1"/>
      <c r="IRZ399" s="1"/>
      <c r="ISA399" s="1"/>
      <c r="ISB399" s="1"/>
      <c r="ISC399" s="1"/>
      <c r="ISD399" s="1"/>
      <c r="ISE399" s="1"/>
      <c r="ISF399" s="1"/>
      <c r="ISG399" s="1"/>
      <c r="ISH399" s="1"/>
      <c r="ISI399" s="1"/>
      <c r="ISJ399" s="1"/>
      <c r="ISK399" s="1"/>
      <c r="ISL399" s="1"/>
      <c r="ISM399" s="1"/>
      <c r="ISN399" s="1"/>
      <c r="ISO399" s="1"/>
      <c r="ISP399" s="1"/>
      <c r="ISQ399" s="1"/>
      <c r="ISR399" s="1"/>
      <c r="ISS399" s="1"/>
      <c r="IST399" s="1"/>
      <c r="ISU399" s="1"/>
      <c r="ISV399" s="1"/>
      <c r="ISW399" s="1"/>
      <c r="ISX399" s="1"/>
      <c r="ISY399" s="1"/>
      <c r="ISZ399" s="1"/>
      <c r="ITA399" s="1"/>
      <c r="ITB399" s="1"/>
      <c r="ITC399" s="1"/>
      <c r="ITD399" s="1"/>
      <c r="ITE399" s="1"/>
      <c r="ITF399" s="1"/>
      <c r="ITG399" s="1"/>
      <c r="ITH399" s="1"/>
      <c r="ITI399" s="1"/>
      <c r="ITJ399" s="1"/>
      <c r="ITK399" s="1"/>
      <c r="ITL399" s="1"/>
      <c r="ITM399" s="1"/>
      <c r="ITN399" s="1"/>
      <c r="ITO399" s="1"/>
      <c r="ITP399" s="1"/>
      <c r="ITQ399" s="1"/>
      <c r="ITR399" s="1"/>
      <c r="ITS399" s="1"/>
      <c r="ITT399" s="1"/>
      <c r="ITU399" s="1"/>
      <c r="ITV399" s="1"/>
      <c r="ITW399" s="1"/>
      <c r="ITX399" s="1"/>
      <c r="ITY399" s="1"/>
      <c r="ITZ399" s="1"/>
      <c r="IUA399" s="1"/>
      <c r="IUB399" s="1"/>
      <c r="IUC399" s="1"/>
      <c r="IUD399" s="1"/>
      <c r="IUE399" s="1"/>
      <c r="IUF399" s="1"/>
      <c r="IUG399" s="1"/>
      <c r="IUH399" s="1"/>
      <c r="IUI399" s="1"/>
      <c r="IUJ399" s="1"/>
      <c r="IUK399" s="1"/>
      <c r="IUL399" s="1"/>
      <c r="IUM399" s="1"/>
      <c r="IUN399" s="1"/>
      <c r="IUO399" s="1"/>
      <c r="IUP399" s="1"/>
      <c r="IUQ399" s="1"/>
      <c r="IUR399" s="1"/>
      <c r="IUS399" s="1"/>
      <c r="IUT399" s="1"/>
      <c r="IUU399" s="1"/>
      <c r="IUV399" s="1"/>
      <c r="IUW399" s="1"/>
      <c r="IUX399" s="1"/>
      <c r="IUY399" s="1"/>
      <c r="IUZ399" s="1"/>
      <c r="IVA399" s="1"/>
      <c r="IVB399" s="1"/>
      <c r="IVC399" s="1"/>
      <c r="IVD399" s="1"/>
      <c r="IVE399" s="1"/>
      <c r="IVF399" s="1"/>
      <c r="IVG399" s="1"/>
      <c r="IVH399" s="1"/>
      <c r="IVI399" s="1"/>
      <c r="IVJ399" s="1"/>
      <c r="IVK399" s="1"/>
      <c r="IVL399" s="1"/>
      <c r="IVM399" s="1"/>
      <c r="IVN399" s="1"/>
      <c r="IVO399" s="1"/>
      <c r="IVP399" s="1"/>
      <c r="IVQ399" s="1"/>
      <c r="IVR399" s="1"/>
      <c r="IVS399" s="1"/>
      <c r="IVT399" s="1"/>
      <c r="IVU399" s="1"/>
      <c r="IVV399" s="1"/>
      <c r="IVW399" s="1"/>
      <c r="IVX399" s="1"/>
      <c r="IVY399" s="1"/>
      <c r="IVZ399" s="1"/>
      <c r="IWA399" s="1"/>
      <c r="IWB399" s="1"/>
      <c r="IWC399" s="1"/>
      <c r="IWD399" s="1"/>
      <c r="IWE399" s="1"/>
      <c r="IWF399" s="1"/>
      <c r="IWG399" s="1"/>
      <c r="IWH399" s="1"/>
      <c r="IWI399" s="1"/>
      <c r="IWJ399" s="1"/>
      <c r="IWK399" s="1"/>
      <c r="IWL399" s="1"/>
      <c r="IWM399" s="1"/>
      <c r="IWN399" s="1"/>
      <c r="IWO399" s="1"/>
      <c r="IWP399" s="1"/>
      <c r="IWQ399" s="1"/>
      <c r="IWR399" s="1"/>
      <c r="IWS399" s="1"/>
      <c r="IWT399" s="1"/>
      <c r="IWU399" s="1"/>
      <c r="IWV399" s="1"/>
      <c r="IWW399" s="1"/>
      <c r="IWX399" s="1"/>
      <c r="IWY399" s="1"/>
      <c r="IWZ399" s="1"/>
      <c r="IXA399" s="1"/>
      <c r="IXB399" s="1"/>
      <c r="IXC399" s="1"/>
      <c r="IXD399" s="1"/>
      <c r="IXE399" s="1"/>
      <c r="IXF399" s="1"/>
      <c r="IXG399" s="1"/>
      <c r="IXH399" s="1"/>
      <c r="IXI399" s="1"/>
      <c r="IXJ399" s="1"/>
      <c r="IXK399" s="1"/>
      <c r="IXL399" s="1"/>
      <c r="IXM399" s="1"/>
      <c r="IXN399" s="1"/>
      <c r="IXO399" s="1"/>
      <c r="IXP399" s="1"/>
      <c r="IXQ399" s="1"/>
      <c r="IXR399" s="1"/>
      <c r="IXS399" s="1"/>
      <c r="IXT399" s="1"/>
      <c r="IXU399" s="1"/>
      <c r="IXV399" s="1"/>
      <c r="IXW399" s="1"/>
      <c r="IXX399" s="1"/>
      <c r="IXY399" s="1"/>
      <c r="IXZ399" s="1"/>
      <c r="IYA399" s="1"/>
      <c r="IYB399" s="1"/>
      <c r="IYC399" s="1"/>
      <c r="IYD399" s="1"/>
      <c r="IYE399" s="1"/>
      <c r="IYF399" s="1"/>
      <c r="IYG399" s="1"/>
      <c r="IYH399" s="1"/>
      <c r="IYI399" s="1"/>
      <c r="IYJ399" s="1"/>
      <c r="IYK399" s="1"/>
      <c r="IYL399" s="1"/>
      <c r="IYM399" s="1"/>
      <c r="IYN399" s="1"/>
      <c r="IYO399" s="1"/>
      <c r="IYP399" s="1"/>
      <c r="IYQ399" s="1"/>
      <c r="IYR399" s="1"/>
      <c r="IYS399" s="1"/>
      <c r="IYT399" s="1"/>
      <c r="IYU399" s="1"/>
      <c r="IYV399" s="1"/>
      <c r="IYW399" s="1"/>
      <c r="IYX399" s="1"/>
      <c r="IYY399" s="1"/>
      <c r="IYZ399" s="1"/>
      <c r="IZA399" s="1"/>
      <c r="IZB399" s="1"/>
      <c r="IZC399" s="1"/>
      <c r="IZD399" s="1"/>
      <c r="IZE399" s="1"/>
      <c r="IZF399" s="1"/>
      <c r="IZG399" s="1"/>
      <c r="IZH399" s="1"/>
      <c r="IZI399" s="1"/>
      <c r="IZJ399" s="1"/>
      <c r="IZK399" s="1"/>
      <c r="IZL399" s="1"/>
      <c r="IZM399" s="1"/>
      <c r="IZN399" s="1"/>
      <c r="IZO399" s="1"/>
      <c r="IZP399" s="1"/>
      <c r="IZQ399" s="1"/>
      <c r="IZR399" s="1"/>
      <c r="IZS399" s="1"/>
      <c r="IZT399" s="1"/>
      <c r="IZU399" s="1"/>
      <c r="IZV399" s="1"/>
      <c r="IZW399" s="1"/>
      <c r="IZX399" s="1"/>
      <c r="IZY399" s="1"/>
      <c r="IZZ399" s="1"/>
      <c r="JAA399" s="1"/>
      <c r="JAB399" s="1"/>
      <c r="JAC399" s="1"/>
      <c r="JAD399" s="1"/>
      <c r="JAE399" s="1"/>
      <c r="JAF399" s="1"/>
      <c r="JAG399" s="1"/>
      <c r="JAH399" s="1"/>
      <c r="JAI399" s="1"/>
      <c r="JAJ399" s="1"/>
      <c r="JAK399" s="1"/>
      <c r="JAL399" s="1"/>
      <c r="JAM399" s="1"/>
      <c r="JAN399" s="1"/>
      <c r="JAO399" s="1"/>
      <c r="JAP399" s="1"/>
      <c r="JAQ399" s="1"/>
      <c r="JAR399" s="1"/>
      <c r="JAS399" s="1"/>
      <c r="JAT399" s="1"/>
      <c r="JAU399" s="1"/>
      <c r="JAV399" s="1"/>
      <c r="JAW399" s="1"/>
      <c r="JAX399" s="1"/>
      <c r="JAY399" s="1"/>
      <c r="JAZ399" s="1"/>
      <c r="JBA399" s="1"/>
      <c r="JBB399" s="1"/>
      <c r="JBC399" s="1"/>
      <c r="JBD399" s="1"/>
      <c r="JBE399" s="1"/>
      <c r="JBF399" s="1"/>
      <c r="JBG399" s="1"/>
      <c r="JBH399" s="1"/>
      <c r="JBI399" s="1"/>
      <c r="JBJ399" s="1"/>
      <c r="JBK399" s="1"/>
      <c r="JBL399" s="1"/>
      <c r="JBM399" s="1"/>
      <c r="JBN399" s="1"/>
      <c r="JBO399" s="1"/>
      <c r="JBP399" s="1"/>
      <c r="JBQ399" s="1"/>
      <c r="JBR399" s="1"/>
      <c r="JBS399" s="1"/>
      <c r="JBT399" s="1"/>
      <c r="JBU399" s="1"/>
      <c r="JBV399" s="1"/>
      <c r="JBW399" s="1"/>
      <c r="JBX399" s="1"/>
      <c r="JBY399" s="1"/>
      <c r="JBZ399" s="1"/>
      <c r="JCA399" s="1"/>
      <c r="JCB399" s="1"/>
      <c r="JCC399" s="1"/>
      <c r="JCD399" s="1"/>
      <c r="JCE399" s="1"/>
      <c r="JCF399" s="1"/>
      <c r="JCG399" s="1"/>
      <c r="JCH399" s="1"/>
      <c r="JCI399" s="1"/>
      <c r="JCJ399" s="1"/>
      <c r="JCK399" s="1"/>
      <c r="JCL399" s="1"/>
      <c r="JCM399" s="1"/>
      <c r="JCN399" s="1"/>
      <c r="JCO399" s="1"/>
      <c r="JCP399" s="1"/>
      <c r="JCQ399" s="1"/>
      <c r="JCR399" s="1"/>
      <c r="JCS399" s="1"/>
      <c r="JCT399" s="1"/>
      <c r="JCU399" s="1"/>
      <c r="JCV399" s="1"/>
      <c r="JCW399" s="1"/>
      <c r="JCX399" s="1"/>
      <c r="JCY399" s="1"/>
      <c r="JCZ399" s="1"/>
      <c r="JDA399" s="1"/>
      <c r="JDB399" s="1"/>
      <c r="JDC399" s="1"/>
      <c r="JDD399" s="1"/>
      <c r="JDE399" s="1"/>
      <c r="JDF399" s="1"/>
      <c r="JDG399" s="1"/>
      <c r="JDH399" s="1"/>
      <c r="JDI399" s="1"/>
      <c r="JDJ399" s="1"/>
      <c r="JDK399" s="1"/>
      <c r="JDL399" s="1"/>
      <c r="JDM399" s="1"/>
      <c r="JDN399" s="1"/>
      <c r="JDO399" s="1"/>
      <c r="JDP399" s="1"/>
      <c r="JDQ399" s="1"/>
      <c r="JDR399" s="1"/>
      <c r="JDS399" s="1"/>
      <c r="JDT399" s="1"/>
      <c r="JDU399" s="1"/>
      <c r="JDV399" s="1"/>
      <c r="JDW399" s="1"/>
      <c r="JDX399" s="1"/>
      <c r="JDY399" s="1"/>
      <c r="JDZ399" s="1"/>
      <c r="JEA399" s="1"/>
      <c r="JEB399" s="1"/>
      <c r="JEC399" s="1"/>
      <c r="JED399" s="1"/>
      <c r="JEE399" s="1"/>
      <c r="JEF399" s="1"/>
      <c r="JEG399" s="1"/>
      <c r="JEH399" s="1"/>
      <c r="JEI399" s="1"/>
      <c r="JEJ399" s="1"/>
      <c r="JEK399" s="1"/>
      <c r="JEL399" s="1"/>
      <c r="JEM399" s="1"/>
      <c r="JEN399" s="1"/>
      <c r="JEO399" s="1"/>
      <c r="JEP399" s="1"/>
      <c r="JEQ399" s="1"/>
      <c r="JER399" s="1"/>
      <c r="JES399" s="1"/>
      <c r="JET399" s="1"/>
      <c r="JEU399" s="1"/>
      <c r="JEV399" s="1"/>
      <c r="JEW399" s="1"/>
      <c r="JEX399" s="1"/>
      <c r="JEY399" s="1"/>
      <c r="JEZ399" s="1"/>
      <c r="JFA399" s="1"/>
      <c r="JFB399" s="1"/>
      <c r="JFC399" s="1"/>
      <c r="JFD399" s="1"/>
      <c r="JFE399" s="1"/>
      <c r="JFF399" s="1"/>
      <c r="JFG399" s="1"/>
      <c r="JFH399" s="1"/>
      <c r="JFI399" s="1"/>
      <c r="JFJ399" s="1"/>
      <c r="JFK399" s="1"/>
      <c r="JFL399" s="1"/>
      <c r="JFM399" s="1"/>
      <c r="JFN399" s="1"/>
      <c r="JFO399" s="1"/>
      <c r="JFP399" s="1"/>
      <c r="JFQ399" s="1"/>
      <c r="JFR399" s="1"/>
      <c r="JFS399" s="1"/>
      <c r="JFT399" s="1"/>
      <c r="JFU399" s="1"/>
      <c r="JFV399" s="1"/>
      <c r="JFW399" s="1"/>
      <c r="JFX399" s="1"/>
      <c r="JFY399" s="1"/>
      <c r="JFZ399" s="1"/>
      <c r="JGA399" s="1"/>
      <c r="JGB399" s="1"/>
      <c r="JGC399" s="1"/>
      <c r="JGD399" s="1"/>
      <c r="JGE399" s="1"/>
      <c r="JGF399" s="1"/>
      <c r="JGG399" s="1"/>
      <c r="JGH399" s="1"/>
      <c r="JGI399" s="1"/>
      <c r="JGJ399" s="1"/>
      <c r="JGK399" s="1"/>
      <c r="JGL399" s="1"/>
      <c r="JGM399" s="1"/>
      <c r="JGN399" s="1"/>
      <c r="JGO399" s="1"/>
      <c r="JGP399" s="1"/>
      <c r="JGQ399" s="1"/>
      <c r="JGR399" s="1"/>
      <c r="JGS399" s="1"/>
      <c r="JGT399" s="1"/>
      <c r="JGU399" s="1"/>
      <c r="JGV399" s="1"/>
      <c r="JGW399" s="1"/>
      <c r="JGX399" s="1"/>
      <c r="JGY399" s="1"/>
      <c r="JGZ399" s="1"/>
      <c r="JHA399" s="1"/>
      <c r="JHB399" s="1"/>
      <c r="JHC399" s="1"/>
      <c r="JHD399" s="1"/>
      <c r="JHE399" s="1"/>
      <c r="JHF399" s="1"/>
      <c r="JHG399" s="1"/>
      <c r="JHH399" s="1"/>
      <c r="JHI399" s="1"/>
      <c r="JHJ399" s="1"/>
      <c r="JHK399" s="1"/>
      <c r="JHL399" s="1"/>
      <c r="JHM399" s="1"/>
      <c r="JHN399" s="1"/>
      <c r="JHO399" s="1"/>
      <c r="JHP399" s="1"/>
      <c r="JHQ399" s="1"/>
      <c r="JHR399" s="1"/>
      <c r="JHS399" s="1"/>
      <c r="JHT399" s="1"/>
      <c r="JHU399" s="1"/>
      <c r="JHV399" s="1"/>
      <c r="JHW399" s="1"/>
      <c r="JHX399" s="1"/>
      <c r="JHY399" s="1"/>
      <c r="JHZ399" s="1"/>
      <c r="JIA399" s="1"/>
      <c r="JIB399" s="1"/>
      <c r="JIC399" s="1"/>
      <c r="JID399" s="1"/>
      <c r="JIE399" s="1"/>
      <c r="JIF399" s="1"/>
      <c r="JIG399" s="1"/>
      <c r="JIH399" s="1"/>
      <c r="JII399" s="1"/>
      <c r="JIJ399" s="1"/>
      <c r="JIK399" s="1"/>
      <c r="JIL399" s="1"/>
      <c r="JIM399" s="1"/>
      <c r="JIN399" s="1"/>
      <c r="JIO399" s="1"/>
      <c r="JIP399" s="1"/>
      <c r="JIQ399" s="1"/>
      <c r="JIR399" s="1"/>
      <c r="JIS399" s="1"/>
      <c r="JIT399" s="1"/>
      <c r="JIU399" s="1"/>
      <c r="JIV399" s="1"/>
      <c r="JIW399" s="1"/>
      <c r="JIX399" s="1"/>
      <c r="JIY399" s="1"/>
      <c r="JIZ399" s="1"/>
      <c r="JJA399" s="1"/>
      <c r="JJB399" s="1"/>
      <c r="JJC399" s="1"/>
      <c r="JJD399" s="1"/>
      <c r="JJE399" s="1"/>
      <c r="JJF399" s="1"/>
      <c r="JJG399" s="1"/>
      <c r="JJH399" s="1"/>
      <c r="JJI399" s="1"/>
      <c r="JJJ399" s="1"/>
      <c r="JJK399" s="1"/>
      <c r="JJL399" s="1"/>
      <c r="JJM399" s="1"/>
      <c r="JJN399" s="1"/>
      <c r="JJO399" s="1"/>
      <c r="JJP399" s="1"/>
      <c r="JJQ399" s="1"/>
      <c r="JJR399" s="1"/>
      <c r="JJS399" s="1"/>
      <c r="JJT399" s="1"/>
      <c r="JJU399" s="1"/>
      <c r="JJV399" s="1"/>
      <c r="JJW399" s="1"/>
      <c r="JJX399" s="1"/>
      <c r="JJY399" s="1"/>
      <c r="JJZ399" s="1"/>
      <c r="JKA399" s="1"/>
      <c r="JKB399" s="1"/>
      <c r="JKC399" s="1"/>
      <c r="JKD399" s="1"/>
      <c r="JKE399" s="1"/>
      <c r="JKF399" s="1"/>
      <c r="JKG399" s="1"/>
      <c r="JKH399" s="1"/>
      <c r="JKI399" s="1"/>
      <c r="JKJ399" s="1"/>
      <c r="JKK399" s="1"/>
      <c r="JKL399" s="1"/>
      <c r="JKM399" s="1"/>
      <c r="JKN399" s="1"/>
      <c r="JKO399" s="1"/>
      <c r="JKP399" s="1"/>
      <c r="JKQ399" s="1"/>
      <c r="JKR399" s="1"/>
      <c r="JKS399" s="1"/>
      <c r="JKT399" s="1"/>
      <c r="JKU399" s="1"/>
      <c r="JKV399" s="1"/>
      <c r="JKW399" s="1"/>
      <c r="JKX399" s="1"/>
      <c r="JKY399" s="1"/>
      <c r="JKZ399" s="1"/>
      <c r="JLA399" s="1"/>
      <c r="JLB399" s="1"/>
      <c r="JLC399" s="1"/>
      <c r="JLD399" s="1"/>
      <c r="JLE399" s="1"/>
      <c r="JLF399" s="1"/>
      <c r="JLG399" s="1"/>
      <c r="JLH399" s="1"/>
      <c r="JLI399" s="1"/>
      <c r="JLJ399" s="1"/>
      <c r="JLK399" s="1"/>
      <c r="JLL399" s="1"/>
      <c r="JLM399" s="1"/>
      <c r="JLN399" s="1"/>
      <c r="JLO399" s="1"/>
      <c r="JLP399" s="1"/>
      <c r="JLQ399" s="1"/>
      <c r="JLR399" s="1"/>
      <c r="JLS399" s="1"/>
      <c r="JLT399" s="1"/>
      <c r="JLU399" s="1"/>
      <c r="JLV399" s="1"/>
      <c r="JLW399" s="1"/>
      <c r="JLX399" s="1"/>
      <c r="JLY399" s="1"/>
      <c r="JLZ399" s="1"/>
      <c r="JMA399" s="1"/>
      <c r="JMB399" s="1"/>
      <c r="JMC399" s="1"/>
      <c r="JMD399" s="1"/>
      <c r="JME399" s="1"/>
      <c r="JMF399" s="1"/>
      <c r="JMG399" s="1"/>
      <c r="JMH399" s="1"/>
      <c r="JMI399" s="1"/>
      <c r="JMJ399" s="1"/>
      <c r="JMK399" s="1"/>
      <c r="JML399" s="1"/>
      <c r="JMM399" s="1"/>
      <c r="JMN399" s="1"/>
      <c r="JMO399" s="1"/>
      <c r="JMP399" s="1"/>
      <c r="JMQ399" s="1"/>
      <c r="JMR399" s="1"/>
      <c r="JMS399" s="1"/>
      <c r="JMT399" s="1"/>
      <c r="JMU399" s="1"/>
      <c r="JMV399" s="1"/>
      <c r="JMW399" s="1"/>
      <c r="JMX399" s="1"/>
      <c r="JMY399" s="1"/>
      <c r="JMZ399" s="1"/>
      <c r="JNA399" s="1"/>
      <c r="JNB399" s="1"/>
      <c r="JNC399" s="1"/>
      <c r="JND399" s="1"/>
      <c r="JNE399" s="1"/>
      <c r="JNF399" s="1"/>
      <c r="JNG399" s="1"/>
      <c r="JNH399" s="1"/>
      <c r="JNI399" s="1"/>
      <c r="JNJ399" s="1"/>
      <c r="JNK399" s="1"/>
      <c r="JNL399" s="1"/>
      <c r="JNM399" s="1"/>
      <c r="JNN399" s="1"/>
      <c r="JNO399" s="1"/>
      <c r="JNP399" s="1"/>
      <c r="JNQ399" s="1"/>
      <c r="JNR399" s="1"/>
      <c r="JNS399" s="1"/>
      <c r="JNT399" s="1"/>
      <c r="JNU399" s="1"/>
      <c r="JNV399" s="1"/>
      <c r="JNW399" s="1"/>
      <c r="JNX399" s="1"/>
      <c r="JNY399" s="1"/>
      <c r="JNZ399" s="1"/>
      <c r="JOA399" s="1"/>
      <c r="JOB399" s="1"/>
      <c r="JOC399" s="1"/>
      <c r="JOD399" s="1"/>
      <c r="JOE399" s="1"/>
      <c r="JOF399" s="1"/>
      <c r="JOG399" s="1"/>
      <c r="JOH399" s="1"/>
      <c r="JOI399" s="1"/>
      <c r="JOJ399" s="1"/>
      <c r="JOK399" s="1"/>
      <c r="JOL399" s="1"/>
      <c r="JOM399" s="1"/>
      <c r="JON399" s="1"/>
      <c r="JOO399" s="1"/>
      <c r="JOP399" s="1"/>
      <c r="JOQ399" s="1"/>
      <c r="JOR399" s="1"/>
      <c r="JOS399" s="1"/>
      <c r="JOT399" s="1"/>
      <c r="JOU399" s="1"/>
      <c r="JOV399" s="1"/>
      <c r="JOW399" s="1"/>
      <c r="JOX399" s="1"/>
      <c r="JOY399" s="1"/>
      <c r="JOZ399" s="1"/>
      <c r="JPA399" s="1"/>
      <c r="JPB399" s="1"/>
      <c r="JPC399" s="1"/>
      <c r="JPD399" s="1"/>
      <c r="JPE399" s="1"/>
      <c r="JPF399" s="1"/>
      <c r="JPG399" s="1"/>
      <c r="JPH399" s="1"/>
      <c r="JPI399" s="1"/>
      <c r="JPJ399" s="1"/>
      <c r="JPK399" s="1"/>
      <c r="JPL399" s="1"/>
      <c r="JPM399" s="1"/>
      <c r="JPN399" s="1"/>
      <c r="JPO399" s="1"/>
      <c r="JPP399" s="1"/>
      <c r="JPQ399" s="1"/>
      <c r="JPR399" s="1"/>
      <c r="JPS399" s="1"/>
      <c r="JPT399" s="1"/>
      <c r="JPU399" s="1"/>
      <c r="JPV399" s="1"/>
      <c r="JPW399" s="1"/>
      <c r="JPX399" s="1"/>
      <c r="JPY399" s="1"/>
      <c r="JPZ399" s="1"/>
      <c r="JQA399" s="1"/>
      <c r="JQB399" s="1"/>
      <c r="JQC399" s="1"/>
      <c r="JQD399" s="1"/>
      <c r="JQE399" s="1"/>
      <c r="JQF399" s="1"/>
      <c r="JQG399" s="1"/>
      <c r="JQH399" s="1"/>
      <c r="JQI399" s="1"/>
      <c r="JQJ399" s="1"/>
      <c r="JQK399" s="1"/>
      <c r="JQL399" s="1"/>
      <c r="JQM399" s="1"/>
      <c r="JQN399" s="1"/>
      <c r="JQO399" s="1"/>
      <c r="JQP399" s="1"/>
      <c r="JQQ399" s="1"/>
      <c r="JQR399" s="1"/>
      <c r="JQS399" s="1"/>
      <c r="JQT399" s="1"/>
      <c r="JQU399" s="1"/>
      <c r="JQV399" s="1"/>
      <c r="JQW399" s="1"/>
      <c r="JQX399" s="1"/>
      <c r="JQY399" s="1"/>
      <c r="JQZ399" s="1"/>
      <c r="JRA399" s="1"/>
      <c r="JRB399" s="1"/>
      <c r="JRC399" s="1"/>
      <c r="JRD399" s="1"/>
      <c r="JRE399" s="1"/>
      <c r="JRF399" s="1"/>
      <c r="JRG399" s="1"/>
      <c r="JRH399" s="1"/>
      <c r="JRI399" s="1"/>
      <c r="JRJ399" s="1"/>
      <c r="JRK399" s="1"/>
      <c r="JRL399" s="1"/>
      <c r="JRM399" s="1"/>
      <c r="JRN399" s="1"/>
      <c r="JRO399" s="1"/>
      <c r="JRP399" s="1"/>
      <c r="JRQ399" s="1"/>
      <c r="JRR399" s="1"/>
      <c r="JRS399" s="1"/>
      <c r="JRT399" s="1"/>
      <c r="JRU399" s="1"/>
      <c r="JRV399" s="1"/>
      <c r="JRW399" s="1"/>
      <c r="JRX399" s="1"/>
      <c r="JRY399" s="1"/>
      <c r="JRZ399" s="1"/>
      <c r="JSA399" s="1"/>
      <c r="JSB399" s="1"/>
      <c r="JSC399" s="1"/>
      <c r="JSD399" s="1"/>
      <c r="JSE399" s="1"/>
      <c r="JSF399" s="1"/>
      <c r="JSG399" s="1"/>
      <c r="JSH399" s="1"/>
      <c r="JSI399" s="1"/>
      <c r="JSJ399" s="1"/>
      <c r="JSK399" s="1"/>
      <c r="JSL399" s="1"/>
      <c r="JSM399" s="1"/>
      <c r="JSN399" s="1"/>
      <c r="JSO399" s="1"/>
      <c r="JSP399" s="1"/>
      <c r="JSQ399" s="1"/>
      <c r="JSR399" s="1"/>
      <c r="JSS399" s="1"/>
      <c r="JST399" s="1"/>
      <c r="JSU399" s="1"/>
      <c r="JSV399" s="1"/>
      <c r="JSW399" s="1"/>
      <c r="JSX399" s="1"/>
      <c r="JSY399" s="1"/>
      <c r="JSZ399" s="1"/>
      <c r="JTA399" s="1"/>
      <c r="JTB399" s="1"/>
      <c r="JTC399" s="1"/>
      <c r="JTD399" s="1"/>
      <c r="JTE399" s="1"/>
      <c r="JTF399" s="1"/>
      <c r="JTG399" s="1"/>
      <c r="JTH399" s="1"/>
      <c r="JTI399" s="1"/>
      <c r="JTJ399" s="1"/>
      <c r="JTK399" s="1"/>
      <c r="JTL399" s="1"/>
      <c r="JTM399" s="1"/>
      <c r="JTN399" s="1"/>
      <c r="JTO399" s="1"/>
      <c r="JTP399" s="1"/>
      <c r="JTQ399" s="1"/>
      <c r="JTR399" s="1"/>
      <c r="JTS399" s="1"/>
      <c r="JTT399" s="1"/>
      <c r="JTU399" s="1"/>
      <c r="JTV399" s="1"/>
      <c r="JTW399" s="1"/>
      <c r="JTX399" s="1"/>
      <c r="JTY399" s="1"/>
      <c r="JTZ399" s="1"/>
      <c r="JUA399" s="1"/>
      <c r="JUB399" s="1"/>
      <c r="JUC399" s="1"/>
      <c r="JUD399" s="1"/>
      <c r="JUE399" s="1"/>
      <c r="JUF399" s="1"/>
      <c r="JUG399" s="1"/>
      <c r="JUH399" s="1"/>
      <c r="JUI399" s="1"/>
      <c r="JUJ399" s="1"/>
      <c r="JUK399" s="1"/>
      <c r="JUL399" s="1"/>
      <c r="JUM399" s="1"/>
      <c r="JUN399" s="1"/>
      <c r="JUO399" s="1"/>
      <c r="JUP399" s="1"/>
      <c r="JUQ399" s="1"/>
      <c r="JUR399" s="1"/>
      <c r="JUS399" s="1"/>
      <c r="JUT399" s="1"/>
      <c r="JUU399" s="1"/>
      <c r="JUV399" s="1"/>
      <c r="JUW399" s="1"/>
      <c r="JUX399" s="1"/>
      <c r="JUY399" s="1"/>
      <c r="JUZ399" s="1"/>
      <c r="JVA399" s="1"/>
      <c r="JVB399" s="1"/>
      <c r="JVC399" s="1"/>
      <c r="JVD399" s="1"/>
      <c r="JVE399" s="1"/>
      <c r="JVF399" s="1"/>
      <c r="JVG399" s="1"/>
      <c r="JVH399" s="1"/>
      <c r="JVI399" s="1"/>
      <c r="JVJ399" s="1"/>
      <c r="JVK399" s="1"/>
      <c r="JVL399" s="1"/>
      <c r="JVM399" s="1"/>
      <c r="JVN399" s="1"/>
      <c r="JVO399" s="1"/>
      <c r="JVP399" s="1"/>
      <c r="JVQ399" s="1"/>
      <c r="JVR399" s="1"/>
      <c r="JVS399" s="1"/>
      <c r="JVT399" s="1"/>
      <c r="JVU399" s="1"/>
      <c r="JVV399" s="1"/>
      <c r="JVW399" s="1"/>
      <c r="JVX399" s="1"/>
      <c r="JVY399" s="1"/>
      <c r="JVZ399" s="1"/>
      <c r="JWA399" s="1"/>
      <c r="JWB399" s="1"/>
      <c r="JWC399" s="1"/>
      <c r="JWD399" s="1"/>
      <c r="JWE399" s="1"/>
      <c r="JWF399" s="1"/>
      <c r="JWG399" s="1"/>
      <c r="JWH399" s="1"/>
      <c r="JWI399" s="1"/>
      <c r="JWJ399" s="1"/>
      <c r="JWK399" s="1"/>
      <c r="JWL399" s="1"/>
      <c r="JWM399" s="1"/>
      <c r="JWN399" s="1"/>
      <c r="JWO399" s="1"/>
      <c r="JWP399" s="1"/>
      <c r="JWQ399" s="1"/>
      <c r="JWR399" s="1"/>
      <c r="JWS399" s="1"/>
      <c r="JWT399" s="1"/>
      <c r="JWU399" s="1"/>
      <c r="JWV399" s="1"/>
      <c r="JWW399" s="1"/>
      <c r="JWX399" s="1"/>
      <c r="JWY399" s="1"/>
      <c r="JWZ399" s="1"/>
      <c r="JXA399" s="1"/>
      <c r="JXB399" s="1"/>
      <c r="JXC399" s="1"/>
      <c r="JXD399" s="1"/>
      <c r="JXE399" s="1"/>
      <c r="JXF399" s="1"/>
      <c r="JXG399" s="1"/>
      <c r="JXH399" s="1"/>
      <c r="JXI399" s="1"/>
      <c r="JXJ399" s="1"/>
      <c r="JXK399" s="1"/>
      <c r="JXL399" s="1"/>
      <c r="JXM399" s="1"/>
      <c r="JXN399" s="1"/>
      <c r="JXO399" s="1"/>
      <c r="JXP399" s="1"/>
      <c r="JXQ399" s="1"/>
      <c r="JXR399" s="1"/>
      <c r="JXS399" s="1"/>
      <c r="JXT399" s="1"/>
      <c r="JXU399" s="1"/>
      <c r="JXV399" s="1"/>
      <c r="JXW399" s="1"/>
      <c r="JXX399" s="1"/>
      <c r="JXY399" s="1"/>
      <c r="JXZ399" s="1"/>
      <c r="JYA399" s="1"/>
      <c r="JYB399" s="1"/>
      <c r="JYC399" s="1"/>
      <c r="JYD399" s="1"/>
      <c r="JYE399" s="1"/>
      <c r="JYF399" s="1"/>
      <c r="JYG399" s="1"/>
      <c r="JYH399" s="1"/>
      <c r="JYI399" s="1"/>
      <c r="JYJ399" s="1"/>
      <c r="JYK399" s="1"/>
      <c r="JYL399" s="1"/>
      <c r="JYM399" s="1"/>
      <c r="JYN399" s="1"/>
      <c r="JYO399" s="1"/>
      <c r="JYP399" s="1"/>
      <c r="JYQ399" s="1"/>
      <c r="JYR399" s="1"/>
      <c r="JYS399" s="1"/>
      <c r="JYT399" s="1"/>
      <c r="JYU399" s="1"/>
      <c r="JYV399" s="1"/>
      <c r="JYW399" s="1"/>
      <c r="JYX399" s="1"/>
      <c r="JYY399" s="1"/>
      <c r="JYZ399" s="1"/>
      <c r="JZA399" s="1"/>
      <c r="JZB399" s="1"/>
      <c r="JZC399" s="1"/>
      <c r="JZD399" s="1"/>
      <c r="JZE399" s="1"/>
      <c r="JZF399" s="1"/>
      <c r="JZG399" s="1"/>
      <c r="JZH399" s="1"/>
      <c r="JZI399" s="1"/>
      <c r="JZJ399" s="1"/>
      <c r="JZK399" s="1"/>
      <c r="JZL399" s="1"/>
      <c r="JZM399" s="1"/>
      <c r="JZN399" s="1"/>
      <c r="JZO399" s="1"/>
      <c r="JZP399" s="1"/>
      <c r="JZQ399" s="1"/>
      <c r="JZR399" s="1"/>
      <c r="JZS399" s="1"/>
      <c r="JZT399" s="1"/>
      <c r="JZU399" s="1"/>
      <c r="JZV399" s="1"/>
      <c r="JZW399" s="1"/>
      <c r="JZX399" s="1"/>
      <c r="JZY399" s="1"/>
      <c r="JZZ399" s="1"/>
      <c r="KAA399" s="1"/>
      <c r="KAB399" s="1"/>
      <c r="KAC399" s="1"/>
      <c r="KAD399" s="1"/>
      <c r="KAE399" s="1"/>
      <c r="KAF399" s="1"/>
      <c r="KAG399" s="1"/>
      <c r="KAH399" s="1"/>
      <c r="KAI399" s="1"/>
      <c r="KAJ399" s="1"/>
      <c r="KAK399" s="1"/>
      <c r="KAL399" s="1"/>
      <c r="KAM399" s="1"/>
      <c r="KAN399" s="1"/>
      <c r="KAO399" s="1"/>
      <c r="KAP399" s="1"/>
      <c r="KAQ399" s="1"/>
      <c r="KAR399" s="1"/>
      <c r="KAS399" s="1"/>
      <c r="KAT399" s="1"/>
      <c r="KAU399" s="1"/>
      <c r="KAV399" s="1"/>
      <c r="KAW399" s="1"/>
      <c r="KAX399" s="1"/>
      <c r="KAY399" s="1"/>
      <c r="KAZ399" s="1"/>
      <c r="KBA399" s="1"/>
      <c r="KBB399" s="1"/>
      <c r="KBC399" s="1"/>
      <c r="KBD399" s="1"/>
      <c r="KBE399" s="1"/>
      <c r="KBF399" s="1"/>
      <c r="KBG399" s="1"/>
      <c r="KBH399" s="1"/>
      <c r="KBI399" s="1"/>
      <c r="KBJ399" s="1"/>
      <c r="KBK399" s="1"/>
      <c r="KBL399" s="1"/>
      <c r="KBM399" s="1"/>
      <c r="KBN399" s="1"/>
      <c r="KBO399" s="1"/>
      <c r="KBP399" s="1"/>
      <c r="KBQ399" s="1"/>
      <c r="KBR399" s="1"/>
      <c r="KBS399" s="1"/>
      <c r="KBT399" s="1"/>
      <c r="KBU399" s="1"/>
      <c r="KBV399" s="1"/>
      <c r="KBW399" s="1"/>
      <c r="KBX399" s="1"/>
      <c r="KBY399" s="1"/>
      <c r="KBZ399" s="1"/>
      <c r="KCA399" s="1"/>
      <c r="KCB399" s="1"/>
      <c r="KCC399" s="1"/>
      <c r="KCD399" s="1"/>
      <c r="KCE399" s="1"/>
      <c r="KCF399" s="1"/>
      <c r="KCG399" s="1"/>
      <c r="KCH399" s="1"/>
      <c r="KCI399" s="1"/>
      <c r="KCJ399" s="1"/>
      <c r="KCK399" s="1"/>
      <c r="KCL399" s="1"/>
      <c r="KCM399" s="1"/>
      <c r="KCN399" s="1"/>
      <c r="KCO399" s="1"/>
      <c r="KCP399" s="1"/>
      <c r="KCQ399" s="1"/>
      <c r="KCR399" s="1"/>
      <c r="KCS399" s="1"/>
      <c r="KCT399" s="1"/>
      <c r="KCU399" s="1"/>
      <c r="KCV399" s="1"/>
      <c r="KCW399" s="1"/>
      <c r="KCX399" s="1"/>
      <c r="KCY399" s="1"/>
      <c r="KCZ399" s="1"/>
      <c r="KDA399" s="1"/>
      <c r="KDB399" s="1"/>
      <c r="KDC399" s="1"/>
      <c r="KDD399" s="1"/>
      <c r="KDE399" s="1"/>
      <c r="KDF399" s="1"/>
      <c r="KDG399" s="1"/>
      <c r="KDH399" s="1"/>
      <c r="KDI399" s="1"/>
      <c r="KDJ399" s="1"/>
      <c r="KDK399" s="1"/>
      <c r="KDL399" s="1"/>
      <c r="KDM399" s="1"/>
      <c r="KDN399" s="1"/>
      <c r="KDO399" s="1"/>
      <c r="KDP399" s="1"/>
      <c r="KDQ399" s="1"/>
      <c r="KDR399" s="1"/>
      <c r="KDS399" s="1"/>
      <c r="KDT399" s="1"/>
      <c r="KDU399" s="1"/>
      <c r="KDV399" s="1"/>
      <c r="KDW399" s="1"/>
      <c r="KDX399" s="1"/>
      <c r="KDY399" s="1"/>
      <c r="KDZ399" s="1"/>
      <c r="KEA399" s="1"/>
      <c r="KEB399" s="1"/>
      <c r="KEC399" s="1"/>
      <c r="KED399" s="1"/>
      <c r="KEE399" s="1"/>
      <c r="KEF399" s="1"/>
      <c r="KEG399" s="1"/>
      <c r="KEH399" s="1"/>
      <c r="KEI399" s="1"/>
      <c r="KEJ399" s="1"/>
      <c r="KEK399" s="1"/>
      <c r="KEL399" s="1"/>
      <c r="KEM399" s="1"/>
      <c r="KEN399" s="1"/>
      <c r="KEO399" s="1"/>
      <c r="KEP399" s="1"/>
      <c r="KEQ399" s="1"/>
      <c r="KER399" s="1"/>
      <c r="KES399" s="1"/>
      <c r="KET399" s="1"/>
      <c r="KEU399" s="1"/>
      <c r="KEV399" s="1"/>
      <c r="KEW399" s="1"/>
      <c r="KEX399" s="1"/>
      <c r="KEY399" s="1"/>
      <c r="KEZ399" s="1"/>
      <c r="KFA399" s="1"/>
      <c r="KFB399" s="1"/>
      <c r="KFC399" s="1"/>
      <c r="KFD399" s="1"/>
      <c r="KFE399" s="1"/>
      <c r="KFF399" s="1"/>
      <c r="KFG399" s="1"/>
      <c r="KFH399" s="1"/>
      <c r="KFI399" s="1"/>
      <c r="KFJ399" s="1"/>
      <c r="KFK399" s="1"/>
      <c r="KFL399" s="1"/>
      <c r="KFM399" s="1"/>
      <c r="KFN399" s="1"/>
      <c r="KFO399" s="1"/>
      <c r="KFP399" s="1"/>
      <c r="KFQ399" s="1"/>
      <c r="KFR399" s="1"/>
      <c r="KFS399" s="1"/>
      <c r="KFT399" s="1"/>
      <c r="KFU399" s="1"/>
      <c r="KFV399" s="1"/>
      <c r="KFW399" s="1"/>
      <c r="KFX399" s="1"/>
      <c r="KFY399" s="1"/>
      <c r="KFZ399" s="1"/>
      <c r="KGA399" s="1"/>
      <c r="KGB399" s="1"/>
      <c r="KGC399" s="1"/>
      <c r="KGD399" s="1"/>
      <c r="KGE399" s="1"/>
      <c r="KGF399" s="1"/>
      <c r="KGG399" s="1"/>
      <c r="KGH399" s="1"/>
      <c r="KGI399" s="1"/>
      <c r="KGJ399" s="1"/>
      <c r="KGK399" s="1"/>
      <c r="KGL399" s="1"/>
      <c r="KGM399" s="1"/>
      <c r="KGN399" s="1"/>
      <c r="KGO399" s="1"/>
      <c r="KGP399" s="1"/>
      <c r="KGQ399" s="1"/>
      <c r="KGR399" s="1"/>
      <c r="KGS399" s="1"/>
      <c r="KGT399" s="1"/>
      <c r="KGU399" s="1"/>
      <c r="KGV399" s="1"/>
      <c r="KGW399" s="1"/>
      <c r="KGX399" s="1"/>
      <c r="KGY399" s="1"/>
      <c r="KGZ399" s="1"/>
      <c r="KHA399" s="1"/>
      <c r="KHB399" s="1"/>
      <c r="KHC399" s="1"/>
      <c r="KHD399" s="1"/>
      <c r="KHE399" s="1"/>
      <c r="KHF399" s="1"/>
      <c r="KHG399" s="1"/>
      <c r="KHH399" s="1"/>
      <c r="KHI399" s="1"/>
      <c r="KHJ399" s="1"/>
      <c r="KHK399" s="1"/>
      <c r="KHL399" s="1"/>
      <c r="KHM399" s="1"/>
      <c r="KHN399" s="1"/>
      <c r="KHO399" s="1"/>
      <c r="KHP399" s="1"/>
      <c r="KHQ399" s="1"/>
      <c r="KHR399" s="1"/>
      <c r="KHS399" s="1"/>
      <c r="KHT399" s="1"/>
      <c r="KHU399" s="1"/>
      <c r="KHV399" s="1"/>
      <c r="KHW399" s="1"/>
      <c r="KHX399" s="1"/>
      <c r="KHY399" s="1"/>
      <c r="KHZ399" s="1"/>
      <c r="KIA399" s="1"/>
      <c r="KIB399" s="1"/>
      <c r="KIC399" s="1"/>
      <c r="KID399" s="1"/>
      <c r="KIE399" s="1"/>
      <c r="KIF399" s="1"/>
      <c r="KIG399" s="1"/>
      <c r="KIH399" s="1"/>
      <c r="KII399" s="1"/>
      <c r="KIJ399" s="1"/>
      <c r="KIK399" s="1"/>
      <c r="KIL399" s="1"/>
      <c r="KIM399" s="1"/>
      <c r="KIN399" s="1"/>
      <c r="KIO399" s="1"/>
      <c r="KIP399" s="1"/>
      <c r="KIQ399" s="1"/>
      <c r="KIR399" s="1"/>
      <c r="KIS399" s="1"/>
      <c r="KIT399" s="1"/>
      <c r="KIU399" s="1"/>
      <c r="KIV399" s="1"/>
      <c r="KIW399" s="1"/>
      <c r="KIX399" s="1"/>
      <c r="KIY399" s="1"/>
      <c r="KIZ399" s="1"/>
      <c r="KJA399" s="1"/>
      <c r="KJB399" s="1"/>
      <c r="KJC399" s="1"/>
      <c r="KJD399" s="1"/>
      <c r="KJE399" s="1"/>
      <c r="KJF399" s="1"/>
      <c r="KJG399" s="1"/>
      <c r="KJH399" s="1"/>
      <c r="KJI399" s="1"/>
      <c r="KJJ399" s="1"/>
      <c r="KJK399" s="1"/>
      <c r="KJL399" s="1"/>
      <c r="KJM399" s="1"/>
      <c r="KJN399" s="1"/>
      <c r="KJO399" s="1"/>
      <c r="KJP399" s="1"/>
      <c r="KJQ399" s="1"/>
      <c r="KJR399" s="1"/>
      <c r="KJS399" s="1"/>
      <c r="KJT399" s="1"/>
      <c r="KJU399" s="1"/>
      <c r="KJV399" s="1"/>
      <c r="KJW399" s="1"/>
      <c r="KJX399" s="1"/>
      <c r="KJY399" s="1"/>
      <c r="KJZ399" s="1"/>
      <c r="KKA399" s="1"/>
      <c r="KKB399" s="1"/>
      <c r="KKC399" s="1"/>
      <c r="KKD399" s="1"/>
      <c r="KKE399" s="1"/>
      <c r="KKF399" s="1"/>
      <c r="KKG399" s="1"/>
      <c r="KKH399" s="1"/>
      <c r="KKI399" s="1"/>
      <c r="KKJ399" s="1"/>
      <c r="KKK399" s="1"/>
      <c r="KKL399" s="1"/>
      <c r="KKM399" s="1"/>
      <c r="KKN399" s="1"/>
      <c r="KKO399" s="1"/>
      <c r="KKP399" s="1"/>
      <c r="KKQ399" s="1"/>
      <c r="KKR399" s="1"/>
      <c r="KKS399" s="1"/>
      <c r="KKT399" s="1"/>
      <c r="KKU399" s="1"/>
      <c r="KKV399" s="1"/>
      <c r="KKW399" s="1"/>
      <c r="KKX399" s="1"/>
      <c r="KKY399" s="1"/>
      <c r="KKZ399" s="1"/>
      <c r="KLA399" s="1"/>
      <c r="KLB399" s="1"/>
      <c r="KLC399" s="1"/>
      <c r="KLD399" s="1"/>
      <c r="KLE399" s="1"/>
      <c r="KLF399" s="1"/>
      <c r="KLG399" s="1"/>
      <c r="KLH399" s="1"/>
      <c r="KLI399" s="1"/>
      <c r="KLJ399" s="1"/>
      <c r="KLK399" s="1"/>
      <c r="KLL399" s="1"/>
      <c r="KLM399" s="1"/>
      <c r="KLN399" s="1"/>
      <c r="KLO399" s="1"/>
      <c r="KLP399" s="1"/>
      <c r="KLQ399" s="1"/>
      <c r="KLR399" s="1"/>
      <c r="KLS399" s="1"/>
      <c r="KLT399" s="1"/>
      <c r="KLU399" s="1"/>
      <c r="KLV399" s="1"/>
      <c r="KLW399" s="1"/>
      <c r="KLX399" s="1"/>
      <c r="KLY399" s="1"/>
      <c r="KLZ399" s="1"/>
      <c r="KMA399" s="1"/>
      <c r="KMB399" s="1"/>
      <c r="KMC399" s="1"/>
      <c r="KMD399" s="1"/>
      <c r="KME399" s="1"/>
      <c r="KMF399" s="1"/>
      <c r="KMG399" s="1"/>
      <c r="KMH399" s="1"/>
      <c r="KMI399" s="1"/>
      <c r="KMJ399" s="1"/>
      <c r="KMK399" s="1"/>
      <c r="KML399" s="1"/>
      <c r="KMM399" s="1"/>
      <c r="KMN399" s="1"/>
      <c r="KMO399" s="1"/>
      <c r="KMP399" s="1"/>
      <c r="KMQ399" s="1"/>
      <c r="KMR399" s="1"/>
      <c r="KMS399" s="1"/>
      <c r="KMT399" s="1"/>
      <c r="KMU399" s="1"/>
      <c r="KMV399" s="1"/>
      <c r="KMW399" s="1"/>
      <c r="KMX399" s="1"/>
      <c r="KMY399" s="1"/>
      <c r="KMZ399" s="1"/>
      <c r="KNA399" s="1"/>
      <c r="KNB399" s="1"/>
      <c r="KNC399" s="1"/>
      <c r="KND399" s="1"/>
      <c r="KNE399" s="1"/>
      <c r="KNF399" s="1"/>
      <c r="KNG399" s="1"/>
      <c r="KNH399" s="1"/>
      <c r="KNI399" s="1"/>
      <c r="KNJ399" s="1"/>
      <c r="KNK399" s="1"/>
      <c r="KNL399" s="1"/>
      <c r="KNM399" s="1"/>
      <c r="KNN399" s="1"/>
      <c r="KNO399" s="1"/>
      <c r="KNP399" s="1"/>
      <c r="KNQ399" s="1"/>
      <c r="KNR399" s="1"/>
      <c r="KNS399" s="1"/>
      <c r="KNT399" s="1"/>
      <c r="KNU399" s="1"/>
      <c r="KNV399" s="1"/>
      <c r="KNW399" s="1"/>
      <c r="KNX399" s="1"/>
      <c r="KNY399" s="1"/>
      <c r="KNZ399" s="1"/>
      <c r="KOA399" s="1"/>
      <c r="KOB399" s="1"/>
      <c r="KOC399" s="1"/>
      <c r="KOD399" s="1"/>
      <c r="KOE399" s="1"/>
      <c r="KOF399" s="1"/>
      <c r="KOG399" s="1"/>
      <c r="KOH399" s="1"/>
      <c r="KOI399" s="1"/>
      <c r="KOJ399" s="1"/>
      <c r="KOK399" s="1"/>
      <c r="KOL399" s="1"/>
      <c r="KOM399" s="1"/>
      <c r="KON399" s="1"/>
      <c r="KOO399" s="1"/>
      <c r="KOP399" s="1"/>
      <c r="KOQ399" s="1"/>
      <c r="KOR399" s="1"/>
      <c r="KOS399" s="1"/>
      <c r="KOT399" s="1"/>
      <c r="KOU399" s="1"/>
      <c r="KOV399" s="1"/>
      <c r="KOW399" s="1"/>
      <c r="KOX399" s="1"/>
      <c r="KOY399" s="1"/>
      <c r="KOZ399" s="1"/>
      <c r="KPA399" s="1"/>
      <c r="KPB399" s="1"/>
      <c r="KPC399" s="1"/>
      <c r="KPD399" s="1"/>
      <c r="KPE399" s="1"/>
      <c r="KPF399" s="1"/>
      <c r="KPG399" s="1"/>
      <c r="KPH399" s="1"/>
      <c r="KPI399" s="1"/>
      <c r="KPJ399" s="1"/>
      <c r="KPK399" s="1"/>
      <c r="KPL399" s="1"/>
      <c r="KPM399" s="1"/>
      <c r="KPN399" s="1"/>
      <c r="KPO399" s="1"/>
      <c r="KPP399" s="1"/>
      <c r="KPQ399" s="1"/>
      <c r="KPR399" s="1"/>
      <c r="KPS399" s="1"/>
      <c r="KPT399" s="1"/>
      <c r="KPU399" s="1"/>
      <c r="KPV399" s="1"/>
      <c r="KPW399" s="1"/>
      <c r="KPX399" s="1"/>
      <c r="KPY399" s="1"/>
      <c r="KPZ399" s="1"/>
      <c r="KQA399" s="1"/>
      <c r="KQB399" s="1"/>
      <c r="KQC399" s="1"/>
      <c r="KQD399" s="1"/>
      <c r="KQE399" s="1"/>
      <c r="KQF399" s="1"/>
      <c r="KQG399" s="1"/>
      <c r="KQH399" s="1"/>
      <c r="KQI399" s="1"/>
      <c r="KQJ399" s="1"/>
      <c r="KQK399" s="1"/>
      <c r="KQL399" s="1"/>
      <c r="KQM399" s="1"/>
      <c r="KQN399" s="1"/>
      <c r="KQO399" s="1"/>
      <c r="KQP399" s="1"/>
      <c r="KQQ399" s="1"/>
      <c r="KQR399" s="1"/>
      <c r="KQS399" s="1"/>
      <c r="KQT399" s="1"/>
      <c r="KQU399" s="1"/>
      <c r="KQV399" s="1"/>
      <c r="KQW399" s="1"/>
      <c r="KQX399" s="1"/>
      <c r="KQY399" s="1"/>
      <c r="KQZ399" s="1"/>
      <c r="KRA399" s="1"/>
      <c r="KRB399" s="1"/>
      <c r="KRC399" s="1"/>
      <c r="KRD399" s="1"/>
      <c r="KRE399" s="1"/>
      <c r="KRF399" s="1"/>
      <c r="KRG399" s="1"/>
      <c r="KRH399" s="1"/>
      <c r="KRI399" s="1"/>
      <c r="KRJ399" s="1"/>
      <c r="KRK399" s="1"/>
      <c r="KRL399" s="1"/>
      <c r="KRM399" s="1"/>
      <c r="KRN399" s="1"/>
      <c r="KRO399" s="1"/>
      <c r="KRP399" s="1"/>
      <c r="KRQ399" s="1"/>
      <c r="KRR399" s="1"/>
      <c r="KRS399" s="1"/>
      <c r="KRT399" s="1"/>
      <c r="KRU399" s="1"/>
      <c r="KRV399" s="1"/>
      <c r="KRW399" s="1"/>
      <c r="KRX399" s="1"/>
      <c r="KRY399" s="1"/>
      <c r="KRZ399" s="1"/>
      <c r="KSA399" s="1"/>
      <c r="KSB399" s="1"/>
      <c r="KSC399" s="1"/>
      <c r="KSD399" s="1"/>
      <c r="KSE399" s="1"/>
      <c r="KSF399" s="1"/>
      <c r="KSG399" s="1"/>
      <c r="KSH399" s="1"/>
      <c r="KSI399" s="1"/>
      <c r="KSJ399" s="1"/>
      <c r="KSK399" s="1"/>
      <c r="KSL399" s="1"/>
      <c r="KSM399" s="1"/>
      <c r="KSN399" s="1"/>
      <c r="KSO399" s="1"/>
      <c r="KSP399" s="1"/>
      <c r="KSQ399" s="1"/>
      <c r="KSR399" s="1"/>
      <c r="KSS399" s="1"/>
      <c r="KST399" s="1"/>
      <c r="KSU399" s="1"/>
      <c r="KSV399" s="1"/>
      <c r="KSW399" s="1"/>
      <c r="KSX399" s="1"/>
      <c r="KSY399" s="1"/>
      <c r="KSZ399" s="1"/>
      <c r="KTA399" s="1"/>
      <c r="KTB399" s="1"/>
      <c r="KTC399" s="1"/>
      <c r="KTD399" s="1"/>
      <c r="KTE399" s="1"/>
      <c r="KTF399" s="1"/>
      <c r="KTG399" s="1"/>
      <c r="KTH399" s="1"/>
      <c r="KTI399" s="1"/>
      <c r="KTJ399" s="1"/>
      <c r="KTK399" s="1"/>
      <c r="KTL399" s="1"/>
      <c r="KTM399" s="1"/>
      <c r="KTN399" s="1"/>
      <c r="KTO399" s="1"/>
      <c r="KTP399" s="1"/>
      <c r="KTQ399" s="1"/>
      <c r="KTR399" s="1"/>
      <c r="KTS399" s="1"/>
      <c r="KTT399" s="1"/>
      <c r="KTU399" s="1"/>
      <c r="KTV399" s="1"/>
      <c r="KTW399" s="1"/>
      <c r="KTX399" s="1"/>
      <c r="KTY399" s="1"/>
      <c r="KTZ399" s="1"/>
      <c r="KUA399" s="1"/>
      <c r="KUB399" s="1"/>
      <c r="KUC399" s="1"/>
      <c r="KUD399" s="1"/>
      <c r="KUE399" s="1"/>
      <c r="KUF399" s="1"/>
      <c r="KUG399" s="1"/>
      <c r="KUH399" s="1"/>
      <c r="KUI399" s="1"/>
      <c r="KUJ399" s="1"/>
      <c r="KUK399" s="1"/>
      <c r="KUL399" s="1"/>
      <c r="KUM399" s="1"/>
      <c r="KUN399" s="1"/>
      <c r="KUO399" s="1"/>
      <c r="KUP399" s="1"/>
      <c r="KUQ399" s="1"/>
      <c r="KUR399" s="1"/>
      <c r="KUS399" s="1"/>
      <c r="KUT399" s="1"/>
      <c r="KUU399" s="1"/>
      <c r="KUV399" s="1"/>
      <c r="KUW399" s="1"/>
      <c r="KUX399" s="1"/>
      <c r="KUY399" s="1"/>
      <c r="KUZ399" s="1"/>
      <c r="KVA399" s="1"/>
      <c r="KVB399" s="1"/>
      <c r="KVC399" s="1"/>
      <c r="KVD399" s="1"/>
      <c r="KVE399" s="1"/>
      <c r="KVF399" s="1"/>
      <c r="KVG399" s="1"/>
      <c r="KVH399" s="1"/>
      <c r="KVI399" s="1"/>
      <c r="KVJ399" s="1"/>
      <c r="KVK399" s="1"/>
      <c r="KVL399" s="1"/>
      <c r="KVM399" s="1"/>
      <c r="KVN399" s="1"/>
      <c r="KVO399" s="1"/>
      <c r="KVP399" s="1"/>
      <c r="KVQ399" s="1"/>
      <c r="KVR399" s="1"/>
      <c r="KVS399" s="1"/>
      <c r="KVT399" s="1"/>
      <c r="KVU399" s="1"/>
      <c r="KVV399" s="1"/>
      <c r="KVW399" s="1"/>
      <c r="KVX399" s="1"/>
      <c r="KVY399" s="1"/>
      <c r="KVZ399" s="1"/>
      <c r="KWA399" s="1"/>
      <c r="KWB399" s="1"/>
      <c r="KWC399" s="1"/>
      <c r="KWD399" s="1"/>
      <c r="KWE399" s="1"/>
      <c r="KWF399" s="1"/>
      <c r="KWG399" s="1"/>
      <c r="KWH399" s="1"/>
      <c r="KWI399" s="1"/>
      <c r="KWJ399" s="1"/>
      <c r="KWK399" s="1"/>
      <c r="KWL399" s="1"/>
      <c r="KWM399" s="1"/>
      <c r="KWN399" s="1"/>
      <c r="KWO399" s="1"/>
      <c r="KWP399" s="1"/>
      <c r="KWQ399" s="1"/>
      <c r="KWR399" s="1"/>
      <c r="KWS399" s="1"/>
      <c r="KWT399" s="1"/>
      <c r="KWU399" s="1"/>
      <c r="KWV399" s="1"/>
      <c r="KWW399" s="1"/>
      <c r="KWX399" s="1"/>
      <c r="KWY399" s="1"/>
      <c r="KWZ399" s="1"/>
      <c r="KXA399" s="1"/>
      <c r="KXB399" s="1"/>
      <c r="KXC399" s="1"/>
      <c r="KXD399" s="1"/>
      <c r="KXE399" s="1"/>
      <c r="KXF399" s="1"/>
      <c r="KXG399" s="1"/>
      <c r="KXH399" s="1"/>
      <c r="KXI399" s="1"/>
      <c r="KXJ399" s="1"/>
      <c r="KXK399" s="1"/>
      <c r="KXL399" s="1"/>
      <c r="KXM399" s="1"/>
      <c r="KXN399" s="1"/>
      <c r="KXO399" s="1"/>
      <c r="KXP399" s="1"/>
      <c r="KXQ399" s="1"/>
      <c r="KXR399" s="1"/>
      <c r="KXS399" s="1"/>
      <c r="KXT399" s="1"/>
      <c r="KXU399" s="1"/>
      <c r="KXV399" s="1"/>
      <c r="KXW399" s="1"/>
      <c r="KXX399" s="1"/>
      <c r="KXY399" s="1"/>
      <c r="KXZ399" s="1"/>
      <c r="KYA399" s="1"/>
      <c r="KYB399" s="1"/>
      <c r="KYC399" s="1"/>
      <c r="KYD399" s="1"/>
      <c r="KYE399" s="1"/>
      <c r="KYF399" s="1"/>
      <c r="KYG399" s="1"/>
      <c r="KYH399" s="1"/>
      <c r="KYI399" s="1"/>
      <c r="KYJ399" s="1"/>
      <c r="KYK399" s="1"/>
      <c r="KYL399" s="1"/>
      <c r="KYM399" s="1"/>
      <c r="KYN399" s="1"/>
      <c r="KYO399" s="1"/>
      <c r="KYP399" s="1"/>
      <c r="KYQ399" s="1"/>
      <c r="KYR399" s="1"/>
      <c r="KYS399" s="1"/>
      <c r="KYT399" s="1"/>
      <c r="KYU399" s="1"/>
      <c r="KYV399" s="1"/>
      <c r="KYW399" s="1"/>
      <c r="KYX399" s="1"/>
      <c r="KYY399" s="1"/>
      <c r="KYZ399" s="1"/>
      <c r="KZA399" s="1"/>
      <c r="KZB399" s="1"/>
      <c r="KZC399" s="1"/>
      <c r="KZD399" s="1"/>
      <c r="KZE399" s="1"/>
      <c r="KZF399" s="1"/>
      <c r="KZG399" s="1"/>
      <c r="KZH399" s="1"/>
      <c r="KZI399" s="1"/>
      <c r="KZJ399" s="1"/>
      <c r="KZK399" s="1"/>
      <c r="KZL399" s="1"/>
      <c r="KZM399" s="1"/>
      <c r="KZN399" s="1"/>
      <c r="KZO399" s="1"/>
      <c r="KZP399" s="1"/>
      <c r="KZQ399" s="1"/>
      <c r="KZR399" s="1"/>
      <c r="KZS399" s="1"/>
      <c r="KZT399" s="1"/>
      <c r="KZU399" s="1"/>
      <c r="KZV399" s="1"/>
      <c r="KZW399" s="1"/>
      <c r="KZX399" s="1"/>
      <c r="KZY399" s="1"/>
      <c r="KZZ399" s="1"/>
      <c r="LAA399" s="1"/>
      <c r="LAB399" s="1"/>
      <c r="LAC399" s="1"/>
      <c r="LAD399" s="1"/>
      <c r="LAE399" s="1"/>
      <c r="LAF399" s="1"/>
      <c r="LAG399" s="1"/>
      <c r="LAH399" s="1"/>
      <c r="LAI399" s="1"/>
      <c r="LAJ399" s="1"/>
      <c r="LAK399" s="1"/>
      <c r="LAL399" s="1"/>
      <c r="LAM399" s="1"/>
      <c r="LAN399" s="1"/>
      <c r="LAO399" s="1"/>
      <c r="LAP399" s="1"/>
      <c r="LAQ399" s="1"/>
      <c r="LAR399" s="1"/>
      <c r="LAS399" s="1"/>
      <c r="LAT399" s="1"/>
      <c r="LAU399" s="1"/>
      <c r="LAV399" s="1"/>
      <c r="LAW399" s="1"/>
      <c r="LAX399" s="1"/>
      <c r="LAY399" s="1"/>
      <c r="LAZ399" s="1"/>
      <c r="LBA399" s="1"/>
      <c r="LBB399" s="1"/>
      <c r="LBC399" s="1"/>
      <c r="LBD399" s="1"/>
      <c r="LBE399" s="1"/>
      <c r="LBF399" s="1"/>
      <c r="LBG399" s="1"/>
      <c r="LBH399" s="1"/>
      <c r="LBI399" s="1"/>
      <c r="LBJ399" s="1"/>
      <c r="LBK399" s="1"/>
      <c r="LBL399" s="1"/>
      <c r="LBM399" s="1"/>
      <c r="LBN399" s="1"/>
      <c r="LBO399" s="1"/>
      <c r="LBP399" s="1"/>
      <c r="LBQ399" s="1"/>
      <c r="LBR399" s="1"/>
      <c r="LBS399" s="1"/>
      <c r="LBT399" s="1"/>
      <c r="LBU399" s="1"/>
      <c r="LBV399" s="1"/>
      <c r="LBW399" s="1"/>
      <c r="LBX399" s="1"/>
      <c r="LBY399" s="1"/>
      <c r="LBZ399" s="1"/>
      <c r="LCA399" s="1"/>
      <c r="LCB399" s="1"/>
      <c r="LCC399" s="1"/>
      <c r="LCD399" s="1"/>
      <c r="LCE399" s="1"/>
      <c r="LCF399" s="1"/>
      <c r="LCG399" s="1"/>
      <c r="LCH399" s="1"/>
      <c r="LCI399" s="1"/>
      <c r="LCJ399" s="1"/>
      <c r="LCK399" s="1"/>
      <c r="LCL399" s="1"/>
      <c r="LCM399" s="1"/>
      <c r="LCN399" s="1"/>
      <c r="LCO399" s="1"/>
      <c r="LCP399" s="1"/>
      <c r="LCQ399" s="1"/>
      <c r="LCR399" s="1"/>
      <c r="LCS399" s="1"/>
      <c r="LCT399" s="1"/>
      <c r="LCU399" s="1"/>
      <c r="LCV399" s="1"/>
      <c r="LCW399" s="1"/>
      <c r="LCX399" s="1"/>
      <c r="LCY399" s="1"/>
      <c r="LCZ399" s="1"/>
      <c r="LDA399" s="1"/>
      <c r="LDB399" s="1"/>
      <c r="LDC399" s="1"/>
      <c r="LDD399" s="1"/>
      <c r="LDE399" s="1"/>
      <c r="LDF399" s="1"/>
      <c r="LDG399" s="1"/>
      <c r="LDH399" s="1"/>
      <c r="LDI399" s="1"/>
      <c r="LDJ399" s="1"/>
      <c r="LDK399" s="1"/>
      <c r="LDL399" s="1"/>
      <c r="LDM399" s="1"/>
      <c r="LDN399" s="1"/>
      <c r="LDO399" s="1"/>
      <c r="LDP399" s="1"/>
      <c r="LDQ399" s="1"/>
      <c r="LDR399" s="1"/>
      <c r="LDS399" s="1"/>
      <c r="LDT399" s="1"/>
      <c r="LDU399" s="1"/>
      <c r="LDV399" s="1"/>
      <c r="LDW399" s="1"/>
      <c r="LDX399" s="1"/>
      <c r="LDY399" s="1"/>
      <c r="LDZ399" s="1"/>
      <c r="LEA399" s="1"/>
      <c r="LEB399" s="1"/>
      <c r="LEC399" s="1"/>
      <c r="LED399" s="1"/>
      <c r="LEE399" s="1"/>
      <c r="LEF399" s="1"/>
      <c r="LEG399" s="1"/>
      <c r="LEH399" s="1"/>
      <c r="LEI399" s="1"/>
      <c r="LEJ399" s="1"/>
      <c r="LEK399" s="1"/>
      <c r="LEL399" s="1"/>
      <c r="LEM399" s="1"/>
      <c r="LEN399" s="1"/>
      <c r="LEO399" s="1"/>
      <c r="LEP399" s="1"/>
      <c r="LEQ399" s="1"/>
      <c r="LER399" s="1"/>
      <c r="LES399" s="1"/>
      <c r="LET399" s="1"/>
      <c r="LEU399" s="1"/>
      <c r="LEV399" s="1"/>
      <c r="LEW399" s="1"/>
      <c r="LEX399" s="1"/>
      <c r="LEY399" s="1"/>
      <c r="LEZ399" s="1"/>
      <c r="LFA399" s="1"/>
      <c r="LFB399" s="1"/>
      <c r="LFC399" s="1"/>
      <c r="LFD399" s="1"/>
      <c r="LFE399" s="1"/>
      <c r="LFF399" s="1"/>
      <c r="LFG399" s="1"/>
      <c r="LFH399" s="1"/>
      <c r="LFI399" s="1"/>
      <c r="LFJ399" s="1"/>
      <c r="LFK399" s="1"/>
      <c r="LFL399" s="1"/>
      <c r="LFM399" s="1"/>
      <c r="LFN399" s="1"/>
      <c r="LFO399" s="1"/>
      <c r="LFP399" s="1"/>
      <c r="LFQ399" s="1"/>
      <c r="LFR399" s="1"/>
      <c r="LFS399" s="1"/>
      <c r="LFT399" s="1"/>
      <c r="LFU399" s="1"/>
      <c r="LFV399" s="1"/>
      <c r="LFW399" s="1"/>
      <c r="LFX399" s="1"/>
      <c r="LFY399" s="1"/>
      <c r="LFZ399" s="1"/>
      <c r="LGA399" s="1"/>
      <c r="LGB399" s="1"/>
      <c r="LGC399" s="1"/>
      <c r="LGD399" s="1"/>
      <c r="LGE399" s="1"/>
      <c r="LGF399" s="1"/>
      <c r="LGG399" s="1"/>
      <c r="LGH399" s="1"/>
      <c r="LGI399" s="1"/>
      <c r="LGJ399" s="1"/>
      <c r="LGK399" s="1"/>
      <c r="LGL399" s="1"/>
      <c r="LGM399" s="1"/>
      <c r="LGN399" s="1"/>
      <c r="LGO399" s="1"/>
      <c r="LGP399" s="1"/>
      <c r="LGQ399" s="1"/>
      <c r="LGR399" s="1"/>
      <c r="LGS399" s="1"/>
      <c r="LGT399" s="1"/>
      <c r="LGU399" s="1"/>
      <c r="LGV399" s="1"/>
      <c r="LGW399" s="1"/>
      <c r="LGX399" s="1"/>
      <c r="LGY399" s="1"/>
      <c r="LGZ399" s="1"/>
      <c r="LHA399" s="1"/>
      <c r="LHB399" s="1"/>
      <c r="LHC399" s="1"/>
      <c r="LHD399" s="1"/>
      <c r="LHE399" s="1"/>
      <c r="LHF399" s="1"/>
      <c r="LHG399" s="1"/>
      <c r="LHH399" s="1"/>
      <c r="LHI399" s="1"/>
      <c r="LHJ399" s="1"/>
      <c r="LHK399" s="1"/>
      <c r="LHL399" s="1"/>
      <c r="LHM399" s="1"/>
      <c r="LHN399" s="1"/>
      <c r="LHO399" s="1"/>
      <c r="LHP399" s="1"/>
      <c r="LHQ399" s="1"/>
      <c r="LHR399" s="1"/>
      <c r="LHS399" s="1"/>
      <c r="LHT399" s="1"/>
      <c r="LHU399" s="1"/>
      <c r="LHV399" s="1"/>
      <c r="LHW399" s="1"/>
      <c r="LHX399" s="1"/>
      <c r="LHY399" s="1"/>
      <c r="LHZ399" s="1"/>
      <c r="LIA399" s="1"/>
      <c r="LIB399" s="1"/>
      <c r="LIC399" s="1"/>
      <c r="LID399" s="1"/>
      <c r="LIE399" s="1"/>
      <c r="LIF399" s="1"/>
      <c r="LIG399" s="1"/>
      <c r="LIH399" s="1"/>
      <c r="LII399" s="1"/>
      <c r="LIJ399" s="1"/>
      <c r="LIK399" s="1"/>
      <c r="LIL399" s="1"/>
      <c r="LIM399" s="1"/>
      <c r="LIN399" s="1"/>
      <c r="LIO399" s="1"/>
      <c r="LIP399" s="1"/>
      <c r="LIQ399" s="1"/>
      <c r="LIR399" s="1"/>
      <c r="LIS399" s="1"/>
      <c r="LIT399" s="1"/>
      <c r="LIU399" s="1"/>
      <c r="LIV399" s="1"/>
      <c r="LIW399" s="1"/>
      <c r="LIX399" s="1"/>
      <c r="LIY399" s="1"/>
      <c r="LIZ399" s="1"/>
      <c r="LJA399" s="1"/>
      <c r="LJB399" s="1"/>
      <c r="LJC399" s="1"/>
      <c r="LJD399" s="1"/>
      <c r="LJE399" s="1"/>
      <c r="LJF399" s="1"/>
      <c r="LJG399" s="1"/>
      <c r="LJH399" s="1"/>
      <c r="LJI399" s="1"/>
      <c r="LJJ399" s="1"/>
      <c r="LJK399" s="1"/>
      <c r="LJL399" s="1"/>
      <c r="LJM399" s="1"/>
      <c r="LJN399" s="1"/>
      <c r="LJO399" s="1"/>
      <c r="LJP399" s="1"/>
      <c r="LJQ399" s="1"/>
      <c r="LJR399" s="1"/>
      <c r="LJS399" s="1"/>
      <c r="LJT399" s="1"/>
      <c r="LJU399" s="1"/>
      <c r="LJV399" s="1"/>
      <c r="LJW399" s="1"/>
      <c r="LJX399" s="1"/>
      <c r="LJY399" s="1"/>
      <c r="LJZ399" s="1"/>
      <c r="LKA399" s="1"/>
      <c r="LKB399" s="1"/>
      <c r="LKC399" s="1"/>
      <c r="LKD399" s="1"/>
      <c r="LKE399" s="1"/>
      <c r="LKF399" s="1"/>
      <c r="LKG399" s="1"/>
      <c r="LKH399" s="1"/>
      <c r="LKI399" s="1"/>
      <c r="LKJ399" s="1"/>
      <c r="LKK399" s="1"/>
      <c r="LKL399" s="1"/>
      <c r="LKM399" s="1"/>
      <c r="LKN399" s="1"/>
      <c r="LKO399" s="1"/>
      <c r="LKP399" s="1"/>
      <c r="LKQ399" s="1"/>
      <c r="LKR399" s="1"/>
      <c r="LKS399" s="1"/>
      <c r="LKT399" s="1"/>
      <c r="LKU399" s="1"/>
      <c r="LKV399" s="1"/>
      <c r="LKW399" s="1"/>
      <c r="LKX399" s="1"/>
      <c r="LKY399" s="1"/>
      <c r="LKZ399" s="1"/>
      <c r="LLA399" s="1"/>
      <c r="LLB399" s="1"/>
      <c r="LLC399" s="1"/>
      <c r="LLD399" s="1"/>
      <c r="LLE399" s="1"/>
      <c r="LLF399" s="1"/>
      <c r="LLG399" s="1"/>
      <c r="LLH399" s="1"/>
      <c r="LLI399" s="1"/>
      <c r="LLJ399" s="1"/>
      <c r="LLK399" s="1"/>
      <c r="LLL399" s="1"/>
      <c r="LLM399" s="1"/>
      <c r="LLN399" s="1"/>
      <c r="LLO399" s="1"/>
      <c r="LLP399" s="1"/>
      <c r="LLQ399" s="1"/>
      <c r="LLR399" s="1"/>
      <c r="LLS399" s="1"/>
      <c r="LLT399" s="1"/>
      <c r="LLU399" s="1"/>
      <c r="LLV399" s="1"/>
      <c r="LLW399" s="1"/>
      <c r="LLX399" s="1"/>
      <c r="LLY399" s="1"/>
      <c r="LLZ399" s="1"/>
      <c r="LMA399" s="1"/>
      <c r="LMB399" s="1"/>
      <c r="LMC399" s="1"/>
      <c r="LMD399" s="1"/>
      <c r="LME399" s="1"/>
      <c r="LMF399" s="1"/>
      <c r="LMG399" s="1"/>
      <c r="LMH399" s="1"/>
      <c r="LMI399" s="1"/>
      <c r="LMJ399" s="1"/>
      <c r="LMK399" s="1"/>
      <c r="LML399" s="1"/>
      <c r="LMM399" s="1"/>
      <c r="LMN399" s="1"/>
      <c r="LMO399" s="1"/>
      <c r="LMP399" s="1"/>
      <c r="LMQ399" s="1"/>
      <c r="LMR399" s="1"/>
      <c r="LMS399" s="1"/>
      <c r="LMT399" s="1"/>
      <c r="LMU399" s="1"/>
      <c r="LMV399" s="1"/>
      <c r="LMW399" s="1"/>
      <c r="LMX399" s="1"/>
      <c r="LMY399" s="1"/>
      <c r="LMZ399" s="1"/>
      <c r="LNA399" s="1"/>
      <c r="LNB399" s="1"/>
      <c r="LNC399" s="1"/>
      <c r="LND399" s="1"/>
      <c r="LNE399" s="1"/>
      <c r="LNF399" s="1"/>
      <c r="LNG399" s="1"/>
      <c r="LNH399" s="1"/>
      <c r="LNI399" s="1"/>
      <c r="LNJ399" s="1"/>
      <c r="LNK399" s="1"/>
      <c r="LNL399" s="1"/>
      <c r="LNM399" s="1"/>
      <c r="LNN399" s="1"/>
      <c r="LNO399" s="1"/>
      <c r="LNP399" s="1"/>
      <c r="LNQ399" s="1"/>
      <c r="LNR399" s="1"/>
      <c r="LNS399" s="1"/>
      <c r="LNT399" s="1"/>
      <c r="LNU399" s="1"/>
      <c r="LNV399" s="1"/>
      <c r="LNW399" s="1"/>
      <c r="LNX399" s="1"/>
      <c r="LNY399" s="1"/>
      <c r="LNZ399" s="1"/>
      <c r="LOA399" s="1"/>
      <c r="LOB399" s="1"/>
      <c r="LOC399" s="1"/>
      <c r="LOD399" s="1"/>
      <c r="LOE399" s="1"/>
      <c r="LOF399" s="1"/>
      <c r="LOG399" s="1"/>
      <c r="LOH399" s="1"/>
      <c r="LOI399" s="1"/>
      <c r="LOJ399" s="1"/>
      <c r="LOK399" s="1"/>
      <c r="LOL399" s="1"/>
      <c r="LOM399" s="1"/>
      <c r="LON399" s="1"/>
      <c r="LOO399" s="1"/>
      <c r="LOP399" s="1"/>
      <c r="LOQ399" s="1"/>
      <c r="LOR399" s="1"/>
      <c r="LOS399" s="1"/>
      <c r="LOT399" s="1"/>
      <c r="LOU399" s="1"/>
      <c r="LOV399" s="1"/>
      <c r="LOW399" s="1"/>
      <c r="LOX399" s="1"/>
      <c r="LOY399" s="1"/>
      <c r="LOZ399" s="1"/>
      <c r="LPA399" s="1"/>
      <c r="LPB399" s="1"/>
      <c r="LPC399" s="1"/>
      <c r="LPD399" s="1"/>
      <c r="LPE399" s="1"/>
      <c r="LPF399" s="1"/>
      <c r="LPG399" s="1"/>
      <c r="LPH399" s="1"/>
      <c r="LPI399" s="1"/>
      <c r="LPJ399" s="1"/>
      <c r="LPK399" s="1"/>
      <c r="LPL399" s="1"/>
      <c r="LPM399" s="1"/>
      <c r="LPN399" s="1"/>
      <c r="LPO399" s="1"/>
      <c r="LPP399" s="1"/>
      <c r="LPQ399" s="1"/>
      <c r="LPR399" s="1"/>
      <c r="LPS399" s="1"/>
      <c r="LPT399" s="1"/>
      <c r="LPU399" s="1"/>
      <c r="LPV399" s="1"/>
      <c r="LPW399" s="1"/>
      <c r="LPX399" s="1"/>
      <c r="LPY399" s="1"/>
      <c r="LPZ399" s="1"/>
      <c r="LQA399" s="1"/>
      <c r="LQB399" s="1"/>
      <c r="LQC399" s="1"/>
      <c r="LQD399" s="1"/>
      <c r="LQE399" s="1"/>
      <c r="LQF399" s="1"/>
      <c r="LQG399" s="1"/>
      <c r="LQH399" s="1"/>
      <c r="LQI399" s="1"/>
      <c r="LQJ399" s="1"/>
      <c r="LQK399" s="1"/>
      <c r="LQL399" s="1"/>
      <c r="LQM399" s="1"/>
      <c r="LQN399" s="1"/>
      <c r="LQO399" s="1"/>
      <c r="LQP399" s="1"/>
      <c r="LQQ399" s="1"/>
      <c r="LQR399" s="1"/>
      <c r="LQS399" s="1"/>
      <c r="LQT399" s="1"/>
      <c r="LQU399" s="1"/>
      <c r="LQV399" s="1"/>
      <c r="LQW399" s="1"/>
      <c r="LQX399" s="1"/>
      <c r="LQY399" s="1"/>
      <c r="LQZ399" s="1"/>
      <c r="LRA399" s="1"/>
      <c r="LRB399" s="1"/>
      <c r="LRC399" s="1"/>
      <c r="LRD399" s="1"/>
      <c r="LRE399" s="1"/>
      <c r="LRF399" s="1"/>
      <c r="LRG399" s="1"/>
      <c r="LRH399" s="1"/>
      <c r="LRI399" s="1"/>
      <c r="LRJ399" s="1"/>
      <c r="LRK399" s="1"/>
      <c r="LRL399" s="1"/>
      <c r="LRM399" s="1"/>
      <c r="LRN399" s="1"/>
      <c r="LRO399" s="1"/>
      <c r="LRP399" s="1"/>
      <c r="LRQ399" s="1"/>
      <c r="LRR399" s="1"/>
      <c r="LRS399" s="1"/>
      <c r="LRT399" s="1"/>
      <c r="LRU399" s="1"/>
      <c r="LRV399" s="1"/>
      <c r="LRW399" s="1"/>
      <c r="LRX399" s="1"/>
      <c r="LRY399" s="1"/>
      <c r="LRZ399" s="1"/>
      <c r="LSA399" s="1"/>
      <c r="LSB399" s="1"/>
      <c r="LSC399" s="1"/>
      <c r="LSD399" s="1"/>
      <c r="LSE399" s="1"/>
      <c r="LSF399" s="1"/>
      <c r="LSG399" s="1"/>
      <c r="LSH399" s="1"/>
      <c r="LSI399" s="1"/>
      <c r="LSJ399" s="1"/>
      <c r="LSK399" s="1"/>
      <c r="LSL399" s="1"/>
      <c r="LSM399" s="1"/>
      <c r="LSN399" s="1"/>
      <c r="LSO399" s="1"/>
      <c r="LSP399" s="1"/>
      <c r="LSQ399" s="1"/>
      <c r="LSR399" s="1"/>
      <c r="LSS399" s="1"/>
      <c r="LST399" s="1"/>
      <c r="LSU399" s="1"/>
      <c r="LSV399" s="1"/>
      <c r="LSW399" s="1"/>
      <c r="LSX399" s="1"/>
      <c r="LSY399" s="1"/>
      <c r="LSZ399" s="1"/>
      <c r="LTA399" s="1"/>
      <c r="LTB399" s="1"/>
      <c r="LTC399" s="1"/>
      <c r="LTD399" s="1"/>
      <c r="LTE399" s="1"/>
      <c r="LTF399" s="1"/>
      <c r="LTG399" s="1"/>
      <c r="LTH399" s="1"/>
      <c r="LTI399" s="1"/>
      <c r="LTJ399" s="1"/>
      <c r="LTK399" s="1"/>
      <c r="LTL399" s="1"/>
      <c r="LTM399" s="1"/>
      <c r="LTN399" s="1"/>
      <c r="LTO399" s="1"/>
      <c r="LTP399" s="1"/>
      <c r="LTQ399" s="1"/>
      <c r="LTR399" s="1"/>
      <c r="LTS399" s="1"/>
      <c r="LTT399" s="1"/>
      <c r="LTU399" s="1"/>
      <c r="LTV399" s="1"/>
      <c r="LTW399" s="1"/>
      <c r="LTX399" s="1"/>
      <c r="LTY399" s="1"/>
      <c r="LTZ399" s="1"/>
      <c r="LUA399" s="1"/>
      <c r="LUB399" s="1"/>
      <c r="LUC399" s="1"/>
      <c r="LUD399" s="1"/>
      <c r="LUE399" s="1"/>
      <c r="LUF399" s="1"/>
      <c r="LUG399" s="1"/>
      <c r="LUH399" s="1"/>
      <c r="LUI399" s="1"/>
      <c r="LUJ399" s="1"/>
      <c r="LUK399" s="1"/>
      <c r="LUL399" s="1"/>
      <c r="LUM399" s="1"/>
      <c r="LUN399" s="1"/>
      <c r="LUO399" s="1"/>
      <c r="LUP399" s="1"/>
      <c r="LUQ399" s="1"/>
      <c r="LUR399" s="1"/>
      <c r="LUS399" s="1"/>
      <c r="LUT399" s="1"/>
      <c r="LUU399" s="1"/>
      <c r="LUV399" s="1"/>
      <c r="LUW399" s="1"/>
      <c r="LUX399" s="1"/>
      <c r="LUY399" s="1"/>
      <c r="LUZ399" s="1"/>
      <c r="LVA399" s="1"/>
      <c r="LVB399" s="1"/>
      <c r="LVC399" s="1"/>
      <c r="LVD399" s="1"/>
      <c r="LVE399" s="1"/>
      <c r="LVF399" s="1"/>
      <c r="LVG399" s="1"/>
      <c r="LVH399" s="1"/>
      <c r="LVI399" s="1"/>
      <c r="LVJ399" s="1"/>
      <c r="LVK399" s="1"/>
      <c r="LVL399" s="1"/>
      <c r="LVM399" s="1"/>
      <c r="LVN399" s="1"/>
      <c r="LVO399" s="1"/>
      <c r="LVP399" s="1"/>
      <c r="LVQ399" s="1"/>
      <c r="LVR399" s="1"/>
      <c r="LVS399" s="1"/>
      <c r="LVT399" s="1"/>
      <c r="LVU399" s="1"/>
      <c r="LVV399" s="1"/>
      <c r="LVW399" s="1"/>
      <c r="LVX399" s="1"/>
      <c r="LVY399" s="1"/>
      <c r="LVZ399" s="1"/>
      <c r="LWA399" s="1"/>
      <c r="LWB399" s="1"/>
      <c r="LWC399" s="1"/>
      <c r="LWD399" s="1"/>
      <c r="LWE399" s="1"/>
      <c r="LWF399" s="1"/>
      <c r="LWG399" s="1"/>
      <c r="LWH399" s="1"/>
      <c r="LWI399" s="1"/>
      <c r="LWJ399" s="1"/>
      <c r="LWK399" s="1"/>
      <c r="LWL399" s="1"/>
      <c r="LWM399" s="1"/>
      <c r="LWN399" s="1"/>
      <c r="LWO399" s="1"/>
      <c r="LWP399" s="1"/>
      <c r="LWQ399" s="1"/>
      <c r="LWR399" s="1"/>
      <c r="LWS399" s="1"/>
      <c r="LWT399" s="1"/>
      <c r="LWU399" s="1"/>
      <c r="LWV399" s="1"/>
      <c r="LWW399" s="1"/>
      <c r="LWX399" s="1"/>
      <c r="LWY399" s="1"/>
      <c r="LWZ399" s="1"/>
      <c r="LXA399" s="1"/>
      <c r="LXB399" s="1"/>
      <c r="LXC399" s="1"/>
      <c r="LXD399" s="1"/>
      <c r="LXE399" s="1"/>
      <c r="LXF399" s="1"/>
      <c r="LXG399" s="1"/>
      <c r="LXH399" s="1"/>
      <c r="LXI399" s="1"/>
      <c r="LXJ399" s="1"/>
      <c r="LXK399" s="1"/>
      <c r="LXL399" s="1"/>
      <c r="LXM399" s="1"/>
      <c r="LXN399" s="1"/>
      <c r="LXO399" s="1"/>
      <c r="LXP399" s="1"/>
      <c r="LXQ399" s="1"/>
      <c r="LXR399" s="1"/>
      <c r="LXS399" s="1"/>
      <c r="LXT399" s="1"/>
      <c r="LXU399" s="1"/>
      <c r="LXV399" s="1"/>
      <c r="LXW399" s="1"/>
      <c r="LXX399" s="1"/>
      <c r="LXY399" s="1"/>
      <c r="LXZ399" s="1"/>
      <c r="LYA399" s="1"/>
      <c r="LYB399" s="1"/>
      <c r="LYC399" s="1"/>
      <c r="LYD399" s="1"/>
      <c r="LYE399" s="1"/>
      <c r="LYF399" s="1"/>
      <c r="LYG399" s="1"/>
      <c r="LYH399" s="1"/>
      <c r="LYI399" s="1"/>
      <c r="LYJ399" s="1"/>
      <c r="LYK399" s="1"/>
      <c r="LYL399" s="1"/>
      <c r="LYM399" s="1"/>
      <c r="LYN399" s="1"/>
      <c r="LYO399" s="1"/>
      <c r="LYP399" s="1"/>
      <c r="LYQ399" s="1"/>
      <c r="LYR399" s="1"/>
      <c r="LYS399" s="1"/>
      <c r="LYT399" s="1"/>
      <c r="LYU399" s="1"/>
      <c r="LYV399" s="1"/>
      <c r="LYW399" s="1"/>
      <c r="LYX399" s="1"/>
      <c r="LYY399" s="1"/>
      <c r="LYZ399" s="1"/>
      <c r="LZA399" s="1"/>
      <c r="LZB399" s="1"/>
      <c r="LZC399" s="1"/>
      <c r="LZD399" s="1"/>
      <c r="LZE399" s="1"/>
      <c r="LZF399" s="1"/>
      <c r="LZG399" s="1"/>
      <c r="LZH399" s="1"/>
      <c r="LZI399" s="1"/>
      <c r="LZJ399" s="1"/>
      <c r="LZK399" s="1"/>
      <c r="LZL399" s="1"/>
      <c r="LZM399" s="1"/>
      <c r="LZN399" s="1"/>
      <c r="LZO399" s="1"/>
      <c r="LZP399" s="1"/>
      <c r="LZQ399" s="1"/>
      <c r="LZR399" s="1"/>
      <c r="LZS399" s="1"/>
      <c r="LZT399" s="1"/>
      <c r="LZU399" s="1"/>
      <c r="LZV399" s="1"/>
      <c r="LZW399" s="1"/>
      <c r="LZX399" s="1"/>
      <c r="LZY399" s="1"/>
      <c r="LZZ399" s="1"/>
      <c r="MAA399" s="1"/>
      <c r="MAB399" s="1"/>
      <c r="MAC399" s="1"/>
      <c r="MAD399" s="1"/>
      <c r="MAE399" s="1"/>
      <c r="MAF399" s="1"/>
      <c r="MAG399" s="1"/>
      <c r="MAH399" s="1"/>
      <c r="MAI399" s="1"/>
      <c r="MAJ399" s="1"/>
      <c r="MAK399" s="1"/>
      <c r="MAL399" s="1"/>
      <c r="MAM399" s="1"/>
      <c r="MAN399" s="1"/>
      <c r="MAO399" s="1"/>
      <c r="MAP399" s="1"/>
      <c r="MAQ399" s="1"/>
      <c r="MAR399" s="1"/>
      <c r="MAS399" s="1"/>
      <c r="MAT399" s="1"/>
      <c r="MAU399" s="1"/>
      <c r="MAV399" s="1"/>
      <c r="MAW399" s="1"/>
      <c r="MAX399" s="1"/>
      <c r="MAY399" s="1"/>
      <c r="MAZ399" s="1"/>
      <c r="MBA399" s="1"/>
      <c r="MBB399" s="1"/>
      <c r="MBC399" s="1"/>
      <c r="MBD399" s="1"/>
      <c r="MBE399" s="1"/>
      <c r="MBF399" s="1"/>
      <c r="MBG399" s="1"/>
      <c r="MBH399" s="1"/>
      <c r="MBI399" s="1"/>
      <c r="MBJ399" s="1"/>
      <c r="MBK399" s="1"/>
      <c r="MBL399" s="1"/>
      <c r="MBM399" s="1"/>
      <c r="MBN399" s="1"/>
      <c r="MBO399" s="1"/>
      <c r="MBP399" s="1"/>
      <c r="MBQ399" s="1"/>
      <c r="MBR399" s="1"/>
      <c r="MBS399" s="1"/>
      <c r="MBT399" s="1"/>
      <c r="MBU399" s="1"/>
      <c r="MBV399" s="1"/>
      <c r="MBW399" s="1"/>
      <c r="MBX399" s="1"/>
      <c r="MBY399" s="1"/>
      <c r="MBZ399" s="1"/>
      <c r="MCA399" s="1"/>
      <c r="MCB399" s="1"/>
      <c r="MCC399" s="1"/>
      <c r="MCD399" s="1"/>
      <c r="MCE399" s="1"/>
      <c r="MCF399" s="1"/>
      <c r="MCG399" s="1"/>
      <c r="MCH399" s="1"/>
      <c r="MCI399" s="1"/>
      <c r="MCJ399" s="1"/>
      <c r="MCK399" s="1"/>
      <c r="MCL399" s="1"/>
      <c r="MCM399" s="1"/>
      <c r="MCN399" s="1"/>
      <c r="MCO399" s="1"/>
      <c r="MCP399" s="1"/>
      <c r="MCQ399" s="1"/>
      <c r="MCR399" s="1"/>
      <c r="MCS399" s="1"/>
      <c r="MCT399" s="1"/>
      <c r="MCU399" s="1"/>
      <c r="MCV399" s="1"/>
      <c r="MCW399" s="1"/>
      <c r="MCX399" s="1"/>
      <c r="MCY399" s="1"/>
      <c r="MCZ399" s="1"/>
      <c r="MDA399" s="1"/>
      <c r="MDB399" s="1"/>
      <c r="MDC399" s="1"/>
      <c r="MDD399" s="1"/>
      <c r="MDE399" s="1"/>
      <c r="MDF399" s="1"/>
      <c r="MDG399" s="1"/>
      <c r="MDH399" s="1"/>
      <c r="MDI399" s="1"/>
      <c r="MDJ399" s="1"/>
      <c r="MDK399" s="1"/>
      <c r="MDL399" s="1"/>
      <c r="MDM399" s="1"/>
      <c r="MDN399" s="1"/>
      <c r="MDO399" s="1"/>
      <c r="MDP399" s="1"/>
      <c r="MDQ399" s="1"/>
      <c r="MDR399" s="1"/>
      <c r="MDS399" s="1"/>
      <c r="MDT399" s="1"/>
      <c r="MDU399" s="1"/>
      <c r="MDV399" s="1"/>
      <c r="MDW399" s="1"/>
      <c r="MDX399" s="1"/>
      <c r="MDY399" s="1"/>
      <c r="MDZ399" s="1"/>
      <c r="MEA399" s="1"/>
      <c r="MEB399" s="1"/>
      <c r="MEC399" s="1"/>
      <c r="MED399" s="1"/>
      <c r="MEE399" s="1"/>
      <c r="MEF399" s="1"/>
      <c r="MEG399" s="1"/>
      <c r="MEH399" s="1"/>
      <c r="MEI399" s="1"/>
      <c r="MEJ399" s="1"/>
      <c r="MEK399" s="1"/>
      <c r="MEL399" s="1"/>
      <c r="MEM399" s="1"/>
      <c r="MEN399" s="1"/>
      <c r="MEO399" s="1"/>
      <c r="MEP399" s="1"/>
      <c r="MEQ399" s="1"/>
      <c r="MER399" s="1"/>
      <c r="MES399" s="1"/>
      <c r="MET399" s="1"/>
      <c r="MEU399" s="1"/>
      <c r="MEV399" s="1"/>
      <c r="MEW399" s="1"/>
      <c r="MEX399" s="1"/>
      <c r="MEY399" s="1"/>
      <c r="MEZ399" s="1"/>
      <c r="MFA399" s="1"/>
      <c r="MFB399" s="1"/>
      <c r="MFC399" s="1"/>
      <c r="MFD399" s="1"/>
      <c r="MFE399" s="1"/>
      <c r="MFF399" s="1"/>
      <c r="MFG399" s="1"/>
      <c r="MFH399" s="1"/>
      <c r="MFI399" s="1"/>
      <c r="MFJ399" s="1"/>
      <c r="MFK399" s="1"/>
      <c r="MFL399" s="1"/>
      <c r="MFM399" s="1"/>
      <c r="MFN399" s="1"/>
      <c r="MFO399" s="1"/>
      <c r="MFP399" s="1"/>
      <c r="MFQ399" s="1"/>
      <c r="MFR399" s="1"/>
      <c r="MFS399" s="1"/>
      <c r="MFT399" s="1"/>
      <c r="MFU399" s="1"/>
      <c r="MFV399" s="1"/>
      <c r="MFW399" s="1"/>
      <c r="MFX399" s="1"/>
      <c r="MFY399" s="1"/>
      <c r="MFZ399" s="1"/>
      <c r="MGA399" s="1"/>
      <c r="MGB399" s="1"/>
      <c r="MGC399" s="1"/>
      <c r="MGD399" s="1"/>
      <c r="MGE399" s="1"/>
      <c r="MGF399" s="1"/>
      <c r="MGG399" s="1"/>
      <c r="MGH399" s="1"/>
      <c r="MGI399" s="1"/>
      <c r="MGJ399" s="1"/>
      <c r="MGK399" s="1"/>
      <c r="MGL399" s="1"/>
      <c r="MGM399" s="1"/>
      <c r="MGN399" s="1"/>
      <c r="MGO399" s="1"/>
      <c r="MGP399" s="1"/>
      <c r="MGQ399" s="1"/>
      <c r="MGR399" s="1"/>
      <c r="MGS399" s="1"/>
      <c r="MGT399" s="1"/>
      <c r="MGU399" s="1"/>
      <c r="MGV399" s="1"/>
      <c r="MGW399" s="1"/>
      <c r="MGX399" s="1"/>
      <c r="MGY399" s="1"/>
      <c r="MGZ399" s="1"/>
      <c r="MHA399" s="1"/>
      <c r="MHB399" s="1"/>
      <c r="MHC399" s="1"/>
      <c r="MHD399" s="1"/>
      <c r="MHE399" s="1"/>
      <c r="MHF399" s="1"/>
      <c r="MHG399" s="1"/>
      <c r="MHH399" s="1"/>
      <c r="MHI399" s="1"/>
      <c r="MHJ399" s="1"/>
      <c r="MHK399" s="1"/>
      <c r="MHL399" s="1"/>
      <c r="MHM399" s="1"/>
      <c r="MHN399" s="1"/>
      <c r="MHO399" s="1"/>
      <c r="MHP399" s="1"/>
      <c r="MHQ399" s="1"/>
      <c r="MHR399" s="1"/>
      <c r="MHS399" s="1"/>
      <c r="MHT399" s="1"/>
      <c r="MHU399" s="1"/>
      <c r="MHV399" s="1"/>
      <c r="MHW399" s="1"/>
      <c r="MHX399" s="1"/>
      <c r="MHY399" s="1"/>
      <c r="MHZ399" s="1"/>
      <c r="MIA399" s="1"/>
      <c r="MIB399" s="1"/>
      <c r="MIC399" s="1"/>
      <c r="MID399" s="1"/>
      <c r="MIE399" s="1"/>
      <c r="MIF399" s="1"/>
      <c r="MIG399" s="1"/>
      <c r="MIH399" s="1"/>
      <c r="MII399" s="1"/>
      <c r="MIJ399" s="1"/>
      <c r="MIK399" s="1"/>
      <c r="MIL399" s="1"/>
      <c r="MIM399" s="1"/>
      <c r="MIN399" s="1"/>
      <c r="MIO399" s="1"/>
      <c r="MIP399" s="1"/>
      <c r="MIQ399" s="1"/>
      <c r="MIR399" s="1"/>
      <c r="MIS399" s="1"/>
      <c r="MIT399" s="1"/>
      <c r="MIU399" s="1"/>
      <c r="MIV399" s="1"/>
      <c r="MIW399" s="1"/>
      <c r="MIX399" s="1"/>
      <c r="MIY399" s="1"/>
      <c r="MIZ399" s="1"/>
      <c r="MJA399" s="1"/>
      <c r="MJB399" s="1"/>
      <c r="MJC399" s="1"/>
      <c r="MJD399" s="1"/>
      <c r="MJE399" s="1"/>
      <c r="MJF399" s="1"/>
      <c r="MJG399" s="1"/>
      <c r="MJH399" s="1"/>
      <c r="MJI399" s="1"/>
      <c r="MJJ399" s="1"/>
      <c r="MJK399" s="1"/>
      <c r="MJL399" s="1"/>
      <c r="MJM399" s="1"/>
      <c r="MJN399" s="1"/>
      <c r="MJO399" s="1"/>
      <c r="MJP399" s="1"/>
      <c r="MJQ399" s="1"/>
      <c r="MJR399" s="1"/>
      <c r="MJS399" s="1"/>
      <c r="MJT399" s="1"/>
      <c r="MJU399" s="1"/>
      <c r="MJV399" s="1"/>
      <c r="MJW399" s="1"/>
      <c r="MJX399" s="1"/>
      <c r="MJY399" s="1"/>
      <c r="MJZ399" s="1"/>
      <c r="MKA399" s="1"/>
      <c r="MKB399" s="1"/>
      <c r="MKC399" s="1"/>
      <c r="MKD399" s="1"/>
      <c r="MKE399" s="1"/>
      <c r="MKF399" s="1"/>
      <c r="MKG399" s="1"/>
      <c r="MKH399" s="1"/>
      <c r="MKI399" s="1"/>
      <c r="MKJ399" s="1"/>
      <c r="MKK399" s="1"/>
      <c r="MKL399" s="1"/>
      <c r="MKM399" s="1"/>
      <c r="MKN399" s="1"/>
      <c r="MKO399" s="1"/>
      <c r="MKP399" s="1"/>
      <c r="MKQ399" s="1"/>
      <c r="MKR399" s="1"/>
      <c r="MKS399" s="1"/>
      <c r="MKT399" s="1"/>
      <c r="MKU399" s="1"/>
      <c r="MKV399" s="1"/>
      <c r="MKW399" s="1"/>
      <c r="MKX399" s="1"/>
      <c r="MKY399" s="1"/>
      <c r="MKZ399" s="1"/>
      <c r="MLA399" s="1"/>
      <c r="MLB399" s="1"/>
      <c r="MLC399" s="1"/>
      <c r="MLD399" s="1"/>
      <c r="MLE399" s="1"/>
      <c r="MLF399" s="1"/>
      <c r="MLG399" s="1"/>
      <c r="MLH399" s="1"/>
      <c r="MLI399" s="1"/>
      <c r="MLJ399" s="1"/>
      <c r="MLK399" s="1"/>
      <c r="MLL399" s="1"/>
      <c r="MLM399" s="1"/>
      <c r="MLN399" s="1"/>
      <c r="MLO399" s="1"/>
      <c r="MLP399" s="1"/>
      <c r="MLQ399" s="1"/>
      <c r="MLR399" s="1"/>
      <c r="MLS399" s="1"/>
      <c r="MLT399" s="1"/>
      <c r="MLU399" s="1"/>
      <c r="MLV399" s="1"/>
      <c r="MLW399" s="1"/>
      <c r="MLX399" s="1"/>
      <c r="MLY399" s="1"/>
      <c r="MLZ399" s="1"/>
      <c r="MMA399" s="1"/>
      <c r="MMB399" s="1"/>
      <c r="MMC399" s="1"/>
      <c r="MMD399" s="1"/>
      <c r="MME399" s="1"/>
      <c r="MMF399" s="1"/>
      <c r="MMG399" s="1"/>
      <c r="MMH399" s="1"/>
      <c r="MMI399" s="1"/>
      <c r="MMJ399" s="1"/>
      <c r="MMK399" s="1"/>
      <c r="MML399" s="1"/>
      <c r="MMM399" s="1"/>
      <c r="MMN399" s="1"/>
      <c r="MMO399" s="1"/>
      <c r="MMP399" s="1"/>
      <c r="MMQ399" s="1"/>
      <c r="MMR399" s="1"/>
      <c r="MMS399" s="1"/>
      <c r="MMT399" s="1"/>
      <c r="MMU399" s="1"/>
      <c r="MMV399" s="1"/>
      <c r="MMW399" s="1"/>
      <c r="MMX399" s="1"/>
      <c r="MMY399" s="1"/>
      <c r="MMZ399" s="1"/>
      <c r="MNA399" s="1"/>
      <c r="MNB399" s="1"/>
      <c r="MNC399" s="1"/>
      <c r="MND399" s="1"/>
      <c r="MNE399" s="1"/>
      <c r="MNF399" s="1"/>
      <c r="MNG399" s="1"/>
      <c r="MNH399" s="1"/>
      <c r="MNI399" s="1"/>
      <c r="MNJ399" s="1"/>
      <c r="MNK399" s="1"/>
      <c r="MNL399" s="1"/>
      <c r="MNM399" s="1"/>
      <c r="MNN399" s="1"/>
      <c r="MNO399" s="1"/>
      <c r="MNP399" s="1"/>
      <c r="MNQ399" s="1"/>
      <c r="MNR399" s="1"/>
      <c r="MNS399" s="1"/>
      <c r="MNT399" s="1"/>
      <c r="MNU399" s="1"/>
      <c r="MNV399" s="1"/>
      <c r="MNW399" s="1"/>
      <c r="MNX399" s="1"/>
      <c r="MNY399" s="1"/>
      <c r="MNZ399" s="1"/>
      <c r="MOA399" s="1"/>
      <c r="MOB399" s="1"/>
      <c r="MOC399" s="1"/>
      <c r="MOD399" s="1"/>
      <c r="MOE399" s="1"/>
      <c r="MOF399" s="1"/>
      <c r="MOG399" s="1"/>
      <c r="MOH399" s="1"/>
      <c r="MOI399" s="1"/>
      <c r="MOJ399" s="1"/>
      <c r="MOK399" s="1"/>
      <c r="MOL399" s="1"/>
      <c r="MOM399" s="1"/>
      <c r="MON399" s="1"/>
      <c r="MOO399" s="1"/>
      <c r="MOP399" s="1"/>
      <c r="MOQ399" s="1"/>
      <c r="MOR399" s="1"/>
      <c r="MOS399" s="1"/>
      <c r="MOT399" s="1"/>
      <c r="MOU399" s="1"/>
      <c r="MOV399" s="1"/>
      <c r="MOW399" s="1"/>
      <c r="MOX399" s="1"/>
      <c r="MOY399" s="1"/>
      <c r="MOZ399" s="1"/>
      <c r="MPA399" s="1"/>
      <c r="MPB399" s="1"/>
      <c r="MPC399" s="1"/>
      <c r="MPD399" s="1"/>
      <c r="MPE399" s="1"/>
      <c r="MPF399" s="1"/>
      <c r="MPG399" s="1"/>
      <c r="MPH399" s="1"/>
      <c r="MPI399" s="1"/>
      <c r="MPJ399" s="1"/>
      <c r="MPK399" s="1"/>
      <c r="MPL399" s="1"/>
      <c r="MPM399" s="1"/>
      <c r="MPN399" s="1"/>
      <c r="MPO399" s="1"/>
      <c r="MPP399" s="1"/>
      <c r="MPQ399" s="1"/>
      <c r="MPR399" s="1"/>
      <c r="MPS399" s="1"/>
      <c r="MPT399" s="1"/>
      <c r="MPU399" s="1"/>
      <c r="MPV399" s="1"/>
      <c r="MPW399" s="1"/>
      <c r="MPX399" s="1"/>
      <c r="MPY399" s="1"/>
      <c r="MPZ399" s="1"/>
      <c r="MQA399" s="1"/>
      <c r="MQB399" s="1"/>
      <c r="MQC399" s="1"/>
      <c r="MQD399" s="1"/>
      <c r="MQE399" s="1"/>
      <c r="MQF399" s="1"/>
      <c r="MQG399" s="1"/>
      <c r="MQH399" s="1"/>
      <c r="MQI399" s="1"/>
      <c r="MQJ399" s="1"/>
      <c r="MQK399" s="1"/>
      <c r="MQL399" s="1"/>
      <c r="MQM399" s="1"/>
      <c r="MQN399" s="1"/>
      <c r="MQO399" s="1"/>
      <c r="MQP399" s="1"/>
      <c r="MQQ399" s="1"/>
      <c r="MQR399" s="1"/>
      <c r="MQS399" s="1"/>
      <c r="MQT399" s="1"/>
      <c r="MQU399" s="1"/>
      <c r="MQV399" s="1"/>
      <c r="MQW399" s="1"/>
      <c r="MQX399" s="1"/>
      <c r="MQY399" s="1"/>
      <c r="MQZ399" s="1"/>
      <c r="MRA399" s="1"/>
      <c r="MRB399" s="1"/>
      <c r="MRC399" s="1"/>
      <c r="MRD399" s="1"/>
      <c r="MRE399" s="1"/>
      <c r="MRF399" s="1"/>
      <c r="MRG399" s="1"/>
      <c r="MRH399" s="1"/>
      <c r="MRI399" s="1"/>
      <c r="MRJ399" s="1"/>
      <c r="MRK399" s="1"/>
      <c r="MRL399" s="1"/>
      <c r="MRM399" s="1"/>
      <c r="MRN399" s="1"/>
      <c r="MRO399" s="1"/>
      <c r="MRP399" s="1"/>
      <c r="MRQ399" s="1"/>
      <c r="MRR399" s="1"/>
      <c r="MRS399" s="1"/>
      <c r="MRT399" s="1"/>
      <c r="MRU399" s="1"/>
      <c r="MRV399" s="1"/>
      <c r="MRW399" s="1"/>
      <c r="MRX399" s="1"/>
      <c r="MRY399" s="1"/>
      <c r="MRZ399" s="1"/>
      <c r="MSA399" s="1"/>
      <c r="MSB399" s="1"/>
      <c r="MSC399" s="1"/>
      <c r="MSD399" s="1"/>
      <c r="MSE399" s="1"/>
      <c r="MSF399" s="1"/>
      <c r="MSG399" s="1"/>
      <c r="MSH399" s="1"/>
      <c r="MSI399" s="1"/>
      <c r="MSJ399" s="1"/>
      <c r="MSK399" s="1"/>
      <c r="MSL399" s="1"/>
      <c r="MSM399" s="1"/>
      <c r="MSN399" s="1"/>
      <c r="MSO399" s="1"/>
      <c r="MSP399" s="1"/>
      <c r="MSQ399" s="1"/>
      <c r="MSR399" s="1"/>
      <c r="MSS399" s="1"/>
      <c r="MST399" s="1"/>
      <c r="MSU399" s="1"/>
      <c r="MSV399" s="1"/>
      <c r="MSW399" s="1"/>
      <c r="MSX399" s="1"/>
      <c r="MSY399" s="1"/>
      <c r="MSZ399" s="1"/>
      <c r="MTA399" s="1"/>
      <c r="MTB399" s="1"/>
      <c r="MTC399" s="1"/>
      <c r="MTD399" s="1"/>
      <c r="MTE399" s="1"/>
      <c r="MTF399" s="1"/>
      <c r="MTG399" s="1"/>
      <c r="MTH399" s="1"/>
      <c r="MTI399" s="1"/>
      <c r="MTJ399" s="1"/>
      <c r="MTK399" s="1"/>
      <c r="MTL399" s="1"/>
      <c r="MTM399" s="1"/>
      <c r="MTN399" s="1"/>
      <c r="MTO399" s="1"/>
      <c r="MTP399" s="1"/>
      <c r="MTQ399" s="1"/>
      <c r="MTR399" s="1"/>
      <c r="MTS399" s="1"/>
      <c r="MTT399" s="1"/>
      <c r="MTU399" s="1"/>
      <c r="MTV399" s="1"/>
      <c r="MTW399" s="1"/>
      <c r="MTX399" s="1"/>
      <c r="MTY399" s="1"/>
      <c r="MTZ399" s="1"/>
      <c r="MUA399" s="1"/>
      <c r="MUB399" s="1"/>
      <c r="MUC399" s="1"/>
      <c r="MUD399" s="1"/>
      <c r="MUE399" s="1"/>
      <c r="MUF399" s="1"/>
      <c r="MUG399" s="1"/>
      <c r="MUH399" s="1"/>
      <c r="MUI399" s="1"/>
      <c r="MUJ399" s="1"/>
      <c r="MUK399" s="1"/>
      <c r="MUL399" s="1"/>
      <c r="MUM399" s="1"/>
      <c r="MUN399" s="1"/>
      <c r="MUO399" s="1"/>
      <c r="MUP399" s="1"/>
      <c r="MUQ399" s="1"/>
      <c r="MUR399" s="1"/>
      <c r="MUS399" s="1"/>
      <c r="MUT399" s="1"/>
      <c r="MUU399" s="1"/>
      <c r="MUV399" s="1"/>
      <c r="MUW399" s="1"/>
      <c r="MUX399" s="1"/>
      <c r="MUY399" s="1"/>
      <c r="MUZ399" s="1"/>
      <c r="MVA399" s="1"/>
      <c r="MVB399" s="1"/>
      <c r="MVC399" s="1"/>
      <c r="MVD399" s="1"/>
      <c r="MVE399" s="1"/>
      <c r="MVF399" s="1"/>
      <c r="MVG399" s="1"/>
      <c r="MVH399" s="1"/>
      <c r="MVI399" s="1"/>
      <c r="MVJ399" s="1"/>
      <c r="MVK399" s="1"/>
      <c r="MVL399" s="1"/>
      <c r="MVM399" s="1"/>
      <c r="MVN399" s="1"/>
      <c r="MVO399" s="1"/>
      <c r="MVP399" s="1"/>
      <c r="MVQ399" s="1"/>
      <c r="MVR399" s="1"/>
      <c r="MVS399" s="1"/>
      <c r="MVT399" s="1"/>
      <c r="MVU399" s="1"/>
      <c r="MVV399" s="1"/>
      <c r="MVW399" s="1"/>
      <c r="MVX399" s="1"/>
      <c r="MVY399" s="1"/>
      <c r="MVZ399" s="1"/>
      <c r="MWA399" s="1"/>
      <c r="MWB399" s="1"/>
      <c r="MWC399" s="1"/>
      <c r="MWD399" s="1"/>
      <c r="MWE399" s="1"/>
      <c r="MWF399" s="1"/>
      <c r="MWG399" s="1"/>
      <c r="MWH399" s="1"/>
      <c r="MWI399" s="1"/>
      <c r="MWJ399" s="1"/>
      <c r="MWK399" s="1"/>
      <c r="MWL399" s="1"/>
      <c r="MWM399" s="1"/>
      <c r="MWN399" s="1"/>
      <c r="MWO399" s="1"/>
      <c r="MWP399" s="1"/>
      <c r="MWQ399" s="1"/>
      <c r="MWR399" s="1"/>
      <c r="MWS399" s="1"/>
      <c r="MWT399" s="1"/>
      <c r="MWU399" s="1"/>
      <c r="MWV399" s="1"/>
      <c r="MWW399" s="1"/>
      <c r="MWX399" s="1"/>
      <c r="MWY399" s="1"/>
      <c r="MWZ399" s="1"/>
      <c r="MXA399" s="1"/>
      <c r="MXB399" s="1"/>
      <c r="MXC399" s="1"/>
      <c r="MXD399" s="1"/>
      <c r="MXE399" s="1"/>
      <c r="MXF399" s="1"/>
      <c r="MXG399" s="1"/>
      <c r="MXH399" s="1"/>
      <c r="MXI399" s="1"/>
      <c r="MXJ399" s="1"/>
      <c r="MXK399" s="1"/>
      <c r="MXL399" s="1"/>
      <c r="MXM399" s="1"/>
      <c r="MXN399" s="1"/>
      <c r="MXO399" s="1"/>
      <c r="MXP399" s="1"/>
      <c r="MXQ399" s="1"/>
      <c r="MXR399" s="1"/>
      <c r="MXS399" s="1"/>
      <c r="MXT399" s="1"/>
      <c r="MXU399" s="1"/>
      <c r="MXV399" s="1"/>
      <c r="MXW399" s="1"/>
      <c r="MXX399" s="1"/>
      <c r="MXY399" s="1"/>
      <c r="MXZ399" s="1"/>
      <c r="MYA399" s="1"/>
      <c r="MYB399" s="1"/>
      <c r="MYC399" s="1"/>
      <c r="MYD399" s="1"/>
      <c r="MYE399" s="1"/>
      <c r="MYF399" s="1"/>
      <c r="MYG399" s="1"/>
      <c r="MYH399" s="1"/>
      <c r="MYI399" s="1"/>
      <c r="MYJ399" s="1"/>
      <c r="MYK399" s="1"/>
      <c r="MYL399" s="1"/>
      <c r="MYM399" s="1"/>
      <c r="MYN399" s="1"/>
      <c r="MYO399" s="1"/>
      <c r="MYP399" s="1"/>
      <c r="MYQ399" s="1"/>
      <c r="MYR399" s="1"/>
      <c r="MYS399" s="1"/>
      <c r="MYT399" s="1"/>
      <c r="MYU399" s="1"/>
      <c r="MYV399" s="1"/>
      <c r="MYW399" s="1"/>
      <c r="MYX399" s="1"/>
      <c r="MYY399" s="1"/>
      <c r="MYZ399" s="1"/>
      <c r="MZA399" s="1"/>
      <c r="MZB399" s="1"/>
      <c r="MZC399" s="1"/>
      <c r="MZD399" s="1"/>
      <c r="MZE399" s="1"/>
      <c r="MZF399" s="1"/>
      <c r="MZG399" s="1"/>
      <c r="MZH399" s="1"/>
      <c r="MZI399" s="1"/>
      <c r="MZJ399" s="1"/>
      <c r="MZK399" s="1"/>
      <c r="MZL399" s="1"/>
      <c r="MZM399" s="1"/>
      <c r="MZN399" s="1"/>
      <c r="MZO399" s="1"/>
      <c r="MZP399" s="1"/>
      <c r="MZQ399" s="1"/>
      <c r="MZR399" s="1"/>
      <c r="MZS399" s="1"/>
      <c r="MZT399" s="1"/>
      <c r="MZU399" s="1"/>
      <c r="MZV399" s="1"/>
      <c r="MZW399" s="1"/>
      <c r="MZX399" s="1"/>
      <c r="MZY399" s="1"/>
      <c r="MZZ399" s="1"/>
      <c r="NAA399" s="1"/>
      <c r="NAB399" s="1"/>
      <c r="NAC399" s="1"/>
      <c r="NAD399" s="1"/>
      <c r="NAE399" s="1"/>
      <c r="NAF399" s="1"/>
      <c r="NAG399" s="1"/>
      <c r="NAH399" s="1"/>
      <c r="NAI399" s="1"/>
      <c r="NAJ399" s="1"/>
      <c r="NAK399" s="1"/>
      <c r="NAL399" s="1"/>
      <c r="NAM399" s="1"/>
      <c r="NAN399" s="1"/>
      <c r="NAO399" s="1"/>
      <c r="NAP399" s="1"/>
      <c r="NAQ399" s="1"/>
      <c r="NAR399" s="1"/>
      <c r="NAS399" s="1"/>
      <c r="NAT399" s="1"/>
      <c r="NAU399" s="1"/>
      <c r="NAV399" s="1"/>
      <c r="NAW399" s="1"/>
      <c r="NAX399" s="1"/>
      <c r="NAY399" s="1"/>
      <c r="NAZ399" s="1"/>
      <c r="NBA399" s="1"/>
      <c r="NBB399" s="1"/>
      <c r="NBC399" s="1"/>
      <c r="NBD399" s="1"/>
      <c r="NBE399" s="1"/>
      <c r="NBF399" s="1"/>
      <c r="NBG399" s="1"/>
      <c r="NBH399" s="1"/>
      <c r="NBI399" s="1"/>
      <c r="NBJ399" s="1"/>
      <c r="NBK399" s="1"/>
      <c r="NBL399" s="1"/>
      <c r="NBM399" s="1"/>
      <c r="NBN399" s="1"/>
      <c r="NBO399" s="1"/>
      <c r="NBP399" s="1"/>
      <c r="NBQ399" s="1"/>
      <c r="NBR399" s="1"/>
      <c r="NBS399" s="1"/>
      <c r="NBT399" s="1"/>
      <c r="NBU399" s="1"/>
      <c r="NBV399" s="1"/>
      <c r="NBW399" s="1"/>
      <c r="NBX399" s="1"/>
      <c r="NBY399" s="1"/>
      <c r="NBZ399" s="1"/>
      <c r="NCA399" s="1"/>
      <c r="NCB399" s="1"/>
      <c r="NCC399" s="1"/>
      <c r="NCD399" s="1"/>
      <c r="NCE399" s="1"/>
      <c r="NCF399" s="1"/>
      <c r="NCG399" s="1"/>
      <c r="NCH399" s="1"/>
      <c r="NCI399" s="1"/>
      <c r="NCJ399" s="1"/>
      <c r="NCK399" s="1"/>
      <c r="NCL399" s="1"/>
      <c r="NCM399" s="1"/>
      <c r="NCN399" s="1"/>
      <c r="NCO399" s="1"/>
      <c r="NCP399" s="1"/>
      <c r="NCQ399" s="1"/>
      <c r="NCR399" s="1"/>
      <c r="NCS399" s="1"/>
      <c r="NCT399" s="1"/>
      <c r="NCU399" s="1"/>
      <c r="NCV399" s="1"/>
      <c r="NCW399" s="1"/>
      <c r="NCX399" s="1"/>
      <c r="NCY399" s="1"/>
      <c r="NCZ399" s="1"/>
      <c r="NDA399" s="1"/>
      <c r="NDB399" s="1"/>
      <c r="NDC399" s="1"/>
      <c r="NDD399" s="1"/>
      <c r="NDE399" s="1"/>
      <c r="NDF399" s="1"/>
      <c r="NDG399" s="1"/>
      <c r="NDH399" s="1"/>
      <c r="NDI399" s="1"/>
      <c r="NDJ399" s="1"/>
      <c r="NDK399" s="1"/>
      <c r="NDL399" s="1"/>
      <c r="NDM399" s="1"/>
      <c r="NDN399" s="1"/>
      <c r="NDO399" s="1"/>
      <c r="NDP399" s="1"/>
      <c r="NDQ399" s="1"/>
      <c r="NDR399" s="1"/>
      <c r="NDS399" s="1"/>
      <c r="NDT399" s="1"/>
      <c r="NDU399" s="1"/>
      <c r="NDV399" s="1"/>
      <c r="NDW399" s="1"/>
      <c r="NDX399" s="1"/>
      <c r="NDY399" s="1"/>
      <c r="NDZ399" s="1"/>
      <c r="NEA399" s="1"/>
      <c r="NEB399" s="1"/>
      <c r="NEC399" s="1"/>
      <c r="NED399" s="1"/>
      <c r="NEE399" s="1"/>
      <c r="NEF399" s="1"/>
      <c r="NEG399" s="1"/>
      <c r="NEH399" s="1"/>
      <c r="NEI399" s="1"/>
      <c r="NEJ399" s="1"/>
      <c r="NEK399" s="1"/>
      <c r="NEL399" s="1"/>
      <c r="NEM399" s="1"/>
      <c r="NEN399" s="1"/>
      <c r="NEO399" s="1"/>
      <c r="NEP399" s="1"/>
      <c r="NEQ399" s="1"/>
      <c r="NER399" s="1"/>
      <c r="NES399" s="1"/>
      <c r="NET399" s="1"/>
      <c r="NEU399" s="1"/>
      <c r="NEV399" s="1"/>
      <c r="NEW399" s="1"/>
      <c r="NEX399" s="1"/>
      <c r="NEY399" s="1"/>
      <c r="NEZ399" s="1"/>
      <c r="NFA399" s="1"/>
      <c r="NFB399" s="1"/>
      <c r="NFC399" s="1"/>
      <c r="NFD399" s="1"/>
      <c r="NFE399" s="1"/>
      <c r="NFF399" s="1"/>
      <c r="NFG399" s="1"/>
      <c r="NFH399" s="1"/>
      <c r="NFI399" s="1"/>
      <c r="NFJ399" s="1"/>
      <c r="NFK399" s="1"/>
      <c r="NFL399" s="1"/>
      <c r="NFM399" s="1"/>
      <c r="NFN399" s="1"/>
      <c r="NFO399" s="1"/>
      <c r="NFP399" s="1"/>
      <c r="NFQ399" s="1"/>
      <c r="NFR399" s="1"/>
      <c r="NFS399" s="1"/>
      <c r="NFT399" s="1"/>
      <c r="NFU399" s="1"/>
      <c r="NFV399" s="1"/>
      <c r="NFW399" s="1"/>
      <c r="NFX399" s="1"/>
      <c r="NFY399" s="1"/>
      <c r="NFZ399" s="1"/>
      <c r="NGA399" s="1"/>
      <c r="NGB399" s="1"/>
      <c r="NGC399" s="1"/>
      <c r="NGD399" s="1"/>
      <c r="NGE399" s="1"/>
      <c r="NGF399" s="1"/>
      <c r="NGG399" s="1"/>
      <c r="NGH399" s="1"/>
      <c r="NGI399" s="1"/>
      <c r="NGJ399" s="1"/>
      <c r="NGK399" s="1"/>
      <c r="NGL399" s="1"/>
      <c r="NGM399" s="1"/>
      <c r="NGN399" s="1"/>
      <c r="NGO399" s="1"/>
      <c r="NGP399" s="1"/>
      <c r="NGQ399" s="1"/>
      <c r="NGR399" s="1"/>
      <c r="NGS399" s="1"/>
      <c r="NGT399" s="1"/>
      <c r="NGU399" s="1"/>
      <c r="NGV399" s="1"/>
      <c r="NGW399" s="1"/>
      <c r="NGX399" s="1"/>
      <c r="NGY399" s="1"/>
      <c r="NGZ399" s="1"/>
      <c r="NHA399" s="1"/>
      <c r="NHB399" s="1"/>
      <c r="NHC399" s="1"/>
      <c r="NHD399" s="1"/>
      <c r="NHE399" s="1"/>
      <c r="NHF399" s="1"/>
      <c r="NHG399" s="1"/>
      <c r="NHH399" s="1"/>
      <c r="NHI399" s="1"/>
      <c r="NHJ399" s="1"/>
      <c r="NHK399" s="1"/>
      <c r="NHL399" s="1"/>
      <c r="NHM399" s="1"/>
      <c r="NHN399" s="1"/>
      <c r="NHO399" s="1"/>
      <c r="NHP399" s="1"/>
      <c r="NHQ399" s="1"/>
      <c r="NHR399" s="1"/>
      <c r="NHS399" s="1"/>
      <c r="NHT399" s="1"/>
      <c r="NHU399" s="1"/>
      <c r="NHV399" s="1"/>
      <c r="NHW399" s="1"/>
      <c r="NHX399" s="1"/>
      <c r="NHY399" s="1"/>
      <c r="NHZ399" s="1"/>
      <c r="NIA399" s="1"/>
      <c r="NIB399" s="1"/>
      <c r="NIC399" s="1"/>
      <c r="NID399" s="1"/>
      <c r="NIE399" s="1"/>
      <c r="NIF399" s="1"/>
      <c r="NIG399" s="1"/>
      <c r="NIH399" s="1"/>
      <c r="NII399" s="1"/>
      <c r="NIJ399" s="1"/>
      <c r="NIK399" s="1"/>
      <c r="NIL399" s="1"/>
      <c r="NIM399" s="1"/>
      <c r="NIN399" s="1"/>
      <c r="NIO399" s="1"/>
      <c r="NIP399" s="1"/>
      <c r="NIQ399" s="1"/>
      <c r="NIR399" s="1"/>
      <c r="NIS399" s="1"/>
      <c r="NIT399" s="1"/>
      <c r="NIU399" s="1"/>
      <c r="NIV399" s="1"/>
      <c r="NIW399" s="1"/>
      <c r="NIX399" s="1"/>
      <c r="NIY399" s="1"/>
      <c r="NIZ399" s="1"/>
      <c r="NJA399" s="1"/>
      <c r="NJB399" s="1"/>
      <c r="NJC399" s="1"/>
      <c r="NJD399" s="1"/>
      <c r="NJE399" s="1"/>
      <c r="NJF399" s="1"/>
      <c r="NJG399" s="1"/>
      <c r="NJH399" s="1"/>
      <c r="NJI399" s="1"/>
      <c r="NJJ399" s="1"/>
      <c r="NJK399" s="1"/>
      <c r="NJL399" s="1"/>
      <c r="NJM399" s="1"/>
      <c r="NJN399" s="1"/>
      <c r="NJO399" s="1"/>
      <c r="NJP399" s="1"/>
      <c r="NJQ399" s="1"/>
      <c r="NJR399" s="1"/>
      <c r="NJS399" s="1"/>
      <c r="NJT399" s="1"/>
      <c r="NJU399" s="1"/>
      <c r="NJV399" s="1"/>
      <c r="NJW399" s="1"/>
      <c r="NJX399" s="1"/>
      <c r="NJY399" s="1"/>
      <c r="NJZ399" s="1"/>
      <c r="NKA399" s="1"/>
      <c r="NKB399" s="1"/>
      <c r="NKC399" s="1"/>
      <c r="NKD399" s="1"/>
      <c r="NKE399" s="1"/>
      <c r="NKF399" s="1"/>
      <c r="NKG399" s="1"/>
      <c r="NKH399" s="1"/>
      <c r="NKI399" s="1"/>
      <c r="NKJ399" s="1"/>
      <c r="NKK399" s="1"/>
      <c r="NKL399" s="1"/>
      <c r="NKM399" s="1"/>
      <c r="NKN399" s="1"/>
      <c r="NKO399" s="1"/>
      <c r="NKP399" s="1"/>
      <c r="NKQ399" s="1"/>
      <c r="NKR399" s="1"/>
      <c r="NKS399" s="1"/>
      <c r="NKT399" s="1"/>
      <c r="NKU399" s="1"/>
      <c r="NKV399" s="1"/>
      <c r="NKW399" s="1"/>
      <c r="NKX399" s="1"/>
      <c r="NKY399" s="1"/>
      <c r="NKZ399" s="1"/>
      <c r="NLA399" s="1"/>
      <c r="NLB399" s="1"/>
      <c r="NLC399" s="1"/>
      <c r="NLD399" s="1"/>
      <c r="NLE399" s="1"/>
      <c r="NLF399" s="1"/>
      <c r="NLG399" s="1"/>
      <c r="NLH399" s="1"/>
      <c r="NLI399" s="1"/>
      <c r="NLJ399" s="1"/>
      <c r="NLK399" s="1"/>
      <c r="NLL399" s="1"/>
      <c r="NLM399" s="1"/>
      <c r="NLN399" s="1"/>
      <c r="NLO399" s="1"/>
      <c r="NLP399" s="1"/>
      <c r="NLQ399" s="1"/>
      <c r="NLR399" s="1"/>
      <c r="NLS399" s="1"/>
      <c r="NLT399" s="1"/>
      <c r="NLU399" s="1"/>
      <c r="NLV399" s="1"/>
      <c r="NLW399" s="1"/>
      <c r="NLX399" s="1"/>
      <c r="NLY399" s="1"/>
      <c r="NLZ399" s="1"/>
      <c r="NMA399" s="1"/>
      <c r="NMB399" s="1"/>
      <c r="NMC399" s="1"/>
      <c r="NMD399" s="1"/>
      <c r="NME399" s="1"/>
      <c r="NMF399" s="1"/>
      <c r="NMG399" s="1"/>
      <c r="NMH399" s="1"/>
      <c r="NMI399" s="1"/>
      <c r="NMJ399" s="1"/>
      <c r="NMK399" s="1"/>
      <c r="NML399" s="1"/>
      <c r="NMM399" s="1"/>
      <c r="NMN399" s="1"/>
      <c r="NMO399" s="1"/>
      <c r="NMP399" s="1"/>
      <c r="NMQ399" s="1"/>
      <c r="NMR399" s="1"/>
      <c r="NMS399" s="1"/>
      <c r="NMT399" s="1"/>
      <c r="NMU399" s="1"/>
      <c r="NMV399" s="1"/>
      <c r="NMW399" s="1"/>
      <c r="NMX399" s="1"/>
      <c r="NMY399" s="1"/>
      <c r="NMZ399" s="1"/>
      <c r="NNA399" s="1"/>
      <c r="NNB399" s="1"/>
      <c r="NNC399" s="1"/>
      <c r="NND399" s="1"/>
      <c r="NNE399" s="1"/>
      <c r="NNF399" s="1"/>
      <c r="NNG399" s="1"/>
      <c r="NNH399" s="1"/>
      <c r="NNI399" s="1"/>
      <c r="NNJ399" s="1"/>
      <c r="NNK399" s="1"/>
      <c r="NNL399" s="1"/>
      <c r="NNM399" s="1"/>
      <c r="NNN399" s="1"/>
      <c r="NNO399" s="1"/>
      <c r="NNP399" s="1"/>
      <c r="NNQ399" s="1"/>
      <c r="NNR399" s="1"/>
      <c r="NNS399" s="1"/>
      <c r="NNT399" s="1"/>
      <c r="NNU399" s="1"/>
      <c r="NNV399" s="1"/>
      <c r="NNW399" s="1"/>
      <c r="NNX399" s="1"/>
      <c r="NNY399" s="1"/>
      <c r="NNZ399" s="1"/>
      <c r="NOA399" s="1"/>
      <c r="NOB399" s="1"/>
      <c r="NOC399" s="1"/>
      <c r="NOD399" s="1"/>
      <c r="NOE399" s="1"/>
      <c r="NOF399" s="1"/>
      <c r="NOG399" s="1"/>
      <c r="NOH399" s="1"/>
      <c r="NOI399" s="1"/>
      <c r="NOJ399" s="1"/>
      <c r="NOK399" s="1"/>
      <c r="NOL399" s="1"/>
      <c r="NOM399" s="1"/>
      <c r="NON399" s="1"/>
      <c r="NOO399" s="1"/>
      <c r="NOP399" s="1"/>
      <c r="NOQ399" s="1"/>
      <c r="NOR399" s="1"/>
      <c r="NOS399" s="1"/>
      <c r="NOT399" s="1"/>
      <c r="NOU399" s="1"/>
      <c r="NOV399" s="1"/>
      <c r="NOW399" s="1"/>
      <c r="NOX399" s="1"/>
      <c r="NOY399" s="1"/>
      <c r="NOZ399" s="1"/>
      <c r="NPA399" s="1"/>
      <c r="NPB399" s="1"/>
      <c r="NPC399" s="1"/>
      <c r="NPD399" s="1"/>
      <c r="NPE399" s="1"/>
      <c r="NPF399" s="1"/>
      <c r="NPG399" s="1"/>
      <c r="NPH399" s="1"/>
      <c r="NPI399" s="1"/>
      <c r="NPJ399" s="1"/>
      <c r="NPK399" s="1"/>
      <c r="NPL399" s="1"/>
      <c r="NPM399" s="1"/>
      <c r="NPN399" s="1"/>
      <c r="NPO399" s="1"/>
      <c r="NPP399" s="1"/>
      <c r="NPQ399" s="1"/>
      <c r="NPR399" s="1"/>
      <c r="NPS399" s="1"/>
      <c r="NPT399" s="1"/>
      <c r="NPU399" s="1"/>
      <c r="NPV399" s="1"/>
      <c r="NPW399" s="1"/>
      <c r="NPX399" s="1"/>
      <c r="NPY399" s="1"/>
      <c r="NPZ399" s="1"/>
      <c r="NQA399" s="1"/>
      <c r="NQB399" s="1"/>
      <c r="NQC399" s="1"/>
      <c r="NQD399" s="1"/>
      <c r="NQE399" s="1"/>
      <c r="NQF399" s="1"/>
      <c r="NQG399" s="1"/>
      <c r="NQH399" s="1"/>
      <c r="NQI399" s="1"/>
      <c r="NQJ399" s="1"/>
      <c r="NQK399" s="1"/>
      <c r="NQL399" s="1"/>
      <c r="NQM399" s="1"/>
      <c r="NQN399" s="1"/>
      <c r="NQO399" s="1"/>
      <c r="NQP399" s="1"/>
      <c r="NQQ399" s="1"/>
      <c r="NQR399" s="1"/>
      <c r="NQS399" s="1"/>
      <c r="NQT399" s="1"/>
      <c r="NQU399" s="1"/>
      <c r="NQV399" s="1"/>
      <c r="NQW399" s="1"/>
      <c r="NQX399" s="1"/>
      <c r="NQY399" s="1"/>
      <c r="NQZ399" s="1"/>
      <c r="NRA399" s="1"/>
      <c r="NRB399" s="1"/>
      <c r="NRC399" s="1"/>
      <c r="NRD399" s="1"/>
      <c r="NRE399" s="1"/>
      <c r="NRF399" s="1"/>
      <c r="NRG399" s="1"/>
      <c r="NRH399" s="1"/>
      <c r="NRI399" s="1"/>
      <c r="NRJ399" s="1"/>
      <c r="NRK399" s="1"/>
      <c r="NRL399" s="1"/>
      <c r="NRM399" s="1"/>
      <c r="NRN399" s="1"/>
      <c r="NRO399" s="1"/>
      <c r="NRP399" s="1"/>
      <c r="NRQ399" s="1"/>
      <c r="NRR399" s="1"/>
      <c r="NRS399" s="1"/>
      <c r="NRT399" s="1"/>
      <c r="NRU399" s="1"/>
      <c r="NRV399" s="1"/>
      <c r="NRW399" s="1"/>
      <c r="NRX399" s="1"/>
      <c r="NRY399" s="1"/>
      <c r="NRZ399" s="1"/>
      <c r="NSA399" s="1"/>
      <c r="NSB399" s="1"/>
      <c r="NSC399" s="1"/>
      <c r="NSD399" s="1"/>
      <c r="NSE399" s="1"/>
      <c r="NSF399" s="1"/>
      <c r="NSG399" s="1"/>
      <c r="NSH399" s="1"/>
      <c r="NSI399" s="1"/>
      <c r="NSJ399" s="1"/>
      <c r="NSK399" s="1"/>
      <c r="NSL399" s="1"/>
      <c r="NSM399" s="1"/>
      <c r="NSN399" s="1"/>
      <c r="NSO399" s="1"/>
      <c r="NSP399" s="1"/>
      <c r="NSQ399" s="1"/>
      <c r="NSR399" s="1"/>
      <c r="NSS399" s="1"/>
      <c r="NST399" s="1"/>
      <c r="NSU399" s="1"/>
      <c r="NSV399" s="1"/>
      <c r="NSW399" s="1"/>
      <c r="NSX399" s="1"/>
      <c r="NSY399" s="1"/>
      <c r="NSZ399" s="1"/>
      <c r="NTA399" s="1"/>
      <c r="NTB399" s="1"/>
      <c r="NTC399" s="1"/>
      <c r="NTD399" s="1"/>
      <c r="NTE399" s="1"/>
      <c r="NTF399" s="1"/>
      <c r="NTG399" s="1"/>
      <c r="NTH399" s="1"/>
      <c r="NTI399" s="1"/>
      <c r="NTJ399" s="1"/>
      <c r="NTK399" s="1"/>
      <c r="NTL399" s="1"/>
      <c r="NTM399" s="1"/>
      <c r="NTN399" s="1"/>
      <c r="NTO399" s="1"/>
      <c r="NTP399" s="1"/>
      <c r="NTQ399" s="1"/>
      <c r="NTR399" s="1"/>
      <c r="NTS399" s="1"/>
      <c r="NTT399" s="1"/>
      <c r="NTU399" s="1"/>
      <c r="NTV399" s="1"/>
      <c r="NTW399" s="1"/>
      <c r="NTX399" s="1"/>
      <c r="NTY399" s="1"/>
      <c r="NTZ399" s="1"/>
      <c r="NUA399" s="1"/>
      <c r="NUB399" s="1"/>
      <c r="NUC399" s="1"/>
      <c r="NUD399" s="1"/>
      <c r="NUE399" s="1"/>
      <c r="NUF399" s="1"/>
      <c r="NUG399" s="1"/>
      <c r="NUH399" s="1"/>
      <c r="NUI399" s="1"/>
      <c r="NUJ399" s="1"/>
      <c r="NUK399" s="1"/>
      <c r="NUL399" s="1"/>
      <c r="NUM399" s="1"/>
      <c r="NUN399" s="1"/>
      <c r="NUO399" s="1"/>
      <c r="NUP399" s="1"/>
      <c r="NUQ399" s="1"/>
      <c r="NUR399" s="1"/>
      <c r="NUS399" s="1"/>
      <c r="NUT399" s="1"/>
      <c r="NUU399" s="1"/>
      <c r="NUV399" s="1"/>
      <c r="NUW399" s="1"/>
      <c r="NUX399" s="1"/>
      <c r="NUY399" s="1"/>
      <c r="NUZ399" s="1"/>
      <c r="NVA399" s="1"/>
      <c r="NVB399" s="1"/>
      <c r="NVC399" s="1"/>
      <c r="NVD399" s="1"/>
      <c r="NVE399" s="1"/>
      <c r="NVF399" s="1"/>
      <c r="NVG399" s="1"/>
      <c r="NVH399" s="1"/>
      <c r="NVI399" s="1"/>
      <c r="NVJ399" s="1"/>
      <c r="NVK399" s="1"/>
      <c r="NVL399" s="1"/>
      <c r="NVM399" s="1"/>
      <c r="NVN399" s="1"/>
      <c r="NVO399" s="1"/>
      <c r="NVP399" s="1"/>
      <c r="NVQ399" s="1"/>
      <c r="NVR399" s="1"/>
      <c r="NVS399" s="1"/>
      <c r="NVT399" s="1"/>
      <c r="NVU399" s="1"/>
      <c r="NVV399" s="1"/>
      <c r="NVW399" s="1"/>
      <c r="NVX399" s="1"/>
      <c r="NVY399" s="1"/>
      <c r="NVZ399" s="1"/>
      <c r="NWA399" s="1"/>
      <c r="NWB399" s="1"/>
      <c r="NWC399" s="1"/>
      <c r="NWD399" s="1"/>
      <c r="NWE399" s="1"/>
      <c r="NWF399" s="1"/>
      <c r="NWG399" s="1"/>
      <c r="NWH399" s="1"/>
      <c r="NWI399" s="1"/>
      <c r="NWJ399" s="1"/>
      <c r="NWK399" s="1"/>
      <c r="NWL399" s="1"/>
      <c r="NWM399" s="1"/>
      <c r="NWN399" s="1"/>
      <c r="NWO399" s="1"/>
      <c r="NWP399" s="1"/>
      <c r="NWQ399" s="1"/>
      <c r="NWR399" s="1"/>
      <c r="NWS399" s="1"/>
      <c r="NWT399" s="1"/>
      <c r="NWU399" s="1"/>
      <c r="NWV399" s="1"/>
      <c r="NWW399" s="1"/>
      <c r="NWX399" s="1"/>
      <c r="NWY399" s="1"/>
      <c r="NWZ399" s="1"/>
      <c r="NXA399" s="1"/>
      <c r="NXB399" s="1"/>
      <c r="NXC399" s="1"/>
      <c r="NXD399" s="1"/>
      <c r="NXE399" s="1"/>
      <c r="NXF399" s="1"/>
      <c r="NXG399" s="1"/>
      <c r="NXH399" s="1"/>
      <c r="NXI399" s="1"/>
      <c r="NXJ399" s="1"/>
      <c r="NXK399" s="1"/>
      <c r="NXL399" s="1"/>
      <c r="NXM399" s="1"/>
      <c r="NXN399" s="1"/>
      <c r="NXO399" s="1"/>
      <c r="NXP399" s="1"/>
      <c r="NXQ399" s="1"/>
      <c r="NXR399" s="1"/>
      <c r="NXS399" s="1"/>
      <c r="NXT399" s="1"/>
      <c r="NXU399" s="1"/>
      <c r="NXV399" s="1"/>
      <c r="NXW399" s="1"/>
      <c r="NXX399" s="1"/>
      <c r="NXY399" s="1"/>
      <c r="NXZ399" s="1"/>
      <c r="NYA399" s="1"/>
      <c r="NYB399" s="1"/>
      <c r="NYC399" s="1"/>
      <c r="NYD399" s="1"/>
      <c r="NYE399" s="1"/>
      <c r="NYF399" s="1"/>
      <c r="NYG399" s="1"/>
      <c r="NYH399" s="1"/>
      <c r="NYI399" s="1"/>
      <c r="NYJ399" s="1"/>
      <c r="NYK399" s="1"/>
      <c r="NYL399" s="1"/>
      <c r="NYM399" s="1"/>
      <c r="NYN399" s="1"/>
      <c r="NYO399" s="1"/>
      <c r="NYP399" s="1"/>
      <c r="NYQ399" s="1"/>
      <c r="NYR399" s="1"/>
      <c r="NYS399" s="1"/>
      <c r="NYT399" s="1"/>
      <c r="NYU399" s="1"/>
      <c r="NYV399" s="1"/>
      <c r="NYW399" s="1"/>
      <c r="NYX399" s="1"/>
      <c r="NYY399" s="1"/>
      <c r="NYZ399" s="1"/>
      <c r="NZA399" s="1"/>
      <c r="NZB399" s="1"/>
      <c r="NZC399" s="1"/>
      <c r="NZD399" s="1"/>
      <c r="NZE399" s="1"/>
      <c r="NZF399" s="1"/>
      <c r="NZG399" s="1"/>
      <c r="NZH399" s="1"/>
      <c r="NZI399" s="1"/>
      <c r="NZJ399" s="1"/>
      <c r="NZK399" s="1"/>
      <c r="NZL399" s="1"/>
      <c r="NZM399" s="1"/>
      <c r="NZN399" s="1"/>
      <c r="NZO399" s="1"/>
      <c r="NZP399" s="1"/>
      <c r="NZQ399" s="1"/>
      <c r="NZR399" s="1"/>
      <c r="NZS399" s="1"/>
      <c r="NZT399" s="1"/>
      <c r="NZU399" s="1"/>
      <c r="NZV399" s="1"/>
      <c r="NZW399" s="1"/>
      <c r="NZX399" s="1"/>
      <c r="NZY399" s="1"/>
      <c r="NZZ399" s="1"/>
      <c r="OAA399" s="1"/>
      <c r="OAB399" s="1"/>
      <c r="OAC399" s="1"/>
      <c r="OAD399" s="1"/>
      <c r="OAE399" s="1"/>
      <c r="OAF399" s="1"/>
      <c r="OAG399" s="1"/>
      <c r="OAH399" s="1"/>
      <c r="OAI399" s="1"/>
      <c r="OAJ399" s="1"/>
      <c r="OAK399" s="1"/>
      <c r="OAL399" s="1"/>
      <c r="OAM399" s="1"/>
      <c r="OAN399" s="1"/>
      <c r="OAO399" s="1"/>
      <c r="OAP399" s="1"/>
      <c r="OAQ399" s="1"/>
      <c r="OAR399" s="1"/>
      <c r="OAS399" s="1"/>
      <c r="OAT399" s="1"/>
      <c r="OAU399" s="1"/>
      <c r="OAV399" s="1"/>
      <c r="OAW399" s="1"/>
      <c r="OAX399" s="1"/>
      <c r="OAY399" s="1"/>
      <c r="OAZ399" s="1"/>
      <c r="OBA399" s="1"/>
      <c r="OBB399" s="1"/>
      <c r="OBC399" s="1"/>
      <c r="OBD399" s="1"/>
      <c r="OBE399" s="1"/>
      <c r="OBF399" s="1"/>
      <c r="OBG399" s="1"/>
      <c r="OBH399" s="1"/>
      <c r="OBI399" s="1"/>
      <c r="OBJ399" s="1"/>
      <c r="OBK399" s="1"/>
      <c r="OBL399" s="1"/>
      <c r="OBM399" s="1"/>
      <c r="OBN399" s="1"/>
      <c r="OBO399" s="1"/>
      <c r="OBP399" s="1"/>
      <c r="OBQ399" s="1"/>
      <c r="OBR399" s="1"/>
      <c r="OBS399" s="1"/>
      <c r="OBT399" s="1"/>
      <c r="OBU399" s="1"/>
      <c r="OBV399" s="1"/>
      <c r="OBW399" s="1"/>
      <c r="OBX399" s="1"/>
      <c r="OBY399" s="1"/>
      <c r="OBZ399" s="1"/>
      <c r="OCA399" s="1"/>
      <c r="OCB399" s="1"/>
      <c r="OCC399" s="1"/>
      <c r="OCD399" s="1"/>
      <c r="OCE399" s="1"/>
      <c r="OCF399" s="1"/>
      <c r="OCG399" s="1"/>
      <c r="OCH399" s="1"/>
      <c r="OCI399" s="1"/>
      <c r="OCJ399" s="1"/>
      <c r="OCK399" s="1"/>
      <c r="OCL399" s="1"/>
      <c r="OCM399" s="1"/>
      <c r="OCN399" s="1"/>
      <c r="OCO399" s="1"/>
      <c r="OCP399" s="1"/>
      <c r="OCQ399" s="1"/>
      <c r="OCR399" s="1"/>
      <c r="OCS399" s="1"/>
      <c r="OCT399" s="1"/>
      <c r="OCU399" s="1"/>
      <c r="OCV399" s="1"/>
      <c r="OCW399" s="1"/>
      <c r="OCX399" s="1"/>
      <c r="OCY399" s="1"/>
      <c r="OCZ399" s="1"/>
      <c r="ODA399" s="1"/>
      <c r="ODB399" s="1"/>
      <c r="ODC399" s="1"/>
      <c r="ODD399" s="1"/>
      <c r="ODE399" s="1"/>
      <c r="ODF399" s="1"/>
      <c r="ODG399" s="1"/>
      <c r="ODH399" s="1"/>
      <c r="ODI399" s="1"/>
      <c r="ODJ399" s="1"/>
      <c r="ODK399" s="1"/>
      <c r="ODL399" s="1"/>
      <c r="ODM399" s="1"/>
      <c r="ODN399" s="1"/>
      <c r="ODO399" s="1"/>
      <c r="ODP399" s="1"/>
      <c r="ODQ399" s="1"/>
      <c r="ODR399" s="1"/>
      <c r="ODS399" s="1"/>
      <c r="ODT399" s="1"/>
      <c r="ODU399" s="1"/>
      <c r="ODV399" s="1"/>
      <c r="ODW399" s="1"/>
      <c r="ODX399" s="1"/>
      <c r="ODY399" s="1"/>
      <c r="ODZ399" s="1"/>
      <c r="OEA399" s="1"/>
      <c r="OEB399" s="1"/>
      <c r="OEC399" s="1"/>
      <c r="OED399" s="1"/>
      <c r="OEE399" s="1"/>
      <c r="OEF399" s="1"/>
      <c r="OEG399" s="1"/>
      <c r="OEH399" s="1"/>
      <c r="OEI399" s="1"/>
      <c r="OEJ399" s="1"/>
      <c r="OEK399" s="1"/>
      <c r="OEL399" s="1"/>
      <c r="OEM399" s="1"/>
      <c r="OEN399" s="1"/>
      <c r="OEO399" s="1"/>
      <c r="OEP399" s="1"/>
      <c r="OEQ399" s="1"/>
      <c r="OER399" s="1"/>
      <c r="OES399" s="1"/>
      <c r="OET399" s="1"/>
      <c r="OEU399" s="1"/>
      <c r="OEV399" s="1"/>
      <c r="OEW399" s="1"/>
      <c r="OEX399" s="1"/>
      <c r="OEY399" s="1"/>
      <c r="OEZ399" s="1"/>
      <c r="OFA399" s="1"/>
      <c r="OFB399" s="1"/>
      <c r="OFC399" s="1"/>
      <c r="OFD399" s="1"/>
      <c r="OFE399" s="1"/>
      <c r="OFF399" s="1"/>
      <c r="OFG399" s="1"/>
      <c r="OFH399" s="1"/>
      <c r="OFI399" s="1"/>
      <c r="OFJ399" s="1"/>
      <c r="OFK399" s="1"/>
      <c r="OFL399" s="1"/>
      <c r="OFM399" s="1"/>
      <c r="OFN399" s="1"/>
      <c r="OFO399" s="1"/>
      <c r="OFP399" s="1"/>
      <c r="OFQ399" s="1"/>
      <c r="OFR399" s="1"/>
      <c r="OFS399" s="1"/>
      <c r="OFT399" s="1"/>
      <c r="OFU399" s="1"/>
      <c r="OFV399" s="1"/>
      <c r="OFW399" s="1"/>
      <c r="OFX399" s="1"/>
      <c r="OFY399" s="1"/>
      <c r="OFZ399" s="1"/>
      <c r="OGA399" s="1"/>
      <c r="OGB399" s="1"/>
      <c r="OGC399" s="1"/>
      <c r="OGD399" s="1"/>
      <c r="OGE399" s="1"/>
      <c r="OGF399" s="1"/>
      <c r="OGG399" s="1"/>
      <c r="OGH399" s="1"/>
      <c r="OGI399" s="1"/>
      <c r="OGJ399" s="1"/>
      <c r="OGK399" s="1"/>
      <c r="OGL399" s="1"/>
      <c r="OGM399" s="1"/>
      <c r="OGN399" s="1"/>
      <c r="OGO399" s="1"/>
      <c r="OGP399" s="1"/>
      <c r="OGQ399" s="1"/>
      <c r="OGR399" s="1"/>
      <c r="OGS399" s="1"/>
      <c r="OGT399" s="1"/>
      <c r="OGU399" s="1"/>
      <c r="OGV399" s="1"/>
      <c r="OGW399" s="1"/>
      <c r="OGX399" s="1"/>
      <c r="OGY399" s="1"/>
      <c r="OGZ399" s="1"/>
      <c r="OHA399" s="1"/>
      <c r="OHB399" s="1"/>
      <c r="OHC399" s="1"/>
      <c r="OHD399" s="1"/>
      <c r="OHE399" s="1"/>
      <c r="OHF399" s="1"/>
      <c r="OHG399" s="1"/>
      <c r="OHH399" s="1"/>
      <c r="OHI399" s="1"/>
      <c r="OHJ399" s="1"/>
      <c r="OHK399" s="1"/>
      <c r="OHL399" s="1"/>
      <c r="OHM399" s="1"/>
      <c r="OHN399" s="1"/>
      <c r="OHO399" s="1"/>
      <c r="OHP399" s="1"/>
      <c r="OHQ399" s="1"/>
      <c r="OHR399" s="1"/>
      <c r="OHS399" s="1"/>
      <c r="OHT399" s="1"/>
      <c r="OHU399" s="1"/>
      <c r="OHV399" s="1"/>
      <c r="OHW399" s="1"/>
      <c r="OHX399" s="1"/>
      <c r="OHY399" s="1"/>
      <c r="OHZ399" s="1"/>
      <c r="OIA399" s="1"/>
      <c r="OIB399" s="1"/>
      <c r="OIC399" s="1"/>
      <c r="OID399" s="1"/>
      <c r="OIE399" s="1"/>
      <c r="OIF399" s="1"/>
      <c r="OIG399" s="1"/>
      <c r="OIH399" s="1"/>
      <c r="OII399" s="1"/>
      <c r="OIJ399" s="1"/>
      <c r="OIK399" s="1"/>
      <c r="OIL399" s="1"/>
      <c r="OIM399" s="1"/>
      <c r="OIN399" s="1"/>
      <c r="OIO399" s="1"/>
      <c r="OIP399" s="1"/>
      <c r="OIQ399" s="1"/>
      <c r="OIR399" s="1"/>
      <c r="OIS399" s="1"/>
      <c r="OIT399" s="1"/>
      <c r="OIU399" s="1"/>
      <c r="OIV399" s="1"/>
      <c r="OIW399" s="1"/>
      <c r="OIX399" s="1"/>
      <c r="OIY399" s="1"/>
      <c r="OIZ399" s="1"/>
      <c r="OJA399" s="1"/>
      <c r="OJB399" s="1"/>
      <c r="OJC399" s="1"/>
      <c r="OJD399" s="1"/>
      <c r="OJE399" s="1"/>
      <c r="OJF399" s="1"/>
      <c r="OJG399" s="1"/>
      <c r="OJH399" s="1"/>
      <c r="OJI399" s="1"/>
      <c r="OJJ399" s="1"/>
      <c r="OJK399" s="1"/>
      <c r="OJL399" s="1"/>
      <c r="OJM399" s="1"/>
      <c r="OJN399" s="1"/>
      <c r="OJO399" s="1"/>
      <c r="OJP399" s="1"/>
      <c r="OJQ399" s="1"/>
      <c r="OJR399" s="1"/>
      <c r="OJS399" s="1"/>
      <c r="OJT399" s="1"/>
      <c r="OJU399" s="1"/>
      <c r="OJV399" s="1"/>
      <c r="OJW399" s="1"/>
      <c r="OJX399" s="1"/>
      <c r="OJY399" s="1"/>
      <c r="OJZ399" s="1"/>
      <c r="OKA399" s="1"/>
      <c r="OKB399" s="1"/>
      <c r="OKC399" s="1"/>
      <c r="OKD399" s="1"/>
      <c r="OKE399" s="1"/>
      <c r="OKF399" s="1"/>
      <c r="OKG399" s="1"/>
      <c r="OKH399" s="1"/>
      <c r="OKI399" s="1"/>
      <c r="OKJ399" s="1"/>
      <c r="OKK399" s="1"/>
      <c r="OKL399" s="1"/>
      <c r="OKM399" s="1"/>
      <c r="OKN399" s="1"/>
      <c r="OKO399" s="1"/>
      <c r="OKP399" s="1"/>
      <c r="OKQ399" s="1"/>
      <c r="OKR399" s="1"/>
      <c r="OKS399" s="1"/>
      <c r="OKT399" s="1"/>
      <c r="OKU399" s="1"/>
      <c r="OKV399" s="1"/>
      <c r="OKW399" s="1"/>
      <c r="OKX399" s="1"/>
      <c r="OKY399" s="1"/>
      <c r="OKZ399" s="1"/>
      <c r="OLA399" s="1"/>
      <c r="OLB399" s="1"/>
      <c r="OLC399" s="1"/>
      <c r="OLD399" s="1"/>
      <c r="OLE399" s="1"/>
      <c r="OLF399" s="1"/>
      <c r="OLG399" s="1"/>
      <c r="OLH399" s="1"/>
      <c r="OLI399" s="1"/>
      <c r="OLJ399" s="1"/>
      <c r="OLK399" s="1"/>
      <c r="OLL399" s="1"/>
      <c r="OLM399" s="1"/>
      <c r="OLN399" s="1"/>
      <c r="OLO399" s="1"/>
      <c r="OLP399" s="1"/>
      <c r="OLQ399" s="1"/>
      <c r="OLR399" s="1"/>
      <c r="OLS399" s="1"/>
      <c r="OLT399" s="1"/>
      <c r="OLU399" s="1"/>
      <c r="OLV399" s="1"/>
      <c r="OLW399" s="1"/>
      <c r="OLX399" s="1"/>
      <c r="OLY399" s="1"/>
      <c r="OLZ399" s="1"/>
      <c r="OMA399" s="1"/>
      <c r="OMB399" s="1"/>
      <c r="OMC399" s="1"/>
      <c r="OMD399" s="1"/>
      <c r="OME399" s="1"/>
      <c r="OMF399" s="1"/>
      <c r="OMG399" s="1"/>
      <c r="OMH399" s="1"/>
      <c r="OMI399" s="1"/>
      <c r="OMJ399" s="1"/>
      <c r="OMK399" s="1"/>
      <c r="OML399" s="1"/>
      <c r="OMM399" s="1"/>
      <c r="OMN399" s="1"/>
      <c r="OMO399" s="1"/>
      <c r="OMP399" s="1"/>
      <c r="OMQ399" s="1"/>
      <c r="OMR399" s="1"/>
      <c r="OMS399" s="1"/>
      <c r="OMT399" s="1"/>
      <c r="OMU399" s="1"/>
      <c r="OMV399" s="1"/>
      <c r="OMW399" s="1"/>
      <c r="OMX399" s="1"/>
      <c r="OMY399" s="1"/>
      <c r="OMZ399" s="1"/>
      <c r="ONA399" s="1"/>
      <c r="ONB399" s="1"/>
      <c r="ONC399" s="1"/>
      <c r="OND399" s="1"/>
      <c r="ONE399" s="1"/>
      <c r="ONF399" s="1"/>
      <c r="ONG399" s="1"/>
      <c r="ONH399" s="1"/>
      <c r="ONI399" s="1"/>
      <c r="ONJ399" s="1"/>
      <c r="ONK399" s="1"/>
      <c r="ONL399" s="1"/>
      <c r="ONM399" s="1"/>
      <c r="ONN399" s="1"/>
      <c r="ONO399" s="1"/>
      <c r="ONP399" s="1"/>
      <c r="ONQ399" s="1"/>
      <c r="ONR399" s="1"/>
      <c r="ONS399" s="1"/>
      <c r="ONT399" s="1"/>
      <c r="ONU399" s="1"/>
      <c r="ONV399" s="1"/>
      <c r="ONW399" s="1"/>
      <c r="ONX399" s="1"/>
      <c r="ONY399" s="1"/>
      <c r="ONZ399" s="1"/>
      <c r="OOA399" s="1"/>
      <c r="OOB399" s="1"/>
      <c r="OOC399" s="1"/>
      <c r="OOD399" s="1"/>
      <c r="OOE399" s="1"/>
      <c r="OOF399" s="1"/>
      <c r="OOG399" s="1"/>
      <c r="OOH399" s="1"/>
      <c r="OOI399" s="1"/>
      <c r="OOJ399" s="1"/>
      <c r="OOK399" s="1"/>
      <c r="OOL399" s="1"/>
      <c r="OOM399" s="1"/>
      <c r="OON399" s="1"/>
      <c r="OOO399" s="1"/>
      <c r="OOP399" s="1"/>
      <c r="OOQ399" s="1"/>
      <c r="OOR399" s="1"/>
      <c r="OOS399" s="1"/>
      <c r="OOT399" s="1"/>
      <c r="OOU399" s="1"/>
      <c r="OOV399" s="1"/>
      <c r="OOW399" s="1"/>
      <c r="OOX399" s="1"/>
      <c r="OOY399" s="1"/>
      <c r="OOZ399" s="1"/>
      <c r="OPA399" s="1"/>
      <c r="OPB399" s="1"/>
      <c r="OPC399" s="1"/>
      <c r="OPD399" s="1"/>
      <c r="OPE399" s="1"/>
      <c r="OPF399" s="1"/>
      <c r="OPG399" s="1"/>
      <c r="OPH399" s="1"/>
      <c r="OPI399" s="1"/>
      <c r="OPJ399" s="1"/>
      <c r="OPK399" s="1"/>
      <c r="OPL399" s="1"/>
      <c r="OPM399" s="1"/>
      <c r="OPN399" s="1"/>
      <c r="OPO399" s="1"/>
      <c r="OPP399" s="1"/>
      <c r="OPQ399" s="1"/>
      <c r="OPR399" s="1"/>
      <c r="OPS399" s="1"/>
      <c r="OPT399" s="1"/>
      <c r="OPU399" s="1"/>
      <c r="OPV399" s="1"/>
      <c r="OPW399" s="1"/>
      <c r="OPX399" s="1"/>
      <c r="OPY399" s="1"/>
      <c r="OPZ399" s="1"/>
      <c r="OQA399" s="1"/>
      <c r="OQB399" s="1"/>
      <c r="OQC399" s="1"/>
      <c r="OQD399" s="1"/>
      <c r="OQE399" s="1"/>
      <c r="OQF399" s="1"/>
      <c r="OQG399" s="1"/>
      <c r="OQH399" s="1"/>
      <c r="OQI399" s="1"/>
      <c r="OQJ399" s="1"/>
      <c r="OQK399" s="1"/>
      <c r="OQL399" s="1"/>
      <c r="OQM399" s="1"/>
      <c r="OQN399" s="1"/>
      <c r="OQO399" s="1"/>
      <c r="OQP399" s="1"/>
      <c r="OQQ399" s="1"/>
      <c r="OQR399" s="1"/>
      <c r="OQS399" s="1"/>
      <c r="OQT399" s="1"/>
      <c r="OQU399" s="1"/>
      <c r="OQV399" s="1"/>
      <c r="OQW399" s="1"/>
      <c r="OQX399" s="1"/>
      <c r="OQY399" s="1"/>
      <c r="OQZ399" s="1"/>
      <c r="ORA399" s="1"/>
      <c r="ORB399" s="1"/>
      <c r="ORC399" s="1"/>
      <c r="ORD399" s="1"/>
      <c r="ORE399" s="1"/>
      <c r="ORF399" s="1"/>
      <c r="ORG399" s="1"/>
      <c r="ORH399" s="1"/>
      <c r="ORI399" s="1"/>
      <c r="ORJ399" s="1"/>
      <c r="ORK399" s="1"/>
      <c r="ORL399" s="1"/>
      <c r="ORM399" s="1"/>
      <c r="ORN399" s="1"/>
      <c r="ORO399" s="1"/>
      <c r="ORP399" s="1"/>
      <c r="ORQ399" s="1"/>
      <c r="ORR399" s="1"/>
      <c r="ORS399" s="1"/>
      <c r="ORT399" s="1"/>
      <c r="ORU399" s="1"/>
      <c r="ORV399" s="1"/>
      <c r="ORW399" s="1"/>
      <c r="ORX399" s="1"/>
      <c r="ORY399" s="1"/>
      <c r="ORZ399" s="1"/>
      <c r="OSA399" s="1"/>
      <c r="OSB399" s="1"/>
      <c r="OSC399" s="1"/>
      <c r="OSD399" s="1"/>
      <c r="OSE399" s="1"/>
      <c r="OSF399" s="1"/>
      <c r="OSG399" s="1"/>
      <c r="OSH399" s="1"/>
      <c r="OSI399" s="1"/>
      <c r="OSJ399" s="1"/>
      <c r="OSK399" s="1"/>
      <c r="OSL399" s="1"/>
      <c r="OSM399" s="1"/>
      <c r="OSN399" s="1"/>
      <c r="OSO399" s="1"/>
      <c r="OSP399" s="1"/>
      <c r="OSQ399" s="1"/>
      <c r="OSR399" s="1"/>
      <c r="OSS399" s="1"/>
      <c r="OST399" s="1"/>
      <c r="OSU399" s="1"/>
      <c r="OSV399" s="1"/>
      <c r="OSW399" s="1"/>
      <c r="OSX399" s="1"/>
      <c r="OSY399" s="1"/>
      <c r="OSZ399" s="1"/>
      <c r="OTA399" s="1"/>
      <c r="OTB399" s="1"/>
      <c r="OTC399" s="1"/>
      <c r="OTD399" s="1"/>
      <c r="OTE399" s="1"/>
      <c r="OTF399" s="1"/>
      <c r="OTG399" s="1"/>
      <c r="OTH399" s="1"/>
      <c r="OTI399" s="1"/>
      <c r="OTJ399" s="1"/>
      <c r="OTK399" s="1"/>
      <c r="OTL399" s="1"/>
      <c r="OTM399" s="1"/>
      <c r="OTN399" s="1"/>
      <c r="OTO399" s="1"/>
      <c r="OTP399" s="1"/>
      <c r="OTQ399" s="1"/>
      <c r="OTR399" s="1"/>
      <c r="OTS399" s="1"/>
      <c r="OTT399" s="1"/>
      <c r="OTU399" s="1"/>
      <c r="OTV399" s="1"/>
      <c r="OTW399" s="1"/>
      <c r="OTX399" s="1"/>
      <c r="OTY399" s="1"/>
      <c r="OTZ399" s="1"/>
      <c r="OUA399" s="1"/>
      <c r="OUB399" s="1"/>
      <c r="OUC399" s="1"/>
      <c r="OUD399" s="1"/>
      <c r="OUE399" s="1"/>
      <c r="OUF399" s="1"/>
      <c r="OUG399" s="1"/>
      <c r="OUH399" s="1"/>
      <c r="OUI399" s="1"/>
      <c r="OUJ399" s="1"/>
      <c r="OUK399" s="1"/>
      <c r="OUL399" s="1"/>
      <c r="OUM399" s="1"/>
      <c r="OUN399" s="1"/>
      <c r="OUO399" s="1"/>
      <c r="OUP399" s="1"/>
      <c r="OUQ399" s="1"/>
      <c r="OUR399" s="1"/>
      <c r="OUS399" s="1"/>
      <c r="OUT399" s="1"/>
      <c r="OUU399" s="1"/>
      <c r="OUV399" s="1"/>
      <c r="OUW399" s="1"/>
      <c r="OUX399" s="1"/>
      <c r="OUY399" s="1"/>
      <c r="OUZ399" s="1"/>
      <c r="OVA399" s="1"/>
      <c r="OVB399" s="1"/>
      <c r="OVC399" s="1"/>
      <c r="OVD399" s="1"/>
      <c r="OVE399" s="1"/>
      <c r="OVF399" s="1"/>
      <c r="OVG399" s="1"/>
      <c r="OVH399" s="1"/>
      <c r="OVI399" s="1"/>
      <c r="OVJ399" s="1"/>
      <c r="OVK399" s="1"/>
      <c r="OVL399" s="1"/>
      <c r="OVM399" s="1"/>
      <c r="OVN399" s="1"/>
      <c r="OVO399" s="1"/>
      <c r="OVP399" s="1"/>
      <c r="OVQ399" s="1"/>
      <c r="OVR399" s="1"/>
      <c r="OVS399" s="1"/>
      <c r="OVT399" s="1"/>
      <c r="OVU399" s="1"/>
      <c r="OVV399" s="1"/>
      <c r="OVW399" s="1"/>
      <c r="OVX399" s="1"/>
      <c r="OVY399" s="1"/>
      <c r="OVZ399" s="1"/>
      <c r="OWA399" s="1"/>
      <c r="OWB399" s="1"/>
      <c r="OWC399" s="1"/>
      <c r="OWD399" s="1"/>
      <c r="OWE399" s="1"/>
      <c r="OWF399" s="1"/>
      <c r="OWG399" s="1"/>
      <c r="OWH399" s="1"/>
      <c r="OWI399" s="1"/>
      <c r="OWJ399" s="1"/>
      <c r="OWK399" s="1"/>
      <c r="OWL399" s="1"/>
      <c r="OWM399" s="1"/>
      <c r="OWN399" s="1"/>
      <c r="OWO399" s="1"/>
      <c r="OWP399" s="1"/>
      <c r="OWQ399" s="1"/>
      <c r="OWR399" s="1"/>
      <c r="OWS399" s="1"/>
      <c r="OWT399" s="1"/>
      <c r="OWU399" s="1"/>
      <c r="OWV399" s="1"/>
      <c r="OWW399" s="1"/>
      <c r="OWX399" s="1"/>
      <c r="OWY399" s="1"/>
      <c r="OWZ399" s="1"/>
      <c r="OXA399" s="1"/>
      <c r="OXB399" s="1"/>
      <c r="OXC399" s="1"/>
      <c r="OXD399" s="1"/>
      <c r="OXE399" s="1"/>
      <c r="OXF399" s="1"/>
      <c r="OXG399" s="1"/>
      <c r="OXH399" s="1"/>
      <c r="OXI399" s="1"/>
      <c r="OXJ399" s="1"/>
      <c r="OXK399" s="1"/>
      <c r="OXL399" s="1"/>
      <c r="OXM399" s="1"/>
      <c r="OXN399" s="1"/>
      <c r="OXO399" s="1"/>
      <c r="OXP399" s="1"/>
      <c r="OXQ399" s="1"/>
      <c r="OXR399" s="1"/>
      <c r="OXS399" s="1"/>
      <c r="OXT399" s="1"/>
      <c r="OXU399" s="1"/>
      <c r="OXV399" s="1"/>
      <c r="OXW399" s="1"/>
      <c r="OXX399" s="1"/>
      <c r="OXY399" s="1"/>
      <c r="OXZ399" s="1"/>
      <c r="OYA399" s="1"/>
      <c r="OYB399" s="1"/>
      <c r="OYC399" s="1"/>
      <c r="OYD399" s="1"/>
      <c r="OYE399" s="1"/>
      <c r="OYF399" s="1"/>
      <c r="OYG399" s="1"/>
      <c r="OYH399" s="1"/>
      <c r="OYI399" s="1"/>
      <c r="OYJ399" s="1"/>
      <c r="OYK399" s="1"/>
      <c r="OYL399" s="1"/>
      <c r="OYM399" s="1"/>
      <c r="OYN399" s="1"/>
      <c r="OYO399" s="1"/>
      <c r="OYP399" s="1"/>
      <c r="OYQ399" s="1"/>
      <c r="OYR399" s="1"/>
      <c r="OYS399" s="1"/>
      <c r="OYT399" s="1"/>
      <c r="OYU399" s="1"/>
      <c r="OYV399" s="1"/>
      <c r="OYW399" s="1"/>
      <c r="OYX399" s="1"/>
      <c r="OYY399" s="1"/>
      <c r="OYZ399" s="1"/>
      <c r="OZA399" s="1"/>
      <c r="OZB399" s="1"/>
      <c r="OZC399" s="1"/>
      <c r="OZD399" s="1"/>
      <c r="OZE399" s="1"/>
      <c r="OZF399" s="1"/>
      <c r="OZG399" s="1"/>
      <c r="OZH399" s="1"/>
      <c r="OZI399" s="1"/>
      <c r="OZJ399" s="1"/>
      <c r="OZK399" s="1"/>
      <c r="OZL399" s="1"/>
      <c r="OZM399" s="1"/>
      <c r="OZN399" s="1"/>
      <c r="OZO399" s="1"/>
      <c r="OZP399" s="1"/>
      <c r="OZQ399" s="1"/>
      <c r="OZR399" s="1"/>
      <c r="OZS399" s="1"/>
      <c r="OZT399" s="1"/>
      <c r="OZU399" s="1"/>
      <c r="OZV399" s="1"/>
      <c r="OZW399" s="1"/>
      <c r="OZX399" s="1"/>
      <c r="OZY399" s="1"/>
      <c r="OZZ399" s="1"/>
      <c r="PAA399" s="1"/>
      <c r="PAB399" s="1"/>
      <c r="PAC399" s="1"/>
      <c r="PAD399" s="1"/>
      <c r="PAE399" s="1"/>
      <c r="PAF399" s="1"/>
      <c r="PAG399" s="1"/>
      <c r="PAH399" s="1"/>
      <c r="PAI399" s="1"/>
      <c r="PAJ399" s="1"/>
      <c r="PAK399" s="1"/>
      <c r="PAL399" s="1"/>
      <c r="PAM399" s="1"/>
      <c r="PAN399" s="1"/>
      <c r="PAO399" s="1"/>
      <c r="PAP399" s="1"/>
      <c r="PAQ399" s="1"/>
      <c r="PAR399" s="1"/>
      <c r="PAS399" s="1"/>
      <c r="PAT399" s="1"/>
      <c r="PAU399" s="1"/>
      <c r="PAV399" s="1"/>
      <c r="PAW399" s="1"/>
      <c r="PAX399" s="1"/>
      <c r="PAY399" s="1"/>
      <c r="PAZ399" s="1"/>
      <c r="PBA399" s="1"/>
      <c r="PBB399" s="1"/>
      <c r="PBC399" s="1"/>
      <c r="PBD399" s="1"/>
      <c r="PBE399" s="1"/>
      <c r="PBF399" s="1"/>
      <c r="PBG399" s="1"/>
      <c r="PBH399" s="1"/>
      <c r="PBI399" s="1"/>
      <c r="PBJ399" s="1"/>
      <c r="PBK399" s="1"/>
      <c r="PBL399" s="1"/>
      <c r="PBM399" s="1"/>
      <c r="PBN399" s="1"/>
      <c r="PBO399" s="1"/>
      <c r="PBP399" s="1"/>
      <c r="PBQ399" s="1"/>
      <c r="PBR399" s="1"/>
      <c r="PBS399" s="1"/>
      <c r="PBT399" s="1"/>
      <c r="PBU399" s="1"/>
      <c r="PBV399" s="1"/>
      <c r="PBW399" s="1"/>
      <c r="PBX399" s="1"/>
      <c r="PBY399" s="1"/>
      <c r="PBZ399" s="1"/>
      <c r="PCA399" s="1"/>
      <c r="PCB399" s="1"/>
      <c r="PCC399" s="1"/>
      <c r="PCD399" s="1"/>
      <c r="PCE399" s="1"/>
      <c r="PCF399" s="1"/>
      <c r="PCG399" s="1"/>
      <c r="PCH399" s="1"/>
      <c r="PCI399" s="1"/>
      <c r="PCJ399" s="1"/>
      <c r="PCK399" s="1"/>
      <c r="PCL399" s="1"/>
      <c r="PCM399" s="1"/>
      <c r="PCN399" s="1"/>
      <c r="PCO399" s="1"/>
      <c r="PCP399" s="1"/>
      <c r="PCQ399" s="1"/>
      <c r="PCR399" s="1"/>
      <c r="PCS399" s="1"/>
      <c r="PCT399" s="1"/>
      <c r="PCU399" s="1"/>
      <c r="PCV399" s="1"/>
      <c r="PCW399" s="1"/>
      <c r="PCX399" s="1"/>
      <c r="PCY399" s="1"/>
      <c r="PCZ399" s="1"/>
      <c r="PDA399" s="1"/>
      <c r="PDB399" s="1"/>
      <c r="PDC399" s="1"/>
      <c r="PDD399" s="1"/>
      <c r="PDE399" s="1"/>
      <c r="PDF399" s="1"/>
      <c r="PDG399" s="1"/>
      <c r="PDH399" s="1"/>
      <c r="PDI399" s="1"/>
      <c r="PDJ399" s="1"/>
      <c r="PDK399" s="1"/>
      <c r="PDL399" s="1"/>
      <c r="PDM399" s="1"/>
      <c r="PDN399" s="1"/>
      <c r="PDO399" s="1"/>
      <c r="PDP399" s="1"/>
      <c r="PDQ399" s="1"/>
      <c r="PDR399" s="1"/>
      <c r="PDS399" s="1"/>
      <c r="PDT399" s="1"/>
      <c r="PDU399" s="1"/>
      <c r="PDV399" s="1"/>
      <c r="PDW399" s="1"/>
      <c r="PDX399" s="1"/>
      <c r="PDY399" s="1"/>
      <c r="PDZ399" s="1"/>
      <c r="PEA399" s="1"/>
      <c r="PEB399" s="1"/>
      <c r="PEC399" s="1"/>
      <c r="PED399" s="1"/>
      <c r="PEE399" s="1"/>
      <c r="PEF399" s="1"/>
      <c r="PEG399" s="1"/>
      <c r="PEH399" s="1"/>
      <c r="PEI399" s="1"/>
      <c r="PEJ399" s="1"/>
      <c r="PEK399" s="1"/>
      <c r="PEL399" s="1"/>
      <c r="PEM399" s="1"/>
      <c r="PEN399" s="1"/>
      <c r="PEO399" s="1"/>
      <c r="PEP399" s="1"/>
      <c r="PEQ399" s="1"/>
      <c r="PER399" s="1"/>
      <c r="PES399" s="1"/>
      <c r="PET399" s="1"/>
      <c r="PEU399" s="1"/>
      <c r="PEV399" s="1"/>
      <c r="PEW399" s="1"/>
      <c r="PEX399" s="1"/>
      <c r="PEY399" s="1"/>
      <c r="PEZ399" s="1"/>
      <c r="PFA399" s="1"/>
      <c r="PFB399" s="1"/>
      <c r="PFC399" s="1"/>
      <c r="PFD399" s="1"/>
      <c r="PFE399" s="1"/>
      <c r="PFF399" s="1"/>
      <c r="PFG399" s="1"/>
      <c r="PFH399" s="1"/>
      <c r="PFI399" s="1"/>
      <c r="PFJ399" s="1"/>
      <c r="PFK399" s="1"/>
      <c r="PFL399" s="1"/>
      <c r="PFM399" s="1"/>
      <c r="PFN399" s="1"/>
      <c r="PFO399" s="1"/>
      <c r="PFP399" s="1"/>
      <c r="PFQ399" s="1"/>
      <c r="PFR399" s="1"/>
      <c r="PFS399" s="1"/>
      <c r="PFT399" s="1"/>
      <c r="PFU399" s="1"/>
      <c r="PFV399" s="1"/>
      <c r="PFW399" s="1"/>
      <c r="PFX399" s="1"/>
      <c r="PFY399" s="1"/>
      <c r="PFZ399" s="1"/>
      <c r="PGA399" s="1"/>
      <c r="PGB399" s="1"/>
      <c r="PGC399" s="1"/>
      <c r="PGD399" s="1"/>
      <c r="PGE399" s="1"/>
      <c r="PGF399" s="1"/>
      <c r="PGG399" s="1"/>
      <c r="PGH399" s="1"/>
      <c r="PGI399" s="1"/>
      <c r="PGJ399" s="1"/>
      <c r="PGK399" s="1"/>
      <c r="PGL399" s="1"/>
      <c r="PGM399" s="1"/>
      <c r="PGN399" s="1"/>
      <c r="PGO399" s="1"/>
      <c r="PGP399" s="1"/>
      <c r="PGQ399" s="1"/>
      <c r="PGR399" s="1"/>
      <c r="PGS399" s="1"/>
      <c r="PGT399" s="1"/>
      <c r="PGU399" s="1"/>
      <c r="PGV399" s="1"/>
      <c r="PGW399" s="1"/>
      <c r="PGX399" s="1"/>
      <c r="PGY399" s="1"/>
      <c r="PGZ399" s="1"/>
      <c r="PHA399" s="1"/>
      <c r="PHB399" s="1"/>
      <c r="PHC399" s="1"/>
      <c r="PHD399" s="1"/>
      <c r="PHE399" s="1"/>
      <c r="PHF399" s="1"/>
      <c r="PHG399" s="1"/>
      <c r="PHH399" s="1"/>
      <c r="PHI399" s="1"/>
      <c r="PHJ399" s="1"/>
      <c r="PHK399" s="1"/>
      <c r="PHL399" s="1"/>
      <c r="PHM399" s="1"/>
      <c r="PHN399" s="1"/>
      <c r="PHO399" s="1"/>
      <c r="PHP399" s="1"/>
      <c r="PHQ399" s="1"/>
      <c r="PHR399" s="1"/>
      <c r="PHS399" s="1"/>
      <c r="PHT399" s="1"/>
      <c r="PHU399" s="1"/>
      <c r="PHV399" s="1"/>
      <c r="PHW399" s="1"/>
      <c r="PHX399" s="1"/>
      <c r="PHY399" s="1"/>
      <c r="PHZ399" s="1"/>
      <c r="PIA399" s="1"/>
      <c r="PIB399" s="1"/>
      <c r="PIC399" s="1"/>
      <c r="PID399" s="1"/>
      <c r="PIE399" s="1"/>
      <c r="PIF399" s="1"/>
      <c r="PIG399" s="1"/>
      <c r="PIH399" s="1"/>
      <c r="PII399" s="1"/>
      <c r="PIJ399" s="1"/>
      <c r="PIK399" s="1"/>
      <c r="PIL399" s="1"/>
      <c r="PIM399" s="1"/>
      <c r="PIN399" s="1"/>
      <c r="PIO399" s="1"/>
      <c r="PIP399" s="1"/>
      <c r="PIQ399" s="1"/>
      <c r="PIR399" s="1"/>
      <c r="PIS399" s="1"/>
      <c r="PIT399" s="1"/>
      <c r="PIU399" s="1"/>
      <c r="PIV399" s="1"/>
      <c r="PIW399" s="1"/>
      <c r="PIX399" s="1"/>
      <c r="PIY399" s="1"/>
      <c r="PIZ399" s="1"/>
      <c r="PJA399" s="1"/>
      <c r="PJB399" s="1"/>
      <c r="PJC399" s="1"/>
      <c r="PJD399" s="1"/>
      <c r="PJE399" s="1"/>
      <c r="PJF399" s="1"/>
      <c r="PJG399" s="1"/>
      <c r="PJH399" s="1"/>
      <c r="PJI399" s="1"/>
      <c r="PJJ399" s="1"/>
      <c r="PJK399" s="1"/>
      <c r="PJL399" s="1"/>
      <c r="PJM399" s="1"/>
      <c r="PJN399" s="1"/>
      <c r="PJO399" s="1"/>
      <c r="PJP399" s="1"/>
      <c r="PJQ399" s="1"/>
      <c r="PJR399" s="1"/>
      <c r="PJS399" s="1"/>
      <c r="PJT399" s="1"/>
      <c r="PJU399" s="1"/>
      <c r="PJV399" s="1"/>
      <c r="PJW399" s="1"/>
      <c r="PJX399" s="1"/>
      <c r="PJY399" s="1"/>
      <c r="PJZ399" s="1"/>
      <c r="PKA399" s="1"/>
      <c r="PKB399" s="1"/>
      <c r="PKC399" s="1"/>
      <c r="PKD399" s="1"/>
      <c r="PKE399" s="1"/>
      <c r="PKF399" s="1"/>
      <c r="PKG399" s="1"/>
      <c r="PKH399" s="1"/>
      <c r="PKI399" s="1"/>
      <c r="PKJ399" s="1"/>
      <c r="PKK399" s="1"/>
      <c r="PKL399" s="1"/>
      <c r="PKM399" s="1"/>
      <c r="PKN399" s="1"/>
      <c r="PKO399" s="1"/>
      <c r="PKP399" s="1"/>
      <c r="PKQ399" s="1"/>
      <c r="PKR399" s="1"/>
      <c r="PKS399" s="1"/>
      <c r="PKT399" s="1"/>
      <c r="PKU399" s="1"/>
      <c r="PKV399" s="1"/>
      <c r="PKW399" s="1"/>
      <c r="PKX399" s="1"/>
      <c r="PKY399" s="1"/>
      <c r="PKZ399" s="1"/>
      <c r="PLA399" s="1"/>
      <c r="PLB399" s="1"/>
      <c r="PLC399" s="1"/>
      <c r="PLD399" s="1"/>
      <c r="PLE399" s="1"/>
      <c r="PLF399" s="1"/>
      <c r="PLG399" s="1"/>
      <c r="PLH399" s="1"/>
      <c r="PLI399" s="1"/>
      <c r="PLJ399" s="1"/>
      <c r="PLK399" s="1"/>
      <c r="PLL399" s="1"/>
      <c r="PLM399" s="1"/>
      <c r="PLN399" s="1"/>
      <c r="PLO399" s="1"/>
      <c r="PLP399" s="1"/>
      <c r="PLQ399" s="1"/>
      <c r="PLR399" s="1"/>
      <c r="PLS399" s="1"/>
      <c r="PLT399" s="1"/>
      <c r="PLU399" s="1"/>
      <c r="PLV399" s="1"/>
      <c r="PLW399" s="1"/>
      <c r="PLX399" s="1"/>
      <c r="PLY399" s="1"/>
      <c r="PLZ399" s="1"/>
      <c r="PMA399" s="1"/>
      <c r="PMB399" s="1"/>
      <c r="PMC399" s="1"/>
      <c r="PMD399" s="1"/>
      <c r="PME399" s="1"/>
      <c r="PMF399" s="1"/>
      <c r="PMG399" s="1"/>
      <c r="PMH399" s="1"/>
      <c r="PMI399" s="1"/>
      <c r="PMJ399" s="1"/>
      <c r="PMK399" s="1"/>
      <c r="PML399" s="1"/>
      <c r="PMM399" s="1"/>
      <c r="PMN399" s="1"/>
      <c r="PMO399" s="1"/>
      <c r="PMP399" s="1"/>
      <c r="PMQ399" s="1"/>
      <c r="PMR399" s="1"/>
      <c r="PMS399" s="1"/>
      <c r="PMT399" s="1"/>
      <c r="PMU399" s="1"/>
      <c r="PMV399" s="1"/>
      <c r="PMW399" s="1"/>
      <c r="PMX399" s="1"/>
      <c r="PMY399" s="1"/>
      <c r="PMZ399" s="1"/>
      <c r="PNA399" s="1"/>
      <c r="PNB399" s="1"/>
      <c r="PNC399" s="1"/>
      <c r="PND399" s="1"/>
      <c r="PNE399" s="1"/>
      <c r="PNF399" s="1"/>
      <c r="PNG399" s="1"/>
      <c r="PNH399" s="1"/>
      <c r="PNI399" s="1"/>
      <c r="PNJ399" s="1"/>
      <c r="PNK399" s="1"/>
      <c r="PNL399" s="1"/>
      <c r="PNM399" s="1"/>
      <c r="PNN399" s="1"/>
      <c r="PNO399" s="1"/>
      <c r="PNP399" s="1"/>
      <c r="PNQ399" s="1"/>
      <c r="PNR399" s="1"/>
      <c r="PNS399" s="1"/>
      <c r="PNT399" s="1"/>
      <c r="PNU399" s="1"/>
      <c r="PNV399" s="1"/>
      <c r="PNW399" s="1"/>
      <c r="PNX399" s="1"/>
      <c r="PNY399" s="1"/>
      <c r="PNZ399" s="1"/>
      <c r="POA399" s="1"/>
      <c r="POB399" s="1"/>
      <c r="POC399" s="1"/>
      <c r="POD399" s="1"/>
      <c r="POE399" s="1"/>
      <c r="POF399" s="1"/>
      <c r="POG399" s="1"/>
      <c r="POH399" s="1"/>
      <c r="POI399" s="1"/>
      <c r="POJ399" s="1"/>
      <c r="POK399" s="1"/>
      <c r="POL399" s="1"/>
      <c r="POM399" s="1"/>
      <c r="PON399" s="1"/>
      <c r="POO399" s="1"/>
      <c r="POP399" s="1"/>
      <c r="POQ399" s="1"/>
      <c r="POR399" s="1"/>
      <c r="POS399" s="1"/>
      <c r="POT399" s="1"/>
      <c r="POU399" s="1"/>
      <c r="POV399" s="1"/>
      <c r="POW399" s="1"/>
      <c r="POX399" s="1"/>
      <c r="POY399" s="1"/>
      <c r="POZ399" s="1"/>
      <c r="PPA399" s="1"/>
      <c r="PPB399" s="1"/>
      <c r="PPC399" s="1"/>
      <c r="PPD399" s="1"/>
      <c r="PPE399" s="1"/>
      <c r="PPF399" s="1"/>
      <c r="PPG399" s="1"/>
      <c r="PPH399" s="1"/>
      <c r="PPI399" s="1"/>
      <c r="PPJ399" s="1"/>
      <c r="PPK399" s="1"/>
      <c r="PPL399" s="1"/>
      <c r="PPM399" s="1"/>
      <c r="PPN399" s="1"/>
      <c r="PPO399" s="1"/>
      <c r="PPP399" s="1"/>
      <c r="PPQ399" s="1"/>
      <c r="PPR399" s="1"/>
      <c r="PPS399" s="1"/>
      <c r="PPT399" s="1"/>
      <c r="PPU399" s="1"/>
      <c r="PPV399" s="1"/>
      <c r="PPW399" s="1"/>
      <c r="PPX399" s="1"/>
      <c r="PPY399" s="1"/>
      <c r="PPZ399" s="1"/>
      <c r="PQA399" s="1"/>
      <c r="PQB399" s="1"/>
      <c r="PQC399" s="1"/>
      <c r="PQD399" s="1"/>
      <c r="PQE399" s="1"/>
      <c r="PQF399" s="1"/>
      <c r="PQG399" s="1"/>
      <c r="PQH399" s="1"/>
      <c r="PQI399" s="1"/>
      <c r="PQJ399" s="1"/>
      <c r="PQK399" s="1"/>
      <c r="PQL399" s="1"/>
      <c r="PQM399" s="1"/>
      <c r="PQN399" s="1"/>
      <c r="PQO399" s="1"/>
      <c r="PQP399" s="1"/>
      <c r="PQQ399" s="1"/>
      <c r="PQR399" s="1"/>
      <c r="PQS399" s="1"/>
      <c r="PQT399" s="1"/>
      <c r="PQU399" s="1"/>
      <c r="PQV399" s="1"/>
      <c r="PQW399" s="1"/>
      <c r="PQX399" s="1"/>
      <c r="PQY399" s="1"/>
      <c r="PQZ399" s="1"/>
      <c r="PRA399" s="1"/>
      <c r="PRB399" s="1"/>
      <c r="PRC399" s="1"/>
      <c r="PRD399" s="1"/>
      <c r="PRE399" s="1"/>
      <c r="PRF399" s="1"/>
      <c r="PRG399" s="1"/>
      <c r="PRH399" s="1"/>
      <c r="PRI399" s="1"/>
      <c r="PRJ399" s="1"/>
      <c r="PRK399" s="1"/>
      <c r="PRL399" s="1"/>
      <c r="PRM399" s="1"/>
      <c r="PRN399" s="1"/>
      <c r="PRO399" s="1"/>
      <c r="PRP399" s="1"/>
      <c r="PRQ399" s="1"/>
      <c r="PRR399" s="1"/>
      <c r="PRS399" s="1"/>
      <c r="PRT399" s="1"/>
      <c r="PRU399" s="1"/>
      <c r="PRV399" s="1"/>
      <c r="PRW399" s="1"/>
      <c r="PRX399" s="1"/>
      <c r="PRY399" s="1"/>
      <c r="PRZ399" s="1"/>
      <c r="PSA399" s="1"/>
      <c r="PSB399" s="1"/>
      <c r="PSC399" s="1"/>
      <c r="PSD399" s="1"/>
      <c r="PSE399" s="1"/>
      <c r="PSF399" s="1"/>
      <c r="PSG399" s="1"/>
      <c r="PSH399" s="1"/>
      <c r="PSI399" s="1"/>
      <c r="PSJ399" s="1"/>
      <c r="PSK399" s="1"/>
      <c r="PSL399" s="1"/>
      <c r="PSM399" s="1"/>
      <c r="PSN399" s="1"/>
      <c r="PSO399" s="1"/>
      <c r="PSP399" s="1"/>
      <c r="PSQ399" s="1"/>
      <c r="PSR399" s="1"/>
      <c r="PSS399" s="1"/>
      <c r="PST399" s="1"/>
      <c r="PSU399" s="1"/>
      <c r="PSV399" s="1"/>
      <c r="PSW399" s="1"/>
      <c r="PSX399" s="1"/>
      <c r="PSY399" s="1"/>
      <c r="PSZ399" s="1"/>
      <c r="PTA399" s="1"/>
      <c r="PTB399" s="1"/>
      <c r="PTC399" s="1"/>
      <c r="PTD399" s="1"/>
      <c r="PTE399" s="1"/>
      <c r="PTF399" s="1"/>
      <c r="PTG399" s="1"/>
      <c r="PTH399" s="1"/>
      <c r="PTI399" s="1"/>
      <c r="PTJ399" s="1"/>
      <c r="PTK399" s="1"/>
      <c r="PTL399" s="1"/>
      <c r="PTM399" s="1"/>
      <c r="PTN399" s="1"/>
      <c r="PTO399" s="1"/>
      <c r="PTP399" s="1"/>
      <c r="PTQ399" s="1"/>
      <c r="PTR399" s="1"/>
      <c r="PTS399" s="1"/>
      <c r="PTT399" s="1"/>
      <c r="PTU399" s="1"/>
      <c r="PTV399" s="1"/>
      <c r="PTW399" s="1"/>
      <c r="PTX399" s="1"/>
      <c r="PTY399" s="1"/>
      <c r="PTZ399" s="1"/>
      <c r="PUA399" s="1"/>
      <c r="PUB399" s="1"/>
      <c r="PUC399" s="1"/>
      <c r="PUD399" s="1"/>
      <c r="PUE399" s="1"/>
      <c r="PUF399" s="1"/>
      <c r="PUG399" s="1"/>
      <c r="PUH399" s="1"/>
      <c r="PUI399" s="1"/>
      <c r="PUJ399" s="1"/>
      <c r="PUK399" s="1"/>
      <c r="PUL399" s="1"/>
      <c r="PUM399" s="1"/>
      <c r="PUN399" s="1"/>
      <c r="PUO399" s="1"/>
      <c r="PUP399" s="1"/>
      <c r="PUQ399" s="1"/>
      <c r="PUR399" s="1"/>
      <c r="PUS399" s="1"/>
      <c r="PUT399" s="1"/>
      <c r="PUU399" s="1"/>
      <c r="PUV399" s="1"/>
      <c r="PUW399" s="1"/>
      <c r="PUX399" s="1"/>
      <c r="PUY399" s="1"/>
      <c r="PUZ399" s="1"/>
      <c r="PVA399" s="1"/>
      <c r="PVB399" s="1"/>
      <c r="PVC399" s="1"/>
      <c r="PVD399" s="1"/>
      <c r="PVE399" s="1"/>
      <c r="PVF399" s="1"/>
      <c r="PVG399" s="1"/>
      <c r="PVH399" s="1"/>
      <c r="PVI399" s="1"/>
      <c r="PVJ399" s="1"/>
      <c r="PVK399" s="1"/>
      <c r="PVL399" s="1"/>
      <c r="PVM399" s="1"/>
      <c r="PVN399" s="1"/>
      <c r="PVO399" s="1"/>
      <c r="PVP399" s="1"/>
      <c r="PVQ399" s="1"/>
      <c r="PVR399" s="1"/>
      <c r="PVS399" s="1"/>
      <c r="PVT399" s="1"/>
      <c r="PVU399" s="1"/>
      <c r="PVV399" s="1"/>
      <c r="PVW399" s="1"/>
      <c r="PVX399" s="1"/>
      <c r="PVY399" s="1"/>
      <c r="PVZ399" s="1"/>
      <c r="PWA399" s="1"/>
      <c r="PWB399" s="1"/>
      <c r="PWC399" s="1"/>
      <c r="PWD399" s="1"/>
      <c r="PWE399" s="1"/>
      <c r="PWF399" s="1"/>
      <c r="PWG399" s="1"/>
      <c r="PWH399" s="1"/>
      <c r="PWI399" s="1"/>
      <c r="PWJ399" s="1"/>
      <c r="PWK399" s="1"/>
      <c r="PWL399" s="1"/>
      <c r="PWM399" s="1"/>
      <c r="PWN399" s="1"/>
      <c r="PWO399" s="1"/>
      <c r="PWP399" s="1"/>
      <c r="PWQ399" s="1"/>
      <c r="PWR399" s="1"/>
      <c r="PWS399" s="1"/>
      <c r="PWT399" s="1"/>
      <c r="PWU399" s="1"/>
      <c r="PWV399" s="1"/>
      <c r="PWW399" s="1"/>
      <c r="PWX399" s="1"/>
      <c r="PWY399" s="1"/>
      <c r="PWZ399" s="1"/>
      <c r="PXA399" s="1"/>
      <c r="PXB399" s="1"/>
      <c r="PXC399" s="1"/>
      <c r="PXD399" s="1"/>
      <c r="PXE399" s="1"/>
      <c r="PXF399" s="1"/>
      <c r="PXG399" s="1"/>
      <c r="PXH399" s="1"/>
      <c r="PXI399" s="1"/>
      <c r="PXJ399" s="1"/>
      <c r="PXK399" s="1"/>
      <c r="PXL399" s="1"/>
      <c r="PXM399" s="1"/>
      <c r="PXN399" s="1"/>
      <c r="PXO399" s="1"/>
      <c r="PXP399" s="1"/>
      <c r="PXQ399" s="1"/>
      <c r="PXR399" s="1"/>
      <c r="PXS399" s="1"/>
      <c r="PXT399" s="1"/>
      <c r="PXU399" s="1"/>
      <c r="PXV399" s="1"/>
      <c r="PXW399" s="1"/>
      <c r="PXX399" s="1"/>
      <c r="PXY399" s="1"/>
      <c r="PXZ399" s="1"/>
      <c r="PYA399" s="1"/>
      <c r="PYB399" s="1"/>
      <c r="PYC399" s="1"/>
      <c r="PYD399" s="1"/>
      <c r="PYE399" s="1"/>
      <c r="PYF399" s="1"/>
      <c r="PYG399" s="1"/>
      <c r="PYH399" s="1"/>
      <c r="PYI399" s="1"/>
      <c r="PYJ399" s="1"/>
      <c r="PYK399" s="1"/>
      <c r="PYL399" s="1"/>
      <c r="PYM399" s="1"/>
      <c r="PYN399" s="1"/>
      <c r="PYO399" s="1"/>
      <c r="PYP399" s="1"/>
      <c r="PYQ399" s="1"/>
      <c r="PYR399" s="1"/>
      <c r="PYS399" s="1"/>
      <c r="PYT399" s="1"/>
      <c r="PYU399" s="1"/>
      <c r="PYV399" s="1"/>
      <c r="PYW399" s="1"/>
      <c r="PYX399" s="1"/>
      <c r="PYY399" s="1"/>
      <c r="PYZ399" s="1"/>
      <c r="PZA399" s="1"/>
      <c r="PZB399" s="1"/>
      <c r="PZC399" s="1"/>
      <c r="PZD399" s="1"/>
      <c r="PZE399" s="1"/>
      <c r="PZF399" s="1"/>
      <c r="PZG399" s="1"/>
      <c r="PZH399" s="1"/>
      <c r="PZI399" s="1"/>
      <c r="PZJ399" s="1"/>
      <c r="PZK399" s="1"/>
      <c r="PZL399" s="1"/>
      <c r="PZM399" s="1"/>
      <c r="PZN399" s="1"/>
      <c r="PZO399" s="1"/>
      <c r="PZP399" s="1"/>
      <c r="PZQ399" s="1"/>
      <c r="PZR399" s="1"/>
      <c r="PZS399" s="1"/>
      <c r="PZT399" s="1"/>
      <c r="PZU399" s="1"/>
      <c r="PZV399" s="1"/>
      <c r="PZW399" s="1"/>
      <c r="PZX399" s="1"/>
      <c r="PZY399" s="1"/>
      <c r="PZZ399" s="1"/>
      <c r="QAA399" s="1"/>
      <c r="QAB399" s="1"/>
      <c r="QAC399" s="1"/>
      <c r="QAD399" s="1"/>
      <c r="QAE399" s="1"/>
      <c r="QAF399" s="1"/>
      <c r="QAG399" s="1"/>
      <c r="QAH399" s="1"/>
      <c r="QAI399" s="1"/>
      <c r="QAJ399" s="1"/>
      <c r="QAK399" s="1"/>
      <c r="QAL399" s="1"/>
      <c r="QAM399" s="1"/>
      <c r="QAN399" s="1"/>
      <c r="QAO399" s="1"/>
      <c r="QAP399" s="1"/>
      <c r="QAQ399" s="1"/>
      <c r="QAR399" s="1"/>
      <c r="QAS399" s="1"/>
      <c r="QAT399" s="1"/>
      <c r="QAU399" s="1"/>
      <c r="QAV399" s="1"/>
      <c r="QAW399" s="1"/>
      <c r="QAX399" s="1"/>
      <c r="QAY399" s="1"/>
      <c r="QAZ399" s="1"/>
      <c r="QBA399" s="1"/>
      <c r="QBB399" s="1"/>
      <c r="QBC399" s="1"/>
      <c r="QBD399" s="1"/>
      <c r="QBE399" s="1"/>
      <c r="QBF399" s="1"/>
      <c r="QBG399" s="1"/>
      <c r="QBH399" s="1"/>
      <c r="QBI399" s="1"/>
      <c r="QBJ399" s="1"/>
      <c r="QBK399" s="1"/>
      <c r="QBL399" s="1"/>
      <c r="QBM399" s="1"/>
      <c r="QBN399" s="1"/>
      <c r="QBO399" s="1"/>
      <c r="QBP399" s="1"/>
      <c r="QBQ399" s="1"/>
      <c r="QBR399" s="1"/>
      <c r="QBS399" s="1"/>
      <c r="QBT399" s="1"/>
      <c r="QBU399" s="1"/>
      <c r="QBV399" s="1"/>
      <c r="QBW399" s="1"/>
      <c r="QBX399" s="1"/>
      <c r="QBY399" s="1"/>
      <c r="QBZ399" s="1"/>
      <c r="QCA399" s="1"/>
      <c r="QCB399" s="1"/>
      <c r="QCC399" s="1"/>
      <c r="QCD399" s="1"/>
      <c r="QCE399" s="1"/>
      <c r="QCF399" s="1"/>
      <c r="QCG399" s="1"/>
      <c r="QCH399" s="1"/>
      <c r="QCI399" s="1"/>
      <c r="QCJ399" s="1"/>
      <c r="QCK399" s="1"/>
      <c r="QCL399" s="1"/>
      <c r="QCM399" s="1"/>
      <c r="QCN399" s="1"/>
      <c r="QCO399" s="1"/>
      <c r="QCP399" s="1"/>
      <c r="QCQ399" s="1"/>
      <c r="QCR399" s="1"/>
      <c r="QCS399" s="1"/>
      <c r="QCT399" s="1"/>
      <c r="QCU399" s="1"/>
      <c r="QCV399" s="1"/>
      <c r="QCW399" s="1"/>
      <c r="QCX399" s="1"/>
      <c r="QCY399" s="1"/>
      <c r="QCZ399" s="1"/>
      <c r="QDA399" s="1"/>
      <c r="QDB399" s="1"/>
      <c r="QDC399" s="1"/>
      <c r="QDD399" s="1"/>
      <c r="QDE399" s="1"/>
      <c r="QDF399" s="1"/>
      <c r="QDG399" s="1"/>
      <c r="QDH399" s="1"/>
      <c r="QDI399" s="1"/>
      <c r="QDJ399" s="1"/>
      <c r="QDK399" s="1"/>
      <c r="QDL399" s="1"/>
      <c r="QDM399" s="1"/>
      <c r="QDN399" s="1"/>
      <c r="QDO399" s="1"/>
      <c r="QDP399" s="1"/>
      <c r="QDQ399" s="1"/>
      <c r="QDR399" s="1"/>
      <c r="QDS399" s="1"/>
      <c r="QDT399" s="1"/>
      <c r="QDU399" s="1"/>
      <c r="QDV399" s="1"/>
      <c r="QDW399" s="1"/>
      <c r="QDX399" s="1"/>
      <c r="QDY399" s="1"/>
      <c r="QDZ399" s="1"/>
      <c r="QEA399" s="1"/>
      <c r="QEB399" s="1"/>
      <c r="QEC399" s="1"/>
      <c r="QED399" s="1"/>
      <c r="QEE399" s="1"/>
      <c r="QEF399" s="1"/>
      <c r="QEG399" s="1"/>
      <c r="QEH399" s="1"/>
      <c r="QEI399" s="1"/>
      <c r="QEJ399" s="1"/>
      <c r="QEK399" s="1"/>
      <c r="QEL399" s="1"/>
      <c r="QEM399" s="1"/>
      <c r="QEN399" s="1"/>
      <c r="QEO399" s="1"/>
      <c r="QEP399" s="1"/>
      <c r="QEQ399" s="1"/>
      <c r="QER399" s="1"/>
      <c r="QES399" s="1"/>
      <c r="QET399" s="1"/>
      <c r="QEU399" s="1"/>
      <c r="QEV399" s="1"/>
      <c r="QEW399" s="1"/>
      <c r="QEX399" s="1"/>
      <c r="QEY399" s="1"/>
      <c r="QEZ399" s="1"/>
      <c r="QFA399" s="1"/>
      <c r="QFB399" s="1"/>
      <c r="QFC399" s="1"/>
      <c r="QFD399" s="1"/>
      <c r="QFE399" s="1"/>
      <c r="QFF399" s="1"/>
      <c r="QFG399" s="1"/>
      <c r="QFH399" s="1"/>
      <c r="QFI399" s="1"/>
      <c r="QFJ399" s="1"/>
      <c r="QFK399" s="1"/>
      <c r="QFL399" s="1"/>
      <c r="QFM399" s="1"/>
      <c r="QFN399" s="1"/>
      <c r="QFO399" s="1"/>
      <c r="QFP399" s="1"/>
      <c r="QFQ399" s="1"/>
      <c r="QFR399" s="1"/>
      <c r="QFS399" s="1"/>
      <c r="QFT399" s="1"/>
      <c r="QFU399" s="1"/>
      <c r="QFV399" s="1"/>
      <c r="QFW399" s="1"/>
      <c r="QFX399" s="1"/>
      <c r="QFY399" s="1"/>
      <c r="QFZ399" s="1"/>
      <c r="QGA399" s="1"/>
      <c r="QGB399" s="1"/>
      <c r="QGC399" s="1"/>
      <c r="QGD399" s="1"/>
      <c r="QGE399" s="1"/>
      <c r="QGF399" s="1"/>
      <c r="QGG399" s="1"/>
      <c r="QGH399" s="1"/>
      <c r="QGI399" s="1"/>
      <c r="QGJ399" s="1"/>
      <c r="QGK399" s="1"/>
      <c r="QGL399" s="1"/>
      <c r="QGM399" s="1"/>
      <c r="QGN399" s="1"/>
      <c r="QGO399" s="1"/>
      <c r="QGP399" s="1"/>
      <c r="QGQ399" s="1"/>
      <c r="QGR399" s="1"/>
      <c r="QGS399" s="1"/>
      <c r="QGT399" s="1"/>
      <c r="QGU399" s="1"/>
      <c r="QGV399" s="1"/>
      <c r="QGW399" s="1"/>
      <c r="QGX399" s="1"/>
      <c r="QGY399" s="1"/>
      <c r="QGZ399" s="1"/>
      <c r="QHA399" s="1"/>
      <c r="QHB399" s="1"/>
      <c r="QHC399" s="1"/>
      <c r="QHD399" s="1"/>
      <c r="QHE399" s="1"/>
      <c r="QHF399" s="1"/>
      <c r="QHG399" s="1"/>
      <c r="QHH399" s="1"/>
      <c r="QHI399" s="1"/>
      <c r="QHJ399" s="1"/>
      <c r="QHK399" s="1"/>
      <c r="QHL399" s="1"/>
      <c r="QHM399" s="1"/>
      <c r="QHN399" s="1"/>
      <c r="QHO399" s="1"/>
      <c r="QHP399" s="1"/>
      <c r="QHQ399" s="1"/>
      <c r="QHR399" s="1"/>
      <c r="QHS399" s="1"/>
      <c r="QHT399" s="1"/>
      <c r="QHU399" s="1"/>
      <c r="QHV399" s="1"/>
      <c r="QHW399" s="1"/>
      <c r="QHX399" s="1"/>
      <c r="QHY399" s="1"/>
      <c r="QHZ399" s="1"/>
      <c r="QIA399" s="1"/>
      <c r="QIB399" s="1"/>
      <c r="QIC399" s="1"/>
      <c r="QID399" s="1"/>
      <c r="QIE399" s="1"/>
      <c r="QIF399" s="1"/>
      <c r="QIG399" s="1"/>
      <c r="QIH399" s="1"/>
      <c r="QII399" s="1"/>
      <c r="QIJ399" s="1"/>
      <c r="QIK399" s="1"/>
      <c r="QIL399" s="1"/>
      <c r="QIM399" s="1"/>
      <c r="QIN399" s="1"/>
      <c r="QIO399" s="1"/>
      <c r="QIP399" s="1"/>
      <c r="QIQ399" s="1"/>
      <c r="QIR399" s="1"/>
      <c r="QIS399" s="1"/>
      <c r="QIT399" s="1"/>
      <c r="QIU399" s="1"/>
      <c r="QIV399" s="1"/>
      <c r="QIW399" s="1"/>
      <c r="QIX399" s="1"/>
      <c r="QIY399" s="1"/>
      <c r="QIZ399" s="1"/>
      <c r="QJA399" s="1"/>
      <c r="QJB399" s="1"/>
      <c r="QJC399" s="1"/>
      <c r="QJD399" s="1"/>
      <c r="QJE399" s="1"/>
      <c r="QJF399" s="1"/>
      <c r="QJG399" s="1"/>
      <c r="QJH399" s="1"/>
      <c r="QJI399" s="1"/>
      <c r="QJJ399" s="1"/>
      <c r="QJK399" s="1"/>
      <c r="QJL399" s="1"/>
      <c r="QJM399" s="1"/>
      <c r="QJN399" s="1"/>
      <c r="QJO399" s="1"/>
      <c r="QJP399" s="1"/>
      <c r="QJQ399" s="1"/>
      <c r="QJR399" s="1"/>
      <c r="QJS399" s="1"/>
      <c r="QJT399" s="1"/>
      <c r="QJU399" s="1"/>
      <c r="QJV399" s="1"/>
      <c r="QJW399" s="1"/>
      <c r="QJX399" s="1"/>
      <c r="QJY399" s="1"/>
      <c r="QJZ399" s="1"/>
      <c r="QKA399" s="1"/>
      <c r="QKB399" s="1"/>
      <c r="QKC399" s="1"/>
      <c r="QKD399" s="1"/>
      <c r="QKE399" s="1"/>
      <c r="QKF399" s="1"/>
      <c r="QKG399" s="1"/>
      <c r="QKH399" s="1"/>
      <c r="QKI399" s="1"/>
      <c r="QKJ399" s="1"/>
      <c r="QKK399" s="1"/>
      <c r="QKL399" s="1"/>
      <c r="QKM399" s="1"/>
      <c r="QKN399" s="1"/>
      <c r="QKO399" s="1"/>
      <c r="QKP399" s="1"/>
      <c r="QKQ399" s="1"/>
      <c r="QKR399" s="1"/>
      <c r="QKS399" s="1"/>
      <c r="QKT399" s="1"/>
      <c r="QKU399" s="1"/>
      <c r="QKV399" s="1"/>
      <c r="QKW399" s="1"/>
      <c r="QKX399" s="1"/>
      <c r="QKY399" s="1"/>
      <c r="QKZ399" s="1"/>
      <c r="QLA399" s="1"/>
      <c r="QLB399" s="1"/>
      <c r="QLC399" s="1"/>
      <c r="QLD399" s="1"/>
      <c r="QLE399" s="1"/>
      <c r="QLF399" s="1"/>
      <c r="QLG399" s="1"/>
      <c r="QLH399" s="1"/>
      <c r="QLI399" s="1"/>
      <c r="QLJ399" s="1"/>
      <c r="QLK399" s="1"/>
      <c r="QLL399" s="1"/>
      <c r="QLM399" s="1"/>
      <c r="QLN399" s="1"/>
      <c r="QLO399" s="1"/>
      <c r="QLP399" s="1"/>
      <c r="QLQ399" s="1"/>
      <c r="QLR399" s="1"/>
      <c r="QLS399" s="1"/>
      <c r="QLT399" s="1"/>
      <c r="QLU399" s="1"/>
      <c r="QLV399" s="1"/>
      <c r="QLW399" s="1"/>
      <c r="QLX399" s="1"/>
      <c r="QLY399" s="1"/>
      <c r="QLZ399" s="1"/>
      <c r="QMA399" s="1"/>
      <c r="QMB399" s="1"/>
      <c r="QMC399" s="1"/>
      <c r="QMD399" s="1"/>
      <c r="QME399" s="1"/>
      <c r="QMF399" s="1"/>
      <c r="QMG399" s="1"/>
      <c r="QMH399" s="1"/>
      <c r="QMI399" s="1"/>
      <c r="QMJ399" s="1"/>
      <c r="QMK399" s="1"/>
      <c r="QML399" s="1"/>
      <c r="QMM399" s="1"/>
      <c r="QMN399" s="1"/>
      <c r="QMO399" s="1"/>
      <c r="QMP399" s="1"/>
      <c r="QMQ399" s="1"/>
      <c r="QMR399" s="1"/>
      <c r="QMS399" s="1"/>
      <c r="QMT399" s="1"/>
      <c r="QMU399" s="1"/>
      <c r="QMV399" s="1"/>
      <c r="QMW399" s="1"/>
      <c r="QMX399" s="1"/>
      <c r="QMY399" s="1"/>
      <c r="QMZ399" s="1"/>
      <c r="QNA399" s="1"/>
      <c r="QNB399" s="1"/>
      <c r="QNC399" s="1"/>
      <c r="QND399" s="1"/>
      <c r="QNE399" s="1"/>
      <c r="QNF399" s="1"/>
      <c r="QNG399" s="1"/>
      <c r="QNH399" s="1"/>
      <c r="QNI399" s="1"/>
      <c r="QNJ399" s="1"/>
      <c r="QNK399" s="1"/>
      <c r="QNL399" s="1"/>
      <c r="QNM399" s="1"/>
      <c r="QNN399" s="1"/>
      <c r="QNO399" s="1"/>
      <c r="QNP399" s="1"/>
      <c r="QNQ399" s="1"/>
      <c r="QNR399" s="1"/>
      <c r="QNS399" s="1"/>
      <c r="QNT399" s="1"/>
      <c r="QNU399" s="1"/>
      <c r="QNV399" s="1"/>
      <c r="QNW399" s="1"/>
      <c r="QNX399" s="1"/>
      <c r="QNY399" s="1"/>
      <c r="QNZ399" s="1"/>
      <c r="QOA399" s="1"/>
      <c r="QOB399" s="1"/>
      <c r="QOC399" s="1"/>
      <c r="QOD399" s="1"/>
      <c r="QOE399" s="1"/>
      <c r="QOF399" s="1"/>
      <c r="QOG399" s="1"/>
      <c r="QOH399" s="1"/>
      <c r="QOI399" s="1"/>
      <c r="QOJ399" s="1"/>
      <c r="QOK399" s="1"/>
      <c r="QOL399" s="1"/>
      <c r="QOM399" s="1"/>
      <c r="QON399" s="1"/>
      <c r="QOO399" s="1"/>
      <c r="QOP399" s="1"/>
      <c r="QOQ399" s="1"/>
      <c r="QOR399" s="1"/>
      <c r="QOS399" s="1"/>
      <c r="QOT399" s="1"/>
      <c r="QOU399" s="1"/>
      <c r="QOV399" s="1"/>
      <c r="QOW399" s="1"/>
      <c r="QOX399" s="1"/>
      <c r="QOY399" s="1"/>
      <c r="QOZ399" s="1"/>
      <c r="QPA399" s="1"/>
      <c r="QPB399" s="1"/>
      <c r="QPC399" s="1"/>
      <c r="QPD399" s="1"/>
      <c r="QPE399" s="1"/>
      <c r="QPF399" s="1"/>
      <c r="QPG399" s="1"/>
      <c r="QPH399" s="1"/>
      <c r="QPI399" s="1"/>
      <c r="QPJ399" s="1"/>
      <c r="QPK399" s="1"/>
      <c r="QPL399" s="1"/>
      <c r="QPM399" s="1"/>
      <c r="QPN399" s="1"/>
      <c r="QPO399" s="1"/>
      <c r="QPP399" s="1"/>
      <c r="QPQ399" s="1"/>
      <c r="QPR399" s="1"/>
      <c r="QPS399" s="1"/>
      <c r="QPT399" s="1"/>
      <c r="QPU399" s="1"/>
      <c r="QPV399" s="1"/>
      <c r="QPW399" s="1"/>
      <c r="QPX399" s="1"/>
      <c r="QPY399" s="1"/>
      <c r="QPZ399" s="1"/>
      <c r="QQA399" s="1"/>
      <c r="QQB399" s="1"/>
      <c r="QQC399" s="1"/>
      <c r="QQD399" s="1"/>
      <c r="QQE399" s="1"/>
      <c r="QQF399" s="1"/>
      <c r="QQG399" s="1"/>
      <c r="QQH399" s="1"/>
      <c r="QQI399" s="1"/>
      <c r="QQJ399" s="1"/>
      <c r="QQK399" s="1"/>
      <c r="QQL399" s="1"/>
      <c r="QQM399" s="1"/>
      <c r="QQN399" s="1"/>
      <c r="QQO399" s="1"/>
      <c r="QQP399" s="1"/>
      <c r="QQQ399" s="1"/>
      <c r="QQR399" s="1"/>
      <c r="QQS399" s="1"/>
      <c r="QQT399" s="1"/>
      <c r="QQU399" s="1"/>
      <c r="QQV399" s="1"/>
      <c r="QQW399" s="1"/>
      <c r="QQX399" s="1"/>
      <c r="QQY399" s="1"/>
      <c r="QQZ399" s="1"/>
      <c r="QRA399" s="1"/>
      <c r="QRB399" s="1"/>
      <c r="QRC399" s="1"/>
      <c r="QRD399" s="1"/>
      <c r="QRE399" s="1"/>
      <c r="QRF399" s="1"/>
      <c r="QRG399" s="1"/>
      <c r="QRH399" s="1"/>
      <c r="QRI399" s="1"/>
      <c r="QRJ399" s="1"/>
      <c r="QRK399" s="1"/>
      <c r="QRL399" s="1"/>
      <c r="QRM399" s="1"/>
      <c r="QRN399" s="1"/>
      <c r="QRO399" s="1"/>
      <c r="QRP399" s="1"/>
      <c r="QRQ399" s="1"/>
      <c r="QRR399" s="1"/>
      <c r="QRS399" s="1"/>
      <c r="QRT399" s="1"/>
      <c r="QRU399" s="1"/>
      <c r="QRV399" s="1"/>
      <c r="QRW399" s="1"/>
      <c r="QRX399" s="1"/>
      <c r="QRY399" s="1"/>
      <c r="QRZ399" s="1"/>
      <c r="QSA399" s="1"/>
      <c r="QSB399" s="1"/>
      <c r="QSC399" s="1"/>
      <c r="QSD399" s="1"/>
      <c r="QSE399" s="1"/>
      <c r="QSF399" s="1"/>
      <c r="QSG399" s="1"/>
      <c r="QSH399" s="1"/>
      <c r="QSI399" s="1"/>
      <c r="QSJ399" s="1"/>
      <c r="QSK399" s="1"/>
      <c r="QSL399" s="1"/>
      <c r="QSM399" s="1"/>
      <c r="QSN399" s="1"/>
      <c r="QSO399" s="1"/>
      <c r="QSP399" s="1"/>
      <c r="QSQ399" s="1"/>
      <c r="QSR399" s="1"/>
      <c r="QSS399" s="1"/>
      <c r="QST399" s="1"/>
      <c r="QSU399" s="1"/>
      <c r="QSV399" s="1"/>
      <c r="QSW399" s="1"/>
      <c r="QSX399" s="1"/>
      <c r="QSY399" s="1"/>
      <c r="QSZ399" s="1"/>
      <c r="QTA399" s="1"/>
      <c r="QTB399" s="1"/>
      <c r="QTC399" s="1"/>
      <c r="QTD399" s="1"/>
      <c r="QTE399" s="1"/>
      <c r="QTF399" s="1"/>
      <c r="QTG399" s="1"/>
      <c r="QTH399" s="1"/>
      <c r="QTI399" s="1"/>
      <c r="QTJ399" s="1"/>
      <c r="QTK399" s="1"/>
      <c r="QTL399" s="1"/>
      <c r="QTM399" s="1"/>
      <c r="QTN399" s="1"/>
      <c r="QTO399" s="1"/>
      <c r="QTP399" s="1"/>
      <c r="QTQ399" s="1"/>
      <c r="QTR399" s="1"/>
      <c r="QTS399" s="1"/>
      <c r="QTT399" s="1"/>
      <c r="QTU399" s="1"/>
      <c r="QTV399" s="1"/>
      <c r="QTW399" s="1"/>
      <c r="QTX399" s="1"/>
      <c r="QTY399" s="1"/>
      <c r="QTZ399" s="1"/>
      <c r="QUA399" s="1"/>
      <c r="QUB399" s="1"/>
      <c r="QUC399" s="1"/>
      <c r="QUD399" s="1"/>
      <c r="QUE399" s="1"/>
      <c r="QUF399" s="1"/>
      <c r="QUG399" s="1"/>
      <c r="QUH399" s="1"/>
      <c r="QUI399" s="1"/>
      <c r="QUJ399" s="1"/>
      <c r="QUK399" s="1"/>
      <c r="QUL399" s="1"/>
      <c r="QUM399" s="1"/>
      <c r="QUN399" s="1"/>
      <c r="QUO399" s="1"/>
      <c r="QUP399" s="1"/>
      <c r="QUQ399" s="1"/>
      <c r="QUR399" s="1"/>
      <c r="QUS399" s="1"/>
      <c r="QUT399" s="1"/>
      <c r="QUU399" s="1"/>
      <c r="QUV399" s="1"/>
      <c r="QUW399" s="1"/>
      <c r="QUX399" s="1"/>
      <c r="QUY399" s="1"/>
      <c r="QUZ399" s="1"/>
      <c r="QVA399" s="1"/>
      <c r="QVB399" s="1"/>
      <c r="QVC399" s="1"/>
      <c r="QVD399" s="1"/>
      <c r="QVE399" s="1"/>
      <c r="QVF399" s="1"/>
      <c r="QVG399" s="1"/>
      <c r="QVH399" s="1"/>
      <c r="QVI399" s="1"/>
      <c r="QVJ399" s="1"/>
      <c r="QVK399" s="1"/>
      <c r="QVL399" s="1"/>
      <c r="QVM399" s="1"/>
      <c r="QVN399" s="1"/>
      <c r="QVO399" s="1"/>
      <c r="QVP399" s="1"/>
      <c r="QVQ399" s="1"/>
      <c r="QVR399" s="1"/>
      <c r="QVS399" s="1"/>
      <c r="QVT399" s="1"/>
      <c r="QVU399" s="1"/>
      <c r="QVV399" s="1"/>
      <c r="QVW399" s="1"/>
      <c r="QVX399" s="1"/>
      <c r="QVY399" s="1"/>
      <c r="QVZ399" s="1"/>
      <c r="QWA399" s="1"/>
      <c r="QWB399" s="1"/>
      <c r="QWC399" s="1"/>
      <c r="QWD399" s="1"/>
      <c r="QWE399" s="1"/>
      <c r="QWF399" s="1"/>
      <c r="QWG399" s="1"/>
      <c r="QWH399" s="1"/>
      <c r="QWI399" s="1"/>
      <c r="QWJ399" s="1"/>
      <c r="QWK399" s="1"/>
      <c r="QWL399" s="1"/>
      <c r="QWM399" s="1"/>
      <c r="QWN399" s="1"/>
      <c r="QWO399" s="1"/>
      <c r="QWP399" s="1"/>
      <c r="QWQ399" s="1"/>
      <c r="QWR399" s="1"/>
      <c r="QWS399" s="1"/>
      <c r="QWT399" s="1"/>
      <c r="QWU399" s="1"/>
      <c r="QWV399" s="1"/>
      <c r="QWW399" s="1"/>
      <c r="QWX399" s="1"/>
      <c r="QWY399" s="1"/>
      <c r="QWZ399" s="1"/>
      <c r="QXA399" s="1"/>
      <c r="QXB399" s="1"/>
      <c r="QXC399" s="1"/>
      <c r="QXD399" s="1"/>
      <c r="QXE399" s="1"/>
      <c r="QXF399" s="1"/>
      <c r="QXG399" s="1"/>
      <c r="QXH399" s="1"/>
      <c r="QXI399" s="1"/>
      <c r="QXJ399" s="1"/>
      <c r="QXK399" s="1"/>
      <c r="QXL399" s="1"/>
      <c r="QXM399" s="1"/>
      <c r="QXN399" s="1"/>
      <c r="QXO399" s="1"/>
      <c r="QXP399" s="1"/>
      <c r="QXQ399" s="1"/>
      <c r="QXR399" s="1"/>
      <c r="QXS399" s="1"/>
      <c r="QXT399" s="1"/>
      <c r="QXU399" s="1"/>
      <c r="QXV399" s="1"/>
      <c r="QXW399" s="1"/>
      <c r="QXX399" s="1"/>
      <c r="QXY399" s="1"/>
      <c r="QXZ399" s="1"/>
      <c r="QYA399" s="1"/>
      <c r="QYB399" s="1"/>
      <c r="QYC399" s="1"/>
      <c r="QYD399" s="1"/>
      <c r="QYE399" s="1"/>
      <c r="QYF399" s="1"/>
      <c r="QYG399" s="1"/>
      <c r="QYH399" s="1"/>
      <c r="QYI399" s="1"/>
      <c r="QYJ399" s="1"/>
      <c r="QYK399" s="1"/>
      <c r="QYL399" s="1"/>
      <c r="QYM399" s="1"/>
      <c r="QYN399" s="1"/>
      <c r="QYO399" s="1"/>
      <c r="QYP399" s="1"/>
      <c r="QYQ399" s="1"/>
      <c r="QYR399" s="1"/>
      <c r="QYS399" s="1"/>
      <c r="QYT399" s="1"/>
      <c r="QYU399" s="1"/>
      <c r="QYV399" s="1"/>
      <c r="QYW399" s="1"/>
      <c r="QYX399" s="1"/>
      <c r="QYY399" s="1"/>
      <c r="QYZ399" s="1"/>
      <c r="QZA399" s="1"/>
      <c r="QZB399" s="1"/>
      <c r="QZC399" s="1"/>
      <c r="QZD399" s="1"/>
      <c r="QZE399" s="1"/>
      <c r="QZF399" s="1"/>
      <c r="QZG399" s="1"/>
      <c r="QZH399" s="1"/>
      <c r="QZI399" s="1"/>
      <c r="QZJ399" s="1"/>
      <c r="QZK399" s="1"/>
      <c r="QZL399" s="1"/>
      <c r="QZM399" s="1"/>
      <c r="QZN399" s="1"/>
      <c r="QZO399" s="1"/>
      <c r="QZP399" s="1"/>
      <c r="QZQ399" s="1"/>
      <c r="QZR399" s="1"/>
      <c r="QZS399" s="1"/>
      <c r="QZT399" s="1"/>
      <c r="QZU399" s="1"/>
      <c r="QZV399" s="1"/>
      <c r="QZW399" s="1"/>
      <c r="QZX399" s="1"/>
      <c r="QZY399" s="1"/>
      <c r="QZZ399" s="1"/>
      <c r="RAA399" s="1"/>
      <c r="RAB399" s="1"/>
      <c r="RAC399" s="1"/>
      <c r="RAD399" s="1"/>
      <c r="RAE399" s="1"/>
      <c r="RAF399" s="1"/>
      <c r="RAG399" s="1"/>
      <c r="RAH399" s="1"/>
      <c r="RAI399" s="1"/>
      <c r="RAJ399" s="1"/>
      <c r="RAK399" s="1"/>
      <c r="RAL399" s="1"/>
      <c r="RAM399" s="1"/>
      <c r="RAN399" s="1"/>
      <c r="RAO399" s="1"/>
      <c r="RAP399" s="1"/>
      <c r="RAQ399" s="1"/>
      <c r="RAR399" s="1"/>
      <c r="RAS399" s="1"/>
      <c r="RAT399" s="1"/>
      <c r="RAU399" s="1"/>
      <c r="RAV399" s="1"/>
      <c r="RAW399" s="1"/>
      <c r="RAX399" s="1"/>
      <c r="RAY399" s="1"/>
      <c r="RAZ399" s="1"/>
      <c r="RBA399" s="1"/>
      <c r="RBB399" s="1"/>
      <c r="RBC399" s="1"/>
      <c r="RBD399" s="1"/>
      <c r="RBE399" s="1"/>
      <c r="RBF399" s="1"/>
      <c r="RBG399" s="1"/>
      <c r="RBH399" s="1"/>
      <c r="RBI399" s="1"/>
      <c r="RBJ399" s="1"/>
      <c r="RBK399" s="1"/>
      <c r="RBL399" s="1"/>
      <c r="RBM399" s="1"/>
      <c r="RBN399" s="1"/>
      <c r="RBO399" s="1"/>
      <c r="RBP399" s="1"/>
      <c r="RBQ399" s="1"/>
      <c r="RBR399" s="1"/>
      <c r="RBS399" s="1"/>
      <c r="RBT399" s="1"/>
      <c r="RBU399" s="1"/>
      <c r="RBV399" s="1"/>
      <c r="RBW399" s="1"/>
      <c r="RBX399" s="1"/>
      <c r="RBY399" s="1"/>
      <c r="RBZ399" s="1"/>
      <c r="RCA399" s="1"/>
      <c r="RCB399" s="1"/>
      <c r="RCC399" s="1"/>
      <c r="RCD399" s="1"/>
      <c r="RCE399" s="1"/>
      <c r="RCF399" s="1"/>
      <c r="RCG399" s="1"/>
      <c r="RCH399" s="1"/>
      <c r="RCI399" s="1"/>
      <c r="RCJ399" s="1"/>
      <c r="RCK399" s="1"/>
      <c r="RCL399" s="1"/>
      <c r="RCM399" s="1"/>
      <c r="RCN399" s="1"/>
      <c r="RCO399" s="1"/>
      <c r="RCP399" s="1"/>
      <c r="RCQ399" s="1"/>
      <c r="RCR399" s="1"/>
      <c r="RCS399" s="1"/>
      <c r="RCT399" s="1"/>
      <c r="RCU399" s="1"/>
      <c r="RCV399" s="1"/>
      <c r="RCW399" s="1"/>
      <c r="RCX399" s="1"/>
      <c r="RCY399" s="1"/>
      <c r="RCZ399" s="1"/>
      <c r="RDA399" s="1"/>
      <c r="RDB399" s="1"/>
      <c r="RDC399" s="1"/>
      <c r="RDD399" s="1"/>
      <c r="RDE399" s="1"/>
      <c r="RDF399" s="1"/>
      <c r="RDG399" s="1"/>
      <c r="RDH399" s="1"/>
      <c r="RDI399" s="1"/>
      <c r="RDJ399" s="1"/>
      <c r="RDK399" s="1"/>
      <c r="RDL399" s="1"/>
      <c r="RDM399" s="1"/>
      <c r="RDN399" s="1"/>
      <c r="RDO399" s="1"/>
      <c r="RDP399" s="1"/>
      <c r="RDQ399" s="1"/>
      <c r="RDR399" s="1"/>
      <c r="RDS399" s="1"/>
      <c r="RDT399" s="1"/>
      <c r="RDU399" s="1"/>
      <c r="RDV399" s="1"/>
      <c r="RDW399" s="1"/>
      <c r="RDX399" s="1"/>
      <c r="RDY399" s="1"/>
      <c r="RDZ399" s="1"/>
      <c r="REA399" s="1"/>
      <c r="REB399" s="1"/>
      <c r="REC399" s="1"/>
      <c r="RED399" s="1"/>
      <c r="REE399" s="1"/>
      <c r="REF399" s="1"/>
      <c r="REG399" s="1"/>
      <c r="REH399" s="1"/>
      <c r="REI399" s="1"/>
      <c r="REJ399" s="1"/>
      <c r="REK399" s="1"/>
      <c r="REL399" s="1"/>
      <c r="REM399" s="1"/>
      <c r="REN399" s="1"/>
      <c r="REO399" s="1"/>
      <c r="REP399" s="1"/>
      <c r="REQ399" s="1"/>
      <c r="RER399" s="1"/>
      <c r="RES399" s="1"/>
      <c r="RET399" s="1"/>
      <c r="REU399" s="1"/>
      <c r="REV399" s="1"/>
      <c r="REW399" s="1"/>
      <c r="REX399" s="1"/>
      <c r="REY399" s="1"/>
      <c r="REZ399" s="1"/>
      <c r="RFA399" s="1"/>
      <c r="RFB399" s="1"/>
      <c r="RFC399" s="1"/>
      <c r="RFD399" s="1"/>
      <c r="RFE399" s="1"/>
      <c r="RFF399" s="1"/>
      <c r="RFG399" s="1"/>
      <c r="RFH399" s="1"/>
      <c r="RFI399" s="1"/>
      <c r="RFJ399" s="1"/>
      <c r="RFK399" s="1"/>
      <c r="RFL399" s="1"/>
      <c r="RFM399" s="1"/>
      <c r="RFN399" s="1"/>
      <c r="RFO399" s="1"/>
      <c r="RFP399" s="1"/>
      <c r="RFQ399" s="1"/>
      <c r="RFR399" s="1"/>
      <c r="RFS399" s="1"/>
      <c r="RFT399" s="1"/>
      <c r="RFU399" s="1"/>
      <c r="RFV399" s="1"/>
      <c r="RFW399" s="1"/>
      <c r="RFX399" s="1"/>
      <c r="RFY399" s="1"/>
      <c r="RFZ399" s="1"/>
      <c r="RGA399" s="1"/>
      <c r="RGB399" s="1"/>
      <c r="RGC399" s="1"/>
      <c r="RGD399" s="1"/>
      <c r="RGE399" s="1"/>
      <c r="RGF399" s="1"/>
      <c r="RGG399" s="1"/>
      <c r="RGH399" s="1"/>
      <c r="RGI399" s="1"/>
      <c r="RGJ399" s="1"/>
      <c r="RGK399" s="1"/>
      <c r="RGL399" s="1"/>
      <c r="RGM399" s="1"/>
      <c r="RGN399" s="1"/>
      <c r="RGO399" s="1"/>
      <c r="RGP399" s="1"/>
      <c r="RGQ399" s="1"/>
      <c r="RGR399" s="1"/>
      <c r="RGS399" s="1"/>
      <c r="RGT399" s="1"/>
      <c r="RGU399" s="1"/>
      <c r="RGV399" s="1"/>
      <c r="RGW399" s="1"/>
      <c r="RGX399" s="1"/>
      <c r="RGY399" s="1"/>
      <c r="RGZ399" s="1"/>
      <c r="RHA399" s="1"/>
      <c r="RHB399" s="1"/>
      <c r="RHC399" s="1"/>
      <c r="RHD399" s="1"/>
      <c r="RHE399" s="1"/>
      <c r="RHF399" s="1"/>
      <c r="RHG399" s="1"/>
      <c r="RHH399" s="1"/>
      <c r="RHI399" s="1"/>
      <c r="RHJ399" s="1"/>
      <c r="RHK399" s="1"/>
      <c r="RHL399" s="1"/>
      <c r="RHM399" s="1"/>
      <c r="RHN399" s="1"/>
      <c r="RHO399" s="1"/>
      <c r="RHP399" s="1"/>
      <c r="RHQ399" s="1"/>
      <c r="RHR399" s="1"/>
      <c r="RHS399" s="1"/>
      <c r="RHT399" s="1"/>
      <c r="RHU399" s="1"/>
      <c r="RHV399" s="1"/>
      <c r="RHW399" s="1"/>
      <c r="RHX399" s="1"/>
      <c r="RHY399" s="1"/>
      <c r="RHZ399" s="1"/>
      <c r="RIA399" s="1"/>
      <c r="RIB399" s="1"/>
      <c r="RIC399" s="1"/>
      <c r="RID399" s="1"/>
      <c r="RIE399" s="1"/>
      <c r="RIF399" s="1"/>
      <c r="RIG399" s="1"/>
      <c r="RIH399" s="1"/>
      <c r="RII399" s="1"/>
      <c r="RIJ399" s="1"/>
      <c r="RIK399" s="1"/>
      <c r="RIL399" s="1"/>
      <c r="RIM399" s="1"/>
      <c r="RIN399" s="1"/>
      <c r="RIO399" s="1"/>
      <c r="RIP399" s="1"/>
      <c r="RIQ399" s="1"/>
      <c r="RIR399" s="1"/>
      <c r="RIS399" s="1"/>
      <c r="RIT399" s="1"/>
      <c r="RIU399" s="1"/>
      <c r="RIV399" s="1"/>
      <c r="RIW399" s="1"/>
      <c r="RIX399" s="1"/>
      <c r="RIY399" s="1"/>
      <c r="RIZ399" s="1"/>
      <c r="RJA399" s="1"/>
      <c r="RJB399" s="1"/>
      <c r="RJC399" s="1"/>
      <c r="RJD399" s="1"/>
      <c r="RJE399" s="1"/>
      <c r="RJF399" s="1"/>
      <c r="RJG399" s="1"/>
      <c r="RJH399" s="1"/>
      <c r="RJI399" s="1"/>
      <c r="RJJ399" s="1"/>
      <c r="RJK399" s="1"/>
      <c r="RJL399" s="1"/>
      <c r="RJM399" s="1"/>
      <c r="RJN399" s="1"/>
      <c r="RJO399" s="1"/>
      <c r="RJP399" s="1"/>
      <c r="RJQ399" s="1"/>
      <c r="RJR399" s="1"/>
      <c r="RJS399" s="1"/>
      <c r="RJT399" s="1"/>
      <c r="RJU399" s="1"/>
      <c r="RJV399" s="1"/>
      <c r="RJW399" s="1"/>
      <c r="RJX399" s="1"/>
      <c r="RJY399" s="1"/>
      <c r="RJZ399" s="1"/>
      <c r="RKA399" s="1"/>
      <c r="RKB399" s="1"/>
      <c r="RKC399" s="1"/>
      <c r="RKD399" s="1"/>
      <c r="RKE399" s="1"/>
      <c r="RKF399" s="1"/>
      <c r="RKG399" s="1"/>
      <c r="RKH399" s="1"/>
      <c r="RKI399" s="1"/>
      <c r="RKJ399" s="1"/>
      <c r="RKK399" s="1"/>
      <c r="RKL399" s="1"/>
      <c r="RKM399" s="1"/>
      <c r="RKN399" s="1"/>
      <c r="RKO399" s="1"/>
      <c r="RKP399" s="1"/>
      <c r="RKQ399" s="1"/>
      <c r="RKR399" s="1"/>
      <c r="RKS399" s="1"/>
      <c r="RKT399" s="1"/>
      <c r="RKU399" s="1"/>
      <c r="RKV399" s="1"/>
      <c r="RKW399" s="1"/>
      <c r="RKX399" s="1"/>
      <c r="RKY399" s="1"/>
      <c r="RKZ399" s="1"/>
      <c r="RLA399" s="1"/>
      <c r="RLB399" s="1"/>
      <c r="RLC399" s="1"/>
      <c r="RLD399" s="1"/>
      <c r="RLE399" s="1"/>
      <c r="RLF399" s="1"/>
      <c r="RLG399" s="1"/>
      <c r="RLH399" s="1"/>
      <c r="RLI399" s="1"/>
      <c r="RLJ399" s="1"/>
      <c r="RLK399" s="1"/>
      <c r="RLL399" s="1"/>
      <c r="RLM399" s="1"/>
      <c r="RLN399" s="1"/>
      <c r="RLO399" s="1"/>
      <c r="RLP399" s="1"/>
      <c r="RLQ399" s="1"/>
      <c r="RLR399" s="1"/>
      <c r="RLS399" s="1"/>
      <c r="RLT399" s="1"/>
      <c r="RLU399" s="1"/>
      <c r="RLV399" s="1"/>
      <c r="RLW399" s="1"/>
      <c r="RLX399" s="1"/>
      <c r="RLY399" s="1"/>
      <c r="RLZ399" s="1"/>
      <c r="RMA399" s="1"/>
      <c r="RMB399" s="1"/>
      <c r="RMC399" s="1"/>
      <c r="RMD399" s="1"/>
      <c r="RME399" s="1"/>
      <c r="RMF399" s="1"/>
      <c r="RMG399" s="1"/>
      <c r="RMH399" s="1"/>
      <c r="RMI399" s="1"/>
      <c r="RMJ399" s="1"/>
      <c r="RMK399" s="1"/>
      <c r="RML399" s="1"/>
      <c r="RMM399" s="1"/>
      <c r="RMN399" s="1"/>
      <c r="RMO399" s="1"/>
      <c r="RMP399" s="1"/>
      <c r="RMQ399" s="1"/>
      <c r="RMR399" s="1"/>
      <c r="RMS399" s="1"/>
      <c r="RMT399" s="1"/>
      <c r="RMU399" s="1"/>
      <c r="RMV399" s="1"/>
      <c r="RMW399" s="1"/>
      <c r="RMX399" s="1"/>
      <c r="RMY399" s="1"/>
      <c r="RMZ399" s="1"/>
      <c r="RNA399" s="1"/>
      <c r="RNB399" s="1"/>
      <c r="RNC399" s="1"/>
      <c r="RND399" s="1"/>
      <c r="RNE399" s="1"/>
      <c r="RNF399" s="1"/>
      <c r="RNG399" s="1"/>
      <c r="RNH399" s="1"/>
      <c r="RNI399" s="1"/>
      <c r="RNJ399" s="1"/>
      <c r="RNK399" s="1"/>
      <c r="RNL399" s="1"/>
      <c r="RNM399" s="1"/>
      <c r="RNN399" s="1"/>
      <c r="RNO399" s="1"/>
      <c r="RNP399" s="1"/>
      <c r="RNQ399" s="1"/>
      <c r="RNR399" s="1"/>
      <c r="RNS399" s="1"/>
      <c r="RNT399" s="1"/>
      <c r="RNU399" s="1"/>
      <c r="RNV399" s="1"/>
      <c r="RNW399" s="1"/>
      <c r="RNX399" s="1"/>
      <c r="RNY399" s="1"/>
      <c r="RNZ399" s="1"/>
      <c r="ROA399" s="1"/>
      <c r="ROB399" s="1"/>
      <c r="ROC399" s="1"/>
      <c r="ROD399" s="1"/>
      <c r="ROE399" s="1"/>
      <c r="ROF399" s="1"/>
      <c r="ROG399" s="1"/>
      <c r="ROH399" s="1"/>
      <c r="ROI399" s="1"/>
      <c r="ROJ399" s="1"/>
      <c r="ROK399" s="1"/>
      <c r="ROL399" s="1"/>
      <c r="ROM399" s="1"/>
      <c r="RON399" s="1"/>
      <c r="ROO399" s="1"/>
      <c r="ROP399" s="1"/>
      <c r="ROQ399" s="1"/>
      <c r="ROR399" s="1"/>
      <c r="ROS399" s="1"/>
      <c r="ROT399" s="1"/>
      <c r="ROU399" s="1"/>
      <c r="ROV399" s="1"/>
      <c r="ROW399" s="1"/>
      <c r="ROX399" s="1"/>
      <c r="ROY399" s="1"/>
      <c r="ROZ399" s="1"/>
      <c r="RPA399" s="1"/>
      <c r="RPB399" s="1"/>
      <c r="RPC399" s="1"/>
      <c r="RPD399" s="1"/>
      <c r="RPE399" s="1"/>
      <c r="RPF399" s="1"/>
      <c r="RPG399" s="1"/>
      <c r="RPH399" s="1"/>
      <c r="RPI399" s="1"/>
      <c r="RPJ399" s="1"/>
      <c r="RPK399" s="1"/>
      <c r="RPL399" s="1"/>
      <c r="RPM399" s="1"/>
      <c r="RPN399" s="1"/>
      <c r="RPO399" s="1"/>
      <c r="RPP399" s="1"/>
      <c r="RPQ399" s="1"/>
      <c r="RPR399" s="1"/>
      <c r="RPS399" s="1"/>
      <c r="RPT399" s="1"/>
      <c r="RPU399" s="1"/>
      <c r="RPV399" s="1"/>
      <c r="RPW399" s="1"/>
      <c r="RPX399" s="1"/>
      <c r="RPY399" s="1"/>
      <c r="RPZ399" s="1"/>
      <c r="RQA399" s="1"/>
      <c r="RQB399" s="1"/>
      <c r="RQC399" s="1"/>
      <c r="RQD399" s="1"/>
      <c r="RQE399" s="1"/>
      <c r="RQF399" s="1"/>
      <c r="RQG399" s="1"/>
      <c r="RQH399" s="1"/>
      <c r="RQI399" s="1"/>
      <c r="RQJ399" s="1"/>
      <c r="RQK399" s="1"/>
      <c r="RQL399" s="1"/>
      <c r="RQM399" s="1"/>
      <c r="RQN399" s="1"/>
      <c r="RQO399" s="1"/>
      <c r="RQP399" s="1"/>
      <c r="RQQ399" s="1"/>
      <c r="RQR399" s="1"/>
      <c r="RQS399" s="1"/>
      <c r="RQT399" s="1"/>
      <c r="RQU399" s="1"/>
      <c r="RQV399" s="1"/>
      <c r="RQW399" s="1"/>
      <c r="RQX399" s="1"/>
      <c r="RQY399" s="1"/>
      <c r="RQZ399" s="1"/>
      <c r="RRA399" s="1"/>
      <c r="RRB399" s="1"/>
      <c r="RRC399" s="1"/>
      <c r="RRD399" s="1"/>
      <c r="RRE399" s="1"/>
      <c r="RRF399" s="1"/>
      <c r="RRG399" s="1"/>
      <c r="RRH399" s="1"/>
      <c r="RRI399" s="1"/>
      <c r="RRJ399" s="1"/>
      <c r="RRK399" s="1"/>
      <c r="RRL399" s="1"/>
      <c r="RRM399" s="1"/>
      <c r="RRN399" s="1"/>
      <c r="RRO399" s="1"/>
      <c r="RRP399" s="1"/>
      <c r="RRQ399" s="1"/>
      <c r="RRR399" s="1"/>
      <c r="RRS399" s="1"/>
      <c r="RRT399" s="1"/>
      <c r="RRU399" s="1"/>
      <c r="RRV399" s="1"/>
      <c r="RRW399" s="1"/>
      <c r="RRX399" s="1"/>
      <c r="RRY399" s="1"/>
      <c r="RRZ399" s="1"/>
      <c r="RSA399" s="1"/>
      <c r="RSB399" s="1"/>
      <c r="RSC399" s="1"/>
      <c r="RSD399" s="1"/>
      <c r="RSE399" s="1"/>
      <c r="RSF399" s="1"/>
      <c r="RSG399" s="1"/>
      <c r="RSH399" s="1"/>
      <c r="RSI399" s="1"/>
      <c r="RSJ399" s="1"/>
      <c r="RSK399" s="1"/>
      <c r="RSL399" s="1"/>
      <c r="RSM399" s="1"/>
      <c r="RSN399" s="1"/>
      <c r="RSO399" s="1"/>
      <c r="RSP399" s="1"/>
      <c r="RSQ399" s="1"/>
      <c r="RSR399" s="1"/>
      <c r="RSS399" s="1"/>
      <c r="RST399" s="1"/>
      <c r="RSU399" s="1"/>
      <c r="RSV399" s="1"/>
      <c r="RSW399" s="1"/>
      <c r="RSX399" s="1"/>
      <c r="RSY399" s="1"/>
      <c r="RSZ399" s="1"/>
      <c r="RTA399" s="1"/>
      <c r="RTB399" s="1"/>
      <c r="RTC399" s="1"/>
      <c r="RTD399" s="1"/>
      <c r="RTE399" s="1"/>
      <c r="RTF399" s="1"/>
      <c r="RTG399" s="1"/>
      <c r="RTH399" s="1"/>
      <c r="RTI399" s="1"/>
      <c r="RTJ399" s="1"/>
      <c r="RTK399" s="1"/>
      <c r="RTL399" s="1"/>
      <c r="RTM399" s="1"/>
      <c r="RTN399" s="1"/>
      <c r="RTO399" s="1"/>
      <c r="RTP399" s="1"/>
      <c r="RTQ399" s="1"/>
      <c r="RTR399" s="1"/>
      <c r="RTS399" s="1"/>
      <c r="RTT399" s="1"/>
      <c r="RTU399" s="1"/>
      <c r="RTV399" s="1"/>
      <c r="RTW399" s="1"/>
      <c r="RTX399" s="1"/>
      <c r="RTY399" s="1"/>
      <c r="RTZ399" s="1"/>
      <c r="RUA399" s="1"/>
      <c r="RUB399" s="1"/>
      <c r="RUC399" s="1"/>
      <c r="RUD399" s="1"/>
      <c r="RUE399" s="1"/>
      <c r="RUF399" s="1"/>
      <c r="RUG399" s="1"/>
      <c r="RUH399" s="1"/>
      <c r="RUI399" s="1"/>
      <c r="RUJ399" s="1"/>
      <c r="RUK399" s="1"/>
      <c r="RUL399" s="1"/>
      <c r="RUM399" s="1"/>
      <c r="RUN399" s="1"/>
      <c r="RUO399" s="1"/>
      <c r="RUP399" s="1"/>
      <c r="RUQ399" s="1"/>
      <c r="RUR399" s="1"/>
      <c r="RUS399" s="1"/>
      <c r="RUT399" s="1"/>
      <c r="RUU399" s="1"/>
      <c r="RUV399" s="1"/>
      <c r="RUW399" s="1"/>
      <c r="RUX399" s="1"/>
      <c r="RUY399" s="1"/>
      <c r="RUZ399" s="1"/>
      <c r="RVA399" s="1"/>
      <c r="RVB399" s="1"/>
      <c r="RVC399" s="1"/>
      <c r="RVD399" s="1"/>
      <c r="RVE399" s="1"/>
      <c r="RVF399" s="1"/>
      <c r="RVG399" s="1"/>
      <c r="RVH399" s="1"/>
      <c r="RVI399" s="1"/>
      <c r="RVJ399" s="1"/>
      <c r="RVK399" s="1"/>
      <c r="RVL399" s="1"/>
      <c r="RVM399" s="1"/>
      <c r="RVN399" s="1"/>
      <c r="RVO399" s="1"/>
      <c r="RVP399" s="1"/>
      <c r="RVQ399" s="1"/>
      <c r="RVR399" s="1"/>
      <c r="RVS399" s="1"/>
      <c r="RVT399" s="1"/>
      <c r="RVU399" s="1"/>
      <c r="RVV399" s="1"/>
      <c r="RVW399" s="1"/>
      <c r="RVX399" s="1"/>
      <c r="RVY399" s="1"/>
      <c r="RVZ399" s="1"/>
      <c r="RWA399" s="1"/>
      <c r="RWB399" s="1"/>
      <c r="RWC399" s="1"/>
      <c r="RWD399" s="1"/>
      <c r="RWE399" s="1"/>
      <c r="RWF399" s="1"/>
      <c r="RWG399" s="1"/>
      <c r="RWH399" s="1"/>
      <c r="RWI399" s="1"/>
      <c r="RWJ399" s="1"/>
      <c r="RWK399" s="1"/>
      <c r="RWL399" s="1"/>
      <c r="RWM399" s="1"/>
      <c r="RWN399" s="1"/>
      <c r="RWO399" s="1"/>
      <c r="RWP399" s="1"/>
      <c r="RWQ399" s="1"/>
      <c r="RWR399" s="1"/>
      <c r="RWS399" s="1"/>
      <c r="RWT399" s="1"/>
      <c r="RWU399" s="1"/>
      <c r="RWV399" s="1"/>
      <c r="RWW399" s="1"/>
      <c r="RWX399" s="1"/>
      <c r="RWY399" s="1"/>
      <c r="RWZ399" s="1"/>
      <c r="RXA399" s="1"/>
      <c r="RXB399" s="1"/>
      <c r="RXC399" s="1"/>
      <c r="RXD399" s="1"/>
      <c r="RXE399" s="1"/>
      <c r="RXF399" s="1"/>
      <c r="RXG399" s="1"/>
      <c r="RXH399" s="1"/>
      <c r="RXI399" s="1"/>
      <c r="RXJ399" s="1"/>
      <c r="RXK399" s="1"/>
      <c r="RXL399" s="1"/>
      <c r="RXM399" s="1"/>
      <c r="RXN399" s="1"/>
      <c r="RXO399" s="1"/>
      <c r="RXP399" s="1"/>
      <c r="RXQ399" s="1"/>
      <c r="RXR399" s="1"/>
      <c r="RXS399" s="1"/>
      <c r="RXT399" s="1"/>
      <c r="RXU399" s="1"/>
      <c r="RXV399" s="1"/>
      <c r="RXW399" s="1"/>
      <c r="RXX399" s="1"/>
      <c r="RXY399" s="1"/>
      <c r="RXZ399" s="1"/>
      <c r="RYA399" s="1"/>
      <c r="RYB399" s="1"/>
      <c r="RYC399" s="1"/>
      <c r="RYD399" s="1"/>
      <c r="RYE399" s="1"/>
      <c r="RYF399" s="1"/>
      <c r="RYG399" s="1"/>
      <c r="RYH399" s="1"/>
      <c r="RYI399" s="1"/>
      <c r="RYJ399" s="1"/>
      <c r="RYK399" s="1"/>
      <c r="RYL399" s="1"/>
      <c r="RYM399" s="1"/>
      <c r="RYN399" s="1"/>
      <c r="RYO399" s="1"/>
      <c r="RYP399" s="1"/>
      <c r="RYQ399" s="1"/>
      <c r="RYR399" s="1"/>
      <c r="RYS399" s="1"/>
      <c r="RYT399" s="1"/>
      <c r="RYU399" s="1"/>
      <c r="RYV399" s="1"/>
      <c r="RYW399" s="1"/>
      <c r="RYX399" s="1"/>
      <c r="RYY399" s="1"/>
      <c r="RYZ399" s="1"/>
      <c r="RZA399" s="1"/>
      <c r="RZB399" s="1"/>
      <c r="RZC399" s="1"/>
      <c r="RZD399" s="1"/>
      <c r="RZE399" s="1"/>
      <c r="RZF399" s="1"/>
      <c r="RZG399" s="1"/>
      <c r="RZH399" s="1"/>
      <c r="RZI399" s="1"/>
      <c r="RZJ399" s="1"/>
      <c r="RZK399" s="1"/>
      <c r="RZL399" s="1"/>
      <c r="RZM399" s="1"/>
      <c r="RZN399" s="1"/>
      <c r="RZO399" s="1"/>
      <c r="RZP399" s="1"/>
      <c r="RZQ399" s="1"/>
      <c r="RZR399" s="1"/>
      <c r="RZS399" s="1"/>
      <c r="RZT399" s="1"/>
      <c r="RZU399" s="1"/>
      <c r="RZV399" s="1"/>
      <c r="RZW399" s="1"/>
      <c r="RZX399" s="1"/>
      <c r="RZY399" s="1"/>
      <c r="RZZ399" s="1"/>
      <c r="SAA399" s="1"/>
      <c r="SAB399" s="1"/>
      <c r="SAC399" s="1"/>
      <c r="SAD399" s="1"/>
      <c r="SAE399" s="1"/>
      <c r="SAF399" s="1"/>
      <c r="SAG399" s="1"/>
      <c r="SAH399" s="1"/>
      <c r="SAI399" s="1"/>
      <c r="SAJ399" s="1"/>
      <c r="SAK399" s="1"/>
      <c r="SAL399" s="1"/>
      <c r="SAM399" s="1"/>
      <c r="SAN399" s="1"/>
      <c r="SAO399" s="1"/>
      <c r="SAP399" s="1"/>
      <c r="SAQ399" s="1"/>
      <c r="SAR399" s="1"/>
      <c r="SAS399" s="1"/>
      <c r="SAT399" s="1"/>
      <c r="SAU399" s="1"/>
      <c r="SAV399" s="1"/>
      <c r="SAW399" s="1"/>
      <c r="SAX399" s="1"/>
      <c r="SAY399" s="1"/>
      <c r="SAZ399" s="1"/>
      <c r="SBA399" s="1"/>
      <c r="SBB399" s="1"/>
      <c r="SBC399" s="1"/>
      <c r="SBD399" s="1"/>
      <c r="SBE399" s="1"/>
      <c r="SBF399" s="1"/>
      <c r="SBG399" s="1"/>
      <c r="SBH399" s="1"/>
      <c r="SBI399" s="1"/>
      <c r="SBJ399" s="1"/>
      <c r="SBK399" s="1"/>
      <c r="SBL399" s="1"/>
      <c r="SBM399" s="1"/>
      <c r="SBN399" s="1"/>
      <c r="SBO399" s="1"/>
      <c r="SBP399" s="1"/>
      <c r="SBQ399" s="1"/>
      <c r="SBR399" s="1"/>
      <c r="SBS399" s="1"/>
      <c r="SBT399" s="1"/>
      <c r="SBU399" s="1"/>
      <c r="SBV399" s="1"/>
      <c r="SBW399" s="1"/>
      <c r="SBX399" s="1"/>
      <c r="SBY399" s="1"/>
      <c r="SBZ399" s="1"/>
      <c r="SCA399" s="1"/>
      <c r="SCB399" s="1"/>
      <c r="SCC399" s="1"/>
      <c r="SCD399" s="1"/>
      <c r="SCE399" s="1"/>
      <c r="SCF399" s="1"/>
      <c r="SCG399" s="1"/>
      <c r="SCH399" s="1"/>
      <c r="SCI399" s="1"/>
      <c r="SCJ399" s="1"/>
      <c r="SCK399" s="1"/>
      <c r="SCL399" s="1"/>
      <c r="SCM399" s="1"/>
      <c r="SCN399" s="1"/>
      <c r="SCO399" s="1"/>
      <c r="SCP399" s="1"/>
      <c r="SCQ399" s="1"/>
      <c r="SCR399" s="1"/>
      <c r="SCS399" s="1"/>
      <c r="SCT399" s="1"/>
      <c r="SCU399" s="1"/>
      <c r="SCV399" s="1"/>
      <c r="SCW399" s="1"/>
      <c r="SCX399" s="1"/>
      <c r="SCY399" s="1"/>
      <c r="SCZ399" s="1"/>
      <c r="SDA399" s="1"/>
      <c r="SDB399" s="1"/>
      <c r="SDC399" s="1"/>
      <c r="SDD399" s="1"/>
      <c r="SDE399" s="1"/>
      <c r="SDF399" s="1"/>
      <c r="SDG399" s="1"/>
      <c r="SDH399" s="1"/>
      <c r="SDI399" s="1"/>
      <c r="SDJ399" s="1"/>
      <c r="SDK399" s="1"/>
      <c r="SDL399" s="1"/>
      <c r="SDM399" s="1"/>
      <c r="SDN399" s="1"/>
      <c r="SDO399" s="1"/>
      <c r="SDP399" s="1"/>
      <c r="SDQ399" s="1"/>
      <c r="SDR399" s="1"/>
      <c r="SDS399" s="1"/>
      <c r="SDT399" s="1"/>
      <c r="SDU399" s="1"/>
      <c r="SDV399" s="1"/>
      <c r="SDW399" s="1"/>
      <c r="SDX399" s="1"/>
      <c r="SDY399" s="1"/>
      <c r="SDZ399" s="1"/>
      <c r="SEA399" s="1"/>
      <c r="SEB399" s="1"/>
      <c r="SEC399" s="1"/>
      <c r="SED399" s="1"/>
      <c r="SEE399" s="1"/>
      <c r="SEF399" s="1"/>
      <c r="SEG399" s="1"/>
      <c r="SEH399" s="1"/>
      <c r="SEI399" s="1"/>
      <c r="SEJ399" s="1"/>
      <c r="SEK399" s="1"/>
      <c r="SEL399" s="1"/>
      <c r="SEM399" s="1"/>
      <c r="SEN399" s="1"/>
      <c r="SEO399" s="1"/>
      <c r="SEP399" s="1"/>
      <c r="SEQ399" s="1"/>
      <c r="SER399" s="1"/>
      <c r="SES399" s="1"/>
      <c r="SET399" s="1"/>
      <c r="SEU399" s="1"/>
      <c r="SEV399" s="1"/>
      <c r="SEW399" s="1"/>
      <c r="SEX399" s="1"/>
      <c r="SEY399" s="1"/>
      <c r="SEZ399" s="1"/>
      <c r="SFA399" s="1"/>
      <c r="SFB399" s="1"/>
      <c r="SFC399" s="1"/>
      <c r="SFD399" s="1"/>
      <c r="SFE399" s="1"/>
      <c r="SFF399" s="1"/>
      <c r="SFG399" s="1"/>
      <c r="SFH399" s="1"/>
      <c r="SFI399" s="1"/>
      <c r="SFJ399" s="1"/>
      <c r="SFK399" s="1"/>
      <c r="SFL399" s="1"/>
      <c r="SFM399" s="1"/>
      <c r="SFN399" s="1"/>
      <c r="SFO399" s="1"/>
      <c r="SFP399" s="1"/>
      <c r="SFQ399" s="1"/>
      <c r="SFR399" s="1"/>
      <c r="SFS399" s="1"/>
      <c r="SFT399" s="1"/>
      <c r="SFU399" s="1"/>
      <c r="SFV399" s="1"/>
      <c r="SFW399" s="1"/>
      <c r="SFX399" s="1"/>
      <c r="SFY399" s="1"/>
      <c r="SFZ399" s="1"/>
      <c r="SGA399" s="1"/>
      <c r="SGB399" s="1"/>
      <c r="SGC399" s="1"/>
      <c r="SGD399" s="1"/>
      <c r="SGE399" s="1"/>
      <c r="SGF399" s="1"/>
      <c r="SGG399" s="1"/>
      <c r="SGH399" s="1"/>
      <c r="SGI399" s="1"/>
      <c r="SGJ399" s="1"/>
      <c r="SGK399" s="1"/>
      <c r="SGL399" s="1"/>
      <c r="SGM399" s="1"/>
      <c r="SGN399" s="1"/>
      <c r="SGO399" s="1"/>
      <c r="SGP399" s="1"/>
      <c r="SGQ399" s="1"/>
      <c r="SGR399" s="1"/>
      <c r="SGS399" s="1"/>
      <c r="SGT399" s="1"/>
      <c r="SGU399" s="1"/>
      <c r="SGV399" s="1"/>
      <c r="SGW399" s="1"/>
      <c r="SGX399" s="1"/>
      <c r="SGY399" s="1"/>
      <c r="SGZ399" s="1"/>
      <c r="SHA399" s="1"/>
      <c r="SHB399" s="1"/>
      <c r="SHC399" s="1"/>
      <c r="SHD399" s="1"/>
      <c r="SHE399" s="1"/>
      <c r="SHF399" s="1"/>
      <c r="SHG399" s="1"/>
      <c r="SHH399" s="1"/>
      <c r="SHI399" s="1"/>
      <c r="SHJ399" s="1"/>
      <c r="SHK399" s="1"/>
      <c r="SHL399" s="1"/>
      <c r="SHM399" s="1"/>
      <c r="SHN399" s="1"/>
      <c r="SHO399" s="1"/>
      <c r="SHP399" s="1"/>
      <c r="SHQ399" s="1"/>
      <c r="SHR399" s="1"/>
      <c r="SHS399" s="1"/>
      <c r="SHT399" s="1"/>
      <c r="SHU399" s="1"/>
      <c r="SHV399" s="1"/>
      <c r="SHW399" s="1"/>
      <c r="SHX399" s="1"/>
      <c r="SHY399" s="1"/>
      <c r="SHZ399" s="1"/>
      <c r="SIA399" s="1"/>
      <c r="SIB399" s="1"/>
      <c r="SIC399" s="1"/>
      <c r="SID399" s="1"/>
      <c r="SIE399" s="1"/>
      <c r="SIF399" s="1"/>
      <c r="SIG399" s="1"/>
      <c r="SIH399" s="1"/>
      <c r="SII399" s="1"/>
      <c r="SIJ399" s="1"/>
      <c r="SIK399" s="1"/>
      <c r="SIL399" s="1"/>
      <c r="SIM399" s="1"/>
      <c r="SIN399" s="1"/>
      <c r="SIO399" s="1"/>
      <c r="SIP399" s="1"/>
      <c r="SIQ399" s="1"/>
      <c r="SIR399" s="1"/>
      <c r="SIS399" s="1"/>
      <c r="SIT399" s="1"/>
      <c r="SIU399" s="1"/>
      <c r="SIV399" s="1"/>
      <c r="SIW399" s="1"/>
      <c r="SIX399" s="1"/>
      <c r="SIY399" s="1"/>
      <c r="SIZ399" s="1"/>
      <c r="SJA399" s="1"/>
      <c r="SJB399" s="1"/>
      <c r="SJC399" s="1"/>
      <c r="SJD399" s="1"/>
      <c r="SJE399" s="1"/>
      <c r="SJF399" s="1"/>
      <c r="SJG399" s="1"/>
      <c r="SJH399" s="1"/>
      <c r="SJI399" s="1"/>
      <c r="SJJ399" s="1"/>
      <c r="SJK399" s="1"/>
      <c r="SJL399" s="1"/>
      <c r="SJM399" s="1"/>
      <c r="SJN399" s="1"/>
      <c r="SJO399" s="1"/>
      <c r="SJP399" s="1"/>
      <c r="SJQ399" s="1"/>
      <c r="SJR399" s="1"/>
      <c r="SJS399" s="1"/>
      <c r="SJT399" s="1"/>
      <c r="SJU399" s="1"/>
      <c r="SJV399" s="1"/>
      <c r="SJW399" s="1"/>
      <c r="SJX399" s="1"/>
      <c r="SJY399" s="1"/>
      <c r="SJZ399" s="1"/>
      <c r="SKA399" s="1"/>
      <c r="SKB399" s="1"/>
      <c r="SKC399" s="1"/>
      <c r="SKD399" s="1"/>
      <c r="SKE399" s="1"/>
      <c r="SKF399" s="1"/>
      <c r="SKG399" s="1"/>
      <c r="SKH399" s="1"/>
      <c r="SKI399" s="1"/>
      <c r="SKJ399" s="1"/>
      <c r="SKK399" s="1"/>
      <c r="SKL399" s="1"/>
      <c r="SKM399" s="1"/>
      <c r="SKN399" s="1"/>
      <c r="SKO399" s="1"/>
      <c r="SKP399" s="1"/>
      <c r="SKQ399" s="1"/>
      <c r="SKR399" s="1"/>
      <c r="SKS399" s="1"/>
      <c r="SKT399" s="1"/>
      <c r="SKU399" s="1"/>
      <c r="SKV399" s="1"/>
      <c r="SKW399" s="1"/>
      <c r="SKX399" s="1"/>
      <c r="SKY399" s="1"/>
      <c r="SKZ399" s="1"/>
      <c r="SLA399" s="1"/>
      <c r="SLB399" s="1"/>
      <c r="SLC399" s="1"/>
      <c r="SLD399" s="1"/>
      <c r="SLE399" s="1"/>
      <c r="SLF399" s="1"/>
      <c r="SLG399" s="1"/>
      <c r="SLH399" s="1"/>
      <c r="SLI399" s="1"/>
      <c r="SLJ399" s="1"/>
      <c r="SLK399" s="1"/>
      <c r="SLL399" s="1"/>
      <c r="SLM399" s="1"/>
      <c r="SLN399" s="1"/>
      <c r="SLO399" s="1"/>
      <c r="SLP399" s="1"/>
      <c r="SLQ399" s="1"/>
      <c r="SLR399" s="1"/>
      <c r="SLS399" s="1"/>
      <c r="SLT399" s="1"/>
      <c r="SLU399" s="1"/>
      <c r="SLV399" s="1"/>
      <c r="SLW399" s="1"/>
      <c r="SLX399" s="1"/>
      <c r="SLY399" s="1"/>
      <c r="SLZ399" s="1"/>
      <c r="SMA399" s="1"/>
      <c r="SMB399" s="1"/>
      <c r="SMC399" s="1"/>
      <c r="SMD399" s="1"/>
      <c r="SME399" s="1"/>
      <c r="SMF399" s="1"/>
      <c r="SMG399" s="1"/>
      <c r="SMH399" s="1"/>
      <c r="SMI399" s="1"/>
      <c r="SMJ399" s="1"/>
      <c r="SMK399" s="1"/>
      <c r="SML399" s="1"/>
      <c r="SMM399" s="1"/>
      <c r="SMN399" s="1"/>
      <c r="SMO399" s="1"/>
      <c r="SMP399" s="1"/>
      <c r="SMQ399" s="1"/>
      <c r="SMR399" s="1"/>
      <c r="SMS399" s="1"/>
      <c r="SMT399" s="1"/>
      <c r="SMU399" s="1"/>
      <c r="SMV399" s="1"/>
      <c r="SMW399" s="1"/>
      <c r="SMX399" s="1"/>
      <c r="SMY399" s="1"/>
      <c r="SMZ399" s="1"/>
      <c r="SNA399" s="1"/>
      <c r="SNB399" s="1"/>
      <c r="SNC399" s="1"/>
      <c r="SND399" s="1"/>
      <c r="SNE399" s="1"/>
      <c r="SNF399" s="1"/>
      <c r="SNG399" s="1"/>
      <c r="SNH399" s="1"/>
      <c r="SNI399" s="1"/>
      <c r="SNJ399" s="1"/>
      <c r="SNK399" s="1"/>
      <c r="SNL399" s="1"/>
      <c r="SNM399" s="1"/>
      <c r="SNN399" s="1"/>
      <c r="SNO399" s="1"/>
      <c r="SNP399" s="1"/>
      <c r="SNQ399" s="1"/>
      <c r="SNR399" s="1"/>
      <c r="SNS399" s="1"/>
      <c r="SNT399" s="1"/>
      <c r="SNU399" s="1"/>
      <c r="SNV399" s="1"/>
      <c r="SNW399" s="1"/>
      <c r="SNX399" s="1"/>
      <c r="SNY399" s="1"/>
      <c r="SNZ399" s="1"/>
      <c r="SOA399" s="1"/>
      <c r="SOB399" s="1"/>
      <c r="SOC399" s="1"/>
      <c r="SOD399" s="1"/>
      <c r="SOE399" s="1"/>
      <c r="SOF399" s="1"/>
      <c r="SOG399" s="1"/>
      <c r="SOH399" s="1"/>
      <c r="SOI399" s="1"/>
      <c r="SOJ399" s="1"/>
      <c r="SOK399" s="1"/>
      <c r="SOL399" s="1"/>
      <c r="SOM399" s="1"/>
      <c r="SON399" s="1"/>
      <c r="SOO399" s="1"/>
      <c r="SOP399" s="1"/>
      <c r="SOQ399" s="1"/>
      <c r="SOR399" s="1"/>
      <c r="SOS399" s="1"/>
      <c r="SOT399" s="1"/>
      <c r="SOU399" s="1"/>
      <c r="SOV399" s="1"/>
      <c r="SOW399" s="1"/>
      <c r="SOX399" s="1"/>
      <c r="SOY399" s="1"/>
      <c r="SOZ399" s="1"/>
      <c r="SPA399" s="1"/>
      <c r="SPB399" s="1"/>
      <c r="SPC399" s="1"/>
      <c r="SPD399" s="1"/>
      <c r="SPE399" s="1"/>
      <c r="SPF399" s="1"/>
      <c r="SPG399" s="1"/>
      <c r="SPH399" s="1"/>
      <c r="SPI399" s="1"/>
      <c r="SPJ399" s="1"/>
      <c r="SPK399" s="1"/>
      <c r="SPL399" s="1"/>
      <c r="SPM399" s="1"/>
      <c r="SPN399" s="1"/>
      <c r="SPO399" s="1"/>
      <c r="SPP399" s="1"/>
      <c r="SPQ399" s="1"/>
      <c r="SPR399" s="1"/>
      <c r="SPS399" s="1"/>
      <c r="SPT399" s="1"/>
      <c r="SPU399" s="1"/>
      <c r="SPV399" s="1"/>
      <c r="SPW399" s="1"/>
      <c r="SPX399" s="1"/>
      <c r="SPY399" s="1"/>
      <c r="SPZ399" s="1"/>
      <c r="SQA399" s="1"/>
      <c r="SQB399" s="1"/>
      <c r="SQC399" s="1"/>
      <c r="SQD399" s="1"/>
      <c r="SQE399" s="1"/>
      <c r="SQF399" s="1"/>
      <c r="SQG399" s="1"/>
      <c r="SQH399" s="1"/>
      <c r="SQI399" s="1"/>
      <c r="SQJ399" s="1"/>
      <c r="SQK399" s="1"/>
      <c r="SQL399" s="1"/>
      <c r="SQM399" s="1"/>
      <c r="SQN399" s="1"/>
      <c r="SQO399" s="1"/>
      <c r="SQP399" s="1"/>
      <c r="SQQ399" s="1"/>
      <c r="SQR399" s="1"/>
      <c r="SQS399" s="1"/>
      <c r="SQT399" s="1"/>
      <c r="SQU399" s="1"/>
      <c r="SQV399" s="1"/>
      <c r="SQW399" s="1"/>
      <c r="SQX399" s="1"/>
      <c r="SQY399" s="1"/>
      <c r="SQZ399" s="1"/>
      <c r="SRA399" s="1"/>
      <c r="SRB399" s="1"/>
      <c r="SRC399" s="1"/>
      <c r="SRD399" s="1"/>
      <c r="SRE399" s="1"/>
      <c r="SRF399" s="1"/>
      <c r="SRG399" s="1"/>
      <c r="SRH399" s="1"/>
      <c r="SRI399" s="1"/>
      <c r="SRJ399" s="1"/>
      <c r="SRK399" s="1"/>
      <c r="SRL399" s="1"/>
      <c r="SRM399" s="1"/>
      <c r="SRN399" s="1"/>
      <c r="SRO399" s="1"/>
      <c r="SRP399" s="1"/>
      <c r="SRQ399" s="1"/>
      <c r="SRR399" s="1"/>
      <c r="SRS399" s="1"/>
      <c r="SRT399" s="1"/>
      <c r="SRU399" s="1"/>
      <c r="SRV399" s="1"/>
      <c r="SRW399" s="1"/>
      <c r="SRX399" s="1"/>
      <c r="SRY399" s="1"/>
      <c r="SRZ399" s="1"/>
      <c r="SSA399" s="1"/>
      <c r="SSB399" s="1"/>
      <c r="SSC399" s="1"/>
      <c r="SSD399" s="1"/>
      <c r="SSE399" s="1"/>
      <c r="SSF399" s="1"/>
      <c r="SSG399" s="1"/>
      <c r="SSH399" s="1"/>
      <c r="SSI399" s="1"/>
      <c r="SSJ399" s="1"/>
      <c r="SSK399" s="1"/>
      <c r="SSL399" s="1"/>
      <c r="SSM399" s="1"/>
      <c r="SSN399" s="1"/>
      <c r="SSO399" s="1"/>
      <c r="SSP399" s="1"/>
      <c r="SSQ399" s="1"/>
      <c r="SSR399" s="1"/>
      <c r="SSS399" s="1"/>
      <c r="SST399" s="1"/>
      <c r="SSU399" s="1"/>
      <c r="SSV399" s="1"/>
      <c r="SSW399" s="1"/>
      <c r="SSX399" s="1"/>
      <c r="SSY399" s="1"/>
      <c r="SSZ399" s="1"/>
      <c r="STA399" s="1"/>
      <c r="STB399" s="1"/>
      <c r="STC399" s="1"/>
      <c r="STD399" s="1"/>
      <c r="STE399" s="1"/>
      <c r="STF399" s="1"/>
      <c r="STG399" s="1"/>
      <c r="STH399" s="1"/>
      <c r="STI399" s="1"/>
      <c r="STJ399" s="1"/>
      <c r="STK399" s="1"/>
      <c r="STL399" s="1"/>
      <c r="STM399" s="1"/>
      <c r="STN399" s="1"/>
      <c r="STO399" s="1"/>
      <c r="STP399" s="1"/>
      <c r="STQ399" s="1"/>
      <c r="STR399" s="1"/>
      <c r="STS399" s="1"/>
      <c r="STT399" s="1"/>
      <c r="STU399" s="1"/>
      <c r="STV399" s="1"/>
      <c r="STW399" s="1"/>
      <c r="STX399" s="1"/>
      <c r="STY399" s="1"/>
      <c r="STZ399" s="1"/>
      <c r="SUA399" s="1"/>
      <c r="SUB399" s="1"/>
      <c r="SUC399" s="1"/>
      <c r="SUD399" s="1"/>
      <c r="SUE399" s="1"/>
      <c r="SUF399" s="1"/>
      <c r="SUG399" s="1"/>
      <c r="SUH399" s="1"/>
      <c r="SUI399" s="1"/>
      <c r="SUJ399" s="1"/>
      <c r="SUK399" s="1"/>
      <c r="SUL399" s="1"/>
      <c r="SUM399" s="1"/>
      <c r="SUN399" s="1"/>
      <c r="SUO399" s="1"/>
      <c r="SUP399" s="1"/>
      <c r="SUQ399" s="1"/>
      <c r="SUR399" s="1"/>
      <c r="SUS399" s="1"/>
      <c r="SUT399" s="1"/>
      <c r="SUU399" s="1"/>
      <c r="SUV399" s="1"/>
      <c r="SUW399" s="1"/>
      <c r="SUX399" s="1"/>
      <c r="SUY399" s="1"/>
      <c r="SUZ399" s="1"/>
      <c r="SVA399" s="1"/>
      <c r="SVB399" s="1"/>
      <c r="SVC399" s="1"/>
      <c r="SVD399" s="1"/>
      <c r="SVE399" s="1"/>
      <c r="SVF399" s="1"/>
      <c r="SVG399" s="1"/>
      <c r="SVH399" s="1"/>
      <c r="SVI399" s="1"/>
      <c r="SVJ399" s="1"/>
      <c r="SVK399" s="1"/>
      <c r="SVL399" s="1"/>
      <c r="SVM399" s="1"/>
      <c r="SVN399" s="1"/>
      <c r="SVO399" s="1"/>
      <c r="SVP399" s="1"/>
      <c r="SVQ399" s="1"/>
      <c r="SVR399" s="1"/>
      <c r="SVS399" s="1"/>
      <c r="SVT399" s="1"/>
      <c r="SVU399" s="1"/>
      <c r="SVV399" s="1"/>
      <c r="SVW399" s="1"/>
      <c r="SVX399" s="1"/>
      <c r="SVY399" s="1"/>
      <c r="SVZ399" s="1"/>
      <c r="SWA399" s="1"/>
      <c r="SWB399" s="1"/>
      <c r="SWC399" s="1"/>
      <c r="SWD399" s="1"/>
      <c r="SWE399" s="1"/>
      <c r="SWF399" s="1"/>
      <c r="SWG399" s="1"/>
      <c r="SWH399" s="1"/>
      <c r="SWI399" s="1"/>
      <c r="SWJ399" s="1"/>
      <c r="SWK399" s="1"/>
      <c r="SWL399" s="1"/>
      <c r="SWM399" s="1"/>
      <c r="SWN399" s="1"/>
      <c r="SWO399" s="1"/>
      <c r="SWP399" s="1"/>
      <c r="SWQ399" s="1"/>
      <c r="SWR399" s="1"/>
      <c r="SWS399" s="1"/>
      <c r="SWT399" s="1"/>
      <c r="SWU399" s="1"/>
      <c r="SWV399" s="1"/>
      <c r="SWW399" s="1"/>
      <c r="SWX399" s="1"/>
      <c r="SWY399" s="1"/>
      <c r="SWZ399" s="1"/>
      <c r="SXA399" s="1"/>
      <c r="SXB399" s="1"/>
      <c r="SXC399" s="1"/>
      <c r="SXD399" s="1"/>
      <c r="SXE399" s="1"/>
      <c r="SXF399" s="1"/>
      <c r="SXG399" s="1"/>
      <c r="SXH399" s="1"/>
      <c r="SXI399" s="1"/>
      <c r="SXJ399" s="1"/>
      <c r="SXK399" s="1"/>
      <c r="SXL399" s="1"/>
      <c r="SXM399" s="1"/>
      <c r="SXN399" s="1"/>
      <c r="SXO399" s="1"/>
      <c r="SXP399" s="1"/>
      <c r="SXQ399" s="1"/>
      <c r="SXR399" s="1"/>
      <c r="SXS399" s="1"/>
      <c r="SXT399" s="1"/>
      <c r="SXU399" s="1"/>
      <c r="SXV399" s="1"/>
      <c r="SXW399" s="1"/>
      <c r="SXX399" s="1"/>
      <c r="SXY399" s="1"/>
      <c r="SXZ399" s="1"/>
      <c r="SYA399" s="1"/>
      <c r="SYB399" s="1"/>
      <c r="SYC399" s="1"/>
      <c r="SYD399" s="1"/>
      <c r="SYE399" s="1"/>
      <c r="SYF399" s="1"/>
      <c r="SYG399" s="1"/>
      <c r="SYH399" s="1"/>
      <c r="SYI399" s="1"/>
      <c r="SYJ399" s="1"/>
      <c r="SYK399" s="1"/>
      <c r="SYL399" s="1"/>
      <c r="SYM399" s="1"/>
      <c r="SYN399" s="1"/>
      <c r="SYO399" s="1"/>
      <c r="SYP399" s="1"/>
      <c r="SYQ399" s="1"/>
      <c r="SYR399" s="1"/>
      <c r="SYS399" s="1"/>
      <c r="SYT399" s="1"/>
      <c r="SYU399" s="1"/>
      <c r="SYV399" s="1"/>
      <c r="SYW399" s="1"/>
      <c r="SYX399" s="1"/>
      <c r="SYY399" s="1"/>
      <c r="SYZ399" s="1"/>
      <c r="SZA399" s="1"/>
      <c r="SZB399" s="1"/>
      <c r="SZC399" s="1"/>
      <c r="SZD399" s="1"/>
      <c r="SZE399" s="1"/>
      <c r="SZF399" s="1"/>
      <c r="SZG399" s="1"/>
      <c r="SZH399" s="1"/>
      <c r="SZI399" s="1"/>
      <c r="SZJ399" s="1"/>
      <c r="SZK399" s="1"/>
      <c r="SZL399" s="1"/>
      <c r="SZM399" s="1"/>
      <c r="SZN399" s="1"/>
      <c r="SZO399" s="1"/>
      <c r="SZP399" s="1"/>
      <c r="SZQ399" s="1"/>
      <c r="SZR399" s="1"/>
      <c r="SZS399" s="1"/>
      <c r="SZT399" s="1"/>
      <c r="SZU399" s="1"/>
      <c r="SZV399" s="1"/>
      <c r="SZW399" s="1"/>
      <c r="SZX399" s="1"/>
      <c r="SZY399" s="1"/>
      <c r="SZZ399" s="1"/>
      <c r="TAA399" s="1"/>
      <c r="TAB399" s="1"/>
      <c r="TAC399" s="1"/>
      <c r="TAD399" s="1"/>
      <c r="TAE399" s="1"/>
      <c r="TAF399" s="1"/>
      <c r="TAG399" s="1"/>
      <c r="TAH399" s="1"/>
      <c r="TAI399" s="1"/>
      <c r="TAJ399" s="1"/>
      <c r="TAK399" s="1"/>
      <c r="TAL399" s="1"/>
      <c r="TAM399" s="1"/>
      <c r="TAN399" s="1"/>
      <c r="TAO399" s="1"/>
      <c r="TAP399" s="1"/>
      <c r="TAQ399" s="1"/>
      <c r="TAR399" s="1"/>
      <c r="TAS399" s="1"/>
      <c r="TAT399" s="1"/>
      <c r="TAU399" s="1"/>
      <c r="TAV399" s="1"/>
      <c r="TAW399" s="1"/>
      <c r="TAX399" s="1"/>
      <c r="TAY399" s="1"/>
      <c r="TAZ399" s="1"/>
      <c r="TBA399" s="1"/>
      <c r="TBB399" s="1"/>
      <c r="TBC399" s="1"/>
      <c r="TBD399" s="1"/>
      <c r="TBE399" s="1"/>
      <c r="TBF399" s="1"/>
      <c r="TBG399" s="1"/>
      <c r="TBH399" s="1"/>
      <c r="TBI399" s="1"/>
      <c r="TBJ399" s="1"/>
      <c r="TBK399" s="1"/>
      <c r="TBL399" s="1"/>
      <c r="TBM399" s="1"/>
      <c r="TBN399" s="1"/>
      <c r="TBO399" s="1"/>
      <c r="TBP399" s="1"/>
      <c r="TBQ399" s="1"/>
      <c r="TBR399" s="1"/>
      <c r="TBS399" s="1"/>
      <c r="TBT399" s="1"/>
      <c r="TBU399" s="1"/>
      <c r="TBV399" s="1"/>
      <c r="TBW399" s="1"/>
      <c r="TBX399" s="1"/>
      <c r="TBY399" s="1"/>
      <c r="TBZ399" s="1"/>
      <c r="TCA399" s="1"/>
      <c r="TCB399" s="1"/>
      <c r="TCC399" s="1"/>
      <c r="TCD399" s="1"/>
      <c r="TCE399" s="1"/>
      <c r="TCF399" s="1"/>
      <c r="TCG399" s="1"/>
      <c r="TCH399" s="1"/>
      <c r="TCI399" s="1"/>
      <c r="TCJ399" s="1"/>
      <c r="TCK399" s="1"/>
      <c r="TCL399" s="1"/>
      <c r="TCM399" s="1"/>
      <c r="TCN399" s="1"/>
      <c r="TCO399" s="1"/>
      <c r="TCP399" s="1"/>
      <c r="TCQ399" s="1"/>
      <c r="TCR399" s="1"/>
      <c r="TCS399" s="1"/>
      <c r="TCT399" s="1"/>
      <c r="TCU399" s="1"/>
      <c r="TCV399" s="1"/>
      <c r="TCW399" s="1"/>
      <c r="TCX399" s="1"/>
      <c r="TCY399" s="1"/>
      <c r="TCZ399" s="1"/>
      <c r="TDA399" s="1"/>
      <c r="TDB399" s="1"/>
      <c r="TDC399" s="1"/>
      <c r="TDD399" s="1"/>
      <c r="TDE399" s="1"/>
      <c r="TDF399" s="1"/>
      <c r="TDG399" s="1"/>
      <c r="TDH399" s="1"/>
      <c r="TDI399" s="1"/>
      <c r="TDJ399" s="1"/>
      <c r="TDK399" s="1"/>
      <c r="TDL399" s="1"/>
      <c r="TDM399" s="1"/>
      <c r="TDN399" s="1"/>
      <c r="TDO399" s="1"/>
      <c r="TDP399" s="1"/>
      <c r="TDQ399" s="1"/>
      <c r="TDR399" s="1"/>
      <c r="TDS399" s="1"/>
      <c r="TDT399" s="1"/>
      <c r="TDU399" s="1"/>
      <c r="TDV399" s="1"/>
      <c r="TDW399" s="1"/>
      <c r="TDX399" s="1"/>
      <c r="TDY399" s="1"/>
      <c r="TDZ399" s="1"/>
      <c r="TEA399" s="1"/>
      <c r="TEB399" s="1"/>
      <c r="TEC399" s="1"/>
      <c r="TED399" s="1"/>
      <c r="TEE399" s="1"/>
      <c r="TEF399" s="1"/>
      <c r="TEG399" s="1"/>
      <c r="TEH399" s="1"/>
      <c r="TEI399" s="1"/>
      <c r="TEJ399" s="1"/>
      <c r="TEK399" s="1"/>
      <c r="TEL399" s="1"/>
      <c r="TEM399" s="1"/>
      <c r="TEN399" s="1"/>
      <c r="TEO399" s="1"/>
      <c r="TEP399" s="1"/>
      <c r="TEQ399" s="1"/>
      <c r="TER399" s="1"/>
      <c r="TES399" s="1"/>
      <c r="TET399" s="1"/>
      <c r="TEU399" s="1"/>
      <c r="TEV399" s="1"/>
      <c r="TEW399" s="1"/>
      <c r="TEX399" s="1"/>
      <c r="TEY399" s="1"/>
      <c r="TEZ399" s="1"/>
      <c r="TFA399" s="1"/>
      <c r="TFB399" s="1"/>
      <c r="TFC399" s="1"/>
      <c r="TFD399" s="1"/>
      <c r="TFE399" s="1"/>
      <c r="TFF399" s="1"/>
      <c r="TFG399" s="1"/>
      <c r="TFH399" s="1"/>
      <c r="TFI399" s="1"/>
      <c r="TFJ399" s="1"/>
      <c r="TFK399" s="1"/>
      <c r="TFL399" s="1"/>
      <c r="TFM399" s="1"/>
      <c r="TFN399" s="1"/>
      <c r="TFO399" s="1"/>
      <c r="TFP399" s="1"/>
      <c r="TFQ399" s="1"/>
      <c r="TFR399" s="1"/>
      <c r="TFS399" s="1"/>
      <c r="TFT399" s="1"/>
      <c r="TFU399" s="1"/>
      <c r="TFV399" s="1"/>
      <c r="TFW399" s="1"/>
      <c r="TFX399" s="1"/>
      <c r="TFY399" s="1"/>
      <c r="TFZ399" s="1"/>
      <c r="TGA399" s="1"/>
      <c r="TGB399" s="1"/>
      <c r="TGC399" s="1"/>
      <c r="TGD399" s="1"/>
      <c r="TGE399" s="1"/>
      <c r="TGF399" s="1"/>
      <c r="TGG399" s="1"/>
      <c r="TGH399" s="1"/>
      <c r="TGI399" s="1"/>
      <c r="TGJ399" s="1"/>
      <c r="TGK399" s="1"/>
      <c r="TGL399" s="1"/>
      <c r="TGM399" s="1"/>
      <c r="TGN399" s="1"/>
      <c r="TGO399" s="1"/>
      <c r="TGP399" s="1"/>
      <c r="TGQ399" s="1"/>
      <c r="TGR399" s="1"/>
      <c r="TGS399" s="1"/>
      <c r="TGT399" s="1"/>
      <c r="TGU399" s="1"/>
      <c r="TGV399" s="1"/>
      <c r="TGW399" s="1"/>
      <c r="TGX399" s="1"/>
      <c r="TGY399" s="1"/>
      <c r="TGZ399" s="1"/>
      <c r="THA399" s="1"/>
      <c r="THB399" s="1"/>
      <c r="THC399" s="1"/>
      <c r="THD399" s="1"/>
      <c r="THE399" s="1"/>
      <c r="THF399" s="1"/>
      <c r="THG399" s="1"/>
      <c r="THH399" s="1"/>
      <c r="THI399" s="1"/>
      <c r="THJ399" s="1"/>
      <c r="THK399" s="1"/>
      <c r="THL399" s="1"/>
      <c r="THM399" s="1"/>
      <c r="THN399" s="1"/>
      <c r="THO399" s="1"/>
      <c r="THP399" s="1"/>
      <c r="THQ399" s="1"/>
      <c r="THR399" s="1"/>
      <c r="THS399" s="1"/>
      <c r="THT399" s="1"/>
      <c r="THU399" s="1"/>
      <c r="THV399" s="1"/>
      <c r="THW399" s="1"/>
      <c r="THX399" s="1"/>
      <c r="THY399" s="1"/>
      <c r="THZ399" s="1"/>
      <c r="TIA399" s="1"/>
      <c r="TIB399" s="1"/>
      <c r="TIC399" s="1"/>
      <c r="TID399" s="1"/>
      <c r="TIE399" s="1"/>
      <c r="TIF399" s="1"/>
      <c r="TIG399" s="1"/>
      <c r="TIH399" s="1"/>
      <c r="TII399" s="1"/>
      <c r="TIJ399" s="1"/>
      <c r="TIK399" s="1"/>
      <c r="TIL399" s="1"/>
      <c r="TIM399" s="1"/>
      <c r="TIN399" s="1"/>
      <c r="TIO399" s="1"/>
      <c r="TIP399" s="1"/>
      <c r="TIQ399" s="1"/>
      <c r="TIR399" s="1"/>
      <c r="TIS399" s="1"/>
      <c r="TIT399" s="1"/>
      <c r="TIU399" s="1"/>
      <c r="TIV399" s="1"/>
      <c r="TIW399" s="1"/>
      <c r="TIX399" s="1"/>
      <c r="TIY399" s="1"/>
      <c r="TIZ399" s="1"/>
      <c r="TJA399" s="1"/>
      <c r="TJB399" s="1"/>
      <c r="TJC399" s="1"/>
      <c r="TJD399" s="1"/>
      <c r="TJE399" s="1"/>
      <c r="TJF399" s="1"/>
      <c r="TJG399" s="1"/>
      <c r="TJH399" s="1"/>
      <c r="TJI399" s="1"/>
      <c r="TJJ399" s="1"/>
      <c r="TJK399" s="1"/>
      <c r="TJL399" s="1"/>
      <c r="TJM399" s="1"/>
      <c r="TJN399" s="1"/>
      <c r="TJO399" s="1"/>
      <c r="TJP399" s="1"/>
      <c r="TJQ399" s="1"/>
      <c r="TJR399" s="1"/>
      <c r="TJS399" s="1"/>
      <c r="TJT399" s="1"/>
      <c r="TJU399" s="1"/>
      <c r="TJV399" s="1"/>
      <c r="TJW399" s="1"/>
      <c r="TJX399" s="1"/>
      <c r="TJY399" s="1"/>
      <c r="TJZ399" s="1"/>
      <c r="TKA399" s="1"/>
      <c r="TKB399" s="1"/>
      <c r="TKC399" s="1"/>
      <c r="TKD399" s="1"/>
      <c r="TKE399" s="1"/>
      <c r="TKF399" s="1"/>
      <c r="TKG399" s="1"/>
      <c r="TKH399" s="1"/>
      <c r="TKI399" s="1"/>
      <c r="TKJ399" s="1"/>
      <c r="TKK399" s="1"/>
      <c r="TKL399" s="1"/>
      <c r="TKM399" s="1"/>
      <c r="TKN399" s="1"/>
      <c r="TKO399" s="1"/>
      <c r="TKP399" s="1"/>
      <c r="TKQ399" s="1"/>
      <c r="TKR399" s="1"/>
      <c r="TKS399" s="1"/>
      <c r="TKT399" s="1"/>
      <c r="TKU399" s="1"/>
      <c r="TKV399" s="1"/>
      <c r="TKW399" s="1"/>
      <c r="TKX399" s="1"/>
      <c r="TKY399" s="1"/>
      <c r="TKZ399" s="1"/>
      <c r="TLA399" s="1"/>
      <c r="TLB399" s="1"/>
      <c r="TLC399" s="1"/>
      <c r="TLD399" s="1"/>
      <c r="TLE399" s="1"/>
      <c r="TLF399" s="1"/>
      <c r="TLG399" s="1"/>
      <c r="TLH399" s="1"/>
      <c r="TLI399" s="1"/>
      <c r="TLJ399" s="1"/>
      <c r="TLK399" s="1"/>
      <c r="TLL399" s="1"/>
      <c r="TLM399" s="1"/>
      <c r="TLN399" s="1"/>
      <c r="TLO399" s="1"/>
      <c r="TLP399" s="1"/>
      <c r="TLQ399" s="1"/>
      <c r="TLR399" s="1"/>
      <c r="TLS399" s="1"/>
      <c r="TLT399" s="1"/>
      <c r="TLU399" s="1"/>
      <c r="TLV399" s="1"/>
      <c r="TLW399" s="1"/>
      <c r="TLX399" s="1"/>
      <c r="TLY399" s="1"/>
      <c r="TLZ399" s="1"/>
      <c r="TMA399" s="1"/>
      <c r="TMB399" s="1"/>
      <c r="TMC399" s="1"/>
      <c r="TMD399" s="1"/>
      <c r="TME399" s="1"/>
      <c r="TMF399" s="1"/>
      <c r="TMG399" s="1"/>
      <c r="TMH399" s="1"/>
      <c r="TMI399" s="1"/>
      <c r="TMJ399" s="1"/>
      <c r="TMK399" s="1"/>
      <c r="TML399" s="1"/>
      <c r="TMM399" s="1"/>
      <c r="TMN399" s="1"/>
      <c r="TMO399" s="1"/>
      <c r="TMP399" s="1"/>
      <c r="TMQ399" s="1"/>
      <c r="TMR399" s="1"/>
      <c r="TMS399" s="1"/>
      <c r="TMT399" s="1"/>
      <c r="TMU399" s="1"/>
      <c r="TMV399" s="1"/>
      <c r="TMW399" s="1"/>
      <c r="TMX399" s="1"/>
      <c r="TMY399" s="1"/>
      <c r="TMZ399" s="1"/>
      <c r="TNA399" s="1"/>
      <c r="TNB399" s="1"/>
      <c r="TNC399" s="1"/>
      <c r="TND399" s="1"/>
      <c r="TNE399" s="1"/>
      <c r="TNF399" s="1"/>
      <c r="TNG399" s="1"/>
      <c r="TNH399" s="1"/>
      <c r="TNI399" s="1"/>
      <c r="TNJ399" s="1"/>
      <c r="TNK399" s="1"/>
      <c r="TNL399" s="1"/>
      <c r="TNM399" s="1"/>
      <c r="TNN399" s="1"/>
      <c r="TNO399" s="1"/>
      <c r="TNP399" s="1"/>
      <c r="TNQ399" s="1"/>
      <c r="TNR399" s="1"/>
      <c r="TNS399" s="1"/>
      <c r="TNT399" s="1"/>
      <c r="TNU399" s="1"/>
      <c r="TNV399" s="1"/>
      <c r="TNW399" s="1"/>
      <c r="TNX399" s="1"/>
      <c r="TNY399" s="1"/>
      <c r="TNZ399" s="1"/>
      <c r="TOA399" s="1"/>
      <c r="TOB399" s="1"/>
      <c r="TOC399" s="1"/>
      <c r="TOD399" s="1"/>
      <c r="TOE399" s="1"/>
      <c r="TOF399" s="1"/>
      <c r="TOG399" s="1"/>
      <c r="TOH399" s="1"/>
      <c r="TOI399" s="1"/>
      <c r="TOJ399" s="1"/>
      <c r="TOK399" s="1"/>
      <c r="TOL399" s="1"/>
      <c r="TOM399" s="1"/>
      <c r="TON399" s="1"/>
      <c r="TOO399" s="1"/>
      <c r="TOP399" s="1"/>
      <c r="TOQ399" s="1"/>
      <c r="TOR399" s="1"/>
      <c r="TOS399" s="1"/>
      <c r="TOT399" s="1"/>
      <c r="TOU399" s="1"/>
      <c r="TOV399" s="1"/>
      <c r="TOW399" s="1"/>
      <c r="TOX399" s="1"/>
      <c r="TOY399" s="1"/>
      <c r="TOZ399" s="1"/>
      <c r="TPA399" s="1"/>
      <c r="TPB399" s="1"/>
      <c r="TPC399" s="1"/>
      <c r="TPD399" s="1"/>
      <c r="TPE399" s="1"/>
      <c r="TPF399" s="1"/>
      <c r="TPG399" s="1"/>
      <c r="TPH399" s="1"/>
      <c r="TPI399" s="1"/>
      <c r="TPJ399" s="1"/>
      <c r="TPK399" s="1"/>
      <c r="TPL399" s="1"/>
      <c r="TPM399" s="1"/>
      <c r="TPN399" s="1"/>
      <c r="TPO399" s="1"/>
      <c r="TPP399" s="1"/>
      <c r="TPQ399" s="1"/>
      <c r="TPR399" s="1"/>
      <c r="TPS399" s="1"/>
      <c r="TPT399" s="1"/>
      <c r="TPU399" s="1"/>
      <c r="TPV399" s="1"/>
      <c r="TPW399" s="1"/>
      <c r="TPX399" s="1"/>
      <c r="TPY399" s="1"/>
      <c r="TPZ399" s="1"/>
      <c r="TQA399" s="1"/>
      <c r="TQB399" s="1"/>
      <c r="TQC399" s="1"/>
      <c r="TQD399" s="1"/>
      <c r="TQE399" s="1"/>
      <c r="TQF399" s="1"/>
      <c r="TQG399" s="1"/>
      <c r="TQH399" s="1"/>
      <c r="TQI399" s="1"/>
      <c r="TQJ399" s="1"/>
      <c r="TQK399" s="1"/>
      <c r="TQL399" s="1"/>
      <c r="TQM399" s="1"/>
      <c r="TQN399" s="1"/>
      <c r="TQO399" s="1"/>
      <c r="TQP399" s="1"/>
      <c r="TQQ399" s="1"/>
      <c r="TQR399" s="1"/>
      <c r="TQS399" s="1"/>
      <c r="TQT399" s="1"/>
      <c r="TQU399" s="1"/>
      <c r="TQV399" s="1"/>
      <c r="TQW399" s="1"/>
      <c r="TQX399" s="1"/>
      <c r="TQY399" s="1"/>
      <c r="TQZ399" s="1"/>
      <c r="TRA399" s="1"/>
      <c r="TRB399" s="1"/>
      <c r="TRC399" s="1"/>
      <c r="TRD399" s="1"/>
      <c r="TRE399" s="1"/>
      <c r="TRF399" s="1"/>
      <c r="TRG399" s="1"/>
      <c r="TRH399" s="1"/>
      <c r="TRI399" s="1"/>
      <c r="TRJ399" s="1"/>
      <c r="TRK399" s="1"/>
      <c r="TRL399" s="1"/>
      <c r="TRM399" s="1"/>
      <c r="TRN399" s="1"/>
      <c r="TRO399" s="1"/>
      <c r="TRP399" s="1"/>
      <c r="TRQ399" s="1"/>
      <c r="TRR399" s="1"/>
      <c r="TRS399" s="1"/>
      <c r="TRT399" s="1"/>
      <c r="TRU399" s="1"/>
      <c r="TRV399" s="1"/>
      <c r="TRW399" s="1"/>
      <c r="TRX399" s="1"/>
      <c r="TRY399" s="1"/>
      <c r="TRZ399" s="1"/>
      <c r="TSA399" s="1"/>
      <c r="TSB399" s="1"/>
      <c r="TSC399" s="1"/>
      <c r="TSD399" s="1"/>
      <c r="TSE399" s="1"/>
      <c r="TSF399" s="1"/>
      <c r="TSG399" s="1"/>
      <c r="TSH399" s="1"/>
      <c r="TSI399" s="1"/>
      <c r="TSJ399" s="1"/>
      <c r="TSK399" s="1"/>
      <c r="TSL399" s="1"/>
      <c r="TSM399" s="1"/>
      <c r="TSN399" s="1"/>
      <c r="TSO399" s="1"/>
      <c r="TSP399" s="1"/>
      <c r="TSQ399" s="1"/>
      <c r="TSR399" s="1"/>
      <c r="TSS399" s="1"/>
      <c r="TST399" s="1"/>
      <c r="TSU399" s="1"/>
      <c r="TSV399" s="1"/>
      <c r="TSW399" s="1"/>
      <c r="TSX399" s="1"/>
      <c r="TSY399" s="1"/>
      <c r="TSZ399" s="1"/>
      <c r="TTA399" s="1"/>
      <c r="TTB399" s="1"/>
      <c r="TTC399" s="1"/>
      <c r="TTD399" s="1"/>
      <c r="TTE399" s="1"/>
      <c r="TTF399" s="1"/>
      <c r="TTG399" s="1"/>
      <c r="TTH399" s="1"/>
      <c r="TTI399" s="1"/>
      <c r="TTJ399" s="1"/>
      <c r="TTK399" s="1"/>
      <c r="TTL399" s="1"/>
      <c r="TTM399" s="1"/>
      <c r="TTN399" s="1"/>
      <c r="TTO399" s="1"/>
      <c r="TTP399" s="1"/>
      <c r="TTQ399" s="1"/>
      <c r="TTR399" s="1"/>
      <c r="TTS399" s="1"/>
      <c r="TTT399" s="1"/>
      <c r="TTU399" s="1"/>
      <c r="TTV399" s="1"/>
      <c r="TTW399" s="1"/>
      <c r="TTX399" s="1"/>
      <c r="TTY399" s="1"/>
      <c r="TTZ399" s="1"/>
      <c r="TUA399" s="1"/>
      <c r="TUB399" s="1"/>
      <c r="TUC399" s="1"/>
      <c r="TUD399" s="1"/>
      <c r="TUE399" s="1"/>
      <c r="TUF399" s="1"/>
      <c r="TUG399" s="1"/>
      <c r="TUH399" s="1"/>
      <c r="TUI399" s="1"/>
      <c r="TUJ399" s="1"/>
      <c r="TUK399" s="1"/>
      <c r="TUL399" s="1"/>
      <c r="TUM399" s="1"/>
      <c r="TUN399" s="1"/>
      <c r="TUO399" s="1"/>
      <c r="TUP399" s="1"/>
      <c r="TUQ399" s="1"/>
      <c r="TUR399" s="1"/>
      <c r="TUS399" s="1"/>
      <c r="TUT399" s="1"/>
      <c r="TUU399" s="1"/>
      <c r="TUV399" s="1"/>
      <c r="TUW399" s="1"/>
      <c r="TUX399" s="1"/>
      <c r="TUY399" s="1"/>
      <c r="TUZ399" s="1"/>
      <c r="TVA399" s="1"/>
      <c r="TVB399" s="1"/>
      <c r="TVC399" s="1"/>
      <c r="TVD399" s="1"/>
      <c r="TVE399" s="1"/>
      <c r="TVF399" s="1"/>
      <c r="TVG399" s="1"/>
      <c r="TVH399" s="1"/>
      <c r="TVI399" s="1"/>
      <c r="TVJ399" s="1"/>
      <c r="TVK399" s="1"/>
      <c r="TVL399" s="1"/>
      <c r="TVM399" s="1"/>
      <c r="TVN399" s="1"/>
      <c r="TVO399" s="1"/>
      <c r="TVP399" s="1"/>
      <c r="TVQ399" s="1"/>
      <c r="TVR399" s="1"/>
      <c r="TVS399" s="1"/>
      <c r="TVT399" s="1"/>
      <c r="TVU399" s="1"/>
      <c r="TVV399" s="1"/>
      <c r="TVW399" s="1"/>
      <c r="TVX399" s="1"/>
      <c r="TVY399" s="1"/>
      <c r="TVZ399" s="1"/>
      <c r="TWA399" s="1"/>
      <c r="TWB399" s="1"/>
      <c r="TWC399" s="1"/>
      <c r="TWD399" s="1"/>
      <c r="TWE399" s="1"/>
      <c r="TWF399" s="1"/>
      <c r="TWG399" s="1"/>
      <c r="TWH399" s="1"/>
      <c r="TWI399" s="1"/>
      <c r="TWJ399" s="1"/>
      <c r="TWK399" s="1"/>
      <c r="TWL399" s="1"/>
      <c r="TWM399" s="1"/>
      <c r="TWN399" s="1"/>
      <c r="TWO399" s="1"/>
      <c r="TWP399" s="1"/>
      <c r="TWQ399" s="1"/>
      <c r="TWR399" s="1"/>
      <c r="TWS399" s="1"/>
      <c r="TWT399" s="1"/>
      <c r="TWU399" s="1"/>
      <c r="TWV399" s="1"/>
      <c r="TWW399" s="1"/>
      <c r="TWX399" s="1"/>
      <c r="TWY399" s="1"/>
      <c r="TWZ399" s="1"/>
      <c r="TXA399" s="1"/>
      <c r="TXB399" s="1"/>
      <c r="TXC399" s="1"/>
      <c r="TXD399" s="1"/>
      <c r="TXE399" s="1"/>
      <c r="TXF399" s="1"/>
      <c r="TXG399" s="1"/>
      <c r="TXH399" s="1"/>
      <c r="TXI399" s="1"/>
      <c r="TXJ399" s="1"/>
      <c r="TXK399" s="1"/>
      <c r="TXL399" s="1"/>
      <c r="TXM399" s="1"/>
      <c r="TXN399" s="1"/>
      <c r="TXO399" s="1"/>
      <c r="TXP399" s="1"/>
      <c r="TXQ399" s="1"/>
      <c r="TXR399" s="1"/>
      <c r="TXS399" s="1"/>
      <c r="TXT399" s="1"/>
      <c r="TXU399" s="1"/>
      <c r="TXV399" s="1"/>
      <c r="TXW399" s="1"/>
      <c r="TXX399" s="1"/>
      <c r="TXY399" s="1"/>
      <c r="TXZ399" s="1"/>
      <c r="TYA399" s="1"/>
      <c r="TYB399" s="1"/>
      <c r="TYC399" s="1"/>
      <c r="TYD399" s="1"/>
      <c r="TYE399" s="1"/>
      <c r="TYF399" s="1"/>
      <c r="TYG399" s="1"/>
      <c r="TYH399" s="1"/>
      <c r="TYI399" s="1"/>
      <c r="TYJ399" s="1"/>
      <c r="TYK399" s="1"/>
      <c r="TYL399" s="1"/>
      <c r="TYM399" s="1"/>
      <c r="TYN399" s="1"/>
      <c r="TYO399" s="1"/>
      <c r="TYP399" s="1"/>
      <c r="TYQ399" s="1"/>
      <c r="TYR399" s="1"/>
      <c r="TYS399" s="1"/>
      <c r="TYT399" s="1"/>
      <c r="TYU399" s="1"/>
      <c r="TYV399" s="1"/>
      <c r="TYW399" s="1"/>
      <c r="TYX399" s="1"/>
      <c r="TYY399" s="1"/>
      <c r="TYZ399" s="1"/>
      <c r="TZA399" s="1"/>
      <c r="TZB399" s="1"/>
      <c r="TZC399" s="1"/>
      <c r="TZD399" s="1"/>
      <c r="TZE399" s="1"/>
      <c r="TZF399" s="1"/>
      <c r="TZG399" s="1"/>
      <c r="TZH399" s="1"/>
      <c r="TZI399" s="1"/>
      <c r="TZJ399" s="1"/>
      <c r="TZK399" s="1"/>
      <c r="TZL399" s="1"/>
      <c r="TZM399" s="1"/>
      <c r="TZN399" s="1"/>
      <c r="TZO399" s="1"/>
      <c r="TZP399" s="1"/>
      <c r="TZQ399" s="1"/>
      <c r="TZR399" s="1"/>
      <c r="TZS399" s="1"/>
      <c r="TZT399" s="1"/>
      <c r="TZU399" s="1"/>
      <c r="TZV399" s="1"/>
      <c r="TZW399" s="1"/>
      <c r="TZX399" s="1"/>
      <c r="TZY399" s="1"/>
      <c r="TZZ399" s="1"/>
      <c r="UAA399" s="1"/>
      <c r="UAB399" s="1"/>
      <c r="UAC399" s="1"/>
      <c r="UAD399" s="1"/>
      <c r="UAE399" s="1"/>
      <c r="UAF399" s="1"/>
      <c r="UAG399" s="1"/>
      <c r="UAH399" s="1"/>
      <c r="UAI399" s="1"/>
      <c r="UAJ399" s="1"/>
      <c r="UAK399" s="1"/>
      <c r="UAL399" s="1"/>
      <c r="UAM399" s="1"/>
      <c r="UAN399" s="1"/>
      <c r="UAO399" s="1"/>
      <c r="UAP399" s="1"/>
      <c r="UAQ399" s="1"/>
      <c r="UAR399" s="1"/>
      <c r="UAS399" s="1"/>
      <c r="UAT399" s="1"/>
      <c r="UAU399" s="1"/>
      <c r="UAV399" s="1"/>
      <c r="UAW399" s="1"/>
      <c r="UAX399" s="1"/>
      <c r="UAY399" s="1"/>
      <c r="UAZ399" s="1"/>
      <c r="UBA399" s="1"/>
      <c r="UBB399" s="1"/>
      <c r="UBC399" s="1"/>
      <c r="UBD399" s="1"/>
      <c r="UBE399" s="1"/>
      <c r="UBF399" s="1"/>
      <c r="UBG399" s="1"/>
      <c r="UBH399" s="1"/>
      <c r="UBI399" s="1"/>
      <c r="UBJ399" s="1"/>
      <c r="UBK399" s="1"/>
      <c r="UBL399" s="1"/>
      <c r="UBM399" s="1"/>
      <c r="UBN399" s="1"/>
      <c r="UBO399" s="1"/>
      <c r="UBP399" s="1"/>
      <c r="UBQ399" s="1"/>
      <c r="UBR399" s="1"/>
      <c r="UBS399" s="1"/>
      <c r="UBT399" s="1"/>
      <c r="UBU399" s="1"/>
      <c r="UBV399" s="1"/>
      <c r="UBW399" s="1"/>
      <c r="UBX399" s="1"/>
      <c r="UBY399" s="1"/>
      <c r="UBZ399" s="1"/>
      <c r="UCA399" s="1"/>
      <c r="UCB399" s="1"/>
      <c r="UCC399" s="1"/>
      <c r="UCD399" s="1"/>
      <c r="UCE399" s="1"/>
      <c r="UCF399" s="1"/>
      <c r="UCG399" s="1"/>
      <c r="UCH399" s="1"/>
      <c r="UCI399" s="1"/>
      <c r="UCJ399" s="1"/>
      <c r="UCK399" s="1"/>
      <c r="UCL399" s="1"/>
      <c r="UCM399" s="1"/>
      <c r="UCN399" s="1"/>
      <c r="UCO399" s="1"/>
      <c r="UCP399" s="1"/>
      <c r="UCQ399" s="1"/>
      <c r="UCR399" s="1"/>
      <c r="UCS399" s="1"/>
      <c r="UCT399" s="1"/>
      <c r="UCU399" s="1"/>
      <c r="UCV399" s="1"/>
      <c r="UCW399" s="1"/>
      <c r="UCX399" s="1"/>
      <c r="UCY399" s="1"/>
      <c r="UCZ399" s="1"/>
      <c r="UDA399" s="1"/>
      <c r="UDB399" s="1"/>
      <c r="UDC399" s="1"/>
      <c r="UDD399" s="1"/>
      <c r="UDE399" s="1"/>
      <c r="UDF399" s="1"/>
      <c r="UDG399" s="1"/>
      <c r="UDH399" s="1"/>
      <c r="UDI399" s="1"/>
      <c r="UDJ399" s="1"/>
      <c r="UDK399" s="1"/>
      <c r="UDL399" s="1"/>
      <c r="UDM399" s="1"/>
      <c r="UDN399" s="1"/>
      <c r="UDO399" s="1"/>
      <c r="UDP399" s="1"/>
      <c r="UDQ399" s="1"/>
      <c r="UDR399" s="1"/>
      <c r="UDS399" s="1"/>
      <c r="UDT399" s="1"/>
      <c r="UDU399" s="1"/>
      <c r="UDV399" s="1"/>
      <c r="UDW399" s="1"/>
      <c r="UDX399" s="1"/>
      <c r="UDY399" s="1"/>
      <c r="UDZ399" s="1"/>
      <c r="UEA399" s="1"/>
      <c r="UEB399" s="1"/>
      <c r="UEC399" s="1"/>
      <c r="UED399" s="1"/>
      <c r="UEE399" s="1"/>
      <c r="UEF399" s="1"/>
      <c r="UEG399" s="1"/>
      <c r="UEH399" s="1"/>
      <c r="UEI399" s="1"/>
      <c r="UEJ399" s="1"/>
      <c r="UEK399" s="1"/>
      <c r="UEL399" s="1"/>
      <c r="UEM399" s="1"/>
      <c r="UEN399" s="1"/>
      <c r="UEO399" s="1"/>
      <c r="UEP399" s="1"/>
      <c r="UEQ399" s="1"/>
      <c r="UER399" s="1"/>
      <c r="UES399" s="1"/>
      <c r="UET399" s="1"/>
      <c r="UEU399" s="1"/>
      <c r="UEV399" s="1"/>
      <c r="UEW399" s="1"/>
      <c r="UEX399" s="1"/>
      <c r="UEY399" s="1"/>
      <c r="UEZ399" s="1"/>
      <c r="UFA399" s="1"/>
      <c r="UFB399" s="1"/>
      <c r="UFC399" s="1"/>
      <c r="UFD399" s="1"/>
      <c r="UFE399" s="1"/>
      <c r="UFF399" s="1"/>
      <c r="UFG399" s="1"/>
      <c r="UFH399" s="1"/>
      <c r="UFI399" s="1"/>
      <c r="UFJ399" s="1"/>
      <c r="UFK399" s="1"/>
      <c r="UFL399" s="1"/>
      <c r="UFM399" s="1"/>
      <c r="UFN399" s="1"/>
      <c r="UFO399" s="1"/>
      <c r="UFP399" s="1"/>
      <c r="UFQ399" s="1"/>
      <c r="UFR399" s="1"/>
      <c r="UFS399" s="1"/>
      <c r="UFT399" s="1"/>
      <c r="UFU399" s="1"/>
      <c r="UFV399" s="1"/>
      <c r="UFW399" s="1"/>
      <c r="UFX399" s="1"/>
      <c r="UFY399" s="1"/>
      <c r="UFZ399" s="1"/>
      <c r="UGA399" s="1"/>
      <c r="UGB399" s="1"/>
      <c r="UGC399" s="1"/>
      <c r="UGD399" s="1"/>
      <c r="UGE399" s="1"/>
      <c r="UGF399" s="1"/>
      <c r="UGG399" s="1"/>
      <c r="UGH399" s="1"/>
      <c r="UGI399" s="1"/>
      <c r="UGJ399" s="1"/>
      <c r="UGK399" s="1"/>
      <c r="UGL399" s="1"/>
      <c r="UGM399" s="1"/>
      <c r="UGN399" s="1"/>
      <c r="UGO399" s="1"/>
      <c r="UGP399" s="1"/>
      <c r="UGQ399" s="1"/>
      <c r="UGR399" s="1"/>
      <c r="UGS399" s="1"/>
      <c r="UGT399" s="1"/>
      <c r="UGU399" s="1"/>
      <c r="UGV399" s="1"/>
      <c r="UGW399" s="1"/>
      <c r="UGX399" s="1"/>
      <c r="UGY399" s="1"/>
      <c r="UGZ399" s="1"/>
      <c r="UHA399" s="1"/>
      <c r="UHB399" s="1"/>
      <c r="UHC399" s="1"/>
      <c r="UHD399" s="1"/>
      <c r="UHE399" s="1"/>
      <c r="UHF399" s="1"/>
      <c r="UHG399" s="1"/>
      <c r="UHH399" s="1"/>
      <c r="UHI399" s="1"/>
      <c r="UHJ399" s="1"/>
      <c r="UHK399" s="1"/>
      <c r="UHL399" s="1"/>
      <c r="UHM399" s="1"/>
      <c r="UHN399" s="1"/>
      <c r="UHO399" s="1"/>
      <c r="UHP399" s="1"/>
      <c r="UHQ399" s="1"/>
      <c r="UHR399" s="1"/>
      <c r="UHS399" s="1"/>
      <c r="UHT399" s="1"/>
      <c r="UHU399" s="1"/>
      <c r="UHV399" s="1"/>
      <c r="UHW399" s="1"/>
      <c r="UHX399" s="1"/>
      <c r="UHY399" s="1"/>
      <c r="UHZ399" s="1"/>
      <c r="UIA399" s="1"/>
      <c r="UIB399" s="1"/>
      <c r="UIC399" s="1"/>
      <c r="UID399" s="1"/>
      <c r="UIE399" s="1"/>
      <c r="UIF399" s="1"/>
      <c r="UIG399" s="1"/>
      <c r="UIH399" s="1"/>
      <c r="UII399" s="1"/>
      <c r="UIJ399" s="1"/>
      <c r="UIK399" s="1"/>
      <c r="UIL399" s="1"/>
      <c r="UIM399" s="1"/>
      <c r="UIN399" s="1"/>
      <c r="UIO399" s="1"/>
      <c r="UIP399" s="1"/>
      <c r="UIQ399" s="1"/>
      <c r="UIR399" s="1"/>
      <c r="UIS399" s="1"/>
      <c r="UIT399" s="1"/>
      <c r="UIU399" s="1"/>
      <c r="UIV399" s="1"/>
      <c r="UIW399" s="1"/>
      <c r="UIX399" s="1"/>
      <c r="UIY399" s="1"/>
      <c r="UIZ399" s="1"/>
      <c r="UJA399" s="1"/>
      <c r="UJB399" s="1"/>
      <c r="UJC399" s="1"/>
      <c r="UJD399" s="1"/>
      <c r="UJE399" s="1"/>
      <c r="UJF399" s="1"/>
      <c r="UJG399" s="1"/>
      <c r="UJH399" s="1"/>
      <c r="UJI399" s="1"/>
      <c r="UJJ399" s="1"/>
      <c r="UJK399" s="1"/>
      <c r="UJL399" s="1"/>
      <c r="UJM399" s="1"/>
      <c r="UJN399" s="1"/>
      <c r="UJO399" s="1"/>
      <c r="UJP399" s="1"/>
      <c r="UJQ399" s="1"/>
      <c r="UJR399" s="1"/>
      <c r="UJS399" s="1"/>
      <c r="UJT399" s="1"/>
      <c r="UJU399" s="1"/>
      <c r="UJV399" s="1"/>
      <c r="UJW399" s="1"/>
      <c r="UJX399" s="1"/>
      <c r="UJY399" s="1"/>
      <c r="UJZ399" s="1"/>
      <c r="UKA399" s="1"/>
      <c r="UKB399" s="1"/>
      <c r="UKC399" s="1"/>
      <c r="UKD399" s="1"/>
      <c r="UKE399" s="1"/>
      <c r="UKF399" s="1"/>
      <c r="UKG399" s="1"/>
      <c r="UKH399" s="1"/>
      <c r="UKI399" s="1"/>
      <c r="UKJ399" s="1"/>
      <c r="UKK399" s="1"/>
      <c r="UKL399" s="1"/>
      <c r="UKM399" s="1"/>
      <c r="UKN399" s="1"/>
      <c r="UKO399" s="1"/>
      <c r="UKP399" s="1"/>
      <c r="UKQ399" s="1"/>
      <c r="UKR399" s="1"/>
      <c r="UKS399" s="1"/>
      <c r="UKT399" s="1"/>
      <c r="UKU399" s="1"/>
      <c r="UKV399" s="1"/>
      <c r="UKW399" s="1"/>
      <c r="UKX399" s="1"/>
      <c r="UKY399" s="1"/>
      <c r="UKZ399" s="1"/>
      <c r="ULA399" s="1"/>
      <c r="ULB399" s="1"/>
      <c r="ULC399" s="1"/>
      <c r="ULD399" s="1"/>
      <c r="ULE399" s="1"/>
      <c r="ULF399" s="1"/>
      <c r="ULG399" s="1"/>
      <c r="ULH399" s="1"/>
      <c r="ULI399" s="1"/>
      <c r="ULJ399" s="1"/>
      <c r="ULK399" s="1"/>
      <c r="ULL399" s="1"/>
      <c r="ULM399" s="1"/>
      <c r="ULN399" s="1"/>
      <c r="ULO399" s="1"/>
      <c r="ULP399" s="1"/>
      <c r="ULQ399" s="1"/>
      <c r="ULR399" s="1"/>
      <c r="ULS399" s="1"/>
      <c r="ULT399" s="1"/>
      <c r="ULU399" s="1"/>
      <c r="ULV399" s="1"/>
      <c r="ULW399" s="1"/>
      <c r="ULX399" s="1"/>
      <c r="ULY399" s="1"/>
      <c r="ULZ399" s="1"/>
      <c r="UMA399" s="1"/>
      <c r="UMB399" s="1"/>
      <c r="UMC399" s="1"/>
      <c r="UMD399" s="1"/>
      <c r="UME399" s="1"/>
      <c r="UMF399" s="1"/>
      <c r="UMG399" s="1"/>
      <c r="UMH399" s="1"/>
      <c r="UMI399" s="1"/>
      <c r="UMJ399" s="1"/>
      <c r="UMK399" s="1"/>
      <c r="UML399" s="1"/>
      <c r="UMM399" s="1"/>
      <c r="UMN399" s="1"/>
      <c r="UMO399" s="1"/>
      <c r="UMP399" s="1"/>
      <c r="UMQ399" s="1"/>
      <c r="UMR399" s="1"/>
      <c r="UMS399" s="1"/>
      <c r="UMT399" s="1"/>
      <c r="UMU399" s="1"/>
      <c r="UMV399" s="1"/>
      <c r="UMW399" s="1"/>
      <c r="UMX399" s="1"/>
      <c r="UMY399" s="1"/>
      <c r="UMZ399" s="1"/>
      <c r="UNA399" s="1"/>
      <c r="UNB399" s="1"/>
      <c r="UNC399" s="1"/>
      <c r="UND399" s="1"/>
      <c r="UNE399" s="1"/>
      <c r="UNF399" s="1"/>
      <c r="UNG399" s="1"/>
      <c r="UNH399" s="1"/>
      <c r="UNI399" s="1"/>
      <c r="UNJ399" s="1"/>
      <c r="UNK399" s="1"/>
      <c r="UNL399" s="1"/>
      <c r="UNM399" s="1"/>
      <c r="UNN399" s="1"/>
      <c r="UNO399" s="1"/>
      <c r="UNP399" s="1"/>
      <c r="UNQ399" s="1"/>
      <c r="UNR399" s="1"/>
      <c r="UNS399" s="1"/>
      <c r="UNT399" s="1"/>
      <c r="UNU399" s="1"/>
      <c r="UNV399" s="1"/>
      <c r="UNW399" s="1"/>
      <c r="UNX399" s="1"/>
      <c r="UNY399" s="1"/>
      <c r="UNZ399" s="1"/>
      <c r="UOA399" s="1"/>
      <c r="UOB399" s="1"/>
      <c r="UOC399" s="1"/>
      <c r="UOD399" s="1"/>
      <c r="UOE399" s="1"/>
      <c r="UOF399" s="1"/>
      <c r="UOG399" s="1"/>
      <c r="UOH399" s="1"/>
      <c r="UOI399" s="1"/>
      <c r="UOJ399" s="1"/>
      <c r="UOK399" s="1"/>
      <c r="UOL399" s="1"/>
      <c r="UOM399" s="1"/>
      <c r="UON399" s="1"/>
      <c r="UOO399" s="1"/>
      <c r="UOP399" s="1"/>
      <c r="UOQ399" s="1"/>
      <c r="UOR399" s="1"/>
      <c r="UOS399" s="1"/>
      <c r="UOT399" s="1"/>
      <c r="UOU399" s="1"/>
      <c r="UOV399" s="1"/>
      <c r="UOW399" s="1"/>
      <c r="UOX399" s="1"/>
      <c r="UOY399" s="1"/>
      <c r="UOZ399" s="1"/>
      <c r="UPA399" s="1"/>
      <c r="UPB399" s="1"/>
      <c r="UPC399" s="1"/>
      <c r="UPD399" s="1"/>
      <c r="UPE399" s="1"/>
      <c r="UPF399" s="1"/>
      <c r="UPG399" s="1"/>
      <c r="UPH399" s="1"/>
      <c r="UPI399" s="1"/>
      <c r="UPJ399" s="1"/>
      <c r="UPK399" s="1"/>
      <c r="UPL399" s="1"/>
      <c r="UPM399" s="1"/>
      <c r="UPN399" s="1"/>
      <c r="UPO399" s="1"/>
      <c r="UPP399" s="1"/>
      <c r="UPQ399" s="1"/>
      <c r="UPR399" s="1"/>
      <c r="UPS399" s="1"/>
      <c r="UPT399" s="1"/>
      <c r="UPU399" s="1"/>
      <c r="UPV399" s="1"/>
      <c r="UPW399" s="1"/>
      <c r="UPX399" s="1"/>
      <c r="UPY399" s="1"/>
      <c r="UPZ399" s="1"/>
      <c r="UQA399" s="1"/>
      <c r="UQB399" s="1"/>
      <c r="UQC399" s="1"/>
      <c r="UQD399" s="1"/>
      <c r="UQE399" s="1"/>
      <c r="UQF399" s="1"/>
      <c r="UQG399" s="1"/>
      <c r="UQH399" s="1"/>
      <c r="UQI399" s="1"/>
      <c r="UQJ399" s="1"/>
      <c r="UQK399" s="1"/>
      <c r="UQL399" s="1"/>
      <c r="UQM399" s="1"/>
      <c r="UQN399" s="1"/>
      <c r="UQO399" s="1"/>
      <c r="UQP399" s="1"/>
      <c r="UQQ399" s="1"/>
      <c r="UQR399" s="1"/>
      <c r="UQS399" s="1"/>
      <c r="UQT399" s="1"/>
      <c r="UQU399" s="1"/>
      <c r="UQV399" s="1"/>
      <c r="UQW399" s="1"/>
      <c r="UQX399" s="1"/>
      <c r="UQY399" s="1"/>
      <c r="UQZ399" s="1"/>
      <c r="URA399" s="1"/>
      <c r="URB399" s="1"/>
      <c r="URC399" s="1"/>
      <c r="URD399" s="1"/>
      <c r="URE399" s="1"/>
      <c r="URF399" s="1"/>
      <c r="URG399" s="1"/>
      <c r="URH399" s="1"/>
      <c r="URI399" s="1"/>
      <c r="URJ399" s="1"/>
      <c r="URK399" s="1"/>
      <c r="URL399" s="1"/>
      <c r="URM399" s="1"/>
      <c r="URN399" s="1"/>
      <c r="URO399" s="1"/>
      <c r="URP399" s="1"/>
      <c r="URQ399" s="1"/>
      <c r="URR399" s="1"/>
      <c r="URS399" s="1"/>
      <c r="URT399" s="1"/>
      <c r="URU399" s="1"/>
      <c r="URV399" s="1"/>
      <c r="URW399" s="1"/>
      <c r="URX399" s="1"/>
      <c r="URY399" s="1"/>
      <c r="URZ399" s="1"/>
      <c r="USA399" s="1"/>
      <c r="USB399" s="1"/>
      <c r="USC399" s="1"/>
      <c r="USD399" s="1"/>
      <c r="USE399" s="1"/>
      <c r="USF399" s="1"/>
      <c r="USG399" s="1"/>
      <c r="USH399" s="1"/>
      <c r="USI399" s="1"/>
      <c r="USJ399" s="1"/>
      <c r="USK399" s="1"/>
      <c r="USL399" s="1"/>
      <c r="USM399" s="1"/>
      <c r="USN399" s="1"/>
      <c r="USO399" s="1"/>
      <c r="USP399" s="1"/>
      <c r="USQ399" s="1"/>
      <c r="USR399" s="1"/>
      <c r="USS399" s="1"/>
      <c r="UST399" s="1"/>
      <c r="USU399" s="1"/>
      <c r="USV399" s="1"/>
      <c r="USW399" s="1"/>
      <c r="USX399" s="1"/>
      <c r="USY399" s="1"/>
      <c r="USZ399" s="1"/>
      <c r="UTA399" s="1"/>
      <c r="UTB399" s="1"/>
      <c r="UTC399" s="1"/>
      <c r="UTD399" s="1"/>
      <c r="UTE399" s="1"/>
      <c r="UTF399" s="1"/>
      <c r="UTG399" s="1"/>
      <c r="UTH399" s="1"/>
      <c r="UTI399" s="1"/>
      <c r="UTJ399" s="1"/>
      <c r="UTK399" s="1"/>
      <c r="UTL399" s="1"/>
      <c r="UTM399" s="1"/>
      <c r="UTN399" s="1"/>
      <c r="UTO399" s="1"/>
      <c r="UTP399" s="1"/>
      <c r="UTQ399" s="1"/>
      <c r="UTR399" s="1"/>
      <c r="UTS399" s="1"/>
      <c r="UTT399" s="1"/>
      <c r="UTU399" s="1"/>
      <c r="UTV399" s="1"/>
      <c r="UTW399" s="1"/>
      <c r="UTX399" s="1"/>
      <c r="UTY399" s="1"/>
      <c r="UTZ399" s="1"/>
      <c r="UUA399" s="1"/>
      <c r="UUB399" s="1"/>
      <c r="UUC399" s="1"/>
      <c r="UUD399" s="1"/>
      <c r="UUE399" s="1"/>
      <c r="UUF399" s="1"/>
      <c r="UUG399" s="1"/>
      <c r="UUH399" s="1"/>
      <c r="UUI399" s="1"/>
      <c r="UUJ399" s="1"/>
      <c r="UUK399" s="1"/>
      <c r="UUL399" s="1"/>
      <c r="UUM399" s="1"/>
      <c r="UUN399" s="1"/>
      <c r="UUO399" s="1"/>
      <c r="UUP399" s="1"/>
      <c r="UUQ399" s="1"/>
      <c r="UUR399" s="1"/>
      <c r="UUS399" s="1"/>
      <c r="UUT399" s="1"/>
      <c r="UUU399" s="1"/>
      <c r="UUV399" s="1"/>
      <c r="UUW399" s="1"/>
      <c r="UUX399" s="1"/>
      <c r="UUY399" s="1"/>
      <c r="UUZ399" s="1"/>
      <c r="UVA399" s="1"/>
      <c r="UVB399" s="1"/>
      <c r="UVC399" s="1"/>
      <c r="UVD399" s="1"/>
      <c r="UVE399" s="1"/>
      <c r="UVF399" s="1"/>
      <c r="UVG399" s="1"/>
      <c r="UVH399" s="1"/>
      <c r="UVI399" s="1"/>
      <c r="UVJ399" s="1"/>
      <c r="UVK399" s="1"/>
      <c r="UVL399" s="1"/>
      <c r="UVM399" s="1"/>
      <c r="UVN399" s="1"/>
      <c r="UVO399" s="1"/>
      <c r="UVP399" s="1"/>
      <c r="UVQ399" s="1"/>
      <c r="UVR399" s="1"/>
      <c r="UVS399" s="1"/>
      <c r="UVT399" s="1"/>
      <c r="UVU399" s="1"/>
      <c r="UVV399" s="1"/>
      <c r="UVW399" s="1"/>
      <c r="UVX399" s="1"/>
      <c r="UVY399" s="1"/>
      <c r="UVZ399" s="1"/>
      <c r="UWA399" s="1"/>
      <c r="UWB399" s="1"/>
      <c r="UWC399" s="1"/>
      <c r="UWD399" s="1"/>
      <c r="UWE399" s="1"/>
      <c r="UWF399" s="1"/>
      <c r="UWG399" s="1"/>
      <c r="UWH399" s="1"/>
      <c r="UWI399" s="1"/>
      <c r="UWJ399" s="1"/>
      <c r="UWK399" s="1"/>
      <c r="UWL399" s="1"/>
      <c r="UWM399" s="1"/>
      <c r="UWN399" s="1"/>
      <c r="UWO399" s="1"/>
      <c r="UWP399" s="1"/>
      <c r="UWQ399" s="1"/>
      <c r="UWR399" s="1"/>
      <c r="UWS399" s="1"/>
      <c r="UWT399" s="1"/>
      <c r="UWU399" s="1"/>
      <c r="UWV399" s="1"/>
      <c r="UWW399" s="1"/>
      <c r="UWX399" s="1"/>
      <c r="UWY399" s="1"/>
      <c r="UWZ399" s="1"/>
      <c r="UXA399" s="1"/>
      <c r="UXB399" s="1"/>
      <c r="UXC399" s="1"/>
      <c r="UXD399" s="1"/>
      <c r="UXE399" s="1"/>
      <c r="UXF399" s="1"/>
      <c r="UXG399" s="1"/>
      <c r="UXH399" s="1"/>
      <c r="UXI399" s="1"/>
      <c r="UXJ399" s="1"/>
      <c r="UXK399" s="1"/>
      <c r="UXL399" s="1"/>
      <c r="UXM399" s="1"/>
      <c r="UXN399" s="1"/>
      <c r="UXO399" s="1"/>
      <c r="UXP399" s="1"/>
      <c r="UXQ399" s="1"/>
      <c r="UXR399" s="1"/>
      <c r="UXS399" s="1"/>
      <c r="UXT399" s="1"/>
      <c r="UXU399" s="1"/>
      <c r="UXV399" s="1"/>
      <c r="UXW399" s="1"/>
      <c r="UXX399" s="1"/>
      <c r="UXY399" s="1"/>
      <c r="UXZ399" s="1"/>
      <c r="UYA399" s="1"/>
      <c r="UYB399" s="1"/>
      <c r="UYC399" s="1"/>
      <c r="UYD399" s="1"/>
      <c r="UYE399" s="1"/>
      <c r="UYF399" s="1"/>
      <c r="UYG399" s="1"/>
      <c r="UYH399" s="1"/>
      <c r="UYI399" s="1"/>
      <c r="UYJ399" s="1"/>
      <c r="UYK399" s="1"/>
      <c r="UYL399" s="1"/>
      <c r="UYM399" s="1"/>
      <c r="UYN399" s="1"/>
      <c r="UYO399" s="1"/>
      <c r="UYP399" s="1"/>
      <c r="UYQ399" s="1"/>
      <c r="UYR399" s="1"/>
      <c r="UYS399" s="1"/>
      <c r="UYT399" s="1"/>
      <c r="UYU399" s="1"/>
      <c r="UYV399" s="1"/>
      <c r="UYW399" s="1"/>
      <c r="UYX399" s="1"/>
      <c r="UYY399" s="1"/>
      <c r="UYZ399" s="1"/>
      <c r="UZA399" s="1"/>
      <c r="UZB399" s="1"/>
      <c r="UZC399" s="1"/>
      <c r="UZD399" s="1"/>
      <c r="UZE399" s="1"/>
      <c r="UZF399" s="1"/>
      <c r="UZG399" s="1"/>
      <c r="UZH399" s="1"/>
      <c r="UZI399" s="1"/>
      <c r="UZJ399" s="1"/>
      <c r="UZK399" s="1"/>
      <c r="UZL399" s="1"/>
      <c r="UZM399" s="1"/>
      <c r="UZN399" s="1"/>
      <c r="UZO399" s="1"/>
      <c r="UZP399" s="1"/>
      <c r="UZQ399" s="1"/>
      <c r="UZR399" s="1"/>
      <c r="UZS399" s="1"/>
      <c r="UZT399" s="1"/>
      <c r="UZU399" s="1"/>
      <c r="UZV399" s="1"/>
      <c r="UZW399" s="1"/>
      <c r="UZX399" s="1"/>
      <c r="UZY399" s="1"/>
      <c r="UZZ399" s="1"/>
      <c r="VAA399" s="1"/>
      <c r="VAB399" s="1"/>
      <c r="VAC399" s="1"/>
      <c r="VAD399" s="1"/>
      <c r="VAE399" s="1"/>
      <c r="VAF399" s="1"/>
      <c r="VAG399" s="1"/>
      <c r="VAH399" s="1"/>
      <c r="VAI399" s="1"/>
      <c r="VAJ399" s="1"/>
      <c r="VAK399" s="1"/>
      <c r="VAL399" s="1"/>
      <c r="VAM399" s="1"/>
      <c r="VAN399" s="1"/>
      <c r="VAO399" s="1"/>
      <c r="VAP399" s="1"/>
      <c r="VAQ399" s="1"/>
      <c r="VAR399" s="1"/>
      <c r="VAS399" s="1"/>
      <c r="VAT399" s="1"/>
      <c r="VAU399" s="1"/>
      <c r="VAV399" s="1"/>
      <c r="VAW399" s="1"/>
      <c r="VAX399" s="1"/>
      <c r="VAY399" s="1"/>
      <c r="VAZ399" s="1"/>
      <c r="VBA399" s="1"/>
      <c r="VBB399" s="1"/>
      <c r="VBC399" s="1"/>
      <c r="VBD399" s="1"/>
      <c r="VBE399" s="1"/>
      <c r="VBF399" s="1"/>
      <c r="VBG399" s="1"/>
      <c r="VBH399" s="1"/>
      <c r="VBI399" s="1"/>
      <c r="VBJ399" s="1"/>
      <c r="VBK399" s="1"/>
      <c r="VBL399" s="1"/>
      <c r="VBM399" s="1"/>
      <c r="VBN399" s="1"/>
      <c r="VBO399" s="1"/>
      <c r="VBP399" s="1"/>
      <c r="VBQ399" s="1"/>
      <c r="VBR399" s="1"/>
      <c r="VBS399" s="1"/>
      <c r="VBT399" s="1"/>
      <c r="VBU399" s="1"/>
      <c r="VBV399" s="1"/>
      <c r="VBW399" s="1"/>
      <c r="VBX399" s="1"/>
      <c r="VBY399" s="1"/>
      <c r="VBZ399" s="1"/>
      <c r="VCA399" s="1"/>
      <c r="VCB399" s="1"/>
      <c r="VCC399" s="1"/>
      <c r="VCD399" s="1"/>
      <c r="VCE399" s="1"/>
      <c r="VCF399" s="1"/>
      <c r="VCG399" s="1"/>
      <c r="VCH399" s="1"/>
      <c r="VCI399" s="1"/>
      <c r="VCJ399" s="1"/>
      <c r="VCK399" s="1"/>
      <c r="VCL399" s="1"/>
      <c r="VCM399" s="1"/>
      <c r="VCN399" s="1"/>
      <c r="VCO399" s="1"/>
      <c r="VCP399" s="1"/>
      <c r="VCQ399" s="1"/>
      <c r="VCR399" s="1"/>
      <c r="VCS399" s="1"/>
      <c r="VCT399" s="1"/>
      <c r="VCU399" s="1"/>
      <c r="VCV399" s="1"/>
      <c r="VCW399" s="1"/>
      <c r="VCX399" s="1"/>
      <c r="VCY399" s="1"/>
      <c r="VCZ399" s="1"/>
      <c r="VDA399" s="1"/>
      <c r="VDB399" s="1"/>
      <c r="VDC399" s="1"/>
      <c r="VDD399" s="1"/>
      <c r="VDE399" s="1"/>
      <c r="VDF399" s="1"/>
      <c r="VDG399" s="1"/>
      <c r="VDH399" s="1"/>
      <c r="VDI399" s="1"/>
      <c r="VDJ399" s="1"/>
      <c r="VDK399" s="1"/>
      <c r="VDL399" s="1"/>
      <c r="VDM399" s="1"/>
      <c r="VDN399" s="1"/>
      <c r="VDO399" s="1"/>
      <c r="VDP399" s="1"/>
      <c r="VDQ399" s="1"/>
      <c r="VDR399" s="1"/>
      <c r="VDS399" s="1"/>
      <c r="VDT399" s="1"/>
      <c r="VDU399" s="1"/>
      <c r="VDV399" s="1"/>
      <c r="VDW399" s="1"/>
      <c r="VDX399" s="1"/>
      <c r="VDY399" s="1"/>
      <c r="VDZ399" s="1"/>
      <c r="VEA399" s="1"/>
      <c r="VEB399" s="1"/>
      <c r="VEC399" s="1"/>
      <c r="VED399" s="1"/>
      <c r="VEE399" s="1"/>
      <c r="VEF399" s="1"/>
      <c r="VEG399" s="1"/>
      <c r="VEH399" s="1"/>
      <c r="VEI399" s="1"/>
      <c r="VEJ399" s="1"/>
      <c r="VEK399" s="1"/>
      <c r="VEL399" s="1"/>
      <c r="VEM399" s="1"/>
      <c r="VEN399" s="1"/>
      <c r="VEO399" s="1"/>
      <c r="VEP399" s="1"/>
      <c r="VEQ399" s="1"/>
      <c r="VER399" s="1"/>
      <c r="VES399" s="1"/>
      <c r="VET399" s="1"/>
      <c r="VEU399" s="1"/>
      <c r="VEV399" s="1"/>
      <c r="VEW399" s="1"/>
      <c r="VEX399" s="1"/>
      <c r="VEY399" s="1"/>
      <c r="VEZ399" s="1"/>
      <c r="VFA399" s="1"/>
      <c r="VFB399" s="1"/>
      <c r="VFC399" s="1"/>
      <c r="VFD399" s="1"/>
      <c r="VFE399" s="1"/>
      <c r="VFF399" s="1"/>
      <c r="VFG399" s="1"/>
      <c r="VFH399" s="1"/>
      <c r="VFI399" s="1"/>
      <c r="VFJ399" s="1"/>
      <c r="VFK399" s="1"/>
      <c r="VFL399" s="1"/>
      <c r="VFM399" s="1"/>
      <c r="VFN399" s="1"/>
      <c r="VFO399" s="1"/>
      <c r="VFP399" s="1"/>
      <c r="VFQ399" s="1"/>
      <c r="VFR399" s="1"/>
      <c r="VFS399" s="1"/>
      <c r="VFT399" s="1"/>
      <c r="VFU399" s="1"/>
      <c r="VFV399" s="1"/>
      <c r="VFW399" s="1"/>
      <c r="VFX399" s="1"/>
      <c r="VFY399" s="1"/>
      <c r="VFZ399" s="1"/>
      <c r="VGA399" s="1"/>
      <c r="VGB399" s="1"/>
      <c r="VGC399" s="1"/>
      <c r="VGD399" s="1"/>
      <c r="VGE399" s="1"/>
      <c r="VGF399" s="1"/>
      <c r="VGG399" s="1"/>
      <c r="VGH399" s="1"/>
      <c r="VGI399" s="1"/>
      <c r="VGJ399" s="1"/>
      <c r="VGK399" s="1"/>
      <c r="VGL399" s="1"/>
      <c r="VGM399" s="1"/>
      <c r="VGN399" s="1"/>
      <c r="VGO399" s="1"/>
      <c r="VGP399" s="1"/>
      <c r="VGQ399" s="1"/>
      <c r="VGR399" s="1"/>
      <c r="VGS399" s="1"/>
      <c r="VGT399" s="1"/>
      <c r="VGU399" s="1"/>
      <c r="VGV399" s="1"/>
      <c r="VGW399" s="1"/>
      <c r="VGX399" s="1"/>
      <c r="VGY399" s="1"/>
      <c r="VGZ399" s="1"/>
      <c r="VHA399" s="1"/>
      <c r="VHB399" s="1"/>
      <c r="VHC399" s="1"/>
      <c r="VHD399" s="1"/>
      <c r="VHE399" s="1"/>
      <c r="VHF399" s="1"/>
      <c r="VHG399" s="1"/>
      <c r="VHH399" s="1"/>
      <c r="VHI399" s="1"/>
      <c r="VHJ399" s="1"/>
      <c r="VHK399" s="1"/>
      <c r="VHL399" s="1"/>
      <c r="VHM399" s="1"/>
      <c r="VHN399" s="1"/>
      <c r="VHO399" s="1"/>
      <c r="VHP399" s="1"/>
      <c r="VHQ399" s="1"/>
      <c r="VHR399" s="1"/>
      <c r="VHS399" s="1"/>
      <c r="VHT399" s="1"/>
      <c r="VHU399" s="1"/>
      <c r="VHV399" s="1"/>
      <c r="VHW399" s="1"/>
      <c r="VHX399" s="1"/>
      <c r="VHY399" s="1"/>
      <c r="VHZ399" s="1"/>
      <c r="VIA399" s="1"/>
      <c r="VIB399" s="1"/>
      <c r="VIC399" s="1"/>
      <c r="VID399" s="1"/>
      <c r="VIE399" s="1"/>
      <c r="VIF399" s="1"/>
      <c r="VIG399" s="1"/>
      <c r="VIH399" s="1"/>
      <c r="VII399" s="1"/>
      <c r="VIJ399" s="1"/>
      <c r="VIK399" s="1"/>
      <c r="VIL399" s="1"/>
      <c r="VIM399" s="1"/>
      <c r="VIN399" s="1"/>
      <c r="VIO399" s="1"/>
      <c r="VIP399" s="1"/>
      <c r="VIQ399" s="1"/>
      <c r="VIR399" s="1"/>
      <c r="VIS399" s="1"/>
      <c r="VIT399" s="1"/>
      <c r="VIU399" s="1"/>
      <c r="VIV399" s="1"/>
      <c r="VIW399" s="1"/>
      <c r="VIX399" s="1"/>
      <c r="VIY399" s="1"/>
      <c r="VIZ399" s="1"/>
      <c r="VJA399" s="1"/>
      <c r="VJB399" s="1"/>
      <c r="VJC399" s="1"/>
      <c r="VJD399" s="1"/>
      <c r="VJE399" s="1"/>
      <c r="VJF399" s="1"/>
      <c r="VJG399" s="1"/>
      <c r="VJH399" s="1"/>
      <c r="VJI399" s="1"/>
      <c r="VJJ399" s="1"/>
      <c r="VJK399" s="1"/>
      <c r="VJL399" s="1"/>
      <c r="VJM399" s="1"/>
      <c r="VJN399" s="1"/>
      <c r="VJO399" s="1"/>
      <c r="VJP399" s="1"/>
      <c r="VJQ399" s="1"/>
      <c r="VJR399" s="1"/>
      <c r="VJS399" s="1"/>
      <c r="VJT399" s="1"/>
      <c r="VJU399" s="1"/>
      <c r="VJV399" s="1"/>
      <c r="VJW399" s="1"/>
      <c r="VJX399" s="1"/>
      <c r="VJY399" s="1"/>
      <c r="VJZ399" s="1"/>
      <c r="VKA399" s="1"/>
      <c r="VKB399" s="1"/>
      <c r="VKC399" s="1"/>
      <c r="VKD399" s="1"/>
      <c r="VKE399" s="1"/>
      <c r="VKF399" s="1"/>
      <c r="VKG399" s="1"/>
      <c r="VKH399" s="1"/>
      <c r="VKI399" s="1"/>
      <c r="VKJ399" s="1"/>
      <c r="VKK399" s="1"/>
      <c r="VKL399" s="1"/>
      <c r="VKM399" s="1"/>
      <c r="VKN399" s="1"/>
      <c r="VKO399" s="1"/>
      <c r="VKP399" s="1"/>
      <c r="VKQ399" s="1"/>
      <c r="VKR399" s="1"/>
      <c r="VKS399" s="1"/>
      <c r="VKT399" s="1"/>
      <c r="VKU399" s="1"/>
      <c r="VKV399" s="1"/>
      <c r="VKW399" s="1"/>
      <c r="VKX399" s="1"/>
      <c r="VKY399" s="1"/>
      <c r="VKZ399" s="1"/>
      <c r="VLA399" s="1"/>
      <c r="VLB399" s="1"/>
      <c r="VLC399" s="1"/>
      <c r="VLD399" s="1"/>
      <c r="VLE399" s="1"/>
      <c r="VLF399" s="1"/>
      <c r="VLG399" s="1"/>
      <c r="VLH399" s="1"/>
      <c r="VLI399" s="1"/>
      <c r="VLJ399" s="1"/>
      <c r="VLK399" s="1"/>
      <c r="VLL399" s="1"/>
      <c r="VLM399" s="1"/>
      <c r="VLN399" s="1"/>
      <c r="VLO399" s="1"/>
      <c r="VLP399" s="1"/>
      <c r="VLQ399" s="1"/>
      <c r="VLR399" s="1"/>
      <c r="VLS399" s="1"/>
      <c r="VLT399" s="1"/>
      <c r="VLU399" s="1"/>
      <c r="VLV399" s="1"/>
      <c r="VLW399" s="1"/>
      <c r="VLX399" s="1"/>
      <c r="VLY399" s="1"/>
      <c r="VLZ399" s="1"/>
      <c r="VMA399" s="1"/>
      <c r="VMB399" s="1"/>
      <c r="VMC399" s="1"/>
      <c r="VMD399" s="1"/>
      <c r="VME399" s="1"/>
      <c r="VMF399" s="1"/>
      <c r="VMG399" s="1"/>
      <c r="VMH399" s="1"/>
      <c r="VMI399" s="1"/>
      <c r="VMJ399" s="1"/>
      <c r="VMK399" s="1"/>
      <c r="VML399" s="1"/>
      <c r="VMM399" s="1"/>
      <c r="VMN399" s="1"/>
      <c r="VMO399" s="1"/>
      <c r="VMP399" s="1"/>
      <c r="VMQ399" s="1"/>
      <c r="VMR399" s="1"/>
      <c r="VMS399" s="1"/>
      <c r="VMT399" s="1"/>
      <c r="VMU399" s="1"/>
      <c r="VMV399" s="1"/>
      <c r="VMW399" s="1"/>
      <c r="VMX399" s="1"/>
      <c r="VMY399" s="1"/>
      <c r="VMZ399" s="1"/>
      <c r="VNA399" s="1"/>
      <c r="VNB399" s="1"/>
      <c r="VNC399" s="1"/>
      <c r="VND399" s="1"/>
      <c r="VNE399" s="1"/>
      <c r="VNF399" s="1"/>
      <c r="VNG399" s="1"/>
      <c r="VNH399" s="1"/>
      <c r="VNI399" s="1"/>
      <c r="VNJ399" s="1"/>
      <c r="VNK399" s="1"/>
      <c r="VNL399" s="1"/>
      <c r="VNM399" s="1"/>
      <c r="VNN399" s="1"/>
      <c r="VNO399" s="1"/>
      <c r="VNP399" s="1"/>
      <c r="VNQ399" s="1"/>
      <c r="VNR399" s="1"/>
      <c r="VNS399" s="1"/>
      <c r="VNT399" s="1"/>
      <c r="VNU399" s="1"/>
      <c r="VNV399" s="1"/>
      <c r="VNW399" s="1"/>
      <c r="VNX399" s="1"/>
      <c r="VNY399" s="1"/>
      <c r="VNZ399" s="1"/>
      <c r="VOA399" s="1"/>
      <c r="VOB399" s="1"/>
      <c r="VOC399" s="1"/>
      <c r="VOD399" s="1"/>
      <c r="VOE399" s="1"/>
      <c r="VOF399" s="1"/>
      <c r="VOG399" s="1"/>
      <c r="VOH399" s="1"/>
      <c r="VOI399" s="1"/>
      <c r="VOJ399" s="1"/>
      <c r="VOK399" s="1"/>
      <c r="VOL399" s="1"/>
      <c r="VOM399" s="1"/>
      <c r="VON399" s="1"/>
      <c r="VOO399" s="1"/>
      <c r="VOP399" s="1"/>
      <c r="VOQ399" s="1"/>
      <c r="VOR399" s="1"/>
      <c r="VOS399" s="1"/>
      <c r="VOT399" s="1"/>
      <c r="VOU399" s="1"/>
      <c r="VOV399" s="1"/>
      <c r="VOW399" s="1"/>
      <c r="VOX399" s="1"/>
      <c r="VOY399" s="1"/>
      <c r="VOZ399" s="1"/>
      <c r="VPA399" s="1"/>
      <c r="VPB399" s="1"/>
      <c r="VPC399" s="1"/>
      <c r="VPD399" s="1"/>
      <c r="VPE399" s="1"/>
      <c r="VPF399" s="1"/>
      <c r="VPG399" s="1"/>
      <c r="VPH399" s="1"/>
      <c r="VPI399" s="1"/>
      <c r="VPJ399" s="1"/>
      <c r="VPK399" s="1"/>
      <c r="VPL399" s="1"/>
      <c r="VPM399" s="1"/>
      <c r="VPN399" s="1"/>
      <c r="VPO399" s="1"/>
      <c r="VPP399" s="1"/>
      <c r="VPQ399" s="1"/>
      <c r="VPR399" s="1"/>
      <c r="VPS399" s="1"/>
      <c r="VPT399" s="1"/>
      <c r="VPU399" s="1"/>
      <c r="VPV399" s="1"/>
      <c r="VPW399" s="1"/>
      <c r="VPX399" s="1"/>
      <c r="VPY399" s="1"/>
      <c r="VPZ399" s="1"/>
      <c r="VQA399" s="1"/>
      <c r="VQB399" s="1"/>
      <c r="VQC399" s="1"/>
      <c r="VQD399" s="1"/>
      <c r="VQE399" s="1"/>
      <c r="VQF399" s="1"/>
      <c r="VQG399" s="1"/>
      <c r="VQH399" s="1"/>
      <c r="VQI399" s="1"/>
      <c r="VQJ399" s="1"/>
      <c r="VQK399" s="1"/>
      <c r="VQL399" s="1"/>
      <c r="VQM399" s="1"/>
      <c r="VQN399" s="1"/>
      <c r="VQO399" s="1"/>
      <c r="VQP399" s="1"/>
      <c r="VQQ399" s="1"/>
      <c r="VQR399" s="1"/>
      <c r="VQS399" s="1"/>
      <c r="VQT399" s="1"/>
      <c r="VQU399" s="1"/>
      <c r="VQV399" s="1"/>
      <c r="VQW399" s="1"/>
      <c r="VQX399" s="1"/>
      <c r="VQY399" s="1"/>
      <c r="VQZ399" s="1"/>
      <c r="VRA399" s="1"/>
      <c r="VRB399" s="1"/>
      <c r="VRC399" s="1"/>
      <c r="VRD399" s="1"/>
      <c r="VRE399" s="1"/>
      <c r="VRF399" s="1"/>
      <c r="VRG399" s="1"/>
      <c r="VRH399" s="1"/>
      <c r="VRI399" s="1"/>
      <c r="VRJ399" s="1"/>
      <c r="VRK399" s="1"/>
      <c r="VRL399" s="1"/>
      <c r="VRM399" s="1"/>
      <c r="VRN399" s="1"/>
      <c r="VRO399" s="1"/>
      <c r="VRP399" s="1"/>
      <c r="VRQ399" s="1"/>
      <c r="VRR399" s="1"/>
      <c r="VRS399" s="1"/>
      <c r="VRT399" s="1"/>
      <c r="VRU399" s="1"/>
      <c r="VRV399" s="1"/>
      <c r="VRW399" s="1"/>
      <c r="VRX399" s="1"/>
      <c r="VRY399" s="1"/>
      <c r="VRZ399" s="1"/>
      <c r="VSA399" s="1"/>
      <c r="VSB399" s="1"/>
      <c r="VSC399" s="1"/>
      <c r="VSD399" s="1"/>
      <c r="VSE399" s="1"/>
      <c r="VSF399" s="1"/>
      <c r="VSG399" s="1"/>
      <c r="VSH399" s="1"/>
      <c r="VSI399" s="1"/>
      <c r="VSJ399" s="1"/>
      <c r="VSK399" s="1"/>
      <c r="VSL399" s="1"/>
      <c r="VSM399" s="1"/>
      <c r="VSN399" s="1"/>
      <c r="VSO399" s="1"/>
      <c r="VSP399" s="1"/>
      <c r="VSQ399" s="1"/>
      <c r="VSR399" s="1"/>
      <c r="VSS399" s="1"/>
      <c r="VST399" s="1"/>
      <c r="VSU399" s="1"/>
      <c r="VSV399" s="1"/>
      <c r="VSW399" s="1"/>
      <c r="VSX399" s="1"/>
      <c r="VSY399" s="1"/>
      <c r="VSZ399" s="1"/>
      <c r="VTA399" s="1"/>
      <c r="VTB399" s="1"/>
      <c r="VTC399" s="1"/>
      <c r="VTD399" s="1"/>
      <c r="VTE399" s="1"/>
      <c r="VTF399" s="1"/>
      <c r="VTG399" s="1"/>
      <c r="VTH399" s="1"/>
      <c r="VTI399" s="1"/>
      <c r="VTJ399" s="1"/>
      <c r="VTK399" s="1"/>
      <c r="VTL399" s="1"/>
      <c r="VTM399" s="1"/>
      <c r="VTN399" s="1"/>
      <c r="VTO399" s="1"/>
      <c r="VTP399" s="1"/>
      <c r="VTQ399" s="1"/>
      <c r="VTR399" s="1"/>
      <c r="VTS399" s="1"/>
      <c r="VTT399" s="1"/>
      <c r="VTU399" s="1"/>
      <c r="VTV399" s="1"/>
      <c r="VTW399" s="1"/>
      <c r="VTX399" s="1"/>
      <c r="VTY399" s="1"/>
      <c r="VTZ399" s="1"/>
      <c r="VUA399" s="1"/>
      <c r="VUB399" s="1"/>
      <c r="VUC399" s="1"/>
      <c r="VUD399" s="1"/>
      <c r="VUE399" s="1"/>
      <c r="VUF399" s="1"/>
      <c r="VUG399" s="1"/>
      <c r="VUH399" s="1"/>
      <c r="VUI399" s="1"/>
      <c r="VUJ399" s="1"/>
      <c r="VUK399" s="1"/>
      <c r="VUL399" s="1"/>
      <c r="VUM399" s="1"/>
      <c r="VUN399" s="1"/>
      <c r="VUO399" s="1"/>
      <c r="VUP399" s="1"/>
      <c r="VUQ399" s="1"/>
      <c r="VUR399" s="1"/>
      <c r="VUS399" s="1"/>
      <c r="VUT399" s="1"/>
      <c r="VUU399" s="1"/>
      <c r="VUV399" s="1"/>
      <c r="VUW399" s="1"/>
      <c r="VUX399" s="1"/>
      <c r="VUY399" s="1"/>
      <c r="VUZ399" s="1"/>
      <c r="VVA399" s="1"/>
      <c r="VVB399" s="1"/>
      <c r="VVC399" s="1"/>
      <c r="VVD399" s="1"/>
      <c r="VVE399" s="1"/>
      <c r="VVF399" s="1"/>
      <c r="VVG399" s="1"/>
      <c r="VVH399" s="1"/>
      <c r="VVI399" s="1"/>
      <c r="VVJ399" s="1"/>
      <c r="VVK399" s="1"/>
      <c r="VVL399" s="1"/>
      <c r="VVM399" s="1"/>
      <c r="VVN399" s="1"/>
      <c r="VVO399" s="1"/>
      <c r="VVP399" s="1"/>
      <c r="VVQ399" s="1"/>
      <c r="VVR399" s="1"/>
      <c r="VVS399" s="1"/>
      <c r="VVT399" s="1"/>
      <c r="VVU399" s="1"/>
      <c r="VVV399" s="1"/>
      <c r="VVW399" s="1"/>
      <c r="VVX399" s="1"/>
      <c r="VVY399" s="1"/>
      <c r="VVZ399" s="1"/>
      <c r="VWA399" s="1"/>
      <c r="VWB399" s="1"/>
      <c r="VWC399" s="1"/>
      <c r="VWD399" s="1"/>
      <c r="VWE399" s="1"/>
      <c r="VWF399" s="1"/>
      <c r="VWG399" s="1"/>
      <c r="VWH399" s="1"/>
      <c r="VWI399" s="1"/>
      <c r="VWJ399" s="1"/>
      <c r="VWK399" s="1"/>
      <c r="VWL399" s="1"/>
      <c r="VWM399" s="1"/>
      <c r="VWN399" s="1"/>
      <c r="VWO399" s="1"/>
      <c r="VWP399" s="1"/>
      <c r="VWQ399" s="1"/>
      <c r="VWR399" s="1"/>
      <c r="VWS399" s="1"/>
      <c r="VWT399" s="1"/>
      <c r="VWU399" s="1"/>
      <c r="VWV399" s="1"/>
      <c r="VWW399" s="1"/>
      <c r="VWX399" s="1"/>
      <c r="VWY399" s="1"/>
      <c r="VWZ399" s="1"/>
      <c r="VXA399" s="1"/>
      <c r="VXB399" s="1"/>
      <c r="VXC399" s="1"/>
      <c r="VXD399" s="1"/>
      <c r="VXE399" s="1"/>
      <c r="VXF399" s="1"/>
      <c r="VXG399" s="1"/>
      <c r="VXH399" s="1"/>
      <c r="VXI399" s="1"/>
      <c r="VXJ399" s="1"/>
      <c r="VXK399" s="1"/>
      <c r="VXL399" s="1"/>
      <c r="VXM399" s="1"/>
      <c r="VXN399" s="1"/>
      <c r="VXO399" s="1"/>
      <c r="VXP399" s="1"/>
      <c r="VXQ399" s="1"/>
      <c r="VXR399" s="1"/>
      <c r="VXS399" s="1"/>
      <c r="VXT399" s="1"/>
      <c r="VXU399" s="1"/>
      <c r="VXV399" s="1"/>
      <c r="VXW399" s="1"/>
      <c r="VXX399" s="1"/>
      <c r="VXY399" s="1"/>
      <c r="VXZ399" s="1"/>
      <c r="VYA399" s="1"/>
      <c r="VYB399" s="1"/>
      <c r="VYC399" s="1"/>
      <c r="VYD399" s="1"/>
      <c r="VYE399" s="1"/>
      <c r="VYF399" s="1"/>
      <c r="VYG399" s="1"/>
      <c r="VYH399" s="1"/>
      <c r="VYI399" s="1"/>
      <c r="VYJ399" s="1"/>
      <c r="VYK399" s="1"/>
      <c r="VYL399" s="1"/>
      <c r="VYM399" s="1"/>
      <c r="VYN399" s="1"/>
      <c r="VYO399" s="1"/>
      <c r="VYP399" s="1"/>
      <c r="VYQ399" s="1"/>
      <c r="VYR399" s="1"/>
      <c r="VYS399" s="1"/>
      <c r="VYT399" s="1"/>
      <c r="VYU399" s="1"/>
      <c r="VYV399" s="1"/>
      <c r="VYW399" s="1"/>
      <c r="VYX399" s="1"/>
      <c r="VYY399" s="1"/>
      <c r="VYZ399" s="1"/>
      <c r="VZA399" s="1"/>
      <c r="VZB399" s="1"/>
      <c r="VZC399" s="1"/>
      <c r="VZD399" s="1"/>
      <c r="VZE399" s="1"/>
      <c r="VZF399" s="1"/>
      <c r="VZG399" s="1"/>
      <c r="VZH399" s="1"/>
      <c r="VZI399" s="1"/>
      <c r="VZJ399" s="1"/>
      <c r="VZK399" s="1"/>
      <c r="VZL399" s="1"/>
      <c r="VZM399" s="1"/>
      <c r="VZN399" s="1"/>
      <c r="VZO399" s="1"/>
      <c r="VZP399" s="1"/>
      <c r="VZQ399" s="1"/>
      <c r="VZR399" s="1"/>
      <c r="VZS399" s="1"/>
      <c r="VZT399" s="1"/>
      <c r="VZU399" s="1"/>
      <c r="VZV399" s="1"/>
      <c r="VZW399" s="1"/>
      <c r="VZX399" s="1"/>
      <c r="VZY399" s="1"/>
      <c r="VZZ399" s="1"/>
      <c r="WAA399" s="1"/>
      <c r="WAB399" s="1"/>
      <c r="WAC399" s="1"/>
      <c r="WAD399" s="1"/>
      <c r="WAE399" s="1"/>
      <c r="WAF399" s="1"/>
      <c r="WAG399" s="1"/>
      <c r="WAH399" s="1"/>
      <c r="WAI399" s="1"/>
      <c r="WAJ399" s="1"/>
      <c r="WAK399" s="1"/>
      <c r="WAL399" s="1"/>
      <c r="WAM399" s="1"/>
      <c r="WAN399" s="1"/>
      <c r="WAO399" s="1"/>
      <c r="WAP399" s="1"/>
      <c r="WAQ399" s="1"/>
      <c r="WAR399" s="1"/>
      <c r="WAS399" s="1"/>
      <c r="WAT399" s="1"/>
      <c r="WAU399" s="1"/>
      <c r="WAV399" s="1"/>
      <c r="WAW399" s="1"/>
      <c r="WAX399" s="1"/>
      <c r="WAY399" s="1"/>
      <c r="WAZ399" s="1"/>
      <c r="WBA399" s="1"/>
      <c r="WBB399" s="1"/>
      <c r="WBC399" s="1"/>
      <c r="WBD399" s="1"/>
      <c r="WBE399" s="1"/>
      <c r="WBF399" s="1"/>
      <c r="WBG399" s="1"/>
      <c r="WBH399" s="1"/>
      <c r="WBI399" s="1"/>
      <c r="WBJ399" s="1"/>
      <c r="WBK399" s="1"/>
      <c r="WBL399" s="1"/>
      <c r="WBM399" s="1"/>
      <c r="WBN399" s="1"/>
      <c r="WBO399" s="1"/>
      <c r="WBP399" s="1"/>
      <c r="WBQ399" s="1"/>
      <c r="WBR399" s="1"/>
      <c r="WBS399" s="1"/>
      <c r="WBT399" s="1"/>
      <c r="WBU399" s="1"/>
      <c r="WBV399" s="1"/>
      <c r="WBW399" s="1"/>
      <c r="WBX399" s="1"/>
      <c r="WBY399" s="1"/>
      <c r="WBZ399" s="1"/>
      <c r="WCA399" s="1"/>
      <c r="WCB399" s="1"/>
      <c r="WCC399" s="1"/>
      <c r="WCD399" s="1"/>
      <c r="WCE399" s="1"/>
      <c r="WCF399" s="1"/>
      <c r="WCG399" s="1"/>
      <c r="WCH399" s="1"/>
      <c r="WCI399" s="1"/>
      <c r="WCJ399" s="1"/>
      <c r="WCK399" s="1"/>
      <c r="WCL399" s="1"/>
      <c r="WCM399" s="1"/>
      <c r="WCN399" s="1"/>
      <c r="WCO399" s="1"/>
      <c r="WCP399" s="1"/>
      <c r="WCQ399" s="1"/>
      <c r="WCR399" s="1"/>
      <c r="WCS399" s="1"/>
      <c r="WCT399" s="1"/>
      <c r="WCU399" s="1"/>
      <c r="WCV399" s="1"/>
      <c r="WCW399" s="1"/>
      <c r="WCX399" s="1"/>
      <c r="WCY399" s="1"/>
      <c r="WCZ399" s="1"/>
      <c r="WDA399" s="1"/>
      <c r="WDB399" s="1"/>
      <c r="WDC399" s="1"/>
      <c r="WDD399" s="1"/>
      <c r="WDE399" s="1"/>
      <c r="WDF399" s="1"/>
      <c r="WDG399" s="1"/>
      <c r="WDH399" s="1"/>
      <c r="WDI399" s="1"/>
      <c r="WDJ399" s="1"/>
      <c r="WDK399" s="1"/>
      <c r="WDL399" s="1"/>
      <c r="WDM399" s="1"/>
      <c r="WDN399" s="1"/>
      <c r="WDO399" s="1"/>
      <c r="WDP399" s="1"/>
      <c r="WDQ399" s="1"/>
      <c r="WDR399" s="1"/>
      <c r="WDS399" s="1"/>
      <c r="WDT399" s="1"/>
      <c r="WDU399" s="1"/>
      <c r="WDV399" s="1"/>
      <c r="WDW399" s="1"/>
      <c r="WDX399" s="1"/>
      <c r="WDY399" s="1"/>
      <c r="WDZ399" s="1"/>
      <c r="WEA399" s="1"/>
      <c r="WEB399" s="1"/>
      <c r="WEC399" s="1"/>
      <c r="WED399" s="1"/>
      <c r="WEE399" s="1"/>
      <c r="WEF399" s="1"/>
      <c r="WEG399" s="1"/>
      <c r="WEH399" s="1"/>
      <c r="WEI399" s="1"/>
      <c r="WEJ399" s="1"/>
      <c r="WEK399" s="1"/>
      <c r="WEL399" s="1"/>
      <c r="WEM399" s="1"/>
      <c r="WEN399" s="1"/>
      <c r="WEO399" s="1"/>
      <c r="WEP399" s="1"/>
      <c r="WEQ399" s="1"/>
      <c r="WER399" s="1"/>
      <c r="WES399" s="1"/>
      <c r="WET399" s="1"/>
      <c r="WEU399" s="1"/>
      <c r="WEV399" s="1"/>
      <c r="WEW399" s="1"/>
      <c r="WEX399" s="1"/>
      <c r="WEY399" s="1"/>
      <c r="WEZ399" s="1"/>
      <c r="WFA399" s="1"/>
      <c r="WFB399" s="1"/>
      <c r="WFC399" s="1"/>
      <c r="WFD399" s="1"/>
      <c r="WFE399" s="1"/>
      <c r="WFF399" s="1"/>
      <c r="WFG399" s="1"/>
      <c r="WFH399" s="1"/>
      <c r="WFI399" s="1"/>
      <c r="WFJ399" s="1"/>
      <c r="WFK399" s="1"/>
      <c r="WFL399" s="1"/>
      <c r="WFM399" s="1"/>
      <c r="WFN399" s="1"/>
      <c r="WFO399" s="1"/>
      <c r="WFP399" s="1"/>
      <c r="WFQ399" s="1"/>
      <c r="WFR399" s="1"/>
      <c r="WFS399" s="1"/>
      <c r="WFT399" s="1"/>
      <c r="WFU399" s="1"/>
      <c r="WFV399" s="1"/>
      <c r="WFW399" s="1"/>
      <c r="WFX399" s="1"/>
      <c r="WFY399" s="1"/>
      <c r="WFZ399" s="1"/>
      <c r="WGA399" s="1"/>
      <c r="WGB399" s="1"/>
      <c r="WGC399" s="1"/>
      <c r="WGD399" s="1"/>
      <c r="WGE399" s="1"/>
      <c r="WGF399" s="1"/>
      <c r="WGG399" s="1"/>
      <c r="WGH399" s="1"/>
      <c r="WGI399" s="1"/>
      <c r="WGJ399" s="1"/>
      <c r="WGK399" s="1"/>
      <c r="WGL399" s="1"/>
      <c r="WGM399" s="1"/>
      <c r="WGN399" s="1"/>
      <c r="WGO399" s="1"/>
      <c r="WGP399" s="1"/>
      <c r="WGQ399" s="1"/>
      <c r="WGR399" s="1"/>
      <c r="WGS399" s="1"/>
      <c r="WGT399" s="1"/>
      <c r="WGU399" s="1"/>
      <c r="WGV399" s="1"/>
      <c r="WGW399" s="1"/>
      <c r="WGX399" s="1"/>
      <c r="WGY399" s="1"/>
      <c r="WGZ399" s="1"/>
      <c r="WHA399" s="1"/>
      <c r="WHB399" s="1"/>
      <c r="WHC399" s="1"/>
      <c r="WHD399" s="1"/>
      <c r="WHE399" s="1"/>
      <c r="WHF399" s="1"/>
      <c r="WHG399" s="1"/>
      <c r="WHH399" s="1"/>
      <c r="WHI399" s="1"/>
      <c r="WHJ399" s="1"/>
      <c r="WHK399" s="1"/>
      <c r="WHL399" s="1"/>
      <c r="WHM399" s="1"/>
      <c r="WHN399" s="1"/>
      <c r="WHO399" s="1"/>
      <c r="WHP399" s="1"/>
      <c r="WHQ399" s="1"/>
      <c r="WHR399" s="1"/>
      <c r="WHS399" s="1"/>
      <c r="WHT399" s="1"/>
      <c r="WHU399" s="1"/>
      <c r="WHV399" s="1"/>
      <c r="WHW399" s="1"/>
      <c r="WHX399" s="1"/>
      <c r="WHY399" s="1"/>
      <c r="WHZ399" s="1"/>
      <c r="WIA399" s="1"/>
      <c r="WIB399" s="1"/>
      <c r="WIC399" s="1"/>
      <c r="WID399" s="1"/>
      <c r="WIE399" s="1"/>
      <c r="WIF399" s="1"/>
      <c r="WIG399" s="1"/>
      <c r="WIH399" s="1"/>
      <c r="WII399" s="1"/>
      <c r="WIJ399" s="1"/>
      <c r="WIK399" s="1"/>
      <c r="WIL399" s="1"/>
      <c r="WIM399" s="1"/>
      <c r="WIN399" s="1"/>
      <c r="WIO399" s="1"/>
      <c r="WIP399" s="1"/>
      <c r="WIQ399" s="1"/>
      <c r="WIR399" s="1"/>
      <c r="WIS399" s="1"/>
      <c r="WIT399" s="1"/>
      <c r="WIU399" s="1"/>
      <c r="WIV399" s="1"/>
      <c r="WIW399" s="1"/>
      <c r="WIX399" s="1"/>
      <c r="WIY399" s="1"/>
      <c r="WIZ399" s="1"/>
      <c r="WJA399" s="1"/>
      <c r="WJB399" s="1"/>
      <c r="WJC399" s="1"/>
      <c r="WJD399" s="1"/>
      <c r="WJE399" s="1"/>
      <c r="WJF399" s="1"/>
      <c r="WJG399" s="1"/>
      <c r="WJH399" s="1"/>
      <c r="WJI399" s="1"/>
      <c r="WJJ399" s="1"/>
      <c r="WJK399" s="1"/>
      <c r="WJL399" s="1"/>
      <c r="WJM399" s="1"/>
      <c r="WJN399" s="1"/>
      <c r="WJO399" s="1"/>
      <c r="WJP399" s="1"/>
      <c r="WJQ399" s="1"/>
      <c r="WJR399" s="1"/>
      <c r="WJS399" s="1"/>
      <c r="WJT399" s="1"/>
      <c r="WJU399" s="1"/>
      <c r="WJV399" s="1"/>
      <c r="WJW399" s="1"/>
      <c r="WJX399" s="1"/>
      <c r="WJY399" s="1"/>
      <c r="WJZ399" s="1"/>
      <c r="WKA399" s="1"/>
      <c r="WKB399" s="1"/>
      <c r="WKC399" s="1"/>
      <c r="WKD399" s="1"/>
      <c r="WKE399" s="1"/>
      <c r="WKF399" s="1"/>
      <c r="WKG399" s="1"/>
      <c r="WKH399" s="1"/>
      <c r="WKI399" s="1"/>
      <c r="WKJ399" s="1"/>
      <c r="WKK399" s="1"/>
      <c r="WKL399" s="1"/>
      <c r="WKM399" s="1"/>
      <c r="WKN399" s="1"/>
      <c r="WKO399" s="1"/>
      <c r="WKP399" s="1"/>
      <c r="WKQ399" s="1"/>
      <c r="WKR399" s="1"/>
      <c r="WKS399" s="1"/>
      <c r="WKT399" s="1"/>
      <c r="WKU399" s="1"/>
      <c r="WKV399" s="1"/>
      <c r="WKW399" s="1"/>
      <c r="WKX399" s="1"/>
      <c r="WKY399" s="1"/>
      <c r="WKZ399" s="1"/>
      <c r="WLA399" s="1"/>
      <c r="WLB399" s="1"/>
      <c r="WLC399" s="1"/>
      <c r="WLD399" s="1"/>
      <c r="WLE399" s="1"/>
      <c r="WLF399" s="1"/>
      <c r="WLG399" s="1"/>
      <c r="WLH399" s="1"/>
      <c r="WLI399" s="1"/>
      <c r="WLJ399" s="1"/>
      <c r="WLK399" s="1"/>
      <c r="WLL399" s="1"/>
      <c r="WLM399" s="1"/>
      <c r="WLN399" s="1"/>
      <c r="WLO399" s="1"/>
      <c r="WLP399" s="1"/>
      <c r="WLQ399" s="1"/>
      <c r="WLR399" s="1"/>
      <c r="WLS399" s="1"/>
      <c r="WLT399" s="1"/>
      <c r="WLU399" s="1"/>
      <c r="WLV399" s="1"/>
      <c r="WLW399" s="1"/>
      <c r="WLX399" s="1"/>
      <c r="WLY399" s="1"/>
      <c r="WLZ399" s="1"/>
      <c r="WMA399" s="1"/>
      <c r="WMB399" s="1"/>
      <c r="WMC399" s="1"/>
      <c r="WMD399" s="1"/>
      <c r="WME399" s="1"/>
      <c r="WMF399" s="1"/>
      <c r="WMG399" s="1"/>
      <c r="WMH399" s="1"/>
      <c r="WMI399" s="1"/>
      <c r="WMJ399" s="1"/>
      <c r="WMK399" s="1"/>
      <c r="WML399" s="1"/>
      <c r="WMM399" s="1"/>
      <c r="WMN399" s="1"/>
      <c r="WMO399" s="1"/>
      <c r="WMP399" s="1"/>
      <c r="WMQ399" s="1"/>
      <c r="WMR399" s="1"/>
      <c r="WMS399" s="1"/>
      <c r="WMT399" s="1"/>
      <c r="WMU399" s="1"/>
      <c r="WMV399" s="1"/>
      <c r="WMW399" s="1"/>
      <c r="WMX399" s="1"/>
      <c r="WMY399" s="1"/>
      <c r="WMZ399" s="1"/>
      <c r="WNA399" s="1"/>
      <c r="WNB399" s="1"/>
      <c r="WNC399" s="1"/>
      <c r="WND399" s="1"/>
      <c r="WNE399" s="1"/>
      <c r="WNF399" s="1"/>
      <c r="WNG399" s="1"/>
      <c r="WNH399" s="1"/>
      <c r="WNI399" s="1"/>
      <c r="WNJ399" s="1"/>
      <c r="WNK399" s="1"/>
      <c r="WNL399" s="1"/>
      <c r="WNM399" s="1"/>
      <c r="WNN399" s="1"/>
      <c r="WNO399" s="1"/>
      <c r="WNP399" s="1"/>
      <c r="WNQ399" s="1"/>
      <c r="WNR399" s="1"/>
      <c r="WNS399" s="1"/>
      <c r="WNT399" s="1"/>
      <c r="WNU399" s="1"/>
      <c r="WNV399" s="1"/>
      <c r="WNW399" s="1"/>
      <c r="WNX399" s="1"/>
      <c r="WNY399" s="1"/>
      <c r="WNZ399" s="1"/>
      <c r="WOA399" s="1"/>
      <c r="WOB399" s="1"/>
      <c r="WOC399" s="1"/>
      <c r="WOD399" s="1"/>
      <c r="WOE399" s="1"/>
      <c r="WOF399" s="1"/>
      <c r="WOG399" s="1"/>
      <c r="WOH399" s="1"/>
      <c r="WOI399" s="1"/>
      <c r="WOJ399" s="1"/>
      <c r="WOK399" s="1"/>
      <c r="WOL399" s="1"/>
      <c r="WOM399" s="1"/>
      <c r="WON399" s="1"/>
      <c r="WOO399" s="1"/>
      <c r="WOP399" s="1"/>
      <c r="WOQ399" s="1"/>
      <c r="WOR399" s="1"/>
      <c r="WOS399" s="1"/>
      <c r="WOT399" s="1"/>
      <c r="WOU399" s="1"/>
      <c r="WOV399" s="1"/>
      <c r="WOW399" s="1"/>
      <c r="WOX399" s="1"/>
      <c r="WOY399" s="1"/>
      <c r="WOZ399" s="1"/>
      <c r="WPA399" s="1"/>
      <c r="WPB399" s="1"/>
      <c r="WPC399" s="1"/>
      <c r="WPD399" s="1"/>
      <c r="WPE399" s="1"/>
      <c r="WPF399" s="1"/>
      <c r="WPG399" s="1"/>
      <c r="WPH399" s="1"/>
      <c r="WPI399" s="1"/>
      <c r="WPJ399" s="1"/>
      <c r="WPK399" s="1"/>
      <c r="WPL399" s="1"/>
      <c r="WPM399" s="1"/>
      <c r="WPN399" s="1"/>
      <c r="WPO399" s="1"/>
      <c r="WPP399" s="1"/>
      <c r="WPQ399" s="1"/>
      <c r="WPR399" s="1"/>
      <c r="WPS399" s="1"/>
      <c r="WPT399" s="1"/>
      <c r="WPU399" s="1"/>
      <c r="WPV399" s="1"/>
      <c r="WPW399" s="1"/>
      <c r="WPX399" s="1"/>
      <c r="WPY399" s="1"/>
      <c r="WPZ399" s="1"/>
      <c r="WQA399" s="1"/>
      <c r="WQB399" s="1"/>
      <c r="WQC399" s="1"/>
      <c r="WQD399" s="1"/>
      <c r="WQE399" s="1"/>
      <c r="WQF399" s="1"/>
      <c r="WQG399" s="1"/>
      <c r="WQH399" s="1"/>
      <c r="WQI399" s="1"/>
      <c r="WQJ399" s="1"/>
      <c r="WQK399" s="1"/>
      <c r="WQL399" s="1"/>
      <c r="WQM399" s="1"/>
      <c r="WQN399" s="1"/>
      <c r="WQO399" s="1"/>
      <c r="WQP399" s="1"/>
      <c r="WQQ399" s="1"/>
      <c r="WQR399" s="1"/>
      <c r="WQS399" s="1"/>
      <c r="WQT399" s="1"/>
      <c r="WQU399" s="1"/>
      <c r="WQV399" s="1"/>
      <c r="WQW399" s="1"/>
      <c r="WQX399" s="1"/>
      <c r="WQY399" s="1"/>
      <c r="WQZ399" s="1"/>
      <c r="WRA399" s="1"/>
      <c r="WRB399" s="1"/>
      <c r="WRC399" s="1"/>
      <c r="WRD399" s="1"/>
      <c r="WRE399" s="1"/>
      <c r="WRF399" s="1"/>
      <c r="WRG399" s="1"/>
      <c r="WRH399" s="1"/>
      <c r="WRI399" s="1"/>
      <c r="WRJ399" s="1"/>
      <c r="WRK399" s="1"/>
      <c r="WRL399" s="1"/>
      <c r="WRM399" s="1"/>
      <c r="WRN399" s="1"/>
      <c r="WRO399" s="1"/>
      <c r="WRP399" s="1"/>
      <c r="WRQ399" s="1"/>
      <c r="WRR399" s="1"/>
      <c r="WRS399" s="1"/>
      <c r="WRT399" s="1"/>
      <c r="WRU399" s="1"/>
      <c r="WRV399" s="1"/>
      <c r="WRW399" s="1"/>
      <c r="WRX399" s="1"/>
      <c r="WRY399" s="1"/>
      <c r="WRZ399" s="1"/>
      <c r="WSA399" s="1"/>
      <c r="WSB399" s="1"/>
      <c r="WSC399" s="1"/>
      <c r="WSD399" s="1"/>
      <c r="WSE399" s="1"/>
      <c r="WSF399" s="1"/>
      <c r="WSG399" s="1"/>
      <c r="WSH399" s="1"/>
      <c r="WSI399" s="1"/>
      <c r="WSJ399" s="1"/>
      <c r="WSK399" s="1"/>
      <c r="WSL399" s="1"/>
      <c r="WSM399" s="1"/>
      <c r="WSN399" s="1"/>
      <c r="WSO399" s="1"/>
      <c r="WSP399" s="1"/>
      <c r="WSQ399" s="1"/>
      <c r="WSR399" s="1"/>
      <c r="WSS399" s="1"/>
      <c r="WST399" s="1"/>
      <c r="WSU399" s="1"/>
      <c r="WSV399" s="1"/>
      <c r="WSW399" s="1"/>
      <c r="WSX399" s="1"/>
      <c r="WSY399" s="1"/>
      <c r="WSZ399" s="1"/>
      <c r="WTA399" s="1"/>
      <c r="WTB399" s="1"/>
      <c r="WTC399" s="1"/>
      <c r="WTD399" s="1"/>
      <c r="WTE399" s="1"/>
      <c r="WTF399" s="1"/>
      <c r="WTG399" s="1"/>
      <c r="WTH399" s="1"/>
      <c r="WTI399" s="1"/>
      <c r="WTJ399" s="1"/>
      <c r="WTK399" s="1"/>
      <c r="WTL399" s="1"/>
      <c r="WTM399" s="1"/>
      <c r="WTN399" s="1"/>
      <c r="WTO399" s="1"/>
      <c r="WTP399" s="1"/>
      <c r="WTQ399" s="1"/>
      <c r="WTR399" s="1"/>
      <c r="WTS399" s="1"/>
      <c r="WTT399" s="1"/>
      <c r="WTU399" s="1"/>
      <c r="WTV399" s="1"/>
      <c r="WTW399" s="1"/>
      <c r="WTX399" s="1"/>
      <c r="WTY399" s="1"/>
      <c r="WTZ399" s="1"/>
      <c r="WUA399" s="1"/>
      <c r="WUB399" s="1"/>
      <c r="WUC399" s="1"/>
      <c r="WUD399" s="1"/>
      <c r="WUE399" s="1"/>
      <c r="WUF399" s="1"/>
      <c r="WUG399" s="1"/>
      <c r="WUH399" s="1"/>
      <c r="WUI399" s="1"/>
      <c r="WUJ399" s="1"/>
      <c r="WUK399" s="1"/>
      <c r="WUL399" s="1"/>
      <c r="WUM399" s="1"/>
      <c r="WUN399" s="1"/>
      <c r="WUO399" s="1"/>
      <c r="WUP399" s="1"/>
      <c r="WUQ399" s="1"/>
      <c r="WUR399" s="1"/>
      <c r="WUS399" s="1"/>
      <c r="WUT399" s="1"/>
      <c r="WUU399" s="1"/>
      <c r="WUV399" s="1"/>
      <c r="WUW399" s="1"/>
      <c r="WUX399" s="1"/>
      <c r="WUY399" s="1"/>
      <c r="WUZ399" s="1"/>
      <c r="WVA399" s="1"/>
      <c r="WVB399" s="1"/>
      <c r="WVC399" s="1"/>
      <c r="WVD399" s="1"/>
      <c r="WVE399" s="1"/>
      <c r="WVF399" s="1"/>
      <c r="WVG399" s="1"/>
      <c r="WVH399" s="1"/>
      <c r="WVI399" s="1"/>
      <c r="WVJ399" s="1"/>
      <c r="WVK399" s="1"/>
      <c r="WVL399" s="1"/>
      <c r="WVM399" s="1"/>
      <c r="WVN399" s="1"/>
      <c r="WVO399" s="1"/>
      <c r="WVP399" s="1"/>
      <c r="WVQ399" s="1"/>
      <c r="WVR399" s="1"/>
      <c r="WVS399" s="1"/>
      <c r="WVT399" s="1"/>
      <c r="WVU399" s="1"/>
      <c r="WVV399" s="1"/>
      <c r="WVW399" s="1"/>
      <c r="WVX399" s="1"/>
      <c r="WVY399" s="1"/>
      <c r="WVZ399" s="1"/>
      <c r="WWA399" s="1"/>
      <c r="WWB399" s="1"/>
      <c r="WWC399" s="1"/>
      <c r="WWD399" s="1"/>
      <c r="WWE399" s="1"/>
      <c r="WWF399" s="1"/>
      <c r="WWG399" s="1"/>
      <c r="WWH399" s="1"/>
      <c r="WWI399" s="1"/>
      <c r="WWJ399" s="1"/>
      <c r="WWK399" s="1"/>
      <c r="WWL399" s="1"/>
      <c r="WWM399" s="1"/>
      <c r="WWN399" s="1"/>
      <c r="WWO399" s="1"/>
      <c r="WWP399" s="1"/>
      <c r="WWQ399" s="1"/>
      <c r="WWR399" s="1"/>
      <c r="WWS399" s="1"/>
      <c r="WWT399" s="1"/>
      <c r="WWU399" s="1"/>
      <c r="WWV399" s="1"/>
      <c r="WWW399" s="1"/>
      <c r="WWX399" s="1"/>
      <c r="WWY399" s="1"/>
      <c r="WWZ399" s="1"/>
      <c r="WXA399" s="1"/>
      <c r="WXB399" s="1"/>
      <c r="WXC399" s="1"/>
      <c r="WXD399" s="1"/>
      <c r="WXE399" s="1"/>
      <c r="WXF399" s="1"/>
      <c r="WXG399" s="1"/>
      <c r="WXH399" s="1"/>
      <c r="WXI399" s="1"/>
      <c r="WXJ399" s="1"/>
      <c r="WXK399" s="1"/>
      <c r="WXL399" s="1"/>
      <c r="WXM399" s="1"/>
      <c r="WXN399" s="1"/>
      <c r="WXO399" s="1"/>
      <c r="WXP399" s="1"/>
      <c r="WXQ399" s="1"/>
      <c r="WXR399" s="1"/>
      <c r="WXS399" s="1"/>
      <c r="WXT399" s="1"/>
      <c r="WXU399" s="1"/>
      <c r="WXV399" s="1"/>
      <c r="WXW399" s="1"/>
      <c r="WXX399" s="1"/>
      <c r="WXY399" s="1"/>
      <c r="WXZ399" s="1"/>
      <c r="WYA399" s="1"/>
      <c r="WYB399" s="1"/>
      <c r="WYC399" s="1"/>
      <c r="WYD399" s="1"/>
      <c r="WYE399" s="1"/>
      <c r="WYF399" s="1"/>
      <c r="WYG399" s="1"/>
      <c r="WYH399" s="1"/>
      <c r="WYI399" s="1"/>
      <c r="WYJ399" s="1"/>
      <c r="WYK399" s="1"/>
      <c r="WYL399" s="1"/>
      <c r="WYM399" s="1"/>
      <c r="WYN399" s="1"/>
      <c r="WYO399" s="1"/>
      <c r="WYP399" s="1"/>
      <c r="WYQ399" s="1"/>
      <c r="WYR399" s="1"/>
      <c r="WYS399" s="1"/>
      <c r="WYT399" s="1"/>
      <c r="WYU399" s="1"/>
      <c r="WYV399" s="1"/>
      <c r="WYW399" s="1"/>
      <c r="WYX399" s="1"/>
      <c r="WYY399" s="1"/>
      <c r="WYZ399" s="1"/>
      <c r="WZA399" s="1"/>
      <c r="WZB399" s="1"/>
      <c r="WZC399" s="1"/>
      <c r="WZD399" s="1"/>
      <c r="WZE399" s="1"/>
      <c r="WZF399" s="1"/>
      <c r="WZG399" s="1"/>
      <c r="WZH399" s="1"/>
      <c r="WZI399" s="1"/>
      <c r="WZJ399" s="1"/>
      <c r="WZK399" s="1"/>
      <c r="WZL399" s="1"/>
      <c r="WZM399" s="1"/>
      <c r="WZN399" s="1"/>
      <c r="WZO399" s="1"/>
      <c r="WZP399" s="1"/>
      <c r="WZQ399" s="1"/>
      <c r="WZR399" s="1"/>
      <c r="WZS399" s="1"/>
      <c r="WZT399" s="1"/>
      <c r="WZU399" s="1"/>
      <c r="WZV399" s="1"/>
      <c r="WZW399" s="1"/>
      <c r="WZX399" s="1"/>
      <c r="WZY399" s="1"/>
      <c r="WZZ399" s="1"/>
      <c r="XAA399" s="1"/>
      <c r="XAB399" s="1"/>
      <c r="XAC399" s="1"/>
      <c r="XAD399" s="1"/>
      <c r="XAE399" s="1"/>
      <c r="XAF399" s="1"/>
      <c r="XAG399" s="1"/>
      <c r="XAH399" s="1"/>
      <c r="XAI399" s="1"/>
      <c r="XAJ399" s="1"/>
      <c r="XAK399" s="1"/>
      <c r="XAL399" s="1"/>
      <c r="XAM399" s="1"/>
      <c r="XAN399" s="1"/>
      <c r="XAO399" s="1"/>
      <c r="XAP399" s="1"/>
      <c r="XAQ399" s="1"/>
      <c r="XAR399" s="1"/>
      <c r="XAS399" s="1"/>
      <c r="XAT399" s="1"/>
      <c r="XAU399" s="1"/>
      <c r="XAV399" s="1"/>
      <c r="XAW399" s="1"/>
      <c r="XAX399" s="1"/>
      <c r="XAY399" s="1"/>
      <c r="XAZ399" s="1"/>
      <c r="XBA399" s="1"/>
      <c r="XBB399" s="1"/>
      <c r="XBC399" s="1"/>
      <c r="XBD399" s="1"/>
      <c r="XBE399" s="1"/>
      <c r="XBF399" s="1"/>
      <c r="XBG399" s="1"/>
      <c r="XBH399" s="1"/>
      <c r="XBI399" s="1"/>
      <c r="XBJ399" s="1"/>
      <c r="XBK399" s="1"/>
      <c r="XBL399" s="1"/>
      <c r="XBM399" s="1"/>
      <c r="XBN399" s="1"/>
      <c r="XBO399" s="1"/>
      <c r="XBP399" s="1"/>
      <c r="XBQ399" s="1"/>
      <c r="XBR399" s="1"/>
      <c r="XBS399" s="1"/>
      <c r="XBT399" s="1"/>
      <c r="XBU399" s="1"/>
      <c r="XBV399" s="1"/>
      <c r="XBW399" s="1"/>
      <c r="XBX399" s="1"/>
      <c r="XBY399" s="1"/>
      <c r="XBZ399" s="1"/>
      <c r="XCA399" s="1"/>
      <c r="XCB399" s="1"/>
      <c r="XCC399" s="1"/>
      <c r="XCD399" s="1"/>
      <c r="XCE399" s="1"/>
      <c r="XCF399" s="1"/>
      <c r="XCG399" s="1"/>
      <c r="XCH399" s="1"/>
      <c r="XCI399" s="1"/>
      <c r="XCJ399" s="1"/>
      <c r="XCK399" s="1"/>
      <c r="XCL399" s="1"/>
      <c r="XCM399" s="1"/>
      <c r="XCN399" s="1"/>
      <c r="XCO399" s="1"/>
      <c r="XCP399" s="1"/>
      <c r="XCQ399" s="1"/>
      <c r="XCR399" s="1"/>
      <c r="XCS399" s="1"/>
      <c r="XCT399" s="1"/>
      <c r="XCU399" s="1"/>
      <c r="XCV399" s="1"/>
      <c r="XCW399" s="1"/>
      <c r="XCX399" s="1"/>
      <c r="XCY399" s="1"/>
      <c r="XCZ399" s="1"/>
      <c r="XDA399" s="1"/>
      <c r="XDB399" s="1"/>
      <c r="XDC399" s="1"/>
      <c r="XDD399" s="1"/>
      <c r="XDE399" s="1"/>
      <c r="XDF399" s="1"/>
      <c r="XDG399" s="1"/>
      <c r="XDH399" s="1"/>
      <c r="XDI399" s="1"/>
      <c r="XDJ399" s="1"/>
      <c r="XDK399" s="1"/>
      <c r="XDL399" s="1"/>
      <c r="XDM399" s="1"/>
      <c r="XDN399" s="1"/>
      <c r="XDO399" s="1"/>
      <c r="XDP399" s="1"/>
      <c r="XDQ399" s="1"/>
      <c r="XDR399" s="1"/>
      <c r="XDS399" s="1"/>
      <c r="XDT399" s="1"/>
      <c r="XDU399" s="1"/>
      <c r="XDV399" s="1"/>
      <c r="XDW399" s="1"/>
      <c r="XDX399" s="1"/>
      <c r="XDY399" s="1"/>
      <c r="XDZ399" s="1"/>
      <c r="XEA399" s="1"/>
      <c r="XEB399" s="1"/>
      <c r="XEC399" s="1"/>
      <c r="XED399" s="1"/>
      <c r="XEE399" s="1"/>
      <c r="XEF399" s="1"/>
      <c r="XEG399" s="1"/>
      <c r="XEH399" s="1"/>
      <c r="XEI399" s="1"/>
      <c r="XEJ399" s="1"/>
      <c r="XEK399" s="1"/>
      <c r="XEL399" s="1"/>
      <c r="XEM399" s="1"/>
      <c r="XEN399" s="1"/>
      <c r="XEO399" s="1"/>
      <c r="XEP399" s="1"/>
      <c r="XEQ399" s="1"/>
      <c r="XER399" s="1"/>
      <c r="XES399" s="1"/>
      <c r="XET399" s="1"/>
      <c r="XEU399" s="1"/>
      <c r="XEV399" s="1"/>
      <c r="XEW399" s="1"/>
      <c r="XEX399" s="1"/>
      <c r="XEY399" s="1"/>
      <c r="XEZ399" s="1"/>
      <c r="XFA399" s="1"/>
      <c r="XFB399" s="1"/>
    </row>
    <row r="400" spans="1:16382" s="319" customFormat="1" ht="19.5" customHeight="1">
      <c r="A400" s="280" t="str">
        <f>C400&amp;AC400</f>
        <v>241 DBT - ELSUK</v>
      </c>
      <c r="B400" s="281" t="s">
        <v>6</v>
      </c>
      <c r="C400" s="252" t="str">
        <f>CONCATENATE(D400," - ",E400)</f>
        <v>241 DBT - ELS</v>
      </c>
      <c r="D400" s="48" t="s">
        <v>570</v>
      </c>
      <c r="E400" s="49" t="s">
        <v>571</v>
      </c>
      <c r="F400" s="49" t="s">
        <v>581</v>
      </c>
      <c r="G400" s="150" t="s">
        <v>1259</v>
      </c>
      <c r="H400" s="284"/>
      <c r="I400" s="134">
        <v>10280014</v>
      </c>
      <c r="J400" s="134" t="e">
        <f>VLOOKUP(E400&amp;" "&amp;IF(X400="Y","UK",AC400),Lookups!D$3:G$25,4,FALSE)</f>
        <v>#N/A</v>
      </c>
      <c r="K400" s="120" t="str">
        <f>VLOOKUP(I400,'FY14 Perl'!D:E,2,FALSE)</f>
        <v>sunita.shemar</v>
      </c>
      <c r="L400" s="287">
        <f>VLOOKUP(I400,'FY14 Perl'!D:W,20,FALSE)</f>
        <v>91.07</v>
      </c>
      <c r="M400" s="288">
        <f>L400*(1+VLOOKUP(AB400,'COST ASSUMPTIONS'!$B$24:$D$34,2,FALSE))</f>
        <v>94.740120999999988</v>
      </c>
      <c r="N400" s="288">
        <f>M400*(1+VLOOKUP(AB400,'COST ASSUMPTIONS'!$B$24:$D$34,3,FALSE))</f>
        <v>98.558147876299984</v>
      </c>
      <c r="O400" s="288">
        <f>N400*(1+VLOOKUP(AB400,'COST ASSUMPTIONS'!$B$24:$E$34,4,FALSE))</f>
        <v>102.53004123571488</v>
      </c>
      <c r="P400" s="289" t="s">
        <v>81</v>
      </c>
      <c r="Q400" s="289" t="s">
        <v>339</v>
      </c>
      <c r="R400" s="289" t="s">
        <v>339</v>
      </c>
      <c r="S400" s="289"/>
      <c r="T400" s="289"/>
      <c r="U400" s="289"/>
      <c r="V400" s="289"/>
      <c r="W400" s="278" t="s">
        <v>83</v>
      </c>
      <c r="X400" s="55"/>
      <c r="Y400" s="50">
        <f>IF(OR(AC400="PDC",AC400="IDC"),Expenses!$G$3+IF(X400="Y",Expenses!$G$5,0),Expenses!$G$2+IF(P400="Yes",Expenses!$G$6,0))+IF(Q400="Yes",Expenses!$G$8,0)+IF(R400="Yes",Expenses!$G$9,0)</f>
        <v>8</v>
      </c>
      <c r="Z400" s="122">
        <f>IF(ISERROR(SEARCH("TBC",G400,1)),COUNTIF(G:G,G400),"-")</f>
        <v>1</v>
      </c>
      <c r="AA400" s="119" t="s">
        <v>10</v>
      </c>
      <c r="AB400" s="116" t="s">
        <v>7</v>
      </c>
      <c r="AC400" s="51" t="str">
        <f>VLOOKUP(I400,'FY14 Perl'!D:H,5,FALSE)</f>
        <v>UK</v>
      </c>
      <c r="AD400" s="25"/>
      <c r="AE400" s="25"/>
      <c r="AF400" s="25"/>
      <c r="AG400" s="25"/>
      <c r="AH400" s="25">
        <v>18</v>
      </c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52">
        <f>SUM(AD400:BG400)</f>
        <v>18</v>
      </c>
      <c r="BI400" s="53">
        <f>BH400*M400*8</f>
        <v>13642.577423999999</v>
      </c>
      <c r="BJ400" s="52">
        <f>SUMIF(AD$1:BG$1,"Y",AD400:BG400)</f>
        <v>18</v>
      </c>
      <c r="BK400" s="53">
        <f>(SUMIF(AD$1:AE$1,"Y",AD400:AE400)*8*L400)+(SUMIF(AF$1:AQ$1,"Y",AF400:AQ400)*8*M400)+(SUMIF(AR$1:BC$1,"Y",AR400:BC400)*8*N400)+(SUMIF(BD$1:BG$1,"Y",BD400:BG400)*8*O400)</f>
        <v>13642.577423999999</v>
      </c>
      <c r="BL400" s="85" t="str">
        <f>C400</f>
        <v>241 DBT - ELS</v>
      </c>
      <c r="BM400" s="86" t="str">
        <f>E400</f>
        <v>ELS</v>
      </c>
      <c r="BN400" s="57" t="str">
        <f>G400</f>
        <v>Sunita.Shemar</v>
      </c>
      <c r="BO400" s="87" t="str">
        <f>F400</f>
        <v>BSS: Management</v>
      </c>
      <c r="BP400" s="87">
        <f>X400</f>
        <v>0</v>
      </c>
      <c r="BQ400" s="18"/>
      <c r="BR400" s="1"/>
      <c r="BS400" s="137">
        <f t="shared" si="610"/>
        <v>0</v>
      </c>
      <c r="BT400" s="137">
        <f t="shared" si="611"/>
        <v>0</v>
      </c>
      <c r="BU400" s="137">
        <f t="shared" si="612"/>
        <v>0</v>
      </c>
      <c r="BV400" s="137">
        <f t="shared" si="613"/>
        <v>0</v>
      </c>
      <c r="BW400" s="137">
        <f t="shared" si="614"/>
        <v>13642.577423999999</v>
      </c>
      <c r="BX400" s="137">
        <f t="shared" si="615"/>
        <v>0</v>
      </c>
      <c r="BY400" s="137">
        <f t="shared" si="616"/>
        <v>0</v>
      </c>
      <c r="BZ400" s="137">
        <f t="shared" si="617"/>
        <v>0</v>
      </c>
      <c r="CA400" s="137">
        <f t="shared" si="618"/>
        <v>0</v>
      </c>
      <c r="CB400" s="137">
        <f t="shared" si="619"/>
        <v>0</v>
      </c>
      <c r="CC400" s="137">
        <f t="shared" si="620"/>
        <v>0</v>
      </c>
      <c r="CD400" s="137">
        <f t="shared" si="621"/>
        <v>0</v>
      </c>
      <c r="CE400" s="137">
        <f t="shared" si="622"/>
        <v>0</v>
      </c>
      <c r="CF400" s="137">
        <f t="shared" si="623"/>
        <v>0</v>
      </c>
      <c r="CG400" s="137">
        <f t="shared" si="624"/>
        <v>0</v>
      </c>
      <c r="CH400" s="137">
        <f t="shared" si="625"/>
        <v>0</v>
      </c>
      <c r="CI400" s="137">
        <f t="shared" si="626"/>
        <v>0</v>
      </c>
      <c r="CJ400" s="137">
        <f t="shared" si="627"/>
        <v>0</v>
      </c>
      <c r="CK400" s="137">
        <f t="shared" si="628"/>
        <v>0</v>
      </c>
      <c r="CL400" s="137">
        <f t="shared" si="629"/>
        <v>0</v>
      </c>
      <c r="CM400" s="137">
        <f t="shared" si="630"/>
        <v>0</v>
      </c>
      <c r="CN400" s="137">
        <f t="shared" si="631"/>
        <v>0</v>
      </c>
      <c r="CO400" s="137">
        <f t="shared" si="632"/>
        <v>0</v>
      </c>
      <c r="CP400" s="137">
        <f t="shared" si="633"/>
        <v>0</v>
      </c>
      <c r="CQ400" s="137">
        <f t="shared" si="634"/>
        <v>0</v>
      </c>
      <c r="CR400" s="137">
        <f t="shared" si="635"/>
        <v>0</v>
      </c>
      <c r="CS400" s="137">
        <f t="shared" si="636"/>
        <v>0</v>
      </c>
      <c r="CT400" s="137">
        <f t="shared" si="637"/>
        <v>0</v>
      </c>
      <c r="CU400" s="137">
        <f t="shared" si="638"/>
        <v>0</v>
      </c>
      <c r="CV400" s="137">
        <f t="shared" si="639"/>
        <v>0</v>
      </c>
      <c r="CW400" s="1"/>
      <c r="CX400" s="1"/>
      <c r="CY400" s="137">
        <f t="shared" si="640"/>
        <v>0</v>
      </c>
      <c r="CZ400" s="137">
        <f t="shared" si="641"/>
        <v>0</v>
      </c>
      <c r="DA400" s="137">
        <f t="shared" si="642"/>
        <v>0</v>
      </c>
      <c r="DB400" s="137">
        <f t="shared" si="643"/>
        <v>0</v>
      </c>
      <c r="DC400" s="137">
        <f t="shared" si="644"/>
        <v>0</v>
      </c>
      <c r="DD400" s="137">
        <f t="shared" si="645"/>
        <v>0</v>
      </c>
      <c r="DE400" s="137">
        <f t="shared" si="646"/>
        <v>0</v>
      </c>
      <c r="DF400" s="137">
        <f t="shared" si="647"/>
        <v>0</v>
      </c>
      <c r="DG400" s="137">
        <f t="shared" si="648"/>
        <v>0</v>
      </c>
      <c r="DH400" s="137">
        <f t="shared" si="649"/>
        <v>0</v>
      </c>
      <c r="DI400" s="137">
        <f t="shared" si="650"/>
        <v>0</v>
      </c>
      <c r="DJ400" s="137">
        <f t="shared" si="651"/>
        <v>0</v>
      </c>
      <c r="DK400" s="137">
        <f t="shared" si="652"/>
        <v>0</v>
      </c>
      <c r="DL400" s="137">
        <f t="shared" si="653"/>
        <v>0</v>
      </c>
      <c r="DM400" s="137">
        <f t="shared" si="654"/>
        <v>0</v>
      </c>
      <c r="DN400" s="137">
        <f t="shared" si="655"/>
        <v>0</v>
      </c>
      <c r="DO400" s="137">
        <f t="shared" si="656"/>
        <v>0</v>
      </c>
      <c r="DP400" s="137">
        <f t="shared" si="657"/>
        <v>0</v>
      </c>
      <c r="DQ400" s="137">
        <f t="shared" si="658"/>
        <v>0</v>
      </c>
      <c r="DR400" s="137">
        <f t="shared" si="659"/>
        <v>0</v>
      </c>
      <c r="DS400" s="137">
        <f t="shared" si="660"/>
        <v>0</v>
      </c>
      <c r="DT400" s="137">
        <f t="shared" si="661"/>
        <v>0</v>
      </c>
      <c r="DU400" s="137">
        <f t="shared" si="662"/>
        <v>0</v>
      </c>
      <c r="DV400" s="137">
        <f t="shared" si="663"/>
        <v>0</v>
      </c>
      <c r="DW400" s="137">
        <f t="shared" si="664"/>
        <v>0</v>
      </c>
      <c r="DX400" s="137">
        <f t="shared" si="665"/>
        <v>0</v>
      </c>
      <c r="DY400" s="137">
        <f t="shared" si="666"/>
        <v>0</v>
      </c>
      <c r="DZ400" s="137">
        <f t="shared" si="667"/>
        <v>0</v>
      </c>
      <c r="EA400" s="137">
        <f t="shared" si="668"/>
        <v>0</v>
      </c>
      <c r="EB400" s="137">
        <f t="shared" si="669"/>
        <v>0</v>
      </c>
      <c r="EC400" s="1"/>
      <c r="ED400" s="137">
        <f t="shared" si="670"/>
        <v>0</v>
      </c>
      <c r="EE400" s="137">
        <f t="shared" si="671"/>
        <v>0</v>
      </c>
      <c r="EF400" s="137">
        <f t="shared" si="672"/>
        <v>0</v>
      </c>
      <c r="EG400" s="137">
        <f t="shared" si="673"/>
        <v>0</v>
      </c>
      <c r="EH400" s="137">
        <f t="shared" si="674"/>
        <v>0</v>
      </c>
      <c r="EI400" s="137">
        <f t="shared" si="675"/>
        <v>0</v>
      </c>
      <c r="EJ400" s="137">
        <f t="shared" si="676"/>
        <v>0</v>
      </c>
      <c r="EK400" s="137">
        <f t="shared" si="677"/>
        <v>0</v>
      </c>
      <c r="EL400" s="137">
        <f t="shared" si="678"/>
        <v>0</v>
      </c>
      <c r="EM400" s="137">
        <f t="shared" si="679"/>
        <v>0</v>
      </c>
      <c r="EN400" s="137">
        <f t="shared" si="680"/>
        <v>0</v>
      </c>
      <c r="EO400" s="137">
        <f t="shared" si="681"/>
        <v>0</v>
      </c>
      <c r="EP400" s="137">
        <f t="shared" si="682"/>
        <v>0</v>
      </c>
      <c r="EQ400" s="137">
        <f t="shared" si="683"/>
        <v>0</v>
      </c>
      <c r="ER400" s="137">
        <f t="shared" si="684"/>
        <v>0</v>
      </c>
      <c r="ES400" s="137">
        <f t="shared" si="685"/>
        <v>0</v>
      </c>
      <c r="ET400" s="137">
        <f t="shared" si="686"/>
        <v>0</v>
      </c>
      <c r="EU400" s="137">
        <f t="shared" si="687"/>
        <v>0</v>
      </c>
      <c r="EV400" s="137">
        <f t="shared" si="688"/>
        <v>0</v>
      </c>
      <c r="EW400" s="137">
        <f t="shared" si="689"/>
        <v>0</v>
      </c>
      <c r="EX400" s="137">
        <f t="shared" si="690"/>
        <v>0</v>
      </c>
      <c r="EY400" s="137">
        <f t="shared" si="691"/>
        <v>0</v>
      </c>
      <c r="EZ400" s="137">
        <f t="shared" si="692"/>
        <v>0</v>
      </c>
      <c r="FA400" s="137">
        <f t="shared" si="693"/>
        <v>0</v>
      </c>
      <c r="FB400" s="137">
        <f t="shared" si="694"/>
        <v>0</v>
      </c>
      <c r="FC400" s="137">
        <f t="shared" si="695"/>
        <v>0</v>
      </c>
      <c r="FD400" s="137">
        <f t="shared" si="696"/>
        <v>0</v>
      </c>
      <c r="FE400" s="137">
        <f t="shared" si="697"/>
        <v>0</v>
      </c>
      <c r="FF400" s="137">
        <f t="shared" si="698"/>
        <v>0</v>
      </c>
      <c r="FG400" s="137">
        <f t="shared" si="699"/>
        <v>0</v>
      </c>
      <c r="FH400" s="1"/>
      <c r="FI400" s="137">
        <f t="shared" si="700"/>
        <v>0</v>
      </c>
      <c r="FJ400" s="137">
        <f t="shared" si="701"/>
        <v>0</v>
      </c>
      <c r="FK400" s="137">
        <f t="shared" si="702"/>
        <v>0</v>
      </c>
      <c r="FL400" s="137">
        <f t="shared" si="703"/>
        <v>0</v>
      </c>
      <c r="FM400" s="137">
        <f t="shared" si="704"/>
        <v>144</v>
      </c>
      <c r="FN400" s="137">
        <f t="shared" si="705"/>
        <v>0</v>
      </c>
      <c r="FO400" s="137">
        <f t="shared" si="706"/>
        <v>0</v>
      </c>
      <c r="FP400" s="137">
        <f t="shared" si="707"/>
        <v>0</v>
      </c>
      <c r="FQ400" s="137">
        <f t="shared" si="708"/>
        <v>0</v>
      </c>
      <c r="FR400" s="137">
        <f t="shared" si="709"/>
        <v>0</v>
      </c>
      <c r="FS400" s="137">
        <f t="shared" si="710"/>
        <v>0</v>
      </c>
      <c r="FT400" s="137">
        <f t="shared" si="711"/>
        <v>0</v>
      </c>
      <c r="FU400" s="137">
        <f t="shared" si="712"/>
        <v>0</v>
      </c>
      <c r="FV400" s="137">
        <f t="shared" si="713"/>
        <v>0</v>
      </c>
      <c r="FW400" s="137">
        <f t="shared" si="714"/>
        <v>0</v>
      </c>
      <c r="FX400" s="137">
        <f t="shared" si="715"/>
        <v>0</v>
      </c>
      <c r="FY400" s="137">
        <f t="shared" si="716"/>
        <v>0</v>
      </c>
      <c r="FZ400" s="137">
        <f t="shared" si="717"/>
        <v>0</v>
      </c>
      <c r="GA400" s="137">
        <f t="shared" si="718"/>
        <v>0</v>
      </c>
      <c r="GB400" s="137">
        <f t="shared" si="719"/>
        <v>0</v>
      </c>
      <c r="GC400" s="137">
        <f t="shared" si="720"/>
        <v>0</v>
      </c>
      <c r="GD400" s="137">
        <f t="shared" si="721"/>
        <v>0</v>
      </c>
      <c r="GE400" s="137">
        <f t="shared" si="722"/>
        <v>0</v>
      </c>
      <c r="GF400" s="137">
        <f t="shared" si="723"/>
        <v>0</v>
      </c>
      <c r="GG400" s="137">
        <f t="shared" si="724"/>
        <v>0</v>
      </c>
      <c r="GH400" s="137">
        <f t="shared" si="725"/>
        <v>0</v>
      </c>
      <c r="GI400" s="137">
        <f t="shared" si="726"/>
        <v>0</v>
      </c>
      <c r="GJ400" s="137">
        <f t="shared" si="727"/>
        <v>0</v>
      </c>
      <c r="GK400" s="137">
        <f t="shared" si="728"/>
        <v>0</v>
      </c>
      <c r="GL400" s="137">
        <f t="shared" si="729"/>
        <v>0</v>
      </c>
      <c r="GM400" s="1"/>
      <c r="GN400" s="21" t="str">
        <f t="shared" si="730"/>
        <v>Onshore</v>
      </c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1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1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1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1"/>
      <c r="IV400" s="1"/>
      <c r="IW400" s="1"/>
      <c r="IX400" s="1"/>
      <c r="IY400" s="1"/>
      <c r="IZ400" s="1"/>
      <c r="JA400" s="1"/>
      <c r="JB400" s="1"/>
      <c r="JC400" s="1"/>
      <c r="JD400" s="1"/>
      <c r="JE400" s="1"/>
      <c r="JF400" s="1"/>
      <c r="JG400" s="1"/>
      <c r="JH400" s="1"/>
      <c r="JI400" s="1"/>
      <c r="JJ400" s="1"/>
      <c r="JK400" s="1"/>
      <c r="JL400" s="1"/>
      <c r="JM400" s="1"/>
      <c r="JN400" s="1"/>
      <c r="JO400" s="1"/>
      <c r="JP400" s="1"/>
      <c r="JQ400" s="1"/>
      <c r="JR400" s="1"/>
      <c r="JS400" s="1"/>
      <c r="JT400" s="1"/>
      <c r="JU400" s="1"/>
      <c r="JV400" s="1"/>
      <c r="JW400" s="1"/>
      <c r="JX400" s="1"/>
      <c r="JY400" s="1"/>
      <c r="JZ400" s="1"/>
      <c r="KA400" s="1"/>
      <c r="KB400" s="1"/>
      <c r="KC400" s="1"/>
      <c r="KD400" s="1"/>
      <c r="KE400" s="1"/>
      <c r="KF400" s="1"/>
      <c r="KG400" s="1"/>
      <c r="KH400" s="1"/>
      <c r="KI400" s="1"/>
      <c r="KJ400" s="1"/>
      <c r="KK400" s="1"/>
      <c r="KL400" s="1"/>
      <c r="KM400" s="1"/>
      <c r="KN400" s="1"/>
      <c r="KO400" s="1"/>
      <c r="KP400" s="1"/>
      <c r="KQ400" s="1"/>
      <c r="KR400" s="1"/>
      <c r="KS400" s="1"/>
      <c r="KT400" s="1"/>
      <c r="KU400" s="1"/>
      <c r="KV400" s="1"/>
      <c r="KW400" s="1"/>
      <c r="KX400" s="1"/>
      <c r="KY400" s="1"/>
      <c r="KZ400" s="1"/>
      <c r="LA400" s="1"/>
      <c r="LB400" s="1"/>
      <c r="LC400" s="1"/>
      <c r="LD400" s="1"/>
      <c r="LE400" s="1"/>
      <c r="LF400" s="1"/>
      <c r="LG400" s="1"/>
      <c r="LH400" s="1"/>
      <c r="LI400" s="1"/>
      <c r="LJ400" s="1"/>
      <c r="LK400" s="1"/>
      <c r="LL400" s="1"/>
      <c r="LM400" s="1"/>
      <c r="LN400" s="1"/>
      <c r="LO400" s="1"/>
      <c r="LP400" s="1"/>
      <c r="LQ400" s="1"/>
      <c r="LR400" s="1"/>
      <c r="LS400" s="1"/>
      <c r="LT400" s="1"/>
      <c r="LU400" s="1"/>
      <c r="LV400" s="1"/>
      <c r="LW400" s="1"/>
      <c r="LX400" s="1"/>
      <c r="LY400" s="1"/>
      <c r="LZ400" s="1"/>
      <c r="MA400" s="1"/>
      <c r="MB400" s="1"/>
      <c r="MC400" s="1"/>
      <c r="MD400" s="1"/>
      <c r="ME400" s="1"/>
      <c r="MF400" s="1"/>
      <c r="MG400" s="1"/>
      <c r="MH400" s="1"/>
      <c r="MI400" s="1"/>
      <c r="MJ400" s="1"/>
      <c r="MK400" s="1"/>
      <c r="ML400" s="1"/>
      <c r="MM400" s="1"/>
      <c r="MN400" s="1"/>
      <c r="MO400" s="1"/>
      <c r="MP400" s="1"/>
      <c r="MQ400" s="1"/>
      <c r="MR400" s="1"/>
      <c r="MS400" s="1"/>
      <c r="MT400" s="1"/>
      <c r="MU400" s="1"/>
      <c r="MV400" s="1"/>
      <c r="MW400" s="1"/>
      <c r="MX400" s="1"/>
      <c r="MY400" s="1"/>
      <c r="MZ400" s="1"/>
      <c r="NA400" s="1"/>
      <c r="NB400" s="1"/>
      <c r="NC400" s="1"/>
      <c r="ND400" s="1"/>
      <c r="NE400" s="1"/>
      <c r="NF400" s="1"/>
      <c r="NG400" s="1"/>
      <c r="NH400" s="1"/>
      <c r="NI400" s="1"/>
      <c r="NJ400" s="1"/>
      <c r="NK400" s="1"/>
      <c r="NL400" s="1"/>
      <c r="NM400" s="1"/>
      <c r="NN400" s="1"/>
      <c r="NO400" s="1"/>
      <c r="NP400" s="1"/>
      <c r="NQ400" s="1"/>
      <c r="NR400" s="1"/>
      <c r="NS400" s="1"/>
      <c r="NT400" s="1"/>
      <c r="NU400" s="1"/>
      <c r="NV400" s="1"/>
      <c r="NW400" s="1"/>
      <c r="NX400" s="1"/>
      <c r="NY400" s="1"/>
      <c r="NZ400" s="1"/>
      <c r="OA400" s="1"/>
      <c r="OB400" s="1"/>
      <c r="OC400" s="1"/>
      <c r="OD400" s="1"/>
      <c r="OE400" s="1"/>
      <c r="OF400" s="1"/>
      <c r="OG400" s="1"/>
      <c r="OH400" s="1"/>
      <c r="OI400" s="1"/>
      <c r="OJ400" s="1"/>
      <c r="OK400" s="1"/>
      <c r="OL400" s="1"/>
      <c r="OM400" s="1"/>
      <c r="ON400" s="1"/>
      <c r="OO400" s="1"/>
      <c r="OP400" s="1"/>
      <c r="OQ400" s="1"/>
      <c r="OR400" s="1"/>
      <c r="OS400" s="1"/>
      <c r="OT400" s="1"/>
      <c r="OU400" s="1"/>
      <c r="OV400" s="1"/>
      <c r="OW400" s="1"/>
      <c r="OX400" s="1"/>
      <c r="OY400" s="1"/>
      <c r="OZ400" s="1"/>
      <c r="PA400" s="1"/>
      <c r="PB400" s="1"/>
      <c r="PC400" s="1"/>
      <c r="PD400" s="1"/>
      <c r="PE400" s="1"/>
      <c r="PF400" s="1"/>
      <c r="PG400" s="1"/>
      <c r="PH400" s="1"/>
      <c r="PI400" s="1"/>
      <c r="PJ400" s="1"/>
      <c r="PK400" s="1"/>
      <c r="PL400" s="1"/>
      <c r="PM400" s="1"/>
      <c r="PN400" s="1"/>
      <c r="PO400" s="1"/>
      <c r="PP400" s="1"/>
      <c r="PQ400" s="1"/>
      <c r="PR400" s="1"/>
      <c r="PS400" s="1"/>
      <c r="PT400" s="1"/>
      <c r="PU400" s="1"/>
      <c r="PV400" s="1"/>
      <c r="PW400" s="1"/>
      <c r="PX400" s="1"/>
      <c r="PY400" s="1"/>
      <c r="PZ400" s="1"/>
      <c r="QA400" s="1"/>
      <c r="QB400" s="1"/>
      <c r="QC400" s="1"/>
      <c r="QD400" s="1"/>
      <c r="QE400" s="1"/>
      <c r="QF400" s="1"/>
      <c r="QG400" s="1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1"/>
      <c r="QV400" s="1"/>
      <c r="QW400" s="1"/>
      <c r="QX400" s="1"/>
      <c r="QY400" s="1"/>
      <c r="QZ400" s="1"/>
      <c r="RA400" s="1"/>
      <c r="RB400" s="1"/>
      <c r="RC400" s="1"/>
      <c r="RD400" s="1"/>
      <c r="RE400" s="1"/>
      <c r="RF400" s="1"/>
      <c r="RG400" s="1"/>
      <c r="RH400" s="1"/>
      <c r="RI400" s="1"/>
      <c r="RJ400" s="1"/>
      <c r="RK400" s="1"/>
      <c r="RL400" s="1"/>
      <c r="RM400" s="1"/>
      <c r="RN400" s="1"/>
      <c r="RO400" s="1"/>
      <c r="RP400" s="1"/>
      <c r="RQ400" s="1"/>
      <c r="RR400" s="1"/>
      <c r="RS400" s="1"/>
      <c r="RT400" s="1"/>
      <c r="RU400" s="1"/>
      <c r="RV400" s="1"/>
      <c r="RW400" s="1"/>
      <c r="RX400" s="1"/>
      <c r="RY400" s="1"/>
      <c r="RZ400" s="1"/>
      <c r="SA400" s="1"/>
      <c r="SB400" s="1"/>
      <c r="SC400" s="1"/>
      <c r="SD400" s="1"/>
      <c r="SE400" s="1"/>
      <c r="SF400" s="1"/>
      <c r="SG400" s="1"/>
      <c r="SH400" s="1"/>
      <c r="SI400" s="1"/>
      <c r="SJ400" s="1"/>
      <c r="SK400" s="1"/>
      <c r="SL400" s="1"/>
      <c r="SM400" s="1"/>
      <c r="SN400" s="1"/>
      <c r="SO400" s="1"/>
      <c r="SP400" s="1"/>
      <c r="SQ400" s="1"/>
      <c r="SR400" s="1"/>
      <c r="SS400" s="1"/>
      <c r="ST400" s="1"/>
      <c r="SU400" s="1"/>
      <c r="SV400" s="1"/>
      <c r="SW400" s="1"/>
      <c r="SX400" s="1"/>
      <c r="SY400" s="1"/>
      <c r="SZ400" s="1"/>
      <c r="TA400" s="1"/>
      <c r="TB400" s="1"/>
      <c r="TC400" s="1"/>
      <c r="TD400" s="1"/>
      <c r="TE400" s="1"/>
      <c r="TF400" s="1"/>
      <c r="TG400" s="1"/>
      <c r="TH400" s="1"/>
      <c r="TI400" s="1"/>
      <c r="TJ400" s="1"/>
      <c r="TK400" s="1"/>
      <c r="TL400" s="1"/>
      <c r="TM400" s="1"/>
      <c r="TN400" s="1"/>
      <c r="TO400" s="1"/>
      <c r="TP400" s="1"/>
      <c r="TQ400" s="1"/>
      <c r="TR400" s="1"/>
      <c r="TS400" s="1"/>
      <c r="TT400" s="1"/>
      <c r="TU400" s="1"/>
      <c r="TV400" s="1"/>
      <c r="TW400" s="1"/>
      <c r="TX400" s="1"/>
      <c r="TY400" s="1"/>
      <c r="TZ400" s="1"/>
      <c r="UA400" s="1"/>
      <c r="UB400" s="1"/>
      <c r="UC400" s="1"/>
      <c r="UD400" s="1"/>
      <c r="UE400" s="1"/>
      <c r="UF400" s="1"/>
      <c r="UG400" s="1"/>
      <c r="UH400" s="1"/>
      <c r="UI400" s="1"/>
      <c r="UJ400" s="1"/>
      <c r="UK400" s="1"/>
      <c r="UL400" s="1"/>
      <c r="UM400" s="1"/>
      <c r="UN400" s="1"/>
      <c r="UO400" s="1"/>
      <c r="UP400" s="1"/>
      <c r="UQ400" s="1"/>
      <c r="UR400" s="1"/>
      <c r="US400" s="1"/>
      <c r="UT400" s="1"/>
      <c r="UU400" s="1"/>
      <c r="UV400" s="1"/>
      <c r="UW400" s="1"/>
      <c r="UX400" s="1"/>
      <c r="UY400" s="1"/>
      <c r="UZ400" s="1"/>
      <c r="VA400" s="1"/>
      <c r="VB400" s="1"/>
      <c r="VC400" s="1"/>
      <c r="VD400" s="1"/>
      <c r="VE400" s="1"/>
      <c r="VF400" s="1"/>
      <c r="VG400" s="1"/>
      <c r="VH400" s="1"/>
      <c r="VI400" s="1"/>
      <c r="VJ400" s="1"/>
      <c r="VK400" s="1"/>
      <c r="VL400" s="1"/>
      <c r="VM400" s="1"/>
      <c r="VN400" s="1"/>
      <c r="VO400" s="1"/>
      <c r="VP400" s="1"/>
      <c r="VQ400" s="1"/>
      <c r="VR400" s="1"/>
      <c r="VS400" s="1"/>
      <c r="VT400" s="1"/>
      <c r="VU400" s="1"/>
      <c r="VV400" s="1"/>
      <c r="VW400" s="1"/>
      <c r="VX400" s="1"/>
      <c r="VY400" s="1"/>
      <c r="VZ400" s="1"/>
      <c r="WA400" s="1"/>
      <c r="WB400" s="1"/>
      <c r="WC400" s="1"/>
      <c r="WD400" s="1"/>
      <c r="WE400" s="1"/>
      <c r="WF400" s="1"/>
      <c r="WG400" s="1"/>
      <c r="WH400" s="1"/>
      <c r="WI400" s="1"/>
      <c r="WJ400" s="1"/>
      <c r="WK400" s="1"/>
      <c r="WL400" s="1"/>
      <c r="WM400" s="1"/>
      <c r="WN400" s="1"/>
      <c r="WO400" s="1"/>
      <c r="WP400" s="1"/>
      <c r="WQ400" s="1"/>
      <c r="WR400" s="1"/>
      <c r="WS400" s="1"/>
      <c r="WT400" s="1"/>
      <c r="WU400" s="1"/>
      <c r="WV400" s="1"/>
      <c r="WW400" s="1"/>
      <c r="WX400" s="1"/>
      <c r="WY400" s="1"/>
      <c r="WZ400" s="1"/>
      <c r="XA400" s="1"/>
      <c r="XB400" s="1"/>
      <c r="XC400" s="1"/>
      <c r="XD400" s="1"/>
      <c r="XE400" s="1"/>
      <c r="XF400" s="1"/>
      <c r="XG400" s="1"/>
      <c r="XH400" s="1"/>
      <c r="XI400" s="1"/>
      <c r="XJ400" s="1"/>
      <c r="XK400" s="1"/>
      <c r="XL400" s="1"/>
      <c r="XM400" s="1"/>
      <c r="XN400" s="1"/>
      <c r="XO400" s="1"/>
      <c r="XP400" s="1"/>
      <c r="XQ400" s="1"/>
      <c r="XR400" s="1"/>
      <c r="XS400" s="1"/>
      <c r="XT400" s="1"/>
      <c r="XU400" s="1"/>
      <c r="XV400" s="1"/>
      <c r="XW400" s="1"/>
      <c r="XX400" s="1"/>
      <c r="XY400" s="1"/>
      <c r="XZ400" s="1"/>
      <c r="YA400" s="1"/>
      <c r="YB400" s="1"/>
      <c r="YC400" s="1"/>
      <c r="YD400" s="1"/>
      <c r="YE400" s="1"/>
      <c r="YF400" s="1"/>
      <c r="YG400" s="1"/>
      <c r="YH400" s="1"/>
      <c r="YI400" s="1"/>
      <c r="YJ400" s="1"/>
      <c r="YK400" s="1"/>
      <c r="YL400" s="1"/>
      <c r="YM400" s="1"/>
      <c r="YN400" s="1"/>
      <c r="YO400" s="1"/>
      <c r="YP400" s="1"/>
      <c r="YQ400" s="1"/>
      <c r="YR400" s="1"/>
      <c r="YS400" s="1"/>
      <c r="YT400" s="1"/>
      <c r="YU400" s="1"/>
      <c r="YV400" s="1"/>
      <c r="YW400" s="1"/>
      <c r="YX400" s="1"/>
      <c r="YY400" s="1"/>
      <c r="YZ400" s="1"/>
      <c r="ZA400" s="1"/>
      <c r="ZB400" s="1"/>
      <c r="ZC400" s="1"/>
      <c r="ZD400" s="1"/>
      <c r="ZE400" s="1"/>
      <c r="ZF400" s="1"/>
      <c r="ZG400" s="1"/>
      <c r="ZH400" s="1"/>
      <c r="ZI400" s="1"/>
      <c r="ZJ400" s="1"/>
      <c r="ZK400" s="1"/>
      <c r="ZL400" s="1"/>
      <c r="ZM400" s="1"/>
      <c r="ZN400" s="1"/>
      <c r="ZO400" s="1"/>
      <c r="ZP400" s="1"/>
      <c r="ZQ400" s="1"/>
      <c r="ZR400" s="1"/>
      <c r="ZS400" s="1"/>
      <c r="ZT400" s="1"/>
      <c r="ZU400" s="1"/>
      <c r="ZV400" s="1"/>
      <c r="ZW400" s="1"/>
      <c r="ZX400" s="1"/>
      <c r="ZY400" s="1"/>
      <c r="ZZ400" s="1"/>
      <c r="AAA400" s="1"/>
      <c r="AAB400" s="1"/>
      <c r="AAC400" s="1"/>
      <c r="AAD400" s="1"/>
      <c r="AAE400" s="1"/>
      <c r="AAF400" s="1"/>
      <c r="AAG400" s="1"/>
      <c r="AAH400" s="1"/>
      <c r="AAI400" s="1"/>
      <c r="AAJ400" s="1"/>
      <c r="AAK400" s="1"/>
      <c r="AAL400" s="1"/>
      <c r="AAM400" s="1"/>
      <c r="AAN400" s="1"/>
      <c r="AAO400" s="1"/>
      <c r="AAP400" s="1"/>
      <c r="AAQ400" s="1"/>
      <c r="AAR400" s="1"/>
      <c r="AAS400" s="1"/>
      <c r="AAT400" s="1"/>
      <c r="AAU400" s="1"/>
      <c r="AAV400" s="1"/>
      <c r="AAW400" s="1"/>
      <c r="AAX400" s="1"/>
      <c r="AAY400" s="1"/>
      <c r="AAZ400" s="1"/>
      <c r="ABA400" s="1"/>
      <c r="ABB400" s="1"/>
      <c r="ABC400" s="1"/>
      <c r="ABD400" s="1"/>
      <c r="ABE400" s="1"/>
      <c r="ABF400" s="1"/>
      <c r="ABG400" s="1"/>
      <c r="ABH400" s="1"/>
      <c r="ABI400" s="1"/>
      <c r="ABJ400" s="1"/>
      <c r="ABK400" s="1"/>
      <c r="ABL400" s="1"/>
      <c r="ABM400" s="1"/>
      <c r="ABN400" s="1"/>
      <c r="ABO400" s="1"/>
      <c r="ABP400" s="1"/>
      <c r="ABQ400" s="1"/>
      <c r="ABR400" s="1"/>
      <c r="ABS400" s="1"/>
      <c r="ABT400" s="1"/>
      <c r="ABU400" s="1"/>
      <c r="ABV400" s="1"/>
      <c r="ABW400" s="1"/>
      <c r="ABX400" s="1"/>
      <c r="ABY400" s="1"/>
      <c r="ABZ400" s="1"/>
      <c r="ACA400" s="1"/>
      <c r="ACB400" s="1"/>
      <c r="ACC400" s="1"/>
      <c r="ACD400" s="1"/>
      <c r="ACE400" s="1"/>
      <c r="ACF400" s="1"/>
      <c r="ACG400" s="1"/>
      <c r="ACH400" s="1"/>
      <c r="ACI400" s="1"/>
      <c r="ACJ400" s="1"/>
      <c r="ACK400" s="1"/>
      <c r="ACL400" s="1"/>
      <c r="ACM400" s="1"/>
      <c r="ACN400" s="1"/>
      <c r="ACO400" s="1"/>
      <c r="ACP400" s="1"/>
      <c r="ACQ400" s="1"/>
      <c r="ACR400" s="1"/>
      <c r="ACS400" s="1"/>
      <c r="ACT400" s="1"/>
      <c r="ACU400" s="1"/>
      <c r="ACV400" s="1"/>
      <c r="ACW400" s="1"/>
      <c r="ACX400" s="1"/>
      <c r="ACY400" s="1"/>
      <c r="ACZ400" s="1"/>
      <c r="ADA400" s="1"/>
      <c r="ADB400" s="1"/>
      <c r="ADC400" s="1"/>
      <c r="ADD400" s="1"/>
      <c r="ADE400" s="1"/>
      <c r="ADF400" s="1"/>
      <c r="ADG400" s="1"/>
      <c r="ADH400" s="1"/>
      <c r="ADI400" s="1"/>
      <c r="ADJ400" s="1"/>
      <c r="ADK400" s="1"/>
      <c r="ADL400" s="1"/>
      <c r="ADM400" s="1"/>
      <c r="ADN400" s="1"/>
      <c r="ADO400" s="1"/>
      <c r="ADP400" s="1"/>
      <c r="ADQ400" s="1"/>
      <c r="ADR400" s="1"/>
      <c r="ADS400" s="1"/>
      <c r="ADT400" s="1"/>
      <c r="ADU400" s="1"/>
      <c r="ADV400" s="1"/>
      <c r="ADW400" s="1"/>
      <c r="ADX400" s="1"/>
      <c r="ADY400" s="1"/>
      <c r="ADZ400" s="1"/>
      <c r="AEA400" s="1"/>
      <c r="AEB400" s="1"/>
      <c r="AEC400" s="1"/>
      <c r="AED400" s="1"/>
      <c r="AEE400" s="1"/>
      <c r="AEF400" s="1"/>
      <c r="AEG400" s="1"/>
      <c r="AEH400" s="1"/>
      <c r="AEI400" s="1"/>
      <c r="AEJ400" s="1"/>
      <c r="AEK400" s="1"/>
      <c r="AEL400" s="1"/>
      <c r="AEM400" s="1"/>
      <c r="AEN400" s="1"/>
      <c r="AEO400" s="1"/>
      <c r="AEP400" s="1"/>
      <c r="AEQ400" s="1"/>
      <c r="AER400" s="1"/>
      <c r="AES400" s="1"/>
      <c r="AET400" s="1"/>
      <c r="AEU400" s="1"/>
      <c r="AEV400" s="1"/>
      <c r="AEW400" s="1"/>
      <c r="AEX400" s="1"/>
      <c r="AEY400" s="1"/>
      <c r="AEZ400" s="1"/>
      <c r="AFA400" s="1"/>
      <c r="AFB400" s="1"/>
      <c r="AFC400" s="1"/>
      <c r="AFD400" s="1"/>
      <c r="AFE400" s="1"/>
      <c r="AFF400" s="1"/>
      <c r="AFG400" s="1"/>
      <c r="AFH400" s="1"/>
      <c r="AFI400" s="1"/>
      <c r="AFJ400" s="1"/>
      <c r="AFK400" s="1"/>
      <c r="AFL400" s="1"/>
      <c r="AFM400" s="1"/>
      <c r="AFN400" s="1"/>
      <c r="AFO400" s="1"/>
      <c r="AFP400" s="1"/>
      <c r="AFQ400" s="1"/>
      <c r="AFR400" s="1"/>
      <c r="AFS400" s="1"/>
      <c r="AFT400" s="1"/>
      <c r="AFU400" s="1"/>
      <c r="AFV400" s="1"/>
      <c r="AFW400" s="1"/>
      <c r="AFX400" s="1"/>
      <c r="AFY400" s="1"/>
      <c r="AFZ400" s="1"/>
      <c r="AGA400" s="1"/>
      <c r="AGB400" s="1"/>
      <c r="AGC400" s="1"/>
      <c r="AGD400" s="1"/>
      <c r="AGE400" s="1"/>
      <c r="AGF400" s="1"/>
      <c r="AGG400" s="1"/>
      <c r="AGH400" s="1"/>
      <c r="AGI400" s="1"/>
      <c r="AGJ400" s="1"/>
      <c r="AGK400" s="1"/>
      <c r="AGL400" s="1"/>
      <c r="AGM400" s="1"/>
      <c r="AGN400" s="1"/>
      <c r="AGO400" s="1"/>
      <c r="AGP400" s="1"/>
      <c r="AGQ400" s="1"/>
      <c r="AGR400" s="1"/>
      <c r="AGS400" s="1"/>
      <c r="AGT400" s="1"/>
      <c r="AGU400" s="1"/>
      <c r="AGV400" s="1"/>
      <c r="AGW400" s="1"/>
      <c r="AGX400" s="1"/>
      <c r="AGY400" s="1"/>
      <c r="AGZ400" s="1"/>
      <c r="AHA400" s="1"/>
      <c r="AHB400" s="1"/>
      <c r="AHC400" s="1"/>
      <c r="AHD400" s="1"/>
      <c r="AHE400" s="1"/>
      <c r="AHF400" s="1"/>
      <c r="AHG400" s="1"/>
      <c r="AHH400" s="1"/>
      <c r="AHI400" s="1"/>
      <c r="AHJ400" s="1"/>
      <c r="AHK400" s="1"/>
      <c r="AHL400" s="1"/>
      <c r="AHM400" s="1"/>
      <c r="AHN400" s="1"/>
      <c r="AHO400" s="1"/>
      <c r="AHP400" s="1"/>
      <c r="AHQ400" s="1"/>
      <c r="AHR400" s="1"/>
      <c r="AHS400" s="1"/>
      <c r="AHT400" s="1"/>
      <c r="AHU400" s="1"/>
      <c r="AHV400" s="1"/>
      <c r="AHW400" s="1"/>
      <c r="AHX400" s="1"/>
      <c r="AHY400" s="1"/>
      <c r="AHZ400" s="1"/>
      <c r="AIA400" s="1"/>
      <c r="AIB400" s="1"/>
      <c r="AIC400" s="1"/>
      <c r="AID400" s="1"/>
      <c r="AIE400" s="1"/>
      <c r="AIF400" s="1"/>
      <c r="AIG400" s="1"/>
      <c r="AIH400" s="1"/>
      <c r="AII400" s="1"/>
      <c r="AIJ400" s="1"/>
      <c r="AIK400" s="1"/>
      <c r="AIL400" s="1"/>
      <c r="AIM400" s="1"/>
      <c r="AIN400" s="1"/>
      <c r="AIO400" s="1"/>
      <c r="AIP400" s="1"/>
      <c r="AIQ400" s="1"/>
      <c r="AIR400" s="1"/>
      <c r="AIS400" s="1"/>
      <c r="AIT400" s="1"/>
      <c r="AIU400" s="1"/>
      <c r="AIV400" s="1"/>
      <c r="AIW400" s="1"/>
      <c r="AIX400" s="1"/>
      <c r="AIY400" s="1"/>
      <c r="AIZ400" s="1"/>
      <c r="AJA400" s="1"/>
      <c r="AJB400" s="1"/>
      <c r="AJC400" s="1"/>
      <c r="AJD400" s="1"/>
      <c r="AJE400" s="1"/>
      <c r="AJF400" s="1"/>
      <c r="AJG400" s="1"/>
      <c r="AJH400" s="1"/>
      <c r="AJI400" s="1"/>
      <c r="AJJ400" s="1"/>
      <c r="AJK400" s="1"/>
      <c r="AJL400" s="1"/>
      <c r="AJM400" s="1"/>
      <c r="AJN400" s="1"/>
      <c r="AJO400" s="1"/>
      <c r="AJP400" s="1"/>
      <c r="AJQ400" s="1"/>
      <c r="AJR400" s="1"/>
      <c r="AJS400" s="1"/>
      <c r="AJT400" s="1"/>
      <c r="AJU400" s="1"/>
      <c r="AJV400" s="1"/>
      <c r="AJW400" s="1"/>
      <c r="AJX400" s="1"/>
      <c r="AJY400" s="1"/>
      <c r="AJZ400" s="1"/>
      <c r="AKA400" s="1"/>
      <c r="AKB400" s="1"/>
      <c r="AKC400" s="1"/>
      <c r="AKD400" s="1"/>
      <c r="AKE400" s="1"/>
      <c r="AKF400" s="1"/>
      <c r="AKG400" s="1"/>
      <c r="AKH400" s="1"/>
      <c r="AKI400" s="1"/>
      <c r="AKJ400" s="1"/>
      <c r="AKK400" s="1"/>
      <c r="AKL400" s="1"/>
      <c r="AKM400" s="1"/>
      <c r="AKN400" s="1"/>
      <c r="AKO400" s="1"/>
      <c r="AKP400" s="1"/>
      <c r="AKQ400" s="1"/>
      <c r="AKR400" s="1"/>
      <c r="AKS400" s="1"/>
      <c r="AKT400" s="1"/>
      <c r="AKU400" s="1"/>
      <c r="AKV400" s="1"/>
      <c r="AKW400" s="1"/>
      <c r="AKX400" s="1"/>
      <c r="AKY400" s="1"/>
      <c r="AKZ400" s="1"/>
      <c r="ALA400" s="1"/>
      <c r="ALB400" s="1"/>
      <c r="ALC400" s="1"/>
      <c r="ALD400" s="1"/>
      <c r="ALE400" s="1"/>
      <c r="ALF400" s="1"/>
      <c r="ALG400" s="1"/>
      <c r="ALH400" s="1"/>
      <c r="ALI400" s="1"/>
      <c r="ALJ400" s="1"/>
      <c r="ALK400" s="1"/>
      <c r="ALL400" s="1"/>
      <c r="ALM400" s="1"/>
      <c r="ALN400" s="1"/>
      <c r="ALO400" s="1"/>
      <c r="ALP400" s="1"/>
      <c r="ALQ400" s="1"/>
      <c r="ALR400" s="1"/>
      <c r="ALS400" s="1"/>
      <c r="ALT400" s="1"/>
      <c r="ALU400" s="1"/>
      <c r="ALV400" s="1"/>
      <c r="ALW400" s="1"/>
      <c r="ALX400" s="1"/>
      <c r="ALY400" s="1"/>
      <c r="ALZ400" s="1"/>
      <c r="AMA400" s="1"/>
      <c r="AMB400" s="1"/>
      <c r="AMC400" s="1"/>
      <c r="AMD400" s="1"/>
      <c r="AME400" s="1"/>
      <c r="AMF400" s="1"/>
      <c r="AMG400" s="1"/>
      <c r="AMH400" s="1"/>
      <c r="AMI400" s="1"/>
      <c r="AMJ400" s="1"/>
      <c r="AMK400" s="1"/>
      <c r="AML400" s="1"/>
      <c r="AMM400" s="1"/>
      <c r="AMN400" s="1"/>
      <c r="AMO400" s="1"/>
      <c r="AMP400" s="1"/>
      <c r="AMQ400" s="1"/>
      <c r="AMR400" s="1"/>
      <c r="AMS400" s="1"/>
      <c r="AMT400" s="1"/>
      <c r="AMU400" s="1"/>
      <c r="AMV400" s="1"/>
      <c r="AMW400" s="1"/>
      <c r="AMX400" s="1"/>
      <c r="AMY400" s="1"/>
      <c r="AMZ400" s="1"/>
      <c r="ANA400" s="1"/>
      <c r="ANB400" s="1"/>
      <c r="ANC400" s="1"/>
      <c r="AND400" s="1"/>
      <c r="ANE400" s="1"/>
      <c r="ANF400" s="1"/>
      <c r="ANG400" s="1"/>
      <c r="ANH400" s="1"/>
      <c r="ANI400" s="1"/>
      <c r="ANJ400" s="1"/>
      <c r="ANK400" s="1"/>
      <c r="ANL400" s="1"/>
      <c r="ANM400" s="1"/>
      <c r="ANN400" s="1"/>
      <c r="ANO400" s="1"/>
      <c r="ANP400" s="1"/>
      <c r="ANQ400" s="1"/>
      <c r="ANR400" s="1"/>
      <c r="ANS400" s="1"/>
      <c r="ANT400" s="1"/>
      <c r="ANU400" s="1"/>
      <c r="ANV400" s="1"/>
      <c r="ANW400" s="1"/>
      <c r="ANX400" s="1"/>
      <c r="ANY400" s="1"/>
      <c r="ANZ400" s="1"/>
      <c r="AOA400" s="1"/>
      <c r="AOB400" s="1"/>
      <c r="AOC400" s="1"/>
      <c r="AOD400" s="1"/>
      <c r="AOE400" s="1"/>
      <c r="AOF400" s="1"/>
      <c r="AOG400" s="1"/>
      <c r="AOH400" s="1"/>
      <c r="AOI400" s="1"/>
      <c r="AOJ400" s="1"/>
      <c r="AOK400" s="1"/>
      <c r="AOL400" s="1"/>
      <c r="AOM400" s="1"/>
      <c r="AON400" s="1"/>
      <c r="AOO400" s="1"/>
      <c r="AOP400" s="1"/>
      <c r="AOQ400" s="1"/>
      <c r="AOR400" s="1"/>
      <c r="AOS400" s="1"/>
      <c r="AOT400" s="1"/>
      <c r="AOU400" s="1"/>
      <c r="AOV400" s="1"/>
      <c r="AOW400" s="1"/>
      <c r="AOX400" s="1"/>
      <c r="AOY400" s="1"/>
      <c r="AOZ400" s="1"/>
      <c r="APA400" s="1"/>
      <c r="APB400" s="1"/>
      <c r="APC400" s="1"/>
      <c r="APD400" s="1"/>
      <c r="APE400" s="1"/>
      <c r="APF400" s="1"/>
      <c r="APG400" s="1"/>
      <c r="APH400" s="1"/>
      <c r="API400" s="1"/>
      <c r="APJ400" s="1"/>
      <c r="APK400" s="1"/>
      <c r="APL400" s="1"/>
      <c r="APM400" s="1"/>
      <c r="APN400" s="1"/>
      <c r="APO400" s="1"/>
      <c r="APP400" s="1"/>
      <c r="APQ400" s="1"/>
      <c r="APR400" s="1"/>
      <c r="APS400" s="1"/>
      <c r="APT400" s="1"/>
      <c r="APU400" s="1"/>
      <c r="APV400" s="1"/>
      <c r="APW400" s="1"/>
      <c r="APX400" s="1"/>
      <c r="APY400" s="1"/>
      <c r="APZ400" s="1"/>
      <c r="AQA400" s="1"/>
      <c r="AQB400" s="1"/>
      <c r="AQC400" s="1"/>
      <c r="AQD400" s="1"/>
      <c r="AQE400" s="1"/>
      <c r="AQF400" s="1"/>
      <c r="AQG400" s="1"/>
      <c r="AQH400" s="1"/>
      <c r="AQI400" s="1"/>
      <c r="AQJ400" s="1"/>
      <c r="AQK400" s="1"/>
      <c r="AQL400" s="1"/>
      <c r="AQM400" s="1"/>
      <c r="AQN400" s="1"/>
      <c r="AQO400" s="1"/>
      <c r="AQP400" s="1"/>
      <c r="AQQ400" s="1"/>
      <c r="AQR400" s="1"/>
      <c r="AQS400" s="1"/>
      <c r="AQT400" s="1"/>
      <c r="AQU400" s="1"/>
      <c r="AQV400" s="1"/>
      <c r="AQW400" s="1"/>
      <c r="AQX400" s="1"/>
      <c r="AQY400" s="1"/>
      <c r="AQZ400" s="1"/>
      <c r="ARA400" s="1"/>
      <c r="ARB400" s="1"/>
      <c r="ARC400" s="1"/>
      <c r="ARD400" s="1"/>
      <c r="ARE400" s="1"/>
      <c r="ARF400" s="1"/>
      <c r="ARG400" s="1"/>
      <c r="ARH400" s="1"/>
      <c r="ARI400" s="1"/>
      <c r="ARJ400" s="1"/>
      <c r="ARK400" s="1"/>
      <c r="ARL400" s="1"/>
      <c r="ARM400" s="1"/>
      <c r="ARN400" s="1"/>
      <c r="ARO400" s="1"/>
      <c r="ARP400" s="1"/>
      <c r="ARQ400" s="1"/>
      <c r="ARR400" s="1"/>
      <c r="ARS400" s="1"/>
      <c r="ART400" s="1"/>
      <c r="ARU400" s="1"/>
      <c r="ARV400" s="1"/>
      <c r="ARW400" s="1"/>
      <c r="ARX400" s="1"/>
      <c r="ARY400" s="1"/>
      <c r="ARZ400" s="1"/>
      <c r="ASA400" s="1"/>
      <c r="ASB400" s="1"/>
      <c r="ASC400" s="1"/>
      <c r="ASD400" s="1"/>
      <c r="ASE400" s="1"/>
      <c r="ASF400" s="1"/>
      <c r="ASG400" s="1"/>
      <c r="ASH400" s="1"/>
      <c r="ASI400" s="1"/>
      <c r="ASJ400" s="1"/>
      <c r="ASK400" s="1"/>
      <c r="ASL400" s="1"/>
      <c r="ASM400" s="1"/>
      <c r="ASN400" s="1"/>
      <c r="ASO400" s="1"/>
      <c r="ASP400" s="1"/>
      <c r="ASQ400" s="1"/>
      <c r="ASR400" s="1"/>
      <c r="ASS400" s="1"/>
      <c r="AST400" s="1"/>
      <c r="ASU400" s="1"/>
      <c r="ASV400" s="1"/>
      <c r="ASW400" s="1"/>
      <c r="ASX400" s="1"/>
      <c r="ASY400" s="1"/>
      <c r="ASZ400" s="1"/>
      <c r="ATA400" s="1"/>
      <c r="ATB400" s="1"/>
      <c r="ATC400" s="1"/>
      <c r="ATD400" s="1"/>
      <c r="ATE400" s="1"/>
      <c r="ATF400" s="1"/>
      <c r="ATG400" s="1"/>
      <c r="ATH400" s="1"/>
      <c r="ATI400" s="1"/>
      <c r="ATJ400" s="1"/>
      <c r="ATK400" s="1"/>
      <c r="ATL400" s="1"/>
      <c r="ATM400" s="1"/>
      <c r="ATN400" s="1"/>
      <c r="ATO400" s="1"/>
      <c r="ATP400" s="1"/>
      <c r="ATQ400" s="1"/>
      <c r="ATR400" s="1"/>
      <c r="ATS400" s="1"/>
      <c r="ATT400" s="1"/>
      <c r="ATU400" s="1"/>
      <c r="ATV400" s="1"/>
      <c r="ATW400" s="1"/>
      <c r="ATX400" s="1"/>
      <c r="ATY400" s="1"/>
      <c r="ATZ400" s="1"/>
      <c r="AUA400" s="1"/>
      <c r="AUB400" s="1"/>
      <c r="AUC400" s="1"/>
      <c r="AUD400" s="1"/>
      <c r="AUE400" s="1"/>
      <c r="AUF400" s="1"/>
      <c r="AUG400" s="1"/>
      <c r="AUH400" s="1"/>
      <c r="AUI400" s="1"/>
      <c r="AUJ400" s="1"/>
      <c r="AUK400" s="1"/>
      <c r="AUL400" s="1"/>
      <c r="AUM400" s="1"/>
      <c r="AUN400" s="1"/>
      <c r="AUO400" s="1"/>
      <c r="AUP400" s="1"/>
      <c r="AUQ400" s="1"/>
      <c r="AUR400" s="1"/>
      <c r="AUS400" s="1"/>
      <c r="AUT400" s="1"/>
      <c r="AUU400" s="1"/>
      <c r="AUV400" s="1"/>
      <c r="AUW400" s="1"/>
      <c r="AUX400" s="1"/>
      <c r="AUY400" s="1"/>
      <c r="AUZ400" s="1"/>
      <c r="AVA400" s="1"/>
      <c r="AVB400" s="1"/>
      <c r="AVC400" s="1"/>
      <c r="AVD400" s="1"/>
      <c r="AVE400" s="1"/>
      <c r="AVF400" s="1"/>
      <c r="AVG400" s="1"/>
      <c r="AVH400" s="1"/>
      <c r="AVI400" s="1"/>
      <c r="AVJ400" s="1"/>
      <c r="AVK400" s="1"/>
      <c r="AVL400" s="1"/>
      <c r="AVM400" s="1"/>
      <c r="AVN400" s="1"/>
      <c r="AVO400" s="1"/>
      <c r="AVP400" s="1"/>
      <c r="AVQ400" s="1"/>
      <c r="AVR400" s="1"/>
      <c r="AVS400" s="1"/>
      <c r="AVT400" s="1"/>
      <c r="AVU400" s="1"/>
      <c r="AVV400" s="1"/>
      <c r="AVW400" s="1"/>
      <c r="AVX400" s="1"/>
      <c r="AVY400" s="1"/>
      <c r="AVZ400" s="1"/>
      <c r="AWA400" s="1"/>
      <c r="AWB400" s="1"/>
      <c r="AWC400" s="1"/>
      <c r="AWD400" s="1"/>
      <c r="AWE400" s="1"/>
      <c r="AWF400" s="1"/>
      <c r="AWG400" s="1"/>
      <c r="AWH400" s="1"/>
      <c r="AWI400" s="1"/>
      <c r="AWJ400" s="1"/>
      <c r="AWK400" s="1"/>
      <c r="AWL400" s="1"/>
      <c r="AWM400" s="1"/>
      <c r="AWN400" s="1"/>
      <c r="AWO400" s="1"/>
      <c r="AWP400" s="1"/>
      <c r="AWQ400" s="1"/>
      <c r="AWR400" s="1"/>
      <c r="AWS400" s="1"/>
      <c r="AWT400" s="1"/>
      <c r="AWU400" s="1"/>
      <c r="AWV400" s="1"/>
      <c r="AWW400" s="1"/>
      <c r="AWX400" s="1"/>
      <c r="AWY400" s="1"/>
      <c r="AWZ400" s="1"/>
      <c r="AXA400" s="1"/>
      <c r="AXB400" s="1"/>
      <c r="AXC400" s="1"/>
      <c r="AXD400" s="1"/>
      <c r="AXE400" s="1"/>
      <c r="AXF400" s="1"/>
      <c r="AXG400" s="1"/>
      <c r="AXH400" s="1"/>
      <c r="AXI400" s="1"/>
      <c r="AXJ400" s="1"/>
      <c r="AXK400" s="1"/>
      <c r="AXL400" s="1"/>
      <c r="AXM400" s="1"/>
      <c r="AXN400" s="1"/>
      <c r="AXO400" s="1"/>
      <c r="AXP400" s="1"/>
      <c r="AXQ400" s="1"/>
      <c r="AXR400" s="1"/>
      <c r="AXS400" s="1"/>
      <c r="AXT400" s="1"/>
      <c r="AXU400" s="1"/>
      <c r="AXV400" s="1"/>
      <c r="AXW400" s="1"/>
      <c r="AXX400" s="1"/>
      <c r="AXY400" s="1"/>
      <c r="AXZ400" s="1"/>
      <c r="AYA400" s="1"/>
      <c r="AYB400" s="1"/>
      <c r="AYC400" s="1"/>
      <c r="AYD400" s="1"/>
      <c r="AYE400" s="1"/>
      <c r="AYF400" s="1"/>
      <c r="AYG400" s="1"/>
      <c r="AYH400" s="1"/>
      <c r="AYI400" s="1"/>
      <c r="AYJ400" s="1"/>
      <c r="AYK400" s="1"/>
      <c r="AYL400" s="1"/>
      <c r="AYM400" s="1"/>
      <c r="AYN400" s="1"/>
      <c r="AYO400" s="1"/>
      <c r="AYP400" s="1"/>
      <c r="AYQ400" s="1"/>
      <c r="AYR400" s="1"/>
      <c r="AYS400" s="1"/>
      <c r="AYT400" s="1"/>
      <c r="AYU400" s="1"/>
      <c r="AYV400" s="1"/>
      <c r="AYW400" s="1"/>
      <c r="AYX400" s="1"/>
      <c r="AYY400" s="1"/>
      <c r="AYZ400" s="1"/>
      <c r="AZA400" s="1"/>
      <c r="AZB400" s="1"/>
      <c r="AZC400" s="1"/>
      <c r="AZD400" s="1"/>
      <c r="AZE400" s="1"/>
      <c r="AZF400" s="1"/>
      <c r="AZG400" s="1"/>
      <c r="AZH400" s="1"/>
      <c r="AZI400" s="1"/>
      <c r="AZJ400" s="1"/>
      <c r="AZK400" s="1"/>
      <c r="AZL400" s="1"/>
      <c r="AZM400" s="1"/>
      <c r="AZN400" s="1"/>
      <c r="AZO400" s="1"/>
      <c r="AZP400" s="1"/>
      <c r="AZQ400" s="1"/>
      <c r="AZR400" s="1"/>
      <c r="AZS400" s="1"/>
      <c r="AZT400" s="1"/>
      <c r="AZU400" s="1"/>
      <c r="AZV400" s="1"/>
      <c r="AZW400" s="1"/>
      <c r="AZX400" s="1"/>
      <c r="AZY400" s="1"/>
      <c r="AZZ400" s="1"/>
      <c r="BAA400" s="1"/>
      <c r="BAB400" s="1"/>
      <c r="BAC400" s="1"/>
      <c r="BAD400" s="1"/>
      <c r="BAE400" s="1"/>
      <c r="BAF400" s="1"/>
      <c r="BAG400" s="1"/>
      <c r="BAH400" s="1"/>
      <c r="BAI400" s="1"/>
      <c r="BAJ400" s="1"/>
      <c r="BAK400" s="1"/>
      <c r="BAL400" s="1"/>
      <c r="BAM400" s="1"/>
      <c r="BAN400" s="1"/>
      <c r="BAO400" s="1"/>
      <c r="BAP400" s="1"/>
      <c r="BAQ400" s="1"/>
      <c r="BAR400" s="1"/>
      <c r="BAS400" s="1"/>
      <c r="BAT400" s="1"/>
      <c r="BAU400" s="1"/>
      <c r="BAV400" s="1"/>
      <c r="BAW400" s="1"/>
      <c r="BAX400" s="1"/>
      <c r="BAY400" s="1"/>
      <c r="BAZ400" s="1"/>
      <c r="BBA400" s="1"/>
      <c r="BBB400" s="1"/>
      <c r="BBC400" s="1"/>
      <c r="BBD400" s="1"/>
      <c r="BBE400" s="1"/>
      <c r="BBF400" s="1"/>
      <c r="BBG400" s="1"/>
      <c r="BBH400" s="1"/>
      <c r="BBI400" s="1"/>
      <c r="BBJ400" s="1"/>
      <c r="BBK400" s="1"/>
      <c r="BBL400" s="1"/>
      <c r="BBM400" s="1"/>
      <c r="BBN400" s="1"/>
      <c r="BBO400" s="1"/>
      <c r="BBP400" s="1"/>
      <c r="BBQ400" s="1"/>
      <c r="BBR400" s="1"/>
      <c r="BBS400" s="1"/>
      <c r="BBT400" s="1"/>
      <c r="BBU400" s="1"/>
      <c r="BBV400" s="1"/>
      <c r="BBW400" s="1"/>
      <c r="BBX400" s="1"/>
      <c r="BBY400" s="1"/>
      <c r="BBZ400" s="1"/>
      <c r="BCA400" s="1"/>
      <c r="BCB400" s="1"/>
      <c r="BCC400" s="1"/>
      <c r="BCD400" s="1"/>
      <c r="BCE400" s="1"/>
      <c r="BCF400" s="1"/>
      <c r="BCG400" s="1"/>
      <c r="BCH400" s="1"/>
      <c r="BCI400" s="1"/>
      <c r="BCJ400" s="1"/>
      <c r="BCK400" s="1"/>
      <c r="BCL400" s="1"/>
      <c r="BCM400" s="1"/>
      <c r="BCN400" s="1"/>
      <c r="BCO400" s="1"/>
      <c r="BCP400" s="1"/>
      <c r="BCQ400" s="1"/>
      <c r="BCR400" s="1"/>
      <c r="BCS400" s="1"/>
      <c r="BCT400" s="1"/>
      <c r="BCU400" s="1"/>
      <c r="BCV400" s="1"/>
      <c r="BCW400" s="1"/>
      <c r="BCX400" s="1"/>
      <c r="BCY400" s="1"/>
      <c r="BCZ400" s="1"/>
      <c r="BDA400" s="1"/>
      <c r="BDB400" s="1"/>
      <c r="BDC400" s="1"/>
      <c r="BDD400" s="1"/>
      <c r="BDE400" s="1"/>
      <c r="BDF400" s="1"/>
      <c r="BDG400" s="1"/>
      <c r="BDH400" s="1"/>
      <c r="BDI400" s="1"/>
      <c r="BDJ400" s="1"/>
      <c r="BDK400" s="1"/>
      <c r="BDL400" s="1"/>
      <c r="BDM400" s="1"/>
      <c r="BDN400" s="1"/>
      <c r="BDO400" s="1"/>
      <c r="BDP400" s="1"/>
      <c r="BDQ400" s="1"/>
      <c r="BDR400" s="1"/>
      <c r="BDS400" s="1"/>
      <c r="BDT400" s="1"/>
      <c r="BDU400" s="1"/>
      <c r="BDV400" s="1"/>
      <c r="BDW400" s="1"/>
      <c r="BDX400" s="1"/>
      <c r="BDY400" s="1"/>
      <c r="BDZ400" s="1"/>
      <c r="BEA400" s="1"/>
      <c r="BEB400" s="1"/>
      <c r="BEC400" s="1"/>
      <c r="BED400" s="1"/>
      <c r="BEE400" s="1"/>
      <c r="BEF400" s="1"/>
      <c r="BEG400" s="1"/>
      <c r="BEH400" s="1"/>
      <c r="BEI400" s="1"/>
      <c r="BEJ400" s="1"/>
      <c r="BEK400" s="1"/>
      <c r="BEL400" s="1"/>
      <c r="BEM400" s="1"/>
      <c r="BEN400" s="1"/>
      <c r="BEO400" s="1"/>
      <c r="BEP400" s="1"/>
      <c r="BEQ400" s="1"/>
      <c r="BER400" s="1"/>
      <c r="BES400" s="1"/>
      <c r="BET400" s="1"/>
      <c r="BEU400" s="1"/>
      <c r="BEV400" s="1"/>
      <c r="BEW400" s="1"/>
      <c r="BEX400" s="1"/>
      <c r="BEY400" s="1"/>
      <c r="BEZ400" s="1"/>
      <c r="BFA400" s="1"/>
      <c r="BFB400" s="1"/>
      <c r="BFC400" s="1"/>
      <c r="BFD400" s="1"/>
      <c r="BFE400" s="1"/>
      <c r="BFF400" s="1"/>
      <c r="BFG400" s="1"/>
      <c r="BFH400" s="1"/>
      <c r="BFI400" s="1"/>
      <c r="BFJ400" s="1"/>
      <c r="BFK400" s="1"/>
      <c r="BFL400" s="1"/>
      <c r="BFM400" s="1"/>
      <c r="BFN400" s="1"/>
      <c r="BFO400" s="1"/>
      <c r="BFP400" s="1"/>
      <c r="BFQ400" s="1"/>
      <c r="BFR400" s="1"/>
      <c r="BFS400" s="1"/>
      <c r="BFT400" s="1"/>
      <c r="BFU400" s="1"/>
      <c r="BFV400" s="1"/>
      <c r="BFW400" s="1"/>
      <c r="BFX400" s="1"/>
      <c r="BFY400" s="1"/>
      <c r="BFZ400" s="1"/>
      <c r="BGA400" s="1"/>
      <c r="BGB400" s="1"/>
      <c r="BGC400" s="1"/>
      <c r="BGD400" s="1"/>
      <c r="BGE400" s="1"/>
      <c r="BGF400" s="1"/>
      <c r="BGG400" s="1"/>
      <c r="BGH400" s="1"/>
      <c r="BGI400" s="1"/>
      <c r="BGJ400" s="1"/>
      <c r="BGK400" s="1"/>
      <c r="BGL400" s="1"/>
      <c r="BGM400" s="1"/>
      <c r="BGN400" s="1"/>
      <c r="BGO400" s="1"/>
      <c r="BGP400" s="1"/>
      <c r="BGQ400" s="1"/>
      <c r="BGR400" s="1"/>
      <c r="BGS400" s="1"/>
      <c r="BGT400" s="1"/>
      <c r="BGU400" s="1"/>
      <c r="BGV400" s="1"/>
      <c r="BGW400" s="1"/>
      <c r="BGX400" s="1"/>
      <c r="BGY400" s="1"/>
      <c r="BGZ400" s="1"/>
      <c r="BHA400" s="1"/>
      <c r="BHB400" s="1"/>
      <c r="BHC400" s="1"/>
      <c r="BHD400" s="1"/>
      <c r="BHE400" s="1"/>
      <c r="BHF400" s="1"/>
      <c r="BHG400" s="1"/>
      <c r="BHH400" s="1"/>
      <c r="BHI400" s="1"/>
      <c r="BHJ400" s="1"/>
      <c r="BHK400" s="1"/>
      <c r="BHL400" s="1"/>
      <c r="BHM400" s="1"/>
      <c r="BHN400" s="1"/>
      <c r="BHO400" s="1"/>
      <c r="BHP400" s="1"/>
      <c r="BHQ400" s="1"/>
      <c r="BHR400" s="1"/>
      <c r="BHS400" s="1"/>
      <c r="BHT400" s="1"/>
      <c r="BHU400" s="1"/>
      <c r="BHV400" s="1"/>
      <c r="BHW400" s="1"/>
      <c r="BHX400" s="1"/>
      <c r="BHY400" s="1"/>
      <c r="BHZ400" s="1"/>
      <c r="BIA400" s="1"/>
      <c r="BIB400" s="1"/>
      <c r="BIC400" s="1"/>
      <c r="BID400" s="1"/>
      <c r="BIE400" s="1"/>
      <c r="BIF400" s="1"/>
      <c r="BIG400" s="1"/>
      <c r="BIH400" s="1"/>
      <c r="BII400" s="1"/>
      <c r="BIJ400" s="1"/>
      <c r="BIK400" s="1"/>
      <c r="BIL400" s="1"/>
      <c r="BIM400" s="1"/>
      <c r="BIN400" s="1"/>
      <c r="BIO400" s="1"/>
      <c r="BIP400" s="1"/>
      <c r="BIQ400" s="1"/>
      <c r="BIR400" s="1"/>
      <c r="BIS400" s="1"/>
      <c r="BIT400" s="1"/>
      <c r="BIU400" s="1"/>
      <c r="BIV400" s="1"/>
      <c r="BIW400" s="1"/>
      <c r="BIX400" s="1"/>
      <c r="BIY400" s="1"/>
      <c r="BIZ400" s="1"/>
      <c r="BJA400" s="1"/>
      <c r="BJB400" s="1"/>
      <c r="BJC400" s="1"/>
      <c r="BJD400" s="1"/>
      <c r="BJE400" s="1"/>
      <c r="BJF400" s="1"/>
      <c r="BJG400" s="1"/>
      <c r="BJH400" s="1"/>
      <c r="BJI400" s="1"/>
      <c r="BJJ400" s="1"/>
      <c r="BJK400" s="1"/>
      <c r="BJL400" s="1"/>
      <c r="BJM400" s="1"/>
      <c r="BJN400" s="1"/>
      <c r="BJO400" s="1"/>
      <c r="BJP400" s="1"/>
      <c r="BJQ400" s="1"/>
      <c r="BJR400" s="1"/>
      <c r="BJS400" s="1"/>
      <c r="BJT400" s="1"/>
      <c r="BJU400" s="1"/>
      <c r="BJV400" s="1"/>
      <c r="BJW400" s="1"/>
      <c r="BJX400" s="1"/>
      <c r="BJY400" s="1"/>
      <c r="BJZ400" s="1"/>
      <c r="BKA400" s="1"/>
      <c r="BKB400" s="1"/>
      <c r="BKC400" s="1"/>
      <c r="BKD400" s="1"/>
      <c r="BKE400" s="1"/>
      <c r="BKF400" s="1"/>
      <c r="BKG400" s="1"/>
      <c r="BKH400" s="1"/>
      <c r="BKI400" s="1"/>
      <c r="BKJ400" s="1"/>
      <c r="BKK400" s="1"/>
      <c r="BKL400" s="1"/>
      <c r="BKM400" s="1"/>
      <c r="BKN400" s="1"/>
      <c r="BKO400" s="1"/>
      <c r="BKP400" s="1"/>
      <c r="BKQ400" s="1"/>
      <c r="BKR400" s="1"/>
      <c r="BKS400" s="1"/>
      <c r="BKT400" s="1"/>
      <c r="BKU400" s="1"/>
      <c r="BKV400" s="1"/>
      <c r="BKW400" s="1"/>
      <c r="BKX400" s="1"/>
      <c r="BKY400" s="1"/>
      <c r="BKZ400" s="1"/>
      <c r="BLA400" s="1"/>
      <c r="BLB400" s="1"/>
      <c r="BLC400" s="1"/>
      <c r="BLD400" s="1"/>
      <c r="BLE400" s="1"/>
      <c r="BLF400" s="1"/>
      <c r="BLG400" s="1"/>
      <c r="BLH400" s="1"/>
      <c r="BLI400" s="1"/>
      <c r="BLJ400" s="1"/>
      <c r="BLK400" s="1"/>
      <c r="BLL400" s="1"/>
      <c r="BLM400" s="1"/>
      <c r="BLN400" s="1"/>
      <c r="BLO400" s="1"/>
      <c r="BLP400" s="1"/>
      <c r="BLQ400" s="1"/>
      <c r="BLR400" s="1"/>
      <c r="BLS400" s="1"/>
      <c r="BLT400" s="1"/>
      <c r="BLU400" s="1"/>
      <c r="BLV400" s="1"/>
      <c r="BLW400" s="1"/>
      <c r="BLX400" s="1"/>
      <c r="BLY400" s="1"/>
      <c r="BLZ400" s="1"/>
      <c r="BMA400" s="1"/>
      <c r="BMB400" s="1"/>
      <c r="BMC400" s="1"/>
      <c r="BMD400" s="1"/>
      <c r="BME400" s="1"/>
      <c r="BMF400" s="1"/>
      <c r="BMG400" s="1"/>
      <c r="BMH400" s="1"/>
      <c r="BMI400" s="1"/>
      <c r="BMJ400" s="1"/>
      <c r="BMK400" s="1"/>
      <c r="BML400" s="1"/>
      <c r="BMM400" s="1"/>
      <c r="BMN400" s="1"/>
      <c r="BMO400" s="1"/>
      <c r="BMP400" s="1"/>
      <c r="BMQ400" s="1"/>
      <c r="BMR400" s="1"/>
      <c r="BMS400" s="1"/>
      <c r="BMT400" s="1"/>
      <c r="BMU400" s="1"/>
      <c r="BMV400" s="1"/>
      <c r="BMW400" s="1"/>
      <c r="BMX400" s="1"/>
      <c r="BMY400" s="1"/>
      <c r="BMZ400" s="1"/>
      <c r="BNA400" s="1"/>
      <c r="BNB400" s="1"/>
      <c r="BNC400" s="1"/>
      <c r="BND400" s="1"/>
      <c r="BNE400" s="1"/>
      <c r="BNF400" s="1"/>
      <c r="BNG400" s="1"/>
      <c r="BNH400" s="1"/>
      <c r="BNI400" s="1"/>
      <c r="BNJ400" s="1"/>
      <c r="BNK400" s="1"/>
      <c r="BNL400" s="1"/>
      <c r="BNM400" s="1"/>
      <c r="BNN400" s="1"/>
      <c r="BNO400" s="1"/>
      <c r="BNP400" s="1"/>
      <c r="BNQ400" s="1"/>
      <c r="BNR400" s="1"/>
      <c r="BNS400" s="1"/>
      <c r="BNT400" s="1"/>
      <c r="BNU400" s="1"/>
      <c r="BNV400" s="1"/>
      <c r="BNW400" s="1"/>
      <c r="BNX400" s="1"/>
      <c r="BNY400" s="1"/>
      <c r="BNZ400" s="1"/>
      <c r="BOA400" s="1"/>
      <c r="BOB400" s="1"/>
      <c r="BOC400" s="1"/>
      <c r="BOD400" s="1"/>
      <c r="BOE400" s="1"/>
      <c r="BOF400" s="1"/>
      <c r="BOG400" s="1"/>
      <c r="BOH400" s="1"/>
      <c r="BOI400" s="1"/>
      <c r="BOJ400" s="1"/>
      <c r="BOK400" s="1"/>
      <c r="BOL400" s="1"/>
      <c r="BOM400" s="1"/>
      <c r="BON400" s="1"/>
      <c r="BOO400" s="1"/>
      <c r="BOP400" s="1"/>
      <c r="BOQ400" s="1"/>
      <c r="BOR400" s="1"/>
      <c r="BOS400" s="1"/>
      <c r="BOT400" s="1"/>
      <c r="BOU400" s="1"/>
      <c r="BOV400" s="1"/>
      <c r="BOW400" s="1"/>
      <c r="BOX400" s="1"/>
      <c r="BOY400" s="1"/>
      <c r="BOZ400" s="1"/>
      <c r="BPA400" s="1"/>
      <c r="BPB400" s="1"/>
      <c r="BPC400" s="1"/>
      <c r="BPD400" s="1"/>
      <c r="BPE400" s="1"/>
      <c r="BPF400" s="1"/>
      <c r="BPG400" s="1"/>
      <c r="BPH400" s="1"/>
      <c r="BPI400" s="1"/>
      <c r="BPJ400" s="1"/>
      <c r="BPK400" s="1"/>
      <c r="BPL400" s="1"/>
      <c r="BPM400" s="1"/>
      <c r="BPN400" s="1"/>
      <c r="BPO400" s="1"/>
      <c r="BPP400" s="1"/>
      <c r="BPQ400" s="1"/>
      <c r="BPR400" s="1"/>
      <c r="BPS400" s="1"/>
      <c r="BPT400" s="1"/>
      <c r="BPU400" s="1"/>
      <c r="BPV400" s="1"/>
      <c r="BPW400" s="1"/>
      <c r="BPX400" s="1"/>
      <c r="BPY400" s="1"/>
      <c r="BPZ400" s="1"/>
      <c r="BQA400" s="1"/>
      <c r="BQB400" s="1"/>
      <c r="BQC400" s="1"/>
      <c r="BQD400" s="1"/>
      <c r="BQE400" s="1"/>
      <c r="BQF400" s="1"/>
      <c r="BQG400" s="1"/>
      <c r="BQH400" s="1"/>
      <c r="BQI400" s="1"/>
      <c r="BQJ400" s="1"/>
      <c r="BQK400" s="1"/>
      <c r="BQL400" s="1"/>
      <c r="BQM400" s="1"/>
      <c r="BQN400" s="1"/>
      <c r="BQO400" s="1"/>
      <c r="BQP400" s="1"/>
      <c r="BQQ400" s="1"/>
      <c r="BQR400" s="1"/>
      <c r="BQS400" s="1"/>
      <c r="BQT400" s="1"/>
      <c r="BQU400" s="1"/>
      <c r="BQV400" s="1"/>
      <c r="BQW400" s="1"/>
      <c r="BQX400" s="1"/>
      <c r="BQY400" s="1"/>
      <c r="BQZ400" s="1"/>
      <c r="BRA400" s="1"/>
      <c r="BRB400" s="1"/>
      <c r="BRC400" s="1"/>
      <c r="BRD400" s="1"/>
      <c r="BRE400" s="1"/>
      <c r="BRF400" s="1"/>
      <c r="BRG400" s="1"/>
      <c r="BRH400" s="1"/>
      <c r="BRI400" s="1"/>
      <c r="BRJ400" s="1"/>
      <c r="BRK400" s="1"/>
      <c r="BRL400" s="1"/>
      <c r="BRM400" s="1"/>
      <c r="BRN400" s="1"/>
      <c r="BRO400" s="1"/>
      <c r="BRP400" s="1"/>
      <c r="BRQ400" s="1"/>
      <c r="BRR400" s="1"/>
      <c r="BRS400" s="1"/>
      <c r="BRT400" s="1"/>
      <c r="BRU400" s="1"/>
      <c r="BRV400" s="1"/>
      <c r="BRW400" s="1"/>
      <c r="BRX400" s="1"/>
      <c r="BRY400" s="1"/>
      <c r="BRZ400" s="1"/>
      <c r="BSA400" s="1"/>
      <c r="BSB400" s="1"/>
      <c r="BSC400" s="1"/>
      <c r="BSD400" s="1"/>
      <c r="BSE400" s="1"/>
      <c r="BSF400" s="1"/>
      <c r="BSG400" s="1"/>
      <c r="BSH400" s="1"/>
      <c r="BSI400" s="1"/>
      <c r="BSJ400" s="1"/>
      <c r="BSK400" s="1"/>
      <c r="BSL400" s="1"/>
      <c r="BSM400" s="1"/>
      <c r="BSN400" s="1"/>
      <c r="BSO400" s="1"/>
      <c r="BSP400" s="1"/>
      <c r="BSQ400" s="1"/>
      <c r="BSR400" s="1"/>
      <c r="BSS400" s="1"/>
      <c r="BST400" s="1"/>
      <c r="BSU400" s="1"/>
      <c r="BSV400" s="1"/>
      <c r="BSW400" s="1"/>
      <c r="BSX400" s="1"/>
      <c r="BSY400" s="1"/>
      <c r="BSZ400" s="1"/>
      <c r="BTA400" s="1"/>
      <c r="BTB400" s="1"/>
      <c r="BTC400" s="1"/>
      <c r="BTD400" s="1"/>
      <c r="BTE400" s="1"/>
      <c r="BTF400" s="1"/>
      <c r="BTG400" s="1"/>
      <c r="BTH400" s="1"/>
      <c r="BTI400" s="1"/>
      <c r="BTJ400" s="1"/>
      <c r="BTK400" s="1"/>
      <c r="BTL400" s="1"/>
      <c r="BTM400" s="1"/>
      <c r="BTN400" s="1"/>
      <c r="BTO400" s="1"/>
      <c r="BTP400" s="1"/>
      <c r="BTQ400" s="1"/>
      <c r="BTR400" s="1"/>
      <c r="BTS400" s="1"/>
      <c r="BTT400" s="1"/>
      <c r="BTU400" s="1"/>
      <c r="BTV400" s="1"/>
      <c r="BTW400" s="1"/>
      <c r="BTX400" s="1"/>
      <c r="BTY400" s="1"/>
      <c r="BTZ400" s="1"/>
      <c r="BUA400" s="1"/>
      <c r="BUB400" s="1"/>
      <c r="BUC400" s="1"/>
      <c r="BUD400" s="1"/>
      <c r="BUE400" s="1"/>
      <c r="BUF400" s="1"/>
      <c r="BUG400" s="1"/>
      <c r="BUH400" s="1"/>
      <c r="BUI400" s="1"/>
      <c r="BUJ400" s="1"/>
      <c r="BUK400" s="1"/>
      <c r="BUL400" s="1"/>
      <c r="BUM400" s="1"/>
      <c r="BUN400" s="1"/>
      <c r="BUO400" s="1"/>
      <c r="BUP400" s="1"/>
      <c r="BUQ400" s="1"/>
      <c r="BUR400" s="1"/>
      <c r="BUS400" s="1"/>
      <c r="BUT400" s="1"/>
      <c r="BUU400" s="1"/>
      <c r="BUV400" s="1"/>
      <c r="BUW400" s="1"/>
      <c r="BUX400" s="1"/>
      <c r="BUY400" s="1"/>
      <c r="BUZ400" s="1"/>
      <c r="BVA400" s="1"/>
      <c r="BVB400" s="1"/>
      <c r="BVC400" s="1"/>
      <c r="BVD400" s="1"/>
      <c r="BVE400" s="1"/>
      <c r="BVF400" s="1"/>
      <c r="BVG400" s="1"/>
      <c r="BVH400" s="1"/>
      <c r="BVI400" s="1"/>
      <c r="BVJ400" s="1"/>
      <c r="BVK400" s="1"/>
      <c r="BVL400" s="1"/>
      <c r="BVM400" s="1"/>
      <c r="BVN400" s="1"/>
      <c r="BVO400" s="1"/>
      <c r="BVP400" s="1"/>
      <c r="BVQ400" s="1"/>
      <c r="BVR400" s="1"/>
      <c r="BVS400" s="1"/>
      <c r="BVT400" s="1"/>
      <c r="BVU400" s="1"/>
      <c r="BVV400" s="1"/>
      <c r="BVW400" s="1"/>
      <c r="BVX400" s="1"/>
      <c r="BVY400" s="1"/>
      <c r="BVZ400" s="1"/>
      <c r="BWA400" s="1"/>
      <c r="BWB400" s="1"/>
      <c r="BWC400" s="1"/>
      <c r="BWD400" s="1"/>
      <c r="BWE400" s="1"/>
      <c r="BWF400" s="1"/>
      <c r="BWG400" s="1"/>
      <c r="BWH400" s="1"/>
      <c r="BWI400" s="1"/>
      <c r="BWJ400" s="1"/>
      <c r="BWK400" s="1"/>
      <c r="BWL400" s="1"/>
      <c r="BWM400" s="1"/>
      <c r="BWN400" s="1"/>
      <c r="BWO400" s="1"/>
      <c r="BWP400" s="1"/>
      <c r="BWQ400" s="1"/>
      <c r="BWR400" s="1"/>
      <c r="BWS400" s="1"/>
      <c r="BWT400" s="1"/>
      <c r="BWU400" s="1"/>
      <c r="BWV400" s="1"/>
      <c r="BWW400" s="1"/>
      <c r="BWX400" s="1"/>
      <c r="BWY400" s="1"/>
      <c r="BWZ400" s="1"/>
      <c r="BXA400" s="1"/>
      <c r="BXB400" s="1"/>
      <c r="BXC400" s="1"/>
      <c r="BXD400" s="1"/>
      <c r="BXE400" s="1"/>
      <c r="BXF400" s="1"/>
      <c r="BXG400" s="1"/>
      <c r="BXH400" s="1"/>
      <c r="BXI400" s="1"/>
      <c r="BXJ400" s="1"/>
      <c r="BXK400" s="1"/>
      <c r="BXL400" s="1"/>
      <c r="BXM400" s="1"/>
      <c r="BXN400" s="1"/>
      <c r="BXO400" s="1"/>
      <c r="BXP400" s="1"/>
      <c r="BXQ400" s="1"/>
      <c r="BXR400" s="1"/>
      <c r="BXS400" s="1"/>
      <c r="BXT400" s="1"/>
      <c r="BXU400" s="1"/>
      <c r="BXV400" s="1"/>
      <c r="BXW400" s="1"/>
      <c r="BXX400" s="1"/>
      <c r="BXY400" s="1"/>
      <c r="BXZ400" s="1"/>
      <c r="BYA400" s="1"/>
      <c r="BYB400" s="1"/>
      <c r="BYC400" s="1"/>
      <c r="BYD400" s="1"/>
      <c r="BYE400" s="1"/>
      <c r="BYF400" s="1"/>
      <c r="BYG400" s="1"/>
      <c r="BYH400" s="1"/>
      <c r="BYI400" s="1"/>
      <c r="BYJ400" s="1"/>
      <c r="BYK400" s="1"/>
      <c r="BYL400" s="1"/>
      <c r="BYM400" s="1"/>
      <c r="BYN400" s="1"/>
      <c r="BYO400" s="1"/>
      <c r="BYP400" s="1"/>
      <c r="BYQ400" s="1"/>
      <c r="BYR400" s="1"/>
      <c r="BYS400" s="1"/>
      <c r="BYT400" s="1"/>
      <c r="BYU400" s="1"/>
      <c r="BYV400" s="1"/>
      <c r="BYW400" s="1"/>
      <c r="BYX400" s="1"/>
      <c r="BYY400" s="1"/>
      <c r="BYZ400" s="1"/>
      <c r="BZA400" s="1"/>
      <c r="BZB400" s="1"/>
      <c r="BZC400" s="1"/>
      <c r="BZD400" s="1"/>
      <c r="BZE400" s="1"/>
      <c r="BZF400" s="1"/>
      <c r="BZG400" s="1"/>
      <c r="BZH400" s="1"/>
      <c r="BZI400" s="1"/>
      <c r="BZJ400" s="1"/>
      <c r="BZK400" s="1"/>
      <c r="BZL400" s="1"/>
      <c r="BZM400" s="1"/>
      <c r="BZN400" s="1"/>
      <c r="BZO400" s="1"/>
      <c r="BZP400" s="1"/>
      <c r="BZQ400" s="1"/>
      <c r="BZR400" s="1"/>
      <c r="BZS400" s="1"/>
      <c r="BZT400" s="1"/>
      <c r="BZU400" s="1"/>
      <c r="BZV400" s="1"/>
      <c r="BZW400" s="1"/>
      <c r="BZX400" s="1"/>
      <c r="BZY400" s="1"/>
      <c r="BZZ400" s="1"/>
      <c r="CAA400" s="1"/>
      <c r="CAB400" s="1"/>
      <c r="CAC400" s="1"/>
      <c r="CAD400" s="1"/>
      <c r="CAE400" s="1"/>
      <c r="CAF400" s="1"/>
      <c r="CAG400" s="1"/>
      <c r="CAH400" s="1"/>
      <c r="CAI400" s="1"/>
      <c r="CAJ400" s="1"/>
      <c r="CAK400" s="1"/>
      <c r="CAL400" s="1"/>
      <c r="CAM400" s="1"/>
      <c r="CAN400" s="1"/>
      <c r="CAO400" s="1"/>
      <c r="CAP400" s="1"/>
      <c r="CAQ400" s="1"/>
      <c r="CAR400" s="1"/>
      <c r="CAS400" s="1"/>
      <c r="CAT400" s="1"/>
      <c r="CAU400" s="1"/>
      <c r="CAV400" s="1"/>
      <c r="CAW400" s="1"/>
      <c r="CAX400" s="1"/>
      <c r="CAY400" s="1"/>
      <c r="CAZ400" s="1"/>
      <c r="CBA400" s="1"/>
      <c r="CBB400" s="1"/>
      <c r="CBC400" s="1"/>
      <c r="CBD400" s="1"/>
      <c r="CBE400" s="1"/>
      <c r="CBF400" s="1"/>
      <c r="CBG400" s="1"/>
      <c r="CBH400" s="1"/>
      <c r="CBI400" s="1"/>
      <c r="CBJ400" s="1"/>
      <c r="CBK400" s="1"/>
      <c r="CBL400" s="1"/>
      <c r="CBM400" s="1"/>
      <c r="CBN400" s="1"/>
      <c r="CBO400" s="1"/>
      <c r="CBP400" s="1"/>
      <c r="CBQ400" s="1"/>
      <c r="CBR400" s="1"/>
      <c r="CBS400" s="1"/>
      <c r="CBT400" s="1"/>
      <c r="CBU400" s="1"/>
      <c r="CBV400" s="1"/>
      <c r="CBW400" s="1"/>
      <c r="CBX400" s="1"/>
      <c r="CBY400" s="1"/>
      <c r="CBZ400" s="1"/>
      <c r="CCA400" s="1"/>
      <c r="CCB400" s="1"/>
      <c r="CCC400" s="1"/>
      <c r="CCD400" s="1"/>
      <c r="CCE400" s="1"/>
      <c r="CCF400" s="1"/>
      <c r="CCG400" s="1"/>
      <c r="CCH400" s="1"/>
      <c r="CCI400" s="1"/>
      <c r="CCJ400" s="1"/>
      <c r="CCK400" s="1"/>
      <c r="CCL400" s="1"/>
      <c r="CCM400" s="1"/>
      <c r="CCN400" s="1"/>
      <c r="CCO400" s="1"/>
      <c r="CCP400" s="1"/>
      <c r="CCQ400" s="1"/>
      <c r="CCR400" s="1"/>
      <c r="CCS400" s="1"/>
      <c r="CCT400" s="1"/>
      <c r="CCU400" s="1"/>
      <c r="CCV400" s="1"/>
      <c r="CCW400" s="1"/>
      <c r="CCX400" s="1"/>
      <c r="CCY400" s="1"/>
      <c r="CCZ400" s="1"/>
      <c r="CDA400" s="1"/>
      <c r="CDB400" s="1"/>
      <c r="CDC400" s="1"/>
      <c r="CDD400" s="1"/>
      <c r="CDE400" s="1"/>
      <c r="CDF400" s="1"/>
      <c r="CDG400" s="1"/>
      <c r="CDH400" s="1"/>
      <c r="CDI400" s="1"/>
      <c r="CDJ400" s="1"/>
      <c r="CDK400" s="1"/>
      <c r="CDL400" s="1"/>
      <c r="CDM400" s="1"/>
      <c r="CDN400" s="1"/>
      <c r="CDO400" s="1"/>
      <c r="CDP400" s="1"/>
      <c r="CDQ400" s="1"/>
      <c r="CDR400" s="1"/>
      <c r="CDS400" s="1"/>
      <c r="CDT400" s="1"/>
      <c r="CDU400" s="1"/>
      <c r="CDV400" s="1"/>
      <c r="CDW400" s="1"/>
      <c r="CDX400" s="1"/>
      <c r="CDY400" s="1"/>
      <c r="CDZ400" s="1"/>
      <c r="CEA400" s="1"/>
      <c r="CEB400" s="1"/>
      <c r="CEC400" s="1"/>
      <c r="CED400" s="1"/>
      <c r="CEE400" s="1"/>
      <c r="CEF400" s="1"/>
      <c r="CEG400" s="1"/>
      <c r="CEH400" s="1"/>
      <c r="CEI400" s="1"/>
      <c r="CEJ400" s="1"/>
      <c r="CEK400" s="1"/>
      <c r="CEL400" s="1"/>
      <c r="CEM400" s="1"/>
      <c r="CEN400" s="1"/>
      <c r="CEO400" s="1"/>
      <c r="CEP400" s="1"/>
      <c r="CEQ400" s="1"/>
      <c r="CER400" s="1"/>
      <c r="CES400" s="1"/>
      <c r="CET400" s="1"/>
      <c r="CEU400" s="1"/>
      <c r="CEV400" s="1"/>
      <c r="CEW400" s="1"/>
      <c r="CEX400" s="1"/>
      <c r="CEY400" s="1"/>
      <c r="CEZ400" s="1"/>
      <c r="CFA400" s="1"/>
      <c r="CFB400" s="1"/>
      <c r="CFC400" s="1"/>
      <c r="CFD400" s="1"/>
      <c r="CFE400" s="1"/>
      <c r="CFF400" s="1"/>
      <c r="CFG400" s="1"/>
      <c r="CFH400" s="1"/>
      <c r="CFI400" s="1"/>
      <c r="CFJ400" s="1"/>
      <c r="CFK400" s="1"/>
      <c r="CFL400" s="1"/>
      <c r="CFM400" s="1"/>
      <c r="CFN400" s="1"/>
      <c r="CFO400" s="1"/>
      <c r="CFP400" s="1"/>
      <c r="CFQ400" s="1"/>
      <c r="CFR400" s="1"/>
      <c r="CFS400" s="1"/>
      <c r="CFT400" s="1"/>
      <c r="CFU400" s="1"/>
      <c r="CFV400" s="1"/>
      <c r="CFW400" s="1"/>
      <c r="CFX400" s="1"/>
      <c r="CFY400" s="1"/>
      <c r="CFZ400" s="1"/>
      <c r="CGA400" s="1"/>
      <c r="CGB400" s="1"/>
      <c r="CGC400" s="1"/>
      <c r="CGD400" s="1"/>
      <c r="CGE400" s="1"/>
      <c r="CGF400" s="1"/>
      <c r="CGG400" s="1"/>
      <c r="CGH400" s="1"/>
      <c r="CGI400" s="1"/>
      <c r="CGJ400" s="1"/>
      <c r="CGK400" s="1"/>
      <c r="CGL400" s="1"/>
      <c r="CGM400" s="1"/>
      <c r="CGN400" s="1"/>
      <c r="CGO400" s="1"/>
      <c r="CGP400" s="1"/>
      <c r="CGQ400" s="1"/>
      <c r="CGR400" s="1"/>
      <c r="CGS400" s="1"/>
      <c r="CGT400" s="1"/>
      <c r="CGU400" s="1"/>
      <c r="CGV400" s="1"/>
      <c r="CGW400" s="1"/>
      <c r="CGX400" s="1"/>
      <c r="CGY400" s="1"/>
      <c r="CGZ400" s="1"/>
      <c r="CHA400" s="1"/>
      <c r="CHB400" s="1"/>
      <c r="CHC400" s="1"/>
      <c r="CHD400" s="1"/>
      <c r="CHE400" s="1"/>
      <c r="CHF400" s="1"/>
      <c r="CHG400" s="1"/>
      <c r="CHH400" s="1"/>
      <c r="CHI400" s="1"/>
      <c r="CHJ400" s="1"/>
      <c r="CHK400" s="1"/>
      <c r="CHL400" s="1"/>
      <c r="CHM400" s="1"/>
      <c r="CHN400" s="1"/>
      <c r="CHO400" s="1"/>
      <c r="CHP400" s="1"/>
      <c r="CHQ400" s="1"/>
      <c r="CHR400" s="1"/>
      <c r="CHS400" s="1"/>
      <c r="CHT400" s="1"/>
      <c r="CHU400" s="1"/>
      <c r="CHV400" s="1"/>
      <c r="CHW400" s="1"/>
      <c r="CHX400" s="1"/>
      <c r="CHY400" s="1"/>
      <c r="CHZ400" s="1"/>
      <c r="CIA400" s="1"/>
      <c r="CIB400" s="1"/>
      <c r="CIC400" s="1"/>
      <c r="CID400" s="1"/>
      <c r="CIE400" s="1"/>
      <c r="CIF400" s="1"/>
      <c r="CIG400" s="1"/>
      <c r="CIH400" s="1"/>
      <c r="CII400" s="1"/>
      <c r="CIJ400" s="1"/>
      <c r="CIK400" s="1"/>
      <c r="CIL400" s="1"/>
      <c r="CIM400" s="1"/>
      <c r="CIN400" s="1"/>
      <c r="CIO400" s="1"/>
      <c r="CIP400" s="1"/>
      <c r="CIQ400" s="1"/>
      <c r="CIR400" s="1"/>
      <c r="CIS400" s="1"/>
      <c r="CIT400" s="1"/>
      <c r="CIU400" s="1"/>
      <c r="CIV400" s="1"/>
      <c r="CIW400" s="1"/>
      <c r="CIX400" s="1"/>
      <c r="CIY400" s="1"/>
      <c r="CIZ400" s="1"/>
      <c r="CJA400" s="1"/>
      <c r="CJB400" s="1"/>
      <c r="CJC400" s="1"/>
      <c r="CJD400" s="1"/>
      <c r="CJE400" s="1"/>
      <c r="CJF400" s="1"/>
      <c r="CJG400" s="1"/>
      <c r="CJH400" s="1"/>
      <c r="CJI400" s="1"/>
      <c r="CJJ400" s="1"/>
      <c r="CJK400" s="1"/>
      <c r="CJL400" s="1"/>
      <c r="CJM400" s="1"/>
      <c r="CJN400" s="1"/>
      <c r="CJO400" s="1"/>
      <c r="CJP400" s="1"/>
      <c r="CJQ400" s="1"/>
      <c r="CJR400" s="1"/>
      <c r="CJS400" s="1"/>
      <c r="CJT400" s="1"/>
      <c r="CJU400" s="1"/>
      <c r="CJV400" s="1"/>
      <c r="CJW400" s="1"/>
      <c r="CJX400" s="1"/>
      <c r="CJY400" s="1"/>
      <c r="CJZ400" s="1"/>
      <c r="CKA400" s="1"/>
      <c r="CKB400" s="1"/>
      <c r="CKC400" s="1"/>
      <c r="CKD400" s="1"/>
      <c r="CKE400" s="1"/>
      <c r="CKF400" s="1"/>
      <c r="CKG400" s="1"/>
      <c r="CKH400" s="1"/>
      <c r="CKI400" s="1"/>
      <c r="CKJ400" s="1"/>
      <c r="CKK400" s="1"/>
      <c r="CKL400" s="1"/>
      <c r="CKM400" s="1"/>
      <c r="CKN400" s="1"/>
      <c r="CKO400" s="1"/>
      <c r="CKP400" s="1"/>
      <c r="CKQ400" s="1"/>
      <c r="CKR400" s="1"/>
      <c r="CKS400" s="1"/>
      <c r="CKT400" s="1"/>
      <c r="CKU400" s="1"/>
      <c r="CKV400" s="1"/>
      <c r="CKW400" s="1"/>
      <c r="CKX400" s="1"/>
      <c r="CKY400" s="1"/>
      <c r="CKZ400" s="1"/>
      <c r="CLA400" s="1"/>
      <c r="CLB400" s="1"/>
      <c r="CLC400" s="1"/>
      <c r="CLD400" s="1"/>
      <c r="CLE400" s="1"/>
      <c r="CLF400" s="1"/>
      <c r="CLG400" s="1"/>
      <c r="CLH400" s="1"/>
      <c r="CLI400" s="1"/>
      <c r="CLJ400" s="1"/>
      <c r="CLK400" s="1"/>
      <c r="CLL400" s="1"/>
      <c r="CLM400" s="1"/>
      <c r="CLN400" s="1"/>
      <c r="CLO400" s="1"/>
      <c r="CLP400" s="1"/>
      <c r="CLQ400" s="1"/>
      <c r="CLR400" s="1"/>
      <c r="CLS400" s="1"/>
      <c r="CLT400" s="1"/>
      <c r="CLU400" s="1"/>
      <c r="CLV400" s="1"/>
      <c r="CLW400" s="1"/>
      <c r="CLX400" s="1"/>
      <c r="CLY400" s="1"/>
      <c r="CLZ400" s="1"/>
      <c r="CMA400" s="1"/>
      <c r="CMB400" s="1"/>
      <c r="CMC400" s="1"/>
      <c r="CMD400" s="1"/>
      <c r="CME400" s="1"/>
      <c r="CMF400" s="1"/>
      <c r="CMG400" s="1"/>
      <c r="CMH400" s="1"/>
      <c r="CMI400" s="1"/>
      <c r="CMJ400" s="1"/>
      <c r="CMK400" s="1"/>
      <c r="CML400" s="1"/>
      <c r="CMM400" s="1"/>
      <c r="CMN400" s="1"/>
      <c r="CMO400" s="1"/>
      <c r="CMP400" s="1"/>
      <c r="CMQ400" s="1"/>
      <c r="CMR400" s="1"/>
      <c r="CMS400" s="1"/>
      <c r="CMT400" s="1"/>
      <c r="CMU400" s="1"/>
      <c r="CMV400" s="1"/>
      <c r="CMW400" s="1"/>
      <c r="CMX400" s="1"/>
      <c r="CMY400" s="1"/>
      <c r="CMZ400" s="1"/>
      <c r="CNA400" s="1"/>
      <c r="CNB400" s="1"/>
      <c r="CNC400" s="1"/>
      <c r="CND400" s="1"/>
      <c r="CNE400" s="1"/>
      <c r="CNF400" s="1"/>
      <c r="CNG400" s="1"/>
      <c r="CNH400" s="1"/>
      <c r="CNI400" s="1"/>
      <c r="CNJ400" s="1"/>
      <c r="CNK400" s="1"/>
      <c r="CNL400" s="1"/>
      <c r="CNM400" s="1"/>
      <c r="CNN400" s="1"/>
      <c r="CNO400" s="1"/>
      <c r="CNP400" s="1"/>
      <c r="CNQ400" s="1"/>
      <c r="CNR400" s="1"/>
      <c r="CNS400" s="1"/>
      <c r="CNT400" s="1"/>
      <c r="CNU400" s="1"/>
      <c r="CNV400" s="1"/>
      <c r="CNW400" s="1"/>
      <c r="CNX400" s="1"/>
      <c r="CNY400" s="1"/>
      <c r="CNZ400" s="1"/>
      <c r="COA400" s="1"/>
      <c r="COB400" s="1"/>
      <c r="COC400" s="1"/>
      <c r="COD400" s="1"/>
      <c r="COE400" s="1"/>
      <c r="COF400" s="1"/>
      <c r="COG400" s="1"/>
      <c r="COH400" s="1"/>
      <c r="COI400" s="1"/>
      <c r="COJ400" s="1"/>
      <c r="COK400" s="1"/>
      <c r="COL400" s="1"/>
      <c r="COM400" s="1"/>
      <c r="CON400" s="1"/>
      <c r="COO400" s="1"/>
      <c r="COP400" s="1"/>
      <c r="COQ400" s="1"/>
      <c r="COR400" s="1"/>
      <c r="COS400" s="1"/>
      <c r="COT400" s="1"/>
      <c r="COU400" s="1"/>
      <c r="COV400" s="1"/>
      <c r="COW400" s="1"/>
      <c r="COX400" s="1"/>
      <c r="COY400" s="1"/>
      <c r="COZ400" s="1"/>
      <c r="CPA400" s="1"/>
      <c r="CPB400" s="1"/>
      <c r="CPC400" s="1"/>
      <c r="CPD400" s="1"/>
      <c r="CPE400" s="1"/>
      <c r="CPF400" s="1"/>
      <c r="CPG400" s="1"/>
      <c r="CPH400" s="1"/>
      <c r="CPI400" s="1"/>
      <c r="CPJ400" s="1"/>
      <c r="CPK400" s="1"/>
      <c r="CPL400" s="1"/>
      <c r="CPM400" s="1"/>
      <c r="CPN400" s="1"/>
      <c r="CPO400" s="1"/>
      <c r="CPP400" s="1"/>
      <c r="CPQ400" s="1"/>
      <c r="CPR400" s="1"/>
      <c r="CPS400" s="1"/>
      <c r="CPT400" s="1"/>
      <c r="CPU400" s="1"/>
      <c r="CPV400" s="1"/>
      <c r="CPW400" s="1"/>
      <c r="CPX400" s="1"/>
      <c r="CPY400" s="1"/>
      <c r="CPZ400" s="1"/>
      <c r="CQA400" s="1"/>
      <c r="CQB400" s="1"/>
      <c r="CQC400" s="1"/>
      <c r="CQD400" s="1"/>
      <c r="CQE400" s="1"/>
      <c r="CQF400" s="1"/>
      <c r="CQG400" s="1"/>
      <c r="CQH400" s="1"/>
      <c r="CQI400" s="1"/>
      <c r="CQJ400" s="1"/>
      <c r="CQK400" s="1"/>
      <c r="CQL400" s="1"/>
      <c r="CQM400" s="1"/>
      <c r="CQN400" s="1"/>
      <c r="CQO400" s="1"/>
      <c r="CQP400" s="1"/>
      <c r="CQQ400" s="1"/>
      <c r="CQR400" s="1"/>
      <c r="CQS400" s="1"/>
      <c r="CQT400" s="1"/>
      <c r="CQU400" s="1"/>
      <c r="CQV400" s="1"/>
      <c r="CQW400" s="1"/>
      <c r="CQX400" s="1"/>
      <c r="CQY400" s="1"/>
      <c r="CQZ400" s="1"/>
      <c r="CRA400" s="1"/>
      <c r="CRB400" s="1"/>
      <c r="CRC400" s="1"/>
      <c r="CRD400" s="1"/>
      <c r="CRE400" s="1"/>
      <c r="CRF400" s="1"/>
      <c r="CRG400" s="1"/>
      <c r="CRH400" s="1"/>
      <c r="CRI400" s="1"/>
      <c r="CRJ400" s="1"/>
      <c r="CRK400" s="1"/>
      <c r="CRL400" s="1"/>
      <c r="CRM400" s="1"/>
      <c r="CRN400" s="1"/>
      <c r="CRO400" s="1"/>
      <c r="CRP400" s="1"/>
      <c r="CRQ400" s="1"/>
      <c r="CRR400" s="1"/>
      <c r="CRS400" s="1"/>
      <c r="CRT400" s="1"/>
      <c r="CRU400" s="1"/>
      <c r="CRV400" s="1"/>
      <c r="CRW400" s="1"/>
      <c r="CRX400" s="1"/>
      <c r="CRY400" s="1"/>
      <c r="CRZ400" s="1"/>
      <c r="CSA400" s="1"/>
      <c r="CSB400" s="1"/>
      <c r="CSC400" s="1"/>
      <c r="CSD400" s="1"/>
      <c r="CSE400" s="1"/>
      <c r="CSF400" s="1"/>
      <c r="CSG400" s="1"/>
      <c r="CSH400" s="1"/>
      <c r="CSI400" s="1"/>
      <c r="CSJ400" s="1"/>
      <c r="CSK400" s="1"/>
      <c r="CSL400" s="1"/>
      <c r="CSM400" s="1"/>
      <c r="CSN400" s="1"/>
      <c r="CSO400" s="1"/>
      <c r="CSP400" s="1"/>
      <c r="CSQ400" s="1"/>
      <c r="CSR400" s="1"/>
      <c r="CSS400" s="1"/>
      <c r="CST400" s="1"/>
      <c r="CSU400" s="1"/>
      <c r="CSV400" s="1"/>
      <c r="CSW400" s="1"/>
      <c r="CSX400" s="1"/>
      <c r="CSY400" s="1"/>
      <c r="CSZ400" s="1"/>
      <c r="CTA400" s="1"/>
      <c r="CTB400" s="1"/>
      <c r="CTC400" s="1"/>
      <c r="CTD400" s="1"/>
      <c r="CTE400" s="1"/>
      <c r="CTF400" s="1"/>
      <c r="CTG400" s="1"/>
      <c r="CTH400" s="1"/>
      <c r="CTI400" s="1"/>
      <c r="CTJ400" s="1"/>
      <c r="CTK400" s="1"/>
      <c r="CTL400" s="1"/>
      <c r="CTM400" s="1"/>
      <c r="CTN400" s="1"/>
      <c r="CTO400" s="1"/>
      <c r="CTP400" s="1"/>
      <c r="CTQ400" s="1"/>
      <c r="CTR400" s="1"/>
      <c r="CTS400" s="1"/>
      <c r="CTT400" s="1"/>
      <c r="CTU400" s="1"/>
      <c r="CTV400" s="1"/>
      <c r="CTW400" s="1"/>
      <c r="CTX400" s="1"/>
      <c r="CTY400" s="1"/>
      <c r="CTZ400" s="1"/>
      <c r="CUA400" s="1"/>
      <c r="CUB400" s="1"/>
      <c r="CUC400" s="1"/>
      <c r="CUD400" s="1"/>
      <c r="CUE400" s="1"/>
      <c r="CUF400" s="1"/>
      <c r="CUG400" s="1"/>
      <c r="CUH400" s="1"/>
      <c r="CUI400" s="1"/>
      <c r="CUJ400" s="1"/>
      <c r="CUK400" s="1"/>
      <c r="CUL400" s="1"/>
      <c r="CUM400" s="1"/>
      <c r="CUN400" s="1"/>
      <c r="CUO400" s="1"/>
      <c r="CUP400" s="1"/>
      <c r="CUQ400" s="1"/>
      <c r="CUR400" s="1"/>
      <c r="CUS400" s="1"/>
      <c r="CUT400" s="1"/>
      <c r="CUU400" s="1"/>
      <c r="CUV400" s="1"/>
      <c r="CUW400" s="1"/>
      <c r="CUX400" s="1"/>
      <c r="CUY400" s="1"/>
      <c r="CUZ400" s="1"/>
      <c r="CVA400" s="1"/>
      <c r="CVB400" s="1"/>
      <c r="CVC400" s="1"/>
      <c r="CVD400" s="1"/>
      <c r="CVE400" s="1"/>
      <c r="CVF400" s="1"/>
      <c r="CVG400" s="1"/>
      <c r="CVH400" s="1"/>
      <c r="CVI400" s="1"/>
      <c r="CVJ400" s="1"/>
      <c r="CVK400" s="1"/>
      <c r="CVL400" s="1"/>
      <c r="CVM400" s="1"/>
      <c r="CVN400" s="1"/>
      <c r="CVO400" s="1"/>
      <c r="CVP400" s="1"/>
      <c r="CVQ400" s="1"/>
      <c r="CVR400" s="1"/>
      <c r="CVS400" s="1"/>
      <c r="CVT400" s="1"/>
      <c r="CVU400" s="1"/>
      <c r="CVV400" s="1"/>
      <c r="CVW400" s="1"/>
      <c r="CVX400" s="1"/>
      <c r="CVY400" s="1"/>
      <c r="CVZ400" s="1"/>
      <c r="CWA400" s="1"/>
      <c r="CWB400" s="1"/>
      <c r="CWC400" s="1"/>
      <c r="CWD400" s="1"/>
      <c r="CWE400" s="1"/>
      <c r="CWF400" s="1"/>
      <c r="CWG400" s="1"/>
      <c r="CWH400" s="1"/>
      <c r="CWI400" s="1"/>
      <c r="CWJ400" s="1"/>
      <c r="CWK400" s="1"/>
      <c r="CWL400" s="1"/>
      <c r="CWM400" s="1"/>
      <c r="CWN400" s="1"/>
      <c r="CWO400" s="1"/>
      <c r="CWP400" s="1"/>
      <c r="CWQ400" s="1"/>
      <c r="CWR400" s="1"/>
      <c r="CWS400" s="1"/>
      <c r="CWT400" s="1"/>
      <c r="CWU400" s="1"/>
      <c r="CWV400" s="1"/>
      <c r="CWW400" s="1"/>
      <c r="CWX400" s="1"/>
      <c r="CWY400" s="1"/>
      <c r="CWZ400" s="1"/>
      <c r="CXA400" s="1"/>
      <c r="CXB400" s="1"/>
      <c r="CXC400" s="1"/>
      <c r="CXD400" s="1"/>
      <c r="CXE400" s="1"/>
      <c r="CXF400" s="1"/>
      <c r="CXG400" s="1"/>
      <c r="CXH400" s="1"/>
      <c r="CXI400" s="1"/>
      <c r="CXJ400" s="1"/>
      <c r="CXK400" s="1"/>
      <c r="CXL400" s="1"/>
      <c r="CXM400" s="1"/>
      <c r="CXN400" s="1"/>
      <c r="CXO400" s="1"/>
      <c r="CXP400" s="1"/>
      <c r="CXQ400" s="1"/>
      <c r="CXR400" s="1"/>
      <c r="CXS400" s="1"/>
      <c r="CXT400" s="1"/>
      <c r="CXU400" s="1"/>
      <c r="CXV400" s="1"/>
      <c r="CXW400" s="1"/>
      <c r="CXX400" s="1"/>
      <c r="CXY400" s="1"/>
      <c r="CXZ400" s="1"/>
      <c r="CYA400" s="1"/>
      <c r="CYB400" s="1"/>
      <c r="CYC400" s="1"/>
      <c r="CYD400" s="1"/>
      <c r="CYE400" s="1"/>
      <c r="CYF400" s="1"/>
      <c r="CYG400" s="1"/>
      <c r="CYH400" s="1"/>
      <c r="CYI400" s="1"/>
      <c r="CYJ400" s="1"/>
      <c r="CYK400" s="1"/>
      <c r="CYL400" s="1"/>
      <c r="CYM400" s="1"/>
      <c r="CYN400" s="1"/>
      <c r="CYO400" s="1"/>
      <c r="CYP400" s="1"/>
      <c r="CYQ400" s="1"/>
      <c r="CYR400" s="1"/>
      <c r="CYS400" s="1"/>
      <c r="CYT400" s="1"/>
      <c r="CYU400" s="1"/>
      <c r="CYV400" s="1"/>
      <c r="CYW400" s="1"/>
      <c r="CYX400" s="1"/>
      <c r="CYY400" s="1"/>
      <c r="CYZ400" s="1"/>
      <c r="CZA400" s="1"/>
      <c r="CZB400" s="1"/>
      <c r="CZC400" s="1"/>
      <c r="CZD400" s="1"/>
      <c r="CZE400" s="1"/>
      <c r="CZF400" s="1"/>
      <c r="CZG400" s="1"/>
      <c r="CZH400" s="1"/>
      <c r="CZI400" s="1"/>
      <c r="CZJ400" s="1"/>
      <c r="CZK400" s="1"/>
      <c r="CZL400" s="1"/>
      <c r="CZM400" s="1"/>
      <c r="CZN400" s="1"/>
      <c r="CZO400" s="1"/>
      <c r="CZP400" s="1"/>
      <c r="CZQ400" s="1"/>
      <c r="CZR400" s="1"/>
      <c r="CZS400" s="1"/>
      <c r="CZT400" s="1"/>
      <c r="CZU400" s="1"/>
      <c r="CZV400" s="1"/>
      <c r="CZW400" s="1"/>
      <c r="CZX400" s="1"/>
      <c r="CZY400" s="1"/>
      <c r="CZZ400" s="1"/>
      <c r="DAA400" s="1"/>
      <c r="DAB400" s="1"/>
      <c r="DAC400" s="1"/>
      <c r="DAD400" s="1"/>
      <c r="DAE400" s="1"/>
      <c r="DAF400" s="1"/>
      <c r="DAG400" s="1"/>
      <c r="DAH400" s="1"/>
      <c r="DAI400" s="1"/>
      <c r="DAJ400" s="1"/>
      <c r="DAK400" s="1"/>
      <c r="DAL400" s="1"/>
      <c r="DAM400" s="1"/>
      <c r="DAN400" s="1"/>
      <c r="DAO400" s="1"/>
      <c r="DAP400" s="1"/>
      <c r="DAQ400" s="1"/>
      <c r="DAR400" s="1"/>
      <c r="DAS400" s="1"/>
      <c r="DAT400" s="1"/>
      <c r="DAU400" s="1"/>
      <c r="DAV400" s="1"/>
      <c r="DAW400" s="1"/>
      <c r="DAX400" s="1"/>
      <c r="DAY400" s="1"/>
      <c r="DAZ400" s="1"/>
      <c r="DBA400" s="1"/>
      <c r="DBB400" s="1"/>
      <c r="DBC400" s="1"/>
      <c r="DBD400" s="1"/>
      <c r="DBE400" s="1"/>
      <c r="DBF400" s="1"/>
      <c r="DBG400" s="1"/>
      <c r="DBH400" s="1"/>
      <c r="DBI400" s="1"/>
      <c r="DBJ400" s="1"/>
      <c r="DBK400" s="1"/>
      <c r="DBL400" s="1"/>
      <c r="DBM400" s="1"/>
      <c r="DBN400" s="1"/>
      <c r="DBO400" s="1"/>
      <c r="DBP400" s="1"/>
      <c r="DBQ400" s="1"/>
      <c r="DBR400" s="1"/>
      <c r="DBS400" s="1"/>
      <c r="DBT400" s="1"/>
      <c r="DBU400" s="1"/>
      <c r="DBV400" s="1"/>
      <c r="DBW400" s="1"/>
      <c r="DBX400" s="1"/>
      <c r="DBY400" s="1"/>
      <c r="DBZ400" s="1"/>
      <c r="DCA400" s="1"/>
      <c r="DCB400" s="1"/>
      <c r="DCC400" s="1"/>
      <c r="DCD400" s="1"/>
      <c r="DCE400" s="1"/>
      <c r="DCF400" s="1"/>
      <c r="DCG400" s="1"/>
      <c r="DCH400" s="1"/>
      <c r="DCI400" s="1"/>
      <c r="DCJ400" s="1"/>
      <c r="DCK400" s="1"/>
      <c r="DCL400" s="1"/>
      <c r="DCM400" s="1"/>
      <c r="DCN400" s="1"/>
      <c r="DCO400" s="1"/>
      <c r="DCP400" s="1"/>
      <c r="DCQ400" s="1"/>
      <c r="DCR400" s="1"/>
      <c r="DCS400" s="1"/>
      <c r="DCT400" s="1"/>
      <c r="DCU400" s="1"/>
      <c r="DCV400" s="1"/>
      <c r="DCW400" s="1"/>
      <c r="DCX400" s="1"/>
      <c r="DCY400" s="1"/>
      <c r="DCZ400" s="1"/>
      <c r="DDA400" s="1"/>
      <c r="DDB400" s="1"/>
      <c r="DDC400" s="1"/>
      <c r="DDD400" s="1"/>
      <c r="DDE400" s="1"/>
      <c r="DDF400" s="1"/>
      <c r="DDG400" s="1"/>
      <c r="DDH400" s="1"/>
      <c r="DDI400" s="1"/>
      <c r="DDJ400" s="1"/>
      <c r="DDK400" s="1"/>
      <c r="DDL400" s="1"/>
      <c r="DDM400" s="1"/>
      <c r="DDN400" s="1"/>
      <c r="DDO400" s="1"/>
      <c r="DDP400" s="1"/>
      <c r="DDQ400" s="1"/>
      <c r="DDR400" s="1"/>
      <c r="DDS400" s="1"/>
      <c r="DDT400" s="1"/>
      <c r="DDU400" s="1"/>
      <c r="DDV400" s="1"/>
      <c r="DDW400" s="1"/>
      <c r="DDX400" s="1"/>
      <c r="DDY400" s="1"/>
      <c r="DDZ400" s="1"/>
      <c r="DEA400" s="1"/>
      <c r="DEB400" s="1"/>
      <c r="DEC400" s="1"/>
      <c r="DED400" s="1"/>
      <c r="DEE400" s="1"/>
      <c r="DEF400" s="1"/>
      <c r="DEG400" s="1"/>
      <c r="DEH400" s="1"/>
      <c r="DEI400" s="1"/>
      <c r="DEJ400" s="1"/>
      <c r="DEK400" s="1"/>
      <c r="DEL400" s="1"/>
      <c r="DEM400" s="1"/>
      <c r="DEN400" s="1"/>
      <c r="DEO400" s="1"/>
      <c r="DEP400" s="1"/>
      <c r="DEQ400" s="1"/>
      <c r="DER400" s="1"/>
      <c r="DES400" s="1"/>
      <c r="DET400" s="1"/>
      <c r="DEU400" s="1"/>
      <c r="DEV400" s="1"/>
      <c r="DEW400" s="1"/>
      <c r="DEX400" s="1"/>
      <c r="DEY400" s="1"/>
      <c r="DEZ400" s="1"/>
      <c r="DFA400" s="1"/>
      <c r="DFB400" s="1"/>
      <c r="DFC400" s="1"/>
      <c r="DFD400" s="1"/>
      <c r="DFE400" s="1"/>
      <c r="DFF400" s="1"/>
      <c r="DFG400" s="1"/>
      <c r="DFH400" s="1"/>
      <c r="DFI400" s="1"/>
      <c r="DFJ400" s="1"/>
      <c r="DFK400" s="1"/>
      <c r="DFL400" s="1"/>
      <c r="DFM400" s="1"/>
      <c r="DFN400" s="1"/>
      <c r="DFO400" s="1"/>
      <c r="DFP400" s="1"/>
      <c r="DFQ400" s="1"/>
      <c r="DFR400" s="1"/>
      <c r="DFS400" s="1"/>
      <c r="DFT400" s="1"/>
      <c r="DFU400" s="1"/>
      <c r="DFV400" s="1"/>
      <c r="DFW400" s="1"/>
      <c r="DFX400" s="1"/>
      <c r="DFY400" s="1"/>
      <c r="DFZ400" s="1"/>
      <c r="DGA400" s="1"/>
      <c r="DGB400" s="1"/>
      <c r="DGC400" s="1"/>
      <c r="DGD400" s="1"/>
      <c r="DGE400" s="1"/>
      <c r="DGF400" s="1"/>
      <c r="DGG400" s="1"/>
      <c r="DGH400" s="1"/>
      <c r="DGI400" s="1"/>
      <c r="DGJ400" s="1"/>
      <c r="DGK400" s="1"/>
      <c r="DGL400" s="1"/>
      <c r="DGM400" s="1"/>
      <c r="DGN400" s="1"/>
      <c r="DGO400" s="1"/>
      <c r="DGP400" s="1"/>
      <c r="DGQ400" s="1"/>
      <c r="DGR400" s="1"/>
      <c r="DGS400" s="1"/>
      <c r="DGT400" s="1"/>
      <c r="DGU400" s="1"/>
      <c r="DGV400" s="1"/>
      <c r="DGW400" s="1"/>
      <c r="DGX400" s="1"/>
      <c r="DGY400" s="1"/>
      <c r="DGZ400" s="1"/>
      <c r="DHA400" s="1"/>
      <c r="DHB400" s="1"/>
      <c r="DHC400" s="1"/>
      <c r="DHD400" s="1"/>
      <c r="DHE400" s="1"/>
      <c r="DHF400" s="1"/>
      <c r="DHG400" s="1"/>
      <c r="DHH400" s="1"/>
      <c r="DHI400" s="1"/>
      <c r="DHJ400" s="1"/>
      <c r="DHK400" s="1"/>
      <c r="DHL400" s="1"/>
      <c r="DHM400" s="1"/>
      <c r="DHN400" s="1"/>
      <c r="DHO400" s="1"/>
      <c r="DHP400" s="1"/>
      <c r="DHQ400" s="1"/>
      <c r="DHR400" s="1"/>
      <c r="DHS400" s="1"/>
      <c r="DHT400" s="1"/>
      <c r="DHU400" s="1"/>
      <c r="DHV400" s="1"/>
      <c r="DHW400" s="1"/>
      <c r="DHX400" s="1"/>
      <c r="DHY400" s="1"/>
      <c r="DHZ400" s="1"/>
      <c r="DIA400" s="1"/>
      <c r="DIB400" s="1"/>
      <c r="DIC400" s="1"/>
      <c r="DID400" s="1"/>
      <c r="DIE400" s="1"/>
      <c r="DIF400" s="1"/>
      <c r="DIG400" s="1"/>
      <c r="DIH400" s="1"/>
      <c r="DII400" s="1"/>
      <c r="DIJ400" s="1"/>
      <c r="DIK400" s="1"/>
      <c r="DIL400" s="1"/>
      <c r="DIM400" s="1"/>
      <c r="DIN400" s="1"/>
      <c r="DIO400" s="1"/>
      <c r="DIP400" s="1"/>
      <c r="DIQ400" s="1"/>
      <c r="DIR400" s="1"/>
      <c r="DIS400" s="1"/>
      <c r="DIT400" s="1"/>
      <c r="DIU400" s="1"/>
      <c r="DIV400" s="1"/>
      <c r="DIW400" s="1"/>
      <c r="DIX400" s="1"/>
      <c r="DIY400" s="1"/>
      <c r="DIZ400" s="1"/>
      <c r="DJA400" s="1"/>
      <c r="DJB400" s="1"/>
      <c r="DJC400" s="1"/>
      <c r="DJD400" s="1"/>
      <c r="DJE400" s="1"/>
      <c r="DJF400" s="1"/>
      <c r="DJG400" s="1"/>
      <c r="DJH400" s="1"/>
      <c r="DJI400" s="1"/>
      <c r="DJJ400" s="1"/>
      <c r="DJK400" s="1"/>
      <c r="DJL400" s="1"/>
      <c r="DJM400" s="1"/>
      <c r="DJN400" s="1"/>
      <c r="DJO400" s="1"/>
      <c r="DJP400" s="1"/>
      <c r="DJQ400" s="1"/>
      <c r="DJR400" s="1"/>
      <c r="DJS400" s="1"/>
      <c r="DJT400" s="1"/>
      <c r="DJU400" s="1"/>
      <c r="DJV400" s="1"/>
      <c r="DJW400" s="1"/>
      <c r="DJX400" s="1"/>
      <c r="DJY400" s="1"/>
      <c r="DJZ400" s="1"/>
      <c r="DKA400" s="1"/>
      <c r="DKB400" s="1"/>
      <c r="DKC400" s="1"/>
      <c r="DKD400" s="1"/>
      <c r="DKE400" s="1"/>
      <c r="DKF400" s="1"/>
      <c r="DKG400" s="1"/>
      <c r="DKH400" s="1"/>
      <c r="DKI400" s="1"/>
      <c r="DKJ400" s="1"/>
      <c r="DKK400" s="1"/>
      <c r="DKL400" s="1"/>
      <c r="DKM400" s="1"/>
      <c r="DKN400" s="1"/>
      <c r="DKO400" s="1"/>
      <c r="DKP400" s="1"/>
      <c r="DKQ400" s="1"/>
      <c r="DKR400" s="1"/>
      <c r="DKS400" s="1"/>
      <c r="DKT400" s="1"/>
      <c r="DKU400" s="1"/>
      <c r="DKV400" s="1"/>
      <c r="DKW400" s="1"/>
      <c r="DKX400" s="1"/>
      <c r="DKY400" s="1"/>
      <c r="DKZ400" s="1"/>
      <c r="DLA400" s="1"/>
      <c r="DLB400" s="1"/>
      <c r="DLC400" s="1"/>
      <c r="DLD400" s="1"/>
      <c r="DLE400" s="1"/>
      <c r="DLF400" s="1"/>
      <c r="DLG400" s="1"/>
      <c r="DLH400" s="1"/>
      <c r="DLI400" s="1"/>
      <c r="DLJ400" s="1"/>
      <c r="DLK400" s="1"/>
      <c r="DLL400" s="1"/>
      <c r="DLM400" s="1"/>
      <c r="DLN400" s="1"/>
      <c r="DLO400" s="1"/>
      <c r="DLP400" s="1"/>
      <c r="DLQ400" s="1"/>
      <c r="DLR400" s="1"/>
      <c r="DLS400" s="1"/>
      <c r="DLT400" s="1"/>
      <c r="DLU400" s="1"/>
      <c r="DLV400" s="1"/>
      <c r="DLW400" s="1"/>
      <c r="DLX400" s="1"/>
      <c r="DLY400" s="1"/>
      <c r="DLZ400" s="1"/>
      <c r="DMA400" s="1"/>
      <c r="DMB400" s="1"/>
      <c r="DMC400" s="1"/>
      <c r="DMD400" s="1"/>
      <c r="DME400" s="1"/>
      <c r="DMF400" s="1"/>
      <c r="DMG400" s="1"/>
      <c r="DMH400" s="1"/>
      <c r="DMI400" s="1"/>
      <c r="DMJ400" s="1"/>
      <c r="DMK400" s="1"/>
      <c r="DML400" s="1"/>
      <c r="DMM400" s="1"/>
      <c r="DMN400" s="1"/>
      <c r="DMO400" s="1"/>
      <c r="DMP400" s="1"/>
      <c r="DMQ400" s="1"/>
      <c r="DMR400" s="1"/>
      <c r="DMS400" s="1"/>
      <c r="DMT400" s="1"/>
      <c r="DMU400" s="1"/>
      <c r="DMV400" s="1"/>
      <c r="DMW400" s="1"/>
      <c r="DMX400" s="1"/>
      <c r="DMY400" s="1"/>
      <c r="DMZ400" s="1"/>
      <c r="DNA400" s="1"/>
      <c r="DNB400" s="1"/>
      <c r="DNC400" s="1"/>
      <c r="DND400" s="1"/>
      <c r="DNE400" s="1"/>
      <c r="DNF400" s="1"/>
      <c r="DNG400" s="1"/>
      <c r="DNH400" s="1"/>
      <c r="DNI400" s="1"/>
      <c r="DNJ400" s="1"/>
      <c r="DNK400" s="1"/>
      <c r="DNL400" s="1"/>
      <c r="DNM400" s="1"/>
      <c r="DNN400" s="1"/>
      <c r="DNO400" s="1"/>
      <c r="DNP400" s="1"/>
      <c r="DNQ400" s="1"/>
      <c r="DNR400" s="1"/>
      <c r="DNS400" s="1"/>
      <c r="DNT400" s="1"/>
      <c r="DNU400" s="1"/>
      <c r="DNV400" s="1"/>
      <c r="DNW400" s="1"/>
      <c r="DNX400" s="1"/>
      <c r="DNY400" s="1"/>
      <c r="DNZ400" s="1"/>
      <c r="DOA400" s="1"/>
      <c r="DOB400" s="1"/>
      <c r="DOC400" s="1"/>
      <c r="DOD400" s="1"/>
      <c r="DOE400" s="1"/>
      <c r="DOF400" s="1"/>
      <c r="DOG400" s="1"/>
      <c r="DOH400" s="1"/>
      <c r="DOI400" s="1"/>
      <c r="DOJ400" s="1"/>
      <c r="DOK400" s="1"/>
      <c r="DOL400" s="1"/>
      <c r="DOM400" s="1"/>
      <c r="DON400" s="1"/>
      <c r="DOO400" s="1"/>
      <c r="DOP400" s="1"/>
      <c r="DOQ400" s="1"/>
      <c r="DOR400" s="1"/>
      <c r="DOS400" s="1"/>
      <c r="DOT400" s="1"/>
      <c r="DOU400" s="1"/>
      <c r="DOV400" s="1"/>
      <c r="DOW400" s="1"/>
      <c r="DOX400" s="1"/>
      <c r="DOY400" s="1"/>
      <c r="DOZ400" s="1"/>
      <c r="DPA400" s="1"/>
      <c r="DPB400" s="1"/>
      <c r="DPC400" s="1"/>
      <c r="DPD400" s="1"/>
      <c r="DPE400" s="1"/>
      <c r="DPF400" s="1"/>
      <c r="DPG400" s="1"/>
      <c r="DPH400" s="1"/>
      <c r="DPI400" s="1"/>
      <c r="DPJ400" s="1"/>
      <c r="DPK400" s="1"/>
      <c r="DPL400" s="1"/>
      <c r="DPM400" s="1"/>
      <c r="DPN400" s="1"/>
      <c r="DPO400" s="1"/>
      <c r="DPP400" s="1"/>
      <c r="DPQ400" s="1"/>
      <c r="DPR400" s="1"/>
      <c r="DPS400" s="1"/>
      <c r="DPT400" s="1"/>
      <c r="DPU400" s="1"/>
      <c r="DPV400" s="1"/>
      <c r="DPW400" s="1"/>
      <c r="DPX400" s="1"/>
      <c r="DPY400" s="1"/>
      <c r="DPZ400" s="1"/>
      <c r="DQA400" s="1"/>
      <c r="DQB400" s="1"/>
      <c r="DQC400" s="1"/>
      <c r="DQD400" s="1"/>
      <c r="DQE400" s="1"/>
      <c r="DQF400" s="1"/>
      <c r="DQG400" s="1"/>
      <c r="DQH400" s="1"/>
      <c r="DQI400" s="1"/>
      <c r="DQJ400" s="1"/>
      <c r="DQK400" s="1"/>
      <c r="DQL400" s="1"/>
      <c r="DQM400" s="1"/>
      <c r="DQN400" s="1"/>
      <c r="DQO400" s="1"/>
      <c r="DQP400" s="1"/>
      <c r="DQQ400" s="1"/>
      <c r="DQR400" s="1"/>
      <c r="DQS400" s="1"/>
      <c r="DQT400" s="1"/>
      <c r="DQU400" s="1"/>
      <c r="DQV400" s="1"/>
      <c r="DQW400" s="1"/>
      <c r="DQX400" s="1"/>
      <c r="DQY400" s="1"/>
      <c r="DQZ400" s="1"/>
      <c r="DRA400" s="1"/>
      <c r="DRB400" s="1"/>
      <c r="DRC400" s="1"/>
      <c r="DRD400" s="1"/>
      <c r="DRE400" s="1"/>
      <c r="DRF400" s="1"/>
      <c r="DRG400" s="1"/>
      <c r="DRH400" s="1"/>
      <c r="DRI400" s="1"/>
      <c r="DRJ400" s="1"/>
      <c r="DRK400" s="1"/>
      <c r="DRL400" s="1"/>
      <c r="DRM400" s="1"/>
      <c r="DRN400" s="1"/>
      <c r="DRO400" s="1"/>
      <c r="DRP400" s="1"/>
      <c r="DRQ400" s="1"/>
      <c r="DRR400" s="1"/>
      <c r="DRS400" s="1"/>
      <c r="DRT400" s="1"/>
      <c r="DRU400" s="1"/>
      <c r="DRV400" s="1"/>
      <c r="DRW400" s="1"/>
      <c r="DRX400" s="1"/>
      <c r="DRY400" s="1"/>
      <c r="DRZ400" s="1"/>
      <c r="DSA400" s="1"/>
      <c r="DSB400" s="1"/>
      <c r="DSC400" s="1"/>
      <c r="DSD400" s="1"/>
      <c r="DSE400" s="1"/>
      <c r="DSF400" s="1"/>
      <c r="DSG400" s="1"/>
      <c r="DSH400" s="1"/>
      <c r="DSI400" s="1"/>
      <c r="DSJ400" s="1"/>
      <c r="DSK400" s="1"/>
      <c r="DSL400" s="1"/>
      <c r="DSM400" s="1"/>
      <c r="DSN400" s="1"/>
      <c r="DSO400" s="1"/>
      <c r="DSP400" s="1"/>
      <c r="DSQ400" s="1"/>
      <c r="DSR400" s="1"/>
      <c r="DSS400" s="1"/>
      <c r="DST400" s="1"/>
      <c r="DSU400" s="1"/>
      <c r="DSV400" s="1"/>
      <c r="DSW400" s="1"/>
      <c r="DSX400" s="1"/>
      <c r="DSY400" s="1"/>
      <c r="DSZ400" s="1"/>
      <c r="DTA400" s="1"/>
      <c r="DTB400" s="1"/>
      <c r="DTC400" s="1"/>
      <c r="DTD400" s="1"/>
      <c r="DTE400" s="1"/>
      <c r="DTF400" s="1"/>
      <c r="DTG400" s="1"/>
      <c r="DTH400" s="1"/>
      <c r="DTI400" s="1"/>
      <c r="DTJ400" s="1"/>
      <c r="DTK400" s="1"/>
      <c r="DTL400" s="1"/>
      <c r="DTM400" s="1"/>
      <c r="DTN400" s="1"/>
      <c r="DTO400" s="1"/>
      <c r="DTP400" s="1"/>
      <c r="DTQ400" s="1"/>
      <c r="DTR400" s="1"/>
      <c r="DTS400" s="1"/>
      <c r="DTT400" s="1"/>
      <c r="DTU400" s="1"/>
      <c r="DTV400" s="1"/>
      <c r="DTW400" s="1"/>
      <c r="DTX400" s="1"/>
      <c r="DTY400" s="1"/>
      <c r="DTZ400" s="1"/>
      <c r="DUA400" s="1"/>
      <c r="DUB400" s="1"/>
      <c r="DUC400" s="1"/>
      <c r="DUD400" s="1"/>
      <c r="DUE400" s="1"/>
      <c r="DUF400" s="1"/>
      <c r="DUG400" s="1"/>
      <c r="DUH400" s="1"/>
      <c r="DUI400" s="1"/>
      <c r="DUJ400" s="1"/>
      <c r="DUK400" s="1"/>
      <c r="DUL400" s="1"/>
      <c r="DUM400" s="1"/>
      <c r="DUN400" s="1"/>
      <c r="DUO400" s="1"/>
      <c r="DUP400" s="1"/>
      <c r="DUQ400" s="1"/>
      <c r="DUR400" s="1"/>
      <c r="DUS400" s="1"/>
      <c r="DUT400" s="1"/>
      <c r="DUU400" s="1"/>
      <c r="DUV400" s="1"/>
      <c r="DUW400" s="1"/>
      <c r="DUX400" s="1"/>
      <c r="DUY400" s="1"/>
      <c r="DUZ400" s="1"/>
      <c r="DVA400" s="1"/>
      <c r="DVB400" s="1"/>
      <c r="DVC400" s="1"/>
      <c r="DVD400" s="1"/>
      <c r="DVE400" s="1"/>
      <c r="DVF400" s="1"/>
      <c r="DVG400" s="1"/>
      <c r="DVH400" s="1"/>
      <c r="DVI400" s="1"/>
      <c r="DVJ400" s="1"/>
      <c r="DVK400" s="1"/>
      <c r="DVL400" s="1"/>
      <c r="DVM400" s="1"/>
      <c r="DVN400" s="1"/>
      <c r="DVO400" s="1"/>
      <c r="DVP400" s="1"/>
      <c r="DVQ400" s="1"/>
      <c r="DVR400" s="1"/>
      <c r="DVS400" s="1"/>
      <c r="DVT400" s="1"/>
      <c r="DVU400" s="1"/>
      <c r="DVV400" s="1"/>
      <c r="DVW400" s="1"/>
      <c r="DVX400" s="1"/>
      <c r="DVY400" s="1"/>
      <c r="DVZ400" s="1"/>
      <c r="DWA400" s="1"/>
      <c r="DWB400" s="1"/>
      <c r="DWC400" s="1"/>
      <c r="DWD400" s="1"/>
      <c r="DWE400" s="1"/>
      <c r="DWF400" s="1"/>
      <c r="DWG400" s="1"/>
      <c r="DWH400" s="1"/>
      <c r="DWI400" s="1"/>
      <c r="DWJ400" s="1"/>
      <c r="DWK400" s="1"/>
      <c r="DWL400" s="1"/>
      <c r="DWM400" s="1"/>
      <c r="DWN400" s="1"/>
      <c r="DWO400" s="1"/>
      <c r="DWP400" s="1"/>
      <c r="DWQ400" s="1"/>
      <c r="DWR400" s="1"/>
      <c r="DWS400" s="1"/>
      <c r="DWT400" s="1"/>
      <c r="DWU400" s="1"/>
      <c r="DWV400" s="1"/>
      <c r="DWW400" s="1"/>
      <c r="DWX400" s="1"/>
      <c r="DWY400" s="1"/>
      <c r="DWZ400" s="1"/>
      <c r="DXA400" s="1"/>
      <c r="DXB400" s="1"/>
      <c r="DXC400" s="1"/>
      <c r="DXD400" s="1"/>
      <c r="DXE400" s="1"/>
      <c r="DXF400" s="1"/>
      <c r="DXG400" s="1"/>
      <c r="DXH400" s="1"/>
      <c r="DXI400" s="1"/>
      <c r="DXJ400" s="1"/>
      <c r="DXK400" s="1"/>
      <c r="DXL400" s="1"/>
      <c r="DXM400" s="1"/>
      <c r="DXN400" s="1"/>
      <c r="DXO400" s="1"/>
      <c r="DXP400" s="1"/>
      <c r="DXQ400" s="1"/>
      <c r="DXR400" s="1"/>
      <c r="DXS400" s="1"/>
      <c r="DXT400" s="1"/>
      <c r="DXU400" s="1"/>
      <c r="DXV400" s="1"/>
      <c r="DXW400" s="1"/>
      <c r="DXX400" s="1"/>
      <c r="DXY400" s="1"/>
      <c r="DXZ400" s="1"/>
      <c r="DYA400" s="1"/>
      <c r="DYB400" s="1"/>
      <c r="DYC400" s="1"/>
      <c r="DYD400" s="1"/>
      <c r="DYE400" s="1"/>
      <c r="DYF400" s="1"/>
      <c r="DYG400" s="1"/>
      <c r="DYH400" s="1"/>
      <c r="DYI400" s="1"/>
      <c r="DYJ400" s="1"/>
      <c r="DYK400" s="1"/>
      <c r="DYL400" s="1"/>
      <c r="DYM400" s="1"/>
      <c r="DYN400" s="1"/>
      <c r="DYO400" s="1"/>
      <c r="DYP400" s="1"/>
      <c r="DYQ400" s="1"/>
      <c r="DYR400" s="1"/>
      <c r="DYS400" s="1"/>
      <c r="DYT400" s="1"/>
      <c r="DYU400" s="1"/>
      <c r="DYV400" s="1"/>
      <c r="DYW400" s="1"/>
      <c r="DYX400" s="1"/>
      <c r="DYY400" s="1"/>
      <c r="DYZ400" s="1"/>
      <c r="DZA400" s="1"/>
      <c r="DZB400" s="1"/>
      <c r="DZC400" s="1"/>
      <c r="DZD400" s="1"/>
      <c r="DZE400" s="1"/>
      <c r="DZF400" s="1"/>
      <c r="DZG400" s="1"/>
      <c r="DZH400" s="1"/>
      <c r="DZI400" s="1"/>
      <c r="DZJ400" s="1"/>
      <c r="DZK400" s="1"/>
      <c r="DZL400" s="1"/>
      <c r="DZM400" s="1"/>
      <c r="DZN400" s="1"/>
      <c r="DZO400" s="1"/>
      <c r="DZP400" s="1"/>
      <c r="DZQ400" s="1"/>
      <c r="DZR400" s="1"/>
      <c r="DZS400" s="1"/>
      <c r="DZT400" s="1"/>
      <c r="DZU400" s="1"/>
      <c r="DZV400" s="1"/>
      <c r="DZW400" s="1"/>
      <c r="DZX400" s="1"/>
      <c r="DZY400" s="1"/>
      <c r="DZZ400" s="1"/>
      <c r="EAA400" s="1"/>
      <c r="EAB400" s="1"/>
      <c r="EAC400" s="1"/>
      <c r="EAD400" s="1"/>
      <c r="EAE400" s="1"/>
      <c r="EAF400" s="1"/>
      <c r="EAG400" s="1"/>
      <c r="EAH400" s="1"/>
      <c r="EAI400" s="1"/>
      <c r="EAJ400" s="1"/>
      <c r="EAK400" s="1"/>
      <c r="EAL400" s="1"/>
      <c r="EAM400" s="1"/>
      <c r="EAN400" s="1"/>
      <c r="EAO400" s="1"/>
      <c r="EAP400" s="1"/>
      <c r="EAQ400" s="1"/>
      <c r="EAR400" s="1"/>
      <c r="EAS400" s="1"/>
      <c r="EAT400" s="1"/>
      <c r="EAU400" s="1"/>
      <c r="EAV400" s="1"/>
      <c r="EAW400" s="1"/>
      <c r="EAX400" s="1"/>
      <c r="EAY400" s="1"/>
      <c r="EAZ400" s="1"/>
      <c r="EBA400" s="1"/>
      <c r="EBB400" s="1"/>
      <c r="EBC400" s="1"/>
      <c r="EBD400" s="1"/>
      <c r="EBE400" s="1"/>
      <c r="EBF400" s="1"/>
      <c r="EBG400" s="1"/>
      <c r="EBH400" s="1"/>
      <c r="EBI400" s="1"/>
      <c r="EBJ400" s="1"/>
      <c r="EBK400" s="1"/>
      <c r="EBL400" s="1"/>
      <c r="EBM400" s="1"/>
      <c r="EBN400" s="1"/>
      <c r="EBO400" s="1"/>
      <c r="EBP400" s="1"/>
      <c r="EBQ400" s="1"/>
      <c r="EBR400" s="1"/>
      <c r="EBS400" s="1"/>
      <c r="EBT400" s="1"/>
      <c r="EBU400" s="1"/>
      <c r="EBV400" s="1"/>
      <c r="EBW400" s="1"/>
      <c r="EBX400" s="1"/>
      <c r="EBY400" s="1"/>
      <c r="EBZ400" s="1"/>
      <c r="ECA400" s="1"/>
      <c r="ECB400" s="1"/>
      <c r="ECC400" s="1"/>
      <c r="ECD400" s="1"/>
      <c r="ECE400" s="1"/>
      <c r="ECF400" s="1"/>
      <c r="ECG400" s="1"/>
      <c r="ECH400" s="1"/>
      <c r="ECI400" s="1"/>
      <c r="ECJ400" s="1"/>
      <c r="ECK400" s="1"/>
      <c r="ECL400" s="1"/>
      <c r="ECM400" s="1"/>
      <c r="ECN400" s="1"/>
      <c r="ECO400" s="1"/>
      <c r="ECP400" s="1"/>
      <c r="ECQ400" s="1"/>
      <c r="ECR400" s="1"/>
      <c r="ECS400" s="1"/>
      <c r="ECT400" s="1"/>
      <c r="ECU400" s="1"/>
      <c r="ECV400" s="1"/>
      <c r="ECW400" s="1"/>
      <c r="ECX400" s="1"/>
      <c r="ECY400" s="1"/>
      <c r="ECZ400" s="1"/>
      <c r="EDA400" s="1"/>
      <c r="EDB400" s="1"/>
      <c r="EDC400" s="1"/>
      <c r="EDD400" s="1"/>
      <c r="EDE400" s="1"/>
      <c r="EDF400" s="1"/>
      <c r="EDG400" s="1"/>
      <c r="EDH400" s="1"/>
      <c r="EDI400" s="1"/>
      <c r="EDJ400" s="1"/>
      <c r="EDK400" s="1"/>
      <c r="EDL400" s="1"/>
      <c r="EDM400" s="1"/>
      <c r="EDN400" s="1"/>
      <c r="EDO400" s="1"/>
      <c r="EDP400" s="1"/>
      <c r="EDQ400" s="1"/>
      <c r="EDR400" s="1"/>
      <c r="EDS400" s="1"/>
      <c r="EDT400" s="1"/>
      <c r="EDU400" s="1"/>
      <c r="EDV400" s="1"/>
      <c r="EDW400" s="1"/>
      <c r="EDX400" s="1"/>
      <c r="EDY400" s="1"/>
      <c r="EDZ400" s="1"/>
      <c r="EEA400" s="1"/>
      <c r="EEB400" s="1"/>
      <c r="EEC400" s="1"/>
      <c r="EED400" s="1"/>
      <c r="EEE400" s="1"/>
      <c r="EEF400" s="1"/>
      <c r="EEG400" s="1"/>
      <c r="EEH400" s="1"/>
      <c r="EEI400" s="1"/>
      <c r="EEJ400" s="1"/>
      <c r="EEK400" s="1"/>
      <c r="EEL400" s="1"/>
      <c r="EEM400" s="1"/>
      <c r="EEN400" s="1"/>
      <c r="EEO400" s="1"/>
      <c r="EEP400" s="1"/>
      <c r="EEQ400" s="1"/>
      <c r="EER400" s="1"/>
      <c r="EES400" s="1"/>
      <c r="EET400" s="1"/>
      <c r="EEU400" s="1"/>
      <c r="EEV400" s="1"/>
      <c r="EEW400" s="1"/>
      <c r="EEX400" s="1"/>
      <c r="EEY400" s="1"/>
      <c r="EEZ400" s="1"/>
      <c r="EFA400" s="1"/>
      <c r="EFB400" s="1"/>
      <c r="EFC400" s="1"/>
      <c r="EFD400" s="1"/>
      <c r="EFE400" s="1"/>
      <c r="EFF400" s="1"/>
      <c r="EFG400" s="1"/>
      <c r="EFH400" s="1"/>
      <c r="EFI400" s="1"/>
      <c r="EFJ400" s="1"/>
      <c r="EFK400" s="1"/>
      <c r="EFL400" s="1"/>
      <c r="EFM400" s="1"/>
      <c r="EFN400" s="1"/>
      <c r="EFO400" s="1"/>
      <c r="EFP400" s="1"/>
      <c r="EFQ400" s="1"/>
      <c r="EFR400" s="1"/>
      <c r="EFS400" s="1"/>
      <c r="EFT400" s="1"/>
      <c r="EFU400" s="1"/>
      <c r="EFV400" s="1"/>
      <c r="EFW400" s="1"/>
      <c r="EFX400" s="1"/>
      <c r="EFY400" s="1"/>
      <c r="EFZ400" s="1"/>
      <c r="EGA400" s="1"/>
      <c r="EGB400" s="1"/>
      <c r="EGC400" s="1"/>
      <c r="EGD400" s="1"/>
      <c r="EGE400" s="1"/>
      <c r="EGF400" s="1"/>
      <c r="EGG400" s="1"/>
      <c r="EGH400" s="1"/>
      <c r="EGI400" s="1"/>
      <c r="EGJ400" s="1"/>
      <c r="EGK400" s="1"/>
      <c r="EGL400" s="1"/>
      <c r="EGM400" s="1"/>
      <c r="EGN400" s="1"/>
      <c r="EGO400" s="1"/>
      <c r="EGP400" s="1"/>
      <c r="EGQ400" s="1"/>
      <c r="EGR400" s="1"/>
      <c r="EGS400" s="1"/>
      <c r="EGT400" s="1"/>
      <c r="EGU400" s="1"/>
      <c r="EGV400" s="1"/>
      <c r="EGW400" s="1"/>
      <c r="EGX400" s="1"/>
      <c r="EGY400" s="1"/>
      <c r="EGZ400" s="1"/>
      <c r="EHA400" s="1"/>
      <c r="EHB400" s="1"/>
      <c r="EHC400" s="1"/>
      <c r="EHD400" s="1"/>
      <c r="EHE400" s="1"/>
      <c r="EHF400" s="1"/>
      <c r="EHG400" s="1"/>
      <c r="EHH400" s="1"/>
      <c r="EHI400" s="1"/>
      <c r="EHJ400" s="1"/>
      <c r="EHK400" s="1"/>
      <c r="EHL400" s="1"/>
      <c r="EHM400" s="1"/>
      <c r="EHN400" s="1"/>
      <c r="EHO400" s="1"/>
      <c r="EHP400" s="1"/>
      <c r="EHQ400" s="1"/>
      <c r="EHR400" s="1"/>
      <c r="EHS400" s="1"/>
      <c r="EHT400" s="1"/>
      <c r="EHU400" s="1"/>
      <c r="EHV400" s="1"/>
      <c r="EHW400" s="1"/>
      <c r="EHX400" s="1"/>
      <c r="EHY400" s="1"/>
      <c r="EHZ400" s="1"/>
      <c r="EIA400" s="1"/>
      <c r="EIB400" s="1"/>
      <c r="EIC400" s="1"/>
      <c r="EID400" s="1"/>
      <c r="EIE400" s="1"/>
      <c r="EIF400" s="1"/>
      <c r="EIG400" s="1"/>
      <c r="EIH400" s="1"/>
      <c r="EII400" s="1"/>
      <c r="EIJ400" s="1"/>
      <c r="EIK400" s="1"/>
      <c r="EIL400" s="1"/>
      <c r="EIM400" s="1"/>
      <c r="EIN400" s="1"/>
      <c r="EIO400" s="1"/>
      <c r="EIP400" s="1"/>
      <c r="EIQ400" s="1"/>
      <c r="EIR400" s="1"/>
      <c r="EIS400" s="1"/>
      <c r="EIT400" s="1"/>
      <c r="EIU400" s="1"/>
      <c r="EIV400" s="1"/>
      <c r="EIW400" s="1"/>
      <c r="EIX400" s="1"/>
      <c r="EIY400" s="1"/>
      <c r="EIZ400" s="1"/>
      <c r="EJA400" s="1"/>
      <c r="EJB400" s="1"/>
      <c r="EJC400" s="1"/>
      <c r="EJD400" s="1"/>
      <c r="EJE400" s="1"/>
      <c r="EJF400" s="1"/>
      <c r="EJG400" s="1"/>
      <c r="EJH400" s="1"/>
      <c r="EJI400" s="1"/>
      <c r="EJJ400" s="1"/>
      <c r="EJK400" s="1"/>
      <c r="EJL400" s="1"/>
      <c r="EJM400" s="1"/>
      <c r="EJN400" s="1"/>
      <c r="EJO400" s="1"/>
      <c r="EJP400" s="1"/>
      <c r="EJQ400" s="1"/>
      <c r="EJR400" s="1"/>
      <c r="EJS400" s="1"/>
      <c r="EJT400" s="1"/>
      <c r="EJU400" s="1"/>
      <c r="EJV400" s="1"/>
      <c r="EJW400" s="1"/>
      <c r="EJX400" s="1"/>
      <c r="EJY400" s="1"/>
      <c r="EJZ400" s="1"/>
      <c r="EKA400" s="1"/>
      <c r="EKB400" s="1"/>
      <c r="EKC400" s="1"/>
      <c r="EKD400" s="1"/>
      <c r="EKE400" s="1"/>
      <c r="EKF400" s="1"/>
      <c r="EKG400" s="1"/>
      <c r="EKH400" s="1"/>
      <c r="EKI400" s="1"/>
      <c r="EKJ400" s="1"/>
      <c r="EKK400" s="1"/>
      <c r="EKL400" s="1"/>
      <c r="EKM400" s="1"/>
      <c r="EKN400" s="1"/>
      <c r="EKO400" s="1"/>
      <c r="EKP400" s="1"/>
      <c r="EKQ400" s="1"/>
      <c r="EKR400" s="1"/>
      <c r="EKS400" s="1"/>
      <c r="EKT400" s="1"/>
      <c r="EKU400" s="1"/>
      <c r="EKV400" s="1"/>
      <c r="EKW400" s="1"/>
      <c r="EKX400" s="1"/>
      <c r="EKY400" s="1"/>
      <c r="EKZ400" s="1"/>
      <c r="ELA400" s="1"/>
      <c r="ELB400" s="1"/>
      <c r="ELC400" s="1"/>
      <c r="ELD400" s="1"/>
      <c r="ELE400" s="1"/>
      <c r="ELF400" s="1"/>
      <c r="ELG400" s="1"/>
      <c r="ELH400" s="1"/>
      <c r="ELI400" s="1"/>
      <c r="ELJ400" s="1"/>
      <c r="ELK400" s="1"/>
      <c r="ELL400" s="1"/>
      <c r="ELM400" s="1"/>
      <c r="ELN400" s="1"/>
      <c r="ELO400" s="1"/>
      <c r="ELP400" s="1"/>
      <c r="ELQ400" s="1"/>
      <c r="ELR400" s="1"/>
      <c r="ELS400" s="1"/>
      <c r="ELT400" s="1"/>
      <c r="ELU400" s="1"/>
      <c r="ELV400" s="1"/>
      <c r="ELW400" s="1"/>
      <c r="ELX400" s="1"/>
      <c r="ELY400" s="1"/>
      <c r="ELZ400" s="1"/>
      <c r="EMA400" s="1"/>
      <c r="EMB400" s="1"/>
      <c r="EMC400" s="1"/>
      <c r="EMD400" s="1"/>
      <c r="EME400" s="1"/>
      <c r="EMF400" s="1"/>
      <c r="EMG400" s="1"/>
      <c r="EMH400" s="1"/>
      <c r="EMI400" s="1"/>
      <c r="EMJ400" s="1"/>
      <c r="EMK400" s="1"/>
      <c r="EML400" s="1"/>
      <c r="EMM400" s="1"/>
      <c r="EMN400" s="1"/>
      <c r="EMO400" s="1"/>
      <c r="EMP400" s="1"/>
      <c r="EMQ400" s="1"/>
      <c r="EMR400" s="1"/>
      <c r="EMS400" s="1"/>
      <c r="EMT400" s="1"/>
      <c r="EMU400" s="1"/>
      <c r="EMV400" s="1"/>
      <c r="EMW400" s="1"/>
      <c r="EMX400" s="1"/>
      <c r="EMY400" s="1"/>
      <c r="EMZ400" s="1"/>
      <c r="ENA400" s="1"/>
      <c r="ENB400" s="1"/>
      <c r="ENC400" s="1"/>
      <c r="END400" s="1"/>
      <c r="ENE400" s="1"/>
      <c r="ENF400" s="1"/>
      <c r="ENG400" s="1"/>
      <c r="ENH400" s="1"/>
      <c r="ENI400" s="1"/>
      <c r="ENJ400" s="1"/>
      <c r="ENK400" s="1"/>
      <c r="ENL400" s="1"/>
      <c r="ENM400" s="1"/>
      <c r="ENN400" s="1"/>
      <c r="ENO400" s="1"/>
      <c r="ENP400" s="1"/>
      <c r="ENQ400" s="1"/>
      <c r="ENR400" s="1"/>
      <c r="ENS400" s="1"/>
      <c r="ENT400" s="1"/>
      <c r="ENU400" s="1"/>
      <c r="ENV400" s="1"/>
      <c r="ENW400" s="1"/>
      <c r="ENX400" s="1"/>
      <c r="ENY400" s="1"/>
      <c r="ENZ400" s="1"/>
      <c r="EOA400" s="1"/>
      <c r="EOB400" s="1"/>
      <c r="EOC400" s="1"/>
      <c r="EOD400" s="1"/>
      <c r="EOE400" s="1"/>
      <c r="EOF400" s="1"/>
      <c r="EOG400" s="1"/>
      <c r="EOH400" s="1"/>
      <c r="EOI400" s="1"/>
      <c r="EOJ400" s="1"/>
      <c r="EOK400" s="1"/>
      <c r="EOL400" s="1"/>
      <c r="EOM400" s="1"/>
      <c r="EON400" s="1"/>
      <c r="EOO400" s="1"/>
      <c r="EOP400" s="1"/>
      <c r="EOQ400" s="1"/>
      <c r="EOR400" s="1"/>
      <c r="EOS400" s="1"/>
      <c r="EOT400" s="1"/>
      <c r="EOU400" s="1"/>
      <c r="EOV400" s="1"/>
      <c r="EOW400" s="1"/>
      <c r="EOX400" s="1"/>
      <c r="EOY400" s="1"/>
      <c r="EOZ400" s="1"/>
      <c r="EPA400" s="1"/>
      <c r="EPB400" s="1"/>
      <c r="EPC400" s="1"/>
      <c r="EPD400" s="1"/>
      <c r="EPE400" s="1"/>
      <c r="EPF400" s="1"/>
      <c r="EPG400" s="1"/>
      <c r="EPH400" s="1"/>
      <c r="EPI400" s="1"/>
      <c r="EPJ400" s="1"/>
      <c r="EPK400" s="1"/>
      <c r="EPL400" s="1"/>
      <c r="EPM400" s="1"/>
      <c r="EPN400" s="1"/>
      <c r="EPO400" s="1"/>
      <c r="EPP400" s="1"/>
      <c r="EPQ400" s="1"/>
      <c r="EPR400" s="1"/>
      <c r="EPS400" s="1"/>
      <c r="EPT400" s="1"/>
      <c r="EPU400" s="1"/>
      <c r="EPV400" s="1"/>
      <c r="EPW400" s="1"/>
      <c r="EPX400" s="1"/>
      <c r="EPY400" s="1"/>
      <c r="EPZ400" s="1"/>
      <c r="EQA400" s="1"/>
      <c r="EQB400" s="1"/>
      <c r="EQC400" s="1"/>
      <c r="EQD400" s="1"/>
      <c r="EQE400" s="1"/>
      <c r="EQF400" s="1"/>
      <c r="EQG400" s="1"/>
      <c r="EQH400" s="1"/>
      <c r="EQI400" s="1"/>
      <c r="EQJ400" s="1"/>
      <c r="EQK400" s="1"/>
      <c r="EQL400" s="1"/>
      <c r="EQM400" s="1"/>
      <c r="EQN400" s="1"/>
      <c r="EQO400" s="1"/>
      <c r="EQP400" s="1"/>
      <c r="EQQ400" s="1"/>
      <c r="EQR400" s="1"/>
      <c r="EQS400" s="1"/>
      <c r="EQT400" s="1"/>
      <c r="EQU400" s="1"/>
      <c r="EQV400" s="1"/>
      <c r="EQW400" s="1"/>
      <c r="EQX400" s="1"/>
      <c r="EQY400" s="1"/>
      <c r="EQZ400" s="1"/>
      <c r="ERA400" s="1"/>
      <c r="ERB400" s="1"/>
      <c r="ERC400" s="1"/>
      <c r="ERD400" s="1"/>
      <c r="ERE400" s="1"/>
      <c r="ERF400" s="1"/>
      <c r="ERG400" s="1"/>
      <c r="ERH400" s="1"/>
      <c r="ERI400" s="1"/>
      <c r="ERJ400" s="1"/>
      <c r="ERK400" s="1"/>
      <c r="ERL400" s="1"/>
      <c r="ERM400" s="1"/>
      <c r="ERN400" s="1"/>
      <c r="ERO400" s="1"/>
      <c r="ERP400" s="1"/>
      <c r="ERQ400" s="1"/>
      <c r="ERR400" s="1"/>
      <c r="ERS400" s="1"/>
      <c r="ERT400" s="1"/>
      <c r="ERU400" s="1"/>
      <c r="ERV400" s="1"/>
      <c r="ERW400" s="1"/>
      <c r="ERX400" s="1"/>
      <c r="ERY400" s="1"/>
      <c r="ERZ400" s="1"/>
      <c r="ESA400" s="1"/>
      <c r="ESB400" s="1"/>
      <c r="ESC400" s="1"/>
      <c r="ESD400" s="1"/>
      <c r="ESE400" s="1"/>
      <c r="ESF400" s="1"/>
      <c r="ESG400" s="1"/>
      <c r="ESH400" s="1"/>
      <c r="ESI400" s="1"/>
      <c r="ESJ400" s="1"/>
      <c r="ESK400" s="1"/>
      <c r="ESL400" s="1"/>
      <c r="ESM400" s="1"/>
      <c r="ESN400" s="1"/>
      <c r="ESO400" s="1"/>
      <c r="ESP400" s="1"/>
      <c r="ESQ400" s="1"/>
      <c r="ESR400" s="1"/>
      <c r="ESS400" s="1"/>
      <c r="EST400" s="1"/>
      <c r="ESU400" s="1"/>
      <c r="ESV400" s="1"/>
      <c r="ESW400" s="1"/>
      <c r="ESX400" s="1"/>
      <c r="ESY400" s="1"/>
      <c r="ESZ400" s="1"/>
      <c r="ETA400" s="1"/>
      <c r="ETB400" s="1"/>
      <c r="ETC400" s="1"/>
      <c r="ETD400" s="1"/>
      <c r="ETE400" s="1"/>
      <c r="ETF400" s="1"/>
      <c r="ETG400" s="1"/>
      <c r="ETH400" s="1"/>
      <c r="ETI400" s="1"/>
      <c r="ETJ400" s="1"/>
      <c r="ETK400" s="1"/>
      <c r="ETL400" s="1"/>
      <c r="ETM400" s="1"/>
      <c r="ETN400" s="1"/>
      <c r="ETO400" s="1"/>
      <c r="ETP400" s="1"/>
      <c r="ETQ400" s="1"/>
      <c r="ETR400" s="1"/>
      <c r="ETS400" s="1"/>
      <c r="ETT400" s="1"/>
      <c r="ETU400" s="1"/>
      <c r="ETV400" s="1"/>
      <c r="ETW400" s="1"/>
      <c r="ETX400" s="1"/>
      <c r="ETY400" s="1"/>
      <c r="ETZ400" s="1"/>
      <c r="EUA400" s="1"/>
      <c r="EUB400" s="1"/>
      <c r="EUC400" s="1"/>
      <c r="EUD400" s="1"/>
      <c r="EUE400" s="1"/>
      <c r="EUF400" s="1"/>
      <c r="EUG400" s="1"/>
      <c r="EUH400" s="1"/>
      <c r="EUI400" s="1"/>
      <c r="EUJ400" s="1"/>
      <c r="EUK400" s="1"/>
      <c r="EUL400" s="1"/>
      <c r="EUM400" s="1"/>
      <c r="EUN400" s="1"/>
      <c r="EUO400" s="1"/>
      <c r="EUP400" s="1"/>
      <c r="EUQ400" s="1"/>
      <c r="EUR400" s="1"/>
      <c r="EUS400" s="1"/>
      <c r="EUT400" s="1"/>
      <c r="EUU400" s="1"/>
      <c r="EUV400" s="1"/>
      <c r="EUW400" s="1"/>
      <c r="EUX400" s="1"/>
      <c r="EUY400" s="1"/>
      <c r="EUZ400" s="1"/>
      <c r="EVA400" s="1"/>
      <c r="EVB400" s="1"/>
      <c r="EVC400" s="1"/>
      <c r="EVD400" s="1"/>
      <c r="EVE400" s="1"/>
      <c r="EVF400" s="1"/>
      <c r="EVG400" s="1"/>
      <c r="EVH400" s="1"/>
      <c r="EVI400" s="1"/>
      <c r="EVJ400" s="1"/>
      <c r="EVK400" s="1"/>
      <c r="EVL400" s="1"/>
      <c r="EVM400" s="1"/>
      <c r="EVN400" s="1"/>
      <c r="EVO400" s="1"/>
      <c r="EVP400" s="1"/>
      <c r="EVQ400" s="1"/>
      <c r="EVR400" s="1"/>
      <c r="EVS400" s="1"/>
      <c r="EVT400" s="1"/>
      <c r="EVU400" s="1"/>
      <c r="EVV400" s="1"/>
      <c r="EVW400" s="1"/>
      <c r="EVX400" s="1"/>
      <c r="EVY400" s="1"/>
      <c r="EVZ400" s="1"/>
      <c r="EWA400" s="1"/>
      <c r="EWB400" s="1"/>
      <c r="EWC400" s="1"/>
      <c r="EWD400" s="1"/>
      <c r="EWE400" s="1"/>
      <c r="EWF400" s="1"/>
      <c r="EWG400" s="1"/>
      <c r="EWH400" s="1"/>
      <c r="EWI400" s="1"/>
      <c r="EWJ400" s="1"/>
      <c r="EWK400" s="1"/>
      <c r="EWL400" s="1"/>
      <c r="EWM400" s="1"/>
      <c r="EWN400" s="1"/>
      <c r="EWO400" s="1"/>
      <c r="EWP400" s="1"/>
      <c r="EWQ400" s="1"/>
      <c r="EWR400" s="1"/>
      <c r="EWS400" s="1"/>
      <c r="EWT400" s="1"/>
      <c r="EWU400" s="1"/>
      <c r="EWV400" s="1"/>
      <c r="EWW400" s="1"/>
      <c r="EWX400" s="1"/>
      <c r="EWY400" s="1"/>
      <c r="EWZ400" s="1"/>
      <c r="EXA400" s="1"/>
      <c r="EXB400" s="1"/>
      <c r="EXC400" s="1"/>
      <c r="EXD400" s="1"/>
      <c r="EXE400" s="1"/>
      <c r="EXF400" s="1"/>
      <c r="EXG400" s="1"/>
      <c r="EXH400" s="1"/>
      <c r="EXI400" s="1"/>
      <c r="EXJ400" s="1"/>
      <c r="EXK400" s="1"/>
      <c r="EXL400" s="1"/>
      <c r="EXM400" s="1"/>
      <c r="EXN400" s="1"/>
      <c r="EXO400" s="1"/>
      <c r="EXP400" s="1"/>
      <c r="EXQ400" s="1"/>
      <c r="EXR400" s="1"/>
      <c r="EXS400" s="1"/>
      <c r="EXT400" s="1"/>
      <c r="EXU400" s="1"/>
      <c r="EXV400" s="1"/>
      <c r="EXW400" s="1"/>
      <c r="EXX400" s="1"/>
      <c r="EXY400" s="1"/>
      <c r="EXZ400" s="1"/>
      <c r="EYA400" s="1"/>
      <c r="EYB400" s="1"/>
      <c r="EYC400" s="1"/>
      <c r="EYD400" s="1"/>
      <c r="EYE400" s="1"/>
      <c r="EYF400" s="1"/>
      <c r="EYG400" s="1"/>
      <c r="EYH400" s="1"/>
      <c r="EYI400" s="1"/>
      <c r="EYJ400" s="1"/>
      <c r="EYK400" s="1"/>
      <c r="EYL400" s="1"/>
      <c r="EYM400" s="1"/>
      <c r="EYN400" s="1"/>
      <c r="EYO400" s="1"/>
      <c r="EYP400" s="1"/>
      <c r="EYQ400" s="1"/>
      <c r="EYR400" s="1"/>
      <c r="EYS400" s="1"/>
      <c r="EYT400" s="1"/>
      <c r="EYU400" s="1"/>
      <c r="EYV400" s="1"/>
      <c r="EYW400" s="1"/>
      <c r="EYX400" s="1"/>
      <c r="EYY400" s="1"/>
      <c r="EYZ400" s="1"/>
      <c r="EZA400" s="1"/>
      <c r="EZB400" s="1"/>
      <c r="EZC400" s="1"/>
      <c r="EZD400" s="1"/>
      <c r="EZE400" s="1"/>
      <c r="EZF400" s="1"/>
      <c r="EZG400" s="1"/>
      <c r="EZH400" s="1"/>
      <c r="EZI400" s="1"/>
      <c r="EZJ400" s="1"/>
      <c r="EZK400" s="1"/>
      <c r="EZL400" s="1"/>
      <c r="EZM400" s="1"/>
      <c r="EZN400" s="1"/>
      <c r="EZO400" s="1"/>
      <c r="EZP400" s="1"/>
      <c r="EZQ400" s="1"/>
      <c r="EZR400" s="1"/>
      <c r="EZS400" s="1"/>
      <c r="EZT400" s="1"/>
      <c r="EZU400" s="1"/>
      <c r="EZV400" s="1"/>
      <c r="EZW400" s="1"/>
      <c r="EZX400" s="1"/>
      <c r="EZY400" s="1"/>
      <c r="EZZ400" s="1"/>
      <c r="FAA400" s="1"/>
      <c r="FAB400" s="1"/>
      <c r="FAC400" s="1"/>
      <c r="FAD400" s="1"/>
      <c r="FAE400" s="1"/>
      <c r="FAF400" s="1"/>
      <c r="FAG400" s="1"/>
      <c r="FAH400" s="1"/>
      <c r="FAI400" s="1"/>
      <c r="FAJ400" s="1"/>
      <c r="FAK400" s="1"/>
      <c r="FAL400" s="1"/>
      <c r="FAM400" s="1"/>
      <c r="FAN400" s="1"/>
      <c r="FAO400" s="1"/>
      <c r="FAP400" s="1"/>
      <c r="FAQ400" s="1"/>
      <c r="FAR400" s="1"/>
      <c r="FAS400" s="1"/>
      <c r="FAT400" s="1"/>
      <c r="FAU400" s="1"/>
      <c r="FAV400" s="1"/>
      <c r="FAW400" s="1"/>
      <c r="FAX400" s="1"/>
      <c r="FAY400" s="1"/>
      <c r="FAZ400" s="1"/>
      <c r="FBA400" s="1"/>
      <c r="FBB400" s="1"/>
      <c r="FBC400" s="1"/>
      <c r="FBD400" s="1"/>
      <c r="FBE400" s="1"/>
      <c r="FBF400" s="1"/>
      <c r="FBG400" s="1"/>
      <c r="FBH400" s="1"/>
      <c r="FBI400" s="1"/>
      <c r="FBJ400" s="1"/>
      <c r="FBK400" s="1"/>
      <c r="FBL400" s="1"/>
      <c r="FBM400" s="1"/>
      <c r="FBN400" s="1"/>
      <c r="FBO400" s="1"/>
      <c r="FBP400" s="1"/>
      <c r="FBQ400" s="1"/>
      <c r="FBR400" s="1"/>
      <c r="FBS400" s="1"/>
      <c r="FBT400" s="1"/>
      <c r="FBU400" s="1"/>
      <c r="FBV400" s="1"/>
      <c r="FBW400" s="1"/>
      <c r="FBX400" s="1"/>
      <c r="FBY400" s="1"/>
      <c r="FBZ400" s="1"/>
      <c r="FCA400" s="1"/>
      <c r="FCB400" s="1"/>
      <c r="FCC400" s="1"/>
      <c r="FCD400" s="1"/>
      <c r="FCE400" s="1"/>
      <c r="FCF400" s="1"/>
      <c r="FCG400" s="1"/>
      <c r="FCH400" s="1"/>
      <c r="FCI400" s="1"/>
      <c r="FCJ400" s="1"/>
      <c r="FCK400" s="1"/>
      <c r="FCL400" s="1"/>
      <c r="FCM400" s="1"/>
      <c r="FCN400" s="1"/>
      <c r="FCO400" s="1"/>
      <c r="FCP400" s="1"/>
      <c r="FCQ400" s="1"/>
      <c r="FCR400" s="1"/>
      <c r="FCS400" s="1"/>
      <c r="FCT400" s="1"/>
      <c r="FCU400" s="1"/>
      <c r="FCV400" s="1"/>
      <c r="FCW400" s="1"/>
      <c r="FCX400" s="1"/>
      <c r="FCY400" s="1"/>
      <c r="FCZ400" s="1"/>
      <c r="FDA400" s="1"/>
      <c r="FDB400" s="1"/>
      <c r="FDC400" s="1"/>
      <c r="FDD400" s="1"/>
      <c r="FDE400" s="1"/>
      <c r="FDF400" s="1"/>
      <c r="FDG400" s="1"/>
      <c r="FDH400" s="1"/>
      <c r="FDI400" s="1"/>
      <c r="FDJ400" s="1"/>
      <c r="FDK400" s="1"/>
      <c r="FDL400" s="1"/>
      <c r="FDM400" s="1"/>
      <c r="FDN400" s="1"/>
      <c r="FDO400" s="1"/>
      <c r="FDP400" s="1"/>
      <c r="FDQ400" s="1"/>
      <c r="FDR400" s="1"/>
      <c r="FDS400" s="1"/>
      <c r="FDT400" s="1"/>
      <c r="FDU400" s="1"/>
      <c r="FDV400" s="1"/>
      <c r="FDW400" s="1"/>
      <c r="FDX400" s="1"/>
      <c r="FDY400" s="1"/>
      <c r="FDZ400" s="1"/>
      <c r="FEA400" s="1"/>
      <c r="FEB400" s="1"/>
      <c r="FEC400" s="1"/>
      <c r="FED400" s="1"/>
      <c r="FEE400" s="1"/>
      <c r="FEF400" s="1"/>
      <c r="FEG400" s="1"/>
      <c r="FEH400" s="1"/>
      <c r="FEI400" s="1"/>
      <c r="FEJ400" s="1"/>
      <c r="FEK400" s="1"/>
      <c r="FEL400" s="1"/>
      <c r="FEM400" s="1"/>
      <c r="FEN400" s="1"/>
      <c r="FEO400" s="1"/>
      <c r="FEP400" s="1"/>
      <c r="FEQ400" s="1"/>
      <c r="FER400" s="1"/>
      <c r="FES400" s="1"/>
      <c r="FET400" s="1"/>
      <c r="FEU400" s="1"/>
      <c r="FEV400" s="1"/>
      <c r="FEW400" s="1"/>
      <c r="FEX400" s="1"/>
      <c r="FEY400" s="1"/>
      <c r="FEZ400" s="1"/>
      <c r="FFA400" s="1"/>
      <c r="FFB400" s="1"/>
      <c r="FFC400" s="1"/>
      <c r="FFD400" s="1"/>
      <c r="FFE400" s="1"/>
      <c r="FFF400" s="1"/>
      <c r="FFG400" s="1"/>
      <c r="FFH400" s="1"/>
      <c r="FFI400" s="1"/>
      <c r="FFJ400" s="1"/>
      <c r="FFK400" s="1"/>
      <c r="FFL400" s="1"/>
      <c r="FFM400" s="1"/>
      <c r="FFN400" s="1"/>
      <c r="FFO400" s="1"/>
      <c r="FFP400" s="1"/>
      <c r="FFQ400" s="1"/>
      <c r="FFR400" s="1"/>
      <c r="FFS400" s="1"/>
      <c r="FFT400" s="1"/>
      <c r="FFU400" s="1"/>
      <c r="FFV400" s="1"/>
      <c r="FFW400" s="1"/>
      <c r="FFX400" s="1"/>
      <c r="FFY400" s="1"/>
      <c r="FFZ400" s="1"/>
      <c r="FGA400" s="1"/>
      <c r="FGB400" s="1"/>
      <c r="FGC400" s="1"/>
      <c r="FGD400" s="1"/>
      <c r="FGE400" s="1"/>
      <c r="FGF400" s="1"/>
      <c r="FGG400" s="1"/>
      <c r="FGH400" s="1"/>
      <c r="FGI400" s="1"/>
      <c r="FGJ400" s="1"/>
      <c r="FGK400" s="1"/>
      <c r="FGL400" s="1"/>
      <c r="FGM400" s="1"/>
      <c r="FGN400" s="1"/>
      <c r="FGO400" s="1"/>
      <c r="FGP400" s="1"/>
      <c r="FGQ400" s="1"/>
      <c r="FGR400" s="1"/>
      <c r="FGS400" s="1"/>
      <c r="FGT400" s="1"/>
      <c r="FGU400" s="1"/>
      <c r="FGV400" s="1"/>
      <c r="FGW400" s="1"/>
      <c r="FGX400" s="1"/>
      <c r="FGY400" s="1"/>
      <c r="FGZ400" s="1"/>
      <c r="FHA400" s="1"/>
      <c r="FHB400" s="1"/>
      <c r="FHC400" s="1"/>
      <c r="FHD400" s="1"/>
      <c r="FHE400" s="1"/>
      <c r="FHF400" s="1"/>
      <c r="FHG400" s="1"/>
      <c r="FHH400" s="1"/>
      <c r="FHI400" s="1"/>
      <c r="FHJ400" s="1"/>
      <c r="FHK400" s="1"/>
      <c r="FHL400" s="1"/>
      <c r="FHM400" s="1"/>
      <c r="FHN400" s="1"/>
      <c r="FHO400" s="1"/>
      <c r="FHP400" s="1"/>
      <c r="FHQ400" s="1"/>
      <c r="FHR400" s="1"/>
      <c r="FHS400" s="1"/>
      <c r="FHT400" s="1"/>
      <c r="FHU400" s="1"/>
      <c r="FHV400" s="1"/>
      <c r="FHW400" s="1"/>
      <c r="FHX400" s="1"/>
      <c r="FHY400" s="1"/>
      <c r="FHZ400" s="1"/>
      <c r="FIA400" s="1"/>
      <c r="FIB400" s="1"/>
      <c r="FIC400" s="1"/>
      <c r="FID400" s="1"/>
      <c r="FIE400" s="1"/>
      <c r="FIF400" s="1"/>
      <c r="FIG400" s="1"/>
      <c r="FIH400" s="1"/>
      <c r="FII400" s="1"/>
      <c r="FIJ400" s="1"/>
      <c r="FIK400" s="1"/>
      <c r="FIL400" s="1"/>
      <c r="FIM400" s="1"/>
      <c r="FIN400" s="1"/>
      <c r="FIO400" s="1"/>
      <c r="FIP400" s="1"/>
      <c r="FIQ400" s="1"/>
      <c r="FIR400" s="1"/>
      <c r="FIS400" s="1"/>
      <c r="FIT400" s="1"/>
      <c r="FIU400" s="1"/>
      <c r="FIV400" s="1"/>
      <c r="FIW400" s="1"/>
      <c r="FIX400" s="1"/>
      <c r="FIY400" s="1"/>
      <c r="FIZ400" s="1"/>
      <c r="FJA400" s="1"/>
      <c r="FJB400" s="1"/>
      <c r="FJC400" s="1"/>
      <c r="FJD400" s="1"/>
      <c r="FJE400" s="1"/>
      <c r="FJF400" s="1"/>
      <c r="FJG400" s="1"/>
      <c r="FJH400" s="1"/>
      <c r="FJI400" s="1"/>
      <c r="FJJ400" s="1"/>
      <c r="FJK400" s="1"/>
      <c r="FJL400" s="1"/>
      <c r="FJM400" s="1"/>
      <c r="FJN400" s="1"/>
      <c r="FJO400" s="1"/>
      <c r="FJP400" s="1"/>
      <c r="FJQ400" s="1"/>
      <c r="FJR400" s="1"/>
      <c r="FJS400" s="1"/>
      <c r="FJT400" s="1"/>
      <c r="FJU400" s="1"/>
      <c r="FJV400" s="1"/>
      <c r="FJW400" s="1"/>
      <c r="FJX400" s="1"/>
      <c r="FJY400" s="1"/>
      <c r="FJZ400" s="1"/>
      <c r="FKA400" s="1"/>
      <c r="FKB400" s="1"/>
      <c r="FKC400" s="1"/>
      <c r="FKD400" s="1"/>
      <c r="FKE400" s="1"/>
      <c r="FKF400" s="1"/>
      <c r="FKG400" s="1"/>
      <c r="FKH400" s="1"/>
      <c r="FKI400" s="1"/>
      <c r="FKJ400" s="1"/>
      <c r="FKK400" s="1"/>
      <c r="FKL400" s="1"/>
      <c r="FKM400" s="1"/>
      <c r="FKN400" s="1"/>
      <c r="FKO400" s="1"/>
      <c r="FKP400" s="1"/>
      <c r="FKQ400" s="1"/>
      <c r="FKR400" s="1"/>
      <c r="FKS400" s="1"/>
      <c r="FKT400" s="1"/>
      <c r="FKU400" s="1"/>
      <c r="FKV400" s="1"/>
      <c r="FKW400" s="1"/>
      <c r="FKX400" s="1"/>
      <c r="FKY400" s="1"/>
      <c r="FKZ400" s="1"/>
      <c r="FLA400" s="1"/>
      <c r="FLB400" s="1"/>
      <c r="FLC400" s="1"/>
      <c r="FLD400" s="1"/>
      <c r="FLE400" s="1"/>
      <c r="FLF400" s="1"/>
      <c r="FLG400" s="1"/>
      <c r="FLH400" s="1"/>
      <c r="FLI400" s="1"/>
      <c r="FLJ400" s="1"/>
      <c r="FLK400" s="1"/>
      <c r="FLL400" s="1"/>
      <c r="FLM400" s="1"/>
      <c r="FLN400" s="1"/>
      <c r="FLO400" s="1"/>
      <c r="FLP400" s="1"/>
      <c r="FLQ400" s="1"/>
      <c r="FLR400" s="1"/>
      <c r="FLS400" s="1"/>
      <c r="FLT400" s="1"/>
      <c r="FLU400" s="1"/>
      <c r="FLV400" s="1"/>
      <c r="FLW400" s="1"/>
      <c r="FLX400" s="1"/>
      <c r="FLY400" s="1"/>
      <c r="FLZ400" s="1"/>
      <c r="FMA400" s="1"/>
      <c r="FMB400" s="1"/>
      <c r="FMC400" s="1"/>
      <c r="FMD400" s="1"/>
      <c r="FME400" s="1"/>
      <c r="FMF400" s="1"/>
      <c r="FMG400" s="1"/>
      <c r="FMH400" s="1"/>
      <c r="FMI400" s="1"/>
      <c r="FMJ400" s="1"/>
      <c r="FMK400" s="1"/>
      <c r="FML400" s="1"/>
      <c r="FMM400" s="1"/>
      <c r="FMN400" s="1"/>
      <c r="FMO400" s="1"/>
      <c r="FMP400" s="1"/>
      <c r="FMQ400" s="1"/>
      <c r="FMR400" s="1"/>
      <c r="FMS400" s="1"/>
      <c r="FMT400" s="1"/>
      <c r="FMU400" s="1"/>
      <c r="FMV400" s="1"/>
      <c r="FMW400" s="1"/>
      <c r="FMX400" s="1"/>
      <c r="FMY400" s="1"/>
      <c r="FMZ400" s="1"/>
      <c r="FNA400" s="1"/>
      <c r="FNB400" s="1"/>
      <c r="FNC400" s="1"/>
      <c r="FND400" s="1"/>
      <c r="FNE400" s="1"/>
      <c r="FNF400" s="1"/>
      <c r="FNG400" s="1"/>
      <c r="FNH400" s="1"/>
      <c r="FNI400" s="1"/>
      <c r="FNJ400" s="1"/>
      <c r="FNK400" s="1"/>
      <c r="FNL400" s="1"/>
      <c r="FNM400" s="1"/>
      <c r="FNN400" s="1"/>
      <c r="FNO400" s="1"/>
      <c r="FNP400" s="1"/>
      <c r="FNQ400" s="1"/>
      <c r="FNR400" s="1"/>
      <c r="FNS400" s="1"/>
      <c r="FNT400" s="1"/>
      <c r="FNU400" s="1"/>
      <c r="FNV400" s="1"/>
      <c r="FNW400" s="1"/>
      <c r="FNX400" s="1"/>
      <c r="FNY400" s="1"/>
      <c r="FNZ400" s="1"/>
      <c r="FOA400" s="1"/>
      <c r="FOB400" s="1"/>
      <c r="FOC400" s="1"/>
      <c r="FOD400" s="1"/>
      <c r="FOE400" s="1"/>
      <c r="FOF400" s="1"/>
      <c r="FOG400" s="1"/>
      <c r="FOH400" s="1"/>
      <c r="FOI400" s="1"/>
      <c r="FOJ400" s="1"/>
      <c r="FOK400" s="1"/>
      <c r="FOL400" s="1"/>
      <c r="FOM400" s="1"/>
      <c r="FON400" s="1"/>
      <c r="FOO400" s="1"/>
      <c r="FOP400" s="1"/>
      <c r="FOQ400" s="1"/>
      <c r="FOR400" s="1"/>
      <c r="FOS400" s="1"/>
      <c r="FOT400" s="1"/>
      <c r="FOU400" s="1"/>
      <c r="FOV400" s="1"/>
      <c r="FOW400" s="1"/>
      <c r="FOX400" s="1"/>
      <c r="FOY400" s="1"/>
      <c r="FOZ400" s="1"/>
      <c r="FPA400" s="1"/>
      <c r="FPB400" s="1"/>
      <c r="FPC400" s="1"/>
      <c r="FPD400" s="1"/>
      <c r="FPE400" s="1"/>
      <c r="FPF400" s="1"/>
      <c r="FPG400" s="1"/>
      <c r="FPH400" s="1"/>
      <c r="FPI400" s="1"/>
      <c r="FPJ400" s="1"/>
      <c r="FPK400" s="1"/>
      <c r="FPL400" s="1"/>
      <c r="FPM400" s="1"/>
      <c r="FPN400" s="1"/>
      <c r="FPO400" s="1"/>
      <c r="FPP400" s="1"/>
      <c r="FPQ400" s="1"/>
      <c r="FPR400" s="1"/>
      <c r="FPS400" s="1"/>
      <c r="FPT400" s="1"/>
      <c r="FPU400" s="1"/>
      <c r="FPV400" s="1"/>
      <c r="FPW400" s="1"/>
      <c r="FPX400" s="1"/>
      <c r="FPY400" s="1"/>
      <c r="FPZ400" s="1"/>
      <c r="FQA400" s="1"/>
      <c r="FQB400" s="1"/>
      <c r="FQC400" s="1"/>
      <c r="FQD400" s="1"/>
      <c r="FQE400" s="1"/>
      <c r="FQF400" s="1"/>
      <c r="FQG400" s="1"/>
      <c r="FQH400" s="1"/>
      <c r="FQI400" s="1"/>
      <c r="FQJ400" s="1"/>
      <c r="FQK400" s="1"/>
      <c r="FQL400" s="1"/>
      <c r="FQM400" s="1"/>
      <c r="FQN400" s="1"/>
      <c r="FQO400" s="1"/>
      <c r="FQP400" s="1"/>
      <c r="FQQ400" s="1"/>
      <c r="FQR400" s="1"/>
      <c r="FQS400" s="1"/>
      <c r="FQT400" s="1"/>
      <c r="FQU400" s="1"/>
      <c r="FQV400" s="1"/>
      <c r="FQW400" s="1"/>
      <c r="FQX400" s="1"/>
      <c r="FQY400" s="1"/>
      <c r="FQZ400" s="1"/>
      <c r="FRA400" s="1"/>
      <c r="FRB400" s="1"/>
      <c r="FRC400" s="1"/>
      <c r="FRD400" s="1"/>
      <c r="FRE400" s="1"/>
      <c r="FRF400" s="1"/>
      <c r="FRG400" s="1"/>
      <c r="FRH400" s="1"/>
      <c r="FRI400" s="1"/>
      <c r="FRJ400" s="1"/>
      <c r="FRK400" s="1"/>
      <c r="FRL400" s="1"/>
      <c r="FRM400" s="1"/>
      <c r="FRN400" s="1"/>
      <c r="FRO400" s="1"/>
      <c r="FRP400" s="1"/>
      <c r="FRQ400" s="1"/>
      <c r="FRR400" s="1"/>
      <c r="FRS400" s="1"/>
      <c r="FRT400" s="1"/>
      <c r="FRU400" s="1"/>
      <c r="FRV400" s="1"/>
      <c r="FRW400" s="1"/>
      <c r="FRX400" s="1"/>
      <c r="FRY400" s="1"/>
      <c r="FRZ400" s="1"/>
      <c r="FSA400" s="1"/>
      <c r="FSB400" s="1"/>
      <c r="FSC400" s="1"/>
      <c r="FSD400" s="1"/>
      <c r="FSE400" s="1"/>
      <c r="FSF400" s="1"/>
      <c r="FSG400" s="1"/>
      <c r="FSH400" s="1"/>
      <c r="FSI400" s="1"/>
      <c r="FSJ400" s="1"/>
      <c r="FSK400" s="1"/>
      <c r="FSL400" s="1"/>
      <c r="FSM400" s="1"/>
      <c r="FSN400" s="1"/>
      <c r="FSO400" s="1"/>
      <c r="FSP400" s="1"/>
      <c r="FSQ400" s="1"/>
      <c r="FSR400" s="1"/>
      <c r="FSS400" s="1"/>
      <c r="FST400" s="1"/>
      <c r="FSU400" s="1"/>
      <c r="FSV400" s="1"/>
      <c r="FSW400" s="1"/>
      <c r="FSX400" s="1"/>
      <c r="FSY400" s="1"/>
      <c r="FSZ400" s="1"/>
      <c r="FTA400" s="1"/>
      <c r="FTB400" s="1"/>
      <c r="FTC400" s="1"/>
      <c r="FTD400" s="1"/>
      <c r="FTE400" s="1"/>
      <c r="FTF400" s="1"/>
      <c r="FTG400" s="1"/>
      <c r="FTH400" s="1"/>
      <c r="FTI400" s="1"/>
      <c r="FTJ400" s="1"/>
      <c r="FTK400" s="1"/>
      <c r="FTL400" s="1"/>
      <c r="FTM400" s="1"/>
      <c r="FTN400" s="1"/>
      <c r="FTO400" s="1"/>
      <c r="FTP400" s="1"/>
      <c r="FTQ400" s="1"/>
      <c r="FTR400" s="1"/>
      <c r="FTS400" s="1"/>
      <c r="FTT400" s="1"/>
      <c r="FTU400" s="1"/>
      <c r="FTV400" s="1"/>
      <c r="FTW400" s="1"/>
      <c r="FTX400" s="1"/>
      <c r="FTY400" s="1"/>
      <c r="FTZ400" s="1"/>
      <c r="FUA400" s="1"/>
      <c r="FUB400" s="1"/>
      <c r="FUC400" s="1"/>
      <c r="FUD400" s="1"/>
      <c r="FUE400" s="1"/>
      <c r="FUF400" s="1"/>
      <c r="FUG400" s="1"/>
      <c r="FUH400" s="1"/>
      <c r="FUI400" s="1"/>
      <c r="FUJ400" s="1"/>
      <c r="FUK400" s="1"/>
      <c r="FUL400" s="1"/>
      <c r="FUM400" s="1"/>
      <c r="FUN400" s="1"/>
      <c r="FUO400" s="1"/>
      <c r="FUP400" s="1"/>
      <c r="FUQ400" s="1"/>
      <c r="FUR400" s="1"/>
      <c r="FUS400" s="1"/>
      <c r="FUT400" s="1"/>
      <c r="FUU400" s="1"/>
      <c r="FUV400" s="1"/>
      <c r="FUW400" s="1"/>
      <c r="FUX400" s="1"/>
      <c r="FUY400" s="1"/>
      <c r="FUZ400" s="1"/>
      <c r="FVA400" s="1"/>
      <c r="FVB400" s="1"/>
      <c r="FVC400" s="1"/>
      <c r="FVD400" s="1"/>
      <c r="FVE400" s="1"/>
      <c r="FVF400" s="1"/>
      <c r="FVG400" s="1"/>
      <c r="FVH400" s="1"/>
      <c r="FVI400" s="1"/>
      <c r="FVJ400" s="1"/>
      <c r="FVK400" s="1"/>
      <c r="FVL400" s="1"/>
      <c r="FVM400" s="1"/>
      <c r="FVN400" s="1"/>
      <c r="FVO400" s="1"/>
      <c r="FVP400" s="1"/>
      <c r="FVQ400" s="1"/>
      <c r="FVR400" s="1"/>
      <c r="FVS400" s="1"/>
      <c r="FVT400" s="1"/>
      <c r="FVU400" s="1"/>
      <c r="FVV400" s="1"/>
      <c r="FVW400" s="1"/>
      <c r="FVX400" s="1"/>
      <c r="FVY400" s="1"/>
      <c r="FVZ400" s="1"/>
      <c r="FWA400" s="1"/>
      <c r="FWB400" s="1"/>
      <c r="FWC400" s="1"/>
      <c r="FWD400" s="1"/>
      <c r="FWE400" s="1"/>
      <c r="FWF400" s="1"/>
      <c r="FWG400" s="1"/>
      <c r="FWH400" s="1"/>
      <c r="FWI400" s="1"/>
      <c r="FWJ400" s="1"/>
      <c r="FWK400" s="1"/>
      <c r="FWL400" s="1"/>
      <c r="FWM400" s="1"/>
      <c r="FWN400" s="1"/>
      <c r="FWO400" s="1"/>
      <c r="FWP400" s="1"/>
      <c r="FWQ400" s="1"/>
      <c r="FWR400" s="1"/>
      <c r="FWS400" s="1"/>
      <c r="FWT400" s="1"/>
      <c r="FWU400" s="1"/>
      <c r="FWV400" s="1"/>
      <c r="FWW400" s="1"/>
      <c r="FWX400" s="1"/>
      <c r="FWY400" s="1"/>
      <c r="FWZ400" s="1"/>
      <c r="FXA400" s="1"/>
      <c r="FXB400" s="1"/>
      <c r="FXC400" s="1"/>
      <c r="FXD400" s="1"/>
      <c r="FXE400" s="1"/>
      <c r="FXF400" s="1"/>
      <c r="FXG400" s="1"/>
      <c r="FXH400" s="1"/>
      <c r="FXI400" s="1"/>
      <c r="FXJ400" s="1"/>
      <c r="FXK400" s="1"/>
      <c r="FXL400" s="1"/>
      <c r="FXM400" s="1"/>
      <c r="FXN400" s="1"/>
      <c r="FXO400" s="1"/>
      <c r="FXP400" s="1"/>
      <c r="FXQ400" s="1"/>
      <c r="FXR400" s="1"/>
      <c r="FXS400" s="1"/>
      <c r="FXT400" s="1"/>
      <c r="FXU400" s="1"/>
      <c r="FXV400" s="1"/>
      <c r="FXW400" s="1"/>
      <c r="FXX400" s="1"/>
      <c r="FXY400" s="1"/>
      <c r="FXZ400" s="1"/>
      <c r="FYA400" s="1"/>
      <c r="FYB400" s="1"/>
      <c r="FYC400" s="1"/>
      <c r="FYD400" s="1"/>
      <c r="FYE400" s="1"/>
      <c r="FYF400" s="1"/>
      <c r="FYG400" s="1"/>
      <c r="FYH400" s="1"/>
      <c r="FYI400" s="1"/>
      <c r="FYJ400" s="1"/>
      <c r="FYK400" s="1"/>
      <c r="FYL400" s="1"/>
      <c r="FYM400" s="1"/>
      <c r="FYN400" s="1"/>
      <c r="FYO400" s="1"/>
      <c r="FYP400" s="1"/>
      <c r="FYQ400" s="1"/>
      <c r="FYR400" s="1"/>
      <c r="FYS400" s="1"/>
      <c r="FYT400" s="1"/>
      <c r="FYU400" s="1"/>
      <c r="FYV400" s="1"/>
      <c r="FYW400" s="1"/>
      <c r="FYX400" s="1"/>
      <c r="FYY400" s="1"/>
      <c r="FYZ400" s="1"/>
      <c r="FZA400" s="1"/>
      <c r="FZB400" s="1"/>
      <c r="FZC400" s="1"/>
      <c r="FZD400" s="1"/>
      <c r="FZE400" s="1"/>
      <c r="FZF400" s="1"/>
      <c r="FZG400" s="1"/>
      <c r="FZH400" s="1"/>
      <c r="FZI400" s="1"/>
      <c r="FZJ400" s="1"/>
      <c r="FZK400" s="1"/>
      <c r="FZL400" s="1"/>
      <c r="FZM400" s="1"/>
      <c r="FZN400" s="1"/>
      <c r="FZO400" s="1"/>
      <c r="FZP400" s="1"/>
      <c r="FZQ400" s="1"/>
      <c r="FZR400" s="1"/>
      <c r="FZS400" s="1"/>
      <c r="FZT400" s="1"/>
      <c r="FZU400" s="1"/>
      <c r="FZV400" s="1"/>
      <c r="FZW400" s="1"/>
      <c r="FZX400" s="1"/>
      <c r="FZY400" s="1"/>
      <c r="FZZ400" s="1"/>
      <c r="GAA400" s="1"/>
      <c r="GAB400" s="1"/>
      <c r="GAC400" s="1"/>
      <c r="GAD400" s="1"/>
      <c r="GAE400" s="1"/>
      <c r="GAF400" s="1"/>
      <c r="GAG400" s="1"/>
      <c r="GAH400" s="1"/>
      <c r="GAI400" s="1"/>
      <c r="GAJ400" s="1"/>
      <c r="GAK400" s="1"/>
      <c r="GAL400" s="1"/>
      <c r="GAM400" s="1"/>
      <c r="GAN400" s="1"/>
      <c r="GAO400" s="1"/>
      <c r="GAP400" s="1"/>
      <c r="GAQ400" s="1"/>
      <c r="GAR400" s="1"/>
      <c r="GAS400" s="1"/>
      <c r="GAT400" s="1"/>
      <c r="GAU400" s="1"/>
      <c r="GAV400" s="1"/>
      <c r="GAW400" s="1"/>
      <c r="GAX400" s="1"/>
      <c r="GAY400" s="1"/>
      <c r="GAZ400" s="1"/>
      <c r="GBA400" s="1"/>
      <c r="GBB400" s="1"/>
      <c r="GBC400" s="1"/>
      <c r="GBD400" s="1"/>
      <c r="GBE400" s="1"/>
      <c r="GBF400" s="1"/>
      <c r="GBG400" s="1"/>
      <c r="GBH400" s="1"/>
      <c r="GBI400" s="1"/>
      <c r="GBJ400" s="1"/>
      <c r="GBK400" s="1"/>
      <c r="GBL400" s="1"/>
      <c r="GBM400" s="1"/>
      <c r="GBN400" s="1"/>
      <c r="GBO400" s="1"/>
      <c r="GBP400" s="1"/>
      <c r="GBQ400" s="1"/>
      <c r="GBR400" s="1"/>
      <c r="GBS400" s="1"/>
      <c r="GBT400" s="1"/>
      <c r="GBU400" s="1"/>
      <c r="GBV400" s="1"/>
      <c r="GBW400" s="1"/>
      <c r="GBX400" s="1"/>
      <c r="GBY400" s="1"/>
      <c r="GBZ400" s="1"/>
      <c r="GCA400" s="1"/>
      <c r="GCB400" s="1"/>
      <c r="GCC400" s="1"/>
      <c r="GCD400" s="1"/>
      <c r="GCE400" s="1"/>
      <c r="GCF400" s="1"/>
      <c r="GCG400" s="1"/>
      <c r="GCH400" s="1"/>
      <c r="GCI400" s="1"/>
      <c r="GCJ400" s="1"/>
      <c r="GCK400" s="1"/>
      <c r="GCL400" s="1"/>
      <c r="GCM400" s="1"/>
      <c r="GCN400" s="1"/>
      <c r="GCO400" s="1"/>
      <c r="GCP400" s="1"/>
      <c r="GCQ400" s="1"/>
      <c r="GCR400" s="1"/>
      <c r="GCS400" s="1"/>
      <c r="GCT400" s="1"/>
      <c r="GCU400" s="1"/>
      <c r="GCV400" s="1"/>
      <c r="GCW400" s="1"/>
      <c r="GCX400" s="1"/>
      <c r="GCY400" s="1"/>
      <c r="GCZ400" s="1"/>
      <c r="GDA400" s="1"/>
      <c r="GDB400" s="1"/>
      <c r="GDC400" s="1"/>
      <c r="GDD400" s="1"/>
      <c r="GDE400" s="1"/>
      <c r="GDF400" s="1"/>
      <c r="GDG400" s="1"/>
      <c r="GDH400" s="1"/>
      <c r="GDI400" s="1"/>
      <c r="GDJ400" s="1"/>
      <c r="GDK400" s="1"/>
      <c r="GDL400" s="1"/>
      <c r="GDM400" s="1"/>
      <c r="GDN400" s="1"/>
      <c r="GDO400" s="1"/>
      <c r="GDP400" s="1"/>
      <c r="GDQ400" s="1"/>
      <c r="GDR400" s="1"/>
      <c r="GDS400" s="1"/>
      <c r="GDT400" s="1"/>
      <c r="GDU400" s="1"/>
      <c r="GDV400" s="1"/>
      <c r="GDW400" s="1"/>
      <c r="GDX400" s="1"/>
      <c r="GDY400" s="1"/>
      <c r="GDZ400" s="1"/>
      <c r="GEA400" s="1"/>
      <c r="GEB400" s="1"/>
      <c r="GEC400" s="1"/>
      <c r="GED400" s="1"/>
      <c r="GEE400" s="1"/>
      <c r="GEF400" s="1"/>
      <c r="GEG400" s="1"/>
      <c r="GEH400" s="1"/>
      <c r="GEI400" s="1"/>
      <c r="GEJ400" s="1"/>
      <c r="GEK400" s="1"/>
      <c r="GEL400" s="1"/>
      <c r="GEM400" s="1"/>
      <c r="GEN400" s="1"/>
      <c r="GEO400" s="1"/>
      <c r="GEP400" s="1"/>
      <c r="GEQ400" s="1"/>
      <c r="GER400" s="1"/>
      <c r="GES400" s="1"/>
      <c r="GET400" s="1"/>
      <c r="GEU400" s="1"/>
      <c r="GEV400" s="1"/>
      <c r="GEW400" s="1"/>
      <c r="GEX400" s="1"/>
      <c r="GEY400" s="1"/>
      <c r="GEZ400" s="1"/>
      <c r="GFA400" s="1"/>
      <c r="GFB400" s="1"/>
      <c r="GFC400" s="1"/>
      <c r="GFD400" s="1"/>
      <c r="GFE400" s="1"/>
      <c r="GFF400" s="1"/>
      <c r="GFG400" s="1"/>
      <c r="GFH400" s="1"/>
      <c r="GFI400" s="1"/>
      <c r="GFJ400" s="1"/>
      <c r="GFK400" s="1"/>
      <c r="GFL400" s="1"/>
      <c r="GFM400" s="1"/>
      <c r="GFN400" s="1"/>
      <c r="GFO400" s="1"/>
      <c r="GFP400" s="1"/>
      <c r="GFQ400" s="1"/>
      <c r="GFR400" s="1"/>
      <c r="GFS400" s="1"/>
      <c r="GFT400" s="1"/>
      <c r="GFU400" s="1"/>
      <c r="GFV400" s="1"/>
      <c r="GFW400" s="1"/>
      <c r="GFX400" s="1"/>
      <c r="GFY400" s="1"/>
      <c r="GFZ400" s="1"/>
      <c r="GGA400" s="1"/>
      <c r="GGB400" s="1"/>
      <c r="GGC400" s="1"/>
      <c r="GGD400" s="1"/>
      <c r="GGE400" s="1"/>
      <c r="GGF400" s="1"/>
      <c r="GGG400" s="1"/>
      <c r="GGH400" s="1"/>
      <c r="GGI400" s="1"/>
      <c r="GGJ400" s="1"/>
      <c r="GGK400" s="1"/>
      <c r="GGL400" s="1"/>
      <c r="GGM400" s="1"/>
      <c r="GGN400" s="1"/>
      <c r="GGO400" s="1"/>
      <c r="GGP400" s="1"/>
      <c r="GGQ400" s="1"/>
      <c r="GGR400" s="1"/>
      <c r="GGS400" s="1"/>
      <c r="GGT400" s="1"/>
      <c r="GGU400" s="1"/>
      <c r="GGV400" s="1"/>
      <c r="GGW400" s="1"/>
      <c r="GGX400" s="1"/>
      <c r="GGY400" s="1"/>
      <c r="GGZ400" s="1"/>
      <c r="GHA400" s="1"/>
      <c r="GHB400" s="1"/>
      <c r="GHC400" s="1"/>
      <c r="GHD400" s="1"/>
      <c r="GHE400" s="1"/>
      <c r="GHF400" s="1"/>
      <c r="GHG400" s="1"/>
      <c r="GHH400" s="1"/>
      <c r="GHI400" s="1"/>
      <c r="GHJ400" s="1"/>
      <c r="GHK400" s="1"/>
      <c r="GHL400" s="1"/>
      <c r="GHM400" s="1"/>
      <c r="GHN400" s="1"/>
      <c r="GHO400" s="1"/>
      <c r="GHP400" s="1"/>
      <c r="GHQ400" s="1"/>
      <c r="GHR400" s="1"/>
      <c r="GHS400" s="1"/>
      <c r="GHT400" s="1"/>
      <c r="GHU400" s="1"/>
      <c r="GHV400" s="1"/>
      <c r="GHW400" s="1"/>
      <c r="GHX400" s="1"/>
      <c r="GHY400" s="1"/>
      <c r="GHZ400" s="1"/>
      <c r="GIA400" s="1"/>
      <c r="GIB400" s="1"/>
      <c r="GIC400" s="1"/>
      <c r="GID400" s="1"/>
      <c r="GIE400" s="1"/>
      <c r="GIF400" s="1"/>
      <c r="GIG400" s="1"/>
      <c r="GIH400" s="1"/>
      <c r="GII400" s="1"/>
      <c r="GIJ400" s="1"/>
      <c r="GIK400" s="1"/>
      <c r="GIL400" s="1"/>
      <c r="GIM400" s="1"/>
      <c r="GIN400" s="1"/>
      <c r="GIO400" s="1"/>
      <c r="GIP400" s="1"/>
      <c r="GIQ400" s="1"/>
      <c r="GIR400" s="1"/>
      <c r="GIS400" s="1"/>
      <c r="GIT400" s="1"/>
      <c r="GIU400" s="1"/>
      <c r="GIV400" s="1"/>
      <c r="GIW400" s="1"/>
      <c r="GIX400" s="1"/>
      <c r="GIY400" s="1"/>
      <c r="GIZ400" s="1"/>
      <c r="GJA400" s="1"/>
      <c r="GJB400" s="1"/>
      <c r="GJC400" s="1"/>
      <c r="GJD400" s="1"/>
      <c r="GJE400" s="1"/>
      <c r="GJF400" s="1"/>
      <c r="GJG400" s="1"/>
      <c r="GJH400" s="1"/>
      <c r="GJI400" s="1"/>
      <c r="GJJ400" s="1"/>
      <c r="GJK400" s="1"/>
      <c r="GJL400" s="1"/>
      <c r="GJM400" s="1"/>
      <c r="GJN400" s="1"/>
      <c r="GJO400" s="1"/>
      <c r="GJP400" s="1"/>
      <c r="GJQ400" s="1"/>
      <c r="GJR400" s="1"/>
      <c r="GJS400" s="1"/>
      <c r="GJT400" s="1"/>
      <c r="GJU400" s="1"/>
      <c r="GJV400" s="1"/>
      <c r="GJW400" s="1"/>
      <c r="GJX400" s="1"/>
      <c r="GJY400" s="1"/>
      <c r="GJZ400" s="1"/>
      <c r="GKA400" s="1"/>
      <c r="GKB400" s="1"/>
      <c r="GKC400" s="1"/>
      <c r="GKD400" s="1"/>
      <c r="GKE400" s="1"/>
      <c r="GKF400" s="1"/>
      <c r="GKG400" s="1"/>
      <c r="GKH400" s="1"/>
      <c r="GKI400" s="1"/>
      <c r="GKJ400" s="1"/>
      <c r="GKK400" s="1"/>
      <c r="GKL400" s="1"/>
      <c r="GKM400" s="1"/>
      <c r="GKN400" s="1"/>
      <c r="GKO400" s="1"/>
      <c r="GKP400" s="1"/>
      <c r="GKQ400" s="1"/>
      <c r="GKR400" s="1"/>
      <c r="GKS400" s="1"/>
      <c r="GKT400" s="1"/>
      <c r="GKU400" s="1"/>
      <c r="GKV400" s="1"/>
      <c r="GKW400" s="1"/>
      <c r="GKX400" s="1"/>
      <c r="GKY400" s="1"/>
      <c r="GKZ400" s="1"/>
      <c r="GLA400" s="1"/>
      <c r="GLB400" s="1"/>
      <c r="GLC400" s="1"/>
      <c r="GLD400" s="1"/>
      <c r="GLE400" s="1"/>
      <c r="GLF400" s="1"/>
      <c r="GLG400" s="1"/>
      <c r="GLH400" s="1"/>
      <c r="GLI400" s="1"/>
      <c r="GLJ400" s="1"/>
      <c r="GLK400" s="1"/>
      <c r="GLL400" s="1"/>
      <c r="GLM400" s="1"/>
      <c r="GLN400" s="1"/>
      <c r="GLO400" s="1"/>
      <c r="GLP400" s="1"/>
      <c r="GLQ400" s="1"/>
      <c r="GLR400" s="1"/>
      <c r="GLS400" s="1"/>
      <c r="GLT400" s="1"/>
      <c r="GLU400" s="1"/>
      <c r="GLV400" s="1"/>
      <c r="GLW400" s="1"/>
      <c r="GLX400" s="1"/>
      <c r="GLY400" s="1"/>
      <c r="GLZ400" s="1"/>
      <c r="GMA400" s="1"/>
      <c r="GMB400" s="1"/>
      <c r="GMC400" s="1"/>
      <c r="GMD400" s="1"/>
      <c r="GME400" s="1"/>
      <c r="GMF400" s="1"/>
      <c r="GMG400" s="1"/>
      <c r="GMH400" s="1"/>
      <c r="GMI400" s="1"/>
      <c r="GMJ400" s="1"/>
      <c r="GMK400" s="1"/>
      <c r="GML400" s="1"/>
      <c r="GMM400" s="1"/>
      <c r="GMN400" s="1"/>
      <c r="GMO400" s="1"/>
      <c r="GMP400" s="1"/>
      <c r="GMQ400" s="1"/>
      <c r="GMR400" s="1"/>
      <c r="GMS400" s="1"/>
      <c r="GMT400" s="1"/>
      <c r="GMU400" s="1"/>
      <c r="GMV400" s="1"/>
      <c r="GMW400" s="1"/>
      <c r="GMX400" s="1"/>
      <c r="GMY400" s="1"/>
      <c r="GMZ400" s="1"/>
      <c r="GNA400" s="1"/>
      <c r="GNB400" s="1"/>
      <c r="GNC400" s="1"/>
      <c r="GND400" s="1"/>
      <c r="GNE400" s="1"/>
      <c r="GNF400" s="1"/>
      <c r="GNG400" s="1"/>
      <c r="GNH400" s="1"/>
      <c r="GNI400" s="1"/>
      <c r="GNJ400" s="1"/>
      <c r="GNK400" s="1"/>
      <c r="GNL400" s="1"/>
      <c r="GNM400" s="1"/>
      <c r="GNN400" s="1"/>
      <c r="GNO400" s="1"/>
      <c r="GNP400" s="1"/>
      <c r="GNQ400" s="1"/>
      <c r="GNR400" s="1"/>
      <c r="GNS400" s="1"/>
      <c r="GNT400" s="1"/>
      <c r="GNU400" s="1"/>
      <c r="GNV400" s="1"/>
      <c r="GNW400" s="1"/>
      <c r="GNX400" s="1"/>
      <c r="GNY400" s="1"/>
      <c r="GNZ400" s="1"/>
      <c r="GOA400" s="1"/>
      <c r="GOB400" s="1"/>
      <c r="GOC400" s="1"/>
      <c r="GOD400" s="1"/>
      <c r="GOE400" s="1"/>
      <c r="GOF400" s="1"/>
      <c r="GOG400" s="1"/>
      <c r="GOH400" s="1"/>
      <c r="GOI400" s="1"/>
      <c r="GOJ400" s="1"/>
      <c r="GOK400" s="1"/>
      <c r="GOL400" s="1"/>
      <c r="GOM400" s="1"/>
      <c r="GON400" s="1"/>
      <c r="GOO400" s="1"/>
      <c r="GOP400" s="1"/>
      <c r="GOQ400" s="1"/>
      <c r="GOR400" s="1"/>
      <c r="GOS400" s="1"/>
      <c r="GOT400" s="1"/>
      <c r="GOU400" s="1"/>
      <c r="GOV400" s="1"/>
      <c r="GOW400" s="1"/>
      <c r="GOX400" s="1"/>
      <c r="GOY400" s="1"/>
      <c r="GOZ400" s="1"/>
      <c r="GPA400" s="1"/>
      <c r="GPB400" s="1"/>
      <c r="GPC400" s="1"/>
      <c r="GPD400" s="1"/>
      <c r="GPE400" s="1"/>
      <c r="GPF400" s="1"/>
      <c r="GPG400" s="1"/>
      <c r="GPH400" s="1"/>
      <c r="GPI400" s="1"/>
      <c r="GPJ400" s="1"/>
      <c r="GPK400" s="1"/>
      <c r="GPL400" s="1"/>
      <c r="GPM400" s="1"/>
      <c r="GPN400" s="1"/>
      <c r="GPO400" s="1"/>
      <c r="GPP400" s="1"/>
      <c r="GPQ400" s="1"/>
      <c r="GPR400" s="1"/>
      <c r="GPS400" s="1"/>
      <c r="GPT400" s="1"/>
      <c r="GPU400" s="1"/>
      <c r="GPV400" s="1"/>
      <c r="GPW400" s="1"/>
      <c r="GPX400" s="1"/>
      <c r="GPY400" s="1"/>
      <c r="GPZ400" s="1"/>
      <c r="GQA400" s="1"/>
      <c r="GQB400" s="1"/>
      <c r="GQC400" s="1"/>
      <c r="GQD400" s="1"/>
      <c r="GQE400" s="1"/>
      <c r="GQF400" s="1"/>
      <c r="GQG400" s="1"/>
      <c r="GQH400" s="1"/>
      <c r="GQI400" s="1"/>
      <c r="GQJ400" s="1"/>
      <c r="GQK400" s="1"/>
      <c r="GQL400" s="1"/>
      <c r="GQM400" s="1"/>
      <c r="GQN400" s="1"/>
      <c r="GQO400" s="1"/>
      <c r="GQP400" s="1"/>
      <c r="GQQ400" s="1"/>
      <c r="GQR400" s="1"/>
      <c r="GQS400" s="1"/>
      <c r="GQT400" s="1"/>
      <c r="GQU400" s="1"/>
      <c r="GQV400" s="1"/>
      <c r="GQW400" s="1"/>
      <c r="GQX400" s="1"/>
      <c r="GQY400" s="1"/>
      <c r="GQZ400" s="1"/>
      <c r="GRA400" s="1"/>
      <c r="GRB400" s="1"/>
      <c r="GRC400" s="1"/>
      <c r="GRD400" s="1"/>
      <c r="GRE400" s="1"/>
      <c r="GRF400" s="1"/>
      <c r="GRG400" s="1"/>
      <c r="GRH400" s="1"/>
      <c r="GRI400" s="1"/>
      <c r="GRJ400" s="1"/>
      <c r="GRK400" s="1"/>
      <c r="GRL400" s="1"/>
      <c r="GRM400" s="1"/>
      <c r="GRN400" s="1"/>
      <c r="GRO400" s="1"/>
      <c r="GRP400" s="1"/>
      <c r="GRQ400" s="1"/>
      <c r="GRR400" s="1"/>
      <c r="GRS400" s="1"/>
      <c r="GRT400" s="1"/>
      <c r="GRU400" s="1"/>
      <c r="GRV400" s="1"/>
      <c r="GRW400" s="1"/>
      <c r="GRX400" s="1"/>
      <c r="GRY400" s="1"/>
      <c r="GRZ400" s="1"/>
      <c r="GSA400" s="1"/>
      <c r="GSB400" s="1"/>
      <c r="GSC400" s="1"/>
      <c r="GSD400" s="1"/>
      <c r="GSE400" s="1"/>
      <c r="GSF400" s="1"/>
      <c r="GSG400" s="1"/>
      <c r="GSH400" s="1"/>
      <c r="GSI400" s="1"/>
      <c r="GSJ400" s="1"/>
      <c r="GSK400" s="1"/>
      <c r="GSL400" s="1"/>
      <c r="GSM400" s="1"/>
      <c r="GSN400" s="1"/>
      <c r="GSO400" s="1"/>
      <c r="GSP400" s="1"/>
      <c r="GSQ400" s="1"/>
      <c r="GSR400" s="1"/>
      <c r="GSS400" s="1"/>
      <c r="GST400" s="1"/>
      <c r="GSU400" s="1"/>
      <c r="GSV400" s="1"/>
      <c r="GSW400" s="1"/>
      <c r="GSX400" s="1"/>
      <c r="GSY400" s="1"/>
      <c r="GSZ400" s="1"/>
      <c r="GTA400" s="1"/>
      <c r="GTB400" s="1"/>
      <c r="GTC400" s="1"/>
      <c r="GTD400" s="1"/>
      <c r="GTE400" s="1"/>
      <c r="GTF400" s="1"/>
      <c r="GTG400" s="1"/>
      <c r="GTH400" s="1"/>
      <c r="GTI400" s="1"/>
      <c r="GTJ400" s="1"/>
      <c r="GTK400" s="1"/>
      <c r="GTL400" s="1"/>
      <c r="GTM400" s="1"/>
      <c r="GTN400" s="1"/>
      <c r="GTO400" s="1"/>
      <c r="GTP400" s="1"/>
      <c r="GTQ400" s="1"/>
      <c r="GTR400" s="1"/>
      <c r="GTS400" s="1"/>
      <c r="GTT400" s="1"/>
      <c r="GTU400" s="1"/>
      <c r="GTV400" s="1"/>
      <c r="GTW400" s="1"/>
      <c r="GTX400" s="1"/>
      <c r="GTY400" s="1"/>
      <c r="GTZ400" s="1"/>
      <c r="GUA400" s="1"/>
      <c r="GUB400" s="1"/>
      <c r="GUC400" s="1"/>
      <c r="GUD400" s="1"/>
      <c r="GUE400" s="1"/>
      <c r="GUF400" s="1"/>
      <c r="GUG400" s="1"/>
      <c r="GUH400" s="1"/>
      <c r="GUI400" s="1"/>
      <c r="GUJ400" s="1"/>
      <c r="GUK400" s="1"/>
      <c r="GUL400" s="1"/>
      <c r="GUM400" s="1"/>
      <c r="GUN400" s="1"/>
      <c r="GUO400" s="1"/>
      <c r="GUP400" s="1"/>
      <c r="GUQ400" s="1"/>
      <c r="GUR400" s="1"/>
      <c r="GUS400" s="1"/>
      <c r="GUT400" s="1"/>
      <c r="GUU400" s="1"/>
      <c r="GUV400" s="1"/>
      <c r="GUW400" s="1"/>
      <c r="GUX400" s="1"/>
      <c r="GUY400" s="1"/>
      <c r="GUZ400" s="1"/>
      <c r="GVA400" s="1"/>
      <c r="GVB400" s="1"/>
      <c r="GVC400" s="1"/>
      <c r="GVD400" s="1"/>
      <c r="GVE400" s="1"/>
      <c r="GVF400" s="1"/>
      <c r="GVG400" s="1"/>
      <c r="GVH400" s="1"/>
      <c r="GVI400" s="1"/>
      <c r="GVJ400" s="1"/>
      <c r="GVK400" s="1"/>
      <c r="GVL400" s="1"/>
      <c r="GVM400" s="1"/>
      <c r="GVN400" s="1"/>
      <c r="GVO400" s="1"/>
      <c r="GVP400" s="1"/>
      <c r="GVQ400" s="1"/>
      <c r="GVR400" s="1"/>
      <c r="GVS400" s="1"/>
      <c r="GVT400" s="1"/>
      <c r="GVU400" s="1"/>
      <c r="GVV400" s="1"/>
      <c r="GVW400" s="1"/>
      <c r="GVX400" s="1"/>
      <c r="GVY400" s="1"/>
      <c r="GVZ400" s="1"/>
      <c r="GWA400" s="1"/>
      <c r="GWB400" s="1"/>
      <c r="GWC400" s="1"/>
      <c r="GWD400" s="1"/>
      <c r="GWE400" s="1"/>
      <c r="GWF400" s="1"/>
      <c r="GWG400" s="1"/>
      <c r="GWH400" s="1"/>
      <c r="GWI400" s="1"/>
      <c r="GWJ400" s="1"/>
      <c r="GWK400" s="1"/>
      <c r="GWL400" s="1"/>
      <c r="GWM400" s="1"/>
      <c r="GWN400" s="1"/>
      <c r="GWO400" s="1"/>
      <c r="GWP400" s="1"/>
      <c r="GWQ400" s="1"/>
      <c r="GWR400" s="1"/>
      <c r="GWS400" s="1"/>
      <c r="GWT400" s="1"/>
      <c r="GWU400" s="1"/>
      <c r="GWV400" s="1"/>
      <c r="GWW400" s="1"/>
      <c r="GWX400" s="1"/>
      <c r="GWY400" s="1"/>
      <c r="GWZ400" s="1"/>
      <c r="GXA400" s="1"/>
      <c r="GXB400" s="1"/>
      <c r="GXC400" s="1"/>
      <c r="GXD400" s="1"/>
      <c r="GXE400" s="1"/>
      <c r="GXF400" s="1"/>
      <c r="GXG400" s="1"/>
      <c r="GXH400" s="1"/>
      <c r="GXI400" s="1"/>
      <c r="GXJ400" s="1"/>
      <c r="GXK400" s="1"/>
      <c r="GXL400" s="1"/>
      <c r="GXM400" s="1"/>
      <c r="GXN400" s="1"/>
      <c r="GXO400" s="1"/>
      <c r="GXP400" s="1"/>
      <c r="GXQ400" s="1"/>
      <c r="GXR400" s="1"/>
      <c r="GXS400" s="1"/>
      <c r="GXT400" s="1"/>
      <c r="GXU400" s="1"/>
      <c r="GXV400" s="1"/>
      <c r="GXW400" s="1"/>
      <c r="GXX400" s="1"/>
      <c r="GXY400" s="1"/>
      <c r="GXZ400" s="1"/>
      <c r="GYA400" s="1"/>
      <c r="GYB400" s="1"/>
      <c r="GYC400" s="1"/>
      <c r="GYD400" s="1"/>
      <c r="GYE400" s="1"/>
      <c r="GYF400" s="1"/>
      <c r="GYG400" s="1"/>
      <c r="GYH400" s="1"/>
      <c r="GYI400" s="1"/>
      <c r="GYJ400" s="1"/>
      <c r="GYK400" s="1"/>
      <c r="GYL400" s="1"/>
      <c r="GYM400" s="1"/>
      <c r="GYN400" s="1"/>
      <c r="GYO400" s="1"/>
      <c r="GYP400" s="1"/>
      <c r="GYQ400" s="1"/>
      <c r="GYR400" s="1"/>
      <c r="GYS400" s="1"/>
      <c r="GYT400" s="1"/>
      <c r="GYU400" s="1"/>
      <c r="GYV400" s="1"/>
      <c r="GYW400" s="1"/>
      <c r="GYX400" s="1"/>
      <c r="GYY400" s="1"/>
      <c r="GYZ400" s="1"/>
      <c r="GZA400" s="1"/>
      <c r="GZB400" s="1"/>
      <c r="GZC400" s="1"/>
      <c r="GZD400" s="1"/>
      <c r="GZE400" s="1"/>
      <c r="GZF400" s="1"/>
      <c r="GZG400" s="1"/>
      <c r="GZH400" s="1"/>
      <c r="GZI400" s="1"/>
      <c r="GZJ400" s="1"/>
      <c r="GZK400" s="1"/>
      <c r="GZL400" s="1"/>
      <c r="GZM400" s="1"/>
      <c r="GZN400" s="1"/>
      <c r="GZO400" s="1"/>
      <c r="GZP400" s="1"/>
      <c r="GZQ400" s="1"/>
      <c r="GZR400" s="1"/>
      <c r="GZS400" s="1"/>
      <c r="GZT400" s="1"/>
      <c r="GZU400" s="1"/>
      <c r="GZV400" s="1"/>
      <c r="GZW400" s="1"/>
      <c r="GZX400" s="1"/>
      <c r="GZY400" s="1"/>
      <c r="GZZ400" s="1"/>
      <c r="HAA400" s="1"/>
      <c r="HAB400" s="1"/>
      <c r="HAC400" s="1"/>
      <c r="HAD400" s="1"/>
      <c r="HAE400" s="1"/>
      <c r="HAF400" s="1"/>
      <c r="HAG400" s="1"/>
      <c r="HAH400" s="1"/>
      <c r="HAI400" s="1"/>
      <c r="HAJ400" s="1"/>
      <c r="HAK400" s="1"/>
      <c r="HAL400" s="1"/>
      <c r="HAM400" s="1"/>
      <c r="HAN400" s="1"/>
      <c r="HAO400" s="1"/>
      <c r="HAP400" s="1"/>
      <c r="HAQ400" s="1"/>
      <c r="HAR400" s="1"/>
      <c r="HAS400" s="1"/>
      <c r="HAT400" s="1"/>
      <c r="HAU400" s="1"/>
      <c r="HAV400" s="1"/>
      <c r="HAW400" s="1"/>
      <c r="HAX400" s="1"/>
      <c r="HAY400" s="1"/>
      <c r="HAZ400" s="1"/>
      <c r="HBA400" s="1"/>
      <c r="HBB400" s="1"/>
      <c r="HBC400" s="1"/>
      <c r="HBD400" s="1"/>
      <c r="HBE400" s="1"/>
      <c r="HBF400" s="1"/>
      <c r="HBG400" s="1"/>
      <c r="HBH400" s="1"/>
      <c r="HBI400" s="1"/>
      <c r="HBJ400" s="1"/>
      <c r="HBK400" s="1"/>
      <c r="HBL400" s="1"/>
      <c r="HBM400" s="1"/>
      <c r="HBN400" s="1"/>
      <c r="HBO400" s="1"/>
      <c r="HBP400" s="1"/>
      <c r="HBQ400" s="1"/>
      <c r="HBR400" s="1"/>
      <c r="HBS400" s="1"/>
      <c r="HBT400" s="1"/>
      <c r="HBU400" s="1"/>
      <c r="HBV400" s="1"/>
      <c r="HBW400" s="1"/>
      <c r="HBX400" s="1"/>
      <c r="HBY400" s="1"/>
      <c r="HBZ400" s="1"/>
      <c r="HCA400" s="1"/>
      <c r="HCB400" s="1"/>
      <c r="HCC400" s="1"/>
      <c r="HCD400" s="1"/>
      <c r="HCE400" s="1"/>
      <c r="HCF400" s="1"/>
      <c r="HCG400" s="1"/>
      <c r="HCH400" s="1"/>
      <c r="HCI400" s="1"/>
      <c r="HCJ400" s="1"/>
      <c r="HCK400" s="1"/>
      <c r="HCL400" s="1"/>
      <c r="HCM400" s="1"/>
      <c r="HCN400" s="1"/>
      <c r="HCO400" s="1"/>
      <c r="HCP400" s="1"/>
      <c r="HCQ400" s="1"/>
      <c r="HCR400" s="1"/>
      <c r="HCS400" s="1"/>
      <c r="HCT400" s="1"/>
      <c r="HCU400" s="1"/>
      <c r="HCV400" s="1"/>
      <c r="HCW400" s="1"/>
      <c r="HCX400" s="1"/>
      <c r="HCY400" s="1"/>
      <c r="HCZ400" s="1"/>
      <c r="HDA400" s="1"/>
      <c r="HDB400" s="1"/>
      <c r="HDC400" s="1"/>
      <c r="HDD400" s="1"/>
      <c r="HDE400" s="1"/>
      <c r="HDF400" s="1"/>
      <c r="HDG400" s="1"/>
      <c r="HDH400" s="1"/>
      <c r="HDI400" s="1"/>
      <c r="HDJ400" s="1"/>
      <c r="HDK400" s="1"/>
      <c r="HDL400" s="1"/>
      <c r="HDM400" s="1"/>
      <c r="HDN400" s="1"/>
      <c r="HDO400" s="1"/>
      <c r="HDP400" s="1"/>
      <c r="HDQ400" s="1"/>
      <c r="HDR400" s="1"/>
      <c r="HDS400" s="1"/>
      <c r="HDT400" s="1"/>
      <c r="HDU400" s="1"/>
      <c r="HDV400" s="1"/>
      <c r="HDW400" s="1"/>
      <c r="HDX400" s="1"/>
      <c r="HDY400" s="1"/>
      <c r="HDZ400" s="1"/>
      <c r="HEA400" s="1"/>
      <c r="HEB400" s="1"/>
      <c r="HEC400" s="1"/>
      <c r="HED400" s="1"/>
      <c r="HEE400" s="1"/>
      <c r="HEF400" s="1"/>
      <c r="HEG400" s="1"/>
      <c r="HEH400" s="1"/>
      <c r="HEI400" s="1"/>
      <c r="HEJ400" s="1"/>
      <c r="HEK400" s="1"/>
      <c r="HEL400" s="1"/>
      <c r="HEM400" s="1"/>
      <c r="HEN400" s="1"/>
      <c r="HEO400" s="1"/>
      <c r="HEP400" s="1"/>
      <c r="HEQ400" s="1"/>
      <c r="HER400" s="1"/>
      <c r="HES400" s="1"/>
      <c r="HET400" s="1"/>
      <c r="HEU400" s="1"/>
      <c r="HEV400" s="1"/>
      <c r="HEW400" s="1"/>
      <c r="HEX400" s="1"/>
      <c r="HEY400" s="1"/>
      <c r="HEZ400" s="1"/>
      <c r="HFA400" s="1"/>
      <c r="HFB400" s="1"/>
      <c r="HFC400" s="1"/>
      <c r="HFD400" s="1"/>
      <c r="HFE400" s="1"/>
      <c r="HFF400" s="1"/>
      <c r="HFG400" s="1"/>
      <c r="HFH400" s="1"/>
      <c r="HFI400" s="1"/>
      <c r="HFJ400" s="1"/>
      <c r="HFK400" s="1"/>
      <c r="HFL400" s="1"/>
      <c r="HFM400" s="1"/>
      <c r="HFN400" s="1"/>
      <c r="HFO400" s="1"/>
      <c r="HFP400" s="1"/>
      <c r="HFQ400" s="1"/>
      <c r="HFR400" s="1"/>
      <c r="HFS400" s="1"/>
      <c r="HFT400" s="1"/>
      <c r="HFU400" s="1"/>
      <c r="HFV400" s="1"/>
      <c r="HFW400" s="1"/>
      <c r="HFX400" s="1"/>
      <c r="HFY400" s="1"/>
      <c r="HFZ400" s="1"/>
      <c r="HGA400" s="1"/>
      <c r="HGB400" s="1"/>
      <c r="HGC400" s="1"/>
      <c r="HGD400" s="1"/>
      <c r="HGE400" s="1"/>
      <c r="HGF400" s="1"/>
      <c r="HGG400" s="1"/>
      <c r="HGH400" s="1"/>
      <c r="HGI400" s="1"/>
      <c r="HGJ400" s="1"/>
      <c r="HGK400" s="1"/>
      <c r="HGL400" s="1"/>
      <c r="HGM400" s="1"/>
      <c r="HGN400" s="1"/>
      <c r="HGO400" s="1"/>
      <c r="HGP400" s="1"/>
      <c r="HGQ400" s="1"/>
      <c r="HGR400" s="1"/>
      <c r="HGS400" s="1"/>
      <c r="HGT400" s="1"/>
      <c r="HGU400" s="1"/>
      <c r="HGV400" s="1"/>
      <c r="HGW400" s="1"/>
      <c r="HGX400" s="1"/>
      <c r="HGY400" s="1"/>
      <c r="HGZ400" s="1"/>
      <c r="HHA400" s="1"/>
      <c r="HHB400" s="1"/>
      <c r="HHC400" s="1"/>
      <c r="HHD400" s="1"/>
      <c r="HHE400" s="1"/>
      <c r="HHF400" s="1"/>
      <c r="HHG400" s="1"/>
      <c r="HHH400" s="1"/>
      <c r="HHI400" s="1"/>
      <c r="HHJ400" s="1"/>
      <c r="HHK400" s="1"/>
      <c r="HHL400" s="1"/>
      <c r="HHM400" s="1"/>
      <c r="HHN400" s="1"/>
      <c r="HHO400" s="1"/>
      <c r="HHP400" s="1"/>
      <c r="HHQ400" s="1"/>
      <c r="HHR400" s="1"/>
      <c r="HHS400" s="1"/>
      <c r="HHT400" s="1"/>
      <c r="HHU400" s="1"/>
      <c r="HHV400" s="1"/>
      <c r="HHW400" s="1"/>
      <c r="HHX400" s="1"/>
      <c r="HHY400" s="1"/>
      <c r="HHZ400" s="1"/>
      <c r="HIA400" s="1"/>
      <c r="HIB400" s="1"/>
      <c r="HIC400" s="1"/>
      <c r="HID400" s="1"/>
      <c r="HIE400" s="1"/>
      <c r="HIF400" s="1"/>
      <c r="HIG400" s="1"/>
      <c r="HIH400" s="1"/>
      <c r="HII400" s="1"/>
      <c r="HIJ400" s="1"/>
      <c r="HIK400" s="1"/>
      <c r="HIL400" s="1"/>
      <c r="HIM400" s="1"/>
      <c r="HIN400" s="1"/>
      <c r="HIO400" s="1"/>
      <c r="HIP400" s="1"/>
      <c r="HIQ400" s="1"/>
      <c r="HIR400" s="1"/>
      <c r="HIS400" s="1"/>
      <c r="HIT400" s="1"/>
      <c r="HIU400" s="1"/>
      <c r="HIV400" s="1"/>
      <c r="HIW400" s="1"/>
      <c r="HIX400" s="1"/>
      <c r="HIY400" s="1"/>
      <c r="HIZ400" s="1"/>
      <c r="HJA400" s="1"/>
      <c r="HJB400" s="1"/>
      <c r="HJC400" s="1"/>
      <c r="HJD400" s="1"/>
      <c r="HJE400" s="1"/>
      <c r="HJF400" s="1"/>
      <c r="HJG400" s="1"/>
      <c r="HJH400" s="1"/>
      <c r="HJI400" s="1"/>
      <c r="HJJ400" s="1"/>
      <c r="HJK400" s="1"/>
      <c r="HJL400" s="1"/>
      <c r="HJM400" s="1"/>
      <c r="HJN400" s="1"/>
      <c r="HJO400" s="1"/>
      <c r="HJP400" s="1"/>
      <c r="HJQ400" s="1"/>
      <c r="HJR400" s="1"/>
      <c r="HJS400" s="1"/>
      <c r="HJT400" s="1"/>
      <c r="HJU400" s="1"/>
      <c r="HJV400" s="1"/>
      <c r="HJW400" s="1"/>
      <c r="HJX400" s="1"/>
      <c r="HJY400" s="1"/>
      <c r="HJZ400" s="1"/>
      <c r="HKA400" s="1"/>
      <c r="HKB400" s="1"/>
      <c r="HKC400" s="1"/>
      <c r="HKD400" s="1"/>
      <c r="HKE400" s="1"/>
      <c r="HKF400" s="1"/>
      <c r="HKG400" s="1"/>
      <c r="HKH400" s="1"/>
      <c r="HKI400" s="1"/>
      <c r="HKJ400" s="1"/>
      <c r="HKK400" s="1"/>
      <c r="HKL400" s="1"/>
      <c r="HKM400" s="1"/>
      <c r="HKN400" s="1"/>
      <c r="HKO400" s="1"/>
      <c r="HKP400" s="1"/>
      <c r="HKQ400" s="1"/>
      <c r="HKR400" s="1"/>
      <c r="HKS400" s="1"/>
      <c r="HKT400" s="1"/>
      <c r="HKU400" s="1"/>
      <c r="HKV400" s="1"/>
      <c r="HKW400" s="1"/>
      <c r="HKX400" s="1"/>
      <c r="HKY400" s="1"/>
      <c r="HKZ400" s="1"/>
      <c r="HLA400" s="1"/>
      <c r="HLB400" s="1"/>
      <c r="HLC400" s="1"/>
      <c r="HLD400" s="1"/>
      <c r="HLE400" s="1"/>
      <c r="HLF400" s="1"/>
      <c r="HLG400" s="1"/>
      <c r="HLH400" s="1"/>
      <c r="HLI400" s="1"/>
      <c r="HLJ400" s="1"/>
      <c r="HLK400" s="1"/>
      <c r="HLL400" s="1"/>
      <c r="HLM400" s="1"/>
      <c r="HLN400" s="1"/>
      <c r="HLO400" s="1"/>
      <c r="HLP400" s="1"/>
      <c r="HLQ400" s="1"/>
      <c r="HLR400" s="1"/>
      <c r="HLS400" s="1"/>
      <c r="HLT400" s="1"/>
      <c r="HLU400" s="1"/>
      <c r="HLV400" s="1"/>
      <c r="HLW400" s="1"/>
      <c r="HLX400" s="1"/>
      <c r="HLY400" s="1"/>
      <c r="HLZ400" s="1"/>
      <c r="HMA400" s="1"/>
      <c r="HMB400" s="1"/>
      <c r="HMC400" s="1"/>
      <c r="HMD400" s="1"/>
      <c r="HME400" s="1"/>
      <c r="HMF400" s="1"/>
      <c r="HMG400" s="1"/>
      <c r="HMH400" s="1"/>
      <c r="HMI400" s="1"/>
      <c r="HMJ400" s="1"/>
      <c r="HMK400" s="1"/>
      <c r="HML400" s="1"/>
      <c r="HMM400" s="1"/>
      <c r="HMN400" s="1"/>
      <c r="HMO400" s="1"/>
      <c r="HMP400" s="1"/>
      <c r="HMQ400" s="1"/>
      <c r="HMR400" s="1"/>
      <c r="HMS400" s="1"/>
      <c r="HMT400" s="1"/>
      <c r="HMU400" s="1"/>
      <c r="HMV400" s="1"/>
      <c r="HMW400" s="1"/>
      <c r="HMX400" s="1"/>
      <c r="HMY400" s="1"/>
      <c r="HMZ400" s="1"/>
      <c r="HNA400" s="1"/>
      <c r="HNB400" s="1"/>
      <c r="HNC400" s="1"/>
      <c r="HND400" s="1"/>
      <c r="HNE400" s="1"/>
      <c r="HNF400" s="1"/>
      <c r="HNG400" s="1"/>
      <c r="HNH400" s="1"/>
      <c r="HNI400" s="1"/>
      <c r="HNJ400" s="1"/>
      <c r="HNK400" s="1"/>
      <c r="HNL400" s="1"/>
      <c r="HNM400" s="1"/>
      <c r="HNN400" s="1"/>
      <c r="HNO400" s="1"/>
      <c r="HNP400" s="1"/>
      <c r="HNQ400" s="1"/>
      <c r="HNR400" s="1"/>
      <c r="HNS400" s="1"/>
      <c r="HNT400" s="1"/>
      <c r="HNU400" s="1"/>
      <c r="HNV400" s="1"/>
      <c r="HNW400" s="1"/>
      <c r="HNX400" s="1"/>
      <c r="HNY400" s="1"/>
      <c r="HNZ400" s="1"/>
      <c r="HOA400" s="1"/>
      <c r="HOB400" s="1"/>
      <c r="HOC400" s="1"/>
      <c r="HOD400" s="1"/>
      <c r="HOE400" s="1"/>
      <c r="HOF400" s="1"/>
      <c r="HOG400" s="1"/>
      <c r="HOH400" s="1"/>
      <c r="HOI400" s="1"/>
      <c r="HOJ400" s="1"/>
      <c r="HOK400" s="1"/>
      <c r="HOL400" s="1"/>
      <c r="HOM400" s="1"/>
      <c r="HON400" s="1"/>
      <c r="HOO400" s="1"/>
      <c r="HOP400" s="1"/>
      <c r="HOQ400" s="1"/>
      <c r="HOR400" s="1"/>
      <c r="HOS400" s="1"/>
      <c r="HOT400" s="1"/>
      <c r="HOU400" s="1"/>
      <c r="HOV400" s="1"/>
      <c r="HOW400" s="1"/>
      <c r="HOX400" s="1"/>
      <c r="HOY400" s="1"/>
      <c r="HOZ400" s="1"/>
      <c r="HPA400" s="1"/>
      <c r="HPB400" s="1"/>
      <c r="HPC400" s="1"/>
      <c r="HPD400" s="1"/>
      <c r="HPE400" s="1"/>
      <c r="HPF400" s="1"/>
      <c r="HPG400" s="1"/>
      <c r="HPH400" s="1"/>
      <c r="HPI400" s="1"/>
      <c r="HPJ400" s="1"/>
      <c r="HPK400" s="1"/>
      <c r="HPL400" s="1"/>
      <c r="HPM400" s="1"/>
      <c r="HPN400" s="1"/>
      <c r="HPO400" s="1"/>
      <c r="HPP400" s="1"/>
      <c r="HPQ400" s="1"/>
      <c r="HPR400" s="1"/>
      <c r="HPS400" s="1"/>
      <c r="HPT400" s="1"/>
      <c r="HPU400" s="1"/>
      <c r="HPV400" s="1"/>
      <c r="HPW400" s="1"/>
      <c r="HPX400" s="1"/>
      <c r="HPY400" s="1"/>
      <c r="HPZ400" s="1"/>
      <c r="HQA400" s="1"/>
      <c r="HQB400" s="1"/>
      <c r="HQC400" s="1"/>
      <c r="HQD400" s="1"/>
      <c r="HQE400" s="1"/>
      <c r="HQF400" s="1"/>
      <c r="HQG400" s="1"/>
      <c r="HQH400" s="1"/>
      <c r="HQI400" s="1"/>
      <c r="HQJ400" s="1"/>
      <c r="HQK400" s="1"/>
      <c r="HQL400" s="1"/>
      <c r="HQM400" s="1"/>
      <c r="HQN400" s="1"/>
      <c r="HQO400" s="1"/>
      <c r="HQP400" s="1"/>
      <c r="HQQ400" s="1"/>
      <c r="HQR400" s="1"/>
      <c r="HQS400" s="1"/>
      <c r="HQT400" s="1"/>
      <c r="HQU400" s="1"/>
      <c r="HQV400" s="1"/>
      <c r="HQW400" s="1"/>
      <c r="HQX400" s="1"/>
      <c r="HQY400" s="1"/>
      <c r="HQZ400" s="1"/>
      <c r="HRA400" s="1"/>
      <c r="HRB400" s="1"/>
      <c r="HRC400" s="1"/>
      <c r="HRD400" s="1"/>
      <c r="HRE400" s="1"/>
      <c r="HRF400" s="1"/>
      <c r="HRG400" s="1"/>
      <c r="HRH400" s="1"/>
      <c r="HRI400" s="1"/>
      <c r="HRJ400" s="1"/>
      <c r="HRK400" s="1"/>
      <c r="HRL400" s="1"/>
      <c r="HRM400" s="1"/>
      <c r="HRN400" s="1"/>
      <c r="HRO400" s="1"/>
      <c r="HRP400" s="1"/>
      <c r="HRQ400" s="1"/>
      <c r="HRR400" s="1"/>
      <c r="HRS400" s="1"/>
      <c r="HRT400" s="1"/>
      <c r="HRU400" s="1"/>
      <c r="HRV400" s="1"/>
      <c r="HRW400" s="1"/>
      <c r="HRX400" s="1"/>
      <c r="HRY400" s="1"/>
      <c r="HRZ400" s="1"/>
      <c r="HSA400" s="1"/>
      <c r="HSB400" s="1"/>
      <c r="HSC400" s="1"/>
      <c r="HSD400" s="1"/>
      <c r="HSE400" s="1"/>
      <c r="HSF400" s="1"/>
      <c r="HSG400" s="1"/>
      <c r="HSH400" s="1"/>
      <c r="HSI400" s="1"/>
      <c r="HSJ400" s="1"/>
      <c r="HSK400" s="1"/>
      <c r="HSL400" s="1"/>
      <c r="HSM400" s="1"/>
      <c r="HSN400" s="1"/>
      <c r="HSO400" s="1"/>
      <c r="HSP400" s="1"/>
      <c r="HSQ400" s="1"/>
      <c r="HSR400" s="1"/>
      <c r="HSS400" s="1"/>
      <c r="HST400" s="1"/>
      <c r="HSU400" s="1"/>
      <c r="HSV400" s="1"/>
      <c r="HSW400" s="1"/>
      <c r="HSX400" s="1"/>
      <c r="HSY400" s="1"/>
      <c r="HSZ400" s="1"/>
      <c r="HTA400" s="1"/>
      <c r="HTB400" s="1"/>
      <c r="HTC400" s="1"/>
      <c r="HTD400" s="1"/>
      <c r="HTE400" s="1"/>
      <c r="HTF400" s="1"/>
      <c r="HTG400" s="1"/>
      <c r="HTH400" s="1"/>
      <c r="HTI400" s="1"/>
      <c r="HTJ400" s="1"/>
      <c r="HTK400" s="1"/>
      <c r="HTL400" s="1"/>
      <c r="HTM400" s="1"/>
      <c r="HTN400" s="1"/>
      <c r="HTO400" s="1"/>
      <c r="HTP400" s="1"/>
      <c r="HTQ400" s="1"/>
      <c r="HTR400" s="1"/>
      <c r="HTS400" s="1"/>
      <c r="HTT400" s="1"/>
      <c r="HTU400" s="1"/>
      <c r="HTV400" s="1"/>
      <c r="HTW400" s="1"/>
      <c r="HTX400" s="1"/>
      <c r="HTY400" s="1"/>
      <c r="HTZ400" s="1"/>
      <c r="HUA400" s="1"/>
      <c r="HUB400" s="1"/>
      <c r="HUC400" s="1"/>
      <c r="HUD400" s="1"/>
      <c r="HUE400" s="1"/>
      <c r="HUF400" s="1"/>
      <c r="HUG400" s="1"/>
      <c r="HUH400" s="1"/>
      <c r="HUI400" s="1"/>
      <c r="HUJ400" s="1"/>
      <c r="HUK400" s="1"/>
      <c r="HUL400" s="1"/>
      <c r="HUM400" s="1"/>
      <c r="HUN400" s="1"/>
      <c r="HUO400" s="1"/>
      <c r="HUP400" s="1"/>
      <c r="HUQ400" s="1"/>
      <c r="HUR400" s="1"/>
      <c r="HUS400" s="1"/>
      <c r="HUT400" s="1"/>
      <c r="HUU400" s="1"/>
      <c r="HUV400" s="1"/>
      <c r="HUW400" s="1"/>
      <c r="HUX400" s="1"/>
      <c r="HUY400" s="1"/>
      <c r="HUZ400" s="1"/>
      <c r="HVA400" s="1"/>
      <c r="HVB400" s="1"/>
      <c r="HVC400" s="1"/>
      <c r="HVD400" s="1"/>
      <c r="HVE400" s="1"/>
      <c r="HVF400" s="1"/>
      <c r="HVG400" s="1"/>
      <c r="HVH400" s="1"/>
      <c r="HVI400" s="1"/>
      <c r="HVJ400" s="1"/>
      <c r="HVK400" s="1"/>
      <c r="HVL400" s="1"/>
      <c r="HVM400" s="1"/>
      <c r="HVN400" s="1"/>
      <c r="HVO400" s="1"/>
      <c r="HVP400" s="1"/>
      <c r="HVQ400" s="1"/>
      <c r="HVR400" s="1"/>
      <c r="HVS400" s="1"/>
      <c r="HVT400" s="1"/>
      <c r="HVU400" s="1"/>
      <c r="HVV400" s="1"/>
      <c r="HVW400" s="1"/>
      <c r="HVX400" s="1"/>
      <c r="HVY400" s="1"/>
      <c r="HVZ400" s="1"/>
      <c r="HWA400" s="1"/>
      <c r="HWB400" s="1"/>
      <c r="HWC400" s="1"/>
      <c r="HWD400" s="1"/>
      <c r="HWE400" s="1"/>
      <c r="HWF400" s="1"/>
      <c r="HWG400" s="1"/>
      <c r="HWH400" s="1"/>
      <c r="HWI400" s="1"/>
      <c r="HWJ400" s="1"/>
      <c r="HWK400" s="1"/>
      <c r="HWL400" s="1"/>
      <c r="HWM400" s="1"/>
      <c r="HWN400" s="1"/>
      <c r="HWO400" s="1"/>
      <c r="HWP400" s="1"/>
      <c r="HWQ400" s="1"/>
      <c r="HWR400" s="1"/>
      <c r="HWS400" s="1"/>
      <c r="HWT400" s="1"/>
      <c r="HWU400" s="1"/>
      <c r="HWV400" s="1"/>
      <c r="HWW400" s="1"/>
      <c r="HWX400" s="1"/>
      <c r="HWY400" s="1"/>
      <c r="HWZ400" s="1"/>
      <c r="HXA400" s="1"/>
      <c r="HXB400" s="1"/>
      <c r="HXC400" s="1"/>
      <c r="HXD400" s="1"/>
      <c r="HXE400" s="1"/>
      <c r="HXF400" s="1"/>
      <c r="HXG400" s="1"/>
      <c r="HXH400" s="1"/>
      <c r="HXI400" s="1"/>
      <c r="HXJ400" s="1"/>
      <c r="HXK400" s="1"/>
      <c r="HXL400" s="1"/>
      <c r="HXM400" s="1"/>
      <c r="HXN400" s="1"/>
      <c r="HXO400" s="1"/>
      <c r="HXP400" s="1"/>
      <c r="HXQ400" s="1"/>
      <c r="HXR400" s="1"/>
      <c r="HXS400" s="1"/>
      <c r="HXT400" s="1"/>
      <c r="HXU400" s="1"/>
      <c r="HXV400" s="1"/>
      <c r="HXW400" s="1"/>
      <c r="HXX400" s="1"/>
      <c r="HXY400" s="1"/>
      <c r="HXZ400" s="1"/>
      <c r="HYA400" s="1"/>
      <c r="HYB400" s="1"/>
      <c r="HYC400" s="1"/>
      <c r="HYD400" s="1"/>
      <c r="HYE400" s="1"/>
      <c r="HYF400" s="1"/>
      <c r="HYG400" s="1"/>
      <c r="HYH400" s="1"/>
      <c r="HYI400" s="1"/>
      <c r="HYJ400" s="1"/>
      <c r="HYK400" s="1"/>
      <c r="HYL400" s="1"/>
      <c r="HYM400" s="1"/>
      <c r="HYN400" s="1"/>
      <c r="HYO400" s="1"/>
      <c r="HYP400" s="1"/>
      <c r="HYQ400" s="1"/>
      <c r="HYR400" s="1"/>
      <c r="HYS400" s="1"/>
      <c r="HYT400" s="1"/>
      <c r="HYU400" s="1"/>
      <c r="HYV400" s="1"/>
      <c r="HYW400" s="1"/>
      <c r="HYX400" s="1"/>
      <c r="HYY400" s="1"/>
      <c r="HYZ400" s="1"/>
      <c r="HZA400" s="1"/>
      <c r="HZB400" s="1"/>
      <c r="HZC400" s="1"/>
      <c r="HZD400" s="1"/>
      <c r="HZE400" s="1"/>
      <c r="HZF400" s="1"/>
      <c r="HZG400" s="1"/>
      <c r="HZH400" s="1"/>
      <c r="HZI400" s="1"/>
      <c r="HZJ400" s="1"/>
      <c r="HZK400" s="1"/>
      <c r="HZL400" s="1"/>
      <c r="HZM400" s="1"/>
      <c r="HZN400" s="1"/>
      <c r="HZO400" s="1"/>
      <c r="HZP400" s="1"/>
      <c r="HZQ400" s="1"/>
      <c r="HZR400" s="1"/>
      <c r="HZS400" s="1"/>
      <c r="HZT400" s="1"/>
      <c r="HZU400" s="1"/>
      <c r="HZV400" s="1"/>
      <c r="HZW400" s="1"/>
      <c r="HZX400" s="1"/>
      <c r="HZY400" s="1"/>
      <c r="HZZ400" s="1"/>
      <c r="IAA400" s="1"/>
      <c r="IAB400" s="1"/>
      <c r="IAC400" s="1"/>
      <c r="IAD400" s="1"/>
      <c r="IAE400" s="1"/>
      <c r="IAF400" s="1"/>
      <c r="IAG400" s="1"/>
      <c r="IAH400" s="1"/>
      <c r="IAI400" s="1"/>
      <c r="IAJ400" s="1"/>
      <c r="IAK400" s="1"/>
      <c r="IAL400" s="1"/>
      <c r="IAM400" s="1"/>
      <c r="IAN400" s="1"/>
      <c r="IAO400" s="1"/>
      <c r="IAP400" s="1"/>
      <c r="IAQ400" s="1"/>
      <c r="IAR400" s="1"/>
      <c r="IAS400" s="1"/>
      <c r="IAT400" s="1"/>
      <c r="IAU400" s="1"/>
      <c r="IAV400" s="1"/>
      <c r="IAW400" s="1"/>
      <c r="IAX400" s="1"/>
      <c r="IAY400" s="1"/>
      <c r="IAZ400" s="1"/>
      <c r="IBA400" s="1"/>
      <c r="IBB400" s="1"/>
      <c r="IBC400" s="1"/>
      <c r="IBD400" s="1"/>
      <c r="IBE400" s="1"/>
      <c r="IBF400" s="1"/>
      <c r="IBG400" s="1"/>
      <c r="IBH400" s="1"/>
      <c r="IBI400" s="1"/>
      <c r="IBJ400" s="1"/>
      <c r="IBK400" s="1"/>
      <c r="IBL400" s="1"/>
      <c r="IBM400" s="1"/>
      <c r="IBN400" s="1"/>
      <c r="IBO400" s="1"/>
      <c r="IBP400" s="1"/>
      <c r="IBQ400" s="1"/>
      <c r="IBR400" s="1"/>
      <c r="IBS400" s="1"/>
      <c r="IBT400" s="1"/>
      <c r="IBU400" s="1"/>
      <c r="IBV400" s="1"/>
      <c r="IBW400" s="1"/>
      <c r="IBX400" s="1"/>
      <c r="IBY400" s="1"/>
      <c r="IBZ400" s="1"/>
      <c r="ICA400" s="1"/>
      <c r="ICB400" s="1"/>
      <c r="ICC400" s="1"/>
      <c r="ICD400" s="1"/>
      <c r="ICE400" s="1"/>
      <c r="ICF400" s="1"/>
      <c r="ICG400" s="1"/>
      <c r="ICH400" s="1"/>
      <c r="ICI400" s="1"/>
      <c r="ICJ400" s="1"/>
      <c r="ICK400" s="1"/>
      <c r="ICL400" s="1"/>
      <c r="ICM400" s="1"/>
      <c r="ICN400" s="1"/>
      <c r="ICO400" s="1"/>
      <c r="ICP400" s="1"/>
      <c r="ICQ400" s="1"/>
      <c r="ICR400" s="1"/>
      <c r="ICS400" s="1"/>
      <c r="ICT400" s="1"/>
      <c r="ICU400" s="1"/>
      <c r="ICV400" s="1"/>
      <c r="ICW400" s="1"/>
      <c r="ICX400" s="1"/>
      <c r="ICY400" s="1"/>
      <c r="ICZ400" s="1"/>
      <c r="IDA400" s="1"/>
      <c r="IDB400" s="1"/>
      <c r="IDC400" s="1"/>
      <c r="IDD400" s="1"/>
      <c r="IDE400" s="1"/>
      <c r="IDF400" s="1"/>
      <c r="IDG400" s="1"/>
      <c r="IDH400" s="1"/>
      <c r="IDI400" s="1"/>
      <c r="IDJ400" s="1"/>
      <c r="IDK400" s="1"/>
      <c r="IDL400" s="1"/>
      <c r="IDM400" s="1"/>
      <c r="IDN400" s="1"/>
      <c r="IDO400" s="1"/>
      <c r="IDP400" s="1"/>
      <c r="IDQ400" s="1"/>
      <c r="IDR400" s="1"/>
      <c r="IDS400" s="1"/>
      <c r="IDT400" s="1"/>
      <c r="IDU400" s="1"/>
      <c r="IDV400" s="1"/>
      <c r="IDW400" s="1"/>
      <c r="IDX400" s="1"/>
      <c r="IDY400" s="1"/>
      <c r="IDZ400" s="1"/>
      <c r="IEA400" s="1"/>
      <c r="IEB400" s="1"/>
      <c r="IEC400" s="1"/>
      <c r="IED400" s="1"/>
      <c r="IEE400" s="1"/>
      <c r="IEF400" s="1"/>
      <c r="IEG400" s="1"/>
      <c r="IEH400" s="1"/>
      <c r="IEI400" s="1"/>
      <c r="IEJ400" s="1"/>
      <c r="IEK400" s="1"/>
      <c r="IEL400" s="1"/>
      <c r="IEM400" s="1"/>
      <c r="IEN400" s="1"/>
      <c r="IEO400" s="1"/>
      <c r="IEP400" s="1"/>
      <c r="IEQ400" s="1"/>
      <c r="IER400" s="1"/>
      <c r="IES400" s="1"/>
      <c r="IET400" s="1"/>
      <c r="IEU400" s="1"/>
      <c r="IEV400" s="1"/>
      <c r="IEW400" s="1"/>
      <c r="IEX400" s="1"/>
      <c r="IEY400" s="1"/>
      <c r="IEZ400" s="1"/>
      <c r="IFA400" s="1"/>
      <c r="IFB400" s="1"/>
      <c r="IFC400" s="1"/>
      <c r="IFD400" s="1"/>
      <c r="IFE400" s="1"/>
      <c r="IFF400" s="1"/>
      <c r="IFG400" s="1"/>
      <c r="IFH400" s="1"/>
      <c r="IFI400" s="1"/>
      <c r="IFJ400" s="1"/>
      <c r="IFK400" s="1"/>
      <c r="IFL400" s="1"/>
      <c r="IFM400" s="1"/>
      <c r="IFN400" s="1"/>
      <c r="IFO400" s="1"/>
      <c r="IFP400" s="1"/>
      <c r="IFQ400" s="1"/>
      <c r="IFR400" s="1"/>
      <c r="IFS400" s="1"/>
      <c r="IFT400" s="1"/>
      <c r="IFU400" s="1"/>
      <c r="IFV400" s="1"/>
      <c r="IFW400" s="1"/>
      <c r="IFX400" s="1"/>
      <c r="IFY400" s="1"/>
      <c r="IFZ400" s="1"/>
      <c r="IGA400" s="1"/>
      <c r="IGB400" s="1"/>
      <c r="IGC400" s="1"/>
      <c r="IGD400" s="1"/>
      <c r="IGE400" s="1"/>
      <c r="IGF400" s="1"/>
      <c r="IGG400" s="1"/>
      <c r="IGH400" s="1"/>
      <c r="IGI400" s="1"/>
      <c r="IGJ400" s="1"/>
      <c r="IGK400" s="1"/>
      <c r="IGL400" s="1"/>
      <c r="IGM400" s="1"/>
      <c r="IGN400" s="1"/>
      <c r="IGO400" s="1"/>
      <c r="IGP400" s="1"/>
      <c r="IGQ400" s="1"/>
      <c r="IGR400" s="1"/>
      <c r="IGS400" s="1"/>
      <c r="IGT400" s="1"/>
      <c r="IGU400" s="1"/>
      <c r="IGV400" s="1"/>
      <c r="IGW400" s="1"/>
      <c r="IGX400" s="1"/>
      <c r="IGY400" s="1"/>
      <c r="IGZ400" s="1"/>
      <c r="IHA400" s="1"/>
      <c r="IHB400" s="1"/>
      <c r="IHC400" s="1"/>
      <c r="IHD400" s="1"/>
      <c r="IHE400" s="1"/>
      <c r="IHF400" s="1"/>
      <c r="IHG400" s="1"/>
      <c r="IHH400" s="1"/>
      <c r="IHI400" s="1"/>
      <c r="IHJ400" s="1"/>
      <c r="IHK400" s="1"/>
      <c r="IHL400" s="1"/>
      <c r="IHM400" s="1"/>
      <c r="IHN400" s="1"/>
      <c r="IHO400" s="1"/>
      <c r="IHP400" s="1"/>
      <c r="IHQ400" s="1"/>
      <c r="IHR400" s="1"/>
      <c r="IHS400" s="1"/>
      <c r="IHT400" s="1"/>
      <c r="IHU400" s="1"/>
      <c r="IHV400" s="1"/>
      <c r="IHW400" s="1"/>
      <c r="IHX400" s="1"/>
      <c r="IHY400" s="1"/>
      <c r="IHZ400" s="1"/>
      <c r="IIA400" s="1"/>
      <c r="IIB400" s="1"/>
      <c r="IIC400" s="1"/>
      <c r="IID400" s="1"/>
      <c r="IIE400" s="1"/>
      <c r="IIF400" s="1"/>
      <c r="IIG400" s="1"/>
      <c r="IIH400" s="1"/>
      <c r="III400" s="1"/>
      <c r="IIJ400" s="1"/>
      <c r="IIK400" s="1"/>
      <c r="IIL400" s="1"/>
      <c r="IIM400" s="1"/>
      <c r="IIN400" s="1"/>
      <c r="IIO400" s="1"/>
      <c r="IIP400" s="1"/>
      <c r="IIQ400" s="1"/>
      <c r="IIR400" s="1"/>
      <c r="IIS400" s="1"/>
      <c r="IIT400" s="1"/>
      <c r="IIU400" s="1"/>
      <c r="IIV400" s="1"/>
      <c r="IIW400" s="1"/>
      <c r="IIX400" s="1"/>
      <c r="IIY400" s="1"/>
      <c r="IIZ400" s="1"/>
      <c r="IJA400" s="1"/>
      <c r="IJB400" s="1"/>
      <c r="IJC400" s="1"/>
      <c r="IJD400" s="1"/>
      <c r="IJE400" s="1"/>
      <c r="IJF400" s="1"/>
      <c r="IJG400" s="1"/>
      <c r="IJH400" s="1"/>
      <c r="IJI400" s="1"/>
      <c r="IJJ400" s="1"/>
      <c r="IJK400" s="1"/>
      <c r="IJL400" s="1"/>
      <c r="IJM400" s="1"/>
      <c r="IJN400" s="1"/>
      <c r="IJO400" s="1"/>
      <c r="IJP400" s="1"/>
      <c r="IJQ400" s="1"/>
      <c r="IJR400" s="1"/>
      <c r="IJS400" s="1"/>
      <c r="IJT400" s="1"/>
      <c r="IJU400" s="1"/>
      <c r="IJV400" s="1"/>
      <c r="IJW400" s="1"/>
      <c r="IJX400" s="1"/>
      <c r="IJY400" s="1"/>
      <c r="IJZ400" s="1"/>
      <c r="IKA400" s="1"/>
      <c r="IKB400" s="1"/>
      <c r="IKC400" s="1"/>
      <c r="IKD400" s="1"/>
      <c r="IKE400" s="1"/>
      <c r="IKF400" s="1"/>
      <c r="IKG400" s="1"/>
      <c r="IKH400" s="1"/>
      <c r="IKI400" s="1"/>
      <c r="IKJ400" s="1"/>
      <c r="IKK400" s="1"/>
      <c r="IKL400" s="1"/>
      <c r="IKM400" s="1"/>
      <c r="IKN400" s="1"/>
      <c r="IKO400" s="1"/>
      <c r="IKP400" s="1"/>
      <c r="IKQ400" s="1"/>
      <c r="IKR400" s="1"/>
      <c r="IKS400" s="1"/>
      <c r="IKT400" s="1"/>
      <c r="IKU400" s="1"/>
      <c r="IKV400" s="1"/>
      <c r="IKW400" s="1"/>
      <c r="IKX400" s="1"/>
      <c r="IKY400" s="1"/>
      <c r="IKZ400" s="1"/>
      <c r="ILA400" s="1"/>
      <c r="ILB400" s="1"/>
      <c r="ILC400" s="1"/>
      <c r="ILD400" s="1"/>
      <c r="ILE400" s="1"/>
      <c r="ILF400" s="1"/>
      <c r="ILG400" s="1"/>
      <c r="ILH400" s="1"/>
      <c r="ILI400" s="1"/>
      <c r="ILJ400" s="1"/>
      <c r="ILK400" s="1"/>
      <c r="ILL400" s="1"/>
      <c r="ILM400" s="1"/>
      <c r="ILN400" s="1"/>
      <c r="ILO400" s="1"/>
      <c r="ILP400" s="1"/>
      <c r="ILQ400" s="1"/>
      <c r="ILR400" s="1"/>
      <c r="ILS400" s="1"/>
      <c r="ILT400" s="1"/>
      <c r="ILU400" s="1"/>
      <c r="ILV400" s="1"/>
      <c r="ILW400" s="1"/>
      <c r="ILX400" s="1"/>
      <c r="ILY400" s="1"/>
      <c r="ILZ400" s="1"/>
      <c r="IMA400" s="1"/>
      <c r="IMB400" s="1"/>
      <c r="IMC400" s="1"/>
      <c r="IMD400" s="1"/>
      <c r="IME400" s="1"/>
      <c r="IMF400" s="1"/>
      <c r="IMG400" s="1"/>
      <c r="IMH400" s="1"/>
      <c r="IMI400" s="1"/>
      <c r="IMJ400" s="1"/>
      <c r="IMK400" s="1"/>
      <c r="IML400" s="1"/>
      <c r="IMM400" s="1"/>
      <c r="IMN400" s="1"/>
      <c r="IMO400" s="1"/>
      <c r="IMP400" s="1"/>
      <c r="IMQ400" s="1"/>
      <c r="IMR400" s="1"/>
      <c r="IMS400" s="1"/>
      <c r="IMT400" s="1"/>
      <c r="IMU400" s="1"/>
      <c r="IMV400" s="1"/>
      <c r="IMW400" s="1"/>
      <c r="IMX400" s="1"/>
      <c r="IMY400" s="1"/>
      <c r="IMZ400" s="1"/>
      <c r="INA400" s="1"/>
      <c r="INB400" s="1"/>
      <c r="INC400" s="1"/>
      <c r="IND400" s="1"/>
      <c r="INE400" s="1"/>
      <c r="INF400" s="1"/>
      <c r="ING400" s="1"/>
      <c r="INH400" s="1"/>
      <c r="INI400" s="1"/>
      <c r="INJ400" s="1"/>
      <c r="INK400" s="1"/>
      <c r="INL400" s="1"/>
      <c r="INM400" s="1"/>
      <c r="INN400" s="1"/>
      <c r="INO400" s="1"/>
      <c r="INP400" s="1"/>
      <c r="INQ400" s="1"/>
      <c r="INR400" s="1"/>
      <c r="INS400" s="1"/>
      <c r="INT400" s="1"/>
      <c r="INU400" s="1"/>
      <c r="INV400" s="1"/>
      <c r="INW400" s="1"/>
      <c r="INX400" s="1"/>
      <c r="INY400" s="1"/>
      <c r="INZ400" s="1"/>
      <c r="IOA400" s="1"/>
      <c r="IOB400" s="1"/>
      <c r="IOC400" s="1"/>
      <c r="IOD400" s="1"/>
      <c r="IOE400" s="1"/>
      <c r="IOF400" s="1"/>
      <c r="IOG400" s="1"/>
      <c r="IOH400" s="1"/>
      <c r="IOI400" s="1"/>
      <c r="IOJ400" s="1"/>
      <c r="IOK400" s="1"/>
      <c r="IOL400" s="1"/>
      <c r="IOM400" s="1"/>
      <c r="ION400" s="1"/>
      <c r="IOO400" s="1"/>
      <c r="IOP400" s="1"/>
      <c r="IOQ400" s="1"/>
      <c r="IOR400" s="1"/>
      <c r="IOS400" s="1"/>
      <c r="IOT400" s="1"/>
      <c r="IOU400" s="1"/>
      <c r="IOV400" s="1"/>
      <c r="IOW400" s="1"/>
      <c r="IOX400" s="1"/>
      <c r="IOY400" s="1"/>
      <c r="IOZ400" s="1"/>
      <c r="IPA400" s="1"/>
      <c r="IPB400" s="1"/>
      <c r="IPC400" s="1"/>
      <c r="IPD400" s="1"/>
      <c r="IPE400" s="1"/>
      <c r="IPF400" s="1"/>
      <c r="IPG400" s="1"/>
      <c r="IPH400" s="1"/>
      <c r="IPI400" s="1"/>
      <c r="IPJ400" s="1"/>
      <c r="IPK400" s="1"/>
      <c r="IPL400" s="1"/>
      <c r="IPM400" s="1"/>
      <c r="IPN400" s="1"/>
      <c r="IPO400" s="1"/>
      <c r="IPP400" s="1"/>
      <c r="IPQ400" s="1"/>
      <c r="IPR400" s="1"/>
      <c r="IPS400" s="1"/>
      <c r="IPT400" s="1"/>
      <c r="IPU400" s="1"/>
      <c r="IPV400" s="1"/>
      <c r="IPW400" s="1"/>
      <c r="IPX400" s="1"/>
      <c r="IPY400" s="1"/>
      <c r="IPZ400" s="1"/>
      <c r="IQA400" s="1"/>
      <c r="IQB400" s="1"/>
      <c r="IQC400" s="1"/>
      <c r="IQD400" s="1"/>
      <c r="IQE400" s="1"/>
      <c r="IQF400" s="1"/>
      <c r="IQG400" s="1"/>
      <c r="IQH400" s="1"/>
      <c r="IQI400" s="1"/>
      <c r="IQJ400" s="1"/>
      <c r="IQK400" s="1"/>
      <c r="IQL400" s="1"/>
      <c r="IQM400" s="1"/>
      <c r="IQN400" s="1"/>
      <c r="IQO400" s="1"/>
      <c r="IQP400" s="1"/>
      <c r="IQQ400" s="1"/>
      <c r="IQR400" s="1"/>
      <c r="IQS400" s="1"/>
      <c r="IQT400" s="1"/>
      <c r="IQU400" s="1"/>
      <c r="IQV400" s="1"/>
      <c r="IQW400" s="1"/>
      <c r="IQX400" s="1"/>
      <c r="IQY400" s="1"/>
      <c r="IQZ400" s="1"/>
      <c r="IRA400" s="1"/>
      <c r="IRB400" s="1"/>
      <c r="IRC400" s="1"/>
      <c r="IRD400" s="1"/>
      <c r="IRE400" s="1"/>
      <c r="IRF400" s="1"/>
      <c r="IRG400" s="1"/>
      <c r="IRH400" s="1"/>
      <c r="IRI400" s="1"/>
      <c r="IRJ400" s="1"/>
      <c r="IRK400" s="1"/>
      <c r="IRL400" s="1"/>
      <c r="IRM400" s="1"/>
      <c r="IRN400" s="1"/>
      <c r="IRO400" s="1"/>
      <c r="IRP400" s="1"/>
      <c r="IRQ400" s="1"/>
      <c r="IRR400" s="1"/>
      <c r="IRS400" s="1"/>
      <c r="IRT400" s="1"/>
      <c r="IRU400" s="1"/>
      <c r="IRV400" s="1"/>
      <c r="IRW400" s="1"/>
      <c r="IRX400" s="1"/>
      <c r="IRY400" s="1"/>
      <c r="IRZ400" s="1"/>
      <c r="ISA400" s="1"/>
      <c r="ISB400" s="1"/>
      <c r="ISC400" s="1"/>
      <c r="ISD400" s="1"/>
      <c r="ISE400" s="1"/>
      <c r="ISF400" s="1"/>
      <c r="ISG400" s="1"/>
      <c r="ISH400" s="1"/>
      <c r="ISI400" s="1"/>
      <c r="ISJ400" s="1"/>
      <c r="ISK400" s="1"/>
      <c r="ISL400" s="1"/>
      <c r="ISM400" s="1"/>
      <c r="ISN400" s="1"/>
      <c r="ISO400" s="1"/>
      <c r="ISP400" s="1"/>
      <c r="ISQ400" s="1"/>
      <c r="ISR400" s="1"/>
      <c r="ISS400" s="1"/>
      <c r="IST400" s="1"/>
      <c r="ISU400" s="1"/>
      <c r="ISV400" s="1"/>
      <c r="ISW400" s="1"/>
      <c r="ISX400" s="1"/>
      <c r="ISY400" s="1"/>
      <c r="ISZ400" s="1"/>
      <c r="ITA400" s="1"/>
      <c r="ITB400" s="1"/>
      <c r="ITC400" s="1"/>
      <c r="ITD400" s="1"/>
      <c r="ITE400" s="1"/>
      <c r="ITF400" s="1"/>
      <c r="ITG400" s="1"/>
      <c r="ITH400" s="1"/>
      <c r="ITI400" s="1"/>
      <c r="ITJ400" s="1"/>
      <c r="ITK400" s="1"/>
      <c r="ITL400" s="1"/>
      <c r="ITM400" s="1"/>
      <c r="ITN400" s="1"/>
      <c r="ITO400" s="1"/>
      <c r="ITP400" s="1"/>
      <c r="ITQ400" s="1"/>
      <c r="ITR400" s="1"/>
      <c r="ITS400" s="1"/>
      <c r="ITT400" s="1"/>
      <c r="ITU400" s="1"/>
      <c r="ITV400" s="1"/>
      <c r="ITW400" s="1"/>
      <c r="ITX400" s="1"/>
      <c r="ITY400" s="1"/>
      <c r="ITZ400" s="1"/>
      <c r="IUA400" s="1"/>
      <c r="IUB400" s="1"/>
      <c r="IUC400" s="1"/>
      <c r="IUD400" s="1"/>
      <c r="IUE400" s="1"/>
      <c r="IUF400" s="1"/>
      <c r="IUG400" s="1"/>
      <c r="IUH400" s="1"/>
      <c r="IUI400" s="1"/>
      <c r="IUJ400" s="1"/>
      <c r="IUK400" s="1"/>
      <c r="IUL400" s="1"/>
      <c r="IUM400" s="1"/>
      <c r="IUN400" s="1"/>
      <c r="IUO400" s="1"/>
      <c r="IUP400" s="1"/>
      <c r="IUQ400" s="1"/>
      <c r="IUR400" s="1"/>
      <c r="IUS400" s="1"/>
      <c r="IUT400" s="1"/>
      <c r="IUU400" s="1"/>
      <c r="IUV400" s="1"/>
      <c r="IUW400" s="1"/>
      <c r="IUX400" s="1"/>
      <c r="IUY400" s="1"/>
      <c r="IUZ400" s="1"/>
      <c r="IVA400" s="1"/>
      <c r="IVB400" s="1"/>
      <c r="IVC400" s="1"/>
      <c r="IVD400" s="1"/>
      <c r="IVE400" s="1"/>
      <c r="IVF400" s="1"/>
      <c r="IVG400" s="1"/>
      <c r="IVH400" s="1"/>
      <c r="IVI400" s="1"/>
      <c r="IVJ400" s="1"/>
      <c r="IVK400" s="1"/>
      <c r="IVL400" s="1"/>
      <c r="IVM400" s="1"/>
      <c r="IVN400" s="1"/>
      <c r="IVO400" s="1"/>
      <c r="IVP400" s="1"/>
      <c r="IVQ400" s="1"/>
      <c r="IVR400" s="1"/>
      <c r="IVS400" s="1"/>
      <c r="IVT400" s="1"/>
      <c r="IVU400" s="1"/>
      <c r="IVV400" s="1"/>
      <c r="IVW400" s="1"/>
      <c r="IVX400" s="1"/>
      <c r="IVY400" s="1"/>
      <c r="IVZ400" s="1"/>
      <c r="IWA400" s="1"/>
      <c r="IWB400" s="1"/>
      <c r="IWC400" s="1"/>
      <c r="IWD400" s="1"/>
      <c r="IWE400" s="1"/>
      <c r="IWF400" s="1"/>
      <c r="IWG400" s="1"/>
      <c r="IWH400" s="1"/>
      <c r="IWI400" s="1"/>
      <c r="IWJ400" s="1"/>
      <c r="IWK400" s="1"/>
      <c r="IWL400" s="1"/>
      <c r="IWM400" s="1"/>
      <c r="IWN400" s="1"/>
      <c r="IWO400" s="1"/>
      <c r="IWP400" s="1"/>
      <c r="IWQ400" s="1"/>
      <c r="IWR400" s="1"/>
      <c r="IWS400" s="1"/>
      <c r="IWT400" s="1"/>
      <c r="IWU400" s="1"/>
      <c r="IWV400" s="1"/>
      <c r="IWW400" s="1"/>
      <c r="IWX400" s="1"/>
      <c r="IWY400" s="1"/>
      <c r="IWZ400" s="1"/>
      <c r="IXA400" s="1"/>
      <c r="IXB400" s="1"/>
      <c r="IXC400" s="1"/>
      <c r="IXD400" s="1"/>
      <c r="IXE400" s="1"/>
      <c r="IXF400" s="1"/>
      <c r="IXG400" s="1"/>
      <c r="IXH400" s="1"/>
      <c r="IXI400" s="1"/>
      <c r="IXJ400" s="1"/>
      <c r="IXK400" s="1"/>
      <c r="IXL400" s="1"/>
      <c r="IXM400" s="1"/>
      <c r="IXN400" s="1"/>
      <c r="IXO400" s="1"/>
      <c r="IXP400" s="1"/>
      <c r="IXQ400" s="1"/>
      <c r="IXR400" s="1"/>
      <c r="IXS400" s="1"/>
      <c r="IXT400" s="1"/>
      <c r="IXU400" s="1"/>
      <c r="IXV400" s="1"/>
      <c r="IXW400" s="1"/>
      <c r="IXX400" s="1"/>
      <c r="IXY400" s="1"/>
      <c r="IXZ400" s="1"/>
      <c r="IYA400" s="1"/>
      <c r="IYB400" s="1"/>
      <c r="IYC400" s="1"/>
      <c r="IYD400" s="1"/>
      <c r="IYE400" s="1"/>
      <c r="IYF400" s="1"/>
      <c r="IYG400" s="1"/>
      <c r="IYH400" s="1"/>
      <c r="IYI400" s="1"/>
      <c r="IYJ400" s="1"/>
      <c r="IYK400" s="1"/>
      <c r="IYL400" s="1"/>
      <c r="IYM400" s="1"/>
      <c r="IYN400" s="1"/>
      <c r="IYO400" s="1"/>
      <c r="IYP400" s="1"/>
      <c r="IYQ400" s="1"/>
      <c r="IYR400" s="1"/>
      <c r="IYS400" s="1"/>
      <c r="IYT400" s="1"/>
      <c r="IYU400" s="1"/>
      <c r="IYV400" s="1"/>
      <c r="IYW400" s="1"/>
      <c r="IYX400" s="1"/>
      <c r="IYY400" s="1"/>
      <c r="IYZ400" s="1"/>
      <c r="IZA400" s="1"/>
      <c r="IZB400" s="1"/>
      <c r="IZC400" s="1"/>
      <c r="IZD400" s="1"/>
      <c r="IZE400" s="1"/>
      <c r="IZF400" s="1"/>
      <c r="IZG400" s="1"/>
      <c r="IZH400" s="1"/>
      <c r="IZI400" s="1"/>
      <c r="IZJ400" s="1"/>
      <c r="IZK400" s="1"/>
      <c r="IZL400" s="1"/>
      <c r="IZM400" s="1"/>
      <c r="IZN400" s="1"/>
      <c r="IZO400" s="1"/>
      <c r="IZP400" s="1"/>
      <c r="IZQ400" s="1"/>
      <c r="IZR400" s="1"/>
      <c r="IZS400" s="1"/>
      <c r="IZT400" s="1"/>
      <c r="IZU400" s="1"/>
      <c r="IZV400" s="1"/>
      <c r="IZW400" s="1"/>
      <c r="IZX400" s="1"/>
      <c r="IZY400" s="1"/>
      <c r="IZZ400" s="1"/>
      <c r="JAA400" s="1"/>
      <c r="JAB400" s="1"/>
      <c r="JAC400" s="1"/>
      <c r="JAD400" s="1"/>
      <c r="JAE400" s="1"/>
      <c r="JAF400" s="1"/>
      <c r="JAG400" s="1"/>
      <c r="JAH400" s="1"/>
      <c r="JAI400" s="1"/>
      <c r="JAJ400" s="1"/>
      <c r="JAK400" s="1"/>
      <c r="JAL400" s="1"/>
      <c r="JAM400" s="1"/>
      <c r="JAN400" s="1"/>
      <c r="JAO400" s="1"/>
      <c r="JAP400" s="1"/>
      <c r="JAQ400" s="1"/>
      <c r="JAR400" s="1"/>
      <c r="JAS400" s="1"/>
      <c r="JAT400" s="1"/>
      <c r="JAU400" s="1"/>
      <c r="JAV400" s="1"/>
      <c r="JAW400" s="1"/>
      <c r="JAX400" s="1"/>
      <c r="JAY400" s="1"/>
      <c r="JAZ400" s="1"/>
      <c r="JBA400" s="1"/>
      <c r="JBB400" s="1"/>
      <c r="JBC400" s="1"/>
      <c r="JBD400" s="1"/>
      <c r="JBE400" s="1"/>
      <c r="JBF400" s="1"/>
      <c r="JBG400" s="1"/>
      <c r="JBH400" s="1"/>
      <c r="JBI400" s="1"/>
      <c r="JBJ400" s="1"/>
      <c r="JBK400" s="1"/>
      <c r="JBL400" s="1"/>
      <c r="JBM400" s="1"/>
      <c r="JBN400" s="1"/>
      <c r="JBO400" s="1"/>
      <c r="JBP400" s="1"/>
      <c r="JBQ400" s="1"/>
      <c r="JBR400" s="1"/>
      <c r="JBS400" s="1"/>
      <c r="JBT400" s="1"/>
      <c r="JBU400" s="1"/>
      <c r="JBV400" s="1"/>
      <c r="JBW400" s="1"/>
      <c r="JBX400" s="1"/>
      <c r="JBY400" s="1"/>
      <c r="JBZ400" s="1"/>
      <c r="JCA400" s="1"/>
      <c r="JCB400" s="1"/>
      <c r="JCC400" s="1"/>
      <c r="JCD400" s="1"/>
      <c r="JCE400" s="1"/>
      <c r="JCF400" s="1"/>
      <c r="JCG400" s="1"/>
      <c r="JCH400" s="1"/>
      <c r="JCI400" s="1"/>
      <c r="JCJ400" s="1"/>
      <c r="JCK400" s="1"/>
      <c r="JCL400" s="1"/>
      <c r="JCM400" s="1"/>
      <c r="JCN400" s="1"/>
      <c r="JCO400" s="1"/>
      <c r="JCP400" s="1"/>
      <c r="JCQ400" s="1"/>
      <c r="JCR400" s="1"/>
      <c r="JCS400" s="1"/>
      <c r="JCT400" s="1"/>
      <c r="JCU400" s="1"/>
      <c r="JCV400" s="1"/>
      <c r="JCW400" s="1"/>
      <c r="JCX400" s="1"/>
      <c r="JCY400" s="1"/>
      <c r="JCZ400" s="1"/>
      <c r="JDA400" s="1"/>
      <c r="JDB400" s="1"/>
      <c r="JDC400" s="1"/>
      <c r="JDD400" s="1"/>
      <c r="JDE400" s="1"/>
      <c r="JDF400" s="1"/>
      <c r="JDG400" s="1"/>
      <c r="JDH400" s="1"/>
      <c r="JDI400" s="1"/>
      <c r="JDJ400" s="1"/>
      <c r="JDK400" s="1"/>
      <c r="JDL400" s="1"/>
      <c r="JDM400" s="1"/>
      <c r="JDN400" s="1"/>
      <c r="JDO400" s="1"/>
      <c r="JDP400" s="1"/>
      <c r="JDQ400" s="1"/>
      <c r="JDR400" s="1"/>
      <c r="JDS400" s="1"/>
      <c r="JDT400" s="1"/>
      <c r="JDU400" s="1"/>
      <c r="JDV400" s="1"/>
      <c r="JDW400" s="1"/>
      <c r="JDX400" s="1"/>
      <c r="JDY400" s="1"/>
      <c r="JDZ400" s="1"/>
      <c r="JEA400" s="1"/>
      <c r="JEB400" s="1"/>
      <c r="JEC400" s="1"/>
      <c r="JED400" s="1"/>
      <c r="JEE400" s="1"/>
      <c r="JEF400" s="1"/>
      <c r="JEG400" s="1"/>
      <c r="JEH400" s="1"/>
      <c r="JEI400" s="1"/>
      <c r="JEJ400" s="1"/>
      <c r="JEK400" s="1"/>
      <c r="JEL400" s="1"/>
      <c r="JEM400" s="1"/>
      <c r="JEN400" s="1"/>
      <c r="JEO400" s="1"/>
      <c r="JEP400" s="1"/>
      <c r="JEQ400" s="1"/>
      <c r="JER400" s="1"/>
      <c r="JES400" s="1"/>
      <c r="JET400" s="1"/>
      <c r="JEU400" s="1"/>
      <c r="JEV400" s="1"/>
      <c r="JEW400" s="1"/>
      <c r="JEX400" s="1"/>
      <c r="JEY400" s="1"/>
      <c r="JEZ400" s="1"/>
      <c r="JFA400" s="1"/>
      <c r="JFB400" s="1"/>
      <c r="JFC400" s="1"/>
      <c r="JFD400" s="1"/>
      <c r="JFE400" s="1"/>
      <c r="JFF400" s="1"/>
      <c r="JFG400" s="1"/>
      <c r="JFH400" s="1"/>
      <c r="JFI400" s="1"/>
      <c r="JFJ400" s="1"/>
      <c r="JFK400" s="1"/>
      <c r="JFL400" s="1"/>
      <c r="JFM400" s="1"/>
      <c r="JFN400" s="1"/>
      <c r="JFO400" s="1"/>
      <c r="JFP400" s="1"/>
      <c r="JFQ400" s="1"/>
      <c r="JFR400" s="1"/>
      <c r="JFS400" s="1"/>
      <c r="JFT400" s="1"/>
      <c r="JFU400" s="1"/>
      <c r="JFV400" s="1"/>
      <c r="JFW400" s="1"/>
      <c r="JFX400" s="1"/>
      <c r="JFY400" s="1"/>
      <c r="JFZ400" s="1"/>
      <c r="JGA400" s="1"/>
      <c r="JGB400" s="1"/>
      <c r="JGC400" s="1"/>
      <c r="JGD400" s="1"/>
      <c r="JGE400" s="1"/>
      <c r="JGF400" s="1"/>
      <c r="JGG400" s="1"/>
      <c r="JGH400" s="1"/>
      <c r="JGI400" s="1"/>
      <c r="JGJ400" s="1"/>
      <c r="JGK400" s="1"/>
      <c r="JGL400" s="1"/>
      <c r="JGM400" s="1"/>
      <c r="JGN400" s="1"/>
      <c r="JGO400" s="1"/>
      <c r="JGP400" s="1"/>
      <c r="JGQ400" s="1"/>
      <c r="JGR400" s="1"/>
      <c r="JGS400" s="1"/>
      <c r="JGT400" s="1"/>
      <c r="JGU400" s="1"/>
      <c r="JGV400" s="1"/>
      <c r="JGW400" s="1"/>
      <c r="JGX400" s="1"/>
      <c r="JGY400" s="1"/>
      <c r="JGZ400" s="1"/>
      <c r="JHA400" s="1"/>
      <c r="JHB400" s="1"/>
      <c r="JHC400" s="1"/>
      <c r="JHD400" s="1"/>
      <c r="JHE400" s="1"/>
      <c r="JHF400" s="1"/>
      <c r="JHG400" s="1"/>
      <c r="JHH400" s="1"/>
      <c r="JHI400" s="1"/>
      <c r="JHJ400" s="1"/>
      <c r="JHK400" s="1"/>
      <c r="JHL400" s="1"/>
      <c r="JHM400" s="1"/>
      <c r="JHN400" s="1"/>
      <c r="JHO400" s="1"/>
      <c r="JHP400" s="1"/>
      <c r="JHQ400" s="1"/>
      <c r="JHR400" s="1"/>
      <c r="JHS400" s="1"/>
      <c r="JHT400" s="1"/>
      <c r="JHU400" s="1"/>
      <c r="JHV400" s="1"/>
      <c r="JHW400" s="1"/>
      <c r="JHX400" s="1"/>
      <c r="JHY400" s="1"/>
      <c r="JHZ400" s="1"/>
      <c r="JIA400" s="1"/>
      <c r="JIB400" s="1"/>
      <c r="JIC400" s="1"/>
      <c r="JID400" s="1"/>
      <c r="JIE400" s="1"/>
      <c r="JIF400" s="1"/>
      <c r="JIG400" s="1"/>
      <c r="JIH400" s="1"/>
      <c r="JII400" s="1"/>
      <c r="JIJ400" s="1"/>
      <c r="JIK400" s="1"/>
      <c r="JIL400" s="1"/>
      <c r="JIM400" s="1"/>
      <c r="JIN400" s="1"/>
      <c r="JIO400" s="1"/>
      <c r="JIP400" s="1"/>
      <c r="JIQ400" s="1"/>
      <c r="JIR400" s="1"/>
      <c r="JIS400" s="1"/>
      <c r="JIT400" s="1"/>
      <c r="JIU400" s="1"/>
      <c r="JIV400" s="1"/>
      <c r="JIW400" s="1"/>
      <c r="JIX400" s="1"/>
      <c r="JIY400" s="1"/>
      <c r="JIZ400" s="1"/>
      <c r="JJA400" s="1"/>
      <c r="JJB400" s="1"/>
      <c r="JJC400" s="1"/>
      <c r="JJD400" s="1"/>
      <c r="JJE400" s="1"/>
      <c r="JJF400" s="1"/>
      <c r="JJG400" s="1"/>
      <c r="JJH400" s="1"/>
      <c r="JJI400" s="1"/>
      <c r="JJJ400" s="1"/>
      <c r="JJK400" s="1"/>
      <c r="JJL400" s="1"/>
      <c r="JJM400" s="1"/>
      <c r="JJN400" s="1"/>
      <c r="JJO400" s="1"/>
      <c r="JJP400" s="1"/>
      <c r="JJQ400" s="1"/>
      <c r="JJR400" s="1"/>
      <c r="JJS400" s="1"/>
      <c r="JJT400" s="1"/>
      <c r="JJU400" s="1"/>
      <c r="JJV400" s="1"/>
      <c r="JJW400" s="1"/>
      <c r="JJX400" s="1"/>
      <c r="JJY400" s="1"/>
      <c r="JJZ400" s="1"/>
      <c r="JKA400" s="1"/>
      <c r="JKB400" s="1"/>
      <c r="JKC400" s="1"/>
      <c r="JKD400" s="1"/>
      <c r="JKE400" s="1"/>
      <c r="JKF400" s="1"/>
      <c r="JKG400" s="1"/>
      <c r="JKH400" s="1"/>
      <c r="JKI400" s="1"/>
      <c r="JKJ400" s="1"/>
      <c r="JKK400" s="1"/>
      <c r="JKL400" s="1"/>
      <c r="JKM400" s="1"/>
      <c r="JKN400" s="1"/>
      <c r="JKO400" s="1"/>
      <c r="JKP400" s="1"/>
      <c r="JKQ400" s="1"/>
      <c r="JKR400" s="1"/>
      <c r="JKS400" s="1"/>
      <c r="JKT400" s="1"/>
      <c r="JKU400" s="1"/>
      <c r="JKV400" s="1"/>
      <c r="JKW400" s="1"/>
      <c r="JKX400" s="1"/>
      <c r="JKY400" s="1"/>
      <c r="JKZ400" s="1"/>
      <c r="JLA400" s="1"/>
      <c r="JLB400" s="1"/>
      <c r="JLC400" s="1"/>
      <c r="JLD400" s="1"/>
      <c r="JLE400" s="1"/>
      <c r="JLF400" s="1"/>
      <c r="JLG400" s="1"/>
      <c r="JLH400" s="1"/>
      <c r="JLI400" s="1"/>
      <c r="JLJ400" s="1"/>
      <c r="JLK400" s="1"/>
      <c r="JLL400" s="1"/>
      <c r="JLM400" s="1"/>
      <c r="JLN400" s="1"/>
      <c r="JLO400" s="1"/>
      <c r="JLP400" s="1"/>
      <c r="JLQ400" s="1"/>
      <c r="JLR400" s="1"/>
      <c r="JLS400" s="1"/>
      <c r="JLT400" s="1"/>
      <c r="JLU400" s="1"/>
      <c r="JLV400" s="1"/>
      <c r="JLW400" s="1"/>
      <c r="JLX400" s="1"/>
      <c r="JLY400" s="1"/>
      <c r="JLZ400" s="1"/>
      <c r="JMA400" s="1"/>
      <c r="JMB400" s="1"/>
      <c r="JMC400" s="1"/>
      <c r="JMD400" s="1"/>
      <c r="JME400" s="1"/>
      <c r="JMF400" s="1"/>
      <c r="JMG400" s="1"/>
      <c r="JMH400" s="1"/>
      <c r="JMI400" s="1"/>
      <c r="JMJ400" s="1"/>
      <c r="JMK400" s="1"/>
      <c r="JML400" s="1"/>
      <c r="JMM400" s="1"/>
      <c r="JMN400" s="1"/>
      <c r="JMO400" s="1"/>
      <c r="JMP400" s="1"/>
      <c r="JMQ400" s="1"/>
      <c r="JMR400" s="1"/>
      <c r="JMS400" s="1"/>
      <c r="JMT400" s="1"/>
      <c r="JMU400" s="1"/>
      <c r="JMV400" s="1"/>
      <c r="JMW400" s="1"/>
      <c r="JMX400" s="1"/>
      <c r="JMY400" s="1"/>
      <c r="JMZ400" s="1"/>
      <c r="JNA400" s="1"/>
      <c r="JNB400" s="1"/>
      <c r="JNC400" s="1"/>
      <c r="JND400" s="1"/>
      <c r="JNE400" s="1"/>
      <c r="JNF400" s="1"/>
      <c r="JNG400" s="1"/>
      <c r="JNH400" s="1"/>
      <c r="JNI400" s="1"/>
      <c r="JNJ400" s="1"/>
      <c r="JNK400" s="1"/>
      <c r="JNL400" s="1"/>
      <c r="JNM400" s="1"/>
      <c r="JNN400" s="1"/>
      <c r="JNO400" s="1"/>
      <c r="JNP400" s="1"/>
      <c r="JNQ400" s="1"/>
      <c r="JNR400" s="1"/>
      <c r="JNS400" s="1"/>
      <c r="JNT400" s="1"/>
      <c r="JNU400" s="1"/>
      <c r="JNV400" s="1"/>
      <c r="JNW400" s="1"/>
      <c r="JNX400" s="1"/>
      <c r="JNY400" s="1"/>
      <c r="JNZ400" s="1"/>
      <c r="JOA400" s="1"/>
      <c r="JOB400" s="1"/>
      <c r="JOC400" s="1"/>
      <c r="JOD400" s="1"/>
      <c r="JOE400" s="1"/>
      <c r="JOF400" s="1"/>
      <c r="JOG400" s="1"/>
      <c r="JOH400" s="1"/>
      <c r="JOI400" s="1"/>
      <c r="JOJ400" s="1"/>
      <c r="JOK400" s="1"/>
      <c r="JOL400" s="1"/>
      <c r="JOM400" s="1"/>
      <c r="JON400" s="1"/>
      <c r="JOO400" s="1"/>
      <c r="JOP400" s="1"/>
      <c r="JOQ400" s="1"/>
      <c r="JOR400" s="1"/>
      <c r="JOS400" s="1"/>
      <c r="JOT400" s="1"/>
      <c r="JOU400" s="1"/>
      <c r="JOV400" s="1"/>
      <c r="JOW400" s="1"/>
      <c r="JOX400" s="1"/>
      <c r="JOY400" s="1"/>
      <c r="JOZ400" s="1"/>
      <c r="JPA400" s="1"/>
      <c r="JPB400" s="1"/>
      <c r="JPC400" s="1"/>
      <c r="JPD400" s="1"/>
      <c r="JPE400" s="1"/>
      <c r="JPF400" s="1"/>
      <c r="JPG400" s="1"/>
      <c r="JPH400" s="1"/>
      <c r="JPI400" s="1"/>
      <c r="JPJ400" s="1"/>
      <c r="JPK400" s="1"/>
      <c r="JPL400" s="1"/>
      <c r="JPM400" s="1"/>
      <c r="JPN400" s="1"/>
      <c r="JPO400" s="1"/>
      <c r="JPP400" s="1"/>
      <c r="JPQ400" s="1"/>
      <c r="JPR400" s="1"/>
      <c r="JPS400" s="1"/>
      <c r="JPT400" s="1"/>
      <c r="JPU400" s="1"/>
      <c r="JPV400" s="1"/>
      <c r="JPW400" s="1"/>
      <c r="JPX400" s="1"/>
      <c r="JPY400" s="1"/>
      <c r="JPZ400" s="1"/>
      <c r="JQA400" s="1"/>
      <c r="JQB400" s="1"/>
      <c r="JQC400" s="1"/>
      <c r="JQD400" s="1"/>
      <c r="JQE400" s="1"/>
      <c r="JQF400" s="1"/>
      <c r="JQG400" s="1"/>
      <c r="JQH400" s="1"/>
      <c r="JQI400" s="1"/>
      <c r="JQJ400" s="1"/>
      <c r="JQK400" s="1"/>
      <c r="JQL400" s="1"/>
      <c r="JQM400" s="1"/>
      <c r="JQN400" s="1"/>
      <c r="JQO400" s="1"/>
      <c r="JQP400" s="1"/>
      <c r="JQQ400" s="1"/>
      <c r="JQR400" s="1"/>
      <c r="JQS400" s="1"/>
      <c r="JQT400" s="1"/>
      <c r="JQU400" s="1"/>
      <c r="JQV400" s="1"/>
      <c r="JQW400" s="1"/>
      <c r="JQX400" s="1"/>
      <c r="JQY400" s="1"/>
      <c r="JQZ400" s="1"/>
      <c r="JRA400" s="1"/>
      <c r="JRB400" s="1"/>
      <c r="JRC400" s="1"/>
      <c r="JRD400" s="1"/>
      <c r="JRE400" s="1"/>
      <c r="JRF400" s="1"/>
      <c r="JRG400" s="1"/>
      <c r="JRH400" s="1"/>
      <c r="JRI400" s="1"/>
      <c r="JRJ400" s="1"/>
      <c r="JRK400" s="1"/>
      <c r="JRL400" s="1"/>
      <c r="JRM400" s="1"/>
      <c r="JRN400" s="1"/>
      <c r="JRO400" s="1"/>
      <c r="JRP400" s="1"/>
      <c r="JRQ400" s="1"/>
      <c r="JRR400" s="1"/>
      <c r="JRS400" s="1"/>
      <c r="JRT400" s="1"/>
      <c r="JRU400" s="1"/>
      <c r="JRV400" s="1"/>
      <c r="JRW400" s="1"/>
      <c r="JRX400" s="1"/>
      <c r="JRY400" s="1"/>
      <c r="JRZ400" s="1"/>
      <c r="JSA400" s="1"/>
      <c r="JSB400" s="1"/>
      <c r="JSC400" s="1"/>
      <c r="JSD400" s="1"/>
      <c r="JSE400" s="1"/>
      <c r="JSF400" s="1"/>
      <c r="JSG400" s="1"/>
      <c r="JSH400" s="1"/>
      <c r="JSI400" s="1"/>
      <c r="JSJ400" s="1"/>
      <c r="JSK400" s="1"/>
      <c r="JSL400" s="1"/>
      <c r="JSM400" s="1"/>
      <c r="JSN400" s="1"/>
      <c r="JSO400" s="1"/>
      <c r="JSP400" s="1"/>
      <c r="JSQ400" s="1"/>
      <c r="JSR400" s="1"/>
      <c r="JSS400" s="1"/>
      <c r="JST400" s="1"/>
      <c r="JSU400" s="1"/>
      <c r="JSV400" s="1"/>
      <c r="JSW400" s="1"/>
      <c r="JSX400" s="1"/>
      <c r="JSY400" s="1"/>
      <c r="JSZ400" s="1"/>
      <c r="JTA400" s="1"/>
      <c r="JTB400" s="1"/>
      <c r="JTC400" s="1"/>
      <c r="JTD400" s="1"/>
      <c r="JTE400" s="1"/>
      <c r="JTF400" s="1"/>
      <c r="JTG400" s="1"/>
      <c r="JTH400" s="1"/>
      <c r="JTI400" s="1"/>
      <c r="JTJ400" s="1"/>
      <c r="JTK400" s="1"/>
      <c r="JTL400" s="1"/>
      <c r="JTM400" s="1"/>
      <c r="JTN400" s="1"/>
      <c r="JTO400" s="1"/>
      <c r="JTP400" s="1"/>
      <c r="JTQ400" s="1"/>
      <c r="JTR400" s="1"/>
      <c r="JTS400" s="1"/>
      <c r="JTT400" s="1"/>
      <c r="JTU400" s="1"/>
      <c r="JTV400" s="1"/>
      <c r="JTW400" s="1"/>
      <c r="JTX400" s="1"/>
      <c r="JTY400" s="1"/>
      <c r="JTZ400" s="1"/>
      <c r="JUA400" s="1"/>
      <c r="JUB400" s="1"/>
      <c r="JUC400" s="1"/>
      <c r="JUD400" s="1"/>
      <c r="JUE400" s="1"/>
      <c r="JUF400" s="1"/>
      <c r="JUG400" s="1"/>
      <c r="JUH400" s="1"/>
      <c r="JUI400" s="1"/>
      <c r="JUJ400" s="1"/>
      <c r="JUK400" s="1"/>
      <c r="JUL400" s="1"/>
      <c r="JUM400" s="1"/>
      <c r="JUN400" s="1"/>
      <c r="JUO400" s="1"/>
      <c r="JUP400" s="1"/>
      <c r="JUQ400" s="1"/>
      <c r="JUR400" s="1"/>
      <c r="JUS400" s="1"/>
      <c r="JUT400" s="1"/>
      <c r="JUU400" s="1"/>
      <c r="JUV400" s="1"/>
      <c r="JUW400" s="1"/>
      <c r="JUX400" s="1"/>
      <c r="JUY400" s="1"/>
      <c r="JUZ400" s="1"/>
      <c r="JVA400" s="1"/>
      <c r="JVB400" s="1"/>
      <c r="JVC400" s="1"/>
      <c r="JVD400" s="1"/>
      <c r="JVE400" s="1"/>
      <c r="JVF400" s="1"/>
      <c r="JVG400" s="1"/>
      <c r="JVH400" s="1"/>
      <c r="JVI400" s="1"/>
      <c r="JVJ400" s="1"/>
      <c r="JVK400" s="1"/>
      <c r="JVL400" s="1"/>
      <c r="JVM400" s="1"/>
      <c r="JVN400" s="1"/>
      <c r="JVO400" s="1"/>
      <c r="JVP400" s="1"/>
      <c r="JVQ400" s="1"/>
      <c r="JVR400" s="1"/>
      <c r="JVS400" s="1"/>
      <c r="JVT400" s="1"/>
      <c r="JVU400" s="1"/>
      <c r="JVV400" s="1"/>
      <c r="JVW400" s="1"/>
      <c r="JVX400" s="1"/>
      <c r="JVY400" s="1"/>
      <c r="JVZ400" s="1"/>
      <c r="JWA400" s="1"/>
      <c r="JWB400" s="1"/>
      <c r="JWC400" s="1"/>
      <c r="JWD400" s="1"/>
      <c r="JWE400" s="1"/>
      <c r="JWF400" s="1"/>
      <c r="JWG400" s="1"/>
      <c r="JWH400" s="1"/>
      <c r="JWI400" s="1"/>
      <c r="JWJ400" s="1"/>
      <c r="JWK400" s="1"/>
      <c r="JWL400" s="1"/>
      <c r="JWM400" s="1"/>
      <c r="JWN400" s="1"/>
      <c r="JWO400" s="1"/>
      <c r="JWP400" s="1"/>
      <c r="JWQ400" s="1"/>
      <c r="JWR400" s="1"/>
      <c r="JWS400" s="1"/>
      <c r="JWT400" s="1"/>
      <c r="JWU400" s="1"/>
      <c r="JWV400" s="1"/>
      <c r="JWW400" s="1"/>
      <c r="JWX400" s="1"/>
      <c r="JWY400" s="1"/>
      <c r="JWZ400" s="1"/>
      <c r="JXA400" s="1"/>
      <c r="JXB400" s="1"/>
      <c r="JXC400" s="1"/>
      <c r="JXD400" s="1"/>
      <c r="JXE400" s="1"/>
      <c r="JXF400" s="1"/>
      <c r="JXG400" s="1"/>
      <c r="JXH400" s="1"/>
      <c r="JXI400" s="1"/>
      <c r="JXJ400" s="1"/>
      <c r="JXK400" s="1"/>
      <c r="JXL400" s="1"/>
      <c r="JXM400" s="1"/>
      <c r="JXN400" s="1"/>
      <c r="JXO400" s="1"/>
      <c r="JXP400" s="1"/>
      <c r="JXQ400" s="1"/>
      <c r="JXR400" s="1"/>
      <c r="JXS400" s="1"/>
      <c r="JXT400" s="1"/>
      <c r="JXU400" s="1"/>
      <c r="JXV400" s="1"/>
      <c r="JXW400" s="1"/>
      <c r="JXX400" s="1"/>
      <c r="JXY400" s="1"/>
      <c r="JXZ400" s="1"/>
      <c r="JYA400" s="1"/>
      <c r="JYB400" s="1"/>
      <c r="JYC400" s="1"/>
      <c r="JYD400" s="1"/>
      <c r="JYE400" s="1"/>
      <c r="JYF400" s="1"/>
      <c r="JYG400" s="1"/>
      <c r="JYH400" s="1"/>
      <c r="JYI400" s="1"/>
      <c r="JYJ400" s="1"/>
      <c r="JYK400" s="1"/>
      <c r="JYL400" s="1"/>
      <c r="JYM400" s="1"/>
      <c r="JYN400" s="1"/>
      <c r="JYO400" s="1"/>
      <c r="JYP400" s="1"/>
      <c r="JYQ400" s="1"/>
      <c r="JYR400" s="1"/>
      <c r="JYS400" s="1"/>
      <c r="JYT400" s="1"/>
      <c r="JYU400" s="1"/>
      <c r="JYV400" s="1"/>
      <c r="JYW400" s="1"/>
      <c r="JYX400" s="1"/>
      <c r="JYY400" s="1"/>
      <c r="JYZ400" s="1"/>
      <c r="JZA400" s="1"/>
      <c r="JZB400" s="1"/>
      <c r="JZC400" s="1"/>
      <c r="JZD400" s="1"/>
      <c r="JZE400" s="1"/>
      <c r="JZF400" s="1"/>
      <c r="JZG400" s="1"/>
      <c r="JZH400" s="1"/>
      <c r="JZI400" s="1"/>
      <c r="JZJ400" s="1"/>
      <c r="JZK400" s="1"/>
      <c r="JZL400" s="1"/>
      <c r="JZM400" s="1"/>
      <c r="JZN400" s="1"/>
      <c r="JZO400" s="1"/>
      <c r="JZP400" s="1"/>
      <c r="JZQ400" s="1"/>
      <c r="JZR400" s="1"/>
      <c r="JZS400" s="1"/>
      <c r="JZT400" s="1"/>
      <c r="JZU400" s="1"/>
      <c r="JZV400" s="1"/>
      <c r="JZW400" s="1"/>
      <c r="JZX400" s="1"/>
      <c r="JZY400" s="1"/>
      <c r="JZZ400" s="1"/>
      <c r="KAA400" s="1"/>
      <c r="KAB400" s="1"/>
      <c r="KAC400" s="1"/>
      <c r="KAD400" s="1"/>
      <c r="KAE400" s="1"/>
      <c r="KAF400" s="1"/>
      <c r="KAG400" s="1"/>
      <c r="KAH400" s="1"/>
      <c r="KAI400" s="1"/>
      <c r="KAJ400" s="1"/>
      <c r="KAK400" s="1"/>
      <c r="KAL400" s="1"/>
      <c r="KAM400" s="1"/>
      <c r="KAN400" s="1"/>
      <c r="KAO400" s="1"/>
      <c r="KAP400" s="1"/>
      <c r="KAQ400" s="1"/>
      <c r="KAR400" s="1"/>
      <c r="KAS400" s="1"/>
      <c r="KAT400" s="1"/>
      <c r="KAU400" s="1"/>
      <c r="KAV400" s="1"/>
      <c r="KAW400" s="1"/>
      <c r="KAX400" s="1"/>
      <c r="KAY400" s="1"/>
      <c r="KAZ400" s="1"/>
      <c r="KBA400" s="1"/>
      <c r="KBB400" s="1"/>
      <c r="KBC400" s="1"/>
      <c r="KBD400" s="1"/>
      <c r="KBE400" s="1"/>
      <c r="KBF400" s="1"/>
      <c r="KBG400" s="1"/>
      <c r="KBH400" s="1"/>
      <c r="KBI400" s="1"/>
      <c r="KBJ400" s="1"/>
      <c r="KBK400" s="1"/>
      <c r="KBL400" s="1"/>
      <c r="KBM400" s="1"/>
      <c r="KBN400" s="1"/>
      <c r="KBO400" s="1"/>
      <c r="KBP400" s="1"/>
      <c r="KBQ400" s="1"/>
      <c r="KBR400" s="1"/>
      <c r="KBS400" s="1"/>
      <c r="KBT400" s="1"/>
      <c r="KBU400" s="1"/>
      <c r="KBV400" s="1"/>
      <c r="KBW400" s="1"/>
      <c r="KBX400" s="1"/>
      <c r="KBY400" s="1"/>
      <c r="KBZ400" s="1"/>
      <c r="KCA400" s="1"/>
      <c r="KCB400" s="1"/>
      <c r="KCC400" s="1"/>
      <c r="KCD400" s="1"/>
      <c r="KCE400" s="1"/>
      <c r="KCF400" s="1"/>
      <c r="KCG400" s="1"/>
      <c r="KCH400" s="1"/>
      <c r="KCI400" s="1"/>
      <c r="KCJ400" s="1"/>
      <c r="KCK400" s="1"/>
      <c r="KCL400" s="1"/>
      <c r="KCM400" s="1"/>
      <c r="KCN400" s="1"/>
      <c r="KCO400" s="1"/>
      <c r="KCP400" s="1"/>
      <c r="KCQ400" s="1"/>
      <c r="KCR400" s="1"/>
      <c r="KCS400" s="1"/>
      <c r="KCT400" s="1"/>
      <c r="KCU400" s="1"/>
      <c r="KCV400" s="1"/>
      <c r="KCW400" s="1"/>
      <c r="KCX400" s="1"/>
      <c r="KCY400" s="1"/>
      <c r="KCZ400" s="1"/>
      <c r="KDA400" s="1"/>
      <c r="KDB400" s="1"/>
      <c r="KDC400" s="1"/>
      <c r="KDD400" s="1"/>
      <c r="KDE400" s="1"/>
      <c r="KDF400" s="1"/>
      <c r="KDG400" s="1"/>
      <c r="KDH400" s="1"/>
      <c r="KDI400" s="1"/>
      <c r="KDJ400" s="1"/>
      <c r="KDK400" s="1"/>
      <c r="KDL400" s="1"/>
      <c r="KDM400" s="1"/>
      <c r="KDN400" s="1"/>
      <c r="KDO400" s="1"/>
      <c r="KDP400" s="1"/>
      <c r="KDQ400" s="1"/>
      <c r="KDR400" s="1"/>
      <c r="KDS400" s="1"/>
      <c r="KDT400" s="1"/>
      <c r="KDU400" s="1"/>
      <c r="KDV400" s="1"/>
      <c r="KDW400" s="1"/>
      <c r="KDX400" s="1"/>
      <c r="KDY400" s="1"/>
      <c r="KDZ400" s="1"/>
      <c r="KEA400" s="1"/>
      <c r="KEB400" s="1"/>
      <c r="KEC400" s="1"/>
      <c r="KED400" s="1"/>
      <c r="KEE400" s="1"/>
      <c r="KEF400" s="1"/>
      <c r="KEG400" s="1"/>
      <c r="KEH400" s="1"/>
      <c r="KEI400" s="1"/>
      <c r="KEJ400" s="1"/>
      <c r="KEK400" s="1"/>
      <c r="KEL400" s="1"/>
      <c r="KEM400" s="1"/>
      <c r="KEN400" s="1"/>
      <c r="KEO400" s="1"/>
      <c r="KEP400" s="1"/>
      <c r="KEQ400" s="1"/>
      <c r="KER400" s="1"/>
      <c r="KES400" s="1"/>
      <c r="KET400" s="1"/>
      <c r="KEU400" s="1"/>
      <c r="KEV400" s="1"/>
      <c r="KEW400" s="1"/>
      <c r="KEX400" s="1"/>
      <c r="KEY400" s="1"/>
      <c r="KEZ400" s="1"/>
      <c r="KFA400" s="1"/>
      <c r="KFB400" s="1"/>
      <c r="KFC400" s="1"/>
      <c r="KFD400" s="1"/>
      <c r="KFE400" s="1"/>
      <c r="KFF400" s="1"/>
      <c r="KFG400" s="1"/>
      <c r="KFH400" s="1"/>
      <c r="KFI400" s="1"/>
      <c r="KFJ400" s="1"/>
      <c r="KFK400" s="1"/>
      <c r="KFL400" s="1"/>
      <c r="KFM400" s="1"/>
      <c r="KFN400" s="1"/>
      <c r="KFO400" s="1"/>
      <c r="KFP400" s="1"/>
      <c r="KFQ400" s="1"/>
      <c r="KFR400" s="1"/>
      <c r="KFS400" s="1"/>
      <c r="KFT400" s="1"/>
      <c r="KFU400" s="1"/>
      <c r="KFV400" s="1"/>
      <c r="KFW400" s="1"/>
      <c r="KFX400" s="1"/>
      <c r="KFY400" s="1"/>
      <c r="KFZ400" s="1"/>
      <c r="KGA400" s="1"/>
      <c r="KGB400" s="1"/>
      <c r="KGC400" s="1"/>
      <c r="KGD400" s="1"/>
      <c r="KGE400" s="1"/>
      <c r="KGF400" s="1"/>
      <c r="KGG400" s="1"/>
      <c r="KGH400" s="1"/>
      <c r="KGI400" s="1"/>
      <c r="KGJ400" s="1"/>
      <c r="KGK400" s="1"/>
      <c r="KGL400" s="1"/>
      <c r="KGM400" s="1"/>
      <c r="KGN400" s="1"/>
      <c r="KGO400" s="1"/>
      <c r="KGP400" s="1"/>
      <c r="KGQ400" s="1"/>
      <c r="KGR400" s="1"/>
      <c r="KGS400" s="1"/>
      <c r="KGT400" s="1"/>
      <c r="KGU400" s="1"/>
      <c r="KGV400" s="1"/>
      <c r="KGW400" s="1"/>
      <c r="KGX400" s="1"/>
      <c r="KGY400" s="1"/>
      <c r="KGZ400" s="1"/>
      <c r="KHA400" s="1"/>
      <c r="KHB400" s="1"/>
      <c r="KHC400" s="1"/>
      <c r="KHD400" s="1"/>
      <c r="KHE400" s="1"/>
      <c r="KHF400" s="1"/>
      <c r="KHG400" s="1"/>
      <c r="KHH400" s="1"/>
      <c r="KHI400" s="1"/>
      <c r="KHJ400" s="1"/>
      <c r="KHK400" s="1"/>
      <c r="KHL400" s="1"/>
      <c r="KHM400" s="1"/>
      <c r="KHN400" s="1"/>
      <c r="KHO400" s="1"/>
      <c r="KHP400" s="1"/>
      <c r="KHQ400" s="1"/>
      <c r="KHR400" s="1"/>
      <c r="KHS400" s="1"/>
      <c r="KHT400" s="1"/>
      <c r="KHU400" s="1"/>
      <c r="KHV400" s="1"/>
      <c r="KHW400" s="1"/>
      <c r="KHX400" s="1"/>
      <c r="KHY400" s="1"/>
      <c r="KHZ400" s="1"/>
      <c r="KIA400" s="1"/>
      <c r="KIB400" s="1"/>
      <c r="KIC400" s="1"/>
      <c r="KID400" s="1"/>
      <c r="KIE400" s="1"/>
      <c r="KIF400" s="1"/>
      <c r="KIG400" s="1"/>
      <c r="KIH400" s="1"/>
      <c r="KII400" s="1"/>
      <c r="KIJ400" s="1"/>
      <c r="KIK400" s="1"/>
      <c r="KIL400" s="1"/>
      <c r="KIM400" s="1"/>
      <c r="KIN400" s="1"/>
      <c r="KIO400" s="1"/>
      <c r="KIP400" s="1"/>
      <c r="KIQ400" s="1"/>
      <c r="KIR400" s="1"/>
      <c r="KIS400" s="1"/>
      <c r="KIT400" s="1"/>
      <c r="KIU400" s="1"/>
      <c r="KIV400" s="1"/>
      <c r="KIW400" s="1"/>
      <c r="KIX400" s="1"/>
      <c r="KIY400" s="1"/>
      <c r="KIZ400" s="1"/>
      <c r="KJA400" s="1"/>
      <c r="KJB400" s="1"/>
      <c r="KJC400" s="1"/>
      <c r="KJD400" s="1"/>
      <c r="KJE400" s="1"/>
      <c r="KJF400" s="1"/>
      <c r="KJG400" s="1"/>
      <c r="KJH400" s="1"/>
      <c r="KJI400" s="1"/>
      <c r="KJJ400" s="1"/>
      <c r="KJK400" s="1"/>
      <c r="KJL400" s="1"/>
      <c r="KJM400" s="1"/>
      <c r="KJN400" s="1"/>
      <c r="KJO400" s="1"/>
      <c r="KJP400" s="1"/>
      <c r="KJQ400" s="1"/>
      <c r="KJR400" s="1"/>
      <c r="KJS400" s="1"/>
      <c r="KJT400" s="1"/>
      <c r="KJU400" s="1"/>
      <c r="KJV400" s="1"/>
      <c r="KJW400" s="1"/>
      <c r="KJX400" s="1"/>
      <c r="KJY400" s="1"/>
      <c r="KJZ400" s="1"/>
      <c r="KKA400" s="1"/>
      <c r="KKB400" s="1"/>
      <c r="KKC400" s="1"/>
      <c r="KKD400" s="1"/>
      <c r="KKE400" s="1"/>
      <c r="KKF400" s="1"/>
      <c r="KKG400" s="1"/>
      <c r="KKH400" s="1"/>
      <c r="KKI400" s="1"/>
      <c r="KKJ400" s="1"/>
      <c r="KKK400" s="1"/>
      <c r="KKL400" s="1"/>
      <c r="KKM400" s="1"/>
      <c r="KKN400" s="1"/>
      <c r="KKO400" s="1"/>
      <c r="KKP400" s="1"/>
      <c r="KKQ400" s="1"/>
      <c r="KKR400" s="1"/>
      <c r="KKS400" s="1"/>
      <c r="KKT400" s="1"/>
      <c r="KKU400" s="1"/>
      <c r="KKV400" s="1"/>
      <c r="KKW400" s="1"/>
      <c r="KKX400" s="1"/>
      <c r="KKY400" s="1"/>
      <c r="KKZ400" s="1"/>
      <c r="KLA400" s="1"/>
      <c r="KLB400" s="1"/>
      <c r="KLC400" s="1"/>
      <c r="KLD400" s="1"/>
      <c r="KLE400" s="1"/>
      <c r="KLF400" s="1"/>
      <c r="KLG400" s="1"/>
      <c r="KLH400" s="1"/>
      <c r="KLI400" s="1"/>
      <c r="KLJ400" s="1"/>
      <c r="KLK400" s="1"/>
      <c r="KLL400" s="1"/>
      <c r="KLM400" s="1"/>
      <c r="KLN400" s="1"/>
      <c r="KLO400" s="1"/>
      <c r="KLP400" s="1"/>
      <c r="KLQ400" s="1"/>
      <c r="KLR400" s="1"/>
      <c r="KLS400" s="1"/>
      <c r="KLT400" s="1"/>
      <c r="KLU400" s="1"/>
      <c r="KLV400" s="1"/>
      <c r="KLW400" s="1"/>
      <c r="KLX400" s="1"/>
      <c r="KLY400" s="1"/>
      <c r="KLZ400" s="1"/>
      <c r="KMA400" s="1"/>
      <c r="KMB400" s="1"/>
      <c r="KMC400" s="1"/>
      <c r="KMD400" s="1"/>
      <c r="KME400" s="1"/>
      <c r="KMF400" s="1"/>
      <c r="KMG400" s="1"/>
      <c r="KMH400" s="1"/>
      <c r="KMI400" s="1"/>
      <c r="KMJ400" s="1"/>
      <c r="KMK400" s="1"/>
      <c r="KML400" s="1"/>
      <c r="KMM400" s="1"/>
      <c r="KMN400" s="1"/>
      <c r="KMO400" s="1"/>
      <c r="KMP400" s="1"/>
      <c r="KMQ400" s="1"/>
      <c r="KMR400" s="1"/>
      <c r="KMS400" s="1"/>
      <c r="KMT400" s="1"/>
      <c r="KMU400" s="1"/>
      <c r="KMV400" s="1"/>
      <c r="KMW400" s="1"/>
      <c r="KMX400" s="1"/>
      <c r="KMY400" s="1"/>
      <c r="KMZ400" s="1"/>
      <c r="KNA400" s="1"/>
      <c r="KNB400" s="1"/>
      <c r="KNC400" s="1"/>
      <c r="KND400" s="1"/>
      <c r="KNE400" s="1"/>
      <c r="KNF400" s="1"/>
      <c r="KNG400" s="1"/>
      <c r="KNH400" s="1"/>
      <c r="KNI400" s="1"/>
      <c r="KNJ400" s="1"/>
      <c r="KNK400" s="1"/>
      <c r="KNL400" s="1"/>
      <c r="KNM400" s="1"/>
      <c r="KNN400" s="1"/>
      <c r="KNO400" s="1"/>
      <c r="KNP400" s="1"/>
      <c r="KNQ400" s="1"/>
      <c r="KNR400" s="1"/>
      <c r="KNS400" s="1"/>
      <c r="KNT400" s="1"/>
      <c r="KNU400" s="1"/>
      <c r="KNV400" s="1"/>
      <c r="KNW400" s="1"/>
      <c r="KNX400" s="1"/>
      <c r="KNY400" s="1"/>
      <c r="KNZ400" s="1"/>
      <c r="KOA400" s="1"/>
      <c r="KOB400" s="1"/>
      <c r="KOC400" s="1"/>
      <c r="KOD400" s="1"/>
      <c r="KOE400" s="1"/>
      <c r="KOF400" s="1"/>
      <c r="KOG400" s="1"/>
      <c r="KOH400" s="1"/>
      <c r="KOI400" s="1"/>
      <c r="KOJ400" s="1"/>
      <c r="KOK400" s="1"/>
      <c r="KOL400" s="1"/>
      <c r="KOM400" s="1"/>
      <c r="KON400" s="1"/>
      <c r="KOO400" s="1"/>
      <c r="KOP400" s="1"/>
      <c r="KOQ400" s="1"/>
      <c r="KOR400" s="1"/>
      <c r="KOS400" s="1"/>
      <c r="KOT400" s="1"/>
      <c r="KOU400" s="1"/>
      <c r="KOV400" s="1"/>
      <c r="KOW400" s="1"/>
      <c r="KOX400" s="1"/>
      <c r="KOY400" s="1"/>
      <c r="KOZ400" s="1"/>
      <c r="KPA400" s="1"/>
      <c r="KPB400" s="1"/>
      <c r="KPC400" s="1"/>
      <c r="KPD400" s="1"/>
      <c r="KPE400" s="1"/>
      <c r="KPF400" s="1"/>
      <c r="KPG400" s="1"/>
      <c r="KPH400" s="1"/>
      <c r="KPI400" s="1"/>
      <c r="KPJ400" s="1"/>
      <c r="KPK400" s="1"/>
      <c r="KPL400" s="1"/>
      <c r="KPM400" s="1"/>
      <c r="KPN400" s="1"/>
      <c r="KPO400" s="1"/>
      <c r="KPP400" s="1"/>
      <c r="KPQ400" s="1"/>
      <c r="KPR400" s="1"/>
      <c r="KPS400" s="1"/>
      <c r="KPT400" s="1"/>
      <c r="KPU400" s="1"/>
      <c r="KPV400" s="1"/>
      <c r="KPW400" s="1"/>
      <c r="KPX400" s="1"/>
      <c r="KPY400" s="1"/>
      <c r="KPZ400" s="1"/>
      <c r="KQA400" s="1"/>
      <c r="KQB400" s="1"/>
      <c r="KQC400" s="1"/>
      <c r="KQD400" s="1"/>
      <c r="KQE400" s="1"/>
      <c r="KQF400" s="1"/>
      <c r="KQG400" s="1"/>
      <c r="KQH400" s="1"/>
      <c r="KQI400" s="1"/>
      <c r="KQJ400" s="1"/>
      <c r="KQK400" s="1"/>
      <c r="KQL400" s="1"/>
      <c r="KQM400" s="1"/>
      <c r="KQN400" s="1"/>
      <c r="KQO400" s="1"/>
      <c r="KQP400" s="1"/>
      <c r="KQQ400" s="1"/>
      <c r="KQR400" s="1"/>
      <c r="KQS400" s="1"/>
      <c r="KQT400" s="1"/>
      <c r="KQU400" s="1"/>
      <c r="KQV400" s="1"/>
      <c r="KQW400" s="1"/>
      <c r="KQX400" s="1"/>
      <c r="KQY400" s="1"/>
      <c r="KQZ400" s="1"/>
      <c r="KRA400" s="1"/>
      <c r="KRB400" s="1"/>
      <c r="KRC400" s="1"/>
      <c r="KRD400" s="1"/>
      <c r="KRE400" s="1"/>
      <c r="KRF400" s="1"/>
      <c r="KRG400" s="1"/>
      <c r="KRH400" s="1"/>
      <c r="KRI400" s="1"/>
      <c r="KRJ400" s="1"/>
      <c r="KRK400" s="1"/>
      <c r="KRL400" s="1"/>
      <c r="KRM400" s="1"/>
      <c r="KRN400" s="1"/>
      <c r="KRO400" s="1"/>
      <c r="KRP400" s="1"/>
      <c r="KRQ400" s="1"/>
      <c r="KRR400" s="1"/>
      <c r="KRS400" s="1"/>
      <c r="KRT400" s="1"/>
      <c r="KRU400" s="1"/>
      <c r="KRV400" s="1"/>
      <c r="KRW400" s="1"/>
      <c r="KRX400" s="1"/>
      <c r="KRY400" s="1"/>
      <c r="KRZ400" s="1"/>
      <c r="KSA400" s="1"/>
      <c r="KSB400" s="1"/>
      <c r="KSC400" s="1"/>
      <c r="KSD400" s="1"/>
      <c r="KSE400" s="1"/>
      <c r="KSF400" s="1"/>
      <c r="KSG400" s="1"/>
      <c r="KSH400" s="1"/>
      <c r="KSI400" s="1"/>
      <c r="KSJ400" s="1"/>
      <c r="KSK400" s="1"/>
      <c r="KSL400" s="1"/>
      <c r="KSM400" s="1"/>
      <c r="KSN400" s="1"/>
      <c r="KSO400" s="1"/>
      <c r="KSP400" s="1"/>
      <c r="KSQ400" s="1"/>
      <c r="KSR400" s="1"/>
      <c r="KSS400" s="1"/>
      <c r="KST400" s="1"/>
      <c r="KSU400" s="1"/>
      <c r="KSV400" s="1"/>
      <c r="KSW400" s="1"/>
      <c r="KSX400" s="1"/>
      <c r="KSY400" s="1"/>
      <c r="KSZ400" s="1"/>
      <c r="KTA400" s="1"/>
      <c r="KTB400" s="1"/>
      <c r="KTC400" s="1"/>
      <c r="KTD400" s="1"/>
      <c r="KTE400" s="1"/>
      <c r="KTF400" s="1"/>
      <c r="KTG400" s="1"/>
      <c r="KTH400" s="1"/>
      <c r="KTI400" s="1"/>
      <c r="KTJ400" s="1"/>
      <c r="KTK400" s="1"/>
      <c r="KTL400" s="1"/>
      <c r="KTM400" s="1"/>
      <c r="KTN400" s="1"/>
      <c r="KTO400" s="1"/>
      <c r="KTP400" s="1"/>
      <c r="KTQ400" s="1"/>
      <c r="KTR400" s="1"/>
      <c r="KTS400" s="1"/>
      <c r="KTT400" s="1"/>
      <c r="KTU400" s="1"/>
      <c r="KTV400" s="1"/>
      <c r="KTW400" s="1"/>
      <c r="KTX400" s="1"/>
      <c r="KTY400" s="1"/>
      <c r="KTZ400" s="1"/>
      <c r="KUA400" s="1"/>
      <c r="KUB400" s="1"/>
      <c r="KUC400" s="1"/>
      <c r="KUD400" s="1"/>
      <c r="KUE400" s="1"/>
      <c r="KUF400" s="1"/>
      <c r="KUG400" s="1"/>
      <c r="KUH400" s="1"/>
      <c r="KUI400" s="1"/>
      <c r="KUJ400" s="1"/>
      <c r="KUK400" s="1"/>
      <c r="KUL400" s="1"/>
      <c r="KUM400" s="1"/>
      <c r="KUN400" s="1"/>
      <c r="KUO400" s="1"/>
      <c r="KUP400" s="1"/>
      <c r="KUQ400" s="1"/>
      <c r="KUR400" s="1"/>
      <c r="KUS400" s="1"/>
      <c r="KUT400" s="1"/>
      <c r="KUU400" s="1"/>
      <c r="KUV400" s="1"/>
      <c r="KUW400" s="1"/>
      <c r="KUX400" s="1"/>
      <c r="KUY400" s="1"/>
      <c r="KUZ400" s="1"/>
      <c r="KVA400" s="1"/>
      <c r="KVB400" s="1"/>
      <c r="KVC400" s="1"/>
      <c r="KVD400" s="1"/>
      <c r="KVE400" s="1"/>
      <c r="KVF400" s="1"/>
      <c r="KVG400" s="1"/>
      <c r="KVH400" s="1"/>
      <c r="KVI400" s="1"/>
      <c r="KVJ400" s="1"/>
      <c r="KVK400" s="1"/>
      <c r="KVL400" s="1"/>
      <c r="KVM400" s="1"/>
      <c r="KVN400" s="1"/>
      <c r="KVO400" s="1"/>
      <c r="KVP400" s="1"/>
      <c r="KVQ400" s="1"/>
      <c r="KVR400" s="1"/>
      <c r="KVS400" s="1"/>
      <c r="KVT400" s="1"/>
      <c r="KVU400" s="1"/>
      <c r="KVV400" s="1"/>
      <c r="KVW400" s="1"/>
      <c r="KVX400" s="1"/>
      <c r="KVY400" s="1"/>
      <c r="KVZ400" s="1"/>
      <c r="KWA400" s="1"/>
      <c r="KWB400" s="1"/>
      <c r="KWC400" s="1"/>
      <c r="KWD400" s="1"/>
      <c r="KWE400" s="1"/>
      <c r="KWF400" s="1"/>
      <c r="KWG400" s="1"/>
      <c r="KWH400" s="1"/>
      <c r="KWI400" s="1"/>
      <c r="KWJ400" s="1"/>
      <c r="KWK400" s="1"/>
      <c r="KWL400" s="1"/>
      <c r="KWM400" s="1"/>
      <c r="KWN400" s="1"/>
      <c r="KWO400" s="1"/>
      <c r="KWP400" s="1"/>
      <c r="KWQ400" s="1"/>
      <c r="KWR400" s="1"/>
      <c r="KWS400" s="1"/>
      <c r="KWT400" s="1"/>
      <c r="KWU400" s="1"/>
      <c r="KWV400" s="1"/>
      <c r="KWW400" s="1"/>
      <c r="KWX400" s="1"/>
      <c r="KWY400" s="1"/>
      <c r="KWZ400" s="1"/>
      <c r="KXA400" s="1"/>
      <c r="KXB400" s="1"/>
      <c r="KXC400" s="1"/>
      <c r="KXD400" s="1"/>
      <c r="KXE400" s="1"/>
      <c r="KXF400" s="1"/>
      <c r="KXG400" s="1"/>
      <c r="KXH400" s="1"/>
      <c r="KXI400" s="1"/>
      <c r="KXJ400" s="1"/>
      <c r="KXK400" s="1"/>
      <c r="KXL400" s="1"/>
      <c r="KXM400" s="1"/>
      <c r="KXN400" s="1"/>
      <c r="KXO400" s="1"/>
      <c r="KXP400" s="1"/>
      <c r="KXQ400" s="1"/>
      <c r="KXR400" s="1"/>
      <c r="KXS400" s="1"/>
      <c r="KXT400" s="1"/>
      <c r="KXU400" s="1"/>
      <c r="KXV400" s="1"/>
      <c r="KXW400" s="1"/>
      <c r="KXX400" s="1"/>
      <c r="KXY400" s="1"/>
      <c r="KXZ400" s="1"/>
      <c r="KYA400" s="1"/>
      <c r="KYB400" s="1"/>
      <c r="KYC400" s="1"/>
      <c r="KYD400" s="1"/>
      <c r="KYE400" s="1"/>
      <c r="KYF400" s="1"/>
      <c r="KYG400" s="1"/>
      <c r="KYH400" s="1"/>
      <c r="KYI400" s="1"/>
      <c r="KYJ400" s="1"/>
      <c r="KYK400" s="1"/>
      <c r="KYL400" s="1"/>
      <c r="KYM400" s="1"/>
      <c r="KYN400" s="1"/>
      <c r="KYO400" s="1"/>
      <c r="KYP400" s="1"/>
      <c r="KYQ400" s="1"/>
      <c r="KYR400" s="1"/>
      <c r="KYS400" s="1"/>
      <c r="KYT400" s="1"/>
      <c r="KYU400" s="1"/>
      <c r="KYV400" s="1"/>
      <c r="KYW400" s="1"/>
      <c r="KYX400" s="1"/>
      <c r="KYY400" s="1"/>
      <c r="KYZ400" s="1"/>
      <c r="KZA400" s="1"/>
      <c r="KZB400" s="1"/>
      <c r="KZC400" s="1"/>
      <c r="KZD400" s="1"/>
      <c r="KZE400" s="1"/>
      <c r="KZF400" s="1"/>
      <c r="KZG400" s="1"/>
      <c r="KZH400" s="1"/>
      <c r="KZI400" s="1"/>
      <c r="KZJ400" s="1"/>
      <c r="KZK400" s="1"/>
      <c r="KZL400" s="1"/>
      <c r="KZM400" s="1"/>
      <c r="KZN400" s="1"/>
      <c r="KZO400" s="1"/>
      <c r="KZP400" s="1"/>
      <c r="KZQ400" s="1"/>
      <c r="KZR400" s="1"/>
      <c r="KZS400" s="1"/>
      <c r="KZT400" s="1"/>
      <c r="KZU400" s="1"/>
      <c r="KZV400" s="1"/>
      <c r="KZW400" s="1"/>
      <c r="KZX400" s="1"/>
      <c r="KZY400" s="1"/>
      <c r="KZZ400" s="1"/>
      <c r="LAA400" s="1"/>
      <c r="LAB400" s="1"/>
      <c r="LAC400" s="1"/>
      <c r="LAD400" s="1"/>
      <c r="LAE400" s="1"/>
      <c r="LAF400" s="1"/>
      <c r="LAG400" s="1"/>
      <c r="LAH400" s="1"/>
      <c r="LAI400" s="1"/>
      <c r="LAJ400" s="1"/>
      <c r="LAK400" s="1"/>
      <c r="LAL400" s="1"/>
      <c r="LAM400" s="1"/>
      <c r="LAN400" s="1"/>
      <c r="LAO400" s="1"/>
      <c r="LAP400" s="1"/>
      <c r="LAQ400" s="1"/>
      <c r="LAR400" s="1"/>
      <c r="LAS400" s="1"/>
      <c r="LAT400" s="1"/>
      <c r="LAU400" s="1"/>
      <c r="LAV400" s="1"/>
      <c r="LAW400" s="1"/>
      <c r="LAX400" s="1"/>
      <c r="LAY400" s="1"/>
      <c r="LAZ400" s="1"/>
      <c r="LBA400" s="1"/>
      <c r="LBB400" s="1"/>
      <c r="LBC400" s="1"/>
      <c r="LBD400" s="1"/>
      <c r="LBE400" s="1"/>
      <c r="LBF400" s="1"/>
      <c r="LBG400" s="1"/>
      <c r="LBH400" s="1"/>
      <c r="LBI400" s="1"/>
      <c r="LBJ400" s="1"/>
      <c r="LBK400" s="1"/>
      <c r="LBL400" s="1"/>
      <c r="LBM400" s="1"/>
      <c r="LBN400" s="1"/>
      <c r="LBO400" s="1"/>
      <c r="LBP400" s="1"/>
      <c r="LBQ400" s="1"/>
      <c r="LBR400" s="1"/>
      <c r="LBS400" s="1"/>
      <c r="LBT400" s="1"/>
      <c r="LBU400" s="1"/>
      <c r="LBV400" s="1"/>
      <c r="LBW400" s="1"/>
      <c r="LBX400" s="1"/>
      <c r="LBY400" s="1"/>
      <c r="LBZ400" s="1"/>
      <c r="LCA400" s="1"/>
      <c r="LCB400" s="1"/>
      <c r="LCC400" s="1"/>
      <c r="LCD400" s="1"/>
      <c r="LCE400" s="1"/>
      <c r="LCF400" s="1"/>
      <c r="LCG400" s="1"/>
      <c r="LCH400" s="1"/>
      <c r="LCI400" s="1"/>
      <c r="LCJ400" s="1"/>
      <c r="LCK400" s="1"/>
      <c r="LCL400" s="1"/>
      <c r="LCM400" s="1"/>
      <c r="LCN400" s="1"/>
      <c r="LCO400" s="1"/>
      <c r="LCP400" s="1"/>
      <c r="LCQ400" s="1"/>
      <c r="LCR400" s="1"/>
      <c r="LCS400" s="1"/>
      <c r="LCT400" s="1"/>
      <c r="LCU400" s="1"/>
      <c r="LCV400" s="1"/>
      <c r="LCW400" s="1"/>
      <c r="LCX400" s="1"/>
      <c r="LCY400" s="1"/>
      <c r="LCZ400" s="1"/>
      <c r="LDA400" s="1"/>
      <c r="LDB400" s="1"/>
      <c r="LDC400" s="1"/>
      <c r="LDD400" s="1"/>
      <c r="LDE400" s="1"/>
      <c r="LDF400" s="1"/>
      <c r="LDG400" s="1"/>
      <c r="LDH400" s="1"/>
      <c r="LDI400" s="1"/>
      <c r="LDJ400" s="1"/>
      <c r="LDK400" s="1"/>
      <c r="LDL400" s="1"/>
      <c r="LDM400" s="1"/>
      <c r="LDN400" s="1"/>
      <c r="LDO400" s="1"/>
      <c r="LDP400" s="1"/>
      <c r="LDQ400" s="1"/>
      <c r="LDR400" s="1"/>
      <c r="LDS400" s="1"/>
      <c r="LDT400" s="1"/>
      <c r="LDU400" s="1"/>
      <c r="LDV400" s="1"/>
      <c r="LDW400" s="1"/>
      <c r="LDX400" s="1"/>
      <c r="LDY400" s="1"/>
      <c r="LDZ400" s="1"/>
      <c r="LEA400" s="1"/>
      <c r="LEB400" s="1"/>
      <c r="LEC400" s="1"/>
      <c r="LED400" s="1"/>
      <c r="LEE400" s="1"/>
      <c r="LEF400" s="1"/>
      <c r="LEG400" s="1"/>
      <c r="LEH400" s="1"/>
      <c r="LEI400" s="1"/>
      <c r="LEJ400" s="1"/>
      <c r="LEK400" s="1"/>
      <c r="LEL400" s="1"/>
      <c r="LEM400" s="1"/>
      <c r="LEN400" s="1"/>
      <c r="LEO400" s="1"/>
      <c r="LEP400" s="1"/>
      <c r="LEQ400" s="1"/>
      <c r="LER400" s="1"/>
      <c r="LES400" s="1"/>
      <c r="LET400" s="1"/>
      <c r="LEU400" s="1"/>
      <c r="LEV400" s="1"/>
      <c r="LEW400" s="1"/>
      <c r="LEX400" s="1"/>
      <c r="LEY400" s="1"/>
      <c r="LEZ400" s="1"/>
      <c r="LFA400" s="1"/>
      <c r="LFB400" s="1"/>
      <c r="LFC400" s="1"/>
      <c r="LFD400" s="1"/>
      <c r="LFE400" s="1"/>
      <c r="LFF400" s="1"/>
      <c r="LFG400" s="1"/>
      <c r="LFH400" s="1"/>
      <c r="LFI400" s="1"/>
      <c r="LFJ400" s="1"/>
      <c r="LFK400" s="1"/>
      <c r="LFL400" s="1"/>
      <c r="LFM400" s="1"/>
      <c r="LFN400" s="1"/>
      <c r="LFO400" s="1"/>
      <c r="LFP400" s="1"/>
      <c r="LFQ400" s="1"/>
      <c r="LFR400" s="1"/>
      <c r="LFS400" s="1"/>
      <c r="LFT400" s="1"/>
      <c r="LFU400" s="1"/>
      <c r="LFV400" s="1"/>
      <c r="LFW400" s="1"/>
      <c r="LFX400" s="1"/>
      <c r="LFY400" s="1"/>
      <c r="LFZ400" s="1"/>
      <c r="LGA400" s="1"/>
      <c r="LGB400" s="1"/>
      <c r="LGC400" s="1"/>
      <c r="LGD400" s="1"/>
      <c r="LGE400" s="1"/>
      <c r="LGF400" s="1"/>
      <c r="LGG400" s="1"/>
      <c r="LGH400" s="1"/>
      <c r="LGI400" s="1"/>
      <c r="LGJ400" s="1"/>
      <c r="LGK400" s="1"/>
      <c r="LGL400" s="1"/>
      <c r="LGM400" s="1"/>
      <c r="LGN400" s="1"/>
      <c r="LGO400" s="1"/>
      <c r="LGP400" s="1"/>
      <c r="LGQ400" s="1"/>
      <c r="LGR400" s="1"/>
      <c r="LGS400" s="1"/>
      <c r="LGT400" s="1"/>
      <c r="LGU400" s="1"/>
      <c r="LGV400" s="1"/>
      <c r="LGW400" s="1"/>
      <c r="LGX400" s="1"/>
      <c r="LGY400" s="1"/>
      <c r="LGZ400" s="1"/>
      <c r="LHA400" s="1"/>
      <c r="LHB400" s="1"/>
      <c r="LHC400" s="1"/>
      <c r="LHD400" s="1"/>
      <c r="LHE400" s="1"/>
      <c r="LHF400" s="1"/>
      <c r="LHG400" s="1"/>
      <c r="LHH400" s="1"/>
      <c r="LHI400" s="1"/>
      <c r="LHJ400" s="1"/>
      <c r="LHK400" s="1"/>
      <c r="LHL400" s="1"/>
      <c r="LHM400" s="1"/>
      <c r="LHN400" s="1"/>
      <c r="LHO400" s="1"/>
      <c r="LHP400" s="1"/>
      <c r="LHQ400" s="1"/>
      <c r="LHR400" s="1"/>
      <c r="LHS400" s="1"/>
      <c r="LHT400" s="1"/>
      <c r="LHU400" s="1"/>
      <c r="LHV400" s="1"/>
      <c r="LHW400" s="1"/>
      <c r="LHX400" s="1"/>
      <c r="LHY400" s="1"/>
      <c r="LHZ400" s="1"/>
      <c r="LIA400" s="1"/>
      <c r="LIB400" s="1"/>
      <c r="LIC400" s="1"/>
      <c r="LID400" s="1"/>
      <c r="LIE400" s="1"/>
      <c r="LIF400" s="1"/>
      <c r="LIG400" s="1"/>
      <c r="LIH400" s="1"/>
      <c r="LII400" s="1"/>
      <c r="LIJ400" s="1"/>
      <c r="LIK400" s="1"/>
      <c r="LIL400" s="1"/>
      <c r="LIM400" s="1"/>
      <c r="LIN400" s="1"/>
      <c r="LIO400" s="1"/>
      <c r="LIP400" s="1"/>
      <c r="LIQ400" s="1"/>
      <c r="LIR400" s="1"/>
      <c r="LIS400" s="1"/>
      <c r="LIT400" s="1"/>
      <c r="LIU400" s="1"/>
      <c r="LIV400" s="1"/>
      <c r="LIW400" s="1"/>
      <c r="LIX400" s="1"/>
      <c r="LIY400" s="1"/>
      <c r="LIZ400" s="1"/>
      <c r="LJA400" s="1"/>
      <c r="LJB400" s="1"/>
      <c r="LJC400" s="1"/>
      <c r="LJD400" s="1"/>
      <c r="LJE400" s="1"/>
      <c r="LJF400" s="1"/>
      <c r="LJG400" s="1"/>
      <c r="LJH400" s="1"/>
      <c r="LJI400" s="1"/>
      <c r="LJJ400" s="1"/>
      <c r="LJK400" s="1"/>
      <c r="LJL400" s="1"/>
      <c r="LJM400" s="1"/>
      <c r="LJN400" s="1"/>
      <c r="LJO400" s="1"/>
      <c r="LJP400" s="1"/>
      <c r="LJQ400" s="1"/>
      <c r="LJR400" s="1"/>
      <c r="LJS400" s="1"/>
      <c r="LJT400" s="1"/>
      <c r="LJU400" s="1"/>
      <c r="LJV400" s="1"/>
      <c r="LJW400" s="1"/>
      <c r="LJX400" s="1"/>
      <c r="LJY400" s="1"/>
      <c r="LJZ400" s="1"/>
      <c r="LKA400" s="1"/>
      <c r="LKB400" s="1"/>
      <c r="LKC400" s="1"/>
      <c r="LKD400" s="1"/>
      <c r="LKE400" s="1"/>
      <c r="LKF400" s="1"/>
      <c r="LKG400" s="1"/>
      <c r="LKH400" s="1"/>
      <c r="LKI400" s="1"/>
      <c r="LKJ400" s="1"/>
      <c r="LKK400" s="1"/>
      <c r="LKL400" s="1"/>
      <c r="LKM400" s="1"/>
      <c r="LKN400" s="1"/>
      <c r="LKO400" s="1"/>
      <c r="LKP400" s="1"/>
      <c r="LKQ400" s="1"/>
      <c r="LKR400" s="1"/>
      <c r="LKS400" s="1"/>
      <c r="LKT400" s="1"/>
      <c r="LKU400" s="1"/>
      <c r="LKV400" s="1"/>
      <c r="LKW400" s="1"/>
      <c r="LKX400" s="1"/>
      <c r="LKY400" s="1"/>
      <c r="LKZ400" s="1"/>
      <c r="LLA400" s="1"/>
      <c r="LLB400" s="1"/>
      <c r="LLC400" s="1"/>
      <c r="LLD400" s="1"/>
      <c r="LLE400" s="1"/>
      <c r="LLF400" s="1"/>
      <c r="LLG400" s="1"/>
      <c r="LLH400" s="1"/>
      <c r="LLI400" s="1"/>
      <c r="LLJ400" s="1"/>
      <c r="LLK400" s="1"/>
      <c r="LLL400" s="1"/>
      <c r="LLM400" s="1"/>
      <c r="LLN400" s="1"/>
      <c r="LLO400" s="1"/>
      <c r="LLP400" s="1"/>
      <c r="LLQ400" s="1"/>
      <c r="LLR400" s="1"/>
      <c r="LLS400" s="1"/>
      <c r="LLT400" s="1"/>
      <c r="LLU400" s="1"/>
      <c r="LLV400" s="1"/>
      <c r="LLW400" s="1"/>
      <c r="LLX400" s="1"/>
      <c r="LLY400" s="1"/>
      <c r="LLZ400" s="1"/>
      <c r="LMA400" s="1"/>
      <c r="LMB400" s="1"/>
      <c r="LMC400" s="1"/>
      <c r="LMD400" s="1"/>
      <c r="LME400" s="1"/>
      <c r="LMF400" s="1"/>
      <c r="LMG400" s="1"/>
      <c r="LMH400" s="1"/>
      <c r="LMI400" s="1"/>
      <c r="LMJ400" s="1"/>
      <c r="LMK400" s="1"/>
      <c r="LML400" s="1"/>
      <c r="LMM400" s="1"/>
      <c r="LMN400" s="1"/>
      <c r="LMO400" s="1"/>
      <c r="LMP400" s="1"/>
      <c r="LMQ400" s="1"/>
      <c r="LMR400" s="1"/>
      <c r="LMS400" s="1"/>
      <c r="LMT400" s="1"/>
      <c r="LMU400" s="1"/>
      <c r="LMV400" s="1"/>
      <c r="LMW400" s="1"/>
      <c r="LMX400" s="1"/>
      <c r="LMY400" s="1"/>
      <c r="LMZ400" s="1"/>
      <c r="LNA400" s="1"/>
      <c r="LNB400" s="1"/>
      <c r="LNC400" s="1"/>
      <c r="LND400" s="1"/>
      <c r="LNE400" s="1"/>
      <c r="LNF400" s="1"/>
      <c r="LNG400" s="1"/>
      <c r="LNH400" s="1"/>
      <c r="LNI400" s="1"/>
      <c r="LNJ400" s="1"/>
      <c r="LNK400" s="1"/>
      <c r="LNL400" s="1"/>
      <c r="LNM400" s="1"/>
      <c r="LNN400" s="1"/>
      <c r="LNO400" s="1"/>
      <c r="LNP400" s="1"/>
      <c r="LNQ400" s="1"/>
      <c r="LNR400" s="1"/>
      <c r="LNS400" s="1"/>
      <c r="LNT400" s="1"/>
      <c r="LNU400" s="1"/>
      <c r="LNV400" s="1"/>
      <c r="LNW400" s="1"/>
      <c r="LNX400" s="1"/>
      <c r="LNY400" s="1"/>
      <c r="LNZ400" s="1"/>
      <c r="LOA400" s="1"/>
      <c r="LOB400" s="1"/>
      <c r="LOC400" s="1"/>
      <c r="LOD400" s="1"/>
      <c r="LOE400" s="1"/>
      <c r="LOF400" s="1"/>
      <c r="LOG400" s="1"/>
      <c r="LOH400" s="1"/>
      <c r="LOI400" s="1"/>
      <c r="LOJ400" s="1"/>
      <c r="LOK400" s="1"/>
      <c r="LOL400" s="1"/>
      <c r="LOM400" s="1"/>
      <c r="LON400" s="1"/>
      <c r="LOO400" s="1"/>
      <c r="LOP400" s="1"/>
      <c r="LOQ400" s="1"/>
      <c r="LOR400" s="1"/>
      <c r="LOS400" s="1"/>
      <c r="LOT400" s="1"/>
      <c r="LOU400" s="1"/>
      <c r="LOV400" s="1"/>
      <c r="LOW400" s="1"/>
      <c r="LOX400" s="1"/>
      <c r="LOY400" s="1"/>
      <c r="LOZ400" s="1"/>
      <c r="LPA400" s="1"/>
      <c r="LPB400" s="1"/>
      <c r="LPC400" s="1"/>
      <c r="LPD400" s="1"/>
      <c r="LPE400" s="1"/>
      <c r="LPF400" s="1"/>
      <c r="LPG400" s="1"/>
      <c r="LPH400" s="1"/>
      <c r="LPI400" s="1"/>
      <c r="LPJ400" s="1"/>
      <c r="LPK400" s="1"/>
      <c r="LPL400" s="1"/>
      <c r="LPM400" s="1"/>
      <c r="LPN400" s="1"/>
      <c r="LPO400" s="1"/>
      <c r="LPP400" s="1"/>
      <c r="LPQ400" s="1"/>
      <c r="LPR400" s="1"/>
      <c r="LPS400" s="1"/>
      <c r="LPT400" s="1"/>
      <c r="LPU400" s="1"/>
      <c r="LPV400" s="1"/>
      <c r="LPW400" s="1"/>
      <c r="LPX400" s="1"/>
      <c r="LPY400" s="1"/>
      <c r="LPZ400" s="1"/>
      <c r="LQA400" s="1"/>
      <c r="LQB400" s="1"/>
      <c r="LQC400" s="1"/>
      <c r="LQD400" s="1"/>
      <c r="LQE400" s="1"/>
      <c r="LQF400" s="1"/>
      <c r="LQG400" s="1"/>
      <c r="LQH400" s="1"/>
      <c r="LQI400" s="1"/>
      <c r="LQJ400" s="1"/>
      <c r="LQK400" s="1"/>
      <c r="LQL400" s="1"/>
      <c r="LQM400" s="1"/>
      <c r="LQN400" s="1"/>
      <c r="LQO400" s="1"/>
      <c r="LQP400" s="1"/>
      <c r="LQQ400" s="1"/>
      <c r="LQR400" s="1"/>
      <c r="LQS400" s="1"/>
      <c r="LQT400" s="1"/>
      <c r="LQU400" s="1"/>
      <c r="LQV400" s="1"/>
      <c r="LQW400" s="1"/>
      <c r="LQX400" s="1"/>
      <c r="LQY400" s="1"/>
      <c r="LQZ400" s="1"/>
      <c r="LRA400" s="1"/>
      <c r="LRB400" s="1"/>
      <c r="LRC400" s="1"/>
      <c r="LRD400" s="1"/>
      <c r="LRE400" s="1"/>
      <c r="LRF400" s="1"/>
      <c r="LRG400" s="1"/>
      <c r="LRH400" s="1"/>
      <c r="LRI400" s="1"/>
      <c r="LRJ400" s="1"/>
      <c r="LRK400" s="1"/>
      <c r="LRL400" s="1"/>
      <c r="LRM400" s="1"/>
      <c r="LRN400" s="1"/>
      <c r="LRO400" s="1"/>
      <c r="LRP400" s="1"/>
      <c r="LRQ400" s="1"/>
      <c r="LRR400" s="1"/>
      <c r="LRS400" s="1"/>
      <c r="LRT400" s="1"/>
      <c r="LRU400" s="1"/>
      <c r="LRV400" s="1"/>
      <c r="LRW400" s="1"/>
      <c r="LRX400" s="1"/>
      <c r="LRY400" s="1"/>
      <c r="LRZ400" s="1"/>
      <c r="LSA400" s="1"/>
      <c r="LSB400" s="1"/>
      <c r="LSC400" s="1"/>
      <c r="LSD400" s="1"/>
      <c r="LSE400" s="1"/>
      <c r="LSF400" s="1"/>
      <c r="LSG400" s="1"/>
      <c r="LSH400" s="1"/>
      <c r="LSI400" s="1"/>
      <c r="LSJ400" s="1"/>
      <c r="LSK400" s="1"/>
      <c r="LSL400" s="1"/>
      <c r="LSM400" s="1"/>
      <c r="LSN400" s="1"/>
      <c r="LSO400" s="1"/>
      <c r="LSP400" s="1"/>
      <c r="LSQ400" s="1"/>
      <c r="LSR400" s="1"/>
      <c r="LSS400" s="1"/>
      <c r="LST400" s="1"/>
      <c r="LSU400" s="1"/>
      <c r="LSV400" s="1"/>
      <c r="LSW400" s="1"/>
      <c r="LSX400" s="1"/>
      <c r="LSY400" s="1"/>
      <c r="LSZ400" s="1"/>
      <c r="LTA400" s="1"/>
      <c r="LTB400" s="1"/>
      <c r="LTC400" s="1"/>
      <c r="LTD400" s="1"/>
      <c r="LTE400" s="1"/>
      <c r="LTF400" s="1"/>
      <c r="LTG400" s="1"/>
      <c r="LTH400" s="1"/>
      <c r="LTI400" s="1"/>
      <c r="LTJ400" s="1"/>
      <c r="LTK400" s="1"/>
      <c r="LTL400" s="1"/>
      <c r="LTM400" s="1"/>
      <c r="LTN400" s="1"/>
      <c r="LTO400" s="1"/>
      <c r="LTP400" s="1"/>
      <c r="LTQ400" s="1"/>
      <c r="LTR400" s="1"/>
      <c r="LTS400" s="1"/>
      <c r="LTT400" s="1"/>
      <c r="LTU400" s="1"/>
      <c r="LTV400" s="1"/>
      <c r="LTW400" s="1"/>
      <c r="LTX400" s="1"/>
      <c r="LTY400" s="1"/>
      <c r="LTZ400" s="1"/>
      <c r="LUA400" s="1"/>
      <c r="LUB400" s="1"/>
      <c r="LUC400" s="1"/>
      <c r="LUD400" s="1"/>
      <c r="LUE400" s="1"/>
      <c r="LUF400" s="1"/>
      <c r="LUG400" s="1"/>
      <c r="LUH400" s="1"/>
      <c r="LUI400" s="1"/>
      <c r="LUJ400" s="1"/>
      <c r="LUK400" s="1"/>
      <c r="LUL400" s="1"/>
      <c r="LUM400" s="1"/>
      <c r="LUN400" s="1"/>
      <c r="LUO400" s="1"/>
      <c r="LUP400" s="1"/>
      <c r="LUQ400" s="1"/>
      <c r="LUR400" s="1"/>
      <c r="LUS400" s="1"/>
      <c r="LUT400" s="1"/>
      <c r="LUU400" s="1"/>
      <c r="LUV400" s="1"/>
      <c r="LUW400" s="1"/>
      <c r="LUX400" s="1"/>
      <c r="LUY400" s="1"/>
      <c r="LUZ400" s="1"/>
      <c r="LVA400" s="1"/>
      <c r="LVB400" s="1"/>
      <c r="LVC400" s="1"/>
      <c r="LVD400" s="1"/>
      <c r="LVE400" s="1"/>
      <c r="LVF400" s="1"/>
      <c r="LVG400" s="1"/>
      <c r="LVH400" s="1"/>
      <c r="LVI400" s="1"/>
      <c r="LVJ400" s="1"/>
      <c r="LVK400" s="1"/>
      <c r="LVL400" s="1"/>
      <c r="LVM400" s="1"/>
      <c r="LVN400" s="1"/>
      <c r="LVO400" s="1"/>
      <c r="LVP400" s="1"/>
      <c r="LVQ400" s="1"/>
      <c r="LVR400" s="1"/>
      <c r="LVS400" s="1"/>
      <c r="LVT400" s="1"/>
      <c r="LVU400" s="1"/>
      <c r="LVV400" s="1"/>
      <c r="LVW400" s="1"/>
      <c r="LVX400" s="1"/>
      <c r="LVY400" s="1"/>
      <c r="LVZ400" s="1"/>
      <c r="LWA400" s="1"/>
      <c r="LWB400" s="1"/>
      <c r="LWC400" s="1"/>
      <c r="LWD400" s="1"/>
      <c r="LWE400" s="1"/>
      <c r="LWF400" s="1"/>
      <c r="LWG400" s="1"/>
      <c r="LWH400" s="1"/>
      <c r="LWI400" s="1"/>
      <c r="LWJ400" s="1"/>
      <c r="LWK400" s="1"/>
      <c r="LWL400" s="1"/>
      <c r="LWM400" s="1"/>
      <c r="LWN400" s="1"/>
      <c r="LWO400" s="1"/>
      <c r="LWP400" s="1"/>
      <c r="LWQ400" s="1"/>
      <c r="LWR400" s="1"/>
      <c r="LWS400" s="1"/>
      <c r="LWT400" s="1"/>
      <c r="LWU400" s="1"/>
      <c r="LWV400" s="1"/>
      <c r="LWW400" s="1"/>
      <c r="LWX400" s="1"/>
      <c r="LWY400" s="1"/>
      <c r="LWZ400" s="1"/>
      <c r="LXA400" s="1"/>
      <c r="LXB400" s="1"/>
      <c r="LXC400" s="1"/>
      <c r="LXD400" s="1"/>
      <c r="LXE400" s="1"/>
      <c r="LXF400" s="1"/>
      <c r="LXG400" s="1"/>
      <c r="LXH400" s="1"/>
      <c r="LXI400" s="1"/>
      <c r="LXJ400" s="1"/>
      <c r="LXK400" s="1"/>
      <c r="LXL400" s="1"/>
      <c r="LXM400" s="1"/>
      <c r="LXN400" s="1"/>
      <c r="LXO400" s="1"/>
      <c r="LXP400" s="1"/>
      <c r="LXQ400" s="1"/>
      <c r="LXR400" s="1"/>
      <c r="LXS400" s="1"/>
      <c r="LXT400" s="1"/>
      <c r="LXU400" s="1"/>
      <c r="LXV400" s="1"/>
      <c r="LXW400" s="1"/>
      <c r="LXX400" s="1"/>
      <c r="LXY400" s="1"/>
      <c r="LXZ400" s="1"/>
      <c r="LYA400" s="1"/>
      <c r="LYB400" s="1"/>
      <c r="LYC400" s="1"/>
      <c r="LYD400" s="1"/>
      <c r="LYE400" s="1"/>
      <c r="LYF400" s="1"/>
      <c r="LYG400" s="1"/>
      <c r="LYH400" s="1"/>
      <c r="LYI400" s="1"/>
      <c r="LYJ400" s="1"/>
      <c r="LYK400" s="1"/>
      <c r="LYL400" s="1"/>
      <c r="LYM400" s="1"/>
      <c r="LYN400" s="1"/>
      <c r="LYO400" s="1"/>
      <c r="LYP400" s="1"/>
      <c r="LYQ400" s="1"/>
      <c r="LYR400" s="1"/>
      <c r="LYS400" s="1"/>
      <c r="LYT400" s="1"/>
      <c r="LYU400" s="1"/>
      <c r="LYV400" s="1"/>
      <c r="LYW400" s="1"/>
      <c r="LYX400" s="1"/>
      <c r="LYY400" s="1"/>
      <c r="LYZ400" s="1"/>
      <c r="LZA400" s="1"/>
      <c r="LZB400" s="1"/>
      <c r="LZC400" s="1"/>
      <c r="LZD400" s="1"/>
      <c r="LZE400" s="1"/>
      <c r="LZF400" s="1"/>
      <c r="LZG400" s="1"/>
      <c r="LZH400" s="1"/>
      <c r="LZI400" s="1"/>
      <c r="LZJ400" s="1"/>
      <c r="LZK400" s="1"/>
      <c r="LZL400" s="1"/>
      <c r="LZM400" s="1"/>
      <c r="LZN400" s="1"/>
      <c r="LZO400" s="1"/>
      <c r="LZP400" s="1"/>
      <c r="LZQ400" s="1"/>
      <c r="LZR400" s="1"/>
      <c r="LZS400" s="1"/>
      <c r="LZT400" s="1"/>
      <c r="LZU400" s="1"/>
      <c r="LZV400" s="1"/>
      <c r="LZW400" s="1"/>
      <c r="LZX400" s="1"/>
      <c r="LZY400" s="1"/>
      <c r="LZZ400" s="1"/>
      <c r="MAA400" s="1"/>
      <c r="MAB400" s="1"/>
      <c r="MAC400" s="1"/>
      <c r="MAD400" s="1"/>
      <c r="MAE400" s="1"/>
      <c r="MAF400" s="1"/>
      <c r="MAG400" s="1"/>
      <c r="MAH400" s="1"/>
      <c r="MAI400" s="1"/>
      <c r="MAJ400" s="1"/>
      <c r="MAK400" s="1"/>
      <c r="MAL400" s="1"/>
      <c r="MAM400" s="1"/>
      <c r="MAN400" s="1"/>
      <c r="MAO400" s="1"/>
      <c r="MAP400" s="1"/>
      <c r="MAQ400" s="1"/>
      <c r="MAR400" s="1"/>
      <c r="MAS400" s="1"/>
      <c r="MAT400" s="1"/>
      <c r="MAU400" s="1"/>
      <c r="MAV400" s="1"/>
      <c r="MAW400" s="1"/>
      <c r="MAX400" s="1"/>
      <c r="MAY400" s="1"/>
      <c r="MAZ400" s="1"/>
      <c r="MBA400" s="1"/>
      <c r="MBB400" s="1"/>
      <c r="MBC400" s="1"/>
      <c r="MBD400" s="1"/>
      <c r="MBE400" s="1"/>
      <c r="MBF400" s="1"/>
      <c r="MBG400" s="1"/>
      <c r="MBH400" s="1"/>
      <c r="MBI400" s="1"/>
      <c r="MBJ400" s="1"/>
      <c r="MBK400" s="1"/>
      <c r="MBL400" s="1"/>
      <c r="MBM400" s="1"/>
      <c r="MBN400" s="1"/>
      <c r="MBO400" s="1"/>
      <c r="MBP400" s="1"/>
      <c r="MBQ400" s="1"/>
      <c r="MBR400" s="1"/>
      <c r="MBS400" s="1"/>
      <c r="MBT400" s="1"/>
      <c r="MBU400" s="1"/>
      <c r="MBV400" s="1"/>
      <c r="MBW400" s="1"/>
      <c r="MBX400" s="1"/>
      <c r="MBY400" s="1"/>
      <c r="MBZ400" s="1"/>
      <c r="MCA400" s="1"/>
      <c r="MCB400" s="1"/>
      <c r="MCC400" s="1"/>
      <c r="MCD400" s="1"/>
      <c r="MCE400" s="1"/>
      <c r="MCF400" s="1"/>
      <c r="MCG400" s="1"/>
      <c r="MCH400" s="1"/>
      <c r="MCI400" s="1"/>
      <c r="MCJ400" s="1"/>
      <c r="MCK400" s="1"/>
      <c r="MCL400" s="1"/>
      <c r="MCM400" s="1"/>
      <c r="MCN400" s="1"/>
      <c r="MCO400" s="1"/>
      <c r="MCP400" s="1"/>
      <c r="MCQ400" s="1"/>
      <c r="MCR400" s="1"/>
      <c r="MCS400" s="1"/>
      <c r="MCT400" s="1"/>
      <c r="MCU400" s="1"/>
      <c r="MCV400" s="1"/>
      <c r="MCW400" s="1"/>
      <c r="MCX400" s="1"/>
      <c r="MCY400" s="1"/>
      <c r="MCZ400" s="1"/>
      <c r="MDA400" s="1"/>
      <c r="MDB400" s="1"/>
      <c r="MDC400" s="1"/>
      <c r="MDD400" s="1"/>
      <c r="MDE400" s="1"/>
      <c r="MDF400" s="1"/>
      <c r="MDG400" s="1"/>
      <c r="MDH400" s="1"/>
      <c r="MDI400" s="1"/>
      <c r="MDJ400" s="1"/>
      <c r="MDK400" s="1"/>
      <c r="MDL400" s="1"/>
      <c r="MDM400" s="1"/>
      <c r="MDN400" s="1"/>
      <c r="MDO400" s="1"/>
      <c r="MDP400" s="1"/>
      <c r="MDQ400" s="1"/>
      <c r="MDR400" s="1"/>
      <c r="MDS400" s="1"/>
      <c r="MDT400" s="1"/>
      <c r="MDU400" s="1"/>
      <c r="MDV400" s="1"/>
      <c r="MDW400" s="1"/>
      <c r="MDX400" s="1"/>
      <c r="MDY400" s="1"/>
      <c r="MDZ400" s="1"/>
      <c r="MEA400" s="1"/>
      <c r="MEB400" s="1"/>
      <c r="MEC400" s="1"/>
      <c r="MED400" s="1"/>
      <c r="MEE400" s="1"/>
      <c r="MEF400" s="1"/>
      <c r="MEG400" s="1"/>
      <c r="MEH400" s="1"/>
      <c r="MEI400" s="1"/>
      <c r="MEJ400" s="1"/>
      <c r="MEK400" s="1"/>
      <c r="MEL400" s="1"/>
      <c r="MEM400" s="1"/>
      <c r="MEN400" s="1"/>
      <c r="MEO400" s="1"/>
      <c r="MEP400" s="1"/>
      <c r="MEQ400" s="1"/>
      <c r="MER400" s="1"/>
      <c r="MES400" s="1"/>
      <c r="MET400" s="1"/>
      <c r="MEU400" s="1"/>
      <c r="MEV400" s="1"/>
      <c r="MEW400" s="1"/>
      <c r="MEX400" s="1"/>
      <c r="MEY400" s="1"/>
      <c r="MEZ400" s="1"/>
      <c r="MFA400" s="1"/>
      <c r="MFB400" s="1"/>
      <c r="MFC400" s="1"/>
      <c r="MFD400" s="1"/>
      <c r="MFE400" s="1"/>
      <c r="MFF400" s="1"/>
      <c r="MFG400" s="1"/>
      <c r="MFH400" s="1"/>
      <c r="MFI400" s="1"/>
      <c r="MFJ400" s="1"/>
      <c r="MFK400" s="1"/>
      <c r="MFL400" s="1"/>
      <c r="MFM400" s="1"/>
      <c r="MFN400" s="1"/>
      <c r="MFO400" s="1"/>
      <c r="MFP400" s="1"/>
      <c r="MFQ400" s="1"/>
      <c r="MFR400" s="1"/>
      <c r="MFS400" s="1"/>
      <c r="MFT400" s="1"/>
      <c r="MFU400" s="1"/>
      <c r="MFV400" s="1"/>
      <c r="MFW400" s="1"/>
      <c r="MFX400" s="1"/>
      <c r="MFY400" s="1"/>
      <c r="MFZ400" s="1"/>
      <c r="MGA400" s="1"/>
      <c r="MGB400" s="1"/>
      <c r="MGC400" s="1"/>
      <c r="MGD400" s="1"/>
      <c r="MGE400" s="1"/>
      <c r="MGF400" s="1"/>
      <c r="MGG400" s="1"/>
      <c r="MGH400" s="1"/>
      <c r="MGI400" s="1"/>
      <c r="MGJ400" s="1"/>
      <c r="MGK400" s="1"/>
      <c r="MGL400" s="1"/>
      <c r="MGM400" s="1"/>
      <c r="MGN400" s="1"/>
      <c r="MGO400" s="1"/>
      <c r="MGP400" s="1"/>
      <c r="MGQ400" s="1"/>
      <c r="MGR400" s="1"/>
      <c r="MGS400" s="1"/>
      <c r="MGT400" s="1"/>
      <c r="MGU400" s="1"/>
      <c r="MGV400" s="1"/>
      <c r="MGW400" s="1"/>
      <c r="MGX400" s="1"/>
      <c r="MGY400" s="1"/>
      <c r="MGZ400" s="1"/>
      <c r="MHA400" s="1"/>
      <c r="MHB400" s="1"/>
      <c r="MHC400" s="1"/>
      <c r="MHD400" s="1"/>
      <c r="MHE400" s="1"/>
      <c r="MHF400" s="1"/>
      <c r="MHG400" s="1"/>
      <c r="MHH400" s="1"/>
      <c r="MHI400" s="1"/>
      <c r="MHJ400" s="1"/>
      <c r="MHK400" s="1"/>
      <c r="MHL400" s="1"/>
      <c r="MHM400" s="1"/>
      <c r="MHN400" s="1"/>
      <c r="MHO400" s="1"/>
      <c r="MHP400" s="1"/>
      <c r="MHQ400" s="1"/>
      <c r="MHR400" s="1"/>
      <c r="MHS400" s="1"/>
      <c r="MHT400" s="1"/>
      <c r="MHU400" s="1"/>
      <c r="MHV400" s="1"/>
      <c r="MHW400" s="1"/>
      <c r="MHX400" s="1"/>
      <c r="MHY400" s="1"/>
      <c r="MHZ400" s="1"/>
      <c r="MIA400" s="1"/>
      <c r="MIB400" s="1"/>
      <c r="MIC400" s="1"/>
      <c r="MID400" s="1"/>
      <c r="MIE400" s="1"/>
      <c r="MIF400" s="1"/>
      <c r="MIG400" s="1"/>
      <c r="MIH400" s="1"/>
      <c r="MII400" s="1"/>
      <c r="MIJ400" s="1"/>
      <c r="MIK400" s="1"/>
      <c r="MIL400" s="1"/>
      <c r="MIM400" s="1"/>
      <c r="MIN400" s="1"/>
      <c r="MIO400" s="1"/>
      <c r="MIP400" s="1"/>
      <c r="MIQ400" s="1"/>
      <c r="MIR400" s="1"/>
      <c r="MIS400" s="1"/>
      <c r="MIT400" s="1"/>
      <c r="MIU400" s="1"/>
      <c r="MIV400" s="1"/>
      <c r="MIW400" s="1"/>
      <c r="MIX400" s="1"/>
      <c r="MIY400" s="1"/>
      <c r="MIZ400" s="1"/>
      <c r="MJA400" s="1"/>
      <c r="MJB400" s="1"/>
      <c r="MJC400" s="1"/>
      <c r="MJD400" s="1"/>
      <c r="MJE400" s="1"/>
      <c r="MJF400" s="1"/>
      <c r="MJG400" s="1"/>
      <c r="MJH400" s="1"/>
      <c r="MJI400" s="1"/>
      <c r="MJJ400" s="1"/>
      <c r="MJK400" s="1"/>
      <c r="MJL400" s="1"/>
      <c r="MJM400" s="1"/>
      <c r="MJN400" s="1"/>
      <c r="MJO400" s="1"/>
      <c r="MJP400" s="1"/>
      <c r="MJQ400" s="1"/>
      <c r="MJR400" s="1"/>
      <c r="MJS400" s="1"/>
      <c r="MJT400" s="1"/>
      <c r="MJU400" s="1"/>
      <c r="MJV400" s="1"/>
      <c r="MJW400" s="1"/>
      <c r="MJX400" s="1"/>
      <c r="MJY400" s="1"/>
      <c r="MJZ400" s="1"/>
      <c r="MKA400" s="1"/>
      <c r="MKB400" s="1"/>
      <c r="MKC400" s="1"/>
      <c r="MKD400" s="1"/>
      <c r="MKE400" s="1"/>
      <c r="MKF400" s="1"/>
      <c r="MKG400" s="1"/>
      <c r="MKH400" s="1"/>
      <c r="MKI400" s="1"/>
      <c r="MKJ400" s="1"/>
      <c r="MKK400" s="1"/>
      <c r="MKL400" s="1"/>
      <c r="MKM400" s="1"/>
      <c r="MKN400" s="1"/>
      <c r="MKO400" s="1"/>
      <c r="MKP400" s="1"/>
      <c r="MKQ400" s="1"/>
      <c r="MKR400" s="1"/>
      <c r="MKS400" s="1"/>
      <c r="MKT400" s="1"/>
      <c r="MKU400" s="1"/>
      <c r="MKV400" s="1"/>
      <c r="MKW400" s="1"/>
      <c r="MKX400" s="1"/>
      <c r="MKY400" s="1"/>
      <c r="MKZ400" s="1"/>
      <c r="MLA400" s="1"/>
      <c r="MLB400" s="1"/>
      <c r="MLC400" s="1"/>
      <c r="MLD400" s="1"/>
      <c r="MLE400" s="1"/>
      <c r="MLF400" s="1"/>
      <c r="MLG400" s="1"/>
      <c r="MLH400" s="1"/>
      <c r="MLI400" s="1"/>
      <c r="MLJ400" s="1"/>
      <c r="MLK400" s="1"/>
      <c r="MLL400" s="1"/>
      <c r="MLM400" s="1"/>
      <c r="MLN400" s="1"/>
      <c r="MLO400" s="1"/>
      <c r="MLP400" s="1"/>
      <c r="MLQ400" s="1"/>
      <c r="MLR400" s="1"/>
      <c r="MLS400" s="1"/>
      <c r="MLT400" s="1"/>
      <c r="MLU400" s="1"/>
      <c r="MLV400" s="1"/>
      <c r="MLW400" s="1"/>
      <c r="MLX400" s="1"/>
      <c r="MLY400" s="1"/>
      <c r="MLZ400" s="1"/>
      <c r="MMA400" s="1"/>
      <c r="MMB400" s="1"/>
      <c r="MMC400" s="1"/>
      <c r="MMD400" s="1"/>
      <c r="MME400" s="1"/>
      <c r="MMF400" s="1"/>
      <c r="MMG400" s="1"/>
      <c r="MMH400" s="1"/>
      <c r="MMI400" s="1"/>
      <c r="MMJ400" s="1"/>
      <c r="MMK400" s="1"/>
      <c r="MML400" s="1"/>
      <c r="MMM400" s="1"/>
      <c r="MMN400" s="1"/>
      <c r="MMO400" s="1"/>
      <c r="MMP400" s="1"/>
      <c r="MMQ400" s="1"/>
      <c r="MMR400" s="1"/>
      <c r="MMS400" s="1"/>
      <c r="MMT400" s="1"/>
      <c r="MMU400" s="1"/>
      <c r="MMV400" s="1"/>
      <c r="MMW400" s="1"/>
      <c r="MMX400" s="1"/>
      <c r="MMY400" s="1"/>
      <c r="MMZ400" s="1"/>
      <c r="MNA400" s="1"/>
      <c r="MNB400" s="1"/>
      <c r="MNC400" s="1"/>
      <c r="MND400" s="1"/>
      <c r="MNE400" s="1"/>
      <c r="MNF400" s="1"/>
      <c r="MNG400" s="1"/>
      <c r="MNH400" s="1"/>
      <c r="MNI400" s="1"/>
      <c r="MNJ400" s="1"/>
      <c r="MNK400" s="1"/>
      <c r="MNL400" s="1"/>
      <c r="MNM400" s="1"/>
      <c r="MNN400" s="1"/>
      <c r="MNO400" s="1"/>
      <c r="MNP400" s="1"/>
      <c r="MNQ400" s="1"/>
      <c r="MNR400" s="1"/>
      <c r="MNS400" s="1"/>
      <c r="MNT400" s="1"/>
      <c r="MNU400" s="1"/>
      <c r="MNV400" s="1"/>
      <c r="MNW400" s="1"/>
      <c r="MNX400" s="1"/>
      <c r="MNY400" s="1"/>
      <c r="MNZ400" s="1"/>
      <c r="MOA400" s="1"/>
      <c r="MOB400" s="1"/>
      <c r="MOC400" s="1"/>
      <c r="MOD400" s="1"/>
      <c r="MOE400" s="1"/>
      <c r="MOF400" s="1"/>
      <c r="MOG400" s="1"/>
      <c r="MOH400" s="1"/>
      <c r="MOI400" s="1"/>
      <c r="MOJ400" s="1"/>
      <c r="MOK400" s="1"/>
      <c r="MOL400" s="1"/>
      <c r="MOM400" s="1"/>
      <c r="MON400" s="1"/>
      <c r="MOO400" s="1"/>
      <c r="MOP400" s="1"/>
      <c r="MOQ400" s="1"/>
      <c r="MOR400" s="1"/>
      <c r="MOS400" s="1"/>
      <c r="MOT400" s="1"/>
      <c r="MOU400" s="1"/>
      <c r="MOV400" s="1"/>
      <c r="MOW400" s="1"/>
      <c r="MOX400" s="1"/>
      <c r="MOY400" s="1"/>
      <c r="MOZ400" s="1"/>
      <c r="MPA400" s="1"/>
      <c r="MPB400" s="1"/>
      <c r="MPC400" s="1"/>
      <c r="MPD400" s="1"/>
      <c r="MPE400" s="1"/>
      <c r="MPF400" s="1"/>
      <c r="MPG400" s="1"/>
      <c r="MPH400" s="1"/>
      <c r="MPI400" s="1"/>
      <c r="MPJ400" s="1"/>
      <c r="MPK400" s="1"/>
      <c r="MPL400" s="1"/>
      <c r="MPM400" s="1"/>
      <c r="MPN400" s="1"/>
      <c r="MPO400" s="1"/>
      <c r="MPP400" s="1"/>
      <c r="MPQ400" s="1"/>
      <c r="MPR400" s="1"/>
      <c r="MPS400" s="1"/>
      <c r="MPT400" s="1"/>
      <c r="MPU400" s="1"/>
      <c r="MPV400" s="1"/>
      <c r="MPW400" s="1"/>
      <c r="MPX400" s="1"/>
      <c r="MPY400" s="1"/>
      <c r="MPZ400" s="1"/>
      <c r="MQA400" s="1"/>
      <c r="MQB400" s="1"/>
      <c r="MQC400" s="1"/>
      <c r="MQD400" s="1"/>
      <c r="MQE400" s="1"/>
      <c r="MQF400" s="1"/>
      <c r="MQG400" s="1"/>
      <c r="MQH400" s="1"/>
      <c r="MQI400" s="1"/>
      <c r="MQJ400" s="1"/>
      <c r="MQK400" s="1"/>
      <c r="MQL400" s="1"/>
      <c r="MQM400" s="1"/>
      <c r="MQN400" s="1"/>
      <c r="MQO400" s="1"/>
      <c r="MQP400" s="1"/>
      <c r="MQQ400" s="1"/>
      <c r="MQR400" s="1"/>
      <c r="MQS400" s="1"/>
      <c r="MQT400" s="1"/>
      <c r="MQU400" s="1"/>
      <c r="MQV400" s="1"/>
      <c r="MQW400" s="1"/>
      <c r="MQX400" s="1"/>
      <c r="MQY400" s="1"/>
      <c r="MQZ400" s="1"/>
      <c r="MRA400" s="1"/>
      <c r="MRB400" s="1"/>
      <c r="MRC400" s="1"/>
      <c r="MRD400" s="1"/>
      <c r="MRE400" s="1"/>
      <c r="MRF400" s="1"/>
      <c r="MRG400" s="1"/>
      <c r="MRH400" s="1"/>
      <c r="MRI400" s="1"/>
      <c r="MRJ400" s="1"/>
      <c r="MRK400" s="1"/>
      <c r="MRL400" s="1"/>
      <c r="MRM400" s="1"/>
      <c r="MRN400" s="1"/>
      <c r="MRO400" s="1"/>
      <c r="MRP400" s="1"/>
      <c r="MRQ400" s="1"/>
      <c r="MRR400" s="1"/>
      <c r="MRS400" s="1"/>
      <c r="MRT400" s="1"/>
      <c r="MRU400" s="1"/>
      <c r="MRV400" s="1"/>
      <c r="MRW400" s="1"/>
      <c r="MRX400" s="1"/>
      <c r="MRY400" s="1"/>
      <c r="MRZ400" s="1"/>
      <c r="MSA400" s="1"/>
      <c r="MSB400" s="1"/>
      <c r="MSC400" s="1"/>
      <c r="MSD400" s="1"/>
      <c r="MSE400" s="1"/>
      <c r="MSF400" s="1"/>
      <c r="MSG400" s="1"/>
      <c r="MSH400" s="1"/>
      <c r="MSI400" s="1"/>
      <c r="MSJ400" s="1"/>
      <c r="MSK400" s="1"/>
      <c r="MSL400" s="1"/>
      <c r="MSM400" s="1"/>
      <c r="MSN400" s="1"/>
      <c r="MSO400" s="1"/>
      <c r="MSP400" s="1"/>
      <c r="MSQ400" s="1"/>
      <c r="MSR400" s="1"/>
      <c r="MSS400" s="1"/>
      <c r="MST400" s="1"/>
      <c r="MSU400" s="1"/>
      <c r="MSV400" s="1"/>
      <c r="MSW400" s="1"/>
      <c r="MSX400" s="1"/>
      <c r="MSY400" s="1"/>
      <c r="MSZ400" s="1"/>
      <c r="MTA400" s="1"/>
      <c r="MTB400" s="1"/>
      <c r="MTC400" s="1"/>
      <c r="MTD400" s="1"/>
      <c r="MTE400" s="1"/>
      <c r="MTF400" s="1"/>
      <c r="MTG400" s="1"/>
      <c r="MTH400" s="1"/>
      <c r="MTI400" s="1"/>
      <c r="MTJ400" s="1"/>
      <c r="MTK400" s="1"/>
      <c r="MTL400" s="1"/>
      <c r="MTM400" s="1"/>
      <c r="MTN400" s="1"/>
      <c r="MTO400" s="1"/>
      <c r="MTP400" s="1"/>
      <c r="MTQ400" s="1"/>
      <c r="MTR400" s="1"/>
      <c r="MTS400" s="1"/>
      <c r="MTT400" s="1"/>
      <c r="MTU400" s="1"/>
      <c r="MTV400" s="1"/>
      <c r="MTW400" s="1"/>
      <c r="MTX400" s="1"/>
      <c r="MTY400" s="1"/>
      <c r="MTZ400" s="1"/>
      <c r="MUA400" s="1"/>
      <c r="MUB400" s="1"/>
      <c r="MUC400" s="1"/>
      <c r="MUD400" s="1"/>
      <c r="MUE400" s="1"/>
      <c r="MUF400" s="1"/>
      <c r="MUG400" s="1"/>
      <c r="MUH400" s="1"/>
      <c r="MUI400" s="1"/>
      <c r="MUJ400" s="1"/>
      <c r="MUK400" s="1"/>
      <c r="MUL400" s="1"/>
      <c r="MUM400" s="1"/>
      <c r="MUN400" s="1"/>
      <c r="MUO400" s="1"/>
      <c r="MUP400" s="1"/>
      <c r="MUQ400" s="1"/>
      <c r="MUR400" s="1"/>
      <c r="MUS400" s="1"/>
      <c r="MUT400" s="1"/>
      <c r="MUU400" s="1"/>
      <c r="MUV400" s="1"/>
      <c r="MUW400" s="1"/>
      <c r="MUX400" s="1"/>
      <c r="MUY400" s="1"/>
      <c r="MUZ400" s="1"/>
      <c r="MVA400" s="1"/>
      <c r="MVB400" s="1"/>
      <c r="MVC400" s="1"/>
      <c r="MVD400" s="1"/>
      <c r="MVE400" s="1"/>
      <c r="MVF400" s="1"/>
      <c r="MVG400" s="1"/>
      <c r="MVH400" s="1"/>
      <c r="MVI400" s="1"/>
      <c r="MVJ400" s="1"/>
      <c r="MVK400" s="1"/>
      <c r="MVL400" s="1"/>
      <c r="MVM400" s="1"/>
      <c r="MVN400" s="1"/>
      <c r="MVO400" s="1"/>
      <c r="MVP400" s="1"/>
      <c r="MVQ400" s="1"/>
      <c r="MVR400" s="1"/>
      <c r="MVS400" s="1"/>
      <c r="MVT400" s="1"/>
      <c r="MVU400" s="1"/>
      <c r="MVV400" s="1"/>
      <c r="MVW400" s="1"/>
      <c r="MVX400" s="1"/>
      <c r="MVY400" s="1"/>
      <c r="MVZ400" s="1"/>
      <c r="MWA400" s="1"/>
      <c r="MWB400" s="1"/>
      <c r="MWC400" s="1"/>
      <c r="MWD400" s="1"/>
      <c r="MWE400" s="1"/>
      <c r="MWF400" s="1"/>
      <c r="MWG400" s="1"/>
      <c r="MWH400" s="1"/>
      <c r="MWI400" s="1"/>
      <c r="MWJ400" s="1"/>
      <c r="MWK400" s="1"/>
      <c r="MWL400" s="1"/>
      <c r="MWM400" s="1"/>
      <c r="MWN400" s="1"/>
      <c r="MWO400" s="1"/>
      <c r="MWP400" s="1"/>
      <c r="MWQ400" s="1"/>
      <c r="MWR400" s="1"/>
      <c r="MWS400" s="1"/>
      <c r="MWT400" s="1"/>
      <c r="MWU400" s="1"/>
      <c r="MWV400" s="1"/>
      <c r="MWW400" s="1"/>
      <c r="MWX400" s="1"/>
      <c r="MWY400" s="1"/>
      <c r="MWZ400" s="1"/>
      <c r="MXA400" s="1"/>
      <c r="MXB400" s="1"/>
      <c r="MXC400" s="1"/>
      <c r="MXD400" s="1"/>
      <c r="MXE400" s="1"/>
      <c r="MXF400" s="1"/>
      <c r="MXG400" s="1"/>
      <c r="MXH400" s="1"/>
      <c r="MXI400" s="1"/>
      <c r="MXJ400" s="1"/>
      <c r="MXK400" s="1"/>
      <c r="MXL400" s="1"/>
      <c r="MXM400" s="1"/>
      <c r="MXN400" s="1"/>
      <c r="MXO400" s="1"/>
      <c r="MXP400" s="1"/>
      <c r="MXQ400" s="1"/>
      <c r="MXR400" s="1"/>
      <c r="MXS400" s="1"/>
      <c r="MXT400" s="1"/>
      <c r="MXU400" s="1"/>
      <c r="MXV400" s="1"/>
      <c r="MXW400" s="1"/>
      <c r="MXX400" s="1"/>
      <c r="MXY400" s="1"/>
      <c r="MXZ400" s="1"/>
      <c r="MYA400" s="1"/>
      <c r="MYB400" s="1"/>
      <c r="MYC400" s="1"/>
      <c r="MYD400" s="1"/>
      <c r="MYE400" s="1"/>
      <c r="MYF400" s="1"/>
      <c r="MYG400" s="1"/>
      <c r="MYH400" s="1"/>
      <c r="MYI400" s="1"/>
      <c r="MYJ400" s="1"/>
      <c r="MYK400" s="1"/>
      <c r="MYL400" s="1"/>
      <c r="MYM400" s="1"/>
      <c r="MYN400" s="1"/>
      <c r="MYO400" s="1"/>
      <c r="MYP400" s="1"/>
      <c r="MYQ400" s="1"/>
      <c r="MYR400" s="1"/>
      <c r="MYS400" s="1"/>
      <c r="MYT400" s="1"/>
      <c r="MYU400" s="1"/>
      <c r="MYV400" s="1"/>
      <c r="MYW400" s="1"/>
      <c r="MYX400" s="1"/>
      <c r="MYY400" s="1"/>
      <c r="MYZ400" s="1"/>
      <c r="MZA400" s="1"/>
      <c r="MZB400" s="1"/>
      <c r="MZC400" s="1"/>
      <c r="MZD400" s="1"/>
      <c r="MZE400" s="1"/>
      <c r="MZF400" s="1"/>
      <c r="MZG400" s="1"/>
      <c r="MZH400" s="1"/>
      <c r="MZI400" s="1"/>
      <c r="MZJ400" s="1"/>
      <c r="MZK400" s="1"/>
      <c r="MZL400" s="1"/>
      <c r="MZM400" s="1"/>
      <c r="MZN400" s="1"/>
      <c r="MZO400" s="1"/>
      <c r="MZP400" s="1"/>
      <c r="MZQ400" s="1"/>
      <c r="MZR400" s="1"/>
      <c r="MZS400" s="1"/>
      <c r="MZT400" s="1"/>
      <c r="MZU400" s="1"/>
      <c r="MZV400" s="1"/>
      <c r="MZW400" s="1"/>
      <c r="MZX400" s="1"/>
      <c r="MZY400" s="1"/>
      <c r="MZZ400" s="1"/>
      <c r="NAA400" s="1"/>
      <c r="NAB400" s="1"/>
      <c r="NAC400" s="1"/>
      <c r="NAD400" s="1"/>
      <c r="NAE400" s="1"/>
      <c r="NAF400" s="1"/>
      <c r="NAG400" s="1"/>
      <c r="NAH400" s="1"/>
      <c r="NAI400" s="1"/>
      <c r="NAJ400" s="1"/>
      <c r="NAK400" s="1"/>
      <c r="NAL400" s="1"/>
      <c r="NAM400" s="1"/>
      <c r="NAN400" s="1"/>
      <c r="NAO400" s="1"/>
      <c r="NAP400" s="1"/>
      <c r="NAQ400" s="1"/>
      <c r="NAR400" s="1"/>
      <c r="NAS400" s="1"/>
      <c r="NAT400" s="1"/>
      <c r="NAU400" s="1"/>
      <c r="NAV400" s="1"/>
      <c r="NAW400" s="1"/>
      <c r="NAX400" s="1"/>
      <c r="NAY400" s="1"/>
      <c r="NAZ400" s="1"/>
      <c r="NBA400" s="1"/>
      <c r="NBB400" s="1"/>
      <c r="NBC400" s="1"/>
      <c r="NBD400" s="1"/>
      <c r="NBE400" s="1"/>
      <c r="NBF400" s="1"/>
      <c r="NBG400" s="1"/>
      <c r="NBH400" s="1"/>
      <c r="NBI400" s="1"/>
      <c r="NBJ400" s="1"/>
      <c r="NBK400" s="1"/>
      <c r="NBL400" s="1"/>
      <c r="NBM400" s="1"/>
      <c r="NBN400" s="1"/>
      <c r="NBO400" s="1"/>
      <c r="NBP400" s="1"/>
      <c r="NBQ400" s="1"/>
      <c r="NBR400" s="1"/>
      <c r="NBS400" s="1"/>
      <c r="NBT400" s="1"/>
      <c r="NBU400" s="1"/>
      <c r="NBV400" s="1"/>
      <c r="NBW400" s="1"/>
      <c r="NBX400" s="1"/>
      <c r="NBY400" s="1"/>
      <c r="NBZ400" s="1"/>
      <c r="NCA400" s="1"/>
      <c r="NCB400" s="1"/>
      <c r="NCC400" s="1"/>
      <c r="NCD400" s="1"/>
      <c r="NCE400" s="1"/>
      <c r="NCF400" s="1"/>
      <c r="NCG400" s="1"/>
      <c r="NCH400" s="1"/>
      <c r="NCI400" s="1"/>
      <c r="NCJ400" s="1"/>
      <c r="NCK400" s="1"/>
      <c r="NCL400" s="1"/>
      <c r="NCM400" s="1"/>
      <c r="NCN400" s="1"/>
      <c r="NCO400" s="1"/>
      <c r="NCP400" s="1"/>
      <c r="NCQ400" s="1"/>
      <c r="NCR400" s="1"/>
      <c r="NCS400" s="1"/>
      <c r="NCT400" s="1"/>
      <c r="NCU400" s="1"/>
      <c r="NCV400" s="1"/>
      <c r="NCW400" s="1"/>
      <c r="NCX400" s="1"/>
      <c r="NCY400" s="1"/>
      <c r="NCZ400" s="1"/>
      <c r="NDA400" s="1"/>
      <c r="NDB400" s="1"/>
      <c r="NDC400" s="1"/>
      <c r="NDD400" s="1"/>
      <c r="NDE400" s="1"/>
      <c r="NDF400" s="1"/>
      <c r="NDG400" s="1"/>
      <c r="NDH400" s="1"/>
      <c r="NDI400" s="1"/>
      <c r="NDJ400" s="1"/>
      <c r="NDK400" s="1"/>
      <c r="NDL400" s="1"/>
      <c r="NDM400" s="1"/>
      <c r="NDN400" s="1"/>
      <c r="NDO400" s="1"/>
      <c r="NDP400" s="1"/>
      <c r="NDQ400" s="1"/>
      <c r="NDR400" s="1"/>
      <c r="NDS400" s="1"/>
      <c r="NDT400" s="1"/>
      <c r="NDU400" s="1"/>
      <c r="NDV400" s="1"/>
      <c r="NDW400" s="1"/>
      <c r="NDX400" s="1"/>
      <c r="NDY400" s="1"/>
      <c r="NDZ400" s="1"/>
      <c r="NEA400" s="1"/>
      <c r="NEB400" s="1"/>
      <c r="NEC400" s="1"/>
      <c r="NED400" s="1"/>
      <c r="NEE400" s="1"/>
      <c r="NEF400" s="1"/>
      <c r="NEG400" s="1"/>
      <c r="NEH400" s="1"/>
      <c r="NEI400" s="1"/>
      <c r="NEJ400" s="1"/>
      <c r="NEK400" s="1"/>
      <c r="NEL400" s="1"/>
      <c r="NEM400" s="1"/>
      <c r="NEN400" s="1"/>
      <c r="NEO400" s="1"/>
      <c r="NEP400" s="1"/>
      <c r="NEQ400" s="1"/>
      <c r="NER400" s="1"/>
      <c r="NES400" s="1"/>
      <c r="NET400" s="1"/>
      <c r="NEU400" s="1"/>
      <c r="NEV400" s="1"/>
      <c r="NEW400" s="1"/>
      <c r="NEX400" s="1"/>
      <c r="NEY400" s="1"/>
      <c r="NEZ400" s="1"/>
      <c r="NFA400" s="1"/>
      <c r="NFB400" s="1"/>
      <c r="NFC400" s="1"/>
      <c r="NFD400" s="1"/>
      <c r="NFE400" s="1"/>
      <c r="NFF400" s="1"/>
      <c r="NFG400" s="1"/>
      <c r="NFH400" s="1"/>
      <c r="NFI400" s="1"/>
      <c r="NFJ400" s="1"/>
      <c r="NFK400" s="1"/>
      <c r="NFL400" s="1"/>
      <c r="NFM400" s="1"/>
      <c r="NFN400" s="1"/>
      <c r="NFO400" s="1"/>
      <c r="NFP400" s="1"/>
      <c r="NFQ400" s="1"/>
      <c r="NFR400" s="1"/>
      <c r="NFS400" s="1"/>
      <c r="NFT400" s="1"/>
      <c r="NFU400" s="1"/>
      <c r="NFV400" s="1"/>
      <c r="NFW400" s="1"/>
      <c r="NFX400" s="1"/>
      <c r="NFY400" s="1"/>
      <c r="NFZ400" s="1"/>
      <c r="NGA400" s="1"/>
      <c r="NGB400" s="1"/>
      <c r="NGC400" s="1"/>
      <c r="NGD400" s="1"/>
      <c r="NGE400" s="1"/>
      <c r="NGF400" s="1"/>
      <c r="NGG400" s="1"/>
      <c r="NGH400" s="1"/>
      <c r="NGI400" s="1"/>
      <c r="NGJ400" s="1"/>
      <c r="NGK400" s="1"/>
      <c r="NGL400" s="1"/>
      <c r="NGM400" s="1"/>
      <c r="NGN400" s="1"/>
      <c r="NGO400" s="1"/>
      <c r="NGP400" s="1"/>
      <c r="NGQ400" s="1"/>
      <c r="NGR400" s="1"/>
      <c r="NGS400" s="1"/>
      <c r="NGT400" s="1"/>
      <c r="NGU400" s="1"/>
      <c r="NGV400" s="1"/>
      <c r="NGW400" s="1"/>
      <c r="NGX400" s="1"/>
      <c r="NGY400" s="1"/>
      <c r="NGZ400" s="1"/>
      <c r="NHA400" s="1"/>
      <c r="NHB400" s="1"/>
      <c r="NHC400" s="1"/>
      <c r="NHD400" s="1"/>
      <c r="NHE400" s="1"/>
      <c r="NHF400" s="1"/>
      <c r="NHG400" s="1"/>
      <c r="NHH400" s="1"/>
      <c r="NHI400" s="1"/>
      <c r="NHJ400" s="1"/>
      <c r="NHK400" s="1"/>
      <c r="NHL400" s="1"/>
      <c r="NHM400" s="1"/>
      <c r="NHN400" s="1"/>
      <c r="NHO400" s="1"/>
      <c r="NHP400" s="1"/>
      <c r="NHQ400" s="1"/>
      <c r="NHR400" s="1"/>
      <c r="NHS400" s="1"/>
      <c r="NHT400" s="1"/>
      <c r="NHU400" s="1"/>
      <c r="NHV400" s="1"/>
      <c r="NHW400" s="1"/>
      <c r="NHX400" s="1"/>
      <c r="NHY400" s="1"/>
      <c r="NHZ400" s="1"/>
      <c r="NIA400" s="1"/>
      <c r="NIB400" s="1"/>
      <c r="NIC400" s="1"/>
      <c r="NID400" s="1"/>
      <c r="NIE400" s="1"/>
      <c r="NIF400" s="1"/>
      <c r="NIG400" s="1"/>
      <c r="NIH400" s="1"/>
      <c r="NII400" s="1"/>
      <c r="NIJ400" s="1"/>
      <c r="NIK400" s="1"/>
      <c r="NIL400" s="1"/>
      <c r="NIM400" s="1"/>
      <c r="NIN400" s="1"/>
      <c r="NIO400" s="1"/>
      <c r="NIP400" s="1"/>
      <c r="NIQ400" s="1"/>
      <c r="NIR400" s="1"/>
      <c r="NIS400" s="1"/>
      <c r="NIT400" s="1"/>
      <c r="NIU400" s="1"/>
      <c r="NIV400" s="1"/>
      <c r="NIW400" s="1"/>
      <c r="NIX400" s="1"/>
      <c r="NIY400" s="1"/>
      <c r="NIZ400" s="1"/>
      <c r="NJA400" s="1"/>
      <c r="NJB400" s="1"/>
      <c r="NJC400" s="1"/>
      <c r="NJD400" s="1"/>
      <c r="NJE400" s="1"/>
      <c r="NJF400" s="1"/>
      <c r="NJG400" s="1"/>
      <c r="NJH400" s="1"/>
      <c r="NJI400" s="1"/>
      <c r="NJJ400" s="1"/>
      <c r="NJK400" s="1"/>
      <c r="NJL400" s="1"/>
      <c r="NJM400" s="1"/>
      <c r="NJN400" s="1"/>
      <c r="NJO400" s="1"/>
      <c r="NJP400" s="1"/>
      <c r="NJQ400" s="1"/>
      <c r="NJR400" s="1"/>
      <c r="NJS400" s="1"/>
      <c r="NJT400" s="1"/>
      <c r="NJU400" s="1"/>
      <c r="NJV400" s="1"/>
      <c r="NJW400" s="1"/>
      <c r="NJX400" s="1"/>
      <c r="NJY400" s="1"/>
      <c r="NJZ400" s="1"/>
      <c r="NKA400" s="1"/>
      <c r="NKB400" s="1"/>
      <c r="NKC400" s="1"/>
      <c r="NKD400" s="1"/>
      <c r="NKE400" s="1"/>
      <c r="NKF400" s="1"/>
      <c r="NKG400" s="1"/>
      <c r="NKH400" s="1"/>
      <c r="NKI400" s="1"/>
      <c r="NKJ400" s="1"/>
      <c r="NKK400" s="1"/>
      <c r="NKL400" s="1"/>
      <c r="NKM400" s="1"/>
      <c r="NKN400" s="1"/>
      <c r="NKO400" s="1"/>
      <c r="NKP400" s="1"/>
      <c r="NKQ400" s="1"/>
      <c r="NKR400" s="1"/>
      <c r="NKS400" s="1"/>
      <c r="NKT400" s="1"/>
      <c r="NKU400" s="1"/>
      <c r="NKV400" s="1"/>
      <c r="NKW400" s="1"/>
      <c r="NKX400" s="1"/>
      <c r="NKY400" s="1"/>
      <c r="NKZ400" s="1"/>
      <c r="NLA400" s="1"/>
      <c r="NLB400" s="1"/>
      <c r="NLC400" s="1"/>
      <c r="NLD400" s="1"/>
      <c r="NLE400" s="1"/>
      <c r="NLF400" s="1"/>
      <c r="NLG400" s="1"/>
      <c r="NLH400" s="1"/>
      <c r="NLI400" s="1"/>
      <c r="NLJ400" s="1"/>
      <c r="NLK400" s="1"/>
      <c r="NLL400" s="1"/>
      <c r="NLM400" s="1"/>
      <c r="NLN400" s="1"/>
      <c r="NLO400" s="1"/>
      <c r="NLP400" s="1"/>
      <c r="NLQ400" s="1"/>
      <c r="NLR400" s="1"/>
      <c r="NLS400" s="1"/>
      <c r="NLT400" s="1"/>
      <c r="NLU400" s="1"/>
      <c r="NLV400" s="1"/>
      <c r="NLW400" s="1"/>
      <c r="NLX400" s="1"/>
      <c r="NLY400" s="1"/>
      <c r="NLZ400" s="1"/>
      <c r="NMA400" s="1"/>
      <c r="NMB400" s="1"/>
      <c r="NMC400" s="1"/>
      <c r="NMD400" s="1"/>
      <c r="NME400" s="1"/>
      <c r="NMF400" s="1"/>
      <c r="NMG400" s="1"/>
      <c r="NMH400" s="1"/>
      <c r="NMI400" s="1"/>
      <c r="NMJ400" s="1"/>
      <c r="NMK400" s="1"/>
      <c r="NML400" s="1"/>
      <c r="NMM400" s="1"/>
      <c r="NMN400" s="1"/>
      <c r="NMO400" s="1"/>
      <c r="NMP400" s="1"/>
      <c r="NMQ400" s="1"/>
      <c r="NMR400" s="1"/>
      <c r="NMS400" s="1"/>
      <c r="NMT400" s="1"/>
      <c r="NMU400" s="1"/>
      <c r="NMV400" s="1"/>
      <c r="NMW400" s="1"/>
      <c r="NMX400" s="1"/>
      <c r="NMY400" s="1"/>
      <c r="NMZ400" s="1"/>
      <c r="NNA400" s="1"/>
      <c r="NNB400" s="1"/>
      <c r="NNC400" s="1"/>
      <c r="NND400" s="1"/>
      <c r="NNE400" s="1"/>
      <c r="NNF400" s="1"/>
      <c r="NNG400" s="1"/>
      <c r="NNH400" s="1"/>
      <c r="NNI400" s="1"/>
      <c r="NNJ400" s="1"/>
      <c r="NNK400" s="1"/>
      <c r="NNL400" s="1"/>
      <c r="NNM400" s="1"/>
      <c r="NNN400" s="1"/>
      <c r="NNO400" s="1"/>
      <c r="NNP400" s="1"/>
      <c r="NNQ400" s="1"/>
      <c r="NNR400" s="1"/>
      <c r="NNS400" s="1"/>
      <c r="NNT400" s="1"/>
      <c r="NNU400" s="1"/>
      <c r="NNV400" s="1"/>
      <c r="NNW400" s="1"/>
      <c r="NNX400" s="1"/>
      <c r="NNY400" s="1"/>
      <c r="NNZ400" s="1"/>
      <c r="NOA400" s="1"/>
      <c r="NOB400" s="1"/>
      <c r="NOC400" s="1"/>
      <c r="NOD400" s="1"/>
      <c r="NOE400" s="1"/>
      <c r="NOF400" s="1"/>
      <c r="NOG400" s="1"/>
      <c r="NOH400" s="1"/>
      <c r="NOI400" s="1"/>
      <c r="NOJ400" s="1"/>
      <c r="NOK400" s="1"/>
      <c r="NOL400" s="1"/>
      <c r="NOM400" s="1"/>
      <c r="NON400" s="1"/>
      <c r="NOO400" s="1"/>
      <c r="NOP400" s="1"/>
      <c r="NOQ400" s="1"/>
      <c r="NOR400" s="1"/>
      <c r="NOS400" s="1"/>
      <c r="NOT400" s="1"/>
      <c r="NOU400" s="1"/>
      <c r="NOV400" s="1"/>
      <c r="NOW400" s="1"/>
      <c r="NOX400" s="1"/>
      <c r="NOY400" s="1"/>
      <c r="NOZ400" s="1"/>
      <c r="NPA400" s="1"/>
      <c r="NPB400" s="1"/>
      <c r="NPC400" s="1"/>
      <c r="NPD400" s="1"/>
      <c r="NPE400" s="1"/>
      <c r="NPF400" s="1"/>
      <c r="NPG400" s="1"/>
      <c r="NPH400" s="1"/>
      <c r="NPI400" s="1"/>
      <c r="NPJ400" s="1"/>
      <c r="NPK400" s="1"/>
      <c r="NPL400" s="1"/>
      <c r="NPM400" s="1"/>
      <c r="NPN400" s="1"/>
      <c r="NPO400" s="1"/>
      <c r="NPP400" s="1"/>
      <c r="NPQ400" s="1"/>
      <c r="NPR400" s="1"/>
      <c r="NPS400" s="1"/>
      <c r="NPT400" s="1"/>
      <c r="NPU400" s="1"/>
      <c r="NPV400" s="1"/>
      <c r="NPW400" s="1"/>
      <c r="NPX400" s="1"/>
      <c r="NPY400" s="1"/>
      <c r="NPZ400" s="1"/>
      <c r="NQA400" s="1"/>
      <c r="NQB400" s="1"/>
      <c r="NQC400" s="1"/>
      <c r="NQD400" s="1"/>
      <c r="NQE400" s="1"/>
      <c r="NQF400" s="1"/>
      <c r="NQG400" s="1"/>
      <c r="NQH400" s="1"/>
      <c r="NQI400" s="1"/>
      <c r="NQJ400" s="1"/>
      <c r="NQK400" s="1"/>
      <c r="NQL400" s="1"/>
      <c r="NQM400" s="1"/>
      <c r="NQN400" s="1"/>
      <c r="NQO400" s="1"/>
      <c r="NQP400" s="1"/>
      <c r="NQQ400" s="1"/>
      <c r="NQR400" s="1"/>
      <c r="NQS400" s="1"/>
      <c r="NQT400" s="1"/>
      <c r="NQU400" s="1"/>
      <c r="NQV400" s="1"/>
      <c r="NQW400" s="1"/>
      <c r="NQX400" s="1"/>
      <c r="NQY400" s="1"/>
      <c r="NQZ400" s="1"/>
      <c r="NRA400" s="1"/>
      <c r="NRB400" s="1"/>
      <c r="NRC400" s="1"/>
      <c r="NRD400" s="1"/>
      <c r="NRE400" s="1"/>
      <c r="NRF400" s="1"/>
      <c r="NRG400" s="1"/>
      <c r="NRH400" s="1"/>
      <c r="NRI400" s="1"/>
      <c r="NRJ400" s="1"/>
      <c r="NRK400" s="1"/>
      <c r="NRL400" s="1"/>
      <c r="NRM400" s="1"/>
      <c r="NRN400" s="1"/>
      <c r="NRO400" s="1"/>
      <c r="NRP400" s="1"/>
      <c r="NRQ400" s="1"/>
      <c r="NRR400" s="1"/>
      <c r="NRS400" s="1"/>
      <c r="NRT400" s="1"/>
      <c r="NRU400" s="1"/>
      <c r="NRV400" s="1"/>
      <c r="NRW400" s="1"/>
      <c r="NRX400" s="1"/>
      <c r="NRY400" s="1"/>
      <c r="NRZ400" s="1"/>
      <c r="NSA400" s="1"/>
      <c r="NSB400" s="1"/>
      <c r="NSC400" s="1"/>
      <c r="NSD400" s="1"/>
      <c r="NSE400" s="1"/>
      <c r="NSF400" s="1"/>
      <c r="NSG400" s="1"/>
      <c r="NSH400" s="1"/>
      <c r="NSI400" s="1"/>
      <c r="NSJ400" s="1"/>
      <c r="NSK400" s="1"/>
      <c r="NSL400" s="1"/>
      <c r="NSM400" s="1"/>
      <c r="NSN400" s="1"/>
      <c r="NSO400" s="1"/>
      <c r="NSP400" s="1"/>
      <c r="NSQ400" s="1"/>
      <c r="NSR400" s="1"/>
      <c r="NSS400" s="1"/>
      <c r="NST400" s="1"/>
      <c r="NSU400" s="1"/>
      <c r="NSV400" s="1"/>
      <c r="NSW400" s="1"/>
      <c r="NSX400" s="1"/>
      <c r="NSY400" s="1"/>
      <c r="NSZ400" s="1"/>
      <c r="NTA400" s="1"/>
      <c r="NTB400" s="1"/>
      <c r="NTC400" s="1"/>
      <c r="NTD400" s="1"/>
      <c r="NTE400" s="1"/>
      <c r="NTF400" s="1"/>
      <c r="NTG400" s="1"/>
      <c r="NTH400" s="1"/>
      <c r="NTI400" s="1"/>
      <c r="NTJ400" s="1"/>
      <c r="NTK400" s="1"/>
      <c r="NTL400" s="1"/>
      <c r="NTM400" s="1"/>
      <c r="NTN400" s="1"/>
      <c r="NTO400" s="1"/>
      <c r="NTP400" s="1"/>
      <c r="NTQ400" s="1"/>
      <c r="NTR400" s="1"/>
      <c r="NTS400" s="1"/>
      <c r="NTT400" s="1"/>
      <c r="NTU400" s="1"/>
      <c r="NTV400" s="1"/>
      <c r="NTW400" s="1"/>
      <c r="NTX400" s="1"/>
      <c r="NTY400" s="1"/>
      <c r="NTZ400" s="1"/>
      <c r="NUA400" s="1"/>
      <c r="NUB400" s="1"/>
      <c r="NUC400" s="1"/>
      <c r="NUD400" s="1"/>
      <c r="NUE400" s="1"/>
      <c r="NUF400" s="1"/>
      <c r="NUG400" s="1"/>
      <c r="NUH400" s="1"/>
      <c r="NUI400" s="1"/>
      <c r="NUJ400" s="1"/>
      <c r="NUK400" s="1"/>
      <c r="NUL400" s="1"/>
      <c r="NUM400" s="1"/>
      <c r="NUN400" s="1"/>
      <c r="NUO400" s="1"/>
      <c r="NUP400" s="1"/>
      <c r="NUQ400" s="1"/>
      <c r="NUR400" s="1"/>
      <c r="NUS400" s="1"/>
      <c r="NUT400" s="1"/>
      <c r="NUU400" s="1"/>
      <c r="NUV400" s="1"/>
      <c r="NUW400" s="1"/>
      <c r="NUX400" s="1"/>
      <c r="NUY400" s="1"/>
      <c r="NUZ400" s="1"/>
      <c r="NVA400" s="1"/>
      <c r="NVB400" s="1"/>
      <c r="NVC400" s="1"/>
      <c r="NVD400" s="1"/>
      <c r="NVE400" s="1"/>
      <c r="NVF400" s="1"/>
      <c r="NVG400" s="1"/>
      <c r="NVH400" s="1"/>
      <c r="NVI400" s="1"/>
      <c r="NVJ400" s="1"/>
      <c r="NVK400" s="1"/>
      <c r="NVL400" s="1"/>
      <c r="NVM400" s="1"/>
      <c r="NVN400" s="1"/>
      <c r="NVO400" s="1"/>
      <c r="NVP400" s="1"/>
      <c r="NVQ400" s="1"/>
      <c r="NVR400" s="1"/>
      <c r="NVS400" s="1"/>
      <c r="NVT400" s="1"/>
      <c r="NVU400" s="1"/>
      <c r="NVV400" s="1"/>
      <c r="NVW400" s="1"/>
      <c r="NVX400" s="1"/>
      <c r="NVY400" s="1"/>
      <c r="NVZ400" s="1"/>
      <c r="NWA400" s="1"/>
      <c r="NWB400" s="1"/>
      <c r="NWC400" s="1"/>
      <c r="NWD400" s="1"/>
      <c r="NWE400" s="1"/>
      <c r="NWF400" s="1"/>
      <c r="NWG400" s="1"/>
      <c r="NWH400" s="1"/>
      <c r="NWI400" s="1"/>
      <c r="NWJ400" s="1"/>
      <c r="NWK400" s="1"/>
      <c r="NWL400" s="1"/>
      <c r="NWM400" s="1"/>
      <c r="NWN400" s="1"/>
      <c r="NWO400" s="1"/>
      <c r="NWP400" s="1"/>
      <c r="NWQ400" s="1"/>
      <c r="NWR400" s="1"/>
      <c r="NWS400" s="1"/>
      <c r="NWT400" s="1"/>
      <c r="NWU400" s="1"/>
      <c r="NWV400" s="1"/>
      <c r="NWW400" s="1"/>
      <c r="NWX400" s="1"/>
      <c r="NWY400" s="1"/>
      <c r="NWZ400" s="1"/>
      <c r="NXA400" s="1"/>
      <c r="NXB400" s="1"/>
      <c r="NXC400" s="1"/>
      <c r="NXD400" s="1"/>
      <c r="NXE400" s="1"/>
      <c r="NXF400" s="1"/>
      <c r="NXG400" s="1"/>
      <c r="NXH400" s="1"/>
      <c r="NXI400" s="1"/>
      <c r="NXJ400" s="1"/>
      <c r="NXK400" s="1"/>
      <c r="NXL400" s="1"/>
      <c r="NXM400" s="1"/>
      <c r="NXN400" s="1"/>
      <c r="NXO400" s="1"/>
      <c r="NXP400" s="1"/>
      <c r="NXQ400" s="1"/>
      <c r="NXR400" s="1"/>
      <c r="NXS400" s="1"/>
      <c r="NXT400" s="1"/>
      <c r="NXU400" s="1"/>
      <c r="NXV400" s="1"/>
      <c r="NXW400" s="1"/>
      <c r="NXX400" s="1"/>
      <c r="NXY400" s="1"/>
      <c r="NXZ400" s="1"/>
      <c r="NYA400" s="1"/>
      <c r="NYB400" s="1"/>
      <c r="NYC400" s="1"/>
      <c r="NYD400" s="1"/>
      <c r="NYE400" s="1"/>
      <c r="NYF400" s="1"/>
      <c r="NYG400" s="1"/>
      <c r="NYH400" s="1"/>
      <c r="NYI400" s="1"/>
      <c r="NYJ400" s="1"/>
      <c r="NYK400" s="1"/>
      <c r="NYL400" s="1"/>
      <c r="NYM400" s="1"/>
      <c r="NYN400" s="1"/>
      <c r="NYO400" s="1"/>
      <c r="NYP400" s="1"/>
      <c r="NYQ400" s="1"/>
      <c r="NYR400" s="1"/>
      <c r="NYS400" s="1"/>
      <c r="NYT400" s="1"/>
      <c r="NYU400" s="1"/>
      <c r="NYV400" s="1"/>
      <c r="NYW400" s="1"/>
      <c r="NYX400" s="1"/>
      <c r="NYY400" s="1"/>
      <c r="NYZ400" s="1"/>
      <c r="NZA400" s="1"/>
      <c r="NZB400" s="1"/>
      <c r="NZC400" s="1"/>
      <c r="NZD400" s="1"/>
      <c r="NZE400" s="1"/>
      <c r="NZF400" s="1"/>
      <c r="NZG400" s="1"/>
      <c r="NZH400" s="1"/>
      <c r="NZI400" s="1"/>
      <c r="NZJ400" s="1"/>
      <c r="NZK400" s="1"/>
      <c r="NZL400" s="1"/>
      <c r="NZM400" s="1"/>
      <c r="NZN400" s="1"/>
      <c r="NZO400" s="1"/>
      <c r="NZP400" s="1"/>
      <c r="NZQ400" s="1"/>
      <c r="NZR400" s="1"/>
      <c r="NZS400" s="1"/>
      <c r="NZT400" s="1"/>
      <c r="NZU400" s="1"/>
      <c r="NZV400" s="1"/>
      <c r="NZW400" s="1"/>
      <c r="NZX400" s="1"/>
      <c r="NZY400" s="1"/>
      <c r="NZZ400" s="1"/>
      <c r="OAA400" s="1"/>
      <c r="OAB400" s="1"/>
      <c r="OAC400" s="1"/>
      <c r="OAD400" s="1"/>
      <c r="OAE400" s="1"/>
      <c r="OAF400" s="1"/>
      <c r="OAG400" s="1"/>
      <c r="OAH400" s="1"/>
      <c r="OAI400" s="1"/>
      <c r="OAJ400" s="1"/>
      <c r="OAK400" s="1"/>
      <c r="OAL400" s="1"/>
      <c r="OAM400" s="1"/>
      <c r="OAN400" s="1"/>
      <c r="OAO400" s="1"/>
      <c r="OAP400" s="1"/>
      <c r="OAQ400" s="1"/>
      <c r="OAR400" s="1"/>
      <c r="OAS400" s="1"/>
      <c r="OAT400" s="1"/>
      <c r="OAU400" s="1"/>
      <c r="OAV400" s="1"/>
      <c r="OAW400" s="1"/>
      <c r="OAX400" s="1"/>
      <c r="OAY400" s="1"/>
      <c r="OAZ400" s="1"/>
      <c r="OBA400" s="1"/>
      <c r="OBB400" s="1"/>
      <c r="OBC400" s="1"/>
      <c r="OBD400" s="1"/>
      <c r="OBE400" s="1"/>
      <c r="OBF400" s="1"/>
      <c r="OBG400" s="1"/>
      <c r="OBH400" s="1"/>
      <c r="OBI400" s="1"/>
      <c r="OBJ400" s="1"/>
      <c r="OBK400" s="1"/>
      <c r="OBL400" s="1"/>
      <c r="OBM400" s="1"/>
      <c r="OBN400" s="1"/>
      <c r="OBO400" s="1"/>
      <c r="OBP400" s="1"/>
      <c r="OBQ400" s="1"/>
      <c r="OBR400" s="1"/>
      <c r="OBS400" s="1"/>
      <c r="OBT400" s="1"/>
      <c r="OBU400" s="1"/>
      <c r="OBV400" s="1"/>
      <c r="OBW400" s="1"/>
      <c r="OBX400" s="1"/>
      <c r="OBY400" s="1"/>
      <c r="OBZ400" s="1"/>
      <c r="OCA400" s="1"/>
      <c r="OCB400" s="1"/>
      <c r="OCC400" s="1"/>
      <c r="OCD400" s="1"/>
      <c r="OCE400" s="1"/>
      <c r="OCF400" s="1"/>
      <c r="OCG400" s="1"/>
      <c r="OCH400" s="1"/>
      <c r="OCI400" s="1"/>
      <c r="OCJ400" s="1"/>
      <c r="OCK400" s="1"/>
      <c r="OCL400" s="1"/>
      <c r="OCM400" s="1"/>
      <c r="OCN400" s="1"/>
      <c r="OCO400" s="1"/>
      <c r="OCP400" s="1"/>
      <c r="OCQ400" s="1"/>
      <c r="OCR400" s="1"/>
      <c r="OCS400" s="1"/>
      <c r="OCT400" s="1"/>
      <c r="OCU400" s="1"/>
      <c r="OCV400" s="1"/>
      <c r="OCW400" s="1"/>
      <c r="OCX400" s="1"/>
      <c r="OCY400" s="1"/>
      <c r="OCZ400" s="1"/>
      <c r="ODA400" s="1"/>
      <c r="ODB400" s="1"/>
      <c r="ODC400" s="1"/>
      <c r="ODD400" s="1"/>
      <c r="ODE400" s="1"/>
      <c r="ODF400" s="1"/>
      <c r="ODG400" s="1"/>
      <c r="ODH400" s="1"/>
      <c r="ODI400" s="1"/>
      <c r="ODJ400" s="1"/>
      <c r="ODK400" s="1"/>
      <c r="ODL400" s="1"/>
      <c r="ODM400" s="1"/>
      <c r="ODN400" s="1"/>
      <c r="ODO400" s="1"/>
      <c r="ODP400" s="1"/>
      <c r="ODQ400" s="1"/>
      <c r="ODR400" s="1"/>
      <c r="ODS400" s="1"/>
      <c r="ODT400" s="1"/>
      <c r="ODU400" s="1"/>
      <c r="ODV400" s="1"/>
      <c r="ODW400" s="1"/>
      <c r="ODX400" s="1"/>
      <c r="ODY400" s="1"/>
      <c r="ODZ400" s="1"/>
      <c r="OEA400" s="1"/>
      <c r="OEB400" s="1"/>
      <c r="OEC400" s="1"/>
      <c r="OED400" s="1"/>
      <c r="OEE400" s="1"/>
      <c r="OEF400" s="1"/>
      <c r="OEG400" s="1"/>
      <c r="OEH400" s="1"/>
      <c r="OEI400" s="1"/>
      <c r="OEJ400" s="1"/>
      <c r="OEK400" s="1"/>
      <c r="OEL400" s="1"/>
      <c r="OEM400" s="1"/>
      <c r="OEN400" s="1"/>
      <c r="OEO400" s="1"/>
      <c r="OEP400" s="1"/>
      <c r="OEQ400" s="1"/>
      <c r="OER400" s="1"/>
      <c r="OES400" s="1"/>
      <c r="OET400" s="1"/>
      <c r="OEU400" s="1"/>
      <c r="OEV400" s="1"/>
      <c r="OEW400" s="1"/>
      <c r="OEX400" s="1"/>
      <c r="OEY400" s="1"/>
      <c r="OEZ400" s="1"/>
      <c r="OFA400" s="1"/>
      <c r="OFB400" s="1"/>
      <c r="OFC400" s="1"/>
      <c r="OFD400" s="1"/>
      <c r="OFE400" s="1"/>
      <c r="OFF400" s="1"/>
      <c r="OFG400" s="1"/>
      <c r="OFH400" s="1"/>
      <c r="OFI400" s="1"/>
      <c r="OFJ400" s="1"/>
      <c r="OFK400" s="1"/>
      <c r="OFL400" s="1"/>
      <c r="OFM400" s="1"/>
      <c r="OFN400" s="1"/>
      <c r="OFO400" s="1"/>
      <c r="OFP400" s="1"/>
      <c r="OFQ400" s="1"/>
      <c r="OFR400" s="1"/>
      <c r="OFS400" s="1"/>
      <c r="OFT400" s="1"/>
      <c r="OFU400" s="1"/>
      <c r="OFV400" s="1"/>
      <c r="OFW400" s="1"/>
      <c r="OFX400" s="1"/>
      <c r="OFY400" s="1"/>
      <c r="OFZ400" s="1"/>
      <c r="OGA400" s="1"/>
      <c r="OGB400" s="1"/>
      <c r="OGC400" s="1"/>
      <c r="OGD400" s="1"/>
      <c r="OGE400" s="1"/>
      <c r="OGF400" s="1"/>
      <c r="OGG400" s="1"/>
      <c r="OGH400" s="1"/>
      <c r="OGI400" s="1"/>
      <c r="OGJ400" s="1"/>
      <c r="OGK400" s="1"/>
      <c r="OGL400" s="1"/>
      <c r="OGM400" s="1"/>
      <c r="OGN400" s="1"/>
      <c r="OGO400" s="1"/>
      <c r="OGP400" s="1"/>
      <c r="OGQ400" s="1"/>
      <c r="OGR400" s="1"/>
      <c r="OGS400" s="1"/>
      <c r="OGT400" s="1"/>
      <c r="OGU400" s="1"/>
      <c r="OGV400" s="1"/>
      <c r="OGW400" s="1"/>
      <c r="OGX400" s="1"/>
      <c r="OGY400" s="1"/>
      <c r="OGZ400" s="1"/>
      <c r="OHA400" s="1"/>
      <c r="OHB400" s="1"/>
      <c r="OHC400" s="1"/>
      <c r="OHD400" s="1"/>
      <c r="OHE400" s="1"/>
      <c r="OHF400" s="1"/>
      <c r="OHG400" s="1"/>
      <c r="OHH400" s="1"/>
      <c r="OHI400" s="1"/>
      <c r="OHJ400" s="1"/>
      <c r="OHK400" s="1"/>
      <c r="OHL400" s="1"/>
      <c r="OHM400" s="1"/>
      <c r="OHN400" s="1"/>
      <c r="OHO400" s="1"/>
      <c r="OHP400" s="1"/>
      <c r="OHQ400" s="1"/>
      <c r="OHR400" s="1"/>
      <c r="OHS400" s="1"/>
      <c r="OHT400" s="1"/>
      <c r="OHU400" s="1"/>
      <c r="OHV400" s="1"/>
      <c r="OHW400" s="1"/>
      <c r="OHX400" s="1"/>
      <c r="OHY400" s="1"/>
      <c r="OHZ400" s="1"/>
      <c r="OIA400" s="1"/>
      <c r="OIB400" s="1"/>
      <c r="OIC400" s="1"/>
      <c r="OID400" s="1"/>
      <c r="OIE400" s="1"/>
      <c r="OIF400" s="1"/>
      <c r="OIG400" s="1"/>
      <c r="OIH400" s="1"/>
      <c r="OII400" s="1"/>
      <c r="OIJ400" s="1"/>
      <c r="OIK400" s="1"/>
      <c r="OIL400" s="1"/>
      <c r="OIM400" s="1"/>
      <c r="OIN400" s="1"/>
      <c r="OIO400" s="1"/>
      <c r="OIP400" s="1"/>
      <c r="OIQ400" s="1"/>
      <c r="OIR400" s="1"/>
      <c r="OIS400" s="1"/>
      <c r="OIT400" s="1"/>
      <c r="OIU400" s="1"/>
      <c r="OIV400" s="1"/>
      <c r="OIW400" s="1"/>
      <c r="OIX400" s="1"/>
      <c r="OIY400" s="1"/>
      <c r="OIZ400" s="1"/>
      <c r="OJA400" s="1"/>
      <c r="OJB400" s="1"/>
      <c r="OJC400" s="1"/>
      <c r="OJD400" s="1"/>
      <c r="OJE400" s="1"/>
      <c r="OJF400" s="1"/>
      <c r="OJG400" s="1"/>
      <c r="OJH400" s="1"/>
      <c r="OJI400" s="1"/>
      <c r="OJJ400" s="1"/>
      <c r="OJK400" s="1"/>
      <c r="OJL400" s="1"/>
      <c r="OJM400" s="1"/>
      <c r="OJN400" s="1"/>
      <c r="OJO400" s="1"/>
      <c r="OJP400" s="1"/>
      <c r="OJQ400" s="1"/>
      <c r="OJR400" s="1"/>
      <c r="OJS400" s="1"/>
      <c r="OJT400" s="1"/>
      <c r="OJU400" s="1"/>
      <c r="OJV400" s="1"/>
      <c r="OJW400" s="1"/>
      <c r="OJX400" s="1"/>
      <c r="OJY400" s="1"/>
      <c r="OJZ400" s="1"/>
      <c r="OKA400" s="1"/>
      <c r="OKB400" s="1"/>
      <c r="OKC400" s="1"/>
      <c r="OKD400" s="1"/>
      <c r="OKE400" s="1"/>
      <c r="OKF400" s="1"/>
      <c r="OKG400" s="1"/>
      <c r="OKH400" s="1"/>
      <c r="OKI400" s="1"/>
      <c r="OKJ400" s="1"/>
      <c r="OKK400" s="1"/>
      <c r="OKL400" s="1"/>
      <c r="OKM400" s="1"/>
      <c r="OKN400" s="1"/>
      <c r="OKO400" s="1"/>
      <c r="OKP400" s="1"/>
      <c r="OKQ400" s="1"/>
      <c r="OKR400" s="1"/>
      <c r="OKS400" s="1"/>
      <c r="OKT400" s="1"/>
      <c r="OKU400" s="1"/>
      <c r="OKV400" s="1"/>
      <c r="OKW400" s="1"/>
      <c r="OKX400" s="1"/>
      <c r="OKY400" s="1"/>
      <c r="OKZ400" s="1"/>
      <c r="OLA400" s="1"/>
      <c r="OLB400" s="1"/>
      <c r="OLC400" s="1"/>
      <c r="OLD400" s="1"/>
      <c r="OLE400" s="1"/>
      <c r="OLF400" s="1"/>
      <c r="OLG400" s="1"/>
      <c r="OLH400" s="1"/>
      <c r="OLI400" s="1"/>
      <c r="OLJ400" s="1"/>
      <c r="OLK400" s="1"/>
      <c r="OLL400" s="1"/>
      <c r="OLM400" s="1"/>
      <c r="OLN400" s="1"/>
      <c r="OLO400" s="1"/>
      <c r="OLP400" s="1"/>
      <c r="OLQ400" s="1"/>
      <c r="OLR400" s="1"/>
      <c r="OLS400" s="1"/>
      <c r="OLT400" s="1"/>
      <c r="OLU400" s="1"/>
      <c r="OLV400" s="1"/>
      <c r="OLW400" s="1"/>
      <c r="OLX400" s="1"/>
      <c r="OLY400" s="1"/>
      <c r="OLZ400" s="1"/>
      <c r="OMA400" s="1"/>
      <c r="OMB400" s="1"/>
      <c r="OMC400" s="1"/>
      <c r="OMD400" s="1"/>
      <c r="OME400" s="1"/>
      <c r="OMF400" s="1"/>
      <c r="OMG400" s="1"/>
      <c r="OMH400" s="1"/>
      <c r="OMI400" s="1"/>
      <c r="OMJ400" s="1"/>
      <c r="OMK400" s="1"/>
      <c r="OML400" s="1"/>
      <c r="OMM400" s="1"/>
      <c r="OMN400" s="1"/>
      <c r="OMO400" s="1"/>
      <c r="OMP400" s="1"/>
      <c r="OMQ400" s="1"/>
      <c r="OMR400" s="1"/>
      <c r="OMS400" s="1"/>
      <c r="OMT400" s="1"/>
      <c r="OMU400" s="1"/>
      <c r="OMV400" s="1"/>
      <c r="OMW400" s="1"/>
      <c r="OMX400" s="1"/>
      <c r="OMY400" s="1"/>
      <c r="OMZ400" s="1"/>
      <c r="ONA400" s="1"/>
      <c r="ONB400" s="1"/>
      <c r="ONC400" s="1"/>
      <c r="OND400" s="1"/>
      <c r="ONE400" s="1"/>
      <c r="ONF400" s="1"/>
      <c r="ONG400" s="1"/>
      <c r="ONH400" s="1"/>
      <c r="ONI400" s="1"/>
      <c r="ONJ400" s="1"/>
      <c r="ONK400" s="1"/>
      <c r="ONL400" s="1"/>
      <c r="ONM400" s="1"/>
      <c r="ONN400" s="1"/>
      <c r="ONO400" s="1"/>
      <c r="ONP400" s="1"/>
      <c r="ONQ400" s="1"/>
      <c r="ONR400" s="1"/>
      <c r="ONS400" s="1"/>
      <c r="ONT400" s="1"/>
      <c r="ONU400" s="1"/>
      <c r="ONV400" s="1"/>
      <c r="ONW400" s="1"/>
      <c r="ONX400" s="1"/>
      <c r="ONY400" s="1"/>
      <c r="ONZ400" s="1"/>
      <c r="OOA400" s="1"/>
      <c r="OOB400" s="1"/>
      <c r="OOC400" s="1"/>
      <c r="OOD400" s="1"/>
      <c r="OOE400" s="1"/>
      <c r="OOF400" s="1"/>
      <c r="OOG400" s="1"/>
      <c r="OOH400" s="1"/>
      <c r="OOI400" s="1"/>
      <c r="OOJ400" s="1"/>
      <c r="OOK400" s="1"/>
      <c r="OOL400" s="1"/>
      <c r="OOM400" s="1"/>
      <c r="OON400" s="1"/>
      <c r="OOO400" s="1"/>
      <c r="OOP400" s="1"/>
      <c r="OOQ400" s="1"/>
      <c r="OOR400" s="1"/>
      <c r="OOS400" s="1"/>
      <c r="OOT400" s="1"/>
      <c r="OOU400" s="1"/>
      <c r="OOV400" s="1"/>
      <c r="OOW400" s="1"/>
      <c r="OOX400" s="1"/>
      <c r="OOY400" s="1"/>
      <c r="OOZ400" s="1"/>
      <c r="OPA400" s="1"/>
      <c r="OPB400" s="1"/>
      <c r="OPC400" s="1"/>
      <c r="OPD400" s="1"/>
      <c r="OPE400" s="1"/>
      <c r="OPF400" s="1"/>
      <c r="OPG400" s="1"/>
      <c r="OPH400" s="1"/>
      <c r="OPI400" s="1"/>
      <c r="OPJ400" s="1"/>
      <c r="OPK400" s="1"/>
      <c r="OPL400" s="1"/>
      <c r="OPM400" s="1"/>
      <c r="OPN400" s="1"/>
      <c r="OPO400" s="1"/>
      <c r="OPP400" s="1"/>
      <c r="OPQ400" s="1"/>
      <c r="OPR400" s="1"/>
      <c r="OPS400" s="1"/>
      <c r="OPT400" s="1"/>
      <c r="OPU400" s="1"/>
      <c r="OPV400" s="1"/>
      <c r="OPW400" s="1"/>
      <c r="OPX400" s="1"/>
      <c r="OPY400" s="1"/>
      <c r="OPZ400" s="1"/>
      <c r="OQA400" s="1"/>
      <c r="OQB400" s="1"/>
      <c r="OQC400" s="1"/>
      <c r="OQD400" s="1"/>
      <c r="OQE400" s="1"/>
      <c r="OQF400" s="1"/>
      <c r="OQG400" s="1"/>
      <c r="OQH400" s="1"/>
      <c r="OQI400" s="1"/>
      <c r="OQJ400" s="1"/>
      <c r="OQK400" s="1"/>
      <c r="OQL400" s="1"/>
      <c r="OQM400" s="1"/>
      <c r="OQN400" s="1"/>
      <c r="OQO400" s="1"/>
      <c r="OQP400" s="1"/>
      <c r="OQQ400" s="1"/>
      <c r="OQR400" s="1"/>
      <c r="OQS400" s="1"/>
      <c r="OQT400" s="1"/>
      <c r="OQU400" s="1"/>
      <c r="OQV400" s="1"/>
      <c r="OQW400" s="1"/>
      <c r="OQX400" s="1"/>
      <c r="OQY400" s="1"/>
      <c r="OQZ400" s="1"/>
      <c r="ORA400" s="1"/>
      <c r="ORB400" s="1"/>
      <c r="ORC400" s="1"/>
      <c r="ORD400" s="1"/>
      <c r="ORE400" s="1"/>
      <c r="ORF400" s="1"/>
      <c r="ORG400" s="1"/>
      <c r="ORH400" s="1"/>
      <c r="ORI400" s="1"/>
      <c r="ORJ400" s="1"/>
      <c r="ORK400" s="1"/>
      <c r="ORL400" s="1"/>
      <c r="ORM400" s="1"/>
      <c r="ORN400" s="1"/>
      <c r="ORO400" s="1"/>
      <c r="ORP400" s="1"/>
      <c r="ORQ400" s="1"/>
      <c r="ORR400" s="1"/>
      <c r="ORS400" s="1"/>
      <c r="ORT400" s="1"/>
      <c r="ORU400" s="1"/>
      <c r="ORV400" s="1"/>
      <c r="ORW400" s="1"/>
      <c r="ORX400" s="1"/>
      <c r="ORY400" s="1"/>
      <c r="ORZ400" s="1"/>
      <c r="OSA400" s="1"/>
      <c r="OSB400" s="1"/>
      <c r="OSC400" s="1"/>
      <c r="OSD400" s="1"/>
      <c r="OSE400" s="1"/>
      <c r="OSF400" s="1"/>
      <c r="OSG400" s="1"/>
      <c r="OSH400" s="1"/>
      <c r="OSI400" s="1"/>
      <c r="OSJ400" s="1"/>
      <c r="OSK400" s="1"/>
      <c r="OSL400" s="1"/>
      <c r="OSM400" s="1"/>
      <c r="OSN400" s="1"/>
      <c r="OSO400" s="1"/>
      <c r="OSP400" s="1"/>
      <c r="OSQ400" s="1"/>
      <c r="OSR400" s="1"/>
      <c r="OSS400" s="1"/>
      <c r="OST400" s="1"/>
      <c r="OSU400" s="1"/>
      <c r="OSV400" s="1"/>
      <c r="OSW400" s="1"/>
      <c r="OSX400" s="1"/>
      <c r="OSY400" s="1"/>
      <c r="OSZ400" s="1"/>
      <c r="OTA400" s="1"/>
      <c r="OTB400" s="1"/>
      <c r="OTC400" s="1"/>
      <c r="OTD400" s="1"/>
      <c r="OTE400" s="1"/>
      <c r="OTF400" s="1"/>
      <c r="OTG400" s="1"/>
      <c r="OTH400" s="1"/>
      <c r="OTI400" s="1"/>
      <c r="OTJ400" s="1"/>
      <c r="OTK400" s="1"/>
      <c r="OTL400" s="1"/>
      <c r="OTM400" s="1"/>
      <c r="OTN400" s="1"/>
      <c r="OTO400" s="1"/>
      <c r="OTP400" s="1"/>
      <c r="OTQ400" s="1"/>
      <c r="OTR400" s="1"/>
      <c r="OTS400" s="1"/>
      <c r="OTT400" s="1"/>
      <c r="OTU400" s="1"/>
      <c r="OTV400" s="1"/>
      <c r="OTW400" s="1"/>
      <c r="OTX400" s="1"/>
      <c r="OTY400" s="1"/>
      <c r="OTZ400" s="1"/>
      <c r="OUA400" s="1"/>
      <c r="OUB400" s="1"/>
      <c r="OUC400" s="1"/>
      <c r="OUD400" s="1"/>
      <c r="OUE400" s="1"/>
      <c r="OUF400" s="1"/>
      <c r="OUG400" s="1"/>
      <c r="OUH400" s="1"/>
      <c r="OUI400" s="1"/>
      <c r="OUJ400" s="1"/>
      <c r="OUK400" s="1"/>
      <c r="OUL400" s="1"/>
      <c r="OUM400" s="1"/>
      <c r="OUN400" s="1"/>
      <c r="OUO400" s="1"/>
      <c r="OUP400" s="1"/>
      <c r="OUQ400" s="1"/>
      <c r="OUR400" s="1"/>
      <c r="OUS400" s="1"/>
      <c r="OUT400" s="1"/>
      <c r="OUU400" s="1"/>
      <c r="OUV400" s="1"/>
      <c r="OUW400" s="1"/>
      <c r="OUX400" s="1"/>
      <c r="OUY400" s="1"/>
      <c r="OUZ400" s="1"/>
      <c r="OVA400" s="1"/>
      <c r="OVB400" s="1"/>
      <c r="OVC400" s="1"/>
      <c r="OVD400" s="1"/>
      <c r="OVE400" s="1"/>
      <c r="OVF400" s="1"/>
      <c r="OVG400" s="1"/>
      <c r="OVH400" s="1"/>
      <c r="OVI400" s="1"/>
      <c r="OVJ400" s="1"/>
      <c r="OVK400" s="1"/>
      <c r="OVL400" s="1"/>
      <c r="OVM400" s="1"/>
      <c r="OVN400" s="1"/>
      <c r="OVO400" s="1"/>
      <c r="OVP400" s="1"/>
      <c r="OVQ400" s="1"/>
      <c r="OVR400" s="1"/>
      <c r="OVS400" s="1"/>
      <c r="OVT400" s="1"/>
      <c r="OVU400" s="1"/>
      <c r="OVV400" s="1"/>
      <c r="OVW400" s="1"/>
      <c r="OVX400" s="1"/>
      <c r="OVY400" s="1"/>
      <c r="OVZ400" s="1"/>
      <c r="OWA400" s="1"/>
      <c r="OWB400" s="1"/>
      <c r="OWC400" s="1"/>
      <c r="OWD400" s="1"/>
      <c r="OWE400" s="1"/>
      <c r="OWF400" s="1"/>
      <c r="OWG400" s="1"/>
      <c r="OWH400" s="1"/>
      <c r="OWI400" s="1"/>
      <c r="OWJ400" s="1"/>
      <c r="OWK400" s="1"/>
      <c r="OWL400" s="1"/>
      <c r="OWM400" s="1"/>
      <c r="OWN400" s="1"/>
      <c r="OWO400" s="1"/>
      <c r="OWP400" s="1"/>
      <c r="OWQ400" s="1"/>
      <c r="OWR400" s="1"/>
      <c r="OWS400" s="1"/>
      <c r="OWT400" s="1"/>
      <c r="OWU400" s="1"/>
      <c r="OWV400" s="1"/>
      <c r="OWW400" s="1"/>
      <c r="OWX400" s="1"/>
      <c r="OWY400" s="1"/>
      <c r="OWZ400" s="1"/>
      <c r="OXA400" s="1"/>
      <c r="OXB400" s="1"/>
      <c r="OXC400" s="1"/>
      <c r="OXD400" s="1"/>
      <c r="OXE400" s="1"/>
      <c r="OXF400" s="1"/>
      <c r="OXG400" s="1"/>
      <c r="OXH400" s="1"/>
      <c r="OXI400" s="1"/>
      <c r="OXJ400" s="1"/>
      <c r="OXK400" s="1"/>
      <c r="OXL400" s="1"/>
      <c r="OXM400" s="1"/>
      <c r="OXN400" s="1"/>
      <c r="OXO400" s="1"/>
      <c r="OXP400" s="1"/>
      <c r="OXQ400" s="1"/>
      <c r="OXR400" s="1"/>
      <c r="OXS400" s="1"/>
      <c r="OXT400" s="1"/>
      <c r="OXU400" s="1"/>
      <c r="OXV400" s="1"/>
      <c r="OXW400" s="1"/>
      <c r="OXX400" s="1"/>
      <c r="OXY400" s="1"/>
      <c r="OXZ400" s="1"/>
      <c r="OYA400" s="1"/>
      <c r="OYB400" s="1"/>
      <c r="OYC400" s="1"/>
      <c r="OYD400" s="1"/>
      <c r="OYE400" s="1"/>
      <c r="OYF400" s="1"/>
      <c r="OYG400" s="1"/>
      <c r="OYH400" s="1"/>
      <c r="OYI400" s="1"/>
      <c r="OYJ400" s="1"/>
      <c r="OYK400" s="1"/>
      <c r="OYL400" s="1"/>
      <c r="OYM400" s="1"/>
      <c r="OYN400" s="1"/>
      <c r="OYO400" s="1"/>
      <c r="OYP400" s="1"/>
      <c r="OYQ400" s="1"/>
      <c r="OYR400" s="1"/>
      <c r="OYS400" s="1"/>
      <c r="OYT400" s="1"/>
      <c r="OYU400" s="1"/>
      <c r="OYV400" s="1"/>
      <c r="OYW400" s="1"/>
      <c r="OYX400" s="1"/>
      <c r="OYY400" s="1"/>
      <c r="OYZ400" s="1"/>
      <c r="OZA400" s="1"/>
      <c r="OZB400" s="1"/>
      <c r="OZC400" s="1"/>
      <c r="OZD400" s="1"/>
      <c r="OZE400" s="1"/>
      <c r="OZF400" s="1"/>
      <c r="OZG400" s="1"/>
      <c r="OZH400" s="1"/>
      <c r="OZI400" s="1"/>
      <c r="OZJ400" s="1"/>
      <c r="OZK400" s="1"/>
      <c r="OZL400" s="1"/>
      <c r="OZM400" s="1"/>
      <c r="OZN400" s="1"/>
      <c r="OZO400" s="1"/>
      <c r="OZP400" s="1"/>
      <c r="OZQ400" s="1"/>
      <c r="OZR400" s="1"/>
      <c r="OZS400" s="1"/>
      <c r="OZT400" s="1"/>
      <c r="OZU400" s="1"/>
      <c r="OZV400" s="1"/>
      <c r="OZW400" s="1"/>
      <c r="OZX400" s="1"/>
      <c r="OZY400" s="1"/>
      <c r="OZZ400" s="1"/>
      <c r="PAA400" s="1"/>
      <c r="PAB400" s="1"/>
      <c r="PAC400" s="1"/>
      <c r="PAD400" s="1"/>
      <c r="PAE400" s="1"/>
      <c r="PAF400" s="1"/>
      <c r="PAG400" s="1"/>
      <c r="PAH400" s="1"/>
      <c r="PAI400" s="1"/>
      <c r="PAJ400" s="1"/>
      <c r="PAK400" s="1"/>
      <c r="PAL400" s="1"/>
      <c r="PAM400" s="1"/>
      <c r="PAN400" s="1"/>
      <c r="PAO400" s="1"/>
      <c r="PAP400" s="1"/>
      <c r="PAQ400" s="1"/>
      <c r="PAR400" s="1"/>
      <c r="PAS400" s="1"/>
      <c r="PAT400" s="1"/>
      <c r="PAU400" s="1"/>
      <c r="PAV400" s="1"/>
      <c r="PAW400" s="1"/>
      <c r="PAX400" s="1"/>
      <c r="PAY400" s="1"/>
      <c r="PAZ400" s="1"/>
      <c r="PBA400" s="1"/>
      <c r="PBB400" s="1"/>
      <c r="PBC400" s="1"/>
      <c r="PBD400" s="1"/>
      <c r="PBE400" s="1"/>
      <c r="PBF400" s="1"/>
      <c r="PBG400" s="1"/>
      <c r="PBH400" s="1"/>
      <c r="PBI400" s="1"/>
      <c r="PBJ400" s="1"/>
      <c r="PBK400" s="1"/>
      <c r="PBL400" s="1"/>
      <c r="PBM400" s="1"/>
      <c r="PBN400" s="1"/>
      <c r="PBO400" s="1"/>
      <c r="PBP400" s="1"/>
      <c r="PBQ400" s="1"/>
      <c r="PBR400" s="1"/>
      <c r="PBS400" s="1"/>
      <c r="PBT400" s="1"/>
      <c r="PBU400" s="1"/>
      <c r="PBV400" s="1"/>
      <c r="PBW400" s="1"/>
      <c r="PBX400" s="1"/>
      <c r="PBY400" s="1"/>
      <c r="PBZ400" s="1"/>
      <c r="PCA400" s="1"/>
      <c r="PCB400" s="1"/>
      <c r="PCC400" s="1"/>
      <c r="PCD400" s="1"/>
      <c r="PCE400" s="1"/>
      <c r="PCF400" s="1"/>
      <c r="PCG400" s="1"/>
      <c r="PCH400" s="1"/>
      <c r="PCI400" s="1"/>
      <c r="PCJ400" s="1"/>
      <c r="PCK400" s="1"/>
      <c r="PCL400" s="1"/>
      <c r="PCM400" s="1"/>
      <c r="PCN400" s="1"/>
      <c r="PCO400" s="1"/>
      <c r="PCP400" s="1"/>
      <c r="PCQ400" s="1"/>
      <c r="PCR400" s="1"/>
      <c r="PCS400" s="1"/>
      <c r="PCT400" s="1"/>
      <c r="PCU400" s="1"/>
      <c r="PCV400" s="1"/>
      <c r="PCW400" s="1"/>
      <c r="PCX400" s="1"/>
      <c r="PCY400" s="1"/>
      <c r="PCZ400" s="1"/>
      <c r="PDA400" s="1"/>
      <c r="PDB400" s="1"/>
      <c r="PDC400" s="1"/>
      <c r="PDD400" s="1"/>
      <c r="PDE400" s="1"/>
      <c r="PDF400" s="1"/>
      <c r="PDG400" s="1"/>
      <c r="PDH400" s="1"/>
      <c r="PDI400" s="1"/>
      <c r="PDJ400" s="1"/>
      <c r="PDK400" s="1"/>
      <c r="PDL400" s="1"/>
      <c r="PDM400" s="1"/>
      <c r="PDN400" s="1"/>
      <c r="PDO400" s="1"/>
      <c r="PDP400" s="1"/>
      <c r="PDQ400" s="1"/>
      <c r="PDR400" s="1"/>
      <c r="PDS400" s="1"/>
      <c r="PDT400" s="1"/>
      <c r="PDU400" s="1"/>
      <c r="PDV400" s="1"/>
      <c r="PDW400" s="1"/>
      <c r="PDX400" s="1"/>
      <c r="PDY400" s="1"/>
      <c r="PDZ400" s="1"/>
      <c r="PEA400" s="1"/>
      <c r="PEB400" s="1"/>
      <c r="PEC400" s="1"/>
      <c r="PED400" s="1"/>
      <c r="PEE400" s="1"/>
      <c r="PEF400" s="1"/>
      <c r="PEG400" s="1"/>
      <c r="PEH400" s="1"/>
      <c r="PEI400" s="1"/>
      <c r="PEJ400" s="1"/>
      <c r="PEK400" s="1"/>
      <c r="PEL400" s="1"/>
      <c r="PEM400" s="1"/>
      <c r="PEN400" s="1"/>
      <c r="PEO400" s="1"/>
      <c r="PEP400" s="1"/>
      <c r="PEQ400" s="1"/>
      <c r="PER400" s="1"/>
      <c r="PES400" s="1"/>
      <c r="PET400" s="1"/>
      <c r="PEU400" s="1"/>
      <c r="PEV400" s="1"/>
      <c r="PEW400" s="1"/>
      <c r="PEX400" s="1"/>
      <c r="PEY400" s="1"/>
      <c r="PEZ400" s="1"/>
      <c r="PFA400" s="1"/>
      <c r="PFB400" s="1"/>
      <c r="PFC400" s="1"/>
      <c r="PFD400" s="1"/>
      <c r="PFE400" s="1"/>
      <c r="PFF400" s="1"/>
      <c r="PFG400" s="1"/>
      <c r="PFH400" s="1"/>
      <c r="PFI400" s="1"/>
      <c r="PFJ400" s="1"/>
      <c r="PFK400" s="1"/>
      <c r="PFL400" s="1"/>
      <c r="PFM400" s="1"/>
      <c r="PFN400" s="1"/>
      <c r="PFO400" s="1"/>
      <c r="PFP400" s="1"/>
      <c r="PFQ400" s="1"/>
      <c r="PFR400" s="1"/>
      <c r="PFS400" s="1"/>
      <c r="PFT400" s="1"/>
      <c r="PFU400" s="1"/>
      <c r="PFV400" s="1"/>
      <c r="PFW400" s="1"/>
      <c r="PFX400" s="1"/>
      <c r="PFY400" s="1"/>
      <c r="PFZ400" s="1"/>
      <c r="PGA400" s="1"/>
      <c r="PGB400" s="1"/>
      <c r="PGC400" s="1"/>
      <c r="PGD400" s="1"/>
      <c r="PGE400" s="1"/>
      <c r="PGF400" s="1"/>
      <c r="PGG400" s="1"/>
      <c r="PGH400" s="1"/>
      <c r="PGI400" s="1"/>
      <c r="PGJ400" s="1"/>
      <c r="PGK400" s="1"/>
      <c r="PGL400" s="1"/>
      <c r="PGM400" s="1"/>
      <c r="PGN400" s="1"/>
      <c r="PGO400" s="1"/>
      <c r="PGP400" s="1"/>
      <c r="PGQ400" s="1"/>
      <c r="PGR400" s="1"/>
      <c r="PGS400" s="1"/>
      <c r="PGT400" s="1"/>
      <c r="PGU400" s="1"/>
      <c r="PGV400" s="1"/>
      <c r="PGW400" s="1"/>
      <c r="PGX400" s="1"/>
      <c r="PGY400" s="1"/>
      <c r="PGZ400" s="1"/>
      <c r="PHA400" s="1"/>
      <c r="PHB400" s="1"/>
      <c r="PHC400" s="1"/>
      <c r="PHD400" s="1"/>
      <c r="PHE400" s="1"/>
      <c r="PHF400" s="1"/>
      <c r="PHG400" s="1"/>
      <c r="PHH400" s="1"/>
      <c r="PHI400" s="1"/>
      <c r="PHJ400" s="1"/>
      <c r="PHK400" s="1"/>
      <c r="PHL400" s="1"/>
      <c r="PHM400" s="1"/>
      <c r="PHN400" s="1"/>
      <c r="PHO400" s="1"/>
      <c r="PHP400" s="1"/>
      <c r="PHQ400" s="1"/>
      <c r="PHR400" s="1"/>
      <c r="PHS400" s="1"/>
      <c r="PHT400" s="1"/>
      <c r="PHU400" s="1"/>
      <c r="PHV400" s="1"/>
      <c r="PHW400" s="1"/>
      <c r="PHX400" s="1"/>
      <c r="PHY400" s="1"/>
      <c r="PHZ400" s="1"/>
      <c r="PIA400" s="1"/>
      <c r="PIB400" s="1"/>
      <c r="PIC400" s="1"/>
      <c r="PID400" s="1"/>
      <c r="PIE400" s="1"/>
      <c r="PIF400" s="1"/>
      <c r="PIG400" s="1"/>
      <c r="PIH400" s="1"/>
      <c r="PII400" s="1"/>
      <c r="PIJ400" s="1"/>
      <c r="PIK400" s="1"/>
      <c r="PIL400" s="1"/>
      <c r="PIM400" s="1"/>
      <c r="PIN400" s="1"/>
      <c r="PIO400" s="1"/>
      <c r="PIP400" s="1"/>
      <c r="PIQ400" s="1"/>
      <c r="PIR400" s="1"/>
      <c r="PIS400" s="1"/>
      <c r="PIT400" s="1"/>
      <c r="PIU400" s="1"/>
      <c r="PIV400" s="1"/>
      <c r="PIW400" s="1"/>
      <c r="PIX400" s="1"/>
      <c r="PIY400" s="1"/>
      <c r="PIZ400" s="1"/>
      <c r="PJA400" s="1"/>
      <c r="PJB400" s="1"/>
      <c r="PJC400" s="1"/>
      <c r="PJD400" s="1"/>
      <c r="PJE400" s="1"/>
      <c r="PJF400" s="1"/>
      <c r="PJG400" s="1"/>
      <c r="PJH400" s="1"/>
      <c r="PJI400" s="1"/>
      <c r="PJJ400" s="1"/>
      <c r="PJK400" s="1"/>
      <c r="PJL400" s="1"/>
      <c r="PJM400" s="1"/>
      <c r="PJN400" s="1"/>
      <c r="PJO400" s="1"/>
      <c r="PJP400" s="1"/>
      <c r="PJQ400" s="1"/>
      <c r="PJR400" s="1"/>
      <c r="PJS400" s="1"/>
      <c r="PJT400" s="1"/>
      <c r="PJU400" s="1"/>
      <c r="PJV400" s="1"/>
      <c r="PJW400" s="1"/>
      <c r="PJX400" s="1"/>
      <c r="PJY400" s="1"/>
      <c r="PJZ400" s="1"/>
      <c r="PKA400" s="1"/>
      <c r="PKB400" s="1"/>
      <c r="PKC400" s="1"/>
      <c r="PKD400" s="1"/>
      <c r="PKE400" s="1"/>
      <c r="PKF400" s="1"/>
      <c r="PKG400" s="1"/>
      <c r="PKH400" s="1"/>
      <c r="PKI400" s="1"/>
      <c r="PKJ400" s="1"/>
      <c r="PKK400" s="1"/>
      <c r="PKL400" s="1"/>
      <c r="PKM400" s="1"/>
      <c r="PKN400" s="1"/>
      <c r="PKO400" s="1"/>
      <c r="PKP400" s="1"/>
      <c r="PKQ400" s="1"/>
      <c r="PKR400" s="1"/>
      <c r="PKS400" s="1"/>
      <c r="PKT400" s="1"/>
      <c r="PKU400" s="1"/>
      <c r="PKV400" s="1"/>
      <c r="PKW400" s="1"/>
      <c r="PKX400" s="1"/>
      <c r="PKY400" s="1"/>
      <c r="PKZ400" s="1"/>
      <c r="PLA400" s="1"/>
      <c r="PLB400" s="1"/>
      <c r="PLC400" s="1"/>
      <c r="PLD400" s="1"/>
      <c r="PLE400" s="1"/>
      <c r="PLF400" s="1"/>
      <c r="PLG400" s="1"/>
      <c r="PLH400" s="1"/>
      <c r="PLI400" s="1"/>
      <c r="PLJ400" s="1"/>
      <c r="PLK400" s="1"/>
      <c r="PLL400" s="1"/>
      <c r="PLM400" s="1"/>
      <c r="PLN400" s="1"/>
      <c r="PLO400" s="1"/>
      <c r="PLP400" s="1"/>
      <c r="PLQ400" s="1"/>
      <c r="PLR400" s="1"/>
      <c r="PLS400" s="1"/>
      <c r="PLT400" s="1"/>
      <c r="PLU400" s="1"/>
      <c r="PLV400" s="1"/>
      <c r="PLW400" s="1"/>
      <c r="PLX400" s="1"/>
      <c r="PLY400" s="1"/>
      <c r="PLZ400" s="1"/>
      <c r="PMA400" s="1"/>
      <c r="PMB400" s="1"/>
      <c r="PMC400" s="1"/>
      <c r="PMD400" s="1"/>
      <c r="PME400" s="1"/>
      <c r="PMF400" s="1"/>
      <c r="PMG400" s="1"/>
      <c r="PMH400" s="1"/>
      <c r="PMI400" s="1"/>
      <c r="PMJ400" s="1"/>
      <c r="PMK400" s="1"/>
      <c r="PML400" s="1"/>
      <c r="PMM400" s="1"/>
      <c r="PMN400" s="1"/>
      <c r="PMO400" s="1"/>
      <c r="PMP400" s="1"/>
      <c r="PMQ400" s="1"/>
      <c r="PMR400" s="1"/>
      <c r="PMS400" s="1"/>
      <c r="PMT400" s="1"/>
      <c r="PMU400" s="1"/>
      <c r="PMV400" s="1"/>
      <c r="PMW400" s="1"/>
      <c r="PMX400" s="1"/>
      <c r="PMY400" s="1"/>
      <c r="PMZ400" s="1"/>
      <c r="PNA400" s="1"/>
      <c r="PNB400" s="1"/>
      <c r="PNC400" s="1"/>
      <c r="PND400" s="1"/>
      <c r="PNE400" s="1"/>
      <c r="PNF400" s="1"/>
      <c r="PNG400" s="1"/>
      <c r="PNH400" s="1"/>
      <c r="PNI400" s="1"/>
      <c r="PNJ400" s="1"/>
      <c r="PNK400" s="1"/>
      <c r="PNL400" s="1"/>
      <c r="PNM400" s="1"/>
      <c r="PNN400" s="1"/>
      <c r="PNO400" s="1"/>
      <c r="PNP400" s="1"/>
      <c r="PNQ400" s="1"/>
      <c r="PNR400" s="1"/>
      <c r="PNS400" s="1"/>
      <c r="PNT400" s="1"/>
      <c r="PNU400" s="1"/>
      <c r="PNV400" s="1"/>
      <c r="PNW400" s="1"/>
      <c r="PNX400" s="1"/>
      <c r="PNY400" s="1"/>
      <c r="PNZ400" s="1"/>
      <c r="POA400" s="1"/>
      <c r="POB400" s="1"/>
      <c r="POC400" s="1"/>
      <c r="POD400" s="1"/>
      <c r="POE400" s="1"/>
      <c r="POF400" s="1"/>
      <c r="POG400" s="1"/>
      <c r="POH400" s="1"/>
      <c r="POI400" s="1"/>
      <c r="POJ400" s="1"/>
      <c r="POK400" s="1"/>
      <c r="POL400" s="1"/>
      <c r="POM400" s="1"/>
      <c r="PON400" s="1"/>
      <c r="POO400" s="1"/>
      <c r="POP400" s="1"/>
      <c r="POQ400" s="1"/>
      <c r="POR400" s="1"/>
      <c r="POS400" s="1"/>
      <c r="POT400" s="1"/>
      <c r="POU400" s="1"/>
      <c r="POV400" s="1"/>
      <c r="POW400" s="1"/>
      <c r="POX400" s="1"/>
      <c r="POY400" s="1"/>
      <c r="POZ400" s="1"/>
      <c r="PPA400" s="1"/>
      <c r="PPB400" s="1"/>
      <c r="PPC400" s="1"/>
      <c r="PPD400" s="1"/>
      <c r="PPE400" s="1"/>
      <c r="PPF400" s="1"/>
      <c r="PPG400" s="1"/>
      <c r="PPH400" s="1"/>
      <c r="PPI400" s="1"/>
      <c r="PPJ400" s="1"/>
      <c r="PPK400" s="1"/>
      <c r="PPL400" s="1"/>
      <c r="PPM400" s="1"/>
      <c r="PPN400" s="1"/>
      <c r="PPO400" s="1"/>
      <c r="PPP400" s="1"/>
      <c r="PPQ400" s="1"/>
      <c r="PPR400" s="1"/>
      <c r="PPS400" s="1"/>
      <c r="PPT400" s="1"/>
      <c r="PPU400" s="1"/>
      <c r="PPV400" s="1"/>
      <c r="PPW400" s="1"/>
      <c r="PPX400" s="1"/>
      <c r="PPY400" s="1"/>
      <c r="PPZ400" s="1"/>
      <c r="PQA400" s="1"/>
      <c r="PQB400" s="1"/>
      <c r="PQC400" s="1"/>
      <c r="PQD400" s="1"/>
      <c r="PQE400" s="1"/>
      <c r="PQF400" s="1"/>
      <c r="PQG400" s="1"/>
      <c r="PQH400" s="1"/>
      <c r="PQI400" s="1"/>
      <c r="PQJ400" s="1"/>
      <c r="PQK400" s="1"/>
      <c r="PQL400" s="1"/>
      <c r="PQM400" s="1"/>
      <c r="PQN400" s="1"/>
      <c r="PQO400" s="1"/>
      <c r="PQP400" s="1"/>
      <c r="PQQ400" s="1"/>
      <c r="PQR400" s="1"/>
      <c r="PQS400" s="1"/>
      <c r="PQT400" s="1"/>
      <c r="PQU400" s="1"/>
      <c r="PQV400" s="1"/>
      <c r="PQW400" s="1"/>
      <c r="PQX400" s="1"/>
      <c r="PQY400" s="1"/>
      <c r="PQZ400" s="1"/>
      <c r="PRA400" s="1"/>
      <c r="PRB400" s="1"/>
      <c r="PRC400" s="1"/>
      <c r="PRD400" s="1"/>
      <c r="PRE400" s="1"/>
      <c r="PRF400" s="1"/>
      <c r="PRG400" s="1"/>
      <c r="PRH400" s="1"/>
      <c r="PRI400" s="1"/>
      <c r="PRJ400" s="1"/>
      <c r="PRK400" s="1"/>
      <c r="PRL400" s="1"/>
      <c r="PRM400" s="1"/>
      <c r="PRN400" s="1"/>
      <c r="PRO400" s="1"/>
      <c r="PRP400" s="1"/>
      <c r="PRQ400" s="1"/>
      <c r="PRR400" s="1"/>
      <c r="PRS400" s="1"/>
      <c r="PRT400" s="1"/>
      <c r="PRU400" s="1"/>
      <c r="PRV400" s="1"/>
      <c r="PRW400" s="1"/>
      <c r="PRX400" s="1"/>
      <c r="PRY400" s="1"/>
      <c r="PRZ400" s="1"/>
      <c r="PSA400" s="1"/>
      <c r="PSB400" s="1"/>
      <c r="PSC400" s="1"/>
      <c r="PSD400" s="1"/>
      <c r="PSE400" s="1"/>
      <c r="PSF400" s="1"/>
      <c r="PSG400" s="1"/>
      <c r="PSH400" s="1"/>
      <c r="PSI400" s="1"/>
      <c r="PSJ400" s="1"/>
      <c r="PSK400" s="1"/>
      <c r="PSL400" s="1"/>
      <c r="PSM400" s="1"/>
      <c r="PSN400" s="1"/>
      <c r="PSO400" s="1"/>
      <c r="PSP400" s="1"/>
      <c r="PSQ400" s="1"/>
      <c r="PSR400" s="1"/>
      <c r="PSS400" s="1"/>
      <c r="PST400" s="1"/>
      <c r="PSU400" s="1"/>
      <c r="PSV400" s="1"/>
      <c r="PSW400" s="1"/>
      <c r="PSX400" s="1"/>
      <c r="PSY400" s="1"/>
      <c r="PSZ400" s="1"/>
      <c r="PTA400" s="1"/>
      <c r="PTB400" s="1"/>
      <c r="PTC400" s="1"/>
      <c r="PTD400" s="1"/>
      <c r="PTE400" s="1"/>
      <c r="PTF400" s="1"/>
      <c r="PTG400" s="1"/>
      <c r="PTH400" s="1"/>
      <c r="PTI400" s="1"/>
      <c r="PTJ400" s="1"/>
      <c r="PTK400" s="1"/>
      <c r="PTL400" s="1"/>
      <c r="PTM400" s="1"/>
      <c r="PTN400" s="1"/>
      <c r="PTO400" s="1"/>
      <c r="PTP400" s="1"/>
      <c r="PTQ400" s="1"/>
      <c r="PTR400" s="1"/>
      <c r="PTS400" s="1"/>
      <c r="PTT400" s="1"/>
      <c r="PTU400" s="1"/>
      <c r="PTV400" s="1"/>
      <c r="PTW400" s="1"/>
      <c r="PTX400" s="1"/>
      <c r="PTY400" s="1"/>
      <c r="PTZ400" s="1"/>
      <c r="PUA400" s="1"/>
      <c r="PUB400" s="1"/>
      <c r="PUC400" s="1"/>
      <c r="PUD400" s="1"/>
      <c r="PUE400" s="1"/>
      <c r="PUF400" s="1"/>
      <c r="PUG400" s="1"/>
      <c r="PUH400" s="1"/>
      <c r="PUI400" s="1"/>
      <c r="PUJ400" s="1"/>
      <c r="PUK400" s="1"/>
      <c r="PUL400" s="1"/>
      <c r="PUM400" s="1"/>
      <c r="PUN400" s="1"/>
      <c r="PUO400" s="1"/>
      <c r="PUP400" s="1"/>
      <c r="PUQ400" s="1"/>
      <c r="PUR400" s="1"/>
      <c r="PUS400" s="1"/>
      <c r="PUT400" s="1"/>
      <c r="PUU400" s="1"/>
      <c r="PUV400" s="1"/>
      <c r="PUW400" s="1"/>
      <c r="PUX400" s="1"/>
      <c r="PUY400" s="1"/>
      <c r="PUZ400" s="1"/>
      <c r="PVA400" s="1"/>
      <c r="PVB400" s="1"/>
      <c r="PVC400" s="1"/>
      <c r="PVD400" s="1"/>
      <c r="PVE400" s="1"/>
      <c r="PVF400" s="1"/>
      <c r="PVG400" s="1"/>
      <c r="PVH400" s="1"/>
      <c r="PVI400" s="1"/>
      <c r="PVJ400" s="1"/>
      <c r="PVK400" s="1"/>
      <c r="PVL400" s="1"/>
      <c r="PVM400" s="1"/>
      <c r="PVN400" s="1"/>
      <c r="PVO400" s="1"/>
      <c r="PVP400" s="1"/>
      <c r="PVQ400" s="1"/>
      <c r="PVR400" s="1"/>
      <c r="PVS400" s="1"/>
      <c r="PVT400" s="1"/>
      <c r="PVU400" s="1"/>
      <c r="PVV400" s="1"/>
      <c r="PVW400" s="1"/>
      <c r="PVX400" s="1"/>
      <c r="PVY400" s="1"/>
      <c r="PVZ400" s="1"/>
      <c r="PWA400" s="1"/>
      <c r="PWB400" s="1"/>
      <c r="PWC400" s="1"/>
      <c r="PWD400" s="1"/>
      <c r="PWE400" s="1"/>
      <c r="PWF400" s="1"/>
      <c r="PWG400" s="1"/>
      <c r="PWH400" s="1"/>
      <c r="PWI400" s="1"/>
      <c r="PWJ400" s="1"/>
      <c r="PWK400" s="1"/>
      <c r="PWL400" s="1"/>
      <c r="PWM400" s="1"/>
      <c r="PWN400" s="1"/>
      <c r="PWO400" s="1"/>
      <c r="PWP400" s="1"/>
      <c r="PWQ400" s="1"/>
      <c r="PWR400" s="1"/>
      <c r="PWS400" s="1"/>
      <c r="PWT400" s="1"/>
      <c r="PWU400" s="1"/>
      <c r="PWV400" s="1"/>
      <c r="PWW400" s="1"/>
      <c r="PWX400" s="1"/>
      <c r="PWY400" s="1"/>
      <c r="PWZ400" s="1"/>
      <c r="PXA400" s="1"/>
      <c r="PXB400" s="1"/>
      <c r="PXC400" s="1"/>
      <c r="PXD400" s="1"/>
      <c r="PXE400" s="1"/>
      <c r="PXF400" s="1"/>
      <c r="PXG400" s="1"/>
      <c r="PXH400" s="1"/>
      <c r="PXI400" s="1"/>
      <c r="PXJ400" s="1"/>
      <c r="PXK400" s="1"/>
      <c r="PXL400" s="1"/>
      <c r="PXM400" s="1"/>
      <c r="PXN400" s="1"/>
      <c r="PXO400" s="1"/>
      <c r="PXP400" s="1"/>
      <c r="PXQ400" s="1"/>
      <c r="PXR400" s="1"/>
      <c r="PXS400" s="1"/>
      <c r="PXT400" s="1"/>
      <c r="PXU400" s="1"/>
      <c r="PXV400" s="1"/>
      <c r="PXW400" s="1"/>
      <c r="PXX400" s="1"/>
      <c r="PXY400" s="1"/>
      <c r="PXZ400" s="1"/>
      <c r="PYA400" s="1"/>
      <c r="PYB400" s="1"/>
      <c r="PYC400" s="1"/>
      <c r="PYD400" s="1"/>
      <c r="PYE400" s="1"/>
      <c r="PYF400" s="1"/>
      <c r="PYG400" s="1"/>
      <c r="PYH400" s="1"/>
      <c r="PYI400" s="1"/>
      <c r="PYJ400" s="1"/>
      <c r="PYK400" s="1"/>
      <c r="PYL400" s="1"/>
      <c r="PYM400" s="1"/>
      <c r="PYN400" s="1"/>
      <c r="PYO400" s="1"/>
      <c r="PYP400" s="1"/>
      <c r="PYQ400" s="1"/>
      <c r="PYR400" s="1"/>
      <c r="PYS400" s="1"/>
      <c r="PYT400" s="1"/>
      <c r="PYU400" s="1"/>
      <c r="PYV400" s="1"/>
      <c r="PYW400" s="1"/>
      <c r="PYX400" s="1"/>
      <c r="PYY400" s="1"/>
      <c r="PYZ400" s="1"/>
      <c r="PZA400" s="1"/>
      <c r="PZB400" s="1"/>
      <c r="PZC400" s="1"/>
      <c r="PZD400" s="1"/>
      <c r="PZE400" s="1"/>
      <c r="PZF400" s="1"/>
      <c r="PZG400" s="1"/>
      <c r="PZH400" s="1"/>
      <c r="PZI400" s="1"/>
      <c r="PZJ400" s="1"/>
      <c r="PZK400" s="1"/>
      <c r="PZL400" s="1"/>
      <c r="PZM400" s="1"/>
      <c r="PZN400" s="1"/>
      <c r="PZO400" s="1"/>
      <c r="PZP400" s="1"/>
      <c r="PZQ400" s="1"/>
      <c r="PZR400" s="1"/>
      <c r="PZS400" s="1"/>
      <c r="PZT400" s="1"/>
      <c r="PZU400" s="1"/>
      <c r="PZV400" s="1"/>
      <c r="PZW400" s="1"/>
      <c r="PZX400" s="1"/>
      <c r="PZY400" s="1"/>
      <c r="PZZ400" s="1"/>
      <c r="QAA400" s="1"/>
      <c r="QAB400" s="1"/>
      <c r="QAC400" s="1"/>
      <c r="QAD400" s="1"/>
      <c r="QAE400" s="1"/>
      <c r="QAF400" s="1"/>
      <c r="QAG400" s="1"/>
      <c r="QAH400" s="1"/>
      <c r="QAI400" s="1"/>
      <c r="QAJ400" s="1"/>
      <c r="QAK400" s="1"/>
      <c r="QAL400" s="1"/>
      <c r="QAM400" s="1"/>
      <c r="QAN400" s="1"/>
      <c r="QAO400" s="1"/>
      <c r="QAP400" s="1"/>
      <c r="QAQ400" s="1"/>
      <c r="QAR400" s="1"/>
      <c r="QAS400" s="1"/>
      <c r="QAT400" s="1"/>
      <c r="QAU400" s="1"/>
      <c r="QAV400" s="1"/>
      <c r="QAW400" s="1"/>
      <c r="QAX400" s="1"/>
      <c r="QAY400" s="1"/>
      <c r="QAZ400" s="1"/>
      <c r="QBA400" s="1"/>
      <c r="QBB400" s="1"/>
      <c r="QBC400" s="1"/>
      <c r="QBD400" s="1"/>
      <c r="QBE400" s="1"/>
      <c r="QBF400" s="1"/>
      <c r="QBG400" s="1"/>
      <c r="QBH400" s="1"/>
      <c r="QBI400" s="1"/>
      <c r="QBJ400" s="1"/>
      <c r="QBK400" s="1"/>
      <c r="QBL400" s="1"/>
      <c r="QBM400" s="1"/>
      <c r="QBN400" s="1"/>
      <c r="QBO400" s="1"/>
      <c r="QBP400" s="1"/>
      <c r="QBQ400" s="1"/>
      <c r="QBR400" s="1"/>
      <c r="QBS400" s="1"/>
      <c r="QBT400" s="1"/>
      <c r="QBU400" s="1"/>
      <c r="QBV400" s="1"/>
      <c r="QBW400" s="1"/>
      <c r="QBX400" s="1"/>
      <c r="QBY400" s="1"/>
      <c r="QBZ400" s="1"/>
      <c r="QCA400" s="1"/>
      <c r="QCB400" s="1"/>
      <c r="QCC400" s="1"/>
      <c r="QCD400" s="1"/>
      <c r="QCE400" s="1"/>
      <c r="QCF400" s="1"/>
      <c r="QCG400" s="1"/>
      <c r="QCH400" s="1"/>
      <c r="QCI400" s="1"/>
      <c r="QCJ400" s="1"/>
      <c r="QCK400" s="1"/>
      <c r="QCL400" s="1"/>
      <c r="QCM400" s="1"/>
      <c r="QCN400" s="1"/>
      <c r="QCO400" s="1"/>
      <c r="QCP400" s="1"/>
      <c r="QCQ400" s="1"/>
      <c r="QCR400" s="1"/>
      <c r="QCS400" s="1"/>
      <c r="QCT400" s="1"/>
      <c r="QCU400" s="1"/>
      <c r="QCV400" s="1"/>
      <c r="QCW400" s="1"/>
      <c r="QCX400" s="1"/>
      <c r="QCY400" s="1"/>
      <c r="QCZ400" s="1"/>
      <c r="QDA400" s="1"/>
      <c r="QDB400" s="1"/>
      <c r="QDC400" s="1"/>
      <c r="QDD400" s="1"/>
      <c r="QDE400" s="1"/>
      <c r="QDF400" s="1"/>
      <c r="QDG400" s="1"/>
      <c r="QDH400" s="1"/>
      <c r="QDI400" s="1"/>
      <c r="QDJ400" s="1"/>
      <c r="QDK400" s="1"/>
      <c r="QDL400" s="1"/>
      <c r="QDM400" s="1"/>
      <c r="QDN400" s="1"/>
      <c r="QDO400" s="1"/>
      <c r="QDP400" s="1"/>
      <c r="QDQ400" s="1"/>
      <c r="QDR400" s="1"/>
      <c r="QDS400" s="1"/>
      <c r="QDT400" s="1"/>
      <c r="QDU400" s="1"/>
      <c r="QDV400" s="1"/>
      <c r="QDW400" s="1"/>
      <c r="QDX400" s="1"/>
      <c r="QDY400" s="1"/>
      <c r="QDZ400" s="1"/>
      <c r="QEA400" s="1"/>
      <c r="QEB400" s="1"/>
      <c r="QEC400" s="1"/>
      <c r="QED400" s="1"/>
      <c r="QEE400" s="1"/>
      <c r="QEF400" s="1"/>
      <c r="QEG400" s="1"/>
      <c r="QEH400" s="1"/>
      <c r="QEI400" s="1"/>
      <c r="QEJ400" s="1"/>
      <c r="QEK400" s="1"/>
      <c r="QEL400" s="1"/>
      <c r="QEM400" s="1"/>
      <c r="QEN400" s="1"/>
      <c r="QEO400" s="1"/>
      <c r="QEP400" s="1"/>
      <c r="QEQ400" s="1"/>
      <c r="QER400" s="1"/>
      <c r="QES400" s="1"/>
      <c r="QET400" s="1"/>
      <c r="QEU400" s="1"/>
      <c r="QEV400" s="1"/>
      <c r="QEW400" s="1"/>
      <c r="QEX400" s="1"/>
      <c r="QEY400" s="1"/>
      <c r="QEZ400" s="1"/>
      <c r="QFA400" s="1"/>
      <c r="QFB400" s="1"/>
      <c r="QFC400" s="1"/>
      <c r="QFD400" s="1"/>
      <c r="QFE400" s="1"/>
      <c r="QFF400" s="1"/>
      <c r="QFG400" s="1"/>
      <c r="QFH400" s="1"/>
      <c r="QFI400" s="1"/>
      <c r="QFJ400" s="1"/>
      <c r="QFK400" s="1"/>
      <c r="QFL400" s="1"/>
      <c r="QFM400" s="1"/>
      <c r="QFN400" s="1"/>
      <c r="QFO400" s="1"/>
      <c r="QFP400" s="1"/>
      <c r="QFQ400" s="1"/>
      <c r="QFR400" s="1"/>
      <c r="QFS400" s="1"/>
      <c r="QFT400" s="1"/>
      <c r="QFU400" s="1"/>
      <c r="QFV400" s="1"/>
      <c r="QFW400" s="1"/>
      <c r="QFX400" s="1"/>
      <c r="QFY400" s="1"/>
      <c r="QFZ400" s="1"/>
      <c r="QGA400" s="1"/>
      <c r="QGB400" s="1"/>
      <c r="QGC400" s="1"/>
      <c r="QGD400" s="1"/>
      <c r="QGE400" s="1"/>
      <c r="QGF400" s="1"/>
      <c r="QGG400" s="1"/>
      <c r="QGH400" s="1"/>
      <c r="QGI400" s="1"/>
      <c r="QGJ400" s="1"/>
      <c r="QGK400" s="1"/>
      <c r="QGL400" s="1"/>
      <c r="QGM400" s="1"/>
      <c r="QGN400" s="1"/>
      <c r="QGO400" s="1"/>
      <c r="QGP400" s="1"/>
      <c r="QGQ400" s="1"/>
      <c r="QGR400" s="1"/>
      <c r="QGS400" s="1"/>
      <c r="QGT400" s="1"/>
      <c r="QGU400" s="1"/>
      <c r="QGV400" s="1"/>
      <c r="QGW400" s="1"/>
      <c r="QGX400" s="1"/>
      <c r="QGY400" s="1"/>
      <c r="QGZ400" s="1"/>
      <c r="QHA400" s="1"/>
      <c r="QHB400" s="1"/>
      <c r="QHC400" s="1"/>
      <c r="QHD400" s="1"/>
      <c r="QHE400" s="1"/>
      <c r="QHF400" s="1"/>
      <c r="QHG400" s="1"/>
      <c r="QHH400" s="1"/>
      <c r="QHI400" s="1"/>
      <c r="QHJ400" s="1"/>
      <c r="QHK400" s="1"/>
      <c r="QHL400" s="1"/>
      <c r="QHM400" s="1"/>
      <c r="QHN400" s="1"/>
      <c r="QHO400" s="1"/>
      <c r="QHP400" s="1"/>
      <c r="QHQ400" s="1"/>
      <c r="QHR400" s="1"/>
      <c r="QHS400" s="1"/>
      <c r="QHT400" s="1"/>
      <c r="QHU400" s="1"/>
      <c r="QHV400" s="1"/>
      <c r="QHW400" s="1"/>
      <c r="QHX400" s="1"/>
      <c r="QHY400" s="1"/>
      <c r="QHZ400" s="1"/>
      <c r="QIA400" s="1"/>
      <c r="QIB400" s="1"/>
      <c r="QIC400" s="1"/>
      <c r="QID400" s="1"/>
      <c r="QIE400" s="1"/>
      <c r="QIF400" s="1"/>
      <c r="QIG400" s="1"/>
      <c r="QIH400" s="1"/>
      <c r="QII400" s="1"/>
      <c r="QIJ400" s="1"/>
      <c r="QIK400" s="1"/>
      <c r="QIL400" s="1"/>
      <c r="QIM400" s="1"/>
      <c r="QIN400" s="1"/>
      <c r="QIO400" s="1"/>
      <c r="QIP400" s="1"/>
      <c r="QIQ400" s="1"/>
      <c r="QIR400" s="1"/>
      <c r="QIS400" s="1"/>
      <c r="QIT400" s="1"/>
      <c r="QIU400" s="1"/>
      <c r="QIV400" s="1"/>
      <c r="QIW400" s="1"/>
      <c r="QIX400" s="1"/>
      <c r="QIY400" s="1"/>
      <c r="QIZ400" s="1"/>
      <c r="QJA400" s="1"/>
      <c r="QJB400" s="1"/>
      <c r="QJC400" s="1"/>
      <c r="QJD400" s="1"/>
      <c r="QJE400" s="1"/>
      <c r="QJF400" s="1"/>
      <c r="QJG400" s="1"/>
      <c r="QJH400" s="1"/>
      <c r="QJI400" s="1"/>
      <c r="QJJ400" s="1"/>
      <c r="QJK400" s="1"/>
      <c r="QJL400" s="1"/>
      <c r="QJM400" s="1"/>
      <c r="QJN400" s="1"/>
      <c r="QJO400" s="1"/>
      <c r="QJP400" s="1"/>
      <c r="QJQ400" s="1"/>
      <c r="QJR400" s="1"/>
      <c r="QJS400" s="1"/>
      <c r="QJT400" s="1"/>
      <c r="QJU400" s="1"/>
      <c r="QJV400" s="1"/>
      <c r="QJW400" s="1"/>
      <c r="QJX400" s="1"/>
      <c r="QJY400" s="1"/>
      <c r="QJZ400" s="1"/>
      <c r="QKA400" s="1"/>
      <c r="QKB400" s="1"/>
      <c r="QKC400" s="1"/>
      <c r="QKD400" s="1"/>
      <c r="QKE400" s="1"/>
      <c r="QKF400" s="1"/>
      <c r="QKG400" s="1"/>
      <c r="QKH400" s="1"/>
      <c r="QKI400" s="1"/>
      <c r="QKJ400" s="1"/>
      <c r="QKK400" s="1"/>
      <c r="QKL400" s="1"/>
      <c r="QKM400" s="1"/>
      <c r="QKN400" s="1"/>
      <c r="QKO400" s="1"/>
      <c r="QKP400" s="1"/>
      <c r="QKQ400" s="1"/>
      <c r="QKR400" s="1"/>
      <c r="QKS400" s="1"/>
      <c r="QKT400" s="1"/>
      <c r="QKU400" s="1"/>
      <c r="QKV400" s="1"/>
      <c r="QKW400" s="1"/>
      <c r="QKX400" s="1"/>
      <c r="QKY400" s="1"/>
      <c r="QKZ400" s="1"/>
      <c r="QLA400" s="1"/>
      <c r="QLB400" s="1"/>
      <c r="QLC400" s="1"/>
      <c r="QLD400" s="1"/>
      <c r="QLE400" s="1"/>
      <c r="QLF400" s="1"/>
      <c r="QLG400" s="1"/>
      <c r="QLH400" s="1"/>
      <c r="QLI400" s="1"/>
      <c r="QLJ400" s="1"/>
      <c r="QLK400" s="1"/>
      <c r="QLL400" s="1"/>
      <c r="QLM400" s="1"/>
      <c r="QLN400" s="1"/>
      <c r="QLO400" s="1"/>
      <c r="QLP400" s="1"/>
      <c r="QLQ400" s="1"/>
      <c r="QLR400" s="1"/>
      <c r="QLS400" s="1"/>
      <c r="QLT400" s="1"/>
      <c r="QLU400" s="1"/>
      <c r="QLV400" s="1"/>
      <c r="QLW400" s="1"/>
      <c r="QLX400" s="1"/>
      <c r="QLY400" s="1"/>
      <c r="QLZ400" s="1"/>
      <c r="QMA400" s="1"/>
      <c r="QMB400" s="1"/>
      <c r="QMC400" s="1"/>
      <c r="QMD400" s="1"/>
      <c r="QME400" s="1"/>
      <c r="QMF400" s="1"/>
      <c r="QMG400" s="1"/>
      <c r="QMH400" s="1"/>
      <c r="QMI400" s="1"/>
      <c r="QMJ400" s="1"/>
      <c r="QMK400" s="1"/>
      <c r="QML400" s="1"/>
      <c r="QMM400" s="1"/>
      <c r="QMN400" s="1"/>
      <c r="QMO400" s="1"/>
      <c r="QMP400" s="1"/>
      <c r="QMQ400" s="1"/>
      <c r="QMR400" s="1"/>
      <c r="QMS400" s="1"/>
      <c r="QMT400" s="1"/>
      <c r="QMU400" s="1"/>
      <c r="QMV400" s="1"/>
      <c r="QMW400" s="1"/>
      <c r="QMX400" s="1"/>
      <c r="QMY400" s="1"/>
      <c r="QMZ400" s="1"/>
      <c r="QNA400" s="1"/>
      <c r="QNB400" s="1"/>
      <c r="QNC400" s="1"/>
      <c r="QND400" s="1"/>
      <c r="QNE400" s="1"/>
      <c r="QNF400" s="1"/>
      <c r="QNG400" s="1"/>
      <c r="QNH400" s="1"/>
      <c r="QNI400" s="1"/>
      <c r="QNJ400" s="1"/>
      <c r="QNK400" s="1"/>
      <c r="QNL400" s="1"/>
      <c r="QNM400" s="1"/>
      <c r="QNN400" s="1"/>
      <c r="QNO400" s="1"/>
      <c r="QNP400" s="1"/>
      <c r="QNQ400" s="1"/>
      <c r="QNR400" s="1"/>
      <c r="QNS400" s="1"/>
      <c r="QNT400" s="1"/>
      <c r="QNU400" s="1"/>
      <c r="QNV400" s="1"/>
      <c r="QNW400" s="1"/>
      <c r="QNX400" s="1"/>
      <c r="QNY400" s="1"/>
      <c r="QNZ400" s="1"/>
      <c r="QOA400" s="1"/>
      <c r="QOB400" s="1"/>
      <c r="QOC400" s="1"/>
      <c r="QOD400" s="1"/>
      <c r="QOE400" s="1"/>
      <c r="QOF400" s="1"/>
      <c r="QOG400" s="1"/>
      <c r="QOH400" s="1"/>
      <c r="QOI400" s="1"/>
      <c r="QOJ400" s="1"/>
      <c r="QOK400" s="1"/>
      <c r="QOL400" s="1"/>
      <c r="QOM400" s="1"/>
      <c r="QON400" s="1"/>
      <c r="QOO400" s="1"/>
      <c r="QOP400" s="1"/>
      <c r="QOQ400" s="1"/>
      <c r="QOR400" s="1"/>
      <c r="QOS400" s="1"/>
      <c r="QOT400" s="1"/>
      <c r="QOU400" s="1"/>
      <c r="QOV400" s="1"/>
      <c r="QOW400" s="1"/>
      <c r="QOX400" s="1"/>
      <c r="QOY400" s="1"/>
      <c r="QOZ400" s="1"/>
      <c r="QPA400" s="1"/>
      <c r="QPB400" s="1"/>
      <c r="QPC400" s="1"/>
      <c r="QPD400" s="1"/>
      <c r="QPE400" s="1"/>
      <c r="QPF400" s="1"/>
      <c r="QPG400" s="1"/>
      <c r="QPH400" s="1"/>
      <c r="QPI400" s="1"/>
      <c r="QPJ400" s="1"/>
      <c r="QPK400" s="1"/>
      <c r="QPL400" s="1"/>
      <c r="QPM400" s="1"/>
      <c r="QPN400" s="1"/>
      <c r="QPO400" s="1"/>
      <c r="QPP400" s="1"/>
      <c r="QPQ400" s="1"/>
      <c r="QPR400" s="1"/>
      <c r="QPS400" s="1"/>
      <c r="QPT400" s="1"/>
      <c r="QPU400" s="1"/>
      <c r="QPV400" s="1"/>
      <c r="QPW400" s="1"/>
      <c r="QPX400" s="1"/>
      <c r="QPY400" s="1"/>
      <c r="QPZ400" s="1"/>
      <c r="QQA400" s="1"/>
      <c r="QQB400" s="1"/>
      <c r="QQC400" s="1"/>
      <c r="QQD400" s="1"/>
      <c r="QQE400" s="1"/>
      <c r="QQF400" s="1"/>
      <c r="QQG400" s="1"/>
      <c r="QQH400" s="1"/>
      <c r="QQI400" s="1"/>
      <c r="QQJ400" s="1"/>
      <c r="QQK400" s="1"/>
      <c r="QQL400" s="1"/>
      <c r="QQM400" s="1"/>
      <c r="QQN400" s="1"/>
      <c r="QQO400" s="1"/>
      <c r="QQP400" s="1"/>
      <c r="QQQ400" s="1"/>
      <c r="QQR400" s="1"/>
      <c r="QQS400" s="1"/>
      <c r="QQT400" s="1"/>
      <c r="QQU400" s="1"/>
      <c r="QQV400" s="1"/>
      <c r="QQW400" s="1"/>
      <c r="QQX400" s="1"/>
      <c r="QQY400" s="1"/>
      <c r="QQZ400" s="1"/>
      <c r="QRA400" s="1"/>
      <c r="QRB400" s="1"/>
      <c r="QRC400" s="1"/>
      <c r="QRD400" s="1"/>
      <c r="QRE400" s="1"/>
      <c r="QRF400" s="1"/>
      <c r="QRG400" s="1"/>
      <c r="QRH400" s="1"/>
      <c r="QRI400" s="1"/>
      <c r="QRJ400" s="1"/>
      <c r="QRK400" s="1"/>
      <c r="QRL400" s="1"/>
      <c r="QRM400" s="1"/>
      <c r="QRN400" s="1"/>
      <c r="QRO400" s="1"/>
      <c r="QRP400" s="1"/>
      <c r="QRQ400" s="1"/>
      <c r="QRR400" s="1"/>
      <c r="QRS400" s="1"/>
      <c r="QRT400" s="1"/>
      <c r="QRU400" s="1"/>
      <c r="QRV400" s="1"/>
      <c r="QRW400" s="1"/>
      <c r="QRX400" s="1"/>
      <c r="QRY400" s="1"/>
      <c r="QRZ400" s="1"/>
      <c r="QSA400" s="1"/>
      <c r="QSB400" s="1"/>
      <c r="QSC400" s="1"/>
      <c r="QSD400" s="1"/>
      <c r="QSE400" s="1"/>
      <c r="QSF400" s="1"/>
      <c r="QSG400" s="1"/>
      <c r="QSH400" s="1"/>
      <c r="QSI400" s="1"/>
      <c r="QSJ400" s="1"/>
      <c r="QSK400" s="1"/>
      <c r="QSL400" s="1"/>
      <c r="QSM400" s="1"/>
      <c r="QSN400" s="1"/>
      <c r="QSO400" s="1"/>
      <c r="QSP400" s="1"/>
      <c r="QSQ400" s="1"/>
      <c r="QSR400" s="1"/>
      <c r="QSS400" s="1"/>
      <c r="QST400" s="1"/>
      <c r="QSU400" s="1"/>
      <c r="QSV400" s="1"/>
      <c r="QSW400" s="1"/>
      <c r="QSX400" s="1"/>
      <c r="QSY400" s="1"/>
      <c r="QSZ400" s="1"/>
      <c r="QTA400" s="1"/>
      <c r="QTB400" s="1"/>
      <c r="QTC400" s="1"/>
      <c r="QTD400" s="1"/>
      <c r="QTE400" s="1"/>
      <c r="QTF400" s="1"/>
      <c r="QTG400" s="1"/>
      <c r="QTH400" s="1"/>
      <c r="QTI400" s="1"/>
      <c r="QTJ400" s="1"/>
      <c r="QTK400" s="1"/>
      <c r="QTL400" s="1"/>
      <c r="QTM400" s="1"/>
      <c r="QTN400" s="1"/>
      <c r="QTO400" s="1"/>
      <c r="QTP400" s="1"/>
      <c r="QTQ400" s="1"/>
      <c r="QTR400" s="1"/>
      <c r="QTS400" s="1"/>
      <c r="QTT400" s="1"/>
      <c r="QTU400" s="1"/>
      <c r="QTV400" s="1"/>
      <c r="QTW400" s="1"/>
      <c r="QTX400" s="1"/>
      <c r="QTY400" s="1"/>
      <c r="QTZ400" s="1"/>
      <c r="QUA400" s="1"/>
      <c r="QUB400" s="1"/>
      <c r="QUC400" s="1"/>
      <c r="QUD400" s="1"/>
      <c r="QUE400" s="1"/>
      <c r="QUF400" s="1"/>
      <c r="QUG400" s="1"/>
      <c r="QUH400" s="1"/>
      <c r="QUI400" s="1"/>
      <c r="QUJ400" s="1"/>
      <c r="QUK400" s="1"/>
      <c r="QUL400" s="1"/>
      <c r="QUM400" s="1"/>
      <c r="QUN400" s="1"/>
      <c r="QUO400" s="1"/>
      <c r="QUP400" s="1"/>
      <c r="QUQ400" s="1"/>
      <c r="QUR400" s="1"/>
      <c r="QUS400" s="1"/>
      <c r="QUT400" s="1"/>
      <c r="QUU400" s="1"/>
      <c r="QUV400" s="1"/>
      <c r="QUW400" s="1"/>
      <c r="QUX400" s="1"/>
      <c r="QUY400" s="1"/>
      <c r="QUZ400" s="1"/>
      <c r="QVA400" s="1"/>
      <c r="QVB400" s="1"/>
      <c r="QVC400" s="1"/>
      <c r="QVD400" s="1"/>
      <c r="QVE400" s="1"/>
      <c r="QVF400" s="1"/>
      <c r="QVG400" s="1"/>
      <c r="QVH400" s="1"/>
      <c r="QVI400" s="1"/>
      <c r="QVJ400" s="1"/>
      <c r="QVK400" s="1"/>
      <c r="QVL400" s="1"/>
      <c r="QVM400" s="1"/>
      <c r="QVN400" s="1"/>
      <c r="QVO400" s="1"/>
      <c r="QVP400" s="1"/>
      <c r="QVQ400" s="1"/>
      <c r="QVR400" s="1"/>
      <c r="QVS400" s="1"/>
      <c r="QVT400" s="1"/>
      <c r="QVU400" s="1"/>
      <c r="QVV400" s="1"/>
      <c r="QVW400" s="1"/>
      <c r="QVX400" s="1"/>
      <c r="QVY400" s="1"/>
      <c r="QVZ400" s="1"/>
      <c r="QWA400" s="1"/>
      <c r="QWB400" s="1"/>
      <c r="QWC400" s="1"/>
      <c r="QWD400" s="1"/>
      <c r="QWE400" s="1"/>
      <c r="QWF400" s="1"/>
      <c r="QWG400" s="1"/>
      <c r="QWH400" s="1"/>
      <c r="QWI400" s="1"/>
      <c r="QWJ400" s="1"/>
      <c r="QWK400" s="1"/>
      <c r="QWL400" s="1"/>
      <c r="QWM400" s="1"/>
      <c r="QWN400" s="1"/>
      <c r="QWO400" s="1"/>
      <c r="QWP400" s="1"/>
      <c r="QWQ400" s="1"/>
      <c r="QWR400" s="1"/>
      <c r="QWS400" s="1"/>
      <c r="QWT400" s="1"/>
      <c r="QWU400" s="1"/>
      <c r="QWV400" s="1"/>
      <c r="QWW400" s="1"/>
      <c r="QWX400" s="1"/>
      <c r="QWY400" s="1"/>
      <c r="QWZ400" s="1"/>
      <c r="QXA400" s="1"/>
      <c r="QXB400" s="1"/>
      <c r="QXC400" s="1"/>
      <c r="QXD400" s="1"/>
      <c r="QXE400" s="1"/>
      <c r="QXF400" s="1"/>
      <c r="QXG400" s="1"/>
      <c r="QXH400" s="1"/>
      <c r="QXI400" s="1"/>
      <c r="QXJ400" s="1"/>
      <c r="QXK400" s="1"/>
      <c r="QXL400" s="1"/>
      <c r="QXM400" s="1"/>
      <c r="QXN400" s="1"/>
      <c r="QXO400" s="1"/>
      <c r="QXP400" s="1"/>
      <c r="QXQ400" s="1"/>
      <c r="QXR400" s="1"/>
      <c r="QXS400" s="1"/>
      <c r="QXT400" s="1"/>
      <c r="QXU400" s="1"/>
      <c r="QXV400" s="1"/>
      <c r="QXW400" s="1"/>
      <c r="QXX400" s="1"/>
      <c r="QXY400" s="1"/>
      <c r="QXZ400" s="1"/>
      <c r="QYA400" s="1"/>
      <c r="QYB400" s="1"/>
      <c r="QYC400" s="1"/>
      <c r="QYD400" s="1"/>
      <c r="QYE400" s="1"/>
      <c r="QYF400" s="1"/>
      <c r="QYG400" s="1"/>
      <c r="QYH400" s="1"/>
      <c r="QYI400" s="1"/>
      <c r="QYJ400" s="1"/>
      <c r="QYK400" s="1"/>
      <c r="QYL400" s="1"/>
      <c r="QYM400" s="1"/>
      <c r="QYN400" s="1"/>
      <c r="QYO400" s="1"/>
      <c r="QYP400" s="1"/>
      <c r="QYQ400" s="1"/>
      <c r="QYR400" s="1"/>
      <c r="QYS400" s="1"/>
      <c r="QYT400" s="1"/>
      <c r="QYU400" s="1"/>
      <c r="QYV400" s="1"/>
      <c r="QYW400" s="1"/>
      <c r="QYX400" s="1"/>
      <c r="QYY400" s="1"/>
      <c r="QYZ400" s="1"/>
      <c r="QZA400" s="1"/>
      <c r="QZB400" s="1"/>
      <c r="QZC400" s="1"/>
      <c r="QZD400" s="1"/>
      <c r="QZE400" s="1"/>
      <c r="QZF400" s="1"/>
      <c r="QZG400" s="1"/>
      <c r="QZH400" s="1"/>
      <c r="QZI400" s="1"/>
      <c r="QZJ400" s="1"/>
      <c r="QZK400" s="1"/>
      <c r="QZL400" s="1"/>
      <c r="QZM400" s="1"/>
      <c r="QZN400" s="1"/>
      <c r="QZO400" s="1"/>
      <c r="QZP400" s="1"/>
      <c r="QZQ400" s="1"/>
      <c r="QZR400" s="1"/>
      <c r="QZS400" s="1"/>
      <c r="QZT400" s="1"/>
      <c r="QZU400" s="1"/>
      <c r="QZV400" s="1"/>
      <c r="QZW400" s="1"/>
      <c r="QZX400" s="1"/>
      <c r="QZY400" s="1"/>
      <c r="QZZ400" s="1"/>
      <c r="RAA400" s="1"/>
      <c r="RAB400" s="1"/>
      <c r="RAC400" s="1"/>
      <c r="RAD400" s="1"/>
      <c r="RAE400" s="1"/>
      <c r="RAF400" s="1"/>
      <c r="RAG400" s="1"/>
      <c r="RAH400" s="1"/>
      <c r="RAI400" s="1"/>
      <c r="RAJ400" s="1"/>
      <c r="RAK400" s="1"/>
      <c r="RAL400" s="1"/>
      <c r="RAM400" s="1"/>
      <c r="RAN400" s="1"/>
      <c r="RAO400" s="1"/>
      <c r="RAP400" s="1"/>
      <c r="RAQ400" s="1"/>
      <c r="RAR400" s="1"/>
      <c r="RAS400" s="1"/>
      <c r="RAT400" s="1"/>
      <c r="RAU400" s="1"/>
      <c r="RAV400" s="1"/>
      <c r="RAW400" s="1"/>
      <c r="RAX400" s="1"/>
      <c r="RAY400" s="1"/>
      <c r="RAZ400" s="1"/>
      <c r="RBA400" s="1"/>
      <c r="RBB400" s="1"/>
      <c r="RBC400" s="1"/>
      <c r="RBD400" s="1"/>
      <c r="RBE400" s="1"/>
      <c r="RBF400" s="1"/>
      <c r="RBG400" s="1"/>
      <c r="RBH400" s="1"/>
      <c r="RBI400" s="1"/>
      <c r="RBJ400" s="1"/>
      <c r="RBK400" s="1"/>
      <c r="RBL400" s="1"/>
      <c r="RBM400" s="1"/>
      <c r="RBN400" s="1"/>
      <c r="RBO400" s="1"/>
      <c r="RBP400" s="1"/>
      <c r="RBQ400" s="1"/>
      <c r="RBR400" s="1"/>
      <c r="RBS400" s="1"/>
      <c r="RBT400" s="1"/>
      <c r="RBU400" s="1"/>
      <c r="RBV400" s="1"/>
      <c r="RBW400" s="1"/>
      <c r="RBX400" s="1"/>
      <c r="RBY400" s="1"/>
      <c r="RBZ400" s="1"/>
      <c r="RCA400" s="1"/>
      <c r="RCB400" s="1"/>
      <c r="RCC400" s="1"/>
      <c r="RCD400" s="1"/>
      <c r="RCE400" s="1"/>
      <c r="RCF400" s="1"/>
      <c r="RCG400" s="1"/>
      <c r="RCH400" s="1"/>
      <c r="RCI400" s="1"/>
      <c r="RCJ400" s="1"/>
      <c r="RCK400" s="1"/>
      <c r="RCL400" s="1"/>
      <c r="RCM400" s="1"/>
      <c r="RCN400" s="1"/>
      <c r="RCO400" s="1"/>
      <c r="RCP400" s="1"/>
      <c r="RCQ400" s="1"/>
      <c r="RCR400" s="1"/>
      <c r="RCS400" s="1"/>
      <c r="RCT400" s="1"/>
      <c r="RCU400" s="1"/>
      <c r="RCV400" s="1"/>
      <c r="RCW400" s="1"/>
      <c r="RCX400" s="1"/>
      <c r="RCY400" s="1"/>
      <c r="RCZ400" s="1"/>
      <c r="RDA400" s="1"/>
      <c r="RDB400" s="1"/>
      <c r="RDC400" s="1"/>
      <c r="RDD400" s="1"/>
      <c r="RDE400" s="1"/>
      <c r="RDF400" s="1"/>
      <c r="RDG400" s="1"/>
      <c r="RDH400" s="1"/>
      <c r="RDI400" s="1"/>
      <c r="RDJ400" s="1"/>
      <c r="RDK400" s="1"/>
      <c r="RDL400" s="1"/>
      <c r="RDM400" s="1"/>
      <c r="RDN400" s="1"/>
      <c r="RDO400" s="1"/>
      <c r="RDP400" s="1"/>
      <c r="RDQ400" s="1"/>
      <c r="RDR400" s="1"/>
      <c r="RDS400" s="1"/>
      <c r="RDT400" s="1"/>
      <c r="RDU400" s="1"/>
      <c r="RDV400" s="1"/>
      <c r="RDW400" s="1"/>
      <c r="RDX400" s="1"/>
      <c r="RDY400" s="1"/>
      <c r="RDZ400" s="1"/>
      <c r="REA400" s="1"/>
      <c r="REB400" s="1"/>
      <c r="REC400" s="1"/>
      <c r="RED400" s="1"/>
      <c r="REE400" s="1"/>
      <c r="REF400" s="1"/>
      <c r="REG400" s="1"/>
      <c r="REH400" s="1"/>
      <c r="REI400" s="1"/>
      <c r="REJ400" s="1"/>
      <c r="REK400" s="1"/>
      <c r="REL400" s="1"/>
      <c r="REM400" s="1"/>
      <c r="REN400" s="1"/>
      <c r="REO400" s="1"/>
      <c r="REP400" s="1"/>
      <c r="REQ400" s="1"/>
      <c r="RER400" s="1"/>
      <c r="RES400" s="1"/>
      <c r="RET400" s="1"/>
      <c r="REU400" s="1"/>
      <c r="REV400" s="1"/>
      <c r="REW400" s="1"/>
      <c r="REX400" s="1"/>
      <c r="REY400" s="1"/>
      <c r="REZ400" s="1"/>
      <c r="RFA400" s="1"/>
      <c r="RFB400" s="1"/>
      <c r="RFC400" s="1"/>
      <c r="RFD400" s="1"/>
      <c r="RFE400" s="1"/>
      <c r="RFF400" s="1"/>
      <c r="RFG400" s="1"/>
      <c r="RFH400" s="1"/>
      <c r="RFI400" s="1"/>
      <c r="RFJ400" s="1"/>
      <c r="RFK400" s="1"/>
      <c r="RFL400" s="1"/>
      <c r="RFM400" s="1"/>
      <c r="RFN400" s="1"/>
      <c r="RFO400" s="1"/>
      <c r="RFP400" s="1"/>
      <c r="RFQ400" s="1"/>
      <c r="RFR400" s="1"/>
      <c r="RFS400" s="1"/>
      <c r="RFT400" s="1"/>
      <c r="RFU400" s="1"/>
      <c r="RFV400" s="1"/>
      <c r="RFW400" s="1"/>
      <c r="RFX400" s="1"/>
      <c r="RFY400" s="1"/>
      <c r="RFZ400" s="1"/>
      <c r="RGA400" s="1"/>
      <c r="RGB400" s="1"/>
      <c r="RGC400" s="1"/>
      <c r="RGD400" s="1"/>
      <c r="RGE400" s="1"/>
      <c r="RGF400" s="1"/>
      <c r="RGG400" s="1"/>
      <c r="RGH400" s="1"/>
      <c r="RGI400" s="1"/>
      <c r="RGJ400" s="1"/>
      <c r="RGK400" s="1"/>
      <c r="RGL400" s="1"/>
      <c r="RGM400" s="1"/>
      <c r="RGN400" s="1"/>
      <c r="RGO400" s="1"/>
      <c r="RGP400" s="1"/>
      <c r="RGQ400" s="1"/>
      <c r="RGR400" s="1"/>
      <c r="RGS400" s="1"/>
      <c r="RGT400" s="1"/>
      <c r="RGU400" s="1"/>
      <c r="RGV400" s="1"/>
      <c r="RGW400" s="1"/>
      <c r="RGX400" s="1"/>
      <c r="RGY400" s="1"/>
      <c r="RGZ400" s="1"/>
      <c r="RHA400" s="1"/>
      <c r="RHB400" s="1"/>
      <c r="RHC400" s="1"/>
      <c r="RHD400" s="1"/>
      <c r="RHE400" s="1"/>
      <c r="RHF400" s="1"/>
      <c r="RHG400" s="1"/>
      <c r="RHH400" s="1"/>
      <c r="RHI400" s="1"/>
      <c r="RHJ400" s="1"/>
      <c r="RHK400" s="1"/>
      <c r="RHL400" s="1"/>
      <c r="RHM400" s="1"/>
      <c r="RHN400" s="1"/>
      <c r="RHO400" s="1"/>
      <c r="RHP400" s="1"/>
      <c r="RHQ400" s="1"/>
      <c r="RHR400" s="1"/>
      <c r="RHS400" s="1"/>
      <c r="RHT400" s="1"/>
      <c r="RHU400" s="1"/>
      <c r="RHV400" s="1"/>
      <c r="RHW400" s="1"/>
      <c r="RHX400" s="1"/>
      <c r="RHY400" s="1"/>
      <c r="RHZ400" s="1"/>
      <c r="RIA400" s="1"/>
      <c r="RIB400" s="1"/>
      <c r="RIC400" s="1"/>
      <c r="RID400" s="1"/>
      <c r="RIE400" s="1"/>
      <c r="RIF400" s="1"/>
      <c r="RIG400" s="1"/>
      <c r="RIH400" s="1"/>
      <c r="RII400" s="1"/>
      <c r="RIJ400" s="1"/>
      <c r="RIK400" s="1"/>
      <c r="RIL400" s="1"/>
      <c r="RIM400" s="1"/>
      <c r="RIN400" s="1"/>
      <c r="RIO400" s="1"/>
      <c r="RIP400" s="1"/>
      <c r="RIQ400" s="1"/>
      <c r="RIR400" s="1"/>
      <c r="RIS400" s="1"/>
      <c r="RIT400" s="1"/>
      <c r="RIU400" s="1"/>
      <c r="RIV400" s="1"/>
      <c r="RIW400" s="1"/>
      <c r="RIX400" s="1"/>
      <c r="RIY400" s="1"/>
      <c r="RIZ400" s="1"/>
      <c r="RJA400" s="1"/>
      <c r="RJB400" s="1"/>
      <c r="RJC400" s="1"/>
      <c r="RJD400" s="1"/>
      <c r="RJE400" s="1"/>
      <c r="RJF400" s="1"/>
      <c r="RJG400" s="1"/>
      <c r="RJH400" s="1"/>
      <c r="RJI400" s="1"/>
      <c r="RJJ400" s="1"/>
      <c r="RJK400" s="1"/>
      <c r="RJL400" s="1"/>
      <c r="RJM400" s="1"/>
      <c r="RJN400" s="1"/>
      <c r="RJO400" s="1"/>
      <c r="RJP400" s="1"/>
      <c r="RJQ400" s="1"/>
      <c r="RJR400" s="1"/>
      <c r="RJS400" s="1"/>
      <c r="RJT400" s="1"/>
      <c r="RJU400" s="1"/>
      <c r="RJV400" s="1"/>
      <c r="RJW400" s="1"/>
      <c r="RJX400" s="1"/>
      <c r="RJY400" s="1"/>
      <c r="RJZ400" s="1"/>
      <c r="RKA400" s="1"/>
      <c r="RKB400" s="1"/>
      <c r="RKC400" s="1"/>
      <c r="RKD400" s="1"/>
      <c r="RKE400" s="1"/>
      <c r="RKF400" s="1"/>
      <c r="RKG400" s="1"/>
      <c r="RKH400" s="1"/>
      <c r="RKI400" s="1"/>
      <c r="RKJ400" s="1"/>
      <c r="RKK400" s="1"/>
      <c r="RKL400" s="1"/>
      <c r="RKM400" s="1"/>
      <c r="RKN400" s="1"/>
      <c r="RKO400" s="1"/>
      <c r="RKP400" s="1"/>
      <c r="RKQ400" s="1"/>
      <c r="RKR400" s="1"/>
      <c r="RKS400" s="1"/>
      <c r="RKT400" s="1"/>
      <c r="RKU400" s="1"/>
      <c r="RKV400" s="1"/>
      <c r="RKW400" s="1"/>
      <c r="RKX400" s="1"/>
      <c r="RKY400" s="1"/>
      <c r="RKZ400" s="1"/>
      <c r="RLA400" s="1"/>
      <c r="RLB400" s="1"/>
      <c r="RLC400" s="1"/>
      <c r="RLD400" s="1"/>
      <c r="RLE400" s="1"/>
      <c r="RLF400" s="1"/>
      <c r="RLG400" s="1"/>
      <c r="RLH400" s="1"/>
      <c r="RLI400" s="1"/>
      <c r="RLJ400" s="1"/>
      <c r="RLK400" s="1"/>
      <c r="RLL400" s="1"/>
      <c r="RLM400" s="1"/>
      <c r="RLN400" s="1"/>
      <c r="RLO400" s="1"/>
      <c r="RLP400" s="1"/>
      <c r="RLQ400" s="1"/>
      <c r="RLR400" s="1"/>
      <c r="RLS400" s="1"/>
      <c r="RLT400" s="1"/>
      <c r="RLU400" s="1"/>
      <c r="RLV400" s="1"/>
      <c r="RLW400" s="1"/>
      <c r="RLX400" s="1"/>
      <c r="RLY400" s="1"/>
      <c r="RLZ400" s="1"/>
      <c r="RMA400" s="1"/>
      <c r="RMB400" s="1"/>
      <c r="RMC400" s="1"/>
      <c r="RMD400" s="1"/>
      <c r="RME400" s="1"/>
      <c r="RMF400" s="1"/>
      <c r="RMG400" s="1"/>
      <c r="RMH400" s="1"/>
      <c r="RMI400" s="1"/>
      <c r="RMJ400" s="1"/>
      <c r="RMK400" s="1"/>
      <c r="RML400" s="1"/>
      <c r="RMM400" s="1"/>
      <c r="RMN400" s="1"/>
      <c r="RMO400" s="1"/>
      <c r="RMP400" s="1"/>
      <c r="RMQ400" s="1"/>
      <c r="RMR400" s="1"/>
      <c r="RMS400" s="1"/>
      <c r="RMT400" s="1"/>
      <c r="RMU400" s="1"/>
      <c r="RMV400" s="1"/>
      <c r="RMW400" s="1"/>
      <c r="RMX400" s="1"/>
      <c r="RMY400" s="1"/>
      <c r="RMZ400" s="1"/>
      <c r="RNA400" s="1"/>
      <c r="RNB400" s="1"/>
      <c r="RNC400" s="1"/>
      <c r="RND400" s="1"/>
      <c r="RNE400" s="1"/>
      <c r="RNF400" s="1"/>
      <c r="RNG400" s="1"/>
      <c r="RNH400" s="1"/>
      <c r="RNI400" s="1"/>
      <c r="RNJ400" s="1"/>
      <c r="RNK400" s="1"/>
      <c r="RNL400" s="1"/>
      <c r="RNM400" s="1"/>
      <c r="RNN400" s="1"/>
      <c r="RNO400" s="1"/>
      <c r="RNP400" s="1"/>
      <c r="RNQ400" s="1"/>
      <c r="RNR400" s="1"/>
      <c r="RNS400" s="1"/>
      <c r="RNT400" s="1"/>
      <c r="RNU400" s="1"/>
      <c r="RNV400" s="1"/>
      <c r="RNW400" s="1"/>
      <c r="RNX400" s="1"/>
      <c r="RNY400" s="1"/>
      <c r="RNZ400" s="1"/>
      <c r="ROA400" s="1"/>
      <c r="ROB400" s="1"/>
      <c r="ROC400" s="1"/>
      <c r="ROD400" s="1"/>
      <c r="ROE400" s="1"/>
      <c r="ROF400" s="1"/>
      <c r="ROG400" s="1"/>
      <c r="ROH400" s="1"/>
      <c r="ROI400" s="1"/>
      <c r="ROJ400" s="1"/>
      <c r="ROK400" s="1"/>
      <c r="ROL400" s="1"/>
      <c r="ROM400" s="1"/>
      <c r="RON400" s="1"/>
      <c r="ROO400" s="1"/>
      <c r="ROP400" s="1"/>
      <c r="ROQ400" s="1"/>
      <c r="ROR400" s="1"/>
      <c r="ROS400" s="1"/>
      <c r="ROT400" s="1"/>
      <c r="ROU400" s="1"/>
      <c r="ROV400" s="1"/>
      <c r="ROW400" s="1"/>
      <c r="ROX400" s="1"/>
      <c r="ROY400" s="1"/>
      <c r="ROZ400" s="1"/>
      <c r="RPA400" s="1"/>
      <c r="RPB400" s="1"/>
      <c r="RPC400" s="1"/>
      <c r="RPD400" s="1"/>
      <c r="RPE400" s="1"/>
      <c r="RPF400" s="1"/>
      <c r="RPG400" s="1"/>
      <c r="RPH400" s="1"/>
      <c r="RPI400" s="1"/>
      <c r="RPJ400" s="1"/>
      <c r="RPK400" s="1"/>
      <c r="RPL400" s="1"/>
      <c r="RPM400" s="1"/>
      <c r="RPN400" s="1"/>
      <c r="RPO400" s="1"/>
      <c r="RPP400" s="1"/>
      <c r="RPQ400" s="1"/>
      <c r="RPR400" s="1"/>
      <c r="RPS400" s="1"/>
      <c r="RPT400" s="1"/>
      <c r="RPU400" s="1"/>
      <c r="RPV400" s="1"/>
      <c r="RPW400" s="1"/>
      <c r="RPX400" s="1"/>
      <c r="RPY400" s="1"/>
      <c r="RPZ400" s="1"/>
      <c r="RQA400" s="1"/>
      <c r="RQB400" s="1"/>
      <c r="RQC400" s="1"/>
      <c r="RQD400" s="1"/>
      <c r="RQE400" s="1"/>
      <c r="RQF400" s="1"/>
      <c r="RQG400" s="1"/>
      <c r="RQH400" s="1"/>
      <c r="RQI400" s="1"/>
      <c r="RQJ400" s="1"/>
      <c r="RQK400" s="1"/>
      <c r="RQL400" s="1"/>
      <c r="RQM400" s="1"/>
      <c r="RQN400" s="1"/>
      <c r="RQO400" s="1"/>
      <c r="RQP400" s="1"/>
      <c r="RQQ400" s="1"/>
      <c r="RQR400" s="1"/>
      <c r="RQS400" s="1"/>
      <c r="RQT400" s="1"/>
      <c r="RQU400" s="1"/>
      <c r="RQV400" s="1"/>
      <c r="RQW400" s="1"/>
      <c r="RQX400" s="1"/>
      <c r="RQY400" s="1"/>
      <c r="RQZ400" s="1"/>
      <c r="RRA400" s="1"/>
      <c r="RRB400" s="1"/>
      <c r="RRC400" s="1"/>
      <c r="RRD400" s="1"/>
      <c r="RRE400" s="1"/>
      <c r="RRF400" s="1"/>
      <c r="RRG400" s="1"/>
      <c r="RRH400" s="1"/>
      <c r="RRI400" s="1"/>
      <c r="RRJ400" s="1"/>
      <c r="RRK400" s="1"/>
      <c r="RRL400" s="1"/>
      <c r="RRM400" s="1"/>
      <c r="RRN400" s="1"/>
      <c r="RRO400" s="1"/>
      <c r="RRP400" s="1"/>
      <c r="RRQ400" s="1"/>
      <c r="RRR400" s="1"/>
      <c r="RRS400" s="1"/>
      <c r="RRT400" s="1"/>
      <c r="RRU400" s="1"/>
      <c r="RRV400" s="1"/>
      <c r="RRW400" s="1"/>
      <c r="RRX400" s="1"/>
      <c r="RRY400" s="1"/>
      <c r="RRZ400" s="1"/>
      <c r="RSA400" s="1"/>
      <c r="RSB400" s="1"/>
      <c r="RSC400" s="1"/>
      <c r="RSD400" s="1"/>
      <c r="RSE400" s="1"/>
      <c r="RSF400" s="1"/>
      <c r="RSG400" s="1"/>
      <c r="RSH400" s="1"/>
      <c r="RSI400" s="1"/>
      <c r="RSJ400" s="1"/>
      <c r="RSK400" s="1"/>
      <c r="RSL400" s="1"/>
      <c r="RSM400" s="1"/>
      <c r="RSN400" s="1"/>
      <c r="RSO400" s="1"/>
      <c r="RSP400" s="1"/>
      <c r="RSQ400" s="1"/>
      <c r="RSR400" s="1"/>
      <c r="RSS400" s="1"/>
      <c r="RST400" s="1"/>
      <c r="RSU400" s="1"/>
      <c r="RSV400" s="1"/>
      <c r="RSW400" s="1"/>
      <c r="RSX400" s="1"/>
      <c r="RSY400" s="1"/>
      <c r="RSZ400" s="1"/>
      <c r="RTA400" s="1"/>
      <c r="RTB400" s="1"/>
      <c r="RTC400" s="1"/>
      <c r="RTD400" s="1"/>
      <c r="RTE400" s="1"/>
      <c r="RTF400" s="1"/>
      <c r="RTG400" s="1"/>
      <c r="RTH400" s="1"/>
      <c r="RTI400" s="1"/>
      <c r="RTJ400" s="1"/>
      <c r="RTK400" s="1"/>
      <c r="RTL400" s="1"/>
      <c r="RTM400" s="1"/>
      <c r="RTN400" s="1"/>
      <c r="RTO400" s="1"/>
      <c r="RTP400" s="1"/>
      <c r="RTQ400" s="1"/>
      <c r="RTR400" s="1"/>
      <c r="RTS400" s="1"/>
      <c r="RTT400" s="1"/>
      <c r="RTU400" s="1"/>
      <c r="RTV400" s="1"/>
      <c r="RTW400" s="1"/>
      <c r="RTX400" s="1"/>
      <c r="RTY400" s="1"/>
      <c r="RTZ400" s="1"/>
      <c r="RUA400" s="1"/>
      <c r="RUB400" s="1"/>
      <c r="RUC400" s="1"/>
      <c r="RUD400" s="1"/>
      <c r="RUE400" s="1"/>
      <c r="RUF400" s="1"/>
      <c r="RUG400" s="1"/>
      <c r="RUH400" s="1"/>
      <c r="RUI400" s="1"/>
      <c r="RUJ400" s="1"/>
      <c r="RUK400" s="1"/>
      <c r="RUL400" s="1"/>
      <c r="RUM400" s="1"/>
      <c r="RUN400" s="1"/>
      <c r="RUO400" s="1"/>
      <c r="RUP400" s="1"/>
      <c r="RUQ400" s="1"/>
      <c r="RUR400" s="1"/>
      <c r="RUS400" s="1"/>
      <c r="RUT400" s="1"/>
      <c r="RUU400" s="1"/>
      <c r="RUV400" s="1"/>
      <c r="RUW400" s="1"/>
      <c r="RUX400" s="1"/>
      <c r="RUY400" s="1"/>
      <c r="RUZ400" s="1"/>
      <c r="RVA400" s="1"/>
      <c r="RVB400" s="1"/>
      <c r="RVC400" s="1"/>
      <c r="RVD400" s="1"/>
      <c r="RVE400" s="1"/>
      <c r="RVF400" s="1"/>
      <c r="RVG400" s="1"/>
      <c r="RVH400" s="1"/>
      <c r="RVI400" s="1"/>
      <c r="RVJ400" s="1"/>
      <c r="RVK400" s="1"/>
      <c r="RVL400" s="1"/>
      <c r="RVM400" s="1"/>
      <c r="RVN400" s="1"/>
      <c r="RVO400" s="1"/>
      <c r="RVP400" s="1"/>
      <c r="RVQ400" s="1"/>
      <c r="RVR400" s="1"/>
      <c r="RVS400" s="1"/>
      <c r="RVT400" s="1"/>
      <c r="RVU400" s="1"/>
      <c r="RVV400" s="1"/>
      <c r="RVW400" s="1"/>
      <c r="RVX400" s="1"/>
      <c r="RVY400" s="1"/>
      <c r="RVZ400" s="1"/>
      <c r="RWA400" s="1"/>
      <c r="RWB400" s="1"/>
      <c r="RWC400" s="1"/>
      <c r="RWD400" s="1"/>
      <c r="RWE400" s="1"/>
      <c r="RWF400" s="1"/>
      <c r="RWG400" s="1"/>
      <c r="RWH400" s="1"/>
      <c r="RWI400" s="1"/>
      <c r="RWJ400" s="1"/>
      <c r="RWK400" s="1"/>
      <c r="RWL400" s="1"/>
      <c r="RWM400" s="1"/>
      <c r="RWN400" s="1"/>
      <c r="RWO400" s="1"/>
      <c r="RWP400" s="1"/>
      <c r="RWQ400" s="1"/>
      <c r="RWR400" s="1"/>
      <c r="RWS400" s="1"/>
      <c r="RWT400" s="1"/>
      <c r="RWU400" s="1"/>
      <c r="RWV400" s="1"/>
      <c r="RWW400" s="1"/>
      <c r="RWX400" s="1"/>
      <c r="RWY400" s="1"/>
      <c r="RWZ400" s="1"/>
      <c r="RXA400" s="1"/>
      <c r="RXB400" s="1"/>
      <c r="RXC400" s="1"/>
      <c r="RXD400" s="1"/>
      <c r="RXE400" s="1"/>
      <c r="RXF400" s="1"/>
      <c r="RXG400" s="1"/>
      <c r="RXH400" s="1"/>
      <c r="RXI400" s="1"/>
      <c r="RXJ400" s="1"/>
      <c r="RXK400" s="1"/>
      <c r="RXL400" s="1"/>
      <c r="RXM400" s="1"/>
      <c r="RXN400" s="1"/>
      <c r="RXO400" s="1"/>
      <c r="RXP400" s="1"/>
      <c r="RXQ400" s="1"/>
      <c r="RXR400" s="1"/>
      <c r="RXS400" s="1"/>
      <c r="RXT400" s="1"/>
      <c r="RXU400" s="1"/>
      <c r="RXV400" s="1"/>
      <c r="RXW400" s="1"/>
      <c r="RXX400" s="1"/>
      <c r="RXY400" s="1"/>
      <c r="RXZ400" s="1"/>
      <c r="RYA400" s="1"/>
      <c r="RYB400" s="1"/>
      <c r="RYC400" s="1"/>
      <c r="RYD400" s="1"/>
      <c r="RYE400" s="1"/>
      <c r="RYF400" s="1"/>
      <c r="RYG400" s="1"/>
      <c r="RYH400" s="1"/>
      <c r="RYI400" s="1"/>
      <c r="RYJ400" s="1"/>
      <c r="RYK400" s="1"/>
      <c r="RYL400" s="1"/>
      <c r="RYM400" s="1"/>
      <c r="RYN400" s="1"/>
      <c r="RYO400" s="1"/>
      <c r="RYP400" s="1"/>
      <c r="RYQ400" s="1"/>
      <c r="RYR400" s="1"/>
      <c r="RYS400" s="1"/>
      <c r="RYT400" s="1"/>
      <c r="RYU400" s="1"/>
      <c r="RYV400" s="1"/>
      <c r="RYW400" s="1"/>
      <c r="RYX400" s="1"/>
      <c r="RYY400" s="1"/>
      <c r="RYZ400" s="1"/>
      <c r="RZA400" s="1"/>
      <c r="RZB400" s="1"/>
      <c r="RZC400" s="1"/>
      <c r="RZD400" s="1"/>
      <c r="RZE400" s="1"/>
      <c r="RZF400" s="1"/>
      <c r="RZG400" s="1"/>
      <c r="RZH400" s="1"/>
      <c r="RZI400" s="1"/>
      <c r="RZJ400" s="1"/>
      <c r="RZK400" s="1"/>
      <c r="RZL400" s="1"/>
      <c r="RZM400" s="1"/>
      <c r="RZN400" s="1"/>
      <c r="RZO400" s="1"/>
      <c r="RZP400" s="1"/>
      <c r="RZQ400" s="1"/>
      <c r="RZR400" s="1"/>
      <c r="RZS400" s="1"/>
      <c r="RZT400" s="1"/>
      <c r="RZU400" s="1"/>
      <c r="RZV400" s="1"/>
      <c r="RZW400" s="1"/>
      <c r="RZX400" s="1"/>
      <c r="RZY400" s="1"/>
      <c r="RZZ400" s="1"/>
      <c r="SAA400" s="1"/>
      <c r="SAB400" s="1"/>
      <c r="SAC400" s="1"/>
      <c r="SAD400" s="1"/>
      <c r="SAE400" s="1"/>
      <c r="SAF400" s="1"/>
      <c r="SAG400" s="1"/>
      <c r="SAH400" s="1"/>
      <c r="SAI400" s="1"/>
      <c r="SAJ400" s="1"/>
      <c r="SAK400" s="1"/>
      <c r="SAL400" s="1"/>
      <c r="SAM400" s="1"/>
      <c r="SAN400" s="1"/>
      <c r="SAO400" s="1"/>
      <c r="SAP400" s="1"/>
      <c r="SAQ400" s="1"/>
      <c r="SAR400" s="1"/>
      <c r="SAS400" s="1"/>
      <c r="SAT400" s="1"/>
      <c r="SAU400" s="1"/>
      <c r="SAV400" s="1"/>
      <c r="SAW400" s="1"/>
      <c r="SAX400" s="1"/>
      <c r="SAY400" s="1"/>
      <c r="SAZ400" s="1"/>
      <c r="SBA400" s="1"/>
      <c r="SBB400" s="1"/>
      <c r="SBC400" s="1"/>
      <c r="SBD400" s="1"/>
      <c r="SBE400" s="1"/>
      <c r="SBF400" s="1"/>
      <c r="SBG400" s="1"/>
      <c r="SBH400" s="1"/>
      <c r="SBI400" s="1"/>
      <c r="SBJ400" s="1"/>
      <c r="SBK400" s="1"/>
      <c r="SBL400" s="1"/>
      <c r="SBM400" s="1"/>
      <c r="SBN400" s="1"/>
      <c r="SBO400" s="1"/>
      <c r="SBP400" s="1"/>
      <c r="SBQ400" s="1"/>
      <c r="SBR400" s="1"/>
      <c r="SBS400" s="1"/>
      <c r="SBT400" s="1"/>
      <c r="SBU400" s="1"/>
      <c r="SBV400" s="1"/>
      <c r="SBW400" s="1"/>
      <c r="SBX400" s="1"/>
      <c r="SBY400" s="1"/>
      <c r="SBZ400" s="1"/>
      <c r="SCA400" s="1"/>
      <c r="SCB400" s="1"/>
      <c r="SCC400" s="1"/>
      <c r="SCD400" s="1"/>
      <c r="SCE400" s="1"/>
      <c r="SCF400" s="1"/>
      <c r="SCG400" s="1"/>
      <c r="SCH400" s="1"/>
      <c r="SCI400" s="1"/>
      <c r="SCJ400" s="1"/>
      <c r="SCK400" s="1"/>
      <c r="SCL400" s="1"/>
      <c r="SCM400" s="1"/>
      <c r="SCN400" s="1"/>
      <c r="SCO400" s="1"/>
      <c r="SCP400" s="1"/>
      <c r="SCQ400" s="1"/>
      <c r="SCR400" s="1"/>
      <c r="SCS400" s="1"/>
      <c r="SCT400" s="1"/>
      <c r="SCU400" s="1"/>
      <c r="SCV400" s="1"/>
      <c r="SCW400" s="1"/>
      <c r="SCX400" s="1"/>
      <c r="SCY400" s="1"/>
      <c r="SCZ400" s="1"/>
      <c r="SDA400" s="1"/>
      <c r="SDB400" s="1"/>
      <c r="SDC400" s="1"/>
      <c r="SDD400" s="1"/>
      <c r="SDE400" s="1"/>
      <c r="SDF400" s="1"/>
      <c r="SDG400" s="1"/>
      <c r="SDH400" s="1"/>
      <c r="SDI400" s="1"/>
      <c r="SDJ400" s="1"/>
      <c r="SDK400" s="1"/>
      <c r="SDL400" s="1"/>
      <c r="SDM400" s="1"/>
      <c r="SDN400" s="1"/>
      <c r="SDO400" s="1"/>
      <c r="SDP400" s="1"/>
      <c r="SDQ400" s="1"/>
      <c r="SDR400" s="1"/>
      <c r="SDS400" s="1"/>
      <c r="SDT400" s="1"/>
      <c r="SDU400" s="1"/>
      <c r="SDV400" s="1"/>
      <c r="SDW400" s="1"/>
      <c r="SDX400" s="1"/>
      <c r="SDY400" s="1"/>
      <c r="SDZ400" s="1"/>
      <c r="SEA400" s="1"/>
      <c r="SEB400" s="1"/>
      <c r="SEC400" s="1"/>
      <c r="SED400" s="1"/>
      <c r="SEE400" s="1"/>
      <c r="SEF400" s="1"/>
      <c r="SEG400" s="1"/>
      <c r="SEH400" s="1"/>
      <c r="SEI400" s="1"/>
      <c r="SEJ400" s="1"/>
      <c r="SEK400" s="1"/>
      <c r="SEL400" s="1"/>
      <c r="SEM400" s="1"/>
      <c r="SEN400" s="1"/>
      <c r="SEO400" s="1"/>
      <c r="SEP400" s="1"/>
      <c r="SEQ400" s="1"/>
      <c r="SER400" s="1"/>
      <c r="SES400" s="1"/>
      <c r="SET400" s="1"/>
      <c r="SEU400" s="1"/>
      <c r="SEV400" s="1"/>
      <c r="SEW400" s="1"/>
      <c r="SEX400" s="1"/>
      <c r="SEY400" s="1"/>
      <c r="SEZ400" s="1"/>
      <c r="SFA400" s="1"/>
      <c r="SFB400" s="1"/>
      <c r="SFC400" s="1"/>
      <c r="SFD400" s="1"/>
      <c r="SFE400" s="1"/>
      <c r="SFF400" s="1"/>
      <c r="SFG400" s="1"/>
      <c r="SFH400" s="1"/>
      <c r="SFI400" s="1"/>
      <c r="SFJ400" s="1"/>
      <c r="SFK400" s="1"/>
      <c r="SFL400" s="1"/>
      <c r="SFM400" s="1"/>
      <c r="SFN400" s="1"/>
      <c r="SFO400" s="1"/>
      <c r="SFP400" s="1"/>
      <c r="SFQ400" s="1"/>
      <c r="SFR400" s="1"/>
      <c r="SFS400" s="1"/>
      <c r="SFT400" s="1"/>
      <c r="SFU400" s="1"/>
      <c r="SFV400" s="1"/>
      <c r="SFW400" s="1"/>
      <c r="SFX400" s="1"/>
      <c r="SFY400" s="1"/>
      <c r="SFZ400" s="1"/>
      <c r="SGA400" s="1"/>
      <c r="SGB400" s="1"/>
      <c r="SGC400" s="1"/>
      <c r="SGD400" s="1"/>
      <c r="SGE400" s="1"/>
      <c r="SGF400" s="1"/>
      <c r="SGG400" s="1"/>
      <c r="SGH400" s="1"/>
      <c r="SGI400" s="1"/>
      <c r="SGJ400" s="1"/>
      <c r="SGK400" s="1"/>
      <c r="SGL400" s="1"/>
      <c r="SGM400" s="1"/>
      <c r="SGN400" s="1"/>
      <c r="SGO400" s="1"/>
      <c r="SGP400" s="1"/>
      <c r="SGQ400" s="1"/>
      <c r="SGR400" s="1"/>
      <c r="SGS400" s="1"/>
      <c r="SGT400" s="1"/>
      <c r="SGU400" s="1"/>
      <c r="SGV400" s="1"/>
      <c r="SGW400" s="1"/>
      <c r="SGX400" s="1"/>
      <c r="SGY400" s="1"/>
      <c r="SGZ400" s="1"/>
      <c r="SHA400" s="1"/>
      <c r="SHB400" s="1"/>
      <c r="SHC400" s="1"/>
      <c r="SHD400" s="1"/>
      <c r="SHE400" s="1"/>
      <c r="SHF400" s="1"/>
      <c r="SHG400" s="1"/>
      <c r="SHH400" s="1"/>
      <c r="SHI400" s="1"/>
      <c r="SHJ400" s="1"/>
      <c r="SHK400" s="1"/>
      <c r="SHL400" s="1"/>
      <c r="SHM400" s="1"/>
      <c r="SHN400" s="1"/>
      <c r="SHO400" s="1"/>
      <c r="SHP400" s="1"/>
      <c r="SHQ400" s="1"/>
      <c r="SHR400" s="1"/>
      <c r="SHS400" s="1"/>
      <c r="SHT400" s="1"/>
      <c r="SHU400" s="1"/>
      <c r="SHV400" s="1"/>
      <c r="SHW400" s="1"/>
      <c r="SHX400" s="1"/>
      <c r="SHY400" s="1"/>
      <c r="SHZ400" s="1"/>
      <c r="SIA400" s="1"/>
      <c r="SIB400" s="1"/>
      <c r="SIC400" s="1"/>
      <c r="SID400" s="1"/>
      <c r="SIE400" s="1"/>
      <c r="SIF400" s="1"/>
      <c r="SIG400" s="1"/>
      <c r="SIH400" s="1"/>
      <c r="SII400" s="1"/>
      <c r="SIJ400" s="1"/>
      <c r="SIK400" s="1"/>
      <c r="SIL400" s="1"/>
      <c r="SIM400" s="1"/>
      <c r="SIN400" s="1"/>
      <c r="SIO400" s="1"/>
      <c r="SIP400" s="1"/>
      <c r="SIQ400" s="1"/>
      <c r="SIR400" s="1"/>
      <c r="SIS400" s="1"/>
      <c r="SIT400" s="1"/>
      <c r="SIU400" s="1"/>
      <c r="SIV400" s="1"/>
      <c r="SIW400" s="1"/>
      <c r="SIX400" s="1"/>
      <c r="SIY400" s="1"/>
      <c r="SIZ400" s="1"/>
      <c r="SJA400" s="1"/>
      <c r="SJB400" s="1"/>
      <c r="SJC400" s="1"/>
      <c r="SJD400" s="1"/>
      <c r="SJE400" s="1"/>
      <c r="SJF400" s="1"/>
      <c r="SJG400" s="1"/>
      <c r="SJH400" s="1"/>
      <c r="SJI400" s="1"/>
      <c r="SJJ400" s="1"/>
      <c r="SJK400" s="1"/>
      <c r="SJL400" s="1"/>
      <c r="SJM400" s="1"/>
      <c r="SJN400" s="1"/>
      <c r="SJO400" s="1"/>
      <c r="SJP400" s="1"/>
      <c r="SJQ400" s="1"/>
      <c r="SJR400" s="1"/>
      <c r="SJS400" s="1"/>
      <c r="SJT400" s="1"/>
      <c r="SJU400" s="1"/>
      <c r="SJV400" s="1"/>
      <c r="SJW400" s="1"/>
      <c r="SJX400" s="1"/>
      <c r="SJY400" s="1"/>
      <c r="SJZ400" s="1"/>
      <c r="SKA400" s="1"/>
      <c r="SKB400" s="1"/>
      <c r="SKC400" s="1"/>
      <c r="SKD400" s="1"/>
      <c r="SKE400" s="1"/>
      <c r="SKF400" s="1"/>
      <c r="SKG400" s="1"/>
      <c r="SKH400" s="1"/>
      <c r="SKI400" s="1"/>
      <c r="SKJ400" s="1"/>
      <c r="SKK400" s="1"/>
      <c r="SKL400" s="1"/>
      <c r="SKM400" s="1"/>
      <c r="SKN400" s="1"/>
      <c r="SKO400" s="1"/>
      <c r="SKP400" s="1"/>
      <c r="SKQ400" s="1"/>
      <c r="SKR400" s="1"/>
      <c r="SKS400" s="1"/>
      <c r="SKT400" s="1"/>
      <c r="SKU400" s="1"/>
      <c r="SKV400" s="1"/>
      <c r="SKW400" s="1"/>
      <c r="SKX400" s="1"/>
      <c r="SKY400" s="1"/>
      <c r="SKZ400" s="1"/>
      <c r="SLA400" s="1"/>
      <c r="SLB400" s="1"/>
      <c r="SLC400" s="1"/>
      <c r="SLD400" s="1"/>
      <c r="SLE400" s="1"/>
      <c r="SLF400" s="1"/>
      <c r="SLG400" s="1"/>
      <c r="SLH400" s="1"/>
      <c r="SLI400" s="1"/>
      <c r="SLJ400" s="1"/>
      <c r="SLK400" s="1"/>
      <c r="SLL400" s="1"/>
      <c r="SLM400" s="1"/>
      <c r="SLN400" s="1"/>
      <c r="SLO400" s="1"/>
      <c r="SLP400" s="1"/>
      <c r="SLQ400" s="1"/>
      <c r="SLR400" s="1"/>
      <c r="SLS400" s="1"/>
      <c r="SLT400" s="1"/>
      <c r="SLU400" s="1"/>
      <c r="SLV400" s="1"/>
      <c r="SLW400" s="1"/>
      <c r="SLX400" s="1"/>
      <c r="SLY400" s="1"/>
      <c r="SLZ400" s="1"/>
      <c r="SMA400" s="1"/>
      <c r="SMB400" s="1"/>
      <c r="SMC400" s="1"/>
      <c r="SMD400" s="1"/>
      <c r="SME400" s="1"/>
      <c r="SMF400" s="1"/>
      <c r="SMG400" s="1"/>
      <c r="SMH400" s="1"/>
      <c r="SMI400" s="1"/>
      <c r="SMJ400" s="1"/>
      <c r="SMK400" s="1"/>
      <c r="SML400" s="1"/>
      <c r="SMM400" s="1"/>
      <c r="SMN400" s="1"/>
      <c r="SMO400" s="1"/>
      <c r="SMP400" s="1"/>
      <c r="SMQ400" s="1"/>
      <c r="SMR400" s="1"/>
      <c r="SMS400" s="1"/>
      <c r="SMT400" s="1"/>
      <c r="SMU400" s="1"/>
      <c r="SMV400" s="1"/>
      <c r="SMW400" s="1"/>
      <c r="SMX400" s="1"/>
      <c r="SMY400" s="1"/>
      <c r="SMZ400" s="1"/>
      <c r="SNA400" s="1"/>
      <c r="SNB400" s="1"/>
      <c r="SNC400" s="1"/>
      <c r="SND400" s="1"/>
      <c r="SNE400" s="1"/>
      <c r="SNF400" s="1"/>
      <c r="SNG400" s="1"/>
      <c r="SNH400" s="1"/>
      <c r="SNI400" s="1"/>
      <c r="SNJ400" s="1"/>
      <c r="SNK400" s="1"/>
      <c r="SNL400" s="1"/>
      <c r="SNM400" s="1"/>
      <c r="SNN400" s="1"/>
      <c r="SNO400" s="1"/>
      <c r="SNP400" s="1"/>
      <c r="SNQ400" s="1"/>
      <c r="SNR400" s="1"/>
      <c r="SNS400" s="1"/>
      <c r="SNT400" s="1"/>
      <c r="SNU400" s="1"/>
      <c r="SNV400" s="1"/>
      <c r="SNW400" s="1"/>
      <c r="SNX400" s="1"/>
      <c r="SNY400" s="1"/>
      <c r="SNZ400" s="1"/>
      <c r="SOA400" s="1"/>
      <c r="SOB400" s="1"/>
      <c r="SOC400" s="1"/>
      <c r="SOD400" s="1"/>
      <c r="SOE400" s="1"/>
      <c r="SOF400" s="1"/>
      <c r="SOG400" s="1"/>
      <c r="SOH400" s="1"/>
      <c r="SOI400" s="1"/>
      <c r="SOJ400" s="1"/>
      <c r="SOK400" s="1"/>
      <c r="SOL400" s="1"/>
      <c r="SOM400" s="1"/>
      <c r="SON400" s="1"/>
      <c r="SOO400" s="1"/>
      <c r="SOP400" s="1"/>
      <c r="SOQ400" s="1"/>
      <c r="SOR400" s="1"/>
      <c r="SOS400" s="1"/>
      <c r="SOT400" s="1"/>
      <c r="SOU400" s="1"/>
      <c r="SOV400" s="1"/>
      <c r="SOW400" s="1"/>
      <c r="SOX400" s="1"/>
      <c r="SOY400" s="1"/>
      <c r="SOZ400" s="1"/>
      <c r="SPA400" s="1"/>
      <c r="SPB400" s="1"/>
      <c r="SPC400" s="1"/>
      <c r="SPD400" s="1"/>
      <c r="SPE400" s="1"/>
      <c r="SPF400" s="1"/>
      <c r="SPG400" s="1"/>
      <c r="SPH400" s="1"/>
      <c r="SPI400" s="1"/>
      <c r="SPJ400" s="1"/>
      <c r="SPK400" s="1"/>
      <c r="SPL400" s="1"/>
      <c r="SPM400" s="1"/>
      <c r="SPN400" s="1"/>
      <c r="SPO400" s="1"/>
      <c r="SPP400" s="1"/>
      <c r="SPQ400" s="1"/>
      <c r="SPR400" s="1"/>
      <c r="SPS400" s="1"/>
      <c r="SPT400" s="1"/>
      <c r="SPU400" s="1"/>
      <c r="SPV400" s="1"/>
      <c r="SPW400" s="1"/>
      <c r="SPX400" s="1"/>
      <c r="SPY400" s="1"/>
      <c r="SPZ400" s="1"/>
      <c r="SQA400" s="1"/>
      <c r="SQB400" s="1"/>
      <c r="SQC400" s="1"/>
      <c r="SQD400" s="1"/>
      <c r="SQE400" s="1"/>
      <c r="SQF400" s="1"/>
      <c r="SQG400" s="1"/>
      <c r="SQH400" s="1"/>
      <c r="SQI400" s="1"/>
      <c r="SQJ400" s="1"/>
      <c r="SQK400" s="1"/>
      <c r="SQL400" s="1"/>
      <c r="SQM400" s="1"/>
      <c r="SQN400" s="1"/>
      <c r="SQO400" s="1"/>
      <c r="SQP400" s="1"/>
      <c r="SQQ400" s="1"/>
      <c r="SQR400" s="1"/>
      <c r="SQS400" s="1"/>
      <c r="SQT400" s="1"/>
      <c r="SQU400" s="1"/>
      <c r="SQV400" s="1"/>
      <c r="SQW400" s="1"/>
      <c r="SQX400" s="1"/>
      <c r="SQY400" s="1"/>
      <c r="SQZ400" s="1"/>
      <c r="SRA400" s="1"/>
      <c r="SRB400" s="1"/>
      <c r="SRC400" s="1"/>
      <c r="SRD400" s="1"/>
      <c r="SRE400" s="1"/>
      <c r="SRF400" s="1"/>
      <c r="SRG400" s="1"/>
      <c r="SRH400" s="1"/>
      <c r="SRI400" s="1"/>
      <c r="SRJ400" s="1"/>
      <c r="SRK400" s="1"/>
      <c r="SRL400" s="1"/>
      <c r="SRM400" s="1"/>
      <c r="SRN400" s="1"/>
      <c r="SRO400" s="1"/>
      <c r="SRP400" s="1"/>
      <c r="SRQ400" s="1"/>
      <c r="SRR400" s="1"/>
      <c r="SRS400" s="1"/>
      <c r="SRT400" s="1"/>
      <c r="SRU400" s="1"/>
      <c r="SRV400" s="1"/>
      <c r="SRW400" s="1"/>
      <c r="SRX400" s="1"/>
      <c r="SRY400" s="1"/>
      <c r="SRZ400" s="1"/>
      <c r="SSA400" s="1"/>
      <c r="SSB400" s="1"/>
      <c r="SSC400" s="1"/>
      <c r="SSD400" s="1"/>
      <c r="SSE400" s="1"/>
      <c r="SSF400" s="1"/>
      <c r="SSG400" s="1"/>
      <c r="SSH400" s="1"/>
      <c r="SSI400" s="1"/>
      <c r="SSJ400" s="1"/>
      <c r="SSK400" s="1"/>
      <c r="SSL400" s="1"/>
      <c r="SSM400" s="1"/>
      <c r="SSN400" s="1"/>
      <c r="SSO400" s="1"/>
      <c r="SSP400" s="1"/>
      <c r="SSQ400" s="1"/>
      <c r="SSR400" s="1"/>
      <c r="SSS400" s="1"/>
      <c r="SST400" s="1"/>
      <c r="SSU400" s="1"/>
      <c r="SSV400" s="1"/>
      <c r="SSW400" s="1"/>
      <c r="SSX400" s="1"/>
      <c r="SSY400" s="1"/>
      <c r="SSZ400" s="1"/>
      <c r="STA400" s="1"/>
      <c r="STB400" s="1"/>
      <c r="STC400" s="1"/>
      <c r="STD400" s="1"/>
      <c r="STE400" s="1"/>
      <c r="STF400" s="1"/>
      <c r="STG400" s="1"/>
      <c r="STH400" s="1"/>
      <c r="STI400" s="1"/>
      <c r="STJ400" s="1"/>
      <c r="STK400" s="1"/>
      <c r="STL400" s="1"/>
      <c r="STM400" s="1"/>
      <c r="STN400" s="1"/>
      <c r="STO400" s="1"/>
      <c r="STP400" s="1"/>
      <c r="STQ400" s="1"/>
      <c r="STR400" s="1"/>
      <c r="STS400" s="1"/>
      <c r="STT400" s="1"/>
      <c r="STU400" s="1"/>
      <c r="STV400" s="1"/>
      <c r="STW400" s="1"/>
      <c r="STX400" s="1"/>
      <c r="STY400" s="1"/>
      <c r="STZ400" s="1"/>
      <c r="SUA400" s="1"/>
      <c r="SUB400" s="1"/>
      <c r="SUC400" s="1"/>
      <c r="SUD400" s="1"/>
      <c r="SUE400" s="1"/>
      <c r="SUF400" s="1"/>
      <c r="SUG400" s="1"/>
      <c r="SUH400" s="1"/>
      <c r="SUI400" s="1"/>
      <c r="SUJ400" s="1"/>
      <c r="SUK400" s="1"/>
      <c r="SUL400" s="1"/>
      <c r="SUM400" s="1"/>
      <c r="SUN400" s="1"/>
      <c r="SUO400" s="1"/>
      <c r="SUP400" s="1"/>
      <c r="SUQ400" s="1"/>
      <c r="SUR400" s="1"/>
      <c r="SUS400" s="1"/>
      <c r="SUT400" s="1"/>
      <c r="SUU400" s="1"/>
      <c r="SUV400" s="1"/>
      <c r="SUW400" s="1"/>
      <c r="SUX400" s="1"/>
      <c r="SUY400" s="1"/>
      <c r="SUZ400" s="1"/>
      <c r="SVA400" s="1"/>
      <c r="SVB400" s="1"/>
      <c r="SVC400" s="1"/>
      <c r="SVD400" s="1"/>
      <c r="SVE400" s="1"/>
      <c r="SVF400" s="1"/>
      <c r="SVG400" s="1"/>
      <c r="SVH400" s="1"/>
      <c r="SVI400" s="1"/>
      <c r="SVJ400" s="1"/>
      <c r="SVK400" s="1"/>
      <c r="SVL400" s="1"/>
      <c r="SVM400" s="1"/>
      <c r="SVN400" s="1"/>
      <c r="SVO400" s="1"/>
      <c r="SVP400" s="1"/>
      <c r="SVQ400" s="1"/>
      <c r="SVR400" s="1"/>
      <c r="SVS400" s="1"/>
      <c r="SVT400" s="1"/>
      <c r="SVU400" s="1"/>
      <c r="SVV400" s="1"/>
      <c r="SVW400" s="1"/>
      <c r="SVX400" s="1"/>
      <c r="SVY400" s="1"/>
      <c r="SVZ400" s="1"/>
      <c r="SWA400" s="1"/>
      <c r="SWB400" s="1"/>
      <c r="SWC400" s="1"/>
      <c r="SWD400" s="1"/>
      <c r="SWE400" s="1"/>
      <c r="SWF400" s="1"/>
      <c r="SWG400" s="1"/>
      <c r="SWH400" s="1"/>
      <c r="SWI400" s="1"/>
      <c r="SWJ400" s="1"/>
      <c r="SWK400" s="1"/>
      <c r="SWL400" s="1"/>
      <c r="SWM400" s="1"/>
      <c r="SWN400" s="1"/>
      <c r="SWO400" s="1"/>
      <c r="SWP400" s="1"/>
      <c r="SWQ400" s="1"/>
      <c r="SWR400" s="1"/>
      <c r="SWS400" s="1"/>
      <c r="SWT400" s="1"/>
      <c r="SWU400" s="1"/>
      <c r="SWV400" s="1"/>
      <c r="SWW400" s="1"/>
      <c r="SWX400" s="1"/>
      <c r="SWY400" s="1"/>
      <c r="SWZ400" s="1"/>
      <c r="SXA400" s="1"/>
      <c r="SXB400" s="1"/>
      <c r="SXC400" s="1"/>
      <c r="SXD400" s="1"/>
      <c r="SXE400" s="1"/>
      <c r="SXF400" s="1"/>
      <c r="SXG400" s="1"/>
      <c r="SXH400" s="1"/>
      <c r="SXI400" s="1"/>
      <c r="SXJ400" s="1"/>
      <c r="SXK400" s="1"/>
      <c r="SXL400" s="1"/>
      <c r="SXM400" s="1"/>
      <c r="SXN400" s="1"/>
      <c r="SXO400" s="1"/>
      <c r="SXP400" s="1"/>
      <c r="SXQ400" s="1"/>
      <c r="SXR400" s="1"/>
      <c r="SXS400" s="1"/>
      <c r="SXT400" s="1"/>
      <c r="SXU400" s="1"/>
      <c r="SXV400" s="1"/>
      <c r="SXW400" s="1"/>
      <c r="SXX400" s="1"/>
      <c r="SXY400" s="1"/>
      <c r="SXZ400" s="1"/>
      <c r="SYA400" s="1"/>
      <c r="SYB400" s="1"/>
      <c r="SYC400" s="1"/>
      <c r="SYD400" s="1"/>
      <c r="SYE400" s="1"/>
      <c r="SYF400" s="1"/>
      <c r="SYG400" s="1"/>
      <c r="SYH400" s="1"/>
      <c r="SYI400" s="1"/>
      <c r="SYJ400" s="1"/>
      <c r="SYK400" s="1"/>
      <c r="SYL400" s="1"/>
      <c r="SYM400" s="1"/>
      <c r="SYN400" s="1"/>
      <c r="SYO400" s="1"/>
      <c r="SYP400" s="1"/>
      <c r="SYQ400" s="1"/>
      <c r="SYR400" s="1"/>
      <c r="SYS400" s="1"/>
      <c r="SYT400" s="1"/>
      <c r="SYU400" s="1"/>
      <c r="SYV400" s="1"/>
      <c r="SYW400" s="1"/>
      <c r="SYX400" s="1"/>
      <c r="SYY400" s="1"/>
      <c r="SYZ400" s="1"/>
      <c r="SZA400" s="1"/>
      <c r="SZB400" s="1"/>
      <c r="SZC400" s="1"/>
      <c r="SZD400" s="1"/>
      <c r="SZE400" s="1"/>
      <c r="SZF400" s="1"/>
      <c r="SZG400" s="1"/>
      <c r="SZH400" s="1"/>
      <c r="SZI400" s="1"/>
      <c r="SZJ400" s="1"/>
      <c r="SZK400" s="1"/>
      <c r="SZL400" s="1"/>
      <c r="SZM400" s="1"/>
      <c r="SZN400" s="1"/>
      <c r="SZO400" s="1"/>
      <c r="SZP400" s="1"/>
      <c r="SZQ400" s="1"/>
      <c r="SZR400" s="1"/>
      <c r="SZS400" s="1"/>
      <c r="SZT400" s="1"/>
      <c r="SZU400" s="1"/>
      <c r="SZV400" s="1"/>
      <c r="SZW400" s="1"/>
      <c r="SZX400" s="1"/>
      <c r="SZY400" s="1"/>
      <c r="SZZ400" s="1"/>
      <c r="TAA400" s="1"/>
      <c r="TAB400" s="1"/>
      <c r="TAC400" s="1"/>
      <c r="TAD400" s="1"/>
      <c r="TAE400" s="1"/>
      <c r="TAF400" s="1"/>
      <c r="TAG400" s="1"/>
      <c r="TAH400" s="1"/>
      <c r="TAI400" s="1"/>
      <c r="TAJ400" s="1"/>
      <c r="TAK400" s="1"/>
      <c r="TAL400" s="1"/>
      <c r="TAM400" s="1"/>
      <c r="TAN400" s="1"/>
      <c r="TAO400" s="1"/>
      <c r="TAP400" s="1"/>
      <c r="TAQ400" s="1"/>
      <c r="TAR400" s="1"/>
      <c r="TAS400" s="1"/>
      <c r="TAT400" s="1"/>
      <c r="TAU400" s="1"/>
      <c r="TAV400" s="1"/>
      <c r="TAW400" s="1"/>
      <c r="TAX400" s="1"/>
      <c r="TAY400" s="1"/>
      <c r="TAZ400" s="1"/>
      <c r="TBA400" s="1"/>
      <c r="TBB400" s="1"/>
      <c r="TBC400" s="1"/>
      <c r="TBD400" s="1"/>
      <c r="TBE400" s="1"/>
      <c r="TBF400" s="1"/>
      <c r="TBG400" s="1"/>
      <c r="TBH400" s="1"/>
      <c r="TBI400" s="1"/>
      <c r="TBJ400" s="1"/>
      <c r="TBK400" s="1"/>
      <c r="TBL400" s="1"/>
      <c r="TBM400" s="1"/>
      <c r="TBN400" s="1"/>
      <c r="TBO400" s="1"/>
      <c r="TBP400" s="1"/>
      <c r="TBQ400" s="1"/>
      <c r="TBR400" s="1"/>
      <c r="TBS400" s="1"/>
      <c r="TBT400" s="1"/>
      <c r="TBU400" s="1"/>
      <c r="TBV400" s="1"/>
      <c r="TBW400" s="1"/>
      <c r="TBX400" s="1"/>
      <c r="TBY400" s="1"/>
      <c r="TBZ400" s="1"/>
      <c r="TCA400" s="1"/>
      <c r="TCB400" s="1"/>
      <c r="TCC400" s="1"/>
      <c r="TCD400" s="1"/>
      <c r="TCE400" s="1"/>
      <c r="TCF400" s="1"/>
      <c r="TCG400" s="1"/>
      <c r="TCH400" s="1"/>
      <c r="TCI400" s="1"/>
      <c r="TCJ400" s="1"/>
      <c r="TCK400" s="1"/>
      <c r="TCL400" s="1"/>
      <c r="TCM400" s="1"/>
      <c r="TCN400" s="1"/>
      <c r="TCO400" s="1"/>
      <c r="TCP400" s="1"/>
      <c r="TCQ400" s="1"/>
      <c r="TCR400" s="1"/>
      <c r="TCS400" s="1"/>
      <c r="TCT400" s="1"/>
      <c r="TCU400" s="1"/>
      <c r="TCV400" s="1"/>
      <c r="TCW400" s="1"/>
      <c r="TCX400" s="1"/>
      <c r="TCY400" s="1"/>
      <c r="TCZ400" s="1"/>
      <c r="TDA400" s="1"/>
      <c r="TDB400" s="1"/>
      <c r="TDC400" s="1"/>
      <c r="TDD400" s="1"/>
      <c r="TDE400" s="1"/>
      <c r="TDF400" s="1"/>
      <c r="TDG400" s="1"/>
      <c r="TDH400" s="1"/>
      <c r="TDI400" s="1"/>
      <c r="TDJ400" s="1"/>
      <c r="TDK400" s="1"/>
      <c r="TDL400" s="1"/>
      <c r="TDM400" s="1"/>
      <c r="TDN400" s="1"/>
      <c r="TDO400" s="1"/>
      <c r="TDP400" s="1"/>
      <c r="TDQ400" s="1"/>
      <c r="TDR400" s="1"/>
      <c r="TDS400" s="1"/>
      <c r="TDT400" s="1"/>
      <c r="TDU400" s="1"/>
      <c r="TDV400" s="1"/>
      <c r="TDW400" s="1"/>
      <c r="TDX400" s="1"/>
      <c r="TDY400" s="1"/>
      <c r="TDZ400" s="1"/>
      <c r="TEA400" s="1"/>
      <c r="TEB400" s="1"/>
      <c r="TEC400" s="1"/>
      <c r="TED400" s="1"/>
      <c r="TEE400" s="1"/>
      <c r="TEF400" s="1"/>
      <c r="TEG400" s="1"/>
      <c r="TEH400" s="1"/>
      <c r="TEI400" s="1"/>
      <c r="TEJ400" s="1"/>
      <c r="TEK400" s="1"/>
      <c r="TEL400" s="1"/>
      <c r="TEM400" s="1"/>
      <c r="TEN400" s="1"/>
      <c r="TEO400" s="1"/>
      <c r="TEP400" s="1"/>
      <c r="TEQ400" s="1"/>
      <c r="TER400" s="1"/>
      <c r="TES400" s="1"/>
      <c r="TET400" s="1"/>
      <c r="TEU400" s="1"/>
      <c r="TEV400" s="1"/>
      <c r="TEW400" s="1"/>
      <c r="TEX400" s="1"/>
      <c r="TEY400" s="1"/>
      <c r="TEZ400" s="1"/>
      <c r="TFA400" s="1"/>
      <c r="TFB400" s="1"/>
      <c r="TFC400" s="1"/>
      <c r="TFD400" s="1"/>
      <c r="TFE400" s="1"/>
      <c r="TFF400" s="1"/>
      <c r="TFG400" s="1"/>
      <c r="TFH400" s="1"/>
      <c r="TFI400" s="1"/>
      <c r="TFJ400" s="1"/>
      <c r="TFK400" s="1"/>
      <c r="TFL400" s="1"/>
      <c r="TFM400" s="1"/>
      <c r="TFN400" s="1"/>
      <c r="TFO400" s="1"/>
      <c r="TFP400" s="1"/>
      <c r="TFQ400" s="1"/>
      <c r="TFR400" s="1"/>
      <c r="TFS400" s="1"/>
      <c r="TFT400" s="1"/>
      <c r="TFU400" s="1"/>
      <c r="TFV400" s="1"/>
      <c r="TFW400" s="1"/>
      <c r="TFX400" s="1"/>
      <c r="TFY400" s="1"/>
      <c r="TFZ400" s="1"/>
      <c r="TGA400" s="1"/>
      <c r="TGB400" s="1"/>
      <c r="TGC400" s="1"/>
      <c r="TGD400" s="1"/>
      <c r="TGE400" s="1"/>
      <c r="TGF400" s="1"/>
      <c r="TGG400" s="1"/>
      <c r="TGH400" s="1"/>
      <c r="TGI400" s="1"/>
      <c r="TGJ400" s="1"/>
      <c r="TGK400" s="1"/>
      <c r="TGL400" s="1"/>
      <c r="TGM400" s="1"/>
      <c r="TGN400" s="1"/>
      <c r="TGO400" s="1"/>
      <c r="TGP400" s="1"/>
      <c r="TGQ400" s="1"/>
      <c r="TGR400" s="1"/>
      <c r="TGS400" s="1"/>
      <c r="TGT400" s="1"/>
      <c r="TGU400" s="1"/>
      <c r="TGV400" s="1"/>
      <c r="TGW400" s="1"/>
      <c r="TGX400" s="1"/>
      <c r="TGY400" s="1"/>
      <c r="TGZ400" s="1"/>
      <c r="THA400" s="1"/>
      <c r="THB400" s="1"/>
      <c r="THC400" s="1"/>
      <c r="THD400" s="1"/>
      <c r="THE400" s="1"/>
      <c r="THF400" s="1"/>
      <c r="THG400" s="1"/>
      <c r="THH400" s="1"/>
      <c r="THI400" s="1"/>
      <c r="THJ400" s="1"/>
      <c r="THK400" s="1"/>
      <c r="THL400" s="1"/>
      <c r="THM400" s="1"/>
      <c r="THN400" s="1"/>
      <c r="THO400" s="1"/>
      <c r="THP400" s="1"/>
      <c r="THQ400" s="1"/>
      <c r="THR400" s="1"/>
      <c r="THS400" s="1"/>
      <c r="THT400" s="1"/>
      <c r="THU400" s="1"/>
      <c r="THV400" s="1"/>
      <c r="THW400" s="1"/>
      <c r="THX400" s="1"/>
      <c r="THY400" s="1"/>
      <c r="THZ400" s="1"/>
      <c r="TIA400" s="1"/>
      <c r="TIB400" s="1"/>
      <c r="TIC400" s="1"/>
      <c r="TID400" s="1"/>
      <c r="TIE400" s="1"/>
      <c r="TIF400" s="1"/>
      <c r="TIG400" s="1"/>
      <c r="TIH400" s="1"/>
      <c r="TII400" s="1"/>
      <c r="TIJ400" s="1"/>
      <c r="TIK400" s="1"/>
      <c r="TIL400" s="1"/>
      <c r="TIM400" s="1"/>
      <c r="TIN400" s="1"/>
      <c r="TIO400" s="1"/>
      <c r="TIP400" s="1"/>
      <c r="TIQ400" s="1"/>
      <c r="TIR400" s="1"/>
      <c r="TIS400" s="1"/>
      <c r="TIT400" s="1"/>
      <c r="TIU400" s="1"/>
      <c r="TIV400" s="1"/>
      <c r="TIW400" s="1"/>
      <c r="TIX400" s="1"/>
      <c r="TIY400" s="1"/>
      <c r="TIZ400" s="1"/>
      <c r="TJA400" s="1"/>
      <c r="TJB400" s="1"/>
      <c r="TJC400" s="1"/>
      <c r="TJD400" s="1"/>
      <c r="TJE400" s="1"/>
      <c r="TJF400" s="1"/>
      <c r="TJG400" s="1"/>
      <c r="TJH400" s="1"/>
      <c r="TJI400" s="1"/>
      <c r="TJJ400" s="1"/>
      <c r="TJK400" s="1"/>
      <c r="TJL400" s="1"/>
      <c r="TJM400" s="1"/>
      <c r="TJN400" s="1"/>
      <c r="TJO400" s="1"/>
      <c r="TJP400" s="1"/>
      <c r="TJQ400" s="1"/>
      <c r="TJR400" s="1"/>
      <c r="TJS400" s="1"/>
      <c r="TJT400" s="1"/>
      <c r="TJU400" s="1"/>
      <c r="TJV400" s="1"/>
      <c r="TJW400" s="1"/>
      <c r="TJX400" s="1"/>
      <c r="TJY400" s="1"/>
      <c r="TJZ400" s="1"/>
      <c r="TKA400" s="1"/>
      <c r="TKB400" s="1"/>
      <c r="TKC400" s="1"/>
      <c r="TKD400" s="1"/>
      <c r="TKE400" s="1"/>
      <c r="TKF400" s="1"/>
      <c r="TKG400" s="1"/>
      <c r="TKH400" s="1"/>
      <c r="TKI400" s="1"/>
      <c r="TKJ400" s="1"/>
      <c r="TKK400" s="1"/>
      <c r="TKL400" s="1"/>
      <c r="TKM400" s="1"/>
      <c r="TKN400" s="1"/>
      <c r="TKO400" s="1"/>
      <c r="TKP400" s="1"/>
      <c r="TKQ400" s="1"/>
      <c r="TKR400" s="1"/>
      <c r="TKS400" s="1"/>
      <c r="TKT400" s="1"/>
      <c r="TKU400" s="1"/>
      <c r="TKV400" s="1"/>
      <c r="TKW400" s="1"/>
      <c r="TKX400" s="1"/>
      <c r="TKY400" s="1"/>
      <c r="TKZ400" s="1"/>
      <c r="TLA400" s="1"/>
      <c r="TLB400" s="1"/>
      <c r="TLC400" s="1"/>
      <c r="TLD400" s="1"/>
      <c r="TLE400" s="1"/>
      <c r="TLF400" s="1"/>
      <c r="TLG400" s="1"/>
      <c r="TLH400" s="1"/>
      <c r="TLI400" s="1"/>
      <c r="TLJ400" s="1"/>
      <c r="TLK400" s="1"/>
      <c r="TLL400" s="1"/>
      <c r="TLM400" s="1"/>
      <c r="TLN400" s="1"/>
      <c r="TLO400" s="1"/>
      <c r="TLP400" s="1"/>
      <c r="TLQ400" s="1"/>
      <c r="TLR400" s="1"/>
      <c r="TLS400" s="1"/>
      <c r="TLT400" s="1"/>
      <c r="TLU400" s="1"/>
      <c r="TLV400" s="1"/>
      <c r="TLW400" s="1"/>
      <c r="TLX400" s="1"/>
      <c r="TLY400" s="1"/>
      <c r="TLZ400" s="1"/>
      <c r="TMA400" s="1"/>
      <c r="TMB400" s="1"/>
      <c r="TMC400" s="1"/>
      <c r="TMD400" s="1"/>
      <c r="TME400" s="1"/>
      <c r="TMF400" s="1"/>
      <c r="TMG400" s="1"/>
      <c r="TMH400" s="1"/>
      <c r="TMI400" s="1"/>
      <c r="TMJ400" s="1"/>
      <c r="TMK400" s="1"/>
      <c r="TML400" s="1"/>
      <c r="TMM400" s="1"/>
      <c r="TMN400" s="1"/>
      <c r="TMO400" s="1"/>
      <c r="TMP400" s="1"/>
      <c r="TMQ400" s="1"/>
      <c r="TMR400" s="1"/>
      <c r="TMS400" s="1"/>
      <c r="TMT400" s="1"/>
      <c r="TMU400" s="1"/>
      <c r="TMV400" s="1"/>
      <c r="TMW400" s="1"/>
      <c r="TMX400" s="1"/>
      <c r="TMY400" s="1"/>
      <c r="TMZ400" s="1"/>
      <c r="TNA400" s="1"/>
      <c r="TNB400" s="1"/>
      <c r="TNC400" s="1"/>
      <c r="TND400" s="1"/>
      <c r="TNE400" s="1"/>
      <c r="TNF400" s="1"/>
      <c r="TNG400" s="1"/>
      <c r="TNH400" s="1"/>
      <c r="TNI400" s="1"/>
      <c r="TNJ400" s="1"/>
      <c r="TNK400" s="1"/>
      <c r="TNL400" s="1"/>
      <c r="TNM400" s="1"/>
      <c r="TNN400" s="1"/>
      <c r="TNO400" s="1"/>
      <c r="TNP400" s="1"/>
      <c r="TNQ400" s="1"/>
      <c r="TNR400" s="1"/>
      <c r="TNS400" s="1"/>
      <c r="TNT400" s="1"/>
      <c r="TNU400" s="1"/>
      <c r="TNV400" s="1"/>
      <c r="TNW400" s="1"/>
      <c r="TNX400" s="1"/>
      <c r="TNY400" s="1"/>
      <c r="TNZ400" s="1"/>
      <c r="TOA400" s="1"/>
      <c r="TOB400" s="1"/>
      <c r="TOC400" s="1"/>
      <c r="TOD400" s="1"/>
      <c r="TOE400" s="1"/>
      <c r="TOF400" s="1"/>
      <c r="TOG400" s="1"/>
      <c r="TOH400" s="1"/>
      <c r="TOI400" s="1"/>
      <c r="TOJ400" s="1"/>
      <c r="TOK400" s="1"/>
      <c r="TOL400" s="1"/>
      <c r="TOM400" s="1"/>
      <c r="TON400" s="1"/>
      <c r="TOO400" s="1"/>
      <c r="TOP400" s="1"/>
      <c r="TOQ400" s="1"/>
      <c r="TOR400" s="1"/>
      <c r="TOS400" s="1"/>
      <c r="TOT400" s="1"/>
      <c r="TOU400" s="1"/>
      <c r="TOV400" s="1"/>
      <c r="TOW400" s="1"/>
      <c r="TOX400" s="1"/>
      <c r="TOY400" s="1"/>
      <c r="TOZ400" s="1"/>
      <c r="TPA400" s="1"/>
      <c r="TPB400" s="1"/>
      <c r="TPC400" s="1"/>
      <c r="TPD400" s="1"/>
      <c r="TPE400" s="1"/>
      <c r="TPF400" s="1"/>
      <c r="TPG400" s="1"/>
      <c r="TPH400" s="1"/>
      <c r="TPI400" s="1"/>
      <c r="TPJ400" s="1"/>
      <c r="TPK400" s="1"/>
      <c r="TPL400" s="1"/>
      <c r="TPM400" s="1"/>
      <c r="TPN400" s="1"/>
      <c r="TPO400" s="1"/>
      <c r="TPP400" s="1"/>
      <c r="TPQ400" s="1"/>
      <c r="TPR400" s="1"/>
      <c r="TPS400" s="1"/>
      <c r="TPT400" s="1"/>
      <c r="TPU400" s="1"/>
      <c r="TPV400" s="1"/>
      <c r="TPW400" s="1"/>
      <c r="TPX400" s="1"/>
      <c r="TPY400" s="1"/>
      <c r="TPZ400" s="1"/>
      <c r="TQA400" s="1"/>
      <c r="TQB400" s="1"/>
      <c r="TQC400" s="1"/>
      <c r="TQD400" s="1"/>
      <c r="TQE400" s="1"/>
      <c r="TQF400" s="1"/>
      <c r="TQG400" s="1"/>
      <c r="TQH400" s="1"/>
      <c r="TQI400" s="1"/>
      <c r="TQJ400" s="1"/>
      <c r="TQK400" s="1"/>
      <c r="TQL400" s="1"/>
      <c r="TQM400" s="1"/>
      <c r="TQN400" s="1"/>
      <c r="TQO400" s="1"/>
      <c r="TQP400" s="1"/>
      <c r="TQQ400" s="1"/>
      <c r="TQR400" s="1"/>
      <c r="TQS400" s="1"/>
      <c r="TQT400" s="1"/>
      <c r="TQU400" s="1"/>
      <c r="TQV400" s="1"/>
      <c r="TQW400" s="1"/>
      <c r="TQX400" s="1"/>
      <c r="TQY400" s="1"/>
      <c r="TQZ400" s="1"/>
      <c r="TRA400" s="1"/>
      <c r="TRB400" s="1"/>
      <c r="TRC400" s="1"/>
      <c r="TRD400" s="1"/>
      <c r="TRE400" s="1"/>
      <c r="TRF400" s="1"/>
      <c r="TRG400" s="1"/>
      <c r="TRH400" s="1"/>
      <c r="TRI400" s="1"/>
      <c r="TRJ400" s="1"/>
      <c r="TRK400" s="1"/>
      <c r="TRL400" s="1"/>
      <c r="TRM400" s="1"/>
      <c r="TRN400" s="1"/>
      <c r="TRO400" s="1"/>
      <c r="TRP400" s="1"/>
      <c r="TRQ400" s="1"/>
      <c r="TRR400" s="1"/>
      <c r="TRS400" s="1"/>
      <c r="TRT400" s="1"/>
      <c r="TRU400" s="1"/>
      <c r="TRV400" s="1"/>
      <c r="TRW400" s="1"/>
      <c r="TRX400" s="1"/>
      <c r="TRY400" s="1"/>
      <c r="TRZ400" s="1"/>
      <c r="TSA400" s="1"/>
      <c r="TSB400" s="1"/>
      <c r="TSC400" s="1"/>
      <c r="TSD400" s="1"/>
      <c r="TSE400" s="1"/>
      <c r="TSF400" s="1"/>
      <c r="TSG400" s="1"/>
      <c r="TSH400" s="1"/>
      <c r="TSI400" s="1"/>
      <c r="TSJ400" s="1"/>
      <c r="TSK400" s="1"/>
      <c r="TSL400" s="1"/>
      <c r="TSM400" s="1"/>
      <c r="TSN400" s="1"/>
      <c r="TSO400" s="1"/>
      <c r="TSP400" s="1"/>
      <c r="TSQ400" s="1"/>
      <c r="TSR400" s="1"/>
      <c r="TSS400" s="1"/>
      <c r="TST400" s="1"/>
      <c r="TSU400" s="1"/>
      <c r="TSV400" s="1"/>
      <c r="TSW400" s="1"/>
      <c r="TSX400" s="1"/>
      <c r="TSY400" s="1"/>
      <c r="TSZ400" s="1"/>
      <c r="TTA400" s="1"/>
      <c r="TTB400" s="1"/>
      <c r="TTC400" s="1"/>
      <c r="TTD400" s="1"/>
      <c r="TTE400" s="1"/>
      <c r="TTF400" s="1"/>
      <c r="TTG400" s="1"/>
      <c r="TTH400" s="1"/>
      <c r="TTI400" s="1"/>
      <c r="TTJ400" s="1"/>
      <c r="TTK400" s="1"/>
      <c r="TTL400" s="1"/>
      <c r="TTM400" s="1"/>
      <c r="TTN400" s="1"/>
      <c r="TTO400" s="1"/>
      <c r="TTP400" s="1"/>
      <c r="TTQ400" s="1"/>
      <c r="TTR400" s="1"/>
      <c r="TTS400" s="1"/>
      <c r="TTT400" s="1"/>
      <c r="TTU400" s="1"/>
      <c r="TTV400" s="1"/>
      <c r="TTW400" s="1"/>
      <c r="TTX400" s="1"/>
      <c r="TTY400" s="1"/>
      <c r="TTZ400" s="1"/>
      <c r="TUA400" s="1"/>
      <c r="TUB400" s="1"/>
      <c r="TUC400" s="1"/>
      <c r="TUD400" s="1"/>
      <c r="TUE400" s="1"/>
      <c r="TUF400" s="1"/>
      <c r="TUG400" s="1"/>
      <c r="TUH400" s="1"/>
      <c r="TUI400" s="1"/>
      <c r="TUJ400" s="1"/>
      <c r="TUK400" s="1"/>
      <c r="TUL400" s="1"/>
      <c r="TUM400" s="1"/>
      <c r="TUN400" s="1"/>
      <c r="TUO400" s="1"/>
      <c r="TUP400" s="1"/>
      <c r="TUQ400" s="1"/>
      <c r="TUR400" s="1"/>
      <c r="TUS400" s="1"/>
      <c r="TUT400" s="1"/>
      <c r="TUU400" s="1"/>
      <c r="TUV400" s="1"/>
      <c r="TUW400" s="1"/>
      <c r="TUX400" s="1"/>
      <c r="TUY400" s="1"/>
      <c r="TUZ400" s="1"/>
      <c r="TVA400" s="1"/>
      <c r="TVB400" s="1"/>
      <c r="TVC400" s="1"/>
      <c r="TVD400" s="1"/>
      <c r="TVE400" s="1"/>
      <c r="TVF400" s="1"/>
      <c r="TVG400" s="1"/>
      <c r="TVH400" s="1"/>
      <c r="TVI400" s="1"/>
      <c r="TVJ400" s="1"/>
      <c r="TVK400" s="1"/>
      <c r="TVL400" s="1"/>
      <c r="TVM400" s="1"/>
      <c r="TVN400" s="1"/>
      <c r="TVO400" s="1"/>
      <c r="TVP400" s="1"/>
      <c r="TVQ400" s="1"/>
      <c r="TVR400" s="1"/>
      <c r="TVS400" s="1"/>
      <c r="TVT400" s="1"/>
      <c r="TVU400" s="1"/>
      <c r="TVV400" s="1"/>
      <c r="TVW400" s="1"/>
      <c r="TVX400" s="1"/>
      <c r="TVY400" s="1"/>
      <c r="TVZ400" s="1"/>
      <c r="TWA400" s="1"/>
      <c r="TWB400" s="1"/>
      <c r="TWC400" s="1"/>
      <c r="TWD400" s="1"/>
      <c r="TWE400" s="1"/>
      <c r="TWF400" s="1"/>
      <c r="TWG400" s="1"/>
      <c r="TWH400" s="1"/>
      <c r="TWI400" s="1"/>
      <c r="TWJ400" s="1"/>
      <c r="TWK400" s="1"/>
      <c r="TWL400" s="1"/>
      <c r="TWM400" s="1"/>
      <c r="TWN400" s="1"/>
      <c r="TWO400" s="1"/>
      <c r="TWP400" s="1"/>
      <c r="TWQ400" s="1"/>
      <c r="TWR400" s="1"/>
      <c r="TWS400" s="1"/>
      <c r="TWT400" s="1"/>
      <c r="TWU400" s="1"/>
      <c r="TWV400" s="1"/>
      <c r="TWW400" s="1"/>
      <c r="TWX400" s="1"/>
      <c r="TWY400" s="1"/>
      <c r="TWZ400" s="1"/>
      <c r="TXA400" s="1"/>
      <c r="TXB400" s="1"/>
      <c r="TXC400" s="1"/>
      <c r="TXD400" s="1"/>
      <c r="TXE400" s="1"/>
      <c r="TXF400" s="1"/>
      <c r="TXG400" s="1"/>
      <c r="TXH400" s="1"/>
      <c r="TXI400" s="1"/>
      <c r="TXJ400" s="1"/>
      <c r="TXK400" s="1"/>
      <c r="TXL400" s="1"/>
      <c r="TXM400" s="1"/>
      <c r="TXN400" s="1"/>
      <c r="TXO400" s="1"/>
      <c r="TXP400" s="1"/>
      <c r="TXQ400" s="1"/>
      <c r="TXR400" s="1"/>
      <c r="TXS400" s="1"/>
      <c r="TXT400" s="1"/>
      <c r="TXU400" s="1"/>
      <c r="TXV400" s="1"/>
      <c r="TXW400" s="1"/>
      <c r="TXX400" s="1"/>
      <c r="TXY400" s="1"/>
      <c r="TXZ400" s="1"/>
      <c r="TYA400" s="1"/>
      <c r="TYB400" s="1"/>
      <c r="TYC400" s="1"/>
      <c r="TYD400" s="1"/>
      <c r="TYE400" s="1"/>
      <c r="TYF400" s="1"/>
      <c r="TYG400" s="1"/>
      <c r="TYH400" s="1"/>
      <c r="TYI400" s="1"/>
      <c r="TYJ400" s="1"/>
      <c r="TYK400" s="1"/>
      <c r="TYL400" s="1"/>
      <c r="TYM400" s="1"/>
      <c r="TYN400" s="1"/>
      <c r="TYO400" s="1"/>
      <c r="TYP400" s="1"/>
      <c r="TYQ400" s="1"/>
      <c r="TYR400" s="1"/>
      <c r="TYS400" s="1"/>
      <c r="TYT400" s="1"/>
      <c r="TYU400" s="1"/>
      <c r="TYV400" s="1"/>
      <c r="TYW400" s="1"/>
      <c r="TYX400" s="1"/>
      <c r="TYY400" s="1"/>
      <c r="TYZ400" s="1"/>
      <c r="TZA400" s="1"/>
      <c r="TZB400" s="1"/>
      <c r="TZC400" s="1"/>
      <c r="TZD400" s="1"/>
      <c r="TZE400" s="1"/>
      <c r="TZF400" s="1"/>
      <c r="TZG400" s="1"/>
      <c r="TZH400" s="1"/>
      <c r="TZI400" s="1"/>
      <c r="TZJ400" s="1"/>
      <c r="TZK400" s="1"/>
      <c r="TZL400" s="1"/>
      <c r="TZM400" s="1"/>
      <c r="TZN400" s="1"/>
      <c r="TZO400" s="1"/>
      <c r="TZP400" s="1"/>
      <c r="TZQ400" s="1"/>
      <c r="TZR400" s="1"/>
      <c r="TZS400" s="1"/>
      <c r="TZT400" s="1"/>
      <c r="TZU400" s="1"/>
      <c r="TZV400" s="1"/>
      <c r="TZW400" s="1"/>
      <c r="TZX400" s="1"/>
      <c r="TZY400" s="1"/>
      <c r="TZZ400" s="1"/>
      <c r="UAA400" s="1"/>
      <c r="UAB400" s="1"/>
      <c r="UAC400" s="1"/>
      <c r="UAD400" s="1"/>
      <c r="UAE400" s="1"/>
      <c r="UAF400" s="1"/>
      <c r="UAG400" s="1"/>
      <c r="UAH400" s="1"/>
      <c r="UAI400" s="1"/>
      <c r="UAJ400" s="1"/>
      <c r="UAK400" s="1"/>
      <c r="UAL400" s="1"/>
      <c r="UAM400" s="1"/>
      <c r="UAN400" s="1"/>
      <c r="UAO400" s="1"/>
      <c r="UAP400" s="1"/>
      <c r="UAQ400" s="1"/>
      <c r="UAR400" s="1"/>
      <c r="UAS400" s="1"/>
      <c r="UAT400" s="1"/>
      <c r="UAU400" s="1"/>
      <c r="UAV400" s="1"/>
      <c r="UAW400" s="1"/>
      <c r="UAX400" s="1"/>
      <c r="UAY400" s="1"/>
      <c r="UAZ400" s="1"/>
      <c r="UBA400" s="1"/>
      <c r="UBB400" s="1"/>
      <c r="UBC400" s="1"/>
      <c r="UBD400" s="1"/>
      <c r="UBE400" s="1"/>
      <c r="UBF400" s="1"/>
      <c r="UBG400" s="1"/>
      <c r="UBH400" s="1"/>
      <c r="UBI400" s="1"/>
      <c r="UBJ400" s="1"/>
      <c r="UBK400" s="1"/>
      <c r="UBL400" s="1"/>
      <c r="UBM400" s="1"/>
      <c r="UBN400" s="1"/>
      <c r="UBO400" s="1"/>
      <c r="UBP400" s="1"/>
      <c r="UBQ400" s="1"/>
      <c r="UBR400" s="1"/>
      <c r="UBS400" s="1"/>
      <c r="UBT400" s="1"/>
      <c r="UBU400" s="1"/>
      <c r="UBV400" s="1"/>
      <c r="UBW400" s="1"/>
      <c r="UBX400" s="1"/>
      <c r="UBY400" s="1"/>
      <c r="UBZ400" s="1"/>
      <c r="UCA400" s="1"/>
      <c r="UCB400" s="1"/>
      <c r="UCC400" s="1"/>
      <c r="UCD400" s="1"/>
      <c r="UCE400" s="1"/>
      <c r="UCF400" s="1"/>
      <c r="UCG400" s="1"/>
      <c r="UCH400" s="1"/>
      <c r="UCI400" s="1"/>
      <c r="UCJ400" s="1"/>
      <c r="UCK400" s="1"/>
      <c r="UCL400" s="1"/>
      <c r="UCM400" s="1"/>
      <c r="UCN400" s="1"/>
      <c r="UCO400" s="1"/>
      <c r="UCP400" s="1"/>
      <c r="UCQ400" s="1"/>
      <c r="UCR400" s="1"/>
      <c r="UCS400" s="1"/>
      <c r="UCT400" s="1"/>
      <c r="UCU400" s="1"/>
      <c r="UCV400" s="1"/>
      <c r="UCW400" s="1"/>
      <c r="UCX400" s="1"/>
      <c r="UCY400" s="1"/>
      <c r="UCZ400" s="1"/>
      <c r="UDA400" s="1"/>
      <c r="UDB400" s="1"/>
      <c r="UDC400" s="1"/>
      <c r="UDD400" s="1"/>
      <c r="UDE400" s="1"/>
      <c r="UDF400" s="1"/>
      <c r="UDG400" s="1"/>
      <c r="UDH400" s="1"/>
      <c r="UDI400" s="1"/>
      <c r="UDJ400" s="1"/>
      <c r="UDK400" s="1"/>
      <c r="UDL400" s="1"/>
      <c r="UDM400" s="1"/>
      <c r="UDN400" s="1"/>
      <c r="UDO400" s="1"/>
      <c r="UDP400" s="1"/>
      <c r="UDQ400" s="1"/>
      <c r="UDR400" s="1"/>
      <c r="UDS400" s="1"/>
      <c r="UDT400" s="1"/>
      <c r="UDU400" s="1"/>
      <c r="UDV400" s="1"/>
      <c r="UDW400" s="1"/>
      <c r="UDX400" s="1"/>
      <c r="UDY400" s="1"/>
      <c r="UDZ400" s="1"/>
      <c r="UEA400" s="1"/>
      <c r="UEB400" s="1"/>
      <c r="UEC400" s="1"/>
      <c r="UED400" s="1"/>
      <c r="UEE400" s="1"/>
      <c r="UEF400" s="1"/>
      <c r="UEG400" s="1"/>
      <c r="UEH400" s="1"/>
      <c r="UEI400" s="1"/>
      <c r="UEJ400" s="1"/>
      <c r="UEK400" s="1"/>
      <c r="UEL400" s="1"/>
      <c r="UEM400" s="1"/>
      <c r="UEN400" s="1"/>
      <c r="UEO400" s="1"/>
      <c r="UEP400" s="1"/>
      <c r="UEQ400" s="1"/>
      <c r="UER400" s="1"/>
      <c r="UES400" s="1"/>
      <c r="UET400" s="1"/>
      <c r="UEU400" s="1"/>
      <c r="UEV400" s="1"/>
      <c r="UEW400" s="1"/>
      <c r="UEX400" s="1"/>
      <c r="UEY400" s="1"/>
      <c r="UEZ400" s="1"/>
      <c r="UFA400" s="1"/>
      <c r="UFB400" s="1"/>
      <c r="UFC400" s="1"/>
      <c r="UFD400" s="1"/>
      <c r="UFE400" s="1"/>
      <c r="UFF400" s="1"/>
      <c r="UFG400" s="1"/>
      <c r="UFH400" s="1"/>
      <c r="UFI400" s="1"/>
      <c r="UFJ400" s="1"/>
      <c r="UFK400" s="1"/>
      <c r="UFL400" s="1"/>
      <c r="UFM400" s="1"/>
      <c r="UFN400" s="1"/>
      <c r="UFO400" s="1"/>
      <c r="UFP400" s="1"/>
      <c r="UFQ400" s="1"/>
      <c r="UFR400" s="1"/>
      <c r="UFS400" s="1"/>
      <c r="UFT400" s="1"/>
      <c r="UFU400" s="1"/>
      <c r="UFV400" s="1"/>
      <c r="UFW400" s="1"/>
      <c r="UFX400" s="1"/>
      <c r="UFY400" s="1"/>
      <c r="UFZ400" s="1"/>
      <c r="UGA400" s="1"/>
      <c r="UGB400" s="1"/>
      <c r="UGC400" s="1"/>
      <c r="UGD400" s="1"/>
      <c r="UGE400" s="1"/>
      <c r="UGF400" s="1"/>
      <c r="UGG400" s="1"/>
      <c r="UGH400" s="1"/>
      <c r="UGI400" s="1"/>
      <c r="UGJ400" s="1"/>
      <c r="UGK400" s="1"/>
      <c r="UGL400" s="1"/>
      <c r="UGM400" s="1"/>
      <c r="UGN400" s="1"/>
      <c r="UGO400" s="1"/>
      <c r="UGP400" s="1"/>
      <c r="UGQ400" s="1"/>
      <c r="UGR400" s="1"/>
      <c r="UGS400" s="1"/>
      <c r="UGT400" s="1"/>
      <c r="UGU400" s="1"/>
      <c r="UGV400" s="1"/>
      <c r="UGW400" s="1"/>
      <c r="UGX400" s="1"/>
      <c r="UGY400" s="1"/>
      <c r="UGZ400" s="1"/>
      <c r="UHA400" s="1"/>
      <c r="UHB400" s="1"/>
      <c r="UHC400" s="1"/>
      <c r="UHD400" s="1"/>
      <c r="UHE400" s="1"/>
      <c r="UHF400" s="1"/>
      <c r="UHG400" s="1"/>
      <c r="UHH400" s="1"/>
      <c r="UHI400" s="1"/>
      <c r="UHJ400" s="1"/>
      <c r="UHK400" s="1"/>
      <c r="UHL400" s="1"/>
      <c r="UHM400" s="1"/>
      <c r="UHN400" s="1"/>
      <c r="UHO400" s="1"/>
      <c r="UHP400" s="1"/>
      <c r="UHQ400" s="1"/>
      <c r="UHR400" s="1"/>
      <c r="UHS400" s="1"/>
      <c r="UHT400" s="1"/>
      <c r="UHU400" s="1"/>
      <c r="UHV400" s="1"/>
      <c r="UHW400" s="1"/>
      <c r="UHX400" s="1"/>
      <c r="UHY400" s="1"/>
      <c r="UHZ400" s="1"/>
      <c r="UIA400" s="1"/>
      <c r="UIB400" s="1"/>
      <c r="UIC400" s="1"/>
      <c r="UID400" s="1"/>
      <c r="UIE400" s="1"/>
      <c r="UIF400" s="1"/>
      <c r="UIG400" s="1"/>
      <c r="UIH400" s="1"/>
      <c r="UII400" s="1"/>
      <c r="UIJ400" s="1"/>
      <c r="UIK400" s="1"/>
      <c r="UIL400" s="1"/>
      <c r="UIM400" s="1"/>
      <c r="UIN400" s="1"/>
      <c r="UIO400" s="1"/>
      <c r="UIP400" s="1"/>
      <c r="UIQ400" s="1"/>
      <c r="UIR400" s="1"/>
      <c r="UIS400" s="1"/>
      <c r="UIT400" s="1"/>
      <c r="UIU400" s="1"/>
      <c r="UIV400" s="1"/>
      <c r="UIW400" s="1"/>
      <c r="UIX400" s="1"/>
      <c r="UIY400" s="1"/>
      <c r="UIZ400" s="1"/>
      <c r="UJA400" s="1"/>
      <c r="UJB400" s="1"/>
      <c r="UJC400" s="1"/>
      <c r="UJD400" s="1"/>
      <c r="UJE400" s="1"/>
      <c r="UJF400" s="1"/>
      <c r="UJG400" s="1"/>
      <c r="UJH400" s="1"/>
      <c r="UJI400" s="1"/>
      <c r="UJJ400" s="1"/>
      <c r="UJK400" s="1"/>
      <c r="UJL400" s="1"/>
      <c r="UJM400" s="1"/>
      <c r="UJN400" s="1"/>
      <c r="UJO400" s="1"/>
      <c r="UJP400" s="1"/>
      <c r="UJQ400" s="1"/>
      <c r="UJR400" s="1"/>
      <c r="UJS400" s="1"/>
      <c r="UJT400" s="1"/>
      <c r="UJU400" s="1"/>
      <c r="UJV400" s="1"/>
      <c r="UJW400" s="1"/>
      <c r="UJX400" s="1"/>
      <c r="UJY400" s="1"/>
      <c r="UJZ400" s="1"/>
      <c r="UKA400" s="1"/>
      <c r="UKB400" s="1"/>
      <c r="UKC400" s="1"/>
      <c r="UKD400" s="1"/>
      <c r="UKE400" s="1"/>
      <c r="UKF400" s="1"/>
      <c r="UKG400" s="1"/>
      <c r="UKH400" s="1"/>
      <c r="UKI400" s="1"/>
      <c r="UKJ400" s="1"/>
      <c r="UKK400" s="1"/>
      <c r="UKL400" s="1"/>
      <c r="UKM400" s="1"/>
      <c r="UKN400" s="1"/>
      <c r="UKO400" s="1"/>
      <c r="UKP400" s="1"/>
      <c r="UKQ400" s="1"/>
      <c r="UKR400" s="1"/>
      <c r="UKS400" s="1"/>
      <c r="UKT400" s="1"/>
      <c r="UKU400" s="1"/>
      <c r="UKV400" s="1"/>
      <c r="UKW400" s="1"/>
      <c r="UKX400" s="1"/>
      <c r="UKY400" s="1"/>
      <c r="UKZ400" s="1"/>
      <c r="ULA400" s="1"/>
      <c r="ULB400" s="1"/>
      <c r="ULC400" s="1"/>
      <c r="ULD400" s="1"/>
      <c r="ULE400" s="1"/>
      <c r="ULF400" s="1"/>
      <c r="ULG400" s="1"/>
      <c r="ULH400" s="1"/>
      <c r="ULI400" s="1"/>
      <c r="ULJ400" s="1"/>
      <c r="ULK400" s="1"/>
      <c r="ULL400" s="1"/>
      <c r="ULM400" s="1"/>
      <c r="ULN400" s="1"/>
      <c r="ULO400" s="1"/>
      <c r="ULP400" s="1"/>
      <c r="ULQ400" s="1"/>
      <c r="ULR400" s="1"/>
      <c r="ULS400" s="1"/>
      <c r="ULT400" s="1"/>
      <c r="ULU400" s="1"/>
      <c r="ULV400" s="1"/>
      <c r="ULW400" s="1"/>
      <c r="ULX400" s="1"/>
      <c r="ULY400" s="1"/>
      <c r="ULZ400" s="1"/>
      <c r="UMA400" s="1"/>
      <c r="UMB400" s="1"/>
      <c r="UMC400" s="1"/>
      <c r="UMD400" s="1"/>
      <c r="UME400" s="1"/>
      <c r="UMF400" s="1"/>
      <c r="UMG400" s="1"/>
      <c r="UMH400" s="1"/>
      <c r="UMI400" s="1"/>
      <c r="UMJ400" s="1"/>
      <c r="UMK400" s="1"/>
      <c r="UML400" s="1"/>
      <c r="UMM400" s="1"/>
      <c r="UMN400" s="1"/>
      <c r="UMO400" s="1"/>
      <c r="UMP400" s="1"/>
      <c r="UMQ400" s="1"/>
      <c r="UMR400" s="1"/>
      <c r="UMS400" s="1"/>
      <c r="UMT400" s="1"/>
      <c r="UMU400" s="1"/>
      <c r="UMV400" s="1"/>
      <c r="UMW400" s="1"/>
      <c r="UMX400" s="1"/>
      <c r="UMY400" s="1"/>
      <c r="UMZ400" s="1"/>
      <c r="UNA400" s="1"/>
      <c r="UNB400" s="1"/>
      <c r="UNC400" s="1"/>
      <c r="UND400" s="1"/>
      <c r="UNE400" s="1"/>
      <c r="UNF400" s="1"/>
      <c r="UNG400" s="1"/>
      <c r="UNH400" s="1"/>
      <c r="UNI400" s="1"/>
      <c r="UNJ400" s="1"/>
      <c r="UNK400" s="1"/>
      <c r="UNL400" s="1"/>
      <c r="UNM400" s="1"/>
      <c r="UNN400" s="1"/>
      <c r="UNO400" s="1"/>
      <c r="UNP400" s="1"/>
      <c r="UNQ400" s="1"/>
      <c r="UNR400" s="1"/>
      <c r="UNS400" s="1"/>
      <c r="UNT400" s="1"/>
      <c r="UNU400" s="1"/>
      <c r="UNV400" s="1"/>
      <c r="UNW400" s="1"/>
      <c r="UNX400" s="1"/>
      <c r="UNY400" s="1"/>
      <c r="UNZ400" s="1"/>
      <c r="UOA400" s="1"/>
      <c r="UOB400" s="1"/>
      <c r="UOC400" s="1"/>
      <c r="UOD400" s="1"/>
      <c r="UOE400" s="1"/>
      <c r="UOF400" s="1"/>
      <c r="UOG400" s="1"/>
      <c r="UOH400" s="1"/>
      <c r="UOI400" s="1"/>
      <c r="UOJ400" s="1"/>
      <c r="UOK400" s="1"/>
      <c r="UOL400" s="1"/>
      <c r="UOM400" s="1"/>
      <c r="UON400" s="1"/>
      <c r="UOO400" s="1"/>
      <c r="UOP400" s="1"/>
      <c r="UOQ400" s="1"/>
      <c r="UOR400" s="1"/>
      <c r="UOS400" s="1"/>
      <c r="UOT400" s="1"/>
      <c r="UOU400" s="1"/>
      <c r="UOV400" s="1"/>
      <c r="UOW400" s="1"/>
      <c r="UOX400" s="1"/>
      <c r="UOY400" s="1"/>
      <c r="UOZ400" s="1"/>
      <c r="UPA400" s="1"/>
      <c r="UPB400" s="1"/>
      <c r="UPC400" s="1"/>
      <c r="UPD400" s="1"/>
      <c r="UPE400" s="1"/>
      <c r="UPF400" s="1"/>
      <c r="UPG400" s="1"/>
      <c r="UPH400" s="1"/>
      <c r="UPI400" s="1"/>
      <c r="UPJ400" s="1"/>
      <c r="UPK400" s="1"/>
      <c r="UPL400" s="1"/>
      <c r="UPM400" s="1"/>
      <c r="UPN400" s="1"/>
      <c r="UPO400" s="1"/>
      <c r="UPP400" s="1"/>
      <c r="UPQ400" s="1"/>
      <c r="UPR400" s="1"/>
      <c r="UPS400" s="1"/>
      <c r="UPT400" s="1"/>
      <c r="UPU400" s="1"/>
      <c r="UPV400" s="1"/>
      <c r="UPW400" s="1"/>
      <c r="UPX400" s="1"/>
      <c r="UPY400" s="1"/>
      <c r="UPZ400" s="1"/>
      <c r="UQA400" s="1"/>
      <c r="UQB400" s="1"/>
      <c r="UQC400" s="1"/>
      <c r="UQD400" s="1"/>
      <c r="UQE400" s="1"/>
      <c r="UQF400" s="1"/>
      <c r="UQG400" s="1"/>
      <c r="UQH400" s="1"/>
      <c r="UQI400" s="1"/>
      <c r="UQJ400" s="1"/>
      <c r="UQK400" s="1"/>
      <c r="UQL400" s="1"/>
      <c r="UQM400" s="1"/>
      <c r="UQN400" s="1"/>
      <c r="UQO400" s="1"/>
      <c r="UQP400" s="1"/>
      <c r="UQQ400" s="1"/>
      <c r="UQR400" s="1"/>
      <c r="UQS400" s="1"/>
      <c r="UQT400" s="1"/>
      <c r="UQU400" s="1"/>
      <c r="UQV400" s="1"/>
      <c r="UQW400" s="1"/>
      <c r="UQX400" s="1"/>
      <c r="UQY400" s="1"/>
      <c r="UQZ400" s="1"/>
      <c r="URA400" s="1"/>
      <c r="URB400" s="1"/>
      <c r="URC400" s="1"/>
      <c r="URD400" s="1"/>
      <c r="URE400" s="1"/>
      <c r="URF400" s="1"/>
      <c r="URG400" s="1"/>
      <c r="URH400" s="1"/>
      <c r="URI400" s="1"/>
      <c r="URJ400" s="1"/>
      <c r="URK400" s="1"/>
      <c r="URL400" s="1"/>
      <c r="URM400" s="1"/>
      <c r="URN400" s="1"/>
      <c r="URO400" s="1"/>
      <c r="URP400" s="1"/>
      <c r="URQ400" s="1"/>
      <c r="URR400" s="1"/>
      <c r="URS400" s="1"/>
      <c r="URT400" s="1"/>
      <c r="URU400" s="1"/>
      <c r="URV400" s="1"/>
      <c r="URW400" s="1"/>
      <c r="URX400" s="1"/>
      <c r="URY400" s="1"/>
      <c r="URZ400" s="1"/>
      <c r="USA400" s="1"/>
      <c r="USB400" s="1"/>
      <c r="USC400" s="1"/>
      <c r="USD400" s="1"/>
      <c r="USE400" s="1"/>
      <c r="USF400" s="1"/>
      <c r="USG400" s="1"/>
      <c r="USH400" s="1"/>
      <c r="USI400" s="1"/>
      <c r="USJ400" s="1"/>
      <c r="USK400" s="1"/>
      <c r="USL400" s="1"/>
      <c r="USM400" s="1"/>
      <c r="USN400" s="1"/>
      <c r="USO400" s="1"/>
      <c r="USP400" s="1"/>
      <c r="USQ400" s="1"/>
      <c r="USR400" s="1"/>
      <c r="USS400" s="1"/>
      <c r="UST400" s="1"/>
      <c r="USU400" s="1"/>
      <c r="USV400" s="1"/>
      <c r="USW400" s="1"/>
      <c r="USX400" s="1"/>
      <c r="USY400" s="1"/>
      <c r="USZ400" s="1"/>
      <c r="UTA400" s="1"/>
      <c r="UTB400" s="1"/>
      <c r="UTC400" s="1"/>
      <c r="UTD400" s="1"/>
      <c r="UTE400" s="1"/>
      <c r="UTF400" s="1"/>
      <c r="UTG400" s="1"/>
      <c r="UTH400" s="1"/>
      <c r="UTI400" s="1"/>
      <c r="UTJ400" s="1"/>
      <c r="UTK400" s="1"/>
      <c r="UTL400" s="1"/>
      <c r="UTM400" s="1"/>
      <c r="UTN400" s="1"/>
      <c r="UTO400" s="1"/>
      <c r="UTP400" s="1"/>
      <c r="UTQ400" s="1"/>
      <c r="UTR400" s="1"/>
      <c r="UTS400" s="1"/>
      <c r="UTT400" s="1"/>
      <c r="UTU400" s="1"/>
      <c r="UTV400" s="1"/>
      <c r="UTW400" s="1"/>
      <c r="UTX400" s="1"/>
      <c r="UTY400" s="1"/>
      <c r="UTZ400" s="1"/>
      <c r="UUA400" s="1"/>
      <c r="UUB400" s="1"/>
      <c r="UUC400" s="1"/>
      <c r="UUD400" s="1"/>
      <c r="UUE400" s="1"/>
      <c r="UUF400" s="1"/>
      <c r="UUG400" s="1"/>
      <c r="UUH400" s="1"/>
      <c r="UUI400" s="1"/>
      <c r="UUJ400" s="1"/>
      <c r="UUK400" s="1"/>
      <c r="UUL400" s="1"/>
      <c r="UUM400" s="1"/>
      <c r="UUN400" s="1"/>
      <c r="UUO400" s="1"/>
      <c r="UUP400" s="1"/>
      <c r="UUQ400" s="1"/>
      <c r="UUR400" s="1"/>
      <c r="UUS400" s="1"/>
      <c r="UUT400" s="1"/>
      <c r="UUU400" s="1"/>
      <c r="UUV400" s="1"/>
      <c r="UUW400" s="1"/>
      <c r="UUX400" s="1"/>
      <c r="UUY400" s="1"/>
      <c r="UUZ400" s="1"/>
      <c r="UVA400" s="1"/>
      <c r="UVB400" s="1"/>
      <c r="UVC400" s="1"/>
      <c r="UVD400" s="1"/>
      <c r="UVE400" s="1"/>
      <c r="UVF400" s="1"/>
      <c r="UVG400" s="1"/>
      <c r="UVH400" s="1"/>
      <c r="UVI400" s="1"/>
      <c r="UVJ400" s="1"/>
      <c r="UVK400" s="1"/>
      <c r="UVL400" s="1"/>
      <c r="UVM400" s="1"/>
      <c r="UVN400" s="1"/>
      <c r="UVO400" s="1"/>
      <c r="UVP400" s="1"/>
      <c r="UVQ400" s="1"/>
      <c r="UVR400" s="1"/>
      <c r="UVS400" s="1"/>
      <c r="UVT400" s="1"/>
      <c r="UVU400" s="1"/>
      <c r="UVV400" s="1"/>
      <c r="UVW400" s="1"/>
      <c r="UVX400" s="1"/>
      <c r="UVY400" s="1"/>
      <c r="UVZ400" s="1"/>
      <c r="UWA400" s="1"/>
      <c r="UWB400" s="1"/>
      <c r="UWC400" s="1"/>
      <c r="UWD400" s="1"/>
      <c r="UWE400" s="1"/>
      <c r="UWF400" s="1"/>
      <c r="UWG400" s="1"/>
      <c r="UWH400" s="1"/>
      <c r="UWI400" s="1"/>
      <c r="UWJ400" s="1"/>
      <c r="UWK400" s="1"/>
      <c r="UWL400" s="1"/>
      <c r="UWM400" s="1"/>
      <c r="UWN400" s="1"/>
      <c r="UWO400" s="1"/>
      <c r="UWP400" s="1"/>
      <c r="UWQ400" s="1"/>
      <c r="UWR400" s="1"/>
      <c r="UWS400" s="1"/>
      <c r="UWT400" s="1"/>
      <c r="UWU400" s="1"/>
      <c r="UWV400" s="1"/>
      <c r="UWW400" s="1"/>
      <c r="UWX400" s="1"/>
      <c r="UWY400" s="1"/>
      <c r="UWZ400" s="1"/>
      <c r="UXA400" s="1"/>
      <c r="UXB400" s="1"/>
      <c r="UXC400" s="1"/>
      <c r="UXD400" s="1"/>
      <c r="UXE400" s="1"/>
      <c r="UXF400" s="1"/>
      <c r="UXG400" s="1"/>
      <c r="UXH400" s="1"/>
      <c r="UXI400" s="1"/>
      <c r="UXJ400" s="1"/>
      <c r="UXK400" s="1"/>
      <c r="UXL400" s="1"/>
      <c r="UXM400" s="1"/>
      <c r="UXN400" s="1"/>
      <c r="UXO400" s="1"/>
      <c r="UXP400" s="1"/>
      <c r="UXQ400" s="1"/>
      <c r="UXR400" s="1"/>
      <c r="UXS400" s="1"/>
      <c r="UXT400" s="1"/>
      <c r="UXU400" s="1"/>
      <c r="UXV400" s="1"/>
      <c r="UXW400" s="1"/>
      <c r="UXX400" s="1"/>
      <c r="UXY400" s="1"/>
      <c r="UXZ400" s="1"/>
      <c r="UYA400" s="1"/>
      <c r="UYB400" s="1"/>
      <c r="UYC400" s="1"/>
      <c r="UYD400" s="1"/>
      <c r="UYE400" s="1"/>
      <c r="UYF400" s="1"/>
      <c r="UYG400" s="1"/>
      <c r="UYH400" s="1"/>
      <c r="UYI400" s="1"/>
      <c r="UYJ400" s="1"/>
      <c r="UYK400" s="1"/>
      <c r="UYL400" s="1"/>
      <c r="UYM400" s="1"/>
      <c r="UYN400" s="1"/>
      <c r="UYO400" s="1"/>
      <c r="UYP400" s="1"/>
      <c r="UYQ400" s="1"/>
      <c r="UYR400" s="1"/>
      <c r="UYS400" s="1"/>
      <c r="UYT400" s="1"/>
      <c r="UYU400" s="1"/>
      <c r="UYV400" s="1"/>
      <c r="UYW400" s="1"/>
      <c r="UYX400" s="1"/>
      <c r="UYY400" s="1"/>
      <c r="UYZ400" s="1"/>
      <c r="UZA400" s="1"/>
      <c r="UZB400" s="1"/>
      <c r="UZC400" s="1"/>
      <c r="UZD400" s="1"/>
      <c r="UZE400" s="1"/>
      <c r="UZF400" s="1"/>
      <c r="UZG400" s="1"/>
      <c r="UZH400" s="1"/>
      <c r="UZI400" s="1"/>
      <c r="UZJ400" s="1"/>
      <c r="UZK400" s="1"/>
      <c r="UZL400" s="1"/>
      <c r="UZM400" s="1"/>
      <c r="UZN400" s="1"/>
      <c r="UZO400" s="1"/>
      <c r="UZP400" s="1"/>
      <c r="UZQ400" s="1"/>
      <c r="UZR400" s="1"/>
      <c r="UZS400" s="1"/>
      <c r="UZT400" s="1"/>
      <c r="UZU400" s="1"/>
      <c r="UZV400" s="1"/>
      <c r="UZW400" s="1"/>
      <c r="UZX400" s="1"/>
      <c r="UZY400" s="1"/>
      <c r="UZZ400" s="1"/>
      <c r="VAA400" s="1"/>
      <c r="VAB400" s="1"/>
      <c r="VAC400" s="1"/>
      <c r="VAD400" s="1"/>
      <c r="VAE400" s="1"/>
      <c r="VAF400" s="1"/>
      <c r="VAG400" s="1"/>
      <c r="VAH400" s="1"/>
      <c r="VAI400" s="1"/>
      <c r="VAJ400" s="1"/>
      <c r="VAK400" s="1"/>
      <c r="VAL400" s="1"/>
      <c r="VAM400" s="1"/>
      <c r="VAN400" s="1"/>
      <c r="VAO400" s="1"/>
      <c r="VAP400" s="1"/>
      <c r="VAQ400" s="1"/>
      <c r="VAR400" s="1"/>
      <c r="VAS400" s="1"/>
      <c r="VAT400" s="1"/>
      <c r="VAU400" s="1"/>
      <c r="VAV400" s="1"/>
      <c r="VAW400" s="1"/>
      <c r="VAX400" s="1"/>
      <c r="VAY400" s="1"/>
      <c r="VAZ400" s="1"/>
      <c r="VBA400" s="1"/>
      <c r="VBB400" s="1"/>
      <c r="VBC400" s="1"/>
      <c r="VBD400" s="1"/>
      <c r="VBE400" s="1"/>
      <c r="VBF400" s="1"/>
      <c r="VBG400" s="1"/>
      <c r="VBH400" s="1"/>
      <c r="VBI400" s="1"/>
      <c r="VBJ400" s="1"/>
      <c r="VBK400" s="1"/>
      <c r="VBL400" s="1"/>
      <c r="VBM400" s="1"/>
      <c r="VBN400" s="1"/>
      <c r="VBO400" s="1"/>
      <c r="VBP400" s="1"/>
      <c r="VBQ400" s="1"/>
      <c r="VBR400" s="1"/>
      <c r="VBS400" s="1"/>
      <c r="VBT400" s="1"/>
      <c r="VBU400" s="1"/>
      <c r="VBV400" s="1"/>
      <c r="VBW400" s="1"/>
      <c r="VBX400" s="1"/>
      <c r="VBY400" s="1"/>
      <c r="VBZ400" s="1"/>
      <c r="VCA400" s="1"/>
      <c r="VCB400" s="1"/>
      <c r="VCC400" s="1"/>
      <c r="VCD400" s="1"/>
      <c r="VCE400" s="1"/>
      <c r="VCF400" s="1"/>
      <c r="VCG400" s="1"/>
      <c r="VCH400" s="1"/>
      <c r="VCI400" s="1"/>
      <c r="VCJ400" s="1"/>
      <c r="VCK400" s="1"/>
      <c r="VCL400" s="1"/>
      <c r="VCM400" s="1"/>
      <c r="VCN400" s="1"/>
      <c r="VCO400" s="1"/>
      <c r="VCP400" s="1"/>
      <c r="VCQ400" s="1"/>
      <c r="VCR400" s="1"/>
      <c r="VCS400" s="1"/>
      <c r="VCT400" s="1"/>
      <c r="VCU400" s="1"/>
      <c r="VCV400" s="1"/>
      <c r="VCW400" s="1"/>
      <c r="VCX400" s="1"/>
      <c r="VCY400" s="1"/>
      <c r="VCZ400" s="1"/>
      <c r="VDA400" s="1"/>
      <c r="VDB400" s="1"/>
      <c r="VDC400" s="1"/>
      <c r="VDD400" s="1"/>
      <c r="VDE400" s="1"/>
      <c r="VDF400" s="1"/>
      <c r="VDG400" s="1"/>
      <c r="VDH400" s="1"/>
      <c r="VDI400" s="1"/>
      <c r="VDJ400" s="1"/>
      <c r="VDK400" s="1"/>
      <c r="VDL400" s="1"/>
      <c r="VDM400" s="1"/>
      <c r="VDN400" s="1"/>
      <c r="VDO400" s="1"/>
      <c r="VDP400" s="1"/>
      <c r="VDQ400" s="1"/>
      <c r="VDR400" s="1"/>
      <c r="VDS400" s="1"/>
      <c r="VDT400" s="1"/>
      <c r="VDU400" s="1"/>
      <c r="VDV400" s="1"/>
      <c r="VDW400" s="1"/>
      <c r="VDX400" s="1"/>
      <c r="VDY400" s="1"/>
      <c r="VDZ400" s="1"/>
      <c r="VEA400" s="1"/>
      <c r="VEB400" s="1"/>
      <c r="VEC400" s="1"/>
      <c r="VED400" s="1"/>
      <c r="VEE400" s="1"/>
      <c r="VEF400" s="1"/>
      <c r="VEG400" s="1"/>
      <c r="VEH400" s="1"/>
      <c r="VEI400" s="1"/>
      <c r="VEJ400" s="1"/>
      <c r="VEK400" s="1"/>
      <c r="VEL400" s="1"/>
      <c r="VEM400" s="1"/>
      <c r="VEN400" s="1"/>
      <c r="VEO400" s="1"/>
      <c r="VEP400" s="1"/>
      <c r="VEQ400" s="1"/>
      <c r="VER400" s="1"/>
      <c r="VES400" s="1"/>
      <c r="VET400" s="1"/>
      <c r="VEU400" s="1"/>
      <c r="VEV400" s="1"/>
      <c r="VEW400" s="1"/>
      <c r="VEX400" s="1"/>
      <c r="VEY400" s="1"/>
      <c r="VEZ400" s="1"/>
      <c r="VFA400" s="1"/>
      <c r="VFB400" s="1"/>
      <c r="VFC400" s="1"/>
      <c r="VFD400" s="1"/>
      <c r="VFE400" s="1"/>
      <c r="VFF400" s="1"/>
      <c r="VFG400" s="1"/>
      <c r="VFH400" s="1"/>
      <c r="VFI400" s="1"/>
      <c r="VFJ400" s="1"/>
      <c r="VFK400" s="1"/>
      <c r="VFL400" s="1"/>
      <c r="VFM400" s="1"/>
      <c r="VFN400" s="1"/>
      <c r="VFO400" s="1"/>
      <c r="VFP400" s="1"/>
      <c r="VFQ400" s="1"/>
      <c r="VFR400" s="1"/>
      <c r="VFS400" s="1"/>
      <c r="VFT400" s="1"/>
      <c r="VFU400" s="1"/>
      <c r="VFV400" s="1"/>
      <c r="VFW400" s="1"/>
      <c r="VFX400" s="1"/>
      <c r="VFY400" s="1"/>
      <c r="VFZ400" s="1"/>
      <c r="VGA400" s="1"/>
      <c r="VGB400" s="1"/>
      <c r="VGC400" s="1"/>
      <c r="VGD400" s="1"/>
      <c r="VGE400" s="1"/>
      <c r="VGF400" s="1"/>
      <c r="VGG400" s="1"/>
      <c r="VGH400" s="1"/>
      <c r="VGI400" s="1"/>
      <c r="VGJ400" s="1"/>
      <c r="VGK400" s="1"/>
      <c r="VGL400" s="1"/>
      <c r="VGM400" s="1"/>
      <c r="VGN400" s="1"/>
      <c r="VGO400" s="1"/>
      <c r="VGP400" s="1"/>
      <c r="VGQ400" s="1"/>
      <c r="VGR400" s="1"/>
      <c r="VGS400" s="1"/>
      <c r="VGT400" s="1"/>
      <c r="VGU400" s="1"/>
      <c r="VGV400" s="1"/>
      <c r="VGW400" s="1"/>
      <c r="VGX400" s="1"/>
      <c r="VGY400" s="1"/>
      <c r="VGZ400" s="1"/>
      <c r="VHA400" s="1"/>
      <c r="VHB400" s="1"/>
      <c r="VHC400" s="1"/>
      <c r="VHD400" s="1"/>
      <c r="VHE400" s="1"/>
      <c r="VHF400" s="1"/>
      <c r="VHG400" s="1"/>
      <c r="VHH400" s="1"/>
      <c r="VHI400" s="1"/>
      <c r="VHJ400" s="1"/>
      <c r="VHK400" s="1"/>
      <c r="VHL400" s="1"/>
      <c r="VHM400" s="1"/>
      <c r="VHN400" s="1"/>
      <c r="VHO400" s="1"/>
      <c r="VHP400" s="1"/>
      <c r="VHQ400" s="1"/>
      <c r="VHR400" s="1"/>
      <c r="VHS400" s="1"/>
      <c r="VHT400" s="1"/>
      <c r="VHU400" s="1"/>
      <c r="VHV400" s="1"/>
      <c r="VHW400" s="1"/>
      <c r="VHX400" s="1"/>
      <c r="VHY400" s="1"/>
      <c r="VHZ400" s="1"/>
      <c r="VIA400" s="1"/>
      <c r="VIB400" s="1"/>
      <c r="VIC400" s="1"/>
      <c r="VID400" s="1"/>
      <c r="VIE400" s="1"/>
      <c r="VIF400" s="1"/>
      <c r="VIG400" s="1"/>
      <c r="VIH400" s="1"/>
      <c r="VII400" s="1"/>
      <c r="VIJ400" s="1"/>
      <c r="VIK400" s="1"/>
      <c r="VIL400" s="1"/>
      <c r="VIM400" s="1"/>
      <c r="VIN400" s="1"/>
      <c r="VIO400" s="1"/>
      <c r="VIP400" s="1"/>
      <c r="VIQ400" s="1"/>
      <c r="VIR400" s="1"/>
      <c r="VIS400" s="1"/>
      <c r="VIT400" s="1"/>
      <c r="VIU400" s="1"/>
      <c r="VIV400" s="1"/>
      <c r="VIW400" s="1"/>
      <c r="VIX400" s="1"/>
      <c r="VIY400" s="1"/>
      <c r="VIZ400" s="1"/>
      <c r="VJA400" s="1"/>
      <c r="VJB400" s="1"/>
      <c r="VJC400" s="1"/>
      <c r="VJD400" s="1"/>
      <c r="VJE400" s="1"/>
      <c r="VJF400" s="1"/>
      <c r="VJG400" s="1"/>
      <c r="VJH400" s="1"/>
      <c r="VJI400" s="1"/>
      <c r="VJJ400" s="1"/>
      <c r="VJK400" s="1"/>
      <c r="VJL400" s="1"/>
      <c r="VJM400" s="1"/>
      <c r="VJN400" s="1"/>
      <c r="VJO400" s="1"/>
      <c r="VJP400" s="1"/>
      <c r="VJQ400" s="1"/>
      <c r="VJR400" s="1"/>
      <c r="VJS400" s="1"/>
      <c r="VJT400" s="1"/>
      <c r="VJU400" s="1"/>
      <c r="VJV400" s="1"/>
      <c r="VJW400" s="1"/>
      <c r="VJX400" s="1"/>
      <c r="VJY400" s="1"/>
      <c r="VJZ400" s="1"/>
      <c r="VKA400" s="1"/>
      <c r="VKB400" s="1"/>
      <c r="VKC400" s="1"/>
      <c r="VKD400" s="1"/>
      <c r="VKE400" s="1"/>
      <c r="VKF400" s="1"/>
      <c r="VKG400" s="1"/>
      <c r="VKH400" s="1"/>
      <c r="VKI400" s="1"/>
      <c r="VKJ400" s="1"/>
      <c r="VKK400" s="1"/>
      <c r="VKL400" s="1"/>
      <c r="VKM400" s="1"/>
      <c r="VKN400" s="1"/>
      <c r="VKO400" s="1"/>
      <c r="VKP400" s="1"/>
      <c r="VKQ400" s="1"/>
      <c r="VKR400" s="1"/>
      <c r="VKS400" s="1"/>
      <c r="VKT400" s="1"/>
      <c r="VKU400" s="1"/>
      <c r="VKV400" s="1"/>
      <c r="VKW400" s="1"/>
      <c r="VKX400" s="1"/>
      <c r="VKY400" s="1"/>
      <c r="VKZ400" s="1"/>
      <c r="VLA400" s="1"/>
      <c r="VLB400" s="1"/>
      <c r="VLC400" s="1"/>
      <c r="VLD400" s="1"/>
      <c r="VLE400" s="1"/>
      <c r="VLF400" s="1"/>
      <c r="VLG400" s="1"/>
      <c r="VLH400" s="1"/>
      <c r="VLI400" s="1"/>
      <c r="VLJ400" s="1"/>
      <c r="VLK400" s="1"/>
      <c r="VLL400" s="1"/>
      <c r="VLM400" s="1"/>
      <c r="VLN400" s="1"/>
      <c r="VLO400" s="1"/>
      <c r="VLP400" s="1"/>
      <c r="VLQ400" s="1"/>
      <c r="VLR400" s="1"/>
      <c r="VLS400" s="1"/>
      <c r="VLT400" s="1"/>
      <c r="VLU400" s="1"/>
      <c r="VLV400" s="1"/>
      <c r="VLW400" s="1"/>
      <c r="VLX400" s="1"/>
      <c r="VLY400" s="1"/>
      <c r="VLZ400" s="1"/>
      <c r="VMA400" s="1"/>
      <c r="VMB400" s="1"/>
      <c r="VMC400" s="1"/>
      <c r="VMD400" s="1"/>
      <c r="VME400" s="1"/>
      <c r="VMF400" s="1"/>
      <c r="VMG400" s="1"/>
      <c r="VMH400" s="1"/>
      <c r="VMI400" s="1"/>
      <c r="VMJ400" s="1"/>
      <c r="VMK400" s="1"/>
      <c r="VML400" s="1"/>
      <c r="VMM400" s="1"/>
      <c r="VMN400" s="1"/>
      <c r="VMO400" s="1"/>
      <c r="VMP400" s="1"/>
      <c r="VMQ400" s="1"/>
      <c r="VMR400" s="1"/>
      <c r="VMS400" s="1"/>
      <c r="VMT400" s="1"/>
      <c r="VMU400" s="1"/>
      <c r="VMV400" s="1"/>
      <c r="VMW400" s="1"/>
      <c r="VMX400" s="1"/>
      <c r="VMY400" s="1"/>
      <c r="VMZ400" s="1"/>
      <c r="VNA400" s="1"/>
      <c r="VNB400" s="1"/>
      <c r="VNC400" s="1"/>
      <c r="VND400" s="1"/>
      <c r="VNE400" s="1"/>
      <c r="VNF400" s="1"/>
      <c r="VNG400" s="1"/>
      <c r="VNH400" s="1"/>
      <c r="VNI400" s="1"/>
      <c r="VNJ400" s="1"/>
      <c r="VNK400" s="1"/>
      <c r="VNL400" s="1"/>
      <c r="VNM400" s="1"/>
      <c r="VNN400" s="1"/>
      <c r="VNO400" s="1"/>
      <c r="VNP400" s="1"/>
      <c r="VNQ400" s="1"/>
      <c r="VNR400" s="1"/>
      <c r="VNS400" s="1"/>
      <c r="VNT400" s="1"/>
      <c r="VNU400" s="1"/>
      <c r="VNV400" s="1"/>
      <c r="VNW400" s="1"/>
      <c r="VNX400" s="1"/>
      <c r="VNY400" s="1"/>
      <c r="VNZ400" s="1"/>
      <c r="VOA400" s="1"/>
      <c r="VOB400" s="1"/>
      <c r="VOC400" s="1"/>
      <c r="VOD400" s="1"/>
      <c r="VOE400" s="1"/>
      <c r="VOF400" s="1"/>
      <c r="VOG400" s="1"/>
      <c r="VOH400" s="1"/>
      <c r="VOI400" s="1"/>
      <c r="VOJ400" s="1"/>
      <c r="VOK400" s="1"/>
      <c r="VOL400" s="1"/>
      <c r="VOM400" s="1"/>
      <c r="VON400" s="1"/>
      <c r="VOO400" s="1"/>
      <c r="VOP400" s="1"/>
      <c r="VOQ400" s="1"/>
      <c r="VOR400" s="1"/>
      <c r="VOS400" s="1"/>
      <c r="VOT400" s="1"/>
      <c r="VOU400" s="1"/>
      <c r="VOV400" s="1"/>
      <c r="VOW400" s="1"/>
      <c r="VOX400" s="1"/>
      <c r="VOY400" s="1"/>
      <c r="VOZ400" s="1"/>
      <c r="VPA400" s="1"/>
      <c r="VPB400" s="1"/>
      <c r="VPC400" s="1"/>
      <c r="VPD400" s="1"/>
      <c r="VPE400" s="1"/>
      <c r="VPF400" s="1"/>
      <c r="VPG400" s="1"/>
      <c r="VPH400" s="1"/>
      <c r="VPI400" s="1"/>
      <c r="VPJ400" s="1"/>
      <c r="VPK400" s="1"/>
      <c r="VPL400" s="1"/>
      <c r="VPM400" s="1"/>
      <c r="VPN400" s="1"/>
      <c r="VPO400" s="1"/>
      <c r="VPP400" s="1"/>
      <c r="VPQ400" s="1"/>
      <c r="VPR400" s="1"/>
      <c r="VPS400" s="1"/>
      <c r="VPT400" s="1"/>
      <c r="VPU400" s="1"/>
      <c r="VPV400" s="1"/>
      <c r="VPW400" s="1"/>
      <c r="VPX400" s="1"/>
      <c r="VPY400" s="1"/>
      <c r="VPZ400" s="1"/>
      <c r="VQA400" s="1"/>
      <c r="VQB400" s="1"/>
      <c r="VQC400" s="1"/>
      <c r="VQD400" s="1"/>
      <c r="VQE400" s="1"/>
      <c r="VQF400" s="1"/>
      <c r="VQG400" s="1"/>
      <c r="VQH400" s="1"/>
      <c r="VQI400" s="1"/>
      <c r="VQJ400" s="1"/>
      <c r="VQK400" s="1"/>
      <c r="VQL400" s="1"/>
      <c r="VQM400" s="1"/>
      <c r="VQN400" s="1"/>
      <c r="VQO400" s="1"/>
      <c r="VQP400" s="1"/>
      <c r="VQQ400" s="1"/>
      <c r="VQR400" s="1"/>
      <c r="VQS400" s="1"/>
      <c r="VQT400" s="1"/>
      <c r="VQU400" s="1"/>
      <c r="VQV400" s="1"/>
      <c r="VQW400" s="1"/>
      <c r="VQX400" s="1"/>
      <c r="VQY400" s="1"/>
      <c r="VQZ400" s="1"/>
      <c r="VRA400" s="1"/>
      <c r="VRB400" s="1"/>
      <c r="VRC400" s="1"/>
      <c r="VRD400" s="1"/>
      <c r="VRE400" s="1"/>
      <c r="VRF400" s="1"/>
      <c r="VRG400" s="1"/>
      <c r="VRH400" s="1"/>
      <c r="VRI400" s="1"/>
      <c r="VRJ400" s="1"/>
      <c r="VRK400" s="1"/>
      <c r="VRL400" s="1"/>
      <c r="VRM400" s="1"/>
      <c r="VRN400" s="1"/>
      <c r="VRO400" s="1"/>
      <c r="VRP400" s="1"/>
      <c r="VRQ400" s="1"/>
      <c r="VRR400" s="1"/>
      <c r="VRS400" s="1"/>
      <c r="VRT400" s="1"/>
      <c r="VRU400" s="1"/>
      <c r="VRV400" s="1"/>
      <c r="VRW400" s="1"/>
      <c r="VRX400" s="1"/>
      <c r="VRY400" s="1"/>
      <c r="VRZ400" s="1"/>
      <c r="VSA400" s="1"/>
      <c r="VSB400" s="1"/>
      <c r="VSC400" s="1"/>
      <c r="VSD400" s="1"/>
      <c r="VSE400" s="1"/>
      <c r="VSF400" s="1"/>
      <c r="VSG400" s="1"/>
      <c r="VSH400" s="1"/>
      <c r="VSI400" s="1"/>
      <c r="VSJ400" s="1"/>
      <c r="VSK400" s="1"/>
      <c r="VSL400" s="1"/>
      <c r="VSM400" s="1"/>
      <c r="VSN400" s="1"/>
      <c r="VSO400" s="1"/>
      <c r="VSP400" s="1"/>
      <c r="VSQ400" s="1"/>
      <c r="VSR400" s="1"/>
      <c r="VSS400" s="1"/>
      <c r="VST400" s="1"/>
      <c r="VSU400" s="1"/>
      <c r="VSV400" s="1"/>
      <c r="VSW400" s="1"/>
      <c r="VSX400" s="1"/>
      <c r="VSY400" s="1"/>
      <c r="VSZ400" s="1"/>
      <c r="VTA400" s="1"/>
      <c r="VTB400" s="1"/>
      <c r="VTC400" s="1"/>
      <c r="VTD400" s="1"/>
      <c r="VTE400" s="1"/>
      <c r="VTF400" s="1"/>
      <c r="VTG400" s="1"/>
      <c r="VTH400" s="1"/>
      <c r="VTI400" s="1"/>
      <c r="VTJ400" s="1"/>
      <c r="VTK400" s="1"/>
      <c r="VTL400" s="1"/>
      <c r="VTM400" s="1"/>
      <c r="VTN400" s="1"/>
      <c r="VTO400" s="1"/>
      <c r="VTP400" s="1"/>
      <c r="VTQ400" s="1"/>
      <c r="VTR400" s="1"/>
      <c r="VTS400" s="1"/>
      <c r="VTT400" s="1"/>
      <c r="VTU400" s="1"/>
      <c r="VTV400" s="1"/>
      <c r="VTW400" s="1"/>
      <c r="VTX400" s="1"/>
      <c r="VTY400" s="1"/>
      <c r="VTZ400" s="1"/>
      <c r="VUA400" s="1"/>
      <c r="VUB400" s="1"/>
      <c r="VUC400" s="1"/>
      <c r="VUD400" s="1"/>
      <c r="VUE400" s="1"/>
      <c r="VUF400" s="1"/>
      <c r="VUG400" s="1"/>
      <c r="VUH400" s="1"/>
      <c r="VUI400" s="1"/>
      <c r="VUJ400" s="1"/>
      <c r="VUK400" s="1"/>
      <c r="VUL400" s="1"/>
      <c r="VUM400" s="1"/>
      <c r="VUN400" s="1"/>
      <c r="VUO400" s="1"/>
      <c r="VUP400" s="1"/>
      <c r="VUQ400" s="1"/>
      <c r="VUR400" s="1"/>
      <c r="VUS400" s="1"/>
      <c r="VUT400" s="1"/>
      <c r="VUU400" s="1"/>
      <c r="VUV400" s="1"/>
      <c r="VUW400" s="1"/>
      <c r="VUX400" s="1"/>
      <c r="VUY400" s="1"/>
      <c r="VUZ400" s="1"/>
      <c r="VVA400" s="1"/>
      <c r="VVB400" s="1"/>
      <c r="VVC400" s="1"/>
      <c r="VVD400" s="1"/>
      <c r="VVE400" s="1"/>
      <c r="VVF400" s="1"/>
      <c r="VVG400" s="1"/>
      <c r="VVH400" s="1"/>
      <c r="VVI400" s="1"/>
      <c r="VVJ400" s="1"/>
      <c r="VVK400" s="1"/>
      <c r="VVL400" s="1"/>
      <c r="VVM400" s="1"/>
      <c r="VVN400" s="1"/>
      <c r="VVO400" s="1"/>
      <c r="VVP400" s="1"/>
      <c r="VVQ400" s="1"/>
      <c r="VVR400" s="1"/>
      <c r="VVS400" s="1"/>
      <c r="VVT400" s="1"/>
      <c r="VVU400" s="1"/>
      <c r="VVV400" s="1"/>
      <c r="VVW400" s="1"/>
      <c r="VVX400" s="1"/>
      <c r="VVY400" s="1"/>
      <c r="VVZ400" s="1"/>
      <c r="VWA400" s="1"/>
      <c r="VWB400" s="1"/>
      <c r="VWC400" s="1"/>
      <c r="VWD400" s="1"/>
      <c r="VWE400" s="1"/>
      <c r="VWF400" s="1"/>
      <c r="VWG400" s="1"/>
      <c r="VWH400" s="1"/>
      <c r="VWI400" s="1"/>
      <c r="VWJ400" s="1"/>
      <c r="VWK400" s="1"/>
      <c r="VWL400" s="1"/>
      <c r="VWM400" s="1"/>
      <c r="VWN400" s="1"/>
      <c r="VWO400" s="1"/>
      <c r="VWP400" s="1"/>
      <c r="VWQ400" s="1"/>
      <c r="VWR400" s="1"/>
      <c r="VWS400" s="1"/>
      <c r="VWT400" s="1"/>
      <c r="VWU400" s="1"/>
      <c r="VWV400" s="1"/>
      <c r="VWW400" s="1"/>
      <c r="VWX400" s="1"/>
      <c r="VWY400" s="1"/>
      <c r="VWZ400" s="1"/>
      <c r="VXA400" s="1"/>
      <c r="VXB400" s="1"/>
      <c r="VXC400" s="1"/>
      <c r="VXD400" s="1"/>
      <c r="VXE400" s="1"/>
      <c r="VXF400" s="1"/>
      <c r="VXG400" s="1"/>
      <c r="VXH400" s="1"/>
      <c r="VXI400" s="1"/>
      <c r="VXJ400" s="1"/>
      <c r="VXK400" s="1"/>
      <c r="VXL400" s="1"/>
      <c r="VXM400" s="1"/>
      <c r="VXN400" s="1"/>
      <c r="VXO400" s="1"/>
      <c r="VXP400" s="1"/>
      <c r="VXQ400" s="1"/>
      <c r="VXR400" s="1"/>
      <c r="VXS400" s="1"/>
      <c r="VXT400" s="1"/>
      <c r="VXU400" s="1"/>
      <c r="VXV400" s="1"/>
      <c r="VXW400" s="1"/>
      <c r="VXX400" s="1"/>
      <c r="VXY400" s="1"/>
      <c r="VXZ400" s="1"/>
      <c r="VYA400" s="1"/>
      <c r="VYB400" s="1"/>
      <c r="VYC400" s="1"/>
      <c r="VYD400" s="1"/>
      <c r="VYE400" s="1"/>
      <c r="VYF400" s="1"/>
      <c r="VYG400" s="1"/>
      <c r="VYH400" s="1"/>
      <c r="VYI400" s="1"/>
      <c r="VYJ400" s="1"/>
      <c r="VYK400" s="1"/>
      <c r="VYL400" s="1"/>
      <c r="VYM400" s="1"/>
      <c r="VYN400" s="1"/>
      <c r="VYO400" s="1"/>
      <c r="VYP400" s="1"/>
      <c r="VYQ400" s="1"/>
      <c r="VYR400" s="1"/>
      <c r="VYS400" s="1"/>
      <c r="VYT400" s="1"/>
      <c r="VYU400" s="1"/>
      <c r="VYV400" s="1"/>
      <c r="VYW400" s="1"/>
      <c r="VYX400" s="1"/>
      <c r="VYY400" s="1"/>
      <c r="VYZ400" s="1"/>
      <c r="VZA400" s="1"/>
      <c r="VZB400" s="1"/>
      <c r="VZC400" s="1"/>
      <c r="VZD400" s="1"/>
      <c r="VZE400" s="1"/>
      <c r="VZF400" s="1"/>
      <c r="VZG400" s="1"/>
      <c r="VZH400" s="1"/>
      <c r="VZI400" s="1"/>
      <c r="VZJ400" s="1"/>
      <c r="VZK400" s="1"/>
      <c r="VZL400" s="1"/>
      <c r="VZM400" s="1"/>
      <c r="VZN400" s="1"/>
      <c r="VZO400" s="1"/>
      <c r="VZP400" s="1"/>
      <c r="VZQ400" s="1"/>
      <c r="VZR400" s="1"/>
      <c r="VZS400" s="1"/>
      <c r="VZT400" s="1"/>
      <c r="VZU400" s="1"/>
      <c r="VZV400" s="1"/>
      <c r="VZW400" s="1"/>
      <c r="VZX400" s="1"/>
      <c r="VZY400" s="1"/>
      <c r="VZZ400" s="1"/>
      <c r="WAA400" s="1"/>
      <c r="WAB400" s="1"/>
      <c r="WAC400" s="1"/>
      <c r="WAD400" s="1"/>
      <c r="WAE400" s="1"/>
      <c r="WAF400" s="1"/>
      <c r="WAG400" s="1"/>
      <c r="WAH400" s="1"/>
      <c r="WAI400" s="1"/>
      <c r="WAJ400" s="1"/>
      <c r="WAK400" s="1"/>
      <c r="WAL400" s="1"/>
      <c r="WAM400" s="1"/>
      <c r="WAN400" s="1"/>
      <c r="WAO400" s="1"/>
      <c r="WAP400" s="1"/>
      <c r="WAQ400" s="1"/>
      <c r="WAR400" s="1"/>
      <c r="WAS400" s="1"/>
      <c r="WAT400" s="1"/>
      <c r="WAU400" s="1"/>
      <c r="WAV400" s="1"/>
      <c r="WAW400" s="1"/>
      <c r="WAX400" s="1"/>
      <c r="WAY400" s="1"/>
      <c r="WAZ400" s="1"/>
      <c r="WBA400" s="1"/>
      <c r="WBB400" s="1"/>
      <c r="WBC400" s="1"/>
      <c r="WBD400" s="1"/>
      <c r="WBE400" s="1"/>
      <c r="WBF400" s="1"/>
      <c r="WBG400" s="1"/>
      <c r="WBH400" s="1"/>
      <c r="WBI400" s="1"/>
      <c r="WBJ400" s="1"/>
      <c r="WBK400" s="1"/>
      <c r="WBL400" s="1"/>
      <c r="WBM400" s="1"/>
      <c r="WBN400" s="1"/>
      <c r="WBO400" s="1"/>
      <c r="WBP400" s="1"/>
      <c r="WBQ400" s="1"/>
      <c r="WBR400" s="1"/>
      <c r="WBS400" s="1"/>
      <c r="WBT400" s="1"/>
      <c r="WBU400" s="1"/>
      <c r="WBV400" s="1"/>
      <c r="WBW400" s="1"/>
      <c r="WBX400" s="1"/>
      <c r="WBY400" s="1"/>
      <c r="WBZ400" s="1"/>
      <c r="WCA400" s="1"/>
      <c r="WCB400" s="1"/>
      <c r="WCC400" s="1"/>
      <c r="WCD400" s="1"/>
      <c r="WCE400" s="1"/>
      <c r="WCF400" s="1"/>
      <c r="WCG400" s="1"/>
      <c r="WCH400" s="1"/>
      <c r="WCI400" s="1"/>
      <c r="WCJ400" s="1"/>
      <c r="WCK400" s="1"/>
      <c r="WCL400" s="1"/>
      <c r="WCM400" s="1"/>
      <c r="WCN400" s="1"/>
      <c r="WCO400" s="1"/>
      <c r="WCP400" s="1"/>
      <c r="WCQ400" s="1"/>
      <c r="WCR400" s="1"/>
      <c r="WCS400" s="1"/>
      <c r="WCT400" s="1"/>
      <c r="WCU400" s="1"/>
      <c r="WCV400" s="1"/>
      <c r="WCW400" s="1"/>
      <c r="WCX400" s="1"/>
      <c r="WCY400" s="1"/>
      <c r="WCZ400" s="1"/>
      <c r="WDA400" s="1"/>
      <c r="WDB400" s="1"/>
      <c r="WDC400" s="1"/>
      <c r="WDD400" s="1"/>
      <c r="WDE400" s="1"/>
      <c r="WDF400" s="1"/>
      <c r="WDG400" s="1"/>
      <c r="WDH400" s="1"/>
      <c r="WDI400" s="1"/>
      <c r="WDJ400" s="1"/>
      <c r="WDK400" s="1"/>
      <c r="WDL400" s="1"/>
      <c r="WDM400" s="1"/>
      <c r="WDN400" s="1"/>
      <c r="WDO400" s="1"/>
      <c r="WDP400" s="1"/>
      <c r="WDQ400" s="1"/>
      <c r="WDR400" s="1"/>
      <c r="WDS400" s="1"/>
      <c r="WDT400" s="1"/>
      <c r="WDU400" s="1"/>
      <c r="WDV400" s="1"/>
      <c r="WDW400" s="1"/>
      <c r="WDX400" s="1"/>
      <c r="WDY400" s="1"/>
      <c r="WDZ400" s="1"/>
      <c r="WEA400" s="1"/>
      <c r="WEB400" s="1"/>
      <c r="WEC400" s="1"/>
      <c r="WED400" s="1"/>
      <c r="WEE400" s="1"/>
      <c r="WEF400" s="1"/>
      <c r="WEG400" s="1"/>
      <c r="WEH400" s="1"/>
      <c r="WEI400" s="1"/>
      <c r="WEJ400" s="1"/>
      <c r="WEK400" s="1"/>
      <c r="WEL400" s="1"/>
      <c r="WEM400" s="1"/>
      <c r="WEN400" s="1"/>
      <c r="WEO400" s="1"/>
      <c r="WEP400" s="1"/>
      <c r="WEQ400" s="1"/>
      <c r="WER400" s="1"/>
      <c r="WES400" s="1"/>
      <c r="WET400" s="1"/>
      <c r="WEU400" s="1"/>
      <c r="WEV400" s="1"/>
      <c r="WEW400" s="1"/>
      <c r="WEX400" s="1"/>
      <c r="WEY400" s="1"/>
      <c r="WEZ400" s="1"/>
      <c r="WFA400" s="1"/>
      <c r="WFB400" s="1"/>
      <c r="WFC400" s="1"/>
      <c r="WFD400" s="1"/>
      <c r="WFE400" s="1"/>
      <c r="WFF400" s="1"/>
      <c r="WFG400" s="1"/>
      <c r="WFH400" s="1"/>
      <c r="WFI400" s="1"/>
      <c r="WFJ400" s="1"/>
      <c r="WFK400" s="1"/>
      <c r="WFL400" s="1"/>
      <c r="WFM400" s="1"/>
      <c r="WFN400" s="1"/>
      <c r="WFO400" s="1"/>
      <c r="WFP400" s="1"/>
      <c r="WFQ400" s="1"/>
      <c r="WFR400" s="1"/>
      <c r="WFS400" s="1"/>
      <c r="WFT400" s="1"/>
      <c r="WFU400" s="1"/>
      <c r="WFV400" s="1"/>
      <c r="WFW400" s="1"/>
      <c r="WFX400" s="1"/>
      <c r="WFY400" s="1"/>
      <c r="WFZ400" s="1"/>
      <c r="WGA400" s="1"/>
      <c r="WGB400" s="1"/>
      <c r="WGC400" s="1"/>
      <c r="WGD400" s="1"/>
      <c r="WGE400" s="1"/>
      <c r="WGF400" s="1"/>
      <c r="WGG400" s="1"/>
      <c r="WGH400" s="1"/>
      <c r="WGI400" s="1"/>
      <c r="WGJ400" s="1"/>
      <c r="WGK400" s="1"/>
      <c r="WGL400" s="1"/>
      <c r="WGM400" s="1"/>
      <c r="WGN400" s="1"/>
      <c r="WGO400" s="1"/>
      <c r="WGP400" s="1"/>
      <c r="WGQ400" s="1"/>
      <c r="WGR400" s="1"/>
      <c r="WGS400" s="1"/>
      <c r="WGT400" s="1"/>
      <c r="WGU400" s="1"/>
      <c r="WGV400" s="1"/>
      <c r="WGW400" s="1"/>
      <c r="WGX400" s="1"/>
      <c r="WGY400" s="1"/>
      <c r="WGZ400" s="1"/>
      <c r="WHA400" s="1"/>
      <c r="WHB400" s="1"/>
      <c r="WHC400" s="1"/>
      <c r="WHD400" s="1"/>
      <c r="WHE400" s="1"/>
      <c r="WHF400" s="1"/>
      <c r="WHG400" s="1"/>
      <c r="WHH400" s="1"/>
      <c r="WHI400" s="1"/>
      <c r="WHJ400" s="1"/>
      <c r="WHK400" s="1"/>
      <c r="WHL400" s="1"/>
      <c r="WHM400" s="1"/>
      <c r="WHN400" s="1"/>
      <c r="WHO400" s="1"/>
      <c r="WHP400" s="1"/>
      <c r="WHQ400" s="1"/>
      <c r="WHR400" s="1"/>
      <c r="WHS400" s="1"/>
      <c r="WHT400" s="1"/>
      <c r="WHU400" s="1"/>
      <c r="WHV400" s="1"/>
      <c r="WHW400" s="1"/>
      <c r="WHX400" s="1"/>
      <c r="WHY400" s="1"/>
      <c r="WHZ400" s="1"/>
      <c r="WIA400" s="1"/>
      <c r="WIB400" s="1"/>
      <c r="WIC400" s="1"/>
      <c r="WID400" s="1"/>
      <c r="WIE400" s="1"/>
      <c r="WIF400" s="1"/>
      <c r="WIG400" s="1"/>
      <c r="WIH400" s="1"/>
      <c r="WII400" s="1"/>
      <c r="WIJ400" s="1"/>
      <c r="WIK400" s="1"/>
      <c r="WIL400" s="1"/>
      <c r="WIM400" s="1"/>
      <c r="WIN400" s="1"/>
      <c r="WIO400" s="1"/>
      <c r="WIP400" s="1"/>
      <c r="WIQ400" s="1"/>
      <c r="WIR400" s="1"/>
      <c r="WIS400" s="1"/>
      <c r="WIT400" s="1"/>
      <c r="WIU400" s="1"/>
      <c r="WIV400" s="1"/>
      <c r="WIW400" s="1"/>
      <c r="WIX400" s="1"/>
      <c r="WIY400" s="1"/>
      <c r="WIZ400" s="1"/>
      <c r="WJA400" s="1"/>
      <c r="WJB400" s="1"/>
      <c r="WJC400" s="1"/>
      <c r="WJD400" s="1"/>
      <c r="WJE400" s="1"/>
      <c r="WJF400" s="1"/>
      <c r="WJG400" s="1"/>
      <c r="WJH400" s="1"/>
      <c r="WJI400" s="1"/>
      <c r="WJJ400" s="1"/>
      <c r="WJK400" s="1"/>
      <c r="WJL400" s="1"/>
      <c r="WJM400" s="1"/>
      <c r="WJN400" s="1"/>
      <c r="WJO400" s="1"/>
      <c r="WJP400" s="1"/>
      <c r="WJQ400" s="1"/>
      <c r="WJR400" s="1"/>
      <c r="WJS400" s="1"/>
      <c r="WJT400" s="1"/>
      <c r="WJU400" s="1"/>
      <c r="WJV400" s="1"/>
      <c r="WJW400" s="1"/>
      <c r="WJX400" s="1"/>
      <c r="WJY400" s="1"/>
      <c r="WJZ400" s="1"/>
      <c r="WKA400" s="1"/>
      <c r="WKB400" s="1"/>
      <c r="WKC400" s="1"/>
      <c r="WKD400" s="1"/>
      <c r="WKE400" s="1"/>
      <c r="WKF400" s="1"/>
      <c r="WKG400" s="1"/>
      <c r="WKH400" s="1"/>
      <c r="WKI400" s="1"/>
      <c r="WKJ400" s="1"/>
      <c r="WKK400" s="1"/>
      <c r="WKL400" s="1"/>
      <c r="WKM400" s="1"/>
      <c r="WKN400" s="1"/>
      <c r="WKO400" s="1"/>
      <c r="WKP400" s="1"/>
      <c r="WKQ400" s="1"/>
      <c r="WKR400" s="1"/>
      <c r="WKS400" s="1"/>
      <c r="WKT400" s="1"/>
      <c r="WKU400" s="1"/>
      <c r="WKV400" s="1"/>
      <c r="WKW400" s="1"/>
      <c r="WKX400" s="1"/>
      <c r="WKY400" s="1"/>
      <c r="WKZ400" s="1"/>
      <c r="WLA400" s="1"/>
      <c r="WLB400" s="1"/>
      <c r="WLC400" s="1"/>
      <c r="WLD400" s="1"/>
      <c r="WLE400" s="1"/>
      <c r="WLF400" s="1"/>
      <c r="WLG400" s="1"/>
      <c r="WLH400" s="1"/>
      <c r="WLI400" s="1"/>
      <c r="WLJ400" s="1"/>
      <c r="WLK400" s="1"/>
      <c r="WLL400" s="1"/>
      <c r="WLM400" s="1"/>
      <c r="WLN400" s="1"/>
      <c r="WLO400" s="1"/>
      <c r="WLP400" s="1"/>
      <c r="WLQ400" s="1"/>
      <c r="WLR400" s="1"/>
      <c r="WLS400" s="1"/>
      <c r="WLT400" s="1"/>
      <c r="WLU400" s="1"/>
      <c r="WLV400" s="1"/>
      <c r="WLW400" s="1"/>
      <c r="WLX400" s="1"/>
      <c r="WLY400" s="1"/>
      <c r="WLZ400" s="1"/>
      <c r="WMA400" s="1"/>
      <c r="WMB400" s="1"/>
      <c r="WMC400" s="1"/>
      <c r="WMD400" s="1"/>
      <c r="WME400" s="1"/>
      <c r="WMF400" s="1"/>
      <c r="WMG400" s="1"/>
      <c r="WMH400" s="1"/>
      <c r="WMI400" s="1"/>
      <c r="WMJ400" s="1"/>
      <c r="WMK400" s="1"/>
      <c r="WML400" s="1"/>
      <c r="WMM400" s="1"/>
      <c r="WMN400" s="1"/>
      <c r="WMO400" s="1"/>
      <c r="WMP400" s="1"/>
      <c r="WMQ400" s="1"/>
      <c r="WMR400" s="1"/>
      <c r="WMS400" s="1"/>
      <c r="WMT400" s="1"/>
      <c r="WMU400" s="1"/>
      <c r="WMV400" s="1"/>
      <c r="WMW400" s="1"/>
      <c r="WMX400" s="1"/>
      <c r="WMY400" s="1"/>
      <c r="WMZ400" s="1"/>
      <c r="WNA400" s="1"/>
      <c r="WNB400" s="1"/>
      <c r="WNC400" s="1"/>
      <c r="WND400" s="1"/>
      <c r="WNE400" s="1"/>
      <c r="WNF400" s="1"/>
      <c r="WNG400" s="1"/>
      <c r="WNH400" s="1"/>
      <c r="WNI400" s="1"/>
      <c r="WNJ400" s="1"/>
      <c r="WNK400" s="1"/>
      <c r="WNL400" s="1"/>
      <c r="WNM400" s="1"/>
      <c r="WNN400" s="1"/>
      <c r="WNO400" s="1"/>
      <c r="WNP400" s="1"/>
      <c r="WNQ400" s="1"/>
      <c r="WNR400" s="1"/>
      <c r="WNS400" s="1"/>
      <c r="WNT400" s="1"/>
      <c r="WNU400" s="1"/>
      <c r="WNV400" s="1"/>
      <c r="WNW400" s="1"/>
      <c r="WNX400" s="1"/>
      <c r="WNY400" s="1"/>
      <c r="WNZ400" s="1"/>
      <c r="WOA400" s="1"/>
      <c r="WOB400" s="1"/>
      <c r="WOC400" s="1"/>
      <c r="WOD400" s="1"/>
      <c r="WOE400" s="1"/>
      <c r="WOF400" s="1"/>
      <c r="WOG400" s="1"/>
      <c r="WOH400" s="1"/>
      <c r="WOI400" s="1"/>
      <c r="WOJ400" s="1"/>
      <c r="WOK400" s="1"/>
      <c r="WOL400" s="1"/>
      <c r="WOM400" s="1"/>
      <c r="WON400" s="1"/>
      <c r="WOO400" s="1"/>
      <c r="WOP400" s="1"/>
      <c r="WOQ400" s="1"/>
      <c r="WOR400" s="1"/>
      <c r="WOS400" s="1"/>
      <c r="WOT400" s="1"/>
      <c r="WOU400" s="1"/>
      <c r="WOV400" s="1"/>
      <c r="WOW400" s="1"/>
      <c r="WOX400" s="1"/>
      <c r="WOY400" s="1"/>
      <c r="WOZ400" s="1"/>
      <c r="WPA400" s="1"/>
      <c r="WPB400" s="1"/>
      <c r="WPC400" s="1"/>
      <c r="WPD400" s="1"/>
      <c r="WPE400" s="1"/>
      <c r="WPF400" s="1"/>
      <c r="WPG400" s="1"/>
      <c r="WPH400" s="1"/>
      <c r="WPI400" s="1"/>
      <c r="WPJ400" s="1"/>
      <c r="WPK400" s="1"/>
      <c r="WPL400" s="1"/>
      <c r="WPM400" s="1"/>
      <c r="WPN400" s="1"/>
      <c r="WPO400" s="1"/>
      <c r="WPP400" s="1"/>
      <c r="WPQ400" s="1"/>
      <c r="WPR400" s="1"/>
      <c r="WPS400" s="1"/>
      <c r="WPT400" s="1"/>
      <c r="WPU400" s="1"/>
      <c r="WPV400" s="1"/>
      <c r="WPW400" s="1"/>
      <c r="WPX400" s="1"/>
      <c r="WPY400" s="1"/>
      <c r="WPZ400" s="1"/>
      <c r="WQA400" s="1"/>
      <c r="WQB400" s="1"/>
      <c r="WQC400" s="1"/>
      <c r="WQD400" s="1"/>
      <c r="WQE400" s="1"/>
      <c r="WQF400" s="1"/>
      <c r="WQG400" s="1"/>
      <c r="WQH400" s="1"/>
      <c r="WQI400" s="1"/>
      <c r="WQJ400" s="1"/>
      <c r="WQK400" s="1"/>
      <c r="WQL400" s="1"/>
      <c r="WQM400" s="1"/>
      <c r="WQN400" s="1"/>
      <c r="WQO400" s="1"/>
      <c r="WQP400" s="1"/>
      <c r="WQQ400" s="1"/>
      <c r="WQR400" s="1"/>
      <c r="WQS400" s="1"/>
      <c r="WQT400" s="1"/>
      <c r="WQU400" s="1"/>
      <c r="WQV400" s="1"/>
      <c r="WQW400" s="1"/>
      <c r="WQX400" s="1"/>
      <c r="WQY400" s="1"/>
      <c r="WQZ400" s="1"/>
      <c r="WRA400" s="1"/>
      <c r="WRB400" s="1"/>
      <c r="WRC400" s="1"/>
      <c r="WRD400" s="1"/>
      <c r="WRE400" s="1"/>
      <c r="WRF400" s="1"/>
      <c r="WRG400" s="1"/>
      <c r="WRH400" s="1"/>
      <c r="WRI400" s="1"/>
      <c r="WRJ400" s="1"/>
      <c r="WRK400" s="1"/>
      <c r="WRL400" s="1"/>
      <c r="WRM400" s="1"/>
      <c r="WRN400" s="1"/>
      <c r="WRO400" s="1"/>
      <c r="WRP400" s="1"/>
      <c r="WRQ400" s="1"/>
      <c r="WRR400" s="1"/>
      <c r="WRS400" s="1"/>
      <c r="WRT400" s="1"/>
      <c r="WRU400" s="1"/>
      <c r="WRV400" s="1"/>
      <c r="WRW400" s="1"/>
      <c r="WRX400" s="1"/>
      <c r="WRY400" s="1"/>
      <c r="WRZ400" s="1"/>
      <c r="WSA400" s="1"/>
      <c r="WSB400" s="1"/>
      <c r="WSC400" s="1"/>
      <c r="WSD400" s="1"/>
      <c r="WSE400" s="1"/>
      <c r="WSF400" s="1"/>
      <c r="WSG400" s="1"/>
      <c r="WSH400" s="1"/>
      <c r="WSI400" s="1"/>
      <c r="WSJ400" s="1"/>
      <c r="WSK400" s="1"/>
      <c r="WSL400" s="1"/>
      <c r="WSM400" s="1"/>
      <c r="WSN400" s="1"/>
      <c r="WSO400" s="1"/>
      <c r="WSP400" s="1"/>
      <c r="WSQ400" s="1"/>
      <c r="WSR400" s="1"/>
      <c r="WSS400" s="1"/>
      <c r="WST400" s="1"/>
      <c r="WSU400" s="1"/>
      <c r="WSV400" s="1"/>
      <c r="WSW400" s="1"/>
      <c r="WSX400" s="1"/>
      <c r="WSY400" s="1"/>
      <c r="WSZ400" s="1"/>
      <c r="WTA400" s="1"/>
      <c r="WTB400" s="1"/>
      <c r="WTC400" s="1"/>
      <c r="WTD400" s="1"/>
      <c r="WTE400" s="1"/>
      <c r="WTF400" s="1"/>
      <c r="WTG400" s="1"/>
      <c r="WTH400" s="1"/>
      <c r="WTI400" s="1"/>
      <c r="WTJ400" s="1"/>
      <c r="WTK400" s="1"/>
      <c r="WTL400" s="1"/>
      <c r="WTM400" s="1"/>
      <c r="WTN400" s="1"/>
      <c r="WTO400" s="1"/>
      <c r="WTP400" s="1"/>
      <c r="WTQ400" s="1"/>
      <c r="WTR400" s="1"/>
      <c r="WTS400" s="1"/>
      <c r="WTT400" s="1"/>
      <c r="WTU400" s="1"/>
      <c r="WTV400" s="1"/>
      <c r="WTW400" s="1"/>
      <c r="WTX400" s="1"/>
      <c r="WTY400" s="1"/>
      <c r="WTZ400" s="1"/>
      <c r="WUA400" s="1"/>
      <c r="WUB400" s="1"/>
      <c r="WUC400" s="1"/>
      <c r="WUD400" s="1"/>
      <c r="WUE400" s="1"/>
      <c r="WUF400" s="1"/>
      <c r="WUG400" s="1"/>
      <c r="WUH400" s="1"/>
      <c r="WUI400" s="1"/>
      <c r="WUJ400" s="1"/>
      <c r="WUK400" s="1"/>
      <c r="WUL400" s="1"/>
      <c r="WUM400" s="1"/>
      <c r="WUN400" s="1"/>
      <c r="WUO400" s="1"/>
      <c r="WUP400" s="1"/>
      <c r="WUQ400" s="1"/>
      <c r="WUR400" s="1"/>
      <c r="WUS400" s="1"/>
      <c r="WUT400" s="1"/>
      <c r="WUU400" s="1"/>
      <c r="WUV400" s="1"/>
      <c r="WUW400" s="1"/>
      <c r="WUX400" s="1"/>
      <c r="WUY400" s="1"/>
      <c r="WUZ400" s="1"/>
      <c r="WVA400" s="1"/>
      <c r="WVB400" s="1"/>
      <c r="WVC400" s="1"/>
      <c r="WVD400" s="1"/>
      <c r="WVE400" s="1"/>
      <c r="WVF400" s="1"/>
      <c r="WVG400" s="1"/>
      <c r="WVH400" s="1"/>
      <c r="WVI400" s="1"/>
      <c r="WVJ400" s="1"/>
      <c r="WVK400" s="1"/>
      <c r="WVL400" s="1"/>
      <c r="WVM400" s="1"/>
      <c r="WVN400" s="1"/>
      <c r="WVO400" s="1"/>
      <c r="WVP400" s="1"/>
      <c r="WVQ400" s="1"/>
      <c r="WVR400" s="1"/>
      <c r="WVS400" s="1"/>
      <c r="WVT400" s="1"/>
      <c r="WVU400" s="1"/>
      <c r="WVV400" s="1"/>
      <c r="WVW400" s="1"/>
      <c r="WVX400" s="1"/>
      <c r="WVY400" s="1"/>
      <c r="WVZ400" s="1"/>
      <c r="WWA400" s="1"/>
      <c r="WWB400" s="1"/>
      <c r="WWC400" s="1"/>
      <c r="WWD400" s="1"/>
      <c r="WWE400" s="1"/>
      <c r="WWF400" s="1"/>
      <c r="WWG400" s="1"/>
      <c r="WWH400" s="1"/>
      <c r="WWI400" s="1"/>
      <c r="WWJ400" s="1"/>
      <c r="WWK400" s="1"/>
      <c r="WWL400" s="1"/>
      <c r="WWM400" s="1"/>
      <c r="WWN400" s="1"/>
      <c r="WWO400" s="1"/>
      <c r="WWP400" s="1"/>
      <c r="WWQ400" s="1"/>
      <c r="WWR400" s="1"/>
      <c r="WWS400" s="1"/>
      <c r="WWT400" s="1"/>
      <c r="WWU400" s="1"/>
      <c r="WWV400" s="1"/>
      <c r="WWW400" s="1"/>
      <c r="WWX400" s="1"/>
      <c r="WWY400" s="1"/>
      <c r="WWZ400" s="1"/>
      <c r="WXA400" s="1"/>
      <c r="WXB400" s="1"/>
      <c r="WXC400" s="1"/>
      <c r="WXD400" s="1"/>
      <c r="WXE400" s="1"/>
      <c r="WXF400" s="1"/>
      <c r="WXG400" s="1"/>
      <c r="WXH400" s="1"/>
      <c r="WXI400" s="1"/>
      <c r="WXJ400" s="1"/>
      <c r="WXK400" s="1"/>
      <c r="WXL400" s="1"/>
      <c r="WXM400" s="1"/>
      <c r="WXN400" s="1"/>
      <c r="WXO400" s="1"/>
      <c r="WXP400" s="1"/>
      <c r="WXQ400" s="1"/>
      <c r="WXR400" s="1"/>
      <c r="WXS400" s="1"/>
      <c r="WXT400" s="1"/>
      <c r="WXU400" s="1"/>
      <c r="WXV400" s="1"/>
      <c r="WXW400" s="1"/>
      <c r="WXX400" s="1"/>
      <c r="WXY400" s="1"/>
      <c r="WXZ400" s="1"/>
      <c r="WYA400" s="1"/>
      <c r="WYB400" s="1"/>
      <c r="WYC400" s="1"/>
      <c r="WYD400" s="1"/>
      <c r="WYE400" s="1"/>
      <c r="WYF400" s="1"/>
      <c r="WYG400" s="1"/>
      <c r="WYH400" s="1"/>
      <c r="WYI400" s="1"/>
      <c r="WYJ400" s="1"/>
      <c r="WYK400" s="1"/>
      <c r="WYL400" s="1"/>
      <c r="WYM400" s="1"/>
      <c r="WYN400" s="1"/>
      <c r="WYO400" s="1"/>
      <c r="WYP400" s="1"/>
      <c r="WYQ400" s="1"/>
      <c r="WYR400" s="1"/>
      <c r="WYS400" s="1"/>
      <c r="WYT400" s="1"/>
      <c r="WYU400" s="1"/>
      <c r="WYV400" s="1"/>
      <c r="WYW400" s="1"/>
      <c r="WYX400" s="1"/>
      <c r="WYY400" s="1"/>
      <c r="WYZ400" s="1"/>
      <c r="WZA400" s="1"/>
      <c r="WZB400" s="1"/>
      <c r="WZC400" s="1"/>
      <c r="WZD400" s="1"/>
      <c r="WZE400" s="1"/>
      <c r="WZF400" s="1"/>
      <c r="WZG400" s="1"/>
      <c r="WZH400" s="1"/>
      <c r="WZI400" s="1"/>
      <c r="WZJ400" s="1"/>
      <c r="WZK400" s="1"/>
      <c r="WZL400" s="1"/>
      <c r="WZM400" s="1"/>
      <c r="WZN400" s="1"/>
      <c r="WZO400" s="1"/>
      <c r="WZP400" s="1"/>
      <c r="WZQ400" s="1"/>
      <c r="WZR400" s="1"/>
      <c r="WZS400" s="1"/>
      <c r="WZT400" s="1"/>
      <c r="WZU400" s="1"/>
      <c r="WZV400" s="1"/>
      <c r="WZW400" s="1"/>
      <c r="WZX400" s="1"/>
      <c r="WZY400" s="1"/>
      <c r="WZZ400" s="1"/>
      <c r="XAA400" s="1"/>
      <c r="XAB400" s="1"/>
      <c r="XAC400" s="1"/>
      <c r="XAD400" s="1"/>
      <c r="XAE400" s="1"/>
      <c r="XAF400" s="1"/>
      <c r="XAG400" s="1"/>
      <c r="XAH400" s="1"/>
      <c r="XAI400" s="1"/>
      <c r="XAJ400" s="1"/>
      <c r="XAK400" s="1"/>
      <c r="XAL400" s="1"/>
      <c r="XAM400" s="1"/>
      <c r="XAN400" s="1"/>
      <c r="XAO400" s="1"/>
      <c r="XAP400" s="1"/>
      <c r="XAQ400" s="1"/>
      <c r="XAR400" s="1"/>
      <c r="XAS400" s="1"/>
      <c r="XAT400" s="1"/>
      <c r="XAU400" s="1"/>
      <c r="XAV400" s="1"/>
      <c r="XAW400" s="1"/>
      <c r="XAX400" s="1"/>
      <c r="XAY400" s="1"/>
      <c r="XAZ400" s="1"/>
      <c r="XBA400" s="1"/>
      <c r="XBB400" s="1"/>
      <c r="XBC400" s="1"/>
      <c r="XBD400" s="1"/>
      <c r="XBE400" s="1"/>
      <c r="XBF400" s="1"/>
      <c r="XBG400" s="1"/>
      <c r="XBH400" s="1"/>
      <c r="XBI400" s="1"/>
      <c r="XBJ400" s="1"/>
      <c r="XBK400" s="1"/>
      <c r="XBL400" s="1"/>
      <c r="XBM400" s="1"/>
      <c r="XBN400" s="1"/>
      <c r="XBO400" s="1"/>
      <c r="XBP400" s="1"/>
      <c r="XBQ400" s="1"/>
      <c r="XBR400" s="1"/>
      <c r="XBS400" s="1"/>
      <c r="XBT400" s="1"/>
      <c r="XBU400" s="1"/>
      <c r="XBV400" s="1"/>
      <c r="XBW400" s="1"/>
      <c r="XBX400" s="1"/>
      <c r="XBY400" s="1"/>
      <c r="XBZ400" s="1"/>
      <c r="XCA400" s="1"/>
      <c r="XCB400" s="1"/>
      <c r="XCC400" s="1"/>
      <c r="XCD400" s="1"/>
      <c r="XCE400" s="1"/>
      <c r="XCF400" s="1"/>
      <c r="XCG400" s="1"/>
      <c r="XCH400" s="1"/>
      <c r="XCI400" s="1"/>
      <c r="XCJ400" s="1"/>
      <c r="XCK400" s="1"/>
      <c r="XCL400" s="1"/>
      <c r="XCM400" s="1"/>
      <c r="XCN400" s="1"/>
      <c r="XCO400" s="1"/>
      <c r="XCP400" s="1"/>
      <c r="XCQ400" s="1"/>
      <c r="XCR400" s="1"/>
      <c r="XCS400" s="1"/>
      <c r="XCT400" s="1"/>
      <c r="XCU400" s="1"/>
      <c r="XCV400" s="1"/>
      <c r="XCW400" s="1"/>
      <c r="XCX400" s="1"/>
      <c r="XCY400" s="1"/>
      <c r="XCZ400" s="1"/>
      <c r="XDA400" s="1"/>
      <c r="XDB400" s="1"/>
      <c r="XDC400" s="1"/>
      <c r="XDD400" s="1"/>
      <c r="XDE400" s="1"/>
      <c r="XDF400" s="1"/>
      <c r="XDG400" s="1"/>
      <c r="XDH400" s="1"/>
      <c r="XDI400" s="1"/>
      <c r="XDJ400" s="1"/>
      <c r="XDK400" s="1"/>
      <c r="XDL400" s="1"/>
      <c r="XDM400" s="1"/>
      <c r="XDN400" s="1"/>
      <c r="XDO400" s="1"/>
      <c r="XDP400" s="1"/>
      <c r="XDQ400" s="1"/>
      <c r="XDR400" s="1"/>
      <c r="XDS400" s="1"/>
      <c r="XDT400" s="1"/>
      <c r="XDU400" s="1"/>
      <c r="XDV400" s="1"/>
      <c r="XDW400" s="1"/>
      <c r="XDX400" s="1"/>
      <c r="XDY400" s="1"/>
      <c r="XDZ400" s="1"/>
      <c r="XEA400" s="1"/>
      <c r="XEB400" s="1"/>
      <c r="XEC400" s="1"/>
      <c r="XED400" s="1"/>
      <c r="XEE400" s="1"/>
      <c r="XEF400" s="1"/>
      <c r="XEG400" s="1"/>
      <c r="XEH400" s="1"/>
      <c r="XEI400" s="1"/>
      <c r="XEJ400" s="1"/>
      <c r="XEK400" s="1"/>
      <c r="XEL400" s="1"/>
      <c r="XEM400" s="1"/>
      <c r="XEN400" s="1"/>
      <c r="XEO400" s="1"/>
      <c r="XEP400" s="1"/>
      <c r="XEQ400" s="1"/>
      <c r="XER400" s="1"/>
      <c r="XES400" s="1"/>
      <c r="XET400" s="1"/>
      <c r="XEU400" s="1"/>
      <c r="XEV400" s="1"/>
      <c r="XEW400" s="1"/>
      <c r="XEX400" s="1"/>
      <c r="XEY400" s="1"/>
      <c r="XEZ400" s="1"/>
      <c r="XFA400" s="1"/>
      <c r="XFB400" s="1"/>
    </row>
    <row r="401" spans="1:16382" s="319" customFormat="1" ht="19.5" customHeight="1">
      <c r="A401" s="280" t="str">
        <f>C401&amp;AC401</f>
        <v>242 DBT - BuildPune</v>
      </c>
      <c r="B401" s="281" t="s">
        <v>6</v>
      </c>
      <c r="C401" s="252" t="str">
        <f>CONCATENATE(D401," - ",E401)</f>
        <v>242 DBT - Build</v>
      </c>
      <c r="D401" s="48" t="s">
        <v>528</v>
      </c>
      <c r="E401" s="49" t="s">
        <v>344</v>
      </c>
      <c r="F401" s="49" t="s">
        <v>349</v>
      </c>
      <c r="G401" s="150" t="s">
        <v>970</v>
      </c>
      <c r="H401" s="284"/>
      <c r="I401" s="134">
        <v>10981097</v>
      </c>
      <c r="J401" s="134" t="e">
        <f>VLOOKUP(E401&amp;" "&amp;IF(X401="Y","UK",AC401),Lookups!D$3:G$25,4,FALSE)</f>
        <v>#N/A</v>
      </c>
      <c r="K401" s="120" t="str">
        <f>VLOOKUP(I401,'FY14 Perl'!D:E,2,FALSE)</f>
        <v>suplab.debnath</v>
      </c>
      <c r="L401" s="287">
        <f>VLOOKUP(I401,'FY14 Perl'!D:W,20,FALSE)</f>
        <v>6.05823298405417</v>
      </c>
      <c r="M401" s="288">
        <f>L401*(1+VLOOKUP(AB401,'COST ASSUMPTIONS'!$B$24:$D$34,2,FALSE))</f>
        <v>6.2994851361213184</v>
      </c>
      <c r="N401" s="288">
        <f>M401*(1+VLOOKUP(AB401,'COST ASSUMPTIONS'!$B$24:$D$34,3,FALSE))</f>
        <v>6.6134688174520333</v>
      </c>
      <c r="O401" s="288">
        <f>N401*(1+VLOOKUP(AB401,'COST ASSUMPTIONS'!$B$24:$E$34,4,FALSE))</f>
        <v>6.9435008069123691</v>
      </c>
      <c r="P401" s="289" t="s">
        <v>81</v>
      </c>
      <c r="Q401" s="289" t="s">
        <v>339</v>
      </c>
      <c r="R401" s="289" t="s">
        <v>339</v>
      </c>
      <c r="S401" s="289"/>
      <c r="T401" s="289"/>
      <c r="U401" s="289"/>
      <c r="V401" s="289"/>
      <c r="W401" s="121" t="s">
        <v>82</v>
      </c>
      <c r="X401" s="55"/>
      <c r="Y401" s="50">
        <f>IF(OR(AC401="PDC",AC401="IDC"),Expenses!$G$3+IF(X401="Y",Expenses!$G$5,0),Expenses!$G$2+IF(P401="Yes",Expenses!$G$6,0))+IF(Q401="Yes",Expenses!$G$8,0)+IF(R401="Yes",Expenses!$G$9,0)</f>
        <v>8</v>
      </c>
      <c r="Z401" s="122">
        <f>IF(ISERROR(SEARCH("TBC",G401,1)),COUNTIF(G:G,G401),"-")</f>
        <v>2</v>
      </c>
      <c r="AA401" s="119" t="s">
        <v>10</v>
      </c>
      <c r="AB401" s="116" t="s">
        <v>5</v>
      </c>
      <c r="AC401" s="51" t="str">
        <f>VLOOKUP(I401,'FY14 Perl'!D:H,5,FALSE)</f>
        <v>Pune</v>
      </c>
      <c r="AD401" s="25"/>
      <c r="AE401" s="25"/>
      <c r="AF401" s="25"/>
      <c r="AG401" s="25"/>
      <c r="AH401" s="25">
        <v>21</v>
      </c>
      <c r="AI401" s="25">
        <v>21</v>
      </c>
      <c r="AJ401" s="25">
        <v>21</v>
      </c>
      <c r="AK401" s="25">
        <v>11</v>
      </c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52">
        <f>SUM(AD401:BG401)</f>
        <v>74</v>
      </c>
      <c r="BI401" s="53">
        <f>BH401*M401*8</f>
        <v>3729.2952005838206</v>
      </c>
      <c r="BJ401" s="52">
        <f>SUMIF(AD$1:BG$1,"Y",AD401:BG401)</f>
        <v>74</v>
      </c>
      <c r="BK401" s="53">
        <f>(SUMIF(AD$1:AE$1,"Y",AD401:AE401)*8*L401)+(SUMIF(AF$1:AQ$1,"Y",AF401:AQ401)*8*M401)+(SUMIF(AR$1:BC$1,"Y",AR401:BC401)*8*N401)+(SUMIF(BD$1:BG$1,"Y",BD401:BG401)*8*O401)</f>
        <v>3729.2952005838206</v>
      </c>
      <c r="BL401" s="85" t="str">
        <f>C401</f>
        <v>242 DBT - Build</v>
      </c>
      <c r="BM401" s="86" t="str">
        <f>E401</f>
        <v>Build</v>
      </c>
      <c r="BN401" s="57" t="str">
        <f>G401</f>
        <v>suplab.debnath</v>
      </c>
      <c r="BO401" s="87" t="str">
        <f>F401</f>
        <v>2.4.2 Delivery</v>
      </c>
      <c r="BP401" s="87">
        <f>X401</f>
        <v>0</v>
      </c>
      <c r="BQ401" s="18"/>
      <c r="BR401" s="1"/>
      <c r="BS401" s="137">
        <f t="shared" si="610"/>
        <v>0</v>
      </c>
      <c r="BT401" s="137">
        <f t="shared" si="611"/>
        <v>0</v>
      </c>
      <c r="BU401" s="137">
        <f t="shared" si="612"/>
        <v>0</v>
      </c>
      <c r="BV401" s="137">
        <f t="shared" si="613"/>
        <v>0</v>
      </c>
      <c r="BW401" s="137">
        <f t="shared" si="614"/>
        <v>1058.3135028683814</v>
      </c>
      <c r="BX401" s="137">
        <f t="shared" si="615"/>
        <v>1058.3135028683814</v>
      </c>
      <c r="BY401" s="137">
        <f t="shared" si="616"/>
        <v>1058.3135028683814</v>
      </c>
      <c r="BZ401" s="137">
        <f t="shared" si="617"/>
        <v>554.35469197867599</v>
      </c>
      <c r="CA401" s="137">
        <f t="shared" si="618"/>
        <v>0</v>
      </c>
      <c r="CB401" s="137">
        <f t="shared" si="619"/>
        <v>0</v>
      </c>
      <c r="CC401" s="137">
        <f t="shared" si="620"/>
        <v>0</v>
      </c>
      <c r="CD401" s="137">
        <f t="shared" si="621"/>
        <v>0</v>
      </c>
      <c r="CE401" s="137">
        <f t="shared" si="622"/>
        <v>0</v>
      </c>
      <c r="CF401" s="137">
        <f t="shared" si="623"/>
        <v>0</v>
      </c>
      <c r="CG401" s="137">
        <f t="shared" si="624"/>
        <v>0</v>
      </c>
      <c r="CH401" s="137">
        <f t="shared" si="625"/>
        <v>0</v>
      </c>
      <c r="CI401" s="137">
        <f t="shared" si="626"/>
        <v>0</v>
      </c>
      <c r="CJ401" s="137">
        <f t="shared" si="627"/>
        <v>0</v>
      </c>
      <c r="CK401" s="137">
        <f t="shared" si="628"/>
        <v>0</v>
      </c>
      <c r="CL401" s="137">
        <f t="shared" si="629"/>
        <v>0</v>
      </c>
      <c r="CM401" s="137">
        <f t="shared" si="630"/>
        <v>0</v>
      </c>
      <c r="CN401" s="137">
        <f t="shared" si="631"/>
        <v>0</v>
      </c>
      <c r="CO401" s="137">
        <f t="shared" si="632"/>
        <v>0</v>
      </c>
      <c r="CP401" s="137">
        <f t="shared" si="633"/>
        <v>0</v>
      </c>
      <c r="CQ401" s="137">
        <f t="shared" si="634"/>
        <v>0</v>
      </c>
      <c r="CR401" s="137">
        <f t="shared" si="635"/>
        <v>0</v>
      </c>
      <c r="CS401" s="137">
        <f t="shared" si="636"/>
        <v>0</v>
      </c>
      <c r="CT401" s="137">
        <f t="shared" si="637"/>
        <v>0</v>
      </c>
      <c r="CU401" s="137">
        <f t="shared" si="638"/>
        <v>0</v>
      </c>
      <c r="CV401" s="137">
        <f t="shared" si="639"/>
        <v>0</v>
      </c>
      <c r="CW401" s="1"/>
      <c r="CX401" s="1"/>
      <c r="CY401" s="137">
        <f t="shared" si="640"/>
        <v>0</v>
      </c>
      <c r="CZ401" s="137">
        <f t="shared" si="641"/>
        <v>0</v>
      </c>
      <c r="DA401" s="137">
        <f t="shared" si="642"/>
        <v>0</v>
      </c>
      <c r="DB401" s="137">
        <f t="shared" si="643"/>
        <v>0</v>
      </c>
      <c r="DC401" s="137">
        <f t="shared" si="644"/>
        <v>0</v>
      </c>
      <c r="DD401" s="137">
        <f t="shared" si="645"/>
        <v>0</v>
      </c>
      <c r="DE401" s="137">
        <f t="shared" si="646"/>
        <v>0</v>
      </c>
      <c r="DF401" s="137">
        <f t="shared" si="647"/>
        <v>0</v>
      </c>
      <c r="DG401" s="137">
        <f t="shared" si="648"/>
        <v>0</v>
      </c>
      <c r="DH401" s="137">
        <f t="shared" si="649"/>
        <v>0</v>
      </c>
      <c r="DI401" s="137">
        <f t="shared" si="650"/>
        <v>0</v>
      </c>
      <c r="DJ401" s="137">
        <f t="shared" si="651"/>
        <v>0</v>
      </c>
      <c r="DK401" s="137">
        <f t="shared" si="652"/>
        <v>0</v>
      </c>
      <c r="DL401" s="137">
        <f t="shared" si="653"/>
        <v>0</v>
      </c>
      <c r="DM401" s="137">
        <f t="shared" si="654"/>
        <v>0</v>
      </c>
      <c r="DN401" s="137">
        <f t="shared" si="655"/>
        <v>0</v>
      </c>
      <c r="DO401" s="137">
        <f t="shared" si="656"/>
        <v>0</v>
      </c>
      <c r="DP401" s="137">
        <f t="shared" si="657"/>
        <v>0</v>
      </c>
      <c r="DQ401" s="137">
        <f t="shared" si="658"/>
        <v>0</v>
      </c>
      <c r="DR401" s="137">
        <f t="shared" si="659"/>
        <v>0</v>
      </c>
      <c r="DS401" s="137">
        <f t="shared" si="660"/>
        <v>0</v>
      </c>
      <c r="DT401" s="137">
        <f t="shared" si="661"/>
        <v>0</v>
      </c>
      <c r="DU401" s="137">
        <f t="shared" si="662"/>
        <v>0</v>
      </c>
      <c r="DV401" s="137">
        <f t="shared" si="663"/>
        <v>0</v>
      </c>
      <c r="DW401" s="137">
        <f t="shared" si="664"/>
        <v>0</v>
      </c>
      <c r="DX401" s="137">
        <f t="shared" si="665"/>
        <v>0</v>
      </c>
      <c r="DY401" s="137">
        <f t="shared" si="666"/>
        <v>0</v>
      </c>
      <c r="DZ401" s="137">
        <f t="shared" si="667"/>
        <v>0</v>
      </c>
      <c r="EA401" s="137">
        <f t="shared" si="668"/>
        <v>0</v>
      </c>
      <c r="EB401" s="137">
        <f t="shared" si="669"/>
        <v>0</v>
      </c>
      <c r="EC401" s="1"/>
      <c r="ED401" s="137">
        <f t="shared" si="670"/>
        <v>0</v>
      </c>
      <c r="EE401" s="137">
        <f t="shared" si="671"/>
        <v>0</v>
      </c>
      <c r="EF401" s="137">
        <f t="shared" si="672"/>
        <v>0</v>
      </c>
      <c r="EG401" s="137">
        <f t="shared" si="673"/>
        <v>0</v>
      </c>
      <c r="EH401" s="137">
        <f t="shared" si="674"/>
        <v>0</v>
      </c>
      <c r="EI401" s="137">
        <f t="shared" si="675"/>
        <v>0</v>
      </c>
      <c r="EJ401" s="137">
        <f t="shared" si="676"/>
        <v>0</v>
      </c>
      <c r="EK401" s="137">
        <f t="shared" si="677"/>
        <v>0</v>
      </c>
      <c r="EL401" s="137">
        <f t="shared" si="678"/>
        <v>0</v>
      </c>
      <c r="EM401" s="137">
        <f t="shared" si="679"/>
        <v>0</v>
      </c>
      <c r="EN401" s="137">
        <f t="shared" si="680"/>
        <v>0</v>
      </c>
      <c r="EO401" s="137">
        <f t="shared" si="681"/>
        <v>0</v>
      </c>
      <c r="EP401" s="137">
        <f t="shared" si="682"/>
        <v>0</v>
      </c>
      <c r="EQ401" s="137">
        <f t="shared" si="683"/>
        <v>0</v>
      </c>
      <c r="ER401" s="137">
        <f t="shared" si="684"/>
        <v>0</v>
      </c>
      <c r="ES401" s="137">
        <f t="shared" si="685"/>
        <v>0</v>
      </c>
      <c r="ET401" s="137">
        <f t="shared" si="686"/>
        <v>0</v>
      </c>
      <c r="EU401" s="137">
        <f t="shared" si="687"/>
        <v>0</v>
      </c>
      <c r="EV401" s="137">
        <f t="shared" si="688"/>
        <v>0</v>
      </c>
      <c r="EW401" s="137">
        <f t="shared" si="689"/>
        <v>0</v>
      </c>
      <c r="EX401" s="137">
        <f t="shared" si="690"/>
        <v>0</v>
      </c>
      <c r="EY401" s="137">
        <f t="shared" si="691"/>
        <v>0</v>
      </c>
      <c r="EZ401" s="137">
        <f t="shared" si="692"/>
        <v>0</v>
      </c>
      <c r="FA401" s="137">
        <f t="shared" si="693"/>
        <v>0</v>
      </c>
      <c r="FB401" s="137">
        <f t="shared" si="694"/>
        <v>0</v>
      </c>
      <c r="FC401" s="137">
        <f t="shared" si="695"/>
        <v>0</v>
      </c>
      <c r="FD401" s="137">
        <f t="shared" si="696"/>
        <v>0</v>
      </c>
      <c r="FE401" s="137">
        <f t="shared" si="697"/>
        <v>0</v>
      </c>
      <c r="FF401" s="137">
        <f t="shared" si="698"/>
        <v>0</v>
      </c>
      <c r="FG401" s="137">
        <f t="shared" si="699"/>
        <v>0</v>
      </c>
      <c r="FH401" s="1"/>
      <c r="FI401" s="137">
        <f t="shared" si="700"/>
        <v>0</v>
      </c>
      <c r="FJ401" s="137">
        <f t="shared" si="701"/>
        <v>0</v>
      </c>
      <c r="FK401" s="137">
        <f t="shared" si="702"/>
        <v>0</v>
      </c>
      <c r="FL401" s="137">
        <f t="shared" si="703"/>
        <v>0</v>
      </c>
      <c r="FM401" s="137">
        <f t="shared" si="704"/>
        <v>168</v>
      </c>
      <c r="FN401" s="137">
        <f t="shared" si="705"/>
        <v>168</v>
      </c>
      <c r="FO401" s="137">
        <f t="shared" si="706"/>
        <v>168</v>
      </c>
      <c r="FP401" s="137">
        <f t="shared" si="707"/>
        <v>88</v>
      </c>
      <c r="FQ401" s="137">
        <f t="shared" si="708"/>
        <v>0</v>
      </c>
      <c r="FR401" s="137">
        <f t="shared" si="709"/>
        <v>0</v>
      </c>
      <c r="FS401" s="137">
        <f t="shared" si="710"/>
        <v>0</v>
      </c>
      <c r="FT401" s="137">
        <f t="shared" si="711"/>
        <v>0</v>
      </c>
      <c r="FU401" s="137">
        <f t="shared" si="712"/>
        <v>0</v>
      </c>
      <c r="FV401" s="137">
        <f t="shared" si="713"/>
        <v>0</v>
      </c>
      <c r="FW401" s="137">
        <f t="shared" si="714"/>
        <v>0</v>
      </c>
      <c r="FX401" s="137">
        <f t="shared" si="715"/>
        <v>0</v>
      </c>
      <c r="FY401" s="137">
        <f t="shared" si="716"/>
        <v>0</v>
      </c>
      <c r="FZ401" s="137">
        <f t="shared" si="717"/>
        <v>0</v>
      </c>
      <c r="GA401" s="137">
        <f t="shared" si="718"/>
        <v>0</v>
      </c>
      <c r="GB401" s="137">
        <f t="shared" si="719"/>
        <v>0</v>
      </c>
      <c r="GC401" s="137">
        <f t="shared" si="720"/>
        <v>0</v>
      </c>
      <c r="GD401" s="137">
        <f t="shared" si="721"/>
        <v>0</v>
      </c>
      <c r="GE401" s="137">
        <f t="shared" si="722"/>
        <v>0</v>
      </c>
      <c r="GF401" s="137">
        <f t="shared" si="723"/>
        <v>0</v>
      </c>
      <c r="GG401" s="137">
        <f t="shared" si="724"/>
        <v>0</v>
      </c>
      <c r="GH401" s="137">
        <f t="shared" si="725"/>
        <v>0</v>
      </c>
      <c r="GI401" s="137">
        <f t="shared" si="726"/>
        <v>0</v>
      </c>
      <c r="GJ401" s="137">
        <f t="shared" si="727"/>
        <v>0</v>
      </c>
      <c r="GK401" s="137">
        <f t="shared" si="728"/>
        <v>0</v>
      </c>
      <c r="GL401" s="137">
        <f t="shared" si="729"/>
        <v>0</v>
      </c>
      <c r="GM401" s="1"/>
      <c r="GN401" s="21" t="str">
        <f t="shared" si="730"/>
        <v>Offshore</v>
      </c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1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1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1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1"/>
      <c r="IV401" s="1"/>
      <c r="IW401" s="1"/>
      <c r="IX401" s="1"/>
      <c r="IY401" s="1"/>
      <c r="IZ401" s="1"/>
      <c r="JA401" s="1"/>
      <c r="JB401" s="1"/>
      <c r="JC401" s="1"/>
      <c r="JD401" s="1"/>
      <c r="JE401" s="1"/>
      <c r="JF401" s="1"/>
      <c r="JG401" s="1"/>
      <c r="JH401" s="1"/>
      <c r="JI401" s="1"/>
      <c r="JJ401" s="1"/>
      <c r="JK401" s="1"/>
      <c r="JL401" s="1"/>
      <c r="JM401" s="1"/>
      <c r="JN401" s="1"/>
      <c r="JO401" s="1"/>
      <c r="JP401" s="1"/>
      <c r="JQ401" s="1"/>
      <c r="JR401" s="1"/>
      <c r="JS401" s="1"/>
      <c r="JT401" s="1"/>
      <c r="JU401" s="1"/>
      <c r="JV401" s="1"/>
      <c r="JW401" s="1"/>
      <c r="JX401" s="1"/>
      <c r="JY401" s="1"/>
      <c r="JZ401" s="1"/>
      <c r="KA401" s="1"/>
      <c r="KB401" s="1"/>
      <c r="KC401" s="1"/>
      <c r="KD401" s="1"/>
      <c r="KE401" s="1"/>
      <c r="KF401" s="1"/>
      <c r="KG401" s="1"/>
      <c r="KH401" s="1"/>
      <c r="KI401" s="1"/>
      <c r="KJ401" s="1"/>
      <c r="KK401" s="1"/>
      <c r="KL401" s="1"/>
      <c r="KM401" s="1"/>
      <c r="KN401" s="1"/>
      <c r="KO401" s="1"/>
      <c r="KP401" s="1"/>
      <c r="KQ401" s="1"/>
      <c r="KR401" s="1"/>
      <c r="KS401" s="1"/>
      <c r="KT401" s="1"/>
      <c r="KU401" s="1"/>
      <c r="KV401" s="1"/>
      <c r="KW401" s="1"/>
      <c r="KX401" s="1"/>
      <c r="KY401" s="1"/>
      <c r="KZ401" s="1"/>
      <c r="LA401" s="1"/>
      <c r="LB401" s="1"/>
      <c r="LC401" s="1"/>
      <c r="LD401" s="1"/>
      <c r="LE401" s="1"/>
      <c r="LF401" s="1"/>
      <c r="LG401" s="1"/>
      <c r="LH401" s="1"/>
      <c r="LI401" s="1"/>
      <c r="LJ401" s="1"/>
      <c r="LK401" s="1"/>
      <c r="LL401" s="1"/>
      <c r="LM401" s="1"/>
      <c r="LN401" s="1"/>
      <c r="LO401" s="1"/>
      <c r="LP401" s="1"/>
      <c r="LQ401" s="1"/>
      <c r="LR401" s="1"/>
      <c r="LS401" s="1"/>
      <c r="LT401" s="1"/>
      <c r="LU401" s="1"/>
      <c r="LV401" s="1"/>
      <c r="LW401" s="1"/>
      <c r="LX401" s="1"/>
      <c r="LY401" s="1"/>
      <c r="LZ401" s="1"/>
      <c r="MA401" s="1"/>
      <c r="MB401" s="1"/>
      <c r="MC401" s="1"/>
      <c r="MD401" s="1"/>
      <c r="ME401" s="1"/>
      <c r="MF401" s="1"/>
      <c r="MG401" s="1"/>
      <c r="MH401" s="1"/>
      <c r="MI401" s="1"/>
      <c r="MJ401" s="1"/>
      <c r="MK401" s="1"/>
      <c r="ML401" s="1"/>
      <c r="MM401" s="1"/>
      <c r="MN401" s="1"/>
      <c r="MO401" s="1"/>
      <c r="MP401" s="1"/>
      <c r="MQ401" s="1"/>
      <c r="MR401" s="1"/>
      <c r="MS401" s="1"/>
      <c r="MT401" s="1"/>
      <c r="MU401" s="1"/>
      <c r="MV401" s="1"/>
      <c r="MW401" s="1"/>
      <c r="MX401" s="1"/>
      <c r="MY401" s="1"/>
      <c r="MZ401" s="1"/>
      <c r="NA401" s="1"/>
      <c r="NB401" s="1"/>
      <c r="NC401" s="1"/>
      <c r="ND401" s="1"/>
      <c r="NE401" s="1"/>
      <c r="NF401" s="1"/>
      <c r="NG401" s="1"/>
      <c r="NH401" s="1"/>
      <c r="NI401" s="1"/>
      <c r="NJ401" s="1"/>
      <c r="NK401" s="1"/>
      <c r="NL401" s="1"/>
      <c r="NM401" s="1"/>
      <c r="NN401" s="1"/>
      <c r="NO401" s="1"/>
      <c r="NP401" s="1"/>
      <c r="NQ401" s="1"/>
      <c r="NR401" s="1"/>
      <c r="NS401" s="1"/>
      <c r="NT401" s="1"/>
      <c r="NU401" s="1"/>
      <c r="NV401" s="1"/>
      <c r="NW401" s="1"/>
      <c r="NX401" s="1"/>
      <c r="NY401" s="1"/>
      <c r="NZ401" s="1"/>
      <c r="OA401" s="1"/>
      <c r="OB401" s="1"/>
      <c r="OC401" s="1"/>
      <c r="OD401" s="1"/>
      <c r="OE401" s="1"/>
      <c r="OF401" s="1"/>
      <c r="OG401" s="1"/>
      <c r="OH401" s="1"/>
      <c r="OI401" s="1"/>
      <c r="OJ401" s="1"/>
      <c r="OK401" s="1"/>
      <c r="OL401" s="1"/>
      <c r="OM401" s="1"/>
      <c r="ON401" s="1"/>
      <c r="OO401" s="1"/>
      <c r="OP401" s="1"/>
      <c r="OQ401" s="1"/>
      <c r="OR401" s="1"/>
      <c r="OS401" s="1"/>
      <c r="OT401" s="1"/>
      <c r="OU401" s="1"/>
      <c r="OV401" s="1"/>
      <c r="OW401" s="1"/>
      <c r="OX401" s="1"/>
      <c r="OY401" s="1"/>
      <c r="OZ401" s="1"/>
      <c r="PA401" s="1"/>
      <c r="PB401" s="1"/>
      <c r="PC401" s="1"/>
      <c r="PD401" s="1"/>
      <c r="PE401" s="1"/>
      <c r="PF401" s="1"/>
      <c r="PG401" s="1"/>
      <c r="PH401" s="1"/>
      <c r="PI401" s="1"/>
      <c r="PJ401" s="1"/>
      <c r="PK401" s="1"/>
      <c r="PL401" s="1"/>
      <c r="PM401" s="1"/>
      <c r="PN401" s="1"/>
      <c r="PO401" s="1"/>
      <c r="PP401" s="1"/>
      <c r="PQ401" s="1"/>
      <c r="PR401" s="1"/>
      <c r="PS401" s="1"/>
      <c r="PT401" s="1"/>
      <c r="PU401" s="1"/>
      <c r="PV401" s="1"/>
      <c r="PW401" s="1"/>
      <c r="PX401" s="1"/>
      <c r="PY401" s="1"/>
      <c r="PZ401" s="1"/>
      <c r="QA401" s="1"/>
      <c r="QB401" s="1"/>
      <c r="QC401" s="1"/>
      <c r="QD401" s="1"/>
      <c r="QE401" s="1"/>
      <c r="QF401" s="1"/>
      <c r="QG401" s="1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1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1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1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1"/>
      <c r="VS401" s="1"/>
      <c r="VT401" s="1"/>
      <c r="VU401" s="1"/>
      <c r="VV401" s="1"/>
      <c r="VW401" s="1"/>
      <c r="VX401" s="1"/>
      <c r="VY401" s="1"/>
      <c r="VZ401" s="1"/>
      <c r="WA401" s="1"/>
      <c r="WB401" s="1"/>
      <c r="WC401" s="1"/>
      <c r="WD401" s="1"/>
      <c r="WE401" s="1"/>
      <c r="WF401" s="1"/>
      <c r="WG401" s="1"/>
      <c r="WH401" s="1"/>
      <c r="WI401" s="1"/>
      <c r="WJ401" s="1"/>
      <c r="WK401" s="1"/>
      <c r="WL401" s="1"/>
      <c r="WM401" s="1"/>
      <c r="WN401" s="1"/>
      <c r="WO401" s="1"/>
      <c r="WP401" s="1"/>
      <c r="WQ401" s="1"/>
      <c r="WR401" s="1"/>
      <c r="WS401" s="1"/>
      <c r="WT401" s="1"/>
      <c r="WU401" s="1"/>
      <c r="WV401" s="1"/>
      <c r="WW401" s="1"/>
      <c r="WX401" s="1"/>
      <c r="WY401" s="1"/>
      <c r="WZ401" s="1"/>
      <c r="XA401" s="1"/>
      <c r="XB401" s="1"/>
      <c r="XC401" s="1"/>
      <c r="XD401" s="1"/>
      <c r="XE401" s="1"/>
      <c r="XF401" s="1"/>
      <c r="XG401" s="1"/>
      <c r="XH401" s="1"/>
      <c r="XI401" s="1"/>
      <c r="XJ401" s="1"/>
      <c r="XK401" s="1"/>
      <c r="XL401" s="1"/>
      <c r="XM401" s="1"/>
      <c r="XN401" s="1"/>
      <c r="XO401" s="1"/>
      <c r="XP401" s="1"/>
      <c r="XQ401" s="1"/>
      <c r="XR401" s="1"/>
      <c r="XS401" s="1"/>
      <c r="XT401" s="1"/>
      <c r="XU401" s="1"/>
      <c r="XV401" s="1"/>
      <c r="XW401" s="1"/>
      <c r="XX401" s="1"/>
      <c r="XY401" s="1"/>
      <c r="XZ401" s="1"/>
      <c r="YA401" s="1"/>
      <c r="YB401" s="1"/>
      <c r="YC401" s="1"/>
      <c r="YD401" s="1"/>
      <c r="YE401" s="1"/>
      <c r="YF401" s="1"/>
      <c r="YG401" s="1"/>
      <c r="YH401" s="1"/>
      <c r="YI401" s="1"/>
      <c r="YJ401" s="1"/>
      <c r="YK401" s="1"/>
      <c r="YL401" s="1"/>
      <c r="YM401" s="1"/>
      <c r="YN401" s="1"/>
      <c r="YO401" s="1"/>
      <c r="YP401" s="1"/>
      <c r="YQ401" s="1"/>
      <c r="YR401" s="1"/>
      <c r="YS401" s="1"/>
      <c r="YT401" s="1"/>
      <c r="YU401" s="1"/>
      <c r="YV401" s="1"/>
      <c r="YW401" s="1"/>
      <c r="YX401" s="1"/>
      <c r="YY401" s="1"/>
      <c r="YZ401" s="1"/>
      <c r="ZA401" s="1"/>
      <c r="ZB401" s="1"/>
      <c r="ZC401" s="1"/>
      <c r="ZD401" s="1"/>
      <c r="ZE401" s="1"/>
      <c r="ZF401" s="1"/>
      <c r="ZG401" s="1"/>
      <c r="ZH401" s="1"/>
      <c r="ZI401" s="1"/>
      <c r="ZJ401" s="1"/>
      <c r="ZK401" s="1"/>
      <c r="ZL401" s="1"/>
      <c r="ZM401" s="1"/>
      <c r="ZN401" s="1"/>
      <c r="ZO401" s="1"/>
      <c r="ZP401" s="1"/>
      <c r="ZQ401" s="1"/>
      <c r="ZR401" s="1"/>
      <c r="ZS401" s="1"/>
      <c r="ZT401" s="1"/>
      <c r="ZU401" s="1"/>
      <c r="ZV401" s="1"/>
      <c r="ZW401" s="1"/>
      <c r="ZX401" s="1"/>
      <c r="ZY401" s="1"/>
      <c r="ZZ401" s="1"/>
      <c r="AAA401" s="1"/>
      <c r="AAB401" s="1"/>
      <c r="AAC401" s="1"/>
      <c r="AAD401" s="1"/>
      <c r="AAE401" s="1"/>
      <c r="AAF401" s="1"/>
      <c r="AAG401" s="1"/>
      <c r="AAH401" s="1"/>
      <c r="AAI401" s="1"/>
      <c r="AAJ401" s="1"/>
      <c r="AAK401" s="1"/>
      <c r="AAL401" s="1"/>
      <c r="AAM401" s="1"/>
      <c r="AAN401" s="1"/>
      <c r="AAO401" s="1"/>
      <c r="AAP401" s="1"/>
      <c r="AAQ401" s="1"/>
      <c r="AAR401" s="1"/>
      <c r="AAS401" s="1"/>
      <c r="AAT401" s="1"/>
      <c r="AAU401" s="1"/>
      <c r="AAV401" s="1"/>
      <c r="AAW401" s="1"/>
      <c r="AAX401" s="1"/>
      <c r="AAY401" s="1"/>
      <c r="AAZ401" s="1"/>
      <c r="ABA401" s="1"/>
      <c r="ABB401" s="1"/>
      <c r="ABC401" s="1"/>
      <c r="ABD401" s="1"/>
      <c r="ABE401" s="1"/>
      <c r="ABF401" s="1"/>
      <c r="ABG401" s="1"/>
      <c r="ABH401" s="1"/>
      <c r="ABI401" s="1"/>
      <c r="ABJ401" s="1"/>
      <c r="ABK401" s="1"/>
      <c r="ABL401" s="1"/>
      <c r="ABM401" s="1"/>
      <c r="ABN401" s="1"/>
      <c r="ABO401" s="1"/>
      <c r="ABP401" s="1"/>
      <c r="ABQ401" s="1"/>
      <c r="ABR401" s="1"/>
      <c r="ABS401" s="1"/>
      <c r="ABT401" s="1"/>
      <c r="ABU401" s="1"/>
      <c r="ABV401" s="1"/>
      <c r="ABW401" s="1"/>
      <c r="ABX401" s="1"/>
      <c r="ABY401" s="1"/>
      <c r="ABZ401" s="1"/>
      <c r="ACA401" s="1"/>
      <c r="ACB401" s="1"/>
      <c r="ACC401" s="1"/>
      <c r="ACD401" s="1"/>
      <c r="ACE401" s="1"/>
      <c r="ACF401" s="1"/>
      <c r="ACG401" s="1"/>
      <c r="ACH401" s="1"/>
      <c r="ACI401" s="1"/>
      <c r="ACJ401" s="1"/>
      <c r="ACK401" s="1"/>
      <c r="ACL401" s="1"/>
      <c r="ACM401" s="1"/>
      <c r="ACN401" s="1"/>
      <c r="ACO401" s="1"/>
      <c r="ACP401" s="1"/>
      <c r="ACQ401" s="1"/>
      <c r="ACR401" s="1"/>
      <c r="ACS401" s="1"/>
      <c r="ACT401" s="1"/>
      <c r="ACU401" s="1"/>
      <c r="ACV401" s="1"/>
      <c r="ACW401" s="1"/>
      <c r="ACX401" s="1"/>
      <c r="ACY401" s="1"/>
      <c r="ACZ401" s="1"/>
      <c r="ADA401" s="1"/>
      <c r="ADB401" s="1"/>
      <c r="ADC401" s="1"/>
      <c r="ADD401" s="1"/>
      <c r="ADE401" s="1"/>
      <c r="ADF401" s="1"/>
      <c r="ADG401" s="1"/>
      <c r="ADH401" s="1"/>
      <c r="ADI401" s="1"/>
      <c r="ADJ401" s="1"/>
      <c r="ADK401" s="1"/>
      <c r="ADL401" s="1"/>
      <c r="ADM401" s="1"/>
      <c r="ADN401" s="1"/>
      <c r="ADO401" s="1"/>
      <c r="ADP401" s="1"/>
      <c r="ADQ401" s="1"/>
      <c r="ADR401" s="1"/>
      <c r="ADS401" s="1"/>
      <c r="ADT401" s="1"/>
      <c r="ADU401" s="1"/>
      <c r="ADV401" s="1"/>
      <c r="ADW401" s="1"/>
      <c r="ADX401" s="1"/>
      <c r="ADY401" s="1"/>
      <c r="ADZ401" s="1"/>
      <c r="AEA401" s="1"/>
      <c r="AEB401" s="1"/>
      <c r="AEC401" s="1"/>
      <c r="AED401" s="1"/>
      <c r="AEE401" s="1"/>
      <c r="AEF401" s="1"/>
      <c r="AEG401" s="1"/>
      <c r="AEH401" s="1"/>
      <c r="AEI401" s="1"/>
      <c r="AEJ401" s="1"/>
      <c r="AEK401" s="1"/>
      <c r="AEL401" s="1"/>
      <c r="AEM401" s="1"/>
      <c r="AEN401" s="1"/>
      <c r="AEO401" s="1"/>
      <c r="AEP401" s="1"/>
      <c r="AEQ401" s="1"/>
      <c r="AER401" s="1"/>
      <c r="AES401" s="1"/>
      <c r="AET401" s="1"/>
      <c r="AEU401" s="1"/>
      <c r="AEV401" s="1"/>
      <c r="AEW401" s="1"/>
      <c r="AEX401" s="1"/>
      <c r="AEY401" s="1"/>
      <c r="AEZ401" s="1"/>
      <c r="AFA401" s="1"/>
      <c r="AFB401" s="1"/>
      <c r="AFC401" s="1"/>
      <c r="AFD401" s="1"/>
      <c r="AFE401" s="1"/>
      <c r="AFF401" s="1"/>
      <c r="AFG401" s="1"/>
      <c r="AFH401" s="1"/>
      <c r="AFI401" s="1"/>
      <c r="AFJ401" s="1"/>
      <c r="AFK401" s="1"/>
      <c r="AFL401" s="1"/>
      <c r="AFM401" s="1"/>
      <c r="AFN401" s="1"/>
      <c r="AFO401" s="1"/>
      <c r="AFP401" s="1"/>
      <c r="AFQ401" s="1"/>
      <c r="AFR401" s="1"/>
      <c r="AFS401" s="1"/>
      <c r="AFT401" s="1"/>
      <c r="AFU401" s="1"/>
      <c r="AFV401" s="1"/>
      <c r="AFW401" s="1"/>
      <c r="AFX401" s="1"/>
      <c r="AFY401" s="1"/>
      <c r="AFZ401" s="1"/>
      <c r="AGA401" s="1"/>
      <c r="AGB401" s="1"/>
      <c r="AGC401" s="1"/>
      <c r="AGD401" s="1"/>
      <c r="AGE401" s="1"/>
      <c r="AGF401" s="1"/>
      <c r="AGG401" s="1"/>
      <c r="AGH401" s="1"/>
      <c r="AGI401" s="1"/>
      <c r="AGJ401" s="1"/>
      <c r="AGK401" s="1"/>
      <c r="AGL401" s="1"/>
      <c r="AGM401" s="1"/>
      <c r="AGN401" s="1"/>
      <c r="AGO401" s="1"/>
      <c r="AGP401" s="1"/>
      <c r="AGQ401" s="1"/>
      <c r="AGR401" s="1"/>
      <c r="AGS401" s="1"/>
      <c r="AGT401" s="1"/>
      <c r="AGU401" s="1"/>
      <c r="AGV401" s="1"/>
      <c r="AGW401" s="1"/>
      <c r="AGX401" s="1"/>
      <c r="AGY401" s="1"/>
      <c r="AGZ401" s="1"/>
      <c r="AHA401" s="1"/>
      <c r="AHB401" s="1"/>
      <c r="AHC401" s="1"/>
      <c r="AHD401" s="1"/>
      <c r="AHE401" s="1"/>
      <c r="AHF401" s="1"/>
      <c r="AHG401" s="1"/>
      <c r="AHH401" s="1"/>
      <c r="AHI401" s="1"/>
      <c r="AHJ401" s="1"/>
      <c r="AHK401" s="1"/>
      <c r="AHL401" s="1"/>
      <c r="AHM401" s="1"/>
      <c r="AHN401" s="1"/>
      <c r="AHO401" s="1"/>
      <c r="AHP401" s="1"/>
      <c r="AHQ401" s="1"/>
      <c r="AHR401" s="1"/>
      <c r="AHS401" s="1"/>
      <c r="AHT401" s="1"/>
      <c r="AHU401" s="1"/>
      <c r="AHV401" s="1"/>
      <c r="AHW401" s="1"/>
      <c r="AHX401" s="1"/>
      <c r="AHY401" s="1"/>
      <c r="AHZ401" s="1"/>
      <c r="AIA401" s="1"/>
      <c r="AIB401" s="1"/>
      <c r="AIC401" s="1"/>
      <c r="AID401" s="1"/>
      <c r="AIE401" s="1"/>
      <c r="AIF401" s="1"/>
      <c r="AIG401" s="1"/>
      <c r="AIH401" s="1"/>
      <c r="AII401" s="1"/>
      <c r="AIJ401" s="1"/>
      <c r="AIK401" s="1"/>
      <c r="AIL401" s="1"/>
      <c r="AIM401" s="1"/>
      <c r="AIN401" s="1"/>
      <c r="AIO401" s="1"/>
      <c r="AIP401" s="1"/>
      <c r="AIQ401" s="1"/>
      <c r="AIR401" s="1"/>
      <c r="AIS401" s="1"/>
      <c r="AIT401" s="1"/>
      <c r="AIU401" s="1"/>
      <c r="AIV401" s="1"/>
      <c r="AIW401" s="1"/>
      <c r="AIX401" s="1"/>
      <c r="AIY401" s="1"/>
      <c r="AIZ401" s="1"/>
      <c r="AJA401" s="1"/>
      <c r="AJB401" s="1"/>
      <c r="AJC401" s="1"/>
      <c r="AJD401" s="1"/>
      <c r="AJE401" s="1"/>
      <c r="AJF401" s="1"/>
      <c r="AJG401" s="1"/>
      <c r="AJH401" s="1"/>
      <c r="AJI401" s="1"/>
      <c r="AJJ401" s="1"/>
      <c r="AJK401" s="1"/>
      <c r="AJL401" s="1"/>
      <c r="AJM401" s="1"/>
      <c r="AJN401" s="1"/>
      <c r="AJO401" s="1"/>
      <c r="AJP401" s="1"/>
      <c r="AJQ401" s="1"/>
      <c r="AJR401" s="1"/>
      <c r="AJS401" s="1"/>
      <c r="AJT401" s="1"/>
      <c r="AJU401" s="1"/>
      <c r="AJV401" s="1"/>
      <c r="AJW401" s="1"/>
      <c r="AJX401" s="1"/>
      <c r="AJY401" s="1"/>
      <c r="AJZ401" s="1"/>
      <c r="AKA401" s="1"/>
      <c r="AKB401" s="1"/>
      <c r="AKC401" s="1"/>
      <c r="AKD401" s="1"/>
      <c r="AKE401" s="1"/>
      <c r="AKF401" s="1"/>
      <c r="AKG401" s="1"/>
      <c r="AKH401" s="1"/>
      <c r="AKI401" s="1"/>
      <c r="AKJ401" s="1"/>
      <c r="AKK401" s="1"/>
      <c r="AKL401" s="1"/>
      <c r="AKM401" s="1"/>
      <c r="AKN401" s="1"/>
      <c r="AKO401" s="1"/>
      <c r="AKP401" s="1"/>
      <c r="AKQ401" s="1"/>
      <c r="AKR401" s="1"/>
      <c r="AKS401" s="1"/>
      <c r="AKT401" s="1"/>
      <c r="AKU401" s="1"/>
      <c r="AKV401" s="1"/>
      <c r="AKW401" s="1"/>
      <c r="AKX401" s="1"/>
      <c r="AKY401" s="1"/>
      <c r="AKZ401" s="1"/>
      <c r="ALA401" s="1"/>
      <c r="ALB401" s="1"/>
      <c r="ALC401" s="1"/>
      <c r="ALD401" s="1"/>
      <c r="ALE401" s="1"/>
      <c r="ALF401" s="1"/>
      <c r="ALG401" s="1"/>
      <c r="ALH401" s="1"/>
      <c r="ALI401" s="1"/>
      <c r="ALJ401" s="1"/>
      <c r="ALK401" s="1"/>
      <c r="ALL401" s="1"/>
      <c r="ALM401" s="1"/>
      <c r="ALN401" s="1"/>
      <c r="ALO401" s="1"/>
      <c r="ALP401" s="1"/>
      <c r="ALQ401" s="1"/>
      <c r="ALR401" s="1"/>
      <c r="ALS401" s="1"/>
      <c r="ALT401" s="1"/>
      <c r="ALU401" s="1"/>
      <c r="ALV401" s="1"/>
      <c r="ALW401" s="1"/>
      <c r="ALX401" s="1"/>
      <c r="ALY401" s="1"/>
      <c r="ALZ401" s="1"/>
      <c r="AMA401" s="1"/>
      <c r="AMB401" s="1"/>
      <c r="AMC401" s="1"/>
      <c r="AMD401" s="1"/>
      <c r="AME401" s="1"/>
      <c r="AMF401" s="1"/>
      <c r="AMG401" s="1"/>
      <c r="AMH401" s="1"/>
      <c r="AMI401" s="1"/>
      <c r="AMJ401" s="1"/>
      <c r="AMK401" s="1"/>
      <c r="AML401" s="1"/>
      <c r="AMM401" s="1"/>
      <c r="AMN401" s="1"/>
      <c r="AMO401" s="1"/>
      <c r="AMP401" s="1"/>
      <c r="AMQ401" s="1"/>
      <c r="AMR401" s="1"/>
      <c r="AMS401" s="1"/>
      <c r="AMT401" s="1"/>
      <c r="AMU401" s="1"/>
      <c r="AMV401" s="1"/>
      <c r="AMW401" s="1"/>
      <c r="AMX401" s="1"/>
      <c r="AMY401" s="1"/>
      <c r="AMZ401" s="1"/>
      <c r="ANA401" s="1"/>
      <c r="ANB401" s="1"/>
      <c r="ANC401" s="1"/>
      <c r="AND401" s="1"/>
      <c r="ANE401" s="1"/>
      <c r="ANF401" s="1"/>
      <c r="ANG401" s="1"/>
      <c r="ANH401" s="1"/>
      <c r="ANI401" s="1"/>
      <c r="ANJ401" s="1"/>
      <c r="ANK401" s="1"/>
      <c r="ANL401" s="1"/>
      <c r="ANM401" s="1"/>
      <c r="ANN401" s="1"/>
      <c r="ANO401" s="1"/>
      <c r="ANP401" s="1"/>
      <c r="ANQ401" s="1"/>
      <c r="ANR401" s="1"/>
      <c r="ANS401" s="1"/>
      <c r="ANT401" s="1"/>
      <c r="ANU401" s="1"/>
      <c r="ANV401" s="1"/>
      <c r="ANW401" s="1"/>
      <c r="ANX401" s="1"/>
      <c r="ANY401" s="1"/>
      <c r="ANZ401" s="1"/>
      <c r="AOA401" s="1"/>
      <c r="AOB401" s="1"/>
      <c r="AOC401" s="1"/>
      <c r="AOD401" s="1"/>
      <c r="AOE401" s="1"/>
      <c r="AOF401" s="1"/>
      <c r="AOG401" s="1"/>
      <c r="AOH401" s="1"/>
      <c r="AOI401" s="1"/>
      <c r="AOJ401" s="1"/>
      <c r="AOK401" s="1"/>
      <c r="AOL401" s="1"/>
      <c r="AOM401" s="1"/>
      <c r="AON401" s="1"/>
      <c r="AOO401" s="1"/>
      <c r="AOP401" s="1"/>
      <c r="AOQ401" s="1"/>
      <c r="AOR401" s="1"/>
      <c r="AOS401" s="1"/>
      <c r="AOT401" s="1"/>
      <c r="AOU401" s="1"/>
      <c r="AOV401" s="1"/>
      <c r="AOW401" s="1"/>
      <c r="AOX401" s="1"/>
      <c r="AOY401" s="1"/>
      <c r="AOZ401" s="1"/>
      <c r="APA401" s="1"/>
      <c r="APB401" s="1"/>
      <c r="APC401" s="1"/>
      <c r="APD401" s="1"/>
      <c r="APE401" s="1"/>
      <c r="APF401" s="1"/>
      <c r="APG401" s="1"/>
      <c r="APH401" s="1"/>
      <c r="API401" s="1"/>
      <c r="APJ401" s="1"/>
      <c r="APK401" s="1"/>
      <c r="APL401" s="1"/>
      <c r="APM401" s="1"/>
      <c r="APN401" s="1"/>
      <c r="APO401" s="1"/>
      <c r="APP401" s="1"/>
      <c r="APQ401" s="1"/>
      <c r="APR401" s="1"/>
      <c r="APS401" s="1"/>
      <c r="APT401" s="1"/>
      <c r="APU401" s="1"/>
      <c r="APV401" s="1"/>
      <c r="APW401" s="1"/>
      <c r="APX401" s="1"/>
      <c r="APY401" s="1"/>
      <c r="APZ401" s="1"/>
      <c r="AQA401" s="1"/>
      <c r="AQB401" s="1"/>
      <c r="AQC401" s="1"/>
      <c r="AQD401" s="1"/>
      <c r="AQE401" s="1"/>
      <c r="AQF401" s="1"/>
      <c r="AQG401" s="1"/>
      <c r="AQH401" s="1"/>
      <c r="AQI401" s="1"/>
      <c r="AQJ401" s="1"/>
      <c r="AQK401" s="1"/>
      <c r="AQL401" s="1"/>
      <c r="AQM401" s="1"/>
      <c r="AQN401" s="1"/>
      <c r="AQO401" s="1"/>
      <c r="AQP401" s="1"/>
      <c r="AQQ401" s="1"/>
      <c r="AQR401" s="1"/>
      <c r="AQS401" s="1"/>
      <c r="AQT401" s="1"/>
      <c r="AQU401" s="1"/>
      <c r="AQV401" s="1"/>
      <c r="AQW401" s="1"/>
      <c r="AQX401" s="1"/>
      <c r="AQY401" s="1"/>
      <c r="AQZ401" s="1"/>
      <c r="ARA401" s="1"/>
      <c r="ARB401" s="1"/>
      <c r="ARC401" s="1"/>
      <c r="ARD401" s="1"/>
      <c r="ARE401" s="1"/>
      <c r="ARF401" s="1"/>
      <c r="ARG401" s="1"/>
      <c r="ARH401" s="1"/>
      <c r="ARI401" s="1"/>
      <c r="ARJ401" s="1"/>
      <c r="ARK401" s="1"/>
      <c r="ARL401" s="1"/>
      <c r="ARM401" s="1"/>
      <c r="ARN401" s="1"/>
      <c r="ARO401" s="1"/>
      <c r="ARP401" s="1"/>
      <c r="ARQ401" s="1"/>
      <c r="ARR401" s="1"/>
      <c r="ARS401" s="1"/>
      <c r="ART401" s="1"/>
      <c r="ARU401" s="1"/>
      <c r="ARV401" s="1"/>
      <c r="ARW401" s="1"/>
      <c r="ARX401" s="1"/>
      <c r="ARY401" s="1"/>
      <c r="ARZ401" s="1"/>
      <c r="ASA401" s="1"/>
      <c r="ASB401" s="1"/>
      <c r="ASC401" s="1"/>
      <c r="ASD401" s="1"/>
      <c r="ASE401" s="1"/>
      <c r="ASF401" s="1"/>
      <c r="ASG401" s="1"/>
      <c r="ASH401" s="1"/>
      <c r="ASI401" s="1"/>
      <c r="ASJ401" s="1"/>
      <c r="ASK401" s="1"/>
      <c r="ASL401" s="1"/>
      <c r="ASM401" s="1"/>
      <c r="ASN401" s="1"/>
      <c r="ASO401" s="1"/>
      <c r="ASP401" s="1"/>
      <c r="ASQ401" s="1"/>
      <c r="ASR401" s="1"/>
      <c r="ASS401" s="1"/>
      <c r="AST401" s="1"/>
      <c r="ASU401" s="1"/>
      <c r="ASV401" s="1"/>
      <c r="ASW401" s="1"/>
      <c r="ASX401" s="1"/>
      <c r="ASY401" s="1"/>
      <c r="ASZ401" s="1"/>
      <c r="ATA401" s="1"/>
      <c r="ATB401" s="1"/>
      <c r="ATC401" s="1"/>
      <c r="ATD401" s="1"/>
      <c r="ATE401" s="1"/>
      <c r="ATF401" s="1"/>
      <c r="ATG401" s="1"/>
      <c r="ATH401" s="1"/>
      <c r="ATI401" s="1"/>
      <c r="ATJ401" s="1"/>
      <c r="ATK401" s="1"/>
      <c r="ATL401" s="1"/>
      <c r="ATM401" s="1"/>
      <c r="ATN401" s="1"/>
      <c r="ATO401" s="1"/>
      <c r="ATP401" s="1"/>
      <c r="ATQ401" s="1"/>
      <c r="ATR401" s="1"/>
      <c r="ATS401" s="1"/>
      <c r="ATT401" s="1"/>
      <c r="ATU401" s="1"/>
      <c r="ATV401" s="1"/>
      <c r="ATW401" s="1"/>
      <c r="ATX401" s="1"/>
      <c r="ATY401" s="1"/>
      <c r="ATZ401" s="1"/>
      <c r="AUA401" s="1"/>
      <c r="AUB401" s="1"/>
      <c r="AUC401" s="1"/>
      <c r="AUD401" s="1"/>
      <c r="AUE401" s="1"/>
      <c r="AUF401" s="1"/>
      <c r="AUG401" s="1"/>
      <c r="AUH401" s="1"/>
      <c r="AUI401" s="1"/>
      <c r="AUJ401" s="1"/>
      <c r="AUK401" s="1"/>
      <c r="AUL401" s="1"/>
      <c r="AUM401" s="1"/>
      <c r="AUN401" s="1"/>
      <c r="AUO401" s="1"/>
      <c r="AUP401" s="1"/>
      <c r="AUQ401" s="1"/>
      <c r="AUR401" s="1"/>
      <c r="AUS401" s="1"/>
      <c r="AUT401" s="1"/>
      <c r="AUU401" s="1"/>
      <c r="AUV401" s="1"/>
      <c r="AUW401" s="1"/>
      <c r="AUX401" s="1"/>
      <c r="AUY401" s="1"/>
      <c r="AUZ401" s="1"/>
      <c r="AVA401" s="1"/>
      <c r="AVB401" s="1"/>
      <c r="AVC401" s="1"/>
      <c r="AVD401" s="1"/>
      <c r="AVE401" s="1"/>
      <c r="AVF401" s="1"/>
      <c r="AVG401" s="1"/>
      <c r="AVH401" s="1"/>
      <c r="AVI401" s="1"/>
      <c r="AVJ401" s="1"/>
      <c r="AVK401" s="1"/>
      <c r="AVL401" s="1"/>
      <c r="AVM401" s="1"/>
      <c r="AVN401" s="1"/>
      <c r="AVO401" s="1"/>
      <c r="AVP401" s="1"/>
      <c r="AVQ401" s="1"/>
      <c r="AVR401" s="1"/>
      <c r="AVS401" s="1"/>
      <c r="AVT401" s="1"/>
      <c r="AVU401" s="1"/>
      <c r="AVV401" s="1"/>
      <c r="AVW401" s="1"/>
      <c r="AVX401" s="1"/>
      <c r="AVY401" s="1"/>
      <c r="AVZ401" s="1"/>
      <c r="AWA401" s="1"/>
      <c r="AWB401" s="1"/>
      <c r="AWC401" s="1"/>
      <c r="AWD401" s="1"/>
      <c r="AWE401" s="1"/>
      <c r="AWF401" s="1"/>
      <c r="AWG401" s="1"/>
      <c r="AWH401" s="1"/>
      <c r="AWI401" s="1"/>
      <c r="AWJ401" s="1"/>
      <c r="AWK401" s="1"/>
      <c r="AWL401" s="1"/>
      <c r="AWM401" s="1"/>
      <c r="AWN401" s="1"/>
      <c r="AWO401" s="1"/>
      <c r="AWP401" s="1"/>
      <c r="AWQ401" s="1"/>
      <c r="AWR401" s="1"/>
      <c r="AWS401" s="1"/>
      <c r="AWT401" s="1"/>
      <c r="AWU401" s="1"/>
      <c r="AWV401" s="1"/>
      <c r="AWW401" s="1"/>
      <c r="AWX401" s="1"/>
      <c r="AWY401" s="1"/>
      <c r="AWZ401" s="1"/>
      <c r="AXA401" s="1"/>
      <c r="AXB401" s="1"/>
      <c r="AXC401" s="1"/>
      <c r="AXD401" s="1"/>
      <c r="AXE401" s="1"/>
      <c r="AXF401" s="1"/>
      <c r="AXG401" s="1"/>
      <c r="AXH401" s="1"/>
      <c r="AXI401" s="1"/>
      <c r="AXJ401" s="1"/>
      <c r="AXK401" s="1"/>
      <c r="AXL401" s="1"/>
      <c r="AXM401" s="1"/>
      <c r="AXN401" s="1"/>
      <c r="AXO401" s="1"/>
      <c r="AXP401" s="1"/>
      <c r="AXQ401" s="1"/>
      <c r="AXR401" s="1"/>
      <c r="AXS401" s="1"/>
      <c r="AXT401" s="1"/>
      <c r="AXU401" s="1"/>
      <c r="AXV401" s="1"/>
      <c r="AXW401" s="1"/>
      <c r="AXX401" s="1"/>
      <c r="AXY401" s="1"/>
      <c r="AXZ401" s="1"/>
      <c r="AYA401" s="1"/>
      <c r="AYB401" s="1"/>
      <c r="AYC401" s="1"/>
      <c r="AYD401" s="1"/>
      <c r="AYE401" s="1"/>
      <c r="AYF401" s="1"/>
      <c r="AYG401" s="1"/>
      <c r="AYH401" s="1"/>
      <c r="AYI401" s="1"/>
      <c r="AYJ401" s="1"/>
      <c r="AYK401" s="1"/>
      <c r="AYL401" s="1"/>
      <c r="AYM401" s="1"/>
      <c r="AYN401" s="1"/>
      <c r="AYO401" s="1"/>
      <c r="AYP401" s="1"/>
      <c r="AYQ401" s="1"/>
      <c r="AYR401" s="1"/>
      <c r="AYS401" s="1"/>
      <c r="AYT401" s="1"/>
      <c r="AYU401" s="1"/>
      <c r="AYV401" s="1"/>
      <c r="AYW401" s="1"/>
      <c r="AYX401" s="1"/>
      <c r="AYY401" s="1"/>
      <c r="AYZ401" s="1"/>
      <c r="AZA401" s="1"/>
      <c r="AZB401" s="1"/>
      <c r="AZC401" s="1"/>
      <c r="AZD401" s="1"/>
      <c r="AZE401" s="1"/>
      <c r="AZF401" s="1"/>
      <c r="AZG401" s="1"/>
      <c r="AZH401" s="1"/>
      <c r="AZI401" s="1"/>
      <c r="AZJ401" s="1"/>
      <c r="AZK401" s="1"/>
      <c r="AZL401" s="1"/>
      <c r="AZM401" s="1"/>
      <c r="AZN401" s="1"/>
      <c r="AZO401" s="1"/>
      <c r="AZP401" s="1"/>
      <c r="AZQ401" s="1"/>
      <c r="AZR401" s="1"/>
      <c r="AZS401" s="1"/>
      <c r="AZT401" s="1"/>
      <c r="AZU401" s="1"/>
      <c r="AZV401" s="1"/>
      <c r="AZW401" s="1"/>
      <c r="AZX401" s="1"/>
      <c r="AZY401" s="1"/>
      <c r="AZZ401" s="1"/>
      <c r="BAA401" s="1"/>
      <c r="BAB401" s="1"/>
      <c r="BAC401" s="1"/>
      <c r="BAD401" s="1"/>
      <c r="BAE401" s="1"/>
      <c r="BAF401" s="1"/>
      <c r="BAG401" s="1"/>
      <c r="BAH401" s="1"/>
      <c r="BAI401" s="1"/>
      <c r="BAJ401" s="1"/>
      <c r="BAK401" s="1"/>
      <c r="BAL401" s="1"/>
      <c r="BAM401" s="1"/>
      <c r="BAN401" s="1"/>
      <c r="BAO401" s="1"/>
      <c r="BAP401" s="1"/>
      <c r="BAQ401" s="1"/>
      <c r="BAR401" s="1"/>
      <c r="BAS401" s="1"/>
      <c r="BAT401" s="1"/>
      <c r="BAU401" s="1"/>
      <c r="BAV401" s="1"/>
      <c r="BAW401" s="1"/>
      <c r="BAX401" s="1"/>
      <c r="BAY401" s="1"/>
      <c r="BAZ401" s="1"/>
      <c r="BBA401" s="1"/>
      <c r="BBB401" s="1"/>
      <c r="BBC401" s="1"/>
      <c r="BBD401" s="1"/>
      <c r="BBE401" s="1"/>
      <c r="BBF401" s="1"/>
      <c r="BBG401" s="1"/>
      <c r="BBH401" s="1"/>
      <c r="BBI401" s="1"/>
      <c r="BBJ401" s="1"/>
      <c r="BBK401" s="1"/>
      <c r="BBL401" s="1"/>
      <c r="BBM401" s="1"/>
      <c r="BBN401" s="1"/>
      <c r="BBO401" s="1"/>
      <c r="BBP401" s="1"/>
      <c r="BBQ401" s="1"/>
      <c r="BBR401" s="1"/>
      <c r="BBS401" s="1"/>
      <c r="BBT401" s="1"/>
      <c r="BBU401" s="1"/>
      <c r="BBV401" s="1"/>
      <c r="BBW401" s="1"/>
      <c r="BBX401" s="1"/>
      <c r="BBY401" s="1"/>
      <c r="BBZ401" s="1"/>
      <c r="BCA401" s="1"/>
      <c r="BCB401" s="1"/>
      <c r="BCC401" s="1"/>
      <c r="BCD401" s="1"/>
      <c r="BCE401" s="1"/>
      <c r="BCF401" s="1"/>
      <c r="BCG401" s="1"/>
      <c r="BCH401" s="1"/>
      <c r="BCI401" s="1"/>
      <c r="BCJ401" s="1"/>
      <c r="BCK401" s="1"/>
      <c r="BCL401" s="1"/>
      <c r="BCM401" s="1"/>
      <c r="BCN401" s="1"/>
      <c r="BCO401" s="1"/>
      <c r="BCP401" s="1"/>
      <c r="BCQ401" s="1"/>
      <c r="BCR401" s="1"/>
      <c r="BCS401" s="1"/>
      <c r="BCT401" s="1"/>
      <c r="BCU401" s="1"/>
      <c r="BCV401" s="1"/>
      <c r="BCW401" s="1"/>
      <c r="BCX401" s="1"/>
      <c r="BCY401" s="1"/>
      <c r="BCZ401" s="1"/>
      <c r="BDA401" s="1"/>
      <c r="BDB401" s="1"/>
      <c r="BDC401" s="1"/>
      <c r="BDD401" s="1"/>
      <c r="BDE401" s="1"/>
      <c r="BDF401" s="1"/>
      <c r="BDG401" s="1"/>
      <c r="BDH401" s="1"/>
      <c r="BDI401" s="1"/>
      <c r="BDJ401" s="1"/>
      <c r="BDK401" s="1"/>
      <c r="BDL401" s="1"/>
      <c r="BDM401" s="1"/>
      <c r="BDN401" s="1"/>
      <c r="BDO401" s="1"/>
      <c r="BDP401" s="1"/>
      <c r="BDQ401" s="1"/>
      <c r="BDR401" s="1"/>
      <c r="BDS401" s="1"/>
      <c r="BDT401" s="1"/>
      <c r="BDU401" s="1"/>
      <c r="BDV401" s="1"/>
      <c r="BDW401" s="1"/>
      <c r="BDX401" s="1"/>
      <c r="BDY401" s="1"/>
      <c r="BDZ401" s="1"/>
      <c r="BEA401" s="1"/>
      <c r="BEB401" s="1"/>
      <c r="BEC401" s="1"/>
      <c r="BED401" s="1"/>
      <c r="BEE401" s="1"/>
      <c r="BEF401" s="1"/>
      <c r="BEG401" s="1"/>
      <c r="BEH401" s="1"/>
      <c r="BEI401" s="1"/>
      <c r="BEJ401" s="1"/>
      <c r="BEK401" s="1"/>
      <c r="BEL401" s="1"/>
      <c r="BEM401" s="1"/>
      <c r="BEN401" s="1"/>
      <c r="BEO401" s="1"/>
      <c r="BEP401" s="1"/>
      <c r="BEQ401" s="1"/>
      <c r="BER401" s="1"/>
      <c r="BES401" s="1"/>
      <c r="BET401" s="1"/>
      <c r="BEU401" s="1"/>
      <c r="BEV401" s="1"/>
      <c r="BEW401" s="1"/>
      <c r="BEX401" s="1"/>
      <c r="BEY401" s="1"/>
      <c r="BEZ401" s="1"/>
      <c r="BFA401" s="1"/>
      <c r="BFB401" s="1"/>
      <c r="BFC401" s="1"/>
      <c r="BFD401" s="1"/>
      <c r="BFE401" s="1"/>
      <c r="BFF401" s="1"/>
      <c r="BFG401" s="1"/>
      <c r="BFH401" s="1"/>
      <c r="BFI401" s="1"/>
      <c r="BFJ401" s="1"/>
      <c r="BFK401" s="1"/>
      <c r="BFL401" s="1"/>
      <c r="BFM401" s="1"/>
      <c r="BFN401" s="1"/>
      <c r="BFO401" s="1"/>
      <c r="BFP401" s="1"/>
      <c r="BFQ401" s="1"/>
      <c r="BFR401" s="1"/>
      <c r="BFS401" s="1"/>
      <c r="BFT401" s="1"/>
      <c r="BFU401" s="1"/>
      <c r="BFV401" s="1"/>
      <c r="BFW401" s="1"/>
      <c r="BFX401" s="1"/>
      <c r="BFY401" s="1"/>
      <c r="BFZ401" s="1"/>
      <c r="BGA401" s="1"/>
      <c r="BGB401" s="1"/>
      <c r="BGC401" s="1"/>
      <c r="BGD401" s="1"/>
      <c r="BGE401" s="1"/>
      <c r="BGF401" s="1"/>
      <c r="BGG401" s="1"/>
      <c r="BGH401" s="1"/>
      <c r="BGI401" s="1"/>
      <c r="BGJ401" s="1"/>
      <c r="BGK401" s="1"/>
      <c r="BGL401" s="1"/>
      <c r="BGM401" s="1"/>
      <c r="BGN401" s="1"/>
      <c r="BGO401" s="1"/>
      <c r="BGP401" s="1"/>
      <c r="BGQ401" s="1"/>
      <c r="BGR401" s="1"/>
      <c r="BGS401" s="1"/>
      <c r="BGT401" s="1"/>
      <c r="BGU401" s="1"/>
      <c r="BGV401" s="1"/>
      <c r="BGW401" s="1"/>
      <c r="BGX401" s="1"/>
      <c r="BGY401" s="1"/>
      <c r="BGZ401" s="1"/>
      <c r="BHA401" s="1"/>
      <c r="BHB401" s="1"/>
      <c r="BHC401" s="1"/>
      <c r="BHD401" s="1"/>
      <c r="BHE401" s="1"/>
      <c r="BHF401" s="1"/>
      <c r="BHG401" s="1"/>
      <c r="BHH401" s="1"/>
      <c r="BHI401" s="1"/>
      <c r="BHJ401" s="1"/>
      <c r="BHK401" s="1"/>
      <c r="BHL401" s="1"/>
      <c r="BHM401" s="1"/>
      <c r="BHN401" s="1"/>
      <c r="BHO401" s="1"/>
      <c r="BHP401" s="1"/>
      <c r="BHQ401" s="1"/>
      <c r="BHR401" s="1"/>
      <c r="BHS401" s="1"/>
      <c r="BHT401" s="1"/>
      <c r="BHU401" s="1"/>
      <c r="BHV401" s="1"/>
      <c r="BHW401" s="1"/>
      <c r="BHX401" s="1"/>
      <c r="BHY401" s="1"/>
      <c r="BHZ401" s="1"/>
      <c r="BIA401" s="1"/>
      <c r="BIB401" s="1"/>
      <c r="BIC401" s="1"/>
      <c r="BID401" s="1"/>
      <c r="BIE401" s="1"/>
      <c r="BIF401" s="1"/>
      <c r="BIG401" s="1"/>
      <c r="BIH401" s="1"/>
      <c r="BII401" s="1"/>
      <c r="BIJ401" s="1"/>
      <c r="BIK401" s="1"/>
      <c r="BIL401" s="1"/>
      <c r="BIM401" s="1"/>
      <c r="BIN401" s="1"/>
      <c r="BIO401" s="1"/>
      <c r="BIP401" s="1"/>
      <c r="BIQ401" s="1"/>
      <c r="BIR401" s="1"/>
      <c r="BIS401" s="1"/>
      <c r="BIT401" s="1"/>
      <c r="BIU401" s="1"/>
      <c r="BIV401" s="1"/>
      <c r="BIW401" s="1"/>
      <c r="BIX401" s="1"/>
      <c r="BIY401" s="1"/>
      <c r="BIZ401" s="1"/>
      <c r="BJA401" s="1"/>
      <c r="BJB401" s="1"/>
      <c r="BJC401" s="1"/>
      <c r="BJD401" s="1"/>
      <c r="BJE401" s="1"/>
      <c r="BJF401" s="1"/>
      <c r="BJG401" s="1"/>
      <c r="BJH401" s="1"/>
      <c r="BJI401" s="1"/>
      <c r="BJJ401" s="1"/>
      <c r="BJK401" s="1"/>
      <c r="BJL401" s="1"/>
      <c r="BJM401" s="1"/>
      <c r="BJN401" s="1"/>
      <c r="BJO401" s="1"/>
      <c r="BJP401" s="1"/>
      <c r="BJQ401" s="1"/>
      <c r="BJR401" s="1"/>
      <c r="BJS401" s="1"/>
      <c r="BJT401" s="1"/>
      <c r="BJU401" s="1"/>
      <c r="BJV401" s="1"/>
      <c r="BJW401" s="1"/>
      <c r="BJX401" s="1"/>
      <c r="BJY401" s="1"/>
      <c r="BJZ401" s="1"/>
      <c r="BKA401" s="1"/>
      <c r="BKB401" s="1"/>
      <c r="BKC401" s="1"/>
      <c r="BKD401" s="1"/>
      <c r="BKE401" s="1"/>
      <c r="BKF401" s="1"/>
      <c r="BKG401" s="1"/>
      <c r="BKH401" s="1"/>
      <c r="BKI401" s="1"/>
      <c r="BKJ401" s="1"/>
      <c r="BKK401" s="1"/>
      <c r="BKL401" s="1"/>
      <c r="BKM401" s="1"/>
      <c r="BKN401" s="1"/>
      <c r="BKO401" s="1"/>
      <c r="BKP401" s="1"/>
      <c r="BKQ401" s="1"/>
      <c r="BKR401" s="1"/>
      <c r="BKS401" s="1"/>
      <c r="BKT401" s="1"/>
      <c r="BKU401" s="1"/>
      <c r="BKV401" s="1"/>
      <c r="BKW401" s="1"/>
      <c r="BKX401" s="1"/>
      <c r="BKY401" s="1"/>
      <c r="BKZ401" s="1"/>
      <c r="BLA401" s="1"/>
      <c r="BLB401" s="1"/>
      <c r="BLC401" s="1"/>
      <c r="BLD401" s="1"/>
      <c r="BLE401" s="1"/>
      <c r="BLF401" s="1"/>
      <c r="BLG401" s="1"/>
      <c r="BLH401" s="1"/>
      <c r="BLI401" s="1"/>
      <c r="BLJ401" s="1"/>
      <c r="BLK401" s="1"/>
      <c r="BLL401" s="1"/>
      <c r="BLM401" s="1"/>
      <c r="BLN401" s="1"/>
      <c r="BLO401" s="1"/>
      <c r="BLP401" s="1"/>
      <c r="BLQ401" s="1"/>
      <c r="BLR401" s="1"/>
      <c r="BLS401" s="1"/>
      <c r="BLT401" s="1"/>
      <c r="BLU401" s="1"/>
      <c r="BLV401" s="1"/>
      <c r="BLW401" s="1"/>
      <c r="BLX401" s="1"/>
      <c r="BLY401" s="1"/>
      <c r="BLZ401" s="1"/>
      <c r="BMA401" s="1"/>
      <c r="BMB401" s="1"/>
      <c r="BMC401" s="1"/>
      <c r="BMD401" s="1"/>
      <c r="BME401" s="1"/>
      <c r="BMF401" s="1"/>
      <c r="BMG401" s="1"/>
      <c r="BMH401" s="1"/>
      <c r="BMI401" s="1"/>
      <c r="BMJ401" s="1"/>
      <c r="BMK401" s="1"/>
      <c r="BML401" s="1"/>
      <c r="BMM401" s="1"/>
      <c r="BMN401" s="1"/>
      <c r="BMO401" s="1"/>
      <c r="BMP401" s="1"/>
      <c r="BMQ401" s="1"/>
      <c r="BMR401" s="1"/>
      <c r="BMS401" s="1"/>
      <c r="BMT401" s="1"/>
      <c r="BMU401" s="1"/>
      <c r="BMV401" s="1"/>
      <c r="BMW401" s="1"/>
      <c r="BMX401" s="1"/>
      <c r="BMY401" s="1"/>
      <c r="BMZ401" s="1"/>
      <c r="BNA401" s="1"/>
      <c r="BNB401" s="1"/>
      <c r="BNC401" s="1"/>
      <c r="BND401" s="1"/>
      <c r="BNE401" s="1"/>
      <c r="BNF401" s="1"/>
      <c r="BNG401" s="1"/>
      <c r="BNH401" s="1"/>
      <c r="BNI401" s="1"/>
      <c r="BNJ401" s="1"/>
      <c r="BNK401" s="1"/>
      <c r="BNL401" s="1"/>
      <c r="BNM401" s="1"/>
      <c r="BNN401" s="1"/>
      <c r="BNO401" s="1"/>
      <c r="BNP401" s="1"/>
      <c r="BNQ401" s="1"/>
      <c r="BNR401" s="1"/>
      <c r="BNS401" s="1"/>
      <c r="BNT401" s="1"/>
      <c r="BNU401" s="1"/>
      <c r="BNV401" s="1"/>
      <c r="BNW401" s="1"/>
      <c r="BNX401" s="1"/>
      <c r="BNY401" s="1"/>
      <c r="BNZ401" s="1"/>
      <c r="BOA401" s="1"/>
      <c r="BOB401" s="1"/>
      <c r="BOC401" s="1"/>
      <c r="BOD401" s="1"/>
      <c r="BOE401" s="1"/>
      <c r="BOF401" s="1"/>
      <c r="BOG401" s="1"/>
      <c r="BOH401" s="1"/>
      <c r="BOI401" s="1"/>
      <c r="BOJ401" s="1"/>
      <c r="BOK401" s="1"/>
      <c r="BOL401" s="1"/>
      <c r="BOM401" s="1"/>
      <c r="BON401" s="1"/>
      <c r="BOO401" s="1"/>
      <c r="BOP401" s="1"/>
      <c r="BOQ401" s="1"/>
      <c r="BOR401" s="1"/>
      <c r="BOS401" s="1"/>
      <c r="BOT401" s="1"/>
      <c r="BOU401" s="1"/>
      <c r="BOV401" s="1"/>
      <c r="BOW401" s="1"/>
      <c r="BOX401" s="1"/>
      <c r="BOY401" s="1"/>
      <c r="BOZ401" s="1"/>
      <c r="BPA401" s="1"/>
      <c r="BPB401" s="1"/>
      <c r="BPC401" s="1"/>
      <c r="BPD401" s="1"/>
      <c r="BPE401" s="1"/>
      <c r="BPF401" s="1"/>
      <c r="BPG401" s="1"/>
      <c r="BPH401" s="1"/>
      <c r="BPI401" s="1"/>
      <c r="BPJ401" s="1"/>
      <c r="BPK401" s="1"/>
      <c r="BPL401" s="1"/>
      <c r="BPM401" s="1"/>
      <c r="BPN401" s="1"/>
      <c r="BPO401" s="1"/>
      <c r="BPP401" s="1"/>
      <c r="BPQ401" s="1"/>
      <c r="BPR401" s="1"/>
      <c r="BPS401" s="1"/>
      <c r="BPT401" s="1"/>
      <c r="BPU401" s="1"/>
      <c r="BPV401" s="1"/>
      <c r="BPW401" s="1"/>
      <c r="BPX401" s="1"/>
      <c r="BPY401" s="1"/>
      <c r="BPZ401" s="1"/>
      <c r="BQA401" s="1"/>
      <c r="BQB401" s="1"/>
      <c r="BQC401" s="1"/>
      <c r="BQD401" s="1"/>
      <c r="BQE401" s="1"/>
      <c r="BQF401" s="1"/>
      <c r="BQG401" s="1"/>
      <c r="BQH401" s="1"/>
      <c r="BQI401" s="1"/>
      <c r="BQJ401" s="1"/>
      <c r="BQK401" s="1"/>
      <c r="BQL401" s="1"/>
      <c r="BQM401" s="1"/>
      <c r="BQN401" s="1"/>
      <c r="BQO401" s="1"/>
      <c r="BQP401" s="1"/>
      <c r="BQQ401" s="1"/>
      <c r="BQR401" s="1"/>
      <c r="BQS401" s="1"/>
      <c r="BQT401" s="1"/>
      <c r="BQU401" s="1"/>
      <c r="BQV401" s="1"/>
      <c r="BQW401" s="1"/>
      <c r="BQX401" s="1"/>
      <c r="BQY401" s="1"/>
      <c r="BQZ401" s="1"/>
      <c r="BRA401" s="1"/>
      <c r="BRB401" s="1"/>
      <c r="BRC401" s="1"/>
      <c r="BRD401" s="1"/>
      <c r="BRE401" s="1"/>
      <c r="BRF401" s="1"/>
      <c r="BRG401" s="1"/>
      <c r="BRH401" s="1"/>
      <c r="BRI401" s="1"/>
      <c r="BRJ401" s="1"/>
      <c r="BRK401" s="1"/>
      <c r="BRL401" s="1"/>
      <c r="BRM401" s="1"/>
      <c r="BRN401" s="1"/>
      <c r="BRO401" s="1"/>
      <c r="BRP401" s="1"/>
      <c r="BRQ401" s="1"/>
      <c r="BRR401" s="1"/>
      <c r="BRS401" s="1"/>
      <c r="BRT401" s="1"/>
      <c r="BRU401" s="1"/>
      <c r="BRV401" s="1"/>
      <c r="BRW401" s="1"/>
      <c r="BRX401" s="1"/>
      <c r="BRY401" s="1"/>
      <c r="BRZ401" s="1"/>
      <c r="BSA401" s="1"/>
      <c r="BSB401" s="1"/>
      <c r="BSC401" s="1"/>
      <c r="BSD401" s="1"/>
      <c r="BSE401" s="1"/>
      <c r="BSF401" s="1"/>
      <c r="BSG401" s="1"/>
      <c r="BSH401" s="1"/>
      <c r="BSI401" s="1"/>
      <c r="BSJ401" s="1"/>
      <c r="BSK401" s="1"/>
      <c r="BSL401" s="1"/>
      <c r="BSM401" s="1"/>
      <c r="BSN401" s="1"/>
      <c r="BSO401" s="1"/>
      <c r="BSP401" s="1"/>
      <c r="BSQ401" s="1"/>
      <c r="BSR401" s="1"/>
      <c r="BSS401" s="1"/>
      <c r="BST401" s="1"/>
      <c r="BSU401" s="1"/>
      <c r="BSV401" s="1"/>
      <c r="BSW401" s="1"/>
      <c r="BSX401" s="1"/>
      <c r="BSY401" s="1"/>
      <c r="BSZ401" s="1"/>
      <c r="BTA401" s="1"/>
      <c r="BTB401" s="1"/>
      <c r="BTC401" s="1"/>
      <c r="BTD401" s="1"/>
      <c r="BTE401" s="1"/>
      <c r="BTF401" s="1"/>
      <c r="BTG401" s="1"/>
      <c r="BTH401" s="1"/>
      <c r="BTI401" s="1"/>
      <c r="BTJ401" s="1"/>
      <c r="BTK401" s="1"/>
      <c r="BTL401" s="1"/>
      <c r="BTM401" s="1"/>
      <c r="BTN401" s="1"/>
      <c r="BTO401" s="1"/>
      <c r="BTP401" s="1"/>
      <c r="BTQ401" s="1"/>
      <c r="BTR401" s="1"/>
      <c r="BTS401" s="1"/>
      <c r="BTT401" s="1"/>
      <c r="BTU401" s="1"/>
      <c r="BTV401" s="1"/>
      <c r="BTW401" s="1"/>
      <c r="BTX401" s="1"/>
      <c r="BTY401" s="1"/>
      <c r="BTZ401" s="1"/>
      <c r="BUA401" s="1"/>
      <c r="BUB401" s="1"/>
      <c r="BUC401" s="1"/>
      <c r="BUD401" s="1"/>
      <c r="BUE401" s="1"/>
      <c r="BUF401" s="1"/>
      <c r="BUG401" s="1"/>
      <c r="BUH401" s="1"/>
      <c r="BUI401" s="1"/>
      <c r="BUJ401" s="1"/>
      <c r="BUK401" s="1"/>
      <c r="BUL401" s="1"/>
      <c r="BUM401" s="1"/>
      <c r="BUN401" s="1"/>
      <c r="BUO401" s="1"/>
      <c r="BUP401" s="1"/>
      <c r="BUQ401" s="1"/>
      <c r="BUR401" s="1"/>
      <c r="BUS401" s="1"/>
      <c r="BUT401" s="1"/>
      <c r="BUU401" s="1"/>
      <c r="BUV401" s="1"/>
      <c r="BUW401" s="1"/>
      <c r="BUX401" s="1"/>
      <c r="BUY401" s="1"/>
      <c r="BUZ401" s="1"/>
      <c r="BVA401" s="1"/>
      <c r="BVB401" s="1"/>
      <c r="BVC401" s="1"/>
      <c r="BVD401" s="1"/>
      <c r="BVE401" s="1"/>
      <c r="BVF401" s="1"/>
      <c r="BVG401" s="1"/>
      <c r="BVH401" s="1"/>
      <c r="BVI401" s="1"/>
      <c r="BVJ401" s="1"/>
      <c r="BVK401" s="1"/>
      <c r="BVL401" s="1"/>
      <c r="BVM401" s="1"/>
      <c r="BVN401" s="1"/>
      <c r="BVO401" s="1"/>
      <c r="BVP401" s="1"/>
      <c r="BVQ401" s="1"/>
      <c r="BVR401" s="1"/>
      <c r="BVS401" s="1"/>
      <c r="BVT401" s="1"/>
      <c r="BVU401" s="1"/>
      <c r="BVV401" s="1"/>
      <c r="BVW401" s="1"/>
      <c r="BVX401" s="1"/>
      <c r="BVY401" s="1"/>
      <c r="BVZ401" s="1"/>
      <c r="BWA401" s="1"/>
      <c r="BWB401" s="1"/>
      <c r="BWC401" s="1"/>
      <c r="BWD401" s="1"/>
      <c r="BWE401" s="1"/>
      <c r="BWF401" s="1"/>
      <c r="BWG401" s="1"/>
      <c r="BWH401" s="1"/>
      <c r="BWI401" s="1"/>
      <c r="BWJ401" s="1"/>
      <c r="BWK401" s="1"/>
      <c r="BWL401" s="1"/>
      <c r="BWM401" s="1"/>
      <c r="BWN401" s="1"/>
      <c r="BWO401" s="1"/>
      <c r="BWP401" s="1"/>
      <c r="BWQ401" s="1"/>
      <c r="BWR401" s="1"/>
      <c r="BWS401" s="1"/>
      <c r="BWT401" s="1"/>
      <c r="BWU401" s="1"/>
      <c r="BWV401" s="1"/>
      <c r="BWW401" s="1"/>
      <c r="BWX401" s="1"/>
      <c r="BWY401" s="1"/>
      <c r="BWZ401" s="1"/>
      <c r="BXA401" s="1"/>
      <c r="BXB401" s="1"/>
      <c r="BXC401" s="1"/>
      <c r="BXD401" s="1"/>
      <c r="BXE401" s="1"/>
      <c r="BXF401" s="1"/>
      <c r="BXG401" s="1"/>
      <c r="BXH401" s="1"/>
      <c r="BXI401" s="1"/>
      <c r="BXJ401" s="1"/>
      <c r="BXK401" s="1"/>
      <c r="BXL401" s="1"/>
      <c r="BXM401" s="1"/>
      <c r="BXN401" s="1"/>
      <c r="BXO401" s="1"/>
      <c r="BXP401" s="1"/>
      <c r="BXQ401" s="1"/>
      <c r="BXR401" s="1"/>
      <c r="BXS401" s="1"/>
      <c r="BXT401" s="1"/>
      <c r="BXU401" s="1"/>
      <c r="BXV401" s="1"/>
      <c r="BXW401" s="1"/>
      <c r="BXX401" s="1"/>
      <c r="BXY401" s="1"/>
      <c r="BXZ401" s="1"/>
      <c r="BYA401" s="1"/>
      <c r="BYB401" s="1"/>
      <c r="BYC401" s="1"/>
      <c r="BYD401" s="1"/>
      <c r="BYE401" s="1"/>
      <c r="BYF401" s="1"/>
      <c r="BYG401" s="1"/>
      <c r="BYH401" s="1"/>
      <c r="BYI401" s="1"/>
      <c r="BYJ401" s="1"/>
      <c r="BYK401" s="1"/>
      <c r="BYL401" s="1"/>
      <c r="BYM401" s="1"/>
      <c r="BYN401" s="1"/>
      <c r="BYO401" s="1"/>
      <c r="BYP401" s="1"/>
      <c r="BYQ401" s="1"/>
      <c r="BYR401" s="1"/>
      <c r="BYS401" s="1"/>
      <c r="BYT401" s="1"/>
      <c r="BYU401" s="1"/>
      <c r="BYV401" s="1"/>
      <c r="BYW401" s="1"/>
      <c r="BYX401" s="1"/>
      <c r="BYY401" s="1"/>
      <c r="BYZ401" s="1"/>
      <c r="BZA401" s="1"/>
      <c r="BZB401" s="1"/>
      <c r="BZC401" s="1"/>
      <c r="BZD401" s="1"/>
      <c r="BZE401" s="1"/>
      <c r="BZF401" s="1"/>
      <c r="BZG401" s="1"/>
      <c r="BZH401" s="1"/>
      <c r="BZI401" s="1"/>
      <c r="BZJ401" s="1"/>
      <c r="BZK401" s="1"/>
      <c r="BZL401" s="1"/>
      <c r="BZM401" s="1"/>
      <c r="BZN401" s="1"/>
      <c r="BZO401" s="1"/>
      <c r="BZP401" s="1"/>
      <c r="BZQ401" s="1"/>
      <c r="BZR401" s="1"/>
      <c r="BZS401" s="1"/>
      <c r="BZT401" s="1"/>
      <c r="BZU401" s="1"/>
      <c r="BZV401" s="1"/>
      <c r="BZW401" s="1"/>
      <c r="BZX401" s="1"/>
      <c r="BZY401" s="1"/>
      <c r="BZZ401" s="1"/>
      <c r="CAA401" s="1"/>
      <c r="CAB401" s="1"/>
      <c r="CAC401" s="1"/>
      <c r="CAD401" s="1"/>
      <c r="CAE401" s="1"/>
      <c r="CAF401" s="1"/>
      <c r="CAG401" s="1"/>
      <c r="CAH401" s="1"/>
      <c r="CAI401" s="1"/>
      <c r="CAJ401" s="1"/>
      <c r="CAK401" s="1"/>
      <c r="CAL401" s="1"/>
      <c r="CAM401" s="1"/>
      <c r="CAN401" s="1"/>
      <c r="CAO401" s="1"/>
      <c r="CAP401" s="1"/>
      <c r="CAQ401" s="1"/>
      <c r="CAR401" s="1"/>
      <c r="CAS401" s="1"/>
      <c r="CAT401" s="1"/>
      <c r="CAU401" s="1"/>
      <c r="CAV401" s="1"/>
      <c r="CAW401" s="1"/>
      <c r="CAX401" s="1"/>
      <c r="CAY401" s="1"/>
      <c r="CAZ401" s="1"/>
      <c r="CBA401" s="1"/>
      <c r="CBB401" s="1"/>
      <c r="CBC401" s="1"/>
      <c r="CBD401" s="1"/>
      <c r="CBE401" s="1"/>
      <c r="CBF401" s="1"/>
      <c r="CBG401" s="1"/>
      <c r="CBH401" s="1"/>
      <c r="CBI401" s="1"/>
      <c r="CBJ401" s="1"/>
      <c r="CBK401" s="1"/>
      <c r="CBL401" s="1"/>
      <c r="CBM401" s="1"/>
      <c r="CBN401" s="1"/>
      <c r="CBO401" s="1"/>
      <c r="CBP401" s="1"/>
      <c r="CBQ401" s="1"/>
      <c r="CBR401" s="1"/>
      <c r="CBS401" s="1"/>
      <c r="CBT401" s="1"/>
      <c r="CBU401" s="1"/>
      <c r="CBV401" s="1"/>
      <c r="CBW401" s="1"/>
      <c r="CBX401" s="1"/>
      <c r="CBY401" s="1"/>
      <c r="CBZ401" s="1"/>
      <c r="CCA401" s="1"/>
      <c r="CCB401" s="1"/>
      <c r="CCC401" s="1"/>
      <c r="CCD401" s="1"/>
      <c r="CCE401" s="1"/>
      <c r="CCF401" s="1"/>
      <c r="CCG401" s="1"/>
      <c r="CCH401" s="1"/>
      <c r="CCI401" s="1"/>
      <c r="CCJ401" s="1"/>
      <c r="CCK401" s="1"/>
      <c r="CCL401" s="1"/>
      <c r="CCM401" s="1"/>
      <c r="CCN401" s="1"/>
      <c r="CCO401" s="1"/>
      <c r="CCP401" s="1"/>
      <c r="CCQ401" s="1"/>
      <c r="CCR401" s="1"/>
      <c r="CCS401" s="1"/>
      <c r="CCT401" s="1"/>
      <c r="CCU401" s="1"/>
      <c r="CCV401" s="1"/>
      <c r="CCW401" s="1"/>
      <c r="CCX401" s="1"/>
      <c r="CCY401" s="1"/>
      <c r="CCZ401" s="1"/>
      <c r="CDA401" s="1"/>
      <c r="CDB401" s="1"/>
      <c r="CDC401" s="1"/>
      <c r="CDD401" s="1"/>
      <c r="CDE401" s="1"/>
      <c r="CDF401" s="1"/>
      <c r="CDG401" s="1"/>
      <c r="CDH401" s="1"/>
      <c r="CDI401" s="1"/>
      <c r="CDJ401" s="1"/>
      <c r="CDK401" s="1"/>
      <c r="CDL401" s="1"/>
      <c r="CDM401" s="1"/>
      <c r="CDN401" s="1"/>
      <c r="CDO401" s="1"/>
      <c r="CDP401" s="1"/>
      <c r="CDQ401" s="1"/>
      <c r="CDR401" s="1"/>
      <c r="CDS401" s="1"/>
      <c r="CDT401" s="1"/>
      <c r="CDU401" s="1"/>
      <c r="CDV401" s="1"/>
      <c r="CDW401" s="1"/>
      <c r="CDX401" s="1"/>
      <c r="CDY401" s="1"/>
      <c r="CDZ401" s="1"/>
      <c r="CEA401" s="1"/>
      <c r="CEB401" s="1"/>
      <c r="CEC401" s="1"/>
      <c r="CED401" s="1"/>
      <c r="CEE401" s="1"/>
      <c r="CEF401" s="1"/>
      <c r="CEG401" s="1"/>
      <c r="CEH401" s="1"/>
      <c r="CEI401" s="1"/>
      <c r="CEJ401" s="1"/>
      <c r="CEK401" s="1"/>
      <c r="CEL401" s="1"/>
      <c r="CEM401" s="1"/>
      <c r="CEN401" s="1"/>
      <c r="CEO401" s="1"/>
      <c r="CEP401" s="1"/>
      <c r="CEQ401" s="1"/>
      <c r="CER401" s="1"/>
      <c r="CES401" s="1"/>
      <c r="CET401" s="1"/>
      <c r="CEU401" s="1"/>
      <c r="CEV401" s="1"/>
      <c r="CEW401" s="1"/>
      <c r="CEX401" s="1"/>
      <c r="CEY401" s="1"/>
      <c r="CEZ401" s="1"/>
      <c r="CFA401" s="1"/>
      <c r="CFB401" s="1"/>
      <c r="CFC401" s="1"/>
      <c r="CFD401" s="1"/>
      <c r="CFE401" s="1"/>
      <c r="CFF401" s="1"/>
      <c r="CFG401" s="1"/>
      <c r="CFH401" s="1"/>
      <c r="CFI401" s="1"/>
      <c r="CFJ401" s="1"/>
      <c r="CFK401" s="1"/>
      <c r="CFL401" s="1"/>
      <c r="CFM401" s="1"/>
      <c r="CFN401" s="1"/>
      <c r="CFO401" s="1"/>
      <c r="CFP401" s="1"/>
      <c r="CFQ401" s="1"/>
      <c r="CFR401" s="1"/>
      <c r="CFS401" s="1"/>
      <c r="CFT401" s="1"/>
      <c r="CFU401" s="1"/>
      <c r="CFV401" s="1"/>
      <c r="CFW401" s="1"/>
      <c r="CFX401" s="1"/>
      <c r="CFY401" s="1"/>
      <c r="CFZ401" s="1"/>
      <c r="CGA401" s="1"/>
      <c r="CGB401" s="1"/>
      <c r="CGC401" s="1"/>
      <c r="CGD401" s="1"/>
      <c r="CGE401" s="1"/>
      <c r="CGF401" s="1"/>
      <c r="CGG401" s="1"/>
      <c r="CGH401" s="1"/>
      <c r="CGI401" s="1"/>
      <c r="CGJ401" s="1"/>
      <c r="CGK401" s="1"/>
      <c r="CGL401" s="1"/>
      <c r="CGM401" s="1"/>
      <c r="CGN401" s="1"/>
      <c r="CGO401" s="1"/>
      <c r="CGP401" s="1"/>
      <c r="CGQ401" s="1"/>
      <c r="CGR401" s="1"/>
      <c r="CGS401" s="1"/>
      <c r="CGT401" s="1"/>
      <c r="CGU401" s="1"/>
      <c r="CGV401" s="1"/>
      <c r="CGW401" s="1"/>
      <c r="CGX401" s="1"/>
      <c r="CGY401" s="1"/>
      <c r="CGZ401" s="1"/>
      <c r="CHA401" s="1"/>
      <c r="CHB401" s="1"/>
      <c r="CHC401" s="1"/>
      <c r="CHD401" s="1"/>
      <c r="CHE401" s="1"/>
      <c r="CHF401" s="1"/>
      <c r="CHG401" s="1"/>
      <c r="CHH401" s="1"/>
      <c r="CHI401" s="1"/>
      <c r="CHJ401" s="1"/>
      <c r="CHK401" s="1"/>
      <c r="CHL401" s="1"/>
      <c r="CHM401" s="1"/>
      <c r="CHN401" s="1"/>
      <c r="CHO401" s="1"/>
      <c r="CHP401" s="1"/>
      <c r="CHQ401" s="1"/>
      <c r="CHR401" s="1"/>
      <c r="CHS401" s="1"/>
      <c r="CHT401" s="1"/>
      <c r="CHU401" s="1"/>
      <c r="CHV401" s="1"/>
      <c r="CHW401" s="1"/>
      <c r="CHX401" s="1"/>
      <c r="CHY401" s="1"/>
      <c r="CHZ401" s="1"/>
      <c r="CIA401" s="1"/>
      <c r="CIB401" s="1"/>
      <c r="CIC401" s="1"/>
      <c r="CID401" s="1"/>
      <c r="CIE401" s="1"/>
      <c r="CIF401" s="1"/>
      <c r="CIG401" s="1"/>
      <c r="CIH401" s="1"/>
      <c r="CII401" s="1"/>
      <c r="CIJ401" s="1"/>
      <c r="CIK401" s="1"/>
      <c r="CIL401" s="1"/>
      <c r="CIM401" s="1"/>
      <c r="CIN401" s="1"/>
      <c r="CIO401" s="1"/>
      <c r="CIP401" s="1"/>
      <c r="CIQ401" s="1"/>
      <c r="CIR401" s="1"/>
      <c r="CIS401" s="1"/>
      <c r="CIT401" s="1"/>
      <c r="CIU401" s="1"/>
      <c r="CIV401" s="1"/>
      <c r="CIW401" s="1"/>
      <c r="CIX401" s="1"/>
      <c r="CIY401" s="1"/>
      <c r="CIZ401" s="1"/>
      <c r="CJA401" s="1"/>
      <c r="CJB401" s="1"/>
      <c r="CJC401" s="1"/>
      <c r="CJD401" s="1"/>
      <c r="CJE401" s="1"/>
      <c r="CJF401" s="1"/>
      <c r="CJG401" s="1"/>
      <c r="CJH401" s="1"/>
      <c r="CJI401" s="1"/>
      <c r="CJJ401" s="1"/>
      <c r="CJK401" s="1"/>
      <c r="CJL401" s="1"/>
      <c r="CJM401" s="1"/>
      <c r="CJN401" s="1"/>
      <c r="CJO401" s="1"/>
      <c r="CJP401" s="1"/>
      <c r="CJQ401" s="1"/>
      <c r="CJR401" s="1"/>
      <c r="CJS401" s="1"/>
      <c r="CJT401" s="1"/>
      <c r="CJU401" s="1"/>
      <c r="CJV401" s="1"/>
      <c r="CJW401" s="1"/>
      <c r="CJX401" s="1"/>
      <c r="CJY401" s="1"/>
      <c r="CJZ401" s="1"/>
      <c r="CKA401" s="1"/>
      <c r="CKB401" s="1"/>
      <c r="CKC401" s="1"/>
      <c r="CKD401" s="1"/>
      <c r="CKE401" s="1"/>
      <c r="CKF401" s="1"/>
      <c r="CKG401" s="1"/>
      <c r="CKH401" s="1"/>
      <c r="CKI401" s="1"/>
      <c r="CKJ401" s="1"/>
      <c r="CKK401" s="1"/>
      <c r="CKL401" s="1"/>
      <c r="CKM401" s="1"/>
      <c r="CKN401" s="1"/>
      <c r="CKO401" s="1"/>
      <c r="CKP401" s="1"/>
      <c r="CKQ401" s="1"/>
      <c r="CKR401" s="1"/>
      <c r="CKS401" s="1"/>
      <c r="CKT401" s="1"/>
      <c r="CKU401" s="1"/>
      <c r="CKV401" s="1"/>
      <c r="CKW401" s="1"/>
      <c r="CKX401" s="1"/>
      <c r="CKY401" s="1"/>
      <c r="CKZ401" s="1"/>
      <c r="CLA401" s="1"/>
      <c r="CLB401" s="1"/>
      <c r="CLC401" s="1"/>
      <c r="CLD401" s="1"/>
      <c r="CLE401" s="1"/>
      <c r="CLF401" s="1"/>
      <c r="CLG401" s="1"/>
      <c r="CLH401" s="1"/>
      <c r="CLI401" s="1"/>
      <c r="CLJ401" s="1"/>
      <c r="CLK401" s="1"/>
      <c r="CLL401" s="1"/>
      <c r="CLM401" s="1"/>
      <c r="CLN401" s="1"/>
      <c r="CLO401" s="1"/>
      <c r="CLP401" s="1"/>
      <c r="CLQ401" s="1"/>
      <c r="CLR401" s="1"/>
      <c r="CLS401" s="1"/>
      <c r="CLT401" s="1"/>
      <c r="CLU401" s="1"/>
      <c r="CLV401" s="1"/>
      <c r="CLW401" s="1"/>
      <c r="CLX401" s="1"/>
      <c r="CLY401" s="1"/>
      <c r="CLZ401" s="1"/>
      <c r="CMA401" s="1"/>
      <c r="CMB401" s="1"/>
      <c r="CMC401" s="1"/>
      <c r="CMD401" s="1"/>
      <c r="CME401" s="1"/>
      <c r="CMF401" s="1"/>
      <c r="CMG401" s="1"/>
      <c r="CMH401" s="1"/>
      <c r="CMI401" s="1"/>
      <c r="CMJ401" s="1"/>
      <c r="CMK401" s="1"/>
      <c r="CML401" s="1"/>
      <c r="CMM401" s="1"/>
      <c r="CMN401" s="1"/>
      <c r="CMO401" s="1"/>
      <c r="CMP401" s="1"/>
      <c r="CMQ401" s="1"/>
      <c r="CMR401" s="1"/>
      <c r="CMS401" s="1"/>
      <c r="CMT401" s="1"/>
      <c r="CMU401" s="1"/>
      <c r="CMV401" s="1"/>
      <c r="CMW401" s="1"/>
      <c r="CMX401" s="1"/>
      <c r="CMY401" s="1"/>
      <c r="CMZ401" s="1"/>
      <c r="CNA401" s="1"/>
      <c r="CNB401" s="1"/>
      <c r="CNC401" s="1"/>
      <c r="CND401" s="1"/>
      <c r="CNE401" s="1"/>
      <c r="CNF401" s="1"/>
      <c r="CNG401" s="1"/>
      <c r="CNH401" s="1"/>
      <c r="CNI401" s="1"/>
      <c r="CNJ401" s="1"/>
      <c r="CNK401" s="1"/>
      <c r="CNL401" s="1"/>
      <c r="CNM401" s="1"/>
      <c r="CNN401" s="1"/>
      <c r="CNO401" s="1"/>
      <c r="CNP401" s="1"/>
      <c r="CNQ401" s="1"/>
      <c r="CNR401" s="1"/>
      <c r="CNS401" s="1"/>
      <c r="CNT401" s="1"/>
      <c r="CNU401" s="1"/>
      <c r="CNV401" s="1"/>
      <c r="CNW401" s="1"/>
      <c r="CNX401" s="1"/>
      <c r="CNY401" s="1"/>
      <c r="CNZ401" s="1"/>
      <c r="COA401" s="1"/>
      <c r="COB401" s="1"/>
      <c r="COC401" s="1"/>
      <c r="COD401" s="1"/>
      <c r="COE401" s="1"/>
      <c r="COF401" s="1"/>
      <c r="COG401" s="1"/>
      <c r="COH401" s="1"/>
      <c r="COI401" s="1"/>
      <c r="COJ401" s="1"/>
      <c r="COK401" s="1"/>
      <c r="COL401" s="1"/>
      <c r="COM401" s="1"/>
      <c r="CON401" s="1"/>
      <c r="COO401" s="1"/>
      <c r="COP401" s="1"/>
      <c r="COQ401" s="1"/>
      <c r="COR401" s="1"/>
      <c r="COS401" s="1"/>
      <c r="COT401" s="1"/>
      <c r="COU401" s="1"/>
      <c r="COV401" s="1"/>
      <c r="COW401" s="1"/>
      <c r="COX401" s="1"/>
      <c r="COY401" s="1"/>
      <c r="COZ401" s="1"/>
      <c r="CPA401" s="1"/>
      <c r="CPB401" s="1"/>
      <c r="CPC401" s="1"/>
      <c r="CPD401" s="1"/>
      <c r="CPE401" s="1"/>
      <c r="CPF401" s="1"/>
      <c r="CPG401" s="1"/>
      <c r="CPH401" s="1"/>
      <c r="CPI401" s="1"/>
      <c r="CPJ401" s="1"/>
      <c r="CPK401" s="1"/>
      <c r="CPL401" s="1"/>
      <c r="CPM401" s="1"/>
      <c r="CPN401" s="1"/>
      <c r="CPO401" s="1"/>
      <c r="CPP401" s="1"/>
      <c r="CPQ401" s="1"/>
      <c r="CPR401" s="1"/>
      <c r="CPS401" s="1"/>
      <c r="CPT401" s="1"/>
      <c r="CPU401" s="1"/>
      <c r="CPV401" s="1"/>
      <c r="CPW401" s="1"/>
      <c r="CPX401" s="1"/>
      <c r="CPY401" s="1"/>
      <c r="CPZ401" s="1"/>
      <c r="CQA401" s="1"/>
      <c r="CQB401" s="1"/>
      <c r="CQC401" s="1"/>
      <c r="CQD401" s="1"/>
      <c r="CQE401" s="1"/>
      <c r="CQF401" s="1"/>
      <c r="CQG401" s="1"/>
      <c r="CQH401" s="1"/>
      <c r="CQI401" s="1"/>
      <c r="CQJ401" s="1"/>
      <c r="CQK401" s="1"/>
      <c r="CQL401" s="1"/>
      <c r="CQM401" s="1"/>
      <c r="CQN401" s="1"/>
      <c r="CQO401" s="1"/>
      <c r="CQP401" s="1"/>
      <c r="CQQ401" s="1"/>
      <c r="CQR401" s="1"/>
      <c r="CQS401" s="1"/>
      <c r="CQT401" s="1"/>
      <c r="CQU401" s="1"/>
      <c r="CQV401" s="1"/>
      <c r="CQW401" s="1"/>
      <c r="CQX401" s="1"/>
      <c r="CQY401" s="1"/>
      <c r="CQZ401" s="1"/>
      <c r="CRA401" s="1"/>
      <c r="CRB401" s="1"/>
      <c r="CRC401" s="1"/>
      <c r="CRD401" s="1"/>
      <c r="CRE401" s="1"/>
      <c r="CRF401" s="1"/>
      <c r="CRG401" s="1"/>
      <c r="CRH401" s="1"/>
      <c r="CRI401" s="1"/>
      <c r="CRJ401" s="1"/>
      <c r="CRK401" s="1"/>
      <c r="CRL401" s="1"/>
      <c r="CRM401" s="1"/>
      <c r="CRN401" s="1"/>
      <c r="CRO401" s="1"/>
      <c r="CRP401" s="1"/>
      <c r="CRQ401" s="1"/>
      <c r="CRR401" s="1"/>
      <c r="CRS401" s="1"/>
      <c r="CRT401" s="1"/>
      <c r="CRU401" s="1"/>
      <c r="CRV401" s="1"/>
      <c r="CRW401" s="1"/>
      <c r="CRX401" s="1"/>
      <c r="CRY401" s="1"/>
      <c r="CRZ401" s="1"/>
      <c r="CSA401" s="1"/>
      <c r="CSB401" s="1"/>
      <c r="CSC401" s="1"/>
      <c r="CSD401" s="1"/>
      <c r="CSE401" s="1"/>
      <c r="CSF401" s="1"/>
      <c r="CSG401" s="1"/>
      <c r="CSH401" s="1"/>
      <c r="CSI401" s="1"/>
      <c r="CSJ401" s="1"/>
      <c r="CSK401" s="1"/>
      <c r="CSL401" s="1"/>
      <c r="CSM401" s="1"/>
      <c r="CSN401" s="1"/>
      <c r="CSO401" s="1"/>
      <c r="CSP401" s="1"/>
      <c r="CSQ401" s="1"/>
      <c r="CSR401" s="1"/>
      <c r="CSS401" s="1"/>
      <c r="CST401" s="1"/>
      <c r="CSU401" s="1"/>
      <c r="CSV401" s="1"/>
      <c r="CSW401" s="1"/>
      <c r="CSX401" s="1"/>
      <c r="CSY401" s="1"/>
      <c r="CSZ401" s="1"/>
      <c r="CTA401" s="1"/>
      <c r="CTB401" s="1"/>
      <c r="CTC401" s="1"/>
      <c r="CTD401" s="1"/>
      <c r="CTE401" s="1"/>
      <c r="CTF401" s="1"/>
      <c r="CTG401" s="1"/>
      <c r="CTH401" s="1"/>
      <c r="CTI401" s="1"/>
      <c r="CTJ401" s="1"/>
      <c r="CTK401" s="1"/>
      <c r="CTL401" s="1"/>
      <c r="CTM401" s="1"/>
      <c r="CTN401" s="1"/>
      <c r="CTO401" s="1"/>
      <c r="CTP401" s="1"/>
      <c r="CTQ401" s="1"/>
      <c r="CTR401" s="1"/>
      <c r="CTS401" s="1"/>
      <c r="CTT401" s="1"/>
      <c r="CTU401" s="1"/>
      <c r="CTV401" s="1"/>
      <c r="CTW401" s="1"/>
      <c r="CTX401" s="1"/>
      <c r="CTY401" s="1"/>
      <c r="CTZ401" s="1"/>
      <c r="CUA401" s="1"/>
      <c r="CUB401" s="1"/>
      <c r="CUC401" s="1"/>
      <c r="CUD401" s="1"/>
      <c r="CUE401" s="1"/>
      <c r="CUF401" s="1"/>
      <c r="CUG401" s="1"/>
      <c r="CUH401" s="1"/>
      <c r="CUI401" s="1"/>
      <c r="CUJ401" s="1"/>
      <c r="CUK401" s="1"/>
      <c r="CUL401" s="1"/>
      <c r="CUM401" s="1"/>
      <c r="CUN401" s="1"/>
      <c r="CUO401" s="1"/>
      <c r="CUP401" s="1"/>
      <c r="CUQ401" s="1"/>
      <c r="CUR401" s="1"/>
      <c r="CUS401" s="1"/>
      <c r="CUT401" s="1"/>
      <c r="CUU401" s="1"/>
      <c r="CUV401" s="1"/>
      <c r="CUW401" s="1"/>
      <c r="CUX401" s="1"/>
      <c r="CUY401" s="1"/>
      <c r="CUZ401" s="1"/>
      <c r="CVA401" s="1"/>
      <c r="CVB401" s="1"/>
      <c r="CVC401" s="1"/>
      <c r="CVD401" s="1"/>
      <c r="CVE401" s="1"/>
      <c r="CVF401" s="1"/>
      <c r="CVG401" s="1"/>
      <c r="CVH401" s="1"/>
      <c r="CVI401" s="1"/>
      <c r="CVJ401" s="1"/>
      <c r="CVK401" s="1"/>
      <c r="CVL401" s="1"/>
      <c r="CVM401" s="1"/>
      <c r="CVN401" s="1"/>
      <c r="CVO401" s="1"/>
      <c r="CVP401" s="1"/>
      <c r="CVQ401" s="1"/>
      <c r="CVR401" s="1"/>
      <c r="CVS401" s="1"/>
      <c r="CVT401" s="1"/>
      <c r="CVU401" s="1"/>
      <c r="CVV401" s="1"/>
      <c r="CVW401" s="1"/>
      <c r="CVX401" s="1"/>
      <c r="CVY401" s="1"/>
      <c r="CVZ401" s="1"/>
      <c r="CWA401" s="1"/>
      <c r="CWB401" s="1"/>
      <c r="CWC401" s="1"/>
      <c r="CWD401" s="1"/>
      <c r="CWE401" s="1"/>
      <c r="CWF401" s="1"/>
      <c r="CWG401" s="1"/>
      <c r="CWH401" s="1"/>
      <c r="CWI401" s="1"/>
      <c r="CWJ401" s="1"/>
      <c r="CWK401" s="1"/>
      <c r="CWL401" s="1"/>
      <c r="CWM401" s="1"/>
      <c r="CWN401" s="1"/>
      <c r="CWO401" s="1"/>
      <c r="CWP401" s="1"/>
      <c r="CWQ401" s="1"/>
      <c r="CWR401" s="1"/>
      <c r="CWS401" s="1"/>
      <c r="CWT401" s="1"/>
      <c r="CWU401" s="1"/>
      <c r="CWV401" s="1"/>
      <c r="CWW401" s="1"/>
      <c r="CWX401" s="1"/>
      <c r="CWY401" s="1"/>
      <c r="CWZ401" s="1"/>
      <c r="CXA401" s="1"/>
      <c r="CXB401" s="1"/>
      <c r="CXC401" s="1"/>
      <c r="CXD401" s="1"/>
      <c r="CXE401" s="1"/>
      <c r="CXF401" s="1"/>
      <c r="CXG401" s="1"/>
      <c r="CXH401" s="1"/>
      <c r="CXI401" s="1"/>
      <c r="CXJ401" s="1"/>
      <c r="CXK401" s="1"/>
      <c r="CXL401" s="1"/>
      <c r="CXM401" s="1"/>
      <c r="CXN401" s="1"/>
      <c r="CXO401" s="1"/>
      <c r="CXP401" s="1"/>
      <c r="CXQ401" s="1"/>
      <c r="CXR401" s="1"/>
      <c r="CXS401" s="1"/>
      <c r="CXT401" s="1"/>
      <c r="CXU401" s="1"/>
      <c r="CXV401" s="1"/>
      <c r="CXW401" s="1"/>
      <c r="CXX401" s="1"/>
      <c r="CXY401" s="1"/>
      <c r="CXZ401" s="1"/>
      <c r="CYA401" s="1"/>
      <c r="CYB401" s="1"/>
      <c r="CYC401" s="1"/>
      <c r="CYD401" s="1"/>
      <c r="CYE401" s="1"/>
      <c r="CYF401" s="1"/>
      <c r="CYG401" s="1"/>
      <c r="CYH401" s="1"/>
      <c r="CYI401" s="1"/>
      <c r="CYJ401" s="1"/>
      <c r="CYK401" s="1"/>
      <c r="CYL401" s="1"/>
      <c r="CYM401" s="1"/>
      <c r="CYN401" s="1"/>
      <c r="CYO401" s="1"/>
      <c r="CYP401" s="1"/>
      <c r="CYQ401" s="1"/>
      <c r="CYR401" s="1"/>
      <c r="CYS401" s="1"/>
      <c r="CYT401" s="1"/>
      <c r="CYU401" s="1"/>
      <c r="CYV401" s="1"/>
      <c r="CYW401" s="1"/>
      <c r="CYX401" s="1"/>
      <c r="CYY401" s="1"/>
      <c r="CYZ401" s="1"/>
      <c r="CZA401" s="1"/>
      <c r="CZB401" s="1"/>
      <c r="CZC401" s="1"/>
      <c r="CZD401" s="1"/>
      <c r="CZE401" s="1"/>
      <c r="CZF401" s="1"/>
      <c r="CZG401" s="1"/>
      <c r="CZH401" s="1"/>
      <c r="CZI401" s="1"/>
      <c r="CZJ401" s="1"/>
      <c r="CZK401" s="1"/>
      <c r="CZL401" s="1"/>
      <c r="CZM401" s="1"/>
      <c r="CZN401" s="1"/>
      <c r="CZO401" s="1"/>
      <c r="CZP401" s="1"/>
      <c r="CZQ401" s="1"/>
      <c r="CZR401" s="1"/>
      <c r="CZS401" s="1"/>
      <c r="CZT401" s="1"/>
      <c r="CZU401" s="1"/>
      <c r="CZV401" s="1"/>
      <c r="CZW401" s="1"/>
      <c r="CZX401" s="1"/>
      <c r="CZY401" s="1"/>
      <c r="CZZ401" s="1"/>
      <c r="DAA401" s="1"/>
      <c r="DAB401" s="1"/>
      <c r="DAC401" s="1"/>
      <c r="DAD401" s="1"/>
      <c r="DAE401" s="1"/>
      <c r="DAF401" s="1"/>
      <c r="DAG401" s="1"/>
      <c r="DAH401" s="1"/>
      <c r="DAI401" s="1"/>
      <c r="DAJ401" s="1"/>
      <c r="DAK401" s="1"/>
      <c r="DAL401" s="1"/>
      <c r="DAM401" s="1"/>
      <c r="DAN401" s="1"/>
      <c r="DAO401" s="1"/>
      <c r="DAP401" s="1"/>
      <c r="DAQ401" s="1"/>
      <c r="DAR401" s="1"/>
      <c r="DAS401" s="1"/>
      <c r="DAT401" s="1"/>
      <c r="DAU401" s="1"/>
      <c r="DAV401" s="1"/>
      <c r="DAW401" s="1"/>
      <c r="DAX401" s="1"/>
      <c r="DAY401" s="1"/>
      <c r="DAZ401" s="1"/>
      <c r="DBA401" s="1"/>
      <c r="DBB401" s="1"/>
      <c r="DBC401" s="1"/>
      <c r="DBD401" s="1"/>
      <c r="DBE401" s="1"/>
      <c r="DBF401" s="1"/>
      <c r="DBG401" s="1"/>
      <c r="DBH401" s="1"/>
      <c r="DBI401" s="1"/>
      <c r="DBJ401" s="1"/>
      <c r="DBK401" s="1"/>
      <c r="DBL401" s="1"/>
      <c r="DBM401" s="1"/>
      <c r="DBN401" s="1"/>
      <c r="DBO401" s="1"/>
      <c r="DBP401" s="1"/>
      <c r="DBQ401" s="1"/>
      <c r="DBR401" s="1"/>
      <c r="DBS401" s="1"/>
      <c r="DBT401" s="1"/>
      <c r="DBU401" s="1"/>
      <c r="DBV401" s="1"/>
      <c r="DBW401" s="1"/>
      <c r="DBX401" s="1"/>
      <c r="DBY401" s="1"/>
      <c r="DBZ401" s="1"/>
      <c r="DCA401" s="1"/>
      <c r="DCB401" s="1"/>
      <c r="DCC401" s="1"/>
      <c r="DCD401" s="1"/>
      <c r="DCE401" s="1"/>
      <c r="DCF401" s="1"/>
      <c r="DCG401" s="1"/>
      <c r="DCH401" s="1"/>
      <c r="DCI401" s="1"/>
      <c r="DCJ401" s="1"/>
      <c r="DCK401" s="1"/>
      <c r="DCL401" s="1"/>
      <c r="DCM401" s="1"/>
      <c r="DCN401" s="1"/>
      <c r="DCO401" s="1"/>
      <c r="DCP401" s="1"/>
      <c r="DCQ401" s="1"/>
      <c r="DCR401" s="1"/>
      <c r="DCS401" s="1"/>
      <c r="DCT401" s="1"/>
      <c r="DCU401" s="1"/>
      <c r="DCV401" s="1"/>
      <c r="DCW401" s="1"/>
      <c r="DCX401" s="1"/>
      <c r="DCY401" s="1"/>
      <c r="DCZ401" s="1"/>
      <c r="DDA401" s="1"/>
      <c r="DDB401" s="1"/>
      <c r="DDC401" s="1"/>
      <c r="DDD401" s="1"/>
      <c r="DDE401" s="1"/>
      <c r="DDF401" s="1"/>
      <c r="DDG401" s="1"/>
      <c r="DDH401" s="1"/>
      <c r="DDI401" s="1"/>
      <c r="DDJ401" s="1"/>
      <c r="DDK401" s="1"/>
      <c r="DDL401" s="1"/>
      <c r="DDM401" s="1"/>
      <c r="DDN401" s="1"/>
      <c r="DDO401" s="1"/>
      <c r="DDP401" s="1"/>
      <c r="DDQ401" s="1"/>
      <c r="DDR401" s="1"/>
      <c r="DDS401" s="1"/>
      <c r="DDT401" s="1"/>
      <c r="DDU401" s="1"/>
      <c r="DDV401" s="1"/>
      <c r="DDW401" s="1"/>
      <c r="DDX401" s="1"/>
      <c r="DDY401" s="1"/>
      <c r="DDZ401" s="1"/>
      <c r="DEA401" s="1"/>
      <c r="DEB401" s="1"/>
      <c r="DEC401" s="1"/>
      <c r="DED401" s="1"/>
      <c r="DEE401" s="1"/>
      <c r="DEF401" s="1"/>
      <c r="DEG401" s="1"/>
      <c r="DEH401" s="1"/>
      <c r="DEI401" s="1"/>
      <c r="DEJ401" s="1"/>
      <c r="DEK401" s="1"/>
      <c r="DEL401" s="1"/>
      <c r="DEM401" s="1"/>
      <c r="DEN401" s="1"/>
      <c r="DEO401" s="1"/>
      <c r="DEP401" s="1"/>
      <c r="DEQ401" s="1"/>
      <c r="DER401" s="1"/>
      <c r="DES401" s="1"/>
      <c r="DET401" s="1"/>
      <c r="DEU401" s="1"/>
      <c r="DEV401" s="1"/>
      <c r="DEW401" s="1"/>
      <c r="DEX401" s="1"/>
      <c r="DEY401" s="1"/>
      <c r="DEZ401" s="1"/>
      <c r="DFA401" s="1"/>
      <c r="DFB401" s="1"/>
      <c r="DFC401" s="1"/>
      <c r="DFD401" s="1"/>
      <c r="DFE401" s="1"/>
      <c r="DFF401" s="1"/>
      <c r="DFG401" s="1"/>
      <c r="DFH401" s="1"/>
      <c r="DFI401" s="1"/>
      <c r="DFJ401" s="1"/>
      <c r="DFK401" s="1"/>
      <c r="DFL401" s="1"/>
      <c r="DFM401" s="1"/>
      <c r="DFN401" s="1"/>
      <c r="DFO401" s="1"/>
      <c r="DFP401" s="1"/>
      <c r="DFQ401" s="1"/>
      <c r="DFR401" s="1"/>
      <c r="DFS401" s="1"/>
      <c r="DFT401" s="1"/>
      <c r="DFU401" s="1"/>
      <c r="DFV401" s="1"/>
      <c r="DFW401" s="1"/>
      <c r="DFX401" s="1"/>
      <c r="DFY401" s="1"/>
      <c r="DFZ401" s="1"/>
      <c r="DGA401" s="1"/>
      <c r="DGB401" s="1"/>
      <c r="DGC401" s="1"/>
      <c r="DGD401" s="1"/>
      <c r="DGE401" s="1"/>
      <c r="DGF401" s="1"/>
      <c r="DGG401" s="1"/>
      <c r="DGH401" s="1"/>
      <c r="DGI401" s="1"/>
      <c r="DGJ401" s="1"/>
      <c r="DGK401" s="1"/>
      <c r="DGL401" s="1"/>
      <c r="DGM401" s="1"/>
      <c r="DGN401" s="1"/>
      <c r="DGO401" s="1"/>
      <c r="DGP401" s="1"/>
      <c r="DGQ401" s="1"/>
      <c r="DGR401" s="1"/>
      <c r="DGS401" s="1"/>
      <c r="DGT401" s="1"/>
      <c r="DGU401" s="1"/>
      <c r="DGV401" s="1"/>
      <c r="DGW401" s="1"/>
      <c r="DGX401" s="1"/>
      <c r="DGY401" s="1"/>
      <c r="DGZ401" s="1"/>
      <c r="DHA401" s="1"/>
      <c r="DHB401" s="1"/>
      <c r="DHC401" s="1"/>
      <c r="DHD401" s="1"/>
      <c r="DHE401" s="1"/>
      <c r="DHF401" s="1"/>
      <c r="DHG401" s="1"/>
      <c r="DHH401" s="1"/>
      <c r="DHI401" s="1"/>
      <c r="DHJ401" s="1"/>
      <c r="DHK401" s="1"/>
      <c r="DHL401" s="1"/>
      <c r="DHM401" s="1"/>
      <c r="DHN401" s="1"/>
      <c r="DHO401" s="1"/>
      <c r="DHP401" s="1"/>
      <c r="DHQ401" s="1"/>
      <c r="DHR401" s="1"/>
      <c r="DHS401" s="1"/>
      <c r="DHT401" s="1"/>
      <c r="DHU401" s="1"/>
      <c r="DHV401" s="1"/>
      <c r="DHW401" s="1"/>
      <c r="DHX401" s="1"/>
      <c r="DHY401" s="1"/>
      <c r="DHZ401" s="1"/>
      <c r="DIA401" s="1"/>
      <c r="DIB401" s="1"/>
      <c r="DIC401" s="1"/>
      <c r="DID401" s="1"/>
      <c r="DIE401" s="1"/>
      <c r="DIF401" s="1"/>
      <c r="DIG401" s="1"/>
      <c r="DIH401" s="1"/>
      <c r="DII401" s="1"/>
      <c r="DIJ401" s="1"/>
      <c r="DIK401" s="1"/>
      <c r="DIL401" s="1"/>
      <c r="DIM401" s="1"/>
      <c r="DIN401" s="1"/>
      <c r="DIO401" s="1"/>
      <c r="DIP401" s="1"/>
      <c r="DIQ401" s="1"/>
      <c r="DIR401" s="1"/>
      <c r="DIS401" s="1"/>
      <c r="DIT401" s="1"/>
      <c r="DIU401" s="1"/>
      <c r="DIV401" s="1"/>
      <c r="DIW401" s="1"/>
      <c r="DIX401" s="1"/>
      <c r="DIY401" s="1"/>
      <c r="DIZ401" s="1"/>
      <c r="DJA401" s="1"/>
      <c r="DJB401" s="1"/>
      <c r="DJC401" s="1"/>
      <c r="DJD401" s="1"/>
      <c r="DJE401" s="1"/>
      <c r="DJF401" s="1"/>
      <c r="DJG401" s="1"/>
      <c r="DJH401" s="1"/>
      <c r="DJI401" s="1"/>
      <c r="DJJ401" s="1"/>
      <c r="DJK401" s="1"/>
      <c r="DJL401" s="1"/>
      <c r="DJM401" s="1"/>
      <c r="DJN401" s="1"/>
      <c r="DJO401" s="1"/>
      <c r="DJP401" s="1"/>
      <c r="DJQ401" s="1"/>
      <c r="DJR401" s="1"/>
      <c r="DJS401" s="1"/>
      <c r="DJT401" s="1"/>
      <c r="DJU401" s="1"/>
      <c r="DJV401" s="1"/>
      <c r="DJW401" s="1"/>
      <c r="DJX401" s="1"/>
      <c r="DJY401" s="1"/>
      <c r="DJZ401" s="1"/>
      <c r="DKA401" s="1"/>
      <c r="DKB401" s="1"/>
      <c r="DKC401" s="1"/>
      <c r="DKD401" s="1"/>
      <c r="DKE401" s="1"/>
      <c r="DKF401" s="1"/>
      <c r="DKG401" s="1"/>
      <c r="DKH401" s="1"/>
      <c r="DKI401" s="1"/>
      <c r="DKJ401" s="1"/>
      <c r="DKK401" s="1"/>
      <c r="DKL401" s="1"/>
      <c r="DKM401" s="1"/>
      <c r="DKN401" s="1"/>
      <c r="DKO401" s="1"/>
      <c r="DKP401" s="1"/>
      <c r="DKQ401" s="1"/>
      <c r="DKR401" s="1"/>
      <c r="DKS401" s="1"/>
      <c r="DKT401" s="1"/>
      <c r="DKU401" s="1"/>
      <c r="DKV401" s="1"/>
      <c r="DKW401" s="1"/>
      <c r="DKX401" s="1"/>
      <c r="DKY401" s="1"/>
      <c r="DKZ401" s="1"/>
      <c r="DLA401" s="1"/>
      <c r="DLB401" s="1"/>
      <c r="DLC401" s="1"/>
      <c r="DLD401" s="1"/>
      <c r="DLE401" s="1"/>
      <c r="DLF401" s="1"/>
      <c r="DLG401" s="1"/>
      <c r="DLH401" s="1"/>
      <c r="DLI401" s="1"/>
      <c r="DLJ401" s="1"/>
      <c r="DLK401" s="1"/>
      <c r="DLL401" s="1"/>
      <c r="DLM401" s="1"/>
      <c r="DLN401" s="1"/>
      <c r="DLO401" s="1"/>
      <c r="DLP401" s="1"/>
      <c r="DLQ401" s="1"/>
      <c r="DLR401" s="1"/>
      <c r="DLS401" s="1"/>
      <c r="DLT401" s="1"/>
      <c r="DLU401" s="1"/>
      <c r="DLV401" s="1"/>
      <c r="DLW401" s="1"/>
      <c r="DLX401" s="1"/>
      <c r="DLY401" s="1"/>
      <c r="DLZ401" s="1"/>
      <c r="DMA401" s="1"/>
      <c r="DMB401" s="1"/>
      <c r="DMC401" s="1"/>
      <c r="DMD401" s="1"/>
      <c r="DME401" s="1"/>
      <c r="DMF401" s="1"/>
      <c r="DMG401" s="1"/>
      <c r="DMH401" s="1"/>
      <c r="DMI401" s="1"/>
      <c r="DMJ401" s="1"/>
      <c r="DMK401" s="1"/>
      <c r="DML401" s="1"/>
      <c r="DMM401" s="1"/>
      <c r="DMN401" s="1"/>
      <c r="DMO401" s="1"/>
      <c r="DMP401" s="1"/>
      <c r="DMQ401" s="1"/>
      <c r="DMR401" s="1"/>
      <c r="DMS401" s="1"/>
      <c r="DMT401" s="1"/>
      <c r="DMU401" s="1"/>
      <c r="DMV401" s="1"/>
      <c r="DMW401" s="1"/>
      <c r="DMX401" s="1"/>
      <c r="DMY401" s="1"/>
      <c r="DMZ401" s="1"/>
      <c r="DNA401" s="1"/>
      <c r="DNB401" s="1"/>
      <c r="DNC401" s="1"/>
      <c r="DND401" s="1"/>
      <c r="DNE401" s="1"/>
      <c r="DNF401" s="1"/>
      <c r="DNG401" s="1"/>
      <c r="DNH401" s="1"/>
      <c r="DNI401" s="1"/>
      <c r="DNJ401" s="1"/>
      <c r="DNK401" s="1"/>
      <c r="DNL401" s="1"/>
      <c r="DNM401" s="1"/>
      <c r="DNN401" s="1"/>
      <c r="DNO401" s="1"/>
      <c r="DNP401" s="1"/>
      <c r="DNQ401" s="1"/>
      <c r="DNR401" s="1"/>
      <c r="DNS401" s="1"/>
      <c r="DNT401" s="1"/>
      <c r="DNU401" s="1"/>
      <c r="DNV401" s="1"/>
      <c r="DNW401" s="1"/>
      <c r="DNX401" s="1"/>
      <c r="DNY401" s="1"/>
      <c r="DNZ401" s="1"/>
      <c r="DOA401" s="1"/>
      <c r="DOB401" s="1"/>
      <c r="DOC401" s="1"/>
      <c r="DOD401" s="1"/>
      <c r="DOE401" s="1"/>
      <c r="DOF401" s="1"/>
      <c r="DOG401" s="1"/>
      <c r="DOH401" s="1"/>
      <c r="DOI401" s="1"/>
      <c r="DOJ401" s="1"/>
      <c r="DOK401" s="1"/>
      <c r="DOL401" s="1"/>
      <c r="DOM401" s="1"/>
      <c r="DON401" s="1"/>
      <c r="DOO401" s="1"/>
      <c r="DOP401" s="1"/>
      <c r="DOQ401" s="1"/>
      <c r="DOR401" s="1"/>
      <c r="DOS401" s="1"/>
      <c r="DOT401" s="1"/>
      <c r="DOU401" s="1"/>
      <c r="DOV401" s="1"/>
      <c r="DOW401" s="1"/>
      <c r="DOX401" s="1"/>
      <c r="DOY401" s="1"/>
      <c r="DOZ401" s="1"/>
      <c r="DPA401" s="1"/>
      <c r="DPB401" s="1"/>
      <c r="DPC401" s="1"/>
      <c r="DPD401" s="1"/>
      <c r="DPE401" s="1"/>
      <c r="DPF401" s="1"/>
      <c r="DPG401" s="1"/>
      <c r="DPH401" s="1"/>
      <c r="DPI401" s="1"/>
      <c r="DPJ401" s="1"/>
      <c r="DPK401" s="1"/>
      <c r="DPL401" s="1"/>
      <c r="DPM401" s="1"/>
      <c r="DPN401" s="1"/>
      <c r="DPO401" s="1"/>
      <c r="DPP401" s="1"/>
      <c r="DPQ401" s="1"/>
      <c r="DPR401" s="1"/>
      <c r="DPS401" s="1"/>
      <c r="DPT401" s="1"/>
      <c r="DPU401" s="1"/>
      <c r="DPV401" s="1"/>
      <c r="DPW401" s="1"/>
      <c r="DPX401" s="1"/>
      <c r="DPY401" s="1"/>
      <c r="DPZ401" s="1"/>
      <c r="DQA401" s="1"/>
      <c r="DQB401" s="1"/>
      <c r="DQC401" s="1"/>
      <c r="DQD401" s="1"/>
      <c r="DQE401" s="1"/>
      <c r="DQF401" s="1"/>
      <c r="DQG401" s="1"/>
      <c r="DQH401" s="1"/>
      <c r="DQI401" s="1"/>
      <c r="DQJ401" s="1"/>
      <c r="DQK401" s="1"/>
      <c r="DQL401" s="1"/>
      <c r="DQM401" s="1"/>
      <c r="DQN401" s="1"/>
      <c r="DQO401" s="1"/>
      <c r="DQP401" s="1"/>
      <c r="DQQ401" s="1"/>
      <c r="DQR401" s="1"/>
      <c r="DQS401" s="1"/>
      <c r="DQT401" s="1"/>
      <c r="DQU401" s="1"/>
      <c r="DQV401" s="1"/>
      <c r="DQW401" s="1"/>
      <c r="DQX401" s="1"/>
      <c r="DQY401" s="1"/>
      <c r="DQZ401" s="1"/>
      <c r="DRA401" s="1"/>
      <c r="DRB401" s="1"/>
      <c r="DRC401" s="1"/>
      <c r="DRD401" s="1"/>
      <c r="DRE401" s="1"/>
      <c r="DRF401" s="1"/>
      <c r="DRG401" s="1"/>
      <c r="DRH401" s="1"/>
      <c r="DRI401" s="1"/>
      <c r="DRJ401" s="1"/>
      <c r="DRK401" s="1"/>
      <c r="DRL401" s="1"/>
      <c r="DRM401" s="1"/>
      <c r="DRN401" s="1"/>
      <c r="DRO401" s="1"/>
      <c r="DRP401" s="1"/>
      <c r="DRQ401" s="1"/>
      <c r="DRR401" s="1"/>
      <c r="DRS401" s="1"/>
      <c r="DRT401" s="1"/>
      <c r="DRU401" s="1"/>
      <c r="DRV401" s="1"/>
      <c r="DRW401" s="1"/>
      <c r="DRX401" s="1"/>
      <c r="DRY401" s="1"/>
      <c r="DRZ401" s="1"/>
      <c r="DSA401" s="1"/>
      <c r="DSB401" s="1"/>
      <c r="DSC401" s="1"/>
      <c r="DSD401" s="1"/>
      <c r="DSE401" s="1"/>
      <c r="DSF401" s="1"/>
      <c r="DSG401" s="1"/>
      <c r="DSH401" s="1"/>
      <c r="DSI401" s="1"/>
      <c r="DSJ401" s="1"/>
      <c r="DSK401" s="1"/>
      <c r="DSL401" s="1"/>
      <c r="DSM401" s="1"/>
      <c r="DSN401" s="1"/>
      <c r="DSO401" s="1"/>
      <c r="DSP401" s="1"/>
      <c r="DSQ401" s="1"/>
      <c r="DSR401" s="1"/>
      <c r="DSS401" s="1"/>
      <c r="DST401" s="1"/>
      <c r="DSU401" s="1"/>
      <c r="DSV401" s="1"/>
      <c r="DSW401" s="1"/>
      <c r="DSX401" s="1"/>
      <c r="DSY401" s="1"/>
      <c r="DSZ401" s="1"/>
      <c r="DTA401" s="1"/>
      <c r="DTB401" s="1"/>
      <c r="DTC401" s="1"/>
      <c r="DTD401" s="1"/>
      <c r="DTE401" s="1"/>
      <c r="DTF401" s="1"/>
      <c r="DTG401" s="1"/>
      <c r="DTH401" s="1"/>
      <c r="DTI401" s="1"/>
      <c r="DTJ401" s="1"/>
      <c r="DTK401" s="1"/>
      <c r="DTL401" s="1"/>
      <c r="DTM401" s="1"/>
      <c r="DTN401" s="1"/>
      <c r="DTO401" s="1"/>
      <c r="DTP401" s="1"/>
      <c r="DTQ401" s="1"/>
      <c r="DTR401" s="1"/>
      <c r="DTS401" s="1"/>
      <c r="DTT401" s="1"/>
      <c r="DTU401" s="1"/>
      <c r="DTV401" s="1"/>
      <c r="DTW401" s="1"/>
      <c r="DTX401" s="1"/>
      <c r="DTY401" s="1"/>
      <c r="DTZ401" s="1"/>
      <c r="DUA401" s="1"/>
      <c r="DUB401" s="1"/>
      <c r="DUC401" s="1"/>
      <c r="DUD401" s="1"/>
      <c r="DUE401" s="1"/>
      <c r="DUF401" s="1"/>
      <c r="DUG401" s="1"/>
      <c r="DUH401" s="1"/>
      <c r="DUI401" s="1"/>
      <c r="DUJ401" s="1"/>
      <c r="DUK401" s="1"/>
      <c r="DUL401" s="1"/>
      <c r="DUM401" s="1"/>
      <c r="DUN401" s="1"/>
      <c r="DUO401" s="1"/>
      <c r="DUP401" s="1"/>
      <c r="DUQ401" s="1"/>
      <c r="DUR401" s="1"/>
      <c r="DUS401" s="1"/>
      <c r="DUT401" s="1"/>
      <c r="DUU401" s="1"/>
      <c r="DUV401" s="1"/>
      <c r="DUW401" s="1"/>
      <c r="DUX401" s="1"/>
      <c r="DUY401" s="1"/>
      <c r="DUZ401" s="1"/>
      <c r="DVA401" s="1"/>
      <c r="DVB401" s="1"/>
      <c r="DVC401" s="1"/>
      <c r="DVD401" s="1"/>
      <c r="DVE401" s="1"/>
      <c r="DVF401" s="1"/>
      <c r="DVG401" s="1"/>
      <c r="DVH401" s="1"/>
      <c r="DVI401" s="1"/>
      <c r="DVJ401" s="1"/>
      <c r="DVK401" s="1"/>
      <c r="DVL401" s="1"/>
      <c r="DVM401" s="1"/>
      <c r="DVN401" s="1"/>
      <c r="DVO401" s="1"/>
      <c r="DVP401" s="1"/>
      <c r="DVQ401" s="1"/>
      <c r="DVR401" s="1"/>
      <c r="DVS401" s="1"/>
      <c r="DVT401" s="1"/>
      <c r="DVU401" s="1"/>
      <c r="DVV401" s="1"/>
      <c r="DVW401" s="1"/>
      <c r="DVX401" s="1"/>
      <c r="DVY401" s="1"/>
      <c r="DVZ401" s="1"/>
      <c r="DWA401" s="1"/>
      <c r="DWB401" s="1"/>
      <c r="DWC401" s="1"/>
      <c r="DWD401" s="1"/>
      <c r="DWE401" s="1"/>
      <c r="DWF401" s="1"/>
      <c r="DWG401" s="1"/>
      <c r="DWH401" s="1"/>
      <c r="DWI401" s="1"/>
      <c r="DWJ401" s="1"/>
      <c r="DWK401" s="1"/>
      <c r="DWL401" s="1"/>
      <c r="DWM401" s="1"/>
      <c r="DWN401" s="1"/>
      <c r="DWO401" s="1"/>
      <c r="DWP401" s="1"/>
      <c r="DWQ401" s="1"/>
      <c r="DWR401" s="1"/>
      <c r="DWS401" s="1"/>
      <c r="DWT401" s="1"/>
      <c r="DWU401" s="1"/>
      <c r="DWV401" s="1"/>
      <c r="DWW401" s="1"/>
      <c r="DWX401" s="1"/>
      <c r="DWY401" s="1"/>
      <c r="DWZ401" s="1"/>
      <c r="DXA401" s="1"/>
      <c r="DXB401" s="1"/>
      <c r="DXC401" s="1"/>
      <c r="DXD401" s="1"/>
      <c r="DXE401" s="1"/>
      <c r="DXF401" s="1"/>
      <c r="DXG401" s="1"/>
      <c r="DXH401" s="1"/>
      <c r="DXI401" s="1"/>
      <c r="DXJ401" s="1"/>
      <c r="DXK401" s="1"/>
      <c r="DXL401" s="1"/>
      <c r="DXM401" s="1"/>
      <c r="DXN401" s="1"/>
      <c r="DXO401" s="1"/>
      <c r="DXP401" s="1"/>
      <c r="DXQ401" s="1"/>
      <c r="DXR401" s="1"/>
      <c r="DXS401" s="1"/>
      <c r="DXT401" s="1"/>
      <c r="DXU401" s="1"/>
      <c r="DXV401" s="1"/>
      <c r="DXW401" s="1"/>
      <c r="DXX401" s="1"/>
      <c r="DXY401" s="1"/>
      <c r="DXZ401" s="1"/>
      <c r="DYA401" s="1"/>
      <c r="DYB401" s="1"/>
      <c r="DYC401" s="1"/>
      <c r="DYD401" s="1"/>
      <c r="DYE401" s="1"/>
      <c r="DYF401" s="1"/>
      <c r="DYG401" s="1"/>
      <c r="DYH401" s="1"/>
      <c r="DYI401" s="1"/>
      <c r="DYJ401" s="1"/>
      <c r="DYK401" s="1"/>
      <c r="DYL401" s="1"/>
      <c r="DYM401" s="1"/>
      <c r="DYN401" s="1"/>
      <c r="DYO401" s="1"/>
      <c r="DYP401" s="1"/>
      <c r="DYQ401" s="1"/>
      <c r="DYR401" s="1"/>
      <c r="DYS401" s="1"/>
      <c r="DYT401" s="1"/>
      <c r="DYU401" s="1"/>
      <c r="DYV401" s="1"/>
      <c r="DYW401" s="1"/>
      <c r="DYX401" s="1"/>
      <c r="DYY401" s="1"/>
      <c r="DYZ401" s="1"/>
      <c r="DZA401" s="1"/>
      <c r="DZB401" s="1"/>
      <c r="DZC401" s="1"/>
      <c r="DZD401" s="1"/>
      <c r="DZE401" s="1"/>
      <c r="DZF401" s="1"/>
      <c r="DZG401" s="1"/>
      <c r="DZH401" s="1"/>
      <c r="DZI401" s="1"/>
      <c r="DZJ401" s="1"/>
      <c r="DZK401" s="1"/>
      <c r="DZL401" s="1"/>
      <c r="DZM401" s="1"/>
      <c r="DZN401" s="1"/>
      <c r="DZO401" s="1"/>
      <c r="DZP401" s="1"/>
      <c r="DZQ401" s="1"/>
      <c r="DZR401" s="1"/>
      <c r="DZS401" s="1"/>
      <c r="DZT401" s="1"/>
      <c r="DZU401" s="1"/>
      <c r="DZV401" s="1"/>
      <c r="DZW401" s="1"/>
      <c r="DZX401" s="1"/>
      <c r="DZY401" s="1"/>
      <c r="DZZ401" s="1"/>
      <c r="EAA401" s="1"/>
      <c r="EAB401" s="1"/>
      <c r="EAC401" s="1"/>
      <c r="EAD401" s="1"/>
      <c r="EAE401" s="1"/>
      <c r="EAF401" s="1"/>
      <c r="EAG401" s="1"/>
      <c r="EAH401" s="1"/>
      <c r="EAI401" s="1"/>
      <c r="EAJ401" s="1"/>
      <c r="EAK401" s="1"/>
      <c r="EAL401" s="1"/>
      <c r="EAM401" s="1"/>
      <c r="EAN401" s="1"/>
      <c r="EAO401" s="1"/>
      <c r="EAP401" s="1"/>
      <c r="EAQ401" s="1"/>
      <c r="EAR401" s="1"/>
      <c r="EAS401" s="1"/>
      <c r="EAT401" s="1"/>
      <c r="EAU401" s="1"/>
      <c r="EAV401" s="1"/>
      <c r="EAW401" s="1"/>
      <c r="EAX401" s="1"/>
      <c r="EAY401" s="1"/>
      <c r="EAZ401" s="1"/>
      <c r="EBA401" s="1"/>
      <c r="EBB401" s="1"/>
      <c r="EBC401" s="1"/>
      <c r="EBD401" s="1"/>
      <c r="EBE401" s="1"/>
      <c r="EBF401" s="1"/>
      <c r="EBG401" s="1"/>
      <c r="EBH401" s="1"/>
      <c r="EBI401" s="1"/>
      <c r="EBJ401" s="1"/>
      <c r="EBK401" s="1"/>
      <c r="EBL401" s="1"/>
      <c r="EBM401" s="1"/>
      <c r="EBN401" s="1"/>
      <c r="EBO401" s="1"/>
      <c r="EBP401" s="1"/>
      <c r="EBQ401" s="1"/>
      <c r="EBR401" s="1"/>
      <c r="EBS401" s="1"/>
      <c r="EBT401" s="1"/>
      <c r="EBU401" s="1"/>
      <c r="EBV401" s="1"/>
      <c r="EBW401" s="1"/>
      <c r="EBX401" s="1"/>
      <c r="EBY401" s="1"/>
      <c r="EBZ401" s="1"/>
      <c r="ECA401" s="1"/>
      <c r="ECB401" s="1"/>
      <c r="ECC401" s="1"/>
      <c r="ECD401" s="1"/>
      <c r="ECE401" s="1"/>
      <c r="ECF401" s="1"/>
      <c r="ECG401" s="1"/>
      <c r="ECH401" s="1"/>
      <c r="ECI401" s="1"/>
      <c r="ECJ401" s="1"/>
      <c r="ECK401" s="1"/>
      <c r="ECL401" s="1"/>
      <c r="ECM401" s="1"/>
      <c r="ECN401" s="1"/>
      <c r="ECO401" s="1"/>
      <c r="ECP401" s="1"/>
      <c r="ECQ401" s="1"/>
      <c r="ECR401" s="1"/>
      <c r="ECS401" s="1"/>
      <c r="ECT401" s="1"/>
      <c r="ECU401" s="1"/>
      <c r="ECV401" s="1"/>
      <c r="ECW401" s="1"/>
      <c r="ECX401" s="1"/>
      <c r="ECY401" s="1"/>
      <c r="ECZ401" s="1"/>
      <c r="EDA401" s="1"/>
      <c r="EDB401" s="1"/>
      <c r="EDC401" s="1"/>
      <c r="EDD401" s="1"/>
      <c r="EDE401" s="1"/>
      <c r="EDF401" s="1"/>
      <c r="EDG401" s="1"/>
      <c r="EDH401" s="1"/>
      <c r="EDI401" s="1"/>
      <c r="EDJ401" s="1"/>
      <c r="EDK401" s="1"/>
      <c r="EDL401" s="1"/>
      <c r="EDM401" s="1"/>
      <c r="EDN401" s="1"/>
      <c r="EDO401" s="1"/>
      <c r="EDP401" s="1"/>
      <c r="EDQ401" s="1"/>
      <c r="EDR401" s="1"/>
      <c r="EDS401" s="1"/>
      <c r="EDT401" s="1"/>
      <c r="EDU401" s="1"/>
      <c r="EDV401" s="1"/>
      <c r="EDW401" s="1"/>
      <c r="EDX401" s="1"/>
      <c r="EDY401" s="1"/>
      <c r="EDZ401" s="1"/>
      <c r="EEA401" s="1"/>
      <c r="EEB401" s="1"/>
      <c r="EEC401" s="1"/>
      <c r="EED401" s="1"/>
      <c r="EEE401" s="1"/>
      <c r="EEF401" s="1"/>
      <c r="EEG401" s="1"/>
      <c r="EEH401" s="1"/>
      <c r="EEI401" s="1"/>
      <c r="EEJ401" s="1"/>
      <c r="EEK401" s="1"/>
      <c r="EEL401" s="1"/>
      <c r="EEM401" s="1"/>
      <c r="EEN401" s="1"/>
      <c r="EEO401" s="1"/>
      <c r="EEP401" s="1"/>
      <c r="EEQ401" s="1"/>
      <c r="EER401" s="1"/>
      <c r="EES401" s="1"/>
      <c r="EET401" s="1"/>
      <c r="EEU401" s="1"/>
      <c r="EEV401" s="1"/>
      <c r="EEW401" s="1"/>
      <c r="EEX401" s="1"/>
      <c r="EEY401" s="1"/>
      <c r="EEZ401" s="1"/>
      <c r="EFA401" s="1"/>
      <c r="EFB401" s="1"/>
      <c r="EFC401" s="1"/>
      <c r="EFD401" s="1"/>
      <c r="EFE401" s="1"/>
      <c r="EFF401" s="1"/>
      <c r="EFG401" s="1"/>
      <c r="EFH401" s="1"/>
      <c r="EFI401" s="1"/>
      <c r="EFJ401" s="1"/>
      <c r="EFK401" s="1"/>
      <c r="EFL401" s="1"/>
      <c r="EFM401" s="1"/>
      <c r="EFN401" s="1"/>
      <c r="EFO401" s="1"/>
      <c r="EFP401" s="1"/>
      <c r="EFQ401" s="1"/>
      <c r="EFR401" s="1"/>
      <c r="EFS401" s="1"/>
      <c r="EFT401" s="1"/>
      <c r="EFU401" s="1"/>
      <c r="EFV401" s="1"/>
      <c r="EFW401" s="1"/>
      <c r="EFX401" s="1"/>
      <c r="EFY401" s="1"/>
      <c r="EFZ401" s="1"/>
      <c r="EGA401" s="1"/>
      <c r="EGB401" s="1"/>
      <c r="EGC401" s="1"/>
      <c r="EGD401" s="1"/>
      <c r="EGE401" s="1"/>
      <c r="EGF401" s="1"/>
      <c r="EGG401" s="1"/>
      <c r="EGH401" s="1"/>
      <c r="EGI401" s="1"/>
      <c r="EGJ401" s="1"/>
      <c r="EGK401" s="1"/>
      <c r="EGL401" s="1"/>
      <c r="EGM401" s="1"/>
      <c r="EGN401" s="1"/>
      <c r="EGO401" s="1"/>
      <c r="EGP401" s="1"/>
      <c r="EGQ401" s="1"/>
      <c r="EGR401" s="1"/>
      <c r="EGS401" s="1"/>
      <c r="EGT401" s="1"/>
      <c r="EGU401" s="1"/>
      <c r="EGV401" s="1"/>
      <c r="EGW401" s="1"/>
      <c r="EGX401" s="1"/>
      <c r="EGY401" s="1"/>
      <c r="EGZ401" s="1"/>
      <c r="EHA401" s="1"/>
      <c r="EHB401" s="1"/>
      <c r="EHC401" s="1"/>
      <c r="EHD401" s="1"/>
      <c r="EHE401" s="1"/>
      <c r="EHF401" s="1"/>
      <c r="EHG401" s="1"/>
      <c r="EHH401" s="1"/>
      <c r="EHI401" s="1"/>
      <c r="EHJ401" s="1"/>
      <c r="EHK401" s="1"/>
      <c r="EHL401" s="1"/>
      <c r="EHM401" s="1"/>
      <c r="EHN401" s="1"/>
      <c r="EHO401" s="1"/>
      <c r="EHP401" s="1"/>
      <c r="EHQ401" s="1"/>
      <c r="EHR401" s="1"/>
      <c r="EHS401" s="1"/>
      <c r="EHT401" s="1"/>
      <c r="EHU401" s="1"/>
      <c r="EHV401" s="1"/>
      <c r="EHW401" s="1"/>
      <c r="EHX401" s="1"/>
      <c r="EHY401" s="1"/>
      <c r="EHZ401" s="1"/>
      <c r="EIA401" s="1"/>
      <c r="EIB401" s="1"/>
      <c r="EIC401" s="1"/>
      <c r="EID401" s="1"/>
      <c r="EIE401" s="1"/>
      <c r="EIF401" s="1"/>
      <c r="EIG401" s="1"/>
      <c r="EIH401" s="1"/>
      <c r="EII401" s="1"/>
      <c r="EIJ401" s="1"/>
      <c r="EIK401" s="1"/>
      <c r="EIL401" s="1"/>
      <c r="EIM401" s="1"/>
      <c r="EIN401" s="1"/>
      <c r="EIO401" s="1"/>
      <c r="EIP401" s="1"/>
      <c r="EIQ401" s="1"/>
      <c r="EIR401" s="1"/>
      <c r="EIS401" s="1"/>
      <c r="EIT401" s="1"/>
      <c r="EIU401" s="1"/>
      <c r="EIV401" s="1"/>
      <c r="EIW401" s="1"/>
      <c r="EIX401" s="1"/>
      <c r="EIY401" s="1"/>
      <c r="EIZ401" s="1"/>
      <c r="EJA401" s="1"/>
      <c r="EJB401" s="1"/>
      <c r="EJC401" s="1"/>
      <c r="EJD401" s="1"/>
      <c r="EJE401" s="1"/>
      <c r="EJF401" s="1"/>
      <c r="EJG401" s="1"/>
      <c r="EJH401" s="1"/>
      <c r="EJI401" s="1"/>
      <c r="EJJ401" s="1"/>
      <c r="EJK401" s="1"/>
      <c r="EJL401" s="1"/>
      <c r="EJM401" s="1"/>
      <c r="EJN401" s="1"/>
      <c r="EJO401" s="1"/>
      <c r="EJP401" s="1"/>
      <c r="EJQ401" s="1"/>
      <c r="EJR401" s="1"/>
      <c r="EJS401" s="1"/>
      <c r="EJT401" s="1"/>
      <c r="EJU401" s="1"/>
      <c r="EJV401" s="1"/>
      <c r="EJW401" s="1"/>
      <c r="EJX401" s="1"/>
      <c r="EJY401" s="1"/>
      <c r="EJZ401" s="1"/>
      <c r="EKA401" s="1"/>
      <c r="EKB401" s="1"/>
      <c r="EKC401" s="1"/>
      <c r="EKD401" s="1"/>
      <c r="EKE401" s="1"/>
      <c r="EKF401" s="1"/>
      <c r="EKG401" s="1"/>
      <c r="EKH401" s="1"/>
      <c r="EKI401" s="1"/>
      <c r="EKJ401" s="1"/>
      <c r="EKK401" s="1"/>
      <c r="EKL401" s="1"/>
      <c r="EKM401" s="1"/>
      <c r="EKN401" s="1"/>
      <c r="EKO401" s="1"/>
      <c r="EKP401" s="1"/>
      <c r="EKQ401" s="1"/>
      <c r="EKR401" s="1"/>
      <c r="EKS401" s="1"/>
      <c r="EKT401" s="1"/>
      <c r="EKU401" s="1"/>
      <c r="EKV401" s="1"/>
      <c r="EKW401" s="1"/>
      <c r="EKX401" s="1"/>
      <c r="EKY401" s="1"/>
      <c r="EKZ401" s="1"/>
      <c r="ELA401" s="1"/>
      <c r="ELB401" s="1"/>
      <c r="ELC401" s="1"/>
      <c r="ELD401" s="1"/>
      <c r="ELE401" s="1"/>
      <c r="ELF401" s="1"/>
      <c r="ELG401" s="1"/>
      <c r="ELH401" s="1"/>
      <c r="ELI401" s="1"/>
      <c r="ELJ401" s="1"/>
      <c r="ELK401" s="1"/>
      <c r="ELL401" s="1"/>
      <c r="ELM401" s="1"/>
      <c r="ELN401" s="1"/>
      <c r="ELO401" s="1"/>
      <c r="ELP401" s="1"/>
      <c r="ELQ401" s="1"/>
      <c r="ELR401" s="1"/>
      <c r="ELS401" s="1"/>
      <c r="ELT401" s="1"/>
      <c r="ELU401" s="1"/>
      <c r="ELV401" s="1"/>
      <c r="ELW401" s="1"/>
      <c r="ELX401" s="1"/>
      <c r="ELY401" s="1"/>
      <c r="ELZ401" s="1"/>
      <c r="EMA401" s="1"/>
      <c r="EMB401" s="1"/>
      <c r="EMC401" s="1"/>
      <c r="EMD401" s="1"/>
      <c r="EME401" s="1"/>
      <c r="EMF401" s="1"/>
      <c r="EMG401" s="1"/>
      <c r="EMH401" s="1"/>
      <c r="EMI401" s="1"/>
      <c r="EMJ401" s="1"/>
      <c r="EMK401" s="1"/>
      <c r="EML401" s="1"/>
      <c r="EMM401" s="1"/>
      <c r="EMN401" s="1"/>
      <c r="EMO401" s="1"/>
      <c r="EMP401" s="1"/>
      <c r="EMQ401" s="1"/>
      <c r="EMR401" s="1"/>
      <c r="EMS401" s="1"/>
      <c r="EMT401" s="1"/>
      <c r="EMU401" s="1"/>
      <c r="EMV401" s="1"/>
      <c r="EMW401" s="1"/>
      <c r="EMX401" s="1"/>
      <c r="EMY401" s="1"/>
      <c r="EMZ401" s="1"/>
      <c r="ENA401" s="1"/>
      <c r="ENB401" s="1"/>
      <c r="ENC401" s="1"/>
      <c r="END401" s="1"/>
      <c r="ENE401" s="1"/>
      <c r="ENF401" s="1"/>
      <c r="ENG401" s="1"/>
      <c r="ENH401" s="1"/>
      <c r="ENI401" s="1"/>
      <c r="ENJ401" s="1"/>
      <c r="ENK401" s="1"/>
      <c r="ENL401" s="1"/>
      <c r="ENM401" s="1"/>
      <c r="ENN401" s="1"/>
      <c r="ENO401" s="1"/>
      <c r="ENP401" s="1"/>
      <c r="ENQ401" s="1"/>
      <c r="ENR401" s="1"/>
      <c r="ENS401" s="1"/>
      <c r="ENT401" s="1"/>
      <c r="ENU401" s="1"/>
      <c r="ENV401" s="1"/>
      <c r="ENW401" s="1"/>
      <c r="ENX401" s="1"/>
      <c r="ENY401" s="1"/>
      <c r="ENZ401" s="1"/>
      <c r="EOA401" s="1"/>
      <c r="EOB401" s="1"/>
      <c r="EOC401" s="1"/>
      <c r="EOD401" s="1"/>
      <c r="EOE401" s="1"/>
      <c r="EOF401" s="1"/>
      <c r="EOG401" s="1"/>
      <c r="EOH401" s="1"/>
      <c r="EOI401" s="1"/>
      <c r="EOJ401" s="1"/>
      <c r="EOK401" s="1"/>
      <c r="EOL401" s="1"/>
      <c r="EOM401" s="1"/>
      <c r="EON401" s="1"/>
      <c r="EOO401" s="1"/>
      <c r="EOP401" s="1"/>
      <c r="EOQ401" s="1"/>
      <c r="EOR401" s="1"/>
      <c r="EOS401" s="1"/>
      <c r="EOT401" s="1"/>
      <c r="EOU401" s="1"/>
      <c r="EOV401" s="1"/>
      <c r="EOW401" s="1"/>
      <c r="EOX401" s="1"/>
      <c r="EOY401" s="1"/>
      <c r="EOZ401" s="1"/>
      <c r="EPA401" s="1"/>
      <c r="EPB401" s="1"/>
      <c r="EPC401" s="1"/>
      <c r="EPD401" s="1"/>
      <c r="EPE401" s="1"/>
      <c r="EPF401" s="1"/>
      <c r="EPG401" s="1"/>
      <c r="EPH401" s="1"/>
      <c r="EPI401" s="1"/>
      <c r="EPJ401" s="1"/>
      <c r="EPK401" s="1"/>
      <c r="EPL401" s="1"/>
      <c r="EPM401" s="1"/>
      <c r="EPN401" s="1"/>
      <c r="EPO401" s="1"/>
      <c r="EPP401" s="1"/>
      <c r="EPQ401" s="1"/>
      <c r="EPR401" s="1"/>
      <c r="EPS401" s="1"/>
      <c r="EPT401" s="1"/>
      <c r="EPU401" s="1"/>
      <c r="EPV401" s="1"/>
      <c r="EPW401" s="1"/>
      <c r="EPX401" s="1"/>
      <c r="EPY401" s="1"/>
      <c r="EPZ401" s="1"/>
      <c r="EQA401" s="1"/>
      <c r="EQB401" s="1"/>
      <c r="EQC401" s="1"/>
      <c r="EQD401" s="1"/>
      <c r="EQE401" s="1"/>
      <c r="EQF401" s="1"/>
      <c r="EQG401" s="1"/>
      <c r="EQH401" s="1"/>
      <c r="EQI401" s="1"/>
      <c r="EQJ401" s="1"/>
      <c r="EQK401" s="1"/>
      <c r="EQL401" s="1"/>
      <c r="EQM401" s="1"/>
      <c r="EQN401" s="1"/>
      <c r="EQO401" s="1"/>
      <c r="EQP401" s="1"/>
      <c r="EQQ401" s="1"/>
      <c r="EQR401" s="1"/>
      <c r="EQS401" s="1"/>
      <c r="EQT401" s="1"/>
      <c r="EQU401" s="1"/>
      <c r="EQV401" s="1"/>
      <c r="EQW401" s="1"/>
      <c r="EQX401" s="1"/>
      <c r="EQY401" s="1"/>
      <c r="EQZ401" s="1"/>
      <c r="ERA401" s="1"/>
      <c r="ERB401" s="1"/>
      <c r="ERC401" s="1"/>
      <c r="ERD401" s="1"/>
      <c r="ERE401" s="1"/>
      <c r="ERF401" s="1"/>
      <c r="ERG401" s="1"/>
      <c r="ERH401" s="1"/>
      <c r="ERI401" s="1"/>
      <c r="ERJ401" s="1"/>
      <c r="ERK401" s="1"/>
      <c r="ERL401" s="1"/>
      <c r="ERM401" s="1"/>
      <c r="ERN401" s="1"/>
      <c r="ERO401" s="1"/>
      <c r="ERP401" s="1"/>
      <c r="ERQ401" s="1"/>
      <c r="ERR401" s="1"/>
      <c r="ERS401" s="1"/>
      <c r="ERT401" s="1"/>
      <c r="ERU401" s="1"/>
      <c r="ERV401" s="1"/>
      <c r="ERW401" s="1"/>
      <c r="ERX401" s="1"/>
      <c r="ERY401" s="1"/>
      <c r="ERZ401" s="1"/>
      <c r="ESA401" s="1"/>
      <c r="ESB401" s="1"/>
      <c r="ESC401" s="1"/>
      <c r="ESD401" s="1"/>
      <c r="ESE401" s="1"/>
      <c r="ESF401" s="1"/>
      <c r="ESG401" s="1"/>
      <c r="ESH401" s="1"/>
      <c r="ESI401" s="1"/>
      <c r="ESJ401" s="1"/>
      <c r="ESK401" s="1"/>
      <c r="ESL401" s="1"/>
      <c r="ESM401" s="1"/>
      <c r="ESN401" s="1"/>
      <c r="ESO401" s="1"/>
      <c r="ESP401" s="1"/>
      <c r="ESQ401" s="1"/>
      <c r="ESR401" s="1"/>
      <c r="ESS401" s="1"/>
      <c r="EST401" s="1"/>
      <c r="ESU401" s="1"/>
      <c r="ESV401" s="1"/>
      <c r="ESW401" s="1"/>
      <c r="ESX401" s="1"/>
      <c r="ESY401" s="1"/>
      <c r="ESZ401" s="1"/>
      <c r="ETA401" s="1"/>
      <c r="ETB401" s="1"/>
      <c r="ETC401" s="1"/>
      <c r="ETD401" s="1"/>
      <c r="ETE401" s="1"/>
      <c r="ETF401" s="1"/>
      <c r="ETG401" s="1"/>
      <c r="ETH401" s="1"/>
      <c r="ETI401" s="1"/>
      <c r="ETJ401" s="1"/>
      <c r="ETK401" s="1"/>
      <c r="ETL401" s="1"/>
      <c r="ETM401" s="1"/>
      <c r="ETN401" s="1"/>
      <c r="ETO401" s="1"/>
      <c r="ETP401" s="1"/>
      <c r="ETQ401" s="1"/>
      <c r="ETR401" s="1"/>
      <c r="ETS401" s="1"/>
      <c r="ETT401" s="1"/>
      <c r="ETU401" s="1"/>
      <c r="ETV401" s="1"/>
      <c r="ETW401" s="1"/>
      <c r="ETX401" s="1"/>
      <c r="ETY401" s="1"/>
      <c r="ETZ401" s="1"/>
      <c r="EUA401" s="1"/>
      <c r="EUB401" s="1"/>
      <c r="EUC401" s="1"/>
      <c r="EUD401" s="1"/>
      <c r="EUE401" s="1"/>
      <c r="EUF401" s="1"/>
      <c r="EUG401" s="1"/>
      <c r="EUH401" s="1"/>
      <c r="EUI401" s="1"/>
      <c r="EUJ401" s="1"/>
      <c r="EUK401" s="1"/>
      <c r="EUL401" s="1"/>
      <c r="EUM401" s="1"/>
      <c r="EUN401" s="1"/>
      <c r="EUO401" s="1"/>
      <c r="EUP401" s="1"/>
      <c r="EUQ401" s="1"/>
      <c r="EUR401" s="1"/>
      <c r="EUS401" s="1"/>
      <c r="EUT401" s="1"/>
      <c r="EUU401" s="1"/>
      <c r="EUV401" s="1"/>
      <c r="EUW401" s="1"/>
      <c r="EUX401" s="1"/>
      <c r="EUY401" s="1"/>
      <c r="EUZ401" s="1"/>
      <c r="EVA401" s="1"/>
      <c r="EVB401" s="1"/>
      <c r="EVC401" s="1"/>
      <c r="EVD401" s="1"/>
      <c r="EVE401" s="1"/>
      <c r="EVF401" s="1"/>
      <c r="EVG401" s="1"/>
      <c r="EVH401" s="1"/>
      <c r="EVI401" s="1"/>
      <c r="EVJ401" s="1"/>
      <c r="EVK401" s="1"/>
      <c r="EVL401" s="1"/>
      <c r="EVM401" s="1"/>
      <c r="EVN401" s="1"/>
      <c r="EVO401" s="1"/>
      <c r="EVP401" s="1"/>
      <c r="EVQ401" s="1"/>
      <c r="EVR401" s="1"/>
      <c r="EVS401" s="1"/>
      <c r="EVT401" s="1"/>
      <c r="EVU401" s="1"/>
      <c r="EVV401" s="1"/>
      <c r="EVW401" s="1"/>
      <c r="EVX401" s="1"/>
      <c r="EVY401" s="1"/>
      <c r="EVZ401" s="1"/>
      <c r="EWA401" s="1"/>
      <c r="EWB401" s="1"/>
      <c r="EWC401" s="1"/>
      <c r="EWD401" s="1"/>
      <c r="EWE401" s="1"/>
      <c r="EWF401" s="1"/>
      <c r="EWG401" s="1"/>
      <c r="EWH401" s="1"/>
      <c r="EWI401" s="1"/>
      <c r="EWJ401" s="1"/>
      <c r="EWK401" s="1"/>
      <c r="EWL401" s="1"/>
      <c r="EWM401" s="1"/>
      <c r="EWN401" s="1"/>
      <c r="EWO401" s="1"/>
      <c r="EWP401" s="1"/>
      <c r="EWQ401" s="1"/>
      <c r="EWR401" s="1"/>
      <c r="EWS401" s="1"/>
      <c r="EWT401" s="1"/>
      <c r="EWU401" s="1"/>
      <c r="EWV401" s="1"/>
      <c r="EWW401" s="1"/>
      <c r="EWX401" s="1"/>
      <c r="EWY401" s="1"/>
      <c r="EWZ401" s="1"/>
      <c r="EXA401" s="1"/>
      <c r="EXB401" s="1"/>
      <c r="EXC401" s="1"/>
      <c r="EXD401" s="1"/>
      <c r="EXE401" s="1"/>
      <c r="EXF401" s="1"/>
      <c r="EXG401" s="1"/>
      <c r="EXH401" s="1"/>
      <c r="EXI401" s="1"/>
      <c r="EXJ401" s="1"/>
      <c r="EXK401" s="1"/>
      <c r="EXL401" s="1"/>
      <c r="EXM401" s="1"/>
      <c r="EXN401" s="1"/>
      <c r="EXO401" s="1"/>
      <c r="EXP401" s="1"/>
      <c r="EXQ401" s="1"/>
      <c r="EXR401" s="1"/>
      <c r="EXS401" s="1"/>
      <c r="EXT401" s="1"/>
      <c r="EXU401" s="1"/>
      <c r="EXV401" s="1"/>
      <c r="EXW401" s="1"/>
      <c r="EXX401" s="1"/>
      <c r="EXY401" s="1"/>
      <c r="EXZ401" s="1"/>
      <c r="EYA401" s="1"/>
      <c r="EYB401" s="1"/>
      <c r="EYC401" s="1"/>
      <c r="EYD401" s="1"/>
      <c r="EYE401" s="1"/>
      <c r="EYF401" s="1"/>
      <c r="EYG401" s="1"/>
      <c r="EYH401" s="1"/>
      <c r="EYI401" s="1"/>
      <c r="EYJ401" s="1"/>
      <c r="EYK401" s="1"/>
      <c r="EYL401" s="1"/>
      <c r="EYM401" s="1"/>
      <c r="EYN401" s="1"/>
      <c r="EYO401" s="1"/>
      <c r="EYP401" s="1"/>
      <c r="EYQ401" s="1"/>
      <c r="EYR401" s="1"/>
      <c r="EYS401" s="1"/>
      <c r="EYT401" s="1"/>
      <c r="EYU401" s="1"/>
      <c r="EYV401" s="1"/>
      <c r="EYW401" s="1"/>
      <c r="EYX401" s="1"/>
      <c r="EYY401" s="1"/>
      <c r="EYZ401" s="1"/>
      <c r="EZA401" s="1"/>
      <c r="EZB401" s="1"/>
      <c r="EZC401" s="1"/>
      <c r="EZD401" s="1"/>
      <c r="EZE401" s="1"/>
      <c r="EZF401" s="1"/>
      <c r="EZG401" s="1"/>
      <c r="EZH401" s="1"/>
      <c r="EZI401" s="1"/>
      <c r="EZJ401" s="1"/>
      <c r="EZK401" s="1"/>
      <c r="EZL401" s="1"/>
      <c r="EZM401" s="1"/>
      <c r="EZN401" s="1"/>
      <c r="EZO401" s="1"/>
      <c r="EZP401" s="1"/>
      <c r="EZQ401" s="1"/>
      <c r="EZR401" s="1"/>
      <c r="EZS401" s="1"/>
      <c r="EZT401" s="1"/>
      <c r="EZU401" s="1"/>
      <c r="EZV401" s="1"/>
      <c r="EZW401" s="1"/>
      <c r="EZX401" s="1"/>
      <c r="EZY401" s="1"/>
      <c r="EZZ401" s="1"/>
      <c r="FAA401" s="1"/>
      <c r="FAB401" s="1"/>
      <c r="FAC401" s="1"/>
      <c r="FAD401" s="1"/>
      <c r="FAE401" s="1"/>
      <c r="FAF401" s="1"/>
      <c r="FAG401" s="1"/>
      <c r="FAH401" s="1"/>
      <c r="FAI401" s="1"/>
      <c r="FAJ401" s="1"/>
      <c r="FAK401" s="1"/>
      <c r="FAL401" s="1"/>
      <c r="FAM401" s="1"/>
      <c r="FAN401" s="1"/>
      <c r="FAO401" s="1"/>
      <c r="FAP401" s="1"/>
      <c r="FAQ401" s="1"/>
      <c r="FAR401" s="1"/>
      <c r="FAS401" s="1"/>
      <c r="FAT401" s="1"/>
      <c r="FAU401" s="1"/>
      <c r="FAV401" s="1"/>
      <c r="FAW401" s="1"/>
      <c r="FAX401" s="1"/>
      <c r="FAY401" s="1"/>
      <c r="FAZ401" s="1"/>
      <c r="FBA401" s="1"/>
      <c r="FBB401" s="1"/>
      <c r="FBC401" s="1"/>
      <c r="FBD401" s="1"/>
      <c r="FBE401" s="1"/>
      <c r="FBF401" s="1"/>
      <c r="FBG401" s="1"/>
      <c r="FBH401" s="1"/>
      <c r="FBI401" s="1"/>
      <c r="FBJ401" s="1"/>
      <c r="FBK401" s="1"/>
      <c r="FBL401" s="1"/>
      <c r="FBM401" s="1"/>
      <c r="FBN401" s="1"/>
      <c r="FBO401" s="1"/>
      <c r="FBP401" s="1"/>
      <c r="FBQ401" s="1"/>
      <c r="FBR401" s="1"/>
      <c r="FBS401" s="1"/>
      <c r="FBT401" s="1"/>
      <c r="FBU401" s="1"/>
      <c r="FBV401" s="1"/>
      <c r="FBW401" s="1"/>
      <c r="FBX401" s="1"/>
      <c r="FBY401" s="1"/>
      <c r="FBZ401" s="1"/>
      <c r="FCA401" s="1"/>
      <c r="FCB401" s="1"/>
      <c r="FCC401" s="1"/>
      <c r="FCD401" s="1"/>
      <c r="FCE401" s="1"/>
      <c r="FCF401" s="1"/>
      <c r="FCG401" s="1"/>
      <c r="FCH401" s="1"/>
      <c r="FCI401" s="1"/>
      <c r="FCJ401" s="1"/>
      <c r="FCK401" s="1"/>
      <c r="FCL401" s="1"/>
      <c r="FCM401" s="1"/>
      <c r="FCN401" s="1"/>
      <c r="FCO401" s="1"/>
      <c r="FCP401" s="1"/>
      <c r="FCQ401" s="1"/>
      <c r="FCR401" s="1"/>
      <c r="FCS401" s="1"/>
      <c r="FCT401" s="1"/>
      <c r="FCU401" s="1"/>
      <c r="FCV401" s="1"/>
      <c r="FCW401" s="1"/>
      <c r="FCX401" s="1"/>
      <c r="FCY401" s="1"/>
      <c r="FCZ401" s="1"/>
      <c r="FDA401" s="1"/>
      <c r="FDB401" s="1"/>
      <c r="FDC401" s="1"/>
      <c r="FDD401" s="1"/>
      <c r="FDE401" s="1"/>
      <c r="FDF401" s="1"/>
      <c r="FDG401" s="1"/>
      <c r="FDH401" s="1"/>
      <c r="FDI401" s="1"/>
      <c r="FDJ401" s="1"/>
      <c r="FDK401" s="1"/>
      <c r="FDL401" s="1"/>
      <c r="FDM401" s="1"/>
      <c r="FDN401" s="1"/>
      <c r="FDO401" s="1"/>
      <c r="FDP401" s="1"/>
      <c r="FDQ401" s="1"/>
      <c r="FDR401" s="1"/>
      <c r="FDS401" s="1"/>
      <c r="FDT401" s="1"/>
      <c r="FDU401" s="1"/>
      <c r="FDV401" s="1"/>
      <c r="FDW401" s="1"/>
      <c r="FDX401" s="1"/>
      <c r="FDY401" s="1"/>
      <c r="FDZ401" s="1"/>
      <c r="FEA401" s="1"/>
      <c r="FEB401" s="1"/>
      <c r="FEC401" s="1"/>
      <c r="FED401" s="1"/>
      <c r="FEE401" s="1"/>
      <c r="FEF401" s="1"/>
      <c r="FEG401" s="1"/>
      <c r="FEH401" s="1"/>
      <c r="FEI401" s="1"/>
      <c r="FEJ401" s="1"/>
      <c r="FEK401" s="1"/>
      <c r="FEL401" s="1"/>
      <c r="FEM401" s="1"/>
      <c r="FEN401" s="1"/>
      <c r="FEO401" s="1"/>
      <c r="FEP401" s="1"/>
      <c r="FEQ401" s="1"/>
      <c r="FER401" s="1"/>
      <c r="FES401" s="1"/>
      <c r="FET401" s="1"/>
      <c r="FEU401" s="1"/>
      <c r="FEV401" s="1"/>
      <c r="FEW401" s="1"/>
      <c r="FEX401" s="1"/>
      <c r="FEY401" s="1"/>
      <c r="FEZ401" s="1"/>
      <c r="FFA401" s="1"/>
      <c r="FFB401" s="1"/>
      <c r="FFC401" s="1"/>
      <c r="FFD401" s="1"/>
      <c r="FFE401" s="1"/>
      <c r="FFF401" s="1"/>
      <c r="FFG401" s="1"/>
      <c r="FFH401" s="1"/>
      <c r="FFI401" s="1"/>
      <c r="FFJ401" s="1"/>
      <c r="FFK401" s="1"/>
      <c r="FFL401" s="1"/>
      <c r="FFM401" s="1"/>
      <c r="FFN401" s="1"/>
      <c r="FFO401" s="1"/>
      <c r="FFP401" s="1"/>
      <c r="FFQ401" s="1"/>
      <c r="FFR401" s="1"/>
      <c r="FFS401" s="1"/>
      <c r="FFT401" s="1"/>
      <c r="FFU401" s="1"/>
      <c r="FFV401" s="1"/>
      <c r="FFW401" s="1"/>
      <c r="FFX401" s="1"/>
      <c r="FFY401" s="1"/>
      <c r="FFZ401" s="1"/>
      <c r="FGA401" s="1"/>
      <c r="FGB401" s="1"/>
      <c r="FGC401" s="1"/>
      <c r="FGD401" s="1"/>
      <c r="FGE401" s="1"/>
      <c r="FGF401" s="1"/>
      <c r="FGG401" s="1"/>
      <c r="FGH401" s="1"/>
      <c r="FGI401" s="1"/>
      <c r="FGJ401" s="1"/>
      <c r="FGK401" s="1"/>
      <c r="FGL401" s="1"/>
      <c r="FGM401" s="1"/>
      <c r="FGN401" s="1"/>
      <c r="FGO401" s="1"/>
      <c r="FGP401" s="1"/>
      <c r="FGQ401" s="1"/>
      <c r="FGR401" s="1"/>
      <c r="FGS401" s="1"/>
      <c r="FGT401" s="1"/>
      <c r="FGU401" s="1"/>
      <c r="FGV401" s="1"/>
      <c r="FGW401" s="1"/>
      <c r="FGX401" s="1"/>
      <c r="FGY401" s="1"/>
      <c r="FGZ401" s="1"/>
      <c r="FHA401" s="1"/>
      <c r="FHB401" s="1"/>
      <c r="FHC401" s="1"/>
      <c r="FHD401" s="1"/>
      <c r="FHE401" s="1"/>
      <c r="FHF401" s="1"/>
      <c r="FHG401" s="1"/>
      <c r="FHH401" s="1"/>
      <c r="FHI401" s="1"/>
      <c r="FHJ401" s="1"/>
      <c r="FHK401" s="1"/>
      <c r="FHL401" s="1"/>
      <c r="FHM401" s="1"/>
      <c r="FHN401" s="1"/>
      <c r="FHO401" s="1"/>
      <c r="FHP401" s="1"/>
      <c r="FHQ401" s="1"/>
      <c r="FHR401" s="1"/>
      <c r="FHS401" s="1"/>
      <c r="FHT401" s="1"/>
      <c r="FHU401" s="1"/>
      <c r="FHV401" s="1"/>
      <c r="FHW401" s="1"/>
      <c r="FHX401" s="1"/>
      <c r="FHY401" s="1"/>
      <c r="FHZ401" s="1"/>
      <c r="FIA401" s="1"/>
      <c r="FIB401" s="1"/>
      <c r="FIC401" s="1"/>
      <c r="FID401" s="1"/>
      <c r="FIE401" s="1"/>
      <c r="FIF401" s="1"/>
      <c r="FIG401" s="1"/>
      <c r="FIH401" s="1"/>
      <c r="FII401" s="1"/>
      <c r="FIJ401" s="1"/>
      <c r="FIK401" s="1"/>
      <c r="FIL401" s="1"/>
      <c r="FIM401" s="1"/>
      <c r="FIN401" s="1"/>
      <c r="FIO401" s="1"/>
      <c r="FIP401" s="1"/>
      <c r="FIQ401" s="1"/>
      <c r="FIR401" s="1"/>
      <c r="FIS401" s="1"/>
      <c r="FIT401" s="1"/>
      <c r="FIU401" s="1"/>
      <c r="FIV401" s="1"/>
      <c r="FIW401" s="1"/>
      <c r="FIX401" s="1"/>
      <c r="FIY401" s="1"/>
      <c r="FIZ401" s="1"/>
      <c r="FJA401" s="1"/>
      <c r="FJB401" s="1"/>
      <c r="FJC401" s="1"/>
      <c r="FJD401" s="1"/>
      <c r="FJE401" s="1"/>
      <c r="FJF401" s="1"/>
      <c r="FJG401" s="1"/>
      <c r="FJH401" s="1"/>
      <c r="FJI401" s="1"/>
      <c r="FJJ401" s="1"/>
      <c r="FJK401" s="1"/>
      <c r="FJL401" s="1"/>
      <c r="FJM401" s="1"/>
      <c r="FJN401" s="1"/>
      <c r="FJO401" s="1"/>
      <c r="FJP401" s="1"/>
      <c r="FJQ401" s="1"/>
      <c r="FJR401" s="1"/>
      <c r="FJS401" s="1"/>
      <c r="FJT401" s="1"/>
      <c r="FJU401" s="1"/>
      <c r="FJV401" s="1"/>
      <c r="FJW401" s="1"/>
      <c r="FJX401" s="1"/>
      <c r="FJY401" s="1"/>
      <c r="FJZ401" s="1"/>
      <c r="FKA401" s="1"/>
      <c r="FKB401" s="1"/>
      <c r="FKC401" s="1"/>
      <c r="FKD401" s="1"/>
      <c r="FKE401" s="1"/>
      <c r="FKF401" s="1"/>
      <c r="FKG401" s="1"/>
      <c r="FKH401" s="1"/>
      <c r="FKI401" s="1"/>
      <c r="FKJ401" s="1"/>
      <c r="FKK401" s="1"/>
      <c r="FKL401" s="1"/>
      <c r="FKM401" s="1"/>
      <c r="FKN401" s="1"/>
      <c r="FKO401" s="1"/>
      <c r="FKP401" s="1"/>
      <c r="FKQ401" s="1"/>
      <c r="FKR401" s="1"/>
      <c r="FKS401" s="1"/>
      <c r="FKT401" s="1"/>
      <c r="FKU401" s="1"/>
      <c r="FKV401" s="1"/>
      <c r="FKW401" s="1"/>
      <c r="FKX401" s="1"/>
      <c r="FKY401" s="1"/>
      <c r="FKZ401" s="1"/>
      <c r="FLA401" s="1"/>
      <c r="FLB401" s="1"/>
      <c r="FLC401" s="1"/>
      <c r="FLD401" s="1"/>
      <c r="FLE401" s="1"/>
      <c r="FLF401" s="1"/>
      <c r="FLG401" s="1"/>
      <c r="FLH401" s="1"/>
      <c r="FLI401" s="1"/>
      <c r="FLJ401" s="1"/>
      <c r="FLK401" s="1"/>
      <c r="FLL401" s="1"/>
      <c r="FLM401" s="1"/>
      <c r="FLN401" s="1"/>
      <c r="FLO401" s="1"/>
      <c r="FLP401" s="1"/>
      <c r="FLQ401" s="1"/>
      <c r="FLR401" s="1"/>
      <c r="FLS401" s="1"/>
      <c r="FLT401" s="1"/>
      <c r="FLU401" s="1"/>
      <c r="FLV401" s="1"/>
      <c r="FLW401" s="1"/>
      <c r="FLX401" s="1"/>
      <c r="FLY401" s="1"/>
      <c r="FLZ401" s="1"/>
      <c r="FMA401" s="1"/>
      <c r="FMB401" s="1"/>
      <c r="FMC401" s="1"/>
      <c r="FMD401" s="1"/>
      <c r="FME401" s="1"/>
      <c r="FMF401" s="1"/>
      <c r="FMG401" s="1"/>
      <c r="FMH401" s="1"/>
      <c r="FMI401" s="1"/>
      <c r="FMJ401" s="1"/>
      <c r="FMK401" s="1"/>
      <c r="FML401" s="1"/>
      <c r="FMM401" s="1"/>
      <c r="FMN401" s="1"/>
      <c r="FMO401" s="1"/>
      <c r="FMP401" s="1"/>
      <c r="FMQ401" s="1"/>
      <c r="FMR401" s="1"/>
      <c r="FMS401" s="1"/>
      <c r="FMT401" s="1"/>
      <c r="FMU401" s="1"/>
      <c r="FMV401" s="1"/>
      <c r="FMW401" s="1"/>
      <c r="FMX401" s="1"/>
      <c r="FMY401" s="1"/>
      <c r="FMZ401" s="1"/>
      <c r="FNA401" s="1"/>
      <c r="FNB401" s="1"/>
      <c r="FNC401" s="1"/>
      <c r="FND401" s="1"/>
      <c r="FNE401" s="1"/>
      <c r="FNF401" s="1"/>
      <c r="FNG401" s="1"/>
      <c r="FNH401" s="1"/>
      <c r="FNI401" s="1"/>
      <c r="FNJ401" s="1"/>
      <c r="FNK401" s="1"/>
      <c r="FNL401" s="1"/>
      <c r="FNM401" s="1"/>
      <c r="FNN401" s="1"/>
      <c r="FNO401" s="1"/>
      <c r="FNP401" s="1"/>
      <c r="FNQ401" s="1"/>
      <c r="FNR401" s="1"/>
      <c r="FNS401" s="1"/>
      <c r="FNT401" s="1"/>
      <c r="FNU401" s="1"/>
      <c r="FNV401" s="1"/>
      <c r="FNW401" s="1"/>
      <c r="FNX401" s="1"/>
      <c r="FNY401" s="1"/>
      <c r="FNZ401" s="1"/>
      <c r="FOA401" s="1"/>
      <c r="FOB401" s="1"/>
      <c r="FOC401" s="1"/>
      <c r="FOD401" s="1"/>
      <c r="FOE401" s="1"/>
      <c r="FOF401" s="1"/>
      <c r="FOG401" s="1"/>
      <c r="FOH401" s="1"/>
      <c r="FOI401" s="1"/>
      <c r="FOJ401" s="1"/>
      <c r="FOK401" s="1"/>
      <c r="FOL401" s="1"/>
      <c r="FOM401" s="1"/>
      <c r="FON401" s="1"/>
      <c r="FOO401" s="1"/>
      <c r="FOP401" s="1"/>
      <c r="FOQ401" s="1"/>
      <c r="FOR401" s="1"/>
      <c r="FOS401" s="1"/>
      <c r="FOT401" s="1"/>
      <c r="FOU401" s="1"/>
      <c r="FOV401" s="1"/>
      <c r="FOW401" s="1"/>
      <c r="FOX401" s="1"/>
      <c r="FOY401" s="1"/>
      <c r="FOZ401" s="1"/>
      <c r="FPA401" s="1"/>
      <c r="FPB401" s="1"/>
      <c r="FPC401" s="1"/>
      <c r="FPD401" s="1"/>
      <c r="FPE401" s="1"/>
      <c r="FPF401" s="1"/>
      <c r="FPG401" s="1"/>
      <c r="FPH401" s="1"/>
      <c r="FPI401" s="1"/>
      <c r="FPJ401" s="1"/>
      <c r="FPK401" s="1"/>
      <c r="FPL401" s="1"/>
      <c r="FPM401" s="1"/>
      <c r="FPN401" s="1"/>
      <c r="FPO401" s="1"/>
      <c r="FPP401" s="1"/>
      <c r="FPQ401" s="1"/>
      <c r="FPR401" s="1"/>
      <c r="FPS401" s="1"/>
      <c r="FPT401" s="1"/>
      <c r="FPU401" s="1"/>
      <c r="FPV401" s="1"/>
      <c r="FPW401" s="1"/>
      <c r="FPX401" s="1"/>
      <c r="FPY401" s="1"/>
      <c r="FPZ401" s="1"/>
      <c r="FQA401" s="1"/>
      <c r="FQB401" s="1"/>
      <c r="FQC401" s="1"/>
      <c r="FQD401" s="1"/>
      <c r="FQE401" s="1"/>
      <c r="FQF401" s="1"/>
      <c r="FQG401" s="1"/>
      <c r="FQH401" s="1"/>
      <c r="FQI401" s="1"/>
      <c r="FQJ401" s="1"/>
      <c r="FQK401" s="1"/>
      <c r="FQL401" s="1"/>
      <c r="FQM401" s="1"/>
      <c r="FQN401" s="1"/>
      <c r="FQO401" s="1"/>
      <c r="FQP401" s="1"/>
      <c r="FQQ401" s="1"/>
      <c r="FQR401" s="1"/>
      <c r="FQS401" s="1"/>
      <c r="FQT401" s="1"/>
      <c r="FQU401" s="1"/>
      <c r="FQV401" s="1"/>
      <c r="FQW401" s="1"/>
      <c r="FQX401" s="1"/>
      <c r="FQY401" s="1"/>
      <c r="FQZ401" s="1"/>
      <c r="FRA401" s="1"/>
      <c r="FRB401" s="1"/>
      <c r="FRC401" s="1"/>
      <c r="FRD401" s="1"/>
      <c r="FRE401" s="1"/>
      <c r="FRF401" s="1"/>
      <c r="FRG401" s="1"/>
      <c r="FRH401" s="1"/>
      <c r="FRI401" s="1"/>
      <c r="FRJ401" s="1"/>
      <c r="FRK401" s="1"/>
      <c r="FRL401" s="1"/>
      <c r="FRM401" s="1"/>
      <c r="FRN401" s="1"/>
      <c r="FRO401" s="1"/>
      <c r="FRP401" s="1"/>
      <c r="FRQ401" s="1"/>
      <c r="FRR401" s="1"/>
      <c r="FRS401" s="1"/>
      <c r="FRT401" s="1"/>
      <c r="FRU401" s="1"/>
      <c r="FRV401" s="1"/>
      <c r="FRW401" s="1"/>
      <c r="FRX401" s="1"/>
      <c r="FRY401" s="1"/>
      <c r="FRZ401" s="1"/>
      <c r="FSA401" s="1"/>
      <c r="FSB401" s="1"/>
      <c r="FSC401" s="1"/>
      <c r="FSD401" s="1"/>
      <c r="FSE401" s="1"/>
      <c r="FSF401" s="1"/>
      <c r="FSG401" s="1"/>
      <c r="FSH401" s="1"/>
      <c r="FSI401" s="1"/>
      <c r="FSJ401" s="1"/>
      <c r="FSK401" s="1"/>
      <c r="FSL401" s="1"/>
      <c r="FSM401" s="1"/>
      <c r="FSN401" s="1"/>
      <c r="FSO401" s="1"/>
      <c r="FSP401" s="1"/>
      <c r="FSQ401" s="1"/>
      <c r="FSR401" s="1"/>
      <c r="FSS401" s="1"/>
      <c r="FST401" s="1"/>
      <c r="FSU401" s="1"/>
      <c r="FSV401" s="1"/>
      <c r="FSW401" s="1"/>
      <c r="FSX401" s="1"/>
      <c r="FSY401" s="1"/>
      <c r="FSZ401" s="1"/>
      <c r="FTA401" s="1"/>
      <c r="FTB401" s="1"/>
      <c r="FTC401" s="1"/>
      <c r="FTD401" s="1"/>
      <c r="FTE401" s="1"/>
      <c r="FTF401" s="1"/>
      <c r="FTG401" s="1"/>
      <c r="FTH401" s="1"/>
      <c r="FTI401" s="1"/>
      <c r="FTJ401" s="1"/>
      <c r="FTK401" s="1"/>
      <c r="FTL401" s="1"/>
      <c r="FTM401" s="1"/>
      <c r="FTN401" s="1"/>
      <c r="FTO401" s="1"/>
      <c r="FTP401" s="1"/>
      <c r="FTQ401" s="1"/>
      <c r="FTR401" s="1"/>
      <c r="FTS401" s="1"/>
      <c r="FTT401" s="1"/>
      <c r="FTU401" s="1"/>
      <c r="FTV401" s="1"/>
      <c r="FTW401" s="1"/>
      <c r="FTX401" s="1"/>
      <c r="FTY401" s="1"/>
      <c r="FTZ401" s="1"/>
      <c r="FUA401" s="1"/>
      <c r="FUB401" s="1"/>
      <c r="FUC401" s="1"/>
      <c r="FUD401" s="1"/>
      <c r="FUE401" s="1"/>
      <c r="FUF401" s="1"/>
      <c r="FUG401" s="1"/>
      <c r="FUH401" s="1"/>
      <c r="FUI401" s="1"/>
      <c r="FUJ401" s="1"/>
      <c r="FUK401" s="1"/>
      <c r="FUL401" s="1"/>
      <c r="FUM401" s="1"/>
      <c r="FUN401" s="1"/>
      <c r="FUO401" s="1"/>
      <c r="FUP401" s="1"/>
      <c r="FUQ401" s="1"/>
      <c r="FUR401" s="1"/>
      <c r="FUS401" s="1"/>
      <c r="FUT401" s="1"/>
      <c r="FUU401" s="1"/>
      <c r="FUV401" s="1"/>
      <c r="FUW401" s="1"/>
      <c r="FUX401" s="1"/>
      <c r="FUY401" s="1"/>
      <c r="FUZ401" s="1"/>
      <c r="FVA401" s="1"/>
      <c r="FVB401" s="1"/>
      <c r="FVC401" s="1"/>
      <c r="FVD401" s="1"/>
      <c r="FVE401" s="1"/>
      <c r="FVF401" s="1"/>
      <c r="FVG401" s="1"/>
      <c r="FVH401" s="1"/>
      <c r="FVI401" s="1"/>
      <c r="FVJ401" s="1"/>
      <c r="FVK401" s="1"/>
      <c r="FVL401" s="1"/>
      <c r="FVM401" s="1"/>
      <c r="FVN401" s="1"/>
      <c r="FVO401" s="1"/>
      <c r="FVP401" s="1"/>
      <c r="FVQ401" s="1"/>
      <c r="FVR401" s="1"/>
      <c r="FVS401" s="1"/>
      <c r="FVT401" s="1"/>
      <c r="FVU401" s="1"/>
      <c r="FVV401" s="1"/>
      <c r="FVW401" s="1"/>
      <c r="FVX401" s="1"/>
      <c r="FVY401" s="1"/>
      <c r="FVZ401" s="1"/>
      <c r="FWA401" s="1"/>
      <c r="FWB401" s="1"/>
      <c r="FWC401" s="1"/>
      <c r="FWD401" s="1"/>
      <c r="FWE401" s="1"/>
      <c r="FWF401" s="1"/>
      <c r="FWG401" s="1"/>
      <c r="FWH401" s="1"/>
      <c r="FWI401" s="1"/>
      <c r="FWJ401" s="1"/>
      <c r="FWK401" s="1"/>
      <c r="FWL401" s="1"/>
      <c r="FWM401" s="1"/>
      <c r="FWN401" s="1"/>
      <c r="FWO401" s="1"/>
      <c r="FWP401" s="1"/>
      <c r="FWQ401" s="1"/>
      <c r="FWR401" s="1"/>
      <c r="FWS401" s="1"/>
      <c r="FWT401" s="1"/>
      <c r="FWU401" s="1"/>
      <c r="FWV401" s="1"/>
      <c r="FWW401" s="1"/>
      <c r="FWX401" s="1"/>
      <c r="FWY401" s="1"/>
      <c r="FWZ401" s="1"/>
      <c r="FXA401" s="1"/>
      <c r="FXB401" s="1"/>
      <c r="FXC401" s="1"/>
      <c r="FXD401" s="1"/>
      <c r="FXE401" s="1"/>
      <c r="FXF401" s="1"/>
      <c r="FXG401" s="1"/>
      <c r="FXH401" s="1"/>
      <c r="FXI401" s="1"/>
      <c r="FXJ401" s="1"/>
      <c r="FXK401" s="1"/>
      <c r="FXL401" s="1"/>
      <c r="FXM401" s="1"/>
      <c r="FXN401" s="1"/>
      <c r="FXO401" s="1"/>
      <c r="FXP401" s="1"/>
      <c r="FXQ401" s="1"/>
      <c r="FXR401" s="1"/>
      <c r="FXS401" s="1"/>
      <c r="FXT401" s="1"/>
      <c r="FXU401" s="1"/>
      <c r="FXV401" s="1"/>
      <c r="FXW401" s="1"/>
      <c r="FXX401" s="1"/>
      <c r="FXY401" s="1"/>
      <c r="FXZ401" s="1"/>
      <c r="FYA401" s="1"/>
      <c r="FYB401" s="1"/>
      <c r="FYC401" s="1"/>
      <c r="FYD401" s="1"/>
      <c r="FYE401" s="1"/>
      <c r="FYF401" s="1"/>
      <c r="FYG401" s="1"/>
      <c r="FYH401" s="1"/>
      <c r="FYI401" s="1"/>
      <c r="FYJ401" s="1"/>
      <c r="FYK401" s="1"/>
      <c r="FYL401" s="1"/>
      <c r="FYM401" s="1"/>
      <c r="FYN401" s="1"/>
      <c r="FYO401" s="1"/>
      <c r="FYP401" s="1"/>
      <c r="FYQ401" s="1"/>
      <c r="FYR401" s="1"/>
      <c r="FYS401" s="1"/>
      <c r="FYT401" s="1"/>
      <c r="FYU401" s="1"/>
      <c r="FYV401" s="1"/>
      <c r="FYW401" s="1"/>
      <c r="FYX401" s="1"/>
      <c r="FYY401" s="1"/>
      <c r="FYZ401" s="1"/>
      <c r="FZA401" s="1"/>
      <c r="FZB401" s="1"/>
      <c r="FZC401" s="1"/>
      <c r="FZD401" s="1"/>
      <c r="FZE401" s="1"/>
      <c r="FZF401" s="1"/>
      <c r="FZG401" s="1"/>
      <c r="FZH401" s="1"/>
      <c r="FZI401" s="1"/>
      <c r="FZJ401" s="1"/>
      <c r="FZK401" s="1"/>
      <c r="FZL401" s="1"/>
      <c r="FZM401" s="1"/>
      <c r="FZN401" s="1"/>
      <c r="FZO401" s="1"/>
      <c r="FZP401" s="1"/>
      <c r="FZQ401" s="1"/>
      <c r="FZR401" s="1"/>
      <c r="FZS401" s="1"/>
      <c r="FZT401" s="1"/>
      <c r="FZU401" s="1"/>
      <c r="FZV401" s="1"/>
      <c r="FZW401" s="1"/>
      <c r="FZX401" s="1"/>
      <c r="FZY401" s="1"/>
      <c r="FZZ401" s="1"/>
      <c r="GAA401" s="1"/>
      <c r="GAB401" s="1"/>
      <c r="GAC401" s="1"/>
      <c r="GAD401" s="1"/>
      <c r="GAE401" s="1"/>
      <c r="GAF401" s="1"/>
      <c r="GAG401" s="1"/>
      <c r="GAH401" s="1"/>
      <c r="GAI401" s="1"/>
      <c r="GAJ401" s="1"/>
      <c r="GAK401" s="1"/>
      <c r="GAL401" s="1"/>
      <c r="GAM401" s="1"/>
      <c r="GAN401" s="1"/>
      <c r="GAO401" s="1"/>
      <c r="GAP401" s="1"/>
      <c r="GAQ401" s="1"/>
      <c r="GAR401" s="1"/>
      <c r="GAS401" s="1"/>
      <c r="GAT401" s="1"/>
      <c r="GAU401" s="1"/>
      <c r="GAV401" s="1"/>
      <c r="GAW401" s="1"/>
      <c r="GAX401" s="1"/>
      <c r="GAY401" s="1"/>
      <c r="GAZ401" s="1"/>
      <c r="GBA401" s="1"/>
      <c r="GBB401" s="1"/>
      <c r="GBC401" s="1"/>
      <c r="GBD401" s="1"/>
      <c r="GBE401" s="1"/>
      <c r="GBF401" s="1"/>
      <c r="GBG401" s="1"/>
      <c r="GBH401" s="1"/>
      <c r="GBI401" s="1"/>
      <c r="GBJ401" s="1"/>
      <c r="GBK401" s="1"/>
      <c r="GBL401" s="1"/>
      <c r="GBM401" s="1"/>
      <c r="GBN401" s="1"/>
      <c r="GBO401" s="1"/>
      <c r="GBP401" s="1"/>
      <c r="GBQ401" s="1"/>
      <c r="GBR401" s="1"/>
      <c r="GBS401" s="1"/>
      <c r="GBT401" s="1"/>
      <c r="GBU401" s="1"/>
      <c r="GBV401" s="1"/>
      <c r="GBW401" s="1"/>
      <c r="GBX401" s="1"/>
      <c r="GBY401" s="1"/>
      <c r="GBZ401" s="1"/>
      <c r="GCA401" s="1"/>
      <c r="GCB401" s="1"/>
      <c r="GCC401" s="1"/>
      <c r="GCD401" s="1"/>
      <c r="GCE401" s="1"/>
      <c r="GCF401" s="1"/>
      <c r="GCG401" s="1"/>
      <c r="GCH401" s="1"/>
      <c r="GCI401" s="1"/>
      <c r="GCJ401" s="1"/>
      <c r="GCK401" s="1"/>
      <c r="GCL401" s="1"/>
      <c r="GCM401" s="1"/>
      <c r="GCN401" s="1"/>
      <c r="GCO401" s="1"/>
      <c r="GCP401" s="1"/>
      <c r="GCQ401" s="1"/>
      <c r="GCR401" s="1"/>
      <c r="GCS401" s="1"/>
      <c r="GCT401" s="1"/>
      <c r="GCU401" s="1"/>
      <c r="GCV401" s="1"/>
      <c r="GCW401" s="1"/>
      <c r="GCX401" s="1"/>
      <c r="GCY401" s="1"/>
      <c r="GCZ401" s="1"/>
      <c r="GDA401" s="1"/>
      <c r="GDB401" s="1"/>
      <c r="GDC401" s="1"/>
      <c r="GDD401" s="1"/>
      <c r="GDE401" s="1"/>
      <c r="GDF401" s="1"/>
      <c r="GDG401" s="1"/>
      <c r="GDH401" s="1"/>
      <c r="GDI401" s="1"/>
      <c r="GDJ401" s="1"/>
      <c r="GDK401" s="1"/>
      <c r="GDL401" s="1"/>
      <c r="GDM401" s="1"/>
      <c r="GDN401" s="1"/>
      <c r="GDO401" s="1"/>
      <c r="GDP401" s="1"/>
      <c r="GDQ401" s="1"/>
      <c r="GDR401" s="1"/>
      <c r="GDS401" s="1"/>
      <c r="GDT401" s="1"/>
      <c r="GDU401" s="1"/>
      <c r="GDV401" s="1"/>
      <c r="GDW401" s="1"/>
      <c r="GDX401" s="1"/>
      <c r="GDY401" s="1"/>
      <c r="GDZ401" s="1"/>
      <c r="GEA401" s="1"/>
      <c r="GEB401" s="1"/>
      <c r="GEC401" s="1"/>
      <c r="GED401" s="1"/>
      <c r="GEE401" s="1"/>
      <c r="GEF401" s="1"/>
      <c r="GEG401" s="1"/>
      <c r="GEH401" s="1"/>
      <c r="GEI401" s="1"/>
      <c r="GEJ401" s="1"/>
      <c r="GEK401" s="1"/>
      <c r="GEL401" s="1"/>
      <c r="GEM401" s="1"/>
      <c r="GEN401" s="1"/>
      <c r="GEO401" s="1"/>
      <c r="GEP401" s="1"/>
      <c r="GEQ401" s="1"/>
      <c r="GER401" s="1"/>
      <c r="GES401" s="1"/>
      <c r="GET401" s="1"/>
      <c r="GEU401" s="1"/>
      <c r="GEV401" s="1"/>
      <c r="GEW401" s="1"/>
      <c r="GEX401" s="1"/>
      <c r="GEY401" s="1"/>
      <c r="GEZ401" s="1"/>
      <c r="GFA401" s="1"/>
      <c r="GFB401" s="1"/>
      <c r="GFC401" s="1"/>
      <c r="GFD401" s="1"/>
      <c r="GFE401" s="1"/>
      <c r="GFF401" s="1"/>
      <c r="GFG401" s="1"/>
      <c r="GFH401" s="1"/>
      <c r="GFI401" s="1"/>
      <c r="GFJ401" s="1"/>
      <c r="GFK401" s="1"/>
      <c r="GFL401" s="1"/>
      <c r="GFM401" s="1"/>
      <c r="GFN401" s="1"/>
      <c r="GFO401" s="1"/>
      <c r="GFP401" s="1"/>
      <c r="GFQ401" s="1"/>
      <c r="GFR401" s="1"/>
      <c r="GFS401" s="1"/>
      <c r="GFT401" s="1"/>
      <c r="GFU401" s="1"/>
      <c r="GFV401" s="1"/>
      <c r="GFW401" s="1"/>
      <c r="GFX401" s="1"/>
      <c r="GFY401" s="1"/>
      <c r="GFZ401" s="1"/>
      <c r="GGA401" s="1"/>
      <c r="GGB401" s="1"/>
      <c r="GGC401" s="1"/>
      <c r="GGD401" s="1"/>
      <c r="GGE401" s="1"/>
      <c r="GGF401" s="1"/>
      <c r="GGG401" s="1"/>
      <c r="GGH401" s="1"/>
      <c r="GGI401" s="1"/>
      <c r="GGJ401" s="1"/>
      <c r="GGK401" s="1"/>
      <c r="GGL401" s="1"/>
      <c r="GGM401" s="1"/>
      <c r="GGN401" s="1"/>
      <c r="GGO401" s="1"/>
      <c r="GGP401" s="1"/>
      <c r="GGQ401" s="1"/>
      <c r="GGR401" s="1"/>
      <c r="GGS401" s="1"/>
      <c r="GGT401" s="1"/>
      <c r="GGU401" s="1"/>
      <c r="GGV401" s="1"/>
      <c r="GGW401" s="1"/>
      <c r="GGX401" s="1"/>
      <c r="GGY401" s="1"/>
      <c r="GGZ401" s="1"/>
      <c r="GHA401" s="1"/>
      <c r="GHB401" s="1"/>
      <c r="GHC401" s="1"/>
      <c r="GHD401" s="1"/>
      <c r="GHE401" s="1"/>
      <c r="GHF401" s="1"/>
      <c r="GHG401" s="1"/>
      <c r="GHH401" s="1"/>
      <c r="GHI401" s="1"/>
      <c r="GHJ401" s="1"/>
      <c r="GHK401" s="1"/>
      <c r="GHL401" s="1"/>
      <c r="GHM401" s="1"/>
      <c r="GHN401" s="1"/>
      <c r="GHO401" s="1"/>
      <c r="GHP401" s="1"/>
      <c r="GHQ401" s="1"/>
      <c r="GHR401" s="1"/>
      <c r="GHS401" s="1"/>
      <c r="GHT401" s="1"/>
      <c r="GHU401" s="1"/>
      <c r="GHV401" s="1"/>
      <c r="GHW401" s="1"/>
      <c r="GHX401" s="1"/>
      <c r="GHY401" s="1"/>
      <c r="GHZ401" s="1"/>
      <c r="GIA401" s="1"/>
      <c r="GIB401" s="1"/>
      <c r="GIC401" s="1"/>
      <c r="GID401" s="1"/>
      <c r="GIE401" s="1"/>
      <c r="GIF401" s="1"/>
      <c r="GIG401" s="1"/>
      <c r="GIH401" s="1"/>
      <c r="GII401" s="1"/>
      <c r="GIJ401" s="1"/>
      <c r="GIK401" s="1"/>
      <c r="GIL401" s="1"/>
      <c r="GIM401" s="1"/>
      <c r="GIN401" s="1"/>
      <c r="GIO401" s="1"/>
      <c r="GIP401" s="1"/>
      <c r="GIQ401" s="1"/>
      <c r="GIR401" s="1"/>
      <c r="GIS401" s="1"/>
      <c r="GIT401" s="1"/>
      <c r="GIU401" s="1"/>
      <c r="GIV401" s="1"/>
      <c r="GIW401" s="1"/>
      <c r="GIX401" s="1"/>
      <c r="GIY401" s="1"/>
      <c r="GIZ401" s="1"/>
      <c r="GJA401" s="1"/>
      <c r="GJB401" s="1"/>
      <c r="GJC401" s="1"/>
      <c r="GJD401" s="1"/>
      <c r="GJE401" s="1"/>
      <c r="GJF401" s="1"/>
      <c r="GJG401" s="1"/>
      <c r="GJH401" s="1"/>
      <c r="GJI401" s="1"/>
      <c r="GJJ401" s="1"/>
      <c r="GJK401" s="1"/>
      <c r="GJL401" s="1"/>
      <c r="GJM401" s="1"/>
      <c r="GJN401" s="1"/>
      <c r="GJO401" s="1"/>
      <c r="GJP401" s="1"/>
      <c r="GJQ401" s="1"/>
      <c r="GJR401" s="1"/>
      <c r="GJS401" s="1"/>
      <c r="GJT401" s="1"/>
      <c r="GJU401" s="1"/>
      <c r="GJV401" s="1"/>
      <c r="GJW401" s="1"/>
      <c r="GJX401" s="1"/>
      <c r="GJY401" s="1"/>
      <c r="GJZ401" s="1"/>
      <c r="GKA401" s="1"/>
      <c r="GKB401" s="1"/>
      <c r="GKC401" s="1"/>
      <c r="GKD401" s="1"/>
      <c r="GKE401" s="1"/>
      <c r="GKF401" s="1"/>
      <c r="GKG401" s="1"/>
      <c r="GKH401" s="1"/>
      <c r="GKI401" s="1"/>
      <c r="GKJ401" s="1"/>
      <c r="GKK401" s="1"/>
      <c r="GKL401" s="1"/>
      <c r="GKM401" s="1"/>
      <c r="GKN401" s="1"/>
      <c r="GKO401" s="1"/>
      <c r="GKP401" s="1"/>
      <c r="GKQ401" s="1"/>
      <c r="GKR401" s="1"/>
      <c r="GKS401" s="1"/>
      <c r="GKT401" s="1"/>
      <c r="GKU401" s="1"/>
      <c r="GKV401" s="1"/>
      <c r="GKW401" s="1"/>
      <c r="GKX401" s="1"/>
      <c r="GKY401" s="1"/>
      <c r="GKZ401" s="1"/>
      <c r="GLA401" s="1"/>
      <c r="GLB401" s="1"/>
      <c r="GLC401" s="1"/>
      <c r="GLD401" s="1"/>
      <c r="GLE401" s="1"/>
      <c r="GLF401" s="1"/>
      <c r="GLG401" s="1"/>
      <c r="GLH401" s="1"/>
      <c r="GLI401" s="1"/>
      <c r="GLJ401" s="1"/>
      <c r="GLK401" s="1"/>
      <c r="GLL401" s="1"/>
      <c r="GLM401" s="1"/>
      <c r="GLN401" s="1"/>
      <c r="GLO401" s="1"/>
      <c r="GLP401" s="1"/>
      <c r="GLQ401" s="1"/>
      <c r="GLR401" s="1"/>
      <c r="GLS401" s="1"/>
      <c r="GLT401" s="1"/>
      <c r="GLU401" s="1"/>
      <c r="GLV401" s="1"/>
      <c r="GLW401" s="1"/>
      <c r="GLX401" s="1"/>
      <c r="GLY401" s="1"/>
      <c r="GLZ401" s="1"/>
      <c r="GMA401" s="1"/>
      <c r="GMB401" s="1"/>
      <c r="GMC401" s="1"/>
      <c r="GMD401" s="1"/>
      <c r="GME401" s="1"/>
      <c r="GMF401" s="1"/>
      <c r="GMG401" s="1"/>
      <c r="GMH401" s="1"/>
      <c r="GMI401" s="1"/>
      <c r="GMJ401" s="1"/>
      <c r="GMK401" s="1"/>
      <c r="GML401" s="1"/>
      <c r="GMM401" s="1"/>
      <c r="GMN401" s="1"/>
      <c r="GMO401" s="1"/>
      <c r="GMP401" s="1"/>
      <c r="GMQ401" s="1"/>
      <c r="GMR401" s="1"/>
      <c r="GMS401" s="1"/>
      <c r="GMT401" s="1"/>
      <c r="GMU401" s="1"/>
      <c r="GMV401" s="1"/>
      <c r="GMW401" s="1"/>
      <c r="GMX401" s="1"/>
      <c r="GMY401" s="1"/>
      <c r="GMZ401" s="1"/>
      <c r="GNA401" s="1"/>
      <c r="GNB401" s="1"/>
      <c r="GNC401" s="1"/>
      <c r="GND401" s="1"/>
      <c r="GNE401" s="1"/>
      <c r="GNF401" s="1"/>
      <c r="GNG401" s="1"/>
      <c r="GNH401" s="1"/>
      <c r="GNI401" s="1"/>
      <c r="GNJ401" s="1"/>
      <c r="GNK401" s="1"/>
      <c r="GNL401" s="1"/>
      <c r="GNM401" s="1"/>
      <c r="GNN401" s="1"/>
      <c r="GNO401" s="1"/>
      <c r="GNP401" s="1"/>
      <c r="GNQ401" s="1"/>
      <c r="GNR401" s="1"/>
      <c r="GNS401" s="1"/>
      <c r="GNT401" s="1"/>
      <c r="GNU401" s="1"/>
      <c r="GNV401" s="1"/>
      <c r="GNW401" s="1"/>
      <c r="GNX401" s="1"/>
      <c r="GNY401" s="1"/>
      <c r="GNZ401" s="1"/>
      <c r="GOA401" s="1"/>
      <c r="GOB401" s="1"/>
      <c r="GOC401" s="1"/>
      <c r="GOD401" s="1"/>
      <c r="GOE401" s="1"/>
      <c r="GOF401" s="1"/>
      <c r="GOG401" s="1"/>
      <c r="GOH401" s="1"/>
      <c r="GOI401" s="1"/>
      <c r="GOJ401" s="1"/>
      <c r="GOK401" s="1"/>
      <c r="GOL401" s="1"/>
      <c r="GOM401" s="1"/>
      <c r="GON401" s="1"/>
      <c r="GOO401" s="1"/>
      <c r="GOP401" s="1"/>
      <c r="GOQ401" s="1"/>
      <c r="GOR401" s="1"/>
      <c r="GOS401" s="1"/>
      <c r="GOT401" s="1"/>
      <c r="GOU401" s="1"/>
      <c r="GOV401" s="1"/>
      <c r="GOW401" s="1"/>
      <c r="GOX401" s="1"/>
      <c r="GOY401" s="1"/>
      <c r="GOZ401" s="1"/>
      <c r="GPA401" s="1"/>
      <c r="GPB401" s="1"/>
      <c r="GPC401" s="1"/>
      <c r="GPD401" s="1"/>
      <c r="GPE401" s="1"/>
      <c r="GPF401" s="1"/>
      <c r="GPG401" s="1"/>
      <c r="GPH401" s="1"/>
      <c r="GPI401" s="1"/>
      <c r="GPJ401" s="1"/>
      <c r="GPK401" s="1"/>
      <c r="GPL401" s="1"/>
      <c r="GPM401" s="1"/>
      <c r="GPN401" s="1"/>
      <c r="GPO401" s="1"/>
      <c r="GPP401" s="1"/>
      <c r="GPQ401" s="1"/>
      <c r="GPR401" s="1"/>
      <c r="GPS401" s="1"/>
      <c r="GPT401" s="1"/>
      <c r="GPU401" s="1"/>
      <c r="GPV401" s="1"/>
      <c r="GPW401" s="1"/>
      <c r="GPX401" s="1"/>
      <c r="GPY401" s="1"/>
      <c r="GPZ401" s="1"/>
      <c r="GQA401" s="1"/>
      <c r="GQB401" s="1"/>
      <c r="GQC401" s="1"/>
      <c r="GQD401" s="1"/>
      <c r="GQE401" s="1"/>
      <c r="GQF401" s="1"/>
      <c r="GQG401" s="1"/>
      <c r="GQH401" s="1"/>
      <c r="GQI401" s="1"/>
      <c r="GQJ401" s="1"/>
      <c r="GQK401" s="1"/>
      <c r="GQL401" s="1"/>
      <c r="GQM401" s="1"/>
      <c r="GQN401" s="1"/>
      <c r="GQO401" s="1"/>
      <c r="GQP401" s="1"/>
      <c r="GQQ401" s="1"/>
      <c r="GQR401" s="1"/>
      <c r="GQS401" s="1"/>
      <c r="GQT401" s="1"/>
      <c r="GQU401" s="1"/>
      <c r="GQV401" s="1"/>
      <c r="GQW401" s="1"/>
      <c r="GQX401" s="1"/>
      <c r="GQY401" s="1"/>
      <c r="GQZ401" s="1"/>
      <c r="GRA401" s="1"/>
      <c r="GRB401" s="1"/>
      <c r="GRC401" s="1"/>
      <c r="GRD401" s="1"/>
      <c r="GRE401" s="1"/>
      <c r="GRF401" s="1"/>
      <c r="GRG401" s="1"/>
      <c r="GRH401" s="1"/>
      <c r="GRI401" s="1"/>
      <c r="GRJ401" s="1"/>
      <c r="GRK401" s="1"/>
      <c r="GRL401" s="1"/>
      <c r="GRM401" s="1"/>
      <c r="GRN401" s="1"/>
      <c r="GRO401" s="1"/>
      <c r="GRP401" s="1"/>
      <c r="GRQ401" s="1"/>
      <c r="GRR401" s="1"/>
      <c r="GRS401" s="1"/>
      <c r="GRT401" s="1"/>
      <c r="GRU401" s="1"/>
      <c r="GRV401" s="1"/>
      <c r="GRW401" s="1"/>
      <c r="GRX401" s="1"/>
      <c r="GRY401" s="1"/>
      <c r="GRZ401" s="1"/>
      <c r="GSA401" s="1"/>
      <c r="GSB401" s="1"/>
      <c r="GSC401" s="1"/>
      <c r="GSD401" s="1"/>
      <c r="GSE401" s="1"/>
      <c r="GSF401" s="1"/>
      <c r="GSG401" s="1"/>
      <c r="GSH401" s="1"/>
      <c r="GSI401" s="1"/>
      <c r="GSJ401" s="1"/>
      <c r="GSK401" s="1"/>
      <c r="GSL401" s="1"/>
      <c r="GSM401" s="1"/>
      <c r="GSN401" s="1"/>
      <c r="GSO401" s="1"/>
      <c r="GSP401" s="1"/>
      <c r="GSQ401" s="1"/>
      <c r="GSR401" s="1"/>
      <c r="GSS401" s="1"/>
      <c r="GST401" s="1"/>
      <c r="GSU401" s="1"/>
      <c r="GSV401" s="1"/>
      <c r="GSW401" s="1"/>
      <c r="GSX401" s="1"/>
      <c r="GSY401" s="1"/>
      <c r="GSZ401" s="1"/>
      <c r="GTA401" s="1"/>
      <c r="GTB401" s="1"/>
      <c r="GTC401" s="1"/>
      <c r="GTD401" s="1"/>
      <c r="GTE401" s="1"/>
      <c r="GTF401" s="1"/>
      <c r="GTG401" s="1"/>
      <c r="GTH401" s="1"/>
      <c r="GTI401" s="1"/>
      <c r="GTJ401" s="1"/>
      <c r="GTK401" s="1"/>
      <c r="GTL401" s="1"/>
      <c r="GTM401" s="1"/>
      <c r="GTN401" s="1"/>
      <c r="GTO401" s="1"/>
      <c r="GTP401" s="1"/>
      <c r="GTQ401" s="1"/>
      <c r="GTR401" s="1"/>
      <c r="GTS401" s="1"/>
      <c r="GTT401" s="1"/>
      <c r="GTU401" s="1"/>
      <c r="GTV401" s="1"/>
      <c r="GTW401" s="1"/>
      <c r="GTX401" s="1"/>
      <c r="GTY401" s="1"/>
      <c r="GTZ401" s="1"/>
      <c r="GUA401" s="1"/>
      <c r="GUB401" s="1"/>
      <c r="GUC401" s="1"/>
      <c r="GUD401" s="1"/>
      <c r="GUE401" s="1"/>
      <c r="GUF401" s="1"/>
      <c r="GUG401" s="1"/>
      <c r="GUH401" s="1"/>
      <c r="GUI401" s="1"/>
      <c r="GUJ401" s="1"/>
      <c r="GUK401" s="1"/>
      <c r="GUL401" s="1"/>
      <c r="GUM401" s="1"/>
      <c r="GUN401" s="1"/>
      <c r="GUO401" s="1"/>
      <c r="GUP401" s="1"/>
      <c r="GUQ401" s="1"/>
      <c r="GUR401" s="1"/>
      <c r="GUS401" s="1"/>
      <c r="GUT401" s="1"/>
      <c r="GUU401" s="1"/>
      <c r="GUV401" s="1"/>
      <c r="GUW401" s="1"/>
      <c r="GUX401" s="1"/>
      <c r="GUY401" s="1"/>
      <c r="GUZ401" s="1"/>
      <c r="GVA401" s="1"/>
      <c r="GVB401" s="1"/>
      <c r="GVC401" s="1"/>
      <c r="GVD401" s="1"/>
      <c r="GVE401" s="1"/>
      <c r="GVF401" s="1"/>
      <c r="GVG401" s="1"/>
      <c r="GVH401" s="1"/>
      <c r="GVI401" s="1"/>
      <c r="GVJ401" s="1"/>
      <c r="GVK401" s="1"/>
      <c r="GVL401" s="1"/>
      <c r="GVM401" s="1"/>
      <c r="GVN401" s="1"/>
      <c r="GVO401" s="1"/>
      <c r="GVP401" s="1"/>
      <c r="GVQ401" s="1"/>
      <c r="GVR401" s="1"/>
      <c r="GVS401" s="1"/>
      <c r="GVT401" s="1"/>
      <c r="GVU401" s="1"/>
      <c r="GVV401" s="1"/>
      <c r="GVW401" s="1"/>
      <c r="GVX401" s="1"/>
      <c r="GVY401" s="1"/>
      <c r="GVZ401" s="1"/>
      <c r="GWA401" s="1"/>
      <c r="GWB401" s="1"/>
      <c r="GWC401" s="1"/>
      <c r="GWD401" s="1"/>
      <c r="GWE401" s="1"/>
      <c r="GWF401" s="1"/>
      <c r="GWG401" s="1"/>
      <c r="GWH401" s="1"/>
      <c r="GWI401" s="1"/>
      <c r="GWJ401" s="1"/>
      <c r="GWK401" s="1"/>
      <c r="GWL401" s="1"/>
      <c r="GWM401" s="1"/>
      <c r="GWN401" s="1"/>
      <c r="GWO401" s="1"/>
      <c r="GWP401" s="1"/>
      <c r="GWQ401" s="1"/>
      <c r="GWR401" s="1"/>
      <c r="GWS401" s="1"/>
      <c r="GWT401" s="1"/>
      <c r="GWU401" s="1"/>
      <c r="GWV401" s="1"/>
      <c r="GWW401" s="1"/>
      <c r="GWX401" s="1"/>
      <c r="GWY401" s="1"/>
      <c r="GWZ401" s="1"/>
      <c r="GXA401" s="1"/>
      <c r="GXB401" s="1"/>
      <c r="GXC401" s="1"/>
      <c r="GXD401" s="1"/>
      <c r="GXE401" s="1"/>
      <c r="GXF401" s="1"/>
      <c r="GXG401" s="1"/>
      <c r="GXH401" s="1"/>
      <c r="GXI401" s="1"/>
      <c r="GXJ401" s="1"/>
      <c r="GXK401" s="1"/>
      <c r="GXL401" s="1"/>
      <c r="GXM401" s="1"/>
      <c r="GXN401" s="1"/>
      <c r="GXO401" s="1"/>
      <c r="GXP401" s="1"/>
      <c r="GXQ401" s="1"/>
      <c r="GXR401" s="1"/>
      <c r="GXS401" s="1"/>
      <c r="GXT401" s="1"/>
      <c r="GXU401" s="1"/>
      <c r="GXV401" s="1"/>
      <c r="GXW401" s="1"/>
      <c r="GXX401" s="1"/>
      <c r="GXY401" s="1"/>
      <c r="GXZ401" s="1"/>
      <c r="GYA401" s="1"/>
      <c r="GYB401" s="1"/>
      <c r="GYC401" s="1"/>
      <c r="GYD401" s="1"/>
      <c r="GYE401" s="1"/>
      <c r="GYF401" s="1"/>
      <c r="GYG401" s="1"/>
      <c r="GYH401" s="1"/>
      <c r="GYI401" s="1"/>
      <c r="GYJ401" s="1"/>
      <c r="GYK401" s="1"/>
      <c r="GYL401" s="1"/>
      <c r="GYM401" s="1"/>
      <c r="GYN401" s="1"/>
      <c r="GYO401" s="1"/>
      <c r="GYP401" s="1"/>
      <c r="GYQ401" s="1"/>
      <c r="GYR401" s="1"/>
      <c r="GYS401" s="1"/>
      <c r="GYT401" s="1"/>
      <c r="GYU401" s="1"/>
      <c r="GYV401" s="1"/>
      <c r="GYW401" s="1"/>
      <c r="GYX401" s="1"/>
      <c r="GYY401" s="1"/>
      <c r="GYZ401" s="1"/>
      <c r="GZA401" s="1"/>
      <c r="GZB401" s="1"/>
      <c r="GZC401" s="1"/>
      <c r="GZD401" s="1"/>
      <c r="GZE401" s="1"/>
      <c r="GZF401" s="1"/>
      <c r="GZG401" s="1"/>
      <c r="GZH401" s="1"/>
      <c r="GZI401" s="1"/>
      <c r="GZJ401" s="1"/>
      <c r="GZK401" s="1"/>
      <c r="GZL401" s="1"/>
      <c r="GZM401" s="1"/>
      <c r="GZN401" s="1"/>
      <c r="GZO401" s="1"/>
      <c r="GZP401" s="1"/>
      <c r="GZQ401" s="1"/>
      <c r="GZR401" s="1"/>
      <c r="GZS401" s="1"/>
      <c r="GZT401" s="1"/>
      <c r="GZU401" s="1"/>
      <c r="GZV401" s="1"/>
      <c r="GZW401" s="1"/>
      <c r="GZX401" s="1"/>
      <c r="GZY401" s="1"/>
      <c r="GZZ401" s="1"/>
      <c r="HAA401" s="1"/>
      <c r="HAB401" s="1"/>
      <c r="HAC401" s="1"/>
      <c r="HAD401" s="1"/>
      <c r="HAE401" s="1"/>
      <c r="HAF401" s="1"/>
      <c r="HAG401" s="1"/>
      <c r="HAH401" s="1"/>
      <c r="HAI401" s="1"/>
      <c r="HAJ401" s="1"/>
      <c r="HAK401" s="1"/>
      <c r="HAL401" s="1"/>
      <c r="HAM401" s="1"/>
      <c r="HAN401" s="1"/>
      <c r="HAO401" s="1"/>
      <c r="HAP401" s="1"/>
      <c r="HAQ401" s="1"/>
      <c r="HAR401" s="1"/>
      <c r="HAS401" s="1"/>
      <c r="HAT401" s="1"/>
      <c r="HAU401" s="1"/>
      <c r="HAV401" s="1"/>
      <c r="HAW401" s="1"/>
      <c r="HAX401" s="1"/>
      <c r="HAY401" s="1"/>
      <c r="HAZ401" s="1"/>
      <c r="HBA401" s="1"/>
      <c r="HBB401" s="1"/>
      <c r="HBC401" s="1"/>
      <c r="HBD401" s="1"/>
      <c r="HBE401" s="1"/>
      <c r="HBF401" s="1"/>
      <c r="HBG401" s="1"/>
      <c r="HBH401" s="1"/>
      <c r="HBI401" s="1"/>
      <c r="HBJ401" s="1"/>
      <c r="HBK401" s="1"/>
      <c r="HBL401" s="1"/>
      <c r="HBM401" s="1"/>
      <c r="HBN401" s="1"/>
      <c r="HBO401" s="1"/>
      <c r="HBP401" s="1"/>
      <c r="HBQ401" s="1"/>
      <c r="HBR401" s="1"/>
      <c r="HBS401" s="1"/>
      <c r="HBT401" s="1"/>
      <c r="HBU401" s="1"/>
      <c r="HBV401" s="1"/>
      <c r="HBW401" s="1"/>
      <c r="HBX401" s="1"/>
      <c r="HBY401" s="1"/>
      <c r="HBZ401" s="1"/>
      <c r="HCA401" s="1"/>
      <c r="HCB401" s="1"/>
      <c r="HCC401" s="1"/>
      <c r="HCD401" s="1"/>
      <c r="HCE401" s="1"/>
      <c r="HCF401" s="1"/>
      <c r="HCG401" s="1"/>
      <c r="HCH401" s="1"/>
      <c r="HCI401" s="1"/>
      <c r="HCJ401" s="1"/>
      <c r="HCK401" s="1"/>
      <c r="HCL401" s="1"/>
      <c r="HCM401" s="1"/>
      <c r="HCN401" s="1"/>
      <c r="HCO401" s="1"/>
      <c r="HCP401" s="1"/>
      <c r="HCQ401" s="1"/>
      <c r="HCR401" s="1"/>
      <c r="HCS401" s="1"/>
      <c r="HCT401" s="1"/>
      <c r="HCU401" s="1"/>
      <c r="HCV401" s="1"/>
      <c r="HCW401" s="1"/>
      <c r="HCX401" s="1"/>
      <c r="HCY401" s="1"/>
      <c r="HCZ401" s="1"/>
      <c r="HDA401" s="1"/>
      <c r="HDB401" s="1"/>
      <c r="HDC401" s="1"/>
      <c r="HDD401" s="1"/>
      <c r="HDE401" s="1"/>
      <c r="HDF401" s="1"/>
      <c r="HDG401" s="1"/>
      <c r="HDH401" s="1"/>
      <c r="HDI401" s="1"/>
      <c r="HDJ401" s="1"/>
      <c r="HDK401" s="1"/>
      <c r="HDL401" s="1"/>
      <c r="HDM401" s="1"/>
      <c r="HDN401" s="1"/>
      <c r="HDO401" s="1"/>
      <c r="HDP401" s="1"/>
      <c r="HDQ401" s="1"/>
      <c r="HDR401" s="1"/>
      <c r="HDS401" s="1"/>
      <c r="HDT401" s="1"/>
      <c r="HDU401" s="1"/>
      <c r="HDV401" s="1"/>
      <c r="HDW401" s="1"/>
      <c r="HDX401" s="1"/>
      <c r="HDY401" s="1"/>
      <c r="HDZ401" s="1"/>
      <c r="HEA401" s="1"/>
      <c r="HEB401" s="1"/>
      <c r="HEC401" s="1"/>
      <c r="HED401" s="1"/>
      <c r="HEE401" s="1"/>
      <c r="HEF401" s="1"/>
      <c r="HEG401" s="1"/>
      <c r="HEH401" s="1"/>
      <c r="HEI401" s="1"/>
      <c r="HEJ401" s="1"/>
      <c r="HEK401" s="1"/>
      <c r="HEL401" s="1"/>
      <c r="HEM401" s="1"/>
      <c r="HEN401" s="1"/>
      <c r="HEO401" s="1"/>
      <c r="HEP401" s="1"/>
      <c r="HEQ401" s="1"/>
      <c r="HER401" s="1"/>
      <c r="HES401" s="1"/>
      <c r="HET401" s="1"/>
      <c r="HEU401" s="1"/>
      <c r="HEV401" s="1"/>
      <c r="HEW401" s="1"/>
      <c r="HEX401" s="1"/>
      <c r="HEY401" s="1"/>
      <c r="HEZ401" s="1"/>
      <c r="HFA401" s="1"/>
      <c r="HFB401" s="1"/>
      <c r="HFC401" s="1"/>
      <c r="HFD401" s="1"/>
      <c r="HFE401" s="1"/>
      <c r="HFF401" s="1"/>
      <c r="HFG401" s="1"/>
      <c r="HFH401" s="1"/>
      <c r="HFI401" s="1"/>
      <c r="HFJ401" s="1"/>
      <c r="HFK401" s="1"/>
      <c r="HFL401" s="1"/>
      <c r="HFM401" s="1"/>
      <c r="HFN401" s="1"/>
      <c r="HFO401" s="1"/>
      <c r="HFP401" s="1"/>
      <c r="HFQ401" s="1"/>
      <c r="HFR401" s="1"/>
      <c r="HFS401" s="1"/>
      <c r="HFT401" s="1"/>
      <c r="HFU401" s="1"/>
      <c r="HFV401" s="1"/>
      <c r="HFW401" s="1"/>
      <c r="HFX401" s="1"/>
      <c r="HFY401" s="1"/>
      <c r="HFZ401" s="1"/>
      <c r="HGA401" s="1"/>
      <c r="HGB401" s="1"/>
      <c r="HGC401" s="1"/>
      <c r="HGD401" s="1"/>
      <c r="HGE401" s="1"/>
      <c r="HGF401" s="1"/>
      <c r="HGG401" s="1"/>
      <c r="HGH401" s="1"/>
      <c r="HGI401" s="1"/>
      <c r="HGJ401" s="1"/>
      <c r="HGK401" s="1"/>
      <c r="HGL401" s="1"/>
      <c r="HGM401" s="1"/>
      <c r="HGN401" s="1"/>
      <c r="HGO401" s="1"/>
      <c r="HGP401" s="1"/>
      <c r="HGQ401" s="1"/>
      <c r="HGR401" s="1"/>
      <c r="HGS401" s="1"/>
      <c r="HGT401" s="1"/>
      <c r="HGU401" s="1"/>
      <c r="HGV401" s="1"/>
      <c r="HGW401" s="1"/>
      <c r="HGX401" s="1"/>
      <c r="HGY401" s="1"/>
      <c r="HGZ401" s="1"/>
      <c r="HHA401" s="1"/>
      <c r="HHB401" s="1"/>
      <c r="HHC401" s="1"/>
      <c r="HHD401" s="1"/>
      <c r="HHE401" s="1"/>
      <c r="HHF401" s="1"/>
      <c r="HHG401" s="1"/>
      <c r="HHH401" s="1"/>
      <c r="HHI401" s="1"/>
      <c r="HHJ401" s="1"/>
      <c r="HHK401" s="1"/>
      <c r="HHL401" s="1"/>
      <c r="HHM401" s="1"/>
      <c r="HHN401" s="1"/>
      <c r="HHO401" s="1"/>
      <c r="HHP401" s="1"/>
      <c r="HHQ401" s="1"/>
      <c r="HHR401" s="1"/>
      <c r="HHS401" s="1"/>
      <c r="HHT401" s="1"/>
      <c r="HHU401" s="1"/>
      <c r="HHV401" s="1"/>
      <c r="HHW401" s="1"/>
      <c r="HHX401" s="1"/>
      <c r="HHY401" s="1"/>
      <c r="HHZ401" s="1"/>
      <c r="HIA401" s="1"/>
      <c r="HIB401" s="1"/>
      <c r="HIC401" s="1"/>
      <c r="HID401" s="1"/>
      <c r="HIE401" s="1"/>
      <c r="HIF401" s="1"/>
      <c r="HIG401" s="1"/>
      <c r="HIH401" s="1"/>
      <c r="HII401" s="1"/>
      <c r="HIJ401" s="1"/>
      <c r="HIK401" s="1"/>
      <c r="HIL401" s="1"/>
      <c r="HIM401" s="1"/>
      <c r="HIN401" s="1"/>
      <c r="HIO401" s="1"/>
      <c r="HIP401" s="1"/>
      <c r="HIQ401" s="1"/>
      <c r="HIR401" s="1"/>
      <c r="HIS401" s="1"/>
      <c r="HIT401" s="1"/>
      <c r="HIU401" s="1"/>
      <c r="HIV401" s="1"/>
      <c r="HIW401" s="1"/>
      <c r="HIX401" s="1"/>
      <c r="HIY401" s="1"/>
      <c r="HIZ401" s="1"/>
      <c r="HJA401" s="1"/>
      <c r="HJB401" s="1"/>
      <c r="HJC401" s="1"/>
      <c r="HJD401" s="1"/>
      <c r="HJE401" s="1"/>
      <c r="HJF401" s="1"/>
      <c r="HJG401" s="1"/>
      <c r="HJH401" s="1"/>
      <c r="HJI401" s="1"/>
      <c r="HJJ401" s="1"/>
      <c r="HJK401" s="1"/>
      <c r="HJL401" s="1"/>
      <c r="HJM401" s="1"/>
      <c r="HJN401" s="1"/>
      <c r="HJO401" s="1"/>
      <c r="HJP401" s="1"/>
      <c r="HJQ401" s="1"/>
      <c r="HJR401" s="1"/>
      <c r="HJS401" s="1"/>
      <c r="HJT401" s="1"/>
      <c r="HJU401" s="1"/>
      <c r="HJV401" s="1"/>
      <c r="HJW401" s="1"/>
      <c r="HJX401" s="1"/>
      <c r="HJY401" s="1"/>
      <c r="HJZ401" s="1"/>
      <c r="HKA401" s="1"/>
      <c r="HKB401" s="1"/>
      <c r="HKC401" s="1"/>
      <c r="HKD401" s="1"/>
      <c r="HKE401" s="1"/>
      <c r="HKF401" s="1"/>
      <c r="HKG401" s="1"/>
      <c r="HKH401" s="1"/>
      <c r="HKI401" s="1"/>
      <c r="HKJ401" s="1"/>
      <c r="HKK401" s="1"/>
      <c r="HKL401" s="1"/>
      <c r="HKM401" s="1"/>
      <c r="HKN401" s="1"/>
      <c r="HKO401" s="1"/>
      <c r="HKP401" s="1"/>
      <c r="HKQ401" s="1"/>
      <c r="HKR401" s="1"/>
      <c r="HKS401" s="1"/>
      <c r="HKT401" s="1"/>
      <c r="HKU401" s="1"/>
      <c r="HKV401" s="1"/>
      <c r="HKW401" s="1"/>
      <c r="HKX401" s="1"/>
      <c r="HKY401" s="1"/>
      <c r="HKZ401" s="1"/>
      <c r="HLA401" s="1"/>
      <c r="HLB401" s="1"/>
      <c r="HLC401" s="1"/>
      <c r="HLD401" s="1"/>
      <c r="HLE401" s="1"/>
      <c r="HLF401" s="1"/>
      <c r="HLG401" s="1"/>
      <c r="HLH401" s="1"/>
      <c r="HLI401" s="1"/>
      <c r="HLJ401" s="1"/>
      <c r="HLK401" s="1"/>
      <c r="HLL401" s="1"/>
      <c r="HLM401" s="1"/>
      <c r="HLN401" s="1"/>
      <c r="HLO401" s="1"/>
      <c r="HLP401" s="1"/>
      <c r="HLQ401" s="1"/>
      <c r="HLR401" s="1"/>
      <c r="HLS401" s="1"/>
      <c r="HLT401" s="1"/>
      <c r="HLU401" s="1"/>
      <c r="HLV401" s="1"/>
      <c r="HLW401" s="1"/>
      <c r="HLX401" s="1"/>
      <c r="HLY401" s="1"/>
      <c r="HLZ401" s="1"/>
      <c r="HMA401" s="1"/>
      <c r="HMB401" s="1"/>
      <c r="HMC401" s="1"/>
      <c r="HMD401" s="1"/>
      <c r="HME401" s="1"/>
      <c r="HMF401" s="1"/>
      <c r="HMG401" s="1"/>
      <c r="HMH401" s="1"/>
      <c r="HMI401" s="1"/>
      <c r="HMJ401" s="1"/>
      <c r="HMK401" s="1"/>
      <c r="HML401" s="1"/>
      <c r="HMM401" s="1"/>
      <c r="HMN401" s="1"/>
      <c r="HMO401" s="1"/>
      <c r="HMP401" s="1"/>
      <c r="HMQ401" s="1"/>
      <c r="HMR401" s="1"/>
      <c r="HMS401" s="1"/>
      <c r="HMT401" s="1"/>
      <c r="HMU401" s="1"/>
      <c r="HMV401" s="1"/>
      <c r="HMW401" s="1"/>
      <c r="HMX401" s="1"/>
      <c r="HMY401" s="1"/>
      <c r="HMZ401" s="1"/>
      <c r="HNA401" s="1"/>
      <c r="HNB401" s="1"/>
      <c r="HNC401" s="1"/>
      <c r="HND401" s="1"/>
      <c r="HNE401" s="1"/>
      <c r="HNF401" s="1"/>
      <c r="HNG401" s="1"/>
      <c r="HNH401" s="1"/>
      <c r="HNI401" s="1"/>
      <c r="HNJ401" s="1"/>
      <c r="HNK401" s="1"/>
      <c r="HNL401" s="1"/>
      <c r="HNM401" s="1"/>
      <c r="HNN401" s="1"/>
      <c r="HNO401" s="1"/>
      <c r="HNP401" s="1"/>
      <c r="HNQ401" s="1"/>
      <c r="HNR401" s="1"/>
      <c r="HNS401" s="1"/>
      <c r="HNT401" s="1"/>
      <c r="HNU401" s="1"/>
      <c r="HNV401" s="1"/>
      <c r="HNW401" s="1"/>
      <c r="HNX401" s="1"/>
      <c r="HNY401" s="1"/>
      <c r="HNZ401" s="1"/>
      <c r="HOA401" s="1"/>
      <c r="HOB401" s="1"/>
      <c r="HOC401" s="1"/>
      <c r="HOD401" s="1"/>
      <c r="HOE401" s="1"/>
      <c r="HOF401" s="1"/>
      <c r="HOG401" s="1"/>
      <c r="HOH401" s="1"/>
      <c r="HOI401" s="1"/>
      <c r="HOJ401" s="1"/>
      <c r="HOK401" s="1"/>
      <c r="HOL401" s="1"/>
      <c r="HOM401" s="1"/>
      <c r="HON401" s="1"/>
      <c r="HOO401" s="1"/>
      <c r="HOP401" s="1"/>
      <c r="HOQ401" s="1"/>
      <c r="HOR401" s="1"/>
      <c r="HOS401" s="1"/>
      <c r="HOT401" s="1"/>
      <c r="HOU401" s="1"/>
      <c r="HOV401" s="1"/>
      <c r="HOW401" s="1"/>
      <c r="HOX401" s="1"/>
      <c r="HOY401" s="1"/>
      <c r="HOZ401" s="1"/>
      <c r="HPA401" s="1"/>
      <c r="HPB401" s="1"/>
      <c r="HPC401" s="1"/>
      <c r="HPD401" s="1"/>
      <c r="HPE401" s="1"/>
      <c r="HPF401" s="1"/>
      <c r="HPG401" s="1"/>
      <c r="HPH401" s="1"/>
      <c r="HPI401" s="1"/>
      <c r="HPJ401" s="1"/>
      <c r="HPK401" s="1"/>
      <c r="HPL401" s="1"/>
      <c r="HPM401" s="1"/>
      <c r="HPN401" s="1"/>
      <c r="HPO401" s="1"/>
      <c r="HPP401" s="1"/>
      <c r="HPQ401" s="1"/>
      <c r="HPR401" s="1"/>
      <c r="HPS401" s="1"/>
      <c r="HPT401" s="1"/>
      <c r="HPU401" s="1"/>
      <c r="HPV401" s="1"/>
      <c r="HPW401" s="1"/>
      <c r="HPX401" s="1"/>
      <c r="HPY401" s="1"/>
      <c r="HPZ401" s="1"/>
      <c r="HQA401" s="1"/>
      <c r="HQB401" s="1"/>
      <c r="HQC401" s="1"/>
      <c r="HQD401" s="1"/>
      <c r="HQE401" s="1"/>
      <c r="HQF401" s="1"/>
      <c r="HQG401" s="1"/>
      <c r="HQH401" s="1"/>
      <c r="HQI401" s="1"/>
      <c r="HQJ401" s="1"/>
      <c r="HQK401" s="1"/>
      <c r="HQL401" s="1"/>
      <c r="HQM401" s="1"/>
      <c r="HQN401" s="1"/>
      <c r="HQO401" s="1"/>
      <c r="HQP401" s="1"/>
      <c r="HQQ401" s="1"/>
      <c r="HQR401" s="1"/>
      <c r="HQS401" s="1"/>
      <c r="HQT401" s="1"/>
      <c r="HQU401" s="1"/>
      <c r="HQV401" s="1"/>
      <c r="HQW401" s="1"/>
      <c r="HQX401" s="1"/>
      <c r="HQY401" s="1"/>
      <c r="HQZ401" s="1"/>
      <c r="HRA401" s="1"/>
      <c r="HRB401" s="1"/>
      <c r="HRC401" s="1"/>
      <c r="HRD401" s="1"/>
      <c r="HRE401" s="1"/>
      <c r="HRF401" s="1"/>
      <c r="HRG401" s="1"/>
      <c r="HRH401" s="1"/>
      <c r="HRI401" s="1"/>
      <c r="HRJ401" s="1"/>
      <c r="HRK401" s="1"/>
      <c r="HRL401" s="1"/>
      <c r="HRM401" s="1"/>
      <c r="HRN401" s="1"/>
      <c r="HRO401" s="1"/>
      <c r="HRP401" s="1"/>
      <c r="HRQ401" s="1"/>
      <c r="HRR401" s="1"/>
      <c r="HRS401" s="1"/>
      <c r="HRT401" s="1"/>
      <c r="HRU401" s="1"/>
      <c r="HRV401" s="1"/>
      <c r="HRW401" s="1"/>
      <c r="HRX401" s="1"/>
      <c r="HRY401" s="1"/>
      <c r="HRZ401" s="1"/>
      <c r="HSA401" s="1"/>
      <c r="HSB401" s="1"/>
      <c r="HSC401" s="1"/>
      <c r="HSD401" s="1"/>
      <c r="HSE401" s="1"/>
      <c r="HSF401" s="1"/>
      <c r="HSG401" s="1"/>
      <c r="HSH401" s="1"/>
      <c r="HSI401" s="1"/>
      <c r="HSJ401" s="1"/>
      <c r="HSK401" s="1"/>
      <c r="HSL401" s="1"/>
      <c r="HSM401" s="1"/>
      <c r="HSN401" s="1"/>
      <c r="HSO401" s="1"/>
      <c r="HSP401" s="1"/>
      <c r="HSQ401" s="1"/>
      <c r="HSR401" s="1"/>
      <c r="HSS401" s="1"/>
      <c r="HST401" s="1"/>
      <c r="HSU401" s="1"/>
      <c r="HSV401" s="1"/>
      <c r="HSW401" s="1"/>
      <c r="HSX401" s="1"/>
      <c r="HSY401" s="1"/>
      <c r="HSZ401" s="1"/>
      <c r="HTA401" s="1"/>
      <c r="HTB401" s="1"/>
      <c r="HTC401" s="1"/>
      <c r="HTD401" s="1"/>
      <c r="HTE401" s="1"/>
      <c r="HTF401" s="1"/>
      <c r="HTG401" s="1"/>
      <c r="HTH401" s="1"/>
      <c r="HTI401" s="1"/>
      <c r="HTJ401" s="1"/>
      <c r="HTK401" s="1"/>
      <c r="HTL401" s="1"/>
      <c r="HTM401" s="1"/>
      <c r="HTN401" s="1"/>
      <c r="HTO401" s="1"/>
      <c r="HTP401" s="1"/>
      <c r="HTQ401" s="1"/>
      <c r="HTR401" s="1"/>
      <c r="HTS401" s="1"/>
      <c r="HTT401" s="1"/>
      <c r="HTU401" s="1"/>
      <c r="HTV401" s="1"/>
      <c r="HTW401" s="1"/>
      <c r="HTX401" s="1"/>
      <c r="HTY401" s="1"/>
      <c r="HTZ401" s="1"/>
      <c r="HUA401" s="1"/>
      <c r="HUB401" s="1"/>
      <c r="HUC401" s="1"/>
      <c r="HUD401" s="1"/>
      <c r="HUE401" s="1"/>
      <c r="HUF401" s="1"/>
      <c r="HUG401" s="1"/>
      <c r="HUH401" s="1"/>
      <c r="HUI401" s="1"/>
      <c r="HUJ401" s="1"/>
      <c r="HUK401" s="1"/>
      <c r="HUL401" s="1"/>
      <c r="HUM401" s="1"/>
      <c r="HUN401" s="1"/>
      <c r="HUO401" s="1"/>
      <c r="HUP401" s="1"/>
      <c r="HUQ401" s="1"/>
      <c r="HUR401" s="1"/>
      <c r="HUS401" s="1"/>
      <c r="HUT401" s="1"/>
      <c r="HUU401" s="1"/>
      <c r="HUV401" s="1"/>
      <c r="HUW401" s="1"/>
      <c r="HUX401" s="1"/>
      <c r="HUY401" s="1"/>
      <c r="HUZ401" s="1"/>
      <c r="HVA401" s="1"/>
      <c r="HVB401" s="1"/>
      <c r="HVC401" s="1"/>
      <c r="HVD401" s="1"/>
      <c r="HVE401" s="1"/>
      <c r="HVF401" s="1"/>
      <c r="HVG401" s="1"/>
      <c r="HVH401" s="1"/>
      <c r="HVI401" s="1"/>
      <c r="HVJ401" s="1"/>
      <c r="HVK401" s="1"/>
      <c r="HVL401" s="1"/>
      <c r="HVM401" s="1"/>
      <c r="HVN401" s="1"/>
      <c r="HVO401" s="1"/>
      <c r="HVP401" s="1"/>
      <c r="HVQ401" s="1"/>
      <c r="HVR401" s="1"/>
      <c r="HVS401" s="1"/>
      <c r="HVT401" s="1"/>
      <c r="HVU401" s="1"/>
      <c r="HVV401" s="1"/>
      <c r="HVW401" s="1"/>
      <c r="HVX401" s="1"/>
      <c r="HVY401" s="1"/>
      <c r="HVZ401" s="1"/>
      <c r="HWA401" s="1"/>
      <c r="HWB401" s="1"/>
      <c r="HWC401" s="1"/>
      <c r="HWD401" s="1"/>
      <c r="HWE401" s="1"/>
      <c r="HWF401" s="1"/>
      <c r="HWG401" s="1"/>
      <c r="HWH401" s="1"/>
      <c r="HWI401" s="1"/>
      <c r="HWJ401" s="1"/>
      <c r="HWK401" s="1"/>
      <c r="HWL401" s="1"/>
      <c r="HWM401" s="1"/>
      <c r="HWN401" s="1"/>
      <c r="HWO401" s="1"/>
      <c r="HWP401" s="1"/>
      <c r="HWQ401" s="1"/>
      <c r="HWR401" s="1"/>
      <c r="HWS401" s="1"/>
      <c r="HWT401" s="1"/>
      <c r="HWU401" s="1"/>
      <c r="HWV401" s="1"/>
      <c r="HWW401" s="1"/>
      <c r="HWX401" s="1"/>
      <c r="HWY401" s="1"/>
      <c r="HWZ401" s="1"/>
      <c r="HXA401" s="1"/>
      <c r="HXB401" s="1"/>
      <c r="HXC401" s="1"/>
      <c r="HXD401" s="1"/>
      <c r="HXE401" s="1"/>
      <c r="HXF401" s="1"/>
      <c r="HXG401" s="1"/>
      <c r="HXH401" s="1"/>
      <c r="HXI401" s="1"/>
      <c r="HXJ401" s="1"/>
      <c r="HXK401" s="1"/>
      <c r="HXL401" s="1"/>
      <c r="HXM401" s="1"/>
      <c r="HXN401" s="1"/>
      <c r="HXO401" s="1"/>
      <c r="HXP401" s="1"/>
      <c r="HXQ401" s="1"/>
      <c r="HXR401" s="1"/>
      <c r="HXS401" s="1"/>
      <c r="HXT401" s="1"/>
      <c r="HXU401" s="1"/>
      <c r="HXV401" s="1"/>
      <c r="HXW401" s="1"/>
      <c r="HXX401" s="1"/>
      <c r="HXY401" s="1"/>
      <c r="HXZ401" s="1"/>
      <c r="HYA401" s="1"/>
      <c r="HYB401" s="1"/>
      <c r="HYC401" s="1"/>
      <c r="HYD401" s="1"/>
      <c r="HYE401" s="1"/>
      <c r="HYF401" s="1"/>
      <c r="HYG401" s="1"/>
      <c r="HYH401" s="1"/>
      <c r="HYI401" s="1"/>
      <c r="HYJ401" s="1"/>
      <c r="HYK401" s="1"/>
      <c r="HYL401" s="1"/>
      <c r="HYM401" s="1"/>
      <c r="HYN401" s="1"/>
      <c r="HYO401" s="1"/>
      <c r="HYP401" s="1"/>
      <c r="HYQ401" s="1"/>
      <c r="HYR401" s="1"/>
      <c r="HYS401" s="1"/>
      <c r="HYT401" s="1"/>
      <c r="HYU401" s="1"/>
      <c r="HYV401" s="1"/>
      <c r="HYW401" s="1"/>
      <c r="HYX401" s="1"/>
      <c r="HYY401" s="1"/>
      <c r="HYZ401" s="1"/>
      <c r="HZA401" s="1"/>
      <c r="HZB401" s="1"/>
      <c r="HZC401" s="1"/>
      <c r="HZD401" s="1"/>
      <c r="HZE401" s="1"/>
      <c r="HZF401" s="1"/>
      <c r="HZG401" s="1"/>
      <c r="HZH401" s="1"/>
      <c r="HZI401" s="1"/>
      <c r="HZJ401" s="1"/>
      <c r="HZK401" s="1"/>
      <c r="HZL401" s="1"/>
      <c r="HZM401" s="1"/>
      <c r="HZN401" s="1"/>
      <c r="HZO401" s="1"/>
      <c r="HZP401" s="1"/>
      <c r="HZQ401" s="1"/>
      <c r="HZR401" s="1"/>
      <c r="HZS401" s="1"/>
      <c r="HZT401" s="1"/>
      <c r="HZU401" s="1"/>
      <c r="HZV401" s="1"/>
      <c r="HZW401" s="1"/>
      <c r="HZX401" s="1"/>
      <c r="HZY401" s="1"/>
      <c r="HZZ401" s="1"/>
      <c r="IAA401" s="1"/>
      <c r="IAB401" s="1"/>
      <c r="IAC401" s="1"/>
      <c r="IAD401" s="1"/>
      <c r="IAE401" s="1"/>
      <c r="IAF401" s="1"/>
      <c r="IAG401" s="1"/>
      <c r="IAH401" s="1"/>
      <c r="IAI401" s="1"/>
      <c r="IAJ401" s="1"/>
      <c r="IAK401" s="1"/>
      <c r="IAL401" s="1"/>
      <c r="IAM401" s="1"/>
      <c r="IAN401" s="1"/>
      <c r="IAO401" s="1"/>
      <c r="IAP401" s="1"/>
      <c r="IAQ401" s="1"/>
      <c r="IAR401" s="1"/>
      <c r="IAS401" s="1"/>
      <c r="IAT401" s="1"/>
      <c r="IAU401" s="1"/>
      <c r="IAV401" s="1"/>
      <c r="IAW401" s="1"/>
      <c r="IAX401" s="1"/>
      <c r="IAY401" s="1"/>
      <c r="IAZ401" s="1"/>
      <c r="IBA401" s="1"/>
      <c r="IBB401" s="1"/>
      <c r="IBC401" s="1"/>
      <c r="IBD401" s="1"/>
      <c r="IBE401" s="1"/>
      <c r="IBF401" s="1"/>
      <c r="IBG401" s="1"/>
      <c r="IBH401" s="1"/>
      <c r="IBI401" s="1"/>
      <c r="IBJ401" s="1"/>
      <c r="IBK401" s="1"/>
      <c r="IBL401" s="1"/>
      <c r="IBM401" s="1"/>
      <c r="IBN401" s="1"/>
      <c r="IBO401" s="1"/>
      <c r="IBP401" s="1"/>
      <c r="IBQ401" s="1"/>
      <c r="IBR401" s="1"/>
      <c r="IBS401" s="1"/>
      <c r="IBT401" s="1"/>
      <c r="IBU401" s="1"/>
      <c r="IBV401" s="1"/>
      <c r="IBW401" s="1"/>
      <c r="IBX401" s="1"/>
      <c r="IBY401" s="1"/>
      <c r="IBZ401" s="1"/>
      <c r="ICA401" s="1"/>
      <c r="ICB401" s="1"/>
      <c r="ICC401" s="1"/>
      <c r="ICD401" s="1"/>
      <c r="ICE401" s="1"/>
      <c r="ICF401" s="1"/>
      <c r="ICG401" s="1"/>
      <c r="ICH401" s="1"/>
      <c r="ICI401" s="1"/>
      <c r="ICJ401" s="1"/>
      <c r="ICK401" s="1"/>
      <c r="ICL401" s="1"/>
      <c r="ICM401" s="1"/>
      <c r="ICN401" s="1"/>
      <c r="ICO401" s="1"/>
      <c r="ICP401" s="1"/>
      <c r="ICQ401" s="1"/>
      <c r="ICR401" s="1"/>
      <c r="ICS401" s="1"/>
      <c r="ICT401" s="1"/>
      <c r="ICU401" s="1"/>
      <c r="ICV401" s="1"/>
      <c r="ICW401" s="1"/>
      <c r="ICX401" s="1"/>
      <c r="ICY401" s="1"/>
      <c r="ICZ401" s="1"/>
      <c r="IDA401" s="1"/>
      <c r="IDB401" s="1"/>
      <c r="IDC401" s="1"/>
      <c r="IDD401" s="1"/>
      <c r="IDE401" s="1"/>
      <c r="IDF401" s="1"/>
      <c r="IDG401" s="1"/>
      <c r="IDH401" s="1"/>
      <c r="IDI401" s="1"/>
      <c r="IDJ401" s="1"/>
      <c r="IDK401" s="1"/>
      <c r="IDL401" s="1"/>
      <c r="IDM401" s="1"/>
      <c r="IDN401" s="1"/>
      <c r="IDO401" s="1"/>
      <c r="IDP401" s="1"/>
      <c r="IDQ401" s="1"/>
      <c r="IDR401" s="1"/>
      <c r="IDS401" s="1"/>
      <c r="IDT401" s="1"/>
      <c r="IDU401" s="1"/>
      <c r="IDV401" s="1"/>
      <c r="IDW401" s="1"/>
      <c r="IDX401" s="1"/>
      <c r="IDY401" s="1"/>
      <c r="IDZ401" s="1"/>
      <c r="IEA401" s="1"/>
      <c r="IEB401" s="1"/>
      <c r="IEC401" s="1"/>
      <c r="IED401" s="1"/>
      <c r="IEE401" s="1"/>
      <c r="IEF401" s="1"/>
      <c r="IEG401" s="1"/>
      <c r="IEH401" s="1"/>
      <c r="IEI401" s="1"/>
      <c r="IEJ401" s="1"/>
      <c r="IEK401" s="1"/>
      <c r="IEL401" s="1"/>
      <c r="IEM401" s="1"/>
      <c r="IEN401" s="1"/>
      <c r="IEO401" s="1"/>
      <c r="IEP401" s="1"/>
      <c r="IEQ401" s="1"/>
      <c r="IER401" s="1"/>
      <c r="IES401" s="1"/>
      <c r="IET401" s="1"/>
      <c r="IEU401" s="1"/>
      <c r="IEV401" s="1"/>
      <c r="IEW401" s="1"/>
      <c r="IEX401" s="1"/>
      <c r="IEY401" s="1"/>
      <c r="IEZ401" s="1"/>
      <c r="IFA401" s="1"/>
      <c r="IFB401" s="1"/>
      <c r="IFC401" s="1"/>
      <c r="IFD401" s="1"/>
      <c r="IFE401" s="1"/>
      <c r="IFF401" s="1"/>
      <c r="IFG401" s="1"/>
      <c r="IFH401" s="1"/>
      <c r="IFI401" s="1"/>
      <c r="IFJ401" s="1"/>
      <c r="IFK401" s="1"/>
      <c r="IFL401" s="1"/>
      <c r="IFM401" s="1"/>
      <c r="IFN401" s="1"/>
      <c r="IFO401" s="1"/>
      <c r="IFP401" s="1"/>
      <c r="IFQ401" s="1"/>
      <c r="IFR401" s="1"/>
      <c r="IFS401" s="1"/>
      <c r="IFT401" s="1"/>
      <c r="IFU401" s="1"/>
      <c r="IFV401" s="1"/>
      <c r="IFW401" s="1"/>
      <c r="IFX401" s="1"/>
      <c r="IFY401" s="1"/>
      <c r="IFZ401" s="1"/>
      <c r="IGA401" s="1"/>
      <c r="IGB401" s="1"/>
      <c r="IGC401" s="1"/>
      <c r="IGD401" s="1"/>
      <c r="IGE401" s="1"/>
      <c r="IGF401" s="1"/>
      <c r="IGG401" s="1"/>
      <c r="IGH401" s="1"/>
      <c r="IGI401" s="1"/>
      <c r="IGJ401" s="1"/>
      <c r="IGK401" s="1"/>
      <c r="IGL401" s="1"/>
      <c r="IGM401" s="1"/>
      <c r="IGN401" s="1"/>
      <c r="IGO401" s="1"/>
      <c r="IGP401" s="1"/>
      <c r="IGQ401" s="1"/>
      <c r="IGR401" s="1"/>
      <c r="IGS401" s="1"/>
      <c r="IGT401" s="1"/>
      <c r="IGU401" s="1"/>
      <c r="IGV401" s="1"/>
      <c r="IGW401" s="1"/>
      <c r="IGX401" s="1"/>
      <c r="IGY401" s="1"/>
      <c r="IGZ401" s="1"/>
      <c r="IHA401" s="1"/>
      <c r="IHB401" s="1"/>
      <c r="IHC401" s="1"/>
      <c r="IHD401" s="1"/>
      <c r="IHE401" s="1"/>
      <c r="IHF401" s="1"/>
      <c r="IHG401" s="1"/>
      <c r="IHH401" s="1"/>
      <c r="IHI401" s="1"/>
      <c r="IHJ401" s="1"/>
      <c r="IHK401" s="1"/>
      <c r="IHL401" s="1"/>
      <c r="IHM401" s="1"/>
      <c r="IHN401" s="1"/>
      <c r="IHO401" s="1"/>
      <c r="IHP401" s="1"/>
      <c r="IHQ401" s="1"/>
      <c r="IHR401" s="1"/>
      <c r="IHS401" s="1"/>
      <c r="IHT401" s="1"/>
      <c r="IHU401" s="1"/>
      <c r="IHV401" s="1"/>
      <c r="IHW401" s="1"/>
      <c r="IHX401" s="1"/>
      <c r="IHY401" s="1"/>
      <c r="IHZ401" s="1"/>
      <c r="IIA401" s="1"/>
      <c r="IIB401" s="1"/>
      <c r="IIC401" s="1"/>
      <c r="IID401" s="1"/>
      <c r="IIE401" s="1"/>
      <c r="IIF401" s="1"/>
      <c r="IIG401" s="1"/>
      <c r="IIH401" s="1"/>
      <c r="III401" s="1"/>
      <c r="IIJ401" s="1"/>
      <c r="IIK401" s="1"/>
      <c r="IIL401" s="1"/>
      <c r="IIM401" s="1"/>
      <c r="IIN401" s="1"/>
      <c r="IIO401" s="1"/>
      <c r="IIP401" s="1"/>
      <c r="IIQ401" s="1"/>
      <c r="IIR401" s="1"/>
      <c r="IIS401" s="1"/>
      <c r="IIT401" s="1"/>
      <c r="IIU401" s="1"/>
      <c r="IIV401" s="1"/>
      <c r="IIW401" s="1"/>
      <c r="IIX401" s="1"/>
      <c r="IIY401" s="1"/>
      <c r="IIZ401" s="1"/>
      <c r="IJA401" s="1"/>
      <c r="IJB401" s="1"/>
      <c r="IJC401" s="1"/>
      <c r="IJD401" s="1"/>
      <c r="IJE401" s="1"/>
      <c r="IJF401" s="1"/>
      <c r="IJG401" s="1"/>
      <c r="IJH401" s="1"/>
      <c r="IJI401" s="1"/>
      <c r="IJJ401" s="1"/>
      <c r="IJK401" s="1"/>
      <c r="IJL401" s="1"/>
      <c r="IJM401" s="1"/>
      <c r="IJN401" s="1"/>
      <c r="IJO401" s="1"/>
      <c r="IJP401" s="1"/>
      <c r="IJQ401" s="1"/>
      <c r="IJR401" s="1"/>
      <c r="IJS401" s="1"/>
      <c r="IJT401" s="1"/>
      <c r="IJU401" s="1"/>
      <c r="IJV401" s="1"/>
      <c r="IJW401" s="1"/>
      <c r="IJX401" s="1"/>
      <c r="IJY401" s="1"/>
      <c r="IJZ401" s="1"/>
      <c r="IKA401" s="1"/>
      <c r="IKB401" s="1"/>
      <c r="IKC401" s="1"/>
      <c r="IKD401" s="1"/>
      <c r="IKE401" s="1"/>
      <c r="IKF401" s="1"/>
      <c r="IKG401" s="1"/>
      <c r="IKH401" s="1"/>
      <c r="IKI401" s="1"/>
      <c r="IKJ401" s="1"/>
      <c r="IKK401" s="1"/>
      <c r="IKL401" s="1"/>
      <c r="IKM401" s="1"/>
      <c r="IKN401" s="1"/>
      <c r="IKO401" s="1"/>
      <c r="IKP401" s="1"/>
      <c r="IKQ401" s="1"/>
      <c r="IKR401" s="1"/>
      <c r="IKS401" s="1"/>
      <c r="IKT401" s="1"/>
      <c r="IKU401" s="1"/>
      <c r="IKV401" s="1"/>
      <c r="IKW401" s="1"/>
      <c r="IKX401" s="1"/>
      <c r="IKY401" s="1"/>
      <c r="IKZ401" s="1"/>
      <c r="ILA401" s="1"/>
      <c r="ILB401" s="1"/>
      <c r="ILC401" s="1"/>
      <c r="ILD401" s="1"/>
      <c r="ILE401" s="1"/>
      <c r="ILF401" s="1"/>
      <c r="ILG401" s="1"/>
      <c r="ILH401" s="1"/>
      <c r="ILI401" s="1"/>
      <c r="ILJ401" s="1"/>
      <c r="ILK401" s="1"/>
      <c r="ILL401" s="1"/>
      <c r="ILM401" s="1"/>
      <c r="ILN401" s="1"/>
      <c r="ILO401" s="1"/>
      <c r="ILP401" s="1"/>
      <c r="ILQ401" s="1"/>
      <c r="ILR401" s="1"/>
      <c r="ILS401" s="1"/>
      <c r="ILT401" s="1"/>
      <c r="ILU401" s="1"/>
      <c r="ILV401" s="1"/>
      <c r="ILW401" s="1"/>
      <c r="ILX401" s="1"/>
      <c r="ILY401" s="1"/>
      <c r="ILZ401" s="1"/>
      <c r="IMA401" s="1"/>
      <c r="IMB401" s="1"/>
      <c r="IMC401" s="1"/>
      <c r="IMD401" s="1"/>
      <c r="IME401" s="1"/>
      <c r="IMF401" s="1"/>
      <c r="IMG401" s="1"/>
      <c r="IMH401" s="1"/>
      <c r="IMI401" s="1"/>
      <c r="IMJ401" s="1"/>
      <c r="IMK401" s="1"/>
      <c r="IML401" s="1"/>
      <c r="IMM401" s="1"/>
      <c r="IMN401" s="1"/>
      <c r="IMO401" s="1"/>
      <c r="IMP401" s="1"/>
      <c r="IMQ401" s="1"/>
      <c r="IMR401" s="1"/>
      <c r="IMS401" s="1"/>
      <c r="IMT401" s="1"/>
      <c r="IMU401" s="1"/>
      <c r="IMV401" s="1"/>
      <c r="IMW401" s="1"/>
      <c r="IMX401" s="1"/>
      <c r="IMY401" s="1"/>
      <c r="IMZ401" s="1"/>
      <c r="INA401" s="1"/>
      <c r="INB401" s="1"/>
      <c r="INC401" s="1"/>
      <c r="IND401" s="1"/>
      <c r="INE401" s="1"/>
      <c r="INF401" s="1"/>
      <c r="ING401" s="1"/>
      <c r="INH401" s="1"/>
      <c r="INI401" s="1"/>
      <c r="INJ401" s="1"/>
      <c r="INK401" s="1"/>
      <c r="INL401" s="1"/>
      <c r="INM401" s="1"/>
      <c r="INN401" s="1"/>
      <c r="INO401" s="1"/>
      <c r="INP401" s="1"/>
      <c r="INQ401" s="1"/>
      <c r="INR401" s="1"/>
      <c r="INS401" s="1"/>
      <c r="INT401" s="1"/>
      <c r="INU401" s="1"/>
      <c r="INV401" s="1"/>
      <c r="INW401" s="1"/>
      <c r="INX401" s="1"/>
      <c r="INY401" s="1"/>
      <c r="INZ401" s="1"/>
      <c r="IOA401" s="1"/>
      <c r="IOB401" s="1"/>
      <c r="IOC401" s="1"/>
      <c r="IOD401" s="1"/>
      <c r="IOE401" s="1"/>
      <c r="IOF401" s="1"/>
      <c r="IOG401" s="1"/>
      <c r="IOH401" s="1"/>
      <c r="IOI401" s="1"/>
      <c r="IOJ401" s="1"/>
      <c r="IOK401" s="1"/>
      <c r="IOL401" s="1"/>
      <c r="IOM401" s="1"/>
      <c r="ION401" s="1"/>
      <c r="IOO401" s="1"/>
      <c r="IOP401" s="1"/>
      <c r="IOQ401" s="1"/>
      <c r="IOR401" s="1"/>
      <c r="IOS401" s="1"/>
      <c r="IOT401" s="1"/>
      <c r="IOU401" s="1"/>
      <c r="IOV401" s="1"/>
      <c r="IOW401" s="1"/>
      <c r="IOX401" s="1"/>
      <c r="IOY401" s="1"/>
      <c r="IOZ401" s="1"/>
      <c r="IPA401" s="1"/>
      <c r="IPB401" s="1"/>
      <c r="IPC401" s="1"/>
      <c r="IPD401" s="1"/>
      <c r="IPE401" s="1"/>
      <c r="IPF401" s="1"/>
      <c r="IPG401" s="1"/>
      <c r="IPH401" s="1"/>
      <c r="IPI401" s="1"/>
      <c r="IPJ401" s="1"/>
      <c r="IPK401" s="1"/>
      <c r="IPL401" s="1"/>
      <c r="IPM401" s="1"/>
      <c r="IPN401" s="1"/>
      <c r="IPO401" s="1"/>
      <c r="IPP401" s="1"/>
      <c r="IPQ401" s="1"/>
      <c r="IPR401" s="1"/>
      <c r="IPS401" s="1"/>
      <c r="IPT401" s="1"/>
      <c r="IPU401" s="1"/>
      <c r="IPV401" s="1"/>
      <c r="IPW401" s="1"/>
      <c r="IPX401" s="1"/>
      <c r="IPY401" s="1"/>
      <c r="IPZ401" s="1"/>
      <c r="IQA401" s="1"/>
      <c r="IQB401" s="1"/>
      <c r="IQC401" s="1"/>
      <c r="IQD401" s="1"/>
      <c r="IQE401" s="1"/>
      <c r="IQF401" s="1"/>
      <c r="IQG401" s="1"/>
      <c r="IQH401" s="1"/>
      <c r="IQI401" s="1"/>
      <c r="IQJ401" s="1"/>
      <c r="IQK401" s="1"/>
      <c r="IQL401" s="1"/>
      <c r="IQM401" s="1"/>
      <c r="IQN401" s="1"/>
      <c r="IQO401" s="1"/>
      <c r="IQP401" s="1"/>
      <c r="IQQ401" s="1"/>
      <c r="IQR401" s="1"/>
      <c r="IQS401" s="1"/>
      <c r="IQT401" s="1"/>
      <c r="IQU401" s="1"/>
      <c r="IQV401" s="1"/>
      <c r="IQW401" s="1"/>
      <c r="IQX401" s="1"/>
      <c r="IQY401" s="1"/>
      <c r="IQZ401" s="1"/>
      <c r="IRA401" s="1"/>
      <c r="IRB401" s="1"/>
      <c r="IRC401" s="1"/>
      <c r="IRD401" s="1"/>
      <c r="IRE401" s="1"/>
      <c r="IRF401" s="1"/>
      <c r="IRG401" s="1"/>
      <c r="IRH401" s="1"/>
      <c r="IRI401" s="1"/>
      <c r="IRJ401" s="1"/>
      <c r="IRK401" s="1"/>
      <c r="IRL401" s="1"/>
      <c r="IRM401" s="1"/>
      <c r="IRN401" s="1"/>
      <c r="IRO401" s="1"/>
      <c r="IRP401" s="1"/>
      <c r="IRQ401" s="1"/>
      <c r="IRR401" s="1"/>
      <c r="IRS401" s="1"/>
      <c r="IRT401" s="1"/>
      <c r="IRU401" s="1"/>
      <c r="IRV401" s="1"/>
      <c r="IRW401" s="1"/>
      <c r="IRX401" s="1"/>
      <c r="IRY401" s="1"/>
      <c r="IRZ401" s="1"/>
      <c r="ISA401" s="1"/>
      <c r="ISB401" s="1"/>
      <c r="ISC401" s="1"/>
      <c r="ISD401" s="1"/>
      <c r="ISE401" s="1"/>
      <c r="ISF401" s="1"/>
      <c r="ISG401" s="1"/>
      <c r="ISH401" s="1"/>
      <c r="ISI401" s="1"/>
      <c r="ISJ401" s="1"/>
      <c r="ISK401" s="1"/>
      <c r="ISL401" s="1"/>
      <c r="ISM401" s="1"/>
      <c r="ISN401" s="1"/>
      <c r="ISO401" s="1"/>
      <c r="ISP401" s="1"/>
      <c r="ISQ401" s="1"/>
      <c r="ISR401" s="1"/>
      <c r="ISS401" s="1"/>
      <c r="IST401" s="1"/>
      <c r="ISU401" s="1"/>
      <c r="ISV401" s="1"/>
      <c r="ISW401" s="1"/>
      <c r="ISX401" s="1"/>
      <c r="ISY401" s="1"/>
      <c r="ISZ401" s="1"/>
      <c r="ITA401" s="1"/>
      <c r="ITB401" s="1"/>
      <c r="ITC401" s="1"/>
      <c r="ITD401" s="1"/>
      <c r="ITE401" s="1"/>
      <c r="ITF401" s="1"/>
      <c r="ITG401" s="1"/>
      <c r="ITH401" s="1"/>
      <c r="ITI401" s="1"/>
      <c r="ITJ401" s="1"/>
      <c r="ITK401" s="1"/>
      <c r="ITL401" s="1"/>
      <c r="ITM401" s="1"/>
      <c r="ITN401" s="1"/>
      <c r="ITO401" s="1"/>
      <c r="ITP401" s="1"/>
      <c r="ITQ401" s="1"/>
      <c r="ITR401" s="1"/>
      <c r="ITS401" s="1"/>
      <c r="ITT401" s="1"/>
      <c r="ITU401" s="1"/>
      <c r="ITV401" s="1"/>
      <c r="ITW401" s="1"/>
      <c r="ITX401" s="1"/>
      <c r="ITY401" s="1"/>
      <c r="ITZ401" s="1"/>
      <c r="IUA401" s="1"/>
      <c r="IUB401" s="1"/>
      <c r="IUC401" s="1"/>
      <c r="IUD401" s="1"/>
      <c r="IUE401" s="1"/>
      <c r="IUF401" s="1"/>
      <c r="IUG401" s="1"/>
      <c r="IUH401" s="1"/>
      <c r="IUI401" s="1"/>
      <c r="IUJ401" s="1"/>
      <c r="IUK401" s="1"/>
      <c r="IUL401" s="1"/>
      <c r="IUM401" s="1"/>
      <c r="IUN401" s="1"/>
      <c r="IUO401" s="1"/>
      <c r="IUP401" s="1"/>
      <c r="IUQ401" s="1"/>
      <c r="IUR401" s="1"/>
      <c r="IUS401" s="1"/>
      <c r="IUT401" s="1"/>
      <c r="IUU401" s="1"/>
      <c r="IUV401" s="1"/>
      <c r="IUW401" s="1"/>
      <c r="IUX401" s="1"/>
      <c r="IUY401" s="1"/>
      <c r="IUZ401" s="1"/>
      <c r="IVA401" s="1"/>
      <c r="IVB401" s="1"/>
      <c r="IVC401" s="1"/>
      <c r="IVD401" s="1"/>
      <c r="IVE401" s="1"/>
      <c r="IVF401" s="1"/>
      <c r="IVG401" s="1"/>
      <c r="IVH401" s="1"/>
      <c r="IVI401" s="1"/>
      <c r="IVJ401" s="1"/>
      <c r="IVK401" s="1"/>
      <c r="IVL401" s="1"/>
      <c r="IVM401" s="1"/>
      <c r="IVN401" s="1"/>
      <c r="IVO401" s="1"/>
      <c r="IVP401" s="1"/>
      <c r="IVQ401" s="1"/>
      <c r="IVR401" s="1"/>
      <c r="IVS401" s="1"/>
      <c r="IVT401" s="1"/>
      <c r="IVU401" s="1"/>
      <c r="IVV401" s="1"/>
      <c r="IVW401" s="1"/>
      <c r="IVX401" s="1"/>
      <c r="IVY401" s="1"/>
      <c r="IVZ401" s="1"/>
      <c r="IWA401" s="1"/>
      <c r="IWB401" s="1"/>
      <c r="IWC401" s="1"/>
      <c r="IWD401" s="1"/>
      <c r="IWE401" s="1"/>
      <c r="IWF401" s="1"/>
      <c r="IWG401" s="1"/>
      <c r="IWH401" s="1"/>
      <c r="IWI401" s="1"/>
      <c r="IWJ401" s="1"/>
      <c r="IWK401" s="1"/>
      <c r="IWL401" s="1"/>
      <c r="IWM401" s="1"/>
      <c r="IWN401" s="1"/>
      <c r="IWO401" s="1"/>
      <c r="IWP401" s="1"/>
      <c r="IWQ401" s="1"/>
      <c r="IWR401" s="1"/>
      <c r="IWS401" s="1"/>
      <c r="IWT401" s="1"/>
      <c r="IWU401" s="1"/>
      <c r="IWV401" s="1"/>
      <c r="IWW401" s="1"/>
      <c r="IWX401" s="1"/>
      <c r="IWY401" s="1"/>
      <c r="IWZ401" s="1"/>
      <c r="IXA401" s="1"/>
      <c r="IXB401" s="1"/>
      <c r="IXC401" s="1"/>
      <c r="IXD401" s="1"/>
      <c r="IXE401" s="1"/>
      <c r="IXF401" s="1"/>
      <c r="IXG401" s="1"/>
      <c r="IXH401" s="1"/>
      <c r="IXI401" s="1"/>
      <c r="IXJ401" s="1"/>
      <c r="IXK401" s="1"/>
      <c r="IXL401" s="1"/>
      <c r="IXM401" s="1"/>
      <c r="IXN401" s="1"/>
      <c r="IXO401" s="1"/>
      <c r="IXP401" s="1"/>
      <c r="IXQ401" s="1"/>
      <c r="IXR401" s="1"/>
      <c r="IXS401" s="1"/>
      <c r="IXT401" s="1"/>
      <c r="IXU401" s="1"/>
      <c r="IXV401" s="1"/>
      <c r="IXW401" s="1"/>
      <c r="IXX401" s="1"/>
      <c r="IXY401" s="1"/>
      <c r="IXZ401" s="1"/>
      <c r="IYA401" s="1"/>
      <c r="IYB401" s="1"/>
      <c r="IYC401" s="1"/>
      <c r="IYD401" s="1"/>
      <c r="IYE401" s="1"/>
      <c r="IYF401" s="1"/>
      <c r="IYG401" s="1"/>
      <c r="IYH401" s="1"/>
      <c r="IYI401" s="1"/>
      <c r="IYJ401" s="1"/>
      <c r="IYK401" s="1"/>
      <c r="IYL401" s="1"/>
      <c r="IYM401" s="1"/>
      <c r="IYN401" s="1"/>
      <c r="IYO401" s="1"/>
      <c r="IYP401" s="1"/>
      <c r="IYQ401" s="1"/>
      <c r="IYR401" s="1"/>
      <c r="IYS401" s="1"/>
      <c r="IYT401" s="1"/>
      <c r="IYU401" s="1"/>
      <c r="IYV401" s="1"/>
      <c r="IYW401" s="1"/>
      <c r="IYX401" s="1"/>
      <c r="IYY401" s="1"/>
      <c r="IYZ401" s="1"/>
      <c r="IZA401" s="1"/>
      <c r="IZB401" s="1"/>
      <c r="IZC401" s="1"/>
      <c r="IZD401" s="1"/>
      <c r="IZE401" s="1"/>
      <c r="IZF401" s="1"/>
      <c r="IZG401" s="1"/>
      <c r="IZH401" s="1"/>
      <c r="IZI401" s="1"/>
      <c r="IZJ401" s="1"/>
      <c r="IZK401" s="1"/>
      <c r="IZL401" s="1"/>
      <c r="IZM401" s="1"/>
      <c r="IZN401" s="1"/>
      <c r="IZO401" s="1"/>
      <c r="IZP401" s="1"/>
      <c r="IZQ401" s="1"/>
      <c r="IZR401" s="1"/>
      <c r="IZS401" s="1"/>
      <c r="IZT401" s="1"/>
      <c r="IZU401" s="1"/>
      <c r="IZV401" s="1"/>
      <c r="IZW401" s="1"/>
      <c r="IZX401" s="1"/>
      <c r="IZY401" s="1"/>
      <c r="IZZ401" s="1"/>
      <c r="JAA401" s="1"/>
      <c r="JAB401" s="1"/>
      <c r="JAC401" s="1"/>
      <c r="JAD401" s="1"/>
      <c r="JAE401" s="1"/>
      <c r="JAF401" s="1"/>
      <c r="JAG401" s="1"/>
      <c r="JAH401" s="1"/>
      <c r="JAI401" s="1"/>
      <c r="JAJ401" s="1"/>
      <c r="JAK401" s="1"/>
      <c r="JAL401" s="1"/>
      <c r="JAM401" s="1"/>
      <c r="JAN401" s="1"/>
      <c r="JAO401" s="1"/>
      <c r="JAP401" s="1"/>
      <c r="JAQ401" s="1"/>
      <c r="JAR401" s="1"/>
      <c r="JAS401" s="1"/>
      <c r="JAT401" s="1"/>
      <c r="JAU401" s="1"/>
      <c r="JAV401" s="1"/>
      <c r="JAW401" s="1"/>
      <c r="JAX401" s="1"/>
      <c r="JAY401" s="1"/>
      <c r="JAZ401" s="1"/>
      <c r="JBA401" s="1"/>
      <c r="JBB401" s="1"/>
      <c r="JBC401" s="1"/>
      <c r="JBD401" s="1"/>
      <c r="JBE401" s="1"/>
      <c r="JBF401" s="1"/>
      <c r="JBG401" s="1"/>
      <c r="JBH401" s="1"/>
      <c r="JBI401" s="1"/>
      <c r="JBJ401" s="1"/>
      <c r="JBK401" s="1"/>
      <c r="JBL401" s="1"/>
      <c r="JBM401" s="1"/>
      <c r="JBN401" s="1"/>
      <c r="JBO401" s="1"/>
      <c r="JBP401" s="1"/>
      <c r="JBQ401" s="1"/>
      <c r="JBR401" s="1"/>
      <c r="JBS401" s="1"/>
      <c r="JBT401" s="1"/>
      <c r="JBU401" s="1"/>
      <c r="JBV401" s="1"/>
      <c r="JBW401" s="1"/>
      <c r="JBX401" s="1"/>
      <c r="JBY401" s="1"/>
      <c r="JBZ401" s="1"/>
      <c r="JCA401" s="1"/>
      <c r="JCB401" s="1"/>
      <c r="JCC401" s="1"/>
      <c r="JCD401" s="1"/>
      <c r="JCE401" s="1"/>
      <c r="JCF401" s="1"/>
      <c r="JCG401" s="1"/>
      <c r="JCH401" s="1"/>
      <c r="JCI401" s="1"/>
      <c r="JCJ401" s="1"/>
      <c r="JCK401" s="1"/>
      <c r="JCL401" s="1"/>
      <c r="JCM401" s="1"/>
      <c r="JCN401" s="1"/>
      <c r="JCO401" s="1"/>
      <c r="JCP401" s="1"/>
      <c r="JCQ401" s="1"/>
      <c r="JCR401" s="1"/>
      <c r="JCS401" s="1"/>
      <c r="JCT401" s="1"/>
      <c r="JCU401" s="1"/>
      <c r="JCV401" s="1"/>
      <c r="JCW401" s="1"/>
      <c r="JCX401" s="1"/>
      <c r="JCY401" s="1"/>
      <c r="JCZ401" s="1"/>
      <c r="JDA401" s="1"/>
      <c r="JDB401" s="1"/>
      <c r="JDC401" s="1"/>
      <c r="JDD401" s="1"/>
      <c r="JDE401" s="1"/>
      <c r="JDF401" s="1"/>
      <c r="JDG401" s="1"/>
      <c r="JDH401" s="1"/>
      <c r="JDI401" s="1"/>
      <c r="JDJ401" s="1"/>
      <c r="JDK401" s="1"/>
      <c r="JDL401" s="1"/>
      <c r="JDM401" s="1"/>
      <c r="JDN401" s="1"/>
      <c r="JDO401" s="1"/>
      <c r="JDP401" s="1"/>
      <c r="JDQ401" s="1"/>
      <c r="JDR401" s="1"/>
      <c r="JDS401" s="1"/>
      <c r="JDT401" s="1"/>
      <c r="JDU401" s="1"/>
      <c r="JDV401" s="1"/>
      <c r="JDW401" s="1"/>
      <c r="JDX401" s="1"/>
      <c r="JDY401" s="1"/>
      <c r="JDZ401" s="1"/>
      <c r="JEA401" s="1"/>
      <c r="JEB401" s="1"/>
      <c r="JEC401" s="1"/>
      <c r="JED401" s="1"/>
      <c r="JEE401" s="1"/>
      <c r="JEF401" s="1"/>
      <c r="JEG401" s="1"/>
      <c r="JEH401" s="1"/>
      <c r="JEI401" s="1"/>
      <c r="JEJ401" s="1"/>
      <c r="JEK401" s="1"/>
      <c r="JEL401" s="1"/>
      <c r="JEM401" s="1"/>
      <c r="JEN401" s="1"/>
      <c r="JEO401" s="1"/>
      <c r="JEP401" s="1"/>
      <c r="JEQ401" s="1"/>
      <c r="JER401" s="1"/>
      <c r="JES401" s="1"/>
      <c r="JET401" s="1"/>
      <c r="JEU401" s="1"/>
      <c r="JEV401" s="1"/>
      <c r="JEW401" s="1"/>
      <c r="JEX401" s="1"/>
      <c r="JEY401" s="1"/>
      <c r="JEZ401" s="1"/>
      <c r="JFA401" s="1"/>
      <c r="JFB401" s="1"/>
      <c r="JFC401" s="1"/>
      <c r="JFD401" s="1"/>
      <c r="JFE401" s="1"/>
      <c r="JFF401" s="1"/>
      <c r="JFG401" s="1"/>
      <c r="JFH401" s="1"/>
      <c r="JFI401" s="1"/>
      <c r="JFJ401" s="1"/>
      <c r="JFK401" s="1"/>
      <c r="JFL401" s="1"/>
      <c r="JFM401" s="1"/>
      <c r="JFN401" s="1"/>
      <c r="JFO401" s="1"/>
      <c r="JFP401" s="1"/>
      <c r="JFQ401" s="1"/>
      <c r="JFR401" s="1"/>
      <c r="JFS401" s="1"/>
      <c r="JFT401" s="1"/>
      <c r="JFU401" s="1"/>
      <c r="JFV401" s="1"/>
      <c r="JFW401" s="1"/>
      <c r="JFX401" s="1"/>
      <c r="JFY401" s="1"/>
      <c r="JFZ401" s="1"/>
      <c r="JGA401" s="1"/>
      <c r="JGB401" s="1"/>
      <c r="JGC401" s="1"/>
      <c r="JGD401" s="1"/>
      <c r="JGE401" s="1"/>
      <c r="JGF401" s="1"/>
      <c r="JGG401" s="1"/>
      <c r="JGH401" s="1"/>
      <c r="JGI401" s="1"/>
      <c r="JGJ401" s="1"/>
      <c r="JGK401" s="1"/>
      <c r="JGL401" s="1"/>
      <c r="JGM401" s="1"/>
      <c r="JGN401" s="1"/>
      <c r="JGO401" s="1"/>
      <c r="JGP401" s="1"/>
      <c r="JGQ401" s="1"/>
      <c r="JGR401" s="1"/>
      <c r="JGS401" s="1"/>
      <c r="JGT401" s="1"/>
      <c r="JGU401" s="1"/>
      <c r="JGV401" s="1"/>
      <c r="JGW401" s="1"/>
      <c r="JGX401" s="1"/>
      <c r="JGY401" s="1"/>
      <c r="JGZ401" s="1"/>
      <c r="JHA401" s="1"/>
      <c r="JHB401" s="1"/>
      <c r="JHC401" s="1"/>
      <c r="JHD401" s="1"/>
      <c r="JHE401" s="1"/>
      <c r="JHF401" s="1"/>
      <c r="JHG401" s="1"/>
      <c r="JHH401" s="1"/>
      <c r="JHI401" s="1"/>
      <c r="JHJ401" s="1"/>
      <c r="JHK401" s="1"/>
      <c r="JHL401" s="1"/>
      <c r="JHM401" s="1"/>
      <c r="JHN401" s="1"/>
      <c r="JHO401" s="1"/>
      <c r="JHP401" s="1"/>
      <c r="JHQ401" s="1"/>
      <c r="JHR401" s="1"/>
      <c r="JHS401" s="1"/>
      <c r="JHT401" s="1"/>
      <c r="JHU401" s="1"/>
      <c r="JHV401" s="1"/>
      <c r="JHW401" s="1"/>
      <c r="JHX401" s="1"/>
      <c r="JHY401" s="1"/>
      <c r="JHZ401" s="1"/>
      <c r="JIA401" s="1"/>
      <c r="JIB401" s="1"/>
      <c r="JIC401" s="1"/>
      <c r="JID401" s="1"/>
      <c r="JIE401" s="1"/>
      <c r="JIF401" s="1"/>
      <c r="JIG401" s="1"/>
      <c r="JIH401" s="1"/>
      <c r="JII401" s="1"/>
      <c r="JIJ401" s="1"/>
      <c r="JIK401" s="1"/>
      <c r="JIL401" s="1"/>
      <c r="JIM401" s="1"/>
      <c r="JIN401" s="1"/>
      <c r="JIO401" s="1"/>
      <c r="JIP401" s="1"/>
      <c r="JIQ401" s="1"/>
      <c r="JIR401" s="1"/>
      <c r="JIS401" s="1"/>
      <c r="JIT401" s="1"/>
      <c r="JIU401" s="1"/>
      <c r="JIV401" s="1"/>
      <c r="JIW401" s="1"/>
      <c r="JIX401" s="1"/>
      <c r="JIY401" s="1"/>
      <c r="JIZ401" s="1"/>
      <c r="JJA401" s="1"/>
      <c r="JJB401" s="1"/>
      <c r="JJC401" s="1"/>
      <c r="JJD401" s="1"/>
      <c r="JJE401" s="1"/>
      <c r="JJF401" s="1"/>
      <c r="JJG401" s="1"/>
      <c r="JJH401" s="1"/>
      <c r="JJI401" s="1"/>
      <c r="JJJ401" s="1"/>
      <c r="JJK401" s="1"/>
      <c r="JJL401" s="1"/>
      <c r="JJM401" s="1"/>
      <c r="JJN401" s="1"/>
      <c r="JJO401" s="1"/>
      <c r="JJP401" s="1"/>
      <c r="JJQ401" s="1"/>
      <c r="JJR401" s="1"/>
      <c r="JJS401" s="1"/>
      <c r="JJT401" s="1"/>
      <c r="JJU401" s="1"/>
      <c r="JJV401" s="1"/>
      <c r="JJW401" s="1"/>
      <c r="JJX401" s="1"/>
      <c r="JJY401" s="1"/>
      <c r="JJZ401" s="1"/>
      <c r="JKA401" s="1"/>
      <c r="JKB401" s="1"/>
      <c r="JKC401" s="1"/>
      <c r="JKD401" s="1"/>
      <c r="JKE401" s="1"/>
      <c r="JKF401" s="1"/>
      <c r="JKG401" s="1"/>
      <c r="JKH401" s="1"/>
      <c r="JKI401" s="1"/>
      <c r="JKJ401" s="1"/>
      <c r="JKK401" s="1"/>
      <c r="JKL401" s="1"/>
      <c r="JKM401" s="1"/>
      <c r="JKN401" s="1"/>
      <c r="JKO401" s="1"/>
      <c r="JKP401" s="1"/>
      <c r="JKQ401" s="1"/>
      <c r="JKR401" s="1"/>
      <c r="JKS401" s="1"/>
      <c r="JKT401" s="1"/>
      <c r="JKU401" s="1"/>
      <c r="JKV401" s="1"/>
      <c r="JKW401" s="1"/>
      <c r="JKX401" s="1"/>
      <c r="JKY401" s="1"/>
      <c r="JKZ401" s="1"/>
      <c r="JLA401" s="1"/>
      <c r="JLB401" s="1"/>
      <c r="JLC401" s="1"/>
      <c r="JLD401" s="1"/>
      <c r="JLE401" s="1"/>
      <c r="JLF401" s="1"/>
      <c r="JLG401" s="1"/>
      <c r="JLH401" s="1"/>
      <c r="JLI401" s="1"/>
      <c r="JLJ401" s="1"/>
      <c r="JLK401" s="1"/>
      <c r="JLL401" s="1"/>
      <c r="JLM401" s="1"/>
      <c r="JLN401" s="1"/>
      <c r="JLO401" s="1"/>
      <c r="JLP401" s="1"/>
      <c r="JLQ401" s="1"/>
      <c r="JLR401" s="1"/>
      <c r="JLS401" s="1"/>
      <c r="JLT401" s="1"/>
      <c r="JLU401" s="1"/>
      <c r="JLV401" s="1"/>
      <c r="JLW401" s="1"/>
      <c r="JLX401" s="1"/>
      <c r="JLY401" s="1"/>
      <c r="JLZ401" s="1"/>
      <c r="JMA401" s="1"/>
      <c r="JMB401" s="1"/>
      <c r="JMC401" s="1"/>
      <c r="JMD401" s="1"/>
      <c r="JME401" s="1"/>
      <c r="JMF401" s="1"/>
      <c r="JMG401" s="1"/>
      <c r="JMH401" s="1"/>
      <c r="JMI401" s="1"/>
      <c r="JMJ401" s="1"/>
      <c r="JMK401" s="1"/>
      <c r="JML401" s="1"/>
      <c r="JMM401" s="1"/>
      <c r="JMN401" s="1"/>
      <c r="JMO401" s="1"/>
      <c r="JMP401" s="1"/>
      <c r="JMQ401" s="1"/>
      <c r="JMR401" s="1"/>
      <c r="JMS401" s="1"/>
      <c r="JMT401" s="1"/>
      <c r="JMU401" s="1"/>
      <c r="JMV401" s="1"/>
      <c r="JMW401" s="1"/>
      <c r="JMX401" s="1"/>
      <c r="JMY401" s="1"/>
      <c r="JMZ401" s="1"/>
      <c r="JNA401" s="1"/>
      <c r="JNB401" s="1"/>
      <c r="JNC401" s="1"/>
      <c r="JND401" s="1"/>
      <c r="JNE401" s="1"/>
      <c r="JNF401" s="1"/>
      <c r="JNG401" s="1"/>
      <c r="JNH401" s="1"/>
      <c r="JNI401" s="1"/>
      <c r="JNJ401" s="1"/>
      <c r="JNK401" s="1"/>
      <c r="JNL401" s="1"/>
      <c r="JNM401" s="1"/>
      <c r="JNN401" s="1"/>
      <c r="JNO401" s="1"/>
      <c r="JNP401" s="1"/>
      <c r="JNQ401" s="1"/>
      <c r="JNR401" s="1"/>
      <c r="JNS401" s="1"/>
      <c r="JNT401" s="1"/>
      <c r="JNU401" s="1"/>
      <c r="JNV401" s="1"/>
      <c r="JNW401" s="1"/>
      <c r="JNX401" s="1"/>
      <c r="JNY401" s="1"/>
      <c r="JNZ401" s="1"/>
      <c r="JOA401" s="1"/>
      <c r="JOB401" s="1"/>
      <c r="JOC401" s="1"/>
      <c r="JOD401" s="1"/>
      <c r="JOE401" s="1"/>
      <c r="JOF401" s="1"/>
      <c r="JOG401" s="1"/>
      <c r="JOH401" s="1"/>
      <c r="JOI401" s="1"/>
      <c r="JOJ401" s="1"/>
      <c r="JOK401" s="1"/>
      <c r="JOL401" s="1"/>
      <c r="JOM401" s="1"/>
      <c r="JON401" s="1"/>
      <c r="JOO401" s="1"/>
      <c r="JOP401" s="1"/>
      <c r="JOQ401" s="1"/>
      <c r="JOR401" s="1"/>
      <c r="JOS401" s="1"/>
      <c r="JOT401" s="1"/>
      <c r="JOU401" s="1"/>
      <c r="JOV401" s="1"/>
      <c r="JOW401" s="1"/>
      <c r="JOX401" s="1"/>
      <c r="JOY401" s="1"/>
      <c r="JOZ401" s="1"/>
      <c r="JPA401" s="1"/>
      <c r="JPB401" s="1"/>
      <c r="JPC401" s="1"/>
      <c r="JPD401" s="1"/>
      <c r="JPE401" s="1"/>
      <c r="JPF401" s="1"/>
      <c r="JPG401" s="1"/>
      <c r="JPH401" s="1"/>
      <c r="JPI401" s="1"/>
      <c r="JPJ401" s="1"/>
      <c r="JPK401" s="1"/>
      <c r="JPL401" s="1"/>
      <c r="JPM401" s="1"/>
      <c r="JPN401" s="1"/>
      <c r="JPO401" s="1"/>
      <c r="JPP401" s="1"/>
      <c r="JPQ401" s="1"/>
      <c r="JPR401" s="1"/>
      <c r="JPS401" s="1"/>
      <c r="JPT401" s="1"/>
      <c r="JPU401" s="1"/>
      <c r="JPV401" s="1"/>
      <c r="JPW401" s="1"/>
      <c r="JPX401" s="1"/>
      <c r="JPY401" s="1"/>
      <c r="JPZ401" s="1"/>
      <c r="JQA401" s="1"/>
      <c r="JQB401" s="1"/>
      <c r="JQC401" s="1"/>
      <c r="JQD401" s="1"/>
      <c r="JQE401" s="1"/>
      <c r="JQF401" s="1"/>
      <c r="JQG401" s="1"/>
      <c r="JQH401" s="1"/>
      <c r="JQI401" s="1"/>
      <c r="JQJ401" s="1"/>
      <c r="JQK401" s="1"/>
      <c r="JQL401" s="1"/>
      <c r="JQM401" s="1"/>
      <c r="JQN401" s="1"/>
      <c r="JQO401" s="1"/>
      <c r="JQP401" s="1"/>
      <c r="JQQ401" s="1"/>
      <c r="JQR401" s="1"/>
      <c r="JQS401" s="1"/>
      <c r="JQT401" s="1"/>
      <c r="JQU401" s="1"/>
      <c r="JQV401" s="1"/>
      <c r="JQW401" s="1"/>
      <c r="JQX401" s="1"/>
      <c r="JQY401" s="1"/>
      <c r="JQZ401" s="1"/>
      <c r="JRA401" s="1"/>
      <c r="JRB401" s="1"/>
      <c r="JRC401" s="1"/>
      <c r="JRD401" s="1"/>
      <c r="JRE401" s="1"/>
      <c r="JRF401" s="1"/>
      <c r="JRG401" s="1"/>
      <c r="JRH401" s="1"/>
      <c r="JRI401" s="1"/>
      <c r="JRJ401" s="1"/>
      <c r="JRK401" s="1"/>
      <c r="JRL401" s="1"/>
      <c r="JRM401" s="1"/>
      <c r="JRN401" s="1"/>
      <c r="JRO401" s="1"/>
      <c r="JRP401" s="1"/>
      <c r="JRQ401" s="1"/>
      <c r="JRR401" s="1"/>
      <c r="JRS401" s="1"/>
      <c r="JRT401" s="1"/>
      <c r="JRU401" s="1"/>
      <c r="JRV401" s="1"/>
      <c r="JRW401" s="1"/>
      <c r="JRX401" s="1"/>
      <c r="JRY401" s="1"/>
      <c r="JRZ401" s="1"/>
      <c r="JSA401" s="1"/>
      <c r="JSB401" s="1"/>
      <c r="JSC401" s="1"/>
      <c r="JSD401" s="1"/>
      <c r="JSE401" s="1"/>
      <c r="JSF401" s="1"/>
      <c r="JSG401" s="1"/>
      <c r="JSH401" s="1"/>
      <c r="JSI401" s="1"/>
      <c r="JSJ401" s="1"/>
      <c r="JSK401" s="1"/>
      <c r="JSL401" s="1"/>
      <c r="JSM401" s="1"/>
      <c r="JSN401" s="1"/>
      <c r="JSO401" s="1"/>
      <c r="JSP401" s="1"/>
      <c r="JSQ401" s="1"/>
      <c r="JSR401" s="1"/>
      <c r="JSS401" s="1"/>
      <c r="JST401" s="1"/>
      <c r="JSU401" s="1"/>
      <c r="JSV401" s="1"/>
      <c r="JSW401" s="1"/>
      <c r="JSX401" s="1"/>
      <c r="JSY401" s="1"/>
      <c r="JSZ401" s="1"/>
      <c r="JTA401" s="1"/>
      <c r="JTB401" s="1"/>
      <c r="JTC401" s="1"/>
      <c r="JTD401" s="1"/>
      <c r="JTE401" s="1"/>
      <c r="JTF401" s="1"/>
      <c r="JTG401" s="1"/>
      <c r="JTH401" s="1"/>
      <c r="JTI401" s="1"/>
      <c r="JTJ401" s="1"/>
      <c r="JTK401" s="1"/>
      <c r="JTL401" s="1"/>
      <c r="JTM401" s="1"/>
      <c r="JTN401" s="1"/>
      <c r="JTO401" s="1"/>
      <c r="JTP401" s="1"/>
      <c r="JTQ401" s="1"/>
      <c r="JTR401" s="1"/>
      <c r="JTS401" s="1"/>
      <c r="JTT401" s="1"/>
      <c r="JTU401" s="1"/>
      <c r="JTV401" s="1"/>
      <c r="JTW401" s="1"/>
      <c r="JTX401" s="1"/>
      <c r="JTY401" s="1"/>
      <c r="JTZ401" s="1"/>
      <c r="JUA401" s="1"/>
      <c r="JUB401" s="1"/>
      <c r="JUC401" s="1"/>
      <c r="JUD401" s="1"/>
      <c r="JUE401" s="1"/>
      <c r="JUF401" s="1"/>
      <c r="JUG401" s="1"/>
      <c r="JUH401" s="1"/>
      <c r="JUI401" s="1"/>
      <c r="JUJ401" s="1"/>
      <c r="JUK401" s="1"/>
      <c r="JUL401" s="1"/>
      <c r="JUM401" s="1"/>
      <c r="JUN401" s="1"/>
      <c r="JUO401" s="1"/>
      <c r="JUP401" s="1"/>
      <c r="JUQ401" s="1"/>
      <c r="JUR401" s="1"/>
      <c r="JUS401" s="1"/>
      <c r="JUT401" s="1"/>
      <c r="JUU401" s="1"/>
      <c r="JUV401" s="1"/>
      <c r="JUW401" s="1"/>
      <c r="JUX401" s="1"/>
      <c r="JUY401" s="1"/>
      <c r="JUZ401" s="1"/>
      <c r="JVA401" s="1"/>
      <c r="JVB401" s="1"/>
      <c r="JVC401" s="1"/>
      <c r="JVD401" s="1"/>
      <c r="JVE401" s="1"/>
      <c r="JVF401" s="1"/>
      <c r="JVG401" s="1"/>
      <c r="JVH401" s="1"/>
      <c r="JVI401" s="1"/>
      <c r="JVJ401" s="1"/>
      <c r="JVK401" s="1"/>
      <c r="JVL401" s="1"/>
      <c r="JVM401" s="1"/>
      <c r="JVN401" s="1"/>
      <c r="JVO401" s="1"/>
      <c r="JVP401" s="1"/>
      <c r="JVQ401" s="1"/>
      <c r="JVR401" s="1"/>
      <c r="JVS401" s="1"/>
      <c r="JVT401" s="1"/>
      <c r="JVU401" s="1"/>
      <c r="JVV401" s="1"/>
      <c r="JVW401" s="1"/>
      <c r="JVX401" s="1"/>
      <c r="JVY401" s="1"/>
      <c r="JVZ401" s="1"/>
      <c r="JWA401" s="1"/>
      <c r="JWB401" s="1"/>
      <c r="JWC401" s="1"/>
      <c r="JWD401" s="1"/>
      <c r="JWE401" s="1"/>
      <c r="JWF401" s="1"/>
      <c r="JWG401" s="1"/>
      <c r="JWH401" s="1"/>
      <c r="JWI401" s="1"/>
      <c r="JWJ401" s="1"/>
      <c r="JWK401" s="1"/>
      <c r="JWL401" s="1"/>
      <c r="JWM401" s="1"/>
      <c r="JWN401" s="1"/>
      <c r="JWO401" s="1"/>
      <c r="JWP401" s="1"/>
      <c r="JWQ401" s="1"/>
      <c r="JWR401" s="1"/>
      <c r="JWS401" s="1"/>
      <c r="JWT401" s="1"/>
      <c r="JWU401" s="1"/>
      <c r="JWV401" s="1"/>
      <c r="JWW401" s="1"/>
      <c r="JWX401" s="1"/>
      <c r="JWY401" s="1"/>
      <c r="JWZ401" s="1"/>
      <c r="JXA401" s="1"/>
      <c r="JXB401" s="1"/>
      <c r="JXC401" s="1"/>
      <c r="JXD401" s="1"/>
      <c r="JXE401" s="1"/>
      <c r="JXF401" s="1"/>
      <c r="JXG401" s="1"/>
      <c r="JXH401" s="1"/>
      <c r="JXI401" s="1"/>
      <c r="JXJ401" s="1"/>
      <c r="JXK401" s="1"/>
      <c r="JXL401" s="1"/>
      <c r="JXM401" s="1"/>
      <c r="JXN401" s="1"/>
      <c r="JXO401" s="1"/>
      <c r="JXP401" s="1"/>
      <c r="JXQ401" s="1"/>
      <c r="JXR401" s="1"/>
      <c r="JXS401" s="1"/>
      <c r="JXT401" s="1"/>
      <c r="JXU401" s="1"/>
      <c r="JXV401" s="1"/>
      <c r="JXW401" s="1"/>
      <c r="JXX401" s="1"/>
      <c r="JXY401" s="1"/>
      <c r="JXZ401" s="1"/>
      <c r="JYA401" s="1"/>
      <c r="JYB401" s="1"/>
      <c r="JYC401" s="1"/>
      <c r="JYD401" s="1"/>
      <c r="JYE401" s="1"/>
      <c r="JYF401" s="1"/>
      <c r="JYG401" s="1"/>
      <c r="JYH401" s="1"/>
      <c r="JYI401" s="1"/>
      <c r="JYJ401" s="1"/>
      <c r="JYK401" s="1"/>
      <c r="JYL401" s="1"/>
      <c r="JYM401" s="1"/>
      <c r="JYN401" s="1"/>
      <c r="JYO401" s="1"/>
      <c r="JYP401" s="1"/>
      <c r="JYQ401" s="1"/>
      <c r="JYR401" s="1"/>
      <c r="JYS401" s="1"/>
      <c r="JYT401" s="1"/>
      <c r="JYU401" s="1"/>
      <c r="JYV401" s="1"/>
      <c r="JYW401" s="1"/>
      <c r="JYX401" s="1"/>
      <c r="JYY401" s="1"/>
      <c r="JYZ401" s="1"/>
      <c r="JZA401" s="1"/>
      <c r="JZB401" s="1"/>
      <c r="JZC401" s="1"/>
      <c r="JZD401" s="1"/>
      <c r="JZE401" s="1"/>
      <c r="JZF401" s="1"/>
      <c r="JZG401" s="1"/>
      <c r="JZH401" s="1"/>
      <c r="JZI401" s="1"/>
      <c r="JZJ401" s="1"/>
      <c r="JZK401" s="1"/>
      <c r="JZL401" s="1"/>
      <c r="JZM401" s="1"/>
      <c r="JZN401" s="1"/>
      <c r="JZO401" s="1"/>
      <c r="JZP401" s="1"/>
      <c r="JZQ401" s="1"/>
      <c r="JZR401" s="1"/>
      <c r="JZS401" s="1"/>
      <c r="JZT401" s="1"/>
      <c r="JZU401" s="1"/>
      <c r="JZV401" s="1"/>
      <c r="JZW401" s="1"/>
      <c r="JZX401" s="1"/>
      <c r="JZY401" s="1"/>
      <c r="JZZ401" s="1"/>
      <c r="KAA401" s="1"/>
      <c r="KAB401" s="1"/>
      <c r="KAC401" s="1"/>
      <c r="KAD401" s="1"/>
      <c r="KAE401" s="1"/>
      <c r="KAF401" s="1"/>
      <c r="KAG401" s="1"/>
      <c r="KAH401" s="1"/>
      <c r="KAI401" s="1"/>
      <c r="KAJ401" s="1"/>
      <c r="KAK401" s="1"/>
      <c r="KAL401" s="1"/>
      <c r="KAM401" s="1"/>
      <c r="KAN401" s="1"/>
      <c r="KAO401" s="1"/>
      <c r="KAP401" s="1"/>
      <c r="KAQ401" s="1"/>
      <c r="KAR401" s="1"/>
      <c r="KAS401" s="1"/>
      <c r="KAT401" s="1"/>
      <c r="KAU401" s="1"/>
      <c r="KAV401" s="1"/>
      <c r="KAW401" s="1"/>
      <c r="KAX401" s="1"/>
      <c r="KAY401" s="1"/>
      <c r="KAZ401" s="1"/>
      <c r="KBA401" s="1"/>
      <c r="KBB401" s="1"/>
      <c r="KBC401" s="1"/>
      <c r="KBD401" s="1"/>
      <c r="KBE401" s="1"/>
      <c r="KBF401" s="1"/>
      <c r="KBG401" s="1"/>
      <c r="KBH401" s="1"/>
      <c r="KBI401" s="1"/>
      <c r="KBJ401" s="1"/>
      <c r="KBK401" s="1"/>
      <c r="KBL401" s="1"/>
      <c r="KBM401" s="1"/>
      <c r="KBN401" s="1"/>
      <c r="KBO401" s="1"/>
      <c r="KBP401" s="1"/>
      <c r="KBQ401" s="1"/>
      <c r="KBR401" s="1"/>
      <c r="KBS401" s="1"/>
      <c r="KBT401" s="1"/>
      <c r="KBU401" s="1"/>
      <c r="KBV401" s="1"/>
      <c r="KBW401" s="1"/>
      <c r="KBX401" s="1"/>
      <c r="KBY401" s="1"/>
      <c r="KBZ401" s="1"/>
      <c r="KCA401" s="1"/>
      <c r="KCB401" s="1"/>
      <c r="KCC401" s="1"/>
      <c r="KCD401" s="1"/>
      <c r="KCE401" s="1"/>
      <c r="KCF401" s="1"/>
      <c r="KCG401" s="1"/>
      <c r="KCH401" s="1"/>
      <c r="KCI401" s="1"/>
      <c r="KCJ401" s="1"/>
      <c r="KCK401" s="1"/>
      <c r="KCL401" s="1"/>
      <c r="KCM401" s="1"/>
      <c r="KCN401" s="1"/>
      <c r="KCO401" s="1"/>
      <c r="KCP401" s="1"/>
      <c r="KCQ401" s="1"/>
      <c r="KCR401" s="1"/>
      <c r="KCS401" s="1"/>
      <c r="KCT401" s="1"/>
      <c r="KCU401" s="1"/>
      <c r="KCV401" s="1"/>
      <c r="KCW401" s="1"/>
      <c r="KCX401" s="1"/>
      <c r="KCY401" s="1"/>
      <c r="KCZ401" s="1"/>
      <c r="KDA401" s="1"/>
      <c r="KDB401" s="1"/>
      <c r="KDC401" s="1"/>
      <c r="KDD401" s="1"/>
      <c r="KDE401" s="1"/>
      <c r="KDF401" s="1"/>
      <c r="KDG401" s="1"/>
      <c r="KDH401" s="1"/>
      <c r="KDI401" s="1"/>
      <c r="KDJ401" s="1"/>
      <c r="KDK401" s="1"/>
      <c r="KDL401" s="1"/>
      <c r="KDM401" s="1"/>
      <c r="KDN401" s="1"/>
      <c r="KDO401" s="1"/>
      <c r="KDP401" s="1"/>
      <c r="KDQ401" s="1"/>
      <c r="KDR401" s="1"/>
      <c r="KDS401" s="1"/>
      <c r="KDT401" s="1"/>
      <c r="KDU401" s="1"/>
      <c r="KDV401" s="1"/>
      <c r="KDW401" s="1"/>
      <c r="KDX401" s="1"/>
      <c r="KDY401" s="1"/>
      <c r="KDZ401" s="1"/>
      <c r="KEA401" s="1"/>
      <c r="KEB401" s="1"/>
      <c r="KEC401" s="1"/>
      <c r="KED401" s="1"/>
      <c r="KEE401" s="1"/>
      <c r="KEF401" s="1"/>
      <c r="KEG401" s="1"/>
      <c r="KEH401" s="1"/>
      <c r="KEI401" s="1"/>
      <c r="KEJ401" s="1"/>
      <c r="KEK401" s="1"/>
      <c r="KEL401" s="1"/>
      <c r="KEM401" s="1"/>
      <c r="KEN401" s="1"/>
      <c r="KEO401" s="1"/>
      <c r="KEP401" s="1"/>
      <c r="KEQ401" s="1"/>
      <c r="KER401" s="1"/>
      <c r="KES401" s="1"/>
      <c r="KET401" s="1"/>
      <c r="KEU401" s="1"/>
      <c r="KEV401" s="1"/>
      <c r="KEW401" s="1"/>
      <c r="KEX401" s="1"/>
      <c r="KEY401" s="1"/>
      <c r="KEZ401" s="1"/>
      <c r="KFA401" s="1"/>
      <c r="KFB401" s="1"/>
      <c r="KFC401" s="1"/>
      <c r="KFD401" s="1"/>
      <c r="KFE401" s="1"/>
      <c r="KFF401" s="1"/>
      <c r="KFG401" s="1"/>
      <c r="KFH401" s="1"/>
      <c r="KFI401" s="1"/>
      <c r="KFJ401" s="1"/>
      <c r="KFK401" s="1"/>
      <c r="KFL401" s="1"/>
      <c r="KFM401" s="1"/>
      <c r="KFN401" s="1"/>
      <c r="KFO401" s="1"/>
      <c r="KFP401" s="1"/>
      <c r="KFQ401" s="1"/>
      <c r="KFR401" s="1"/>
      <c r="KFS401" s="1"/>
      <c r="KFT401" s="1"/>
      <c r="KFU401" s="1"/>
      <c r="KFV401" s="1"/>
      <c r="KFW401" s="1"/>
      <c r="KFX401" s="1"/>
      <c r="KFY401" s="1"/>
      <c r="KFZ401" s="1"/>
      <c r="KGA401" s="1"/>
      <c r="KGB401" s="1"/>
      <c r="KGC401" s="1"/>
      <c r="KGD401" s="1"/>
      <c r="KGE401" s="1"/>
      <c r="KGF401" s="1"/>
      <c r="KGG401" s="1"/>
      <c r="KGH401" s="1"/>
      <c r="KGI401" s="1"/>
      <c r="KGJ401" s="1"/>
      <c r="KGK401" s="1"/>
      <c r="KGL401" s="1"/>
      <c r="KGM401" s="1"/>
      <c r="KGN401" s="1"/>
      <c r="KGO401" s="1"/>
      <c r="KGP401" s="1"/>
      <c r="KGQ401" s="1"/>
      <c r="KGR401" s="1"/>
      <c r="KGS401" s="1"/>
      <c r="KGT401" s="1"/>
      <c r="KGU401" s="1"/>
      <c r="KGV401" s="1"/>
      <c r="KGW401" s="1"/>
      <c r="KGX401" s="1"/>
      <c r="KGY401" s="1"/>
      <c r="KGZ401" s="1"/>
      <c r="KHA401" s="1"/>
      <c r="KHB401" s="1"/>
      <c r="KHC401" s="1"/>
      <c r="KHD401" s="1"/>
      <c r="KHE401" s="1"/>
      <c r="KHF401" s="1"/>
      <c r="KHG401" s="1"/>
      <c r="KHH401" s="1"/>
      <c r="KHI401" s="1"/>
      <c r="KHJ401" s="1"/>
      <c r="KHK401" s="1"/>
      <c r="KHL401" s="1"/>
      <c r="KHM401" s="1"/>
      <c r="KHN401" s="1"/>
      <c r="KHO401" s="1"/>
      <c r="KHP401" s="1"/>
      <c r="KHQ401" s="1"/>
      <c r="KHR401" s="1"/>
      <c r="KHS401" s="1"/>
      <c r="KHT401" s="1"/>
      <c r="KHU401" s="1"/>
      <c r="KHV401" s="1"/>
      <c r="KHW401" s="1"/>
      <c r="KHX401" s="1"/>
      <c r="KHY401" s="1"/>
      <c r="KHZ401" s="1"/>
      <c r="KIA401" s="1"/>
      <c r="KIB401" s="1"/>
      <c r="KIC401" s="1"/>
      <c r="KID401" s="1"/>
      <c r="KIE401" s="1"/>
      <c r="KIF401" s="1"/>
      <c r="KIG401" s="1"/>
      <c r="KIH401" s="1"/>
      <c r="KII401" s="1"/>
      <c r="KIJ401" s="1"/>
      <c r="KIK401" s="1"/>
      <c r="KIL401" s="1"/>
      <c r="KIM401" s="1"/>
      <c r="KIN401" s="1"/>
      <c r="KIO401" s="1"/>
      <c r="KIP401" s="1"/>
      <c r="KIQ401" s="1"/>
      <c r="KIR401" s="1"/>
      <c r="KIS401" s="1"/>
      <c r="KIT401" s="1"/>
      <c r="KIU401" s="1"/>
      <c r="KIV401" s="1"/>
      <c r="KIW401" s="1"/>
      <c r="KIX401" s="1"/>
      <c r="KIY401" s="1"/>
      <c r="KIZ401" s="1"/>
      <c r="KJA401" s="1"/>
      <c r="KJB401" s="1"/>
      <c r="KJC401" s="1"/>
      <c r="KJD401" s="1"/>
      <c r="KJE401" s="1"/>
      <c r="KJF401" s="1"/>
      <c r="KJG401" s="1"/>
      <c r="KJH401" s="1"/>
      <c r="KJI401" s="1"/>
      <c r="KJJ401" s="1"/>
      <c r="KJK401" s="1"/>
      <c r="KJL401" s="1"/>
      <c r="KJM401" s="1"/>
      <c r="KJN401" s="1"/>
      <c r="KJO401" s="1"/>
      <c r="KJP401" s="1"/>
      <c r="KJQ401" s="1"/>
      <c r="KJR401" s="1"/>
      <c r="KJS401" s="1"/>
      <c r="KJT401" s="1"/>
      <c r="KJU401" s="1"/>
      <c r="KJV401" s="1"/>
      <c r="KJW401" s="1"/>
      <c r="KJX401" s="1"/>
      <c r="KJY401" s="1"/>
      <c r="KJZ401" s="1"/>
      <c r="KKA401" s="1"/>
      <c r="KKB401" s="1"/>
      <c r="KKC401" s="1"/>
      <c r="KKD401" s="1"/>
      <c r="KKE401" s="1"/>
      <c r="KKF401" s="1"/>
      <c r="KKG401" s="1"/>
      <c r="KKH401" s="1"/>
      <c r="KKI401" s="1"/>
      <c r="KKJ401" s="1"/>
      <c r="KKK401" s="1"/>
      <c r="KKL401" s="1"/>
      <c r="KKM401" s="1"/>
      <c r="KKN401" s="1"/>
      <c r="KKO401" s="1"/>
      <c r="KKP401" s="1"/>
      <c r="KKQ401" s="1"/>
      <c r="KKR401" s="1"/>
      <c r="KKS401" s="1"/>
      <c r="KKT401" s="1"/>
      <c r="KKU401" s="1"/>
      <c r="KKV401" s="1"/>
      <c r="KKW401" s="1"/>
      <c r="KKX401" s="1"/>
      <c r="KKY401" s="1"/>
      <c r="KKZ401" s="1"/>
      <c r="KLA401" s="1"/>
      <c r="KLB401" s="1"/>
      <c r="KLC401" s="1"/>
      <c r="KLD401" s="1"/>
      <c r="KLE401" s="1"/>
      <c r="KLF401" s="1"/>
      <c r="KLG401" s="1"/>
      <c r="KLH401" s="1"/>
      <c r="KLI401" s="1"/>
      <c r="KLJ401" s="1"/>
      <c r="KLK401" s="1"/>
      <c r="KLL401" s="1"/>
      <c r="KLM401" s="1"/>
      <c r="KLN401" s="1"/>
      <c r="KLO401" s="1"/>
      <c r="KLP401" s="1"/>
      <c r="KLQ401" s="1"/>
      <c r="KLR401" s="1"/>
      <c r="KLS401" s="1"/>
      <c r="KLT401" s="1"/>
      <c r="KLU401" s="1"/>
      <c r="KLV401" s="1"/>
      <c r="KLW401" s="1"/>
      <c r="KLX401" s="1"/>
      <c r="KLY401" s="1"/>
      <c r="KLZ401" s="1"/>
      <c r="KMA401" s="1"/>
      <c r="KMB401" s="1"/>
      <c r="KMC401" s="1"/>
      <c r="KMD401" s="1"/>
      <c r="KME401" s="1"/>
      <c r="KMF401" s="1"/>
      <c r="KMG401" s="1"/>
      <c r="KMH401" s="1"/>
      <c r="KMI401" s="1"/>
      <c r="KMJ401" s="1"/>
      <c r="KMK401" s="1"/>
      <c r="KML401" s="1"/>
      <c r="KMM401" s="1"/>
      <c r="KMN401" s="1"/>
      <c r="KMO401" s="1"/>
      <c r="KMP401" s="1"/>
      <c r="KMQ401" s="1"/>
      <c r="KMR401" s="1"/>
      <c r="KMS401" s="1"/>
      <c r="KMT401" s="1"/>
      <c r="KMU401" s="1"/>
      <c r="KMV401" s="1"/>
      <c r="KMW401" s="1"/>
      <c r="KMX401" s="1"/>
      <c r="KMY401" s="1"/>
      <c r="KMZ401" s="1"/>
      <c r="KNA401" s="1"/>
      <c r="KNB401" s="1"/>
      <c r="KNC401" s="1"/>
      <c r="KND401" s="1"/>
      <c r="KNE401" s="1"/>
      <c r="KNF401" s="1"/>
      <c r="KNG401" s="1"/>
      <c r="KNH401" s="1"/>
      <c r="KNI401" s="1"/>
      <c r="KNJ401" s="1"/>
      <c r="KNK401" s="1"/>
      <c r="KNL401" s="1"/>
      <c r="KNM401" s="1"/>
      <c r="KNN401" s="1"/>
      <c r="KNO401" s="1"/>
      <c r="KNP401" s="1"/>
      <c r="KNQ401" s="1"/>
      <c r="KNR401" s="1"/>
      <c r="KNS401" s="1"/>
      <c r="KNT401" s="1"/>
      <c r="KNU401" s="1"/>
      <c r="KNV401" s="1"/>
      <c r="KNW401" s="1"/>
      <c r="KNX401" s="1"/>
      <c r="KNY401" s="1"/>
      <c r="KNZ401" s="1"/>
      <c r="KOA401" s="1"/>
      <c r="KOB401" s="1"/>
      <c r="KOC401" s="1"/>
      <c r="KOD401" s="1"/>
      <c r="KOE401" s="1"/>
      <c r="KOF401" s="1"/>
      <c r="KOG401" s="1"/>
      <c r="KOH401" s="1"/>
      <c r="KOI401" s="1"/>
      <c r="KOJ401" s="1"/>
      <c r="KOK401" s="1"/>
      <c r="KOL401" s="1"/>
      <c r="KOM401" s="1"/>
      <c r="KON401" s="1"/>
      <c r="KOO401" s="1"/>
      <c r="KOP401" s="1"/>
      <c r="KOQ401" s="1"/>
      <c r="KOR401" s="1"/>
      <c r="KOS401" s="1"/>
      <c r="KOT401" s="1"/>
      <c r="KOU401" s="1"/>
      <c r="KOV401" s="1"/>
      <c r="KOW401" s="1"/>
      <c r="KOX401" s="1"/>
      <c r="KOY401" s="1"/>
      <c r="KOZ401" s="1"/>
      <c r="KPA401" s="1"/>
      <c r="KPB401" s="1"/>
      <c r="KPC401" s="1"/>
      <c r="KPD401" s="1"/>
      <c r="KPE401" s="1"/>
      <c r="KPF401" s="1"/>
      <c r="KPG401" s="1"/>
      <c r="KPH401" s="1"/>
      <c r="KPI401" s="1"/>
      <c r="KPJ401" s="1"/>
      <c r="KPK401" s="1"/>
      <c r="KPL401" s="1"/>
      <c r="KPM401" s="1"/>
      <c r="KPN401" s="1"/>
      <c r="KPO401" s="1"/>
      <c r="KPP401" s="1"/>
      <c r="KPQ401" s="1"/>
      <c r="KPR401" s="1"/>
      <c r="KPS401" s="1"/>
      <c r="KPT401" s="1"/>
      <c r="KPU401" s="1"/>
      <c r="KPV401" s="1"/>
      <c r="KPW401" s="1"/>
      <c r="KPX401" s="1"/>
      <c r="KPY401" s="1"/>
      <c r="KPZ401" s="1"/>
      <c r="KQA401" s="1"/>
      <c r="KQB401" s="1"/>
      <c r="KQC401" s="1"/>
      <c r="KQD401" s="1"/>
      <c r="KQE401" s="1"/>
      <c r="KQF401" s="1"/>
      <c r="KQG401" s="1"/>
      <c r="KQH401" s="1"/>
      <c r="KQI401" s="1"/>
      <c r="KQJ401" s="1"/>
      <c r="KQK401" s="1"/>
      <c r="KQL401" s="1"/>
      <c r="KQM401" s="1"/>
      <c r="KQN401" s="1"/>
      <c r="KQO401" s="1"/>
      <c r="KQP401" s="1"/>
      <c r="KQQ401" s="1"/>
      <c r="KQR401" s="1"/>
      <c r="KQS401" s="1"/>
      <c r="KQT401" s="1"/>
      <c r="KQU401" s="1"/>
      <c r="KQV401" s="1"/>
      <c r="KQW401" s="1"/>
      <c r="KQX401" s="1"/>
      <c r="KQY401" s="1"/>
      <c r="KQZ401" s="1"/>
      <c r="KRA401" s="1"/>
      <c r="KRB401" s="1"/>
      <c r="KRC401" s="1"/>
      <c r="KRD401" s="1"/>
      <c r="KRE401" s="1"/>
      <c r="KRF401" s="1"/>
      <c r="KRG401" s="1"/>
      <c r="KRH401" s="1"/>
      <c r="KRI401" s="1"/>
      <c r="KRJ401" s="1"/>
      <c r="KRK401" s="1"/>
      <c r="KRL401" s="1"/>
      <c r="KRM401" s="1"/>
      <c r="KRN401" s="1"/>
      <c r="KRO401" s="1"/>
      <c r="KRP401" s="1"/>
      <c r="KRQ401" s="1"/>
      <c r="KRR401" s="1"/>
      <c r="KRS401" s="1"/>
      <c r="KRT401" s="1"/>
      <c r="KRU401" s="1"/>
      <c r="KRV401" s="1"/>
      <c r="KRW401" s="1"/>
      <c r="KRX401" s="1"/>
      <c r="KRY401" s="1"/>
      <c r="KRZ401" s="1"/>
      <c r="KSA401" s="1"/>
      <c r="KSB401" s="1"/>
      <c r="KSC401" s="1"/>
      <c r="KSD401" s="1"/>
      <c r="KSE401" s="1"/>
      <c r="KSF401" s="1"/>
      <c r="KSG401" s="1"/>
      <c r="KSH401" s="1"/>
      <c r="KSI401" s="1"/>
      <c r="KSJ401" s="1"/>
      <c r="KSK401" s="1"/>
      <c r="KSL401" s="1"/>
      <c r="KSM401" s="1"/>
      <c r="KSN401" s="1"/>
      <c r="KSO401" s="1"/>
      <c r="KSP401" s="1"/>
      <c r="KSQ401" s="1"/>
      <c r="KSR401" s="1"/>
      <c r="KSS401" s="1"/>
      <c r="KST401" s="1"/>
      <c r="KSU401" s="1"/>
      <c r="KSV401" s="1"/>
      <c r="KSW401" s="1"/>
      <c r="KSX401" s="1"/>
      <c r="KSY401" s="1"/>
      <c r="KSZ401" s="1"/>
      <c r="KTA401" s="1"/>
      <c r="KTB401" s="1"/>
      <c r="KTC401" s="1"/>
      <c r="KTD401" s="1"/>
      <c r="KTE401" s="1"/>
      <c r="KTF401" s="1"/>
      <c r="KTG401" s="1"/>
      <c r="KTH401" s="1"/>
      <c r="KTI401" s="1"/>
      <c r="KTJ401" s="1"/>
      <c r="KTK401" s="1"/>
      <c r="KTL401" s="1"/>
      <c r="KTM401" s="1"/>
      <c r="KTN401" s="1"/>
      <c r="KTO401" s="1"/>
      <c r="KTP401" s="1"/>
      <c r="KTQ401" s="1"/>
      <c r="KTR401" s="1"/>
      <c r="KTS401" s="1"/>
      <c r="KTT401" s="1"/>
      <c r="KTU401" s="1"/>
      <c r="KTV401" s="1"/>
      <c r="KTW401" s="1"/>
      <c r="KTX401" s="1"/>
      <c r="KTY401" s="1"/>
      <c r="KTZ401" s="1"/>
      <c r="KUA401" s="1"/>
      <c r="KUB401" s="1"/>
      <c r="KUC401" s="1"/>
      <c r="KUD401" s="1"/>
      <c r="KUE401" s="1"/>
      <c r="KUF401" s="1"/>
      <c r="KUG401" s="1"/>
      <c r="KUH401" s="1"/>
      <c r="KUI401" s="1"/>
      <c r="KUJ401" s="1"/>
      <c r="KUK401" s="1"/>
      <c r="KUL401" s="1"/>
      <c r="KUM401" s="1"/>
      <c r="KUN401" s="1"/>
      <c r="KUO401" s="1"/>
      <c r="KUP401" s="1"/>
      <c r="KUQ401" s="1"/>
      <c r="KUR401" s="1"/>
      <c r="KUS401" s="1"/>
      <c r="KUT401" s="1"/>
      <c r="KUU401" s="1"/>
      <c r="KUV401" s="1"/>
      <c r="KUW401" s="1"/>
      <c r="KUX401" s="1"/>
      <c r="KUY401" s="1"/>
      <c r="KUZ401" s="1"/>
      <c r="KVA401" s="1"/>
      <c r="KVB401" s="1"/>
      <c r="KVC401" s="1"/>
      <c r="KVD401" s="1"/>
      <c r="KVE401" s="1"/>
      <c r="KVF401" s="1"/>
      <c r="KVG401" s="1"/>
      <c r="KVH401" s="1"/>
      <c r="KVI401" s="1"/>
      <c r="KVJ401" s="1"/>
      <c r="KVK401" s="1"/>
      <c r="KVL401" s="1"/>
      <c r="KVM401" s="1"/>
      <c r="KVN401" s="1"/>
      <c r="KVO401" s="1"/>
      <c r="KVP401" s="1"/>
      <c r="KVQ401" s="1"/>
      <c r="KVR401" s="1"/>
      <c r="KVS401" s="1"/>
      <c r="KVT401" s="1"/>
      <c r="KVU401" s="1"/>
      <c r="KVV401" s="1"/>
      <c r="KVW401" s="1"/>
      <c r="KVX401" s="1"/>
      <c r="KVY401" s="1"/>
      <c r="KVZ401" s="1"/>
      <c r="KWA401" s="1"/>
      <c r="KWB401" s="1"/>
      <c r="KWC401" s="1"/>
      <c r="KWD401" s="1"/>
      <c r="KWE401" s="1"/>
      <c r="KWF401" s="1"/>
      <c r="KWG401" s="1"/>
      <c r="KWH401" s="1"/>
      <c r="KWI401" s="1"/>
      <c r="KWJ401" s="1"/>
      <c r="KWK401" s="1"/>
      <c r="KWL401" s="1"/>
      <c r="KWM401" s="1"/>
      <c r="KWN401" s="1"/>
      <c r="KWO401" s="1"/>
      <c r="KWP401" s="1"/>
      <c r="KWQ401" s="1"/>
      <c r="KWR401" s="1"/>
      <c r="KWS401" s="1"/>
      <c r="KWT401" s="1"/>
      <c r="KWU401" s="1"/>
      <c r="KWV401" s="1"/>
      <c r="KWW401" s="1"/>
      <c r="KWX401" s="1"/>
      <c r="KWY401" s="1"/>
      <c r="KWZ401" s="1"/>
      <c r="KXA401" s="1"/>
      <c r="KXB401" s="1"/>
      <c r="KXC401" s="1"/>
      <c r="KXD401" s="1"/>
      <c r="KXE401" s="1"/>
      <c r="KXF401" s="1"/>
      <c r="KXG401" s="1"/>
      <c r="KXH401" s="1"/>
      <c r="KXI401" s="1"/>
      <c r="KXJ401" s="1"/>
      <c r="KXK401" s="1"/>
      <c r="KXL401" s="1"/>
      <c r="KXM401" s="1"/>
      <c r="KXN401" s="1"/>
      <c r="KXO401" s="1"/>
      <c r="KXP401" s="1"/>
      <c r="KXQ401" s="1"/>
      <c r="KXR401" s="1"/>
      <c r="KXS401" s="1"/>
      <c r="KXT401" s="1"/>
      <c r="KXU401" s="1"/>
      <c r="KXV401" s="1"/>
      <c r="KXW401" s="1"/>
      <c r="KXX401" s="1"/>
      <c r="KXY401" s="1"/>
      <c r="KXZ401" s="1"/>
      <c r="KYA401" s="1"/>
      <c r="KYB401" s="1"/>
      <c r="KYC401" s="1"/>
      <c r="KYD401" s="1"/>
      <c r="KYE401" s="1"/>
      <c r="KYF401" s="1"/>
      <c r="KYG401" s="1"/>
      <c r="KYH401" s="1"/>
      <c r="KYI401" s="1"/>
      <c r="KYJ401" s="1"/>
      <c r="KYK401" s="1"/>
      <c r="KYL401" s="1"/>
      <c r="KYM401" s="1"/>
      <c r="KYN401" s="1"/>
      <c r="KYO401" s="1"/>
      <c r="KYP401" s="1"/>
      <c r="KYQ401" s="1"/>
      <c r="KYR401" s="1"/>
      <c r="KYS401" s="1"/>
      <c r="KYT401" s="1"/>
      <c r="KYU401" s="1"/>
      <c r="KYV401" s="1"/>
      <c r="KYW401" s="1"/>
      <c r="KYX401" s="1"/>
      <c r="KYY401" s="1"/>
      <c r="KYZ401" s="1"/>
      <c r="KZA401" s="1"/>
      <c r="KZB401" s="1"/>
      <c r="KZC401" s="1"/>
      <c r="KZD401" s="1"/>
      <c r="KZE401" s="1"/>
      <c r="KZF401" s="1"/>
      <c r="KZG401" s="1"/>
      <c r="KZH401" s="1"/>
      <c r="KZI401" s="1"/>
      <c r="KZJ401" s="1"/>
      <c r="KZK401" s="1"/>
      <c r="KZL401" s="1"/>
      <c r="KZM401" s="1"/>
      <c r="KZN401" s="1"/>
      <c r="KZO401" s="1"/>
      <c r="KZP401" s="1"/>
      <c r="KZQ401" s="1"/>
      <c r="KZR401" s="1"/>
      <c r="KZS401" s="1"/>
      <c r="KZT401" s="1"/>
      <c r="KZU401" s="1"/>
      <c r="KZV401" s="1"/>
      <c r="KZW401" s="1"/>
      <c r="KZX401" s="1"/>
      <c r="KZY401" s="1"/>
      <c r="KZZ401" s="1"/>
      <c r="LAA401" s="1"/>
      <c r="LAB401" s="1"/>
      <c r="LAC401" s="1"/>
      <c r="LAD401" s="1"/>
      <c r="LAE401" s="1"/>
      <c r="LAF401" s="1"/>
      <c r="LAG401" s="1"/>
      <c r="LAH401" s="1"/>
      <c r="LAI401" s="1"/>
      <c r="LAJ401" s="1"/>
      <c r="LAK401" s="1"/>
      <c r="LAL401" s="1"/>
      <c r="LAM401" s="1"/>
      <c r="LAN401" s="1"/>
      <c r="LAO401" s="1"/>
      <c r="LAP401" s="1"/>
      <c r="LAQ401" s="1"/>
      <c r="LAR401" s="1"/>
      <c r="LAS401" s="1"/>
      <c r="LAT401" s="1"/>
      <c r="LAU401" s="1"/>
      <c r="LAV401" s="1"/>
      <c r="LAW401" s="1"/>
      <c r="LAX401" s="1"/>
      <c r="LAY401" s="1"/>
      <c r="LAZ401" s="1"/>
      <c r="LBA401" s="1"/>
      <c r="LBB401" s="1"/>
      <c r="LBC401" s="1"/>
      <c r="LBD401" s="1"/>
      <c r="LBE401" s="1"/>
      <c r="LBF401" s="1"/>
      <c r="LBG401" s="1"/>
      <c r="LBH401" s="1"/>
      <c r="LBI401" s="1"/>
      <c r="LBJ401" s="1"/>
      <c r="LBK401" s="1"/>
      <c r="LBL401" s="1"/>
      <c r="LBM401" s="1"/>
      <c r="LBN401" s="1"/>
      <c r="LBO401" s="1"/>
      <c r="LBP401" s="1"/>
      <c r="LBQ401" s="1"/>
      <c r="LBR401" s="1"/>
      <c r="LBS401" s="1"/>
      <c r="LBT401" s="1"/>
      <c r="LBU401" s="1"/>
      <c r="LBV401" s="1"/>
      <c r="LBW401" s="1"/>
      <c r="LBX401" s="1"/>
      <c r="LBY401" s="1"/>
      <c r="LBZ401" s="1"/>
      <c r="LCA401" s="1"/>
      <c r="LCB401" s="1"/>
      <c r="LCC401" s="1"/>
      <c r="LCD401" s="1"/>
      <c r="LCE401" s="1"/>
      <c r="LCF401" s="1"/>
      <c r="LCG401" s="1"/>
      <c r="LCH401" s="1"/>
      <c r="LCI401" s="1"/>
      <c r="LCJ401" s="1"/>
      <c r="LCK401" s="1"/>
      <c r="LCL401" s="1"/>
      <c r="LCM401" s="1"/>
      <c r="LCN401" s="1"/>
      <c r="LCO401" s="1"/>
      <c r="LCP401" s="1"/>
      <c r="LCQ401" s="1"/>
      <c r="LCR401" s="1"/>
      <c r="LCS401" s="1"/>
      <c r="LCT401" s="1"/>
      <c r="LCU401" s="1"/>
      <c r="LCV401" s="1"/>
      <c r="LCW401" s="1"/>
      <c r="LCX401" s="1"/>
      <c r="LCY401" s="1"/>
      <c r="LCZ401" s="1"/>
      <c r="LDA401" s="1"/>
      <c r="LDB401" s="1"/>
      <c r="LDC401" s="1"/>
      <c r="LDD401" s="1"/>
      <c r="LDE401" s="1"/>
      <c r="LDF401" s="1"/>
      <c r="LDG401" s="1"/>
      <c r="LDH401" s="1"/>
      <c r="LDI401" s="1"/>
      <c r="LDJ401" s="1"/>
      <c r="LDK401" s="1"/>
      <c r="LDL401" s="1"/>
      <c r="LDM401" s="1"/>
      <c r="LDN401" s="1"/>
      <c r="LDO401" s="1"/>
      <c r="LDP401" s="1"/>
      <c r="LDQ401" s="1"/>
      <c r="LDR401" s="1"/>
      <c r="LDS401" s="1"/>
      <c r="LDT401" s="1"/>
      <c r="LDU401" s="1"/>
      <c r="LDV401" s="1"/>
      <c r="LDW401" s="1"/>
      <c r="LDX401" s="1"/>
      <c r="LDY401" s="1"/>
      <c r="LDZ401" s="1"/>
      <c r="LEA401" s="1"/>
      <c r="LEB401" s="1"/>
      <c r="LEC401" s="1"/>
      <c r="LED401" s="1"/>
      <c r="LEE401" s="1"/>
      <c r="LEF401" s="1"/>
      <c r="LEG401" s="1"/>
      <c r="LEH401" s="1"/>
      <c r="LEI401" s="1"/>
      <c r="LEJ401" s="1"/>
      <c r="LEK401" s="1"/>
      <c r="LEL401" s="1"/>
      <c r="LEM401" s="1"/>
      <c r="LEN401" s="1"/>
      <c r="LEO401" s="1"/>
      <c r="LEP401" s="1"/>
      <c r="LEQ401" s="1"/>
      <c r="LER401" s="1"/>
      <c r="LES401" s="1"/>
      <c r="LET401" s="1"/>
      <c r="LEU401" s="1"/>
      <c r="LEV401" s="1"/>
      <c r="LEW401" s="1"/>
      <c r="LEX401" s="1"/>
      <c r="LEY401" s="1"/>
      <c r="LEZ401" s="1"/>
      <c r="LFA401" s="1"/>
      <c r="LFB401" s="1"/>
      <c r="LFC401" s="1"/>
      <c r="LFD401" s="1"/>
      <c r="LFE401" s="1"/>
      <c r="LFF401" s="1"/>
      <c r="LFG401" s="1"/>
      <c r="LFH401" s="1"/>
      <c r="LFI401" s="1"/>
      <c r="LFJ401" s="1"/>
      <c r="LFK401" s="1"/>
      <c r="LFL401" s="1"/>
      <c r="LFM401" s="1"/>
      <c r="LFN401" s="1"/>
      <c r="LFO401" s="1"/>
      <c r="LFP401" s="1"/>
      <c r="LFQ401" s="1"/>
      <c r="LFR401" s="1"/>
      <c r="LFS401" s="1"/>
      <c r="LFT401" s="1"/>
      <c r="LFU401" s="1"/>
      <c r="LFV401" s="1"/>
      <c r="LFW401" s="1"/>
      <c r="LFX401" s="1"/>
      <c r="LFY401" s="1"/>
      <c r="LFZ401" s="1"/>
      <c r="LGA401" s="1"/>
      <c r="LGB401" s="1"/>
      <c r="LGC401" s="1"/>
      <c r="LGD401" s="1"/>
      <c r="LGE401" s="1"/>
      <c r="LGF401" s="1"/>
      <c r="LGG401" s="1"/>
      <c r="LGH401" s="1"/>
      <c r="LGI401" s="1"/>
      <c r="LGJ401" s="1"/>
      <c r="LGK401" s="1"/>
      <c r="LGL401" s="1"/>
      <c r="LGM401" s="1"/>
      <c r="LGN401" s="1"/>
      <c r="LGO401" s="1"/>
      <c r="LGP401" s="1"/>
      <c r="LGQ401" s="1"/>
      <c r="LGR401" s="1"/>
      <c r="LGS401" s="1"/>
      <c r="LGT401" s="1"/>
      <c r="LGU401" s="1"/>
      <c r="LGV401" s="1"/>
      <c r="LGW401" s="1"/>
      <c r="LGX401" s="1"/>
      <c r="LGY401" s="1"/>
      <c r="LGZ401" s="1"/>
      <c r="LHA401" s="1"/>
      <c r="LHB401" s="1"/>
      <c r="LHC401" s="1"/>
      <c r="LHD401" s="1"/>
      <c r="LHE401" s="1"/>
      <c r="LHF401" s="1"/>
      <c r="LHG401" s="1"/>
      <c r="LHH401" s="1"/>
      <c r="LHI401" s="1"/>
      <c r="LHJ401" s="1"/>
      <c r="LHK401" s="1"/>
      <c r="LHL401" s="1"/>
      <c r="LHM401" s="1"/>
      <c r="LHN401" s="1"/>
      <c r="LHO401" s="1"/>
      <c r="LHP401" s="1"/>
      <c r="LHQ401" s="1"/>
      <c r="LHR401" s="1"/>
      <c r="LHS401" s="1"/>
      <c r="LHT401" s="1"/>
      <c r="LHU401" s="1"/>
      <c r="LHV401" s="1"/>
      <c r="LHW401" s="1"/>
      <c r="LHX401" s="1"/>
      <c r="LHY401" s="1"/>
      <c r="LHZ401" s="1"/>
      <c r="LIA401" s="1"/>
      <c r="LIB401" s="1"/>
      <c r="LIC401" s="1"/>
      <c r="LID401" s="1"/>
      <c r="LIE401" s="1"/>
      <c r="LIF401" s="1"/>
      <c r="LIG401" s="1"/>
      <c r="LIH401" s="1"/>
      <c r="LII401" s="1"/>
      <c r="LIJ401" s="1"/>
      <c r="LIK401" s="1"/>
      <c r="LIL401" s="1"/>
      <c r="LIM401" s="1"/>
      <c r="LIN401" s="1"/>
      <c r="LIO401" s="1"/>
      <c r="LIP401" s="1"/>
      <c r="LIQ401" s="1"/>
      <c r="LIR401" s="1"/>
      <c r="LIS401" s="1"/>
      <c r="LIT401" s="1"/>
      <c r="LIU401" s="1"/>
      <c r="LIV401" s="1"/>
      <c r="LIW401" s="1"/>
      <c r="LIX401" s="1"/>
      <c r="LIY401" s="1"/>
      <c r="LIZ401" s="1"/>
      <c r="LJA401" s="1"/>
      <c r="LJB401" s="1"/>
      <c r="LJC401" s="1"/>
      <c r="LJD401" s="1"/>
      <c r="LJE401" s="1"/>
      <c r="LJF401" s="1"/>
      <c r="LJG401" s="1"/>
      <c r="LJH401" s="1"/>
      <c r="LJI401" s="1"/>
      <c r="LJJ401" s="1"/>
      <c r="LJK401" s="1"/>
      <c r="LJL401" s="1"/>
      <c r="LJM401" s="1"/>
      <c r="LJN401" s="1"/>
      <c r="LJO401" s="1"/>
      <c r="LJP401" s="1"/>
      <c r="LJQ401" s="1"/>
      <c r="LJR401" s="1"/>
      <c r="LJS401" s="1"/>
      <c r="LJT401" s="1"/>
      <c r="LJU401" s="1"/>
      <c r="LJV401" s="1"/>
      <c r="LJW401" s="1"/>
      <c r="LJX401" s="1"/>
      <c r="LJY401" s="1"/>
      <c r="LJZ401" s="1"/>
      <c r="LKA401" s="1"/>
      <c r="LKB401" s="1"/>
      <c r="LKC401" s="1"/>
      <c r="LKD401" s="1"/>
      <c r="LKE401" s="1"/>
      <c r="LKF401" s="1"/>
      <c r="LKG401" s="1"/>
      <c r="LKH401" s="1"/>
      <c r="LKI401" s="1"/>
      <c r="LKJ401" s="1"/>
      <c r="LKK401" s="1"/>
      <c r="LKL401" s="1"/>
      <c r="LKM401" s="1"/>
      <c r="LKN401" s="1"/>
      <c r="LKO401" s="1"/>
      <c r="LKP401" s="1"/>
      <c r="LKQ401" s="1"/>
      <c r="LKR401" s="1"/>
      <c r="LKS401" s="1"/>
      <c r="LKT401" s="1"/>
      <c r="LKU401" s="1"/>
      <c r="LKV401" s="1"/>
      <c r="LKW401" s="1"/>
      <c r="LKX401" s="1"/>
      <c r="LKY401" s="1"/>
      <c r="LKZ401" s="1"/>
      <c r="LLA401" s="1"/>
      <c r="LLB401" s="1"/>
      <c r="LLC401" s="1"/>
      <c r="LLD401" s="1"/>
      <c r="LLE401" s="1"/>
      <c r="LLF401" s="1"/>
      <c r="LLG401" s="1"/>
      <c r="LLH401" s="1"/>
      <c r="LLI401" s="1"/>
      <c r="LLJ401" s="1"/>
      <c r="LLK401" s="1"/>
      <c r="LLL401" s="1"/>
      <c r="LLM401" s="1"/>
      <c r="LLN401" s="1"/>
      <c r="LLO401" s="1"/>
      <c r="LLP401" s="1"/>
      <c r="LLQ401" s="1"/>
      <c r="LLR401" s="1"/>
      <c r="LLS401" s="1"/>
      <c r="LLT401" s="1"/>
      <c r="LLU401" s="1"/>
      <c r="LLV401" s="1"/>
      <c r="LLW401" s="1"/>
      <c r="LLX401" s="1"/>
      <c r="LLY401" s="1"/>
      <c r="LLZ401" s="1"/>
      <c r="LMA401" s="1"/>
      <c r="LMB401" s="1"/>
      <c r="LMC401" s="1"/>
      <c r="LMD401" s="1"/>
      <c r="LME401" s="1"/>
      <c r="LMF401" s="1"/>
      <c r="LMG401" s="1"/>
      <c r="LMH401" s="1"/>
      <c r="LMI401" s="1"/>
      <c r="LMJ401" s="1"/>
      <c r="LMK401" s="1"/>
      <c r="LML401" s="1"/>
      <c r="LMM401" s="1"/>
      <c r="LMN401" s="1"/>
      <c r="LMO401" s="1"/>
      <c r="LMP401" s="1"/>
      <c r="LMQ401" s="1"/>
      <c r="LMR401" s="1"/>
      <c r="LMS401" s="1"/>
      <c r="LMT401" s="1"/>
      <c r="LMU401" s="1"/>
      <c r="LMV401" s="1"/>
      <c r="LMW401" s="1"/>
      <c r="LMX401" s="1"/>
      <c r="LMY401" s="1"/>
      <c r="LMZ401" s="1"/>
      <c r="LNA401" s="1"/>
      <c r="LNB401" s="1"/>
      <c r="LNC401" s="1"/>
      <c r="LND401" s="1"/>
      <c r="LNE401" s="1"/>
      <c r="LNF401" s="1"/>
      <c r="LNG401" s="1"/>
      <c r="LNH401" s="1"/>
      <c r="LNI401" s="1"/>
      <c r="LNJ401" s="1"/>
      <c r="LNK401" s="1"/>
      <c r="LNL401" s="1"/>
      <c r="LNM401" s="1"/>
      <c r="LNN401" s="1"/>
      <c r="LNO401" s="1"/>
      <c r="LNP401" s="1"/>
      <c r="LNQ401" s="1"/>
      <c r="LNR401" s="1"/>
      <c r="LNS401" s="1"/>
      <c r="LNT401" s="1"/>
      <c r="LNU401" s="1"/>
      <c r="LNV401" s="1"/>
      <c r="LNW401" s="1"/>
      <c r="LNX401" s="1"/>
      <c r="LNY401" s="1"/>
      <c r="LNZ401" s="1"/>
      <c r="LOA401" s="1"/>
      <c r="LOB401" s="1"/>
      <c r="LOC401" s="1"/>
      <c r="LOD401" s="1"/>
      <c r="LOE401" s="1"/>
      <c r="LOF401" s="1"/>
      <c r="LOG401" s="1"/>
      <c r="LOH401" s="1"/>
      <c r="LOI401" s="1"/>
      <c r="LOJ401" s="1"/>
      <c r="LOK401" s="1"/>
      <c r="LOL401" s="1"/>
      <c r="LOM401" s="1"/>
      <c r="LON401" s="1"/>
      <c r="LOO401" s="1"/>
      <c r="LOP401" s="1"/>
      <c r="LOQ401" s="1"/>
      <c r="LOR401" s="1"/>
      <c r="LOS401" s="1"/>
      <c r="LOT401" s="1"/>
      <c r="LOU401" s="1"/>
      <c r="LOV401" s="1"/>
      <c r="LOW401" s="1"/>
      <c r="LOX401" s="1"/>
      <c r="LOY401" s="1"/>
      <c r="LOZ401" s="1"/>
      <c r="LPA401" s="1"/>
      <c r="LPB401" s="1"/>
      <c r="LPC401" s="1"/>
      <c r="LPD401" s="1"/>
      <c r="LPE401" s="1"/>
      <c r="LPF401" s="1"/>
      <c r="LPG401" s="1"/>
      <c r="LPH401" s="1"/>
      <c r="LPI401" s="1"/>
      <c r="LPJ401" s="1"/>
      <c r="LPK401" s="1"/>
      <c r="LPL401" s="1"/>
      <c r="LPM401" s="1"/>
      <c r="LPN401" s="1"/>
      <c r="LPO401" s="1"/>
      <c r="LPP401" s="1"/>
      <c r="LPQ401" s="1"/>
      <c r="LPR401" s="1"/>
      <c r="LPS401" s="1"/>
      <c r="LPT401" s="1"/>
      <c r="LPU401" s="1"/>
      <c r="LPV401" s="1"/>
      <c r="LPW401" s="1"/>
      <c r="LPX401" s="1"/>
      <c r="LPY401" s="1"/>
      <c r="LPZ401" s="1"/>
      <c r="LQA401" s="1"/>
      <c r="LQB401" s="1"/>
      <c r="LQC401" s="1"/>
      <c r="LQD401" s="1"/>
      <c r="LQE401" s="1"/>
      <c r="LQF401" s="1"/>
      <c r="LQG401" s="1"/>
      <c r="LQH401" s="1"/>
      <c r="LQI401" s="1"/>
      <c r="LQJ401" s="1"/>
      <c r="LQK401" s="1"/>
      <c r="LQL401" s="1"/>
      <c r="LQM401" s="1"/>
      <c r="LQN401" s="1"/>
      <c r="LQO401" s="1"/>
      <c r="LQP401" s="1"/>
      <c r="LQQ401" s="1"/>
      <c r="LQR401" s="1"/>
      <c r="LQS401" s="1"/>
      <c r="LQT401" s="1"/>
      <c r="LQU401" s="1"/>
      <c r="LQV401" s="1"/>
      <c r="LQW401" s="1"/>
      <c r="LQX401" s="1"/>
      <c r="LQY401" s="1"/>
      <c r="LQZ401" s="1"/>
      <c r="LRA401" s="1"/>
      <c r="LRB401" s="1"/>
      <c r="LRC401" s="1"/>
      <c r="LRD401" s="1"/>
      <c r="LRE401" s="1"/>
      <c r="LRF401" s="1"/>
      <c r="LRG401" s="1"/>
      <c r="LRH401" s="1"/>
      <c r="LRI401" s="1"/>
      <c r="LRJ401" s="1"/>
      <c r="LRK401" s="1"/>
      <c r="LRL401" s="1"/>
      <c r="LRM401" s="1"/>
      <c r="LRN401" s="1"/>
      <c r="LRO401" s="1"/>
      <c r="LRP401" s="1"/>
      <c r="LRQ401" s="1"/>
      <c r="LRR401" s="1"/>
      <c r="LRS401" s="1"/>
      <c r="LRT401" s="1"/>
      <c r="LRU401" s="1"/>
      <c r="LRV401" s="1"/>
      <c r="LRW401" s="1"/>
      <c r="LRX401" s="1"/>
      <c r="LRY401" s="1"/>
      <c r="LRZ401" s="1"/>
      <c r="LSA401" s="1"/>
      <c r="LSB401" s="1"/>
      <c r="LSC401" s="1"/>
      <c r="LSD401" s="1"/>
      <c r="LSE401" s="1"/>
      <c r="LSF401" s="1"/>
      <c r="LSG401" s="1"/>
      <c r="LSH401" s="1"/>
      <c r="LSI401" s="1"/>
      <c r="LSJ401" s="1"/>
      <c r="LSK401" s="1"/>
      <c r="LSL401" s="1"/>
      <c r="LSM401" s="1"/>
      <c r="LSN401" s="1"/>
      <c r="LSO401" s="1"/>
      <c r="LSP401" s="1"/>
      <c r="LSQ401" s="1"/>
      <c r="LSR401" s="1"/>
      <c r="LSS401" s="1"/>
      <c r="LST401" s="1"/>
      <c r="LSU401" s="1"/>
      <c r="LSV401" s="1"/>
      <c r="LSW401" s="1"/>
      <c r="LSX401" s="1"/>
      <c r="LSY401" s="1"/>
      <c r="LSZ401" s="1"/>
      <c r="LTA401" s="1"/>
      <c r="LTB401" s="1"/>
      <c r="LTC401" s="1"/>
      <c r="LTD401" s="1"/>
      <c r="LTE401" s="1"/>
      <c r="LTF401" s="1"/>
      <c r="LTG401" s="1"/>
      <c r="LTH401" s="1"/>
      <c r="LTI401" s="1"/>
      <c r="LTJ401" s="1"/>
      <c r="LTK401" s="1"/>
      <c r="LTL401" s="1"/>
      <c r="LTM401" s="1"/>
      <c r="LTN401" s="1"/>
      <c r="LTO401" s="1"/>
      <c r="LTP401" s="1"/>
      <c r="LTQ401" s="1"/>
      <c r="LTR401" s="1"/>
      <c r="LTS401" s="1"/>
      <c r="LTT401" s="1"/>
      <c r="LTU401" s="1"/>
      <c r="LTV401" s="1"/>
      <c r="LTW401" s="1"/>
      <c r="LTX401" s="1"/>
      <c r="LTY401" s="1"/>
      <c r="LTZ401" s="1"/>
      <c r="LUA401" s="1"/>
      <c r="LUB401" s="1"/>
      <c r="LUC401" s="1"/>
      <c r="LUD401" s="1"/>
      <c r="LUE401" s="1"/>
      <c r="LUF401" s="1"/>
      <c r="LUG401" s="1"/>
      <c r="LUH401" s="1"/>
      <c r="LUI401" s="1"/>
      <c r="LUJ401" s="1"/>
      <c r="LUK401" s="1"/>
      <c r="LUL401" s="1"/>
      <c r="LUM401" s="1"/>
      <c r="LUN401" s="1"/>
      <c r="LUO401" s="1"/>
      <c r="LUP401" s="1"/>
      <c r="LUQ401" s="1"/>
      <c r="LUR401" s="1"/>
      <c r="LUS401" s="1"/>
      <c r="LUT401" s="1"/>
      <c r="LUU401" s="1"/>
      <c r="LUV401" s="1"/>
      <c r="LUW401" s="1"/>
      <c r="LUX401" s="1"/>
      <c r="LUY401" s="1"/>
      <c r="LUZ401" s="1"/>
      <c r="LVA401" s="1"/>
      <c r="LVB401" s="1"/>
      <c r="LVC401" s="1"/>
      <c r="LVD401" s="1"/>
      <c r="LVE401" s="1"/>
      <c r="LVF401" s="1"/>
      <c r="LVG401" s="1"/>
      <c r="LVH401" s="1"/>
      <c r="LVI401" s="1"/>
      <c r="LVJ401" s="1"/>
      <c r="LVK401" s="1"/>
      <c r="LVL401" s="1"/>
      <c r="LVM401" s="1"/>
      <c r="LVN401" s="1"/>
      <c r="LVO401" s="1"/>
      <c r="LVP401" s="1"/>
      <c r="LVQ401" s="1"/>
      <c r="LVR401" s="1"/>
      <c r="LVS401" s="1"/>
      <c r="LVT401" s="1"/>
      <c r="LVU401" s="1"/>
      <c r="LVV401" s="1"/>
      <c r="LVW401" s="1"/>
      <c r="LVX401" s="1"/>
      <c r="LVY401" s="1"/>
      <c r="LVZ401" s="1"/>
      <c r="LWA401" s="1"/>
      <c r="LWB401" s="1"/>
      <c r="LWC401" s="1"/>
      <c r="LWD401" s="1"/>
      <c r="LWE401" s="1"/>
      <c r="LWF401" s="1"/>
      <c r="LWG401" s="1"/>
      <c r="LWH401" s="1"/>
      <c r="LWI401" s="1"/>
      <c r="LWJ401" s="1"/>
      <c r="LWK401" s="1"/>
      <c r="LWL401" s="1"/>
      <c r="LWM401" s="1"/>
      <c r="LWN401" s="1"/>
      <c r="LWO401" s="1"/>
      <c r="LWP401" s="1"/>
      <c r="LWQ401" s="1"/>
      <c r="LWR401" s="1"/>
      <c r="LWS401" s="1"/>
      <c r="LWT401" s="1"/>
      <c r="LWU401" s="1"/>
      <c r="LWV401" s="1"/>
      <c r="LWW401" s="1"/>
      <c r="LWX401" s="1"/>
      <c r="LWY401" s="1"/>
      <c r="LWZ401" s="1"/>
      <c r="LXA401" s="1"/>
      <c r="LXB401" s="1"/>
      <c r="LXC401" s="1"/>
      <c r="LXD401" s="1"/>
      <c r="LXE401" s="1"/>
      <c r="LXF401" s="1"/>
      <c r="LXG401" s="1"/>
      <c r="LXH401" s="1"/>
      <c r="LXI401" s="1"/>
      <c r="LXJ401" s="1"/>
      <c r="LXK401" s="1"/>
      <c r="LXL401" s="1"/>
      <c r="LXM401" s="1"/>
      <c r="LXN401" s="1"/>
      <c r="LXO401" s="1"/>
      <c r="LXP401" s="1"/>
      <c r="LXQ401" s="1"/>
      <c r="LXR401" s="1"/>
      <c r="LXS401" s="1"/>
      <c r="LXT401" s="1"/>
      <c r="LXU401" s="1"/>
      <c r="LXV401" s="1"/>
      <c r="LXW401" s="1"/>
      <c r="LXX401" s="1"/>
      <c r="LXY401" s="1"/>
      <c r="LXZ401" s="1"/>
      <c r="LYA401" s="1"/>
      <c r="LYB401" s="1"/>
      <c r="LYC401" s="1"/>
      <c r="LYD401" s="1"/>
      <c r="LYE401" s="1"/>
      <c r="LYF401" s="1"/>
      <c r="LYG401" s="1"/>
      <c r="LYH401" s="1"/>
      <c r="LYI401" s="1"/>
      <c r="LYJ401" s="1"/>
      <c r="LYK401" s="1"/>
      <c r="LYL401" s="1"/>
      <c r="LYM401" s="1"/>
      <c r="LYN401" s="1"/>
      <c r="LYO401" s="1"/>
      <c r="LYP401" s="1"/>
      <c r="LYQ401" s="1"/>
      <c r="LYR401" s="1"/>
      <c r="LYS401" s="1"/>
      <c r="LYT401" s="1"/>
      <c r="LYU401" s="1"/>
      <c r="LYV401" s="1"/>
      <c r="LYW401" s="1"/>
      <c r="LYX401" s="1"/>
      <c r="LYY401" s="1"/>
      <c r="LYZ401" s="1"/>
      <c r="LZA401" s="1"/>
      <c r="LZB401" s="1"/>
      <c r="LZC401" s="1"/>
      <c r="LZD401" s="1"/>
      <c r="LZE401" s="1"/>
      <c r="LZF401" s="1"/>
      <c r="LZG401" s="1"/>
      <c r="LZH401" s="1"/>
      <c r="LZI401" s="1"/>
      <c r="LZJ401" s="1"/>
      <c r="LZK401" s="1"/>
      <c r="LZL401" s="1"/>
      <c r="LZM401" s="1"/>
      <c r="LZN401" s="1"/>
      <c r="LZO401" s="1"/>
      <c r="LZP401" s="1"/>
      <c r="LZQ401" s="1"/>
      <c r="LZR401" s="1"/>
      <c r="LZS401" s="1"/>
      <c r="LZT401" s="1"/>
      <c r="LZU401" s="1"/>
      <c r="LZV401" s="1"/>
      <c r="LZW401" s="1"/>
      <c r="LZX401" s="1"/>
      <c r="LZY401" s="1"/>
      <c r="LZZ401" s="1"/>
      <c r="MAA401" s="1"/>
      <c r="MAB401" s="1"/>
      <c r="MAC401" s="1"/>
      <c r="MAD401" s="1"/>
      <c r="MAE401" s="1"/>
      <c r="MAF401" s="1"/>
      <c r="MAG401" s="1"/>
      <c r="MAH401" s="1"/>
      <c r="MAI401" s="1"/>
      <c r="MAJ401" s="1"/>
      <c r="MAK401" s="1"/>
      <c r="MAL401" s="1"/>
      <c r="MAM401" s="1"/>
      <c r="MAN401" s="1"/>
      <c r="MAO401" s="1"/>
      <c r="MAP401" s="1"/>
      <c r="MAQ401" s="1"/>
      <c r="MAR401" s="1"/>
      <c r="MAS401" s="1"/>
      <c r="MAT401" s="1"/>
      <c r="MAU401" s="1"/>
      <c r="MAV401" s="1"/>
      <c r="MAW401" s="1"/>
      <c r="MAX401" s="1"/>
      <c r="MAY401" s="1"/>
      <c r="MAZ401" s="1"/>
      <c r="MBA401" s="1"/>
      <c r="MBB401" s="1"/>
      <c r="MBC401" s="1"/>
      <c r="MBD401" s="1"/>
      <c r="MBE401" s="1"/>
      <c r="MBF401" s="1"/>
      <c r="MBG401" s="1"/>
      <c r="MBH401" s="1"/>
      <c r="MBI401" s="1"/>
      <c r="MBJ401" s="1"/>
      <c r="MBK401" s="1"/>
      <c r="MBL401" s="1"/>
      <c r="MBM401" s="1"/>
      <c r="MBN401" s="1"/>
      <c r="MBO401" s="1"/>
      <c r="MBP401" s="1"/>
      <c r="MBQ401" s="1"/>
      <c r="MBR401" s="1"/>
      <c r="MBS401" s="1"/>
      <c r="MBT401" s="1"/>
      <c r="MBU401" s="1"/>
      <c r="MBV401" s="1"/>
      <c r="MBW401" s="1"/>
      <c r="MBX401" s="1"/>
      <c r="MBY401" s="1"/>
      <c r="MBZ401" s="1"/>
      <c r="MCA401" s="1"/>
      <c r="MCB401" s="1"/>
      <c r="MCC401" s="1"/>
      <c r="MCD401" s="1"/>
      <c r="MCE401" s="1"/>
      <c r="MCF401" s="1"/>
      <c r="MCG401" s="1"/>
      <c r="MCH401" s="1"/>
      <c r="MCI401" s="1"/>
      <c r="MCJ401" s="1"/>
      <c r="MCK401" s="1"/>
      <c r="MCL401" s="1"/>
      <c r="MCM401" s="1"/>
      <c r="MCN401" s="1"/>
      <c r="MCO401" s="1"/>
      <c r="MCP401" s="1"/>
      <c r="MCQ401" s="1"/>
      <c r="MCR401" s="1"/>
      <c r="MCS401" s="1"/>
      <c r="MCT401" s="1"/>
      <c r="MCU401" s="1"/>
      <c r="MCV401" s="1"/>
      <c r="MCW401" s="1"/>
      <c r="MCX401" s="1"/>
      <c r="MCY401" s="1"/>
      <c r="MCZ401" s="1"/>
      <c r="MDA401" s="1"/>
      <c r="MDB401" s="1"/>
      <c r="MDC401" s="1"/>
      <c r="MDD401" s="1"/>
      <c r="MDE401" s="1"/>
      <c r="MDF401" s="1"/>
      <c r="MDG401" s="1"/>
      <c r="MDH401" s="1"/>
      <c r="MDI401" s="1"/>
      <c r="MDJ401" s="1"/>
      <c r="MDK401" s="1"/>
      <c r="MDL401" s="1"/>
      <c r="MDM401" s="1"/>
      <c r="MDN401" s="1"/>
      <c r="MDO401" s="1"/>
      <c r="MDP401" s="1"/>
      <c r="MDQ401" s="1"/>
      <c r="MDR401" s="1"/>
      <c r="MDS401" s="1"/>
      <c r="MDT401" s="1"/>
      <c r="MDU401" s="1"/>
      <c r="MDV401" s="1"/>
      <c r="MDW401" s="1"/>
      <c r="MDX401" s="1"/>
      <c r="MDY401" s="1"/>
      <c r="MDZ401" s="1"/>
      <c r="MEA401" s="1"/>
      <c r="MEB401" s="1"/>
      <c r="MEC401" s="1"/>
      <c r="MED401" s="1"/>
      <c r="MEE401" s="1"/>
      <c r="MEF401" s="1"/>
      <c r="MEG401" s="1"/>
      <c r="MEH401" s="1"/>
      <c r="MEI401" s="1"/>
      <c r="MEJ401" s="1"/>
      <c r="MEK401" s="1"/>
      <c r="MEL401" s="1"/>
      <c r="MEM401" s="1"/>
      <c r="MEN401" s="1"/>
      <c r="MEO401" s="1"/>
      <c r="MEP401" s="1"/>
      <c r="MEQ401" s="1"/>
      <c r="MER401" s="1"/>
      <c r="MES401" s="1"/>
      <c r="MET401" s="1"/>
      <c r="MEU401" s="1"/>
      <c r="MEV401" s="1"/>
      <c r="MEW401" s="1"/>
      <c r="MEX401" s="1"/>
      <c r="MEY401" s="1"/>
      <c r="MEZ401" s="1"/>
      <c r="MFA401" s="1"/>
      <c r="MFB401" s="1"/>
      <c r="MFC401" s="1"/>
      <c r="MFD401" s="1"/>
      <c r="MFE401" s="1"/>
      <c r="MFF401" s="1"/>
      <c r="MFG401" s="1"/>
      <c r="MFH401" s="1"/>
      <c r="MFI401" s="1"/>
      <c r="MFJ401" s="1"/>
      <c r="MFK401" s="1"/>
      <c r="MFL401" s="1"/>
      <c r="MFM401" s="1"/>
      <c r="MFN401" s="1"/>
      <c r="MFO401" s="1"/>
      <c r="MFP401" s="1"/>
      <c r="MFQ401" s="1"/>
      <c r="MFR401" s="1"/>
      <c r="MFS401" s="1"/>
      <c r="MFT401" s="1"/>
      <c r="MFU401" s="1"/>
      <c r="MFV401" s="1"/>
      <c r="MFW401" s="1"/>
      <c r="MFX401" s="1"/>
      <c r="MFY401" s="1"/>
      <c r="MFZ401" s="1"/>
      <c r="MGA401" s="1"/>
      <c r="MGB401" s="1"/>
      <c r="MGC401" s="1"/>
      <c r="MGD401" s="1"/>
      <c r="MGE401" s="1"/>
      <c r="MGF401" s="1"/>
      <c r="MGG401" s="1"/>
      <c r="MGH401" s="1"/>
      <c r="MGI401" s="1"/>
      <c r="MGJ401" s="1"/>
      <c r="MGK401" s="1"/>
      <c r="MGL401" s="1"/>
      <c r="MGM401" s="1"/>
      <c r="MGN401" s="1"/>
      <c r="MGO401" s="1"/>
      <c r="MGP401" s="1"/>
      <c r="MGQ401" s="1"/>
      <c r="MGR401" s="1"/>
      <c r="MGS401" s="1"/>
      <c r="MGT401" s="1"/>
      <c r="MGU401" s="1"/>
      <c r="MGV401" s="1"/>
      <c r="MGW401" s="1"/>
      <c r="MGX401" s="1"/>
      <c r="MGY401" s="1"/>
      <c r="MGZ401" s="1"/>
      <c r="MHA401" s="1"/>
      <c r="MHB401" s="1"/>
      <c r="MHC401" s="1"/>
      <c r="MHD401" s="1"/>
      <c r="MHE401" s="1"/>
      <c r="MHF401" s="1"/>
      <c r="MHG401" s="1"/>
      <c r="MHH401" s="1"/>
      <c r="MHI401" s="1"/>
      <c r="MHJ401" s="1"/>
      <c r="MHK401" s="1"/>
      <c r="MHL401" s="1"/>
      <c r="MHM401" s="1"/>
      <c r="MHN401" s="1"/>
      <c r="MHO401" s="1"/>
      <c r="MHP401" s="1"/>
      <c r="MHQ401" s="1"/>
      <c r="MHR401" s="1"/>
      <c r="MHS401" s="1"/>
      <c r="MHT401" s="1"/>
      <c r="MHU401" s="1"/>
      <c r="MHV401" s="1"/>
      <c r="MHW401" s="1"/>
      <c r="MHX401" s="1"/>
      <c r="MHY401" s="1"/>
      <c r="MHZ401" s="1"/>
      <c r="MIA401" s="1"/>
      <c r="MIB401" s="1"/>
      <c r="MIC401" s="1"/>
      <c r="MID401" s="1"/>
      <c r="MIE401" s="1"/>
      <c r="MIF401" s="1"/>
      <c r="MIG401" s="1"/>
      <c r="MIH401" s="1"/>
      <c r="MII401" s="1"/>
      <c r="MIJ401" s="1"/>
      <c r="MIK401" s="1"/>
      <c r="MIL401" s="1"/>
      <c r="MIM401" s="1"/>
      <c r="MIN401" s="1"/>
      <c r="MIO401" s="1"/>
      <c r="MIP401" s="1"/>
      <c r="MIQ401" s="1"/>
      <c r="MIR401" s="1"/>
      <c r="MIS401" s="1"/>
      <c r="MIT401" s="1"/>
      <c r="MIU401" s="1"/>
      <c r="MIV401" s="1"/>
      <c r="MIW401" s="1"/>
      <c r="MIX401" s="1"/>
      <c r="MIY401" s="1"/>
      <c r="MIZ401" s="1"/>
      <c r="MJA401" s="1"/>
      <c r="MJB401" s="1"/>
      <c r="MJC401" s="1"/>
      <c r="MJD401" s="1"/>
      <c r="MJE401" s="1"/>
      <c r="MJF401" s="1"/>
      <c r="MJG401" s="1"/>
      <c r="MJH401" s="1"/>
      <c r="MJI401" s="1"/>
      <c r="MJJ401" s="1"/>
      <c r="MJK401" s="1"/>
      <c r="MJL401" s="1"/>
      <c r="MJM401" s="1"/>
      <c r="MJN401" s="1"/>
      <c r="MJO401" s="1"/>
      <c r="MJP401" s="1"/>
      <c r="MJQ401" s="1"/>
      <c r="MJR401" s="1"/>
      <c r="MJS401" s="1"/>
      <c r="MJT401" s="1"/>
      <c r="MJU401" s="1"/>
      <c r="MJV401" s="1"/>
      <c r="MJW401" s="1"/>
      <c r="MJX401" s="1"/>
      <c r="MJY401" s="1"/>
      <c r="MJZ401" s="1"/>
      <c r="MKA401" s="1"/>
      <c r="MKB401" s="1"/>
      <c r="MKC401" s="1"/>
      <c r="MKD401" s="1"/>
      <c r="MKE401" s="1"/>
      <c r="MKF401" s="1"/>
      <c r="MKG401" s="1"/>
      <c r="MKH401" s="1"/>
      <c r="MKI401" s="1"/>
      <c r="MKJ401" s="1"/>
      <c r="MKK401" s="1"/>
      <c r="MKL401" s="1"/>
      <c r="MKM401" s="1"/>
      <c r="MKN401" s="1"/>
      <c r="MKO401" s="1"/>
      <c r="MKP401" s="1"/>
      <c r="MKQ401" s="1"/>
      <c r="MKR401" s="1"/>
      <c r="MKS401" s="1"/>
      <c r="MKT401" s="1"/>
      <c r="MKU401" s="1"/>
      <c r="MKV401" s="1"/>
      <c r="MKW401" s="1"/>
      <c r="MKX401" s="1"/>
      <c r="MKY401" s="1"/>
      <c r="MKZ401" s="1"/>
      <c r="MLA401" s="1"/>
      <c r="MLB401" s="1"/>
      <c r="MLC401" s="1"/>
      <c r="MLD401" s="1"/>
      <c r="MLE401" s="1"/>
      <c r="MLF401" s="1"/>
      <c r="MLG401" s="1"/>
      <c r="MLH401" s="1"/>
      <c r="MLI401" s="1"/>
      <c r="MLJ401" s="1"/>
      <c r="MLK401" s="1"/>
      <c r="MLL401" s="1"/>
      <c r="MLM401" s="1"/>
      <c r="MLN401" s="1"/>
      <c r="MLO401" s="1"/>
      <c r="MLP401" s="1"/>
      <c r="MLQ401" s="1"/>
      <c r="MLR401" s="1"/>
      <c r="MLS401" s="1"/>
      <c r="MLT401" s="1"/>
      <c r="MLU401" s="1"/>
      <c r="MLV401" s="1"/>
      <c r="MLW401" s="1"/>
      <c r="MLX401" s="1"/>
      <c r="MLY401" s="1"/>
      <c r="MLZ401" s="1"/>
      <c r="MMA401" s="1"/>
      <c r="MMB401" s="1"/>
      <c r="MMC401" s="1"/>
      <c r="MMD401" s="1"/>
      <c r="MME401" s="1"/>
      <c r="MMF401" s="1"/>
      <c r="MMG401" s="1"/>
      <c r="MMH401" s="1"/>
      <c r="MMI401" s="1"/>
      <c r="MMJ401" s="1"/>
      <c r="MMK401" s="1"/>
      <c r="MML401" s="1"/>
      <c r="MMM401" s="1"/>
      <c r="MMN401" s="1"/>
      <c r="MMO401" s="1"/>
      <c r="MMP401" s="1"/>
      <c r="MMQ401" s="1"/>
      <c r="MMR401" s="1"/>
      <c r="MMS401" s="1"/>
      <c r="MMT401" s="1"/>
      <c r="MMU401" s="1"/>
      <c r="MMV401" s="1"/>
      <c r="MMW401" s="1"/>
      <c r="MMX401" s="1"/>
      <c r="MMY401" s="1"/>
      <c r="MMZ401" s="1"/>
      <c r="MNA401" s="1"/>
      <c r="MNB401" s="1"/>
      <c r="MNC401" s="1"/>
      <c r="MND401" s="1"/>
      <c r="MNE401" s="1"/>
      <c r="MNF401" s="1"/>
      <c r="MNG401" s="1"/>
      <c r="MNH401" s="1"/>
      <c r="MNI401" s="1"/>
      <c r="MNJ401" s="1"/>
      <c r="MNK401" s="1"/>
      <c r="MNL401" s="1"/>
      <c r="MNM401" s="1"/>
      <c r="MNN401" s="1"/>
      <c r="MNO401" s="1"/>
      <c r="MNP401" s="1"/>
      <c r="MNQ401" s="1"/>
      <c r="MNR401" s="1"/>
      <c r="MNS401" s="1"/>
      <c r="MNT401" s="1"/>
      <c r="MNU401" s="1"/>
      <c r="MNV401" s="1"/>
      <c r="MNW401" s="1"/>
      <c r="MNX401" s="1"/>
      <c r="MNY401" s="1"/>
      <c r="MNZ401" s="1"/>
      <c r="MOA401" s="1"/>
      <c r="MOB401" s="1"/>
      <c r="MOC401" s="1"/>
      <c r="MOD401" s="1"/>
      <c r="MOE401" s="1"/>
      <c r="MOF401" s="1"/>
      <c r="MOG401" s="1"/>
      <c r="MOH401" s="1"/>
      <c r="MOI401" s="1"/>
      <c r="MOJ401" s="1"/>
      <c r="MOK401" s="1"/>
      <c r="MOL401" s="1"/>
      <c r="MOM401" s="1"/>
      <c r="MON401" s="1"/>
      <c r="MOO401" s="1"/>
      <c r="MOP401" s="1"/>
      <c r="MOQ401" s="1"/>
      <c r="MOR401" s="1"/>
      <c r="MOS401" s="1"/>
      <c r="MOT401" s="1"/>
      <c r="MOU401" s="1"/>
      <c r="MOV401" s="1"/>
      <c r="MOW401" s="1"/>
      <c r="MOX401" s="1"/>
      <c r="MOY401" s="1"/>
      <c r="MOZ401" s="1"/>
      <c r="MPA401" s="1"/>
      <c r="MPB401" s="1"/>
      <c r="MPC401" s="1"/>
      <c r="MPD401" s="1"/>
      <c r="MPE401" s="1"/>
      <c r="MPF401" s="1"/>
      <c r="MPG401" s="1"/>
      <c r="MPH401" s="1"/>
      <c r="MPI401" s="1"/>
      <c r="MPJ401" s="1"/>
      <c r="MPK401" s="1"/>
      <c r="MPL401" s="1"/>
      <c r="MPM401" s="1"/>
      <c r="MPN401" s="1"/>
      <c r="MPO401" s="1"/>
      <c r="MPP401" s="1"/>
      <c r="MPQ401" s="1"/>
      <c r="MPR401" s="1"/>
      <c r="MPS401" s="1"/>
      <c r="MPT401" s="1"/>
      <c r="MPU401" s="1"/>
      <c r="MPV401" s="1"/>
      <c r="MPW401" s="1"/>
      <c r="MPX401" s="1"/>
      <c r="MPY401" s="1"/>
      <c r="MPZ401" s="1"/>
      <c r="MQA401" s="1"/>
      <c r="MQB401" s="1"/>
      <c r="MQC401" s="1"/>
      <c r="MQD401" s="1"/>
      <c r="MQE401" s="1"/>
      <c r="MQF401" s="1"/>
      <c r="MQG401" s="1"/>
      <c r="MQH401" s="1"/>
      <c r="MQI401" s="1"/>
      <c r="MQJ401" s="1"/>
      <c r="MQK401" s="1"/>
      <c r="MQL401" s="1"/>
      <c r="MQM401" s="1"/>
      <c r="MQN401" s="1"/>
      <c r="MQO401" s="1"/>
      <c r="MQP401" s="1"/>
      <c r="MQQ401" s="1"/>
      <c r="MQR401" s="1"/>
      <c r="MQS401" s="1"/>
      <c r="MQT401" s="1"/>
      <c r="MQU401" s="1"/>
      <c r="MQV401" s="1"/>
      <c r="MQW401" s="1"/>
      <c r="MQX401" s="1"/>
      <c r="MQY401" s="1"/>
      <c r="MQZ401" s="1"/>
      <c r="MRA401" s="1"/>
      <c r="MRB401" s="1"/>
      <c r="MRC401" s="1"/>
      <c r="MRD401" s="1"/>
      <c r="MRE401" s="1"/>
      <c r="MRF401" s="1"/>
      <c r="MRG401" s="1"/>
      <c r="MRH401" s="1"/>
      <c r="MRI401" s="1"/>
      <c r="MRJ401" s="1"/>
      <c r="MRK401" s="1"/>
      <c r="MRL401" s="1"/>
      <c r="MRM401" s="1"/>
      <c r="MRN401" s="1"/>
      <c r="MRO401" s="1"/>
      <c r="MRP401" s="1"/>
      <c r="MRQ401" s="1"/>
      <c r="MRR401" s="1"/>
      <c r="MRS401" s="1"/>
      <c r="MRT401" s="1"/>
      <c r="MRU401" s="1"/>
      <c r="MRV401" s="1"/>
      <c r="MRW401" s="1"/>
      <c r="MRX401" s="1"/>
      <c r="MRY401" s="1"/>
      <c r="MRZ401" s="1"/>
      <c r="MSA401" s="1"/>
      <c r="MSB401" s="1"/>
      <c r="MSC401" s="1"/>
      <c r="MSD401" s="1"/>
      <c r="MSE401" s="1"/>
      <c r="MSF401" s="1"/>
      <c r="MSG401" s="1"/>
      <c r="MSH401" s="1"/>
      <c r="MSI401" s="1"/>
      <c r="MSJ401" s="1"/>
      <c r="MSK401" s="1"/>
      <c r="MSL401" s="1"/>
      <c r="MSM401" s="1"/>
      <c r="MSN401" s="1"/>
      <c r="MSO401" s="1"/>
      <c r="MSP401" s="1"/>
      <c r="MSQ401" s="1"/>
      <c r="MSR401" s="1"/>
      <c r="MSS401" s="1"/>
      <c r="MST401" s="1"/>
      <c r="MSU401" s="1"/>
      <c r="MSV401" s="1"/>
      <c r="MSW401" s="1"/>
      <c r="MSX401" s="1"/>
      <c r="MSY401" s="1"/>
      <c r="MSZ401" s="1"/>
      <c r="MTA401" s="1"/>
      <c r="MTB401" s="1"/>
      <c r="MTC401" s="1"/>
      <c r="MTD401" s="1"/>
      <c r="MTE401" s="1"/>
      <c r="MTF401" s="1"/>
      <c r="MTG401" s="1"/>
      <c r="MTH401" s="1"/>
      <c r="MTI401" s="1"/>
      <c r="MTJ401" s="1"/>
      <c r="MTK401" s="1"/>
      <c r="MTL401" s="1"/>
      <c r="MTM401" s="1"/>
      <c r="MTN401" s="1"/>
      <c r="MTO401" s="1"/>
      <c r="MTP401" s="1"/>
      <c r="MTQ401" s="1"/>
      <c r="MTR401" s="1"/>
      <c r="MTS401" s="1"/>
      <c r="MTT401" s="1"/>
      <c r="MTU401" s="1"/>
      <c r="MTV401" s="1"/>
      <c r="MTW401" s="1"/>
      <c r="MTX401" s="1"/>
      <c r="MTY401" s="1"/>
      <c r="MTZ401" s="1"/>
      <c r="MUA401" s="1"/>
      <c r="MUB401" s="1"/>
      <c r="MUC401" s="1"/>
      <c r="MUD401" s="1"/>
      <c r="MUE401" s="1"/>
      <c r="MUF401" s="1"/>
      <c r="MUG401" s="1"/>
      <c r="MUH401" s="1"/>
      <c r="MUI401" s="1"/>
      <c r="MUJ401" s="1"/>
      <c r="MUK401" s="1"/>
      <c r="MUL401" s="1"/>
      <c r="MUM401" s="1"/>
      <c r="MUN401" s="1"/>
      <c r="MUO401" s="1"/>
      <c r="MUP401" s="1"/>
      <c r="MUQ401" s="1"/>
      <c r="MUR401" s="1"/>
      <c r="MUS401" s="1"/>
      <c r="MUT401" s="1"/>
      <c r="MUU401" s="1"/>
      <c r="MUV401" s="1"/>
      <c r="MUW401" s="1"/>
      <c r="MUX401" s="1"/>
      <c r="MUY401" s="1"/>
      <c r="MUZ401" s="1"/>
      <c r="MVA401" s="1"/>
      <c r="MVB401" s="1"/>
      <c r="MVC401" s="1"/>
      <c r="MVD401" s="1"/>
      <c r="MVE401" s="1"/>
      <c r="MVF401" s="1"/>
      <c r="MVG401" s="1"/>
      <c r="MVH401" s="1"/>
      <c r="MVI401" s="1"/>
      <c r="MVJ401" s="1"/>
      <c r="MVK401" s="1"/>
      <c r="MVL401" s="1"/>
      <c r="MVM401" s="1"/>
      <c r="MVN401" s="1"/>
      <c r="MVO401" s="1"/>
      <c r="MVP401" s="1"/>
      <c r="MVQ401" s="1"/>
      <c r="MVR401" s="1"/>
      <c r="MVS401" s="1"/>
      <c r="MVT401" s="1"/>
      <c r="MVU401" s="1"/>
      <c r="MVV401" s="1"/>
      <c r="MVW401" s="1"/>
      <c r="MVX401" s="1"/>
      <c r="MVY401" s="1"/>
      <c r="MVZ401" s="1"/>
      <c r="MWA401" s="1"/>
      <c r="MWB401" s="1"/>
      <c r="MWC401" s="1"/>
      <c r="MWD401" s="1"/>
      <c r="MWE401" s="1"/>
      <c r="MWF401" s="1"/>
      <c r="MWG401" s="1"/>
      <c r="MWH401" s="1"/>
      <c r="MWI401" s="1"/>
      <c r="MWJ401" s="1"/>
      <c r="MWK401" s="1"/>
      <c r="MWL401" s="1"/>
      <c r="MWM401" s="1"/>
      <c r="MWN401" s="1"/>
      <c r="MWO401" s="1"/>
      <c r="MWP401" s="1"/>
      <c r="MWQ401" s="1"/>
      <c r="MWR401" s="1"/>
      <c r="MWS401" s="1"/>
      <c r="MWT401" s="1"/>
      <c r="MWU401" s="1"/>
      <c r="MWV401" s="1"/>
      <c r="MWW401" s="1"/>
      <c r="MWX401" s="1"/>
      <c r="MWY401" s="1"/>
      <c r="MWZ401" s="1"/>
      <c r="MXA401" s="1"/>
      <c r="MXB401" s="1"/>
      <c r="MXC401" s="1"/>
      <c r="MXD401" s="1"/>
      <c r="MXE401" s="1"/>
      <c r="MXF401" s="1"/>
      <c r="MXG401" s="1"/>
      <c r="MXH401" s="1"/>
      <c r="MXI401" s="1"/>
      <c r="MXJ401" s="1"/>
      <c r="MXK401" s="1"/>
      <c r="MXL401" s="1"/>
      <c r="MXM401" s="1"/>
      <c r="MXN401" s="1"/>
      <c r="MXO401" s="1"/>
      <c r="MXP401" s="1"/>
      <c r="MXQ401" s="1"/>
      <c r="MXR401" s="1"/>
      <c r="MXS401" s="1"/>
      <c r="MXT401" s="1"/>
      <c r="MXU401" s="1"/>
      <c r="MXV401" s="1"/>
      <c r="MXW401" s="1"/>
      <c r="MXX401" s="1"/>
      <c r="MXY401" s="1"/>
      <c r="MXZ401" s="1"/>
      <c r="MYA401" s="1"/>
      <c r="MYB401" s="1"/>
      <c r="MYC401" s="1"/>
      <c r="MYD401" s="1"/>
      <c r="MYE401" s="1"/>
      <c r="MYF401" s="1"/>
      <c r="MYG401" s="1"/>
      <c r="MYH401" s="1"/>
      <c r="MYI401" s="1"/>
      <c r="MYJ401" s="1"/>
      <c r="MYK401" s="1"/>
      <c r="MYL401" s="1"/>
      <c r="MYM401" s="1"/>
      <c r="MYN401" s="1"/>
      <c r="MYO401" s="1"/>
      <c r="MYP401" s="1"/>
      <c r="MYQ401" s="1"/>
      <c r="MYR401" s="1"/>
      <c r="MYS401" s="1"/>
      <c r="MYT401" s="1"/>
      <c r="MYU401" s="1"/>
      <c r="MYV401" s="1"/>
      <c r="MYW401" s="1"/>
      <c r="MYX401" s="1"/>
      <c r="MYY401" s="1"/>
      <c r="MYZ401" s="1"/>
      <c r="MZA401" s="1"/>
      <c r="MZB401" s="1"/>
      <c r="MZC401" s="1"/>
      <c r="MZD401" s="1"/>
      <c r="MZE401" s="1"/>
      <c r="MZF401" s="1"/>
      <c r="MZG401" s="1"/>
      <c r="MZH401" s="1"/>
      <c r="MZI401" s="1"/>
      <c r="MZJ401" s="1"/>
      <c r="MZK401" s="1"/>
      <c r="MZL401" s="1"/>
      <c r="MZM401" s="1"/>
      <c r="MZN401" s="1"/>
      <c r="MZO401" s="1"/>
      <c r="MZP401" s="1"/>
      <c r="MZQ401" s="1"/>
      <c r="MZR401" s="1"/>
      <c r="MZS401" s="1"/>
      <c r="MZT401" s="1"/>
      <c r="MZU401" s="1"/>
      <c r="MZV401" s="1"/>
      <c r="MZW401" s="1"/>
      <c r="MZX401" s="1"/>
      <c r="MZY401" s="1"/>
      <c r="MZZ401" s="1"/>
      <c r="NAA401" s="1"/>
      <c r="NAB401" s="1"/>
      <c r="NAC401" s="1"/>
      <c r="NAD401" s="1"/>
      <c r="NAE401" s="1"/>
      <c r="NAF401" s="1"/>
      <c r="NAG401" s="1"/>
      <c r="NAH401" s="1"/>
      <c r="NAI401" s="1"/>
      <c r="NAJ401" s="1"/>
      <c r="NAK401" s="1"/>
      <c r="NAL401" s="1"/>
      <c r="NAM401" s="1"/>
      <c r="NAN401" s="1"/>
      <c r="NAO401" s="1"/>
      <c r="NAP401" s="1"/>
      <c r="NAQ401" s="1"/>
      <c r="NAR401" s="1"/>
      <c r="NAS401" s="1"/>
      <c r="NAT401" s="1"/>
      <c r="NAU401" s="1"/>
      <c r="NAV401" s="1"/>
      <c r="NAW401" s="1"/>
      <c r="NAX401" s="1"/>
      <c r="NAY401" s="1"/>
      <c r="NAZ401" s="1"/>
      <c r="NBA401" s="1"/>
      <c r="NBB401" s="1"/>
      <c r="NBC401" s="1"/>
      <c r="NBD401" s="1"/>
      <c r="NBE401" s="1"/>
      <c r="NBF401" s="1"/>
      <c r="NBG401" s="1"/>
      <c r="NBH401" s="1"/>
      <c r="NBI401" s="1"/>
      <c r="NBJ401" s="1"/>
      <c r="NBK401" s="1"/>
      <c r="NBL401" s="1"/>
      <c r="NBM401" s="1"/>
      <c r="NBN401" s="1"/>
      <c r="NBO401" s="1"/>
      <c r="NBP401" s="1"/>
      <c r="NBQ401" s="1"/>
      <c r="NBR401" s="1"/>
      <c r="NBS401" s="1"/>
      <c r="NBT401" s="1"/>
      <c r="NBU401" s="1"/>
      <c r="NBV401" s="1"/>
      <c r="NBW401" s="1"/>
      <c r="NBX401" s="1"/>
      <c r="NBY401" s="1"/>
      <c r="NBZ401" s="1"/>
      <c r="NCA401" s="1"/>
      <c r="NCB401" s="1"/>
      <c r="NCC401" s="1"/>
      <c r="NCD401" s="1"/>
      <c r="NCE401" s="1"/>
      <c r="NCF401" s="1"/>
      <c r="NCG401" s="1"/>
      <c r="NCH401" s="1"/>
      <c r="NCI401" s="1"/>
      <c r="NCJ401" s="1"/>
      <c r="NCK401" s="1"/>
      <c r="NCL401" s="1"/>
      <c r="NCM401" s="1"/>
      <c r="NCN401" s="1"/>
      <c r="NCO401" s="1"/>
      <c r="NCP401" s="1"/>
      <c r="NCQ401" s="1"/>
      <c r="NCR401" s="1"/>
      <c r="NCS401" s="1"/>
      <c r="NCT401" s="1"/>
      <c r="NCU401" s="1"/>
      <c r="NCV401" s="1"/>
      <c r="NCW401" s="1"/>
      <c r="NCX401" s="1"/>
      <c r="NCY401" s="1"/>
      <c r="NCZ401" s="1"/>
      <c r="NDA401" s="1"/>
      <c r="NDB401" s="1"/>
      <c r="NDC401" s="1"/>
      <c r="NDD401" s="1"/>
      <c r="NDE401" s="1"/>
      <c r="NDF401" s="1"/>
      <c r="NDG401" s="1"/>
      <c r="NDH401" s="1"/>
      <c r="NDI401" s="1"/>
      <c r="NDJ401" s="1"/>
      <c r="NDK401" s="1"/>
      <c r="NDL401" s="1"/>
      <c r="NDM401" s="1"/>
      <c r="NDN401" s="1"/>
      <c r="NDO401" s="1"/>
      <c r="NDP401" s="1"/>
      <c r="NDQ401" s="1"/>
      <c r="NDR401" s="1"/>
      <c r="NDS401" s="1"/>
      <c r="NDT401" s="1"/>
      <c r="NDU401" s="1"/>
      <c r="NDV401" s="1"/>
      <c r="NDW401" s="1"/>
      <c r="NDX401" s="1"/>
      <c r="NDY401" s="1"/>
      <c r="NDZ401" s="1"/>
      <c r="NEA401" s="1"/>
      <c r="NEB401" s="1"/>
      <c r="NEC401" s="1"/>
      <c r="NED401" s="1"/>
      <c r="NEE401" s="1"/>
      <c r="NEF401" s="1"/>
      <c r="NEG401" s="1"/>
      <c r="NEH401" s="1"/>
      <c r="NEI401" s="1"/>
      <c r="NEJ401" s="1"/>
      <c r="NEK401" s="1"/>
      <c r="NEL401" s="1"/>
      <c r="NEM401" s="1"/>
      <c r="NEN401" s="1"/>
      <c r="NEO401" s="1"/>
      <c r="NEP401" s="1"/>
      <c r="NEQ401" s="1"/>
      <c r="NER401" s="1"/>
      <c r="NES401" s="1"/>
      <c r="NET401" s="1"/>
      <c r="NEU401" s="1"/>
      <c r="NEV401" s="1"/>
      <c r="NEW401" s="1"/>
      <c r="NEX401" s="1"/>
      <c r="NEY401" s="1"/>
      <c r="NEZ401" s="1"/>
      <c r="NFA401" s="1"/>
      <c r="NFB401" s="1"/>
      <c r="NFC401" s="1"/>
      <c r="NFD401" s="1"/>
      <c r="NFE401" s="1"/>
      <c r="NFF401" s="1"/>
      <c r="NFG401" s="1"/>
      <c r="NFH401" s="1"/>
      <c r="NFI401" s="1"/>
      <c r="NFJ401" s="1"/>
      <c r="NFK401" s="1"/>
      <c r="NFL401" s="1"/>
      <c r="NFM401" s="1"/>
      <c r="NFN401" s="1"/>
      <c r="NFO401" s="1"/>
      <c r="NFP401" s="1"/>
      <c r="NFQ401" s="1"/>
      <c r="NFR401" s="1"/>
      <c r="NFS401" s="1"/>
      <c r="NFT401" s="1"/>
      <c r="NFU401" s="1"/>
      <c r="NFV401" s="1"/>
      <c r="NFW401" s="1"/>
      <c r="NFX401" s="1"/>
      <c r="NFY401" s="1"/>
      <c r="NFZ401" s="1"/>
      <c r="NGA401" s="1"/>
      <c r="NGB401" s="1"/>
      <c r="NGC401" s="1"/>
      <c r="NGD401" s="1"/>
      <c r="NGE401" s="1"/>
      <c r="NGF401" s="1"/>
      <c r="NGG401" s="1"/>
      <c r="NGH401" s="1"/>
      <c r="NGI401" s="1"/>
      <c r="NGJ401" s="1"/>
      <c r="NGK401" s="1"/>
      <c r="NGL401" s="1"/>
      <c r="NGM401" s="1"/>
      <c r="NGN401" s="1"/>
      <c r="NGO401" s="1"/>
      <c r="NGP401" s="1"/>
      <c r="NGQ401" s="1"/>
      <c r="NGR401" s="1"/>
      <c r="NGS401" s="1"/>
      <c r="NGT401" s="1"/>
      <c r="NGU401" s="1"/>
      <c r="NGV401" s="1"/>
      <c r="NGW401" s="1"/>
      <c r="NGX401" s="1"/>
      <c r="NGY401" s="1"/>
      <c r="NGZ401" s="1"/>
      <c r="NHA401" s="1"/>
      <c r="NHB401" s="1"/>
      <c r="NHC401" s="1"/>
      <c r="NHD401" s="1"/>
      <c r="NHE401" s="1"/>
      <c r="NHF401" s="1"/>
      <c r="NHG401" s="1"/>
      <c r="NHH401" s="1"/>
      <c r="NHI401" s="1"/>
      <c r="NHJ401" s="1"/>
      <c r="NHK401" s="1"/>
      <c r="NHL401" s="1"/>
      <c r="NHM401" s="1"/>
      <c r="NHN401" s="1"/>
      <c r="NHO401" s="1"/>
      <c r="NHP401" s="1"/>
      <c r="NHQ401" s="1"/>
      <c r="NHR401" s="1"/>
      <c r="NHS401" s="1"/>
      <c r="NHT401" s="1"/>
      <c r="NHU401" s="1"/>
      <c r="NHV401" s="1"/>
      <c r="NHW401" s="1"/>
      <c r="NHX401" s="1"/>
      <c r="NHY401" s="1"/>
      <c r="NHZ401" s="1"/>
      <c r="NIA401" s="1"/>
      <c r="NIB401" s="1"/>
      <c r="NIC401" s="1"/>
      <c r="NID401" s="1"/>
      <c r="NIE401" s="1"/>
      <c r="NIF401" s="1"/>
      <c r="NIG401" s="1"/>
      <c r="NIH401" s="1"/>
      <c r="NII401" s="1"/>
      <c r="NIJ401" s="1"/>
      <c r="NIK401" s="1"/>
      <c r="NIL401" s="1"/>
      <c r="NIM401" s="1"/>
      <c r="NIN401" s="1"/>
      <c r="NIO401" s="1"/>
      <c r="NIP401" s="1"/>
      <c r="NIQ401" s="1"/>
      <c r="NIR401" s="1"/>
      <c r="NIS401" s="1"/>
      <c r="NIT401" s="1"/>
      <c r="NIU401" s="1"/>
      <c r="NIV401" s="1"/>
      <c r="NIW401" s="1"/>
      <c r="NIX401" s="1"/>
      <c r="NIY401" s="1"/>
      <c r="NIZ401" s="1"/>
      <c r="NJA401" s="1"/>
      <c r="NJB401" s="1"/>
      <c r="NJC401" s="1"/>
      <c r="NJD401" s="1"/>
      <c r="NJE401" s="1"/>
      <c r="NJF401" s="1"/>
      <c r="NJG401" s="1"/>
      <c r="NJH401" s="1"/>
      <c r="NJI401" s="1"/>
      <c r="NJJ401" s="1"/>
      <c r="NJK401" s="1"/>
      <c r="NJL401" s="1"/>
      <c r="NJM401" s="1"/>
      <c r="NJN401" s="1"/>
      <c r="NJO401" s="1"/>
      <c r="NJP401" s="1"/>
      <c r="NJQ401" s="1"/>
      <c r="NJR401" s="1"/>
      <c r="NJS401" s="1"/>
      <c r="NJT401" s="1"/>
      <c r="NJU401" s="1"/>
      <c r="NJV401" s="1"/>
      <c r="NJW401" s="1"/>
      <c r="NJX401" s="1"/>
      <c r="NJY401" s="1"/>
      <c r="NJZ401" s="1"/>
      <c r="NKA401" s="1"/>
      <c r="NKB401" s="1"/>
      <c r="NKC401" s="1"/>
      <c r="NKD401" s="1"/>
      <c r="NKE401" s="1"/>
      <c r="NKF401" s="1"/>
      <c r="NKG401" s="1"/>
      <c r="NKH401" s="1"/>
      <c r="NKI401" s="1"/>
      <c r="NKJ401" s="1"/>
      <c r="NKK401" s="1"/>
      <c r="NKL401" s="1"/>
      <c r="NKM401" s="1"/>
      <c r="NKN401" s="1"/>
      <c r="NKO401" s="1"/>
      <c r="NKP401" s="1"/>
      <c r="NKQ401" s="1"/>
      <c r="NKR401" s="1"/>
      <c r="NKS401" s="1"/>
      <c r="NKT401" s="1"/>
      <c r="NKU401" s="1"/>
      <c r="NKV401" s="1"/>
      <c r="NKW401" s="1"/>
      <c r="NKX401" s="1"/>
      <c r="NKY401" s="1"/>
      <c r="NKZ401" s="1"/>
      <c r="NLA401" s="1"/>
      <c r="NLB401" s="1"/>
      <c r="NLC401" s="1"/>
      <c r="NLD401" s="1"/>
      <c r="NLE401" s="1"/>
      <c r="NLF401" s="1"/>
      <c r="NLG401" s="1"/>
      <c r="NLH401" s="1"/>
      <c r="NLI401" s="1"/>
      <c r="NLJ401" s="1"/>
      <c r="NLK401" s="1"/>
      <c r="NLL401" s="1"/>
      <c r="NLM401" s="1"/>
      <c r="NLN401" s="1"/>
      <c r="NLO401" s="1"/>
      <c r="NLP401" s="1"/>
      <c r="NLQ401" s="1"/>
      <c r="NLR401" s="1"/>
      <c r="NLS401" s="1"/>
      <c r="NLT401" s="1"/>
      <c r="NLU401" s="1"/>
      <c r="NLV401" s="1"/>
      <c r="NLW401" s="1"/>
      <c r="NLX401" s="1"/>
      <c r="NLY401" s="1"/>
      <c r="NLZ401" s="1"/>
      <c r="NMA401" s="1"/>
      <c r="NMB401" s="1"/>
      <c r="NMC401" s="1"/>
      <c r="NMD401" s="1"/>
      <c r="NME401" s="1"/>
      <c r="NMF401" s="1"/>
      <c r="NMG401" s="1"/>
      <c r="NMH401" s="1"/>
      <c r="NMI401" s="1"/>
      <c r="NMJ401" s="1"/>
      <c r="NMK401" s="1"/>
      <c r="NML401" s="1"/>
      <c r="NMM401" s="1"/>
      <c r="NMN401" s="1"/>
      <c r="NMO401" s="1"/>
      <c r="NMP401" s="1"/>
      <c r="NMQ401" s="1"/>
      <c r="NMR401" s="1"/>
      <c r="NMS401" s="1"/>
      <c r="NMT401" s="1"/>
      <c r="NMU401" s="1"/>
      <c r="NMV401" s="1"/>
      <c r="NMW401" s="1"/>
      <c r="NMX401" s="1"/>
      <c r="NMY401" s="1"/>
      <c r="NMZ401" s="1"/>
      <c r="NNA401" s="1"/>
      <c r="NNB401" s="1"/>
      <c r="NNC401" s="1"/>
      <c r="NND401" s="1"/>
      <c r="NNE401" s="1"/>
      <c r="NNF401" s="1"/>
      <c r="NNG401" s="1"/>
      <c r="NNH401" s="1"/>
      <c r="NNI401" s="1"/>
      <c r="NNJ401" s="1"/>
      <c r="NNK401" s="1"/>
      <c r="NNL401" s="1"/>
      <c r="NNM401" s="1"/>
      <c r="NNN401" s="1"/>
      <c r="NNO401" s="1"/>
      <c r="NNP401" s="1"/>
      <c r="NNQ401" s="1"/>
      <c r="NNR401" s="1"/>
      <c r="NNS401" s="1"/>
      <c r="NNT401" s="1"/>
      <c r="NNU401" s="1"/>
      <c r="NNV401" s="1"/>
      <c r="NNW401" s="1"/>
      <c r="NNX401" s="1"/>
      <c r="NNY401" s="1"/>
      <c r="NNZ401" s="1"/>
      <c r="NOA401" s="1"/>
      <c r="NOB401" s="1"/>
      <c r="NOC401" s="1"/>
      <c r="NOD401" s="1"/>
      <c r="NOE401" s="1"/>
      <c r="NOF401" s="1"/>
      <c r="NOG401" s="1"/>
      <c r="NOH401" s="1"/>
      <c r="NOI401" s="1"/>
      <c r="NOJ401" s="1"/>
      <c r="NOK401" s="1"/>
      <c r="NOL401" s="1"/>
      <c r="NOM401" s="1"/>
      <c r="NON401" s="1"/>
      <c r="NOO401" s="1"/>
      <c r="NOP401" s="1"/>
      <c r="NOQ401" s="1"/>
      <c r="NOR401" s="1"/>
      <c r="NOS401" s="1"/>
      <c r="NOT401" s="1"/>
      <c r="NOU401" s="1"/>
      <c r="NOV401" s="1"/>
      <c r="NOW401" s="1"/>
      <c r="NOX401" s="1"/>
      <c r="NOY401" s="1"/>
      <c r="NOZ401" s="1"/>
      <c r="NPA401" s="1"/>
      <c r="NPB401" s="1"/>
      <c r="NPC401" s="1"/>
      <c r="NPD401" s="1"/>
      <c r="NPE401" s="1"/>
      <c r="NPF401" s="1"/>
      <c r="NPG401" s="1"/>
      <c r="NPH401" s="1"/>
      <c r="NPI401" s="1"/>
      <c r="NPJ401" s="1"/>
      <c r="NPK401" s="1"/>
      <c r="NPL401" s="1"/>
      <c r="NPM401" s="1"/>
      <c r="NPN401" s="1"/>
      <c r="NPO401" s="1"/>
      <c r="NPP401" s="1"/>
      <c r="NPQ401" s="1"/>
      <c r="NPR401" s="1"/>
      <c r="NPS401" s="1"/>
      <c r="NPT401" s="1"/>
      <c r="NPU401" s="1"/>
      <c r="NPV401" s="1"/>
      <c r="NPW401" s="1"/>
      <c r="NPX401" s="1"/>
      <c r="NPY401" s="1"/>
      <c r="NPZ401" s="1"/>
      <c r="NQA401" s="1"/>
      <c r="NQB401" s="1"/>
      <c r="NQC401" s="1"/>
      <c r="NQD401" s="1"/>
      <c r="NQE401" s="1"/>
      <c r="NQF401" s="1"/>
      <c r="NQG401" s="1"/>
      <c r="NQH401" s="1"/>
      <c r="NQI401" s="1"/>
      <c r="NQJ401" s="1"/>
      <c r="NQK401" s="1"/>
      <c r="NQL401" s="1"/>
      <c r="NQM401" s="1"/>
      <c r="NQN401" s="1"/>
      <c r="NQO401" s="1"/>
      <c r="NQP401" s="1"/>
      <c r="NQQ401" s="1"/>
      <c r="NQR401" s="1"/>
      <c r="NQS401" s="1"/>
      <c r="NQT401" s="1"/>
      <c r="NQU401" s="1"/>
      <c r="NQV401" s="1"/>
      <c r="NQW401" s="1"/>
      <c r="NQX401" s="1"/>
      <c r="NQY401" s="1"/>
      <c r="NQZ401" s="1"/>
      <c r="NRA401" s="1"/>
      <c r="NRB401" s="1"/>
      <c r="NRC401" s="1"/>
      <c r="NRD401" s="1"/>
      <c r="NRE401" s="1"/>
      <c r="NRF401" s="1"/>
      <c r="NRG401" s="1"/>
      <c r="NRH401" s="1"/>
      <c r="NRI401" s="1"/>
      <c r="NRJ401" s="1"/>
      <c r="NRK401" s="1"/>
      <c r="NRL401" s="1"/>
      <c r="NRM401" s="1"/>
      <c r="NRN401" s="1"/>
      <c r="NRO401" s="1"/>
      <c r="NRP401" s="1"/>
      <c r="NRQ401" s="1"/>
      <c r="NRR401" s="1"/>
      <c r="NRS401" s="1"/>
      <c r="NRT401" s="1"/>
      <c r="NRU401" s="1"/>
      <c r="NRV401" s="1"/>
      <c r="NRW401" s="1"/>
      <c r="NRX401" s="1"/>
      <c r="NRY401" s="1"/>
      <c r="NRZ401" s="1"/>
      <c r="NSA401" s="1"/>
      <c r="NSB401" s="1"/>
      <c r="NSC401" s="1"/>
      <c r="NSD401" s="1"/>
      <c r="NSE401" s="1"/>
      <c r="NSF401" s="1"/>
      <c r="NSG401" s="1"/>
      <c r="NSH401" s="1"/>
      <c r="NSI401" s="1"/>
      <c r="NSJ401" s="1"/>
      <c r="NSK401" s="1"/>
      <c r="NSL401" s="1"/>
      <c r="NSM401" s="1"/>
      <c r="NSN401" s="1"/>
      <c r="NSO401" s="1"/>
      <c r="NSP401" s="1"/>
      <c r="NSQ401" s="1"/>
      <c r="NSR401" s="1"/>
      <c r="NSS401" s="1"/>
      <c r="NST401" s="1"/>
      <c r="NSU401" s="1"/>
      <c r="NSV401" s="1"/>
      <c r="NSW401" s="1"/>
      <c r="NSX401" s="1"/>
      <c r="NSY401" s="1"/>
      <c r="NSZ401" s="1"/>
      <c r="NTA401" s="1"/>
      <c r="NTB401" s="1"/>
      <c r="NTC401" s="1"/>
      <c r="NTD401" s="1"/>
      <c r="NTE401" s="1"/>
      <c r="NTF401" s="1"/>
      <c r="NTG401" s="1"/>
      <c r="NTH401" s="1"/>
      <c r="NTI401" s="1"/>
      <c r="NTJ401" s="1"/>
      <c r="NTK401" s="1"/>
      <c r="NTL401" s="1"/>
      <c r="NTM401" s="1"/>
      <c r="NTN401" s="1"/>
      <c r="NTO401" s="1"/>
      <c r="NTP401" s="1"/>
      <c r="NTQ401" s="1"/>
      <c r="NTR401" s="1"/>
      <c r="NTS401" s="1"/>
      <c r="NTT401" s="1"/>
      <c r="NTU401" s="1"/>
      <c r="NTV401" s="1"/>
      <c r="NTW401" s="1"/>
      <c r="NTX401" s="1"/>
      <c r="NTY401" s="1"/>
      <c r="NTZ401" s="1"/>
      <c r="NUA401" s="1"/>
      <c r="NUB401" s="1"/>
      <c r="NUC401" s="1"/>
      <c r="NUD401" s="1"/>
      <c r="NUE401" s="1"/>
      <c r="NUF401" s="1"/>
      <c r="NUG401" s="1"/>
      <c r="NUH401" s="1"/>
      <c r="NUI401" s="1"/>
      <c r="NUJ401" s="1"/>
      <c r="NUK401" s="1"/>
      <c r="NUL401" s="1"/>
      <c r="NUM401" s="1"/>
      <c r="NUN401" s="1"/>
      <c r="NUO401" s="1"/>
      <c r="NUP401" s="1"/>
      <c r="NUQ401" s="1"/>
      <c r="NUR401" s="1"/>
      <c r="NUS401" s="1"/>
      <c r="NUT401" s="1"/>
      <c r="NUU401" s="1"/>
      <c r="NUV401" s="1"/>
      <c r="NUW401" s="1"/>
      <c r="NUX401" s="1"/>
      <c r="NUY401" s="1"/>
      <c r="NUZ401" s="1"/>
      <c r="NVA401" s="1"/>
      <c r="NVB401" s="1"/>
      <c r="NVC401" s="1"/>
      <c r="NVD401" s="1"/>
      <c r="NVE401" s="1"/>
      <c r="NVF401" s="1"/>
      <c r="NVG401" s="1"/>
      <c r="NVH401" s="1"/>
      <c r="NVI401" s="1"/>
      <c r="NVJ401" s="1"/>
      <c r="NVK401" s="1"/>
      <c r="NVL401" s="1"/>
      <c r="NVM401" s="1"/>
      <c r="NVN401" s="1"/>
      <c r="NVO401" s="1"/>
      <c r="NVP401" s="1"/>
      <c r="NVQ401" s="1"/>
      <c r="NVR401" s="1"/>
      <c r="NVS401" s="1"/>
      <c r="NVT401" s="1"/>
      <c r="NVU401" s="1"/>
      <c r="NVV401" s="1"/>
      <c r="NVW401" s="1"/>
      <c r="NVX401" s="1"/>
      <c r="NVY401" s="1"/>
      <c r="NVZ401" s="1"/>
      <c r="NWA401" s="1"/>
      <c r="NWB401" s="1"/>
      <c r="NWC401" s="1"/>
      <c r="NWD401" s="1"/>
      <c r="NWE401" s="1"/>
      <c r="NWF401" s="1"/>
      <c r="NWG401" s="1"/>
      <c r="NWH401" s="1"/>
      <c r="NWI401" s="1"/>
      <c r="NWJ401" s="1"/>
      <c r="NWK401" s="1"/>
      <c r="NWL401" s="1"/>
      <c r="NWM401" s="1"/>
      <c r="NWN401" s="1"/>
      <c r="NWO401" s="1"/>
      <c r="NWP401" s="1"/>
      <c r="NWQ401" s="1"/>
      <c r="NWR401" s="1"/>
      <c r="NWS401" s="1"/>
      <c r="NWT401" s="1"/>
      <c r="NWU401" s="1"/>
      <c r="NWV401" s="1"/>
      <c r="NWW401" s="1"/>
      <c r="NWX401" s="1"/>
      <c r="NWY401" s="1"/>
      <c r="NWZ401" s="1"/>
      <c r="NXA401" s="1"/>
      <c r="NXB401" s="1"/>
      <c r="NXC401" s="1"/>
      <c r="NXD401" s="1"/>
      <c r="NXE401" s="1"/>
      <c r="NXF401" s="1"/>
      <c r="NXG401" s="1"/>
      <c r="NXH401" s="1"/>
      <c r="NXI401" s="1"/>
      <c r="NXJ401" s="1"/>
      <c r="NXK401" s="1"/>
      <c r="NXL401" s="1"/>
      <c r="NXM401" s="1"/>
      <c r="NXN401" s="1"/>
      <c r="NXO401" s="1"/>
      <c r="NXP401" s="1"/>
      <c r="NXQ401" s="1"/>
      <c r="NXR401" s="1"/>
      <c r="NXS401" s="1"/>
      <c r="NXT401" s="1"/>
      <c r="NXU401" s="1"/>
      <c r="NXV401" s="1"/>
      <c r="NXW401" s="1"/>
      <c r="NXX401" s="1"/>
      <c r="NXY401" s="1"/>
      <c r="NXZ401" s="1"/>
      <c r="NYA401" s="1"/>
      <c r="NYB401" s="1"/>
      <c r="NYC401" s="1"/>
      <c r="NYD401" s="1"/>
      <c r="NYE401" s="1"/>
      <c r="NYF401" s="1"/>
      <c r="NYG401" s="1"/>
      <c r="NYH401" s="1"/>
      <c r="NYI401" s="1"/>
      <c r="NYJ401" s="1"/>
      <c r="NYK401" s="1"/>
      <c r="NYL401" s="1"/>
      <c r="NYM401" s="1"/>
      <c r="NYN401" s="1"/>
      <c r="NYO401" s="1"/>
      <c r="NYP401" s="1"/>
      <c r="NYQ401" s="1"/>
      <c r="NYR401" s="1"/>
      <c r="NYS401" s="1"/>
      <c r="NYT401" s="1"/>
      <c r="NYU401" s="1"/>
      <c r="NYV401" s="1"/>
      <c r="NYW401" s="1"/>
      <c r="NYX401" s="1"/>
      <c r="NYY401" s="1"/>
      <c r="NYZ401" s="1"/>
      <c r="NZA401" s="1"/>
      <c r="NZB401" s="1"/>
      <c r="NZC401" s="1"/>
      <c r="NZD401" s="1"/>
      <c r="NZE401" s="1"/>
      <c r="NZF401" s="1"/>
      <c r="NZG401" s="1"/>
      <c r="NZH401" s="1"/>
      <c r="NZI401" s="1"/>
      <c r="NZJ401" s="1"/>
      <c r="NZK401" s="1"/>
      <c r="NZL401" s="1"/>
      <c r="NZM401" s="1"/>
      <c r="NZN401" s="1"/>
      <c r="NZO401" s="1"/>
      <c r="NZP401" s="1"/>
      <c r="NZQ401" s="1"/>
      <c r="NZR401" s="1"/>
      <c r="NZS401" s="1"/>
      <c r="NZT401" s="1"/>
      <c r="NZU401" s="1"/>
      <c r="NZV401" s="1"/>
      <c r="NZW401" s="1"/>
      <c r="NZX401" s="1"/>
      <c r="NZY401" s="1"/>
      <c r="NZZ401" s="1"/>
      <c r="OAA401" s="1"/>
      <c r="OAB401" s="1"/>
      <c r="OAC401" s="1"/>
      <c r="OAD401" s="1"/>
      <c r="OAE401" s="1"/>
      <c r="OAF401" s="1"/>
      <c r="OAG401" s="1"/>
      <c r="OAH401" s="1"/>
      <c r="OAI401" s="1"/>
      <c r="OAJ401" s="1"/>
      <c r="OAK401" s="1"/>
      <c r="OAL401" s="1"/>
      <c r="OAM401" s="1"/>
      <c r="OAN401" s="1"/>
      <c r="OAO401" s="1"/>
      <c r="OAP401" s="1"/>
      <c r="OAQ401" s="1"/>
      <c r="OAR401" s="1"/>
      <c r="OAS401" s="1"/>
      <c r="OAT401" s="1"/>
      <c r="OAU401" s="1"/>
      <c r="OAV401" s="1"/>
      <c r="OAW401" s="1"/>
      <c r="OAX401" s="1"/>
      <c r="OAY401" s="1"/>
      <c r="OAZ401" s="1"/>
      <c r="OBA401" s="1"/>
      <c r="OBB401" s="1"/>
      <c r="OBC401" s="1"/>
      <c r="OBD401" s="1"/>
      <c r="OBE401" s="1"/>
      <c r="OBF401" s="1"/>
      <c r="OBG401" s="1"/>
      <c r="OBH401" s="1"/>
      <c r="OBI401" s="1"/>
      <c r="OBJ401" s="1"/>
      <c r="OBK401" s="1"/>
      <c r="OBL401" s="1"/>
      <c r="OBM401" s="1"/>
      <c r="OBN401" s="1"/>
      <c r="OBO401" s="1"/>
      <c r="OBP401" s="1"/>
      <c r="OBQ401" s="1"/>
      <c r="OBR401" s="1"/>
      <c r="OBS401" s="1"/>
      <c r="OBT401" s="1"/>
      <c r="OBU401" s="1"/>
      <c r="OBV401" s="1"/>
      <c r="OBW401" s="1"/>
      <c r="OBX401" s="1"/>
      <c r="OBY401" s="1"/>
      <c r="OBZ401" s="1"/>
      <c r="OCA401" s="1"/>
      <c r="OCB401" s="1"/>
      <c r="OCC401" s="1"/>
      <c r="OCD401" s="1"/>
      <c r="OCE401" s="1"/>
      <c r="OCF401" s="1"/>
      <c r="OCG401" s="1"/>
      <c r="OCH401" s="1"/>
      <c r="OCI401" s="1"/>
      <c r="OCJ401" s="1"/>
      <c r="OCK401" s="1"/>
      <c r="OCL401" s="1"/>
      <c r="OCM401" s="1"/>
      <c r="OCN401" s="1"/>
      <c r="OCO401" s="1"/>
      <c r="OCP401" s="1"/>
      <c r="OCQ401" s="1"/>
      <c r="OCR401" s="1"/>
      <c r="OCS401" s="1"/>
      <c r="OCT401" s="1"/>
      <c r="OCU401" s="1"/>
      <c r="OCV401" s="1"/>
      <c r="OCW401" s="1"/>
      <c r="OCX401" s="1"/>
      <c r="OCY401" s="1"/>
      <c r="OCZ401" s="1"/>
      <c r="ODA401" s="1"/>
      <c r="ODB401" s="1"/>
      <c r="ODC401" s="1"/>
      <c r="ODD401" s="1"/>
      <c r="ODE401" s="1"/>
      <c r="ODF401" s="1"/>
      <c r="ODG401" s="1"/>
      <c r="ODH401" s="1"/>
      <c r="ODI401" s="1"/>
      <c r="ODJ401" s="1"/>
      <c r="ODK401" s="1"/>
      <c r="ODL401" s="1"/>
      <c r="ODM401" s="1"/>
      <c r="ODN401" s="1"/>
      <c r="ODO401" s="1"/>
      <c r="ODP401" s="1"/>
      <c r="ODQ401" s="1"/>
      <c r="ODR401" s="1"/>
      <c r="ODS401" s="1"/>
      <c r="ODT401" s="1"/>
      <c r="ODU401" s="1"/>
      <c r="ODV401" s="1"/>
      <c r="ODW401" s="1"/>
      <c r="ODX401" s="1"/>
      <c r="ODY401" s="1"/>
      <c r="ODZ401" s="1"/>
      <c r="OEA401" s="1"/>
      <c r="OEB401" s="1"/>
      <c r="OEC401" s="1"/>
      <c r="OED401" s="1"/>
      <c r="OEE401" s="1"/>
      <c r="OEF401" s="1"/>
      <c r="OEG401" s="1"/>
      <c r="OEH401" s="1"/>
      <c r="OEI401" s="1"/>
      <c r="OEJ401" s="1"/>
      <c r="OEK401" s="1"/>
      <c r="OEL401" s="1"/>
      <c r="OEM401" s="1"/>
      <c r="OEN401" s="1"/>
      <c r="OEO401" s="1"/>
      <c r="OEP401" s="1"/>
      <c r="OEQ401" s="1"/>
      <c r="OER401" s="1"/>
      <c r="OES401" s="1"/>
      <c r="OET401" s="1"/>
      <c r="OEU401" s="1"/>
      <c r="OEV401" s="1"/>
      <c r="OEW401" s="1"/>
      <c r="OEX401" s="1"/>
      <c r="OEY401" s="1"/>
      <c r="OEZ401" s="1"/>
      <c r="OFA401" s="1"/>
      <c r="OFB401" s="1"/>
      <c r="OFC401" s="1"/>
      <c r="OFD401" s="1"/>
      <c r="OFE401" s="1"/>
      <c r="OFF401" s="1"/>
      <c r="OFG401" s="1"/>
      <c r="OFH401" s="1"/>
      <c r="OFI401" s="1"/>
      <c r="OFJ401" s="1"/>
      <c r="OFK401" s="1"/>
      <c r="OFL401" s="1"/>
      <c r="OFM401" s="1"/>
      <c r="OFN401" s="1"/>
      <c r="OFO401" s="1"/>
      <c r="OFP401" s="1"/>
      <c r="OFQ401" s="1"/>
      <c r="OFR401" s="1"/>
      <c r="OFS401" s="1"/>
      <c r="OFT401" s="1"/>
      <c r="OFU401" s="1"/>
      <c r="OFV401" s="1"/>
      <c r="OFW401" s="1"/>
      <c r="OFX401" s="1"/>
      <c r="OFY401" s="1"/>
      <c r="OFZ401" s="1"/>
      <c r="OGA401" s="1"/>
      <c r="OGB401" s="1"/>
      <c r="OGC401" s="1"/>
      <c r="OGD401" s="1"/>
      <c r="OGE401" s="1"/>
      <c r="OGF401" s="1"/>
      <c r="OGG401" s="1"/>
      <c r="OGH401" s="1"/>
      <c r="OGI401" s="1"/>
      <c r="OGJ401" s="1"/>
      <c r="OGK401" s="1"/>
      <c r="OGL401" s="1"/>
      <c r="OGM401" s="1"/>
      <c r="OGN401" s="1"/>
      <c r="OGO401" s="1"/>
      <c r="OGP401" s="1"/>
      <c r="OGQ401" s="1"/>
      <c r="OGR401" s="1"/>
      <c r="OGS401" s="1"/>
      <c r="OGT401" s="1"/>
      <c r="OGU401" s="1"/>
      <c r="OGV401" s="1"/>
      <c r="OGW401" s="1"/>
      <c r="OGX401" s="1"/>
      <c r="OGY401" s="1"/>
      <c r="OGZ401" s="1"/>
      <c r="OHA401" s="1"/>
      <c r="OHB401" s="1"/>
      <c r="OHC401" s="1"/>
      <c r="OHD401" s="1"/>
      <c r="OHE401" s="1"/>
      <c r="OHF401" s="1"/>
      <c r="OHG401" s="1"/>
      <c r="OHH401" s="1"/>
      <c r="OHI401" s="1"/>
      <c r="OHJ401" s="1"/>
      <c r="OHK401" s="1"/>
      <c r="OHL401" s="1"/>
      <c r="OHM401" s="1"/>
      <c r="OHN401" s="1"/>
      <c r="OHO401" s="1"/>
      <c r="OHP401" s="1"/>
      <c r="OHQ401" s="1"/>
      <c r="OHR401" s="1"/>
      <c r="OHS401" s="1"/>
      <c r="OHT401" s="1"/>
      <c r="OHU401" s="1"/>
      <c r="OHV401" s="1"/>
      <c r="OHW401" s="1"/>
      <c r="OHX401" s="1"/>
      <c r="OHY401" s="1"/>
      <c r="OHZ401" s="1"/>
      <c r="OIA401" s="1"/>
      <c r="OIB401" s="1"/>
      <c r="OIC401" s="1"/>
      <c r="OID401" s="1"/>
      <c r="OIE401" s="1"/>
      <c r="OIF401" s="1"/>
      <c r="OIG401" s="1"/>
      <c r="OIH401" s="1"/>
      <c r="OII401" s="1"/>
      <c r="OIJ401" s="1"/>
      <c r="OIK401" s="1"/>
      <c r="OIL401" s="1"/>
      <c r="OIM401" s="1"/>
      <c r="OIN401" s="1"/>
      <c r="OIO401" s="1"/>
      <c r="OIP401" s="1"/>
      <c r="OIQ401" s="1"/>
      <c r="OIR401" s="1"/>
      <c r="OIS401" s="1"/>
      <c r="OIT401" s="1"/>
      <c r="OIU401" s="1"/>
      <c r="OIV401" s="1"/>
      <c r="OIW401" s="1"/>
      <c r="OIX401" s="1"/>
      <c r="OIY401" s="1"/>
      <c r="OIZ401" s="1"/>
      <c r="OJA401" s="1"/>
      <c r="OJB401" s="1"/>
      <c r="OJC401" s="1"/>
      <c r="OJD401" s="1"/>
      <c r="OJE401" s="1"/>
      <c r="OJF401" s="1"/>
      <c r="OJG401" s="1"/>
      <c r="OJH401" s="1"/>
      <c r="OJI401" s="1"/>
      <c r="OJJ401" s="1"/>
      <c r="OJK401" s="1"/>
      <c r="OJL401" s="1"/>
      <c r="OJM401" s="1"/>
      <c r="OJN401" s="1"/>
      <c r="OJO401" s="1"/>
      <c r="OJP401" s="1"/>
      <c r="OJQ401" s="1"/>
      <c r="OJR401" s="1"/>
      <c r="OJS401" s="1"/>
      <c r="OJT401" s="1"/>
      <c r="OJU401" s="1"/>
      <c r="OJV401" s="1"/>
      <c r="OJW401" s="1"/>
      <c r="OJX401" s="1"/>
      <c r="OJY401" s="1"/>
      <c r="OJZ401" s="1"/>
      <c r="OKA401" s="1"/>
      <c r="OKB401" s="1"/>
      <c r="OKC401" s="1"/>
      <c r="OKD401" s="1"/>
      <c r="OKE401" s="1"/>
      <c r="OKF401" s="1"/>
      <c r="OKG401" s="1"/>
      <c r="OKH401" s="1"/>
      <c r="OKI401" s="1"/>
      <c r="OKJ401" s="1"/>
      <c r="OKK401" s="1"/>
      <c r="OKL401" s="1"/>
      <c r="OKM401" s="1"/>
      <c r="OKN401" s="1"/>
      <c r="OKO401" s="1"/>
      <c r="OKP401" s="1"/>
      <c r="OKQ401" s="1"/>
      <c r="OKR401" s="1"/>
      <c r="OKS401" s="1"/>
      <c r="OKT401" s="1"/>
      <c r="OKU401" s="1"/>
      <c r="OKV401" s="1"/>
      <c r="OKW401" s="1"/>
      <c r="OKX401" s="1"/>
      <c r="OKY401" s="1"/>
      <c r="OKZ401" s="1"/>
      <c r="OLA401" s="1"/>
      <c r="OLB401" s="1"/>
      <c r="OLC401" s="1"/>
      <c r="OLD401" s="1"/>
      <c r="OLE401" s="1"/>
      <c r="OLF401" s="1"/>
      <c r="OLG401" s="1"/>
      <c r="OLH401" s="1"/>
      <c r="OLI401" s="1"/>
      <c r="OLJ401" s="1"/>
      <c r="OLK401" s="1"/>
      <c r="OLL401" s="1"/>
      <c r="OLM401" s="1"/>
      <c r="OLN401" s="1"/>
      <c r="OLO401" s="1"/>
      <c r="OLP401" s="1"/>
      <c r="OLQ401" s="1"/>
      <c r="OLR401" s="1"/>
      <c r="OLS401" s="1"/>
      <c r="OLT401" s="1"/>
      <c r="OLU401" s="1"/>
      <c r="OLV401" s="1"/>
      <c r="OLW401" s="1"/>
      <c r="OLX401" s="1"/>
      <c r="OLY401" s="1"/>
      <c r="OLZ401" s="1"/>
      <c r="OMA401" s="1"/>
      <c r="OMB401" s="1"/>
      <c r="OMC401" s="1"/>
      <c r="OMD401" s="1"/>
      <c r="OME401" s="1"/>
      <c r="OMF401" s="1"/>
      <c r="OMG401" s="1"/>
      <c r="OMH401" s="1"/>
      <c r="OMI401" s="1"/>
      <c r="OMJ401" s="1"/>
      <c r="OMK401" s="1"/>
      <c r="OML401" s="1"/>
      <c r="OMM401" s="1"/>
      <c r="OMN401" s="1"/>
      <c r="OMO401" s="1"/>
      <c r="OMP401" s="1"/>
      <c r="OMQ401" s="1"/>
      <c r="OMR401" s="1"/>
      <c r="OMS401" s="1"/>
      <c r="OMT401" s="1"/>
      <c r="OMU401" s="1"/>
      <c r="OMV401" s="1"/>
      <c r="OMW401" s="1"/>
      <c r="OMX401" s="1"/>
      <c r="OMY401" s="1"/>
      <c r="OMZ401" s="1"/>
      <c r="ONA401" s="1"/>
      <c r="ONB401" s="1"/>
      <c r="ONC401" s="1"/>
      <c r="OND401" s="1"/>
      <c r="ONE401" s="1"/>
      <c r="ONF401" s="1"/>
      <c r="ONG401" s="1"/>
      <c r="ONH401" s="1"/>
      <c r="ONI401" s="1"/>
      <c r="ONJ401" s="1"/>
      <c r="ONK401" s="1"/>
      <c r="ONL401" s="1"/>
      <c r="ONM401" s="1"/>
      <c r="ONN401" s="1"/>
      <c r="ONO401" s="1"/>
      <c r="ONP401" s="1"/>
      <c r="ONQ401" s="1"/>
      <c r="ONR401" s="1"/>
      <c r="ONS401" s="1"/>
      <c r="ONT401" s="1"/>
      <c r="ONU401" s="1"/>
      <c r="ONV401" s="1"/>
      <c r="ONW401" s="1"/>
      <c r="ONX401" s="1"/>
      <c r="ONY401" s="1"/>
      <c r="ONZ401" s="1"/>
      <c r="OOA401" s="1"/>
      <c r="OOB401" s="1"/>
      <c r="OOC401" s="1"/>
      <c r="OOD401" s="1"/>
      <c r="OOE401" s="1"/>
      <c r="OOF401" s="1"/>
      <c r="OOG401" s="1"/>
      <c r="OOH401" s="1"/>
      <c r="OOI401" s="1"/>
      <c r="OOJ401" s="1"/>
      <c r="OOK401" s="1"/>
      <c r="OOL401" s="1"/>
      <c r="OOM401" s="1"/>
      <c r="OON401" s="1"/>
      <c r="OOO401" s="1"/>
      <c r="OOP401" s="1"/>
      <c r="OOQ401" s="1"/>
      <c r="OOR401" s="1"/>
      <c r="OOS401" s="1"/>
      <c r="OOT401" s="1"/>
      <c r="OOU401" s="1"/>
      <c r="OOV401" s="1"/>
      <c r="OOW401" s="1"/>
      <c r="OOX401" s="1"/>
      <c r="OOY401" s="1"/>
      <c r="OOZ401" s="1"/>
      <c r="OPA401" s="1"/>
      <c r="OPB401" s="1"/>
      <c r="OPC401" s="1"/>
      <c r="OPD401" s="1"/>
      <c r="OPE401" s="1"/>
      <c r="OPF401" s="1"/>
      <c r="OPG401" s="1"/>
      <c r="OPH401" s="1"/>
      <c r="OPI401" s="1"/>
      <c r="OPJ401" s="1"/>
      <c r="OPK401" s="1"/>
      <c r="OPL401" s="1"/>
      <c r="OPM401" s="1"/>
      <c r="OPN401" s="1"/>
      <c r="OPO401" s="1"/>
      <c r="OPP401" s="1"/>
      <c r="OPQ401" s="1"/>
      <c r="OPR401" s="1"/>
      <c r="OPS401" s="1"/>
      <c r="OPT401" s="1"/>
      <c r="OPU401" s="1"/>
      <c r="OPV401" s="1"/>
      <c r="OPW401" s="1"/>
      <c r="OPX401" s="1"/>
      <c r="OPY401" s="1"/>
      <c r="OPZ401" s="1"/>
      <c r="OQA401" s="1"/>
      <c r="OQB401" s="1"/>
      <c r="OQC401" s="1"/>
      <c r="OQD401" s="1"/>
      <c r="OQE401" s="1"/>
      <c r="OQF401" s="1"/>
      <c r="OQG401" s="1"/>
      <c r="OQH401" s="1"/>
      <c r="OQI401" s="1"/>
      <c r="OQJ401" s="1"/>
      <c r="OQK401" s="1"/>
      <c r="OQL401" s="1"/>
      <c r="OQM401" s="1"/>
      <c r="OQN401" s="1"/>
      <c r="OQO401" s="1"/>
      <c r="OQP401" s="1"/>
      <c r="OQQ401" s="1"/>
      <c r="OQR401" s="1"/>
      <c r="OQS401" s="1"/>
      <c r="OQT401" s="1"/>
      <c r="OQU401" s="1"/>
      <c r="OQV401" s="1"/>
      <c r="OQW401" s="1"/>
      <c r="OQX401" s="1"/>
      <c r="OQY401" s="1"/>
      <c r="OQZ401" s="1"/>
      <c r="ORA401" s="1"/>
      <c r="ORB401" s="1"/>
      <c r="ORC401" s="1"/>
      <c r="ORD401" s="1"/>
      <c r="ORE401" s="1"/>
      <c r="ORF401" s="1"/>
      <c r="ORG401" s="1"/>
      <c r="ORH401" s="1"/>
      <c r="ORI401" s="1"/>
      <c r="ORJ401" s="1"/>
      <c r="ORK401" s="1"/>
      <c r="ORL401" s="1"/>
      <c r="ORM401" s="1"/>
      <c r="ORN401" s="1"/>
      <c r="ORO401" s="1"/>
      <c r="ORP401" s="1"/>
      <c r="ORQ401" s="1"/>
      <c r="ORR401" s="1"/>
      <c r="ORS401" s="1"/>
      <c r="ORT401" s="1"/>
      <c r="ORU401" s="1"/>
      <c r="ORV401" s="1"/>
      <c r="ORW401" s="1"/>
      <c r="ORX401" s="1"/>
      <c r="ORY401" s="1"/>
      <c r="ORZ401" s="1"/>
      <c r="OSA401" s="1"/>
      <c r="OSB401" s="1"/>
      <c r="OSC401" s="1"/>
      <c r="OSD401" s="1"/>
      <c r="OSE401" s="1"/>
      <c r="OSF401" s="1"/>
      <c r="OSG401" s="1"/>
      <c r="OSH401" s="1"/>
      <c r="OSI401" s="1"/>
      <c r="OSJ401" s="1"/>
      <c r="OSK401" s="1"/>
      <c r="OSL401" s="1"/>
      <c r="OSM401" s="1"/>
      <c r="OSN401" s="1"/>
      <c r="OSO401" s="1"/>
      <c r="OSP401" s="1"/>
      <c r="OSQ401" s="1"/>
      <c r="OSR401" s="1"/>
      <c r="OSS401" s="1"/>
      <c r="OST401" s="1"/>
      <c r="OSU401" s="1"/>
      <c r="OSV401" s="1"/>
      <c r="OSW401" s="1"/>
      <c r="OSX401" s="1"/>
      <c r="OSY401" s="1"/>
      <c r="OSZ401" s="1"/>
      <c r="OTA401" s="1"/>
      <c r="OTB401" s="1"/>
      <c r="OTC401" s="1"/>
      <c r="OTD401" s="1"/>
      <c r="OTE401" s="1"/>
      <c r="OTF401" s="1"/>
      <c r="OTG401" s="1"/>
      <c r="OTH401" s="1"/>
      <c r="OTI401" s="1"/>
      <c r="OTJ401" s="1"/>
      <c r="OTK401" s="1"/>
      <c r="OTL401" s="1"/>
      <c r="OTM401" s="1"/>
      <c r="OTN401" s="1"/>
      <c r="OTO401" s="1"/>
      <c r="OTP401" s="1"/>
      <c r="OTQ401" s="1"/>
      <c r="OTR401" s="1"/>
      <c r="OTS401" s="1"/>
      <c r="OTT401" s="1"/>
      <c r="OTU401" s="1"/>
      <c r="OTV401" s="1"/>
      <c r="OTW401" s="1"/>
      <c r="OTX401" s="1"/>
      <c r="OTY401" s="1"/>
      <c r="OTZ401" s="1"/>
      <c r="OUA401" s="1"/>
      <c r="OUB401" s="1"/>
      <c r="OUC401" s="1"/>
      <c r="OUD401" s="1"/>
      <c r="OUE401" s="1"/>
      <c r="OUF401" s="1"/>
      <c r="OUG401" s="1"/>
      <c r="OUH401" s="1"/>
      <c r="OUI401" s="1"/>
      <c r="OUJ401" s="1"/>
      <c r="OUK401" s="1"/>
      <c r="OUL401" s="1"/>
      <c r="OUM401" s="1"/>
      <c r="OUN401" s="1"/>
      <c r="OUO401" s="1"/>
      <c r="OUP401" s="1"/>
      <c r="OUQ401" s="1"/>
      <c r="OUR401" s="1"/>
      <c r="OUS401" s="1"/>
      <c r="OUT401" s="1"/>
      <c r="OUU401" s="1"/>
      <c r="OUV401" s="1"/>
      <c r="OUW401" s="1"/>
      <c r="OUX401" s="1"/>
      <c r="OUY401" s="1"/>
      <c r="OUZ401" s="1"/>
      <c r="OVA401" s="1"/>
      <c r="OVB401" s="1"/>
      <c r="OVC401" s="1"/>
      <c r="OVD401" s="1"/>
      <c r="OVE401" s="1"/>
      <c r="OVF401" s="1"/>
      <c r="OVG401" s="1"/>
      <c r="OVH401" s="1"/>
      <c r="OVI401" s="1"/>
      <c r="OVJ401" s="1"/>
      <c r="OVK401" s="1"/>
      <c r="OVL401" s="1"/>
      <c r="OVM401" s="1"/>
      <c r="OVN401" s="1"/>
      <c r="OVO401" s="1"/>
      <c r="OVP401" s="1"/>
      <c r="OVQ401" s="1"/>
      <c r="OVR401" s="1"/>
      <c r="OVS401" s="1"/>
      <c r="OVT401" s="1"/>
      <c r="OVU401" s="1"/>
      <c r="OVV401" s="1"/>
      <c r="OVW401" s="1"/>
      <c r="OVX401" s="1"/>
      <c r="OVY401" s="1"/>
      <c r="OVZ401" s="1"/>
      <c r="OWA401" s="1"/>
      <c r="OWB401" s="1"/>
      <c r="OWC401" s="1"/>
      <c r="OWD401" s="1"/>
      <c r="OWE401" s="1"/>
      <c r="OWF401" s="1"/>
      <c r="OWG401" s="1"/>
      <c r="OWH401" s="1"/>
      <c r="OWI401" s="1"/>
      <c r="OWJ401" s="1"/>
      <c r="OWK401" s="1"/>
      <c r="OWL401" s="1"/>
      <c r="OWM401" s="1"/>
      <c r="OWN401" s="1"/>
      <c r="OWO401" s="1"/>
      <c r="OWP401" s="1"/>
      <c r="OWQ401" s="1"/>
      <c r="OWR401" s="1"/>
      <c r="OWS401" s="1"/>
      <c r="OWT401" s="1"/>
      <c r="OWU401" s="1"/>
      <c r="OWV401" s="1"/>
      <c r="OWW401" s="1"/>
      <c r="OWX401" s="1"/>
      <c r="OWY401" s="1"/>
      <c r="OWZ401" s="1"/>
      <c r="OXA401" s="1"/>
      <c r="OXB401" s="1"/>
      <c r="OXC401" s="1"/>
      <c r="OXD401" s="1"/>
      <c r="OXE401" s="1"/>
      <c r="OXF401" s="1"/>
      <c r="OXG401" s="1"/>
      <c r="OXH401" s="1"/>
      <c r="OXI401" s="1"/>
      <c r="OXJ401" s="1"/>
      <c r="OXK401" s="1"/>
      <c r="OXL401" s="1"/>
      <c r="OXM401" s="1"/>
      <c r="OXN401" s="1"/>
      <c r="OXO401" s="1"/>
      <c r="OXP401" s="1"/>
      <c r="OXQ401" s="1"/>
      <c r="OXR401" s="1"/>
      <c r="OXS401" s="1"/>
      <c r="OXT401" s="1"/>
      <c r="OXU401" s="1"/>
      <c r="OXV401" s="1"/>
      <c r="OXW401" s="1"/>
      <c r="OXX401" s="1"/>
      <c r="OXY401" s="1"/>
      <c r="OXZ401" s="1"/>
      <c r="OYA401" s="1"/>
      <c r="OYB401" s="1"/>
      <c r="OYC401" s="1"/>
      <c r="OYD401" s="1"/>
      <c r="OYE401" s="1"/>
      <c r="OYF401" s="1"/>
      <c r="OYG401" s="1"/>
      <c r="OYH401" s="1"/>
      <c r="OYI401" s="1"/>
      <c r="OYJ401" s="1"/>
      <c r="OYK401" s="1"/>
      <c r="OYL401" s="1"/>
      <c r="OYM401" s="1"/>
      <c r="OYN401" s="1"/>
      <c r="OYO401" s="1"/>
      <c r="OYP401" s="1"/>
      <c r="OYQ401" s="1"/>
      <c r="OYR401" s="1"/>
      <c r="OYS401" s="1"/>
      <c r="OYT401" s="1"/>
      <c r="OYU401" s="1"/>
      <c r="OYV401" s="1"/>
      <c r="OYW401" s="1"/>
      <c r="OYX401" s="1"/>
      <c r="OYY401" s="1"/>
      <c r="OYZ401" s="1"/>
      <c r="OZA401" s="1"/>
      <c r="OZB401" s="1"/>
      <c r="OZC401" s="1"/>
      <c r="OZD401" s="1"/>
      <c r="OZE401" s="1"/>
      <c r="OZF401" s="1"/>
      <c r="OZG401" s="1"/>
      <c r="OZH401" s="1"/>
      <c r="OZI401" s="1"/>
      <c r="OZJ401" s="1"/>
      <c r="OZK401" s="1"/>
      <c r="OZL401" s="1"/>
      <c r="OZM401" s="1"/>
      <c r="OZN401" s="1"/>
      <c r="OZO401" s="1"/>
      <c r="OZP401" s="1"/>
      <c r="OZQ401" s="1"/>
      <c r="OZR401" s="1"/>
      <c r="OZS401" s="1"/>
      <c r="OZT401" s="1"/>
      <c r="OZU401" s="1"/>
      <c r="OZV401" s="1"/>
      <c r="OZW401" s="1"/>
      <c r="OZX401" s="1"/>
      <c r="OZY401" s="1"/>
      <c r="OZZ401" s="1"/>
      <c r="PAA401" s="1"/>
      <c r="PAB401" s="1"/>
      <c r="PAC401" s="1"/>
      <c r="PAD401" s="1"/>
      <c r="PAE401" s="1"/>
      <c r="PAF401" s="1"/>
      <c r="PAG401" s="1"/>
      <c r="PAH401" s="1"/>
      <c r="PAI401" s="1"/>
      <c r="PAJ401" s="1"/>
      <c r="PAK401" s="1"/>
      <c r="PAL401" s="1"/>
      <c r="PAM401" s="1"/>
      <c r="PAN401" s="1"/>
      <c r="PAO401" s="1"/>
      <c r="PAP401" s="1"/>
      <c r="PAQ401" s="1"/>
      <c r="PAR401" s="1"/>
      <c r="PAS401" s="1"/>
      <c r="PAT401" s="1"/>
      <c r="PAU401" s="1"/>
      <c r="PAV401" s="1"/>
      <c r="PAW401" s="1"/>
      <c r="PAX401" s="1"/>
      <c r="PAY401" s="1"/>
      <c r="PAZ401" s="1"/>
      <c r="PBA401" s="1"/>
      <c r="PBB401" s="1"/>
      <c r="PBC401" s="1"/>
      <c r="PBD401" s="1"/>
      <c r="PBE401" s="1"/>
      <c r="PBF401" s="1"/>
      <c r="PBG401" s="1"/>
      <c r="PBH401" s="1"/>
      <c r="PBI401" s="1"/>
      <c r="PBJ401" s="1"/>
      <c r="PBK401" s="1"/>
      <c r="PBL401" s="1"/>
      <c r="PBM401" s="1"/>
      <c r="PBN401" s="1"/>
      <c r="PBO401" s="1"/>
      <c r="PBP401" s="1"/>
      <c r="PBQ401" s="1"/>
      <c r="PBR401" s="1"/>
      <c r="PBS401" s="1"/>
      <c r="PBT401" s="1"/>
      <c r="PBU401" s="1"/>
      <c r="PBV401" s="1"/>
      <c r="PBW401" s="1"/>
      <c r="PBX401" s="1"/>
      <c r="PBY401" s="1"/>
      <c r="PBZ401" s="1"/>
      <c r="PCA401" s="1"/>
      <c r="PCB401" s="1"/>
      <c r="PCC401" s="1"/>
      <c r="PCD401" s="1"/>
      <c r="PCE401" s="1"/>
      <c r="PCF401" s="1"/>
      <c r="PCG401" s="1"/>
      <c r="PCH401" s="1"/>
      <c r="PCI401" s="1"/>
      <c r="PCJ401" s="1"/>
      <c r="PCK401" s="1"/>
      <c r="PCL401" s="1"/>
      <c r="PCM401" s="1"/>
      <c r="PCN401" s="1"/>
      <c r="PCO401" s="1"/>
      <c r="PCP401" s="1"/>
      <c r="PCQ401" s="1"/>
      <c r="PCR401" s="1"/>
      <c r="PCS401" s="1"/>
      <c r="PCT401" s="1"/>
      <c r="PCU401" s="1"/>
      <c r="PCV401" s="1"/>
      <c r="PCW401" s="1"/>
      <c r="PCX401" s="1"/>
      <c r="PCY401" s="1"/>
      <c r="PCZ401" s="1"/>
      <c r="PDA401" s="1"/>
      <c r="PDB401" s="1"/>
      <c r="PDC401" s="1"/>
      <c r="PDD401" s="1"/>
      <c r="PDE401" s="1"/>
      <c r="PDF401" s="1"/>
      <c r="PDG401" s="1"/>
      <c r="PDH401" s="1"/>
      <c r="PDI401" s="1"/>
      <c r="PDJ401" s="1"/>
      <c r="PDK401" s="1"/>
      <c r="PDL401" s="1"/>
      <c r="PDM401" s="1"/>
      <c r="PDN401" s="1"/>
      <c r="PDO401" s="1"/>
      <c r="PDP401" s="1"/>
      <c r="PDQ401" s="1"/>
      <c r="PDR401" s="1"/>
      <c r="PDS401" s="1"/>
      <c r="PDT401" s="1"/>
      <c r="PDU401" s="1"/>
      <c r="PDV401" s="1"/>
      <c r="PDW401" s="1"/>
      <c r="PDX401" s="1"/>
      <c r="PDY401" s="1"/>
      <c r="PDZ401" s="1"/>
      <c r="PEA401" s="1"/>
      <c r="PEB401" s="1"/>
      <c r="PEC401" s="1"/>
      <c r="PED401" s="1"/>
      <c r="PEE401" s="1"/>
      <c r="PEF401" s="1"/>
      <c r="PEG401" s="1"/>
      <c r="PEH401" s="1"/>
      <c r="PEI401" s="1"/>
      <c r="PEJ401" s="1"/>
      <c r="PEK401" s="1"/>
      <c r="PEL401" s="1"/>
      <c r="PEM401" s="1"/>
      <c r="PEN401" s="1"/>
      <c r="PEO401" s="1"/>
      <c r="PEP401" s="1"/>
      <c r="PEQ401" s="1"/>
      <c r="PER401" s="1"/>
      <c r="PES401" s="1"/>
      <c r="PET401" s="1"/>
      <c r="PEU401" s="1"/>
      <c r="PEV401" s="1"/>
      <c r="PEW401" s="1"/>
      <c r="PEX401" s="1"/>
      <c r="PEY401" s="1"/>
      <c r="PEZ401" s="1"/>
      <c r="PFA401" s="1"/>
      <c r="PFB401" s="1"/>
      <c r="PFC401" s="1"/>
      <c r="PFD401" s="1"/>
      <c r="PFE401" s="1"/>
      <c r="PFF401" s="1"/>
      <c r="PFG401" s="1"/>
      <c r="PFH401" s="1"/>
      <c r="PFI401" s="1"/>
      <c r="PFJ401" s="1"/>
      <c r="PFK401" s="1"/>
      <c r="PFL401" s="1"/>
      <c r="PFM401" s="1"/>
      <c r="PFN401" s="1"/>
      <c r="PFO401" s="1"/>
      <c r="PFP401" s="1"/>
      <c r="PFQ401" s="1"/>
      <c r="PFR401" s="1"/>
      <c r="PFS401" s="1"/>
      <c r="PFT401" s="1"/>
      <c r="PFU401" s="1"/>
      <c r="PFV401" s="1"/>
      <c r="PFW401" s="1"/>
      <c r="PFX401" s="1"/>
      <c r="PFY401" s="1"/>
      <c r="PFZ401" s="1"/>
      <c r="PGA401" s="1"/>
      <c r="PGB401" s="1"/>
      <c r="PGC401" s="1"/>
      <c r="PGD401" s="1"/>
      <c r="PGE401" s="1"/>
      <c r="PGF401" s="1"/>
      <c r="PGG401" s="1"/>
      <c r="PGH401" s="1"/>
      <c r="PGI401" s="1"/>
      <c r="PGJ401" s="1"/>
      <c r="PGK401" s="1"/>
      <c r="PGL401" s="1"/>
      <c r="PGM401" s="1"/>
      <c r="PGN401" s="1"/>
      <c r="PGO401" s="1"/>
      <c r="PGP401" s="1"/>
      <c r="PGQ401" s="1"/>
      <c r="PGR401" s="1"/>
      <c r="PGS401" s="1"/>
      <c r="PGT401" s="1"/>
      <c r="PGU401" s="1"/>
      <c r="PGV401" s="1"/>
      <c r="PGW401" s="1"/>
      <c r="PGX401" s="1"/>
      <c r="PGY401" s="1"/>
      <c r="PGZ401" s="1"/>
      <c r="PHA401" s="1"/>
      <c r="PHB401" s="1"/>
      <c r="PHC401" s="1"/>
      <c r="PHD401" s="1"/>
      <c r="PHE401" s="1"/>
      <c r="PHF401" s="1"/>
      <c r="PHG401" s="1"/>
      <c r="PHH401" s="1"/>
      <c r="PHI401" s="1"/>
      <c r="PHJ401" s="1"/>
      <c r="PHK401" s="1"/>
      <c r="PHL401" s="1"/>
      <c r="PHM401" s="1"/>
      <c r="PHN401" s="1"/>
      <c r="PHO401" s="1"/>
      <c r="PHP401" s="1"/>
      <c r="PHQ401" s="1"/>
      <c r="PHR401" s="1"/>
      <c r="PHS401" s="1"/>
      <c r="PHT401" s="1"/>
      <c r="PHU401" s="1"/>
      <c r="PHV401" s="1"/>
      <c r="PHW401" s="1"/>
      <c r="PHX401" s="1"/>
      <c r="PHY401" s="1"/>
      <c r="PHZ401" s="1"/>
      <c r="PIA401" s="1"/>
      <c r="PIB401" s="1"/>
      <c r="PIC401" s="1"/>
      <c r="PID401" s="1"/>
      <c r="PIE401" s="1"/>
      <c r="PIF401" s="1"/>
      <c r="PIG401" s="1"/>
      <c r="PIH401" s="1"/>
      <c r="PII401" s="1"/>
      <c r="PIJ401" s="1"/>
      <c r="PIK401" s="1"/>
      <c r="PIL401" s="1"/>
      <c r="PIM401" s="1"/>
      <c r="PIN401" s="1"/>
      <c r="PIO401" s="1"/>
      <c r="PIP401" s="1"/>
      <c r="PIQ401" s="1"/>
      <c r="PIR401" s="1"/>
      <c r="PIS401" s="1"/>
      <c r="PIT401" s="1"/>
      <c r="PIU401" s="1"/>
      <c r="PIV401" s="1"/>
      <c r="PIW401" s="1"/>
      <c r="PIX401" s="1"/>
      <c r="PIY401" s="1"/>
      <c r="PIZ401" s="1"/>
      <c r="PJA401" s="1"/>
      <c r="PJB401" s="1"/>
      <c r="PJC401" s="1"/>
      <c r="PJD401" s="1"/>
      <c r="PJE401" s="1"/>
      <c r="PJF401" s="1"/>
      <c r="PJG401" s="1"/>
      <c r="PJH401" s="1"/>
      <c r="PJI401" s="1"/>
      <c r="PJJ401" s="1"/>
      <c r="PJK401" s="1"/>
      <c r="PJL401" s="1"/>
      <c r="PJM401" s="1"/>
      <c r="PJN401" s="1"/>
      <c r="PJO401" s="1"/>
      <c r="PJP401" s="1"/>
      <c r="PJQ401" s="1"/>
      <c r="PJR401" s="1"/>
      <c r="PJS401" s="1"/>
      <c r="PJT401" s="1"/>
      <c r="PJU401" s="1"/>
      <c r="PJV401" s="1"/>
      <c r="PJW401" s="1"/>
      <c r="PJX401" s="1"/>
      <c r="PJY401" s="1"/>
      <c r="PJZ401" s="1"/>
      <c r="PKA401" s="1"/>
      <c r="PKB401" s="1"/>
      <c r="PKC401" s="1"/>
      <c r="PKD401" s="1"/>
      <c r="PKE401" s="1"/>
      <c r="PKF401" s="1"/>
      <c r="PKG401" s="1"/>
      <c r="PKH401" s="1"/>
      <c r="PKI401" s="1"/>
      <c r="PKJ401" s="1"/>
      <c r="PKK401" s="1"/>
      <c r="PKL401" s="1"/>
      <c r="PKM401" s="1"/>
      <c r="PKN401" s="1"/>
      <c r="PKO401" s="1"/>
      <c r="PKP401" s="1"/>
      <c r="PKQ401" s="1"/>
      <c r="PKR401" s="1"/>
      <c r="PKS401" s="1"/>
      <c r="PKT401" s="1"/>
      <c r="PKU401" s="1"/>
      <c r="PKV401" s="1"/>
      <c r="PKW401" s="1"/>
      <c r="PKX401" s="1"/>
      <c r="PKY401" s="1"/>
      <c r="PKZ401" s="1"/>
      <c r="PLA401" s="1"/>
      <c r="PLB401" s="1"/>
      <c r="PLC401" s="1"/>
      <c r="PLD401" s="1"/>
      <c r="PLE401" s="1"/>
      <c r="PLF401" s="1"/>
      <c r="PLG401" s="1"/>
      <c r="PLH401" s="1"/>
      <c r="PLI401" s="1"/>
      <c r="PLJ401" s="1"/>
      <c r="PLK401" s="1"/>
      <c r="PLL401" s="1"/>
      <c r="PLM401" s="1"/>
      <c r="PLN401" s="1"/>
      <c r="PLO401" s="1"/>
      <c r="PLP401" s="1"/>
      <c r="PLQ401" s="1"/>
      <c r="PLR401" s="1"/>
      <c r="PLS401" s="1"/>
      <c r="PLT401" s="1"/>
      <c r="PLU401" s="1"/>
      <c r="PLV401" s="1"/>
      <c r="PLW401" s="1"/>
      <c r="PLX401" s="1"/>
      <c r="PLY401" s="1"/>
      <c r="PLZ401" s="1"/>
      <c r="PMA401" s="1"/>
      <c r="PMB401" s="1"/>
      <c r="PMC401" s="1"/>
      <c r="PMD401" s="1"/>
      <c r="PME401" s="1"/>
      <c r="PMF401" s="1"/>
      <c r="PMG401" s="1"/>
      <c r="PMH401" s="1"/>
      <c r="PMI401" s="1"/>
      <c r="PMJ401" s="1"/>
      <c r="PMK401" s="1"/>
      <c r="PML401" s="1"/>
      <c r="PMM401" s="1"/>
      <c r="PMN401" s="1"/>
      <c r="PMO401" s="1"/>
      <c r="PMP401" s="1"/>
      <c r="PMQ401" s="1"/>
      <c r="PMR401" s="1"/>
      <c r="PMS401" s="1"/>
      <c r="PMT401" s="1"/>
      <c r="PMU401" s="1"/>
      <c r="PMV401" s="1"/>
      <c r="PMW401" s="1"/>
      <c r="PMX401" s="1"/>
      <c r="PMY401" s="1"/>
      <c r="PMZ401" s="1"/>
      <c r="PNA401" s="1"/>
      <c r="PNB401" s="1"/>
      <c r="PNC401" s="1"/>
      <c r="PND401" s="1"/>
      <c r="PNE401" s="1"/>
      <c r="PNF401" s="1"/>
      <c r="PNG401" s="1"/>
      <c r="PNH401" s="1"/>
      <c r="PNI401" s="1"/>
      <c r="PNJ401" s="1"/>
      <c r="PNK401" s="1"/>
      <c r="PNL401" s="1"/>
      <c r="PNM401" s="1"/>
      <c r="PNN401" s="1"/>
      <c r="PNO401" s="1"/>
      <c r="PNP401" s="1"/>
      <c r="PNQ401" s="1"/>
      <c r="PNR401" s="1"/>
      <c r="PNS401" s="1"/>
      <c r="PNT401" s="1"/>
      <c r="PNU401" s="1"/>
      <c r="PNV401" s="1"/>
      <c r="PNW401" s="1"/>
      <c r="PNX401" s="1"/>
      <c r="PNY401" s="1"/>
      <c r="PNZ401" s="1"/>
      <c r="POA401" s="1"/>
      <c r="POB401" s="1"/>
      <c r="POC401" s="1"/>
      <c r="POD401" s="1"/>
      <c r="POE401" s="1"/>
      <c r="POF401" s="1"/>
      <c r="POG401" s="1"/>
      <c r="POH401" s="1"/>
      <c r="POI401" s="1"/>
      <c r="POJ401" s="1"/>
      <c r="POK401" s="1"/>
      <c r="POL401" s="1"/>
      <c r="POM401" s="1"/>
      <c r="PON401" s="1"/>
      <c r="POO401" s="1"/>
      <c r="POP401" s="1"/>
      <c r="POQ401" s="1"/>
      <c r="POR401" s="1"/>
      <c r="POS401" s="1"/>
      <c r="POT401" s="1"/>
      <c r="POU401" s="1"/>
      <c r="POV401" s="1"/>
      <c r="POW401" s="1"/>
      <c r="POX401" s="1"/>
      <c r="POY401" s="1"/>
      <c r="POZ401" s="1"/>
      <c r="PPA401" s="1"/>
      <c r="PPB401" s="1"/>
      <c r="PPC401" s="1"/>
      <c r="PPD401" s="1"/>
      <c r="PPE401" s="1"/>
      <c r="PPF401" s="1"/>
      <c r="PPG401" s="1"/>
      <c r="PPH401" s="1"/>
      <c r="PPI401" s="1"/>
      <c r="PPJ401" s="1"/>
      <c r="PPK401" s="1"/>
      <c r="PPL401" s="1"/>
      <c r="PPM401" s="1"/>
      <c r="PPN401" s="1"/>
      <c r="PPO401" s="1"/>
      <c r="PPP401" s="1"/>
      <c r="PPQ401" s="1"/>
      <c r="PPR401" s="1"/>
      <c r="PPS401" s="1"/>
      <c r="PPT401" s="1"/>
      <c r="PPU401" s="1"/>
      <c r="PPV401" s="1"/>
      <c r="PPW401" s="1"/>
      <c r="PPX401" s="1"/>
      <c r="PPY401" s="1"/>
      <c r="PPZ401" s="1"/>
      <c r="PQA401" s="1"/>
      <c r="PQB401" s="1"/>
      <c r="PQC401" s="1"/>
      <c r="PQD401" s="1"/>
      <c r="PQE401" s="1"/>
      <c r="PQF401" s="1"/>
      <c r="PQG401" s="1"/>
      <c r="PQH401" s="1"/>
      <c r="PQI401" s="1"/>
      <c r="PQJ401" s="1"/>
      <c r="PQK401" s="1"/>
      <c r="PQL401" s="1"/>
      <c r="PQM401" s="1"/>
      <c r="PQN401" s="1"/>
      <c r="PQO401" s="1"/>
      <c r="PQP401" s="1"/>
      <c r="PQQ401" s="1"/>
      <c r="PQR401" s="1"/>
      <c r="PQS401" s="1"/>
      <c r="PQT401" s="1"/>
      <c r="PQU401" s="1"/>
      <c r="PQV401" s="1"/>
      <c r="PQW401" s="1"/>
      <c r="PQX401" s="1"/>
      <c r="PQY401" s="1"/>
      <c r="PQZ401" s="1"/>
      <c r="PRA401" s="1"/>
      <c r="PRB401" s="1"/>
      <c r="PRC401" s="1"/>
      <c r="PRD401" s="1"/>
      <c r="PRE401" s="1"/>
      <c r="PRF401" s="1"/>
      <c r="PRG401" s="1"/>
      <c r="PRH401" s="1"/>
      <c r="PRI401" s="1"/>
      <c r="PRJ401" s="1"/>
      <c r="PRK401" s="1"/>
      <c r="PRL401" s="1"/>
      <c r="PRM401" s="1"/>
      <c r="PRN401" s="1"/>
      <c r="PRO401" s="1"/>
      <c r="PRP401" s="1"/>
      <c r="PRQ401" s="1"/>
      <c r="PRR401" s="1"/>
      <c r="PRS401" s="1"/>
      <c r="PRT401" s="1"/>
      <c r="PRU401" s="1"/>
      <c r="PRV401" s="1"/>
      <c r="PRW401" s="1"/>
      <c r="PRX401" s="1"/>
      <c r="PRY401" s="1"/>
      <c r="PRZ401" s="1"/>
      <c r="PSA401" s="1"/>
      <c r="PSB401" s="1"/>
      <c r="PSC401" s="1"/>
      <c r="PSD401" s="1"/>
      <c r="PSE401" s="1"/>
      <c r="PSF401" s="1"/>
      <c r="PSG401" s="1"/>
      <c r="PSH401" s="1"/>
      <c r="PSI401" s="1"/>
      <c r="PSJ401" s="1"/>
      <c r="PSK401" s="1"/>
      <c r="PSL401" s="1"/>
      <c r="PSM401" s="1"/>
      <c r="PSN401" s="1"/>
      <c r="PSO401" s="1"/>
      <c r="PSP401" s="1"/>
      <c r="PSQ401" s="1"/>
      <c r="PSR401" s="1"/>
      <c r="PSS401" s="1"/>
      <c r="PST401" s="1"/>
      <c r="PSU401" s="1"/>
      <c r="PSV401" s="1"/>
      <c r="PSW401" s="1"/>
      <c r="PSX401" s="1"/>
      <c r="PSY401" s="1"/>
      <c r="PSZ401" s="1"/>
      <c r="PTA401" s="1"/>
      <c r="PTB401" s="1"/>
      <c r="PTC401" s="1"/>
      <c r="PTD401" s="1"/>
      <c r="PTE401" s="1"/>
      <c r="PTF401" s="1"/>
      <c r="PTG401" s="1"/>
      <c r="PTH401" s="1"/>
      <c r="PTI401" s="1"/>
      <c r="PTJ401" s="1"/>
      <c r="PTK401" s="1"/>
      <c r="PTL401" s="1"/>
      <c r="PTM401" s="1"/>
      <c r="PTN401" s="1"/>
      <c r="PTO401" s="1"/>
      <c r="PTP401" s="1"/>
      <c r="PTQ401" s="1"/>
      <c r="PTR401" s="1"/>
      <c r="PTS401" s="1"/>
      <c r="PTT401" s="1"/>
      <c r="PTU401" s="1"/>
      <c r="PTV401" s="1"/>
      <c r="PTW401" s="1"/>
      <c r="PTX401" s="1"/>
      <c r="PTY401" s="1"/>
      <c r="PTZ401" s="1"/>
      <c r="PUA401" s="1"/>
      <c r="PUB401" s="1"/>
      <c r="PUC401" s="1"/>
      <c r="PUD401" s="1"/>
      <c r="PUE401" s="1"/>
      <c r="PUF401" s="1"/>
      <c r="PUG401" s="1"/>
      <c r="PUH401" s="1"/>
      <c r="PUI401" s="1"/>
      <c r="PUJ401" s="1"/>
      <c r="PUK401" s="1"/>
      <c r="PUL401" s="1"/>
      <c r="PUM401" s="1"/>
      <c r="PUN401" s="1"/>
      <c r="PUO401" s="1"/>
      <c r="PUP401" s="1"/>
      <c r="PUQ401" s="1"/>
      <c r="PUR401" s="1"/>
      <c r="PUS401" s="1"/>
      <c r="PUT401" s="1"/>
      <c r="PUU401" s="1"/>
      <c r="PUV401" s="1"/>
      <c r="PUW401" s="1"/>
      <c r="PUX401" s="1"/>
      <c r="PUY401" s="1"/>
      <c r="PUZ401" s="1"/>
      <c r="PVA401" s="1"/>
      <c r="PVB401" s="1"/>
      <c r="PVC401" s="1"/>
      <c r="PVD401" s="1"/>
      <c r="PVE401" s="1"/>
      <c r="PVF401" s="1"/>
      <c r="PVG401" s="1"/>
      <c r="PVH401" s="1"/>
      <c r="PVI401" s="1"/>
      <c r="PVJ401" s="1"/>
      <c r="PVK401" s="1"/>
      <c r="PVL401" s="1"/>
      <c r="PVM401" s="1"/>
      <c r="PVN401" s="1"/>
      <c r="PVO401" s="1"/>
      <c r="PVP401" s="1"/>
      <c r="PVQ401" s="1"/>
      <c r="PVR401" s="1"/>
      <c r="PVS401" s="1"/>
      <c r="PVT401" s="1"/>
      <c r="PVU401" s="1"/>
      <c r="PVV401" s="1"/>
      <c r="PVW401" s="1"/>
      <c r="PVX401" s="1"/>
      <c r="PVY401" s="1"/>
      <c r="PVZ401" s="1"/>
      <c r="PWA401" s="1"/>
      <c r="PWB401" s="1"/>
      <c r="PWC401" s="1"/>
      <c r="PWD401" s="1"/>
      <c r="PWE401" s="1"/>
      <c r="PWF401" s="1"/>
      <c r="PWG401" s="1"/>
      <c r="PWH401" s="1"/>
      <c r="PWI401" s="1"/>
      <c r="PWJ401" s="1"/>
      <c r="PWK401" s="1"/>
      <c r="PWL401" s="1"/>
      <c r="PWM401" s="1"/>
      <c r="PWN401" s="1"/>
      <c r="PWO401" s="1"/>
      <c r="PWP401" s="1"/>
      <c r="PWQ401" s="1"/>
      <c r="PWR401" s="1"/>
      <c r="PWS401" s="1"/>
      <c r="PWT401" s="1"/>
      <c r="PWU401" s="1"/>
      <c r="PWV401" s="1"/>
      <c r="PWW401" s="1"/>
      <c r="PWX401" s="1"/>
      <c r="PWY401" s="1"/>
      <c r="PWZ401" s="1"/>
      <c r="PXA401" s="1"/>
      <c r="PXB401" s="1"/>
      <c r="PXC401" s="1"/>
      <c r="PXD401" s="1"/>
      <c r="PXE401" s="1"/>
      <c r="PXF401" s="1"/>
      <c r="PXG401" s="1"/>
      <c r="PXH401" s="1"/>
      <c r="PXI401" s="1"/>
      <c r="PXJ401" s="1"/>
      <c r="PXK401" s="1"/>
      <c r="PXL401" s="1"/>
      <c r="PXM401" s="1"/>
      <c r="PXN401" s="1"/>
      <c r="PXO401" s="1"/>
      <c r="PXP401" s="1"/>
      <c r="PXQ401" s="1"/>
      <c r="PXR401" s="1"/>
      <c r="PXS401" s="1"/>
      <c r="PXT401" s="1"/>
      <c r="PXU401" s="1"/>
      <c r="PXV401" s="1"/>
      <c r="PXW401" s="1"/>
      <c r="PXX401" s="1"/>
      <c r="PXY401" s="1"/>
      <c r="PXZ401" s="1"/>
      <c r="PYA401" s="1"/>
      <c r="PYB401" s="1"/>
      <c r="PYC401" s="1"/>
      <c r="PYD401" s="1"/>
      <c r="PYE401" s="1"/>
      <c r="PYF401" s="1"/>
      <c r="PYG401" s="1"/>
      <c r="PYH401" s="1"/>
      <c r="PYI401" s="1"/>
      <c r="PYJ401" s="1"/>
      <c r="PYK401" s="1"/>
      <c r="PYL401" s="1"/>
      <c r="PYM401" s="1"/>
      <c r="PYN401" s="1"/>
      <c r="PYO401" s="1"/>
      <c r="PYP401" s="1"/>
      <c r="PYQ401" s="1"/>
      <c r="PYR401" s="1"/>
      <c r="PYS401" s="1"/>
      <c r="PYT401" s="1"/>
      <c r="PYU401" s="1"/>
      <c r="PYV401" s="1"/>
      <c r="PYW401" s="1"/>
      <c r="PYX401" s="1"/>
      <c r="PYY401" s="1"/>
      <c r="PYZ401" s="1"/>
      <c r="PZA401" s="1"/>
      <c r="PZB401" s="1"/>
      <c r="PZC401" s="1"/>
      <c r="PZD401" s="1"/>
      <c r="PZE401" s="1"/>
      <c r="PZF401" s="1"/>
      <c r="PZG401" s="1"/>
      <c r="PZH401" s="1"/>
      <c r="PZI401" s="1"/>
      <c r="PZJ401" s="1"/>
      <c r="PZK401" s="1"/>
      <c r="PZL401" s="1"/>
      <c r="PZM401" s="1"/>
      <c r="PZN401" s="1"/>
      <c r="PZO401" s="1"/>
      <c r="PZP401" s="1"/>
      <c r="PZQ401" s="1"/>
      <c r="PZR401" s="1"/>
      <c r="PZS401" s="1"/>
      <c r="PZT401" s="1"/>
      <c r="PZU401" s="1"/>
      <c r="PZV401" s="1"/>
      <c r="PZW401" s="1"/>
      <c r="PZX401" s="1"/>
      <c r="PZY401" s="1"/>
      <c r="PZZ401" s="1"/>
      <c r="QAA401" s="1"/>
      <c r="QAB401" s="1"/>
      <c r="QAC401" s="1"/>
      <c r="QAD401" s="1"/>
      <c r="QAE401" s="1"/>
      <c r="QAF401" s="1"/>
      <c r="QAG401" s="1"/>
      <c r="QAH401" s="1"/>
      <c r="QAI401" s="1"/>
      <c r="QAJ401" s="1"/>
      <c r="QAK401" s="1"/>
      <c r="QAL401" s="1"/>
      <c r="QAM401" s="1"/>
      <c r="QAN401" s="1"/>
      <c r="QAO401" s="1"/>
      <c r="QAP401" s="1"/>
      <c r="QAQ401" s="1"/>
      <c r="QAR401" s="1"/>
      <c r="QAS401" s="1"/>
      <c r="QAT401" s="1"/>
      <c r="QAU401" s="1"/>
      <c r="QAV401" s="1"/>
      <c r="QAW401" s="1"/>
      <c r="QAX401" s="1"/>
      <c r="QAY401" s="1"/>
      <c r="QAZ401" s="1"/>
      <c r="QBA401" s="1"/>
      <c r="QBB401" s="1"/>
      <c r="QBC401" s="1"/>
      <c r="QBD401" s="1"/>
      <c r="QBE401" s="1"/>
      <c r="QBF401" s="1"/>
      <c r="QBG401" s="1"/>
      <c r="QBH401" s="1"/>
      <c r="QBI401" s="1"/>
      <c r="QBJ401" s="1"/>
      <c r="QBK401" s="1"/>
      <c r="QBL401" s="1"/>
      <c r="QBM401" s="1"/>
      <c r="QBN401" s="1"/>
      <c r="QBO401" s="1"/>
      <c r="QBP401" s="1"/>
      <c r="QBQ401" s="1"/>
      <c r="QBR401" s="1"/>
      <c r="QBS401" s="1"/>
      <c r="QBT401" s="1"/>
      <c r="QBU401" s="1"/>
      <c r="QBV401" s="1"/>
      <c r="QBW401" s="1"/>
      <c r="QBX401" s="1"/>
      <c r="QBY401" s="1"/>
      <c r="QBZ401" s="1"/>
      <c r="QCA401" s="1"/>
      <c r="QCB401" s="1"/>
      <c r="QCC401" s="1"/>
      <c r="QCD401" s="1"/>
      <c r="QCE401" s="1"/>
      <c r="QCF401" s="1"/>
      <c r="QCG401" s="1"/>
      <c r="QCH401" s="1"/>
      <c r="QCI401" s="1"/>
      <c r="QCJ401" s="1"/>
      <c r="QCK401" s="1"/>
      <c r="QCL401" s="1"/>
      <c r="QCM401" s="1"/>
      <c r="QCN401" s="1"/>
      <c r="QCO401" s="1"/>
      <c r="QCP401" s="1"/>
      <c r="QCQ401" s="1"/>
      <c r="QCR401" s="1"/>
      <c r="QCS401" s="1"/>
      <c r="QCT401" s="1"/>
      <c r="QCU401" s="1"/>
      <c r="QCV401" s="1"/>
      <c r="QCW401" s="1"/>
      <c r="QCX401" s="1"/>
      <c r="QCY401" s="1"/>
      <c r="QCZ401" s="1"/>
      <c r="QDA401" s="1"/>
      <c r="QDB401" s="1"/>
      <c r="QDC401" s="1"/>
      <c r="QDD401" s="1"/>
      <c r="QDE401" s="1"/>
      <c r="QDF401" s="1"/>
      <c r="QDG401" s="1"/>
      <c r="QDH401" s="1"/>
      <c r="QDI401" s="1"/>
      <c r="QDJ401" s="1"/>
      <c r="QDK401" s="1"/>
      <c r="QDL401" s="1"/>
      <c r="QDM401" s="1"/>
      <c r="QDN401" s="1"/>
      <c r="QDO401" s="1"/>
      <c r="QDP401" s="1"/>
      <c r="QDQ401" s="1"/>
      <c r="QDR401" s="1"/>
      <c r="QDS401" s="1"/>
      <c r="QDT401" s="1"/>
      <c r="QDU401" s="1"/>
      <c r="QDV401" s="1"/>
      <c r="QDW401" s="1"/>
      <c r="QDX401" s="1"/>
      <c r="QDY401" s="1"/>
      <c r="QDZ401" s="1"/>
      <c r="QEA401" s="1"/>
      <c r="QEB401" s="1"/>
      <c r="QEC401" s="1"/>
      <c r="QED401" s="1"/>
      <c r="QEE401" s="1"/>
      <c r="QEF401" s="1"/>
      <c r="QEG401" s="1"/>
      <c r="QEH401" s="1"/>
      <c r="QEI401" s="1"/>
      <c r="QEJ401" s="1"/>
      <c r="QEK401" s="1"/>
      <c r="QEL401" s="1"/>
      <c r="QEM401" s="1"/>
      <c r="QEN401" s="1"/>
      <c r="QEO401" s="1"/>
      <c r="QEP401" s="1"/>
      <c r="QEQ401" s="1"/>
      <c r="QER401" s="1"/>
      <c r="QES401" s="1"/>
      <c r="QET401" s="1"/>
      <c r="QEU401" s="1"/>
      <c r="QEV401" s="1"/>
      <c r="QEW401" s="1"/>
      <c r="QEX401" s="1"/>
      <c r="QEY401" s="1"/>
      <c r="QEZ401" s="1"/>
      <c r="QFA401" s="1"/>
      <c r="QFB401" s="1"/>
      <c r="QFC401" s="1"/>
      <c r="QFD401" s="1"/>
      <c r="QFE401" s="1"/>
      <c r="QFF401" s="1"/>
      <c r="QFG401" s="1"/>
      <c r="QFH401" s="1"/>
      <c r="QFI401" s="1"/>
      <c r="QFJ401" s="1"/>
      <c r="QFK401" s="1"/>
      <c r="QFL401" s="1"/>
      <c r="QFM401" s="1"/>
      <c r="QFN401" s="1"/>
      <c r="QFO401" s="1"/>
      <c r="QFP401" s="1"/>
      <c r="QFQ401" s="1"/>
      <c r="QFR401" s="1"/>
      <c r="QFS401" s="1"/>
      <c r="QFT401" s="1"/>
      <c r="QFU401" s="1"/>
      <c r="QFV401" s="1"/>
      <c r="QFW401" s="1"/>
      <c r="QFX401" s="1"/>
      <c r="QFY401" s="1"/>
      <c r="QFZ401" s="1"/>
      <c r="QGA401" s="1"/>
      <c r="QGB401" s="1"/>
      <c r="QGC401" s="1"/>
      <c r="QGD401" s="1"/>
      <c r="QGE401" s="1"/>
      <c r="QGF401" s="1"/>
      <c r="QGG401" s="1"/>
      <c r="QGH401" s="1"/>
      <c r="QGI401" s="1"/>
      <c r="QGJ401" s="1"/>
      <c r="QGK401" s="1"/>
      <c r="QGL401" s="1"/>
      <c r="QGM401" s="1"/>
      <c r="QGN401" s="1"/>
      <c r="QGO401" s="1"/>
      <c r="QGP401" s="1"/>
      <c r="QGQ401" s="1"/>
      <c r="QGR401" s="1"/>
      <c r="QGS401" s="1"/>
      <c r="QGT401" s="1"/>
      <c r="QGU401" s="1"/>
      <c r="QGV401" s="1"/>
      <c r="QGW401" s="1"/>
      <c r="QGX401" s="1"/>
      <c r="QGY401" s="1"/>
      <c r="QGZ401" s="1"/>
      <c r="QHA401" s="1"/>
      <c r="QHB401" s="1"/>
      <c r="QHC401" s="1"/>
      <c r="QHD401" s="1"/>
      <c r="QHE401" s="1"/>
      <c r="QHF401" s="1"/>
      <c r="QHG401" s="1"/>
      <c r="QHH401" s="1"/>
      <c r="QHI401" s="1"/>
      <c r="QHJ401" s="1"/>
      <c r="QHK401" s="1"/>
      <c r="QHL401" s="1"/>
      <c r="QHM401" s="1"/>
      <c r="QHN401" s="1"/>
      <c r="QHO401" s="1"/>
      <c r="QHP401" s="1"/>
      <c r="QHQ401" s="1"/>
      <c r="QHR401" s="1"/>
      <c r="QHS401" s="1"/>
      <c r="QHT401" s="1"/>
      <c r="QHU401" s="1"/>
      <c r="QHV401" s="1"/>
      <c r="QHW401" s="1"/>
      <c r="QHX401" s="1"/>
      <c r="QHY401" s="1"/>
      <c r="QHZ401" s="1"/>
      <c r="QIA401" s="1"/>
      <c r="QIB401" s="1"/>
      <c r="QIC401" s="1"/>
      <c r="QID401" s="1"/>
      <c r="QIE401" s="1"/>
      <c r="QIF401" s="1"/>
      <c r="QIG401" s="1"/>
      <c r="QIH401" s="1"/>
      <c r="QII401" s="1"/>
      <c r="QIJ401" s="1"/>
      <c r="QIK401" s="1"/>
      <c r="QIL401" s="1"/>
      <c r="QIM401" s="1"/>
      <c r="QIN401" s="1"/>
      <c r="QIO401" s="1"/>
      <c r="QIP401" s="1"/>
      <c r="QIQ401" s="1"/>
      <c r="QIR401" s="1"/>
      <c r="QIS401" s="1"/>
      <c r="QIT401" s="1"/>
      <c r="QIU401" s="1"/>
      <c r="QIV401" s="1"/>
      <c r="QIW401" s="1"/>
      <c r="QIX401" s="1"/>
      <c r="QIY401" s="1"/>
      <c r="QIZ401" s="1"/>
      <c r="QJA401" s="1"/>
      <c r="QJB401" s="1"/>
      <c r="QJC401" s="1"/>
      <c r="QJD401" s="1"/>
      <c r="QJE401" s="1"/>
      <c r="QJF401" s="1"/>
      <c r="QJG401" s="1"/>
      <c r="QJH401" s="1"/>
      <c r="QJI401" s="1"/>
      <c r="QJJ401" s="1"/>
      <c r="QJK401" s="1"/>
      <c r="QJL401" s="1"/>
      <c r="QJM401" s="1"/>
      <c r="QJN401" s="1"/>
      <c r="QJO401" s="1"/>
      <c r="QJP401" s="1"/>
      <c r="QJQ401" s="1"/>
      <c r="QJR401" s="1"/>
      <c r="QJS401" s="1"/>
      <c r="QJT401" s="1"/>
      <c r="QJU401" s="1"/>
      <c r="QJV401" s="1"/>
      <c r="QJW401" s="1"/>
      <c r="QJX401" s="1"/>
      <c r="QJY401" s="1"/>
      <c r="QJZ401" s="1"/>
      <c r="QKA401" s="1"/>
      <c r="QKB401" s="1"/>
      <c r="QKC401" s="1"/>
      <c r="QKD401" s="1"/>
      <c r="QKE401" s="1"/>
      <c r="QKF401" s="1"/>
      <c r="QKG401" s="1"/>
      <c r="QKH401" s="1"/>
      <c r="QKI401" s="1"/>
      <c r="QKJ401" s="1"/>
      <c r="QKK401" s="1"/>
      <c r="QKL401" s="1"/>
      <c r="QKM401" s="1"/>
      <c r="QKN401" s="1"/>
      <c r="QKO401" s="1"/>
      <c r="QKP401" s="1"/>
      <c r="QKQ401" s="1"/>
      <c r="QKR401" s="1"/>
      <c r="QKS401" s="1"/>
      <c r="QKT401" s="1"/>
      <c r="QKU401" s="1"/>
      <c r="QKV401" s="1"/>
      <c r="QKW401" s="1"/>
      <c r="QKX401" s="1"/>
      <c r="QKY401" s="1"/>
      <c r="QKZ401" s="1"/>
      <c r="QLA401" s="1"/>
      <c r="QLB401" s="1"/>
      <c r="QLC401" s="1"/>
      <c r="QLD401" s="1"/>
      <c r="QLE401" s="1"/>
      <c r="QLF401" s="1"/>
      <c r="QLG401" s="1"/>
      <c r="QLH401" s="1"/>
      <c r="QLI401" s="1"/>
      <c r="QLJ401" s="1"/>
      <c r="QLK401" s="1"/>
      <c r="QLL401" s="1"/>
      <c r="QLM401" s="1"/>
      <c r="QLN401" s="1"/>
      <c r="QLO401" s="1"/>
      <c r="QLP401" s="1"/>
      <c r="QLQ401" s="1"/>
      <c r="QLR401" s="1"/>
      <c r="QLS401" s="1"/>
      <c r="QLT401" s="1"/>
      <c r="QLU401" s="1"/>
      <c r="QLV401" s="1"/>
      <c r="QLW401" s="1"/>
      <c r="QLX401" s="1"/>
      <c r="QLY401" s="1"/>
      <c r="QLZ401" s="1"/>
      <c r="QMA401" s="1"/>
      <c r="QMB401" s="1"/>
      <c r="QMC401" s="1"/>
      <c r="QMD401" s="1"/>
      <c r="QME401" s="1"/>
      <c r="QMF401" s="1"/>
      <c r="QMG401" s="1"/>
      <c r="QMH401" s="1"/>
      <c r="QMI401" s="1"/>
      <c r="QMJ401" s="1"/>
      <c r="QMK401" s="1"/>
      <c r="QML401" s="1"/>
      <c r="QMM401" s="1"/>
      <c r="QMN401" s="1"/>
      <c r="QMO401" s="1"/>
      <c r="QMP401" s="1"/>
      <c r="QMQ401" s="1"/>
      <c r="QMR401" s="1"/>
      <c r="QMS401" s="1"/>
      <c r="QMT401" s="1"/>
      <c r="QMU401" s="1"/>
      <c r="QMV401" s="1"/>
      <c r="QMW401" s="1"/>
      <c r="QMX401" s="1"/>
      <c r="QMY401" s="1"/>
      <c r="QMZ401" s="1"/>
      <c r="QNA401" s="1"/>
      <c r="QNB401" s="1"/>
      <c r="QNC401" s="1"/>
      <c r="QND401" s="1"/>
      <c r="QNE401" s="1"/>
      <c r="QNF401" s="1"/>
      <c r="QNG401" s="1"/>
      <c r="QNH401" s="1"/>
      <c r="QNI401" s="1"/>
      <c r="QNJ401" s="1"/>
      <c r="QNK401" s="1"/>
      <c r="QNL401" s="1"/>
      <c r="QNM401" s="1"/>
      <c r="QNN401" s="1"/>
      <c r="QNO401" s="1"/>
      <c r="QNP401" s="1"/>
      <c r="QNQ401" s="1"/>
      <c r="QNR401" s="1"/>
      <c r="QNS401" s="1"/>
      <c r="QNT401" s="1"/>
      <c r="QNU401" s="1"/>
      <c r="QNV401" s="1"/>
      <c r="QNW401" s="1"/>
      <c r="QNX401" s="1"/>
      <c r="QNY401" s="1"/>
      <c r="QNZ401" s="1"/>
      <c r="QOA401" s="1"/>
      <c r="QOB401" s="1"/>
      <c r="QOC401" s="1"/>
      <c r="QOD401" s="1"/>
      <c r="QOE401" s="1"/>
      <c r="QOF401" s="1"/>
      <c r="QOG401" s="1"/>
      <c r="QOH401" s="1"/>
      <c r="QOI401" s="1"/>
      <c r="QOJ401" s="1"/>
      <c r="QOK401" s="1"/>
      <c r="QOL401" s="1"/>
      <c r="QOM401" s="1"/>
      <c r="QON401" s="1"/>
      <c r="QOO401" s="1"/>
      <c r="QOP401" s="1"/>
      <c r="QOQ401" s="1"/>
      <c r="QOR401" s="1"/>
      <c r="QOS401" s="1"/>
      <c r="QOT401" s="1"/>
      <c r="QOU401" s="1"/>
      <c r="QOV401" s="1"/>
      <c r="QOW401" s="1"/>
      <c r="QOX401" s="1"/>
      <c r="QOY401" s="1"/>
      <c r="QOZ401" s="1"/>
      <c r="QPA401" s="1"/>
      <c r="QPB401" s="1"/>
      <c r="QPC401" s="1"/>
      <c r="QPD401" s="1"/>
      <c r="QPE401" s="1"/>
      <c r="QPF401" s="1"/>
      <c r="QPG401" s="1"/>
      <c r="QPH401" s="1"/>
      <c r="QPI401" s="1"/>
      <c r="QPJ401" s="1"/>
      <c r="QPK401" s="1"/>
      <c r="QPL401" s="1"/>
      <c r="QPM401" s="1"/>
      <c r="QPN401" s="1"/>
      <c r="QPO401" s="1"/>
      <c r="QPP401" s="1"/>
      <c r="QPQ401" s="1"/>
      <c r="QPR401" s="1"/>
      <c r="QPS401" s="1"/>
      <c r="QPT401" s="1"/>
      <c r="QPU401" s="1"/>
      <c r="QPV401" s="1"/>
      <c r="QPW401" s="1"/>
      <c r="QPX401" s="1"/>
      <c r="QPY401" s="1"/>
      <c r="QPZ401" s="1"/>
      <c r="QQA401" s="1"/>
      <c r="QQB401" s="1"/>
      <c r="QQC401" s="1"/>
      <c r="QQD401" s="1"/>
      <c r="QQE401" s="1"/>
      <c r="QQF401" s="1"/>
      <c r="QQG401" s="1"/>
      <c r="QQH401" s="1"/>
      <c r="QQI401" s="1"/>
      <c r="QQJ401" s="1"/>
      <c r="QQK401" s="1"/>
      <c r="QQL401" s="1"/>
      <c r="QQM401" s="1"/>
      <c r="QQN401" s="1"/>
      <c r="QQO401" s="1"/>
      <c r="QQP401" s="1"/>
      <c r="QQQ401" s="1"/>
      <c r="QQR401" s="1"/>
      <c r="QQS401" s="1"/>
      <c r="QQT401" s="1"/>
      <c r="QQU401" s="1"/>
      <c r="QQV401" s="1"/>
      <c r="QQW401" s="1"/>
      <c r="QQX401" s="1"/>
      <c r="QQY401" s="1"/>
      <c r="QQZ401" s="1"/>
      <c r="QRA401" s="1"/>
      <c r="QRB401" s="1"/>
      <c r="QRC401" s="1"/>
      <c r="QRD401" s="1"/>
      <c r="QRE401" s="1"/>
      <c r="QRF401" s="1"/>
      <c r="QRG401" s="1"/>
      <c r="QRH401" s="1"/>
      <c r="QRI401" s="1"/>
      <c r="QRJ401" s="1"/>
      <c r="QRK401" s="1"/>
      <c r="QRL401" s="1"/>
      <c r="QRM401" s="1"/>
      <c r="QRN401" s="1"/>
      <c r="QRO401" s="1"/>
      <c r="QRP401" s="1"/>
      <c r="QRQ401" s="1"/>
      <c r="QRR401" s="1"/>
      <c r="QRS401" s="1"/>
      <c r="QRT401" s="1"/>
      <c r="QRU401" s="1"/>
      <c r="QRV401" s="1"/>
      <c r="QRW401" s="1"/>
      <c r="QRX401" s="1"/>
      <c r="QRY401" s="1"/>
      <c r="QRZ401" s="1"/>
      <c r="QSA401" s="1"/>
      <c r="QSB401" s="1"/>
      <c r="QSC401" s="1"/>
      <c r="QSD401" s="1"/>
      <c r="QSE401" s="1"/>
      <c r="QSF401" s="1"/>
      <c r="QSG401" s="1"/>
      <c r="QSH401" s="1"/>
      <c r="QSI401" s="1"/>
      <c r="QSJ401" s="1"/>
      <c r="QSK401" s="1"/>
      <c r="QSL401" s="1"/>
      <c r="QSM401" s="1"/>
      <c r="QSN401" s="1"/>
      <c r="QSO401" s="1"/>
      <c r="QSP401" s="1"/>
      <c r="QSQ401" s="1"/>
      <c r="QSR401" s="1"/>
      <c r="QSS401" s="1"/>
      <c r="QST401" s="1"/>
      <c r="QSU401" s="1"/>
      <c r="QSV401" s="1"/>
      <c r="QSW401" s="1"/>
      <c r="QSX401" s="1"/>
      <c r="QSY401" s="1"/>
      <c r="QSZ401" s="1"/>
      <c r="QTA401" s="1"/>
      <c r="QTB401" s="1"/>
      <c r="QTC401" s="1"/>
      <c r="QTD401" s="1"/>
      <c r="QTE401" s="1"/>
      <c r="QTF401" s="1"/>
      <c r="QTG401" s="1"/>
      <c r="QTH401" s="1"/>
      <c r="QTI401" s="1"/>
      <c r="QTJ401" s="1"/>
      <c r="QTK401" s="1"/>
      <c r="QTL401" s="1"/>
      <c r="QTM401" s="1"/>
      <c r="QTN401" s="1"/>
      <c r="QTO401" s="1"/>
      <c r="QTP401" s="1"/>
      <c r="QTQ401" s="1"/>
      <c r="QTR401" s="1"/>
      <c r="QTS401" s="1"/>
      <c r="QTT401" s="1"/>
      <c r="QTU401" s="1"/>
      <c r="QTV401" s="1"/>
      <c r="QTW401" s="1"/>
      <c r="QTX401" s="1"/>
      <c r="QTY401" s="1"/>
      <c r="QTZ401" s="1"/>
      <c r="QUA401" s="1"/>
      <c r="QUB401" s="1"/>
      <c r="QUC401" s="1"/>
      <c r="QUD401" s="1"/>
      <c r="QUE401" s="1"/>
      <c r="QUF401" s="1"/>
      <c r="QUG401" s="1"/>
      <c r="QUH401" s="1"/>
      <c r="QUI401" s="1"/>
      <c r="QUJ401" s="1"/>
      <c r="QUK401" s="1"/>
      <c r="QUL401" s="1"/>
      <c r="QUM401" s="1"/>
      <c r="QUN401" s="1"/>
      <c r="QUO401" s="1"/>
      <c r="QUP401" s="1"/>
      <c r="QUQ401" s="1"/>
      <c r="QUR401" s="1"/>
      <c r="QUS401" s="1"/>
      <c r="QUT401" s="1"/>
      <c r="QUU401" s="1"/>
      <c r="QUV401" s="1"/>
      <c r="QUW401" s="1"/>
      <c r="QUX401" s="1"/>
      <c r="QUY401" s="1"/>
      <c r="QUZ401" s="1"/>
      <c r="QVA401" s="1"/>
      <c r="QVB401" s="1"/>
      <c r="QVC401" s="1"/>
      <c r="QVD401" s="1"/>
      <c r="QVE401" s="1"/>
      <c r="QVF401" s="1"/>
      <c r="QVG401" s="1"/>
      <c r="QVH401" s="1"/>
      <c r="QVI401" s="1"/>
      <c r="QVJ401" s="1"/>
      <c r="QVK401" s="1"/>
      <c r="QVL401" s="1"/>
      <c r="QVM401" s="1"/>
      <c r="QVN401" s="1"/>
      <c r="QVO401" s="1"/>
      <c r="QVP401" s="1"/>
      <c r="QVQ401" s="1"/>
      <c r="QVR401" s="1"/>
      <c r="QVS401" s="1"/>
      <c r="QVT401" s="1"/>
      <c r="QVU401" s="1"/>
      <c r="QVV401" s="1"/>
      <c r="QVW401" s="1"/>
      <c r="QVX401" s="1"/>
      <c r="QVY401" s="1"/>
      <c r="QVZ401" s="1"/>
      <c r="QWA401" s="1"/>
      <c r="QWB401" s="1"/>
      <c r="QWC401" s="1"/>
      <c r="QWD401" s="1"/>
      <c r="QWE401" s="1"/>
      <c r="QWF401" s="1"/>
      <c r="QWG401" s="1"/>
      <c r="QWH401" s="1"/>
      <c r="QWI401" s="1"/>
      <c r="QWJ401" s="1"/>
      <c r="QWK401" s="1"/>
      <c r="QWL401" s="1"/>
      <c r="QWM401" s="1"/>
      <c r="QWN401" s="1"/>
      <c r="QWO401" s="1"/>
      <c r="QWP401" s="1"/>
      <c r="QWQ401" s="1"/>
      <c r="QWR401" s="1"/>
      <c r="QWS401" s="1"/>
      <c r="QWT401" s="1"/>
      <c r="QWU401" s="1"/>
      <c r="QWV401" s="1"/>
      <c r="QWW401" s="1"/>
      <c r="QWX401" s="1"/>
      <c r="QWY401" s="1"/>
      <c r="QWZ401" s="1"/>
      <c r="QXA401" s="1"/>
      <c r="QXB401" s="1"/>
      <c r="QXC401" s="1"/>
      <c r="QXD401" s="1"/>
      <c r="QXE401" s="1"/>
      <c r="QXF401" s="1"/>
      <c r="QXG401" s="1"/>
      <c r="QXH401" s="1"/>
      <c r="QXI401" s="1"/>
      <c r="QXJ401" s="1"/>
      <c r="QXK401" s="1"/>
      <c r="QXL401" s="1"/>
      <c r="QXM401" s="1"/>
      <c r="QXN401" s="1"/>
      <c r="QXO401" s="1"/>
      <c r="QXP401" s="1"/>
      <c r="QXQ401" s="1"/>
      <c r="QXR401" s="1"/>
      <c r="QXS401" s="1"/>
      <c r="QXT401" s="1"/>
      <c r="QXU401" s="1"/>
      <c r="QXV401" s="1"/>
      <c r="QXW401" s="1"/>
      <c r="QXX401" s="1"/>
      <c r="QXY401" s="1"/>
      <c r="QXZ401" s="1"/>
      <c r="QYA401" s="1"/>
      <c r="QYB401" s="1"/>
      <c r="QYC401" s="1"/>
      <c r="QYD401" s="1"/>
      <c r="QYE401" s="1"/>
      <c r="QYF401" s="1"/>
      <c r="QYG401" s="1"/>
      <c r="QYH401" s="1"/>
      <c r="QYI401" s="1"/>
      <c r="QYJ401" s="1"/>
      <c r="QYK401" s="1"/>
      <c r="QYL401" s="1"/>
      <c r="QYM401" s="1"/>
      <c r="QYN401" s="1"/>
      <c r="QYO401" s="1"/>
      <c r="QYP401" s="1"/>
      <c r="QYQ401" s="1"/>
      <c r="QYR401" s="1"/>
      <c r="QYS401" s="1"/>
      <c r="QYT401" s="1"/>
      <c r="QYU401" s="1"/>
      <c r="QYV401" s="1"/>
      <c r="QYW401" s="1"/>
      <c r="QYX401" s="1"/>
      <c r="QYY401" s="1"/>
      <c r="QYZ401" s="1"/>
      <c r="QZA401" s="1"/>
      <c r="QZB401" s="1"/>
      <c r="QZC401" s="1"/>
      <c r="QZD401" s="1"/>
      <c r="QZE401" s="1"/>
      <c r="QZF401" s="1"/>
      <c r="QZG401" s="1"/>
      <c r="QZH401" s="1"/>
      <c r="QZI401" s="1"/>
      <c r="QZJ401" s="1"/>
      <c r="QZK401" s="1"/>
      <c r="QZL401" s="1"/>
      <c r="QZM401" s="1"/>
      <c r="QZN401" s="1"/>
      <c r="QZO401" s="1"/>
      <c r="QZP401" s="1"/>
      <c r="QZQ401" s="1"/>
      <c r="QZR401" s="1"/>
      <c r="QZS401" s="1"/>
      <c r="QZT401" s="1"/>
      <c r="QZU401" s="1"/>
      <c r="QZV401" s="1"/>
      <c r="QZW401" s="1"/>
      <c r="QZX401" s="1"/>
      <c r="QZY401" s="1"/>
      <c r="QZZ401" s="1"/>
      <c r="RAA401" s="1"/>
      <c r="RAB401" s="1"/>
      <c r="RAC401" s="1"/>
      <c r="RAD401" s="1"/>
      <c r="RAE401" s="1"/>
      <c r="RAF401" s="1"/>
      <c r="RAG401" s="1"/>
      <c r="RAH401" s="1"/>
      <c r="RAI401" s="1"/>
      <c r="RAJ401" s="1"/>
      <c r="RAK401" s="1"/>
      <c r="RAL401" s="1"/>
      <c r="RAM401" s="1"/>
      <c r="RAN401" s="1"/>
      <c r="RAO401" s="1"/>
      <c r="RAP401" s="1"/>
      <c r="RAQ401" s="1"/>
      <c r="RAR401" s="1"/>
      <c r="RAS401" s="1"/>
      <c r="RAT401" s="1"/>
      <c r="RAU401" s="1"/>
      <c r="RAV401" s="1"/>
      <c r="RAW401" s="1"/>
      <c r="RAX401" s="1"/>
      <c r="RAY401" s="1"/>
      <c r="RAZ401" s="1"/>
      <c r="RBA401" s="1"/>
      <c r="RBB401" s="1"/>
      <c r="RBC401" s="1"/>
      <c r="RBD401" s="1"/>
      <c r="RBE401" s="1"/>
      <c r="RBF401" s="1"/>
      <c r="RBG401" s="1"/>
      <c r="RBH401" s="1"/>
      <c r="RBI401" s="1"/>
      <c r="RBJ401" s="1"/>
      <c r="RBK401" s="1"/>
      <c r="RBL401" s="1"/>
      <c r="RBM401" s="1"/>
      <c r="RBN401" s="1"/>
      <c r="RBO401" s="1"/>
      <c r="RBP401" s="1"/>
      <c r="RBQ401" s="1"/>
      <c r="RBR401" s="1"/>
      <c r="RBS401" s="1"/>
      <c r="RBT401" s="1"/>
      <c r="RBU401" s="1"/>
      <c r="RBV401" s="1"/>
      <c r="RBW401" s="1"/>
      <c r="RBX401" s="1"/>
      <c r="RBY401" s="1"/>
      <c r="RBZ401" s="1"/>
      <c r="RCA401" s="1"/>
      <c r="RCB401" s="1"/>
      <c r="RCC401" s="1"/>
      <c r="RCD401" s="1"/>
      <c r="RCE401" s="1"/>
      <c r="RCF401" s="1"/>
      <c r="RCG401" s="1"/>
      <c r="RCH401" s="1"/>
      <c r="RCI401" s="1"/>
      <c r="RCJ401" s="1"/>
      <c r="RCK401" s="1"/>
      <c r="RCL401" s="1"/>
      <c r="RCM401" s="1"/>
      <c r="RCN401" s="1"/>
      <c r="RCO401" s="1"/>
      <c r="RCP401" s="1"/>
      <c r="RCQ401" s="1"/>
      <c r="RCR401" s="1"/>
      <c r="RCS401" s="1"/>
      <c r="RCT401" s="1"/>
      <c r="RCU401" s="1"/>
      <c r="RCV401" s="1"/>
      <c r="RCW401" s="1"/>
      <c r="RCX401" s="1"/>
      <c r="RCY401" s="1"/>
      <c r="RCZ401" s="1"/>
      <c r="RDA401" s="1"/>
      <c r="RDB401" s="1"/>
      <c r="RDC401" s="1"/>
      <c r="RDD401" s="1"/>
      <c r="RDE401" s="1"/>
      <c r="RDF401" s="1"/>
      <c r="RDG401" s="1"/>
      <c r="RDH401" s="1"/>
      <c r="RDI401" s="1"/>
      <c r="RDJ401" s="1"/>
      <c r="RDK401" s="1"/>
      <c r="RDL401" s="1"/>
      <c r="RDM401" s="1"/>
      <c r="RDN401" s="1"/>
      <c r="RDO401" s="1"/>
      <c r="RDP401" s="1"/>
      <c r="RDQ401" s="1"/>
      <c r="RDR401" s="1"/>
      <c r="RDS401" s="1"/>
      <c r="RDT401" s="1"/>
      <c r="RDU401" s="1"/>
      <c r="RDV401" s="1"/>
      <c r="RDW401" s="1"/>
      <c r="RDX401" s="1"/>
      <c r="RDY401" s="1"/>
      <c r="RDZ401" s="1"/>
      <c r="REA401" s="1"/>
      <c r="REB401" s="1"/>
      <c r="REC401" s="1"/>
      <c r="RED401" s="1"/>
      <c r="REE401" s="1"/>
      <c r="REF401" s="1"/>
      <c r="REG401" s="1"/>
      <c r="REH401" s="1"/>
      <c r="REI401" s="1"/>
      <c r="REJ401" s="1"/>
      <c r="REK401" s="1"/>
      <c r="REL401" s="1"/>
      <c r="REM401" s="1"/>
      <c r="REN401" s="1"/>
      <c r="REO401" s="1"/>
      <c r="REP401" s="1"/>
      <c r="REQ401" s="1"/>
      <c r="RER401" s="1"/>
      <c r="RES401" s="1"/>
      <c r="RET401" s="1"/>
      <c r="REU401" s="1"/>
      <c r="REV401" s="1"/>
      <c r="REW401" s="1"/>
      <c r="REX401" s="1"/>
      <c r="REY401" s="1"/>
      <c r="REZ401" s="1"/>
      <c r="RFA401" s="1"/>
      <c r="RFB401" s="1"/>
      <c r="RFC401" s="1"/>
      <c r="RFD401" s="1"/>
      <c r="RFE401" s="1"/>
      <c r="RFF401" s="1"/>
      <c r="RFG401" s="1"/>
      <c r="RFH401" s="1"/>
      <c r="RFI401" s="1"/>
      <c r="RFJ401" s="1"/>
      <c r="RFK401" s="1"/>
      <c r="RFL401" s="1"/>
      <c r="RFM401" s="1"/>
      <c r="RFN401" s="1"/>
      <c r="RFO401" s="1"/>
      <c r="RFP401" s="1"/>
      <c r="RFQ401" s="1"/>
      <c r="RFR401" s="1"/>
      <c r="RFS401" s="1"/>
      <c r="RFT401" s="1"/>
      <c r="RFU401" s="1"/>
      <c r="RFV401" s="1"/>
      <c r="RFW401" s="1"/>
      <c r="RFX401" s="1"/>
      <c r="RFY401" s="1"/>
      <c r="RFZ401" s="1"/>
      <c r="RGA401" s="1"/>
      <c r="RGB401" s="1"/>
      <c r="RGC401" s="1"/>
      <c r="RGD401" s="1"/>
      <c r="RGE401" s="1"/>
      <c r="RGF401" s="1"/>
      <c r="RGG401" s="1"/>
      <c r="RGH401" s="1"/>
      <c r="RGI401" s="1"/>
      <c r="RGJ401" s="1"/>
      <c r="RGK401" s="1"/>
      <c r="RGL401" s="1"/>
      <c r="RGM401" s="1"/>
      <c r="RGN401" s="1"/>
      <c r="RGO401" s="1"/>
      <c r="RGP401" s="1"/>
      <c r="RGQ401" s="1"/>
      <c r="RGR401" s="1"/>
      <c r="RGS401" s="1"/>
      <c r="RGT401" s="1"/>
      <c r="RGU401" s="1"/>
      <c r="RGV401" s="1"/>
      <c r="RGW401" s="1"/>
      <c r="RGX401" s="1"/>
      <c r="RGY401" s="1"/>
      <c r="RGZ401" s="1"/>
      <c r="RHA401" s="1"/>
      <c r="RHB401" s="1"/>
      <c r="RHC401" s="1"/>
      <c r="RHD401" s="1"/>
      <c r="RHE401" s="1"/>
      <c r="RHF401" s="1"/>
      <c r="RHG401" s="1"/>
      <c r="RHH401" s="1"/>
      <c r="RHI401" s="1"/>
      <c r="RHJ401" s="1"/>
      <c r="RHK401" s="1"/>
      <c r="RHL401" s="1"/>
      <c r="RHM401" s="1"/>
      <c r="RHN401" s="1"/>
      <c r="RHO401" s="1"/>
      <c r="RHP401" s="1"/>
      <c r="RHQ401" s="1"/>
      <c r="RHR401" s="1"/>
      <c r="RHS401" s="1"/>
      <c r="RHT401" s="1"/>
      <c r="RHU401" s="1"/>
      <c r="RHV401" s="1"/>
      <c r="RHW401" s="1"/>
      <c r="RHX401" s="1"/>
      <c r="RHY401" s="1"/>
      <c r="RHZ401" s="1"/>
      <c r="RIA401" s="1"/>
      <c r="RIB401" s="1"/>
      <c r="RIC401" s="1"/>
      <c r="RID401" s="1"/>
      <c r="RIE401" s="1"/>
      <c r="RIF401" s="1"/>
      <c r="RIG401" s="1"/>
      <c r="RIH401" s="1"/>
      <c r="RII401" s="1"/>
      <c r="RIJ401" s="1"/>
      <c r="RIK401" s="1"/>
      <c r="RIL401" s="1"/>
      <c r="RIM401" s="1"/>
      <c r="RIN401" s="1"/>
      <c r="RIO401" s="1"/>
      <c r="RIP401" s="1"/>
      <c r="RIQ401" s="1"/>
      <c r="RIR401" s="1"/>
      <c r="RIS401" s="1"/>
      <c r="RIT401" s="1"/>
      <c r="RIU401" s="1"/>
      <c r="RIV401" s="1"/>
      <c r="RIW401" s="1"/>
      <c r="RIX401" s="1"/>
      <c r="RIY401" s="1"/>
      <c r="RIZ401" s="1"/>
      <c r="RJA401" s="1"/>
      <c r="RJB401" s="1"/>
      <c r="RJC401" s="1"/>
      <c r="RJD401" s="1"/>
      <c r="RJE401" s="1"/>
      <c r="RJF401" s="1"/>
      <c r="RJG401" s="1"/>
      <c r="RJH401" s="1"/>
      <c r="RJI401" s="1"/>
      <c r="RJJ401" s="1"/>
      <c r="RJK401" s="1"/>
      <c r="RJL401" s="1"/>
      <c r="RJM401" s="1"/>
      <c r="RJN401" s="1"/>
      <c r="RJO401" s="1"/>
      <c r="RJP401" s="1"/>
      <c r="RJQ401" s="1"/>
      <c r="RJR401" s="1"/>
      <c r="RJS401" s="1"/>
      <c r="RJT401" s="1"/>
      <c r="RJU401" s="1"/>
      <c r="RJV401" s="1"/>
      <c r="RJW401" s="1"/>
      <c r="RJX401" s="1"/>
      <c r="RJY401" s="1"/>
      <c r="RJZ401" s="1"/>
      <c r="RKA401" s="1"/>
      <c r="RKB401" s="1"/>
      <c r="RKC401" s="1"/>
      <c r="RKD401" s="1"/>
      <c r="RKE401" s="1"/>
      <c r="RKF401" s="1"/>
      <c r="RKG401" s="1"/>
      <c r="RKH401" s="1"/>
      <c r="RKI401" s="1"/>
      <c r="RKJ401" s="1"/>
      <c r="RKK401" s="1"/>
      <c r="RKL401" s="1"/>
      <c r="RKM401" s="1"/>
      <c r="RKN401" s="1"/>
      <c r="RKO401" s="1"/>
      <c r="RKP401" s="1"/>
      <c r="RKQ401" s="1"/>
      <c r="RKR401" s="1"/>
      <c r="RKS401" s="1"/>
      <c r="RKT401" s="1"/>
      <c r="RKU401" s="1"/>
      <c r="RKV401" s="1"/>
      <c r="RKW401" s="1"/>
      <c r="RKX401" s="1"/>
      <c r="RKY401" s="1"/>
      <c r="RKZ401" s="1"/>
      <c r="RLA401" s="1"/>
      <c r="RLB401" s="1"/>
      <c r="RLC401" s="1"/>
      <c r="RLD401" s="1"/>
      <c r="RLE401" s="1"/>
      <c r="RLF401" s="1"/>
      <c r="RLG401" s="1"/>
      <c r="RLH401" s="1"/>
      <c r="RLI401" s="1"/>
      <c r="RLJ401" s="1"/>
      <c r="RLK401" s="1"/>
      <c r="RLL401" s="1"/>
      <c r="RLM401" s="1"/>
      <c r="RLN401" s="1"/>
      <c r="RLO401" s="1"/>
      <c r="RLP401" s="1"/>
      <c r="RLQ401" s="1"/>
      <c r="RLR401" s="1"/>
      <c r="RLS401" s="1"/>
      <c r="RLT401" s="1"/>
      <c r="RLU401" s="1"/>
      <c r="RLV401" s="1"/>
      <c r="RLW401" s="1"/>
      <c r="RLX401" s="1"/>
      <c r="RLY401" s="1"/>
      <c r="RLZ401" s="1"/>
      <c r="RMA401" s="1"/>
      <c r="RMB401" s="1"/>
      <c r="RMC401" s="1"/>
      <c r="RMD401" s="1"/>
      <c r="RME401" s="1"/>
      <c r="RMF401" s="1"/>
      <c r="RMG401" s="1"/>
      <c r="RMH401" s="1"/>
      <c r="RMI401" s="1"/>
      <c r="RMJ401" s="1"/>
      <c r="RMK401" s="1"/>
      <c r="RML401" s="1"/>
      <c r="RMM401" s="1"/>
      <c r="RMN401" s="1"/>
      <c r="RMO401" s="1"/>
      <c r="RMP401" s="1"/>
      <c r="RMQ401" s="1"/>
      <c r="RMR401" s="1"/>
      <c r="RMS401" s="1"/>
      <c r="RMT401" s="1"/>
      <c r="RMU401" s="1"/>
      <c r="RMV401" s="1"/>
      <c r="RMW401" s="1"/>
      <c r="RMX401" s="1"/>
      <c r="RMY401" s="1"/>
      <c r="RMZ401" s="1"/>
      <c r="RNA401" s="1"/>
      <c r="RNB401" s="1"/>
      <c r="RNC401" s="1"/>
      <c r="RND401" s="1"/>
      <c r="RNE401" s="1"/>
      <c r="RNF401" s="1"/>
      <c r="RNG401" s="1"/>
      <c r="RNH401" s="1"/>
      <c r="RNI401" s="1"/>
      <c r="RNJ401" s="1"/>
      <c r="RNK401" s="1"/>
      <c r="RNL401" s="1"/>
      <c r="RNM401" s="1"/>
      <c r="RNN401" s="1"/>
      <c r="RNO401" s="1"/>
      <c r="RNP401" s="1"/>
      <c r="RNQ401" s="1"/>
      <c r="RNR401" s="1"/>
      <c r="RNS401" s="1"/>
      <c r="RNT401" s="1"/>
      <c r="RNU401" s="1"/>
      <c r="RNV401" s="1"/>
      <c r="RNW401" s="1"/>
      <c r="RNX401" s="1"/>
      <c r="RNY401" s="1"/>
      <c r="RNZ401" s="1"/>
      <c r="ROA401" s="1"/>
      <c r="ROB401" s="1"/>
      <c r="ROC401" s="1"/>
      <c r="ROD401" s="1"/>
      <c r="ROE401" s="1"/>
      <c r="ROF401" s="1"/>
      <c r="ROG401" s="1"/>
      <c r="ROH401" s="1"/>
      <c r="ROI401" s="1"/>
      <c r="ROJ401" s="1"/>
      <c r="ROK401" s="1"/>
      <c r="ROL401" s="1"/>
      <c r="ROM401" s="1"/>
      <c r="RON401" s="1"/>
      <c r="ROO401" s="1"/>
      <c r="ROP401" s="1"/>
      <c r="ROQ401" s="1"/>
      <c r="ROR401" s="1"/>
      <c r="ROS401" s="1"/>
      <c r="ROT401" s="1"/>
      <c r="ROU401" s="1"/>
      <c r="ROV401" s="1"/>
      <c r="ROW401" s="1"/>
      <c r="ROX401" s="1"/>
      <c r="ROY401" s="1"/>
      <c r="ROZ401" s="1"/>
      <c r="RPA401" s="1"/>
      <c r="RPB401" s="1"/>
      <c r="RPC401" s="1"/>
      <c r="RPD401" s="1"/>
      <c r="RPE401" s="1"/>
      <c r="RPF401" s="1"/>
      <c r="RPG401" s="1"/>
      <c r="RPH401" s="1"/>
      <c r="RPI401" s="1"/>
      <c r="RPJ401" s="1"/>
      <c r="RPK401" s="1"/>
      <c r="RPL401" s="1"/>
      <c r="RPM401" s="1"/>
      <c r="RPN401" s="1"/>
      <c r="RPO401" s="1"/>
      <c r="RPP401" s="1"/>
      <c r="RPQ401" s="1"/>
      <c r="RPR401" s="1"/>
      <c r="RPS401" s="1"/>
      <c r="RPT401" s="1"/>
      <c r="RPU401" s="1"/>
      <c r="RPV401" s="1"/>
      <c r="RPW401" s="1"/>
      <c r="RPX401" s="1"/>
      <c r="RPY401" s="1"/>
      <c r="RPZ401" s="1"/>
      <c r="RQA401" s="1"/>
      <c r="RQB401" s="1"/>
      <c r="RQC401" s="1"/>
      <c r="RQD401" s="1"/>
      <c r="RQE401" s="1"/>
      <c r="RQF401" s="1"/>
      <c r="RQG401" s="1"/>
      <c r="RQH401" s="1"/>
      <c r="RQI401" s="1"/>
      <c r="RQJ401" s="1"/>
      <c r="RQK401" s="1"/>
      <c r="RQL401" s="1"/>
      <c r="RQM401" s="1"/>
      <c r="RQN401" s="1"/>
      <c r="RQO401" s="1"/>
      <c r="RQP401" s="1"/>
      <c r="RQQ401" s="1"/>
      <c r="RQR401" s="1"/>
      <c r="RQS401" s="1"/>
      <c r="RQT401" s="1"/>
      <c r="RQU401" s="1"/>
      <c r="RQV401" s="1"/>
      <c r="RQW401" s="1"/>
      <c r="RQX401" s="1"/>
      <c r="RQY401" s="1"/>
      <c r="RQZ401" s="1"/>
      <c r="RRA401" s="1"/>
      <c r="RRB401" s="1"/>
      <c r="RRC401" s="1"/>
      <c r="RRD401" s="1"/>
      <c r="RRE401" s="1"/>
      <c r="RRF401" s="1"/>
      <c r="RRG401" s="1"/>
      <c r="RRH401" s="1"/>
      <c r="RRI401" s="1"/>
      <c r="RRJ401" s="1"/>
      <c r="RRK401" s="1"/>
      <c r="RRL401" s="1"/>
      <c r="RRM401" s="1"/>
      <c r="RRN401" s="1"/>
      <c r="RRO401" s="1"/>
      <c r="RRP401" s="1"/>
      <c r="RRQ401" s="1"/>
      <c r="RRR401" s="1"/>
      <c r="RRS401" s="1"/>
      <c r="RRT401" s="1"/>
      <c r="RRU401" s="1"/>
      <c r="RRV401" s="1"/>
      <c r="RRW401" s="1"/>
      <c r="RRX401" s="1"/>
      <c r="RRY401" s="1"/>
      <c r="RRZ401" s="1"/>
      <c r="RSA401" s="1"/>
      <c r="RSB401" s="1"/>
      <c r="RSC401" s="1"/>
      <c r="RSD401" s="1"/>
      <c r="RSE401" s="1"/>
      <c r="RSF401" s="1"/>
      <c r="RSG401" s="1"/>
      <c r="RSH401" s="1"/>
      <c r="RSI401" s="1"/>
      <c r="RSJ401" s="1"/>
      <c r="RSK401" s="1"/>
      <c r="RSL401" s="1"/>
      <c r="RSM401" s="1"/>
      <c r="RSN401" s="1"/>
      <c r="RSO401" s="1"/>
      <c r="RSP401" s="1"/>
      <c r="RSQ401" s="1"/>
      <c r="RSR401" s="1"/>
      <c r="RSS401" s="1"/>
      <c r="RST401" s="1"/>
      <c r="RSU401" s="1"/>
      <c r="RSV401" s="1"/>
      <c r="RSW401" s="1"/>
      <c r="RSX401" s="1"/>
      <c r="RSY401" s="1"/>
      <c r="RSZ401" s="1"/>
      <c r="RTA401" s="1"/>
      <c r="RTB401" s="1"/>
      <c r="RTC401" s="1"/>
      <c r="RTD401" s="1"/>
      <c r="RTE401" s="1"/>
      <c r="RTF401" s="1"/>
      <c r="RTG401" s="1"/>
      <c r="RTH401" s="1"/>
      <c r="RTI401" s="1"/>
      <c r="RTJ401" s="1"/>
      <c r="RTK401" s="1"/>
      <c r="RTL401" s="1"/>
      <c r="RTM401" s="1"/>
      <c r="RTN401" s="1"/>
      <c r="RTO401" s="1"/>
      <c r="RTP401" s="1"/>
      <c r="RTQ401" s="1"/>
      <c r="RTR401" s="1"/>
      <c r="RTS401" s="1"/>
      <c r="RTT401" s="1"/>
      <c r="RTU401" s="1"/>
      <c r="RTV401" s="1"/>
      <c r="RTW401" s="1"/>
      <c r="RTX401" s="1"/>
      <c r="RTY401" s="1"/>
      <c r="RTZ401" s="1"/>
      <c r="RUA401" s="1"/>
      <c r="RUB401" s="1"/>
      <c r="RUC401" s="1"/>
      <c r="RUD401" s="1"/>
      <c r="RUE401" s="1"/>
      <c r="RUF401" s="1"/>
      <c r="RUG401" s="1"/>
      <c r="RUH401" s="1"/>
      <c r="RUI401" s="1"/>
      <c r="RUJ401" s="1"/>
      <c r="RUK401" s="1"/>
      <c r="RUL401" s="1"/>
      <c r="RUM401" s="1"/>
      <c r="RUN401" s="1"/>
      <c r="RUO401" s="1"/>
      <c r="RUP401" s="1"/>
      <c r="RUQ401" s="1"/>
      <c r="RUR401" s="1"/>
      <c r="RUS401" s="1"/>
      <c r="RUT401" s="1"/>
      <c r="RUU401" s="1"/>
      <c r="RUV401" s="1"/>
      <c r="RUW401" s="1"/>
      <c r="RUX401" s="1"/>
      <c r="RUY401" s="1"/>
      <c r="RUZ401" s="1"/>
      <c r="RVA401" s="1"/>
      <c r="RVB401" s="1"/>
      <c r="RVC401" s="1"/>
      <c r="RVD401" s="1"/>
      <c r="RVE401" s="1"/>
      <c r="RVF401" s="1"/>
      <c r="RVG401" s="1"/>
      <c r="RVH401" s="1"/>
      <c r="RVI401" s="1"/>
      <c r="RVJ401" s="1"/>
      <c r="RVK401" s="1"/>
      <c r="RVL401" s="1"/>
      <c r="RVM401" s="1"/>
      <c r="RVN401" s="1"/>
      <c r="RVO401" s="1"/>
      <c r="RVP401" s="1"/>
      <c r="RVQ401" s="1"/>
      <c r="RVR401" s="1"/>
      <c r="RVS401" s="1"/>
      <c r="RVT401" s="1"/>
      <c r="RVU401" s="1"/>
      <c r="RVV401" s="1"/>
      <c r="RVW401" s="1"/>
      <c r="RVX401" s="1"/>
      <c r="RVY401" s="1"/>
      <c r="RVZ401" s="1"/>
      <c r="RWA401" s="1"/>
      <c r="RWB401" s="1"/>
      <c r="RWC401" s="1"/>
      <c r="RWD401" s="1"/>
      <c r="RWE401" s="1"/>
      <c r="RWF401" s="1"/>
      <c r="RWG401" s="1"/>
      <c r="RWH401" s="1"/>
      <c r="RWI401" s="1"/>
      <c r="RWJ401" s="1"/>
      <c r="RWK401" s="1"/>
      <c r="RWL401" s="1"/>
      <c r="RWM401" s="1"/>
      <c r="RWN401" s="1"/>
      <c r="RWO401" s="1"/>
      <c r="RWP401" s="1"/>
      <c r="RWQ401" s="1"/>
      <c r="RWR401" s="1"/>
      <c r="RWS401" s="1"/>
      <c r="RWT401" s="1"/>
      <c r="RWU401" s="1"/>
      <c r="RWV401" s="1"/>
      <c r="RWW401" s="1"/>
      <c r="RWX401" s="1"/>
      <c r="RWY401" s="1"/>
      <c r="RWZ401" s="1"/>
      <c r="RXA401" s="1"/>
      <c r="RXB401" s="1"/>
      <c r="RXC401" s="1"/>
      <c r="RXD401" s="1"/>
      <c r="RXE401" s="1"/>
      <c r="RXF401" s="1"/>
      <c r="RXG401" s="1"/>
      <c r="RXH401" s="1"/>
      <c r="RXI401" s="1"/>
      <c r="RXJ401" s="1"/>
      <c r="RXK401" s="1"/>
      <c r="RXL401" s="1"/>
      <c r="RXM401" s="1"/>
      <c r="RXN401" s="1"/>
      <c r="RXO401" s="1"/>
      <c r="RXP401" s="1"/>
      <c r="RXQ401" s="1"/>
      <c r="RXR401" s="1"/>
      <c r="RXS401" s="1"/>
      <c r="RXT401" s="1"/>
      <c r="RXU401" s="1"/>
      <c r="RXV401" s="1"/>
      <c r="RXW401" s="1"/>
      <c r="RXX401" s="1"/>
      <c r="RXY401" s="1"/>
      <c r="RXZ401" s="1"/>
      <c r="RYA401" s="1"/>
      <c r="RYB401" s="1"/>
      <c r="RYC401" s="1"/>
      <c r="RYD401" s="1"/>
      <c r="RYE401" s="1"/>
      <c r="RYF401" s="1"/>
      <c r="RYG401" s="1"/>
      <c r="RYH401" s="1"/>
      <c r="RYI401" s="1"/>
      <c r="RYJ401" s="1"/>
      <c r="RYK401" s="1"/>
      <c r="RYL401" s="1"/>
      <c r="RYM401" s="1"/>
      <c r="RYN401" s="1"/>
      <c r="RYO401" s="1"/>
      <c r="RYP401" s="1"/>
      <c r="RYQ401" s="1"/>
      <c r="RYR401" s="1"/>
      <c r="RYS401" s="1"/>
      <c r="RYT401" s="1"/>
      <c r="RYU401" s="1"/>
      <c r="RYV401" s="1"/>
      <c r="RYW401" s="1"/>
      <c r="RYX401" s="1"/>
      <c r="RYY401" s="1"/>
      <c r="RYZ401" s="1"/>
      <c r="RZA401" s="1"/>
      <c r="RZB401" s="1"/>
      <c r="RZC401" s="1"/>
      <c r="RZD401" s="1"/>
      <c r="RZE401" s="1"/>
      <c r="RZF401" s="1"/>
      <c r="RZG401" s="1"/>
      <c r="RZH401" s="1"/>
      <c r="RZI401" s="1"/>
      <c r="RZJ401" s="1"/>
      <c r="RZK401" s="1"/>
      <c r="RZL401" s="1"/>
      <c r="RZM401" s="1"/>
      <c r="RZN401" s="1"/>
      <c r="RZO401" s="1"/>
      <c r="RZP401" s="1"/>
      <c r="RZQ401" s="1"/>
      <c r="RZR401" s="1"/>
      <c r="RZS401" s="1"/>
      <c r="RZT401" s="1"/>
      <c r="RZU401" s="1"/>
      <c r="RZV401" s="1"/>
      <c r="RZW401" s="1"/>
      <c r="RZX401" s="1"/>
      <c r="RZY401" s="1"/>
      <c r="RZZ401" s="1"/>
      <c r="SAA401" s="1"/>
      <c r="SAB401" s="1"/>
      <c r="SAC401" s="1"/>
      <c r="SAD401" s="1"/>
      <c r="SAE401" s="1"/>
      <c r="SAF401" s="1"/>
      <c r="SAG401" s="1"/>
      <c r="SAH401" s="1"/>
      <c r="SAI401" s="1"/>
      <c r="SAJ401" s="1"/>
      <c r="SAK401" s="1"/>
      <c r="SAL401" s="1"/>
      <c r="SAM401" s="1"/>
      <c r="SAN401" s="1"/>
      <c r="SAO401" s="1"/>
      <c r="SAP401" s="1"/>
      <c r="SAQ401" s="1"/>
      <c r="SAR401" s="1"/>
      <c r="SAS401" s="1"/>
      <c r="SAT401" s="1"/>
      <c r="SAU401" s="1"/>
      <c r="SAV401" s="1"/>
      <c r="SAW401" s="1"/>
      <c r="SAX401" s="1"/>
      <c r="SAY401" s="1"/>
      <c r="SAZ401" s="1"/>
      <c r="SBA401" s="1"/>
      <c r="SBB401" s="1"/>
      <c r="SBC401" s="1"/>
      <c r="SBD401" s="1"/>
      <c r="SBE401" s="1"/>
      <c r="SBF401" s="1"/>
      <c r="SBG401" s="1"/>
      <c r="SBH401" s="1"/>
      <c r="SBI401" s="1"/>
      <c r="SBJ401" s="1"/>
      <c r="SBK401" s="1"/>
      <c r="SBL401" s="1"/>
      <c r="SBM401" s="1"/>
      <c r="SBN401" s="1"/>
      <c r="SBO401" s="1"/>
      <c r="SBP401" s="1"/>
      <c r="SBQ401" s="1"/>
      <c r="SBR401" s="1"/>
      <c r="SBS401" s="1"/>
      <c r="SBT401" s="1"/>
      <c r="SBU401" s="1"/>
      <c r="SBV401" s="1"/>
      <c r="SBW401" s="1"/>
      <c r="SBX401" s="1"/>
      <c r="SBY401" s="1"/>
      <c r="SBZ401" s="1"/>
      <c r="SCA401" s="1"/>
      <c r="SCB401" s="1"/>
      <c r="SCC401" s="1"/>
      <c r="SCD401" s="1"/>
      <c r="SCE401" s="1"/>
      <c r="SCF401" s="1"/>
      <c r="SCG401" s="1"/>
      <c r="SCH401" s="1"/>
      <c r="SCI401" s="1"/>
      <c r="SCJ401" s="1"/>
      <c r="SCK401" s="1"/>
      <c r="SCL401" s="1"/>
      <c r="SCM401" s="1"/>
      <c r="SCN401" s="1"/>
      <c r="SCO401" s="1"/>
      <c r="SCP401" s="1"/>
      <c r="SCQ401" s="1"/>
      <c r="SCR401" s="1"/>
      <c r="SCS401" s="1"/>
      <c r="SCT401" s="1"/>
      <c r="SCU401" s="1"/>
      <c r="SCV401" s="1"/>
      <c r="SCW401" s="1"/>
      <c r="SCX401" s="1"/>
      <c r="SCY401" s="1"/>
      <c r="SCZ401" s="1"/>
      <c r="SDA401" s="1"/>
      <c r="SDB401" s="1"/>
      <c r="SDC401" s="1"/>
      <c r="SDD401" s="1"/>
      <c r="SDE401" s="1"/>
      <c r="SDF401" s="1"/>
      <c r="SDG401" s="1"/>
      <c r="SDH401" s="1"/>
      <c r="SDI401" s="1"/>
      <c r="SDJ401" s="1"/>
      <c r="SDK401" s="1"/>
      <c r="SDL401" s="1"/>
      <c r="SDM401" s="1"/>
      <c r="SDN401" s="1"/>
      <c r="SDO401" s="1"/>
      <c r="SDP401" s="1"/>
      <c r="SDQ401" s="1"/>
      <c r="SDR401" s="1"/>
      <c r="SDS401" s="1"/>
      <c r="SDT401" s="1"/>
      <c r="SDU401" s="1"/>
      <c r="SDV401" s="1"/>
      <c r="SDW401" s="1"/>
      <c r="SDX401" s="1"/>
      <c r="SDY401" s="1"/>
      <c r="SDZ401" s="1"/>
      <c r="SEA401" s="1"/>
      <c r="SEB401" s="1"/>
      <c r="SEC401" s="1"/>
      <c r="SED401" s="1"/>
      <c r="SEE401" s="1"/>
      <c r="SEF401" s="1"/>
      <c r="SEG401" s="1"/>
      <c r="SEH401" s="1"/>
      <c r="SEI401" s="1"/>
      <c r="SEJ401" s="1"/>
      <c r="SEK401" s="1"/>
      <c r="SEL401" s="1"/>
      <c r="SEM401" s="1"/>
      <c r="SEN401" s="1"/>
      <c r="SEO401" s="1"/>
      <c r="SEP401" s="1"/>
      <c r="SEQ401" s="1"/>
      <c r="SER401" s="1"/>
      <c r="SES401" s="1"/>
      <c r="SET401" s="1"/>
      <c r="SEU401" s="1"/>
      <c r="SEV401" s="1"/>
      <c r="SEW401" s="1"/>
      <c r="SEX401" s="1"/>
      <c r="SEY401" s="1"/>
      <c r="SEZ401" s="1"/>
      <c r="SFA401" s="1"/>
      <c r="SFB401" s="1"/>
      <c r="SFC401" s="1"/>
      <c r="SFD401" s="1"/>
      <c r="SFE401" s="1"/>
      <c r="SFF401" s="1"/>
      <c r="SFG401" s="1"/>
      <c r="SFH401" s="1"/>
      <c r="SFI401" s="1"/>
      <c r="SFJ401" s="1"/>
      <c r="SFK401" s="1"/>
      <c r="SFL401" s="1"/>
      <c r="SFM401" s="1"/>
      <c r="SFN401" s="1"/>
      <c r="SFO401" s="1"/>
      <c r="SFP401" s="1"/>
      <c r="SFQ401" s="1"/>
      <c r="SFR401" s="1"/>
      <c r="SFS401" s="1"/>
      <c r="SFT401" s="1"/>
      <c r="SFU401" s="1"/>
      <c r="SFV401" s="1"/>
      <c r="SFW401" s="1"/>
      <c r="SFX401" s="1"/>
      <c r="SFY401" s="1"/>
      <c r="SFZ401" s="1"/>
      <c r="SGA401" s="1"/>
      <c r="SGB401" s="1"/>
      <c r="SGC401" s="1"/>
      <c r="SGD401" s="1"/>
      <c r="SGE401" s="1"/>
      <c r="SGF401" s="1"/>
      <c r="SGG401" s="1"/>
      <c r="SGH401" s="1"/>
      <c r="SGI401" s="1"/>
      <c r="SGJ401" s="1"/>
      <c r="SGK401" s="1"/>
      <c r="SGL401" s="1"/>
      <c r="SGM401" s="1"/>
      <c r="SGN401" s="1"/>
      <c r="SGO401" s="1"/>
      <c r="SGP401" s="1"/>
      <c r="SGQ401" s="1"/>
      <c r="SGR401" s="1"/>
      <c r="SGS401" s="1"/>
      <c r="SGT401" s="1"/>
      <c r="SGU401" s="1"/>
      <c r="SGV401" s="1"/>
      <c r="SGW401" s="1"/>
      <c r="SGX401" s="1"/>
      <c r="SGY401" s="1"/>
      <c r="SGZ401" s="1"/>
      <c r="SHA401" s="1"/>
      <c r="SHB401" s="1"/>
      <c r="SHC401" s="1"/>
      <c r="SHD401" s="1"/>
      <c r="SHE401" s="1"/>
      <c r="SHF401" s="1"/>
      <c r="SHG401" s="1"/>
      <c r="SHH401" s="1"/>
      <c r="SHI401" s="1"/>
      <c r="SHJ401" s="1"/>
      <c r="SHK401" s="1"/>
      <c r="SHL401" s="1"/>
      <c r="SHM401" s="1"/>
      <c r="SHN401" s="1"/>
      <c r="SHO401" s="1"/>
      <c r="SHP401" s="1"/>
      <c r="SHQ401" s="1"/>
      <c r="SHR401" s="1"/>
      <c r="SHS401" s="1"/>
      <c r="SHT401" s="1"/>
      <c r="SHU401" s="1"/>
      <c r="SHV401" s="1"/>
      <c r="SHW401" s="1"/>
      <c r="SHX401" s="1"/>
      <c r="SHY401" s="1"/>
      <c r="SHZ401" s="1"/>
      <c r="SIA401" s="1"/>
      <c r="SIB401" s="1"/>
      <c r="SIC401" s="1"/>
      <c r="SID401" s="1"/>
      <c r="SIE401" s="1"/>
      <c r="SIF401" s="1"/>
      <c r="SIG401" s="1"/>
      <c r="SIH401" s="1"/>
      <c r="SII401" s="1"/>
      <c r="SIJ401" s="1"/>
      <c r="SIK401" s="1"/>
      <c r="SIL401" s="1"/>
      <c r="SIM401" s="1"/>
      <c r="SIN401" s="1"/>
      <c r="SIO401" s="1"/>
      <c r="SIP401" s="1"/>
      <c r="SIQ401" s="1"/>
      <c r="SIR401" s="1"/>
      <c r="SIS401" s="1"/>
      <c r="SIT401" s="1"/>
      <c r="SIU401" s="1"/>
      <c r="SIV401" s="1"/>
      <c r="SIW401" s="1"/>
      <c r="SIX401" s="1"/>
      <c r="SIY401" s="1"/>
      <c r="SIZ401" s="1"/>
      <c r="SJA401" s="1"/>
      <c r="SJB401" s="1"/>
      <c r="SJC401" s="1"/>
      <c r="SJD401" s="1"/>
      <c r="SJE401" s="1"/>
      <c r="SJF401" s="1"/>
      <c r="SJG401" s="1"/>
      <c r="SJH401" s="1"/>
      <c r="SJI401" s="1"/>
      <c r="SJJ401" s="1"/>
      <c r="SJK401" s="1"/>
      <c r="SJL401" s="1"/>
      <c r="SJM401" s="1"/>
      <c r="SJN401" s="1"/>
      <c r="SJO401" s="1"/>
      <c r="SJP401" s="1"/>
      <c r="SJQ401" s="1"/>
      <c r="SJR401" s="1"/>
      <c r="SJS401" s="1"/>
      <c r="SJT401" s="1"/>
      <c r="SJU401" s="1"/>
      <c r="SJV401" s="1"/>
      <c r="SJW401" s="1"/>
      <c r="SJX401" s="1"/>
      <c r="SJY401" s="1"/>
      <c r="SJZ401" s="1"/>
      <c r="SKA401" s="1"/>
      <c r="SKB401" s="1"/>
      <c r="SKC401" s="1"/>
      <c r="SKD401" s="1"/>
      <c r="SKE401" s="1"/>
      <c r="SKF401" s="1"/>
      <c r="SKG401" s="1"/>
      <c r="SKH401" s="1"/>
      <c r="SKI401" s="1"/>
      <c r="SKJ401" s="1"/>
      <c r="SKK401" s="1"/>
      <c r="SKL401" s="1"/>
      <c r="SKM401" s="1"/>
      <c r="SKN401" s="1"/>
      <c r="SKO401" s="1"/>
      <c r="SKP401" s="1"/>
      <c r="SKQ401" s="1"/>
      <c r="SKR401" s="1"/>
      <c r="SKS401" s="1"/>
      <c r="SKT401" s="1"/>
      <c r="SKU401" s="1"/>
      <c r="SKV401" s="1"/>
      <c r="SKW401" s="1"/>
      <c r="SKX401" s="1"/>
      <c r="SKY401" s="1"/>
      <c r="SKZ401" s="1"/>
      <c r="SLA401" s="1"/>
      <c r="SLB401" s="1"/>
      <c r="SLC401" s="1"/>
      <c r="SLD401" s="1"/>
      <c r="SLE401" s="1"/>
      <c r="SLF401" s="1"/>
      <c r="SLG401" s="1"/>
      <c r="SLH401" s="1"/>
      <c r="SLI401" s="1"/>
      <c r="SLJ401" s="1"/>
      <c r="SLK401" s="1"/>
      <c r="SLL401" s="1"/>
      <c r="SLM401" s="1"/>
      <c r="SLN401" s="1"/>
      <c r="SLO401" s="1"/>
      <c r="SLP401" s="1"/>
      <c r="SLQ401" s="1"/>
      <c r="SLR401" s="1"/>
      <c r="SLS401" s="1"/>
      <c r="SLT401" s="1"/>
      <c r="SLU401" s="1"/>
      <c r="SLV401" s="1"/>
      <c r="SLW401" s="1"/>
      <c r="SLX401" s="1"/>
      <c r="SLY401" s="1"/>
      <c r="SLZ401" s="1"/>
      <c r="SMA401" s="1"/>
      <c r="SMB401" s="1"/>
      <c r="SMC401" s="1"/>
      <c r="SMD401" s="1"/>
      <c r="SME401" s="1"/>
      <c r="SMF401" s="1"/>
      <c r="SMG401" s="1"/>
      <c r="SMH401" s="1"/>
      <c r="SMI401" s="1"/>
      <c r="SMJ401" s="1"/>
      <c r="SMK401" s="1"/>
      <c r="SML401" s="1"/>
      <c r="SMM401" s="1"/>
      <c r="SMN401" s="1"/>
      <c r="SMO401" s="1"/>
      <c r="SMP401" s="1"/>
      <c r="SMQ401" s="1"/>
      <c r="SMR401" s="1"/>
      <c r="SMS401" s="1"/>
      <c r="SMT401" s="1"/>
      <c r="SMU401" s="1"/>
      <c r="SMV401" s="1"/>
      <c r="SMW401" s="1"/>
      <c r="SMX401" s="1"/>
      <c r="SMY401" s="1"/>
      <c r="SMZ401" s="1"/>
      <c r="SNA401" s="1"/>
      <c r="SNB401" s="1"/>
      <c r="SNC401" s="1"/>
      <c r="SND401" s="1"/>
      <c r="SNE401" s="1"/>
      <c r="SNF401" s="1"/>
      <c r="SNG401" s="1"/>
      <c r="SNH401" s="1"/>
      <c r="SNI401" s="1"/>
      <c r="SNJ401" s="1"/>
      <c r="SNK401" s="1"/>
      <c r="SNL401" s="1"/>
      <c r="SNM401" s="1"/>
      <c r="SNN401" s="1"/>
      <c r="SNO401" s="1"/>
      <c r="SNP401" s="1"/>
      <c r="SNQ401" s="1"/>
      <c r="SNR401" s="1"/>
      <c r="SNS401" s="1"/>
      <c r="SNT401" s="1"/>
      <c r="SNU401" s="1"/>
      <c r="SNV401" s="1"/>
      <c r="SNW401" s="1"/>
      <c r="SNX401" s="1"/>
      <c r="SNY401" s="1"/>
      <c r="SNZ401" s="1"/>
      <c r="SOA401" s="1"/>
      <c r="SOB401" s="1"/>
      <c r="SOC401" s="1"/>
      <c r="SOD401" s="1"/>
      <c r="SOE401" s="1"/>
      <c r="SOF401" s="1"/>
      <c r="SOG401" s="1"/>
      <c r="SOH401" s="1"/>
      <c r="SOI401" s="1"/>
      <c r="SOJ401" s="1"/>
      <c r="SOK401" s="1"/>
      <c r="SOL401" s="1"/>
      <c r="SOM401" s="1"/>
      <c r="SON401" s="1"/>
      <c r="SOO401" s="1"/>
      <c r="SOP401" s="1"/>
      <c r="SOQ401" s="1"/>
      <c r="SOR401" s="1"/>
      <c r="SOS401" s="1"/>
      <c r="SOT401" s="1"/>
      <c r="SOU401" s="1"/>
      <c r="SOV401" s="1"/>
      <c r="SOW401" s="1"/>
      <c r="SOX401" s="1"/>
      <c r="SOY401" s="1"/>
      <c r="SOZ401" s="1"/>
      <c r="SPA401" s="1"/>
      <c r="SPB401" s="1"/>
      <c r="SPC401" s="1"/>
      <c r="SPD401" s="1"/>
      <c r="SPE401" s="1"/>
      <c r="SPF401" s="1"/>
      <c r="SPG401" s="1"/>
      <c r="SPH401" s="1"/>
      <c r="SPI401" s="1"/>
      <c r="SPJ401" s="1"/>
      <c r="SPK401" s="1"/>
      <c r="SPL401" s="1"/>
      <c r="SPM401" s="1"/>
      <c r="SPN401" s="1"/>
      <c r="SPO401" s="1"/>
      <c r="SPP401" s="1"/>
      <c r="SPQ401" s="1"/>
      <c r="SPR401" s="1"/>
      <c r="SPS401" s="1"/>
      <c r="SPT401" s="1"/>
      <c r="SPU401" s="1"/>
      <c r="SPV401" s="1"/>
      <c r="SPW401" s="1"/>
      <c r="SPX401" s="1"/>
      <c r="SPY401" s="1"/>
      <c r="SPZ401" s="1"/>
      <c r="SQA401" s="1"/>
      <c r="SQB401" s="1"/>
      <c r="SQC401" s="1"/>
      <c r="SQD401" s="1"/>
      <c r="SQE401" s="1"/>
      <c r="SQF401" s="1"/>
      <c r="SQG401" s="1"/>
      <c r="SQH401" s="1"/>
      <c r="SQI401" s="1"/>
      <c r="SQJ401" s="1"/>
      <c r="SQK401" s="1"/>
      <c r="SQL401" s="1"/>
      <c r="SQM401" s="1"/>
      <c r="SQN401" s="1"/>
      <c r="SQO401" s="1"/>
      <c r="SQP401" s="1"/>
      <c r="SQQ401" s="1"/>
      <c r="SQR401" s="1"/>
      <c r="SQS401" s="1"/>
      <c r="SQT401" s="1"/>
      <c r="SQU401" s="1"/>
      <c r="SQV401" s="1"/>
      <c r="SQW401" s="1"/>
      <c r="SQX401" s="1"/>
      <c r="SQY401" s="1"/>
      <c r="SQZ401" s="1"/>
      <c r="SRA401" s="1"/>
      <c r="SRB401" s="1"/>
      <c r="SRC401" s="1"/>
      <c r="SRD401" s="1"/>
      <c r="SRE401" s="1"/>
      <c r="SRF401" s="1"/>
      <c r="SRG401" s="1"/>
      <c r="SRH401" s="1"/>
      <c r="SRI401" s="1"/>
      <c r="SRJ401" s="1"/>
      <c r="SRK401" s="1"/>
      <c r="SRL401" s="1"/>
      <c r="SRM401" s="1"/>
      <c r="SRN401" s="1"/>
      <c r="SRO401" s="1"/>
      <c r="SRP401" s="1"/>
      <c r="SRQ401" s="1"/>
      <c r="SRR401" s="1"/>
      <c r="SRS401" s="1"/>
      <c r="SRT401" s="1"/>
      <c r="SRU401" s="1"/>
      <c r="SRV401" s="1"/>
      <c r="SRW401" s="1"/>
      <c r="SRX401" s="1"/>
      <c r="SRY401" s="1"/>
      <c r="SRZ401" s="1"/>
      <c r="SSA401" s="1"/>
      <c r="SSB401" s="1"/>
      <c r="SSC401" s="1"/>
      <c r="SSD401" s="1"/>
      <c r="SSE401" s="1"/>
      <c r="SSF401" s="1"/>
      <c r="SSG401" s="1"/>
      <c r="SSH401" s="1"/>
      <c r="SSI401" s="1"/>
      <c r="SSJ401" s="1"/>
      <c r="SSK401" s="1"/>
      <c r="SSL401" s="1"/>
      <c r="SSM401" s="1"/>
      <c r="SSN401" s="1"/>
      <c r="SSO401" s="1"/>
      <c r="SSP401" s="1"/>
      <c r="SSQ401" s="1"/>
      <c r="SSR401" s="1"/>
      <c r="SSS401" s="1"/>
      <c r="SST401" s="1"/>
      <c r="SSU401" s="1"/>
      <c r="SSV401" s="1"/>
      <c r="SSW401" s="1"/>
      <c r="SSX401" s="1"/>
      <c r="SSY401" s="1"/>
      <c r="SSZ401" s="1"/>
      <c r="STA401" s="1"/>
      <c r="STB401" s="1"/>
      <c r="STC401" s="1"/>
      <c r="STD401" s="1"/>
      <c r="STE401" s="1"/>
      <c r="STF401" s="1"/>
      <c r="STG401" s="1"/>
      <c r="STH401" s="1"/>
      <c r="STI401" s="1"/>
      <c r="STJ401" s="1"/>
      <c r="STK401" s="1"/>
      <c r="STL401" s="1"/>
      <c r="STM401" s="1"/>
      <c r="STN401" s="1"/>
      <c r="STO401" s="1"/>
      <c r="STP401" s="1"/>
      <c r="STQ401" s="1"/>
      <c r="STR401" s="1"/>
      <c r="STS401" s="1"/>
      <c r="STT401" s="1"/>
      <c r="STU401" s="1"/>
      <c r="STV401" s="1"/>
      <c r="STW401" s="1"/>
      <c r="STX401" s="1"/>
      <c r="STY401" s="1"/>
      <c r="STZ401" s="1"/>
      <c r="SUA401" s="1"/>
      <c r="SUB401" s="1"/>
      <c r="SUC401" s="1"/>
      <c r="SUD401" s="1"/>
      <c r="SUE401" s="1"/>
      <c r="SUF401" s="1"/>
      <c r="SUG401" s="1"/>
      <c r="SUH401" s="1"/>
      <c r="SUI401" s="1"/>
      <c r="SUJ401" s="1"/>
      <c r="SUK401" s="1"/>
      <c r="SUL401" s="1"/>
      <c r="SUM401" s="1"/>
      <c r="SUN401" s="1"/>
      <c r="SUO401" s="1"/>
      <c r="SUP401" s="1"/>
      <c r="SUQ401" s="1"/>
      <c r="SUR401" s="1"/>
      <c r="SUS401" s="1"/>
      <c r="SUT401" s="1"/>
      <c r="SUU401" s="1"/>
      <c r="SUV401" s="1"/>
      <c r="SUW401" s="1"/>
      <c r="SUX401" s="1"/>
      <c r="SUY401" s="1"/>
      <c r="SUZ401" s="1"/>
      <c r="SVA401" s="1"/>
      <c r="SVB401" s="1"/>
      <c r="SVC401" s="1"/>
      <c r="SVD401" s="1"/>
      <c r="SVE401" s="1"/>
      <c r="SVF401" s="1"/>
      <c r="SVG401" s="1"/>
      <c r="SVH401" s="1"/>
      <c r="SVI401" s="1"/>
      <c r="SVJ401" s="1"/>
      <c r="SVK401" s="1"/>
      <c r="SVL401" s="1"/>
      <c r="SVM401" s="1"/>
      <c r="SVN401" s="1"/>
      <c r="SVO401" s="1"/>
      <c r="SVP401" s="1"/>
      <c r="SVQ401" s="1"/>
      <c r="SVR401" s="1"/>
      <c r="SVS401" s="1"/>
      <c r="SVT401" s="1"/>
      <c r="SVU401" s="1"/>
      <c r="SVV401" s="1"/>
      <c r="SVW401" s="1"/>
      <c r="SVX401" s="1"/>
      <c r="SVY401" s="1"/>
      <c r="SVZ401" s="1"/>
      <c r="SWA401" s="1"/>
      <c r="SWB401" s="1"/>
      <c r="SWC401" s="1"/>
      <c r="SWD401" s="1"/>
      <c r="SWE401" s="1"/>
      <c r="SWF401" s="1"/>
      <c r="SWG401" s="1"/>
      <c r="SWH401" s="1"/>
      <c r="SWI401" s="1"/>
      <c r="SWJ401" s="1"/>
      <c r="SWK401" s="1"/>
      <c r="SWL401" s="1"/>
      <c r="SWM401" s="1"/>
      <c r="SWN401" s="1"/>
      <c r="SWO401" s="1"/>
      <c r="SWP401" s="1"/>
      <c r="SWQ401" s="1"/>
      <c r="SWR401" s="1"/>
      <c r="SWS401" s="1"/>
      <c r="SWT401" s="1"/>
      <c r="SWU401" s="1"/>
      <c r="SWV401" s="1"/>
      <c r="SWW401" s="1"/>
      <c r="SWX401" s="1"/>
      <c r="SWY401" s="1"/>
      <c r="SWZ401" s="1"/>
      <c r="SXA401" s="1"/>
      <c r="SXB401" s="1"/>
      <c r="SXC401" s="1"/>
      <c r="SXD401" s="1"/>
      <c r="SXE401" s="1"/>
      <c r="SXF401" s="1"/>
      <c r="SXG401" s="1"/>
      <c r="SXH401" s="1"/>
      <c r="SXI401" s="1"/>
      <c r="SXJ401" s="1"/>
      <c r="SXK401" s="1"/>
      <c r="SXL401" s="1"/>
      <c r="SXM401" s="1"/>
      <c r="SXN401" s="1"/>
      <c r="SXO401" s="1"/>
      <c r="SXP401" s="1"/>
      <c r="SXQ401" s="1"/>
      <c r="SXR401" s="1"/>
      <c r="SXS401" s="1"/>
      <c r="SXT401" s="1"/>
      <c r="SXU401" s="1"/>
      <c r="SXV401" s="1"/>
      <c r="SXW401" s="1"/>
      <c r="SXX401" s="1"/>
      <c r="SXY401" s="1"/>
      <c r="SXZ401" s="1"/>
      <c r="SYA401" s="1"/>
      <c r="SYB401" s="1"/>
      <c r="SYC401" s="1"/>
      <c r="SYD401" s="1"/>
      <c r="SYE401" s="1"/>
      <c r="SYF401" s="1"/>
      <c r="SYG401" s="1"/>
      <c r="SYH401" s="1"/>
      <c r="SYI401" s="1"/>
      <c r="SYJ401" s="1"/>
      <c r="SYK401" s="1"/>
      <c r="SYL401" s="1"/>
      <c r="SYM401" s="1"/>
      <c r="SYN401" s="1"/>
      <c r="SYO401" s="1"/>
      <c r="SYP401" s="1"/>
      <c r="SYQ401" s="1"/>
      <c r="SYR401" s="1"/>
      <c r="SYS401" s="1"/>
      <c r="SYT401" s="1"/>
      <c r="SYU401" s="1"/>
      <c r="SYV401" s="1"/>
      <c r="SYW401" s="1"/>
      <c r="SYX401" s="1"/>
      <c r="SYY401" s="1"/>
      <c r="SYZ401" s="1"/>
      <c r="SZA401" s="1"/>
      <c r="SZB401" s="1"/>
      <c r="SZC401" s="1"/>
      <c r="SZD401" s="1"/>
      <c r="SZE401" s="1"/>
      <c r="SZF401" s="1"/>
      <c r="SZG401" s="1"/>
      <c r="SZH401" s="1"/>
      <c r="SZI401" s="1"/>
      <c r="SZJ401" s="1"/>
      <c r="SZK401" s="1"/>
      <c r="SZL401" s="1"/>
      <c r="SZM401" s="1"/>
      <c r="SZN401" s="1"/>
      <c r="SZO401" s="1"/>
      <c r="SZP401" s="1"/>
      <c r="SZQ401" s="1"/>
      <c r="SZR401" s="1"/>
      <c r="SZS401" s="1"/>
      <c r="SZT401" s="1"/>
      <c r="SZU401" s="1"/>
      <c r="SZV401" s="1"/>
      <c r="SZW401" s="1"/>
      <c r="SZX401" s="1"/>
      <c r="SZY401" s="1"/>
      <c r="SZZ401" s="1"/>
      <c r="TAA401" s="1"/>
      <c r="TAB401" s="1"/>
      <c r="TAC401" s="1"/>
      <c r="TAD401" s="1"/>
      <c r="TAE401" s="1"/>
      <c r="TAF401" s="1"/>
      <c r="TAG401" s="1"/>
      <c r="TAH401" s="1"/>
      <c r="TAI401" s="1"/>
      <c r="TAJ401" s="1"/>
      <c r="TAK401" s="1"/>
      <c r="TAL401" s="1"/>
      <c r="TAM401" s="1"/>
      <c r="TAN401" s="1"/>
      <c r="TAO401" s="1"/>
      <c r="TAP401" s="1"/>
      <c r="TAQ401" s="1"/>
      <c r="TAR401" s="1"/>
      <c r="TAS401" s="1"/>
      <c r="TAT401" s="1"/>
      <c r="TAU401" s="1"/>
      <c r="TAV401" s="1"/>
      <c r="TAW401" s="1"/>
      <c r="TAX401" s="1"/>
      <c r="TAY401" s="1"/>
      <c r="TAZ401" s="1"/>
      <c r="TBA401" s="1"/>
      <c r="TBB401" s="1"/>
      <c r="TBC401" s="1"/>
      <c r="TBD401" s="1"/>
      <c r="TBE401" s="1"/>
      <c r="TBF401" s="1"/>
      <c r="TBG401" s="1"/>
      <c r="TBH401" s="1"/>
      <c r="TBI401" s="1"/>
      <c r="TBJ401" s="1"/>
      <c r="TBK401" s="1"/>
      <c r="TBL401" s="1"/>
      <c r="TBM401" s="1"/>
      <c r="TBN401" s="1"/>
      <c r="TBO401" s="1"/>
      <c r="TBP401" s="1"/>
      <c r="TBQ401" s="1"/>
      <c r="TBR401" s="1"/>
      <c r="TBS401" s="1"/>
      <c r="TBT401" s="1"/>
      <c r="TBU401" s="1"/>
      <c r="TBV401" s="1"/>
      <c r="TBW401" s="1"/>
      <c r="TBX401" s="1"/>
      <c r="TBY401" s="1"/>
      <c r="TBZ401" s="1"/>
      <c r="TCA401" s="1"/>
      <c r="TCB401" s="1"/>
      <c r="TCC401" s="1"/>
      <c r="TCD401" s="1"/>
      <c r="TCE401" s="1"/>
      <c r="TCF401" s="1"/>
      <c r="TCG401" s="1"/>
      <c r="TCH401" s="1"/>
      <c r="TCI401" s="1"/>
      <c r="TCJ401" s="1"/>
      <c r="TCK401" s="1"/>
      <c r="TCL401" s="1"/>
      <c r="TCM401" s="1"/>
      <c r="TCN401" s="1"/>
      <c r="TCO401" s="1"/>
      <c r="TCP401" s="1"/>
      <c r="TCQ401" s="1"/>
      <c r="TCR401" s="1"/>
      <c r="TCS401" s="1"/>
      <c r="TCT401" s="1"/>
      <c r="TCU401" s="1"/>
      <c r="TCV401" s="1"/>
      <c r="TCW401" s="1"/>
      <c r="TCX401" s="1"/>
      <c r="TCY401" s="1"/>
      <c r="TCZ401" s="1"/>
      <c r="TDA401" s="1"/>
      <c r="TDB401" s="1"/>
      <c r="TDC401" s="1"/>
      <c r="TDD401" s="1"/>
      <c r="TDE401" s="1"/>
      <c r="TDF401" s="1"/>
      <c r="TDG401" s="1"/>
      <c r="TDH401" s="1"/>
      <c r="TDI401" s="1"/>
      <c r="TDJ401" s="1"/>
      <c r="TDK401" s="1"/>
      <c r="TDL401" s="1"/>
      <c r="TDM401" s="1"/>
      <c r="TDN401" s="1"/>
      <c r="TDO401" s="1"/>
      <c r="TDP401" s="1"/>
      <c r="TDQ401" s="1"/>
      <c r="TDR401" s="1"/>
      <c r="TDS401" s="1"/>
      <c r="TDT401" s="1"/>
      <c r="TDU401" s="1"/>
      <c r="TDV401" s="1"/>
      <c r="TDW401" s="1"/>
      <c r="TDX401" s="1"/>
      <c r="TDY401" s="1"/>
      <c r="TDZ401" s="1"/>
      <c r="TEA401" s="1"/>
      <c r="TEB401" s="1"/>
      <c r="TEC401" s="1"/>
      <c r="TED401" s="1"/>
      <c r="TEE401" s="1"/>
      <c r="TEF401" s="1"/>
      <c r="TEG401" s="1"/>
      <c r="TEH401" s="1"/>
      <c r="TEI401" s="1"/>
      <c r="TEJ401" s="1"/>
      <c r="TEK401" s="1"/>
      <c r="TEL401" s="1"/>
      <c r="TEM401" s="1"/>
      <c r="TEN401" s="1"/>
      <c r="TEO401" s="1"/>
      <c r="TEP401" s="1"/>
      <c r="TEQ401" s="1"/>
      <c r="TER401" s="1"/>
      <c r="TES401" s="1"/>
      <c r="TET401" s="1"/>
      <c r="TEU401" s="1"/>
      <c r="TEV401" s="1"/>
      <c r="TEW401" s="1"/>
      <c r="TEX401" s="1"/>
      <c r="TEY401" s="1"/>
      <c r="TEZ401" s="1"/>
      <c r="TFA401" s="1"/>
      <c r="TFB401" s="1"/>
      <c r="TFC401" s="1"/>
      <c r="TFD401" s="1"/>
      <c r="TFE401" s="1"/>
      <c r="TFF401" s="1"/>
      <c r="TFG401" s="1"/>
      <c r="TFH401" s="1"/>
      <c r="TFI401" s="1"/>
      <c r="TFJ401" s="1"/>
      <c r="TFK401" s="1"/>
      <c r="TFL401" s="1"/>
      <c r="TFM401" s="1"/>
      <c r="TFN401" s="1"/>
      <c r="TFO401" s="1"/>
      <c r="TFP401" s="1"/>
      <c r="TFQ401" s="1"/>
      <c r="TFR401" s="1"/>
      <c r="TFS401" s="1"/>
      <c r="TFT401" s="1"/>
      <c r="TFU401" s="1"/>
      <c r="TFV401" s="1"/>
      <c r="TFW401" s="1"/>
      <c r="TFX401" s="1"/>
      <c r="TFY401" s="1"/>
      <c r="TFZ401" s="1"/>
      <c r="TGA401" s="1"/>
      <c r="TGB401" s="1"/>
      <c r="TGC401" s="1"/>
      <c r="TGD401" s="1"/>
      <c r="TGE401" s="1"/>
      <c r="TGF401" s="1"/>
      <c r="TGG401" s="1"/>
      <c r="TGH401" s="1"/>
      <c r="TGI401" s="1"/>
      <c r="TGJ401" s="1"/>
      <c r="TGK401" s="1"/>
      <c r="TGL401" s="1"/>
      <c r="TGM401" s="1"/>
      <c r="TGN401" s="1"/>
      <c r="TGO401" s="1"/>
      <c r="TGP401" s="1"/>
      <c r="TGQ401" s="1"/>
      <c r="TGR401" s="1"/>
      <c r="TGS401" s="1"/>
      <c r="TGT401" s="1"/>
      <c r="TGU401" s="1"/>
      <c r="TGV401" s="1"/>
      <c r="TGW401" s="1"/>
      <c r="TGX401" s="1"/>
      <c r="TGY401" s="1"/>
      <c r="TGZ401" s="1"/>
      <c r="THA401" s="1"/>
      <c r="THB401" s="1"/>
      <c r="THC401" s="1"/>
      <c r="THD401" s="1"/>
      <c r="THE401" s="1"/>
      <c r="THF401" s="1"/>
      <c r="THG401" s="1"/>
      <c r="THH401" s="1"/>
      <c r="THI401" s="1"/>
      <c r="THJ401" s="1"/>
      <c r="THK401" s="1"/>
      <c r="THL401" s="1"/>
      <c r="THM401" s="1"/>
      <c r="THN401" s="1"/>
      <c r="THO401" s="1"/>
      <c r="THP401" s="1"/>
      <c r="THQ401" s="1"/>
      <c r="THR401" s="1"/>
      <c r="THS401" s="1"/>
      <c r="THT401" s="1"/>
      <c r="THU401" s="1"/>
      <c r="THV401" s="1"/>
      <c r="THW401" s="1"/>
      <c r="THX401" s="1"/>
      <c r="THY401" s="1"/>
      <c r="THZ401" s="1"/>
      <c r="TIA401" s="1"/>
      <c r="TIB401" s="1"/>
      <c r="TIC401" s="1"/>
      <c r="TID401" s="1"/>
      <c r="TIE401" s="1"/>
      <c r="TIF401" s="1"/>
      <c r="TIG401" s="1"/>
      <c r="TIH401" s="1"/>
      <c r="TII401" s="1"/>
      <c r="TIJ401" s="1"/>
      <c r="TIK401" s="1"/>
      <c r="TIL401" s="1"/>
      <c r="TIM401" s="1"/>
      <c r="TIN401" s="1"/>
      <c r="TIO401" s="1"/>
      <c r="TIP401" s="1"/>
      <c r="TIQ401" s="1"/>
      <c r="TIR401" s="1"/>
      <c r="TIS401" s="1"/>
      <c r="TIT401" s="1"/>
      <c r="TIU401" s="1"/>
      <c r="TIV401" s="1"/>
      <c r="TIW401" s="1"/>
      <c r="TIX401" s="1"/>
      <c r="TIY401" s="1"/>
      <c r="TIZ401" s="1"/>
      <c r="TJA401" s="1"/>
      <c r="TJB401" s="1"/>
      <c r="TJC401" s="1"/>
      <c r="TJD401" s="1"/>
      <c r="TJE401" s="1"/>
      <c r="TJF401" s="1"/>
      <c r="TJG401" s="1"/>
      <c r="TJH401" s="1"/>
      <c r="TJI401" s="1"/>
      <c r="TJJ401" s="1"/>
      <c r="TJK401" s="1"/>
      <c r="TJL401" s="1"/>
      <c r="TJM401" s="1"/>
      <c r="TJN401" s="1"/>
      <c r="TJO401" s="1"/>
      <c r="TJP401" s="1"/>
      <c r="TJQ401" s="1"/>
      <c r="TJR401" s="1"/>
      <c r="TJS401" s="1"/>
      <c r="TJT401" s="1"/>
      <c r="TJU401" s="1"/>
      <c r="TJV401" s="1"/>
      <c r="TJW401" s="1"/>
      <c r="TJX401" s="1"/>
      <c r="TJY401" s="1"/>
      <c r="TJZ401" s="1"/>
      <c r="TKA401" s="1"/>
      <c r="TKB401" s="1"/>
      <c r="TKC401" s="1"/>
      <c r="TKD401" s="1"/>
      <c r="TKE401" s="1"/>
      <c r="TKF401" s="1"/>
      <c r="TKG401" s="1"/>
      <c r="TKH401" s="1"/>
      <c r="TKI401" s="1"/>
      <c r="TKJ401" s="1"/>
      <c r="TKK401" s="1"/>
      <c r="TKL401" s="1"/>
      <c r="TKM401" s="1"/>
      <c r="TKN401" s="1"/>
      <c r="TKO401" s="1"/>
      <c r="TKP401" s="1"/>
      <c r="TKQ401" s="1"/>
      <c r="TKR401" s="1"/>
      <c r="TKS401" s="1"/>
      <c r="TKT401" s="1"/>
      <c r="TKU401" s="1"/>
      <c r="TKV401" s="1"/>
      <c r="TKW401" s="1"/>
      <c r="TKX401" s="1"/>
      <c r="TKY401" s="1"/>
      <c r="TKZ401" s="1"/>
      <c r="TLA401" s="1"/>
      <c r="TLB401" s="1"/>
      <c r="TLC401" s="1"/>
      <c r="TLD401" s="1"/>
      <c r="TLE401" s="1"/>
      <c r="TLF401" s="1"/>
      <c r="TLG401" s="1"/>
      <c r="TLH401" s="1"/>
      <c r="TLI401" s="1"/>
      <c r="TLJ401" s="1"/>
      <c r="TLK401" s="1"/>
      <c r="TLL401" s="1"/>
      <c r="TLM401" s="1"/>
      <c r="TLN401" s="1"/>
      <c r="TLO401" s="1"/>
      <c r="TLP401" s="1"/>
      <c r="TLQ401" s="1"/>
      <c r="TLR401" s="1"/>
      <c r="TLS401" s="1"/>
      <c r="TLT401" s="1"/>
      <c r="TLU401" s="1"/>
      <c r="TLV401" s="1"/>
      <c r="TLW401" s="1"/>
      <c r="TLX401" s="1"/>
      <c r="TLY401" s="1"/>
      <c r="TLZ401" s="1"/>
      <c r="TMA401" s="1"/>
      <c r="TMB401" s="1"/>
      <c r="TMC401" s="1"/>
      <c r="TMD401" s="1"/>
      <c r="TME401" s="1"/>
      <c r="TMF401" s="1"/>
      <c r="TMG401" s="1"/>
      <c r="TMH401" s="1"/>
      <c r="TMI401" s="1"/>
      <c r="TMJ401" s="1"/>
      <c r="TMK401" s="1"/>
      <c r="TML401" s="1"/>
      <c r="TMM401" s="1"/>
      <c r="TMN401" s="1"/>
      <c r="TMO401" s="1"/>
      <c r="TMP401" s="1"/>
      <c r="TMQ401" s="1"/>
      <c r="TMR401" s="1"/>
      <c r="TMS401" s="1"/>
      <c r="TMT401" s="1"/>
      <c r="TMU401" s="1"/>
      <c r="TMV401" s="1"/>
      <c r="TMW401" s="1"/>
      <c r="TMX401" s="1"/>
      <c r="TMY401" s="1"/>
      <c r="TMZ401" s="1"/>
      <c r="TNA401" s="1"/>
      <c r="TNB401" s="1"/>
      <c r="TNC401" s="1"/>
      <c r="TND401" s="1"/>
      <c r="TNE401" s="1"/>
      <c r="TNF401" s="1"/>
      <c r="TNG401" s="1"/>
      <c r="TNH401" s="1"/>
      <c r="TNI401" s="1"/>
      <c r="TNJ401" s="1"/>
      <c r="TNK401" s="1"/>
      <c r="TNL401" s="1"/>
      <c r="TNM401" s="1"/>
      <c r="TNN401" s="1"/>
      <c r="TNO401" s="1"/>
      <c r="TNP401" s="1"/>
      <c r="TNQ401" s="1"/>
      <c r="TNR401" s="1"/>
      <c r="TNS401" s="1"/>
      <c r="TNT401" s="1"/>
      <c r="TNU401" s="1"/>
      <c r="TNV401" s="1"/>
      <c r="TNW401" s="1"/>
      <c r="TNX401" s="1"/>
      <c r="TNY401" s="1"/>
      <c r="TNZ401" s="1"/>
      <c r="TOA401" s="1"/>
      <c r="TOB401" s="1"/>
      <c r="TOC401" s="1"/>
      <c r="TOD401" s="1"/>
      <c r="TOE401" s="1"/>
      <c r="TOF401" s="1"/>
      <c r="TOG401" s="1"/>
      <c r="TOH401" s="1"/>
      <c r="TOI401" s="1"/>
      <c r="TOJ401" s="1"/>
      <c r="TOK401" s="1"/>
      <c r="TOL401" s="1"/>
      <c r="TOM401" s="1"/>
      <c r="TON401" s="1"/>
      <c r="TOO401" s="1"/>
      <c r="TOP401" s="1"/>
      <c r="TOQ401" s="1"/>
      <c r="TOR401" s="1"/>
      <c r="TOS401" s="1"/>
      <c r="TOT401" s="1"/>
      <c r="TOU401" s="1"/>
      <c r="TOV401" s="1"/>
      <c r="TOW401" s="1"/>
      <c r="TOX401" s="1"/>
      <c r="TOY401" s="1"/>
      <c r="TOZ401" s="1"/>
      <c r="TPA401" s="1"/>
      <c r="TPB401" s="1"/>
      <c r="TPC401" s="1"/>
      <c r="TPD401" s="1"/>
      <c r="TPE401" s="1"/>
      <c r="TPF401" s="1"/>
      <c r="TPG401" s="1"/>
      <c r="TPH401" s="1"/>
      <c r="TPI401" s="1"/>
      <c r="TPJ401" s="1"/>
      <c r="TPK401" s="1"/>
      <c r="TPL401" s="1"/>
      <c r="TPM401" s="1"/>
      <c r="TPN401" s="1"/>
      <c r="TPO401" s="1"/>
      <c r="TPP401" s="1"/>
      <c r="TPQ401" s="1"/>
      <c r="TPR401" s="1"/>
      <c r="TPS401" s="1"/>
      <c r="TPT401" s="1"/>
      <c r="TPU401" s="1"/>
      <c r="TPV401" s="1"/>
      <c r="TPW401" s="1"/>
      <c r="TPX401" s="1"/>
      <c r="TPY401" s="1"/>
      <c r="TPZ401" s="1"/>
      <c r="TQA401" s="1"/>
      <c r="TQB401" s="1"/>
      <c r="TQC401" s="1"/>
      <c r="TQD401" s="1"/>
      <c r="TQE401" s="1"/>
      <c r="TQF401" s="1"/>
      <c r="TQG401" s="1"/>
      <c r="TQH401" s="1"/>
      <c r="TQI401" s="1"/>
      <c r="TQJ401" s="1"/>
      <c r="TQK401" s="1"/>
      <c r="TQL401" s="1"/>
      <c r="TQM401" s="1"/>
      <c r="TQN401" s="1"/>
      <c r="TQO401" s="1"/>
      <c r="TQP401" s="1"/>
      <c r="TQQ401" s="1"/>
      <c r="TQR401" s="1"/>
      <c r="TQS401" s="1"/>
      <c r="TQT401" s="1"/>
      <c r="TQU401" s="1"/>
      <c r="TQV401" s="1"/>
      <c r="TQW401" s="1"/>
      <c r="TQX401" s="1"/>
      <c r="TQY401" s="1"/>
      <c r="TQZ401" s="1"/>
      <c r="TRA401" s="1"/>
      <c r="TRB401" s="1"/>
      <c r="TRC401" s="1"/>
      <c r="TRD401" s="1"/>
      <c r="TRE401" s="1"/>
      <c r="TRF401" s="1"/>
      <c r="TRG401" s="1"/>
      <c r="TRH401" s="1"/>
      <c r="TRI401" s="1"/>
      <c r="TRJ401" s="1"/>
      <c r="TRK401" s="1"/>
      <c r="TRL401" s="1"/>
      <c r="TRM401" s="1"/>
      <c r="TRN401" s="1"/>
      <c r="TRO401" s="1"/>
      <c r="TRP401" s="1"/>
      <c r="TRQ401" s="1"/>
      <c r="TRR401" s="1"/>
      <c r="TRS401" s="1"/>
      <c r="TRT401" s="1"/>
      <c r="TRU401" s="1"/>
      <c r="TRV401" s="1"/>
      <c r="TRW401" s="1"/>
      <c r="TRX401" s="1"/>
      <c r="TRY401" s="1"/>
      <c r="TRZ401" s="1"/>
      <c r="TSA401" s="1"/>
      <c r="TSB401" s="1"/>
      <c r="TSC401" s="1"/>
      <c r="TSD401" s="1"/>
      <c r="TSE401" s="1"/>
      <c r="TSF401" s="1"/>
      <c r="TSG401" s="1"/>
      <c r="TSH401" s="1"/>
      <c r="TSI401" s="1"/>
      <c r="TSJ401" s="1"/>
      <c r="TSK401" s="1"/>
      <c r="TSL401" s="1"/>
      <c r="TSM401" s="1"/>
      <c r="TSN401" s="1"/>
      <c r="TSO401" s="1"/>
      <c r="TSP401" s="1"/>
      <c r="TSQ401" s="1"/>
      <c r="TSR401" s="1"/>
      <c r="TSS401" s="1"/>
      <c r="TST401" s="1"/>
      <c r="TSU401" s="1"/>
      <c r="TSV401" s="1"/>
      <c r="TSW401" s="1"/>
      <c r="TSX401" s="1"/>
      <c r="TSY401" s="1"/>
      <c r="TSZ401" s="1"/>
      <c r="TTA401" s="1"/>
      <c r="TTB401" s="1"/>
      <c r="TTC401" s="1"/>
      <c r="TTD401" s="1"/>
      <c r="TTE401" s="1"/>
      <c r="TTF401" s="1"/>
      <c r="TTG401" s="1"/>
      <c r="TTH401" s="1"/>
      <c r="TTI401" s="1"/>
      <c r="TTJ401" s="1"/>
      <c r="TTK401" s="1"/>
      <c r="TTL401" s="1"/>
      <c r="TTM401" s="1"/>
      <c r="TTN401" s="1"/>
      <c r="TTO401" s="1"/>
      <c r="TTP401" s="1"/>
      <c r="TTQ401" s="1"/>
      <c r="TTR401" s="1"/>
      <c r="TTS401" s="1"/>
      <c r="TTT401" s="1"/>
      <c r="TTU401" s="1"/>
      <c r="TTV401" s="1"/>
      <c r="TTW401" s="1"/>
      <c r="TTX401" s="1"/>
      <c r="TTY401" s="1"/>
      <c r="TTZ401" s="1"/>
      <c r="TUA401" s="1"/>
      <c r="TUB401" s="1"/>
      <c r="TUC401" s="1"/>
      <c r="TUD401" s="1"/>
      <c r="TUE401" s="1"/>
      <c r="TUF401" s="1"/>
      <c r="TUG401" s="1"/>
      <c r="TUH401" s="1"/>
      <c r="TUI401" s="1"/>
      <c r="TUJ401" s="1"/>
      <c r="TUK401" s="1"/>
      <c r="TUL401" s="1"/>
      <c r="TUM401" s="1"/>
      <c r="TUN401" s="1"/>
      <c r="TUO401" s="1"/>
      <c r="TUP401" s="1"/>
      <c r="TUQ401" s="1"/>
      <c r="TUR401" s="1"/>
      <c r="TUS401" s="1"/>
      <c r="TUT401" s="1"/>
      <c r="TUU401" s="1"/>
      <c r="TUV401" s="1"/>
      <c r="TUW401" s="1"/>
      <c r="TUX401" s="1"/>
      <c r="TUY401" s="1"/>
      <c r="TUZ401" s="1"/>
      <c r="TVA401" s="1"/>
      <c r="TVB401" s="1"/>
      <c r="TVC401" s="1"/>
      <c r="TVD401" s="1"/>
      <c r="TVE401" s="1"/>
      <c r="TVF401" s="1"/>
      <c r="TVG401" s="1"/>
      <c r="TVH401" s="1"/>
      <c r="TVI401" s="1"/>
      <c r="TVJ401" s="1"/>
      <c r="TVK401" s="1"/>
      <c r="TVL401" s="1"/>
      <c r="TVM401" s="1"/>
      <c r="TVN401" s="1"/>
      <c r="TVO401" s="1"/>
      <c r="TVP401" s="1"/>
      <c r="TVQ401" s="1"/>
      <c r="TVR401" s="1"/>
      <c r="TVS401" s="1"/>
      <c r="TVT401" s="1"/>
      <c r="TVU401" s="1"/>
      <c r="TVV401" s="1"/>
      <c r="TVW401" s="1"/>
      <c r="TVX401" s="1"/>
      <c r="TVY401" s="1"/>
      <c r="TVZ401" s="1"/>
      <c r="TWA401" s="1"/>
      <c r="TWB401" s="1"/>
      <c r="TWC401" s="1"/>
      <c r="TWD401" s="1"/>
      <c r="TWE401" s="1"/>
      <c r="TWF401" s="1"/>
      <c r="TWG401" s="1"/>
      <c r="TWH401" s="1"/>
      <c r="TWI401" s="1"/>
      <c r="TWJ401" s="1"/>
      <c r="TWK401" s="1"/>
      <c r="TWL401" s="1"/>
      <c r="TWM401" s="1"/>
      <c r="TWN401" s="1"/>
      <c r="TWO401" s="1"/>
      <c r="TWP401" s="1"/>
      <c r="TWQ401" s="1"/>
      <c r="TWR401" s="1"/>
      <c r="TWS401" s="1"/>
      <c r="TWT401" s="1"/>
      <c r="TWU401" s="1"/>
      <c r="TWV401" s="1"/>
      <c r="TWW401" s="1"/>
      <c r="TWX401" s="1"/>
      <c r="TWY401" s="1"/>
      <c r="TWZ401" s="1"/>
      <c r="TXA401" s="1"/>
      <c r="TXB401" s="1"/>
      <c r="TXC401" s="1"/>
      <c r="TXD401" s="1"/>
      <c r="TXE401" s="1"/>
      <c r="TXF401" s="1"/>
      <c r="TXG401" s="1"/>
      <c r="TXH401" s="1"/>
      <c r="TXI401" s="1"/>
      <c r="TXJ401" s="1"/>
      <c r="TXK401" s="1"/>
      <c r="TXL401" s="1"/>
      <c r="TXM401" s="1"/>
      <c r="TXN401" s="1"/>
      <c r="TXO401" s="1"/>
      <c r="TXP401" s="1"/>
      <c r="TXQ401" s="1"/>
      <c r="TXR401" s="1"/>
      <c r="TXS401" s="1"/>
      <c r="TXT401" s="1"/>
      <c r="TXU401" s="1"/>
      <c r="TXV401" s="1"/>
      <c r="TXW401" s="1"/>
      <c r="TXX401" s="1"/>
      <c r="TXY401" s="1"/>
      <c r="TXZ401" s="1"/>
      <c r="TYA401" s="1"/>
      <c r="TYB401" s="1"/>
      <c r="TYC401" s="1"/>
      <c r="TYD401" s="1"/>
      <c r="TYE401" s="1"/>
      <c r="TYF401" s="1"/>
      <c r="TYG401" s="1"/>
      <c r="TYH401" s="1"/>
      <c r="TYI401" s="1"/>
      <c r="TYJ401" s="1"/>
      <c r="TYK401" s="1"/>
      <c r="TYL401" s="1"/>
      <c r="TYM401" s="1"/>
      <c r="TYN401" s="1"/>
      <c r="TYO401" s="1"/>
      <c r="TYP401" s="1"/>
      <c r="TYQ401" s="1"/>
      <c r="TYR401" s="1"/>
      <c r="TYS401" s="1"/>
      <c r="TYT401" s="1"/>
      <c r="TYU401" s="1"/>
      <c r="TYV401" s="1"/>
      <c r="TYW401" s="1"/>
      <c r="TYX401" s="1"/>
      <c r="TYY401" s="1"/>
      <c r="TYZ401" s="1"/>
      <c r="TZA401" s="1"/>
      <c r="TZB401" s="1"/>
      <c r="TZC401" s="1"/>
      <c r="TZD401" s="1"/>
      <c r="TZE401" s="1"/>
      <c r="TZF401" s="1"/>
      <c r="TZG401" s="1"/>
      <c r="TZH401" s="1"/>
      <c r="TZI401" s="1"/>
      <c r="TZJ401" s="1"/>
      <c r="TZK401" s="1"/>
      <c r="TZL401" s="1"/>
      <c r="TZM401" s="1"/>
      <c r="TZN401" s="1"/>
      <c r="TZO401" s="1"/>
      <c r="TZP401" s="1"/>
      <c r="TZQ401" s="1"/>
      <c r="TZR401" s="1"/>
      <c r="TZS401" s="1"/>
      <c r="TZT401" s="1"/>
      <c r="TZU401" s="1"/>
      <c r="TZV401" s="1"/>
      <c r="TZW401" s="1"/>
      <c r="TZX401" s="1"/>
      <c r="TZY401" s="1"/>
      <c r="TZZ401" s="1"/>
      <c r="UAA401" s="1"/>
      <c r="UAB401" s="1"/>
      <c r="UAC401" s="1"/>
      <c r="UAD401" s="1"/>
      <c r="UAE401" s="1"/>
      <c r="UAF401" s="1"/>
      <c r="UAG401" s="1"/>
      <c r="UAH401" s="1"/>
      <c r="UAI401" s="1"/>
      <c r="UAJ401" s="1"/>
      <c r="UAK401" s="1"/>
      <c r="UAL401" s="1"/>
      <c r="UAM401" s="1"/>
      <c r="UAN401" s="1"/>
      <c r="UAO401" s="1"/>
      <c r="UAP401" s="1"/>
      <c r="UAQ401" s="1"/>
      <c r="UAR401" s="1"/>
      <c r="UAS401" s="1"/>
      <c r="UAT401" s="1"/>
      <c r="UAU401" s="1"/>
      <c r="UAV401" s="1"/>
      <c r="UAW401" s="1"/>
      <c r="UAX401" s="1"/>
      <c r="UAY401" s="1"/>
      <c r="UAZ401" s="1"/>
      <c r="UBA401" s="1"/>
      <c r="UBB401" s="1"/>
      <c r="UBC401" s="1"/>
      <c r="UBD401" s="1"/>
      <c r="UBE401" s="1"/>
      <c r="UBF401" s="1"/>
      <c r="UBG401" s="1"/>
      <c r="UBH401" s="1"/>
      <c r="UBI401" s="1"/>
      <c r="UBJ401" s="1"/>
      <c r="UBK401" s="1"/>
      <c r="UBL401" s="1"/>
      <c r="UBM401" s="1"/>
      <c r="UBN401" s="1"/>
      <c r="UBO401" s="1"/>
      <c r="UBP401" s="1"/>
      <c r="UBQ401" s="1"/>
      <c r="UBR401" s="1"/>
      <c r="UBS401" s="1"/>
      <c r="UBT401" s="1"/>
      <c r="UBU401" s="1"/>
      <c r="UBV401" s="1"/>
      <c r="UBW401" s="1"/>
      <c r="UBX401" s="1"/>
      <c r="UBY401" s="1"/>
      <c r="UBZ401" s="1"/>
      <c r="UCA401" s="1"/>
      <c r="UCB401" s="1"/>
      <c r="UCC401" s="1"/>
      <c r="UCD401" s="1"/>
      <c r="UCE401" s="1"/>
      <c r="UCF401" s="1"/>
      <c r="UCG401" s="1"/>
      <c r="UCH401" s="1"/>
      <c r="UCI401" s="1"/>
      <c r="UCJ401" s="1"/>
      <c r="UCK401" s="1"/>
      <c r="UCL401" s="1"/>
      <c r="UCM401" s="1"/>
      <c r="UCN401" s="1"/>
      <c r="UCO401" s="1"/>
      <c r="UCP401" s="1"/>
      <c r="UCQ401" s="1"/>
      <c r="UCR401" s="1"/>
      <c r="UCS401" s="1"/>
      <c r="UCT401" s="1"/>
      <c r="UCU401" s="1"/>
      <c r="UCV401" s="1"/>
      <c r="UCW401" s="1"/>
      <c r="UCX401" s="1"/>
      <c r="UCY401" s="1"/>
      <c r="UCZ401" s="1"/>
      <c r="UDA401" s="1"/>
      <c r="UDB401" s="1"/>
      <c r="UDC401" s="1"/>
      <c r="UDD401" s="1"/>
      <c r="UDE401" s="1"/>
      <c r="UDF401" s="1"/>
      <c r="UDG401" s="1"/>
      <c r="UDH401" s="1"/>
      <c r="UDI401" s="1"/>
      <c r="UDJ401" s="1"/>
      <c r="UDK401" s="1"/>
      <c r="UDL401" s="1"/>
      <c r="UDM401" s="1"/>
      <c r="UDN401" s="1"/>
      <c r="UDO401" s="1"/>
      <c r="UDP401" s="1"/>
      <c r="UDQ401" s="1"/>
      <c r="UDR401" s="1"/>
      <c r="UDS401" s="1"/>
      <c r="UDT401" s="1"/>
      <c r="UDU401" s="1"/>
      <c r="UDV401" s="1"/>
      <c r="UDW401" s="1"/>
      <c r="UDX401" s="1"/>
      <c r="UDY401" s="1"/>
      <c r="UDZ401" s="1"/>
      <c r="UEA401" s="1"/>
      <c r="UEB401" s="1"/>
      <c r="UEC401" s="1"/>
      <c r="UED401" s="1"/>
      <c r="UEE401" s="1"/>
      <c r="UEF401" s="1"/>
      <c r="UEG401" s="1"/>
      <c r="UEH401" s="1"/>
      <c r="UEI401" s="1"/>
      <c r="UEJ401" s="1"/>
      <c r="UEK401" s="1"/>
      <c r="UEL401" s="1"/>
      <c r="UEM401" s="1"/>
      <c r="UEN401" s="1"/>
      <c r="UEO401" s="1"/>
      <c r="UEP401" s="1"/>
      <c r="UEQ401" s="1"/>
      <c r="UER401" s="1"/>
      <c r="UES401" s="1"/>
      <c r="UET401" s="1"/>
      <c r="UEU401" s="1"/>
      <c r="UEV401" s="1"/>
      <c r="UEW401" s="1"/>
      <c r="UEX401" s="1"/>
      <c r="UEY401" s="1"/>
      <c r="UEZ401" s="1"/>
      <c r="UFA401" s="1"/>
      <c r="UFB401" s="1"/>
      <c r="UFC401" s="1"/>
      <c r="UFD401" s="1"/>
      <c r="UFE401" s="1"/>
      <c r="UFF401" s="1"/>
      <c r="UFG401" s="1"/>
      <c r="UFH401" s="1"/>
      <c r="UFI401" s="1"/>
      <c r="UFJ401" s="1"/>
      <c r="UFK401" s="1"/>
      <c r="UFL401" s="1"/>
      <c r="UFM401" s="1"/>
      <c r="UFN401" s="1"/>
      <c r="UFO401" s="1"/>
      <c r="UFP401" s="1"/>
      <c r="UFQ401" s="1"/>
      <c r="UFR401" s="1"/>
      <c r="UFS401" s="1"/>
      <c r="UFT401" s="1"/>
      <c r="UFU401" s="1"/>
      <c r="UFV401" s="1"/>
      <c r="UFW401" s="1"/>
      <c r="UFX401" s="1"/>
      <c r="UFY401" s="1"/>
      <c r="UFZ401" s="1"/>
      <c r="UGA401" s="1"/>
      <c r="UGB401" s="1"/>
      <c r="UGC401" s="1"/>
      <c r="UGD401" s="1"/>
      <c r="UGE401" s="1"/>
      <c r="UGF401" s="1"/>
      <c r="UGG401" s="1"/>
      <c r="UGH401" s="1"/>
      <c r="UGI401" s="1"/>
      <c r="UGJ401" s="1"/>
      <c r="UGK401" s="1"/>
      <c r="UGL401" s="1"/>
      <c r="UGM401" s="1"/>
      <c r="UGN401" s="1"/>
      <c r="UGO401" s="1"/>
      <c r="UGP401" s="1"/>
      <c r="UGQ401" s="1"/>
      <c r="UGR401" s="1"/>
      <c r="UGS401" s="1"/>
      <c r="UGT401" s="1"/>
      <c r="UGU401" s="1"/>
      <c r="UGV401" s="1"/>
      <c r="UGW401" s="1"/>
      <c r="UGX401" s="1"/>
      <c r="UGY401" s="1"/>
      <c r="UGZ401" s="1"/>
      <c r="UHA401" s="1"/>
      <c r="UHB401" s="1"/>
      <c r="UHC401" s="1"/>
      <c r="UHD401" s="1"/>
      <c r="UHE401" s="1"/>
      <c r="UHF401" s="1"/>
      <c r="UHG401" s="1"/>
      <c r="UHH401" s="1"/>
      <c r="UHI401" s="1"/>
      <c r="UHJ401" s="1"/>
      <c r="UHK401" s="1"/>
      <c r="UHL401" s="1"/>
      <c r="UHM401" s="1"/>
      <c r="UHN401" s="1"/>
      <c r="UHO401" s="1"/>
      <c r="UHP401" s="1"/>
      <c r="UHQ401" s="1"/>
      <c r="UHR401" s="1"/>
      <c r="UHS401" s="1"/>
      <c r="UHT401" s="1"/>
      <c r="UHU401" s="1"/>
      <c r="UHV401" s="1"/>
      <c r="UHW401" s="1"/>
      <c r="UHX401" s="1"/>
      <c r="UHY401" s="1"/>
      <c r="UHZ401" s="1"/>
      <c r="UIA401" s="1"/>
      <c r="UIB401" s="1"/>
      <c r="UIC401" s="1"/>
      <c r="UID401" s="1"/>
      <c r="UIE401" s="1"/>
      <c r="UIF401" s="1"/>
      <c r="UIG401" s="1"/>
      <c r="UIH401" s="1"/>
      <c r="UII401" s="1"/>
      <c r="UIJ401" s="1"/>
      <c r="UIK401" s="1"/>
      <c r="UIL401" s="1"/>
      <c r="UIM401" s="1"/>
      <c r="UIN401" s="1"/>
      <c r="UIO401" s="1"/>
      <c r="UIP401" s="1"/>
      <c r="UIQ401" s="1"/>
      <c r="UIR401" s="1"/>
      <c r="UIS401" s="1"/>
      <c r="UIT401" s="1"/>
      <c r="UIU401" s="1"/>
      <c r="UIV401" s="1"/>
      <c r="UIW401" s="1"/>
      <c r="UIX401" s="1"/>
      <c r="UIY401" s="1"/>
      <c r="UIZ401" s="1"/>
      <c r="UJA401" s="1"/>
      <c r="UJB401" s="1"/>
      <c r="UJC401" s="1"/>
      <c r="UJD401" s="1"/>
      <c r="UJE401" s="1"/>
      <c r="UJF401" s="1"/>
      <c r="UJG401" s="1"/>
      <c r="UJH401" s="1"/>
      <c r="UJI401" s="1"/>
      <c r="UJJ401" s="1"/>
      <c r="UJK401" s="1"/>
      <c r="UJL401" s="1"/>
      <c r="UJM401" s="1"/>
      <c r="UJN401" s="1"/>
      <c r="UJO401" s="1"/>
      <c r="UJP401" s="1"/>
      <c r="UJQ401" s="1"/>
      <c r="UJR401" s="1"/>
      <c r="UJS401" s="1"/>
      <c r="UJT401" s="1"/>
      <c r="UJU401" s="1"/>
      <c r="UJV401" s="1"/>
      <c r="UJW401" s="1"/>
      <c r="UJX401" s="1"/>
      <c r="UJY401" s="1"/>
      <c r="UJZ401" s="1"/>
      <c r="UKA401" s="1"/>
      <c r="UKB401" s="1"/>
      <c r="UKC401" s="1"/>
      <c r="UKD401" s="1"/>
      <c r="UKE401" s="1"/>
      <c r="UKF401" s="1"/>
      <c r="UKG401" s="1"/>
      <c r="UKH401" s="1"/>
      <c r="UKI401" s="1"/>
      <c r="UKJ401" s="1"/>
      <c r="UKK401" s="1"/>
      <c r="UKL401" s="1"/>
      <c r="UKM401" s="1"/>
      <c r="UKN401" s="1"/>
      <c r="UKO401" s="1"/>
      <c r="UKP401" s="1"/>
      <c r="UKQ401" s="1"/>
      <c r="UKR401" s="1"/>
      <c r="UKS401" s="1"/>
      <c r="UKT401" s="1"/>
      <c r="UKU401" s="1"/>
      <c r="UKV401" s="1"/>
      <c r="UKW401" s="1"/>
      <c r="UKX401" s="1"/>
      <c r="UKY401" s="1"/>
      <c r="UKZ401" s="1"/>
      <c r="ULA401" s="1"/>
      <c r="ULB401" s="1"/>
      <c r="ULC401" s="1"/>
      <c r="ULD401" s="1"/>
      <c r="ULE401" s="1"/>
      <c r="ULF401" s="1"/>
      <c r="ULG401" s="1"/>
      <c r="ULH401" s="1"/>
      <c r="ULI401" s="1"/>
      <c r="ULJ401" s="1"/>
      <c r="ULK401" s="1"/>
      <c r="ULL401" s="1"/>
      <c r="ULM401" s="1"/>
      <c r="ULN401" s="1"/>
      <c r="ULO401" s="1"/>
      <c r="ULP401" s="1"/>
      <c r="ULQ401" s="1"/>
      <c r="ULR401" s="1"/>
      <c r="ULS401" s="1"/>
      <c r="ULT401" s="1"/>
      <c r="ULU401" s="1"/>
      <c r="ULV401" s="1"/>
      <c r="ULW401" s="1"/>
      <c r="ULX401" s="1"/>
      <c r="ULY401" s="1"/>
      <c r="ULZ401" s="1"/>
      <c r="UMA401" s="1"/>
      <c r="UMB401" s="1"/>
      <c r="UMC401" s="1"/>
      <c r="UMD401" s="1"/>
      <c r="UME401" s="1"/>
      <c r="UMF401" s="1"/>
      <c r="UMG401" s="1"/>
      <c r="UMH401" s="1"/>
      <c r="UMI401" s="1"/>
      <c r="UMJ401" s="1"/>
      <c r="UMK401" s="1"/>
      <c r="UML401" s="1"/>
      <c r="UMM401" s="1"/>
      <c r="UMN401" s="1"/>
      <c r="UMO401" s="1"/>
      <c r="UMP401" s="1"/>
      <c r="UMQ401" s="1"/>
      <c r="UMR401" s="1"/>
      <c r="UMS401" s="1"/>
      <c r="UMT401" s="1"/>
      <c r="UMU401" s="1"/>
      <c r="UMV401" s="1"/>
      <c r="UMW401" s="1"/>
      <c r="UMX401" s="1"/>
      <c r="UMY401" s="1"/>
      <c r="UMZ401" s="1"/>
      <c r="UNA401" s="1"/>
      <c r="UNB401" s="1"/>
      <c r="UNC401" s="1"/>
      <c r="UND401" s="1"/>
      <c r="UNE401" s="1"/>
      <c r="UNF401" s="1"/>
      <c r="UNG401" s="1"/>
      <c r="UNH401" s="1"/>
      <c r="UNI401" s="1"/>
      <c r="UNJ401" s="1"/>
      <c r="UNK401" s="1"/>
      <c r="UNL401" s="1"/>
      <c r="UNM401" s="1"/>
      <c r="UNN401" s="1"/>
      <c r="UNO401" s="1"/>
      <c r="UNP401" s="1"/>
      <c r="UNQ401" s="1"/>
      <c r="UNR401" s="1"/>
      <c r="UNS401" s="1"/>
      <c r="UNT401" s="1"/>
      <c r="UNU401" s="1"/>
      <c r="UNV401" s="1"/>
      <c r="UNW401" s="1"/>
      <c r="UNX401" s="1"/>
      <c r="UNY401" s="1"/>
      <c r="UNZ401" s="1"/>
      <c r="UOA401" s="1"/>
      <c r="UOB401" s="1"/>
      <c r="UOC401" s="1"/>
      <c r="UOD401" s="1"/>
      <c r="UOE401" s="1"/>
      <c r="UOF401" s="1"/>
      <c r="UOG401" s="1"/>
      <c r="UOH401" s="1"/>
      <c r="UOI401" s="1"/>
      <c r="UOJ401" s="1"/>
      <c r="UOK401" s="1"/>
      <c r="UOL401" s="1"/>
      <c r="UOM401" s="1"/>
      <c r="UON401" s="1"/>
      <c r="UOO401" s="1"/>
      <c r="UOP401" s="1"/>
      <c r="UOQ401" s="1"/>
      <c r="UOR401" s="1"/>
      <c r="UOS401" s="1"/>
      <c r="UOT401" s="1"/>
      <c r="UOU401" s="1"/>
      <c r="UOV401" s="1"/>
      <c r="UOW401" s="1"/>
      <c r="UOX401" s="1"/>
      <c r="UOY401" s="1"/>
      <c r="UOZ401" s="1"/>
      <c r="UPA401" s="1"/>
      <c r="UPB401" s="1"/>
      <c r="UPC401" s="1"/>
      <c r="UPD401" s="1"/>
      <c r="UPE401" s="1"/>
      <c r="UPF401" s="1"/>
      <c r="UPG401" s="1"/>
      <c r="UPH401" s="1"/>
      <c r="UPI401" s="1"/>
      <c r="UPJ401" s="1"/>
      <c r="UPK401" s="1"/>
      <c r="UPL401" s="1"/>
      <c r="UPM401" s="1"/>
      <c r="UPN401" s="1"/>
      <c r="UPO401" s="1"/>
      <c r="UPP401" s="1"/>
      <c r="UPQ401" s="1"/>
      <c r="UPR401" s="1"/>
      <c r="UPS401" s="1"/>
      <c r="UPT401" s="1"/>
      <c r="UPU401" s="1"/>
      <c r="UPV401" s="1"/>
      <c r="UPW401" s="1"/>
      <c r="UPX401" s="1"/>
      <c r="UPY401" s="1"/>
      <c r="UPZ401" s="1"/>
      <c r="UQA401" s="1"/>
      <c r="UQB401" s="1"/>
      <c r="UQC401" s="1"/>
      <c r="UQD401" s="1"/>
      <c r="UQE401" s="1"/>
      <c r="UQF401" s="1"/>
      <c r="UQG401" s="1"/>
      <c r="UQH401" s="1"/>
      <c r="UQI401" s="1"/>
      <c r="UQJ401" s="1"/>
      <c r="UQK401" s="1"/>
      <c r="UQL401" s="1"/>
      <c r="UQM401" s="1"/>
      <c r="UQN401" s="1"/>
      <c r="UQO401" s="1"/>
      <c r="UQP401" s="1"/>
      <c r="UQQ401" s="1"/>
      <c r="UQR401" s="1"/>
      <c r="UQS401" s="1"/>
      <c r="UQT401" s="1"/>
      <c r="UQU401" s="1"/>
      <c r="UQV401" s="1"/>
      <c r="UQW401" s="1"/>
      <c r="UQX401" s="1"/>
      <c r="UQY401" s="1"/>
      <c r="UQZ401" s="1"/>
      <c r="URA401" s="1"/>
      <c r="URB401" s="1"/>
      <c r="URC401" s="1"/>
      <c r="URD401" s="1"/>
      <c r="URE401" s="1"/>
      <c r="URF401" s="1"/>
      <c r="URG401" s="1"/>
      <c r="URH401" s="1"/>
      <c r="URI401" s="1"/>
      <c r="URJ401" s="1"/>
      <c r="URK401" s="1"/>
      <c r="URL401" s="1"/>
      <c r="URM401" s="1"/>
      <c r="URN401" s="1"/>
      <c r="URO401" s="1"/>
      <c r="URP401" s="1"/>
      <c r="URQ401" s="1"/>
      <c r="URR401" s="1"/>
      <c r="URS401" s="1"/>
      <c r="URT401" s="1"/>
      <c r="URU401" s="1"/>
      <c r="URV401" s="1"/>
      <c r="URW401" s="1"/>
      <c r="URX401" s="1"/>
      <c r="URY401" s="1"/>
      <c r="URZ401" s="1"/>
      <c r="USA401" s="1"/>
      <c r="USB401" s="1"/>
      <c r="USC401" s="1"/>
      <c r="USD401" s="1"/>
      <c r="USE401" s="1"/>
      <c r="USF401" s="1"/>
      <c r="USG401" s="1"/>
      <c r="USH401" s="1"/>
      <c r="USI401" s="1"/>
      <c r="USJ401" s="1"/>
      <c r="USK401" s="1"/>
      <c r="USL401" s="1"/>
      <c r="USM401" s="1"/>
      <c r="USN401" s="1"/>
      <c r="USO401" s="1"/>
      <c r="USP401" s="1"/>
      <c r="USQ401" s="1"/>
      <c r="USR401" s="1"/>
      <c r="USS401" s="1"/>
      <c r="UST401" s="1"/>
      <c r="USU401" s="1"/>
      <c r="USV401" s="1"/>
      <c r="USW401" s="1"/>
      <c r="USX401" s="1"/>
      <c r="USY401" s="1"/>
      <c r="USZ401" s="1"/>
      <c r="UTA401" s="1"/>
      <c r="UTB401" s="1"/>
      <c r="UTC401" s="1"/>
      <c r="UTD401" s="1"/>
      <c r="UTE401" s="1"/>
      <c r="UTF401" s="1"/>
      <c r="UTG401" s="1"/>
      <c r="UTH401" s="1"/>
      <c r="UTI401" s="1"/>
      <c r="UTJ401" s="1"/>
      <c r="UTK401" s="1"/>
      <c r="UTL401" s="1"/>
      <c r="UTM401" s="1"/>
      <c r="UTN401" s="1"/>
      <c r="UTO401" s="1"/>
      <c r="UTP401" s="1"/>
      <c r="UTQ401" s="1"/>
      <c r="UTR401" s="1"/>
      <c r="UTS401" s="1"/>
      <c r="UTT401" s="1"/>
      <c r="UTU401" s="1"/>
      <c r="UTV401" s="1"/>
      <c r="UTW401" s="1"/>
      <c r="UTX401" s="1"/>
      <c r="UTY401" s="1"/>
      <c r="UTZ401" s="1"/>
      <c r="UUA401" s="1"/>
      <c r="UUB401" s="1"/>
      <c r="UUC401" s="1"/>
      <c r="UUD401" s="1"/>
      <c r="UUE401" s="1"/>
      <c r="UUF401" s="1"/>
      <c r="UUG401" s="1"/>
      <c r="UUH401" s="1"/>
      <c r="UUI401" s="1"/>
      <c r="UUJ401" s="1"/>
      <c r="UUK401" s="1"/>
      <c r="UUL401" s="1"/>
      <c r="UUM401" s="1"/>
      <c r="UUN401" s="1"/>
      <c r="UUO401" s="1"/>
      <c r="UUP401" s="1"/>
      <c r="UUQ401" s="1"/>
      <c r="UUR401" s="1"/>
      <c r="UUS401" s="1"/>
      <c r="UUT401" s="1"/>
      <c r="UUU401" s="1"/>
      <c r="UUV401" s="1"/>
      <c r="UUW401" s="1"/>
      <c r="UUX401" s="1"/>
      <c r="UUY401" s="1"/>
      <c r="UUZ401" s="1"/>
      <c r="UVA401" s="1"/>
      <c r="UVB401" s="1"/>
      <c r="UVC401" s="1"/>
      <c r="UVD401" s="1"/>
      <c r="UVE401" s="1"/>
      <c r="UVF401" s="1"/>
      <c r="UVG401" s="1"/>
      <c r="UVH401" s="1"/>
      <c r="UVI401" s="1"/>
      <c r="UVJ401" s="1"/>
      <c r="UVK401" s="1"/>
      <c r="UVL401" s="1"/>
      <c r="UVM401" s="1"/>
      <c r="UVN401" s="1"/>
      <c r="UVO401" s="1"/>
      <c r="UVP401" s="1"/>
      <c r="UVQ401" s="1"/>
      <c r="UVR401" s="1"/>
      <c r="UVS401" s="1"/>
      <c r="UVT401" s="1"/>
      <c r="UVU401" s="1"/>
      <c r="UVV401" s="1"/>
      <c r="UVW401" s="1"/>
      <c r="UVX401" s="1"/>
      <c r="UVY401" s="1"/>
      <c r="UVZ401" s="1"/>
      <c r="UWA401" s="1"/>
      <c r="UWB401" s="1"/>
      <c r="UWC401" s="1"/>
      <c r="UWD401" s="1"/>
      <c r="UWE401" s="1"/>
      <c r="UWF401" s="1"/>
      <c r="UWG401" s="1"/>
      <c r="UWH401" s="1"/>
      <c r="UWI401" s="1"/>
      <c r="UWJ401" s="1"/>
      <c r="UWK401" s="1"/>
      <c r="UWL401" s="1"/>
      <c r="UWM401" s="1"/>
      <c r="UWN401" s="1"/>
      <c r="UWO401" s="1"/>
      <c r="UWP401" s="1"/>
      <c r="UWQ401" s="1"/>
      <c r="UWR401" s="1"/>
      <c r="UWS401" s="1"/>
      <c r="UWT401" s="1"/>
      <c r="UWU401" s="1"/>
      <c r="UWV401" s="1"/>
      <c r="UWW401" s="1"/>
      <c r="UWX401" s="1"/>
      <c r="UWY401" s="1"/>
      <c r="UWZ401" s="1"/>
      <c r="UXA401" s="1"/>
      <c r="UXB401" s="1"/>
      <c r="UXC401" s="1"/>
      <c r="UXD401" s="1"/>
      <c r="UXE401" s="1"/>
      <c r="UXF401" s="1"/>
      <c r="UXG401" s="1"/>
      <c r="UXH401" s="1"/>
      <c r="UXI401" s="1"/>
      <c r="UXJ401" s="1"/>
      <c r="UXK401" s="1"/>
      <c r="UXL401" s="1"/>
      <c r="UXM401" s="1"/>
      <c r="UXN401" s="1"/>
      <c r="UXO401" s="1"/>
      <c r="UXP401" s="1"/>
      <c r="UXQ401" s="1"/>
      <c r="UXR401" s="1"/>
      <c r="UXS401" s="1"/>
      <c r="UXT401" s="1"/>
      <c r="UXU401" s="1"/>
      <c r="UXV401" s="1"/>
      <c r="UXW401" s="1"/>
      <c r="UXX401" s="1"/>
      <c r="UXY401" s="1"/>
      <c r="UXZ401" s="1"/>
      <c r="UYA401" s="1"/>
      <c r="UYB401" s="1"/>
      <c r="UYC401" s="1"/>
      <c r="UYD401" s="1"/>
      <c r="UYE401" s="1"/>
      <c r="UYF401" s="1"/>
      <c r="UYG401" s="1"/>
      <c r="UYH401" s="1"/>
      <c r="UYI401" s="1"/>
      <c r="UYJ401" s="1"/>
      <c r="UYK401" s="1"/>
      <c r="UYL401" s="1"/>
      <c r="UYM401" s="1"/>
      <c r="UYN401" s="1"/>
      <c r="UYO401" s="1"/>
      <c r="UYP401" s="1"/>
      <c r="UYQ401" s="1"/>
      <c r="UYR401" s="1"/>
      <c r="UYS401" s="1"/>
      <c r="UYT401" s="1"/>
      <c r="UYU401" s="1"/>
      <c r="UYV401" s="1"/>
      <c r="UYW401" s="1"/>
      <c r="UYX401" s="1"/>
      <c r="UYY401" s="1"/>
      <c r="UYZ401" s="1"/>
      <c r="UZA401" s="1"/>
      <c r="UZB401" s="1"/>
      <c r="UZC401" s="1"/>
      <c r="UZD401" s="1"/>
      <c r="UZE401" s="1"/>
      <c r="UZF401" s="1"/>
      <c r="UZG401" s="1"/>
      <c r="UZH401" s="1"/>
      <c r="UZI401" s="1"/>
      <c r="UZJ401" s="1"/>
      <c r="UZK401" s="1"/>
      <c r="UZL401" s="1"/>
      <c r="UZM401" s="1"/>
      <c r="UZN401" s="1"/>
      <c r="UZO401" s="1"/>
      <c r="UZP401" s="1"/>
      <c r="UZQ401" s="1"/>
      <c r="UZR401" s="1"/>
      <c r="UZS401" s="1"/>
      <c r="UZT401" s="1"/>
      <c r="UZU401" s="1"/>
      <c r="UZV401" s="1"/>
      <c r="UZW401" s="1"/>
      <c r="UZX401" s="1"/>
      <c r="UZY401" s="1"/>
      <c r="UZZ401" s="1"/>
      <c r="VAA401" s="1"/>
      <c r="VAB401" s="1"/>
      <c r="VAC401" s="1"/>
      <c r="VAD401" s="1"/>
      <c r="VAE401" s="1"/>
      <c r="VAF401" s="1"/>
      <c r="VAG401" s="1"/>
      <c r="VAH401" s="1"/>
      <c r="VAI401" s="1"/>
      <c r="VAJ401" s="1"/>
      <c r="VAK401" s="1"/>
      <c r="VAL401" s="1"/>
      <c r="VAM401" s="1"/>
      <c r="VAN401" s="1"/>
      <c r="VAO401" s="1"/>
      <c r="VAP401" s="1"/>
      <c r="VAQ401" s="1"/>
      <c r="VAR401" s="1"/>
      <c r="VAS401" s="1"/>
      <c r="VAT401" s="1"/>
      <c r="VAU401" s="1"/>
      <c r="VAV401" s="1"/>
      <c r="VAW401" s="1"/>
      <c r="VAX401" s="1"/>
      <c r="VAY401" s="1"/>
      <c r="VAZ401" s="1"/>
      <c r="VBA401" s="1"/>
      <c r="VBB401" s="1"/>
      <c r="VBC401" s="1"/>
      <c r="VBD401" s="1"/>
      <c r="VBE401" s="1"/>
      <c r="VBF401" s="1"/>
      <c r="VBG401" s="1"/>
      <c r="VBH401" s="1"/>
      <c r="VBI401" s="1"/>
      <c r="VBJ401" s="1"/>
      <c r="VBK401" s="1"/>
      <c r="VBL401" s="1"/>
      <c r="VBM401" s="1"/>
      <c r="VBN401" s="1"/>
      <c r="VBO401" s="1"/>
      <c r="VBP401" s="1"/>
      <c r="VBQ401" s="1"/>
      <c r="VBR401" s="1"/>
      <c r="VBS401" s="1"/>
      <c r="VBT401" s="1"/>
      <c r="VBU401" s="1"/>
      <c r="VBV401" s="1"/>
      <c r="VBW401" s="1"/>
      <c r="VBX401" s="1"/>
      <c r="VBY401" s="1"/>
      <c r="VBZ401" s="1"/>
      <c r="VCA401" s="1"/>
      <c r="VCB401" s="1"/>
      <c r="VCC401" s="1"/>
      <c r="VCD401" s="1"/>
      <c r="VCE401" s="1"/>
      <c r="VCF401" s="1"/>
      <c r="VCG401" s="1"/>
      <c r="VCH401" s="1"/>
      <c r="VCI401" s="1"/>
      <c r="VCJ401" s="1"/>
      <c r="VCK401" s="1"/>
      <c r="VCL401" s="1"/>
      <c r="VCM401" s="1"/>
      <c r="VCN401" s="1"/>
      <c r="VCO401" s="1"/>
      <c r="VCP401" s="1"/>
      <c r="VCQ401" s="1"/>
      <c r="VCR401" s="1"/>
      <c r="VCS401" s="1"/>
      <c r="VCT401" s="1"/>
      <c r="VCU401" s="1"/>
      <c r="VCV401" s="1"/>
      <c r="VCW401" s="1"/>
      <c r="VCX401" s="1"/>
      <c r="VCY401" s="1"/>
      <c r="VCZ401" s="1"/>
      <c r="VDA401" s="1"/>
      <c r="VDB401" s="1"/>
      <c r="VDC401" s="1"/>
      <c r="VDD401" s="1"/>
      <c r="VDE401" s="1"/>
      <c r="VDF401" s="1"/>
      <c r="VDG401" s="1"/>
      <c r="VDH401" s="1"/>
      <c r="VDI401" s="1"/>
      <c r="VDJ401" s="1"/>
      <c r="VDK401" s="1"/>
      <c r="VDL401" s="1"/>
      <c r="VDM401" s="1"/>
      <c r="VDN401" s="1"/>
      <c r="VDO401" s="1"/>
      <c r="VDP401" s="1"/>
      <c r="VDQ401" s="1"/>
      <c r="VDR401" s="1"/>
      <c r="VDS401" s="1"/>
      <c r="VDT401" s="1"/>
      <c r="VDU401" s="1"/>
      <c r="VDV401" s="1"/>
      <c r="VDW401" s="1"/>
      <c r="VDX401" s="1"/>
      <c r="VDY401" s="1"/>
      <c r="VDZ401" s="1"/>
      <c r="VEA401" s="1"/>
      <c r="VEB401" s="1"/>
      <c r="VEC401" s="1"/>
      <c r="VED401" s="1"/>
      <c r="VEE401" s="1"/>
      <c r="VEF401" s="1"/>
      <c r="VEG401" s="1"/>
      <c r="VEH401" s="1"/>
      <c r="VEI401" s="1"/>
      <c r="VEJ401" s="1"/>
      <c r="VEK401" s="1"/>
      <c r="VEL401" s="1"/>
      <c r="VEM401" s="1"/>
      <c r="VEN401" s="1"/>
      <c r="VEO401" s="1"/>
      <c r="VEP401" s="1"/>
      <c r="VEQ401" s="1"/>
      <c r="VER401" s="1"/>
      <c r="VES401" s="1"/>
      <c r="VET401" s="1"/>
      <c r="VEU401" s="1"/>
      <c r="VEV401" s="1"/>
      <c r="VEW401" s="1"/>
      <c r="VEX401" s="1"/>
      <c r="VEY401" s="1"/>
      <c r="VEZ401" s="1"/>
      <c r="VFA401" s="1"/>
      <c r="VFB401" s="1"/>
      <c r="VFC401" s="1"/>
      <c r="VFD401" s="1"/>
      <c r="VFE401" s="1"/>
      <c r="VFF401" s="1"/>
      <c r="VFG401" s="1"/>
      <c r="VFH401" s="1"/>
      <c r="VFI401" s="1"/>
      <c r="VFJ401" s="1"/>
      <c r="VFK401" s="1"/>
      <c r="VFL401" s="1"/>
      <c r="VFM401" s="1"/>
      <c r="VFN401" s="1"/>
      <c r="VFO401" s="1"/>
      <c r="VFP401" s="1"/>
      <c r="VFQ401" s="1"/>
      <c r="VFR401" s="1"/>
      <c r="VFS401" s="1"/>
      <c r="VFT401" s="1"/>
      <c r="VFU401" s="1"/>
      <c r="VFV401" s="1"/>
      <c r="VFW401" s="1"/>
      <c r="VFX401" s="1"/>
      <c r="VFY401" s="1"/>
      <c r="VFZ401" s="1"/>
      <c r="VGA401" s="1"/>
      <c r="VGB401" s="1"/>
      <c r="VGC401" s="1"/>
      <c r="VGD401" s="1"/>
      <c r="VGE401" s="1"/>
      <c r="VGF401" s="1"/>
      <c r="VGG401" s="1"/>
      <c r="VGH401" s="1"/>
      <c r="VGI401" s="1"/>
      <c r="VGJ401" s="1"/>
      <c r="VGK401" s="1"/>
      <c r="VGL401" s="1"/>
      <c r="VGM401" s="1"/>
      <c r="VGN401" s="1"/>
      <c r="VGO401" s="1"/>
      <c r="VGP401" s="1"/>
      <c r="VGQ401" s="1"/>
      <c r="VGR401" s="1"/>
      <c r="VGS401" s="1"/>
      <c r="VGT401" s="1"/>
      <c r="VGU401" s="1"/>
      <c r="VGV401" s="1"/>
      <c r="VGW401" s="1"/>
      <c r="VGX401" s="1"/>
      <c r="VGY401" s="1"/>
      <c r="VGZ401" s="1"/>
      <c r="VHA401" s="1"/>
      <c r="VHB401" s="1"/>
      <c r="VHC401" s="1"/>
      <c r="VHD401" s="1"/>
      <c r="VHE401" s="1"/>
      <c r="VHF401" s="1"/>
      <c r="VHG401" s="1"/>
      <c r="VHH401" s="1"/>
      <c r="VHI401" s="1"/>
      <c r="VHJ401" s="1"/>
      <c r="VHK401" s="1"/>
      <c r="VHL401" s="1"/>
      <c r="VHM401" s="1"/>
      <c r="VHN401" s="1"/>
      <c r="VHO401" s="1"/>
      <c r="VHP401" s="1"/>
      <c r="VHQ401" s="1"/>
      <c r="VHR401" s="1"/>
      <c r="VHS401" s="1"/>
      <c r="VHT401" s="1"/>
      <c r="VHU401" s="1"/>
      <c r="VHV401" s="1"/>
      <c r="VHW401" s="1"/>
      <c r="VHX401" s="1"/>
      <c r="VHY401" s="1"/>
      <c r="VHZ401" s="1"/>
      <c r="VIA401" s="1"/>
      <c r="VIB401" s="1"/>
      <c r="VIC401" s="1"/>
      <c r="VID401" s="1"/>
      <c r="VIE401" s="1"/>
      <c r="VIF401" s="1"/>
      <c r="VIG401" s="1"/>
      <c r="VIH401" s="1"/>
      <c r="VII401" s="1"/>
      <c r="VIJ401" s="1"/>
      <c r="VIK401" s="1"/>
      <c r="VIL401" s="1"/>
      <c r="VIM401" s="1"/>
      <c r="VIN401" s="1"/>
      <c r="VIO401" s="1"/>
      <c r="VIP401" s="1"/>
      <c r="VIQ401" s="1"/>
      <c r="VIR401" s="1"/>
      <c r="VIS401" s="1"/>
      <c r="VIT401" s="1"/>
      <c r="VIU401" s="1"/>
      <c r="VIV401" s="1"/>
      <c r="VIW401" s="1"/>
      <c r="VIX401" s="1"/>
      <c r="VIY401" s="1"/>
      <c r="VIZ401" s="1"/>
      <c r="VJA401" s="1"/>
      <c r="VJB401" s="1"/>
      <c r="VJC401" s="1"/>
      <c r="VJD401" s="1"/>
      <c r="VJE401" s="1"/>
      <c r="VJF401" s="1"/>
      <c r="VJG401" s="1"/>
      <c r="VJH401" s="1"/>
      <c r="VJI401" s="1"/>
      <c r="VJJ401" s="1"/>
      <c r="VJK401" s="1"/>
      <c r="VJL401" s="1"/>
      <c r="VJM401" s="1"/>
      <c r="VJN401" s="1"/>
      <c r="VJO401" s="1"/>
      <c r="VJP401" s="1"/>
      <c r="VJQ401" s="1"/>
      <c r="VJR401" s="1"/>
      <c r="VJS401" s="1"/>
      <c r="VJT401" s="1"/>
      <c r="VJU401" s="1"/>
      <c r="VJV401" s="1"/>
      <c r="VJW401" s="1"/>
      <c r="VJX401" s="1"/>
      <c r="VJY401" s="1"/>
      <c r="VJZ401" s="1"/>
      <c r="VKA401" s="1"/>
      <c r="VKB401" s="1"/>
      <c r="VKC401" s="1"/>
      <c r="VKD401" s="1"/>
      <c r="VKE401" s="1"/>
      <c r="VKF401" s="1"/>
      <c r="VKG401" s="1"/>
      <c r="VKH401" s="1"/>
      <c r="VKI401" s="1"/>
      <c r="VKJ401" s="1"/>
      <c r="VKK401" s="1"/>
      <c r="VKL401" s="1"/>
      <c r="VKM401" s="1"/>
      <c r="VKN401" s="1"/>
      <c r="VKO401" s="1"/>
      <c r="VKP401" s="1"/>
      <c r="VKQ401" s="1"/>
      <c r="VKR401" s="1"/>
      <c r="VKS401" s="1"/>
      <c r="VKT401" s="1"/>
      <c r="VKU401" s="1"/>
      <c r="VKV401" s="1"/>
      <c r="VKW401" s="1"/>
      <c r="VKX401" s="1"/>
      <c r="VKY401" s="1"/>
      <c r="VKZ401" s="1"/>
      <c r="VLA401" s="1"/>
      <c r="VLB401" s="1"/>
      <c r="VLC401" s="1"/>
      <c r="VLD401" s="1"/>
      <c r="VLE401" s="1"/>
      <c r="VLF401" s="1"/>
      <c r="VLG401" s="1"/>
      <c r="VLH401" s="1"/>
      <c r="VLI401" s="1"/>
      <c r="VLJ401" s="1"/>
      <c r="VLK401" s="1"/>
      <c r="VLL401" s="1"/>
      <c r="VLM401" s="1"/>
      <c r="VLN401" s="1"/>
      <c r="VLO401" s="1"/>
      <c r="VLP401" s="1"/>
      <c r="VLQ401" s="1"/>
      <c r="VLR401" s="1"/>
      <c r="VLS401" s="1"/>
      <c r="VLT401" s="1"/>
      <c r="VLU401" s="1"/>
      <c r="VLV401" s="1"/>
      <c r="VLW401" s="1"/>
      <c r="VLX401" s="1"/>
      <c r="VLY401" s="1"/>
      <c r="VLZ401" s="1"/>
      <c r="VMA401" s="1"/>
      <c r="VMB401" s="1"/>
      <c r="VMC401" s="1"/>
      <c r="VMD401" s="1"/>
      <c r="VME401" s="1"/>
      <c r="VMF401" s="1"/>
      <c r="VMG401" s="1"/>
      <c r="VMH401" s="1"/>
      <c r="VMI401" s="1"/>
      <c r="VMJ401" s="1"/>
      <c r="VMK401" s="1"/>
      <c r="VML401" s="1"/>
      <c r="VMM401" s="1"/>
      <c r="VMN401" s="1"/>
      <c r="VMO401" s="1"/>
      <c r="VMP401" s="1"/>
      <c r="VMQ401" s="1"/>
      <c r="VMR401" s="1"/>
      <c r="VMS401" s="1"/>
      <c r="VMT401" s="1"/>
      <c r="VMU401" s="1"/>
      <c r="VMV401" s="1"/>
      <c r="VMW401" s="1"/>
      <c r="VMX401" s="1"/>
      <c r="VMY401" s="1"/>
      <c r="VMZ401" s="1"/>
      <c r="VNA401" s="1"/>
      <c r="VNB401" s="1"/>
      <c r="VNC401" s="1"/>
      <c r="VND401" s="1"/>
      <c r="VNE401" s="1"/>
      <c r="VNF401" s="1"/>
      <c r="VNG401" s="1"/>
      <c r="VNH401" s="1"/>
      <c r="VNI401" s="1"/>
      <c r="VNJ401" s="1"/>
      <c r="VNK401" s="1"/>
      <c r="VNL401" s="1"/>
      <c r="VNM401" s="1"/>
      <c r="VNN401" s="1"/>
      <c r="VNO401" s="1"/>
      <c r="VNP401" s="1"/>
      <c r="VNQ401" s="1"/>
      <c r="VNR401" s="1"/>
      <c r="VNS401" s="1"/>
      <c r="VNT401" s="1"/>
      <c r="VNU401" s="1"/>
      <c r="VNV401" s="1"/>
      <c r="VNW401" s="1"/>
      <c r="VNX401" s="1"/>
      <c r="VNY401" s="1"/>
      <c r="VNZ401" s="1"/>
      <c r="VOA401" s="1"/>
      <c r="VOB401" s="1"/>
      <c r="VOC401" s="1"/>
      <c r="VOD401" s="1"/>
      <c r="VOE401" s="1"/>
      <c r="VOF401" s="1"/>
      <c r="VOG401" s="1"/>
      <c r="VOH401" s="1"/>
      <c r="VOI401" s="1"/>
      <c r="VOJ401" s="1"/>
      <c r="VOK401" s="1"/>
      <c r="VOL401" s="1"/>
      <c r="VOM401" s="1"/>
      <c r="VON401" s="1"/>
      <c r="VOO401" s="1"/>
      <c r="VOP401" s="1"/>
      <c r="VOQ401" s="1"/>
      <c r="VOR401" s="1"/>
      <c r="VOS401" s="1"/>
      <c r="VOT401" s="1"/>
      <c r="VOU401" s="1"/>
      <c r="VOV401" s="1"/>
      <c r="VOW401" s="1"/>
      <c r="VOX401" s="1"/>
      <c r="VOY401" s="1"/>
      <c r="VOZ401" s="1"/>
      <c r="VPA401" s="1"/>
      <c r="VPB401" s="1"/>
      <c r="VPC401" s="1"/>
      <c r="VPD401" s="1"/>
      <c r="VPE401" s="1"/>
      <c r="VPF401" s="1"/>
      <c r="VPG401" s="1"/>
      <c r="VPH401" s="1"/>
      <c r="VPI401" s="1"/>
      <c r="VPJ401" s="1"/>
      <c r="VPK401" s="1"/>
      <c r="VPL401" s="1"/>
      <c r="VPM401" s="1"/>
      <c r="VPN401" s="1"/>
      <c r="VPO401" s="1"/>
      <c r="VPP401" s="1"/>
      <c r="VPQ401" s="1"/>
      <c r="VPR401" s="1"/>
      <c r="VPS401" s="1"/>
      <c r="VPT401" s="1"/>
      <c r="VPU401" s="1"/>
      <c r="VPV401" s="1"/>
      <c r="VPW401" s="1"/>
      <c r="VPX401" s="1"/>
      <c r="VPY401" s="1"/>
      <c r="VPZ401" s="1"/>
      <c r="VQA401" s="1"/>
      <c r="VQB401" s="1"/>
      <c r="VQC401" s="1"/>
      <c r="VQD401" s="1"/>
      <c r="VQE401" s="1"/>
      <c r="VQF401" s="1"/>
      <c r="VQG401" s="1"/>
      <c r="VQH401" s="1"/>
      <c r="VQI401" s="1"/>
      <c r="VQJ401" s="1"/>
      <c r="VQK401" s="1"/>
      <c r="VQL401" s="1"/>
      <c r="VQM401" s="1"/>
      <c r="VQN401" s="1"/>
      <c r="VQO401" s="1"/>
      <c r="VQP401" s="1"/>
      <c r="VQQ401" s="1"/>
      <c r="VQR401" s="1"/>
      <c r="VQS401" s="1"/>
      <c r="VQT401" s="1"/>
      <c r="VQU401" s="1"/>
      <c r="VQV401" s="1"/>
      <c r="VQW401" s="1"/>
      <c r="VQX401" s="1"/>
      <c r="VQY401" s="1"/>
      <c r="VQZ401" s="1"/>
      <c r="VRA401" s="1"/>
      <c r="VRB401" s="1"/>
      <c r="VRC401" s="1"/>
      <c r="VRD401" s="1"/>
      <c r="VRE401" s="1"/>
      <c r="VRF401" s="1"/>
      <c r="VRG401" s="1"/>
      <c r="VRH401" s="1"/>
      <c r="VRI401" s="1"/>
      <c r="VRJ401" s="1"/>
      <c r="VRK401" s="1"/>
      <c r="VRL401" s="1"/>
      <c r="VRM401" s="1"/>
      <c r="VRN401" s="1"/>
      <c r="VRO401" s="1"/>
      <c r="VRP401" s="1"/>
      <c r="VRQ401" s="1"/>
      <c r="VRR401" s="1"/>
      <c r="VRS401" s="1"/>
      <c r="VRT401" s="1"/>
      <c r="VRU401" s="1"/>
      <c r="VRV401" s="1"/>
      <c r="VRW401" s="1"/>
      <c r="VRX401" s="1"/>
      <c r="VRY401" s="1"/>
      <c r="VRZ401" s="1"/>
      <c r="VSA401" s="1"/>
      <c r="VSB401" s="1"/>
      <c r="VSC401" s="1"/>
      <c r="VSD401" s="1"/>
      <c r="VSE401" s="1"/>
      <c r="VSF401" s="1"/>
      <c r="VSG401" s="1"/>
      <c r="VSH401" s="1"/>
      <c r="VSI401" s="1"/>
      <c r="VSJ401" s="1"/>
      <c r="VSK401" s="1"/>
      <c r="VSL401" s="1"/>
      <c r="VSM401" s="1"/>
      <c r="VSN401" s="1"/>
      <c r="VSO401" s="1"/>
      <c r="VSP401" s="1"/>
      <c r="VSQ401" s="1"/>
      <c r="VSR401" s="1"/>
      <c r="VSS401" s="1"/>
      <c r="VST401" s="1"/>
      <c r="VSU401" s="1"/>
      <c r="VSV401" s="1"/>
      <c r="VSW401" s="1"/>
      <c r="VSX401" s="1"/>
      <c r="VSY401" s="1"/>
      <c r="VSZ401" s="1"/>
      <c r="VTA401" s="1"/>
      <c r="VTB401" s="1"/>
      <c r="VTC401" s="1"/>
      <c r="VTD401" s="1"/>
      <c r="VTE401" s="1"/>
      <c r="VTF401" s="1"/>
      <c r="VTG401" s="1"/>
      <c r="VTH401" s="1"/>
      <c r="VTI401" s="1"/>
      <c r="VTJ401" s="1"/>
      <c r="VTK401" s="1"/>
      <c r="VTL401" s="1"/>
      <c r="VTM401" s="1"/>
      <c r="VTN401" s="1"/>
      <c r="VTO401" s="1"/>
      <c r="VTP401" s="1"/>
      <c r="VTQ401" s="1"/>
      <c r="VTR401" s="1"/>
      <c r="VTS401" s="1"/>
      <c r="VTT401" s="1"/>
      <c r="VTU401" s="1"/>
      <c r="VTV401" s="1"/>
      <c r="VTW401" s="1"/>
      <c r="VTX401" s="1"/>
      <c r="VTY401" s="1"/>
      <c r="VTZ401" s="1"/>
      <c r="VUA401" s="1"/>
      <c r="VUB401" s="1"/>
      <c r="VUC401" s="1"/>
      <c r="VUD401" s="1"/>
      <c r="VUE401" s="1"/>
      <c r="VUF401" s="1"/>
      <c r="VUG401" s="1"/>
      <c r="VUH401" s="1"/>
      <c r="VUI401" s="1"/>
      <c r="VUJ401" s="1"/>
      <c r="VUK401" s="1"/>
      <c r="VUL401" s="1"/>
      <c r="VUM401" s="1"/>
      <c r="VUN401" s="1"/>
      <c r="VUO401" s="1"/>
      <c r="VUP401" s="1"/>
      <c r="VUQ401" s="1"/>
      <c r="VUR401" s="1"/>
      <c r="VUS401" s="1"/>
      <c r="VUT401" s="1"/>
      <c r="VUU401" s="1"/>
      <c r="VUV401" s="1"/>
      <c r="VUW401" s="1"/>
      <c r="VUX401" s="1"/>
      <c r="VUY401" s="1"/>
      <c r="VUZ401" s="1"/>
      <c r="VVA401" s="1"/>
      <c r="VVB401" s="1"/>
      <c r="VVC401" s="1"/>
      <c r="VVD401" s="1"/>
      <c r="VVE401" s="1"/>
      <c r="VVF401" s="1"/>
      <c r="VVG401" s="1"/>
      <c r="VVH401" s="1"/>
      <c r="VVI401" s="1"/>
      <c r="VVJ401" s="1"/>
      <c r="VVK401" s="1"/>
      <c r="VVL401" s="1"/>
      <c r="VVM401" s="1"/>
      <c r="VVN401" s="1"/>
      <c r="VVO401" s="1"/>
      <c r="VVP401" s="1"/>
      <c r="VVQ401" s="1"/>
      <c r="VVR401" s="1"/>
      <c r="VVS401" s="1"/>
      <c r="VVT401" s="1"/>
      <c r="VVU401" s="1"/>
      <c r="VVV401" s="1"/>
      <c r="VVW401" s="1"/>
      <c r="VVX401" s="1"/>
      <c r="VVY401" s="1"/>
      <c r="VVZ401" s="1"/>
      <c r="VWA401" s="1"/>
      <c r="VWB401" s="1"/>
      <c r="VWC401" s="1"/>
      <c r="VWD401" s="1"/>
      <c r="VWE401" s="1"/>
      <c r="VWF401" s="1"/>
      <c r="VWG401" s="1"/>
      <c r="VWH401" s="1"/>
      <c r="VWI401" s="1"/>
      <c r="VWJ401" s="1"/>
      <c r="VWK401" s="1"/>
      <c r="VWL401" s="1"/>
      <c r="VWM401" s="1"/>
      <c r="VWN401" s="1"/>
      <c r="VWO401" s="1"/>
      <c r="VWP401" s="1"/>
      <c r="VWQ401" s="1"/>
      <c r="VWR401" s="1"/>
      <c r="VWS401" s="1"/>
      <c r="VWT401" s="1"/>
      <c r="VWU401" s="1"/>
      <c r="VWV401" s="1"/>
      <c r="VWW401" s="1"/>
      <c r="VWX401" s="1"/>
      <c r="VWY401" s="1"/>
      <c r="VWZ401" s="1"/>
      <c r="VXA401" s="1"/>
      <c r="VXB401" s="1"/>
      <c r="VXC401" s="1"/>
      <c r="VXD401" s="1"/>
      <c r="VXE401" s="1"/>
      <c r="VXF401" s="1"/>
      <c r="VXG401" s="1"/>
      <c r="VXH401" s="1"/>
      <c r="VXI401" s="1"/>
      <c r="VXJ401" s="1"/>
      <c r="VXK401" s="1"/>
      <c r="VXL401" s="1"/>
      <c r="VXM401" s="1"/>
      <c r="VXN401" s="1"/>
      <c r="VXO401" s="1"/>
      <c r="VXP401" s="1"/>
      <c r="VXQ401" s="1"/>
      <c r="VXR401" s="1"/>
      <c r="VXS401" s="1"/>
      <c r="VXT401" s="1"/>
      <c r="VXU401" s="1"/>
      <c r="VXV401" s="1"/>
      <c r="VXW401" s="1"/>
      <c r="VXX401" s="1"/>
      <c r="VXY401" s="1"/>
      <c r="VXZ401" s="1"/>
      <c r="VYA401" s="1"/>
      <c r="VYB401" s="1"/>
      <c r="VYC401" s="1"/>
      <c r="VYD401" s="1"/>
      <c r="VYE401" s="1"/>
      <c r="VYF401" s="1"/>
      <c r="VYG401" s="1"/>
      <c r="VYH401" s="1"/>
      <c r="VYI401" s="1"/>
      <c r="VYJ401" s="1"/>
      <c r="VYK401" s="1"/>
      <c r="VYL401" s="1"/>
      <c r="VYM401" s="1"/>
      <c r="VYN401" s="1"/>
      <c r="VYO401" s="1"/>
      <c r="VYP401" s="1"/>
      <c r="VYQ401" s="1"/>
      <c r="VYR401" s="1"/>
      <c r="VYS401" s="1"/>
      <c r="VYT401" s="1"/>
      <c r="VYU401" s="1"/>
      <c r="VYV401" s="1"/>
      <c r="VYW401" s="1"/>
      <c r="VYX401" s="1"/>
      <c r="VYY401" s="1"/>
      <c r="VYZ401" s="1"/>
      <c r="VZA401" s="1"/>
      <c r="VZB401" s="1"/>
      <c r="VZC401" s="1"/>
      <c r="VZD401" s="1"/>
      <c r="VZE401" s="1"/>
      <c r="VZF401" s="1"/>
      <c r="VZG401" s="1"/>
      <c r="VZH401" s="1"/>
      <c r="VZI401" s="1"/>
      <c r="VZJ401" s="1"/>
      <c r="VZK401" s="1"/>
      <c r="VZL401" s="1"/>
      <c r="VZM401" s="1"/>
      <c r="VZN401" s="1"/>
      <c r="VZO401" s="1"/>
      <c r="VZP401" s="1"/>
      <c r="VZQ401" s="1"/>
      <c r="VZR401" s="1"/>
      <c r="VZS401" s="1"/>
      <c r="VZT401" s="1"/>
      <c r="VZU401" s="1"/>
      <c r="VZV401" s="1"/>
      <c r="VZW401" s="1"/>
      <c r="VZX401" s="1"/>
      <c r="VZY401" s="1"/>
      <c r="VZZ401" s="1"/>
      <c r="WAA401" s="1"/>
      <c r="WAB401" s="1"/>
      <c r="WAC401" s="1"/>
      <c r="WAD401" s="1"/>
      <c r="WAE401" s="1"/>
      <c r="WAF401" s="1"/>
      <c r="WAG401" s="1"/>
      <c r="WAH401" s="1"/>
      <c r="WAI401" s="1"/>
      <c r="WAJ401" s="1"/>
      <c r="WAK401" s="1"/>
      <c r="WAL401" s="1"/>
      <c r="WAM401" s="1"/>
      <c r="WAN401" s="1"/>
      <c r="WAO401" s="1"/>
      <c r="WAP401" s="1"/>
      <c r="WAQ401" s="1"/>
      <c r="WAR401" s="1"/>
      <c r="WAS401" s="1"/>
      <c r="WAT401" s="1"/>
      <c r="WAU401" s="1"/>
      <c r="WAV401" s="1"/>
      <c r="WAW401" s="1"/>
      <c r="WAX401" s="1"/>
      <c r="WAY401" s="1"/>
      <c r="WAZ401" s="1"/>
      <c r="WBA401" s="1"/>
      <c r="WBB401" s="1"/>
      <c r="WBC401" s="1"/>
      <c r="WBD401" s="1"/>
      <c r="WBE401" s="1"/>
      <c r="WBF401" s="1"/>
      <c r="WBG401" s="1"/>
      <c r="WBH401" s="1"/>
      <c r="WBI401" s="1"/>
      <c r="WBJ401" s="1"/>
      <c r="WBK401" s="1"/>
      <c r="WBL401" s="1"/>
      <c r="WBM401" s="1"/>
      <c r="WBN401" s="1"/>
      <c r="WBO401" s="1"/>
      <c r="WBP401" s="1"/>
      <c r="WBQ401" s="1"/>
      <c r="WBR401" s="1"/>
      <c r="WBS401" s="1"/>
      <c r="WBT401" s="1"/>
      <c r="WBU401" s="1"/>
      <c r="WBV401" s="1"/>
      <c r="WBW401" s="1"/>
      <c r="WBX401" s="1"/>
      <c r="WBY401" s="1"/>
      <c r="WBZ401" s="1"/>
      <c r="WCA401" s="1"/>
      <c r="WCB401" s="1"/>
      <c r="WCC401" s="1"/>
      <c r="WCD401" s="1"/>
      <c r="WCE401" s="1"/>
      <c r="WCF401" s="1"/>
      <c r="WCG401" s="1"/>
      <c r="WCH401" s="1"/>
      <c r="WCI401" s="1"/>
      <c r="WCJ401" s="1"/>
      <c r="WCK401" s="1"/>
      <c r="WCL401" s="1"/>
      <c r="WCM401" s="1"/>
      <c r="WCN401" s="1"/>
      <c r="WCO401" s="1"/>
      <c r="WCP401" s="1"/>
      <c r="WCQ401" s="1"/>
      <c r="WCR401" s="1"/>
      <c r="WCS401" s="1"/>
      <c r="WCT401" s="1"/>
      <c r="WCU401" s="1"/>
      <c r="WCV401" s="1"/>
      <c r="WCW401" s="1"/>
      <c r="WCX401" s="1"/>
      <c r="WCY401" s="1"/>
      <c r="WCZ401" s="1"/>
      <c r="WDA401" s="1"/>
      <c r="WDB401" s="1"/>
      <c r="WDC401" s="1"/>
      <c r="WDD401" s="1"/>
      <c r="WDE401" s="1"/>
      <c r="WDF401" s="1"/>
      <c r="WDG401" s="1"/>
      <c r="WDH401" s="1"/>
      <c r="WDI401" s="1"/>
      <c r="WDJ401" s="1"/>
      <c r="WDK401" s="1"/>
      <c r="WDL401" s="1"/>
      <c r="WDM401" s="1"/>
      <c r="WDN401" s="1"/>
      <c r="WDO401" s="1"/>
      <c r="WDP401" s="1"/>
      <c r="WDQ401" s="1"/>
      <c r="WDR401" s="1"/>
      <c r="WDS401" s="1"/>
      <c r="WDT401" s="1"/>
      <c r="WDU401" s="1"/>
      <c r="WDV401" s="1"/>
      <c r="WDW401" s="1"/>
      <c r="WDX401" s="1"/>
      <c r="WDY401" s="1"/>
      <c r="WDZ401" s="1"/>
      <c r="WEA401" s="1"/>
      <c r="WEB401" s="1"/>
      <c r="WEC401" s="1"/>
      <c r="WED401" s="1"/>
      <c r="WEE401" s="1"/>
      <c r="WEF401" s="1"/>
      <c r="WEG401" s="1"/>
      <c r="WEH401" s="1"/>
      <c r="WEI401" s="1"/>
      <c r="WEJ401" s="1"/>
      <c r="WEK401" s="1"/>
      <c r="WEL401" s="1"/>
      <c r="WEM401" s="1"/>
      <c r="WEN401" s="1"/>
      <c r="WEO401" s="1"/>
      <c r="WEP401" s="1"/>
      <c r="WEQ401" s="1"/>
      <c r="WER401" s="1"/>
      <c r="WES401" s="1"/>
      <c r="WET401" s="1"/>
      <c r="WEU401" s="1"/>
      <c r="WEV401" s="1"/>
      <c r="WEW401" s="1"/>
      <c r="WEX401" s="1"/>
      <c r="WEY401" s="1"/>
      <c r="WEZ401" s="1"/>
      <c r="WFA401" s="1"/>
      <c r="WFB401" s="1"/>
      <c r="WFC401" s="1"/>
      <c r="WFD401" s="1"/>
      <c r="WFE401" s="1"/>
      <c r="WFF401" s="1"/>
      <c r="WFG401" s="1"/>
      <c r="WFH401" s="1"/>
      <c r="WFI401" s="1"/>
      <c r="WFJ401" s="1"/>
      <c r="WFK401" s="1"/>
      <c r="WFL401" s="1"/>
      <c r="WFM401" s="1"/>
      <c r="WFN401" s="1"/>
      <c r="WFO401" s="1"/>
      <c r="WFP401" s="1"/>
      <c r="WFQ401" s="1"/>
      <c r="WFR401" s="1"/>
      <c r="WFS401" s="1"/>
      <c r="WFT401" s="1"/>
      <c r="WFU401" s="1"/>
      <c r="WFV401" s="1"/>
      <c r="WFW401" s="1"/>
      <c r="WFX401" s="1"/>
      <c r="WFY401" s="1"/>
      <c r="WFZ401" s="1"/>
      <c r="WGA401" s="1"/>
      <c r="WGB401" s="1"/>
      <c r="WGC401" s="1"/>
      <c r="WGD401" s="1"/>
      <c r="WGE401" s="1"/>
      <c r="WGF401" s="1"/>
      <c r="WGG401" s="1"/>
      <c r="WGH401" s="1"/>
      <c r="WGI401" s="1"/>
      <c r="WGJ401" s="1"/>
      <c r="WGK401" s="1"/>
      <c r="WGL401" s="1"/>
      <c r="WGM401" s="1"/>
      <c r="WGN401" s="1"/>
      <c r="WGO401" s="1"/>
      <c r="WGP401" s="1"/>
      <c r="WGQ401" s="1"/>
      <c r="WGR401" s="1"/>
      <c r="WGS401" s="1"/>
      <c r="WGT401" s="1"/>
      <c r="WGU401" s="1"/>
      <c r="WGV401" s="1"/>
      <c r="WGW401" s="1"/>
      <c r="WGX401" s="1"/>
      <c r="WGY401" s="1"/>
      <c r="WGZ401" s="1"/>
      <c r="WHA401" s="1"/>
      <c r="WHB401" s="1"/>
      <c r="WHC401" s="1"/>
      <c r="WHD401" s="1"/>
      <c r="WHE401" s="1"/>
      <c r="WHF401" s="1"/>
      <c r="WHG401" s="1"/>
      <c r="WHH401" s="1"/>
      <c r="WHI401" s="1"/>
      <c r="WHJ401" s="1"/>
      <c r="WHK401" s="1"/>
      <c r="WHL401" s="1"/>
      <c r="WHM401" s="1"/>
      <c r="WHN401" s="1"/>
      <c r="WHO401" s="1"/>
      <c r="WHP401" s="1"/>
      <c r="WHQ401" s="1"/>
      <c r="WHR401" s="1"/>
      <c r="WHS401" s="1"/>
      <c r="WHT401" s="1"/>
      <c r="WHU401" s="1"/>
      <c r="WHV401" s="1"/>
      <c r="WHW401" s="1"/>
      <c r="WHX401" s="1"/>
      <c r="WHY401" s="1"/>
      <c r="WHZ401" s="1"/>
      <c r="WIA401" s="1"/>
      <c r="WIB401" s="1"/>
      <c r="WIC401" s="1"/>
      <c r="WID401" s="1"/>
      <c r="WIE401" s="1"/>
      <c r="WIF401" s="1"/>
      <c r="WIG401" s="1"/>
      <c r="WIH401" s="1"/>
      <c r="WII401" s="1"/>
      <c r="WIJ401" s="1"/>
      <c r="WIK401" s="1"/>
      <c r="WIL401" s="1"/>
      <c r="WIM401" s="1"/>
      <c r="WIN401" s="1"/>
      <c r="WIO401" s="1"/>
      <c r="WIP401" s="1"/>
      <c r="WIQ401" s="1"/>
      <c r="WIR401" s="1"/>
      <c r="WIS401" s="1"/>
      <c r="WIT401" s="1"/>
      <c r="WIU401" s="1"/>
      <c r="WIV401" s="1"/>
      <c r="WIW401" s="1"/>
      <c r="WIX401" s="1"/>
      <c r="WIY401" s="1"/>
      <c r="WIZ401" s="1"/>
      <c r="WJA401" s="1"/>
      <c r="WJB401" s="1"/>
      <c r="WJC401" s="1"/>
      <c r="WJD401" s="1"/>
      <c r="WJE401" s="1"/>
      <c r="WJF401" s="1"/>
      <c r="WJG401" s="1"/>
      <c r="WJH401" s="1"/>
      <c r="WJI401" s="1"/>
      <c r="WJJ401" s="1"/>
      <c r="WJK401" s="1"/>
      <c r="WJL401" s="1"/>
      <c r="WJM401" s="1"/>
      <c r="WJN401" s="1"/>
      <c r="WJO401" s="1"/>
      <c r="WJP401" s="1"/>
      <c r="WJQ401" s="1"/>
      <c r="WJR401" s="1"/>
      <c r="WJS401" s="1"/>
      <c r="WJT401" s="1"/>
      <c r="WJU401" s="1"/>
      <c r="WJV401" s="1"/>
      <c r="WJW401" s="1"/>
      <c r="WJX401" s="1"/>
      <c r="WJY401" s="1"/>
      <c r="WJZ401" s="1"/>
      <c r="WKA401" s="1"/>
      <c r="WKB401" s="1"/>
      <c r="WKC401" s="1"/>
      <c r="WKD401" s="1"/>
      <c r="WKE401" s="1"/>
      <c r="WKF401" s="1"/>
      <c r="WKG401" s="1"/>
      <c r="WKH401" s="1"/>
      <c r="WKI401" s="1"/>
      <c r="WKJ401" s="1"/>
      <c r="WKK401" s="1"/>
      <c r="WKL401" s="1"/>
      <c r="WKM401" s="1"/>
      <c r="WKN401" s="1"/>
      <c r="WKO401" s="1"/>
      <c r="WKP401" s="1"/>
      <c r="WKQ401" s="1"/>
      <c r="WKR401" s="1"/>
      <c r="WKS401" s="1"/>
      <c r="WKT401" s="1"/>
      <c r="WKU401" s="1"/>
      <c r="WKV401" s="1"/>
      <c r="WKW401" s="1"/>
      <c r="WKX401" s="1"/>
      <c r="WKY401" s="1"/>
      <c r="WKZ401" s="1"/>
      <c r="WLA401" s="1"/>
      <c r="WLB401" s="1"/>
      <c r="WLC401" s="1"/>
      <c r="WLD401" s="1"/>
      <c r="WLE401" s="1"/>
      <c r="WLF401" s="1"/>
      <c r="WLG401" s="1"/>
      <c r="WLH401" s="1"/>
      <c r="WLI401" s="1"/>
      <c r="WLJ401" s="1"/>
      <c r="WLK401" s="1"/>
      <c r="WLL401" s="1"/>
      <c r="WLM401" s="1"/>
      <c r="WLN401" s="1"/>
      <c r="WLO401" s="1"/>
      <c r="WLP401" s="1"/>
      <c r="WLQ401" s="1"/>
      <c r="WLR401" s="1"/>
      <c r="WLS401" s="1"/>
      <c r="WLT401" s="1"/>
      <c r="WLU401" s="1"/>
      <c r="WLV401" s="1"/>
      <c r="WLW401" s="1"/>
      <c r="WLX401" s="1"/>
      <c r="WLY401" s="1"/>
      <c r="WLZ401" s="1"/>
      <c r="WMA401" s="1"/>
      <c r="WMB401" s="1"/>
      <c r="WMC401" s="1"/>
      <c r="WMD401" s="1"/>
      <c r="WME401" s="1"/>
      <c r="WMF401" s="1"/>
      <c r="WMG401" s="1"/>
      <c r="WMH401" s="1"/>
      <c r="WMI401" s="1"/>
      <c r="WMJ401" s="1"/>
      <c r="WMK401" s="1"/>
      <c r="WML401" s="1"/>
      <c r="WMM401" s="1"/>
      <c r="WMN401" s="1"/>
      <c r="WMO401" s="1"/>
      <c r="WMP401" s="1"/>
      <c r="WMQ401" s="1"/>
      <c r="WMR401" s="1"/>
      <c r="WMS401" s="1"/>
      <c r="WMT401" s="1"/>
      <c r="WMU401" s="1"/>
      <c r="WMV401" s="1"/>
      <c r="WMW401" s="1"/>
      <c r="WMX401" s="1"/>
      <c r="WMY401" s="1"/>
      <c r="WMZ401" s="1"/>
      <c r="WNA401" s="1"/>
      <c r="WNB401" s="1"/>
      <c r="WNC401" s="1"/>
      <c r="WND401" s="1"/>
      <c r="WNE401" s="1"/>
      <c r="WNF401" s="1"/>
      <c r="WNG401" s="1"/>
      <c r="WNH401" s="1"/>
      <c r="WNI401" s="1"/>
      <c r="WNJ401" s="1"/>
      <c r="WNK401" s="1"/>
      <c r="WNL401" s="1"/>
      <c r="WNM401" s="1"/>
      <c r="WNN401" s="1"/>
      <c r="WNO401" s="1"/>
      <c r="WNP401" s="1"/>
      <c r="WNQ401" s="1"/>
      <c r="WNR401" s="1"/>
      <c r="WNS401" s="1"/>
      <c r="WNT401" s="1"/>
      <c r="WNU401" s="1"/>
      <c r="WNV401" s="1"/>
      <c r="WNW401" s="1"/>
      <c r="WNX401" s="1"/>
      <c r="WNY401" s="1"/>
      <c r="WNZ401" s="1"/>
      <c r="WOA401" s="1"/>
      <c r="WOB401" s="1"/>
      <c r="WOC401" s="1"/>
      <c r="WOD401" s="1"/>
      <c r="WOE401" s="1"/>
      <c r="WOF401" s="1"/>
      <c r="WOG401" s="1"/>
      <c r="WOH401" s="1"/>
      <c r="WOI401" s="1"/>
      <c r="WOJ401" s="1"/>
      <c r="WOK401" s="1"/>
      <c r="WOL401" s="1"/>
      <c r="WOM401" s="1"/>
      <c r="WON401" s="1"/>
      <c r="WOO401" s="1"/>
      <c r="WOP401" s="1"/>
      <c r="WOQ401" s="1"/>
      <c r="WOR401" s="1"/>
      <c r="WOS401" s="1"/>
      <c r="WOT401" s="1"/>
      <c r="WOU401" s="1"/>
      <c r="WOV401" s="1"/>
      <c r="WOW401" s="1"/>
      <c r="WOX401" s="1"/>
      <c r="WOY401" s="1"/>
      <c r="WOZ401" s="1"/>
      <c r="WPA401" s="1"/>
      <c r="WPB401" s="1"/>
      <c r="WPC401" s="1"/>
      <c r="WPD401" s="1"/>
      <c r="WPE401" s="1"/>
      <c r="WPF401" s="1"/>
      <c r="WPG401" s="1"/>
      <c r="WPH401" s="1"/>
      <c r="WPI401" s="1"/>
      <c r="WPJ401" s="1"/>
      <c r="WPK401" s="1"/>
      <c r="WPL401" s="1"/>
      <c r="WPM401" s="1"/>
      <c r="WPN401" s="1"/>
      <c r="WPO401" s="1"/>
      <c r="WPP401" s="1"/>
      <c r="WPQ401" s="1"/>
      <c r="WPR401" s="1"/>
      <c r="WPS401" s="1"/>
      <c r="WPT401" s="1"/>
      <c r="WPU401" s="1"/>
      <c r="WPV401" s="1"/>
      <c r="WPW401" s="1"/>
      <c r="WPX401" s="1"/>
      <c r="WPY401" s="1"/>
      <c r="WPZ401" s="1"/>
      <c r="WQA401" s="1"/>
      <c r="WQB401" s="1"/>
      <c r="WQC401" s="1"/>
      <c r="WQD401" s="1"/>
      <c r="WQE401" s="1"/>
      <c r="WQF401" s="1"/>
      <c r="WQG401" s="1"/>
      <c r="WQH401" s="1"/>
      <c r="WQI401" s="1"/>
      <c r="WQJ401" s="1"/>
      <c r="WQK401" s="1"/>
      <c r="WQL401" s="1"/>
      <c r="WQM401" s="1"/>
      <c r="WQN401" s="1"/>
      <c r="WQO401" s="1"/>
      <c r="WQP401" s="1"/>
      <c r="WQQ401" s="1"/>
      <c r="WQR401" s="1"/>
      <c r="WQS401" s="1"/>
      <c r="WQT401" s="1"/>
      <c r="WQU401" s="1"/>
      <c r="WQV401" s="1"/>
      <c r="WQW401" s="1"/>
      <c r="WQX401" s="1"/>
      <c r="WQY401" s="1"/>
      <c r="WQZ401" s="1"/>
      <c r="WRA401" s="1"/>
      <c r="WRB401" s="1"/>
      <c r="WRC401" s="1"/>
      <c r="WRD401" s="1"/>
      <c r="WRE401" s="1"/>
      <c r="WRF401" s="1"/>
      <c r="WRG401" s="1"/>
      <c r="WRH401" s="1"/>
      <c r="WRI401" s="1"/>
      <c r="WRJ401" s="1"/>
      <c r="WRK401" s="1"/>
      <c r="WRL401" s="1"/>
      <c r="WRM401" s="1"/>
      <c r="WRN401" s="1"/>
      <c r="WRO401" s="1"/>
      <c r="WRP401" s="1"/>
      <c r="WRQ401" s="1"/>
      <c r="WRR401" s="1"/>
      <c r="WRS401" s="1"/>
      <c r="WRT401" s="1"/>
      <c r="WRU401" s="1"/>
      <c r="WRV401" s="1"/>
      <c r="WRW401" s="1"/>
      <c r="WRX401" s="1"/>
      <c r="WRY401" s="1"/>
      <c r="WRZ401" s="1"/>
      <c r="WSA401" s="1"/>
      <c r="WSB401" s="1"/>
      <c r="WSC401" s="1"/>
      <c r="WSD401" s="1"/>
      <c r="WSE401" s="1"/>
      <c r="WSF401" s="1"/>
      <c r="WSG401" s="1"/>
      <c r="WSH401" s="1"/>
      <c r="WSI401" s="1"/>
      <c r="WSJ401" s="1"/>
      <c r="WSK401" s="1"/>
      <c r="WSL401" s="1"/>
      <c r="WSM401" s="1"/>
      <c r="WSN401" s="1"/>
      <c r="WSO401" s="1"/>
      <c r="WSP401" s="1"/>
      <c r="WSQ401" s="1"/>
      <c r="WSR401" s="1"/>
      <c r="WSS401" s="1"/>
      <c r="WST401" s="1"/>
      <c r="WSU401" s="1"/>
      <c r="WSV401" s="1"/>
      <c r="WSW401" s="1"/>
      <c r="WSX401" s="1"/>
      <c r="WSY401" s="1"/>
      <c r="WSZ401" s="1"/>
      <c r="WTA401" s="1"/>
      <c r="WTB401" s="1"/>
      <c r="WTC401" s="1"/>
      <c r="WTD401" s="1"/>
      <c r="WTE401" s="1"/>
      <c r="WTF401" s="1"/>
      <c r="WTG401" s="1"/>
      <c r="WTH401" s="1"/>
      <c r="WTI401" s="1"/>
      <c r="WTJ401" s="1"/>
      <c r="WTK401" s="1"/>
      <c r="WTL401" s="1"/>
      <c r="WTM401" s="1"/>
      <c r="WTN401" s="1"/>
      <c r="WTO401" s="1"/>
      <c r="WTP401" s="1"/>
      <c r="WTQ401" s="1"/>
      <c r="WTR401" s="1"/>
      <c r="WTS401" s="1"/>
      <c r="WTT401" s="1"/>
      <c r="WTU401" s="1"/>
      <c r="WTV401" s="1"/>
      <c r="WTW401" s="1"/>
      <c r="WTX401" s="1"/>
      <c r="WTY401" s="1"/>
      <c r="WTZ401" s="1"/>
      <c r="WUA401" s="1"/>
      <c r="WUB401" s="1"/>
      <c r="WUC401" s="1"/>
      <c r="WUD401" s="1"/>
      <c r="WUE401" s="1"/>
      <c r="WUF401" s="1"/>
      <c r="WUG401" s="1"/>
      <c r="WUH401" s="1"/>
      <c r="WUI401" s="1"/>
      <c r="WUJ401" s="1"/>
      <c r="WUK401" s="1"/>
      <c r="WUL401" s="1"/>
      <c r="WUM401" s="1"/>
      <c r="WUN401" s="1"/>
      <c r="WUO401" s="1"/>
      <c r="WUP401" s="1"/>
      <c r="WUQ401" s="1"/>
      <c r="WUR401" s="1"/>
      <c r="WUS401" s="1"/>
      <c r="WUT401" s="1"/>
      <c r="WUU401" s="1"/>
      <c r="WUV401" s="1"/>
      <c r="WUW401" s="1"/>
      <c r="WUX401" s="1"/>
      <c r="WUY401" s="1"/>
      <c r="WUZ401" s="1"/>
      <c r="WVA401" s="1"/>
      <c r="WVB401" s="1"/>
      <c r="WVC401" s="1"/>
      <c r="WVD401" s="1"/>
      <c r="WVE401" s="1"/>
      <c r="WVF401" s="1"/>
      <c r="WVG401" s="1"/>
      <c r="WVH401" s="1"/>
      <c r="WVI401" s="1"/>
      <c r="WVJ401" s="1"/>
      <c r="WVK401" s="1"/>
      <c r="WVL401" s="1"/>
      <c r="WVM401" s="1"/>
      <c r="WVN401" s="1"/>
      <c r="WVO401" s="1"/>
      <c r="WVP401" s="1"/>
      <c r="WVQ401" s="1"/>
      <c r="WVR401" s="1"/>
      <c r="WVS401" s="1"/>
      <c r="WVT401" s="1"/>
      <c r="WVU401" s="1"/>
      <c r="WVV401" s="1"/>
      <c r="WVW401" s="1"/>
      <c r="WVX401" s="1"/>
      <c r="WVY401" s="1"/>
      <c r="WVZ401" s="1"/>
      <c r="WWA401" s="1"/>
      <c r="WWB401" s="1"/>
      <c r="WWC401" s="1"/>
      <c r="WWD401" s="1"/>
      <c r="WWE401" s="1"/>
      <c r="WWF401" s="1"/>
      <c r="WWG401" s="1"/>
      <c r="WWH401" s="1"/>
      <c r="WWI401" s="1"/>
      <c r="WWJ401" s="1"/>
      <c r="WWK401" s="1"/>
      <c r="WWL401" s="1"/>
      <c r="WWM401" s="1"/>
      <c r="WWN401" s="1"/>
      <c r="WWO401" s="1"/>
      <c r="WWP401" s="1"/>
      <c r="WWQ401" s="1"/>
      <c r="WWR401" s="1"/>
      <c r="WWS401" s="1"/>
      <c r="WWT401" s="1"/>
      <c r="WWU401" s="1"/>
      <c r="WWV401" s="1"/>
      <c r="WWW401" s="1"/>
      <c r="WWX401" s="1"/>
      <c r="WWY401" s="1"/>
      <c r="WWZ401" s="1"/>
      <c r="WXA401" s="1"/>
      <c r="WXB401" s="1"/>
      <c r="WXC401" s="1"/>
      <c r="WXD401" s="1"/>
      <c r="WXE401" s="1"/>
      <c r="WXF401" s="1"/>
      <c r="WXG401" s="1"/>
      <c r="WXH401" s="1"/>
      <c r="WXI401" s="1"/>
      <c r="WXJ401" s="1"/>
      <c r="WXK401" s="1"/>
      <c r="WXL401" s="1"/>
      <c r="WXM401" s="1"/>
      <c r="WXN401" s="1"/>
      <c r="WXO401" s="1"/>
      <c r="WXP401" s="1"/>
      <c r="WXQ401" s="1"/>
      <c r="WXR401" s="1"/>
      <c r="WXS401" s="1"/>
      <c r="WXT401" s="1"/>
      <c r="WXU401" s="1"/>
      <c r="WXV401" s="1"/>
      <c r="WXW401" s="1"/>
      <c r="WXX401" s="1"/>
      <c r="WXY401" s="1"/>
      <c r="WXZ401" s="1"/>
      <c r="WYA401" s="1"/>
      <c r="WYB401" s="1"/>
      <c r="WYC401" s="1"/>
      <c r="WYD401" s="1"/>
      <c r="WYE401" s="1"/>
      <c r="WYF401" s="1"/>
      <c r="WYG401" s="1"/>
      <c r="WYH401" s="1"/>
      <c r="WYI401" s="1"/>
      <c r="WYJ401" s="1"/>
      <c r="WYK401" s="1"/>
      <c r="WYL401" s="1"/>
      <c r="WYM401" s="1"/>
      <c r="WYN401" s="1"/>
      <c r="WYO401" s="1"/>
      <c r="WYP401" s="1"/>
      <c r="WYQ401" s="1"/>
      <c r="WYR401" s="1"/>
      <c r="WYS401" s="1"/>
      <c r="WYT401" s="1"/>
      <c r="WYU401" s="1"/>
      <c r="WYV401" s="1"/>
      <c r="WYW401" s="1"/>
      <c r="WYX401" s="1"/>
      <c r="WYY401" s="1"/>
      <c r="WYZ401" s="1"/>
      <c r="WZA401" s="1"/>
      <c r="WZB401" s="1"/>
      <c r="WZC401" s="1"/>
      <c r="WZD401" s="1"/>
      <c r="WZE401" s="1"/>
      <c r="WZF401" s="1"/>
      <c r="WZG401" s="1"/>
      <c r="WZH401" s="1"/>
      <c r="WZI401" s="1"/>
      <c r="WZJ401" s="1"/>
      <c r="WZK401" s="1"/>
      <c r="WZL401" s="1"/>
      <c r="WZM401" s="1"/>
      <c r="WZN401" s="1"/>
      <c r="WZO401" s="1"/>
      <c r="WZP401" s="1"/>
      <c r="WZQ401" s="1"/>
      <c r="WZR401" s="1"/>
      <c r="WZS401" s="1"/>
      <c r="WZT401" s="1"/>
      <c r="WZU401" s="1"/>
      <c r="WZV401" s="1"/>
      <c r="WZW401" s="1"/>
      <c r="WZX401" s="1"/>
      <c r="WZY401" s="1"/>
      <c r="WZZ401" s="1"/>
      <c r="XAA401" s="1"/>
      <c r="XAB401" s="1"/>
      <c r="XAC401" s="1"/>
      <c r="XAD401" s="1"/>
      <c r="XAE401" s="1"/>
      <c r="XAF401" s="1"/>
      <c r="XAG401" s="1"/>
      <c r="XAH401" s="1"/>
      <c r="XAI401" s="1"/>
      <c r="XAJ401" s="1"/>
      <c r="XAK401" s="1"/>
      <c r="XAL401" s="1"/>
      <c r="XAM401" s="1"/>
      <c r="XAN401" s="1"/>
      <c r="XAO401" s="1"/>
      <c r="XAP401" s="1"/>
      <c r="XAQ401" s="1"/>
      <c r="XAR401" s="1"/>
      <c r="XAS401" s="1"/>
      <c r="XAT401" s="1"/>
      <c r="XAU401" s="1"/>
      <c r="XAV401" s="1"/>
      <c r="XAW401" s="1"/>
      <c r="XAX401" s="1"/>
      <c r="XAY401" s="1"/>
      <c r="XAZ401" s="1"/>
      <c r="XBA401" s="1"/>
      <c r="XBB401" s="1"/>
      <c r="XBC401" s="1"/>
      <c r="XBD401" s="1"/>
      <c r="XBE401" s="1"/>
      <c r="XBF401" s="1"/>
      <c r="XBG401" s="1"/>
      <c r="XBH401" s="1"/>
      <c r="XBI401" s="1"/>
      <c r="XBJ401" s="1"/>
      <c r="XBK401" s="1"/>
      <c r="XBL401" s="1"/>
      <c r="XBM401" s="1"/>
      <c r="XBN401" s="1"/>
      <c r="XBO401" s="1"/>
      <c r="XBP401" s="1"/>
      <c r="XBQ401" s="1"/>
      <c r="XBR401" s="1"/>
      <c r="XBS401" s="1"/>
      <c r="XBT401" s="1"/>
      <c r="XBU401" s="1"/>
      <c r="XBV401" s="1"/>
      <c r="XBW401" s="1"/>
      <c r="XBX401" s="1"/>
      <c r="XBY401" s="1"/>
      <c r="XBZ401" s="1"/>
      <c r="XCA401" s="1"/>
      <c r="XCB401" s="1"/>
      <c r="XCC401" s="1"/>
      <c r="XCD401" s="1"/>
      <c r="XCE401" s="1"/>
      <c r="XCF401" s="1"/>
      <c r="XCG401" s="1"/>
      <c r="XCH401" s="1"/>
      <c r="XCI401" s="1"/>
      <c r="XCJ401" s="1"/>
      <c r="XCK401" s="1"/>
      <c r="XCL401" s="1"/>
      <c r="XCM401" s="1"/>
      <c r="XCN401" s="1"/>
      <c r="XCO401" s="1"/>
      <c r="XCP401" s="1"/>
      <c r="XCQ401" s="1"/>
      <c r="XCR401" s="1"/>
      <c r="XCS401" s="1"/>
      <c r="XCT401" s="1"/>
      <c r="XCU401" s="1"/>
      <c r="XCV401" s="1"/>
      <c r="XCW401" s="1"/>
      <c r="XCX401" s="1"/>
      <c r="XCY401" s="1"/>
      <c r="XCZ401" s="1"/>
      <c r="XDA401" s="1"/>
      <c r="XDB401" s="1"/>
      <c r="XDC401" s="1"/>
      <c r="XDD401" s="1"/>
      <c r="XDE401" s="1"/>
      <c r="XDF401" s="1"/>
      <c r="XDG401" s="1"/>
      <c r="XDH401" s="1"/>
      <c r="XDI401" s="1"/>
      <c r="XDJ401" s="1"/>
      <c r="XDK401" s="1"/>
      <c r="XDL401" s="1"/>
      <c r="XDM401" s="1"/>
      <c r="XDN401" s="1"/>
      <c r="XDO401" s="1"/>
      <c r="XDP401" s="1"/>
      <c r="XDQ401" s="1"/>
      <c r="XDR401" s="1"/>
      <c r="XDS401" s="1"/>
      <c r="XDT401" s="1"/>
      <c r="XDU401" s="1"/>
      <c r="XDV401" s="1"/>
      <c r="XDW401" s="1"/>
      <c r="XDX401" s="1"/>
      <c r="XDY401" s="1"/>
      <c r="XDZ401" s="1"/>
      <c r="XEA401" s="1"/>
      <c r="XEB401" s="1"/>
      <c r="XEC401" s="1"/>
      <c r="XED401" s="1"/>
      <c r="XEE401" s="1"/>
      <c r="XEF401" s="1"/>
      <c r="XEG401" s="1"/>
      <c r="XEH401" s="1"/>
      <c r="XEI401" s="1"/>
      <c r="XEJ401" s="1"/>
      <c r="XEK401" s="1"/>
      <c r="XEL401" s="1"/>
      <c r="XEM401" s="1"/>
      <c r="XEN401" s="1"/>
      <c r="XEO401" s="1"/>
      <c r="XEP401" s="1"/>
      <c r="XEQ401" s="1"/>
      <c r="XER401" s="1"/>
      <c r="XES401" s="1"/>
      <c r="XET401" s="1"/>
      <c r="XEU401" s="1"/>
      <c r="XEV401" s="1"/>
      <c r="XEW401" s="1"/>
      <c r="XEX401" s="1"/>
      <c r="XEY401" s="1"/>
      <c r="XEZ401" s="1"/>
      <c r="XFA401" s="1"/>
      <c r="XFB401" s="1"/>
    </row>
    <row r="402" spans="1:16382" s="319" customFormat="1" ht="19.5" customHeight="1">
      <c r="A402" s="1"/>
      <c r="B402" s="1"/>
      <c r="C402" s="252" t="str">
        <f>CONCATENATE(D402," - ",E402)</f>
        <v>152 DBT - Build</v>
      </c>
      <c r="D402" s="48" t="s">
        <v>1339</v>
      </c>
      <c r="E402" s="49" t="s">
        <v>344</v>
      </c>
      <c r="F402" s="49" t="s">
        <v>1341</v>
      </c>
      <c r="G402" s="150" t="s">
        <v>970</v>
      </c>
      <c r="H402" s="17"/>
      <c r="I402" s="134">
        <v>10981097</v>
      </c>
      <c r="J402" s="134" t="e">
        <f>VLOOKUP(E402&amp;" "&amp;IF(X402="Y","UK",AC402),Lookups!D$3:G$25,4,FALSE)</f>
        <v>#N/A</v>
      </c>
      <c r="K402" s="120" t="s">
        <v>970</v>
      </c>
      <c r="L402" s="287"/>
      <c r="M402" s="288"/>
      <c r="N402" s="288"/>
      <c r="O402" s="288"/>
      <c r="P402" s="289"/>
      <c r="Q402" s="289"/>
      <c r="R402" s="289"/>
      <c r="S402" s="289"/>
      <c r="T402" s="289"/>
      <c r="U402" s="289"/>
      <c r="W402" s="121" t="s">
        <v>82</v>
      </c>
      <c r="X402" s="55"/>
      <c r="Y402" s="50">
        <v>8</v>
      </c>
      <c r="Z402" s="122">
        <v>2</v>
      </c>
      <c r="AA402" s="119" t="s">
        <v>10</v>
      </c>
      <c r="AB402" s="116" t="s">
        <v>5</v>
      </c>
      <c r="AC402" s="51" t="s">
        <v>1074</v>
      </c>
      <c r="AD402" s="137"/>
      <c r="AE402" s="137"/>
      <c r="AF402" s="137"/>
      <c r="AG402" s="137"/>
      <c r="AH402" s="137"/>
      <c r="AI402" s="137"/>
      <c r="AJ402" s="137"/>
      <c r="AK402" s="137">
        <v>10</v>
      </c>
      <c r="AL402" s="137"/>
      <c r="AM402" s="137"/>
      <c r="AN402" s="137"/>
      <c r="AO402" s="137"/>
      <c r="AP402" s="137"/>
      <c r="AQ402" s="137"/>
      <c r="AR402" s="137"/>
      <c r="AS402" s="137"/>
      <c r="AT402" s="137"/>
      <c r="AU402" s="137"/>
      <c r="AV402" s="137"/>
      <c r="AW402" s="137"/>
      <c r="AX402" s="137"/>
      <c r="AY402" s="137"/>
      <c r="AZ402" s="137"/>
      <c r="BA402" s="137"/>
      <c r="BB402" s="137"/>
      <c r="BC402" s="137"/>
      <c r="BD402" s="137"/>
      <c r="BE402" s="137"/>
      <c r="BF402" s="137"/>
      <c r="BG402" s="137"/>
      <c r="BH402" s="52">
        <f>SUM(AD402:BG402)</f>
        <v>10</v>
      </c>
      <c r="BI402" s="53">
        <f>BH402*M402*8</f>
        <v>0</v>
      </c>
      <c r="BJ402" s="52">
        <f>SUMIF(AD$1:BG$1,"Y",AD402:BG402)</f>
        <v>10</v>
      </c>
      <c r="BK402" s="53">
        <f>(SUMIF(AD$1:AE$1,"Y",AD402:AE402)*8*L402)+(SUMIF(AF$1:AQ$1,"Y",AF402:AQ402)*8*M402)+(SUMIF(AR$1:BC$1,"Y",AR402:BC402)*8*N402)+(SUMIF(BD$1:BG$1,"Y",BD402:BG402)*8*O402)</f>
        <v>0</v>
      </c>
      <c r="BL402" s="85" t="str">
        <f>C402</f>
        <v>152 DBT - Build</v>
      </c>
      <c r="BM402" s="86" t="str">
        <f>E402</f>
        <v>Build</v>
      </c>
      <c r="BN402" s="57" t="str">
        <f>G402</f>
        <v>suplab.debnath</v>
      </c>
      <c r="BO402" s="87" t="str">
        <f>F402</f>
        <v>15.2 Delivery</v>
      </c>
      <c r="BP402" s="87">
        <f>X402</f>
        <v>0</v>
      </c>
      <c r="BQ402" s="2"/>
      <c r="BR402" s="1"/>
      <c r="BS402" s="137">
        <f t="shared" si="610"/>
        <v>0</v>
      </c>
      <c r="BT402" s="137">
        <f t="shared" si="611"/>
        <v>0</v>
      </c>
      <c r="BU402" s="137">
        <f t="shared" si="612"/>
        <v>0</v>
      </c>
      <c r="BV402" s="137">
        <f t="shared" si="613"/>
        <v>0</v>
      </c>
      <c r="BW402" s="137">
        <f t="shared" si="614"/>
        <v>0</v>
      </c>
      <c r="BX402" s="137">
        <f t="shared" si="615"/>
        <v>0</v>
      </c>
      <c r="BY402" s="137">
        <f t="shared" si="616"/>
        <v>0</v>
      </c>
      <c r="BZ402" s="137">
        <f t="shared" si="617"/>
        <v>0</v>
      </c>
      <c r="CA402" s="137">
        <f t="shared" si="618"/>
        <v>0</v>
      </c>
      <c r="CB402" s="137">
        <f t="shared" si="619"/>
        <v>0</v>
      </c>
      <c r="CC402" s="137">
        <f t="shared" si="620"/>
        <v>0</v>
      </c>
      <c r="CD402" s="137">
        <f t="shared" si="621"/>
        <v>0</v>
      </c>
      <c r="CE402" s="137">
        <f t="shared" si="622"/>
        <v>0</v>
      </c>
      <c r="CF402" s="137">
        <f t="shared" si="623"/>
        <v>0</v>
      </c>
      <c r="CG402" s="137">
        <f t="shared" si="624"/>
        <v>0</v>
      </c>
      <c r="CH402" s="137">
        <f t="shared" si="625"/>
        <v>0</v>
      </c>
      <c r="CI402" s="137">
        <f t="shared" si="626"/>
        <v>0</v>
      </c>
      <c r="CJ402" s="137">
        <f t="shared" si="627"/>
        <v>0</v>
      </c>
      <c r="CK402" s="137">
        <f t="shared" si="628"/>
        <v>0</v>
      </c>
      <c r="CL402" s="137">
        <f t="shared" si="629"/>
        <v>0</v>
      </c>
      <c r="CM402" s="137">
        <f t="shared" si="630"/>
        <v>0</v>
      </c>
      <c r="CN402" s="137">
        <f t="shared" si="631"/>
        <v>0</v>
      </c>
      <c r="CO402" s="137">
        <f t="shared" si="632"/>
        <v>0</v>
      </c>
      <c r="CP402" s="137">
        <f t="shared" si="633"/>
        <v>0</v>
      </c>
      <c r="CQ402" s="137">
        <f t="shared" si="634"/>
        <v>0</v>
      </c>
      <c r="CR402" s="137">
        <f t="shared" si="635"/>
        <v>0</v>
      </c>
      <c r="CS402" s="137">
        <f t="shared" si="636"/>
        <v>0</v>
      </c>
      <c r="CT402" s="137">
        <f t="shared" si="637"/>
        <v>0</v>
      </c>
      <c r="CU402" s="137">
        <f t="shared" si="638"/>
        <v>0</v>
      </c>
      <c r="CV402" s="137">
        <f t="shared" si="639"/>
        <v>0</v>
      </c>
      <c r="CW402" s="1"/>
      <c r="CX402" s="1"/>
      <c r="CY402" s="137">
        <f t="shared" si="640"/>
        <v>0</v>
      </c>
      <c r="CZ402" s="137">
        <f t="shared" si="641"/>
        <v>0</v>
      </c>
      <c r="DA402" s="137">
        <f t="shared" si="642"/>
        <v>0</v>
      </c>
      <c r="DB402" s="137">
        <f t="shared" si="643"/>
        <v>0</v>
      </c>
      <c r="DC402" s="137">
        <f t="shared" si="644"/>
        <v>0</v>
      </c>
      <c r="DD402" s="137">
        <f t="shared" si="645"/>
        <v>0</v>
      </c>
      <c r="DE402" s="137">
        <f t="shared" si="646"/>
        <v>0</v>
      </c>
      <c r="DF402" s="137">
        <f t="shared" si="647"/>
        <v>0</v>
      </c>
      <c r="DG402" s="137">
        <f t="shared" si="648"/>
        <v>0</v>
      </c>
      <c r="DH402" s="137">
        <f t="shared" si="649"/>
        <v>0</v>
      </c>
      <c r="DI402" s="137">
        <f t="shared" si="650"/>
        <v>0</v>
      </c>
      <c r="DJ402" s="137">
        <f t="shared" si="651"/>
        <v>0</v>
      </c>
      <c r="DK402" s="137">
        <f t="shared" si="652"/>
        <v>0</v>
      </c>
      <c r="DL402" s="137">
        <f t="shared" si="653"/>
        <v>0</v>
      </c>
      <c r="DM402" s="137">
        <f t="shared" si="654"/>
        <v>0</v>
      </c>
      <c r="DN402" s="137">
        <f t="shared" si="655"/>
        <v>0</v>
      </c>
      <c r="DO402" s="137">
        <f t="shared" si="656"/>
        <v>0</v>
      </c>
      <c r="DP402" s="137">
        <f t="shared" si="657"/>
        <v>0</v>
      </c>
      <c r="DQ402" s="137">
        <f t="shared" si="658"/>
        <v>0</v>
      </c>
      <c r="DR402" s="137">
        <f t="shared" si="659"/>
        <v>0</v>
      </c>
      <c r="DS402" s="137">
        <f t="shared" si="660"/>
        <v>0</v>
      </c>
      <c r="DT402" s="137">
        <f t="shared" si="661"/>
        <v>0</v>
      </c>
      <c r="DU402" s="137">
        <f t="shared" si="662"/>
        <v>0</v>
      </c>
      <c r="DV402" s="137">
        <f t="shared" si="663"/>
        <v>0</v>
      </c>
      <c r="DW402" s="137">
        <f t="shared" si="664"/>
        <v>0</v>
      </c>
      <c r="DX402" s="137">
        <f t="shared" si="665"/>
        <v>0</v>
      </c>
      <c r="DY402" s="137">
        <f t="shared" si="666"/>
        <v>0</v>
      </c>
      <c r="DZ402" s="137">
        <f t="shared" si="667"/>
        <v>0</v>
      </c>
      <c r="EA402" s="137">
        <f t="shared" si="668"/>
        <v>0</v>
      </c>
      <c r="EB402" s="137">
        <f t="shared" si="669"/>
        <v>0</v>
      </c>
      <c r="EC402" s="1"/>
      <c r="ED402" s="137">
        <f t="shared" si="670"/>
        <v>0</v>
      </c>
      <c r="EE402" s="137">
        <f t="shared" si="671"/>
        <v>0</v>
      </c>
      <c r="EF402" s="137">
        <f t="shared" si="672"/>
        <v>0</v>
      </c>
      <c r="EG402" s="137">
        <f t="shared" si="673"/>
        <v>0</v>
      </c>
      <c r="EH402" s="137">
        <f t="shared" si="674"/>
        <v>0</v>
      </c>
      <c r="EI402" s="137">
        <f t="shared" si="675"/>
        <v>0</v>
      </c>
      <c r="EJ402" s="137">
        <f t="shared" si="676"/>
        <v>0</v>
      </c>
      <c r="EK402" s="137">
        <f t="shared" si="677"/>
        <v>0</v>
      </c>
      <c r="EL402" s="137">
        <f t="shared" si="678"/>
        <v>0</v>
      </c>
      <c r="EM402" s="137">
        <f t="shared" si="679"/>
        <v>0</v>
      </c>
      <c r="EN402" s="137">
        <f t="shared" si="680"/>
        <v>0</v>
      </c>
      <c r="EO402" s="137">
        <f t="shared" si="681"/>
        <v>0</v>
      </c>
      <c r="EP402" s="137">
        <f t="shared" si="682"/>
        <v>0</v>
      </c>
      <c r="EQ402" s="137">
        <f t="shared" si="683"/>
        <v>0</v>
      </c>
      <c r="ER402" s="137">
        <f t="shared" si="684"/>
        <v>0</v>
      </c>
      <c r="ES402" s="137">
        <f t="shared" si="685"/>
        <v>0</v>
      </c>
      <c r="ET402" s="137">
        <f t="shared" si="686"/>
        <v>0</v>
      </c>
      <c r="EU402" s="137">
        <f t="shared" si="687"/>
        <v>0</v>
      </c>
      <c r="EV402" s="137">
        <f t="shared" si="688"/>
        <v>0</v>
      </c>
      <c r="EW402" s="137">
        <f t="shared" si="689"/>
        <v>0</v>
      </c>
      <c r="EX402" s="137">
        <f t="shared" si="690"/>
        <v>0</v>
      </c>
      <c r="EY402" s="137">
        <f t="shared" si="691"/>
        <v>0</v>
      </c>
      <c r="EZ402" s="137">
        <f t="shared" si="692"/>
        <v>0</v>
      </c>
      <c r="FA402" s="137">
        <f t="shared" si="693"/>
        <v>0</v>
      </c>
      <c r="FB402" s="137">
        <f t="shared" si="694"/>
        <v>0</v>
      </c>
      <c r="FC402" s="137">
        <f t="shared" si="695"/>
        <v>0</v>
      </c>
      <c r="FD402" s="137">
        <f t="shared" si="696"/>
        <v>0</v>
      </c>
      <c r="FE402" s="137">
        <f t="shared" si="697"/>
        <v>0</v>
      </c>
      <c r="FF402" s="137">
        <f t="shared" si="698"/>
        <v>0</v>
      </c>
      <c r="FG402" s="137">
        <f t="shared" si="699"/>
        <v>0</v>
      </c>
      <c r="FH402" s="1"/>
      <c r="FI402" s="137">
        <f t="shared" si="700"/>
        <v>0</v>
      </c>
      <c r="FJ402" s="137">
        <f t="shared" si="701"/>
        <v>0</v>
      </c>
      <c r="FK402" s="137">
        <f t="shared" si="702"/>
        <v>0</v>
      </c>
      <c r="FL402" s="137">
        <f t="shared" si="703"/>
        <v>0</v>
      </c>
      <c r="FM402" s="137">
        <f t="shared" si="704"/>
        <v>0</v>
      </c>
      <c r="FN402" s="137">
        <f t="shared" si="705"/>
        <v>0</v>
      </c>
      <c r="FO402" s="137">
        <f t="shared" si="706"/>
        <v>0</v>
      </c>
      <c r="FP402" s="137">
        <f t="shared" si="707"/>
        <v>80</v>
      </c>
      <c r="FQ402" s="137">
        <f t="shared" si="708"/>
        <v>0</v>
      </c>
      <c r="FR402" s="137">
        <f t="shared" si="709"/>
        <v>0</v>
      </c>
      <c r="FS402" s="137">
        <f t="shared" si="710"/>
        <v>0</v>
      </c>
      <c r="FT402" s="137">
        <f t="shared" si="711"/>
        <v>0</v>
      </c>
      <c r="FU402" s="137">
        <f t="shared" si="712"/>
        <v>0</v>
      </c>
      <c r="FV402" s="137">
        <f t="shared" si="713"/>
        <v>0</v>
      </c>
      <c r="FW402" s="137">
        <f t="shared" si="714"/>
        <v>0</v>
      </c>
      <c r="FX402" s="137">
        <f t="shared" si="715"/>
        <v>0</v>
      </c>
      <c r="FY402" s="137">
        <f t="shared" si="716"/>
        <v>0</v>
      </c>
      <c r="FZ402" s="137">
        <f t="shared" si="717"/>
        <v>0</v>
      </c>
      <c r="GA402" s="137">
        <f t="shared" si="718"/>
        <v>0</v>
      </c>
      <c r="GB402" s="137">
        <f t="shared" si="719"/>
        <v>0</v>
      </c>
      <c r="GC402" s="137">
        <f t="shared" si="720"/>
        <v>0</v>
      </c>
      <c r="GD402" s="137">
        <f t="shared" si="721"/>
        <v>0</v>
      </c>
      <c r="GE402" s="137">
        <f t="shared" si="722"/>
        <v>0</v>
      </c>
      <c r="GF402" s="137">
        <f t="shared" si="723"/>
        <v>0</v>
      </c>
      <c r="GG402" s="137">
        <f t="shared" si="724"/>
        <v>0</v>
      </c>
      <c r="GH402" s="137">
        <f t="shared" si="725"/>
        <v>0</v>
      </c>
      <c r="GI402" s="137">
        <f t="shared" si="726"/>
        <v>0</v>
      </c>
      <c r="GJ402" s="137">
        <f t="shared" si="727"/>
        <v>0</v>
      </c>
      <c r="GK402" s="137">
        <f t="shared" si="728"/>
        <v>0</v>
      </c>
      <c r="GL402" s="137">
        <f t="shared" si="729"/>
        <v>0</v>
      </c>
      <c r="GM402" s="1"/>
      <c r="GN402" s="21" t="str">
        <f t="shared" si="730"/>
        <v>Offshore</v>
      </c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1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1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1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1"/>
      <c r="IV402" s="1"/>
      <c r="IW402" s="1"/>
      <c r="IX402" s="1"/>
      <c r="IY402" s="1"/>
      <c r="IZ402" s="1"/>
      <c r="JA402" s="1"/>
      <c r="JB402" s="1"/>
      <c r="JC402" s="1"/>
      <c r="JD402" s="1"/>
      <c r="JE402" s="1"/>
      <c r="JF402" s="1"/>
      <c r="JG402" s="1"/>
      <c r="JH402" s="1"/>
      <c r="JI402" s="1"/>
      <c r="JJ402" s="1"/>
      <c r="JK402" s="1"/>
      <c r="JL402" s="1"/>
      <c r="JM402" s="1"/>
      <c r="JN402" s="1"/>
      <c r="JO402" s="1"/>
      <c r="JP402" s="1"/>
      <c r="JQ402" s="1"/>
      <c r="JR402" s="1"/>
      <c r="JS402" s="1"/>
      <c r="JT402" s="1"/>
      <c r="JU402" s="1"/>
      <c r="JV402" s="1"/>
      <c r="JW402" s="1"/>
      <c r="JX402" s="1"/>
      <c r="JY402" s="1"/>
      <c r="JZ402" s="1"/>
      <c r="KA402" s="1"/>
      <c r="KB402" s="1"/>
      <c r="KC402" s="1"/>
      <c r="KD402" s="1"/>
      <c r="KE402" s="1"/>
      <c r="KF402" s="1"/>
      <c r="KG402" s="1"/>
      <c r="KH402" s="1"/>
      <c r="KI402" s="1"/>
      <c r="KJ402" s="1"/>
      <c r="KK402" s="1"/>
      <c r="KL402" s="1"/>
      <c r="KM402" s="1"/>
      <c r="KN402" s="1"/>
      <c r="KO402" s="1"/>
      <c r="KP402" s="1"/>
      <c r="KQ402" s="1"/>
      <c r="KR402" s="1"/>
      <c r="KS402" s="1"/>
      <c r="KT402" s="1"/>
      <c r="KU402" s="1"/>
      <c r="KV402" s="1"/>
      <c r="KW402" s="1"/>
      <c r="KX402" s="1"/>
      <c r="KY402" s="1"/>
      <c r="KZ402" s="1"/>
      <c r="LA402" s="1"/>
      <c r="LB402" s="1"/>
      <c r="LC402" s="1"/>
      <c r="LD402" s="1"/>
      <c r="LE402" s="1"/>
      <c r="LF402" s="1"/>
      <c r="LG402" s="1"/>
      <c r="LH402" s="1"/>
      <c r="LI402" s="1"/>
      <c r="LJ402" s="1"/>
      <c r="LK402" s="1"/>
      <c r="LL402" s="1"/>
      <c r="LM402" s="1"/>
      <c r="LN402" s="1"/>
      <c r="LO402" s="1"/>
      <c r="LP402" s="1"/>
      <c r="LQ402" s="1"/>
      <c r="LR402" s="1"/>
      <c r="LS402" s="1"/>
      <c r="LT402" s="1"/>
      <c r="LU402" s="1"/>
      <c r="LV402" s="1"/>
      <c r="LW402" s="1"/>
      <c r="LX402" s="1"/>
      <c r="LY402" s="1"/>
      <c r="LZ402" s="1"/>
      <c r="MA402" s="1"/>
      <c r="MB402" s="1"/>
      <c r="MC402" s="1"/>
      <c r="MD402" s="1"/>
      <c r="ME402" s="1"/>
      <c r="MF402" s="1"/>
      <c r="MG402" s="1"/>
      <c r="MH402" s="1"/>
      <c r="MI402" s="1"/>
      <c r="MJ402" s="1"/>
      <c r="MK402" s="1"/>
      <c r="ML402" s="1"/>
      <c r="MM402" s="1"/>
      <c r="MN402" s="1"/>
      <c r="MO402" s="1"/>
      <c r="MP402" s="1"/>
      <c r="MQ402" s="1"/>
      <c r="MR402" s="1"/>
      <c r="MS402" s="1"/>
      <c r="MT402" s="1"/>
      <c r="MU402" s="1"/>
      <c r="MV402" s="1"/>
      <c r="MW402" s="1"/>
      <c r="MX402" s="1"/>
      <c r="MY402" s="1"/>
      <c r="MZ402" s="1"/>
      <c r="NA402" s="1"/>
      <c r="NB402" s="1"/>
      <c r="NC402" s="1"/>
      <c r="ND402" s="1"/>
      <c r="NE402" s="1"/>
      <c r="NF402" s="1"/>
      <c r="NG402" s="1"/>
      <c r="NH402" s="1"/>
      <c r="NI402" s="1"/>
      <c r="NJ402" s="1"/>
      <c r="NK402" s="1"/>
      <c r="NL402" s="1"/>
      <c r="NM402" s="1"/>
      <c r="NN402" s="1"/>
      <c r="NO402" s="1"/>
      <c r="NP402" s="1"/>
      <c r="NQ402" s="1"/>
      <c r="NR402" s="1"/>
      <c r="NS402" s="1"/>
      <c r="NT402" s="1"/>
      <c r="NU402" s="1"/>
      <c r="NV402" s="1"/>
      <c r="NW402" s="1"/>
      <c r="NX402" s="1"/>
      <c r="NY402" s="1"/>
      <c r="NZ402" s="1"/>
      <c r="OA402" s="1"/>
      <c r="OB402" s="1"/>
      <c r="OC402" s="1"/>
      <c r="OD402" s="1"/>
      <c r="OE402" s="1"/>
      <c r="OF402" s="1"/>
      <c r="OG402" s="1"/>
      <c r="OH402" s="1"/>
      <c r="OI402" s="1"/>
      <c r="OJ402" s="1"/>
      <c r="OK402" s="1"/>
      <c r="OL402" s="1"/>
      <c r="OM402" s="1"/>
      <c r="ON402" s="1"/>
      <c r="OO402" s="1"/>
      <c r="OP402" s="1"/>
      <c r="OQ402" s="1"/>
      <c r="OR402" s="1"/>
      <c r="OS402" s="1"/>
      <c r="OT402" s="1"/>
      <c r="OU402" s="1"/>
      <c r="OV402" s="1"/>
      <c r="OW402" s="1"/>
      <c r="OX402" s="1"/>
      <c r="OY402" s="1"/>
      <c r="OZ402" s="1"/>
      <c r="PA402" s="1"/>
      <c r="PB402" s="1"/>
      <c r="PC402" s="1"/>
      <c r="PD402" s="1"/>
      <c r="PE402" s="1"/>
      <c r="PF402" s="1"/>
      <c r="PG402" s="1"/>
      <c r="PH402" s="1"/>
      <c r="PI402" s="1"/>
      <c r="PJ402" s="1"/>
      <c r="PK402" s="1"/>
      <c r="PL402" s="1"/>
      <c r="PM402" s="1"/>
      <c r="PN402" s="1"/>
      <c r="PO402" s="1"/>
      <c r="PP402" s="1"/>
      <c r="PQ402" s="1"/>
      <c r="PR402" s="1"/>
      <c r="PS402" s="1"/>
      <c r="PT402" s="1"/>
      <c r="PU402" s="1"/>
      <c r="PV402" s="1"/>
      <c r="PW402" s="1"/>
      <c r="PX402" s="1"/>
      <c r="PY402" s="1"/>
      <c r="PZ402" s="1"/>
      <c r="QA402" s="1"/>
      <c r="QB402" s="1"/>
      <c r="QC402" s="1"/>
      <c r="QD402" s="1"/>
      <c r="QE402" s="1"/>
      <c r="QF402" s="1"/>
      <c r="QG402" s="1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1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1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1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1"/>
      <c r="VS402" s="1"/>
      <c r="VT402" s="1"/>
      <c r="VU402" s="1"/>
      <c r="VV402" s="1"/>
      <c r="VW402" s="1"/>
      <c r="VX402" s="1"/>
      <c r="VY402" s="1"/>
      <c r="VZ402" s="1"/>
      <c r="WA402" s="1"/>
      <c r="WB402" s="1"/>
      <c r="WC402" s="1"/>
      <c r="WD402" s="1"/>
      <c r="WE402" s="1"/>
      <c r="WF402" s="1"/>
      <c r="WG402" s="1"/>
      <c r="WH402" s="1"/>
      <c r="WI402" s="1"/>
      <c r="WJ402" s="1"/>
      <c r="WK402" s="1"/>
      <c r="WL402" s="1"/>
      <c r="WM402" s="1"/>
      <c r="WN402" s="1"/>
      <c r="WO402" s="1"/>
      <c r="WP402" s="1"/>
      <c r="WQ402" s="1"/>
      <c r="WR402" s="1"/>
      <c r="WS402" s="1"/>
      <c r="WT402" s="1"/>
      <c r="WU402" s="1"/>
      <c r="WV402" s="1"/>
      <c r="WW402" s="1"/>
      <c r="WX402" s="1"/>
      <c r="WY402" s="1"/>
      <c r="WZ402" s="1"/>
      <c r="XA402" s="1"/>
      <c r="XB402" s="1"/>
      <c r="XC402" s="1"/>
      <c r="XD402" s="1"/>
      <c r="XE402" s="1"/>
      <c r="XF402" s="1"/>
      <c r="XG402" s="1"/>
      <c r="XH402" s="1"/>
      <c r="XI402" s="1"/>
      <c r="XJ402" s="1"/>
      <c r="XK402" s="1"/>
      <c r="XL402" s="1"/>
      <c r="XM402" s="1"/>
      <c r="XN402" s="1"/>
      <c r="XO402" s="1"/>
      <c r="XP402" s="1"/>
      <c r="XQ402" s="1"/>
      <c r="XR402" s="1"/>
      <c r="XS402" s="1"/>
      <c r="XT402" s="1"/>
      <c r="XU402" s="1"/>
      <c r="XV402" s="1"/>
      <c r="XW402" s="1"/>
      <c r="XX402" s="1"/>
      <c r="XY402" s="1"/>
      <c r="XZ402" s="1"/>
      <c r="YA402" s="1"/>
      <c r="YB402" s="1"/>
      <c r="YC402" s="1"/>
      <c r="YD402" s="1"/>
      <c r="YE402" s="1"/>
      <c r="YF402" s="1"/>
      <c r="YG402" s="1"/>
      <c r="YH402" s="1"/>
      <c r="YI402" s="1"/>
      <c r="YJ402" s="1"/>
      <c r="YK402" s="1"/>
      <c r="YL402" s="1"/>
      <c r="YM402" s="1"/>
      <c r="YN402" s="1"/>
      <c r="YO402" s="1"/>
      <c r="YP402" s="1"/>
      <c r="YQ402" s="1"/>
      <c r="YR402" s="1"/>
      <c r="YS402" s="1"/>
      <c r="YT402" s="1"/>
      <c r="YU402" s="1"/>
      <c r="YV402" s="1"/>
      <c r="YW402" s="1"/>
      <c r="YX402" s="1"/>
      <c r="YY402" s="1"/>
      <c r="YZ402" s="1"/>
      <c r="ZA402" s="1"/>
      <c r="ZB402" s="1"/>
      <c r="ZC402" s="1"/>
      <c r="ZD402" s="1"/>
      <c r="ZE402" s="1"/>
      <c r="ZF402" s="1"/>
      <c r="ZG402" s="1"/>
      <c r="ZH402" s="1"/>
      <c r="ZI402" s="1"/>
      <c r="ZJ402" s="1"/>
      <c r="ZK402" s="1"/>
      <c r="ZL402" s="1"/>
      <c r="ZM402" s="1"/>
      <c r="ZN402" s="1"/>
      <c r="ZO402" s="1"/>
      <c r="ZP402" s="1"/>
      <c r="ZQ402" s="1"/>
      <c r="ZR402" s="1"/>
      <c r="ZS402" s="1"/>
      <c r="ZT402" s="1"/>
      <c r="ZU402" s="1"/>
      <c r="ZV402" s="1"/>
      <c r="ZW402" s="1"/>
      <c r="ZX402" s="1"/>
      <c r="ZY402" s="1"/>
      <c r="ZZ402" s="1"/>
      <c r="AAA402" s="1"/>
      <c r="AAB402" s="1"/>
      <c r="AAC402" s="1"/>
      <c r="AAD402" s="1"/>
      <c r="AAE402" s="1"/>
      <c r="AAF402" s="1"/>
      <c r="AAG402" s="1"/>
      <c r="AAH402" s="1"/>
      <c r="AAI402" s="1"/>
      <c r="AAJ402" s="1"/>
      <c r="AAK402" s="1"/>
      <c r="AAL402" s="1"/>
      <c r="AAM402" s="1"/>
      <c r="AAN402" s="1"/>
      <c r="AAO402" s="1"/>
      <c r="AAP402" s="1"/>
      <c r="AAQ402" s="1"/>
      <c r="AAR402" s="1"/>
      <c r="AAS402" s="1"/>
      <c r="AAT402" s="1"/>
      <c r="AAU402" s="1"/>
      <c r="AAV402" s="1"/>
      <c r="AAW402" s="1"/>
      <c r="AAX402" s="1"/>
      <c r="AAY402" s="1"/>
      <c r="AAZ402" s="1"/>
      <c r="ABA402" s="1"/>
      <c r="ABB402" s="1"/>
      <c r="ABC402" s="1"/>
      <c r="ABD402" s="1"/>
      <c r="ABE402" s="1"/>
      <c r="ABF402" s="1"/>
      <c r="ABG402" s="1"/>
      <c r="ABH402" s="1"/>
      <c r="ABI402" s="1"/>
      <c r="ABJ402" s="1"/>
      <c r="ABK402" s="1"/>
      <c r="ABL402" s="1"/>
      <c r="ABM402" s="1"/>
      <c r="ABN402" s="1"/>
      <c r="ABO402" s="1"/>
      <c r="ABP402" s="1"/>
      <c r="ABQ402" s="1"/>
      <c r="ABR402" s="1"/>
      <c r="ABS402" s="1"/>
      <c r="ABT402" s="1"/>
      <c r="ABU402" s="1"/>
      <c r="ABV402" s="1"/>
      <c r="ABW402" s="1"/>
      <c r="ABX402" s="1"/>
      <c r="ABY402" s="1"/>
      <c r="ABZ402" s="1"/>
      <c r="ACA402" s="1"/>
      <c r="ACB402" s="1"/>
      <c r="ACC402" s="1"/>
      <c r="ACD402" s="1"/>
      <c r="ACE402" s="1"/>
      <c r="ACF402" s="1"/>
      <c r="ACG402" s="1"/>
      <c r="ACH402" s="1"/>
      <c r="ACI402" s="1"/>
      <c r="ACJ402" s="1"/>
      <c r="ACK402" s="1"/>
      <c r="ACL402" s="1"/>
      <c r="ACM402" s="1"/>
      <c r="ACN402" s="1"/>
      <c r="ACO402" s="1"/>
      <c r="ACP402" s="1"/>
      <c r="ACQ402" s="1"/>
      <c r="ACR402" s="1"/>
      <c r="ACS402" s="1"/>
      <c r="ACT402" s="1"/>
      <c r="ACU402" s="1"/>
      <c r="ACV402" s="1"/>
      <c r="ACW402" s="1"/>
      <c r="ACX402" s="1"/>
      <c r="ACY402" s="1"/>
      <c r="ACZ402" s="1"/>
      <c r="ADA402" s="1"/>
      <c r="ADB402" s="1"/>
      <c r="ADC402" s="1"/>
      <c r="ADD402" s="1"/>
      <c r="ADE402" s="1"/>
      <c r="ADF402" s="1"/>
      <c r="ADG402" s="1"/>
      <c r="ADH402" s="1"/>
      <c r="ADI402" s="1"/>
      <c r="ADJ402" s="1"/>
      <c r="ADK402" s="1"/>
      <c r="ADL402" s="1"/>
      <c r="ADM402" s="1"/>
      <c r="ADN402" s="1"/>
      <c r="ADO402" s="1"/>
      <c r="ADP402" s="1"/>
      <c r="ADQ402" s="1"/>
      <c r="ADR402" s="1"/>
      <c r="ADS402" s="1"/>
      <c r="ADT402" s="1"/>
      <c r="ADU402" s="1"/>
      <c r="ADV402" s="1"/>
      <c r="ADW402" s="1"/>
      <c r="ADX402" s="1"/>
      <c r="ADY402" s="1"/>
      <c r="ADZ402" s="1"/>
      <c r="AEA402" s="1"/>
      <c r="AEB402" s="1"/>
      <c r="AEC402" s="1"/>
      <c r="AED402" s="1"/>
      <c r="AEE402" s="1"/>
      <c r="AEF402" s="1"/>
      <c r="AEG402" s="1"/>
      <c r="AEH402" s="1"/>
      <c r="AEI402" s="1"/>
      <c r="AEJ402" s="1"/>
      <c r="AEK402" s="1"/>
      <c r="AEL402" s="1"/>
      <c r="AEM402" s="1"/>
      <c r="AEN402" s="1"/>
      <c r="AEO402" s="1"/>
      <c r="AEP402" s="1"/>
      <c r="AEQ402" s="1"/>
      <c r="AER402" s="1"/>
      <c r="AES402" s="1"/>
      <c r="AET402" s="1"/>
      <c r="AEU402" s="1"/>
      <c r="AEV402" s="1"/>
      <c r="AEW402" s="1"/>
      <c r="AEX402" s="1"/>
      <c r="AEY402" s="1"/>
      <c r="AEZ402" s="1"/>
      <c r="AFA402" s="1"/>
      <c r="AFB402" s="1"/>
      <c r="AFC402" s="1"/>
      <c r="AFD402" s="1"/>
      <c r="AFE402" s="1"/>
      <c r="AFF402" s="1"/>
      <c r="AFG402" s="1"/>
      <c r="AFH402" s="1"/>
      <c r="AFI402" s="1"/>
      <c r="AFJ402" s="1"/>
      <c r="AFK402" s="1"/>
      <c r="AFL402" s="1"/>
      <c r="AFM402" s="1"/>
      <c r="AFN402" s="1"/>
      <c r="AFO402" s="1"/>
      <c r="AFP402" s="1"/>
      <c r="AFQ402" s="1"/>
      <c r="AFR402" s="1"/>
      <c r="AFS402" s="1"/>
      <c r="AFT402" s="1"/>
      <c r="AFU402" s="1"/>
      <c r="AFV402" s="1"/>
      <c r="AFW402" s="1"/>
      <c r="AFX402" s="1"/>
      <c r="AFY402" s="1"/>
      <c r="AFZ402" s="1"/>
      <c r="AGA402" s="1"/>
      <c r="AGB402" s="1"/>
      <c r="AGC402" s="1"/>
      <c r="AGD402" s="1"/>
      <c r="AGE402" s="1"/>
      <c r="AGF402" s="1"/>
      <c r="AGG402" s="1"/>
      <c r="AGH402" s="1"/>
      <c r="AGI402" s="1"/>
      <c r="AGJ402" s="1"/>
      <c r="AGK402" s="1"/>
      <c r="AGL402" s="1"/>
      <c r="AGM402" s="1"/>
      <c r="AGN402" s="1"/>
      <c r="AGO402" s="1"/>
      <c r="AGP402" s="1"/>
      <c r="AGQ402" s="1"/>
      <c r="AGR402" s="1"/>
      <c r="AGS402" s="1"/>
      <c r="AGT402" s="1"/>
      <c r="AGU402" s="1"/>
      <c r="AGV402" s="1"/>
      <c r="AGW402" s="1"/>
      <c r="AGX402" s="1"/>
      <c r="AGY402" s="1"/>
      <c r="AGZ402" s="1"/>
      <c r="AHA402" s="1"/>
      <c r="AHB402" s="1"/>
      <c r="AHC402" s="1"/>
      <c r="AHD402" s="1"/>
      <c r="AHE402" s="1"/>
      <c r="AHF402" s="1"/>
      <c r="AHG402" s="1"/>
      <c r="AHH402" s="1"/>
      <c r="AHI402" s="1"/>
      <c r="AHJ402" s="1"/>
      <c r="AHK402" s="1"/>
      <c r="AHL402" s="1"/>
      <c r="AHM402" s="1"/>
      <c r="AHN402" s="1"/>
      <c r="AHO402" s="1"/>
      <c r="AHP402" s="1"/>
      <c r="AHQ402" s="1"/>
      <c r="AHR402" s="1"/>
      <c r="AHS402" s="1"/>
      <c r="AHT402" s="1"/>
      <c r="AHU402" s="1"/>
      <c r="AHV402" s="1"/>
      <c r="AHW402" s="1"/>
      <c r="AHX402" s="1"/>
      <c r="AHY402" s="1"/>
      <c r="AHZ402" s="1"/>
      <c r="AIA402" s="1"/>
      <c r="AIB402" s="1"/>
      <c r="AIC402" s="1"/>
      <c r="AID402" s="1"/>
      <c r="AIE402" s="1"/>
      <c r="AIF402" s="1"/>
      <c r="AIG402" s="1"/>
      <c r="AIH402" s="1"/>
      <c r="AII402" s="1"/>
      <c r="AIJ402" s="1"/>
      <c r="AIK402" s="1"/>
      <c r="AIL402" s="1"/>
      <c r="AIM402" s="1"/>
      <c r="AIN402" s="1"/>
      <c r="AIO402" s="1"/>
      <c r="AIP402" s="1"/>
      <c r="AIQ402" s="1"/>
      <c r="AIR402" s="1"/>
      <c r="AIS402" s="1"/>
      <c r="AIT402" s="1"/>
      <c r="AIU402" s="1"/>
      <c r="AIV402" s="1"/>
      <c r="AIW402" s="1"/>
      <c r="AIX402" s="1"/>
      <c r="AIY402" s="1"/>
      <c r="AIZ402" s="1"/>
      <c r="AJA402" s="1"/>
      <c r="AJB402" s="1"/>
      <c r="AJC402" s="1"/>
      <c r="AJD402" s="1"/>
      <c r="AJE402" s="1"/>
      <c r="AJF402" s="1"/>
      <c r="AJG402" s="1"/>
      <c r="AJH402" s="1"/>
      <c r="AJI402" s="1"/>
      <c r="AJJ402" s="1"/>
      <c r="AJK402" s="1"/>
      <c r="AJL402" s="1"/>
      <c r="AJM402" s="1"/>
      <c r="AJN402" s="1"/>
      <c r="AJO402" s="1"/>
      <c r="AJP402" s="1"/>
      <c r="AJQ402" s="1"/>
      <c r="AJR402" s="1"/>
      <c r="AJS402" s="1"/>
      <c r="AJT402" s="1"/>
      <c r="AJU402" s="1"/>
      <c r="AJV402" s="1"/>
      <c r="AJW402" s="1"/>
      <c r="AJX402" s="1"/>
      <c r="AJY402" s="1"/>
      <c r="AJZ402" s="1"/>
      <c r="AKA402" s="1"/>
      <c r="AKB402" s="1"/>
      <c r="AKC402" s="1"/>
      <c r="AKD402" s="1"/>
      <c r="AKE402" s="1"/>
      <c r="AKF402" s="1"/>
      <c r="AKG402" s="1"/>
      <c r="AKH402" s="1"/>
      <c r="AKI402" s="1"/>
      <c r="AKJ402" s="1"/>
      <c r="AKK402" s="1"/>
      <c r="AKL402" s="1"/>
      <c r="AKM402" s="1"/>
      <c r="AKN402" s="1"/>
      <c r="AKO402" s="1"/>
      <c r="AKP402" s="1"/>
      <c r="AKQ402" s="1"/>
      <c r="AKR402" s="1"/>
      <c r="AKS402" s="1"/>
      <c r="AKT402" s="1"/>
      <c r="AKU402" s="1"/>
      <c r="AKV402" s="1"/>
      <c r="AKW402" s="1"/>
      <c r="AKX402" s="1"/>
      <c r="AKY402" s="1"/>
      <c r="AKZ402" s="1"/>
      <c r="ALA402" s="1"/>
      <c r="ALB402" s="1"/>
      <c r="ALC402" s="1"/>
      <c r="ALD402" s="1"/>
      <c r="ALE402" s="1"/>
      <c r="ALF402" s="1"/>
      <c r="ALG402" s="1"/>
      <c r="ALH402" s="1"/>
      <c r="ALI402" s="1"/>
      <c r="ALJ402" s="1"/>
      <c r="ALK402" s="1"/>
      <c r="ALL402" s="1"/>
      <c r="ALM402" s="1"/>
      <c r="ALN402" s="1"/>
      <c r="ALO402" s="1"/>
      <c r="ALP402" s="1"/>
      <c r="ALQ402" s="1"/>
      <c r="ALR402" s="1"/>
      <c r="ALS402" s="1"/>
      <c r="ALT402" s="1"/>
      <c r="ALU402" s="1"/>
      <c r="ALV402" s="1"/>
      <c r="ALW402" s="1"/>
      <c r="ALX402" s="1"/>
      <c r="ALY402" s="1"/>
      <c r="ALZ402" s="1"/>
      <c r="AMA402" s="1"/>
      <c r="AMB402" s="1"/>
      <c r="AMC402" s="1"/>
      <c r="AMD402" s="1"/>
      <c r="AME402" s="1"/>
      <c r="AMF402" s="1"/>
      <c r="AMG402" s="1"/>
      <c r="AMH402" s="1"/>
      <c r="AMI402" s="1"/>
      <c r="AMJ402" s="1"/>
      <c r="AMK402" s="1"/>
      <c r="AML402" s="1"/>
      <c r="AMM402" s="1"/>
      <c r="AMN402" s="1"/>
      <c r="AMO402" s="1"/>
      <c r="AMP402" s="1"/>
      <c r="AMQ402" s="1"/>
      <c r="AMR402" s="1"/>
      <c r="AMS402" s="1"/>
      <c r="AMT402" s="1"/>
      <c r="AMU402" s="1"/>
      <c r="AMV402" s="1"/>
      <c r="AMW402" s="1"/>
      <c r="AMX402" s="1"/>
      <c r="AMY402" s="1"/>
      <c r="AMZ402" s="1"/>
      <c r="ANA402" s="1"/>
      <c r="ANB402" s="1"/>
      <c r="ANC402" s="1"/>
      <c r="AND402" s="1"/>
      <c r="ANE402" s="1"/>
      <c r="ANF402" s="1"/>
      <c r="ANG402" s="1"/>
      <c r="ANH402" s="1"/>
      <c r="ANI402" s="1"/>
      <c r="ANJ402" s="1"/>
      <c r="ANK402" s="1"/>
      <c r="ANL402" s="1"/>
      <c r="ANM402" s="1"/>
      <c r="ANN402" s="1"/>
      <c r="ANO402" s="1"/>
      <c r="ANP402" s="1"/>
      <c r="ANQ402" s="1"/>
      <c r="ANR402" s="1"/>
      <c r="ANS402" s="1"/>
      <c r="ANT402" s="1"/>
      <c r="ANU402" s="1"/>
      <c r="ANV402" s="1"/>
      <c r="ANW402" s="1"/>
      <c r="ANX402" s="1"/>
      <c r="ANY402" s="1"/>
      <c r="ANZ402" s="1"/>
      <c r="AOA402" s="1"/>
      <c r="AOB402" s="1"/>
      <c r="AOC402" s="1"/>
      <c r="AOD402" s="1"/>
      <c r="AOE402" s="1"/>
      <c r="AOF402" s="1"/>
      <c r="AOG402" s="1"/>
      <c r="AOH402" s="1"/>
      <c r="AOI402" s="1"/>
      <c r="AOJ402" s="1"/>
      <c r="AOK402" s="1"/>
      <c r="AOL402" s="1"/>
      <c r="AOM402" s="1"/>
      <c r="AON402" s="1"/>
      <c r="AOO402" s="1"/>
      <c r="AOP402" s="1"/>
      <c r="AOQ402" s="1"/>
      <c r="AOR402" s="1"/>
      <c r="AOS402" s="1"/>
      <c r="AOT402" s="1"/>
      <c r="AOU402" s="1"/>
      <c r="AOV402" s="1"/>
      <c r="AOW402" s="1"/>
      <c r="AOX402" s="1"/>
      <c r="AOY402" s="1"/>
      <c r="AOZ402" s="1"/>
      <c r="APA402" s="1"/>
      <c r="APB402" s="1"/>
      <c r="APC402" s="1"/>
      <c r="APD402" s="1"/>
      <c r="APE402" s="1"/>
      <c r="APF402" s="1"/>
      <c r="APG402" s="1"/>
      <c r="APH402" s="1"/>
      <c r="API402" s="1"/>
      <c r="APJ402" s="1"/>
      <c r="APK402" s="1"/>
      <c r="APL402" s="1"/>
      <c r="APM402" s="1"/>
      <c r="APN402" s="1"/>
      <c r="APO402" s="1"/>
      <c r="APP402" s="1"/>
      <c r="APQ402" s="1"/>
      <c r="APR402" s="1"/>
      <c r="APS402" s="1"/>
      <c r="APT402" s="1"/>
      <c r="APU402" s="1"/>
      <c r="APV402" s="1"/>
      <c r="APW402" s="1"/>
      <c r="APX402" s="1"/>
      <c r="APY402" s="1"/>
      <c r="APZ402" s="1"/>
      <c r="AQA402" s="1"/>
      <c r="AQB402" s="1"/>
      <c r="AQC402" s="1"/>
      <c r="AQD402" s="1"/>
      <c r="AQE402" s="1"/>
      <c r="AQF402" s="1"/>
      <c r="AQG402" s="1"/>
      <c r="AQH402" s="1"/>
      <c r="AQI402" s="1"/>
      <c r="AQJ402" s="1"/>
      <c r="AQK402" s="1"/>
      <c r="AQL402" s="1"/>
      <c r="AQM402" s="1"/>
      <c r="AQN402" s="1"/>
      <c r="AQO402" s="1"/>
      <c r="AQP402" s="1"/>
      <c r="AQQ402" s="1"/>
      <c r="AQR402" s="1"/>
      <c r="AQS402" s="1"/>
      <c r="AQT402" s="1"/>
      <c r="AQU402" s="1"/>
      <c r="AQV402" s="1"/>
      <c r="AQW402" s="1"/>
      <c r="AQX402" s="1"/>
      <c r="AQY402" s="1"/>
      <c r="AQZ402" s="1"/>
      <c r="ARA402" s="1"/>
      <c r="ARB402" s="1"/>
      <c r="ARC402" s="1"/>
      <c r="ARD402" s="1"/>
      <c r="ARE402" s="1"/>
      <c r="ARF402" s="1"/>
      <c r="ARG402" s="1"/>
      <c r="ARH402" s="1"/>
      <c r="ARI402" s="1"/>
      <c r="ARJ402" s="1"/>
      <c r="ARK402" s="1"/>
      <c r="ARL402" s="1"/>
      <c r="ARM402" s="1"/>
      <c r="ARN402" s="1"/>
      <c r="ARO402" s="1"/>
      <c r="ARP402" s="1"/>
      <c r="ARQ402" s="1"/>
      <c r="ARR402" s="1"/>
      <c r="ARS402" s="1"/>
      <c r="ART402" s="1"/>
      <c r="ARU402" s="1"/>
      <c r="ARV402" s="1"/>
      <c r="ARW402" s="1"/>
      <c r="ARX402" s="1"/>
      <c r="ARY402" s="1"/>
      <c r="ARZ402" s="1"/>
      <c r="ASA402" s="1"/>
      <c r="ASB402" s="1"/>
      <c r="ASC402" s="1"/>
      <c r="ASD402" s="1"/>
      <c r="ASE402" s="1"/>
      <c r="ASF402" s="1"/>
      <c r="ASG402" s="1"/>
      <c r="ASH402" s="1"/>
      <c r="ASI402" s="1"/>
      <c r="ASJ402" s="1"/>
      <c r="ASK402" s="1"/>
      <c r="ASL402" s="1"/>
      <c r="ASM402" s="1"/>
      <c r="ASN402" s="1"/>
      <c r="ASO402" s="1"/>
      <c r="ASP402" s="1"/>
      <c r="ASQ402" s="1"/>
      <c r="ASR402" s="1"/>
      <c r="ASS402" s="1"/>
      <c r="AST402" s="1"/>
      <c r="ASU402" s="1"/>
      <c r="ASV402" s="1"/>
      <c r="ASW402" s="1"/>
      <c r="ASX402" s="1"/>
      <c r="ASY402" s="1"/>
      <c r="ASZ402" s="1"/>
      <c r="ATA402" s="1"/>
      <c r="ATB402" s="1"/>
      <c r="ATC402" s="1"/>
      <c r="ATD402" s="1"/>
      <c r="ATE402" s="1"/>
      <c r="ATF402" s="1"/>
      <c r="ATG402" s="1"/>
      <c r="ATH402" s="1"/>
      <c r="ATI402" s="1"/>
      <c r="ATJ402" s="1"/>
      <c r="ATK402" s="1"/>
      <c r="ATL402" s="1"/>
      <c r="ATM402" s="1"/>
      <c r="ATN402" s="1"/>
      <c r="ATO402" s="1"/>
      <c r="ATP402" s="1"/>
      <c r="ATQ402" s="1"/>
      <c r="ATR402" s="1"/>
      <c r="ATS402" s="1"/>
      <c r="ATT402" s="1"/>
      <c r="ATU402" s="1"/>
      <c r="ATV402" s="1"/>
      <c r="ATW402" s="1"/>
      <c r="ATX402" s="1"/>
      <c r="ATY402" s="1"/>
      <c r="ATZ402" s="1"/>
      <c r="AUA402" s="1"/>
      <c r="AUB402" s="1"/>
      <c r="AUC402" s="1"/>
      <c r="AUD402" s="1"/>
      <c r="AUE402" s="1"/>
      <c r="AUF402" s="1"/>
      <c r="AUG402" s="1"/>
      <c r="AUH402" s="1"/>
      <c r="AUI402" s="1"/>
      <c r="AUJ402" s="1"/>
      <c r="AUK402" s="1"/>
      <c r="AUL402" s="1"/>
      <c r="AUM402" s="1"/>
      <c r="AUN402" s="1"/>
      <c r="AUO402" s="1"/>
      <c r="AUP402" s="1"/>
      <c r="AUQ402" s="1"/>
      <c r="AUR402" s="1"/>
      <c r="AUS402" s="1"/>
      <c r="AUT402" s="1"/>
      <c r="AUU402" s="1"/>
      <c r="AUV402" s="1"/>
      <c r="AUW402" s="1"/>
      <c r="AUX402" s="1"/>
      <c r="AUY402" s="1"/>
      <c r="AUZ402" s="1"/>
      <c r="AVA402" s="1"/>
      <c r="AVB402" s="1"/>
      <c r="AVC402" s="1"/>
      <c r="AVD402" s="1"/>
      <c r="AVE402" s="1"/>
      <c r="AVF402" s="1"/>
      <c r="AVG402" s="1"/>
      <c r="AVH402" s="1"/>
      <c r="AVI402" s="1"/>
      <c r="AVJ402" s="1"/>
      <c r="AVK402" s="1"/>
      <c r="AVL402" s="1"/>
      <c r="AVM402" s="1"/>
      <c r="AVN402" s="1"/>
      <c r="AVO402" s="1"/>
      <c r="AVP402" s="1"/>
      <c r="AVQ402" s="1"/>
      <c r="AVR402" s="1"/>
      <c r="AVS402" s="1"/>
      <c r="AVT402" s="1"/>
      <c r="AVU402" s="1"/>
      <c r="AVV402" s="1"/>
      <c r="AVW402" s="1"/>
      <c r="AVX402" s="1"/>
      <c r="AVY402" s="1"/>
      <c r="AVZ402" s="1"/>
      <c r="AWA402" s="1"/>
      <c r="AWB402" s="1"/>
      <c r="AWC402" s="1"/>
      <c r="AWD402" s="1"/>
      <c r="AWE402" s="1"/>
      <c r="AWF402" s="1"/>
      <c r="AWG402" s="1"/>
      <c r="AWH402" s="1"/>
      <c r="AWI402" s="1"/>
      <c r="AWJ402" s="1"/>
      <c r="AWK402" s="1"/>
      <c r="AWL402" s="1"/>
      <c r="AWM402" s="1"/>
      <c r="AWN402" s="1"/>
      <c r="AWO402" s="1"/>
      <c r="AWP402" s="1"/>
      <c r="AWQ402" s="1"/>
      <c r="AWR402" s="1"/>
      <c r="AWS402" s="1"/>
      <c r="AWT402" s="1"/>
      <c r="AWU402" s="1"/>
      <c r="AWV402" s="1"/>
      <c r="AWW402" s="1"/>
      <c r="AWX402" s="1"/>
      <c r="AWY402" s="1"/>
      <c r="AWZ402" s="1"/>
      <c r="AXA402" s="1"/>
      <c r="AXB402" s="1"/>
      <c r="AXC402" s="1"/>
      <c r="AXD402" s="1"/>
      <c r="AXE402" s="1"/>
      <c r="AXF402" s="1"/>
      <c r="AXG402" s="1"/>
      <c r="AXH402" s="1"/>
      <c r="AXI402" s="1"/>
      <c r="AXJ402" s="1"/>
      <c r="AXK402" s="1"/>
      <c r="AXL402" s="1"/>
      <c r="AXM402" s="1"/>
      <c r="AXN402" s="1"/>
      <c r="AXO402" s="1"/>
      <c r="AXP402" s="1"/>
      <c r="AXQ402" s="1"/>
      <c r="AXR402" s="1"/>
      <c r="AXS402" s="1"/>
      <c r="AXT402" s="1"/>
      <c r="AXU402" s="1"/>
      <c r="AXV402" s="1"/>
      <c r="AXW402" s="1"/>
      <c r="AXX402" s="1"/>
      <c r="AXY402" s="1"/>
      <c r="AXZ402" s="1"/>
      <c r="AYA402" s="1"/>
      <c r="AYB402" s="1"/>
      <c r="AYC402" s="1"/>
      <c r="AYD402" s="1"/>
      <c r="AYE402" s="1"/>
      <c r="AYF402" s="1"/>
      <c r="AYG402" s="1"/>
      <c r="AYH402" s="1"/>
      <c r="AYI402" s="1"/>
      <c r="AYJ402" s="1"/>
      <c r="AYK402" s="1"/>
      <c r="AYL402" s="1"/>
      <c r="AYM402" s="1"/>
      <c r="AYN402" s="1"/>
      <c r="AYO402" s="1"/>
      <c r="AYP402" s="1"/>
      <c r="AYQ402" s="1"/>
      <c r="AYR402" s="1"/>
      <c r="AYS402" s="1"/>
      <c r="AYT402" s="1"/>
      <c r="AYU402" s="1"/>
      <c r="AYV402" s="1"/>
      <c r="AYW402" s="1"/>
      <c r="AYX402" s="1"/>
      <c r="AYY402" s="1"/>
      <c r="AYZ402" s="1"/>
      <c r="AZA402" s="1"/>
      <c r="AZB402" s="1"/>
      <c r="AZC402" s="1"/>
      <c r="AZD402" s="1"/>
      <c r="AZE402" s="1"/>
      <c r="AZF402" s="1"/>
      <c r="AZG402" s="1"/>
      <c r="AZH402" s="1"/>
      <c r="AZI402" s="1"/>
      <c r="AZJ402" s="1"/>
      <c r="AZK402" s="1"/>
      <c r="AZL402" s="1"/>
      <c r="AZM402" s="1"/>
      <c r="AZN402" s="1"/>
      <c r="AZO402" s="1"/>
      <c r="AZP402" s="1"/>
      <c r="AZQ402" s="1"/>
      <c r="AZR402" s="1"/>
      <c r="AZS402" s="1"/>
      <c r="AZT402" s="1"/>
      <c r="AZU402" s="1"/>
      <c r="AZV402" s="1"/>
      <c r="AZW402" s="1"/>
      <c r="AZX402" s="1"/>
      <c r="AZY402" s="1"/>
      <c r="AZZ402" s="1"/>
      <c r="BAA402" s="1"/>
      <c r="BAB402" s="1"/>
      <c r="BAC402" s="1"/>
      <c r="BAD402" s="1"/>
      <c r="BAE402" s="1"/>
      <c r="BAF402" s="1"/>
      <c r="BAG402" s="1"/>
      <c r="BAH402" s="1"/>
      <c r="BAI402" s="1"/>
      <c r="BAJ402" s="1"/>
      <c r="BAK402" s="1"/>
      <c r="BAL402" s="1"/>
      <c r="BAM402" s="1"/>
      <c r="BAN402" s="1"/>
      <c r="BAO402" s="1"/>
      <c r="BAP402" s="1"/>
      <c r="BAQ402" s="1"/>
      <c r="BAR402" s="1"/>
      <c r="BAS402" s="1"/>
      <c r="BAT402" s="1"/>
      <c r="BAU402" s="1"/>
      <c r="BAV402" s="1"/>
      <c r="BAW402" s="1"/>
      <c r="BAX402" s="1"/>
      <c r="BAY402" s="1"/>
      <c r="BAZ402" s="1"/>
      <c r="BBA402" s="1"/>
      <c r="BBB402" s="1"/>
      <c r="BBC402" s="1"/>
      <c r="BBD402" s="1"/>
      <c r="BBE402" s="1"/>
      <c r="BBF402" s="1"/>
      <c r="BBG402" s="1"/>
      <c r="BBH402" s="1"/>
      <c r="BBI402" s="1"/>
      <c r="BBJ402" s="1"/>
      <c r="BBK402" s="1"/>
      <c r="BBL402" s="1"/>
      <c r="BBM402" s="1"/>
      <c r="BBN402" s="1"/>
      <c r="BBO402" s="1"/>
      <c r="BBP402" s="1"/>
      <c r="BBQ402" s="1"/>
      <c r="BBR402" s="1"/>
      <c r="BBS402" s="1"/>
      <c r="BBT402" s="1"/>
      <c r="BBU402" s="1"/>
      <c r="BBV402" s="1"/>
      <c r="BBW402" s="1"/>
      <c r="BBX402" s="1"/>
      <c r="BBY402" s="1"/>
      <c r="BBZ402" s="1"/>
      <c r="BCA402" s="1"/>
      <c r="BCB402" s="1"/>
      <c r="BCC402" s="1"/>
      <c r="BCD402" s="1"/>
      <c r="BCE402" s="1"/>
      <c r="BCF402" s="1"/>
      <c r="BCG402" s="1"/>
      <c r="BCH402" s="1"/>
      <c r="BCI402" s="1"/>
      <c r="BCJ402" s="1"/>
      <c r="BCK402" s="1"/>
      <c r="BCL402" s="1"/>
      <c r="BCM402" s="1"/>
      <c r="BCN402" s="1"/>
      <c r="BCO402" s="1"/>
      <c r="BCP402" s="1"/>
      <c r="BCQ402" s="1"/>
      <c r="BCR402" s="1"/>
      <c r="BCS402" s="1"/>
      <c r="BCT402" s="1"/>
      <c r="BCU402" s="1"/>
      <c r="BCV402" s="1"/>
      <c r="BCW402" s="1"/>
      <c r="BCX402" s="1"/>
      <c r="BCY402" s="1"/>
      <c r="BCZ402" s="1"/>
      <c r="BDA402" s="1"/>
      <c r="BDB402" s="1"/>
      <c r="BDC402" s="1"/>
      <c r="BDD402" s="1"/>
      <c r="BDE402" s="1"/>
      <c r="BDF402" s="1"/>
      <c r="BDG402" s="1"/>
      <c r="BDH402" s="1"/>
      <c r="BDI402" s="1"/>
      <c r="BDJ402" s="1"/>
      <c r="BDK402" s="1"/>
      <c r="BDL402" s="1"/>
      <c r="BDM402" s="1"/>
      <c r="BDN402" s="1"/>
      <c r="BDO402" s="1"/>
      <c r="BDP402" s="1"/>
      <c r="BDQ402" s="1"/>
      <c r="BDR402" s="1"/>
      <c r="BDS402" s="1"/>
      <c r="BDT402" s="1"/>
      <c r="BDU402" s="1"/>
      <c r="BDV402" s="1"/>
      <c r="BDW402" s="1"/>
      <c r="BDX402" s="1"/>
      <c r="BDY402" s="1"/>
      <c r="BDZ402" s="1"/>
      <c r="BEA402" s="1"/>
      <c r="BEB402" s="1"/>
      <c r="BEC402" s="1"/>
      <c r="BED402" s="1"/>
      <c r="BEE402" s="1"/>
      <c r="BEF402" s="1"/>
      <c r="BEG402" s="1"/>
      <c r="BEH402" s="1"/>
      <c r="BEI402" s="1"/>
      <c r="BEJ402" s="1"/>
      <c r="BEK402" s="1"/>
      <c r="BEL402" s="1"/>
      <c r="BEM402" s="1"/>
      <c r="BEN402" s="1"/>
      <c r="BEO402" s="1"/>
      <c r="BEP402" s="1"/>
      <c r="BEQ402" s="1"/>
      <c r="BER402" s="1"/>
      <c r="BES402" s="1"/>
      <c r="BET402" s="1"/>
      <c r="BEU402" s="1"/>
      <c r="BEV402" s="1"/>
      <c r="BEW402" s="1"/>
      <c r="BEX402" s="1"/>
      <c r="BEY402" s="1"/>
      <c r="BEZ402" s="1"/>
      <c r="BFA402" s="1"/>
      <c r="BFB402" s="1"/>
      <c r="BFC402" s="1"/>
      <c r="BFD402" s="1"/>
      <c r="BFE402" s="1"/>
      <c r="BFF402" s="1"/>
      <c r="BFG402" s="1"/>
      <c r="BFH402" s="1"/>
      <c r="BFI402" s="1"/>
      <c r="BFJ402" s="1"/>
      <c r="BFK402" s="1"/>
      <c r="BFL402" s="1"/>
      <c r="BFM402" s="1"/>
      <c r="BFN402" s="1"/>
      <c r="BFO402" s="1"/>
      <c r="BFP402" s="1"/>
      <c r="BFQ402" s="1"/>
      <c r="BFR402" s="1"/>
      <c r="BFS402" s="1"/>
      <c r="BFT402" s="1"/>
      <c r="BFU402" s="1"/>
      <c r="BFV402" s="1"/>
      <c r="BFW402" s="1"/>
      <c r="BFX402" s="1"/>
      <c r="BFY402" s="1"/>
      <c r="BFZ402" s="1"/>
      <c r="BGA402" s="1"/>
      <c r="BGB402" s="1"/>
      <c r="BGC402" s="1"/>
      <c r="BGD402" s="1"/>
      <c r="BGE402" s="1"/>
      <c r="BGF402" s="1"/>
      <c r="BGG402" s="1"/>
      <c r="BGH402" s="1"/>
      <c r="BGI402" s="1"/>
      <c r="BGJ402" s="1"/>
      <c r="BGK402" s="1"/>
      <c r="BGL402" s="1"/>
      <c r="BGM402" s="1"/>
      <c r="BGN402" s="1"/>
      <c r="BGO402" s="1"/>
      <c r="BGP402" s="1"/>
      <c r="BGQ402" s="1"/>
      <c r="BGR402" s="1"/>
      <c r="BGS402" s="1"/>
      <c r="BGT402" s="1"/>
      <c r="BGU402" s="1"/>
      <c r="BGV402" s="1"/>
      <c r="BGW402" s="1"/>
      <c r="BGX402" s="1"/>
      <c r="BGY402" s="1"/>
      <c r="BGZ402" s="1"/>
      <c r="BHA402" s="1"/>
      <c r="BHB402" s="1"/>
      <c r="BHC402" s="1"/>
      <c r="BHD402" s="1"/>
      <c r="BHE402" s="1"/>
      <c r="BHF402" s="1"/>
      <c r="BHG402" s="1"/>
      <c r="BHH402" s="1"/>
      <c r="BHI402" s="1"/>
      <c r="BHJ402" s="1"/>
      <c r="BHK402" s="1"/>
      <c r="BHL402" s="1"/>
      <c r="BHM402" s="1"/>
      <c r="BHN402" s="1"/>
      <c r="BHO402" s="1"/>
      <c r="BHP402" s="1"/>
      <c r="BHQ402" s="1"/>
      <c r="BHR402" s="1"/>
      <c r="BHS402" s="1"/>
      <c r="BHT402" s="1"/>
      <c r="BHU402" s="1"/>
      <c r="BHV402" s="1"/>
      <c r="BHW402" s="1"/>
      <c r="BHX402" s="1"/>
      <c r="BHY402" s="1"/>
      <c r="BHZ402" s="1"/>
      <c r="BIA402" s="1"/>
      <c r="BIB402" s="1"/>
      <c r="BIC402" s="1"/>
      <c r="BID402" s="1"/>
      <c r="BIE402" s="1"/>
      <c r="BIF402" s="1"/>
      <c r="BIG402" s="1"/>
      <c r="BIH402" s="1"/>
      <c r="BII402" s="1"/>
      <c r="BIJ402" s="1"/>
      <c r="BIK402" s="1"/>
      <c r="BIL402" s="1"/>
      <c r="BIM402" s="1"/>
      <c r="BIN402" s="1"/>
      <c r="BIO402" s="1"/>
      <c r="BIP402" s="1"/>
      <c r="BIQ402" s="1"/>
      <c r="BIR402" s="1"/>
      <c r="BIS402" s="1"/>
      <c r="BIT402" s="1"/>
      <c r="BIU402" s="1"/>
      <c r="BIV402" s="1"/>
      <c r="BIW402" s="1"/>
      <c r="BIX402" s="1"/>
      <c r="BIY402" s="1"/>
      <c r="BIZ402" s="1"/>
      <c r="BJA402" s="1"/>
      <c r="BJB402" s="1"/>
      <c r="BJC402" s="1"/>
      <c r="BJD402" s="1"/>
      <c r="BJE402" s="1"/>
      <c r="BJF402" s="1"/>
      <c r="BJG402" s="1"/>
      <c r="BJH402" s="1"/>
      <c r="BJI402" s="1"/>
      <c r="BJJ402" s="1"/>
      <c r="BJK402" s="1"/>
      <c r="BJL402" s="1"/>
      <c r="BJM402" s="1"/>
      <c r="BJN402" s="1"/>
      <c r="BJO402" s="1"/>
      <c r="BJP402" s="1"/>
      <c r="BJQ402" s="1"/>
      <c r="BJR402" s="1"/>
      <c r="BJS402" s="1"/>
      <c r="BJT402" s="1"/>
      <c r="BJU402" s="1"/>
      <c r="BJV402" s="1"/>
      <c r="BJW402" s="1"/>
      <c r="BJX402" s="1"/>
      <c r="BJY402" s="1"/>
      <c r="BJZ402" s="1"/>
      <c r="BKA402" s="1"/>
      <c r="BKB402" s="1"/>
      <c r="BKC402" s="1"/>
      <c r="BKD402" s="1"/>
      <c r="BKE402" s="1"/>
      <c r="BKF402" s="1"/>
      <c r="BKG402" s="1"/>
      <c r="BKH402" s="1"/>
      <c r="BKI402" s="1"/>
      <c r="BKJ402" s="1"/>
      <c r="BKK402" s="1"/>
      <c r="BKL402" s="1"/>
      <c r="BKM402" s="1"/>
      <c r="BKN402" s="1"/>
      <c r="BKO402" s="1"/>
      <c r="BKP402" s="1"/>
      <c r="BKQ402" s="1"/>
      <c r="BKR402" s="1"/>
      <c r="BKS402" s="1"/>
      <c r="BKT402" s="1"/>
      <c r="BKU402" s="1"/>
      <c r="BKV402" s="1"/>
      <c r="BKW402" s="1"/>
      <c r="BKX402" s="1"/>
      <c r="BKY402" s="1"/>
      <c r="BKZ402" s="1"/>
      <c r="BLA402" s="1"/>
      <c r="BLB402" s="1"/>
      <c r="BLC402" s="1"/>
      <c r="BLD402" s="1"/>
      <c r="BLE402" s="1"/>
      <c r="BLF402" s="1"/>
      <c r="BLG402" s="1"/>
      <c r="BLH402" s="1"/>
      <c r="BLI402" s="1"/>
      <c r="BLJ402" s="1"/>
      <c r="BLK402" s="1"/>
      <c r="BLL402" s="1"/>
      <c r="BLM402" s="1"/>
      <c r="BLN402" s="1"/>
      <c r="BLO402" s="1"/>
      <c r="BLP402" s="1"/>
      <c r="BLQ402" s="1"/>
      <c r="BLR402" s="1"/>
      <c r="BLS402" s="1"/>
      <c r="BLT402" s="1"/>
      <c r="BLU402" s="1"/>
      <c r="BLV402" s="1"/>
      <c r="BLW402" s="1"/>
      <c r="BLX402" s="1"/>
      <c r="BLY402" s="1"/>
      <c r="BLZ402" s="1"/>
      <c r="BMA402" s="1"/>
      <c r="BMB402" s="1"/>
      <c r="BMC402" s="1"/>
      <c r="BMD402" s="1"/>
      <c r="BME402" s="1"/>
      <c r="BMF402" s="1"/>
      <c r="BMG402" s="1"/>
      <c r="BMH402" s="1"/>
      <c r="BMI402" s="1"/>
      <c r="BMJ402" s="1"/>
      <c r="BMK402" s="1"/>
      <c r="BML402" s="1"/>
      <c r="BMM402" s="1"/>
      <c r="BMN402" s="1"/>
      <c r="BMO402" s="1"/>
      <c r="BMP402" s="1"/>
      <c r="BMQ402" s="1"/>
      <c r="BMR402" s="1"/>
      <c r="BMS402" s="1"/>
      <c r="BMT402" s="1"/>
      <c r="BMU402" s="1"/>
      <c r="BMV402" s="1"/>
      <c r="BMW402" s="1"/>
      <c r="BMX402" s="1"/>
      <c r="BMY402" s="1"/>
      <c r="BMZ402" s="1"/>
      <c r="BNA402" s="1"/>
      <c r="BNB402" s="1"/>
      <c r="BNC402" s="1"/>
      <c r="BND402" s="1"/>
      <c r="BNE402" s="1"/>
      <c r="BNF402" s="1"/>
      <c r="BNG402" s="1"/>
      <c r="BNH402" s="1"/>
      <c r="BNI402" s="1"/>
      <c r="BNJ402" s="1"/>
      <c r="BNK402" s="1"/>
      <c r="BNL402" s="1"/>
      <c r="BNM402" s="1"/>
      <c r="BNN402" s="1"/>
      <c r="BNO402" s="1"/>
      <c r="BNP402" s="1"/>
      <c r="BNQ402" s="1"/>
      <c r="BNR402" s="1"/>
      <c r="BNS402" s="1"/>
      <c r="BNT402" s="1"/>
      <c r="BNU402" s="1"/>
      <c r="BNV402" s="1"/>
      <c r="BNW402" s="1"/>
      <c r="BNX402" s="1"/>
      <c r="BNY402" s="1"/>
      <c r="BNZ402" s="1"/>
      <c r="BOA402" s="1"/>
      <c r="BOB402" s="1"/>
      <c r="BOC402" s="1"/>
      <c r="BOD402" s="1"/>
      <c r="BOE402" s="1"/>
      <c r="BOF402" s="1"/>
      <c r="BOG402" s="1"/>
      <c r="BOH402" s="1"/>
      <c r="BOI402" s="1"/>
      <c r="BOJ402" s="1"/>
      <c r="BOK402" s="1"/>
      <c r="BOL402" s="1"/>
      <c r="BOM402" s="1"/>
      <c r="BON402" s="1"/>
      <c r="BOO402" s="1"/>
      <c r="BOP402" s="1"/>
      <c r="BOQ402" s="1"/>
      <c r="BOR402" s="1"/>
      <c r="BOS402" s="1"/>
      <c r="BOT402" s="1"/>
      <c r="BOU402" s="1"/>
      <c r="BOV402" s="1"/>
      <c r="BOW402" s="1"/>
      <c r="BOX402" s="1"/>
      <c r="BOY402" s="1"/>
      <c r="BOZ402" s="1"/>
      <c r="BPA402" s="1"/>
      <c r="BPB402" s="1"/>
      <c r="BPC402" s="1"/>
      <c r="BPD402" s="1"/>
      <c r="BPE402" s="1"/>
      <c r="BPF402" s="1"/>
      <c r="BPG402" s="1"/>
      <c r="BPH402" s="1"/>
      <c r="BPI402" s="1"/>
      <c r="BPJ402" s="1"/>
      <c r="BPK402" s="1"/>
      <c r="BPL402" s="1"/>
      <c r="BPM402" s="1"/>
      <c r="BPN402" s="1"/>
      <c r="BPO402" s="1"/>
      <c r="BPP402" s="1"/>
      <c r="BPQ402" s="1"/>
      <c r="BPR402" s="1"/>
      <c r="BPS402" s="1"/>
      <c r="BPT402" s="1"/>
      <c r="BPU402" s="1"/>
      <c r="BPV402" s="1"/>
      <c r="BPW402" s="1"/>
      <c r="BPX402" s="1"/>
      <c r="BPY402" s="1"/>
      <c r="BPZ402" s="1"/>
      <c r="BQA402" s="1"/>
      <c r="BQB402" s="1"/>
      <c r="BQC402" s="1"/>
      <c r="BQD402" s="1"/>
      <c r="BQE402" s="1"/>
      <c r="BQF402" s="1"/>
      <c r="BQG402" s="1"/>
      <c r="BQH402" s="1"/>
      <c r="BQI402" s="1"/>
      <c r="BQJ402" s="1"/>
      <c r="BQK402" s="1"/>
      <c r="BQL402" s="1"/>
      <c r="BQM402" s="1"/>
      <c r="BQN402" s="1"/>
      <c r="BQO402" s="1"/>
      <c r="BQP402" s="1"/>
      <c r="BQQ402" s="1"/>
      <c r="BQR402" s="1"/>
      <c r="BQS402" s="1"/>
      <c r="BQT402" s="1"/>
      <c r="BQU402" s="1"/>
      <c r="BQV402" s="1"/>
      <c r="BQW402" s="1"/>
      <c r="BQX402" s="1"/>
      <c r="BQY402" s="1"/>
      <c r="BQZ402" s="1"/>
      <c r="BRA402" s="1"/>
      <c r="BRB402" s="1"/>
      <c r="BRC402" s="1"/>
      <c r="BRD402" s="1"/>
      <c r="BRE402" s="1"/>
      <c r="BRF402" s="1"/>
      <c r="BRG402" s="1"/>
      <c r="BRH402" s="1"/>
      <c r="BRI402" s="1"/>
      <c r="BRJ402" s="1"/>
      <c r="BRK402" s="1"/>
      <c r="BRL402" s="1"/>
      <c r="BRM402" s="1"/>
      <c r="BRN402" s="1"/>
      <c r="BRO402" s="1"/>
      <c r="BRP402" s="1"/>
      <c r="BRQ402" s="1"/>
      <c r="BRR402" s="1"/>
      <c r="BRS402" s="1"/>
      <c r="BRT402" s="1"/>
      <c r="BRU402" s="1"/>
      <c r="BRV402" s="1"/>
      <c r="BRW402" s="1"/>
      <c r="BRX402" s="1"/>
      <c r="BRY402" s="1"/>
      <c r="BRZ402" s="1"/>
      <c r="BSA402" s="1"/>
      <c r="BSB402" s="1"/>
      <c r="BSC402" s="1"/>
      <c r="BSD402" s="1"/>
      <c r="BSE402" s="1"/>
      <c r="BSF402" s="1"/>
      <c r="BSG402" s="1"/>
      <c r="BSH402" s="1"/>
      <c r="BSI402" s="1"/>
      <c r="BSJ402" s="1"/>
      <c r="BSK402" s="1"/>
      <c r="BSL402" s="1"/>
      <c r="BSM402" s="1"/>
      <c r="BSN402" s="1"/>
      <c r="BSO402" s="1"/>
      <c r="BSP402" s="1"/>
      <c r="BSQ402" s="1"/>
      <c r="BSR402" s="1"/>
      <c r="BSS402" s="1"/>
      <c r="BST402" s="1"/>
      <c r="BSU402" s="1"/>
      <c r="BSV402" s="1"/>
      <c r="BSW402" s="1"/>
      <c r="BSX402" s="1"/>
      <c r="BSY402" s="1"/>
      <c r="BSZ402" s="1"/>
      <c r="BTA402" s="1"/>
      <c r="BTB402" s="1"/>
      <c r="BTC402" s="1"/>
      <c r="BTD402" s="1"/>
      <c r="BTE402" s="1"/>
      <c r="BTF402" s="1"/>
      <c r="BTG402" s="1"/>
      <c r="BTH402" s="1"/>
      <c r="BTI402" s="1"/>
      <c r="BTJ402" s="1"/>
      <c r="BTK402" s="1"/>
      <c r="BTL402" s="1"/>
      <c r="BTM402" s="1"/>
      <c r="BTN402" s="1"/>
      <c r="BTO402" s="1"/>
      <c r="BTP402" s="1"/>
      <c r="BTQ402" s="1"/>
      <c r="BTR402" s="1"/>
      <c r="BTS402" s="1"/>
      <c r="BTT402" s="1"/>
      <c r="BTU402" s="1"/>
      <c r="BTV402" s="1"/>
      <c r="BTW402" s="1"/>
      <c r="BTX402" s="1"/>
      <c r="BTY402" s="1"/>
      <c r="BTZ402" s="1"/>
      <c r="BUA402" s="1"/>
      <c r="BUB402" s="1"/>
      <c r="BUC402" s="1"/>
      <c r="BUD402" s="1"/>
      <c r="BUE402" s="1"/>
      <c r="BUF402" s="1"/>
      <c r="BUG402" s="1"/>
      <c r="BUH402" s="1"/>
      <c r="BUI402" s="1"/>
      <c r="BUJ402" s="1"/>
      <c r="BUK402" s="1"/>
      <c r="BUL402" s="1"/>
      <c r="BUM402" s="1"/>
      <c r="BUN402" s="1"/>
      <c r="BUO402" s="1"/>
      <c r="BUP402" s="1"/>
      <c r="BUQ402" s="1"/>
      <c r="BUR402" s="1"/>
      <c r="BUS402" s="1"/>
      <c r="BUT402" s="1"/>
      <c r="BUU402" s="1"/>
      <c r="BUV402" s="1"/>
      <c r="BUW402" s="1"/>
      <c r="BUX402" s="1"/>
      <c r="BUY402" s="1"/>
      <c r="BUZ402" s="1"/>
      <c r="BVA402" s="1"/>
      <c r="BVB402" s="1"/>
      <c r="BVC402" s="1"/>
      <c r="BVD402" s="1"/>
      <c r="BVE402" s="1"/>
      <c r="BVF402" s="1"/>
      <c r="BVG402" s="1"/>
      <c r="BVH402" s="1"/>
      <c r="BVI402" s="1"/>
      <c r="BVJ402" s="1"/>
      <c r="BVK402" s="1"/>
      <c r="BVL402" s="1"/>
      <c r="BVM402" s="1"/>
      <c r="BVN402" s="1"/>
      <c r="BVO402" s="1"/>
      <c r="BVP402" s="1"/>
      <c r="BVQ402" s="1"/>
      <c r="BVR402" s="1"/>
      <c r="BVS402" s="1"/>
      <c r="BVT402" s="1"/>
      <c r="BVU402" s="1"/>
      <c r="BVV402" s="1"/>
      <c r="BVW402" s="1"/>
      <c r="BVX402" s="1"/>
      <c r="BVY402" s="1"/>
      <c r="BVZ402" s="1"/>
      <c r="BWA402" s="1"/>
      <c r="BWB402" s="1"/>
      <c r="BWC402" s="1"/>
      <c r="BWD402" s="1"/>
      <c r="BWE402" s="1"/>
      <c r="BWF402" s="1"/>
      <c r="BWG402" s="1"/>
      <c r="BWH402" s="1"/>
      <c r="BWI402" s="1"/>
      <c r="BWJ402" s="1"/>
      <c r="BWK402" s="1"/>
      <c r="BWL402" s="1"/>
      <c r="BWM402" s="1"/>
      <c r="BWN402" s="1"/>
      <c r="BWO402" s="1"/>
      <c r="BWP402" s="1"/>
      <c r="BWQ402" s="1"/>
      <c r="BWR402" s="1"/>
      <c r="BWS402" s="1"/>
      <c r="BWT402" s="1"/>
      <c r="BWU402" s="1"/>
      <c r="BWV402" s="1"/>
      <c r="BWW402" s="1"/>
      <c r="BWX402" s="1"/>
      <c r="BWY402" s="1"/>
      <c r="BWZ402" s="1"/>
      <c r="BXA402" s="1"/>
      <c r="BXB402" s="1"/>
      <c r="BXC402" s="1"/>
      <c r="BXD402" s="1"/>
      <c r="BXE402" s="1"/>
      <c r="BXF402" s="1"/>
      <c r="BXG402" s="1"/>
      <c r="BXH402" s="1"/>
      <c r="BXI402" s="1"/>
      <c r="BXJ402" s="1"/>
      <c r="BXK402" s="1"/>
      <c r="BXL402" s="1"/>
      <c r="BXM402" s="1"/>
      <c r="BXN402" s="1"/>
      <c r="BXO402" s="1"/>
      <c r="BXP402" s="1"/>
      <c r="BXQ402" s="1"/>
      <c r="BXR402" s="1"/>
      <c r="BXS402" s="1"/>
      <c r="BXT402" s="1"/>
      <c r="BXU402" s="1"/>
      <c r="BXV402" s="1"/>
      <c r="BXW402" s="1"/>
      <c r="BXX402" s="1"/>
      <c r="BXY402" s="1"/>
      <c r="BXZ402" s="1"/>
      <c r="BYA402" s="1"/>
      <c r="BYB402" s="1"/>
      <c r="BYC402" s="1"/>
      <c r="BYD402" s="1"/>
      <c r="BYE402" s="1"/>
      <c r="BYF402" s="1"/>
      <c r="BYG402" s="1"/>
      <c r="BYH402" s="1"/>
      <c r="BYI402" s="1"/>
      <c r="BYJ402" s="1"/>
      <c r="BYK402" s="1"/>
      <c r="BYL402" s="1"/>
      <c r="BYM402" s="1"/>
      <c r="BYN402" s="1"/>
      <c r="BYO402" s="1"/>
      <c r="BYP402" s="1"/>
      <c r="BYQ402" s="1"/>
      <c r="BYR402" s="1"/>
      <c r="BYS402" s="1"/>
      <c r="BYT402" s="1"/>
      <c r="BYU402" s="1"/>
      <c r="BYV402" s="1"/>
      <c r="BYW402" s="1"/>
      <c r="BYX402" s="1"/>
      <c r="BYY402" s="1"/>
      <c r="BYZ402" s="1"/>
      <c r="BZA402" s="1"/>
      <c r="BZB402" s="1"/>
      <c r="BZC402" s="1"/>
      <c r="BZD402" s="1"/>
      <c r="BZE402" s="1"/>
      <c r="BZF402" s="1"/>
      <c r="BZG402" s="1"/>
      <c r="BZH402" s="1"/>
      <c r="BZI402" s="1"/>
      <c r="BZJ402" s="1"/>
      <c r="BZK402" s="1"/>
      <c r="BZL402" s="1"/>
      <c r="BZM402" s="1"/>
      <c r="BZN402" s="1"/>
      <c r="BZO402" s="1"/>
      <c r="BZP402" s="1"/>
      <c r="BZQ402" s="1"/>
      <c r="BZR402" s="1"/>
      <c r="BZS402" s="1"/>
      <c r="BZT402" s="1"/>
      <c r="BZU402" s="1"/>
      <c r="BZV402" s="1"/>
      <c r="BZW402" s="1"/>
      <c r="BZX402" s="1"/>
      <c r="BZY402" s="1"/>
      <c r="BZZ402" s="1"/>
      <c r="CAA402" s="1"/>
      <c r="CAB402" s="1"/>
      <c r="CAC402" s="1"/>
      <c r="CAD402" s="1"/>
      <c r="CAE402" s="1"/>
      <c r="CAF402" s="1"/>
      <c r="CAG402" s="1"/>
      <c r="CAH402" s="1"/>
      <c r="CAI402" s="1"/>
      <c r="CAJ402" s="1"/>
      <c r="CAK402" s="1"/>
      <c r="CAL402" s="1"/>
      <c r="CAM402" s="1"/>
      <c r="CAN402" s="1"/>
      <c r="CAO402" s="1"/>
      <c r="CAP402" s="1"/>
      <c r="CAQ402" s="1"/>
      <c r="CAR402" s="1"/>
      <c r="CAS402" s="1"/>
      <c r="CAT402" s="1"/>
      <c r="CAU402" s="1"/>
      <c r="CAV402" s="1"/>
      <c r="CAW402" s="1"/>
      <c r="CAX402" s="1"/>
      <c r="CAY402" s="1"/>
      <c r="CAZ402" s="1"/>
      <c r="CBA402" s="1"/>
      <c r="CBB402" s="1"/>
      <c r="CBC402" s="1"/>
      <c r="CBD402" s="1"/>
      <c r="CBE402" s="1"/>
      <c r="CBF402" s="1"/>
      <c r="CBG402" s="1"/>
      <c r="CBH402" s="1"/>
      <c r="CBI402" s="1"/>
      <c r="CBJ402" s="1"/>
      <c r="CBK402" s="1"/>
      <c r="CBL402" s="1"/>
      <c r="CBM402" s="1"/>
      <c r="CBN402" s="1"/>
      <c r="CBO402" s="1"/>
      <c r="CBP402" s="1"/>
      <c r="CBQ402" s="1"/>
      <c r="CBR402" s="1"/>
      <c r="CBS402" s="1"/>
      <c r="CBT402" s="1"/>
      <c r="CBU402" s="1"/>
      <c r="CBV402" s="1"/>
      <c r="CBW402" s="1"/>
      <c r="CBX402" s="1"/>
      <c r="CBY402" s="1"/>
      <c r="CBZ402" s="1"/>
      <c r="CCA402" s="1"/>
      <c r="CCB402" s="1"/>
      <c r="CCC402" s="1"/>
      <c r="CCD402" s="1"/>
      <c r="CCE402" s="1"/>
      <c r="CCF402" s="1"/>
      <c r="CCG402" s="1"/>
      <c r="CCH402" s="1"/>
      <c r="CCI402" s="1"/>
      <c r="CCJ402" s="1"/>
      <c r="CCK402" s="1"/>
      <c r="CCL402" s="1"/>
      <c r="CCM402" s="1"/>
      <c r="CCN402" s="1"/>
      <c r="CCO402" s="1"/>
      <c r="CCP402" s="1"/>
      <c r="CCQ402" s="1"/>
      <c r="CCR402" s="1"/>
      <c r="CCS402" s="1"/>
      <c r="CCT402" s="1"/>
      <c r="CCU402" s="1"/>
      <c r="CCV402" s="1"/>
      <c r="CCW402" s="1"/>
      <c r="CCX402" s="1"/>
      <c r="CCY402" s="1"/>
      <c r="CCZ402" s="1"/>
      <c r="CDA402" s="1"/>
      <c r="CDB402" s="1"/>
      <c r="CDC402" s="1"/>
      <c r="CDD402" s="1"/>
      <c r="CDE402" s="1"/>
      <c r="CDF402" s="1"/>
      <c r="CDG402" s="1"/>
      <c r="CDH402" s="1"/>
      <c r="CDI402" s="1"/>
      <c r="CDJ402" s="1"/>
      <c r="CDK402" s="1"/>
      <c r="CDL402" s="1"/>
      <c r="CDM402" s="1"/>
      <c r="CDN402" s="1"/>
      <c r="CDO402" s="1"/>
      <c r="CDP402" s="1"/>
      <c r="CDQ402" s="1"/>
      <c r="CDR402" s="1"/>
      <c r="CDS402" s="1"/>
      <c r="CDT402" s="1"/>
      <c r="CDU402" s="1"/>
      <c r="CDV402" s="1"/>
      <c r="CDW402" s="1"/>
      <c r="CDX402" s="1"/>
      <c r="CDY402" s="1"/>
      <c r="CDZ402" s="1"/>
      <c r="CEA402" s="1"/>
      <c r="CEB402" s="1"/>
      <c r="CEC402" s="1"/>
      <c r="CED402" s="1"/>
      <c r="CEE402" s="1"/>
      <c r="CEF402" s="1"/>
      <c r="CEG402" s="1"/>
      <c r="CEH402" s="1"/>
      <c r="CEI402" s="1"/>
      <c r="CEJ402" s="1"/>
      <c r="CEK402" s="1"/>
      <c r="CEL402" s="1"/>
      <c r="CEM402" s="1"/>
      <c r="CEN402" s="1"/>
      <c r="CEO402" s="1"/>
      <c r="CEP402" s="1"/>
      <c r="CEQ402" s="1"/>
      <c r="CER402" s="1"/>
      <c r="CES402" s="1"/>
      <c r="CET402" s="1"/>
      <c r="CEU402" s="1"/>
      <c r="CEV402" s="1"/>
      <c r="CEW402" s="1"/>
      <c r="CEX402" s="1"/>
      <c r="CEY402" s="1"/>
      <c r="CEZ402" s="1"/>
      <c r="CFA402" s="1"/>
      <c r="CFB402" s="1"/>
      <c r="CFC402" s="1"/>
      <c r="CFD402" s="1"/>
      <c r="CFE402" s="1"/>
      <c r="CFF402" s="1"/>
      <c r="CFG402" s="1"/>
      <c r="CFH402" s="1"/>
      <c r="CFI402" s="1"/>
      <c r="CFJ402" s="1"/>
      <c r="CFK402" s="1"/>
      <c r="CFL402" s="1"/>
      <c r="CFM402" s="1"/>
      <c r="CFN402" s="1"/>
      <c r="CFO402" s="1"/>
      <c r="CFP402" s="1"/>
      <c r="CFQ402" s="1"/>
      <c r="CFR402" s="1"/>
      <c r="CFS402" s="1"/>
      <c r="CFT402" s="1"/>
      <c r="CFU402" s="1"/>
      <c r="CFV402" s="1"/>
      <c r="CFW402" s="1"/>
      <c r="CFX402" s="1"/>
      <c r="CFY402" s="1"/>
      <c r="CFZ402" s="1"/>
      <c r="CGA402" s="1"/>
      <c r="CGB402" s="1"/>
      <c r="CGC402" s="1"/>
      <c r="CGD402" s="1"/>
      <c r="CGE402" s="1"/>
      <c r="CGF402" s="1"/>
      <c r="CGG402" s="1"/>
      <c r="CGH402" s="1"/>
      <c r="CGI402" s="1"/>
      <c r="CGJ402" s="1"/>
      <c r="CGK402" s="1"/>
      <c r="CGL402" s="1"/>
      <c r="CGM402" s="1"/>
      <c r="CGN402" s="1"/>
      <c r="CGO402" s="1"/>
      <c r="CGP402" s="1"/>
      <c r="CGQ402" s="1"/>
      <c r="CGR402" s="1"/>
      <c r="CGS402" s="1"/>
      <c r="CGT402" s="1"/>
      <c r="CGU402" s="1"/>
      <c r="CGV402" s="1"/>
      <c r="CGW402" s="1"/>
      <c r="CGX402" s="1"/>
      <c r="CGY402" s="1"/>
      <c r="CGZ402" s="1"/>
      <c r="CHA402" s="1"/>
      <c r="CHB402" s="1"/>
      <c r="CHC402" s="1"/>
      <c r="CHD402" s="1"/>
      <c r="CHE402" s="1"/>
      <c r="CHF402" s="1"/>
      <c r="CHG402" s="1"/>
      <c r="CHH402" s="1"/>
      <c r="CHI402" s="1"/>
      <c r="CHJ402" s="1"/>
      <c r="CHK402" s="1"/>
      <c r="CHL402" s="1"/>
      <c r="CHM402" s="1"/>
      <c r="CHN402" s="1"/>
      <c r="CHO402" s="1"/>
      <c r="CHP402" s="1"/>
      <c r="CHQ402" s="1"/>
      <c r="CHR402" s="1"/>
      <c r="CHS402" s="1"/>
      <c r="CHT402" s="1"/>
      <c r="CHU402" s="1"/>
      <c r="CHV402" s="1"/>
      <c r="CHW402" s="1"/>
      <c r="CHX402" s="1"/>
      <c r="CHY402" s="1"/>
      <c r="CHZ402" s="1"/>
      <c r="CIA402" s="1"/>
      <c r="CIB402" s="1"/>
      <c r="CIC402" s="1"/>
      <c r="CID402" s="1"/>
      <c r="CIE402" s="1"/>
      <c r="CIF402" s="1"/>
      <c r="CIG402" s="1"/>
      <c r="CIH402" s="1"/>
      <c r="CII402" s="1"/>
      <c r="CIJ402" s="1"/>
      <c r="CIK402" s="1"/>
      <c r="CIL402" s="1"/>
      <c r="CIM402" s="1"/>
      <c r="CIN402" s="1"/>
      <c r="CIO402" s="1"/>
      <c r="CIP402" s="1"/>
      <c r="CIQ402" s="1"/>
      <c r="CIR402" s="1"/>
      <c r="CIS402" s="1"/>
      <c r="CIT402" s="1"/>
      <c r="CIU402" s="1"/>
      <c r="CIV402" s="1"/>
      <c r="CIW402" s="1"/>
      <c r="CIX402" s="1"/>
      <c r="CIY402" s="1"/>
      <c r="CIZ402" s="1"/>
      <c r="CJA402" s="1"/>
      <c r="CJB402" s="1"/>
      <c r="CJC402" s="1"/>
      <c r="CJD402" s="1"/>
      <c r="CJE402" s="1"/>
      <c r="CJF402" s="1"/>
      <c r="CJG402" s="1"/>
      <c r="CJH402" s="1"/>
      <c r="CJI402" s="1"/>
      <c r="CJJ402" s="1"/>
      <c r="CJK402" s="1"/>
      <c r="CJL402" s="1"/>
      <c r="CJM402" s="1"/>
      <c r="CJN402" s="1"/>
      <c r="CJO402" s="1"/>
      <c r="CJP402" s="1"/>
      <c r="CJQ402" s="1"/>
      <c r="CJR402" s="1"/>
      <c r="CJS402" s="1"/>
      <c r="CJT402" s="1"/>
      <c r="CJU402" s="1"/>
      <c r="CJV402" s="1"/>
      <c r="CJW402" s="1"/>
      <c r="CJX402" s="1"/>
      <c r="CJY402" s="1"/>
      <c r="CJZ402" s="1"/>
      <c r="CKA402" s="1"/>
      <c r="CKB402" s="1"/>
      <c r="CKC402" s="1"/>
      <c r="CKD402" s="1"/>
      <c r="CKE402" s="1"/>
      <c r="CKF402" s="1"/>
      <c r="CKG402" s="1"/>
      <c r="CKH402" s="1"/>
      <c r="CKI402" s="1"/>
      <c r="CKJ402" s="1"/>
      <c r="CKK402" s="1"/>
      <c r="CKL402" s="1"/>
      <c r="CKM402" s="1"/>
      <c r="CKN402" s="1"/>
      <c r="CKO402" s="1"/>
      <c r="CKP402" s="1"/>
      <c r="CKQ402" s="1"/>
      <c r="CKR402" s="1"/>
      <c r="CKS402" s="1"/>
      <c r="CKT402" s="1"/>
      <c r="CKU402" s="1"/>
      <c r="CKV402" s="1"/>
      <c r="CKW402" s="1"/>
      <c r="CKX402" s="1"/>
      <c r="CKY402" s="1"/>
      <c r="CKZ402" s="1"/>
      <c r="CLA402" s="1"/>
      <c r="CLB402" s="1"/>
      <c r="CLC402" s="1"/>
      <c r="CLD402" s="1"/>
      <c r="CLE402" s="1"/>
      <c r="CLF402" s="1"/>
      <c r="CLG402" s="1"/>
      <c r="CLH402" s="1"/>
      <c r="CLI402" s="1"/>
      <c r="CLJ402" s="1"/>
      <c r="CLK402" s="1"/>
      <c r="CLL402" s="1"/>
      <c r="CLM402" s="1"/>
      <c r="CLN402" s="1"/>
      <c r="CLO402" s="1"/>
      <c r="CLP402" s="1"/>
      <c r="CLQ402" s="1"/>
      <c r="CLR402" s="1"/>
      <c r="CLS402" s="1"/>
      <c r="CLT402" s="1"/>
      <c r="CLU402" s="1"/>
      <c r="CLV402" s="1"/>
      <c r="CLW402" s="1"/>
      <c r="CLX402" s="1"/>
      <c r="CLY402" s="1"/>
      <c r="CLZ402" s="1"/>
      <c r="CMA402" s="1"/>
      <c r="CMB402" s="1"/>
      <c r="CMC402" s="1"/>
      <c r="CMD402" s="1"/>
      <c r="CME402" s="1"/>
      <c r="CMF402" s="1"/>
      <c r="CMG402" s="1"/>
      <c r="CMH402" s="1"/>
      <c r="CMI402" s="1"/>
      <c r="CMJ402" s="1"/>
      <c r="CMK402" s="1"/>
      <c r="CML402" s="1"/>
      <c r="CMM402" s="1"/>
      <c r="CMN402" s="1"/>
      <c r="CMO402" s="1"/>
      <c r="CMP402" s="1"/>
      <c r="CMQ402" s="1"/>
      <c r="CMR402" s="1"/>
      <c r="CMS402" s="1"/>
      <c r="CMT402" s="1"/>
      <c r="CMU402" s="1"/>
      <c r="CMV402" s="1"/>
      <c r="CMW402" s="1"/>
      <c r="CMX402" s="1"/>
      <c r="CMY402" s="1"/>
      <c r="CMZ402" s="1"/>
      <c r="CNA402" s="1"/>
      <c r="CNB402" s="1"/>
      <c r="CNC402" s="1"/>
      <c r="CND402" s="1"/>
      <c r="CNE402" s="1"/>
      <c r="CNF402" s="1"/>
      <c r="CNG402" s="1"/>
      <c r="CNH402" s="1"/>
      <c r="CNI402" s="1"/>
      <c r="CNJ402" s="1"/>
      <c r="CNK402" s="1"/>
      <c r="CNL402" s="1"/>
      <c r="CNM402" s="1"/>
      <c r="CNN402" s="1"/>
      <c r="CNO402" s="1"/>
      <c r="CNP402" s="1"/>
      <c r="CNQ402" s="1"/>
      <c r="CNR402" s="1"/>
      <c r="CNS402" s="1"/>
      <c r="CNT402" s="1"/>
      <c r="CNU402" s="1"/>
      <c r="CNV402" s="1"/>
      <c r="CNW402" s="1"/>
      <c r="CNX402" s="1"/>
      <c r="CNY402" s="1"/>
      <c r="CNZ402" s="1"/>
      <c r="COA402" s="1"/>
      <c r="COB402" s="1"/>
      <c r="COC402" s="1"/>
      <c r="COD402" s="1"/>
      <c r="COE402" s="1"/>
      <c r="COF402" s="1"/>
      <c r="COG402" s="1"/>
      <c r="COH402" s="1"/>
      <c r="COI402" s="1"/>
      <c r="COJ402" s="1"/>
      <c r="COK402" s="1"/>
      <c r="COL402" s="1"/>
      <c r="COM402" s="1"/>
      <c r="CON402" s="1"/>
      <c r="COO402" s="1"/>
      <c r="COP402" s="1"/>
      <c r="COQ402" s="1"/>
      <c r="COR402" s="1"/>
      <c r="COS402" s="1"/>
      <c r="COT402" s="1"/>
      <c r="COU402" s="1"/>
      <c r="COV402" s="1"/>
      <c r="COW402" s="1"/>
      <c r="COX402" s="1"/>
      <c r="COY402" s="1"/>
      <c r="COZ402" s="1"/>
      <c r="CPA402" s="1"/>
      <c r="CPB402" s="1"/>
      <c r="CPC402" s="1"/>
      <c r="CPD402" s="1"/>
      <c r="CPE402" s="1"/>
      <c r="CPF402" s="1"/>
      <c r="CPG402" s="1"/>
      <c r="CPH402" s="1"/>
      <c r="CPI402" s="1"/>
      <c r="CPJ402" s="1"/>
      <c r="CPK402" s="1"/>
      <c r="CPL402" s="1"/>
      <c r="CPM402" s="1"/>
      <c r="CPN402" s="1"/>
      <c r="CPO402" s="1"/>
      <c r="CPP402" s="1"/>
      <c r="CPQ402" s="1"/>
      <c r="CPR402" s="1"/>
      <c r="CPS402" s="1"/>
      <c r="CPT402" s="1"/>
      <c r="CPU402" s="1"/>
      <c r="CPV402" s="1"/>
      <c r="CPW402" s="1"/>
      <c r="CPX402" s="1"/>
      <c r="CPY402" s="1"/>
      <c r="CPZ402" s="1"/>
      <c r="CQA402" s="1"/>
      <c r="CQB402" s="1"/>
      <c r="CQC402" s="1"/>
      <c r="CQD402" s="1"/>
      <c r="CQE402" s="1"/>
      <c r="CQF402" s="1"/>
      <c r="CQG402" s="1"/>
      <c r="CQH402" s="1"/>
      <c r="CQI402" s="1"/>
      <c r="CQJ402" s="1"/>
      <c r="CQK402" s="1"/>
      <c r="CQL402" s="1"/>
      <c r="CQM402" s="1"/>
      <c r="CQN402" s="1"/>
      <c r="CQO402" s="1"/>
      <c r="CQP402" s="1"/>
      <c r="CQQ402" s="1"/>
      <c r="CQR402" s="1"/>
      <c r="CQS402" s="1"/>
      <c r="CQT402" s="1"/>
      <c r="CQU402" s="1"/>
      <c r="CQV402" s="1"/>
      <c r="CQW402" s="1"/>
      <c r="CQX402" s="1"/>
      <c r="CQY402" s="1"/>
      <c r="CQZ402" s="1"/>
      <c r="CRA402" s="1"/>
      <c r="CRB402" s="1"/>
      <c r="CRC402" s="1"/>
      <c r="CRD402" s="1"/>
      <c r="CRE402" s="1"/>
      <c r="CRF402" s="1"/>
      <c r="CRG402" s="1"/>
      <c r="CRH402" s="1"/>
      <c r="CRI402" s="1"/>
      <c r="CRJ402" s="1"/>
      <c r="CRK402" s="1"/>
      <c r="CRL402" s="1"/>
      <c r="CRM402" s="1"/>
      <c r="CRN402" s="1"/>
      <c r="CRO402" s="1"/>
      <c r="CRP402" s="1"/>
      <c r="CRQ402" s="1"/>
      <c r="CRR402" s="1"/>
      <c r="CRS402" s="1"/>
      <c r="CRT402" s="1"/>
      <c r="CRU402" s="1"/>
      <c r="CRV402" s="1"/>
      <c r="CRW402" s="1"/>
      <c r="CRX402" s="1"/>
      <c r="CRY402" s="1"/>
      <c r="CRZ402" s="1"/>
      <c r="CSA402" s="1"/>
      <c r="CSB402" s="1"/>
      <c r="CSC402" s="1"/>
      <c r="CSD402" s="1"/>
      <c r="CSE402" s="1"/>
      <c r="CSF402" s="1"/>
      <c r="CSG402" s="1"/>
      <c r="CSH402" s="1"/>
      <c r="CSI402" s="1"/>
      <c r="CSJ402" s="1"/>
      <c r="CSK402" s="1"/>
      <c r="CSL402" s="1"/>
      <c r="CSM402" s="1"/>
      <c r="CSN402" s="1"/>
      <c r="CSO402" s="1"/>
      <c r="CSP402" s="1"/>
      <c r="CSQ402" s="1"/>
      <c r="CSR402" s="1"/>
      <c r="CSS402" s="1"/>
      <c r="CST402" s="1"/>
      <c r="CSU402" s="1"/>
      <c r="CSV402" s="1"/>
      <c r="CSW402" s="1"/>
      <c r="CSX402" s="1"/>
      <c r="CSY402" s="1"/>
      <c r="CSZ402" s="1"/>
      <c r="CTA402" s="1"/>
      <c r="CTB402" s="1"/>
      <c r="CTC402" s="1"/>
      <c r="CTD402" s="1"/>
      <c r="CTE402" s="1"/>
      <c r="CTF402" s="1"/>
      <c r="CTG402" s="1"/>
      <c r="CTH402" s="1"/>
      <c r="CTI402" s="1"/>
      <c r="CTJ402" s="1"/>
      <c r="CTK402" s="1"/>
      <c r="CTL402" s="1"/>
      <c r="CTM402" s="1"/>
      <c r="CTN402" s="1"/>
      <c r="CTO402" s="1"/>
      <c r="CTP402" s="1"/>
      <c r="CTQ402" s="1"/>
      <c r="CTR402" s="1"/>
      <c r="CTS402" s="1"/>
      <c r="CTT402" s="1"/>
      <c r="CTU402" s="1"/>
      <c r="CTV402" s="1"/>
      <c r="CTW402" s="1"/>
      <c r="CTX402" s="1"/>
      <c r="CTY402" s="1"/>
      <c r="CTZ402" s="1"/>
      <c r="CUA402" s="1"/>
      <c r="CUB402" s="1"/>
      <c r="CUC402" s="1"/>
      <c r="CUD402" s="1"/>
      <c r="CUE402" s="1"/>
      <c r="CUF402" s="1"/>
      <c r="CUG402" s="1"/>
      <c r="CUH402" s="1"/>
      <c r="CUI402" s="1"/>
      <c r="CUJ402" s="1"/>
      <c r="CUK402" s="1"/>
      <c r="CUL402" s="1"/>
      <c r="CUM402" s="1"/>
      <c r="CUN402" s="1"/>
      <c r="CUO402" s="1"/>
      <c r="CUP402" s="1"/>
      <c r="CUQ402" s="1"/>
      <c r="CUR402" s="1"/>
      <c r="CUS402" s="1"/>
      <c r="CUT402" s="1"/>
      <c r="CUU402" s="1"/>
      <c r="CUV402" s="1"/>
      <c r="CUW402" s="1"/>
      <c r="CUX402" s="1"/>
      <c r="CUY402" s="1"/>
      <c r="CUZ402" s="1"/>
      <c r="CVA402" s="1"/>
      <c r="CVB402" s="1"/>
      <c r="CVC402" s="1"/>
      <c r="CVD402" s="1"/>
      <c r="CVE402" s="1"/>
      <c r="CVF402" s="1"/>
      <c r="CVG402" s="1"/>
      <c r="CVH402" s="1"/>
      <c r="CVI402" s="1"/>
      <c r="CVJ402" s="1"/>
      <c r="CVK402" s="1"/>
      <c r="CVL402" s="1"/>
      <c r="CVM402" s="1"/>
      <c r="CVN402" s="1"/>
      <c r="CVO402" s="1"/>
      <c r="CVP402" s="1"/>
      <c r="CVQ402" s="1"/>
      <c r="CVR402" s="1"/>
      <c r="CVS402" s="1"/>
      <c r="CVT402" s="1"/>
      <c r="CVU402" s="1"/>
      <c r="CVV402" s="1"/>
      <c r="CVW402" s="1"/>
      <c r="CVX402" s="1"/>
      <c r="CVY402" s="1"/>
      <c r="CVZ402" s="1"/>
      <c r="CWA402" s="1"/>
      <c r="CWB402" s="1"/>
      <c r="CWC402" s="1"/>
      <c r="CWD402" s="1"/>
      <c r="CWE402" s="1"/>
      <c r="CWF402" s="1"/>
      <c r="CWG402" s="1"/>
      <c r="CWH402" s="1"/>
      <c r="CWI402" s="1"/>
      <c r="CWJ402" s="1"/>
      <c r="CWK402" s="1"/>
      <c r="CWL402" s="1"/>
      <c r="CWM402" s="1"/>
      <c r="CWN402" s="1"/>
      <c r="CWO402" s="1"/>
      <c r="CWP402" s="1"/>
      <c r="CWQ402" s="1"/>
      <c r="CWR402" s="1"/>
      <c r="CWS402" s="1"/>
      <c r="CWT402" s="1"/>
      <c r="CWU402" s="1"/>
      <c r="CWV402" s="1"/>
      <c r="CWW402" s="1"/>
      <c r="CWX402" s="1"/>
      <c r="CWY402" s="1"/>
      <c r="CWZ402" s="1"/>
      <c r="CXA402" s="1"/>
      <c r="CXB402" s="1"/>
      <c r="CXC402" s="1"/>
      <c r="CXD402" s="1"/>
      <c r="CXE402" s="1"/>
      <c r="CXF402" s="1"/>
      <c r="CXG402" s="1"/>
      <c r="CXH402" s="1"/>
      <c r="CXI402" s="1"/>
      <c r="CXJ402" s="1"/>
      <c r="CXK402" s="1"/>
      <c r="CXL402" s="1"/>
      <c r="CXM402" s="1"/>
      <c r="CXN402" s="1"/>
      <c r="CXO402" s="1"/>
      <c r="CXP402" s="1"/>
      <c r="CXQ402" s="1"/>
      <c r="CXR402" s="1"/>
      <c r="CXS402" s="1"/>
      <c r="CXT402" s="1"/>
      <c r="CXU402" s="1"/>
      <c r="CXV402" s="1"/>
      <c r="CXW402" s="1"/>
      <c r="CXX402" s="1"/>
      <c r="CXY402" s="1"/>
      <c r="CXZ402" s="1"/>
      <c r="CYA402" s="1"/>
      <c r="CYB402" s="1"/>
      <c r="CYC402" s="1"/>
      <c r="CYD402" s="1"/>
      <c r="CYE402" s="1"/>
      <c r="CYF402" s="1"/>
      <c r="CYG402" s="1"/>
      <c r="CYH402" s="1"/>
      <c r="CYI402" s="1"/>
      <c r="CYJ402" s="1"/>
      <c r="CYK402" s="1"/>
      <c r="CYL402" s="1"/>
      <c r="CYM402" s="1"/>
      <c r="CYN402" s="1"/>
      <c r="CYO402" s="1"/>
      <c r="CYP402" s="1"/>
      <c r="CYQ402" s="1"/>
      <c r="CYR402" s="1"/>
      <c r="CYS402" s="1"/>
      <c r="CYT402" s="1"/>
      <c r="CYU402" s="1"/>
      <c r="CYV402" s="1"/>
      <c r="CYW402" s="1"/>
      <c r="CYX402" s="1"/>
      <c r="CYY402" s="1"/>
      <c r="CYZ402" s="1"/>
      <c r="CZA402" s="1"/>
      <c r="CZB402" s="1"/>
      <c r="CZC402" s="1"/>
      <c r="CZD402" s="1"/>
      <c r="CZE402" s="1"/>
      <c r="CZF402" s="1"/>
      <c r="CZG402" s="1"/>
      <c r="CZH402" s="1"/>
      <c r="CZI402" s="1"/>
      <c r="CZJ402" s="1"/>
      <c r="CZK402" s="1"/>
      <c r="CZL402" s="1"/>
      <c r="CZM402" s="1"/>
      <c r="CZN402" s="1"/>
      <c r="CZO402" s="1"/>
      <c r="CZP402" s="1"/>
      <c r="CZQ402" s="1"/>
      <c r="CZR402" s="1"/>
      <c r="CZS402" s="1"/>
      <c r="CZT402" s="1"/>
      <c r="CZU402" s="1"/>
      <c r="CZV402" s="1"/>
      <c r="CZW402" s="1"/>
      <c r="CZX402" s="1"/>
      <c r="CZY402" s="1"/>
      <c r="CZZ402" s="1"/>
      <c r="DAA402" s="1"/>
      <c r="DAB402" s="1"/>
      <c r="DAC402" s="1"/>
      <c r="DAD402" s="1"/>
      <c r="DAE402" s="1"/>
      <c r="DAF402" s="1"/>
      <c r="DAG402" s="1"/>
      <c r="DAH402" s="1"/>
      <c r="DAI402" s="1"/>
      <c r="DAJ402" s="1"/>
      <c r="DAK402" s="1"/>
      <c r="DAL402" s="1"/>
      <c r="DAM402" s="1"/>
      <c r="DAN402" s="1"/>
      <c r="DAO402" s="1"/>
      <c r="DAP402" s="1"/>
      <c r="DAQ402" s="1"/>
      <c r="DAR402" s="1"/>
      <c r="DAS402" s="1"/>
      <c r="DAT402" s="1"/>
      <c r="DAU402" s="1"/>
      <c r="DAV402" s="1"/>
      <c r="DAW402" s="1"/>
      <c r="DAX402" s="1"/>
      <c r="DAY402" s="1"/>
      <c r="DAZ402" s="1"/>
      <c r="DBA402" s="1"/>
      <c r="DBB402" s="1"/>
      <c r="DBC402" s="1"/>
      <c r="DBD402" s="1"/>
      <c r="DBE402" s="1"/>
      <c r="DBF402" s="1"/>
      <c r="DBG402" s="1"/>
      <c r="DBH402" s="1"/>
      <c r="DBI402" s="1"/>
      <c r="DBJ402" s="1"/>
      <c r="DBK402" s="1"/>
      <c r="DBL402" s="1"/>
      <c r="DBM402" s="1"/>
      <c r="DBN402" s="1"/>
      <c r="DBO402" s="1"/>
      <c r="DBP402" s="1"/>
      <c r="DBQ402" s="1"/>
      <c r="DBR402" s="1"/>
      <c r="DBS402" s="1"/>
      <c r="DBT402" s="1"/>
      <c r="DBU402" s="1"/>
      <c r="DBV402" s="1"/>
      <c r="DBW402" s="1"/>
      <c r="DBX402" s="1"/>
      <c r="DBY402" s="1"/>
      <c r="DBZ402" s="1"/>
      <c r="DCA402" s="1"/>
      <c r="DCB402" s="1"/>
      <c r="DCC402" s="1"/>
      <c r="DCD402" s="1"/>
      <c r="DCE402" s="1"/>
      <c r="DCF402" s="1"/>
      <c r="DCG402" s="1"/>
      <c r="DCH402" s="1"/>
      <c r="DCI402" s="1"/>
      <c r="DCJ402" s="1"/>
      <c r="DCK402" s="1"/>
      <c r="DCL402" s="1"/>
      <c r="DCM402" s="1"/>
      <c r="DCN402" s="1"/>
      <c r="DCO402" s="1"/>
      <c r="DCP402" s="1"/>
      <c r="DCQ402" s="1"/>
      <c r="DCR402" s="1"/>
      <c r="DCS402" s="1"/>
      <c r="DCT402" s="1"/>
      <c r="DCU402" s="1"/>
      <c r="DCV402" s="1"/>
      <c r="DCW402" s="1"/>
      <c r="DCX402" s="1"/>
      <c r="DCY402" s="1"/>
      <c r="DCZ402" s="1"/>
      <c r="DDA402" s="1"/>
      <c r="DDB402" s="1"/>
      <c r="DDC402" s="1"/>
      <c r="DDD402" s="1"/>
      <c r="DDE402" s="1"/>
      <c r="DDF402" s="1"/>
      <c r="DDG402" s="1"/>
      <c r="DDH402" s="1"/>
      <c r="DDI402" s="1"/>
      <c r="DDJ402" s="1"/>
      <c r="DDK402" s="1"/>
      <c r="DDL402" s="1"/>
      <c r="DDM402" s="1"/>
      <c r="DDN402" s="1"/>
      <c r="DDO402" s="1"/>
      <c r="DDP402" s="1"/>
      <c r="DDQ402" s="1"/>
      <c r="DDR402" s="1"/>
      <c r="DDS402" s="1"/>
      <c r="DDT402" s="1"/>
      <c r="DDU402" s="1"/>
      <c r="DDV402" s="1"/>
      <c r="DDW402" s="1"/>
      <c r="DDX402" s="1"/>
      <c r="DDY402" s="1"/>
      <c r="DDZ402" s="1"/>
      <c r="DEA402" s="1"/>
      <c r="DEB402" s="1"/>
      <c r="DEC402" s="1"/>
      <c r="DED402" s="1"/>
      <c r="DEE402" s="1"/>
      <c r="DEF402" s="1"/>
      <c r="DEG402" s="1"/>
      <c r="DEH402" s="1"/>
      <c r="DEI402" s="1"/>
      <c r="DEJ402" s="1"/>
      <c r="DEK402" s="1"/>
      <c r="DEL402" s="1"/>
      <c r="DEM402" s="1"/>
      <c r="DEN402" s="1"/>
      <c r="DEO402" s="1"/>
      <c r="DEP402" s="1"/>
      <c r="DEQ402" s="1"/>
      <c r="DER402" s="1"/>
      <c r="DES402" s="1"/>
      <c r="DET402" s="1"/>
      <c r="DEU402" s="1"/>
      <c r="DEV402" s="1"/>
      <c r="DEW402" s="1"/>
      <c r="DEX402" s="1"/>
      <c r="DEY402" s="1"/>
      <c r="DEZ402" s="1"/>
      <c r="DFA402" s="1"/>
      <c r="DFB402" s="1"/>
      <c r="DFC402" s="1"/>
      <c r="DFD402" s="1"/>
      <c r="DFE402" s="1"/>
      <c r="DFF402" s="1"/>
      <c r="DFG402" s="1"/>
      <c r="DFH402" s="1"/>
      <c r="DFI402" s="1"/>
      <c r="DFJ402" s="1"/>
      <c r="DFK402" s="1"/>
      <c r="DFL402" s="1"/>
      <c r="DFM402" s="1"/>
      <c r="DFN402" s="1"/>
      <c r="DFO402" s="1"/>
      <c r="DFP402" s="1"/>
      <c r="DFQ402" s="1"/>
      <c r="DFR402" s="1"/>
      <c r="DFS402" s="1"/>
      <c r="DFT402" s="1"/>
      <c r="DFU402" s="1"/>
      <c r="DFV402" s="1"/>
      <c r="DFW402" s="1"/>
      <c r="DFX402" s="1"/>
      <c r="DFY402" s="1"/>
      <c r="DFZ402" s="1"/>
      <c r="DGA402" s="1"/>
      <c r="DGB402" s="1"/>
      <c r="DGC402" s="1"/>
      <c r="DGD402" s="1"/>
      <c r="DGE402" s="1"/>
      <c r="DGF402" s="1"/>
      <c r="DGG402" s="1"/>
      <c r="DGH402" s="1"/>
      <c r="DGI402" s="1"/>
      <c r="DGJ402" s="1"/>
      <c r="DGK402" s="1"/>
      <c r="DGL402" s="1"/>
      <c r="DGM402" s="1"/>
      <c r="DGN402" s="1"/>
      <c r="DGO402" s="1"/>
      <c r="DGP402" s="1"/>
      <c r="DGQ402" s="1"/>
      <c r="DGR402" s="1"/>
      <c r="DGS402" s="1"/>
      <c r="DGT402" s="1"/>
      <c r="DGU402" s="1"/>
      <c r="DGV402" s="1"/>
      <c r="DGW402" s="1"/>
      <c r="DGX402" s="1"/>
      <c r="DGY402" s="1"/>
      <c r="DGZ402" s="1"/>
      <c r="DHA402" s="1"/>
      <c r="DHB402" s="1"/>
      <c r="DHC402" s="1"/>
      <c r="DHD402" s="1"/>
      <c r="DHE402" s="1"/>
      <c r="DHF402" s="1"/>
      <c r="DHG402" s="1"/>
      <c r="DHH402" s="1"/>
      <c r="DHI402" s="1"/>
      <c r="DHJ402" s="1"/>
      <c r="DHK402" s="1"/>
      <c r="DHL402" s="1"/>
      <c r="DHM402" s="1"/>
      <c r="DHN402" s="1"/>
      <c r="DHO402" s="1"/>
      <c r="DHP402" s="1"/>
      <c r="DHQ402" s="1"/>
      <c r="DHR402" s="1"/>
      <c r="DHS402" s="1"/>
      <c r="DHT402" s="1"/>
      <c r="DHU402" s="1"/>
      <c r="DHV402" s="1"/>
      <c r="DHW402" s="1"/>
      <c r="DHX402" s="1"/>
      <c r="DHY402" s="1"/>
      <c r="DHZ402" s="1"/>
      <c r="DIA402" s="1"/>
      <c r="DIB402" s="1"/>
      <c r="DIC402" s="1"/>
      <c r="DID402" s="1"/>
      <c r="DIE402" s="1"/>
      <c r="DIF402" s="1"/>
      <c r="DIG402" s="1"/>
      <c r="DIH402" s="1"/>
      <c r="DII402" s="1"/>
      <c r="DIJ402" s="1"/>
      <c r="DIK402" s="1"/>
      <c r="DIL402" s="1"/>
      <c r="DIM402" s="1"/>
      <c r="DIN402" s="1"/>
      <c r="DIO402" s="1"/>
      <c r="DIP402" s="1"/>
      <c r="DIQ402" s="1"/>
      <c r="DIR402" s="1"/>
      <c r="DIS402" s="1"/>
      <c r="DIT402" s="1"/>
      <c r="DIU402" s="1"/>
      <c r="DIV402" s="1"/>
      <c r="DIW402" s="1"/>
      <c r="DIX402" s="1"/>
      <c r="DIY402" s="1"/>
      <c r="DIZ402" s="1"/>
      <c r="DJA402" s="1"/>
      <c r="DJB402" s="1"/>
      <c r="DJC402" s="1"/>
      <c r="DJD402" s="1"/>
      <c r="DJE402" s="1"/>
      <c r="DJF402" s="1"/>
      <c r="DJG402" s="1"/>
      <c r="DJH402" s="1"/>
      <c r="DJI402" s="1"/>
      <c r="DJJ402" s="1"/>
      <c r="DJK402" s="1"/>
      <c r="DJL402" s="1"/>
      <c r="DJM402" s="1"/>
      <c r="DJN402" s="1"/>
      <c r="DJO402" s="1"/>
      <c r="DJP402" s="1"/>
      <c r="DJQ402" s="1"/>
      <c r="DJR402" s="1"/>
      <c r="DJS402" s="1"/>
      <c r="DJT402" s="1"/>
      <c r="DJU402" s="1"/>
      <c r="DJV402" s="1"/>
      <c r="DJW402" s="1"/>
      <c r="DJX402" s="1"/>
      <c r="DJY402" s="1"/>
      <c r="DJZ402" s="1"/>
      <c r="DKA402" s="1"/>
      <c r="DKB402" s="1"/>
      <c r="DKC402" s="1"/>
      <c r="DKD402" s="1"/>
      <c r="DKE402" s="1"/>
      <c r="DKF402" s="1"/>
      <c r="DKG402" s="1"/>
      <c r="DKH402" s="1"/>
      <c r="DKI402" s="1"/>
      <c r="DKJ402" s="1"/>
      <c r="DKK402" s="1"/>
      <c r="DKL402" s="1"/>
      <c r="DKM402" s="1"/>
      <c r="DKN402" s="1"/>
      <c r="DKO402" s="1"/>
      <c r="DKP402" s="1"/>
      <c r="DKQ402" s="1"/>
      <c r="DKR402" s="1"/>
      <c r="DKS402" s="1"/>
      <c r="DKT402" s="1"/>
      <c r="DKU402" s="1"/>
      <c r="DKV402" s="1"/>
      <c r="DKW402" s="1"/>
      <c r="DKX402" s="1"/>
      <c r="DKY402" s="1"/>
      <c r="DKZ402" s="1"/>
      <c r="DLA402" s="1"/>
      <c r="DLB402" s="1"/>
      <c r="DLC402" s="1"/>
      <c r="DLD402" s="1"/>
      <c r="DLE402" s="1"/>
      <c r="DLF402" s="1"/>
      <c r="DLG402" s="1"/>
      <c r="DLH402" s="1"/>
      <c r="DLI402" s="1"/>
      <c r="DLJ402" s="1"/>
      <c r="DLK402" s="1"/>
      <c r="DLL402" s="1"/>
      <c r="DLM402" s="1"/>
      <c r="DLN402" s="1"/>
      <c r="DLO402" s="1"/>
      <c r="DLP402" s="1"/>
      <c r="DLQ402" s="1"/>
      <c r="DLR402" s="1"/>
      <c r="DLS402" s="1"/>
      <c r="DLT402" s="1"/>
      <c r="DLU402" s="1"/>
      <c r="DLV402" s="1"/>
      <c r="DLW402" s="1"/>
      <c r="DLX402" s="1"/>
      <c r="DLY402" s="1"/>
      <c r="DLZ402" s="1"/>
      <c r="DMA402" s="1"/>
      <c r="DMB402" s="1"/>
      <c r="DMC402" s="1"/>
      <c r="DMD402" s="1"/>
      <c r="DME402" s="1"/>
      <c r="DMF402" s="1"/>
      <c r="DMG402" s="1"/>
      <c r="DMH402" s="1"/>
      <c r="DMI402" s="1"/>
      <c r="DMJ402" s="1"/>
      <c r="DMK402" s="1"/>
      <c r="DML402" s="1"/>
      <c r="DMM402" s="1"/>
      <c r="DMN402" s="1"/>
      <c r="DMO402" s="1"/>
      <c r="DMP402" s="1"/>
      <c r="DMQ402" s="1"/>
      <c r="DMR402" s="1"/>
      <c r="DMS402" s="1"/>
      <c r="DMT402" s="1"/>
      <c r="DMU402" s="1"/>
      <c r="DMV402" s="1"/>
      <c r="DMW402" s="1"/>
      <c r="DMX402" s="1"/>
      <c r="DMY402" s="1"/>
      <c r="DMZ402" s="1"/>
      <c r="DNA402" s="1"/>
      <c r="DNB402" s="1"/>
      <c r="DNC402" s="1"/>
      <c r="DND402" s="1"/>
      <c r="DNE402" s="1"/>
      <c r="DNF402" s="1"/>
      <c r="DNG402" s="1"/>
      <c r="DNH402" s="1"/>
      <c r="DNI402" s="1"/>
      <c r="DNJ402" s="1"/>
      <c r="DNK402" s="1"/>
      <c r="DNL402" s="1"/>
      <c r="DNM402" s="1"/>
      <c r="DNN402" s="1"/>
      <c r="DNO402" s="1"/>
      <c r="DNP402" s="1"/>
      <c r="DNQ402" s="1"/>
      <c r="DNR402" s="1"/>
      <c r="DNS402" s="1"/>
      <c r="DNT402" s="1"/>
      <c r="DNU402" s="1"/>
      <c r="DNV402" s="1"/>
      <c r="DNW402" s="1"/>
      <c r="DNX402" s="1"/>
      <c r="DNY402" s="1"/>
      <c r="DNZ402" s="1"/>
      <c r="DOA402" s="1"/>
      <c r="DOB402" s="1"/>
      <c r="DOC402" s="1"/>
      <c r="DOD402" s="1"/>
      <c r="DOE402" s="1"/>
      <c r="DOF402" s="1"/>
      <c r="DOG402" s="1"/>
      <c r="DOH402" s="1"/>
      <c r="DOI402" s="1"/>
      <c r="DOJ402" s="1"/>
      <c r="DOK402" s="1"/>
      <c r="DOL402" s="1"/>
      <c r="DOM402" s="1"/>
      <c r="DON402" s="1"/>
      <c r="DOO402" s="1"/>
      <c r="DOP402" s="1"/>
      <c r="DOQ402" s="1"/>
      <c r="DOR402" s="1"/>
      <c r="DOS402" s="1"/>
      <c r="DOT402" s="1"/>
      <c r="DOU402" s="1"/>
      <c r="DOV402" s="1"/>
      <c r="DOW402" s="1"/>
      <c r="DOX402" s="1"/>
      <c r="DOY402" s="1"/>
      <c r="DOZ402" s="1"/>
      <c r="DPA402" s="1"/>
      <c r="DPB402" s="1"/>
      <c r="DPC402" s="1"/>
      <c r="DPD402" s="1"/>
      <c r="DPE402" s="1"/>
      <c r="DPF402" s="1"/>
      <c r="DPG402" s="1"/>
      <c r="DPH402" s="1"/>
      <c r="DPI402" s="1"/>
      <c r="DPJ402" s="1"/>
      <c r="DPK402" s="1"/>
      <c r="DPL402" s="1"/>
      <c r="DPM402" s="1"/>
      <c r="DPN402" s="1"/>
      <c r="DPO402" s="1"/>
      <c r="DPP402" s="1"/>
      <c r="DPQ402" s="1"/>
      <c r="DPR402" s="1"/>
      <c r="DPS402" s="1"/>
      <c r="DPT402" s="1"/>
      <c r="DPU402" s="1"/>
      <c r="DPV402" s="1"/>
      <c r="DPW402" s="1"/>
      <c r="DPX402" s="1"/>
      <c r="DPY402" s="1"/>
      <c r="DPZ402" s="1"/>
      <c r="DQA402" s="1"/>
      <c r="DQB402" s="1"/>
      <c r="DQC402" s="1"/>
      <c r="DQD402" s="1"/>
      <c r="DQE402" s="1"/>
      <c r="DQF402" s="1"/>
      <c r="DQG402" s="1"/>
      <c r="DQH402" s="1"/>
      <c r="DQI402" s="1"/>
      <c r="DQJ402" s="1"/>
      <c r="DQK402" s="1"/>
      <c r="DQL402" s="1"/>
      <c r="DQM402" s="1"/>
      <c r="DQN402" s="1"/>
      <c r="DQO402" s="1"/>
      <c r="DQP402" s="1"/>
      <c r="DQQ402" s="1"/>
      <c r="DQR402" s="1"/>
      <c r="DQS402" s="1"/>
      <c r="DQT402" s="1"/>
      <c r="DQU402" s="1"/>
      <c r="DQV402" s="1"/>
      <c r="DQW402" s="1"/>
      <c r="DQX402" s="1"/>
      <c r="DQY402" s="1"/>
      <c r="DQZ402" s="1"/>
      <c r="DRA402" s="1"/>
      <c r="DRB402" s="1"/>
      <c r="DRC402" s="1"/>
      <c r="DRD402" s="1"/>
      <c r="DRE402" s="1"/>
      <c r="DRF402" s="1"/>
      <c r="DRG402" s="1"/>
      <c r="DRH402" s="1"/>
      <c r="DRI402" s="1"/>
      <c r="DRJ402" s="1"/>
      <c r="DRK402" s="1"/>
      <c r="DRL402" s="1"/>
      <c r="DRM402" s="1"/>
      <c r="DRN402" s="1"/>
      <c r="DRO402" s="1"/>
      <c r="DRP402" s="1"/>
      <c r="DRQ402" s="1"/>
      <c r="DRR402" s="1"/>
      <c r="DRS402" s="1"/>
      <c r="DRT402" s="1"/>
      <c r="DRU402" s="1"/>
      <c r="DRV402" s="1"/>
      <c r="DRW402" s="1"/>
      <c r="DRX402" s="1"/>
      <c r="DRY402" s="1"/>
      <c r="DRZ402" s="1"/>
      <c r="DSA402" s="1"/>
      <c r="DSB402" s="1"/>
      <c r="DSC402" s="1"/>
      <c r="DSD402" s="1"/>
      <c r="DSE402" s="1"/>
      <c r="DSF402" s="1"/>
      <c r="DSG402" s="1"/>
      <c r="DSH402" s="1"/>
      <c r="DSI402" s="1"/>
      <c r="DSJ402" s="1"/>
      <c r="DSK402" s="1"/>
      <c r="DSL402" s="1"/>
      <c r="DSM402" s="1"/>
      <c r="DSN402" s="1"/>
      <c r="DSO402" s="1"/>
      <c r="DSP402" s="1"/>
      <c r="DSQ402" s="1"/>
      <c r="DSR402" s="1"/>
      <c r="DSS402" s="1"/>
      <c r="DST402" s="1"/>
      <c r="DSU402" s="1"/>
      <c r="DSV402" s="1"/>
      <c r="DSW402" s="1"/>
      <c r="DSX402" s="1"/>
      <c r="DSY402" s="1"/>
      <c r="DSZ402" s="1"/>
      <c r="DTA402" s="1"/>
      <c r="DTB402" s="1"/>
      <c r="DTC402" s="1"/>
      <c r="DTD402" s="1"/>
      <c r="DTE402" s="1"/>
      <c r="DTF402" s="1"/>
      <c r="DTG402" s="1"/>
      <c r="DTH402" s="1"/>
      <c r="DTI402" s="1"/>
      <c r="DTJ402" s="1"/>
      <c r="DTK402" s="1"/>
      <c r="DTL402" s="1"/>
      <c r="DTM402" s="1"/>
      <c r="DTN402" s="1"/>
      <c r="DTO402" s="1"/>
      <c r="DTP402" s="1"/>
      <c r="DTQ402" s="1"/>
      <c r="DTR402" s="1"/>
      <c r="DTS402" s="1"/>
      <c r="DTT402" s="1"/>
      <c r="DTU402" s="1"/>
      <c r="DTV402" s="1"/>
      <c r="DTW402" s="1"/>
      <c r="DTX402" s="1"/>
      <c r="DTY402" s="1"/>
      <c r="DTZ402" s="1"/>
      <c r="DUA402" s="1"/>
      <c r="DUB402" s="1"/>
      <c r="DUC402" s="1"/>
      <c r="DUD402" s="1"/>
      <c r="DUE402" s="1"/>
      <c r="DUF402" s="1"/>
      <c r="DUG402" s="1"/>
      <c r="DUH402" s="1"/>
      <c r="DUI402" s="1"/>
      <c r="DUJ402" s="1"/>
      <c r="DUK402" s="1"/>
      <c r="DUL402" s="1"/>
      <c r="DUM402" s="1"/>
      <c r="DUN402" s="1"/>
      <c r="DUO402" s="1"/>
      <c r="DUP402" s="1"/>
      <c r="DUQ402" s="1"/>
      <c r="DUR402" s="1"/>
      <c r="DUS402" s="1"/>
      <c r="DUT402" s="1"/>
      <c r="DUU402" s="1"/>
      <c r="DUV402" s="1"/>
      <c r="DUW402" s="1"/>
      <c r="DUX402" s="1"/>
      <c r="DUY402" s="1"/>
      <c r="DUZ402" s="1"/>
      <c r="DVA402" s="1"/>
      <c r="DVB402" s="1"/>
      <c r="DVC402" s="1"/>
      <c r="DVD402" s="1"/>
      <c r="DVE402" s="1"/>
      <c r="DVF402" s="1"/>
      <c r="DVG402" s="1"/>
      <c r="DVH402" s="1"/>
      <c r="DVI402" s="1"/>
      <c r="DVJ402" s="1"/>
      <c r="DVK402" s="1"/>
      <c r="DVL402" s="1"/>
      <c r="DVM402" s="1"/>
      <c r="DVN402" s="1"/>
      <c r="DVO402" s="1"/>
      <c r="DVP402" s="1"/>
      <c r="DVQ402" s="1"/>
      <c r="DVR402" s="1"/>
      <c r="DVS402" s="1"/>
      <c r="DVT402" s="1"/>
      <c r="DVU402" s="1"/>
      <c r="DVV402" s="1"/>
      <c r="DVW402" s="1"/>
      <c r="DVX402" s="1"/>
      <c r="DVY402" s="1"/>
      <c r="DVZ402" s="1"/>
      <c r="DWA402" s="1"/>
      <c r="DWB402" s="1"/>
      <c r="DWC402" s="1"/>
      <c r="DWD402" s="1"/>
      <c r="DWE402" s="1"/>
      <c r="DWF402" s="1"/>
      <c r="DWG402" s="1"/>
      <c r="DWH402" s="1"/>
      <c r="DWI402" s="1"/>
      <c r="DWJ402" s="1"/>
      <c r="DWK402" s="1"/>
      <c r="DWL402" s="1"/>
      <c r="DWM402" s="1"/>
      <c r="DWN402" s="1"/>
      <c r="DWO402" s="1"/>
      <c r="DWP402" s="1"/>
      <c r="DWQ402" s="1"/>
      <c r="DWR402" s="1"/>
      <c r="DWS402" s="1"/>
      <c r="DWT402" s="1"/>
      <c r="DWU402" s="1"/>
      <c r="DWV402" s="1"/>
      <c r="DWW402" s="1"/>
      <c r="DWX402" s="1"/>
      <c r="DWY402" s="1"/>
      <c r="DWZ402" s="1"/>
      <c r="DXA402" s="1"/>
      <c r="DXB402" s="1"/>
      <c r="DXC402" s="1"/>
      <c r="DXD402" s="1"/>
      <c r="DXE402" s="1"/>
      <c r="DXF402" s="1"/>
      <c r="DXG402" s="1"/>
      <c r="DXH402" s="1"/>
      <c r="DXI402" s="1"/>
      <c r="DXJ402" s="1"/>
      <c r="DXK402" s="1"/>
      <c r="DXL402" s="1"/>
      <c r="DXM402" s="1"/>
      <c r="DXN402" s="1"/>
      <c r="DXO402" s="1"/>
      <c r="DXP402" s="1"/>
      <c r="DXQ402" s="1"/>
      <c r="DXR402" s="1"/>
      <c r="DXS402" s="1"/>
      <c r="DXT402" s="1"/>
      <c r="DXU402" s="1"/>
      <c r="DXV402" s="1"/>
      <c r="DXW402" s="1"/>
      <c r="DXX402" s="1"/>
      <c r="DXY402" s="1"/>
      <c r="DXZ402" s="1"/>
      <c r="DYA402" s="1"/>
      <c r="DYB402" s="1"/>
      <c r="DYC402" s="1"/>
      <c r="DYD402" s="1"/>
      <c r="DYE402" s="1"/>
      <c r="DYF402" s="1"/>
      <c r="DYG402" s="1"/>
      <c r="DYH402" s="1"/>
      <c r="DYI402" s="1"/>
      <c r="DYJ402" s="1"/>
      <c r="DYK402" s="1"/>
      <c r="DYL402" s="1"/>
      <c r="DYM402" s="1"/>
      <c r="DYN402" s="1"/>
      <c r="DYO402" s="1"/>
      <c r="DYP402" s="1"/>
      <c r="DYQ402" s="1"/>
      <c r="DYR402" s="1"/>
      <c r="DYS402" s="1"/>
      <c r="DYT402" s="1"/>
      <c r="DYU402" s="1"/>
      <c r="DYV402" s="1"/>
      <c r="DYW402" s="1"/>
      <c r="DYX402" s="1"/>
      <c r="DYY402" s="1"/>
      <c r="DYZ402" s="1"/>
      <c r="DZA402" s="1"/>
      <c r="DZB402" s="1"/>
      <c r="DZC402" s="1"/>
      <c r="DZD402" s="1"/>
      <c r="DZE402" s="1"/>
      <c r="DZF402" s="1"/>
      <c r="DZG402" s="1"/>
      <c r="DZH402" s="1"/>
      <c r="DZI402" s="1"/>
      <c r="DZJ402" s="1"/>
      <c r="DZK402" s="1"/>
      <c r="DZL402" s="1"/>
      <c r="DZM402" s="1"/>
      <c r="DZN402" s="1"/>
      <c r="DZO402" s="1"/>
      <c r="DZP402" s="1"/>
      <c r="DZQ402" s="1"/>
      <c r="DZR402" s="1"/>
      <c r="DZS402" s="1"/>
      <c r="DZT402" s="1"/>
      <c r="DZU402" s="1"/>
      <c r="DZV402" s="1"/>
      <c r="DZW402" s="1"/>
      <c r="DZX402" s="1"/>
      <c r="DZY402" s="1"/>
      <c r="DZZ402" s="1"/>
      <c r="EAA402" s="1"/>
      <c r="EAB402" s="1"/>
      <c r="EAC402" s="1"/>
      <c r="EAD402" s="1"/>
      <c r="EAE402" s="1"/>
      <c r="EAF402" s="1"/>
      <c r="EAG402" s="1"/>
      <c r="EAH402" s="1"/>
      <c r="EAI402" s="1"/>
      <c r="EAJ402" s="1"/>
      <c r="EAK402" s="1"/>
      <c r="EAL402" s="1"/>
      <c r="EAM402" s="1"/>
      <c r="EAN402" s="1"/>
      <c r="EAO402" s="1"/>
      <c r="EAP402" s="1"/>
      <c r="EAQ402" s="1"/>
      <c r="EAR402" s="1"/>
      <c r="EAS402" s="1"/>
      <c r="EAT402" s="1"/>
      <c r="EAU402" s="1"/>
      <c r="EAV402" s="1"/>
      <c r="EAW402" s="1"/>
      <c r="EAX402" s="1"/>
      <c r="EAY402" s="1"/>
      <c r="EAZ402" s="1"/>
      <c r="EBA402" s="1"/>
      <c r="EBB402" s="1"/>
      <c r="EBC402" s="1"/>
      <c r="EBD402" s="1"/>
      <c r="EBE402" s="1"/>
      <c r="EBF402" s="1"/>
      <c r="EBG402" s="1"/>
      <c r="EBH402" s="1"/>
      <c r="EBI402" s="1"/>
      <c r="EBJ402" s="1"/>
      <c r="EBK402" s="1"/>
      <c r="EBL402" s="1"/>
      <c r="EBM402" s="1"/>
      <c r="EBN402" s="1"/>
      <c r="EBO402" s="1"/>
      <c r="EBP402" s="1"/>
      <c r="EBQ402" s="1"/>
      <c r="EBR402" s="1"/>
      <c r="EBS402" s="1"/>
      <c r="EBT402" s="1"/>
      <c r="EBU402" s="1"/>
      <c r="EBV402" s="1"/>
      <c r="EBW402" s="1"/>
      <c r="EBX402" s="1"/>
      <c r="EBY402" s="1"/>
      <c r="EBZ402" s="1"/>
      <c r="ECA402" s="1"/>
      <c r="ECB402" s="1"/>
      <c r="ECC402" s="1"/>
      <c r="ECD402" s="1"/>
      <c r="ECE402" s="1"/>
      <c r="ECF402" s="1"/>
      <c r="ECG402" s="1"/>
      <c r="ECH402" s="1"/>
      <c r="ECI402" s="1"/>
      <c r="ECJ402" s="1"/>
      <c r="ECK402" s="1"/>
      <c r="ECL402" s="1"/>
      <c r="ECM402" s="1"/>
      <c r="ECN402" s="1"/>
      <c r="ECO402" s="1"/>
      <c r="ECP402" s="1"/>
      <c r="ECQ402" s="1"/>
      <c r="ECR402" s="1"/>
      <c r="ECS402" s="1"/>
      <c r="ECT402" s="1"/>
      <c r="ECU402" s="1"/>
      <c r="ECV402" s="1"/>
      <c r="ECW402" s="1"/>
      <c r="ECX402" s="1"/>
      <c r="ECY402" s="1"/>
      <c r="ECZ402" s="1"/>
      <c r="EDA402" s="1"/>
      <c r="EDB402" s="1"/>
      <c r="EDC402" s="1"/>
      <c r="EDD402" s="1"/>
      <c r="EDE402" s="1"/>
      <c r="EDF402" s="1"/>
      <c r="EDG402" s="1"/>
      <c r="EDH402" s="1"/>
      <c r="EDI402" s="1"/>
      <c r="EDJ402" s="1"/>
      <c r="EDK402" s="1"/>
      <c r="EDL402" s="1"/>
      <c r="EDM402" s="1"/>
      <c r="EDN402" s="1"/>
      <c r="EDO402" s="1"/>
      <c r="EDP402" s="1"/>
      <c r="EDQ402" s="1"/>
      <c r="EDR402" s="1"/>
      <c r="EDS402" s="1"/>
      <c r="EDT402" s="1"/>
      <c r="EDU402" s="1"/>
      <c r="EDV402" s="1"/>
      <c r="EDW402" s="1"/>
      <c r="EDX402" s="1"/>
      <c r="EDY402" s="1"/>
      <c r="EDZ402" s="1"/>
      <c r="EEA402" s="1"/>
      <c r="EEB402" s="1"/>
      <c r="EEC402" s="1"/>
      <c r="EED402" s="1"/>
      <c r="EEE402" s="1"/>
      <c r="EEF402" s="1"/>
      <c r="EEG402" s="1"/>
      <c r="EEH402" s="1"/>
      <c r="EEI402" s="1"/>
      <c r="EEJ402" s="1"/>
      <c r="EEK402" s="1"/>
      <c r="EEL402" s="1"/>
      <c r="EEM402" s="1"/>
      <c r="EEN402" s="1"/>
      <c r="EEO402" s="1"/>
      <c r="EEP402" s="1"/>
      <c r="EEQ402" s="1"/>
      <c r="EER402" s="1"/>
      <c r="EES402" s="1"/>
      <c r="EET402" s="1"/>
      <c r="EEU402" s="1"/>
      <c r="EEV402" s="1"/>
      <c r="EEW402" s="1"/>
      <c r="EEX402" s="1"/>
      <c r="EEY402" s="1"/>
      <c r="EEZ402" s="1"/>
      <c r="EFA402" s="1"/>
      <c r="EFB402" s="1"/>
      <c r="EFC402" s="1"/>
      <c r="EFD402" s="1"/>
      <c r="EFE402" s="1"/>
      <c r="EFF402" s="1"/>
      <c r="EFG402" s="1"/>
      <c r="EFH402" s="1"/>
      <c r="EFI402" s="1"/>
      <c r="EFJ402" s="1"/>
      <c r="EFK402" s="1"/>
      <c r="EFL402" s="1"/>
      <c r="EFM402" s="1"/>
      <c r="EFN402" s="1"/>
      <c r="EFO402" s="1"/>
      <c r="EFP402" s="1"/>
      <c r="EFQ402" s="1"/>
      <c r="EFR402" s="1"/>
      <c r="EFS402" s="1"/>
      <c r="EFT402" s="1"/>
      <c r="EFU402" s="1"/>
      <c r="EFV402" s="1"/>
      <c r="EFW402" s="1"/>
      <c r="EFX402" s="1"/>
      <c r="EFY402" s="1"/>
      <c r="EFZ402" s="1"/>
      <c r="EGA402" s="1"/>
      <c r="EGB402" s="1"/>
      <c r="EGC402" s="1"/>
      <c r="EGD402" s="1"/>
      <c r="EGE402" s="1"/>
      <c r="EGF402" s="1"/>
      <c r="EGG402" s="1"/>
      <c r="EGH402" s="1"/>
      <c r="EGI402" s="1"/>
      <c r="EGJ402" s="1"/>
      <c r="EGK402" s="1"/>
      <c r="EGL402" s="1"/>
      <c r="EGM402" s="1"/>
      <c r="EGN402" s="1"/>
      <c r="EGO402" s="1"/>
      <c r="EGP402" s="1"/>
      <c r="EGQ402" s="1"/>
      <c r="EGR402" s="1"/>
      <c r="EGS402" s="1"/>
      <c r="EGT402" s="1"/>
      <c r="EGU402" s="1"/>
      <c r="EGV402" s="1"/>
      <c r="EGW402" s="1"/>
      <c r="EGX402" s="1"/>
      <c r="EGY402" s="1"/>
      <c r="EGZ402" s="1"/>
      <c r="EHA402" s="1"/>
      <c r="EHB402" s="1"/>
      <c r="EHC402" s="1"/>
      <c r="EHD402" s="1"/>
      <c r="EHE402" s="1"/>
      <c r="EHF402" s="1"/>
      <c r="EHG402" s="1"/>
      <c r="EHH402" s="1"/>
      <c r="EHI402" s="1"/>
      <c r="EHJ402" s="1"/>
      <c r="EHK402" s="1"/>
      <c r="EHL402" s="1"/>
      <c r="EHM402" s="1"/>
      <c r="EHN402" s="1"/>
      <c r="EHO402" s="1"/>
      <c r="EHP402" s="1"/>
      <c r="EHQ402" s="1"/>
      <c r="EHR402" s="1"/>
      <c r="EHS402" s="1"/>
      <c r="EHT402" s="1"/>
      <c r="EHU402" s="1"/>
      <c r="EHV402" s="1"/>
      <c r="EHW402" s="1"/>
      <c r="EHX402" s="1"/>
      <c r="EHY402" s="1"/>
      <c r="EHZ402" s="1"/>
      <c r="EIA402" s="1"/>
      <c r="EIB402" s="1"/>
      <c r="EIC402" s="1"/>
      <c r="EID402" s="1"/>
      <c r="EIE402" s="1"/>
      <c r="EIF402" s="1"/>
      <c r="EIG402" s="1"/>
      <c r="EIH402" s="1"/>
      <c r="EII402" s="1"/>
      <c r="EIJ402" s="1"/>
      <c r="EIK402" s="1"/>
      <c r="EIL402" s="1"/>
      <c r="EIM402" s="1"/>
      <c r="EIN402" s="1"/>
      <c r="EIO402" s="1"/>
      <c r="EIP402" s="1"/>
      <c r="EIQ402" s="1"/>
      <c r="EIR402" s="1"/>
      <c r="EIS402" s="1"/>
      <c r="EIT402" s="1"/>
      <c r="EIU402" s="1"/>
      <c r="EIV402" s="1"/>
      <c r="EIW402" s="1"/>
      <c r="EIX402" s="1"/>
      <c r="EIY402" s="1"/>
      <c r="EIZ402" s="1"/>
      <c r="EJA402" s="1"/>
      <c r="EJB402" s="1"/>
      <c r="EJC402" s="1"/>
      <c r="EJD402" s="1"/>
      <c r="EJE402" s="1"/>
      <c r="EJF402" s="1"/>
      <c r="EJG402" s="1"/>
      <c r="EJH402" s="1"/>
      <c r="EJI402" s="1"/>
      <c r="EJJ402" s="1"/>
      <c r="EJK402" s="1"/>
      <c r="EJL402" s="1"/>
      <c r="EJM402" s="1"/>
      <c r="EJN402" s="1"/>
      <c r="EJO402" s="1"/>
      <c r="EJP402" s="1"/>
      <c r="EJQ402" s="1"/>
      <c r="EJR402" s="1"/>
      <c r="EJS402" s="1"/>
      <c r="EJT402" s="1"/>
      <c r="EJU402" s="1"/>
      <c r="EJV402" s="1"/>
      <c r="EJW402" s="1"/>
      <c r="EJX402" s="1"/>
      <c r="EJY402" s="1"/>
      <c r="EJZ402" s="1"/>
      <c r="EKA402" s="1"/>
      <c r="EKB402" s="1"/>
      <c r="EKC402" s="1"/>
      <c r="EKD402" s="1"/>
      <c r="EKE402" s="1"/>
      <c r="EKF402" s="1"/>
      <c r="EKG402" s="1"/>
      <c r="EKH402" s="1"/>
      <c r="EKI402" s="1"/>
      <c r="EKJ402" s="1"/>
      <c r="EKK402" s="1"/>
      <c r="EKL402" s="1"/>
      <c r="EKM402" s="1"/>
      <c r="EKN402" s="1"/>
      <c r="EKO402" s="1"/>
      <c r="EKP402" s="1"/>
      <c r="EKQ402" s="1"/>
      <c r="EKR402" s="1"/>
      <c r="EKS402" s="1"/>
      <c r="EKT402" s="1"/>
      <c r="EKU402" s="1"/>
      <c r="EKV402" s="1"/>
      <c r="EKW402" s="1"/>
      <c r="EKX402" s="1"/>
      <c r="EKY402" s="1"/>
      <c r="EKZ402" s="1"/>
      <c r="ELA402" s="1"/>
      <c r="ELB402" s="1"/>
      <c r="ELC402" s="1"/>
      <c r="ELD402" s="1"/>
      <c r="ELE402" s="1"/>
      <c r="ELF402" s="1"/>
      <c r="ELG402" s="1"/>
      <c r="ELH402" s="1"/>
      <c r="ELI402" s="1"/>
      <c r="ELJ402" s="1"/>
      <c r="ELK402" s="1"/>
      <c r="ELL402" s="1"/>
      <c r="ELM402" s="1"/>
      <c r="ELN402" s="1"/>
      <c r="ELO402" s="1"/>
      <c r="ELP402" s="1"/>
      <c r="ELQ402" s="1"/>
      <c r="ELR402" s="1"/>
      <c r="ELS402" s="1"/>
      <c r="ELT402" s="1"/>
      <c r="ELU402" s="1"/>
      <c r="ELV402" s="1"/>
      <c r="ELW402" s="1"/>
      <c r="ELX402" s="1"/>
      <c r="ELY402" s="1"/>
      <c r="ELZ402" s="1"/>
      <c r="EMA402" s="1"/>
      <c r="EMB402" s="1"/>
      <c r="EMC402" s="1"/>
      <c r="EMD402" s="1"/>
      <c r="EME402" s="1"/>
      <c r="EMF402" s="1"/>
      <c r="EMG402" s="1"/>
      <c r="EMH402" s="1"/>
      <c r="EMI402" s="1"/>
      <c r="EMJ402" s="1"/>
      <c r="EMK402" s="1"/>
      <c r="EML402" s="1"/>
      <c r="EMM402" s="1"/>
      <c r="EMN402" s="1"/>
      <c r="EMO402" s="1"/>
      <c r="EMP402" s="1"/>
      <c r="EMQ402" s="1"/>
      <c r="EMR402" s="1"/>
      <c r="EMS402" s="1"/>
      <c r="EMT402" s="1"/>
      <c r="EMU402" s="1"/>
      <c r="EMV402" s="1"/>
      <c r="EMW402" s="1"/>
      <c r="EMX402" s="1"/>
      <c r="EMY402" s="1"/>
      <c r="EMZ402" s="1"/>
      <c r="ENA402" s="1"/>
      <c r="ENB402" s="1"/>
      <c r="ENC402" s="1"/>
      <c r="END402" s="1"/>
      <c r="ENE402" s="1"/>
      <c r="ENF402" s="1"/>
      <c r="ENG402" s="1"/>
      <c r="ENH402" s="1"/>
      <c r="ENI402" s="1"/>
      <c r="ENJ402" s="1"/>
      <c r="ENK402" s="1"/>
      <c r="ENL402" s="1"/>
      <c r="ENM402" s="1"/>
      <c r="ENN402" s="1"/>
      <c r="ENO402" s="1"/>
      <c r="ENP402" s="1"/>
      <c r="ENQ402" s="1"/>
      <c r="ENR402" s="1"/>
      <c r="ENS402" s="1"/>
      <c r="ENT402" s="1"/>
      <c r="ENU402" s="1"/>
      <c r="ENV402" s="1"/>
      <c r="ENW402" s="1"/>
      <c r="ENX402" s="1"/>
      <c r="ENY402" s="1"/>
      <c r="ENZ402" s="1"/>
      <c r="EOA402" s="1"/>
      <c r="EOB402" s="1"/>
      <c r="EOC402" s="1"/>
      <c r="EOD402" s="1"/>
      <c r="EOE402" s="1"/>
      <c r="EOF402" s="1"/>
      <c r="EOG402" s="1"/>
      <c r="EOH402" s="1"/>
      <c r="EOI402" s="1"/>
      <c r="EOJ402" s="1"/>
      <c r="EOK402" s="1"/>
      <c r="EOL402" s="1"/>
      <c r="EOM402" s="1"/>
      <c r="EON402" s="1"/>
      <c r="EOO402" s="1"/>
      <c r="EOP402" s="1"/>
      <c r="EOQ402" s="1"/>
      <c r="EOR402" s="1"/>
      <c r="EOS402" s="1"/>
      <c r="EOT402" s="1"/>
      <c r="EOU402" s="1"/>
      <c r="EOV402" s="1"/>
      <c r="EOW402" s="1"/>
      <c r="EOX402" s="1"/>
      <c r="EOY402" s="1"/>
      <c r="EOZ402" s="1"/>
      <c r="EPA402" s="1"/>
      <c r="EPB402" s="1"/>
      <c r="EPC402" s="1"/>
      <c r="EPD402" s="1"/>
      <c r="EPE402" s="1"/>
      <c r="EPF402" s="1"/>
      <c r="EPG402" s="1"/>
      <c r="EPH402" s="1"/>
      <c r="EPI402" s="1"/>
      <c r="EPJ402" s="1"/>
      <c r="EPK402" s="1"/>
      <c r="EPL402" s="1"/>
      <c r="EPM402" s="1"/>
      <c r="EPN402" s="1"/>
      <c r="EPO402" s="1"/>
      <c r="EPP402" s="1"/>
      <c r="EPQ402" s="1"/>
      <c r="EPR402" s="1"/>
      <c r="EPS402" s="1"/>
      <c r="EPT402" s="1"/>
      <c r="EPU402" s="1"/>
      <c r="EPV402" s="1"/>
      <c r="EPW402" s="1"/>
      <c r="EPX402" s="1"/>
      <c r="EPY402" s="1"/>
      <c r="EPZ402" s="1"/>
      <c r="EQA402" s="1"/>
      <c r="EQB402" s="1"/>
      <c r="EQC402" s="1"/>
      <c r="EQD402" s="1"/>
      <c r="EQE402" s="1"/>
      <c r="EQF402" s="1"/>
      <c r="EQG402" s="1"/>
      <c r="EQH402" s="1"/>
      <c r="EQI402" s="1"/>
      <c r="EQJ402" s="1"/>
      <c r="EQK402" s="1"/>
      <c r="EQL402" s="1"/>
      <c r="EQM402" s="1"/>
      <c r="EQN402" s="1"/>
      <c r="EQO402" s="1"/>
      <c r="EQP402" s="1"/>
      <c r="EQQ402" s="1"/>
      <c r="EQR402" s="1"/>
      <c r="EQS402" s="1"/>
      <c r="EQT402" s="1"/>
      <c r="EQU402" s="1"/>
      <c r="EQV402" s="1"/>
      <c r="EQW402" s="1"/>
      <c r="EQX402" s="1"/>
      <c r="EQY402" s="1"/>
      <c r="EQZ402" s="1"/>
      <c r="ERA402" s="1"/>
      <c r="ERB402" s="1"/>
      <c r="ERC402" s="1"/>
      <c r="ERD402" s="1"/>
      <c r="ERE402" s="1"/>
      <c r="ERF402" s="1"/>
      <c r="ERG402" s="1"/>
      <c r="ERH402" s="1"/>
      <c r="ERI402" s="1"/>
      <c r="ERJ402" s="1"/>
      <c r="ERK402" s="1"/>
      <c r="ERL402" s="1"/>
      <c r="ERM402" s="1"/>
      <c r="ERN402" s="1"/>
      <c r="ERO402" s="1"/>
      <c r="ERP402" s="1"/>
      <c r="ERQ402" s="1"/>
      <c r="ERR402" s="1"/>
      <c r="ERS402" s="1"/>
      <c r="ERT402" s="1"/>
      <c r="ERU402" s="1"/>
      <c r="ERV402" s="1"/>
      <c r="ERW402" s="1"/>
      <c r="ERX402" s="1"/>
      <c r="ERY402" s="1"/>
      <c r="ERZ402" s="1"/>
      <c r="ESA402" s="1"/>
      <c r="ESB402" s="1"/>
      <c r="ESC402" s="1"/>
      <c r="ESD402" s="1"/>
      <c r="ESE402" s="1"/>
      <c r="ESF402" s="1"/>
      <c r="ESG402" s="1"/>
      <c r="ESH402" s="1"/>
      <c r="ESI402" s="1"/>
      <c r="ESJ402" s="1"/>
      <c r="ESK402" s="1"/>
      <c r="ESL402" s="1"/>
      <c r="ESM402" s="1"/>
      <c r="ESN402" s="1"/>
      <c r="ESO402" s="1"/>
      <c r="ESP402" s="1"/>
      <c r="ESQ402" s="1"/>
      <c r="ESR402" s="1"/>
      <c r="ESS402" s="1"/>
      <c r="EST402" s="1"/>
      <c r="ESU402" s="1"/>
      <c r="ESV402" s="1"/>
      <c r="ESW402" s="1"/>
      <c r="ESX402" s="1"/>
      <c r="ESY402" s="1"/>
      <c r="ESZ402" s="1"/>
      <c r="ETA402" s="1"/>
      <c r="ETB402" s="1"/>
      <c r="ETC402" s="1"/>
      <c r="ETD402" s="1"/>
      <c r="ETE402" s="1"/>
      <c r="ETF402" s="1"/>
      <c r="ETG402" s="1"/>
      <c r="ETH402" s="1"/>
      <c r="ETI402" s="1"/>
      <c r="ETJ402" s="1"/>
      <c r="ETK402" s="1"/>
      <c r="ETL402" s="1"/>
      <c r="ETM402" s="1"/>
      <c r="ETN402" s="1"/>
      <c r="ETO402" s="1"/>
      <c r="ETP402" s="1"/>
      <c r="ETQ402" s="1"/>
      <c r="ETR402" s="1"/>
      <c r="ETS402" s="1"/>
      <c r="ETT402" s="1"/>
      <c r="ETU402" s="1"/>
      <c r="ETV402" s="1"/>
      <c r="ETW402" s="1"/>
      <c r="ETX402" s="1"/>
      <c r="ETY402" s="1"/>
      <c r="ETZ402" s="1"/>
      <c r="EUA402" s="1"/>
      <c r="EUB402" s="1"/>
      <c r="EUC402" s="1"/>
      <c r="EUD402" s="1"/>
      <c r="EUE402" s="1"/>
      <c r="EUF402" s="1"/>
      <c r="EUG402" s="1"/>
      <c r="EUH402" s="1"/>
      <c r="EUI402" s="1"/>
      <c r="EUJ402" s="1"/>
      <c r="EUK402" s="1"/>
      <c r="EUL402" s="1"/>
      <c r="EUM402" s="1"/>
      <c r="EUN402" s="1"/>
      <c r="EUO402" s="1"/>
      <c r="EUP402" s="1"/>
      <c r="EUQ402" s="1"/>
      <c r="EUR402" s="1"/>
      <c r="EUS402" s="1"/>
      <c r="EUT402" s="1"/>
      <c r="EUU402" s="1"/>
      <c r="EUV402" s="1"/>
      <c r="EUW402" s="1"/>
      <c r="EUX402" s="1"/>
      <c r="EUY402" s="1"/>
      <c r="EUZ402" s="1"/>
      <c r="EVA402" s="1"/>
      <c r="EVB402" s="1"/>
      <c r="EVC402" s="1"/>
      <c r="EVD402" s="1"/>
      <c r="EVE402" s="1"/>
      <c r="EVF402" s="1"/>
      <c r="EVG402" s="1"/>
      <c r="EVH402" s="1"/>
      <c r="EVI402" s="1"/>
      <c r="EVJ402" s="1"/>
      <c r="EVK402" s="1"/>
      <c r="EVL402" s="1"/>
      <c r="EVM402" s="1"/>
      <c r="EVN402" s="1"/>
      <c r="EVO402" s="1"/>
      <c r="EVP402" s="1"/>
      <c r="EVQ402" s="1"/>
      <c r="EVR402" s="1"/>
      <c r="EVS402" s="1"/>
      <c r="EVT402" s="1"/>
      <c r="EVU402" s="1"/>
      <c r="EVV402" s="1"/>
      <c r="EVW402" s="1"/>
      <c r="EVX402" s="1"/>
      <c r="EVY402" s="1"/>
      <c r="EVZ402" s="1"/>
      <c r="EWA402" s="1"/>
      <c r="EWB402" s="1"/>
      <c r="EWC402" s="1"/>
      <c r="EWD402" s="1"/>
      <c r="EWE402" s="1"/>
      <c r="EWF402" s="1"/>
      <c r="EWG402" s="1"/>
      <c r="EWH402" s="1"/>
      <c r="EWI402" s="1"/>
      <c r="EWJ402" s="1"/>
      <c r="EWK402" s="1"/>
      <c r="EWL402" s="1"/>
      <c r="EWM402" s="1"/>
      <c r="EWN402" s="1"/>
      <c r="EWO402" s="1"/>
      <c r="EWP402" s="1"/>
      <c r="EWQ402" s="1"/>
      <c r="EWR402" s="1"/>
      <c r="EWS402" s="1"/>
      <c r="EWT402" s="1"/>
      <c r="EWU402" s="1"/>
      <c r="EWV402" s="1"/>
      <c r="EWW402" s="1"/>
      <c r="EWX402" s="1"/>
      <c r="EWY402" s="1"/>
      <c r="EWZ402" s="1"/>
      <c r="EXA402" s="1"/>
      <c r="EXB402" s="1"/>
      <c r="EXC402" s="1"/>
      <c r="EXD402" s="1"/>
      <c r="EXE402" s="1"/>
      <c r="EXF402" s="1"/>
      <c r="EXG402" s="1"/>
      <c r="EXH402" s="1"/>
      <c r="EXI402" s="1"/>
      <c r="EXJ402" s="1"/>
      <c r="EXK402" s="1"/>
      <c r="EXL402" s="1"/>
      <c r="EXM402" s="1"/>
      <c r="EXN402" s="1"/>
      <c r="EXO402" s="1"/>
      <c r="EXP402" s="1"/>
      <c r="EXQ402" s="1"/>
      <c r="EXR402" s="1"/>
      <c r="EXS402" s="1"/>
      <c r="EXT402" s="1"/>
      <c r="EXU402" s="1"/>
      <c r="EXV402" s="1"/>
      <c r="EXW402" s="1"/>
      <c r="EXX402" s="1"/>
      <c r="EXY402" s="1"/>
      <c r="EXZ402" s="1"/>
      <c r="EYA402" s="1"/>
      <c r="EYB402" s="1"/>
      <c r="EYC402" s="1"/>
      <c r="EYD402" s="1"/>
      <c r="EYE402" s="1"/>
      <c r="EYF402" s="1"/>
      <c r="EYG402" s="1"/>
      <c r="EYH402" s="1"/>
      <c r="EYI402" s="1"/>
      <c r="EYJ402" s="1"/>
      <c r="EYK402" s="1"/>
      <c r="EYL402" s="1"/>
      <c r="EYM402" s="1"/>
      <c r="EYN402" s="1"/>
      <c r="EYO402" s="1"/>
      <c r="EYP402" s="1"/>
      <c r="EYQ402" s="1"/>
      <c r="EYR402" s="1"/>
      <c r="EYS402" s="1"/>
      <c r="EYT402" s="1"/>
      <c r="EYU402" s="1"/>
      <c r="EYV402" s="1"/>
      <c r="EYW402" s="1"/>
      <c r="EYX402" s="1"/>
      <c r="EYY402" s="1"/>
      <c r="EYZ402" s="1"/>
      <c r="EZA402" s="1"/>
      <c r="EZB402" s="1"/>
      <c r="EZC402" s="1"/>
      <c r="EZD402" s="1"/>
      <c r="EZE402" s="1"/>
      <c r="EZF402" s="1"/>
      <c r="EZG402" s="1"/>
      <c r="EZH402" s="1"/>
      <c r="EZI402" s="1"/>
      <c r="EZJ402" s="1"/>
      <c r="EZK402" s="1"/>
      <c r="EZL402" s="1"/>
      <c r="EZM402" s="1"/>
      <c r="EZN402" s="1"/>
      <c r="EZO402" s="1"/>
      <c r="EZP402" s="1"/>
      <c r="EZQ402" s="1"/>
      <c r="EZR402" s="1"/>
      <c r="EZS402" s="1"/>
      <c r="EZT402" s="1"/>
      <c r="EZU402" s="1"/>
      <c r="EZV402" s="1"/>
      <c r="EZW402" s="1"/>
      <c r="EZX402" s="1"/>
      <c r="EZY402" s="1"/>
      <c r="EZZ402" s="1"/>
      <c r="FAA402" s="1"/>
      <c r="FAB402" s="1"/>
      <c r="FAC402" s="1"/>
      <c r="FAD402" s="1"/>
      <c r="FAE402" s="1"/>
      <c r="FAF402" s="1"/>
      <c r="FAG402" s="1"/>
      <c r="FAH402" s="1"/>
      <c r="FAI402" s="1"/>
      <c r="FAJ402" s="1"/>
      <c r="FAK402" s="1"/>
      <c r="FAL402" s="1"/>
      <c r="FAM402" s="1"/>
      <c r="FAN402" s="1"/>
      <c r="FAO402" s="1"/>
      <c r="FAP402" s="1"/>
      <c r="FAQ402" s="1"/>
      <c r="FAR402" s="1"/>
      <c r="FAS402" s="1"/>
      <c r="FAT402" s="1"/>
      <c r="FAU402" s="1"/>
      <c r="FAV402" s="1"/>
      <c r="FAW402" s="1"/>
      <c r="FAX402" s="1"/>
      <c r="FAY402" s="1"/>
      <c r="FAZ402" s="1"/>
      <c r="FBA402" s="1"/>
      <c r="FBB402" s="1"/>
      <c r="FBC402" s="1"/>
      <c r="FBD402" s="1"/>
      <c r="FBE402" s="1"/>
      <c r="FBF402" s="1"/>
      <c r="FBG402" s="1"/>
      <c r="FBH402" s="1"/>
      <c r="FBI402" s="1"/>
      <c r="FBJ402" s="1"/>
      <c r="FBK402" s="1"/>
      <c r="FBL402" s="1"/>
      <c r="FBM402" s="1"/>
      <c r="FBN402" s="1"/>
      <c r="FBO402" s="1"/>
      <c r="FBP402" s="1"/>
      <c r="FBQ402" s="1"/>
      <c r="FBR402" s="1"/>
      <c r="FBS402" s="1"/>
      <c r="FBT402" s="1"/>
      <c r="FBU402" s="1"/>
      <c r="FBV402" s="1"/>
      <c r="FBW402" s="1"/>
      <c r="FBX402" s="1"/>
      <c r="FBY402" s="1"/>
      <c r="FBZ402" s="1"/>
      <c r="FCA402" s="1"/>
      <c r="FCB402" s="1"/>
      <c r="FCC402" s="1"/>
      <c r="FCD402" s="1"/>
      <c r="FCE402" s="1"/>
      <c r="FCF402" s="1"/>
      <c r="FCG402" s="1"/>
      <c r="FCH402" s="1"/>
      <c r="FCI402" s="1"/>
      <c r="FCJ402" s="1"/>
      <c r="FCK402" s="1"/>
      <c r="FCL402" s="1"/>
      <c r="FCM402" s="1"/>
      <c r="FCN402" s="1"/>
      <c r="FCO402" s="1"/>
      <c r="FCP402" s="1"/>
      <c r="FCQ402" s="1"/>
      <c r="FCR402" s="1"/>
      <c r="FCS402" s="1"/>
      <c r="FCT402" s="1"/>
      <c r="FCU402" s="1"/>
      <c r="FCV402" s="1"/>
      <c r="FCW402" s="1"/>
      <c r="FCX402" s="1"/>
      <c r="FCY402" s="1"/>
      <c r="FCZ402" s="1"/>
      <c r="FDA402" s="1"/>
      <c r="FDB402" s="1"/>
      <c r="FDC402" s="1"/>
      <c r="FDD402" s="1"/>
      <c r="FDE402" s="1"/>
      <c r="FDF402" s="1"/>
      <c r="FDG402" s="1"/>
      <c r="FDH402" s="1"/>
      <c r="FDI402" s="1"/>
      <c r="FDJ402" s="1"/>
      <c r="FDK402" s="1"/>
      <c r="FDL402" s="1"/>
      <c r="FDM402" s="1"/>
      <c r="FDN402" s="1"/>
      <c r="FDO402" s="1"/>
      <c r="FDP402" s="1"/>
      <c r="FDQ402" s="1"/>
      <c r="FDR402" s="1"/>
      <c r="FDS402" s="1"/>
      <c r="FDT402" s="1"/>
      <c r="FDU402" s="1"/>
      <c r="FDV402" s="1"/>
      <c r="FDW402" s="1"/>
      <c r="FDX402" s="1"/>
      <c r="FDY402" s="1"/>
      <c r="FDZ402" s="1"/>
      <c r="FEA402" s="1"/>
      <c r="FEB402" s="1"/>
      <c r="FEC402" s="1"/>
      <c r="FED402" s="1"/>
      <c r="FEE402" s="1"/>
      <c r="FEF402" s="1"/>
      <c r="FEG402" s="1"/>
      <c r="FEH402" s="1"/>
      <c r="FEI402" s="1"/>
      <c r="FEJ402" s="1"/>
      <c r="FEK402" s="1"/>
      <c r="FEL402" s="1"/>
      <c r="FEM402" s="1"/>
      <c r="FEN402" s="1"/>
      <c r="FEO402" s="1"/>
      <c r="FEP402" s="1"/>
      <c r="FEQ402" s="1"/>
      <c r="FER402" s="1"/>
      <c r="FES402" s="1"/>
      <c r="FET402" s="1"/>
      <c r="FEU402" s="1"/>
      <c r="FEV402" s="1"/>
      <c r="FEW402" s="1"/>
      <c r="FEX402" s="1"/>
      <c r="FEY402" s="1"/>
      <c r="FEZ402" s="1"/>
      <c r="FFA402" s="1"/>
      <c r="FFB402" s="1"/>
      <c r="FFC402" s="1"/>
      <c r="FFD402" s="1"/>
      <c r="FFE402" s="1"/>
      <c r="FFF402" s="1"/>
      <c r="FFG402" s="1"/>
      <c r="FFH402" s="1"/>
      <c r="FFI402" s="1"/>
      <c r="FFJ402" s="1"/>
      <c r="FFK402" s="1"/>
      <c r="FFL402" s="1"/>
      <c r="FFM402" s="1"/>
      <c r="FFN402" s="1"/>
      <c r="FFO402" s="1"/>
      <c r="FFP402" s="1"/>
      <c r="FFQ402" s="1"/>
      <c r="FFR402" s="1"/>
      <c r="FFS402" s="1"/>
      <c r="FFT402" s="1"/>
      <c r="FFU402" s="1"/>
      <c r="FFV402" s="1"/>
      <c r="FFW402" s="1"/>
      <c r="FFX402" s="1"/>
      <c r="FFY402" s="1"/>
      <c r="FFZ402" s="1"/>
      <c r="FGA402" s="1"/>
      <c r="FGB402" s="1"/>
      <c r="FGC402" s="1"/>
      <c r="FGD402" s="1"/>
      <c r="FGE402" s="1"/>
      <c r="FGF402" s="1"/>
      <c r="FGG402" s="1"/>
      <c r="FGH402" s="1"/>
      <c r="FGI402" s="1"/>
      <c r="FGJ402" s="1"/>
      <c r="FGK402" s="1"/>
      <c r="FGL402" s="1"/>
      <c r="FGM402" s="1"/>
      <c r="FGN402" s="1"/>
      <c r="FGO402" s="1"/>
      <c r="FGP402" s="1"/>
      <c r="FGQ402" s="1"/>
      <c r="FGR402" s="1"/>
      <c r="FGS402" s="1"/>
      <c r="FGT402" s="1"/>
      <c r="FGU402" s="1"/>
      <c r="FGV402" s="1"/>
      <c r="FGW402" s="1"/>
      <c r="FGX402" s="1"/>
      <c r="FGY402" s="1"/>
      <c r="FGZ402" s="1"/>
      <c r="FHA402" s="1"/>
      <c r="FHB402" s="1"/>
      <c r="FHC402" s="1"/>
      <c r="FHD402" s="1"/>
      <c r="FHE402" s="1"/>
      <c r="FHF402" s="1"/>
      <c r="FHG402" s="1"/>
      <c r="FHH402" s="1"/>
      <c r="FHI402" s="1"/>
      <c r="FHJ402" s="1"/>
      <c r="FHK402" s="1"/>
      <c r="FHL402" s="1"/>
      <c r="FHM402" s="1"/>
      <c r="FHN402" s="1"/>
      <c r="FHO402" s="1"/>
      <c r="FHP402" s="1"/>
      <c r="FHQ402" s="1"/>
      <c r="FHR402" s="1"/>
      <c r="FHS402" s="1"/>
      <c r="FHT402" s="1"/>
      <c r="FHU402" s="1"/>
      <c r="FHV402" s="1"/>
      <c r="FHW402" s="1"/>
      <c r="FHX402" s="1"/>
      <c r="FHY402" s="1"/>
      <c r="FHZ402" s="1"/>
      <c r="FIA402" s="1"/>
      <c r="FIB402" s="1"/>
      <c r="FIC402" s="1"/>
      <c r="FID402" s="1"/>
      <c r="FIE402" s="1"/>
      <c r="FIF402" s="1"/>
      <c r="FIG402" s="1"/>
      <c r="FIH402" s="1"/>
      <c r="FII402" s="1"/>
      <c r="FIJ402" s="1"/>
      <c r="FIK402" s="1"/>
      <c r="FIL402" s="1"/>
      <c r="FIM402" s="1"/>
      <c r="FIN402" s="1"/>
      <c r="FIO402" s="1"/>
      <c r="FIP402" s="1"/>
      <c r="FIQ402" s="1"/>
      <c r="FIR402" s="1"/>
      <c r="FIS402" s="1"/>
      <c r="FIT402" s="1"/>
      <c r="FIU402" s="1"/>
      <c r="FIV402" s="1"/>
      <c r="FIW402" s="1"/>
      <c r="FIX402" s="1"/>
      <c r="FIY402" s="1"/>
      <c r="FIZ402" s="1"/>
      <c r="FJA402" s="1"/>
      <c r="FJB402" s="1"/>
      <c r="FJC402" s="1"/>
      <c r="FJD402" s="1"/>
      <c r="FJE402" s="1"/>
      <c r="FJF402" s="1"/>
      <c r="FJG402" s="1"/>
      <c r="FJH402" s="1"/>
      <c r="FJI402" s="1"/>
      <c r="FJJ402" s="1"/>
      <c r="FJK402" s="1"/>
      <c r="FJL402" s="1"/>
      <c r="FJM402" s="1"/>
      <c r="FJN402" s="1"/>
      <c r="FJO402" s="1"/>
      <c r="FJP402" s="1"/>
      <c r="FJQ402" s="1"/>
      <c r="FJR402" s="1"/>
      <c r="FJS402" s="1"/>
      <c r="FJT402" s="1"/>
      <c r="FJU402" s="1"/>
      <c r="FJV402" s="1"/>
      <c r="FJW402" s="1"/>
      <c r="FJX402" s="1"/>
      <c r="FJY402" s="1"/>
      <c r="FJZ402" s="1"/>
      <c r="FKA402" s="1"/>
      <c r="FKB402" s="1"/>
      <c r="FKC402" s="1"/>
      <c r="FKD402" s="1"/>
      <c r="FKE402" s="1"/>
      <c r="FKF402" s="1"/>
      <c r="FKG402" s="1"/>
      <c r="FKH402" s="1"/>
      <c r="FKI402" s="1"/>
      <c r="FKJ402" s="1"/>
      <c r="FKK402" s="1"/>
      <c r="FKL402" s="1"/>
      <c r="FKM402" s="1"/>
      <c r="FKN402" s="1"/>
      <c r="FKO402" s="1"/>
      <c r="FKP402" s="1"/>
      <c r="FKQ402" s="1"/>
      <c r="FKR402" s="1"/>
      <c r="FKS402" s="1"/>
      <c r="FKT402" s="1"/>
      <c r="FKU402" s="1"/>
      <c r="FKV402" s="1"/>
      <c r="FKW402" s="1"/>
      <c r="FKX402" s="1"/>
      <c r="FKY402" s="1"/>
      <c r="FKZ402" s="1"/>
      <c r="FLA402" s="1"/>
      <c r="FLB402" s="1"/>
      <c r="FLC402" s="1"/>
      <c r="FLD402" s="1"/>
      <c r="FLE402" s="1"/>
      <c r="FLF402" s="1"/>
      <c r="FLG402" s="1"/>
      <c r="FLH402" s="1"/>
      <c r="FLI402" s="1"/>
      <c r="FLJ402" s="1"/>
      <c r="FLK402" s="1"/>
      <c r="FLL402" s="1"/>
      <c r="FLM402" s="1"/>
      <c r="FLN402" s="1"/>
      <c r="FLO402" s="1"/>
      <c r="FLP402" s="1"/>
      <c r="FLQ402" s="1"/>
      <c r="FLR402" s="1"/>
      <c r="FLS402" s="1"/>
      <c r="FLT402" s="1"/>
      <c r="FLU402" s="1"/>
      <c r="FLV402" s="1"/>
      <c r="FLW402" s="1"/>
      <c r="FLX402" s="1"/>
      <c r="FLY402" s="1"/>
      <c r="FLZ402" s="1"/>
      <c r="FMA402" s="1"/>
      <c r="FMB402" s="1"/>
      <c r="FMC402" s="1"/>
      <c r="FMD402" s="1"/>
      <c r="FME402" s="1"/>
      <c r="FMF402" s="1"/>
      <c r="FMG402" s="1"/>
      <c r="FMH402" s="1"/>
      <c r="FMI402" s="1"/>
      <c r="FMJ402" s="1"/>
      <c r="FMK402" s="1"/>
      <c r="FML402" s="1"/>
      <c r="FMM402" s="1"/>
      <c r="FMN402" s="1"/>
      <c r="FMO402" s="1"/>
      <c r="FMP402" s="1"/>
      <c r="FMQ402" s="1"/>
      <c r="FMR402" s="1"/>
      <c r="FMS402" s="1"/>
      <c r="FMT402" s="1"/>
      <c r="FMU402" s="1"/>
      <c r="FMV402" s="1"/>
      <c r="FMW402" s="1"/>
      <c r="FMX402" s="1"/>
      <c r="FMY402" s="1"/>
      <c r="FMZ402" s="1"/>
      <c r="FNA402" s="1"/>
      <c r="FNB402" s="1"/>
      <c r="FNC402" s="1"/>
      <c r="FND402" s="1"/>
      <c r="FNE402" s="1"/>
      <c r="FNF402" s="1"/>
      <c r="FNG402" s="1"/>
      <c r="FNH402" s="1"/>
      <c r="FNI402" s="1"/>
      <c r="FNJ402" s="1"/>
      <c r="FNK402" s="1"/>
      <c r="FNL402" s="1"/>
      <c r="FNM402" s="1"/>
      <c r="FNN402" s="1"/>
      <c r="FNO402" s="1"/>
      <c r="FNP402" s="1"/>
      <c r="FNQ402" s="1"/>
      <c r="FNR402" s="1"/>
      <c r="FNS402" s="1"/>
      <c r="FNT402" s="1"/>
      <c r="FNU402" s="1"/>
      <c r="FNV402" s="1"/>
      <c r="FNW402" s="1"/>
      <c r="FNX402" s="1"/>
      <c r="FNY402" s="1"/>
      <c r="FNZ402" s="1"/>
      <c r="FOA402" s="1"/>
      <c r="FOB402" s="1"/>
      <c r="FOC402" s="1"/>
      <c r="FOD402" s="1"/>
      <c r="FOE402" s="1"/>
      <c r="FOF402" s="1"/>
      <c r="FOG402" s="1"/>
      <c r="FOH402" s="1"/>
      <c r="FOI402" s="1"/>
      <c r="FOJ402" s="1"/>
      <c r="FOK402" s="1"/>
      <c r="FOL402" s="1"/>
      <c r="FOM402" s="1"/>
      <c r="FON402" s="1"/>
      <c r="FOO402" s="1"/>
      <c r="FOP402" s="1"/>
      <c r="FOQ402" s="1"/>
      <c r="FOR402" s="1"/>
      <c r="FOS402" s="1"/>
      <c r="FOT402" s="1"/>
      <c r="FOU402" s="1"/>
      <c r="FOV402" s="1"/>
      <c r="FOW402" s="1"/>
      <c r="FOX402" s="1"/>
      <c r="FOY402" s="1"/>
      <c r="FOZ402" s="1"/>
      <c r="FPA402" s="1"/>
      <c r="FPB402" s="1"/>
      <c r="FPC402" s="1"/>
      <c r="FPD402" s="1"/>
      <c r="FPE402" s="1"/>
      <c r="FPF402" s="1"/>
      <c r="FPG402" s="1"/>
      <c r="FPH402" s="1"/>
      <c r="FPI402" s="1"/>
      <c r="FPJ402" s="1"/>
      <c r="FPK402" s="1"/>
      <c r="FPL402" s="1"/>
      <c r="FPM402" s="1"/>
      <c r="FPN402" s="1"/>
      <c r="FPO402" s="1"/>
      <c r="FPP402" s="1"/>
      <c r="FPQ402" s="1"/>
      <c r="FPR402" s="1"/>
      <c r="FPS402" s="1"/>
      <c r="FPT402" s="1"/>
      <c r="FPU402" s="1"/>
      <c r="FPV402" s="1"/>
      <c r="FPW402" s="1"/>
      <c r="FPX402" s="1"/>
      <c r="FPY402" s="1"/>
      <c r="FPZ402" s="1"/>
      <c r="FQA402" s="1"/>
      <c r="FQB402" s="1"/>
      <c r="FQC402" s="1"/>
      <c r="FQD402" s="1"/>
      <c r="FQE402" s="1"/>
      <c r="FQF402" s="1"/>
      <c r="FQG402" s="1"/>
      <c r="FQH402" s="1"/>
      <c r="FQI402" s="1"/>
      <c r="FQJ402" s="1"/>
      <c r="FQK402" s="1"/>
      <c r="FQL402" s="1"/>
      <c r="FQM402" s="1"/>
      <c r="FQN402" s="1"/>
      <c r="FQO402" s="1"/>
      <c r="FQP402" s="1"/>
      <c r="FQQ402" s="1"/>
      <c r="FQR402" s="1"/>
      <c r="FQS402" s="1"/>
      <c r="FQT402" s="1"/>
      <c r="FQU402" s="1"/>
      <c r="FQV402" s="1"/>
      <c r="FQW402" s="1"/>
      <c r="FQX402" s="1"/>
      <c r="FQY402" s="1"/>
      <c r="FQZ402" s="1"/>
      <c r="FRA402" s="1"/>
      <c r="FRB402" s="1"/>
      <c r="FRC402" s="1"/>
      <c r="FRD402" s="1"/>
      <c r="FRE402" s="1"/>
      <c r="FRF402" s="1"/>
      <c r="FRG402" s="1"/>
      <c r="FRH402" s="1"/>
      <c r="FRI402" s="1"/>
      <c r="FRJ402" s="1"/>
      <c r="FRK402" s="1"/>
      <c r="FRL402" s="1"/>
      <c r="FRM402" s="1"/>
      <c r="FRN402" s="1"/>
      <c r="FRO402" s="1"/>
      <c r="FRP402" s="1"/>
      <c r="FRQ402" s="1"/>
      <c r="FRR402" s="1"/>
      <c r="FRS402" s="1"/>
      <c r="FRT402" s="1"/>
      <c r="FRU402" s="1"/>
      <c r="FRV402" s="1"/>
      <c r="FRW402" s="1"/>
      <c r="FRX402" s="1"/>
      <c r="FRY402" s="1"/>
      <c r="FRZ402" s="1"/>
      <c r="FSA402" s="1"/>
      <c r="FSB402" s="1"/>
      <c r="FSC402" s="1"/>
      <c r="FSD402" s="1"/>
      <c r="FSE402" s="1"/>
      <c r="FSF402" s="1"/>
      <c r="FSG402" s="1"/>
      <c r="FSH402" s="1"/>
      <c r="FSI402" s="1"/>
      <c r="FSJ402" s="1"/>
      <c r="FSK402" s="1"/>
      <c r="FSL402" s="1"/>
      <c r="FSM402" s="1"/>
      <c r="FSN402" s="1"/>
      <c r="FSO402" s="1"/>
      <c r="FSP402" s="1"/>
      <c r="FSQ402" s="1"/>
      <c r="FSR402" s="1"/>
      <c r="FSS402" s="1"/>
      <c r="FST402" s="1"/>
      <c r="FSU402" s="1"/>
      <c r="FSV402" s="1"/>
      <c r="FSW402" s="1"/>
      <c r="FSX402" s="1"/>
      <c r="FSY402" s="1"/>
      <c r="FSZ402" s="1"/>
      <c r="FTA402" s="1"/>
      <c r="FTB402" s="1"/>
      <c r="FTC402" s="1"/>
      <c r="FTD402" s="1"/>
      <c r="FTE402" s="1"/>
      <c r="FTF402" s="1"/>
      <c r="FTG402" s="1"/>
      <c r="FTH402" s="1"/>
      <c r="FTI402" s="1"/>
      <c r="FTJ402" s="1"/>
      <c r="FTK402" s="1"/>
      <c r="FTL402" s="1"/>
      <c r="FTM402" s="1"/>
      <c r="FTN402" s="1"/>
      <c r="FTO402" s="1"/>
      <c r="FTP402" s="1"/>
      <c r="FTQ402" s="1"/>
      <c r="FTR402" s="1"/>
      <c r="FTS402" s="1"/>
      <c r="FTT402" s="1"/>
      <c r="FTU402" s="1"/>
      <c r="FTV402" s="1"/>
      <c r="FTW402" s="1"/>
      <c r="FTX402" s="1"/>
      <c r="FTY402" s="1"/>
      <c r="FTZ402" s="1"/>
      <c r="FUA402" s="1"/>
      <c r="FUB402" s="1"/>
      <c r="FUC402" s="1"/>
      <c r="FUD402" s="1"/>
      <c r="FUE402" s="1"/>
      <c r="FUF402" s="1"/>
      <c r="FUG402" s="1"/>
      <c r="FUH402" s="1"/>
      <c r="FUI402" s="1"/>
      <c r="FUJ402" s="1"/>
      <c r="FUK402" s="1"/>
      <c r="FUL402" s="1"/>
      <c r="FUM402" s="1"/>
      <c r="FUN402" s="1"/>
      <c r="FUO402" s="1"/>
      <c r="FUP402" s="1"/>
      <c r="FUQ402" s="1"/>
      <c r="FUR402" s="1"/>
      <c r="FUS402" s="1"/>
      <c r="FUT402" s="1"/>
      <c r="FUU402" s="1"/>
      <c r="FUV402" s="1"/>
      <c r="FUW402" s="1"/>
      <c r="FUX402" s="1"/>
      <c r="FUY402" s="1"/>
      <c r="FUZ402" s="1"/>
      <c r="FVA402" s="1"/>
      <c r="FVB402" s="1"/>
      <c r="FVC402" s="1"/>
      <c r="FVD402" s="1"/>
      <c r="FVE402" s="1"/>
      <c r="FVF402" s="1"/>
      <c r="FVG402" s="1"/>
      <c r="FVH402" s="1"/>
      <c r="FVI402" s="1"/>
      <c r="FVJ402" s="1"/>
      <c r="FVK402" s="1"/>
      <c r="FVL402" s="1"/>
      <c r="FVM402" s="1"/>
      <c r="FVN402" s="1"/>
      <c r="FVO402" s="1"/>
      <c r="FVP402" s="1"/>
      <c r="FVQ402" s="1"/>
      <c r="FVR402" s="1"/>
      <c r="FVS402" s="1"/>
      <c r="FVT402" s="1"/>
      <c r="FVU402" s="1"/>
      <c r="FVV402" s="1"/>
      <c r="FVW402" s="1"/>
      <c r="FVX402" s="1"/>
      <c r="FVY402" s="1"/>
      <c r="FVZ402" s="1"/>
      <c r="FWA402" s="1"/>
      <c r="FWB402" s="1"/>
      <c r="FWC402" s="1"/>
      <c r="FWD402" s="1"/>
      <c r="FWE402" s="1"/>
      <c r="FWF402" s="1"/>
      <c r="FWG402" s="1"/>
      <c r="FWH402" s="1"/>
      <c r="FWI402" s="1"/>
      <c r="FWJ402" s="1"/>
      <c r="FWK402" s="1"/>
      <c r="FWL402" s="1"/>
      <c r="FWM402" s="1"/>
      <c r="FWN402" s="1"/>
      <c r="FWO402" s="1"/>
      <c r="FWP402" s="1"/>
      <c r="FWQ402" s="1"/>
      <c r="FWR402" s="1"/>
      <c r="FWS402" s="1"/>
      <c r="FWT402" s="1"/>
      <c r="FWU402" s="1"/>
      <c r="FWV402" s="1"/>
      <c r="FWW402" s="1"/>
      <c r="FWX402" s="1"/>
      <c r="FWY402" s="1"/>
      <c r="FWZ402" s="1"/>
      <c r="FXA402" s="1"/>
      <c r="FXB402" s="1"/>
      <c r="FXC402" s="1"/>
      <c r="FXD402" s="1"/>
      <c r="FXE402" s="1"/>
      <c r="FXF402" s="1"/>
      <c r="FXG402" s="1"/>
      <c r="FXH402" s="1"/>
      <c r="FXI402" s="1"/>
      <c r="FXJ402" s="1"/>
      <c r="FXK402" s="1"/>
      <c r="FXL402" s="1"/>
      <c r="FXM402" s="1"/>
      <c r="FXN402" s="1"/>
      <c r="FXO402" s="1"/>
      <c r="FXP402" s="1"/>
      <c r="FXQ402" s="1"/>
      <c r="FXR402" s="1"/>
      <c r="FXS402" s="1"/>
      <c r="FXT402" s="1"/>
      <c r="FXU402" s="1"/>
      <c r="FXV402" s="1"/>
      <c r="FXW402" s="1"/>
      <c r="FXX402" s="1"/>
      <c r="FXY402" s="1"/>
      <c r="FXZ402" s="1"/>
      <c r="FYA402" s="1"/>
      <c r="FYB402" s="1"/>
      <c r="FYC402" s="1"/>
      <c r="FYD402" s="1"/>
      <c r="FYE402" s="1"/>
      <c r="FYF402" s="1"/>
      <c r="FYG402" s="1"/>
      <c r="FYH402" s="1"/>
      <c r="FYI402" s="1"/>
      <c r="FYJ402" s="1"/>
      <c r="FYK402" s="1"/>
      <c r="FYL402" s="1"/>
      <c r="FYM402" s="1"/>
      <c r="FYN402" s="1"/>
      <c r="FYO402" s="1"/>
      <c r="FYP402" s="1"/>
      <c r="FYQ402" s="1"/>
      <c r="FYR402" s="1"/>
      <c r="FYS402" s="1"/>
      <c r="FYT402" s="1"/>
      <c r="FYU402" s="1"/>
      <c r="FYV402" s="1"/>
      <c r="FYW402" s="1"/>
      <c r="FYX402" s="1"/>
      <c r="FYY402" s="1"/>
      <c r="FYZ402" s="1"/>
      <c r="FZA402" s="1"/>
      <c r="FZB402" s="1"/>
      <c r="FZC402" s="1"/>
      <c r="FZD402" s="1"/>
      <c r="FZE402" s="1"/>
      <c r="FZF402" s="1"/>
      <c r="FZG402" s="1"/>
      <c r="FZH402" s="1"/>
      <c r="FZI402" s="1"/>
      <c r="FZJ402" s="1"/>
      <c r="FZK402" s="1"/>
      <c r="FZL402" s="1"/>
      <c r="FZM402" s="1"/>
      <c r="FZN402" s="1"/>
      <c r="FZO402" s="1"/>
      <c r="FZP402" s="1"/>
      <c r="FZQ402" s="1"/>
      <c r="FZR402" s="1"/>
      <c r="FZS402" s="1"/>
      <c r="FZT402" s="1"/>
      <c r="FZU402" s="1"/>
      <c r="FZV402" s="1"/>
      <c r="FZW402" s="1"/>
      <c r="FZX402" s="1"/>
      <c r="FZY402" s="1"/>
      <c r="FZZ402" s="1"/>
      <c r="GAA402" s="1"/>
      <c r="GAB402" s="1"/>
      <c r="GAC402" s="1"/>
      <c r="GAD402" s="1"/>
      <c r="GAE402" s="1"/>
      <c r="GAF402" s="1"/>
      <c r="GAG402" s="1"/>
      <c r="GAH402" s="1"/>
      <c r="GAI402" s="1"/>
      <c r="GAJ402" s="1"/>
      <c r="GAK402" s="1"/>
      <c r="GAL402" s="1"/>
      <c r="GAM402" s="1"/>
      <c r="GAN402" s="1"/>
      <c r="GAO402" s="1"/>
      <c r="GAP402" s="1"/>
      <c r="GAQ402" s="1"/>
      <c r="GAR402" s="1"/>
      <c r="GAS402" s="1"/>
      <c r="GAT402" s="1"/>
      <c r="GAU402" s="1"/>
      <c r="GAV402" s="1"/>
      <c r="GAW402" s="1"/>
      <c r="GAX402" s="1"/>
      <c r="GAY402" s="1"/>
      <c r="GAZ402" s="1"/>
      <c r="GBA402" s="1"/>
      <c r="GBB402" s="1"/>
      <c r="GBC402" s="1"/>
      <c r="GBD402" s="1"/>
      <c r="GBE402" s="1"/>
      <c r="GBF402" s="1"/>
      <c r="GBG402" s="1"/>
      <c r="GBH402" s="1"/>
      <c r="GBI402" s="1"/>
      <c r="GBJ402" s="1"/>
      <c r="GBK402" s="1"/>
      <c r="GBL402" s="1"/>
      <c r="GBM402" s="1"/>
      <c r="GBN402" s="1"/>
      <c r="GBO402" s="1"/>
      <c r="GBP402" s="1"/>
      <c r="GBQ402" s="1"/>
      <c r="GBR402" s="1"/>
      <c r="GBS402" s="1"/>
      <c r="GBT402" s="1"/>
      <c r="GBU402" s="1"/>
      <c r="GBV402" s="1"/>
      <c r="GBW402" s="1"/>
      <c r="GBX402" s="1"/>
      <c r="GBY402" s="1"/>
      <c r="GBZ402" s="1"/>
      <c r="GCA402" s="1"/>
      <c r="GCB402" s="1"/>
      <c r="GCC402" s="1"/>
      <c r="GCD402" s="1"/>
      <c r="GCE402" s="1"/>
      <c r="GCF402" s="1"/>
      <c r="GCG402" s="1"/>
      <c r="GCH402" s="1"/>
      <c r="GCI402" s="1"/>
      <c r="GCJ402" s="1"/>
      <c r="GCK402" s="1"/>
      <c r="GCL402" s="1"/>
      <c r="GCM402" s="1"/>
      <c r="GCN402" s="1"/>
      <c r="GCO402" s="1"/>
      <c r="GCP402" s="1"/>
      <c r="GCQ402" s="1"/>
      <c r="GCR402" s="1"/>
      <c r="GCS402" s="1"/>
      <c r="GCT402" s="1"/>
      <c r="GCU402" s="1"/>
      <c r="GCV402" s="1"/>
      <c r="GCW402" s="1"/>
      <c r="GCX402" s="1"/>
      <c r="GCY402" s="1"/>
      <c r="GCZ402" s="1"/>
      <c r="GDA402" s="1"/>
      <c r="GDB402" s="1"/>
      <c r="GDC402" s="1"/>
      <c r="GDD402" s="1"/>
      <c r="GDE402" s="1"/>
      <c r="GDF402" s="1"/>
      <c r="GDG402" s="1"/>
      <c r="GDH402" s="1"/>
      <c r="GDI402" s="1"/>
      <c r="GDJ402" s="1"/>
      <c r="GDK402" s="1"/>
      <c r="GDL402" s="1"/>
      <c r="GDM402" s="1"/>
      <c r="GDN402" s="1"/>
      <c r="GDO402" s="1"/>
      <c r="GDP402" s="1"/>
      <c r="GDQ402" s="1"/>
      <c r="GDR402" s="1"/>
      <c r="GDS402" s="1"/>
      <c r="GDT402" s="1"/>
      <c r="GDU402" s="1"/>
      <c r="GDV402" s="1"/>
      <c r="GDW402" s="1"/>
      <c r="GDX402" s="1"/>
      <c r="GDY402" s="1"/>
      <c r="GDZ402" s="1"/>
      <c r="GEA402" s="1"/>
      <c r="GEB402" s="1"/>
      <c r="GEC402" s="1"/>
      <c r="GED402" s="1"/>
      <c r="GEE402" s="1"/>
      <c r="GEF402" s="1"/>
      <c r="GEG402" s="1"/>
      <c r="GEH402" s="1"/>
      <c r="GEI402" s="1"/>
      <c r="GEJ402" s="1"/>
      <c r="GEK402" s="1"/>
      <c r="GEL402" s="1"/>
      <c r="GEM402" s="1"/>
      <c r="GEN402" s="1"/>
      <c r="GEO402" s="1"/>
      <c r="GEP402" s="1"/>
      <c r="GEQ402" s="1"/>
      <c r="GER402" s="1"/>
      <c r="GES402" s="1"/>
      <c r="GET402" s="1"/>
      <c r="GEU402" s="1"/>
      <c r="GEV402" s="1"/>
      <c r="GEW402" s="1"/>
      <c r="GEX402" s="1"/>
      <c r="GEY402" s="1"/>
      <c r="GEZ402" s="1"/>
      <c r="GFA402" s="1"/>
      <c r="GFB402" s="1"/>
      <c r="GFC402" s="1"/>
      <c r="GFD402" s="1"/>
      <c r="GFE402" s="1"/>
      <c r="GFF402" s="1"/>
      <c r="GFG402" s="1"/>
      <c r="GFH402" s="1"/>
      <c r="GFI402" s="1"/>
      <c r="GFJ402" s="1"/>
      <c r="GFK402" s="1"/>
      <c r="GFL402" s="1"/>
      <c r="GFM402" s="1"/>
      <c r="GFN402" s="1"/>
      <c r="GFO402" s="1"/>
      <c r="GFP402" s="1"/>
      <c r="GFQ402" s="1"/>
      <c r="GFR402" s="1"/>
      <c r="GFS402" s="1"/>
      <c r="GFT402" s="1"/>
      <c r="GFU402" s="1"/>
      <c r="GFV402" s="1"/>
      <c r="GFW402" s="1"/>
      <c r="GFX402" s="1"/>
      <c r="GFY402" s="1"/>
      <c r="GFZ402" s="1"/>
      <c r="GGA402" s="1"/>
      <c r="GGB402" s="1"/>
      <c r="GGC402" s="1"/>
      <c r="GGD402" s="1"/>
      <c r="GGE402" s="1"/>
      <c r="GGF402" s="1"/>
      <c r="GGG402" s="1"/>
      <c r="GGH402" s="1"/>
      <c r="GGI402" s="1"/>
      <c r="GGJ402" s="1"/>
      <c r="GGK402" s="1"/>
      <c r="GGL402" s="1"/>
      <c r="GGM402" s="1"/>
      <c r="GGN402" s="1"/>
      <c r="GGO402" s="1"/>
      <c r="GGP402" s="1"/>
      <c r="GGQ402" s="1"/>
      <c r="GGR402" s="1"/>
      <c r="GGS402" s="1"/>
      <c r="GGT402" s="1"/>
      <c r="GGU402" s="1"/>
      <c r="GGV402" s="1"/>
      <c r="GGW402" s="1"/>
      <c r="GGX402" s="1"/>
      <c r="GGY402" s="1"/>
      <c r="GGZ402" s="1"/>
      <c r="GHA402" s="1"/>
      <c r="GHB402" s="1"/>
      <c r="GHC402" s="1"/>
      <c r="GHD402" s="1"/>
      <c r="GHE402" s="1"/>
      <c r="GHF402" s="1"/>
      <c r="GHG402" s="1"/>
      <c r="GHH402" s="1"/>
      <c r="GHI402" s="1"/>
      <c r="GHJ402" s="1"/>
      <c r="GHK402" s="1"/>
      <c r="GHL402" s="1"/>
      <c r="GHM402" s="1"/>
      <c r="GHN402" s="1"/>
      <c r="GHO402" s="1"/>
      <c r="GHP402" s="1"/>
      <c r="GHQ402" s="1"/>
      <c r="GHR402" s="1"/>
      <c r="GHS402" s="1"/>
      <c r="GHT402" s="1"/>
      <c r="GHU402" s="1"/>
      <c r="GHV402" s="1"/>
      <c r="GHW402" s="1"/>
      <c r="GHX402" s="1"/>
      <c r="GHY402" s="1"/>
      <c r="GHZ402" s="1"/>
      <c r="GIA402" s="1"/>
      <c r="GIB402" s="1"/>
      <c r="GIC402" s="1"/>
      <c r="GID402" s="1"/>
      <c r="GIE402" s="1"/>
      <c r="GIF402" s="1"/>
      <c r="GIG402" s="1"/>
      <c r="GIH402" s="1"/>
      <c r="GII402" s="1"/>
      <c r="GIJ402" s="1"/>
      <c r="GIK402" s="1"/>
      <c r="GIL402" s="1"/>
      <c r="GIM402" s="1"/>
      <c r="GIN402" s="1"/>
      <c r="GIO402" s="1"/>
      <c r="GIP402" s="1"/>
      <c r="GIQ402" s="1"/>
      <c r="GIR402" s="1"/>
      <c r="GIS402" s="1"/>
      <c r="GIT402" s="1"/>
      <c r="GIU402" s="1"/>
      <c r="GIV402" s="1"/>
      <c r="GIW402" s="1"/>
      <c r="GIX402" s="1"/>
      <c r="GIY402" s="1"/>
      <c r="GIZ402" s="1"/>
      <c r="GJA402" s="1"/>
      <c r="GJB402" s="1"/>
      <c r="GJC402" s="1"/>
      <c r="GJD402" s="1"/>
      <c r="GJE402" s="1"/>
      <c r="GJF402" s="1"/>
      <c r="GJG402" s="1"/>
      <c r="GJH402" s="1"/>
      <c r="GJI402" s="1"/>
      <c r="GJJ402" s="1"/>
      <c r="GJK402" s="1"/>
      <c r="GJL402" s="1"/>
      <c r="GJM402" s="1"/>
      <c r="GJN402" s="1"/>
      <c r="GJO402" s="1"/>
      <c r="GJP402" s="1"/>
      <c r="GJQ402" s="1"/>
      <c r="GJR402" s="1"/>
      <c r="GJS402" s="1"/>
      <c r="GJT402" s="1"/>
      <c r="GJU402" s="1"/>
      <c r="GJV402" s="1"/>
      <c r="GJW402" s="1"/>
      <c r="GJX402" s="1"/>
      <c r="GJY402" s="1"/>
      <c r="GJZ402" s="1"/>
      <c r="GKA402" s="1"/>
      <c r="GKB402" s="1"/>
      <c r="GKC402" s="1"/>
      <c r="GKD402" s="1"/>
      <c r="GKE402" s="1"/>
      <c r="GKF402" s="1"/>
      <c r="GKG402" s="1"/>
      <c r="GKH402" s="1"/>
      <c r="GKI402" s="1"/>
      <c r="GKJ402" s="1"/>
      <c r="GKK402" s="1"/>
      <c r="GKL402" s="1"/>
      <c r="GKM402" s="1"/>
      <c r="GKN402" s="1"/>
      <c r="GKO402" s="1"/>
      <c r="GKP402" s="1"/>
      <c r="GKQ402" s="1"/>
      <c r="GKR402" s="1"/>
      <c r="GKS402" s="1"/>
      <c r="GKT402" s="1"/>
      <c r="GKU402" s="1"/>
      <c r="GKV402" s="1"/>
      <c r="GKW402" s="1"/>
      <c r="GKX402" s="1"/>
      <c r="GKY402" s="1"/>
      <c r="GKZ402" s="1"/>
      <c r="GLA402" s="1"/>
      <c r="GLB402" s="1"/>
      <c r="GLC402" s="1"/>
      <c r="GLD402" s="1"/>
      <c r="GLE402" s="1"/>
      <c r="GLF402" s="1"/>
      <c r="GLG402" s="1"/>
      <c r="GLH402" s="1"/>
      <c r="GLI402" s="1"/>
      <c r="GLJ402" s="1"/>
      <c r="GLK402" s="1"/>
      <c r="GLL402" s="1"/>
      <c r="GLM402" s="1"/>
      <c r="GLN402" s="1"/>
      <c r="GLO402" s="1"/>
      <c r="GLP402" s="1"/>
      <c r="GLQ402" s="1"/>
      <c r="GLR402" s="1"/>
      <c r="GLS402" s="1"/>
      <c r="GLT402" s="1"/>
      <c r="GLU402" s="1"/>
      <c r="GLV402" s="1"/>
      <c r="GLW402" s="1"/>
      <c r="GLX402" s="1"/>
      <c r="GLY402" s="1"/>
      <c r="GLZ402" s="1"/>
      <c r="GMA402" s="1"/>
      <c r="GMB402" s="1"/>
      <c r="GMC402" s="1"/>
      <c r="GMD402" s="1"/>
      <c r="GME402" s="1"/>
      <c r="GMF402" s="1"/>
      <c r="GMG402" s="1"/>
      <c r="GMH402" s="1"/>
      <c r="GMI402" s="1"/>
      <c r="GMJ402" s="1"/>
      <c r="GMK402" s="1"/>
      <c r="GML402" s="1"/>
      <c r="GMM402" s="1"/>
      <c r="GMN402" s="1"/>
      <c r="GMO402" s="1"/>
      <c r="GMP402" s="1"/>
      <c r="GMQ402" s="1"/>
      <c r="GMR402" s="1"/>
      <c r="GMS402" s="1"/>
      <c r="GMT402" s="1"/>
      <c r="GMU402" s="1"/>
      <c r="GMV402" s="1"/>
      <c r="GMW402" s="1"/>
      <c r="GMX402" s="1"/>
      <c r="GMY402" s="1"/>
      <c r="GMZ402" s="1"/>
      <c r="GNA402" s="1"/>
      <c r="GNB402" s="1"/>
      <c r="GNC402" s="1"/>
      <c r="GND402" s="1"/>
      <c r="GNE402" s="1"/>
      <c r="GNF402" s="1"/>
      <c r="GNG402" s="1"/>
      <c r="GNH402" s="1"/>
      <c r="GNI402" s="1"/>
      <c r="GNJ402" s="1"/>
      <c r="GNK402" s="1"/>
      <c r="GNL402" s="1"/>
      <c r="GNM402" s="1"/>
      <c r="GNN402" s="1"/>
      <c r="GNO402" s="1"/>
      <c r="GNP402" s="1"/>
      <c r="GNQ402" s="1"/>
      <c r="GNR402" s="1"/>
      <c r="GNS402" s="1"/>
      <c r="GNT402" s="1"/>
      <c r="GNU402" s="1"/>
      <c r="GNV402" s="1"/>
      <c r="GNW402" s="1"/>
      <c r="GNX402" s="1"/>
      <c r="GNY402" s="1"/>
      <c r="GNZ402" s="1"/>
      <c r="GOA402" s="1"/>
      <c r="GOB402" s="1"/>
      <c r="GOC402" s="1"/>
      <c r="GOD402" s="1"/>
      <c r="GOE402" s="1"/>
      <c r="GOF402" s="1"/>
      <c r="GOG402" s="1"/>
      <c r="GOH402" s="1"/>
      <c r="GOI402" s="1"/>
      <c r="GOJ402" s="1"/>
      <c r="GOK402" s="1"/>
      <c r="GOL402" s="1"/>
      <c r="GOM402" s="1"/>
      <c r="GON402" s="1"/>
      <c r="GOO402" s="1"/>
      <c r="GOP402" s="1"/>
      <c r="GOQ402" s="1"/>
      <c r="GOR402" s="1"/>
      <c r="GOS402" s="1"/>
      <c r="GOT402" s="1"/>
      <c r="GOU402" s="1"/>
      <c r="GOV402" s="1"/>
      <c r="GOW402" s="1"/>
      <c r="GOX402" s="1"/>
      <c r="GOY402" s="1"/>
      <c r="GOZ402" s="1"/>
      <c r="GPA402" s="1"/>
      <c r="GPB402" s="1"/>
      <c r="GPC402" s="1"/>
      <c r="GPD402" s="1"/>
      <c r="GPE402" s="1"/>
      <c r="GPF402" s="1"/>
      <c r="GPG402" s="1"/>
      <c r="GPH402" s="1"/>
      <c r="GPI402" s="1"/>
      <c r="GPJ402" s="1"/>
      <c r="GPK402" s="1"/>
      <c r="GPL402" s="1"/>
      <c r="GPM402" s="1"/>
      <c r="GPN402" s="1"/>
      <c r="GPO402" s="1"/>
      <c r="GPP402" s="1"/>
      <c r="GPQ402" s="1"/>
      <c r="GPR402" s="1"/>
      <c r="GPS402" s="1"/>
      <c r="GPT402" s="1"/>
      <c r="GPU402" s="1"/>
      <c r="GPV402" s="1"/>
      <c r="GPW402" s="1"/>
      <c r="GPX402" s="1"/>
      <c r="GPY402" s="1"/>
      <c r="GPZ402" s="1"/>
      <c r="GQA402" s="1"/>
      <c r="GQB402" s="1"/>
      <c r="GQC402" s="1"/>
      <c r="GQD402" s="1"/>
      <c r="GQE402" s="1"/>
      <c r="GQF402" s="1"/>
      <c r="GQG402" s="1"/>
      <c r="GQH402" s="1"/>
      <c r="GQI402" s="1"/>
      <c r="GQJ402" s="1"/>
      <c r="GQK402" s="1"/>
      <c r="GQL402" s="1"/>
      <c r="GQM402" s="1"/>
      <c r="GQN402" s="1"/>
      <c r="GQO402" s="1"/>
      <c r="GQP402" s="1"/>
      <c r="GQQ402" s="1"/>
      <c r="GQR402" s="1"/>
      <c r="GQS402" s="1"/>
      <c r="GQT402" s="1"/>
      <c r="GQU402" s="1"/>
      <c r="GQV402" s="1"/>
      <c r="GQW402" s="1"/>
      <c r="GQX402" s="1"/>
      <c r="GQY402" s="1"/>
      <c r="GQZ402" s="1"/>
      <c r="GRA402" s="1"/>
      <c r="GRB402" s="1"/>
      <c r="GRC402" s="1"/>
      <c r="GRD402" s="1"/>
      <c r="GRE402" s="1"/>
      <c r="GRF402" s="1"/>
      <c r="GRG402" s="1"/>
      <c r="GRH402" s="1"/>
      <c r="GRI402" s="1"/>
      <c r="GRJ402" s="1"/>
      <c r="GRK402" s="1"/>
      <c r="GRL402" s="1"/>
      <c r="GRM402" s="1"/>
      <c r="GRN402" s="1"/>
      <c r="GRO402" s="1"/>
      <c r="GRP402" s="1"/>
      <c r="GRQ402" s="1"/>
      <c r="GRR402" s="1"/>
      <c r="GRS402" s="1"/>
      <c r="GRT402" s="1"/>
      <c r="GRU402" s="1"/>
      <c r="GRV402" s="1"/>
      <c r="GRW402" s="1"/>
      <c r="GRX402" s="1"/>
      <c r="GRY402" s="1"/>
      <c r="GRZ402" s="1"/>
      <c r="GSA402" s="1"/>
      <c r="GSB402" s="1"/>
      <c r="GSC402" s="1"/>
      <c r="GSD402" s="1"/>
      <c r="GSE402" s="1"/>
      <c r="GSF402" s="1"/>
      <c r="GSG402" s="1"/>
      <c r="GSH402" s="1"/>
      <c r="GSI402" s="1"/>
      <c r="GSJ402" s="1"/>
      <c r="GSK402" s="1"/>
      <c r="GSL402" s="1"/>
      <c r="GSM402" s="1"/>
      <c r="GSN402" s="1"/>
      <c r="GSO402" s="1"/>
      <c r="GSP402" s="1"/>
      <c r="GSQ402" s="1"/>
      <c r="GSR402" s="1"/>
      <c r="GSS402" s="1"/>
      <c r="GST402" s="1"/>
      <c r="GSU402" s="1"/>
      <c r="GSV402" s="1"/>
      <c r="GSW402" s="1"/>
      <c r="GSX402" s="1"/>
      <c r="GSY402" s="1"/>
      <c r="GSZ402" s="1"/>
      <c r="GTA402" s="1"/>
      <c r="GTB402" s="1"/>
      <c r="GTC402" s="1"/>
      <c r="GTD402" s="1"/>
      <c r="GTE402" s="1"/>
      <c r="GTF402" s="1"/>
      <c r="GTG402" s="1"/>
      <c r="GTH402" s="1"/>
      <c r="GTI402" s="1"/>
      <c r="GTJ402" s="1"/>
      <c r="GTK402" s="1"/>
      <c r="GTL402" s="1"/>
      <c r="GTM402" s="1"/>
      <c r="GTN402" s="1"/>
      <c r="GTO402" s="1"/>
      <c r="GTP402" s="1"/>
      <c r="GTQ402" s="1"/>
      <c r="GTR402" s="1"/>
      <c r="GTS402" s="1"/>
      <c r="GTT402" s="1"/>
      <c r="GTU402" s="1"/>
      <c r="GTV402" s="1"/>
      <c r="GTW402" s="1"/>
      <c r="GTX402" s="1"/>
      <c r="GTY402" s="1"/>
      <c r="GTZ402" s="1"/>
      <c r="GUA402" s="1"/>
      <c r="GUB402" s="1"/>
      <c r="GUC402" s="1"/>
      <c r="GUD402" s="1"/>
      <c r="GUE402" s="1"/>
      <c r="GUF402" s="1"/>
      <c r="GUG402" s="1"/>
      <c r="GUH402" s="1"/>
      <c r="GUI402" s="1"/>
      <c r="GUJ402" s="1"/>
      <c r="GUK402" s="1"/>
      <c r="GUL402" s="1"/>
      <c r="GUM402" s="1"/>
      <c r="GUN402" s="1"/>
      <c r="GUO402" s="1"/>
      <c r="GUP402" s="1"/>
      <c r="GUQ402" s="1"/>
      <c r="GUR402" s="1"/>
      <c r="GUS402" s="1"/>
      <c r="GUT402" s="1"/>
      <c r="GUU402" s="1"/>
      <c r="GUV402" s="1"/>
      <c r="GUW402" s="1"/>
      <c r="GUX402" s="1"/>
      <c r="GUY402" s="1"/>
      <c r="GUZ402" s="1"/>
      <c r="GVA402" s="1"/>
      <c r="GVB402" s="1"/>
      <c r="GVC402" s="1"/>
      <c r="GVD402" s="1"/>
      <c r="GVE402" s="1"/>
      <c r="GVF402" s="1"/>
      <c r="GVG402" s="1"/>
      <c r="GVH402" s="1"/>
      <c r="GVI402" s="1"/>
      <c r="GVJ402" s="1"/>
      <c r="GVK402" s="1"/>
      <c r="GVL402" s="1"/>
      <c r="GVM402" s="1"/>
      <c r="GVN402" s="1"/>
      <c r="GVO402" s="1"/>
      <c r="GVP402" s="1"/>
      <c r="GVQ402" s="1"/>
      <c r="GVR402" s="1"/>
      <c r="GVS402" s="1"/>
      <c r="GVT402" s="1"/>
      <c r="GVU402" s="1"/>
      <c r="GVV402" s="1"/>
      <c r="GVW402" s="1"/>
      <c r="GVX402" s="1"/>
      <c r="GVY402" s="1"/>
      <c r="GVZ402" s="1"/>
      <c r="GWA402" s="1"/>
      <c r="GWB402" s="1"/>
      <c r="GWC402" s="1"/>
      <c r="GWD402" s="1"/>
      <c r="GWE402" s="1"/>
      <c r="GWF402" s="1"/>
      <c r="GWG402" s="1"/>
      <c r="GWH402" s="1"/>
      <c r="GWI402" s="1"/>
      <c r="GWJ402" s="1"/>
      <c r="GWK402" s="1"/>
      <c r="GWL402" s="1"/>
      <c r="GWM402" s="1"/>
      <c r="GWN402" s="1"/>
      <c r="GWO402" s="1"/>
      <c r="GWP402" s="1"/>
      <c r="GWQ402" s="1"/>
      <c r="GWR402" s="1"/>
      <c r="GWS402" s="1"/>
      <c r="GWT402" s="1"/>
      <c r="GWU402" s="1"/>
      <c r="GWV402" s="1"/>
      <c r="GWW402" s="1"/>
      <c r="GWX402" s="1"/>
      <c r="GWY402" s="1"/>
      <c r="GWZ402" s="1"/>
      <c r="GXA402" s="1"/>
      <c r="GXB402" s="1"/>
      <c r="GXC402" s="1"/>
      <c r="GXD402" s="1"/>
      <c r="GXE402" s="1"/>
      <c r="GXF402" s="1"/>
      <c r="GXG402" s="1"/>
      <c r="GXH402" s="1"/>
      <c r="GXI402" s="1"/>
      <c r="GXJ402" s="1"/>
      <c r="GXK402" s="1"/>
      <c r="GXL402" s="1"/>
      <c r="GXM402" s="1"/>
      <c r="GXN402" s="1"/>
      <c r="GXO402" s="1"/>
      <c r="GXP402" s="1"/>
      <c r="GXQ402" s="1"/>
      <c r="GXR402" s="1"/>
      <c r="GXS402" s="1"/>
      <c r="GXT402" s="1"/>
      <c r="GXU402" s="1"/>
      <c r="GXV402" s="1"/>
      <c r="GXW402" s="1"/>
      <c r="GXX402" s="1"/>
      <c r="GXY402" s="1"/>
      <c r="GXZ402" s="1"/>
      <c r="GYA402" s="1"/>
      <c r="GYB402" s="1"/>
      <c r="GYC402" s="1"/>
      <c r="GYD402" s="1"/>
      <c r="GYE402" s="1"/>
      <c r="GYF402" s="1"/>
      <c r="GYG402" s="1"/>
      <c r="GYH402" s="1"/>
      <c r="GYI402" s="1"/>
      <c r="GYJ402" s="1"/>
      <c r="GYK402" s="1"/>
      <c r="GYL402" s="1"/>
      <c r="GYM402" s="1"/>
      <c r="GYN402" s="1"/>
      <c r="GYO402" s="1"/>
      <c r="GYP402" s="1"/>
      <c r="GYQ402" s="1"/>
      <c r="GYR402" s="1"/>
      <c r="GYS402" s="1"/>
      <c r="GYT402" s="1"/>
      <c r="GYU402" s="1"/>
      <c r="GYV402" s="1"/>
      <c r="GYW402" s="1"/>
      <c r="GYX402" s="1"/>
      <c r="GYY402" s="1"/>
      <c r="GYZ402" s="1"/>
      <c r="GZA402" s="1"/>
      <c r="GZB402" s="1"/>
      <c r="GZC402" s="1"/>
      <c r="GZD402" s="1"/>
      <c r="GZE402" s="1"/>
      <c r="GZF402" s="1"/>
      <c r="GZG402" s="1"/>
      <c r="GZH402" s="1"/>
      <c r="GZI402" s="1"/>
      <c r="GZJ402" s="1"/>
      <c r="GZK402" s="1"/>
      <c r="GZL402" s="1"/>
      <c r="GZM402" s="1"/>
      <c r="GZN402" s="1"/>
      <c r="GZO402" s="1"/>
      <c r="GZP402" s="1"/>
      <c r="GZQ402" s="1"/>
      <c r="GZR402" s="1"/>
      <c r="GZS402" s="1"/>
      <c r="GZT402" s="1"/>
      <c r="GZU402" s="1"/>
      <c r="GZV402" s="1"/>
      <c r="GZW402" s="1"/>
      <c r="GZX402" s="1"/>
      <c r="GZY402" s="1"/>
      <c r="GZZ402" s="1"/>
      <c r="HAA402" s="1"/>
      <c r="HAB402" s="1"/>
      <c r="HAC402" s="1"/>
      <c r="HAD402" s="1"/>
      <c r="HAE402" s="1"/>
      <c r="HAF402" s="1"/>
      <c r="HAG402" s="1"/>
      <c r="HAH402" s="1"/>
      <c r="HAI402" s="1"/>
      <c r="HAJ402" s="1"/>
      <c r="HAK402" s="1"/>
      <c r="HAL402" s="1"/>
      <c r="HAM402" s="1"/>
      <c r="HAN402" s="1"/>
      <c r="HAO402" s="1"/>
      <c r="HAP402" s="1"/>
      <c r="HAQ402" s="1"/>
      <c r="HAR402" s="1"/>
      <c r="HAS402" s="1"/>
      <c r="HAT402" s="1"/>
      <c r="HAU402" s="1"/>
      <c r="HAV402" s="1"/>
      <c r="HAW402" s="1"/>
      <c r="HAX402" s="1"/>
      <c r="HAY402" s="1"/>
      <c r="HAZ402" s="1"/>
      <c r="HBA402" s="1"/>
      <c r="HBB402" s="1"/>
      <c r="HBC402" s="1"/>
      <c r="HBD402" s="1"/>
      <c r="HBE402" s="1"/>
      <c r="HBF402" s="1"/>
      <c r="HBG402" s="1"/>
      <c r="HBH402" s="1"/>
      <c r="HBI402" s="1"/>
      <c r="HBJ402" s="1"/>
      <c r="HBK402" s="1"/>
      <c r="HBL402" s="1"/>
      <c r="HBM402" s="1"/>
      <c r="HBN402" s="1"/>
      <c r="HBO402" s="1"/>
      <c r="HBP402" s="1"/>
      <c r="HBQ402" s="1"/>
      <c r="HBR402" s="1"/>
      <c r="HBS402" s="1"/>
      <c r="HBT402" s="1"/>
      <c r="HBU402" s="1"/>
      <c r="HBV402" s="1"/>
      <c r="HBW402" s="1"/>
      <c r="HBX402" s="1"/>
      <c r="HBY402" s="1"/>
      <c r="HBZ402" s="1"/>
      <c r="HCA402" s="1"/>
      <c r="HCB402" s="1"/>
      <c r="HCC402" s="1"/>
      <c r="HCD402" s="1"/>
      <c r="HCE402" s="1"/>
      <c r="HCF402" s="1"/>
      <c r="HCG402" s="1"/>
      <c r="HCH402" s="1"/>
      <c r="HCI402" s="1"/>
      <c r="HCJ402" s="1"/>
      <c r="HCK402" s="1"/>
      <c r="HCL402" s="1"/>
      <c r="HCM402" s="1"/>
      <c r="HCN402" s="1"/>
      <c r="HCO402" s="1"/>
      <c r="HCP402" s="1"/>
      <c r="HCQ402" s="1"/>
      <c r="HCR402" s="1"/>
      <c r="HCS402" s="1"/>
      <c r="HCT402" s="1"/>
      <c r="HCU402" s="1"/>
      <c r="HCV402" s="1"/>
      <c r="HCW402" s="1"/>
      <c r="HCX402" s="1"/>
      <c r="HCY402" s="1"/>
      <c r="HCZ402" s="1"/>
      <c r="HDA402" s="1"/>
      <c r="HDB402" s="1"/>
      <c r="HDC402" s="1"/>
      <c r="HDD402" s="1"/>
      <c r="HDE402" s="1"/>
      <c r="HDF402" s="1"/>
      <c r="HDG402" s="1"/>
      <c r="HDH402" s="1"/>
      <c r="HDI402" s="1"/>
      <c r="HDJ402" s="1"/>
      <c r="HDK402" s="1"/>
      <c r="HDL402" s="1"/>
      <c r="HDM402" s="1"/>
      <c r="HDN402" s="1"/>
      <c r="HDO402" s="1"/>
      <c r="HDP402" s="1"/>
      <c r="HDQ402" s="1"/>
      <c r="HDR402" s="1"/>
      <c r="HDS402" s="1"/>
      <c r="HDT402" s="1"/>
      <c r="HDU402" s="1"/>
      <c r="HDV402" s="1"/>
      <c r="HDW402" s="1"/>
      <c r="HDX402" s="1"/>
      <c r="HDY402" s="1"/>
      <c r="HDZ402" s="1"/>
      <c r="HEA402" s="1"/>
      <c r="HEB402" s="1"/>
      <c r="HEC402" s="1"/>
      <c r="HED402" s="1"/>
      <c r="HEE402" s="1"/>
      <c r="HEF402" s="1"/>
      <c r="HEG402" s="1"/>
      <c r="HEH402" s="1"/>
      <c r="HEI402" s="1"/>
      <c r="HEJ402" s="1"/>
      <c r="HEK402" s="1"/>
      <c r="HEL402" s="1"/>
      <c r="HEM402" s="1"/>
      <c r="HEN402" s="1"/>
      <c r="HEO402" s="1"/>
      <c r="HEP402" s="1"/>
      <c r="HEQ402" s="1"/>
      <c r="HER402" s="1"/>
      <c r="HES402" s="1"/>
      <c r="HET402" s="1"/>
      <c r="HEU402" s="1"/>
      <c r="HEV402" s="1"/>
      <c r="HEW402" s="1"/>
      <c r="HEX402" s="1"/>
      <c r="HEY402" s="1"/>
      <c r="HEZ402" s="1"/>
      <c r="HFA402" s="1"/>
      <c r="HFB402" s="1"/>
      <c r="HFC402" s="1"/>
      <c r="HFD402" s="1"/>
      <c r="HFE402" s="1"/>
      <c r="HFF402" s="1"/>
      <c r="HFG402" s="1"/>
      <c r="HFH402" s="1"/>
      <c r="HFI402" s="1"/>
      <c r="HFJ402" s="1"/>
      <c r="HFK402" s="1"/>
      <c r="HFL402" s="1"/>
      <c r="HFM402" s="1"/>
      <c r="HFN402" s="1"/>
      <c r="HFO402" s="1"/>
      <c r="HFP402" s="1"/>
      <c r="HFQ402" s="1"/>
      <c r="HFR402" s="1"/>
      <c r="HFS402" s="1"/>
      <c r="HFT402" s="1"/>
      <c r="HFU402" s="1"/>
      <c r="HFV402" s="1"/>
      <c r="HFW402" s="1"/>
      <c r="HFX402" s="1"/>
      <c r="HFY402" s="1"/>
      <c r="HFZ402" s="1"/>
      <c r="HGA402" s="1"/>
      <c r="HGB402" s="1"/>
      <c r="HGC402" s="1"/>
      <c r="HGD402" s="1"/>
      <c r="HGE402" s="1"/>
      <c r="HGF402" s="1"/>
      <c r="HGG402" s="1"/>
      <c r="HGH402" s="1"/>
      <c r="HGI402" s="1"/>
      <c r="HGJ402" s="1"/>
      <c r="HGK402" s="1"/>
      <c r="HGL402" s="1"/>
      <c r="HGM402" s="1"/>
      <c r="HGN402" s="1"/>
      <c r="HGO402" s="1"/>
      <c r="HGP402" s="1"/>
      <c r="HGQ402" s="1"/>
      <c r="HGR402" s="1"/>
      <c r="HGS402" s="1"/>
      <c r="HGT402" s="1"/>
      <c r="HGU402" s="1"/>
      <c r="HGV402" s="1"/>
      <c r="HGW402" s="1"/>
      <c r="HGX402" s="1"/>
      <c r="HGY402" s="1"/>
      <c r="HGZ402" s="1"/>
      <c r="HHA402" s="1"/>
      <c r="HHB402" s="1"/>
      <c r="HHC402" s="1"/>
      <c r="HHD402" s="1"/>
      <c r="HHE402" s="1"/>
      <c r="HHF402" s="1"/>
      <c r="HHG402" s="1"/>
      <c r="HHH402" s="1"/>
      <c r="HHI402" s="1"/>
      <c r="HHJ402" s="1"/>
      <c r="HHK402" s="1"/>
      <c r="HHL402" s="1"/>
      <c r="HHM402" s="1"/>
      <c r="HHN402" s="1"/>
      <c r="HHO402" s="1"/>
      <c r="HHP402" s="1"/>
      <c r="HHQ402" s="1"/>
      <c r="HHR402" s="1"/>
      <c r="HHS402" s="1"/>
      <c r="HHT402" s="1"/>
      <c r="HHU402" s="1"/>
      <c r="HHV402" s="1"/>
      <c r="HHW402" s="1"/>
      <c r="HHX402" s="1"/>
      <c r="HHY402" s="1"/>
      <c r="HHZ402" s="1"/>
      <c r="HIA402" s="1"/>
      <c r="HIB402" s="1"/>
      <c r="HIC402" s="1"/>
      <c r="HID402" s="1"/>
      <c r="HIE402" s="1"/>
      <c r="HIF402" s="1"/>
      <c r="HIG402" s="1"/>
      <c r="HIH402" s="1"/>
      <c r="HII402" s="1"/>
      <c r="HIJ402" s="1"/>
      <c r="HIK402" s="1"/>
      <c r="HIL402" s="1"/>
      <c r="HIM402" s="1"/>
      <c r="HIN402" s="1"/>
      <c r="HIO402" s="1"/>
      <c r="HIP402" s="1"/>
      <c r="HIQ402" s="1"/>
      <c r="HIR402" s="1"/>
      <c r="HIS402" s="1"/>
      <c r="HIT402" s="1"/>
      <c r="HIU402" s="1"/>
      <c r="HIV402" s="1"/>
      <c r="HIW402" s="1"/>
      <c r="HIX402" s="1"/>
      <c r="HIY402" s="1"/>
      <c r="HIZ402" s="1"/>
      <c r="HJA402" s="1"/>
      <c r="HJB402" s="1"/>
      <c r="HJC402" s="1"/>
      <c r="HJD402" s="1"/>
      <c r="HJE402" s="1"/>
      <c r="HJF402" s="1"/>
      <c r="HJG402" s="1"/>
      <c r="HJH402" s="1"/>
      <c r="HJI402" s="1"/>
      <c r="HJJ402" s="1"/>
      <c r="HJK402" s="1"/>
      <c r="HJL402" s="1"/>
      <c r="HJM402" s="1"/>
      <c r="HJN402" s="1"/>
      <c r="HJO402" s="1"/>
      <c r="HJP402" s="1"/>
      <c r="HJQ402" s="1"/>
      <c r="HJR402" s="1"/>
      <c r="HJS402" s="1"/>
      <c r="HJT402" s="1"/>
      <c r="HJU402" s="1"/>
      <c r="HJV402" s="1"/>
      <c r="HJW402" s="1"/>
      <c r="HJX402" s="1"/>
      <c r="HJY402" s="1"/>
      <c r="HJZ402" s="1"/>
      <c r="HKA402" s="1"/>
      <c r="HKB402" s="1"/>
      <c r="HKC402" s="1"/>
      <c r="HKD402" s="1"/>
      <c r="HKE402" s="1"/>
      <c r="HKF402" s="1"/>
      <c r="HKG402" s="1"/>
      <c r="HKH402" s="1"/>
      <c r="HKI402" s="1"/>
      <c r="HKJ402" s="1"/>
      <c r="HKK402" s="1"/>
      <c r="HKL402" s="1"/>
      <c r="HKM402" s="1"/>
      <c r="HKN402" s="1"/>
      <c r="HKO402" s="1"/>
      <c r="HKP402" s="1"/>
      <c r="HKQ402" s="1"/>
      <c r="HKR402" s="1"/>
      <c r="HKS402" s="1"/>
      <c r="HKT402" s="1"/>
      <c r="HKU402" s="1"/>
      <c r="HKV402" s="1"/>
      <c r="HKW402" s="1"/>
      <c r="HKX402" s="1"/>
      <c r="HKY402" s="1"/>
      <c r="HKZ402" s="1"/>
      <c r="HLA402" s="1"/>
      <c r="HLB402" s="1"/>
      <c r="HLC402" s="1"/>
      <c r="HLD402" s="1"/>
      <c r="HLE402" s="1"/>
      <c r="HLF402" s="1"/>
      <c r="HLG402" s="1"/>
      <c r="HLH402" s="1"/>
      <c r="HLI402" s="1"/>
      <c r="HLJ402" s="1"/>
      <c r="HLK402" s="1"/>
      <c r="HLL402" s="1"/>
      <c r="HLM402" s="1"/>
      <c r="HLN402" s="1"/>
      <c r="HLO402" s="1"/>
      <c r="HLP402" s="1"/>
      <c r="HLQ402" s="1"/>
      <c r="HLR402" s="1"/>
      <c r="HLS402" s="1"/>
      <c r="HLT402" s="1"/>
      <c r="HLU402" s="1"/>
      <c r="HLV402" s="1"/>
      <c r="HLW402" s="1"/>
      <c r="HLX402" s="1"/>
      <c r="HLY402" s="1"/>
      <c r="HLZ402" s="1"/>
      <c r="HMA402" s="1"/>
      <c r="HMB402" s="1"/>
      <c r="HMC402" s="1"/>
      <c r="HMD402" s="1"/>
      <c r="HME402" s="1"/>
      <c r="HMF402" s="1"/>
      <c r="HMG402" s="1"/>
      <c r="HMH402" s="1"/>
      <c r="HMI402" s="1"/>
      <c r="HMJ402" s="1"/>
      <c r="HMK402" s="1"/>
      <c r="HML402" s="1"/>
      <c r="HMM402" s="1"/>
      <c r="HMN402" s="1"/>
      <c r="HMO402" s="1"/>
      <c r="HMP402" s="1"/>
      <c r="HMQ402" s="1"/>
      <c r="HMR402" s="1"/>
      <c r="HMS402" s="1"/>
      <c r="HMT402" s="1"/>
      <c r="HMU402" s="1"/>
      <c r="HMV402" s="1"/>
      <c r="HMW402" s="1"/>
      <c r="HMX402" s="1"/>
      <c r="HMY402" s="1"/>
      <c r="HMZ402" s="1"/>
      <c r="HNA402" s="1"/>
      <c r="HNB402" s="1"/>
      <c r="HNC402" s="1"/>
      <c r="HND402" s="1"/>
      <c r="HNE402" s="1"/>
      <c r="HNF402" s="1"/>
      <c r="HNG402" s="1"/>
      <c r="HNH402" s="1"/>
      <c r="HNI402" s="1"/>
      <c r="HNJ402" s="1"/>
      <c r="HNK402" s="1"/>
      <c r="HNL402" s="1"/>
      <c r="HNM402" s="1"/>
      <c r="HNN402" s="1"/>
      <c r="HNO402" s="1"/>
      <c r="HNP402" s="1"/>
      <c r="HNQ402" s="1"/>
      <c r="HNR402" s="1"/>
      <c r="HNS402" s="1"/>
      <c r="HNT402" s="1"/>
      <c r="HNU402" s="1"/>
      <c r="HNV402" s="1"/>
      <c r="HNW402" s="1"/>
      <c r="HNX402" s="1"/>
      <c r="HNY402" s="1"/>
      <c r="HNZ402" s="1"/>
      <c r="HOA402" s="1"/>
      <c r="HOB402" s="1"/>
      <c r="HOC402" s="1"/>
      <c r="HOD402" s="1"/>
      <c r="HOE402" s="1"/>
      <c r="HOF402" s="1"/>
      <c r="HOG402" s="1"/>
      <c r="HOH402" s="1"/>
      <c r="HOI402" s="1"/>
      <c r="HOJ402" s="1"/>
      <c r="HOK402" s="1"/>
      <c r="HOL402" s="1"/>
      <c r="HOM402" s="1"/>
      <c r="HON402" s="1"/>
      <c r="HOO402" s="1"/>
      <c r="HOP402" s="1"/>
      <c r="HOQ402" s="1"/>
      <c r="HOR402" s="1"/>
      <c r="HOS402" s="1"/>
      <c r="HOT402" s="1"/>
      <c r="HOU402" s="1"/>
      <c r="HOV402" s="1"/>
      <c r="HOW402" s="1"/>
      <c r="HOX402" s="1"/>
      <c r="HOY402" s="1"/>
      <c r="HOZ402" s="1"/>
      <c r="HPA402" s="1"/>
      <c r="HPB402" s="1"/>
      <c r="HPC402" s="1"/>
      <c r="HPD402" s="1"/>
      <c r="HPE402" s="1"/>
      <c r="HPF402" s="1"/>
      <c r="HPG402" s="1"/>
      <c r="HPH402" s="1"/>
      <c r="HPI402" s="1"/>
      <c r="HPJ402" s="1"/>
      <c r="HPK402" s="1"/>
      <c r="HPL402" s="1"/>
      <c r="HPM402" s="1"/>
      <c r="HPN402" s="1"/>
      <c r="HPO402" s="1"/>
      <c r="HPP402" s="1"/>
      <c r="HPQ402" s="1"/>
      <c r="HPR402" s="1"/>
      <c r="HPS402" s="1"/>
      <c r="HPT402" s="1"/>
      <c r="HPU402" s="1"/>
      <c r="HPV402" s="1"/>
      <c r="HPW402" s="1"/>
      <c r="HPX402" s="1"/>
      <c r="HPY402" s="1"/>
      <c r="HPZ402" s="1"/>
      <c r="HQA402" s="1"/>
      <c r="HQB402" s="1"/>
      <c r="HQC402" s="1"/>
      <c r="HQD402" s="1"/>
      <c r="HQE402" s="1"/>
      <c r="HQF402" s="1"/>
      <c r="HQG402" s="1"/>
      <c r="HQH402" s="1"/>
      <c r="HQI402" s="1"/>
      <c r="HQJ402" s="1"/>
      <c r="HQK402" s="1"/>
      <c r="HQL402" s="1"/>
      <c r="HQM402" s="1"/>
      <c r="HQN402" s="1"/>
      <c r="HQO402" s="1"/>
      <c r="HQP402" s="1"/>
      <c r="HQQ402" s="1"/>
      <c r="HQR402" s="1"/>
      <c r="HQS402" s="1"/>
      <c r="HQT402" s="1"/>
      <c r="HQU402" s="1"/>
      <c r="HQV402" s="1"/>
      <c r="HQW402" s="1"/>
      <c r="HQX402" s="1"/>
      <c r="HQY402" s="1"/>
      <c r="HQZ402" s="1"/>
      <c r="HRA402" s="1"/>
      <c r="HRB402" s="1"/>
      <c r="HRC402" s="1"/>
      <c r="HRD402" s="1"/>
      <c r="HRE402" s="1"/>
      <c r="HRF402" s="1"/>
      <c r="HRG402" s="1"/>
      <c r="HRH402" s="1"/>
      <c r="HRI402" s="1"/>
      <c r="HRJ402" s="1"/>
      <c r="HRK402" s="1"/>
      <c r="HRL402" s="1"/>
      <c r="HRM402" s="1"/>
      <c r="HRN402" s="1"/>
      <c r="HRO402" s="1"/>
      <c r="HRP402" s="1"/>
      <c r="HRQ402" s="1"/>
      <c r="HRR402" s="1"/>
      <c r="HRS402" s="1"/>
      <c r="HRT402" s="1"/>
      <c r="HRU402" s="1"/>
      <c r="HRV402" s="1"/>
      <c r="HRW402" s="1"/>
      <c r="HRX402" s="1"/>
      <c r="HRY402" s="1"/>
      <c r="HRZ402" s="1"/>
      <c r="HSA402" s="1"/>
      <c r="HSB402" s="1"/>
      <c r="HSC402" s="1"/>
      <c r="HSD402" s="1"/>
      <c r="HSE402" s="1"/>
      <c r="HSF402" s="1"/>
      <c r="HSG402" s="1"/>
      <c r="HSH402" s="1"/>
      <c r="HSI402" s="1"/>
      <c r="HSJ402" s="1"/>
      <c r="HSK402" s="1"/>
      <c r="HSL402" s="1"/>
      <c r="HSM402" s="1"/>
      <c r="HSN402" s="1"/>
      <c r="HSO402" s="1"/>
      <c r="HSP402" s="1"/>
      <c r="HSQ402" s="1"/>
      <c r="HSR402" s="1"/>
      <c r="HSS402" s="1"/>
      <c r="HST402" s="1"/>
      <c r="HSU402" s="1"/>
      <c r="HSV402" s="1"/>
      <c r="HSW402" s="1"/>
      <c r="HSX402" s="1"/>
      <c r="HSY402" s="1"/>
      <c r="HSZ402" s="1"/>
      <c r="HTA402" s="1"/>
      <c r="HTB402" s="1"/>
      <c r="HTC402" s="1"/>
      <c r="HTD402" s="1"/>
      <c r="HTE402" s="1"/>
      <c r="HTF402" s="1"/>
      <c r="HTG402" s="1"/>
      <c r="HTH402" s="1"/>
      <c r="HTI402" s="1"/>
      <c r="HTJ402" s="1"/>
      <c r="HTK402" s="1"/>
      <c r="HTL402" s="1"/>
      <c r="HTM402" s="1"/>
      <c r="HTN402" s="1"/>
      <c r="HTO402" s="1"/>
      <c r="HTP402" s="1"/>
      <c r="HTQ402" s="1"/>
      <c r="HTR402" s="1"/>
      <c r="HTS402" s="1"/>
      <c r="HTT402" s="1"/>
      <c r="HTU402" s="1"/>
      <c r="HTV402" s="1"/>
      <c r="HTW402" s="1"/>
      <c r="HTX402" s="1"/>
      <c r="HTY402" s="1"/>
      <c r="HTZ402" s="1"/>
      <c r="HUA402" s="1"/>
      <c r="HUB402" s="1"/>
      <c r="HUC402" s="1"/>
      <c r="HUD402" s="1"/>
      <c r="HUE402" s="1"/>
      <c r="HUF402" s="1"/>
      <c r="HUG402" s="1"/>
      <c r="HUH402" s="1"/>
      <c r="HUI402" s="1"/>
      <c r="HUJ402" s="1"/>
      <c r="HUK402" s="1"/>
      <c r="HUL402" s="1"/>
      <c r="HUM402" s="1"/>
      <c r="HUN402" s="1"/>
      <c r="HUO402" s="1"/>
      <c r="HUP402" s="1"/>
      <c r="HUQ402" s="1"/>
      <c r="HUR402" s="1"/>
      <c r="HUS402" s="1"/>
      <c r="HUT402" s="1"/>
      <c r="HUU402" s="1"/>
      <c r="HUV402" s="1"/>
      <c r="HUW402" s="1"/>
      <c r="HUX402" s="1"/>
      <c r="HUY402" s="1"/>
      <c r="HUZ402" s="1"/>
      <c r="HVA402" s="1"/>
      <c r="HVB402" s="1"/>
      <c r="HVC402" s="1"/>
      <c r="HVD402" s="1"/>
      <c r="HVE402" s="1"/>
      <c r="HVF402" s="1"/>
      <c r="HVG402" s="1"/>
      <c r="HVH402" s="1"/>
      <c r="HVI402" s="1"/>
      <c r="HVJ402" s="1"/>
      <c r="HVK402" s="1"/>
      <c r="HVL402" s="1"/>
      <c r="HVM402" s="1"/>
      <c r="HVN402" s="1"/>
      <c r="HVO402" s="1"/>
      <c r="HVP402" s="1"/>
      <c r="HVQ402" s="1"/>
      <c r="HVR402" s="1"/>
      <c r="HVS402" s="1"/>
      <c r="HVT402" s="1"/>
      <c r="HVU402" s="1"/>
      <c r="HVV402" s="1"/>
      <c r="HVW402" s="1"/>
      <c r="HVX402" s="1"/>
      <c r="HVY402" s="1"/>
      <c r="HVZ402" s="1"/>
      <c r="HWA402" s="1"/>
      <c r="HWB402" s="1"/>
      <c r="HWC402" s="1"/>
      <c r="HWD402" s="1"/>
      <c r="HWE402" s="1"/>
      <c r="HWF402" s="1"/>
      <c r="HWG402" s="1"/>
      <c r="HWH402" s="1"/>
      <c r="HWI402" s="1"/>
      <c r="HWJ402" s="1"/>
      <c r="HWK402" s="1"/>
      <c r="HWL402" s="1"/>
      <c r="HWM402" s="1"/>
      <c r="HWN402" s="1"/>
      <c r="HWO402" s="1"/>
      <c r="HWP402" s="1"/>
      <c r="HWQ402" s="1"/>
      <c r="HWR402" s="1"/>
      <c r="HWS402" s="1"/>
      <c r="HWT402" s="1"/>
      <c r="HWU402" s="1"/>
      <c r="HWV402" s="1"/>
      <c r="HWW402" s="1"/>
      <c r="HWX402" s="1"/>
      <c r="HWY402" s="1"/>
      <c r="HWZ402" s="1"/>
      <c r="HXA402" s="1"/>
      <c r="HXB402" s="1"/>
      <c r="HXC402" s="1"/>
      <c r="HXD402" s="1"/>
      <c r="HXE402" s="1"/>
      <c r="HXF402" s="1"/>
      <c r="HXG402" s="1"/>
      <c r="HXH402" s="1"/>
      <c r="HXI402" s="1"/>
      <c r="HXJ402" s="1"/>
      <c r="HXK402" s="1"/>
      <c r="HXL402" s="1"/>
      <c r="HXM402" s="1"/>
      <c r="HXN402" s="1"/>
      <c r="HXO402" s="1"/>
      <c r="HXP402" s="1"/>
      <c r="HXQ402" s="1"/>
      <c r="HXR402" s="1"/>
      <c r="HXS402" s="1"/>
      <c r="HXT402" s="1"/>
      <c r="HXU402" s="1"/>
      <c r="HXV402" s="1"/>
      <c r="HXW402" s="1"/>
      <c r="HXX402" s="1"/>
      <c r="HXY402" s="1"/>
      <c r="HXZ402" s="1"/>
      <c r="HYA402" s="1"/>
      <c r="HYB402" s="1"/>
      <c r="HYC402" s="1"/>
      <c r="HYD402" s="1"/>
      <c r="HYE402" s="1"/>
      <c r="HYF402" s="1"/>
      <c r="HYG402" s="1"/>
      <c r="HYH402" s="1"/>
      <c r="HYI402" s="1"/>
      <c r="HYJ402" s="1"/>
      <c r="HYK402" s="1"/>
      <c r="HYL402" s="1"/>
      <c r="HYM402" s="1"/>
      <c r="HYN402" s="1"/>
      <c r="HYO402" s="1"/>
      <c r="HYP402" s="1"/>
      <c r="HYQ402" s="1"/>
      <c r="HYR402" s="1"/>
      <c r="HYS402" s="1"/>
      <c r="HYT402" s="1"/>
      <c r="HYU402" s="1"/>
      <c r="HYV402" s="1"/>
      <c r="HYW402" s="1"/>
      <c r="HYX402" s="1"/>
      <c r="HYY402" s="1"/>
      <c r="HYZ402" s="1"/>
      <c r="HZA402" s="1"/>
      <c r="HZB402" s="1"/>
      <c r="HZC402" s="1"/>
      <c r="HZD402" s="1"/>
      <c r="HZE402" s="1"/>
      <c r="HZF402" s="1"/>
      <c r="HZG402" s="1"/>
      <c r="HZH402" s="1"/>
      <c r="HZI402" s="1"/>
      <c r="HZJ402" s="1"/>
      <c r="HZK402" s="1"/>
      <c r="HZL402" s="1"/>
      <c r="HZM402" s="1"/>
      <c r="HZN402" s="1"/>
      <c r="HZO402" s="1"/>
      <c r="HZP402" s="1"/>
      <c r="HZQ402" s="1"/>
      <c r="HZR402" s="1"/>
      <c r="HZS402" s="1"/>
      <c r="HZT402" s="1"/>
      <c r="HZU402" s="1"/>
      <c r="HZV402" s="1"/>
      <c r="HZW402" s="1"/>
      <c r="HZX402" s="1"/>
      <c r="HZY402" s="1"/>
      <c r="HZZ402" s="1"/>
      <c r="IAA402" s="1"/>
      <c r="IAB402" s="1"/>
      <c r="IAC402" s="1"/>
      <c r="IAD402" s="1"/>
      <c r="IAE402" s="1"/>
      <c r="IAF402" s="1"/>
      <c r="IAG402" s="1"/>
      <c r="IAH402" s="1"/>
      <c r="IAI402" s="1"/>
      <c r="IAJ402" s="1"/>
      <c r="IAK402" s="1"/>
      <c r="IAL402" s="1"/>
      <c r="IAM402" s="1"/>
      <c r="IAN402" s="1"/>
      <c r="IAO402" s="1"/>
      <c r="IAP402" s="1"/>
      <c r="IAQ402" s="1"/>
      <c r="IAR402" s="1"/>
      <c r="IAS402" s="1"/>
      <c r="IAT402" s="1"/>
      <c r="IAU402" s="1"/>
      <c r="IAV402" s="1"/>
      <c r="IAW402" s="1"/>
      <c r="IAX402" s="1"/>
      <c r="IAY402" s="1"/>
      <c r="IAZ402" s="1"/>
      <c r="IBA402" s="1"/>
      <c r="IBB402" s="1"/>
      <c r="IBC402" s="1"/>
      <c r="IBD402" s="1"/>
      <c r="IBE402" s="1"/>
      <c r="IBF402" s="1"/>
      <c r="IBG402" s="1"/>
      <c r="IBH402" s="1"/>
      <c r="IBI402" s="1"/>
      <c r="IBJ402" s="1"/>
      <c r="IBK402" s="1"/>
      <c r="IBL402" s="1"/>
      <c r="IBM402" s="1"/>
      <c r="IBN402" s="1"/>
      <c r="IBO402" s="1"/>
      <c r="IBP402" s="1"/>
      <c r="IBQ402" s="1"/>
      <c r="IBR402" s="1"/>
      <c r="IBS402" s="1"/>
      <c r="IBT402" s="1"/>
      <c r="IBU402" s="1"/>
      <c r="IBV402" s="1"/>
      <c r="IBW402" s="1"/>
      <c r="IBX402" s="1"/>
      <c r="IBY402" s="1"/>
      <c r="IBZ402" s="1"/>
      <c r="ICA402" s="1"/>
      <c r="ICB402" s="1"/>
      <c r="ICC402" s="1"/>
      <c r="ICD402" s="1"/>
      <c r="ICE402" s="1"/>
      <c r="ICF402" s="1"/>
      <c r="ICG402" s="1"/>
      <c r="ICH402" s="1"/>
      <c r="ICI402" s="1"/>
      <c r="ICJ402" s="1"/>
      <c r="ICK402" s="1"/>
      <c r="ICL402" s="1"/>
      <c r="ICM402" s="1"/>
      <c r="ICN402" s="1"/>
      <c r="ICO402" s="1"/>
      <c r="ICP402" s="1"/>
      <c r="ICQ402" s="1"/>
      <c r="ICR402" s="1"/>
      <c r="ICS402" s="1"/>
      <c r="ICT402" s="1"/>
      <c r="ICU402" s="1"/>
      <c r="ICV402" s="1"/>
      <c r="ICW402" s="1"/>
      <c r="ICX402" s="1"/>
      <c r="ICY402" s="1"/>
      <c r="ICZ402" s="1"/>
      <c r="IDA402" s="1"/>
      <c r="IDB402" s="1"/>
      <c r="IDC402" s="1"/>
      <c r="IDD402" s="1"/>
      <c r="IDE402" s="1"/>
      <c r="IDF402" s="1"/>
      <c r="IDG402" s="1"/>
      <c r="IDH402" s="1"/>
      <c r="IDI402" s="1"/>
      <c r="IDJ402" s="1"/>
      <c r="IDK402" s="1"/>
      <c r="IDL402" s="1"/>
      <c r="IDM402" s="1"/>
      <c r="IDN402" s="1"/>
      <c r="IDO402" s="1"/>
      <c r="IDP402" s="1"/>
      <c r="IDQ402" s="1"/>
      <c r="IDR402" s="1"/>
      <c r="IDS402" s="1"/>
      <c r="IDT402" s="1"/>
      <c r="IDU402" s="1"/>
      <c r="IDV402" s="1"/>
      <c r="IDW402" s="1"/>
      <c r="IDX402" s="1"/>
      <c r="IDY402" s="1"/>
      <c r="IDZ402" s="1"/>
      <c r="IEA402" s="1"/>
      <c r="IEB402" s="1"/>
      <c r="IEC402" s="1"/>
      <c r="IED402" s="1"/>
      <c r="IEE402" s="1"/>
      <c r="IEF402" s="1"/>
      <c r="IEG402" s="1"/>
      <c r="IEH402" s="1"/>
      <c r="IEI402" s="1"/>
      <c r="IEJ402" s="1"/>
      <c r="IEK402" s="1"/>
      <c r="IEL402" s="1"/>
      <c r="IEM402" s="1"/>
      <c r="IEN402" s="1"/>
      <c r="IEO402" s="1"/>
      <c r="IEP402" s="1"/>
      <c r="IEQ402" s="1"/>
      <c r="IER402" s="1"/>
      <c r="IES402" s="1"/>
      <c r="IET402" s="1"/>
      <c r="IEU402" s="1"/>
      <c r="IEV402" s="1"/>
      <c r="IEW402" s="1"/>
      <c r="IEX402" s="1"/>
      <c r="IEY402" s="1"/>
      <c r="IEZ402" s="1"/>
      <c r="IFA402" s="1"/>
      <c r="IFB402" s="1"/>
      <c r="IFC402" s="1"/>
      <c r="IFD402" s="1"/>
      <c r="IFE402" s="1"/>
      <c r="IFF402" s="1"/>
      <c r="IFG402" s="1"/>
      <c r="IFH402" s="1"/>
      <c r="IFI402" s="1"/>
      <c r="IFJ402" s="1"/>
      <c r="IFK402" s="1"/>
      <c r="IFL402" s="1"/>
      <c r="IFM402" s="1"/>
      <c r="IFN402" s="1"/>
      <c r="IFO402" s="1"/>
      <c r="IFP402" s="1"/>
      <c r="IFQ402" s="1"/>
      <c r="IFR402" s="1"/>
      <c r="IFS402" s="1"/>
      <c r="IFT402" s="1"/>
      <c r="IFU402" s="1"/>
      <c r="IFV402" s="1"/>
      <c r="IFW402" s="1"/>
      <c r="IFX402" s="1"/>
      <c r="IFY402" s="1"/>
      <c r="IFZ402" s="1"/>
      <c r="IGA402" s="1"/>
      <c r="IGB402" s="1"/>
      <c r="IGC402" s="1"/>
      <c r="IGD402" s="1"/>
      <c r="IGE402" s="1"/>
      <c r="IGF402" s="1"/>
      <c r="IGG402" s="1"/>
      <c r="IGH402" s="1"/>
      <c r="IGI402" s="1"/>
      <c r="IGJ402" s="1"/>
      <c r="IGK402" s="1"/>
      <c r="IGL402" s="1"/>
      <c r="IGM402" s="1"/>
      <c r="IGN402" s="1"/>
      <c r="IGO402" s="1"/>
      <c r="IGP402" s="1"/>
      <c r="IGQ402" s="1"/>
      <c r="IGR402" s="1"/>
      <c r="IGS402" s="1"/>
      <c r="IGT402" s="1"/>
      <c r="IGU402" s="1"/>
      <c r="IGV402" s="1"/>
      <c r="IGW402" s="1"/>
      <c r="IGX402" s="1"/>
      <c r="IGY402" s="1"/>
      <c r="IGZ402" s="1"/>
      <c r="IHA402" s="1"/>
      <c r="IHB402" s="1"/>
      <c r="IHC402" s="1"/>
      <c r="IHD402" s="1"/>
      <c r="IHE402" s="1"/>
      <c r="IHF402" s="1"/>
      <c r="IHG402" s="1"/>
      <c r="IHH402" s="1"/>
      <c r="IHI402" s="1"/>
      <c r="IHJ402" s="1"/>
      <c r="IHK402" s="1"/>
      <c r="IHL402" s="1"/>
      <c r="IHM402" s="1"/>
      <c r="IHN402" s="1"/>
      <c r="IHO402" s="1"/>
      <c r="IHP402" s="1"/>
      <c r="IHQ402" s="1"/>
      <c r="IHR402" s="1"/>
      <c r="IHS402" s="1"/>
      <c r="IHT402" s="1"/>
      <c r="IHU402" s="1"/>
      <c r="IHV402" s="1"/>
      <c r="IHW402" s="1"/>
      <c r="IHX402" s="1"/>
      <c r="IHY402" s="1"/>
      <c r="IHZ402" s="1"/>
      <c r="IIA402" s="1"/>
      <c r="IIB402" s="1"/>
      <c r="IIC402" s="1"/>
      <c r="IID402" s="1"/>
      <c r="IIE402" s="1"/>
      <c r="IIF402" s="1"/>
      <c r="IIG402" s="1"/>
      <c r="IIH402" s="1"/>
      <c r="III402" s="1"/>
      <c r="IIJ402" s="1"/>
      <c r="IIK402" s="1"/>
      <c r="IIL402" s="1"/>
      <c r="IIM402" s="1"/>
      <c r="IIN402" s="1"/>
      <c r="IIO402" s="1"/>
      <c r="IIP402" s="1"/>
      <c r="IIQ402" s="1"/>
      <c r="IIR402" s="1"/>
      <c r="IIS402" s="1"/>
      <c r="IIT402" s="1"/>
      <c r="IIU402" s="1"/>
      <c r="IIV402" s="1"/>
      <c r="IIW402" s="1"/>
      <c r="IIX402" s="1"/>
      <c r="IIY402" s="1"/>
      <c r="IIZ402" s="1"/>
      <c r="IJA402" s="1"/>
      <c r="IJB402" s="1"/>
      <c r="IJC402" s="1"/>
      <c r="IJD402" s="1"/>
      <c r="IJE402" s="1"/>
      <c r="IJF402" s="1"/>
      <c r="IJG402" s="1"/>
      <c r="IJH402" s="1"/>
      <c r="IJI402" s="1"/>
      <c r="IJJ402" s="1"/>
      <c r="IJK402" s="1"/>
      <c r="IJL402" s="1"/>
      <c r="IJM402" s="1"/>
      <c r="IJN402" s="1"/>
      <c r="IJO402" s="1"/>
      <c r="IJP402" s="1"/>
      <c r="IJQ402" s="1"/>
      <c r="IJR402" s="1"/>
      <c r="IJS402" s="1"/>
      <c r="IJT402" s="1"/>
      <c r="IJU402" s="1"/>
      <c r="IJV402" s="1"/>
      <c r="IJW402" s="1"/>
      <c r="IJX402" s="1"/>
      <c r="IJY402" s="1"/>
      <c r="IJZ402" s="1"/>
      <c r="IKA402" s="1"/>
      <c r="IKB402" s="1"/>
      <c r="IKC402" s="1"/>
      <c r="IKD402" s="1"/>
      <c r="IKE402" s="1"/>
      <c r="IKF402" s="1"/>
      <c r="IKG402" s="1"/>
      <c r="IKH402" s="1"/>
      <c r="IKI402" s="1"/>
      <c r="IKJ402" s="1"/>
      <c r="IKK402" s="1"/>
      <c r="IKL402" s="1"/>
      <c r="IKM402" s="1"/>
      <c r="IKN402" s="1"/>
      <c r="IKO402" s="1"/>
      <c r="IKP402" s="1"/>
      <c r="IKQ402" s="1"/>
      <c r="IKR402" s="1"/>
      <c r="IKS402" s="1"/>
      <c r="IKT402" s="1"/>
      <c r="IKU402" s="1"/>
      <c r="IKV402" s="1"/>
      <c r="IKW402" s="1"/>
      <c r="IKX402" s="1"/>
      <c r="IKY402" s="1"/>
      <c r="IKZ402" s="1"/>
      <c r="ILA402" s="1"/>
      <c r="ILB402" s="1"/>
      <c r="ILC402" s="1"/>
      <c r="ILD402" s="1"/>
      <c r="ILE402" s="1"/>
      <c r="ILF402" s="1"/>
      <c r="ILG402" s="1"/>
      <c r="ILH402" s="1"/>
      <c r="ILI402" s="1"/>
      <c r="ILJ402" s="1"/>
      <c r="ILK402" s="1"/>
      <c r="ILL402" s="1"/>
      <c r="ILM402" s="1"/>
      <c r="ILN402" s="1"/>
      <c r="ILO402" s="1"/>
      <c r="ILP402" s="1"/>
      <c r="ILQ402" s="1"/>
      <c r="ILR402" s="1"/>
      <c r="ILS402" s="1"/>
      <c r="ILT402" s="1"/>
      <c r="ILU402" s="1"/>
      <c r="ILV402" s="1"/>
      <c r="ILW402" s="1"/>
      <c r="ILX402" s="1"/>
      <c r="ILY402" s="1"/>
      <c r="ILZ402" s="1"/>
      <c r="IMA402" s="1"/>
      <c r="IMB402" s="1"/>
      <c r="IMC402" s="1"/>
      <c r="IMD402" s="1"/>
      <c r="IME402" s="1"/>
      <c r="IMF402" s="1"/>
      <c r="IMG402" s="1"/>
      <c r="IMH402" s="1"/>
      <c r="IMI402" s="1"/>
      <c r="IMJ402" s="1"/>
      <c r="IMK402" s="1"/>
      <c r="IML402" s="1"/>
      <c r="IMM402" s="1"/>
      <c r="IMN402" s="1"/>
      <c r="IMO402" s="1"/>
      <c r="IMP402" s="1"/>
      <c r="IMQ402" s="1"/>
      <c r="IMR402" s="1"/>
      <c r="IMS402" s="1"/>
      <c r="IMT402" s="1"/>
      <c r="IMU402" s="1"/>
      <c r="IMV402" s="1"/>
      <c r="IMW402" s="1"/>
      <c r="IMX402" s="1"/>
      <c r="IMY402" s="1"/>
      <c r="IMZ402" s="1"/>
      <c r="INA402" s="1"/>
      <c r="INB402" s="1"/>
      <c r="INC402" s="1"/>
      <c r="IND402" s="1"/>
      <c r="INE402" s="1"/>
      <c r="INF402" s="1"/>
      <c r="ING402" s="1"/>
      <c r="INH402" s="1"/>
      <c r="INI402" s="1"/>
      <c r="INJ402" s="1"/>
      <c r="INK402" s="1"/>
      <c r="INL402" s="1"/>
      <c r="INM402" s="1"/>
      <c r="INN402" s="1"/>
      <c r="INO402" s="1"/>
      <c r="INP402" s="1"/>
      <c r="INQ402" s="1"/>
      <c r="INR402" s="1"/>
      <c r="INS402" s="1"/>
      <c r="INT402" s="1"/>
      <c r="INU402" s="1"/>
      <c r="INV402" s="1"/>
      <c r="INW402" s="1"/>
      <c r="INX402" s="1"/>
      <c r="INY402" s="1"/>
      <c r="INZ402" s="1"/>
      <c r="IOA402" s="1"/>
      <c r="IOB402" s="1"/>
      <c r="IOC402" s="1"/>
      <c r="IOD402" s="1"/>
      <c r="IOE402" s="1"/>
      <c r="IOF402" s="1"/>
      <c r="IOG402" s="1"/>
      <c r="IOH402" s="1"/>
      <c r="IOI402" s="1"/>
      <c r="IOJ402" s="1"/>
      <c r="IOK402" s="1"/>
      <c r="IOL402" s="1"/>
      <c r="IOM402" s="1"/>
      <c r="ION402" s="1"/>
      <c r="IOO402" s="1"/>
      <c r="IOP402" s="1"/>
      <c r="IOQ402" s="1"/>
      <c r="IOR402" s="1"/>
      <c r="IOS402" s="1"/>
      <c r="IOT402" s="1"/>
      <c r="IOU402" s="1"/>
      <c r="IOV402" s="1"/>
      <c r="IOW402" s="1"/>
      <c r="IOX402" s="1"/>
      <c r="IOY402" s="1"/>
      <c r="IOZ402" s="1"/>
      <c r="IPA402" s="1"/>
      <c r="IPB402" s="1"/>
      <c r="IPC402" s="1"/>
      <c r="IPD402" s="1"/>
      <c r="IPE402" s="1"/>
      <c r="IPF402" s="1"/>
      <c r="IPG402" s="1"/>
      <c r="IPH402" s="1"/>
      <c r="IPI402" s="1"/>
      <c r="IPJ402" s="1"/>
      <c r="IPK402" s="1"/>
      <c r="IPL402" s="1"/>
      <c r="IPM402" s="1"/>
      <c r="IPN402" s="1"/>
      <c r="IPO402" s="1"/>
      <c r="IPP402" s="1"/>
      <c r="IPQ402" s="1"/>
      <c r="IPR402" s="1"/>
      <c r="IPS402" s="1"/>
      <c r="IPT402" s="1"/>
      <c r="IPU402" s="1"/>
      <c r="IPV402" s="1"/>
      <c r="IPW402" s="1"/>
      <c r="IPX402" s="1"/>
      <c r="IPY402" s="1"/>
      <c r="IPZ402" s="1"/>
      <c r="IQA402" s="1"/>
      <c r="IQB402" s="1"/>
      <c r="IQC402" s="1"/>
      <c r="IQD402" s="1"/>
      <c r="IQE402" s="1"/>
      <c r="IQF402" s="1"/>
      <c r="IQG402" s="1"/>
      <c r="IQH402" s="1"/>
      <c r="IQI402" s="1"/>
      <c r="IQJ402" s="1"/>
      <c r="IQK402" s="1"/>
      <c r="IQL402" s="1"/>
      <c r="IQM402" s="1"/>
      <c r="IQN402" s="1"/>
      <c r="IQO402" s="1"/>
      <c r="IQP402" s="1"/>
      <c r="IQQ402" s="1"/>
      <c r="IQR402" s="1"/>
      <c r="IQS402" s="1"/>
      <c r="IQT402" s="1"/>
      <c r="IQU402" s="1"/>
      <c r="IQV402" s="1"/>
      <c r="IQW402" s="1"/>
      <c r="IQX402" s="1"/>
      <c r="IQY402" s="1"/>
      <c r="IQZ402" s="1"/>
      <c r="IRA402" s="1"/>
      <c r="IRB402" s="1"/>
      <c r="IRC402" s="1"/>
      <c r="IRD402" s="1"/>
      <c r="IRE402" s="1"/>
      <c r="IRF402" s="1"/>
      <c r="IRG402" s="1"/>
      <c r="IRH402" s="1"/>
      <c r="IRI402" s="1"/>
      <c r="IRJ402" s="1"/>
      <c r="IRK402" s="1"/>
      <c r="IRL402" s="1"/>
      <c r="IRM402" s="1"/>
      <c r="IRN402" s="1"/>
      <c r="IRO402" s="1"/>
      <c r="IRP402" s="1"/>
      <c r="IRQ402" s="1"/>
      <c r="IRR402" s="1"/>
      <c r="IRS402" s="1"/>
      <c r="IRT402" s="1"/>
      <c r="IRU402" s="1"/>
      <c r="IRV402" s="1"/>
      <c r="IRW402" s="1"/>
      <c r="IRX402" s="1"/>
      <c r="IRY402" s="1"/>
      <c r="IRZ402" s="1"/>
      <c r="ISA402" s="1"/>
      <c r="ISB402" s="1"/>
      <c r="ISC402" s="1"/>
      <c r="ISD402" s="1"/>
      <c r="ISE402" s="1"/>
      <c r="ISF402" s="1"/>
      <c r="ISG402" s="1"/>
      <c r="ISH402" s="1"/>
      <c r="ISI402" s="1"/>
      <c r="ISJ402" s="1"/>
      <c r="ISK402" s="1"/>
      <c r="ISL402" s="1"/>
      <c r="ISM402" s="1"/>
      <c r="ISN402" s="1"/>
      <c r="ISO402" s="1"/>
      <c r="ISP402" s="1"/>
      <c r="ISQ402" s="1"/>
      <c r="ISR402" s="1"/>
      <c r="ISS402" s="1"/>
      <c r="IST402" s="1"/>
      <c r="ISU402" s="1"/>
      <c r="ISV402" s="1"/>
      <c r="ISW402" s="1"/>
      <c r="ISX402" s="1"/>
      <c r="ISY402" s="1"/>
      <c r="ISZ402" s="1"/>
      <c r="ITA402" s="1"/>
      <c r="ITB402" s="1"/>
      <c r="ITC402" s="1"/>
      <c r="ITD402" s="1"/>
      <c r="ITE402" s="1"/>
      <c r="ITF402" s="1"/>
      <c r="ITG402" s="1"/>
      <c r="ITH402" s="1"/>
      <c r="ITI402" s="1"/>
      <c r="ITJ402" s="1"/>
      <c r="ITK402" s="1"/>
      <c r="ITL402" s="1"/>
      <c r="ITM402" s="1"/>
      <c r="ITN402" s="1"/>
      <c r="ITO402" s="1"/>
      <c r="ITP402" s="1"/>
      <c r="ITQ402" s="1"/>
      <c r="ITR402" s="1"/>
      <c r="ITS402" s="1"/>
      <c r="ITT402" s="1"/>
      <c r="ITU402" s="1"/>
      <c r="ITV402" s="1"/>
      <c r="ITW402" s="1"/>
      <c r="ITX402" s="1"/>
      <c r="ITY402" s="1"/>
      <c r="ITZ402" s="1"/>
      <c r="IUA402" s="1"/>
      <c r="IUB402" s="1"/>
      <c r="IUC402" s="1"/>
      <c r="IUD402" s="1"/>
      <c r="IUE402" s="1"/>
      <c r="IUF402" s="1"/>
      <c r="IUG402" s="1"/>
      <c r="IUH402" s="1"/>
      <c r="IUI402" s="1"/>
      <c r="IUJ402" s="1"/>
      <c r="IUK402" s="1"/>
      <c r="IUL402" s="1"/>
      <c r="IUM402" s="1"/>
      <c r="IUN402" s="1"/>
      <c r="IUO402" s="1"/>
      <c r="IUP402" s="1"/>
      <c r="IUQ402" s="1"/>
      <c r="IUR402" s="1"/>
      <c r="IUS402" s="1"/>
      <c r="IUT402" s="1"/>
      <c r="IUU402" s="1"/>
      <c r="IUV402" s="1"/>
      <c r="IUW402" s="1"/>
      <c r="IUX402" s="1"/>
      <c r="IUY402" s="1"/>
      <c r="IUZ402" s="1"/>
      <c r="IVA402" s="1"/>
      <c r="IVB402" s="1"/>
      <c r="IVC402" s="1"/>
      <c r="IVD402" s="1"/>
      <c r="IVE402" s="1"/>
      <c r="IVF402" s="1"/>
      <c r="IVG402" s="1"/>
      <c r="IVH402" s="1"/>
      <c r="IVI402" s="1"/>
      <c r="IVJ402" s="1"/>
      <c r="IVK402" s="1"/>
      <c r="IVL402" s="1"/>
      <c r="IVM402" s="1"/>
      <c r="IVN402" s="1"/>
      <c r="IVO402" s="1"/>
      <c r="IVP402" s="1"/>
      <c r="IVQ402" s="1"/>
      <c r="IVR402" s="1"/>
      <c r="IVS402" s="1"/>
      <c r="IVT402" s="1"/>
      <c r="IVU402" s="1"/>
      <c r="IVV402" s="1"/>
      <c r="IVW402" s="1"/>
      <c r="IVX402" s="1"/>
      <c r="IVY402" s="1"/>
      <c r="IVZ402" s="1"/>
      <c r="IWA402" s="1"/>
      <c r="IWB402" s="1"/>
      <c r="IWC402" s="1"/>
      <c r="IWD402" s="1"/>
      <c r="IWE402" s="1"/>
      <c r="IWF402" s="1"/>
      <c r="IWG402" s="1"/>
      <c r="IWH402" s="1"/>
      <c r="IWI402" s="1"/>
      <c r="IWJ402" s="1"/>
      <c r="IWK402" s="1"/>
      <c r="IWL402" s="1"/>
      <c r="IWM402" s="1"/>
      <c r="IWN402" s="1"/>
      <c r="IWO402" s="1"/>
      <c r="IWP402" s="1"/>
      <c r="IWQ402" s="1"/>
      <c r="IWR402" s="1"/>
      <c r="IWS402" s="1"/>
      <c r="IWT402" s="1"/>
      <c r="IWU402" s="1"/>
      <c r="IWV402" s="1"/>
      <c r="IWW402" s="1"/>
      <c r="IWX402" s="1"/>
      <c r="IWY402" s="1"/>
      <c r="IWZ402" s="1"/>
      <c r="IXA402" s="1"/>
      <c r="IXB402" s="1"/>
      <c r="IXC402" s="1"/>
      <c r="IXD402" s="1"/>
      <c r="IXE402" s="1"/>
      <c r="IXF402" s="1"/>
      <c r="IXG402" s="1"/>
      <c r="IXH402" s="1"/>
      <c r="IXI402" s="1"/>
      <c r="IXJ402" s="1"/>
      <c r="IXK402" s="1"/>
      <c r="IXL402" s="1"/>
      <c r="IXM402" s="1"/>
      <c r="IXN402" s="1"/>
      <c r="IXO402" s="1"/>
      <c r="IXP402" s="1"/>
      <c r="IXQ402" s="1"/>
      <c r="IXR402" s="1"/>
      <c r="IXS402" s="1"/>
      <c r="IXT402" s="1"/>
      <c r="IXU402" s="1"/>
      <c r="IXV402" s="1"/>
      <c r="IXW402" s="1"/>
      <c r="IXX402" s="1"/>
      <c r="IXY402" s="1"/>
      <c r="IXZ402" s="1"/>
      <c r="IYA402" s="1"/>
      <c r="IYB402" s="1"/>
      <c r="IYC402" s="1"/>
      <c r="IYD402" s="1"/>
      <c r="IYE402" s="1"/>
      <c r="IYF402" s="1"/>
      <c r="IYG402" s="1"/>
      <c r="IYH402" s="1"/>
      <c r="IYI402" s="1"/>
      <c r="IYJ402" s="1"/>
      <c r="IYK402" s="1"/>
      <c r="IYL402" s="1"/>
      <c r="IYM402" s="1"/>
      <c r="IYN402" s="1"/>
      <c r="IYO402" s="1"/>
      <c r="IYP402" s="1"/>
      <c r="IYQ402" s="1"/>
      <c r="IYR402" s="1"/>
      <c r="IYS402" s="1"/>
      <c r="IYT402" s="1"/>
      <c r="IYU402" s="1"/>
      <c r="IYV402" s="1"/>
      <c r="IYW402" s="1"/>
      <c r="IYX402" s="1"/>
      <c r="IYY402" s="1"/>
      <c r="IYZ402" s="1"/>
      <c r="IZA402" s="1"/>
      <c r="IZB402" s="1"/>
      <c r="IZC402" s="1"/>
      <c r="IZD402" s="1"/>
      <c r="IZE402" s="1"/>
      <c r="IZF402" s="1"/>
      <c r="IZG402" s="1"/>
      <c r="IZH402" s="1"/>
      <c r="IZI402" s="1"/>
      <c r="IZJ402" s="1"/>
      <c r="IZK402" s="1"/>
      <c r="IZL402" s="1"/>
      <c r="IZM402" s="1"/>
      <c r="IZN402" s="1"/>
      <c r="IZO402" s="1"/>
      <c r="IZP402" s="1"/>
      <c r="IZQ402" s="1"/>
      <c r="IZR402" s="1"/>
      <c r="IZS402" s="1"/>
      <c r="IZT402" s="1"/>
      <c r="IZU402" s="1"/>
      <c r="IZV402" s="1"/>
      <c r="IZW402" s="1"/>
      <c r="IZX402" s="1"/>
      <c r="IZY402" s="1"/>
      <c r="IZZ402" s="1"/>
      <c r="JAA402" s="1"/>
      <c r="JAB402" s="1"/>
      <c r="JAC402" s="1"/>
      <c r="JAD402" s="1"/>
      <c r="JAE402" s="1"/>
      <c r="JAF402" s="1"/>
      <c r="JAG402" s="1"/>
      <c r="JAH402" s="1"/>
      <c r="JAI402" s="1"/>
      <c r="JAJ402" s="1"/>
      <c r="JAK402" s="1"/>
      <c r="JAL402" s="1"/>
      <c r="JAM402" s="1"/>
      <c r="JAN402" s="1"/>
      <c r="JAO402" s="1"/>
      <c r="JAP402" s="1"/>
      <c r="JAQ402" s="1"/>
      <c r="JAR402" s="1"/>
      <c r="JAS402" s="1"/>
      <c r="JAT402" s="1"/>
      <c r="JAU402" s="1"/>
      <c r="JAV402" s="1"/>
      <c r="JAW402" s="1"/>
      <c r="JAX402" s="1"/>
      <c r="JAY402" s="1"/>
      <c r="JAZ402" s="1"/>
      <c r="JBA402" s="1"/>
      <c r="JBB402" s="1"/>
      <c r="JBC402" s="1"/>
      <c r="JBD402" s="1"/>
      <c r="JBE402" s="1"/>
      <c r="JBF402" s="1"/>
      <c r="JBG402" s="1"/>
      <c r="JBH402" s="1"/>
      <c r="JBI402" s="1"/>
      <c r="JBJ402" s="1"/>
      <c r="JBK402" s="1"/>
      <c r="JBL402" s="1"/>
      <c r="JBM402" s="1"/>
      <c r="JBN402" s="1"/>
      <c r="JBO402" s="1"/>
      <c r="JBP402" s="1"/>
      <c r="JBQ402" s="1"/>
      <c r="JBR402" s="1"/>
      <c r="JBS402" s="1"/>
      <c r="JBT402" s="1"/>
      <c r="JBU402" s="1"/>
      <c r="JBV402" s="1"/>
      <c r="JBW402" s="1"/>
      <c r="JBX402" s="1"/>
      <c r="JBY402" s="1"/>
      <c r="JBZ402" s="1"/>
      <c r="JCA402" s="1"/>
      <c r="JCB402" s="1"/>
      <c r="JCC402" s="1"/>
      <c r="JCD402" s="1"/>
      <c r="JCE402" s="1"/>
      <c r="JCF402" s="1"/>
      <c r="JCG402" s="1"/>
      <c r="JCH402" s="1"/>
      <c r="JCI402" s="1"/>
      <c r="JCJ402" s="1"/>
      <c r="JCK402" s="1"/>
      <c r="JCL402" s="1"/>
      <c r="JCM402" s="1"/>
      <c r="JCN402" s="1"/>
      <c r="JCO402" s="1"/>
      <c r="JCP402" s="1"/>
      <c r="JCQ402" s="1"/>
      <c r="JCR402" s="1"/>
      <c r="JCS402" s="1"/>
      <c r="JCT402" s="1"/>
      <c r="JCU402" s="1"/>
      <c r="JCV402" s="1"/>
      <c r="JCW402" s="1"/>
      <c r="JCX402" s="1"/>
      <c r="JCY402" s="1"/>
      <c r="JCZ402" s="1"/>
      <c r="JDA402" s="1"/>
      <c r="JDB402" s="1"/>
      <c r="JDC402" s="1"/>
      <c r="JDD402" s="1"/>
      <c r="JDE402" s="1"/>
      <c r="JDF402" s="1"/>
      <c r="JDG402" s="1"/>
      <c r="JDH402" s="1"/>
      <c r="JDI402" s="1"/>
      <c r="JDJ402" s="1"/>
      <c r="JDK402" s="1"/>
      <c r="JDL402" s="1"/>
      <c r="JDM402" s="1"/>
      <c r="JDN402" s="1"/>
      <c r="JDO402" s="1"/>
      <c r="JDP402" s="1"/>
      <c r="JDQ402" s="1"/>
      <c r="JDR402" s="1"/>
      <c r="JDS402" s="1"/>
      <c r="JDT402" s="1"/>
      <c r="JDU402" s="1"/>
      <c r="JDV402" s="1"/>
      <c r="JDW402" s="1"/>
      <c r="JDX402" s="1"/>
      <c r="JDY402" s="1"/>
      <c r="JDZ402" s="1"/>
      <c r="JEA402" s="1"/>
      <c r="JEB402" s="1"/>
      <c r="JEC402" s="1"/>
      <c r="JED402" s="1"/>
      <c r="JEE402" s="1"/>
      <c r="JEF402" s="1"/>
      <c r="JEG402" s="1"/>
      <c r="JEH402" s="1"/>
      <c r="JEI402" s="1"/>
      <c r="JEJ402" s="1"/>
      <c r="JEK402" s="1"/>
      <c r="JEL402" s="1"/>
      <c r="JEM402" s="1"/>
      <c r="JEN402" s="1"/>
      <c r="JEO402" s="1"/>
      <c r="JEP402" s="1"/>
      <c r="JEQ402" s="1"/>
      <c r="JER402" s="1"/>
      <c r="JES402" s="1"/>
      <c r="JET402" s="1"/>
      <c r="JEU402" s="1"/>
      <c r="JEV402" s="1"/>
      <c r="JEW402" s="1"/>
      <c r="JEX402" s="1"/>
      <c r="JEY402" s="1"/>
      <c r="JEZ402" s="1"/>
      <c r="JFA402" s="1"/>
      <c r="JFB402" s="1"/>
      <c r="JFC402" s="1"/>
      <c r="JFD402" s="1"/>
      <c r="JFE402" s="1"/>
      <c r="JFF402" s="1"/>
      <c r="JFG402" s="1"/>
      <c r="JFH402" s="1"/>
      <c r="JFI402" s="1"/>
      <c r="JFJ402" s="1"/>
      <c r="JFK402" s="1"/>
      <c r="JFL402" s="1"/>
      <c r="JFM402" s="1"/>
      <c r="JFN402" s="1"/>
      <c r="JFO402" s="1"/>
      <c r="JFP402" s="1"/>
      <c r="JFQ402" s="1"/>
      <c r="JFR402" s="1"/>
      <c r="JFS402" s="1"/>
      <c r="JFT402" s="1"/>
      <c r="JFU402" s="1"/>
      <c r="JFV402" s="1"/>
      <c r="JFW402" s="1"/>
      <c r="JFX402" s="1"/>
      <c r="JFY402" s="1"/>
      <c r="JFZ402" s="1"/>
      <c r="JGA402" s="1"/>
      <c r="JGB402" s="1"/>
      <c r="JGC402" s="1"/>
      <c r="JGD402" s="1"/>
      <c r="JGE402" s="1"/>
      <c r="JGF402" s="1"/>
      <c r="JGG402" s="1"/>
      <c r="JGH402" s="1"/>
      <c r="JGI402" s="1"/>
      <c r="JGJ402" s="1"/>
      <c r="JGK402" s="1"/>
      <c r="JGL402" s="1"/>
      <c r="JGM402" s="1"/>
      <c r="JGN402" s="1"/>
      <c r="JGO402" s="1"/>
      <c r="JGP402" s="1"/>
      <c r="JGQ402" s="1"/>
      <c r="JGR402" s="1"/>
      <c r="JGS402" s="1"/>
      <c r="JGT402" s="1"/>
      <c r="JGU402" s="1"/>
      <c r="JGV402" s="1"/>
      <c r="JGW402" s="1"/>
      <c r="JGX402" s="1"/>
      <c r="JGY402" s="1"/>
      <c r="JGZ402" s="1"/>
      <c r="JHA402" s="1"/>
      <c r="JHB402" s="1"/>
      <c r="JHC402" s="1"/>
      <c r="JHD402" s="1"/>
      <c r="JHE402" s="1"/>
      <c r="JHF402" s="1"/>
      <c r="JHG402" s="1"/>
      <c r="JHH402" s="1"/>
      <c r="JHI402" s="1"/>
      <c r="JHJ402" s="1"/>
      <c r="JHK402" s="1"/>
      <c r="JHL402" s="1"/>
      <c r="JHM402" s="1"/>
      <c r="JHN402" s="1"/>
      <c r="JHO402" s="1"/>
      <c r="JHP402" s="1"/>
      <c r="JHQ402" s="1"/>
      <c r="JHR402" s="1"/>
      <c r="JHS402" s="1"/>
      <c r="JHT402" s="1"/>
      <c r="JHU402" s="1"/>
      <c r="JHV402" s="1"/>
      <c r="JHW402" s="1"/>
      <c r="JHX402" s="1"/>
      <c r="JHY402" s="1"/>
      <c r="JHZ402" s="1"/>
      <c r="JIA402" s="1"/>
      <c r="JIB402" s="1"/>
      <c r="JIC402" s="1"/>
      <c r="JID402" s="1"/>
      <c r="JIE402" s="1"/>
      <c r="JIF402" s="1"/>
      <c r="JIG402" s="1"/>
      <c r="JIH402" s="1"/>
      <c r="JII402" s="1"/>
      <c r="JIJ402" s="1"/>
      <c r="JIK402" s="1"/>
      <c r="JIL402" s="1"/>
      <c r="JIM402" s="1"/>
      <c r="JIN402" s="1"/>
      <c r="JIO402" s="1"/>
      <c r="JIP402" s="1"/>
      <c r="JIQ402" s="1"/>
      <c r="JIR402" s="1"/>
      <c r="JIS402" s="1"/>
      <c r="JIT402" s="1"/>
      <c r="JIU402" s="1"/>
      <c r="JIV402" s="1"/>
      <c r="JIW402" s="1"/>
      <c r="JIX402" s="1"/>
      <c r="JIY402" s="1"/>
      <c r="JIZ402" s="1"/>
      <c r="JJA402" s="1"/>
      <c r="JJB402" s="1"/>
      <c r="JJC402" s="1"/>
      <c r="JJD402" s="1"/>
      <c r="JJE402" s="1"/>
      <c r="JJF402" s="1"/>
      <c r="JJG402" s="1"/>
      <c r="JJH402" s="1"/>
      <c r="JJI402" s="1"/>
      <c r="JJJ402" s="1"/>
      <c r="JJK402" s="1"/>
      <c r="JJL402" s="1"/>
      <c r="JJM402" s="1"/>
      <c r="JJN402" s="1"/>
      <c r="JJO402" s="1"/>
      <c r="JJP402" s="1"/>
      <c r="JJQ402" s="1"/>
      <c r="JJR402" s="1"/>
      <c r="JJS402" s="1"/>
      <c r="JJT402" s="1"/>
      <c r="JJU402" s="1"/>
      <c r="JJV402" s="1"/>
      <c r="JJW402" s="1"/>
      <c r="JJX402" s="1"/>
      <c r="JJY402" s="1"/>
      <c r="JJZ402" s="1"/>
      <c r="JKA402" s="1"/>
      <c r="JKB402" s="1"/>
      <c r="JKC402" s="1"/>
      <c r="JKD402" s="1"/>
      <c r="JKE402" s="1"/>
      <c r="JKF402" s="1"/>
      <c r="JKG402" s="1"/>
      <c r="JKH402" s="1"/>
      <c r="JKI402" s="1"/>
      <c r="JKJ402" s="1"/>
      <c r="JKK402" s="1"/>
      <c r="JKL402" s="1"/>
      <c r="JKM402" s="1"/>
      <c r="JKN402" s="1"/>
      <c r="JKO402" s="1"/>
      <c r="JKP402" s="1"/>
      <c r="JKQ402" s="1"/>
      <c r="JKR402" s="1"/>
      <c r="JKS402" s="1"/>
      <c r="JKT402" s="1"/>
      <c r="JKU402" s="1"/>
      <c r="JKV402" s="1"/>
      <c r="JKW402" s="1"/>
      <c r="JKX402" s="1"/>
      <c r="JKY402" s="1"/>
      <c r="JKZ402" s="1"/>
      <c r="JLA402" s="1"/>
      <c r="JLB402" s="1"/>
      <c r="JLC402" s="1"/>
      <c r="JLD402" s="1"/>
      <c r="JLE402" s="1"/>
      <c r="JLF402" s="1"/>
      <c r="JLG402" s="1"/>
      <c r="JLH402" s="1"/>
      <c r="JLI402" s="1"/>
      <c r="JLJ402" s="1"/>
      <c r="JLK402" s="1"/>
      <c r="JLL402" s="1"/>
      <c r="JLM402" s="1"/>
      <c r="JLN402" s="1"/>
      <c r="JLO402" s="1"/>
      <c r="JLP402" s="1"/>
      <c r="JLQ402" s="1"/>
      <c r="JLR402" s="1"/>
      <c r="JLS402" s="1"/>
      <c r="JLT402" s="1"/>
      <c r="JLU402" s="1"/>
      <c r="JLV402" s="1"/>
      <c r="JLW402" s="1"/>
      <c r="JLX402" s="1"/>
      <c r="JLY402" s="1"/>
      <c r="JLZ402" s="1"/>
      <c r="JMA402" s="1"/>
      <c r="JMB402" s="1"/>
      <c r="JMC402" s="1"/>
      <c r="JMD402" s="1"/>
      <c r="JME402" s="1"/>
      <c r="JMF402" s="1"/>
      <c r="JMG402" s="1"/>
      <c r="JMH402" s="1"/>
      <c r="JMI402" s="1"/>
      <c r="JMJ402" s="1"/>
      <c r="JMK402" s="1"/>
      <c r="JML402" s="1"/>
      <c r="JMM402" s="1"/>
      <c r="JMN402" s="1"/>
      <c r="JMO402" s="1"/>
      <c r="JMP402" s="1"/>
      <c r="JMQ402" s="1"/>
      <c r="JMR402" s="1"/>
      <c r="JMS402" s="1"/>
      <c r="JMT402" s="1"/>
      <c r="JMU402" s="1"/>
      <c r="JMV402" s="1"/>
      <c r="JMW402" s="1"/>
      <c r="JMX402" s="1"/>
      <c r="JMY402" s="1"/>
      <c r="JMZ402" s="1"/>
      <c r="JNA402" s="1"/>
      <c r="JNB402" s="1"/>
      <c r="JNC402" s="1"/>
      <c r="JND402" s="1"/>
      <c r="JNE402" s="1"/>
      <c r="JNF402" s="1"/>
      <c r="JNG402" s="1"/>
      <c r="JNH402" s="1"/>
      <c r="JNI402" s="1"/>
      <c r="JNJ402" s="1"/>
      <c r="JNK402" s="1"/>
      <c r="JNL402" s="1"/>
      <c r="JNM402" s="1"/>
      <c r="JNN402" s="1"/>
      <c r="JNO402" s="1"/>
      <c r="JNP402" s="1"/>
      <c r="JNQ402" s="1"/>
      <c r="JNR402" s="1"/>
      <c r="JNS402" s="1"/>
      <c r="JNT402" s="1"/>
      <c r="JNU402" s="1"/>
      <c r="JNV402" s="1"/>
      <c r="JNW402" s="1"/>
      <c r="JNX402" s="1"/>
      <c r="JNY402" s="1"/>
      <c r="JNZ402" s="1"/>
      <c r="JOA402" s="1"/>
      <c r="JOB402" s="1"/>
      <c r="JOC402" s="1"/>
      <c r="JOD402" s="1"/>
      <c r="JOE402" s="1"/>
      <c r="JOF402" s="1"/>
      <c r="JOG402" s="1"/>
      <c r="JOH402" s="1"/>
      <c r="JOI402" s="1"/>
      <c r="JOJ402" s="1"/>
      <c r="JOK402" s="1"/>
      <c r="JOL402" s="1"/>
      <c r="JOM402" s="1"/>
      <c r="JON402" s="1"/>
      <c r="JOO402" s="1"/>
      <c r="JOP402" s="1"/>
      <c r="JOQ402" s="1"/>
      <c r="JOR402" s="1"/>
      <c r="JOS402" s="1"/>
      <c r="JOT402" s="1"/>
      <c r="JOU402" s="1"/>
      <c r="JOV402" s="1"/>
      <c r="JOW402" s="1"/>
      <c r="JOX402" s="1"/>
      <c r="JOY402" s="1"/>
      <c r="JOZ402" s="1"/>
      <c r="JPA402" s="1"/>
      <c r="JPB402" s="1"/>
      <c r="JPC402" s="1"/>
      <c r="JPD402" s="1"/>
      <c r="JPE402" s="1"/>
      <c r="JPF402" s="1"/>
      <c r="JPG402" s="1"/>
      <c r="JPH402" s="1"/>
      <c r="JPI402" s="1"/>
      <c r="JPJ402" s="1"/>
      <c r="JPK402" s="1"/>
      <c r="JPL402" s="1"/>
      <c r="JPM402" s="1"/>
      <c r="JPN402" s="1"/>
      <c r="JPO402" s="1"/>
      <c r="JPP402" s="1"/>
      <c r="JPQ402" s="1"/>
      <c r="JPR402" s="1"/>
      <c r="JPS402" s="1"/>
      <c r="JPT402" s="1"/>
      <c r="JPU402" s="1"/>
      <c r="JPV402" s="1"/>
      <c r="JPW402" s="1"/>
      <c r="JPX402" s="1"/>
      <c r="JPY402" s="1"/>
      <c r="JPZ402" s="1"/>
      <c r="JQA402" s="1"/>
      <c r="JQB402" s="1"/>
      <c r="JQC402" s="1"/>
      <c r="JQD402" s="1"/>
      <c r="JQE402" s="1"/>
      <c r="JQF402" s="1"/>
      <c r="JQG402" s="1"/>
      <c r="JQH402" s="1"/>
      <c r="JQI402" s="1"/>
      <c r="JQJ402" s="1"/>
      <c r="JQK402" s="1"/>
      <c r="JQL402" s="1"/>
      <c r="JQM402" s="1"/>
      <c r="JQN402" s="1"/>
      <c r="JQO402" s="1"/>
      <c r="JQP402" s="1"/>
      <c r="JQQ402" s="1"/>
      <c r="JQR402" s="1"/>
      <c r="JQS402" s="1"/>
      <c r="JQT402" s="1"/>
      <c r="JQU402" s="1"/>
      <c r="JQV402" s="1"/>
      <c r="JQW402" s="1"/>
      <c r="JQX402" s="1"/>
      <c r="JQY402" s="1"/>
      <c r="JQZ402" s="1"/>
      <c r="JRA402" s="1"/>
      <c r="JRB402" s="1"/>
      <c r="JRC402" s="1"/>
      <c r="JRD402" s="1"/>
      <c r="JRE402" s="1"/>
      <c r="JRF402" s="1"/>
      <c r="JRG402" s="1"/>
      <c r="JRH402" s="1"/>
      <c r="JRI402" s="1"/>
      <c r="JRJ402" s="1"/>
      <c r="JRK402" s="1"/>
      <c r="JRL402" s="1"/>
      <c r="JRM402" s="1"/>
      <c r="JRN402" s="1"/>
      <c r="JRO402" s="1"/>
      <c r="JRP402" s="1"/>
      <c r="JRQ402" s="1"/>
      <c r="JRR402" s="1"/>
      <c r="JRS402" s="1"/>
      <c r="JRT402" s="1"/>
      <c r="JRU402" s="1"/>
      <c r="JRV402" s="1"/>
      <c r="JRW402" s="1"/>
      <c r="JRX402" s="1"/>
      <c r="JRY402" s="1"/>
      <c r="JRZ402" s="1"/>
      <c r="JSA402" s="1"/>
      <c r="JSB402" s="1"/>
      <c r="JSC402" s="1"/>
      <c r="JSD402" s="1"/>
      <c r="JSE402" s="1"/>
      <c r="JSF402" s="1"/>
      <c r="JSG402" s="1"/>
      <c r="JSH402" s="1"/>
      <c r="JSI402" s="1"/>
      <c r="JSJ402" s="1"/>
      <c r="JSK402" s="1"/>
      <c r="JSL402" s="1"/>
      <c r="JSM402" s="1"/>
      <c r="JSN402" s="1"/>
      <c r="JSO402" s="1"/>
      <c r="JSP402" s="1"/>
      <c r="JSQ402" s="1"/>
      <c r="JSR402" s="1"/>
      <c r="JSS402" s="1"/>
      <c r="JST402" s="1"/>
      <c r="JSU402" s="1"/>
      <c r="JSV402" s="1"/>
      <c r="JSW402" s="1"/>
      <c r="JSX402" s="1"/>
      <c r="JSY402" s="1"/>
      <c r="JSZ402" s="1"/>
      <c r="JTA402" s="1"/>
      <c r="JTB402" s="1"/>
      <c r="JTC402" s="1"/>
      <c r="JTD402" s="1"/>
      <c r="JTE402" s="1"/>
      <c r="JTF402" s="1"/>
      <c r="JTG402" s="1"/>
      <c r="JTH402" s="1"/>
      <c r="JTI402" s="1"/>
      <c r="JTJ402" s="1"/>
      <c r="JTK402" s="1"/>
      <c r="JTL402" s="1"/>
      <c r="JTM402" s="1"/>
      <c r="JTN402" s="1"/>
      <c r="JTO402" s="1"/>
      <c r="JTP402" s="1"/>
      <c r="JTQ402" s="1"/>
      <c r="JTR402" s="1"/>
      <c r="JTS402" s="1"/>
      <c r="JTT402" s="1"/>
      <c r="JTU402" s="1"/>
      <c r="JTV402" s="1"/>
      <c r="JTW402" s="1"/>
      <c r="JTX402" s="1"/>
      <c r="JTY402" s="1"/>
      <c r="JTZ402" s="1"/>
      <c r="JUA402" s="1"/>
      <c r="JUB402" s="1"/>
      <c r="JUC402" s="1"/>
      <c r="JUD402" s="1"/>
      <c r="JUE402" s="1"/>
      <c r="JUF402" s="1"/>
      <c r="JUG402" s="1"/>
      <c r="JUH402" s="1"/>
      <c r="JUI402" s="1"/>
      <c r="JUJ402" s="1"/>
      <c r="JUK402" s="1"/>
      <c r="JUL402" s="1"/>
      <c r="JUM402" s="1"/>
      <c r="JUN402" s="1"/>
      <c r="JUO402" s="1"/>
      <c r="JUP402" s="1"/>
      <c r="JUQ402" s="1"/>
      <c r="JUR402" s="1"/>
      <c r="JUS402" s="1"/>
      <c r="JUT402" s="1"/>
      <c r="JUU402" s="1"/>
      <c r="JUV402" s="1"/>
      <c r="JUW402" s="1"/>
      <c r="JUX402" s="1"/>
      <c r="JUY402" s="1"/>
      <c r="JUZ402" s="1"/>
      <c r="JVA402" s="1"/>
      <c r="JVB402" s="1"/>
      <c r="JVC402" s="1"/>
      <c r="JVD402" s="1"/>
      <c r="JVE402" s="1"/>
      <c r="JVF402" s="1"/>
      <c r="JVG402" s="1"/>
      <c r="JVH402" s="1"/>
      <c r="JVI402" s="1"/>
      <c r="JVJ402" s="1"/>
      <c r="JVK402" s="1"/>
      <c r="JVL402" s="1"/>
      <c r="JVM402" s="1"/>
      <c r="JVN402" s="1"/>
      <c r="JVO402" s="1"/>
      <c r="JVP402" s="1"/>
      <c r="JVQ402" s="1"/>
      <c r="JVR402" s="1"/>
      <c r="JVS402" s="1"/>
      <c r="JVT402" s="1"/>
      <c r="JVU402" s="1"/>
      <c r="JVV402" s="1"/>
      <c r="JVW402" s="1"/>
      <c r="JVX402" s="1"/>
      <c r="JVY402" s="1"/>
      <c r="JVZ402" s="1"/>
      <c r="JWA402" s="1"/>
      <c r="JWB402" s="1"/>
      <c r="JWC402" s="1"/>
      <c r="JWD402" s="1"/>
      <c r="JWE402" s="1"/>
      <c r="JWF402" s="1"/>
      <c r="JWG402" s="1"/>
      <c r="JWH402" s="1"/>
      <c r="JWI402" s="1"/>
      <c r="JWJ402" s="1"/>
      <c r="JWK402" s="1"/>
      <c r="JWL402" s="1"/>
      <c r="JWM402" s="1"/>
      <c r="JWN402" s="1"/>
      <c r="JWO402" s="1"/>
      <c r="JWP402" s="1"/>
      <c r="JWQ402" s="1"/>
      <c r="JWR402" s="1"/>
      <c r="JWS402" s="1"/>
      <c r="JWT402" s="1"/>
      <c r="JWU402" s="1"/>
      <c r="JWV402" s="1"/>
      <c r="JWW402" s="1"/>
      <c r="JWX402" s="1"/>
      <c r="JWY402" s="1"/>
      <c r="JWZ402" s="1"/>
      <c r="JXA402" s="1"/>
      <c r="JXB402" s="1"/>
      <c r="JXC402" s="1"/>
      <c r="JXD402" s="1"/>
      <c r="JXE402" s="1"/>
      <c r="JXF402" s="1"/>
      <c r="JXG402" s="1"/>
      <c r="JXH402" s="1"/>
      <c r="JXI402" s="1"/>
      <c r="JXJ402" s="1"/>
      <c r="JXK402" s="1"/>
      <c r="JXL402" s="1"/>
      <c r="JXM402" s="1"/>
      <c r="JXN402" s="1"/>
      <c r="JXO402" s="1"/>
      <c r="JXP402" s="1"/>
      <c r="JXQ402" s="1"/>
      <c r="JXR402" s="1"/>
      <c r="JXS402" s="1"/>
      <c r="JXT402" s="1"/>
      <c r="JXU402" s="1"/>
      <c r="JXV402" s="1"/>
      <c r="JXW402" s="1"/>
      <c r="JXX402" s="1"/>
      <c r="JXY402" s="1"/>
      <c r="JXZ402" s="1"/>
      <c r="JYA402" s="1"/>
      <c r="JYB402" s="1"/>
      <c r="JYC402" s="1"/>
      <c r="JYD402" s="1"/>
      <c r="JYE402" s="1"/>
      <c r="JYF402" s="1"/>
      <c r="JYG402" s="1"/>
      <c r="JYH402" s="1"/>
      <c r="JYI402" s="1"/>
      <c r="JYJ402" s="1"/>
      <c r="JYK402" s="1"/>
      <c r="JYL402" s="1"/>
      <c r="JYM402" s="1"/>
      <c r="JYN402" s="1"/>
      <c r="JYO402" s="1"/>
      <c r="JYP402" s="1"/>
      <c r="JYQ402" s="1"/>
      <c r="JYR402" s="1"/>
      <c r="JYS402" s="1"/>
      <c r="JYT402" s="1"/>
      <c r="JYU402" s="1"/>
      <c r="JYV402" s="1"/>
      <c r="JYW402" s="1"/>
      <c r="JYX402" s="1"/>
      <c r="JYY402" s="1"/>
      <c r="JYZ402" s="1"/>
      <c r="JZA402" s="1"/>
      <c r="JZB402" s="1"/>
      <c r="JZC402" s="1"/>
      <c r="JZD402" s="1"/>
      <c r="JZE402" s="1"/>
      <c r="JZF402" s="1"/>
      <c r="JZG402" s="1"/>
      <c r="JZH402" s="1"/>
      <c r="JZI402" s="1"/>
      <c r="JZJ402" s="1"/>
      <c r="JZK402" s="1"/>
      <c r="JZL402" s="1"/>
      <c r="JZM402" s="1"/>
      <c r="JZN402" s="1"/>
      <c r="JZO402" s="1"/>
      <c r="JZP402" s="1"/>
      <c r="JZQ402" s="1"/>
      <c r="JZR402" s="1"/>
      <c r="JZS402" s="1"/>
      <c r="JZT402" s="1"/>
      <c r="JZU402" s="1"/>
      <c r="JZV402" s="1"/>
      <c r="JZW402" s="1"/>
      <c r="JZX402" s="1"/>
      <c r="JZY402" s="1"/>
      <c r="JZZ402" s="1"/>
      <c r="KAA402" s="1"/>
      <c r="KAB402" s="1"/>
      <c r="KAC402" s="1"/>
      <c r="KAD402" s="1"/>
      <c r="KAE402" s="1"/>
      <c r="KAF402" s="1"/>
      <c r="KAG402" s="1"/>
      <c r="KAH402" s="1"/>
      <c r="KAI402" s="1"/>
      <c r="KAJ402" s="1"/>
      <c r="KAK402" s="1"/>
      <c r="KAL402" s="1"/>
      <c r="KAM402" s="1"/>
      <c r="KAN402" s="1"/>
      <c r="KAO402" s="1"/>
      <c r="KAP402" s="1"/>
      <c r="KAQ402" s="1"/>
      <c r="KAR402" s="1"/>
      <c r="KAS402" s="1"/>
      <c r="KAT402" s="1"/>
      <c r="KAU402" s="1"/>
      <c r="KAV402" s="1"/>
      <c r="KAW402" s="1"/>
      <c r="KAX402" s="1"/>
      <c r="KAY402" s="1"/>
      <c r="KAZ402" s="1"/>
      <c r="KBA402" s="1"/>
      <c r="KBB402" s="1"/>
      <c r="KBC402" s="1"/>
      <c r="KBD402" s="1"/>
      <c r="KBE402" s="1"/>
      <c r="KBF402" s="1"/>
      <c r="KBG402" s="1"/>
      <c r="KBH402" s="1"/>
      <c r="KBI402" s="1"/>
      <c r="KBJ402" s="1"/>
      <c r="KBK402" s="1"/>
      <c r="KBL402" s="1"/>
      <c r="KBM402" s="1"/>
      <c r="KBN402" s="1"/>
      <c r="KBO402" s="1"/>
      <c r="KBP402" s="1"/>
      <c r="KBQ402" s="1"/>
      <c r="KBR402" s="1"/>
      <c r="KBS402" s="1"/>
      <c r="KBT402" s="1"/>
      <c r="KBU402" s="1"/>
      <c r="KBV402" s="1"/>
      <c r="KBW402" s="1"/>
      <c r="KBX402" s="1"/>
      <c r="KBY402" s="1"/>
      <c r="KBZ402" s="1"/>
      <c r="KCA402" s="1"/>
      <c r="KCB402" s="1"/>
      <c r="KCC402" s="1"/>
      <c r="KCD402" s="1"/>
      <c r="KCE402" s="1"/>
      <c r="KCF402" s="1"/>
      <c r="KCG402" s="1"/>
      <c r="KCH402" s="1"/>
      <c r="KCI402" s="1"/>
      <c r="KCJ402" s="1"/>
      <c r="KCK402" s="1"/>
      <c r="KCL402" s="1"/>
      <c r="KCM402" s="1"/>
      <c r="KCN402" s="1"/>
      <c r="KCO402" s="1"/>
      <c r="KCP402" s="1"/>
      <c r="KCQ402" s="1"/>
      <c r="KCR402" s="1"/>
      <c r="KCS402" s="1"/>
      <c r="KCT402" s="1"/>
      <c r="KCU402" s="1"/>
      <c r="KCV402" s="1"/>
      <c r="KCW402" s="1"/>
      <c r="KCX402" s="1"/>
      <c r="KCY402" s="1"/>
      <c r="KCZ402" s="1"/>
      <c r="KDA402" s="1"/>
      <c r="KDB402" s="1"/>
      <c r="KDC402" s="1"/>
      <c r="KDD402" s="1"/>
      <c r="KDE402" s="1"/>
      <c r="KDF402" s="1"/>
      <c r="KDG402" s="1"/>
      <c r="KDH402" s="1"/>
      <c r="KDI402" s="1"/>
      <c r="KDJ402" s="1"/>
      <c r="KDK402" s="1"/>
      <c r="KDL402" s="1"/>
      <c r="KDM402" s="1"/>
      <c r="KDN402" s="1"/>
      <c r="KDO402" s="1"/>
      <c r="KDP402" s="1"/>
      <c r="KDQ402" s="1"/>
      <c r="KDR402" s="1"/>
      <c r="KDS402" s="1"/>
      <c r="KDT402" s="1"/>
      <c r="KDU402" s="1"/>
      <c r="KDV402" s="1"/>
      <c r="KDW402" s="1"/>
      <c r="KDX402" s="1"/>
      <c r="KDY402" s="1"/>
      <c r="KDZ402" s="1"/>
      <c r="KEA402" s="1"/>
      <c r="KEB402" s="1"/>
      <c r="KEC402" s="1"/>
      <c r="KED402" s="1"/>
      <c r="KEE402" s="1"/>
      <c r="KEF402" s="1"/>
      <c r="KEG402" s="1"/>
      <c r="KEH402" s="1"/>
      <c r="KEI402" s="1"/>
      <c r="KEJ402" s="1"/>
      <c r="KEK402" s="1"/>
      <c r="KEL402" s="1"/>
      <c r="KEM402" s="1"/>
      <c r="KEN402" s="1"/>
      <c r="KEO402" s="1"/>
      <c r="KEP402" s="1"/>
      <c r="KEQ402" s="1"/>
      <c r="KER402" s="1"/>
      <c r="KES402" s="1"/>
      <c r="KET402" s="1"/>
      <c r="KEU402" s="1"/>
      <c r="KEV402" s="1"/>
      <c r="KEW402" s="1"/>
      <c r="KEX402" s="1"/>
      <c r="KEY402" s="1"/>
      <c r="KEZ402" s="1"/>
      <c r="KFA402" s="1"/>
      <c r="KFB402" s="1"/>
      <c r="KFC402" s="1"/>
      <c r="KFD402" s="1"/>
      <c r="KFE402" s="1"/>
      <c r="KFF402" s="1"/>
      <c r="KFG402" s="1"/>
      <c r="KFH402" s="1"/>
      <c r="KFI402" s="1"/>
      <c r="KFJ402" s="1"/>
      <c r="KFK402" s="1"/>
      <c r="KFL402" s="1"/>
      <c r="KFM402" s="1"/>
      <c r="KFN402" s="1"/>
      <c r="KFO402" s="1"/>
      <c r="KFP402" s="1"/>
      <c r="KFQ402" s="1"/>
      <c r="KFR402" s="1"/>
      <c r="KFS402" s="1"/>
      <c r="KFT402" s="1"/>
      <c r="KFU402" s="1"/>
      <c r="KFV402" s="1"/>
      <c r="KFW402" s="1"/>
      <c r="KFX402" s="1"/>
      <c r="KFY402" s="1"/>
      <c r="KFZ402" s="1"/>
      <c r="KGA402" s="1"/>
      <c r="KGB402" s="1"/>
      <c r="KGC402" s="1"/>
      <c r="KGD402" s="1"/>
      <c r="KGE402" s="1"/>
      <c r="KGF402" s="1"/>
      <c r="KGG402" s="1"/>
      <c r="KGH402" s="1"/>
      <c r="KGI402" s="1"/>
      <c r="KGJ402" s="1"/>
      <c r="KGK402" s="1"/>
      <c r="KGL402" s="1"/>
      <c r="KGM402" s="1"/>
      <c r="KGN402" s="1"/>
      <c r="KGO402" s="1"/>
      <c r="KGP402" s="1"/>
      <c r="KGQ402" s="1"/>
      <c r="KGR402" s="1"/>
      <c r="KGS402" s="1"/>
      <c r="KGT402" s="1"/>
      <c r="KGU402" s="1"/>
      <c r="KGV402" s="1"/>
      <c r="KGW402" s="1"/>
      <c r="KGX402" s="1"/>
      <c r="KGY402" s="1"/>
      <c r="KGZ402" s="1"/>
      <c r="KHA402" s="1"/>
      <c r="KHB402" s="1"/>
      <c r="KHC402" s="1"/>
      <c r="KHD402" s="1"/>
      <c r="KHE402" s="1"/>
      <c r="KHF402" s="1"/>
      <c r="KHG402" s="1"/>
      <c r="KHH402" s="1"/>
      <c r="KHI402" s="1"/>
      <c r="KHJ402" s="1"/>
      <c r="KHK402" s="1"/>
      <c r="KHL402" s="1"/>
      <c r="KHM402" s="1"/>
      <c r="KHN402" s="1"/>
      <c r="KHO402" s="1"/>
      <c r="KHP402" s="1"/>
      <c r="KHQ402" s="1"/>
      <c r="KHR402" s="1"/>
      <c r="KHS402" s="1"/>
      <c r="KHT402" s="1"/>
      <c r="KHU402" s="1"/>
      <c r="KHV402" s="1"/>
      <c r="KHW402" s="1"/>
      <c r="KHX402" s="1"/>
      <c r="KHY402" s="1"/>
      <c r="KHZ402" s="1"/>
      <c r="KIA402" s="1"/>
      <c r="KIB402" s="1"/>
      <c r="KIC402" s="1"/>
      <c r="KID402" s="1"/>
      <c r="KIE402" s="1"/>
      <c r="KIF402" s="1"/>
      <c r="KIG402" s="1"/>
      <c r="KIH402" s="1"/>
      <c r="KII402" s="1"/>
      <c r="KIJ402" s="1"/>
      <c r="KIK402" s="1"/>
      <c r="KIL402" s="1"/>
      <c r="KIM402" s="1"/>
      <c r="KIN402" s="1"/>
      <c r="KIO402" s="1"/>
      <c r="KIP402" s="1"/>
      <c r="KIQ402" s="1"/>
      <c r="KIR402" s="1"/>
      <c r="KIS402" s="1"/>
      <c r="KIT402" s="1"/>
      <c r="KIU402" s="1"/>
      <c r="KIV402" s="1"/>
      <c r="KIW402" s="1"/>
      <c r="KIX402" s="1"/>
      <c r="KIY402" s="1"/>
      <c r="KIZ402" s="1"/>
      <c r="KJA402" s="1"/>
      <c r="KJB402" s="1"/>
      <c r="KJC402" s="1"/>
      <c r="KJD402" s="1"/>
      <c r="KJE402" s="1"/>
      <c r="KJF402" s="1"/>
      <c r="KJG402" s="1"/>
      <c r="KJH402" s="1"/>
      <c r="KJI402" s="1"/>
      <c r="KJJ402" s="1"/>
      <c r="KJK402" s="1"/>
      <c r="KJL402" s="1"/>
      <c r="KJM402" s="1"/>
      <c r="KJN402" s="1"/>
      <c r="KJO402" s="1"/>
      <c r="KJP402" s="1"/>
      <c r="KJQ402" s="1"/>
      <c r="KJR402" s="1"/>
      <c r="KJS402" s="1"/>
      <c r="KJT402" s="1"/>
      <c r="KJU402" s="1"/>
      <c r="KJV402" s="1"/>
      <c r="KJW402" s="1"/>
      <c r="KJX402" s="1"/>
      <c r="KJY402" s="1"/>
      <c r="KJZ402" s="1"/>
      <c r="KKA402" s="1"/>
      <c r="KKB402" s="1"/>
      <c r="KKC402" s="1"/>
      <c r="KKD402" s="1"/>
      <c r="KKE402" s="1"/>
      <c r="KKF402" s="1"/>
      <c r="KKG402" s="1"/>
      <c r="KKH402" s="1"/>
      <c r="KKI402" s="1"/>
      <c r="KKJ402" s="1"/>
      <c r="KKK402" s="1"/>
      <c r="KKL402" s="1"/>
      <c r="KKM402" s="1"/>
      <c r="KKN402" s="1"/>
      <c r="KKO402" s="1"/>
      <c r="KKP402" s="1"/>
      <c r="KKQ402" s="1"/>
      <c r="KKR402" s="1"/>
      <c r="KKS402" s="1"/>
      <c r="KKT402" s="1"/>
      <c r="KKU402" s="1"/>
      <c r="KKV402" s="1"/>
      <c r="KKW402" s="1"/>
      <c r="KKX402" s="1"/>
      <c r="KKY402" s="1"/>
      <c r="KKZ402" s="1"/>
      <c r="KLA402" s="1"/>
      <c r="KLB402" s="1"/>
      <c r="KLC402" s="1"/>
      <c r="KLD402" s="1"/>
      <c r="KLE402" s="1"/>
      <c r="KLF402" s="1"/>
      <c r="KLG402" s="1"/>
      <c r="KLH402" s="1"/>
      <c r="KLI402" s="1"/>
      <c r="KLJ402" s="1"/>
      <c r="KLK402" s="1"/>
      <c r="KLL402" s="1"/>
      <c r="KLM402" s="1"/>
      <c r="KLN402" s="1"/>
      <c r="KLO402" s="1"/>
      <c r="KLP402" s="1"/>
      <c r="KLQ402" s="1"/>
      <c r="KLR402" s="1"/>
      <c r="KLS402" s="1"/>
      <c r="KLT402" s="1"/>
      <c r="KLU402" s="1"/>
      <c r="KLV402" s="1"/>
      <c r="KLW402" s="1"/>
      <c r="KLX402" s="1"/>
      <c r="KLY402" s="1"/>
      <c r="KLZ402" s="1"/>
      <c r="KMA402" s="1"/>
      <c r="KMB402" s="1"/>
      <c r="KMC402" s="1"/>
      <c r="KMD402" s="1"/>
      <c r="KME402" s="1"/>
      <c r="KMF402" s="1"/>
      <c r="KMG402" s="1"/>
      <c r="KMH402" s="1"/>
      <c r="KMI402" s="1"/>
      <c r="KMJ402" s="1"/>
      <c r="KMK402" s="1"/>
      <c r="KML402" s="1"/>
      <c r="KMM402" s="1"/>
      <c r="KMN402" s="1"/>
      <c r="KMO402" s="1"/>
      <c r="KMP402" s="1"/>
      <c r="KMQ402" s="1"/>
      <c r="KMR402" s="1"/>
      <c r="KMS402" s="1"/>
      <c r="KMT402" s="1"/>
      <c r="KMU402" s="1"/>
      <c r="KMV402" s="1"/>
      <c r="KMW402" s="1"/>
      <c r="KMX402" s="1"/>
      <c r="KMY402" s="1"/>
      <c r="KMZ402" s="1"/>
      <c r="KNA402" s="1"/>
      <c r="KNB402" s="1"/>
      <c r="KNC402" s="1"/>
      <c r="KND402" s="1"/>
      <c r="KNE402" s="1"/>
      <c r="KNF402" s="1"/>
      <c r="KNG402" s="1"/>
      <c r="KNH402" s="1"/>
      <c r="KNI402" s="1"/>
      <c r="KNJ402" s="1"/>
      <c r="KNK402" s="1"/>
      <c r="KNL402" s="1"/>
      <c r="KNM402" s="1"/>
      <c r="KNN402" s="1"/>
      <c r="KNO402" s="1"/>
      <c r="KNP402" s="1"/>
      <c r="KNQ402" s="1"/>
      <c r="KNR402" s="1"/>
      <c r="KNS402" s="1"/>
      <c r="KNT402" s="1"/>
      <c r="KNU402" s="1"/>
      <c r="KNV402" s="1"/>
      <c r="KNW402" s="1"/>
      <c r="KNX402" s="1"/>
      <c r="KNY402" s="1"/>
      <c r="KNZ402" s="1"/>
      <c r="KOA402" s="1"/>
      <c r="KOB402" s="1"/>
      <c r="KOC402" s="1"/>
      <c r="KOD402" s="1"/>
      <c r="KOE402" s="1"/>
      <c r="KOF402" s="1"/>
      <c r="KOG402" s="1"/>
      <c r="KOH402" s="1"/>
      <c r="KOI402" s="1"/>
      <c r="KOJ402" s="1"/>
      <c r="KOK402" s="1"/>
      <c r="KOL402" s="1"/>
      <c r="KOM402" s="1"/>
      <c r="KON402" s="1"/>
      <c r="KOO402" s="1"/>
      <c r="KOP402" s="1"/>
      <c r="KOQ402" s="1"/>
      <c r="KOR402" s="1"/>
      <c r="KOS402" s="1"/>
      <c r="KOT402" s="1"/>
      <c r="KOU402" s="1"/>
      <c r="KOV402" s="1"/>
      <c r="KOW402" s="1"/>
      <c r="KOX402" s="1"/>
      <c r="KOY402" s="1"/>
      <c r="KOZ402" s="1"/>
      <c r="KPA402" s="1"/>
      <c r="KPB402" s="1"/>
      <c r="KPC402" s="1"/>
      <c r="KPD402" s="1"/>
      <c r="KPE402" s="1"/>
      <c r="KPF402" s="1"/>
      <c r="KPG402" s="1"/>
      <c r="KPH402" s="1"/>
      <c r="KPI402" s="1"/>
      <c r="KPJ402" s="1"/>
      <c r="KPK402" s="1"/>
      <c r="KPL402" s="1"/>
      <c r="KPM402" s="1"/>
      <c r="KPN402" s="1"/>
      <c r="KPO402" s="1"/>
      <c r="KPP402" s="1"/>
      <c r="KPQ402" s="1"/>
      <c r="KPR402" s="1"/>
      <c r="KPS402" s="1"/>
      <c r="KPT402" s="1"/>
      <c r="KPU402" s="1"/>
      <c r="KPV402" s="1"/>
      <c r="KPW402" s="1"/>
      <c r="KPX402" s="1"/>
      <c r="KPY402" s="1"/>
      <c r="KPZ402" s="1"/>
      <c r="KQA402" s="1"/>
      <c r="KQB402" s="1"/>
      <c r="KQC402" s="1"/>
      <c r="KQD402" s="1"/>
      <c r="KQE402" s="1"/>
      <c r="KQF402" s="1"/>
      <c r="KQG402" s="1"/>
      <c r="KQH402" s="1"/>
      <c r="KQI402" s="1"/>
      <c r="KQJ402" s="1"/>
      <c r="KQK402" s="1"/>
      <c r="KQL402" s="1"/>
      <c r="KQM402" s="1"/>
      <c r="KQN402" s="1"/>
      <c r="KQO402" s="1"/>
      <c r="KQP402" s="1"/>
      <c r="KQQ402" s="1"/>
      <c r="KQR402" s="1"/>
      <c r="KQS402" s="1"/>
      <c r="KQT402" s="1"/>
      <c r="KQU402" s="1"/>
      <c r="KQV402" s="1"/>
      <c r="KQW402" s="1"/>
      <c r="KQX402" s="1"/>
      <c r="KQY402" s="1"/>
      <c r="KQZ402" s="1"/>
      <c r="KRA402" s="1"/>
      <c r="KRB402" s="1"/>
      <c r="KRC402" s="1"/>
      <c r="KRD402" s="1"/>
      <c r="KRE402" s="1"/>
      <c r="KRF402" s="1"/>
      <c r="KRG402" s="1"/>
      <c r="KRH402" s="1"/>
      <c r="KRI402" s="1"/>
      <c r="KRJ402" s="1"/>
      <c r="KRK402" s="1"/>
      <c r="KRL402" s="1"/>
      <c r="KRM402" s="1"/>
      <c r="KRN402" s="1"/>
      <c r="KRO402" s="1"/>
      <c r="KRP402" s="1"/>
      <c r="KRQ402" s="1"/>
      <c r="KRR402" s="1"/>
      <c r="KRS402" s="1"/>
      <c r="KRT402" s="1"/>
      <c r="KRU402" s="1"/>
      <c r="KRV402" s="1"/>
      <c r="KRW402" s="1"/>
      <c r="KRX402" s="1"/>
      <c r="KRY402" s="1"/>
      <c r="KRZ402" s="1"/>
      <c r="KSA402" s="1"/>
      <c r="KSB402" s="1"/>
      <c r="KSC402" s="1"/>
      <c r="KSD402" s="1"/>
      <c r="KSE402" s="1"/>
      <c r="KSF402" s="1"/>
      <c r="KSG402" s="1"/>
      <c r="KSH402" s="1"/>
      <c r="KSI402" s="1"/>
      <c r="KSJ402" s="1"/>
      <c r="KSK402" s="1"/>
      <c r="KSL402" s="1"/>
      <c r="KSM402" s="1"/>
      <c r="KSN402" s="1"/>
      <c r="KSO402" s="1"/>
      <c r="KSP402" s="1"/>
      <c r="KSQ402" s="1"/>
      <c r="KSR402" s="1"/>
      <c r="KSS402" s="1"/>
      <c r="KST402" s="1"/>
      <c r="KSU402" s="1"/>
      <c r="KSV402" s="1"/>
      <c r="KSW402" s="1"/>
      <c r="KSX402" s="1"/>
      <c r="KSY402" s="1"/>
      <c r="KSZ402" s="1"/>
      <c r="KTA402" s="1"/>
      <c r="KTB402" s="1"/>
      <c r="KTC402" s="1"/>
      <c r="KTD402" s="1"/>
      <c r="KTE402" s="1"/>
      <c r="KTF402" s="1"/>
      <c r="KTG402" s="1"/>
      <c r="KTH402" s="1"/>
      <c r="KTI402" s="1"/>
      <c r="KTJ402" s="1"/>
      <c r="KTK402" s="1"/>
      <c r="KTL402" s="1"/>
      <c r="KTM402" s="1"/>
      <c r="KTN402" s="1"/>
      <c r="KTO402" s="1"/>
      <c r="KTP402" s="1"/>
      <c r="KTQ402" s="1"/>
      <c r="KTR402" s="1"/>
      <c r="KTS402" s="1"/>
      <c r="KTT402" s="1"/>
      <c r="KTU402" s="1"/>
      <c r="KTV402" s="1"/>
      <c r="KTW402" s="1"/>
      <c r="KTX402" s="1"/>
      <c r="KTY402" s="1"/>
      <c r="KTZ402" s="1"/>
      <c r="KUA402" s="1"/>
      <c r="KUB402" s="1"/>
      <c r="KUC402" s="1"/>
      <c r="KUD402" s="1"/>
      <c r="KUE402" s="1"/>
      <c r="KUF402" s="1"/>
      <c r="KUG402" s="1"/>
      <c r="KUH402" s="1"/>
      <c r="KUI402" s="1"/>
      <c r="KUJ402" s="1"/>
      <c r="KUK402" s="1"/>
      <c r="KUL402" s="1"/>
      <c r="KUM402" s="1"/>
      <c r="KUN402" s="1"/>
      <c r="KUO402" s="1"/>
      <c r="KUP402" s="1"/>
      <c r="KUQ402" s="1"/>
      <c r="KUR402" s="1"/>
      <c r="KUS402" s="1"/>
      <c r="KUT402" s="1"/>
      <c r="KUU402" s="1"/>
      <c r="KUV402" s="1"/>
      <c r="KUW402" s="1"/>
      <c r="KUX402" s="1"/>
      <c r="KUY402" s="1"/>
      <c r="KUZ402" s="1"/>
      <c r="KVA402" s="1"/>
      <c r="KVB402" s="1"/>
      <c r="KVC402" s="1"/>
      <c r="KVD402" s="1"/>
      <c r="KVE402" s="1"/>
      <c r="KVF402" s="1"/>
      <c r="KVG402" s="1"/>
      <c r="KVH402" s="1"/>
      <c r="KVI402" s="1"/>
      <c r="KVJ402" s="1"/>
      <c r="KVK402" s="1"/>
      <c r="KVL402" s="1"/>
      <c r="KVM402" s="1"/>
      <c r="KVN402" s="1"/>
      <c r="KVO402" s="1"/>
      <c r="KVP402" s="1"/>
      <c r="KVQ402" s="1"/>
      <c r="KVR402" s="1"/>
      <c r="KVS402" s="1"/>
      <c r="KVT402" s="1"/>
      <c r="KVU402" s="1"/>
      <c r="KVV402" s="1"/>
      <c r="KVW402" s="1"/>
      <c r="KVX402" s="1"/>
      <c r="KVY402" s="1"/>
      <c r="KVZ402" s="1"/>
      <c r="KWA402" s="1"/>
      <c r="KWB402" s="1"/>
      <c r="KWC402" s="1"/>
      <c r="KWD402" s="1"/>
      <c r="KWE402" s="1"/>
      <c r="KWF402" s="1"/>
      <c r="KWG402" s="1"/>
      <c r="KWH402" s="1"/>
      <c r="KWI402" s="1"/>
      <c r="KWJ402" s="1"/>
      <c r="KWK402" s="1"/>
      <c r="KWL402" s="1"/>
      <c r="KWM402" s="1"/>
      <c r="KWN402" s="1"/>
      <c r="KWO402" s="1"/>
      <c r="KWP402" s="1"/>
      <c r="KWQ402" s="1"/>
      <c r="KWR402" s="1"/>
      <c r="KWS402" s="1"/>
      <c r="KWT402" s="1"/>
      <c r="KWU402" s="1"/>
      <c r="KWV402" s="1"/>
      <c r="KWW402" s="1"/>
      <c r="KWX402" s="1"/>
      <c r="KWY402" s="1"/>
      <c r="KWZ402" s="1"/>
      <c r="KXA402" s="1"/>
      <c r="KXB402" s="1"/>
      <c r="KXC402" s="1"/>
      <c r="KXD402" s="1"/>
      <c r="KXE402" s="1"/>
      <c r="KXF402" s="1"/>
      <c r="KXG402" s="1"/>
      <c r="KXH402" s="1"/>
      <c r="KXI402" s="1"/>
      <c r="KXJ402" s="1"/>
      <c r="KXK402" s="1"/>
      <c r="KXL402" s="1"/>
      <c r="KXM402" s="1"/>
      <c r="KXN402" s="1"/>
      <c r="KXO402" s="1"/>
      <c r="KXP402" s="1"/>
      <c r="KXQ402" s="1"/>
      <c r="KXR402" s="1"/>
      <c r="KXS402" s="1"/>
      <c r="KXT402" s="1"/>
      <c r="KXU402" s="1"/>
      <c r="KXV402" s="1"/>
      <c r="KXW402" s="1"/>
      <c r="KXX402" s="1"/>
      <c r="KXY402" s="1"/>
      <c r="KXZ402" s="1"/>
      <c r="KYA402" s="1"/>
      <c r="KYB402" s="1"/>
      <c r="KYC402" s="1"/>
      <c r="KYD402" s="1"/>
      <c r="KYE402" s="1"/>
      <c r="KYF402" s="1"/>
      <c r="KYG402" s="1"/>
      <c r="KYH402" s="1"/>
      <c r="KYI402" s="1"/>
      <c r="KYJ402" s="1"/>
      <c r="KYK402" s="1"/>
      <c r="KYL402" s="1"/>
      <c r="KYM402" s="1"/>
      <c r="KYN402" s="1"/>
      <c r="KYO402" s="1"/>
      <c r="KYP402" s="1"/>
      <c r="KYQ402" s="1"/>
      <c r="KYR402" s="1"/>
      <c r="KYS402" s="1"/>
      <c r="KYT402" s="1"/>
      <c r="KYU402" s="1"/>
      <c r="KYV402" s="1"/>
      <c r="KYW402" s="1"/>
      <c r="KYX402" s="1"/>
      <c r="KYY402" s="1"/>
      <c r="KYZ402" s="1"/>
      <c r="KZA402" s="1"/>
      <c r="KZB402" s="1"/>
      <c r="KZC402" s="1"/>
      <c r="KZD402" s="1"/>
      <c r="KZE402" s="1"/>
      <c r="KZF402" s="1"/>
      <c r="KZG402" s="1"/>
      <c r="KZH402" s="1"/>
      <c r="KZI402" s="1"/>
      <c r="KZJ402" s="1"/>
      <c r="KZK402" s="1"/>
      <c r="KZL402" s="1"/>
      <c r="KZM402" s="1"/>
      <c r="KZN402" s="1"/>
      <c r="KZO402" s="1"/>
      <c r="KZP402" s="1"/>
      <c r="KZQ402" s="1"/>
      <c r="KZR402" s="1"/>
      <c r="KZS402" s="1"/>
      <c r="KZT402" s="1"/>
      <c r="KZU402" s="1"/>
      <c r="KZV402" s="1"/>
      <c r="KZW402" s="1"/>
      <c r="KZX402" s="1"/>
      <c r="KZY402" s="1"/>
      <c r="KZZ402" s="1"/>
      <c r="LAA402" s="1"/>
      <c r="LAB402" s="1"/>
      <c r="LAC402" s="1"/>
      <c r="LAD402" s="1"/>
      <c r="LAE402" s="1"/>
      <c r="LAF402" s="1"/>
      <c r="LAG402" s="1"/>
      <c r="LAH402" s="1"/>
      <c r="LAI402" s="1"/>
      <c r="LAJ402" s="1"/>
      <c r="LAK402" s="1"/>
      <c r="LAL402" s="1"/>
      <c r="LAM402" s="1"/>
      <c r="LAN402" s="1"/>
      <c r="LAO402" s="1"/>
      <c r="LAP402" s="1"/>
      <c r="LAQ402" s="1"/>
      <c r="LAR402" s="1"/>
      <c r="LAS402" s="1"/>
      <c r="LAT402" s="1"/>
      <c r="LAU402" s="1"/>
      <c r="LAV402" s="1"/>
      <c r="LAW402" s="1"/>
      <c r="LAX402" s="1"/>
      <c r="LAY402" s="1"/>
      <c r="LAZ402" s="1"/>
      <c r="LBA402" s="1"/>
      <c r="LBB402" s="1"/>
      <c r="LBC402" s="1"/>
      <c r="LBD402" s="1"/>
      <c r="LBE402" s="1"/>
      <c r="LBF402" s="1"/>
      <c r="LBG402" s="1"/>
      <c r="LBH402" s="1"/>
      <c r="LBI402" s="1"/>
      <c r="LBJ402" s="1"/>
      <c r="LBK402" s="1"/>
      <c r="LBL402" s="1"/>
      <c r="LBM402" s="1"/>
      <c r="LBN402" s="1"/>
      <c r="LBO402" s="1"/>
      <c r="LBP402" s="1"/>
      <c r="LBQ402" s="1"/>
      <c r="LBR402" s="1"/>
      <c r="LBS402" s="1"/>
      <c r="LBT402" s="1"/>
      <c r="LBU402" s="1"/>
      <c r="LBV402" s="1"/>
      <c r="LBW402" s="1"/>
      <c r="LBX402" s="1"/>
      <c r="LBY402" s="1"/>
      <c r="LBZ402" s="1"/>
      <c r="LCA402" s="1"/>
      <c r="LCB402" s="1"/>
      <c r="LCC402" s="1"/>
      <c r="LCD402" s="1"/>
      <c r="LCE402" s="1"/>
      <c r="LCF402" s="1"/>
      <c r="LCG402" s="1"/>
      <c r="LCH402" s="1"/>
      <c r="LCI402" s="1"/>
      <c r="LCJ402" s="1"/>
      <c r="LCK402" s="1"/>
      <c r="LCL402" s="1"/>
      <c r="LCM402" s="1"/>
      <c r="LCN402" s="1"/>
      <c r="LCO402" s="1"/>
      <c r="LCP402" s="1"/>
      <c r="LCQ402" s="1"/>
      <c r="LCR402" s="1"/>
      <c r="LCS402" s="1"/>
      <c r="LCT402" s="1"/>
      <c r="LCU402" s="1"/>
      <c r="LCV402" s="1"/>
      <c r="LCW402" s="1"/>
      <c r="LCX402" s="1"/>
      <c r="LCY402" s="1"/>
      <c r="LCZ402" s="1"/>
      <c r="LDA402" s="1"/>
      <c r="LDB402" s="1"/>
      <c r="LDC402" s="1"/>
      <c r="LDD402" s="1"/>
      <c r="LDE402" s="1"/>
      <c r="LDF402" s="1"/>
      <c r="LDG402" s="1"/>
      <c r="LDH402" s="1"/>
      <c r="LDI402" s="1"/>
      <c r="LDJ402" s="1"/>
      <c r="LDK402" s="1"/>
      <c r="LDL402" s="1"/>
      <c r="LDM402" s="1"/>
      <c r="LDN402" s="1"/>
      <c r="LDO402" s="1"/>
      <c r="LDP402" s="1"/>
      <c r="LDQ402" s="1"/>
      <c r="LDR402" s="1"/>
      <c r="LDS402" s="1"/>
      <c r="LDT402" s="1"/>
      <c r="LDU402" s="1"/>
      <c r="LDV402" s="1"/>
      <c r="LDW402" s="1"/>
      <c r="LDX402" s="1"/>
      <c r="LDY402" s="1"/>
      <c r="LDZ402" s="1"/>
      <c r="LEA402" s="1"/>
      <c r="LEB402" s="1"/>
      <c r="LEC402" s="1"/>
      <c r="LED402" s="1"/>
      <c r="LEE402" s="1"/>
      <c r="LEF402" s="1"/>
      <c r="LEG402" s="1"/>
      <c r="LEH402" s="1"/>
      <c r="LEI402" s="1"/>
      <c r="LEJ402" s="1"/>
      <c r="LEK402" s="1"/>
      <c r="LEL402" s="1"/>
      <c r="LEM402" s="1"/>
      <c r="LEN402" s="1"/>
      <c r="LEO402" s="1"/>
      <c r="LEP402" s="1"/>
      <c r="LEQ402" s="1"/>
      <c r="LER402" s="1"/>
      <c r="LES402" s="1"/>
      <c r="LET402" s="1"/>
      <c r="LEU402" s="1"/>
      <c r="LEV402" s="1"/>
      <c r="LEW402" s="1"/>
      <c r="LEX402" s="1"/>
      <c r="LEY402" s="1"/>
      <c r="LEZ402" s="1"/>
      <c r="LFA402" s="1"/>
      <c r="LFB402" s="1"/>
      <c r="LFC402" s="1"/>
      <c r="LFD402" s="1"/>
      <c r="LFE402" s="1"/>
      <c r="LFF402" s="1"/>
      <c r="LFG402" s="1"/>
      <c r="LFH402" s="1"/>
      <c r="LFI402" s="1"/>
      <c r="LFJ402" s="1"/>
      <c r="LFK402" s="1"/>
      <c r="LFL402" s="1"/>
      <c r="LFM402" s="1"/>
      <c r="LFN402" s="1"/>
      <c r="LFO402" s="1"/>
      <c r="LFP402" s="1"/>
      <c r="LFQ402" s="1"/>
      <c r="LFR402" s="1"/>
      <c r="LFS402" s="1"/>
      <c r="LFT402" s="1"/>
      <c r="LFU402" s="1"/>
      <c r="LFV402" s="1"/>
      <c r="LFW402" s="1"/>
      <c r="LFX402" s="1"/>
      <c r="LFY402" s="1"/>
      <c r="LFZ402" s="1"/>
      <c r="LGA402" s="1"/>
      <c r="LGB402" s="1"/>
      <c r="LGC402" s="1"/>
      <c r="LGD402" s="1"/>
      <c r="LGE402" s="1"/>
      <c r="LGF402" s="1"/>
      <c r="LGG402" s="1"/>
      <c r="LGH402" s="1"/>
      <c r="LGI402" s="1"/>
      <c r="LGJ402" s="1"/>
      <c r="LGK402" s="1"/>
      <c r="LGL402" s="1"/>
      <c r="LGM402" s="1"/>
      <c r="LGN402" s="1"/>
      <c r="LGO402" s="1"/>
      <c r="LGP402" s="1"/>
      <c r="LGQ402" s="1"/>
      <c r="LGR402" s="1"/>
      <c r="LGS402" s="1"/>
      <c r="LGT402" s="1"/>
      <c r="LGU402" s="1"/>
      <c r="LGV402" s="1"/>
      <c r="LGW402" s="1"/>
      <c r="LGX402" s="1"/>
      <c r="LGY402" s="1"/>
      <c r="LGZ402" s="1"/>
      <c r="LHA402" s="1"/>
      <c r="LHB402" s="1"/>
      <c r="LHC402" s="1"/>
      <c r="LHD402" s="1"/>
      <c r="LHE402" s="1"/>
      <c r="LHF402" s="1"/>
      <c r="LHG402" s="1"/>
      <c r="LHH402" s="1"/>
      <c r="LHI402" s="1"/>
      <c r="LHJ402" s="1"/>
      <c r="LHK402" s="1"/>
      <c r="LHL402" s="1"/>
      <c r="LHM402" s="1"/>
      <c r="LHN402" s="1"/>
      <c r="LHO402" s="1"/>
      <c r="LHP402" s="1"/>
      <c r="LHQ402" s="1"/>
      <c r="LHR402" s="1"/>
      <c r="LHS402" s="1"/>
      <c r="LHT402" s="1"/>
      <c r="LHU402" s="1"/>
      <c r="LHV402" s="1"/>
      <c r="LHW402" s="1"/>
      <c r="LHX402" s="1"/>
      <c r="LHY402" s="1"/>
      <c r="LHZ402" s="1"/>
      <c r="LIA402" s="1"/>
      <c r="LIB402" s="1"/>
      <c r="LIC402" s="1"/>
      <c r="LID402" s="1"/>
      <c r="LIE402" s="1"/>
      <c r="LIF402" s="1"/>
      <c r="LIG402" s="1"/>
      <c r="LIH402" s="1"/>
      <c r="LII402" s="1"/>
      <c r="LIJ402" s="1"/>
      <c r="LIK402" s="1"/>
      <c r="LIL402" s="1"/>
      <c r="LIM402" s="1"/>
      <c r="LIN402" s="1"/>
      <c r="LIO402" s="1"/>
      <c r="LIP402" s="1"/>
      <c r="LIQ402" s="1"/>
      <c r="LIR402" s="1"/>
      <c r="LIS402" s="1"/>
      <c r="LIT402" s="1"/>
      <c r="LIU402" s="1"/>
      <c r="LIV402" s="1"/>
      <c r="LIW402" s="1"/>
      <c r="LIX402" s="1"/>
      <c r="LIY402" s="1"/>
      <c r="LIZ402" s="1"/>
      <c r="LJA402" s="1"/>
      <c r="LJB402" s="1"/>
      <c r="LJC402" s="1"/>
      <c r="LJD402" s="1"/>
      <c r="LJE402" s="1"/>
      <c r="LJF402" s="1"/>
      <c r="LJG402" s="1"/>
      <c r="LJH402" s="1"/>
      <c r="LJI402" s="1"/>
      <c r="LJJ402" s="1"/>
      <c r="LJK402" s="1"/>
      <c r="LJL402" s="1"/>
      <c r="LJM402" s="1"/>
      <c r="LJN402" s="1"/>
      <c r="LJO402" s="1"/>
      <c r="LJP402" s="1"/>
      <c r="LJQ402" s="1"/>
      <c r="LJR402" s="1"/>
      <c r="LJS402" s="1"/>
      <c r="LJT402" s="1"/>
      <c r="LJU402" s="1"/>
      <c r="LJV402" s="1"/>
      <c r="LJW402" s="1"/>
      <c r="LJX402" s="1"/>
      <c r="LJY402" s="1"/>
      <c r="LJZ402" s="1"/>
      <c r="LKA402" s="1"/>
      <c r="LKB402" s="1"/>
      <c r="LKC402" s="1"/>
      <c r="LKD402" s="1"/>
      <c r="LKE402" s="1"/>
      <c r="LKF402" s="1"/>
      <c r="LKG402" s="1"/>
      <c r="LKH402" s="1"/>
      <c r="LKI402" s="1"/>
      <c r="LKJ402" s="1"/>
      <c r="LKK402" s="1"/>
      <c r="LKL402" s="1"/>
      <c r="LKM402" s="1"/>
      <c r="LKN402" s="1"/>
      <c r="LKO402" s="1"/>
      <c r="LKP402" s="1"/>
      <c r="LKQ402" s="1"/>
      <c r="LKR402" s="1"/>
      <c r="LKS402" s="1"/>
      <c r="LKT402" s="1"/>
      <c r="LKU402" s="1"/>
      <c r="LKV402" s="1"/>
      <c r="LKW402" s="1"/>
      <c r="LKX402" s="1"/>
      <c r="LKY402" s="1"/>
      <c r="LKZ402" s="1"/>
      <c r="LLA402" s="1"/>
      <c r="LLB402" s="1"/>
      <c r="LLC402" s="1"/>
      <c r="LLD402" s="1"/>
      <c r="LLE402" s="1"/>
      <c r="LLF402" s="1"/>
      <c r="LLG402" s="1"/>
      <c r="LLH402" s="1"/>
      <c r="LLI402" s="1"/>
      <c r="LLJ402" s="1"/>
      <c r="LLK402" s="1"/>
      <c r="LLL402" s="1"/>
      <c r="LLM402" s="1"/>
      <c r="LLN402" s="1"/>
      <c r="LLO402" s="1"/>
      <c r="LLP402" s="1"/>
      <c r="LLQ402" s="1"/>
      <c r="LLR402" s="1"/>
      <c r="LLS402" s="1"/>
      <c r="LLT402" s="1"/>
      <c r="LLU402" s="1"/>
      <c r="LLV402" s="1"/>
      <c r="LLW402" s="1"/>
      <c r="LLX402" s="1"/>
      <c r="LLY402" s="1"/>
      <c r="LLZ402" s="1"/>
      <c r="LMA402" s="1"/>
      <c r="LMB402" s="1"/>
      <c r="LMC402" s="1"/>
      <c r="LMD402" s="1"/>
      <c r="LME402" s="1"/>
      <c r="LMF402" s="1"/>
      <c r="LMG402" s="1"/>
      <c r="LMH402" s="1"/>
      <c r="LMI402" s="1"/>
      <c r="LMJ402" s="1"/>
      <c r="LMK402" s="1"/>
      <c r="LML402" s="1"/>
      <c r="LMM402" s="1"/>
      <c r="LMN402" s="1"/>
      <c r="LMO402" s="1"/>
      <c r="LMP402" s="1"/>
      <c r="LMQ402" s="1"/>
      <c r="LMR402" s="1"/>
      <c r="LMS402" s="1"/>
      <c r="LMT402" s="1"/>
      <c r="LMU402" s="1"/>
      <c r="LMV402" s="1"/>
      <c r="LMW402" s="1"/>
      <c r="LMX402" s="1"/>
      <c r="LMY402" s="1"/>
      <c r="LMZ402" s="1"/>
      <c r="LNA402" s="1"/>
      <c r="LNB402" s="1"/>
      <c r="LNC402" s="1"/>
      <c r="LND402" s="1"/>
      <c r="LNE402" s="1"/>
      <c r="LNF402" s="1"/>
      <c r="LNG402" s="1"/>
      <c r="LNH402" s="1"/>
      <c r="LNI402" s="1"/>
      <c r="LNJ402" s="1"/>
      <c r="LNK402" s="1"/>
      <c r="LNL402" s="1"/>
      <c r="LNM402" s="1"/>
      <c r="LNN402" s="1"/>
      <c r="LNO402" s="1"/>
      <c r="LNP402" s="1"/>
      <c r="LNQ402" s="1"/>
      <c r="LNR402" s="1"/>
      <c r="LNS402" s="1"/>
      <c r="LNT402" s="1"/>
      <c r="LNU402" s="1"/>
      <c r="LNV402" s="1"/>
      <c r="LNW402" s="1"/>
      <c r="LNX402" s="1"/>
      <c r="LNY402" s="1"/>
      <c r="LNZ402" s="1"/>
      <c r="LOA402" s="1"/>
      <c r="LOB402" s="1"/>
      <c r="LOC402" s="1"/>
      <c r="LOD402" s="1"/>
      <c r="LOE402" s="1"/>
      <c r="LOF402" s="1"/>
      <c r="LOG402" s="1"/>
      <c r="LOH402" s="1"/>
      <c r="LOI402" s="1"/>
      <c r="LOJ402" s="1"/>
      <c r="LOK402" s="1"/>
      <c r="LOL402" s="1"/>
      <c r="LOM402" s="1"/>
      <c r="LON402" s="1"/>
      <c r="LOO402" s="1"/>
      <c r="LOP402" s="1"/>
      <c r="LOQ402" s="1"/>
      <c r="LOR402" s="1"/>
      <c r="LOS402" s="1"/>
      <c r="LOT402" s="1"/>
      <c r="LOU402" s="1"/>
      <c r="LOV402" s="1"/>
      <c r="LOW402" s="1"/>
      <c r="LOX402" s="1"/>
      <c r="LOY402" s="1"/>
      <c r="LOZ402" s="1"/>
      <c r="LPA402" s="1"/>
      <c r="LPB402" s="1"/>
      <c r="LPC402" s="1"/>
      <c r="LPD402" s="1"/>
      <c r="LPE402" s="1"/>
      <c r="LPF402" s="1"/>
      <c r="LPG402" s="1"/>
      <c r="LPH402" s="1"/>
      <c r="LPI402" s="1"/>
      <c r="LPJ402" s="1"/>
      <c r="LPK402" s="1"/>
      <c r="LPL402" s="1"/>
      <c r="LPM402" s="1"/>
      <c r="LPN402" s="1"/>
      <c r="LPO402" s="1"/>
      <c r="LPP402" s="1"/>
      <c r="LPQ402" s="1"/>
      <c r="LPR402" s="1"/>
      <c r="LPS402" s="1"/>
      <c r="LPT402" s="1"/>
      <c r="LPU402" s="1"/>
      <c r="LPV402" s="1"/>
      <c r="LPW402" s="1"/>
      <c r="LPX402" s="1"/>
      <c r="LPY402" s="1"/>
      <c r="LPZ402" s="1"/>
      <c r="LQA402" s="1"/>
      <c r="LQB402" s="1"/>
      <c r="LQC402" s="1"/>
      <c r="LQD402" s="1"/>
      <c r="LQE402" s="1"/>
      <c r="LQF402" s="1"/>
      <c r="LQG402" s="1"/>
      <c r="LQH402" s="1"/>
      <c r="LQI402" s="1"/>
      <c r="LQJ402" s="1"/>
      <c r="LQK402" s="1"/>
      <c r="LQL402" s="1"/>
      <c r="LQM402" s="1"/>
      <c r="LQN402" s="1"/>
      <c r="LQO402" s="1"/>
      <c r="LQP402" s="1"/>
      <c r="LQQ402" s="1"/>
      <c r="LQR402" s="1"/>
      <c r="LQS402" s="1"/>
      <c r="LQT402" s="1"/>
      <c r="LQU402" s="1"/>
      <c r="LQV402" s="1"/>
      <c r="LQW402" s="1"/>
      <c r="LQX402" s="1"/>
      <c r="LQY402" s="1"/>
      <c r="LQZ402" s="1"/>
      <c r="LRA402" s="1"/>
      <c r="LRB402" s="1"/>
      <c r="LRC402" s="1"/>
      <c r="LRD402" s="1"/>
      <c r="LRE402" s="1"/>
      <c r="LRF402" s="1"/>
      <c r="LRG402" s="1"/>
      <c r="LRH402" s="1"/>
      <c r="LRI402" s="1"/>
      <c r="LRJ402" s="1"/>
      <c r="LRK402" s="1"/>
      <c r="LRL402" s="1"/>
      <c r="LRM402" s="1"/>
      <c r="LRN402" s="1"/>
      <c r="LRO402" s="1"/>
      <c r="LRP402" s="1"/>
      <c r="LRQ402" s="1"/>
      <c r="LRR402" s="1"/>
      <c r="LRS402" s="1"/>
      <c r="LRT402" s="1"/>
      <c r="LRU402" s="1"/>
      <c r="LRV402" s="1"/>
      <c r="LRW402" s="1"/>
      <c r="LRX402" s="1"/>
      <c r="LRY402" s="1"/>
      <c r="LRZ402" s="1"/>
      <c r="LSA402" s="1"/>
      <c r="LSB402" s="1"/>
      <c r="LSC402" s="1"/>
      <c r="LSD402" s="1"/>
      <c r="LSE402" s="1"/>
      <c r="LSF402" s="1"/>
      <c r="LSG402" s="1"/>
      <c r="LSH402" s="1"/>
      <c r="LSI402" s="1"/>
      <c r="LSJ402" s="1"/>
      <c r="LSK402" s="1"/>
      <c r="LSL402" s="1"/>
      <c r="LSM402" s="1"/>
      <c r="LSN402" s="1"/>
      <c r="LSO402" s="1"/>
      <c r="LSP402" s="1"/>
      <c r="LSQ402" s="1"/>
      <c r="LSR402" s="1"/>
      <c r="LSS402" s="1"/>
      <c r="LST402" s="1"/>
      <c r="LSU402" s="1"/>
      <c r="LSV402" s="1"/>
      <c r="LSW402" s="1"/>
      <c r="LSX402" s="1"/>
      <c r="LSY402" s="1"/>
      <c r="LSZ402" s="1"/>
      <c r="LTA402" s="1"/>
      <c r="LTB402" s="1"/>
      <c r="LTC402" s="1"/>
      <c r="LTD402" s="1"/>
      <c r="LTE402" s="1"/>
      <c r="LTF402" s="1"/>
      <c r="LTG402" s="1"/>
      <c r="LTH402" s="1"/>
      <c r="LTI402" s="1"/>
      <c r="LTJ402" s="1"/>
      <c r="LTK402" s="1"/>
      <c r="LTL402" s="1"/>
      <c r="LTM402" s="1"/>
      <c r="LTN402" s="1"/>
      <c r="LTO402" s="1"/>
      <c r="LTP402" s="1"/>
      <c r="LTQ402" s="1"/>
      <c r="LTR402" s="1"/>
      <c r="LTS402" s="1"/>
      <c r="LTT402" s="1"/>
      <c r="LTU402" s="1"/>
      <c r="LTV402" s="1"/>
      <c r="LTW402" s="1"/>
      <c r="LTX402" s="1"/>
      <c r="LTY402" s="1"/>
      <c r="LTZ402" s="1"/>
      <c r="LUA402" s="1"/>
      <c r="LUB402" s="1"/>
      <c r="LUC402" s="1"/>
      <c r="LUD402" s="1"/>
      <c r="LUE402" s="1"/>
      <c r="LUF402" s="1"/>
      <c r="LUG402" s="1"/>
      <c r="LUH402" s="1"/>
      <c r="LUI402" s="1"/>
      <c r="LUJ402" s="1"/>
      <c r="LUK402" s="1"/>
      <c r="LUL402" s="1"/>
      <c r="LUM402" s="1"/>
      <c r="LUN402" s="1"/>
      <c r="LUO402" s="1"/>
      <c r="LUP402" s="1"/>
      <c r="LUQ402" s="1"/>
      <c r="LUR402" s="1"/>
      <c r="LUS402" s="1"/>
      <c r="LUT402" s="1"/>
      <c r="LUU402" s="1"/>
      <c r="LUV402" s="1"/>
      <c r="LUW402" s="1"/>
      <c r="LUX402" s="1"/>
      <c r="LUY402" s="1"/>
      <c r="LUZ402" s="1"/>
      <c r="LVA402" s="1"/>
      <c r="LVB402" s="1"/>
      <c r="LVC402" s="1"/>
      <c r="LVD402" s="1"/>
      <c r="LVE402" s="1"/>
      <c r="LVF402" s="1"/>
      <c r="LVG402" s="1"/>
      <c r="LVH402" s="1"/>
      <c r="LVI402" s="1"/>
      <c r="LVJ402" s="1"/>
      <c r="LVK402" s="1"/>
      <c r="LVL402" s="1"/>
      <c r="LVM402" s="1"/>
      <c r="LVN402" s="1"/>
      <c r="LVO402" s="1"/>
      <c r="LVP402" s="1"/>
      <c r="LVQ402" s="1"/>
      <c r="LVR402" s="1"/>
      <c r="LVS402" s="1"/>
      <c r="LVT402" s="1"/>
      <c r="LVU402" s="1"/>
      <c r="LVV402" s="1"/>
      <c r="LVW402" s="1"/>
      <c r="LVX402" s="1"/>
      <c r="LVY402" s="1"/>
      <c r="LVZ402" s="1"/>
      <c r="LWA402" s="1"/>
      <c r="LWB402" s="1"/>
      <c r="LWC402" s="1"/>
      <c r="LWD402" s="1"/>
      <c r="LWE402" s="1"/>
      <c r="LWF402" s="1"/>
      <c r="LWG402" s="1"/>
      <c r="LWH402" s="1"/>
      <c r="LWI402" s="1"/>
      <c r="LWJ402" s="1"/>
      <c r="LWK402" s="1"/>
      <c r="LWL402" s="1"/>
      <c r="LWM402" s="1"/>
      <c r="LWN402" s="1"/>
      <c r="LWO402" s="1"/>
      <c r="LWP402" s="1"/>
      <c r="LWQ402" s="1"/>
      <c r="LWR402" s="1"/>
      <c r="LWS402" s="1"/>
      <c r="LWT402" s="1"/>
      <c r="LWU402" s="1"/>
      <c r="LWV402" s="1"/>
      <c r="LWW402" s="1"/>
      <c r="LWX402" s="1"/>
      <c r="LWY402" s="1"/>
      <c r="LWZ402" s="1"/>
      <c r="LXA402" s="1"/>
      <c r="LXB402" s="1"/>
      <c r="LXC402" s="1"/>
      <c r="LXD402" s="1"/>
      <c r="LXE402" s="1"/>
      <c r="LXF402" s="1"/>
      <c r="LXG402" s="1"/>
      <c r="LXH402" s="1"/>
      <c r="LXI402" s="1"/>
      <c r="LXJ402" s="1"/>
      <c r="LXK402" s="1"/>
      <c r="LXL402" s="1"/>
      <c r="LXM402" s="1"/>
      <c r="LXN402" s="1"/>
      <c r="LXO402" s="1"/>
      <c r="LXP402" s="1"/>
      <c r="LXQ402" s="1"/>
      <c r="LXR402" s="1"/>
      <c r="LXS402" s="1"/>
      <c r="LXT402" s="1"/>
      <c r="LXU402" s="1"/>
      <c r="LXV402" s="1"/>
      <c r="LXW402" s="1"/>
      <c r="LXX402" s="1"/>
      <c r="LXY402" s="1"/>
      <c r="LXZ402" s="1"/>
      <c r="LYA402" s="1"/>
      <c r="LYB402" s="1"/>
      <c r="LYC402" s="1"/>
      <c r="LYD402" s="1"/>
      <c r="LYE402" s="1"/>
      <c r="LYF402" s="1"/>
      <c r="LYG402" s="1"/>
      <c r="LYH402" s="1"/>
      <c r="LYI402" s="1"/>
      <c r="LYJ402" s="1"/>
      <c r="LYK402" s="1"/>
      <c r="LYL402" s="1"/>
      <c r="LYM402" s="1"/>
      <c r="LYN402" s="1"/>
      <c r="LYO402" s="1"/>
      <c r="LYP402" s="1"/>
      <c r="LYQ402" s="1"/>
      <c r="LYR402" s="1"/>
      <c r="LYS402" s="1"/>
      <c r="LYT402" s="1"/>
      <c r="LYU402" s="1"/>
      <c r="LYV402" s="1"/>
      <c r="LYW402" s="1"/>
      <c r="LYX402" s="1"/>
      <c r="LYY402" s="1"/>
      <c r="LYZ402" s="1"/>
      <c r="LZA402" s="1"/>
      <c r="LZB402" s="1"/>
      <c r="LZC402" s="1"/>
      <c r="LZD402" s="1"/>
      <c r="LZE402" s="1"/>
      <c r="LZF402" s="1"/>
      <c r="LZG402" s="1"/>
      <c r="LZH402" s="1"/>
      <c r="LZI402" s="1"/>
      <c r="LZJ402" s="1"/>
      <c r="LZK402" s="1"/>
      <c r="LZL402" s="1"/>
      <c r="LZM402" s="1"/>
      <c r="LZN402" s="1"/>
      <c r="LZO402" s="1"/>
      <c r="LZP402" s="1"/>
      <c r="LZQ402" s="1"/>
      <c r="LZR402" s="1"/>
      <c r="LZS402" s="1"/>
      <c r="LZT402" s="1"/>
      <c r="LZU402" s="1"/>
      <c r="LZV402" s="1"/>
      <c r="LZW402" s="1"/>
      <c r="LZX402" s="1"/>
      <c r="LZY402" s="1"/>
      <c r="LZZ402" s="1"/>
      <c r="MAA402" s="1"/>
      <c r="MAB402" s="1"/>
      <c r="MAC402" s="1"/>
      <c r="MAD402" s="1"/>
      <c r="MAE402" s="1"/>
      <c r="MAF402" s="1"/>
      <c r="MAG402" s="1"/>
      <c r="MAH402" s="1"/>
      <c r="MAI402" s="1"/>
      <c r="MAJ402" s="1"/>
      <c r="MAK402" s="1"/>
      <c r="MAL402" s="1"/>
      <c r="MAM402" s="1"/>
      <c r="MAN402" s="1"/>
      <c r="MAO402" s="1"/>
      <c r="MAP402" s="1"/>
      <c r="MAQ402" s="1"/>
      <c r="MAR402" s="1"/>
      <c r="MAS402" s="1"/>
      <c r="MAT402" s="1"/>
      <c r="MAU402" s="1"/>
      <c r="MAV402" s="1"/>
      <c r="MAW402" s="1"/>
      <c r="MAX402" s="1"/>
      <c r="MAY402" s="1"/>
      <c r="MAZ402" s="1"/>
      <c r="MBA402" s="1"/>
      <c r="MBB402" s="1"/>
      <c r="MBC402" s="1"/>
      <c r="MBD402" s="1"/>
      <c r="MBE402" s="1"/>
      <c r="MBF402" s="1"/>
      <c r="MBG402" s="1"/>
      <c r="MBH402" s="1"/>
      <c r="MBI402" s="1"/>
      <c r="MBJ402" s="1"/>
      <c r="MBK402" s="1"/>
      <c r="MBL402" s="1"/>
      <c r="MBM402" s="1"/>
      <c r="MBN402" s="1"/>
      <c r="MBO402" s="1"/>
      <c r="MBP402" s="1"/>
      <c r="MBQ402" s="1"/>
      <c r="MBR402" s="1"/>
      <c r="MBS402" s="1"/>
      <c r="MBT402" s="1"/>
      <c r="MBU402" s="1"/>
      <c r="MBV402" s="1"/>
      <c r="MBW402" s="1"/>
      <c r="MBX402" s="1"/>
      <c r="MBY402" s="1"/>
      <c r="MBZ402" s="1"/>
      <c r="MCA402" s="1"/>
      <c r="MCB402" s="1"/>
      <c r="MCC402" s="1"/>
      <c r="MCD402" s="1"/>
      <c r="MCE402" s="1"/>
      <c r="MCF402" s="1"/>
      <c r="MCG402" s="1"/>
      <c r="MCH402" s="1"/>
      <c r="MCI402" s="1"/>
      <c r="MCJ402" s="1"/>
      <c r="MCK402" s="1"/>
      <c r="MCL402" s="1"/>
      <c r="MCM402" s="1"/>
      <c r="MCN402" s="1"/>
      <c r="MCO402" s="1"/>
      <c r="MCP402" s="1"/>
      <c r="MCQ402" s="1"/>
      <c r="MCR402" s="1"/>
      <c r="MCS402" s="1"/>
      <c r="MCT402" s="1"/>
      <c r="MCU402" s="1"/>
      <c r="MCV402" s="1"/>
      <c r="MCW402" s="1"/>
      <c r="MCX402" s="1"/>
      <c r="MCY402" s="1"/>
      <c r="MCZ402" s="1"/>
      <c r="MDA402" s="1"/>
      <c r="MDB402" s="1"/>
      <c r="MDC402" s="1"/>
      <c r="MDD402" s="1"/>
      <c r="MDE402" s="1"/>
      <c r="MDF402" s="1"/>
      <c r="MDG402" s="1"/>
      <c r="MDH402" s="1"/>
      <c r="MDI402" s="1"/>
      <c r="MDJ402" s="1"/>
      <c r="MDK402" s="1"/>
      <c r="MDL402" s="1"/>
      <c r="MDM402" s="1"/>
      <c r="MDN402" s="1"/>
      <c r="MDO402" s="1"/>
      <c r="MDP402" s="1"/>
      <c r="MDQ402" s="1"/>
      <c r="MDR402" s="1"/>
      <c r="MDS402" s="1"/>
      <c r="MDT402" s="1"/>
      <c r="MDU402" s="1"/>
      <c r="MDV402" s="1"/>
      <c r="MDW402" s="1"/>
      <c r="MDX402" s="1"/>
      <c r="MDY402" s="1"/>
      <c r="MDZ402" s="1"/>
      <c r="MEA402" s="1"/>
      <c r="MEB402" s="1"/>
      <c r="MEC402" s="1"/>
      <c r="MED402" s="1"/>
      <c r="MEE402" s="1"/>
      <c r="MEF402" s="1"/>
      <c r="MEG402" s="1"/>
      <c r="MEH402" s="1"/>
      <c r="MEI402" s="1"/>
      <c r="MEJ402" s="1"/>
      <c r="MEK402" s="1"/>
      <c r="MEL402" s="1"/>
      <c r="MEM402" s="1"/>
      <c r="MEN402" s="1"/>
      <c r="MEO402" s="1"/>
      <c r="MEP402" s="1"/>
      <c r="MEQ402" s="1"/>
      <c r="MER402" s="1"/>
      <c r="MES402" s="1"/>
      <c r="MET402" s="1"/>
      <c r="MEU402" s="1"/>
      <c r="MEV402" s="1"/>
      <c r="MEW402" s="1"/>
      <c r="MEX402" s="1"/>
      <c r="MEY402" s="1"/>
      <c r="MEZ402" s="1"/>
      <c r="MFA402" s="1"/>
      <c r="MFB402" s="1"/>
      <c r="MFC402" s="1"/>
      <c r="MFD402" s="1"/>
      <c r="MFE402" s="1"/>
      <c r="MFF402" s="1"/>
      <c r="MFG402" s="1"/>
      <c r="MFH402" s="1"/>
      <c r="MFI402" s="1"/>
      <c r="MFJ402" s="1"/>
      <c r="MFK402" s="1"/>
      <c r="MFL402" s="1"/>
      <c r="MFM402" s="1"/>
      <c r="MFN402" s="1"/>
      <c r="MFO402" s="1"/>
      <c r="MFP402" s="1"/>
      <c r="MFQ402" s="1"/>
      <c r="MFR402" s="1"/>
      <c r="MFS402" s="1"/>
      <c r="MFT402" s="1"/>
      <c r="MFU402" s="1"/>
      <c r="MFV402" s="1"/>
      <c r="MFW402" s="1"/>
      <c r="MFX402" s="1"/>
      <c r="MFY402" s="1"/>
      <c r="MFZ402" s="1"/>
      <c r="MGA402" s="1"/>
      <c r="MGB402" s="1"/>
      <c r="MGC402" s="1"/>
      <c r="MGD402" s="1"/>
      <c r="MGE402" s="1"/>
      <c r="MGF402" s="1"/>
      <c r="MGG402" s="1"/>
      <c r="MGH402" s="1"/>
      <c r="MGI402" s="1"/>
      <c r="MGJ402" s="1"/>
      <c r="MGK402" s="1"/>
      <c r="MGL402" s="1"/>
      <c r="MGM402" s="1"/>
      <c r="MGN402" s="1"/>
      <c r="MGO402" s="1"/>
      <c r="MGP402" s="1"/>
      <c r="MGQ402" s="1"/>
      <c r="MGR402" s="1"/>
      <c r="MGS402" s="1"/>
      <c r="MGT402" s="1"/>
      <c r="MGU402" s="1"/>
      <c r="MGV402" s="1"/>
      <c r="MGW402" s="1"/>
      <c r="MGX402" s="1"/>
      <c r="MGY402" s="1"/>
      <c r="MGZ402" s="1"/>
      <c r="MHA402" s="1"/>
      <c r="MHB402" s="1"/>
      <c r="MHC402" s="1"/>
      <c r="MHD402" s="1"/>
      <c r="MHE402" s="1"/>
      <c r="MHF402" s="1"/>
      <c r="MHG402" s="1"/>
      <c r="MHH402" s="1"/>
      <c r="MHI402" s="1"/>
      <c r="MHJ402" s="1"/>
      <c r="MHK402" s="1"/>
      <c r="MHL402" s="1"/>
      <c r="MHM402" s="1"/>
      <c r="MHN402" s="1"/>
      <c r="MHO402" s="1"/>
      <c r="MHP402" s="1"/>
      <c r="MHQ402" s="1"/>
      <c r="MHR402" s="1"/>
      <c r="MHS402" s="1"/>
      <c r="MHT402" s="1"/>
      <c r="MHU402" s="1"/>
      <c r="MHV402" s="1"/>
      <c r="MHW402" s="1"/>
      <c r="MHX402" s="1"/>
      <c r="MHY402" s="1"/>
      <c r="MHZ402" s="1"/>
      <c r="MIA402" s="1"/>
      <c r="MIB402" s="1"/>
      <c r="MIC402" s="1"/>
      <c r="MID402" s="1"/>
      <c r="MIE402" s="1"/>
      <c r="MIF402" s="1"/>
      <c r="MIG402" s="1"/>
      <c r="MIH402" s="1"/>
      <c r="MII402" s="1"/>
      <c r="MIJ402" s="1"/>
      <c r="MIK402" s="1"/>
      <c r="MIL402" s="1"/>
      <c r="MIM402" s="1"/>
      <c r="MIN402" s="1"/>
      <c r="MIO402" s="1"/>
      <c r="MIP402" s="1"/>
      <c r="MIQ402" s="1"/>
      <c r="MIR402" s="1"/>
      <c r="MIS402" s="1"/>
      <c r="MIT402" s="1"/>
      <c r="MIU402" s="1"/>
      <c r="MIV402" s="1"/>
      <c r="MIW402" s="1"/>
      <c r="MIX402" s="1"/>
      <c r="MIY402" s="1"/>
      <c r="MIZ402" s="1"/>
      <c r="MJA402" s="1"/>
      <c r="MJB402" s="1"/>
      <c r="MJC402" s="1"/>
      <c r="MJD402" s="1"/>
      <c r="MJE402" s="1"/>
      <c r="MJF402" s="1"/>
      <c r="MJG402" s="1"/>
      <c r="MJH402" s="1"/>
      <c r="MJI402" s="1"/>
      <c r="MJJ402" s="1"/>
      <c r="MJK402" s="1"/>
      <c r="MJL402" s="1"/>
      <c r="MJM402" s="1"/>
      <c r="MJN402" s="1"/>
      <c r="MJO402" s="1"/>
      <c r="MJP402" s="1"/>
      <c r="MJQ402" s="1"/>
      <c r="MJR402" s="1"/>
      <c r="MJS402" s="1"/>
      <c r="MJT402" s="1"/>
      <c r="MJU402" s="1"/>
      <c r="MJV402" s="1"/>
      <c r="MJW402" s="1"/>
      <c r="MJX402" s="1"/>
      <c r="MJY402" s="1"/>
      <c r="MJZ402" s="1"/>
      <c r="MKA402" s="1"/>
      <c r="MKB402" s="1"/>
      <c r="MKC402" s="1"/>
      <c r="MKD402" s="1"/>
      <c r="MKE402" s="1"/>
      <c r="MKF402" s="1"/>
      <c r="MKG402" s="1"/>
      <c r="MKH402" s="1"/>
      <c r="MKI402" s="1"/>
      <c r="MKJ402" s="1"/>
      <c r="MKK402" s="1"/>
      <c r="MKL402" s="1"/>
      <c r="MKM402" s="1"/>
      <c r="MKN402" s="1"/>
      <c r="MKO402" s="1"/>
      <c r="MKP402" s="1"/>
      <c r="MKQ402" s="1"/>
      <c r="MKR402" s="1"/>
      <c r="MKS402" s="1"/>
      <c r="MKT402" s="1"/>
      <c r="MKU402" s="1"/>
      <c r="MKV402" s="1"/>
      <c r="MKW402" s="1"/>
      <c r="MKX402" s="1"/>
      <c r="MKY402" s="1"/>
      <c r="MKZ402" s="1"/>
      <c r="MLA402" s="1"/>
      <c r="MLB402" s="1"/>
      <c r="MLC402" s="1"/>
      <c r="MLD402" s="1"/>
      <c r="MLE402" s="1"/>
      <c r="MLF402" s="1"/>
      <c r="MLG402" s="1"/>
      <c r="MLH402" s="1"/>
      <c r="MLI402" s="1"/>
      <c r="MLJ402" s="1"/>
      <c r="MLK402" s="1"/>
      <c r="MLL402" s="1"/>
      <c r="MLM402" s="1"/>
      <c r="MLN402" s="1"/>
      <c r="MLO402" s="1"/>
      <c r="MLP402" s="1"/>
      <c r="MLQ402" s="1"/>
      <c r="MLR402" s="1"/>
      <c r="MLS402" s="1"/>
      <c r="MLT402" s="1"/>
      <c r="MLU402" s="1"/>
      <c r="MLV402" s="1"/>
      <c r="MLW402" s="1"/>
      <c r="MLX402" s="1"/>
      <c r="MLY402" s="1"/>
      <c r="MLZ402" s="1"/>
      <c r="MMA402" s="1"/>
      <c r="MMB402" s="1"/>
      <c r="MMC402" s="1"/>
      <c r="MMD402" s="1"/>
      <c r="MME402" s="1"/>
      <c r="MMF402" s="1"/>
      <c r="MMG402" s="1"/>
      <c r="MMH402" s="1"/>
      <c r="MMI402" s="1"/>
      <c r="MMJ402" s="1"/>
      <c r="MMK402" s="1"/>
      <c r="MML402" s="1"/>
      <c r="MMM402" s="1"/>
      <c r="MMN402" s="1"/>
      <c r="MMO402" s="1"/>
      <c r="MMP402" s="1"/>
      <c r="MMQ402" s="1"/>
      <c r="MMR402" s="1"/>
      <c r="MMS402" s="1"/>
      <c r="MMT402" s="1"/>
      <c r="MMU402" s="1"/>
      <c r="MMV402" s="1"/>
      <c r="MMW402" s="1"/>
      <c r="MMX402" s="1"/>
      <c r="MMY402" s="1"/>
      <c r="MMZ402" s="1"/>
      <c r="MNA402" s="1"/>
      <c r="MNB402" s="1"/>
      <c r="MNC402" s="1"/>
      <c r="MND402" s="1"/>
      <c r="MNE402" s="1"/>
      <c r="MNF402" s="1"/>
      <c r="MNG402" s="1"/>
      <c r="MNH402" s="1"/>
      <c r="MNI402" s="1"/>
      <c r="MNJ402" s="1"/>
      <c r="MNK402" s="1"/>
      <c r="MNL402" s="1"/>
      <c r="MNM402" s="1"/>
      <c r="MNN402" s="1"/>
      <c r="MNO402" s="1"/>
      <c r="MNP402" s="1"/>
      <c r="MNQ402" s="1"/>
      <c r="MNR402" s="1"/>
      <c r="MNS402" s="1"/>
      <c r="MNT402" s="1"/>
      <c r="MNU402" s="1"/>
      <c r="MNV402" s="1"/>
      <c r="MNW402" s="1"/>
      <c r="MNX402" s="1"/>
      <c r="MNY402" s="1"/>
      <c r="MNZ402" s="1"/>
      <c r="MOA402" s="1"/>
      <c r="MOB402" s="1"/>
      <c r="MOC402" s="1"/>
      <c r="MOD402" s="1"/>
      <c r="MOE402" s="1"/>
      <c r="MOF402" s="1"/>
      <c r="MOG402" s="1"/>
      <c r="MOH402" s="1"/>
      <c r="MOI402" s="1"/>
      <c r="MOJ402" s="1"/>
      <c r="MOK402" s="1"/>
      <c r="MOL402" s="1"/>
      <c r="MOM402" s="1"/>
      <c r="MON402" s="1"/>
      <c r="MOO402" s="1"/>
      <c r="MOP402" s="1"/>
      <c r="MOQ402" s="1"/>
      <c r="MOR402" s="1"/>
      <c r="MOS402" s="1"/>
      <c r="MOT402" s="1"/>
      <c r="MOU402" s="1"/>
      <c r="MOV402" s="1"/>
      <c r="MOW402" s="1"/>
      <c r="MOX402" s="1"/>
      <c r="MOY402" s="1"/>
      <c r="MOZ402" s="1"/>
      <c r="MPA402" s="1"/>
      <c r="MPB402" s="1"/>
      <c r="MPC402" s="1"/>
      <c r="MPD402" s="1"/>
      <c r="MPE402" s="1"/>
      <c r="MPF402" s="1"/>
      <c r="MPG402" s="1"/>
      <c r="MPH402" s="1"/>
      <c r="MPI402" s="1"/>
      <c r="MPJ402" s="1"/>
      <c r="MPK402" s="1"/>
      <c r="MPL402" s="1"/>
      <c r="MPM402" s="1"/>
      <c r="MPN402" s="1"/>
      <c r="MPO402" s="1"/>
      <c r="MPP402" s="1"/>
      <c r="MPQ402" s="1"/>
      <c r="MPR402" s="1"/>
      <c r="MPS402" s="1"/>
      <c r="MPT402" s="1"/>
      <c r="MPU402" s="1"/>
      <c r="MPV402" s="1"/>
      <c r="MPW402" s="1"/>
      <c r="MPX402" s="1"/>
      <c r="MPY402" s="1"/>
      <c r="MPZ402" s="1"/>
      <c r="MQA402" s="1"/>
      <c r="MQB402" s="1"/>
      <c r="MQC402" s="1"/>
      <c r="MQD402" s="1"/>
      <c r="MQE402" s="1"/>
      <c r="MQF402" s="1"/>
      <c r="MQG402" s="1"/>
      <c r="MQH402" s="1"/>
      <c r="MQI402" s="1"/>
      <c r="MQJ402" s="1"/>
      <c r="MQK402" s="1"/>
      <c r="MQL402" s="1"/>
      <c r="MQM402" s="1"/>
      <c r="MQN402" s="1"/>
      <c r="MQO402" s="1"/>
      <c r="MQP402" s="1"/>
      <c r="MQQ402" s="1"/>
      <c r="MQR402" s="1"/>
      <c r="MQS402" s="1"/>
      <c r="MQT402" s="1"/>
      <c r="MQU402" s="1"/>
      <c r="MQV402" s="1"/>
      <c r="MQW402" s="1"/>
      <c r="MQX402" s="1"/>
      <c r="MQY402" s="1"/>
      <c r="MQZ402" s="1"/>
      <c r="MRA402" s="1"/>
      <c r="MRB402" s="1"/>
      <c r="MRC402" s="1"/>
      <c r="MRD402" s="1"/>
      <c r="MRE402" s="1"/>
      <c r="MRF402" s="1"/>
      <c r="MRG402" s="1"/>
      <c r="MRH402" s="1"/>
      <c r="MRI402" s="1"/>
      <c r="MRJ402" s="1"/>
      <c r="MRK402" s="1"/>
      <c r="MRL402" s="1"/>
      <c r="MRM402" s="1"/>
      <c r="MRN402" s="1"/>
      <c r="MRO402" s="1"/>
      <c r="MRP402" s="1"/>
      <c r="MRQ402" s="1"/>
      <c r="MRR402" s="1"/>
      <c r="MRS402" s="1"/>
      <c r="MRT402" s="1"/>
      <c r="MRU402" s="1"/>
      <c r="MRV402" s="1"/>
      <c r="MRW402" s="1"/>
      <c r="MRX402" s="1"/>
      <c r="MRY402" s="1"/>
      <c r="MRZ402" s="1"/>
      <c r="MSA402" s="1"/>
      <c r="MSB402" s="1"/>
      <c r="MSC402" s="1"/>
      <c r="MSD402" s="1"/>
      <c r="MSE402" s="1"/>
      <c r="MSF402" s="1"/>
      <c r="MSG402" s="1"/>
      <c r="MSH402" s="1"/>
      <c r="MSI402" s="1"/>
      <c r="MSJ402" s="1"/>
      <c r="MSK402" s="1"/>
      <c r="MSL402" s="1"/>
      <c r="MSM402" s="1"/>
      <c r="MSN402" s="1"/>
      <c r="MSO402" s="1"/>
      <c r="MSP402" s="1"/>
      <c r="MSQ402" s="1"/>
      <c r="MSR402" s="1"/>
      <c r="MSS402" s="1"/>
      <c r="MST402" s="1"/>
      <c r="MSU402" s="1"/>
      <c r="MSV402" s="1"/>
      <c r="MSW402" s="1"/>
      <c r="MSX402" s="1"/>
      <c r="MSY402" s="1"/>
      <c r="MSZ402" s="1"/>
      <c r="MTA402" s="1"/>
      <c r="MTB402" s="1"/>
      <c r="MTC402" s="1"/>
      <c r="MTD402" s="1"/>
      <c r="MTE402" s="1"/>
      <c r="MTF402" s="1"/>
      <c r="MTG402" s="1"/>
      <c r="MTH402" s="1"/>
      <c r="MTI402" s="1"/>
      <c r="MTJ402" s="1"/>
      <c r="MTK402" s="1"/>
      <c r="MTL402" s="1"/>
      <c r="MTM402" s="1"/>
      <c r="MTN402" s="1"/>
      <c r="MTO402" s="1"/>
      <c r="MTP402" s="1"/>
      <c r="MTQ402" s="1"/>
      <c r="MTR402" s="1"/>
      <c r="MTS402" s="1"/>
      <c r="MTT402" s="1"/>
      <c r="MTU402" s="1"/>
      <c r="MTV402" s="1"/>
      <c r="MTW402" s="1"/>
      <c r="MTX402" s="1"/>
      <c r="MTY402" s="1"/>
      <c r="MTZ402" s="1"/>
      <c r="MUA402" s="1"/>
      <c r="MUB402" s="1"/>
      <c r="MUC402" s="1"/>
      <c r="MUD402" s="1"/>
      <c r="MUE402" s="1"/>
      <c r="MUF402" s="1"/>
      <c r="MUG402" s="1"/>
      <c r="MUH402" s="1"/>
      <c r="MUI402" s="1"/>
      <c r="MUJ402" s="1"/>
      <c r="MUK402" s="1"/>
      <c r="MUL402" s="1"/>
      <c r="MUM402" s="1"/>
      <c r="MUN402" s="1"/>
      <c r="MUO402" s="1"/>
      <c r="MUP402" s="1"/>
      <c r="MUQ402" s="1"/>
      <c r="MUR402" s="1"/>
      <c r="MUS402" s="1"/>
      <c r="MUT402" s="1"/>
      <c r="MUU402" s="1"/>
      <c r="MUV402" s="1"/>
      <c r="MUW402" s="1"/>
      <c r="MUX402" s="1"/>
      <c r="MUY402" s="1"/>
      <c r="MUZ402" s="1"/>
      <c r="MVA402" s="1"/>
      <c r="MVB402" s="1"/>
      <c r="MVC402" s="1"/>
      <c r="MVD402" s="1"/>
      <c r="MVE402" s="1"/>
      <c r="MVF402" s="1"/>
      <c r="MVG402" s="1"/>
      <c r="MVH402" s="1"/>
      <c r="MVI402" s="1"/>
      <c r="MVJ402" s="1"/>
      <c r="MVK402" s="1"/>
      <c r="MVL402" s="1"/>
      <c r="MVM402" s="1"/>
      <c r="MVN402" s="1"/>
      <c r="MVO402" s="1"/>
      <c r="MVP402" s="1"/>
      <c r="MVQ402" s="1"/>
      <c r="MVR402" s="1"/>
      <c r="MVS402" s="1"/>
      <c r="MVT402" s="1"/>
      <c r="MVU402" s="1"/>
      <c r="MVV402" s="1"/>
      <c r="MVW402" s="1"/>
      <c r="MVX402" s="1"/>
      <c r="MVY402" s="1"/>
      <c r="MVZ402" s="1"/>
      <c r="MWA402" s="1"/>
      <c r="MWB402" s="1"/>
      <c r="MWC402" s="1"/>
      <c r="MWD402" s="1"/>
      <c r="MWE402" s="1"/>
      <c r="MWF402" s="1"/>
      <c r="MWG402" s="1"/>
      <c r="MWH402" s="1"/>
      <c r="MWI402" s="1"/>
      <c r="MWJ402" s="1"/>
      <c r="MWK402" s="1"/>
      <c r="MWL402" s="1"/>
      <c r="MWM402" s="1"/>
      <c r="MWN402" s="1"/>
      <c r="MWO402" s="1"/>
      <c r="MWP402" s="1"/>
      <c r="MWQ402" s="1"/>
      <c r="MWR402" s="1"/>
      <c r="MWS402" s="1"/>
      <c r="MWT402" s="1"/>
      <c r="MWU402" s="1"/>
      <c r="MWV402" s="1"/>
      <c r="MWW402" s="1"/>
      <c r="MWX402" s="1"/>
      <c r="MWY402" s="1"/>
      <c r="MWZ402" s="1"/>
      <c r="MXA402" s="1"/>
      <c r="MXB402" s="1"/>
      <c r="MXC402" s="1"/>
      <c r="MXD402" s="1"/>
      <c r="MXE402" s="1"/>
      <c r="MXF402" s="1"/>
      <c r="MXG402" s="1"/>
      <c r="MXH402" s="1"/>
      <c r="MXI402" s="1"/>
      <c r="MXJ402" s="1"/>
      <c r="MXK402" s="1"/>
      <c r="MXL402" s="1"/>
      <c r="MXM402" s="1"/>
      <c r="MXN402" s="1"/>
      <c r="MXO402" s="1"/>
      <c r="MXP402" s="1"/>
      <c r="MXQ402" s="1"/>
      <c r="MXR402" s="1"/>
      <c r="MXS402" s="1"/>
      <c r="MXT402" s="1"/>
      <c r="MXU402" s="1"/>
      <c r="MXV402" s="1"/>
      <c r="MXW402" s="1"/>
      <c r="MXX402" s="1"/>
      <c r="MXY402" s="1"/>
      <c r="MXZ402" s="1"/>
      <c r="MYA402" s="1"/>
      <c r="MYB402" s="1"/>
      <c r="MYC402" s="1"/>
      <c r="MYD402" s="1"/>
      <c r="MYE402" s="1"/>
      <c r="MYF402" s="1"/>
      <c r="MYG402" s="1"/>
      <c r="MYH402" s="1"/>
      <c r="MYI402" s="1"/>
      <c r="MYJ402" s="1"/>
      <c r="MYK402" s="1"/>
      <c r="MYL402" s="1"/>
      <c r="MYM402" s="1"/>
      <c r="MYN402" s="1"/>
      <c r="MYO402" s="1"/>
      <c r="MYP402" s="1"/>
      <c r="MYQ402" s="1"/>
      <c r="MYR402" s="1"/>
      <c r="MYS402" s="1"/>
      <c r="MYT402" s="1"/>
      <c r="MYU402" s="1"/>
      <c r="MYV402" s="1"/>
      <c r="MYW402" s="1"/>
      <c r="MYX402" s="1"/>
      <c r="MYY402" s="1"/>
      <c r="MYZ402" s="1"/>
      <c r="MZA402" s="1"/>
      <c r="MZB402" s="1"/>
      <c r="MZC402" s="1"/>
      <c r="MZD402" s="1"/>
      <c r="MZE402" s="1"/>
      <c r="MZF402" s="1"/>
      <c r="MZG402" s="1"/>
      <c r="MZH402" s="1"/>
      <c r="MZI402" s="1"/>
      <c r="MZJ402" s="1"/>
      <c r="MZK402" s="1"/>
      <c r="MZL402" s="1"/>
      <c r="MZM402" s="1"/>
      <c r="MZN402" s="1"/>
      <c r="MZO402" s="1"/>
      <c r="MZP402" s="1"/>
      <c r="MZQ402" s="1"/>
      <c r="MZR402" s="1"/>
      <c r="MZS402" s="1"/>
      <c r="MZT402" s="1"/>
      <c r="MZU402" s="1"/>
      <c r="MZV402" s="1"/>
      <c r="MZW402" s="1"/>
      <c r="MZX402" s="1"/>
      <c r="MZY402" s="1"/>
      <c r="MZZ402" s="1"/>
      <c r="NAA402" s="1"/>
      <c r="NAB402" s="1"/>
      <c r="NAC402" s="1"/>
      <c r="NAD402" s="1"/>
      <c r="NAE402" s="1"/>
      <c r="NAF402" s="1"/>
      <c r="NAG402" s="1"/>
      <c r="NAH402" s="1"/>
      <c r="NAI402" s="1"/>
      <c r="NAJ402" s="1"/>
      <c r="NAK402" s="1"/>
      <c r="NAL402" s="1"/>
      <c r="NAM402" s="1"/>
      <c r="NAN402" s="1"/>
      <c r="NAO402" s="1"/>
      <c r="NAP402" s="1"/>
      <c r="NAQ402" s="1"/>
      <c r="NAR402" s="1"/>
      <c r="NAS402" s="1"/>
      <c r="NAT402" s="1"/>
      <c r="NAU402" s="1"/>
      <c r="NAV402" s="1"/>
      <c r="NAW402" s="1"/>
      <c r="NAX402" s="1"/>
      <c r="NAY402" s="1"/>
      <c r="NAZ402" s="1"/>
      <c r="NBA402" s="1"/>
      <c r="NBB402" s="1"/>
      <c r="NBC402" s="1"/>
      <c r="NBD402" s="1"/>
      <c r="NBE402" s="1"/>
      <c r="NBF402" s="1"/>
      <c r="NBG402" s="1"/>
      <c r="NBH402" s="1"/>
      <c r="NBI402" s="1"/>
      <c r="NBJ402" s="1"/>
      <c r="NBK402" s="1"/>
      <c r="NBL402" s="1"/>
      <c r="NBM402" s="1"/>
      <c r="NBN402" s="1"/>
      <c r="NBO402" s="1"/>
      <c r="NBP402" s="1"/>
      <c r="NBQ402" s="1"/>
      <c r="NBR402" s="1"/>
      <c r="NBS402" s="1"/>
      <c r="NBT402" s="1"/>
      <c r="NBU402" s="1"/>
      <c r="NBV402" s="1"/>
      <c r="NBW402" s="1"/>
      <c r="NBX402" s="1"/>
      <c r="NBY402" s="1"/>
      <c r="NBZ402" s="1"/>
      <c r="NCA402" s="1"/>
      <c r="NCB402" s="1"/>
      <c r="NCC402" s="1"/>
      <c r="NCD402" s="1"/>
      <c r="NCE402" s="1"/>
      <c r="NCF402" s="1"/>
      <c r="NCG402" s="1"/>
      <c r="NCH402" s="1"/>
      <c r="NCI402" s="1"/>
      <c r="NCJ402" s="1"/>
      <c r="NCK402" s="1"/>
      <c r="NCL402" s="1"/>
      <c r="NCM402" s="1"/>
      <c r="NCN402" s="1"/>
      <c r="NCO402" s="1"/>
      <c r="NCP402" s="1"/>
      <c r="NCQ402" s="1"/>
      <c r="NCR402" s="1"/>
      <c r="NCS402" s="1"/>
      <c r="NCT402" s="1"/>
      <c r="NCU402" s="1"/>
      <c r="NCV402" s="1"/>
      <c r="NCW402" s="1"/>
      <c r="NCX402" s="1"/>
      <c r="NCY402" s="1"/>
      <c r="NCZ402" s="1"/>
      <c r="NDA402" s="1"/>
      <c r="NDB402" s="1"/>
      <c r="NDC402" s="1"/>
      <c r="NDD402" s="1"/>
      <c r="NDE402" s="1"/>
      <c r="NDF402" s="1"/>
      <c r="NDG402" s="1"/>
      <c r="NDH402" s="1"/>
      <c r="NDI402" s="1"/>
      <c r="NDJ402" s="1"/>
      <c r="NDK402" s="1"/>
      <c r="NDL402" s="1"/>
      <c r="NDM402" s="1"/>
      <c r="NDN402" s="1"/>
      <c r="NDO402" s="1"/>
      <c r="NDP402" s="1"/>
      <c r="NDQ402" s="1"/>
      <c r="NDR402" s="1"/>
      <c r="NDS402" s="1"/>
      <c r="NDT402" s="1"/>
      <c r="NDU402" s="1"/>
      <c r="NDV402" s="1"/>
      <c r="NDW402" s="1"/>
      <c r="NDX402" s="1"/>
      <c r="NDY402" s="1"/>
      <c r="NDZ402" s="1"/>
      <c r="NEA402" s="1"/>
      <c r="NEB402" s="1"/>
      <c r="NEC402" s="1"/>
      <c r="NED402" s="1"/>
      <c r="NEE402" s="1"/>
      <c r="NEF402" s="1"/>
      <c r="NEG402" s="1"/>
      <c r="NEH402" s="1"/>
      <c r="NEI402" s="1"/>
      <c r="NEJ402" s="1"/>
      <c r="NEK402" s="1"/>
      <c r="NEL402" s="1"/>
      <c r="NEM402" s="1"/>
      <c r="NEN402" s="1"/>
      <c r="NEO402" s="1"/>
      <c r="NEP402" s="1"/>
      <c r="NEQ402" s="1"/>
      <c r="NER402" s="1"/>
      <c r="NES402" s="1"/>
      <c r="NET402" s="1"/>
      <c r="NEU402" s="1"/>
      <c r="NEV402" s="1"/>
      <c r="NEW402" s="1"/>
      <c r="NEX402" s="1"/>
      <c r="NEY402" s="1"/>
      <c r="NEZ402" s="1"/>
      <c r="NFA402" s="1"/>
      <c r="NFB402" s="1"/>
      <c r="NFC402" s="1"/>
      <c r="NFD402" s="1"/>
      <c r="NFE402" s="1"/>
      <c r="NFF402" s="1"/>
      <c r="NFG402" s="1"/>
      <c r="NFH402" s="1"/>
      <c r="NFI402" s="1"/>
      <c r="NFJ402" s="1"/>
      <c r="NFK402" s="1"/>
      <c r="NFL402" s="1"/>
      <c r="NFM402" s="1"/>
      <c r="NFN402" s="1"/>
      <c r="NFO402" s="1"/>
      <c r="NFP402" s="1"/>
      <c r="NFQ402" s="1"/>
      <c r="NFR402" s="1"/>
      <c r="NFS402" s="1"/>
      <c r="NFT402" s="1"/>
      <c r="NFU402" s="1"/>
      <c r="NFV402" s="1"/>
      <c r="NFW402" s="1"/>
      <c r="NFX402" s="1"/>
      <c r="NFY402" s="1"/>
      <c r="NFZ402" s="1"/>
      <c r="NGA402" s="1"/>
      <c r="NGB402" s="1"/>
      <c r="NGC402" s="1"/>
      <c r="NGD402" s="1"/>
      <c r="NGE402" s="1"/>
      <c r="NGF402" s="1"/>
      <c r="NGG402" s="1"/>
      <c r="NGH402" s="1"/>
      <c r="NGI402" s="1"/>
      <c r="NGJ402" s="1"/>
      <c r="NGK402" s="1"/>
      <c r="NGL402" s="1"/>
      <c r="NGM402" s="1"/>
      <c r="NGN402" s="1"/>
      <c r="NGO402" s="1"/>
      <c r="NGP402" s="1"/>
      <c r="NGQ402" s="1"/>
      <c r="NGR402" s="1"/>
      <c r="NGS402" s="1"/>
      <c r="NGT402" s="1"/>
      <c r="NGU402" s="1"/>
      <c r="NGV402" s="1"/>
      <c r="NGW402" s="1"/>
      <c r="NGX402" s="1"/>
      <c r="NGY402" s="1"/>
      <c r="NGZ402" s="1"/>
      <c r="NHA402" s="1"/>
      <c r="NHB402" s="1"/>
      <c r="NHC402" s="1"/>
      <c r="NHD402" s="1"/>
      <c r="NHE402" s="1"/>
      <c r="NHF402" s="1"/>
      <c r="NHG402" s="1"/>
      <c r="NHH402" s="1"/>
      <c r="NHI402" s="1"/>
      <c r="NHJ402" s="1"/>
      <c r="NHK402" s="1"/>
      <c r="NHL402" s="1"/>
      <c r="NHM402" s="1"/>
      <c r="NHN402" s="1"/>
      <c r="NHO402" s="1"/>
      <c r="NHP402" s="1"/>
      <c r="NHQ402" s="1"/>
      <c r="NHR402" s="1"/>
      <c r="NHS402" s="1"/>
      <c r="NHT402" s="1"/>
      <c r="NHU402" s="1"/>
      <c r="NHV402" s="1"/>
      <c r="NHW402" s="1"/>
      <c r="NHX402" s="1"/>
      <c r="NHY402" s="1"/>
      <c r="NHZ402" s="1"/>
      <c r="NIA402" s="1"/>
      <c r="NIB402" s="1"/>
      <c r="NIC402" s="1"/>
      <c r="NID402" s="1"/>
      <c r="NIE402" s="1"/>
      <c r="NIF402" s="1"/>
      <c r="NIG402" s="1"/>
      <c r="NIH402" s="1"/>
      <c r="NII402" s="1"/>
      <c r="NIJ402" s="1"/>
      <c r="NIK402" s="1"/>
      <c r="NIL402" s="1"/>
      <c r="NIM402" s="1"/>
      <c r="NIN402" s="1"/>
      <c r="NIO402" s="1"/>
      <c r="NIP402" s="1"/>
      <c r="NIQ402" s="1"/>
      <c r="NIR402" s="1"/>
      <c r="NIS402" s="1"/>
      <c r="NIT402" s="1"/>
      <c r="NIU402" s="1"/>
      <c r="NIV402" s="1"/>
      <c r="NIW402" s="1"/>
      <c r="NIX402" s="1"/>
      <c r="NIY402" s="1"/>
      <c r="NIZ402" s="1"/>
      <c r="NJA402" s="1"/>
      <c r="NJB402" s="1"/>
      <c r="NJC402" s="1"/>
      <c r="NJD402" s="1"/>
      <c r="NJE402" s="1"/>
      <c r="NJF402" s="1"/>
      <c r="NJG402" s="1"/>
      <c r="NJH402" s="1"/>
      <c r="NJI402" s="1"/>
      <c r="NJJ402" s="1"/>
      <c r="NJK402" s="1"/>
      <c r="NJL402" s="1"/>
      <c r="NJM402" s="1"/>
      <c r="NJN402" s="1"/>
      <c r="NJO402" s="1"/>
      <c r="NJP402" s="1"/>
      <c r="NJQ402" s="1"/>
      <c r="NJR402" s="1"/>
      <c r="NJS402" s="1"/>
      <c r="NJT402" s="1"/>
      <c r="NJU402" s="1"/>
      <c r="NJV402" s="1"/>
      <c r="NJW402" s="1"/>
      <c r="NJX402" s="1"/>
      <c r="NJY402" s="1"/>
      <c r="NJZ402" s="1"/>
      <c r="NKA402" s="1"/>
      <c r="NKB402" s="1"/>
      <c r="NKC402" s="1"/>
      <c r="NKD402" s="1"/>
      <c r="NKE402" s="1"/>
      <c r="NKF402" s="1"/>
      <c r="NKG402" s="1"/>
      <c r="NKH402" s="1"/>
      <c r="NKI402" s="1"/>
      <c r="NKJ402" s="1"/>
      <c r="NKK402" s="1"/>
      <c r="NKL402" s="1"/>
      <c r="NKM402" s="1"/>
      <c r="NKN402" s="1"/>
      <c r="NKO402" s="1"/>
      <c r="NKP402" s="1"/>
      <c r="NKQ402" s="1"/>
      <c r="NKR402" s="1"/>
      <c r="NKS402" s="1"/>
      <c r="NKT402" s="1"/>
      <c r="NKU402" s="1"/>
      <c r="NKV402" s="1"/>
      <c r="NKW402" s="1"/>
      <c r="NKX402" s="1"/>
      <c r="NKY402" s="1"/>
      <c r="NKZ402" s="1"/>
      <c r="NLA402" s="1"/>
      <c r="NLB402" s="1"/>
      <c r="NLC402" s="1"/>
      <c r="NLD402" s="1"/>
      <c r="NLE402" s="1"/>
      <c r="NLF402" s="1"/>
      <c r="NLG402" s="1"/>
      <c r="NLH402" s="1"/>
      <c r="NLI402" s="1"/>
      <c r="NLJ402" s="1"/>
      <c r="NLK402" s="1"/>
      <c r="NLL402" s="1"/>
      <c r="NLM402" s="1"/>
      <c r="NLN402" s="1"/>
      <c r="NLO402" s="1"/>
      <c r="NLP402" s="1"/>
      <c r="NLQ402" s="1"/>
      <c r="NLR402" s="1"/>
      <c r="NLS402" s="1"/>
      <c r="NLT402" s="1"/>
      <c r="NLU402" s="1"/>
      <c r="NLV402" s="1"/>
      <c r="NLW402" s="1"/>
      <c r="NLX402" s="1"/>
      <c r="NLY402" s="1"/>
      <c r="NLZ402" s="1"/>
      <c r="NMA402" s="1"/>
      <c r="NMB402" s="1"/>
      <c r="NMC402" s="1"/>
      <c r="NMD402" s="1"/>
      <c r="NME402" s="1"/>
      <c r="NMF402" s="1"/>
      <c r="NMG402" s="1"/>
      <c r="NMH402" s="1"/>
      <c r="NMI402" s="1"/>
      <c r="NMJ402" s="1"/>
      <c r="NMK402" s="1"/>
      <c r="NML402" s="1"/>
      <c r="NMM402" s="1"/>
      <c r="NMN402" s="1"/>
      <c r="NMO402" s="1"/>
      <c r="NMP402" s="1"/>
      <c r="NMQ402" s="1"/>
      <c r="NMR402" s="1"/>
      <c r="NMS402" s="1"/>
      <c r="NMT402" s="1"/>
      <c r="NMU402" s="1"/>
      <c r="NMV402" s="1"/>
      <c r="NMW402" s="1"/>
      <c r="NMX402" s="1"/>
      <c r="NMY402" s="1"/>
      <c r="NMZ402" s="1"/>
      <c r="NNA402" s="1"/>
      <c r="NNB402" s="1"/>
      <c r="NNC402" s="1"/>
      <c r="NND402" s="1"/>
      <c r="NNE402" s="1"/>
      <c r="NNF402" s="1"/>
      <c r="NNG402" s="1"/>
      <c r="NNH402" s="1"/>
      <c r="NNI402" s="1"/>
      <c r="NNJ402" s="1"/>
      <c r="NNK402" s="1"/>
      <c r="NNL402" s="1"/>
      <c r="NNM402" s="1"/>
      <c r="NNN402" s="1"/>
      <c r="NNO402" s="1"/>
      <c r="NNP402" s="1"/>
      <c r="NNQ402" s="1"/>
      <c r="NNR402" s="1"/>
      <c r="NNS402" s="1"/>
      <c r="NNT402" s="1"/>
      <c r="NNU402" s="1"/>
      <c r="NNV402" s="1"/>
      <c r="NNW402" s="1"/>
      <c r="NNX402" s="1"/>
      <c r="NNY402" s="1"/>
      <c r="NNZ402" s="1"/>
      <c r="NOA402" s="1"/>
      <c r="NOB402" s="1"/>
      <c r="NOC402" s="1"/>
      <c r="NOD402" s="1"/>
      <c r="NOE402" s="1"/>
      <c r="NOF402" s="1"/>
      <c r="NOG402" s="1"/>
      <c r="NOH402" s="1"/>
      <c r="NOI402" s="1"/>
      <c r="NOJ402" s="1"/>
      <c r="NOK402" s="1"/>
      <c r="NOL402" s="1"/>
      <c r="NOM402" s="1"/>
      <c r="NON402" s="1"/>
      <c r="NOO402" s="1"/>
      <c r="NOP402" s="1"/>
      <c r="NOQ402" s="1"/>
      <c r="NOR402" s="1"/>
      <c r="NOS402" s="1"/>
      <c r="NOT402" s="1"/>
      <c r="NOU402" s="1"/>
      <c r="NOV402" s="1"/>
      <c r="NOW402" s="1"/>
      <c r="NOX402" s="1"/>
      <c r="NOY402" s="1"/>
      <c r="NOZ402" s="1"/>
      <c r="NPA402" s="1"/>
      <c r="NPB402" s="1"/>
      <c r="NPC402" s="1"/>
      <c r="NPD402" s="1"/>
      <c r="NPE402" s="1"/>
      <c r="NPF402" s="1"/>
      <c r="NPG402" s="1"/>
      <c r="NPH402" s="1"/>
      <c r="NPI402" s="1"/>
      <c r="NPJ402" s="1"/>
      <c r="NPK402" s="1"/>
      <c r="NPL402" s="1"/>
      <c r="NPM402" s="1"/>
      <c r="NPN402" s="1"/>
      <c r="NPO402" s="1"/>
      <c r="NPP402" s="1"/>
      <c r="NPQ402" s="1"/>
      <c r="NPR402" s="1"/>
      <c r="NPS402" s="1"/>
      <c r="NPT402" s="1"/>
      <c r="NPU402" s="1"/>
      <c r="NPV402" s="1"/>
      <c r="NPW402" s="1"/>
      <c r="NPX402" s="1"/>
      <c r="NPY402" s="1"/>
      <c r="NPZ402" s="1"/>
      <c r="NQA402" s="1"/>
      <c r="NQB402" s="1"/>
      <c r="NQC402" s="1"/>
      <c r="NQD402" s="1"/>
      <c r="NQE402" s="1"/>
      <c r="NQF402" s="1"/>
      <c r="NQG402" s="1"/>
      <c r="NQH402" s="1"/>
      <c r="NQI402" s="1"/>
      <c r="NQJ402" s="1"/>
      <c r="NQK402" s="1"/>
      <c r="NQL402" s="1"/>
      <c r="NQM402" s="1"/>
      <c r="NQN402" s="1"/>
      <c r="NQO402" s="1"/>
      <c r="NQP402" s="1"/>
      <c r="NQQ402" s="1"/>
      <c r="NQR402" s="1"/>
      <c r="NQS402" s="1"/>
      <c r="NQT402" s="1"/>
      <c r="NQU402" s="1"/>
      <c r="NQV402" s="1"/>
      <c r="NQW402" s="1"/>
      <c r="NQX402" s="1"/>
      <c r="NQY402" s="1"/>
      <c r="NQZ402" s="1"/>
      <c r="NRA402" s="1"/>
      <c r="NRB402" s="1"/>
      <c r="NRC402" s="1"/>
      <c r="NRD402" s="1"/>
      <c r="NRE402" s="1"/>
      <c r="NRF402" s="1"/>
      <c r="NRG402" s="1"/>
      <c r="NRH402" s="1"/>
      <c r="NRI402" s="1"/>
      <c r="NRJ402" s="1"/>
      <c r="NRK402" s="1"/>
      <c r="NRL402" s="1"/>
      <c r="NRM402" s="1"/>
      <c r="NRN402" s="1"/>
      <c r="NRO402" s="1"/>
      <c r="NRP402" s="1"/>
      <c r="NRQ402" s="1"/>
      <c r="NRR402" s="1"/>
      <c r="NRS402" s="1"/>
      <c r="NRT402" s="1"/>
      <c r="NRU402" s="1"/>
      <c r="NRV402" s="1"/>
      <c r="NRW402" s="1"/>
      <c r="NRX402" s="1"/>
      <c r="NRY402" s="1"/>
      <c r="NRZ402" s="1"/>
      <c r="NSA402" s="1"/>
      <c r="NSB402" s="1"/>
      <c r="NSC402" s="1"/>
      <c r="NSD402" s="1"/>
      <c r="NSE402" s="1"/>
      <c r="NSF402" s="1"/>
      <c r="NSG402" s="1"/>
      <c r="NSH402" s="1"/>
      <c r="NSI402" s="1"/>
      <c r="NSJ402" s="1"/>
      <c r="NSK402" s="1"/>
      <c r="NSL402" s="1"/>
      <c r="NSM402" s="1"/>
      <c r="NSN402" s="1"/>
      <c r="NSO402" s="1"/>
      <c r="NSP402" s="1"/>
      <c r="NSQ402" s="1"/>
      <c r="NSR402" s="1"/>
      <c r="NSS402" s="1"/>
      <c r="NST402" s="1"/>
      <c r="NSU402" s="1"/>
      <c r="NSV402" s="1"/>
      <c r="NSW402" s="1"/>
      <c r="NSX402" s="1"/>
      <c r="NSY402" s="1"/>
      <c r="NSZ402" s="1"/>
      <c r="NTA402" s="1"/>
      <c r="NTB402" s="1"/>
      <c r="NTC402" s="1"/>
      <c r="NTD402" s="1"/>
      <c r="NTE402" s="1"/>
      <c r="NTF402" s="1"/>
      <c r="NTG402" s="1"/>
      <c r="NTH402" s="1"/>
      <c r="NTI402" s="1"/>
      <c r="NTJ402" s="1"/>
      <c r="NTK402" s="1"/>
      <c r="NTL402" s="1"/>
      <c r="NTM402" s="1"/>
      <c r="NTN402" s="1"/>
      <c r="NTO402" s="1"/>
      <c r="NTP402" s="1"/>
      <c r="NTQ402" s="1"/>
      <c r="NTR402" s="1"/>
      <c r="NTS402" s="1"/>
      <c r="NTT402" s="1"/>
      <c r="NTU402" s="1"/>
      <c r="NTV402" s="1"/>
      <c r="NTW402" s="1"/>
      <c r="NTX402" s="1"/>
      <c r="NTY402" s="1"/>
      <c r="NTZ402" s="1"/>
      <c r="NUA402" s="1"/>
      <c r="NUB402" s="1"/>
      <c r="NUC402" s="1"/>
      <c r="NUD402" s="1"/>
      <c r="NUE402" s="1"/>
      <c r="NUF402" s="1"/>
      <c r="NUG402" s="1"/>
      <c r="NUH402" s="1"/>
      <c r="NUI402" s="1"/>
      <c r="NUJ402" s="1"/>
      <c r="NUK402" s="1"/>
      <c r="NUL402" s="1"/>
      <c r="NUM402" s="1"/>
      <c r="NUN402" s="1"/>
      <c r="NUO402" s="1"/>
      <c r="NUP402" s="1"/>
      <c r="NUQ402" s="1"/>
      <c r="NUR402" s="1"/>
      <c r="NUS402" s="1"/>
      <c r="NUT402" s="1"/>
      <c r="NUU402" s="1"/>
      <c r="NUV402" s="1"/>
      <c r="NUW402" s="1"/>
      <c r="NUX402" s="1"/>
      <c r="NUY402" s="1"/>
      <c r="NUZ402" s="1"/>
      <c r="NVA402" s="1"/>
      <c r="NVB402" s="1"/>
      <c r="NVC402" s="1"/>
      <c r="NVD402" s="1"/>
      <c r="NVE402" s="1"/>
      <c r="NVF402" s="1"/>
      <c r="NVG402" s="1"/>
      <c r="NVH402" s="1"/>
      <c r="NVI402" s="1"/>
      <c r="NVJ402" s="1"/>
      <c r="NVK402" s="1"/>
      <c r="NVL402" s="1"/>
      <c r="NVM402" s="1"/>
      <c r="NVN402" s="1"/>
      <c r="NVO402" s="1"/>
      <c r="NVP402" s="1"/>
      <c r="NVQ402" s="1"/>
      <c r="NVR402" s="1"/>
      <c r="NVS402" s="1"/>
      <c r="NVT402" s="1"/>
      <c r="NVU402" s="1"/>
      <c r="NVV402" s="1"/>
      <c r="NVW402" s="1"/>
      <c r="NVX402" s="1"/>
      <c r="NVY402" s="1"/>
      <c r="NVZ402" s="1"/>
      <c r="NWA402" s="1"/>
      <c r="NWB402" s="1"/>
      <c r="NWC402" s="1"/>
      <c r="NWD402" s="1"/>
      <c r="NWE402" s="1"/>
      <c r="NWF402" s="1"/>
      <c r="NWG402" s="1"/>
      <c r="NWH402" s="1"/>
      <c r="NWI402" s="1"/>
      <c r="NWJ402" s="1"/>
      <c r="NWK402" s="1"/>
      <c r="NWL402" s="1"/>
      <c r="NWM402" s="1"/>
      <c r="NWN402" s="1"/>
      <c r="NWO402" s="1"/>
      <c r="NWP402" s="1"/>
      <c r="NWQ402" s="1"/>
      <c r="NWR402" s="1"/>
      <c r="NWS402" s="1"/>
      <c r="NWT402" s="1"/>
      <c r="NWU402" s="1"/>
      <c r="NWV402" s="1"/>
      <c r="NWW402" s="1"/>
      <c r="NWX402" s="1"/>
      <c r="NWY402" s="1"/>
      <c r="NWZ402" s="1"/>
      <c r="NXA402" s="1"/>
      <c r="NXB402" s="1"/>
      <c r="NXC402" s="1"/>
      <c r="NXD402" s="1"/>
      <c r="NXE402" s="1"/>
      <c r="NXF402" s="1"/>
      <c r="NXG402" s="1"/>
      <c r="NXH402" s="1"/>
      <c r="NXI402" s="1"/>
      <c r="NXJ402" s="1"/>
      <c r="NXK402" s="1"/>
      <c r="NXL402" s="1"/>
      <c r="NXM402" s="1"/>
      <c r="NXN402" s="1"/>
      <c r="NXO402" s="1"/>
      <c r="NXP402" s="1"/>
      <c r="NXQ402" s="1"/>
      <c r="NXR402" s="1"/>
      <c r="NXS402" s="1"/>
      <c r="NXT402" s="1"/>
      <c r="NXU402" s="1"/>
      <c r="NXV402" s="1"/>
      <c r="NXW402" s="1"/>
      <c r="NXX402" s="1"/>
      <c r="NXY402" s="1"/>
      <c r="NXZ402" s="1"/>
      <c r="NYA402" s="1"/>
      <c r="NYB402" s="1"/>
      <c r="NYC402" s="1"/>
      <c r="NYD402" s="1"/>
      <c r="NYE402" s="1"/>
      <c r="NYF402" s="1"/>
      <c r="NYG402" s="1"/>
      <c r="NYH402" s="1"/>
      <c r="NYI402" s="1"/>
      <c r="NYJ402" s="1"/>
      <c r="NYK402" s="1"/>
      <c r="NYL402" s="1"/>
      <c r="NYM402" s="1"/>
      <c r="NYN402" s="1"/>
      <c r="NYO402" s="1"/>
      <c r="NYP402" s="1"/>
      <c r="NYQ402" s="1"/>
      <c r="NYR402" s="1"/>
      <c r="NYS402" s="1"/>
      <c r="NYT402" s="1"/>
      <c r="NYU402" s="1"/>
      <c r="NYV402" s="1"/>
      <c r="NYW402" s="1"/>
      <c r="NYX402" s="1"/>
      <c r="NYY402" s="1"/>
      <c r="NYZ402" s="1"/>
      <c r="NZA402" s="1"/>
      <c r="NZB402" s="1"/>
      <c r="NZC402" s="1"/>
      <c r="NZD402" s="1"/>
      <c r="NZE402" s="1"/>
      <c r="NZF402" s="1"/>
      <c r="NZG402" s="1"/>
      <c r="NZH402" s="1"/>
      <c r="NZI402" s="1"/>
      <c r="NZJ402" s="1"/>
      <c r="NZK402" s="1"/>
      <c r="NZL402" s="1"/>
      <c r="NZM402" s="1"/>
      <c r="NZN402" s="1"/>
      <c r="NZO402" s="1"/>
      <c r="NZP402" s="1"/>
      <c r="NZQ402" s="1"/>
      <c r="NZR402" s="1"/>
      <c r="NZS402" s="1"/>
      <c r="NZT402" s="1"/>
      <c r="NZU402" s="1"/>
      <c r="NZV402" s="1"/>
      <c r="NZW402" s="1"/>
      <c r="NZX402" s="1"/>
      <c r="NZY402" s="1"/>
      <c r="NZZ402" s="1"/>
      <c r="OAA402" s="1"/>
      <c r="OAB402" s="1"/>
      <c r="OAC402" s="1"/>
      <c r="OAD402" s="1"/>
      <c r="OAE402" s="1"/>
      <c r="OAF402" s="1"/>
      <c r="OAG402" s="1"/>
      <c r="OAH402" s="1"/>
      <c r="OAI402" s="1"/>
      <c r="OAJ402" s="1"/>
      <c r="OAK402" s="1"/>
      <c r="OAL402" s="1"/>
      <c r="OAM402" s="1"/>
      <c r="OAN402" s="1"/>
      <c r="OAO402" s="1"/>
      <c r="OAP402" s="1"/>
      <c r="OAQ402" s="1"/>
      <c r="OAR402" s="1"/>
      <c r="OAS402" s="1"/>
      <c r="OAT402" s="1"/>
      <c r="OAU402" s="1"/>
      <c r="OAV402" s="1"/>
      <c r="OAW402" s="1"/>
      <c r="OAX402" s="1"/>
      <c r="OAY402" s="1"/>
      <c r="OAZ402" s="1"/>
      <c r="OBA402" s="1"/>
      <c r="OBB402" s="1"/>
      <c r="OBC402" s="1"/>
      <c r="OBD402" s="1"/>
      <c r="OBE402" s="1"/>
      <c r="OBF402" s="1"/>
      <c r="OBG402" s="1"/>
      <c r="OBH402" s="1"/>
      <c r="OBI402" s="1"/>
      <c r="OBJ402" s="1"/>
      <c r="OBK402" s="1"/>
      <c r="OBL402" s="1"/>
      <c r="OBM402" s="1"/>
      <c r="OBN402" s="1"/>
      <c r="OBO402" s="1"/>
      <c r="OBP402" s="1"/>
      <c r="OBQ402" s="1"/>
      <c r="OBR402" s="1"/>
      <c r="OBS402" s="1"/>
      <c r="OBT402" s="1"/>
      <c r="OBU402" s="1"/>
      <c r="OBV402" s="1"/>
      <c r="OBW402" s="1"/>
      <c r="OBX402" s="1"/>
      <c r="OBY402" s="1"/>
      <c r="OBZ402" s="1"/>
      <c r="OCA402" s="1"/>
      <c r="OCB402" s="1"/>
      <c r="OCC402" s="1"/>
      <c r="OCD402" s="1"/>
      <c r="OCE402" s="1"/>
      <c r="OCF402" s="1"/>
      <c r="OCG402" s="1"/>
      <c r="OCH402" s="1"/>
      <c r="OCI402" s="1"/>
      <c r="OCJ402" s="1"/>
      <c r="OCK402" s="1"/>
      <c r="OCL402" s="1"/>
      <c r="OCM402" s="1"/>
      <c r="OCN402" s="1"/>
      <c r="OCO402" s="1"/>
      <c r="OCP402" s="1"/>
      <c r="OCQ402" s="1"/>
      <c r="OCR402" s="1"/>
      <c r="OCS402" s="1"/>
      <c r="OCT402" s="1"/>
      <c r="OCU402" s="1"/>
      <c r="OCV402" s="1"/>
      <c r="OCW402" s="1"/>
      <c r="OCX402" s="1"/>
      <c r="OCY402" s="1"/>
      <c r="OCZ402" s="1"/>
      <c r="ODA402" s="1"/>
      <c r="ODB402" s="1"/>
      <c r="ODC402" s="1"/>
      <c r="ODD402" s="1"/>
      <c r="ODE402" s="1"/>
      <c r="ODF402" s="1"/>
      <c r="ODG402" s="1"/>
      <c r="ODH402" s="1"/>
      <c r="ODI402" s="1"/>
      <c r="ODJ402" s="1"/>
      <c r="ODK402" s="1"/>
      <c r="ODL402" s="1"/>
      <c r="ODM402" s="1"/>
      <c r="ODN402" s="1"/>
      <c r="ODO402" s="1"/>
      <c r="ODP402" s="1"/>
      <c r="ODQ402" s="1"/>
      <c r="ODR402" s="1"/>
      <c r="ODS402" s="1"/>
      <c r="ODT402" s="1"/>
      <c r="ODU402" s="1"/>
      <c r="ODV402" s="1"/>
      <c r="ODW402" s="1"/>
      <c r="ODX402" s="1"/>
      <c r="ODY402" s="1"/>
      <c r="ODZ402" s="1"/>
      <c r="OEA402" s="1"/>
      <c r="OEB402" s="1"/>
      <c r="OEC402" s="1"/>
      <c r="OED402" s="1"/>
      <c r="OEE402" s="1"/>
      <c r="OEF402" s="1"/>
      <c r="OEG402" s="1"/>
      <c r="OEH402" s="1"/>
      <c r="OEI402" s="1"/>
      <c r="OEJ402" s="1"/>
      <c r="OEK402" s="1"/>
      <c r="OEL402" s="1"/>
      <c r="OEM402" s="1"/>
      <c r="OEN402" s="1"/>
      <c r="OEO402" s="1"/>
      <c r="OEP402" s="1"/>
      <c r="OEQ402" s="1"/>
      <c r="OER402" s="1"/>
      <c r="OES402" s="1"/>
      <c r="OET402" s="1"/>
      <c r="OEU402" s="1"/>
      <c r="OEV402" s="1"/>
      <c r="OEW402" s="1"/>
      <c r="OEX402" s="1"/>
      <c r="OEY402" s="1"/>
      <c r="OEZ402" s="1"/>
      <c r="OFA402" s="1"/>
      <c r="OFB402" s="1"/>
      <c r="OFC402" s="1"/>
      <c r="OFD402" s="1"/>
      <c r="OFE402" s="1"/>
      <c r="OFF402" s="1"/>
      <c r="OFG402" s="1"/>
      <c r="OFH402" s="1"/>
      <c r="OFI402" s="1"/>
      <c r="OFJ402" s="1"/>
      <c r="OFK402" s="1"/>
      <c r="OFL402" s="1"/>
      <c r="OFM402" s="1"/>
      <c r="OFN402" s="1"/>
      <c r="OFO402" s="1"/>
      <c r="OFP402" s="1"/>
      <c r="OFQ402" s="1"/>
      <c r="OFR402" s="1"/>
      <c r="OFS402" s="1"/>
      <c r="OFT402" s="1"/>
      <c r="OFU402" s="1"/>
      <c r="OFV402" s="1"/>
      <c r="OFW402" s="1"/>
      <c r="OFX402" s="1"/>
      <c r="OFY402" s="1"/>
      <c r="OFZ402" s="1"/>
      <c r="OGA402" s="1"/>
      <c r="OGB402" s="1"/>
      <c r="OGC402" s="1"/>
      <c r="OGD402" s="1"/>
      <c r="OGE402" s="1"/>
      <c r="OGF402" s="1"/>
      <c r="OGG402" s="1"/>
      <c r="OGH402" s="1"/>
      <c r="OGI402" s="1"/>
      <c r="OGJ402" s="1"/>
      <c r="OGK402" s="1"/>
      <c r="OGL402" s="1"/>
      <c r="OGM402" s="1"/>
      <c r="OGN402" s="1"/>
      <c r="OGO402" s="1"/>
      <c r="OGP402" s="1"/>
      <c r="OGQ402" s="1"/>
      <c r="OGR402" s="1"/>
      <c r="OGS402" s="1"/>
      <c r="OGT402" s="1"/>
      <c r="OGU402" s="1"/>
      <c r="OGV402" s="1"/>
      <c r="OGW402" s="1"/>
      <c r="OGX402" s="1"/>
      <c r="OGY402" s="1"/>
      <c r="OGZ402" s="1"/>
      <c r="OHA402" s="1"/>
      <c r="OHB402" s="1"/>
      <c r="OHC402" s="1"/>
      <c r="OHD402" s="1"/>
      <c r="OHE402" s="1"/>
      <c r="OHF402" s="1"/>
      <c r="OHG402" s="1"/>
      <c r="OHH402" s="1"/>
      <c r="OHI402" s="1"/>
      <c r="OHJ402" s="1"/>
      <c r="OHK402" s="1"/>
      <c r="OHL402" s="1"/>
      <c r="OHM402" s="1"/>
      <c r="OHN402" s="1"/>
      <c r="OHO402" s="1"/>
      <c r="OHP402" s="1"/>
      <c r="OHQ402" s="1"/>
      <c r="OHR402" s="1"/>
      <c r="OHS402" s="1"/>
      <c r="OHT402" s="1"/>
      <c r="OHU402" s="1"/>
      <c r="OHV402" s="1"/>
      <c r="OHW402" s="1"/>
      <c r="OHX402" s="1"/>
      <c r="OHY402" s="1"/>
      <c r="OHZ402" s="1"/>
      <c r="OIA402" s="1"/>
      <c r="OIB402" s="1"/>
      <c r="OIC402" s="1"/>
      <c r="OID402" s="1"/>
      <c r="OIE402" s="1"/>
      <c r="OIF402" s="1"/>
      <c r="OIG402" s="1"/>
      <c r="OIH402" s="1"/>
      <c r="OII402" s="1"/>
      <c r="OIJ402" s="1"/>
      <c r="OIK402" s="1"/>
      <c r="OIL402" s="1"/>
      <c r="OIM402" s="1"/>
      <c r="OIN402" s="1"/>
      <c r="OIO402" s="1"/>
      <c r="OIP402" s="1"/>
      <c r="OIQ402" s="1"/>
      <c r="OIR402" s="1"/>
      <c r="OIS402" s="1"/>
      <c r="OIT402" s="1"/>
      <c r="OIU402" s="1"/>
      <c r="OIV402" s="1"/>
      <c r="OIW402" s="1"/>
      <c r="OIX402" s="1"/>
      <c r="OIY402" s="1"/>
      <c r="OIZ402" s="1"/>
      <c r="OJA402" s="1"/>
      <c r="OJB402" s="1"/>
      <c r="OJC402" s="1"/>
      <c r="OJD402" s="1"/>
      <c r="OJE402" s="1"/>
      <c r="OJF402" s="1"/>
      <c r="OJG402" s="1"/>
      <c r="OJH402" s="1"/>
      <c r="OJI402" s="1"/>
      <c r="OJJ402" s="1"/>
      <c r="OJK402" s="1"/>
      <c r="OJL402" s="1"/>
      <c r="OJM402" s="1"/>
      <c r="OJN402" s="1"/>
      <c r="OJO402" s="1"/>
      <c r="OJP402" s="1"/>
      <c r="OJQ402" s="1"/>
      <c r="OJR402" s="1"/>
      <c r="OJS402" s="1"/>
      <c r="OJT402" s="1"/>
      <c r="OJU402" s="1"/>
      <c r="OJV402" s="1"/>
      <c r="OJW402" s="1"/>
      <c r="OJX402" s="1"/>
      <c r="OJY402" s="1"/>
      <c r="OJZ402" s="1"/>
      <c r="OKA402" s="1"/>
      <c r="OKB402" s="1"/>
      <c r="OKC402" s="1"/>
      <c r="OKD402" s="1"/>
      <c r="OKE402" s="1"/>
      <c r="OKF402" s="1"/>
      <c r="OKG402" s="1"/>
      <c r="OKH402" s="1"/>
      <c r="OKI402" s="1"/>
      <c r="OKJ402" s="1"/>
      <c r="OKK402" s="1"/>
      <c r="OKL402" s="1"/>
      <c r="OKM402" s="1"/>
      <c r="OKN402" s="1"/>
      <c r="OKO402" s="1"/>
      <c r="OKP402" s="1"/>
      <c r="OKQ402" s="1"/>
      <c r="OKR402" s="1"/>
      <c r="OKS402" s="1"/>
      <c r="OKT402" s="1"/>
      <c r="OKU402" s="1"/>
      <c r="OKV402" s="1"/>
      <c r="OKW402" s="1"/>
      <c r="OKX402" s="1"/>
      <c r="OKY402" s="1"/>
      <c r="OKZ402" s="1"/>
      <c r="OLA402" s="1"/>
      <c r="OLB402" s="1"/>
      <c r="OLC402" s="1"/>
      <c r="OLD402" s="1"/>
      <c r="OLE402" s="1"/>
      <c r="OLF402" s="1"/>
      <c r="OLG402" s="1"/>
      <c r="OLH402" s="1"/>
      <c r="OLI402" s="1"/>
      <c r="OLJ402" s="1"/>
      <c r="OLK402" s="1"/>
      <c r="OLL402" s="1"/>
      <c r="OLM402" s="1"/>
      <c r="OLN402" s="1"/>
      <c r="OLO402" s="1"/>
      <c r="OLP402" s="1"/>
      <c r="OLQ402" s="1"/>
      <c r="OLR402" s="1"/>
      <c r="OLS402" s="1"/>
      <c r="OLT402" s="1"/>
      <c r="OLU402" s="1"/>
      <c r="OLV402" s="1"/>
      <c r="OLW402" s="1"/>
      <c r="OLX402" s="1"/>
      <c r="OLY402" s="1"/>
      <c r="OLZ402" s="1"/>
      <c r="OMA402" s="1"/>
      <c r="OMB402" s="1"/>
      <c r="OMC402" s="1"/>
      <c r="OMD402" s="1"/>
      <c r="OME402" s="1"/>
      <c r="OMF402" s="1"/>
      <c r="OMG402" s="1"/>
      <c r="OMH402" s="1"/>
      <c r="OMI402" s="1"/>
      <c r="OMJ402" s="1"/>
      <c r="OMK402" s="1"/>
      <c r="OML402" s="1"/>
      <c r="OMM402" s="1"/>
      <c r="OMN402" s="1"/>
      <c r="OMO402" s="1"/>
      <c r="OMP402" s="1"/>
      <c r="OMQ402" s="1"/>
      <c r="OMR402" s="1"/>
      <c r="OMS402" s="1"/>
      <c r="OMT402" s="1"/>
      <c r="OMU402" s="1"/>
      <c r="OMV402" s="1"/>
      <c r="OMW402" s="1"/>
      <c r="OMX402" s="1"/>
      <c r="OMY402" s="1"/>
      <c r="OMZ402" s="1"/>
      <c r="ONA402" s="1"/>
      <c r="ONB402" s="1"/>
      <c r="ONC402" s="1"/>
      <c r="OND402" s="1"/>
      <c r="ONE402" s="1"/>
      <c r="ONF402" s="1"/>
      <c r="ONG402" s="1"/>
      <c r="ONH402" s="1"/>
      <c r="ONI402" s="1"/>
      <c r="ONJ402" s="1"/>
      <c r="ONK402" s="1"/>
      <c r="ONL402" s="1"/>
      <c r="ONM402" s="1"/>
      <c r="ONN402" s="1"/>
      <c r="ONO402" s="1"/>
      <c r="ONP402" s="1"/>
      <c r="ONQ402" s="1"/>
      <c r="ONR402" s="1"/>
      <c r="ONS402" s="1"/>
      <c r="ONT402" s="1"/>
      <c r="ONU402" s="1"/>
      <c r="ONV402" s="1"/>
      <c r="ONW402" s="1"/>
      <c r="ONX402" s="1"/>
      <c r="ONY402" s="1"/>
      <c r="ONZ402" s="1"/>
      <c r="OOA402" s="1"/>
      <c r="OOB402" s="1"/>
      <c r="OOC402" s="1"/>
      <c r="OOD402" s="1"/>
      <c r="OOE402" s="1"/>
      <c r="OOF402" s="1"/>
      <c r="OOG402" s="1"/>
      <c r="OOH402" s="1"/>
      <c r="OOI402" s="1"/>
      <c r="OOJ402" s="1"/>
      <c r="OOK402" s="1"/>
      <c r="OOL402" s="1"/>
      <c r="OOM402" s="1"/>
      <c r="OON402" s="1"/>
      <c r="OOO402" s="1"/>
      <c r="OOP402" s="1"/>
      <c r="OOQ402" s="1"/>
      <c r="OOR402" s="1"/>
      <c r="OOS402" s="1"/>
      <c r="OOT402" s="1"/>
      <c r="OOU402" s="1"/>
      <c r="OOV402" s="1"/>
      <c r="OOW402" s="1"/>
      <c r="OOX402" s="1"/>
      <c r="OOY402" s="1"/>
      <c r="OOZ402" s="1"/>
      <c r="OPA402" s="1"/>
      <c r="OPB402" s="1"/>
      <c r="OPC402" s="1"/>
      <c r="OPD402" s="1"/>
      <c r="OPE402" s="1"/>
      <c r="OPF402" s="1"/>
      <c r="OPG402" s="1"/>
      <c r="OPH402" s="1"/>
      <c r="OPI402" s="1"/>
      <c r="OPJ402" s="1"/>
      <c r="OPK402" s="1"/>
      <c r="OPL402" s="1"/>
      <c r="OPM402" s="1"/>
      <c r="OPN402" s="1"/>
      <c r="OPO402" s="1"/>
      <c r="OPP402" s="1"/>
      <c r="OPQ402" s="1"/>
      <c r="OPR402" s="1"/>
      <c r="OPS402" s="1"/>
      <c r="OPT402" s="1"/>
      <c r="OPU402" s="1"/>
      <c r="OPV402" s="1"/>
      <c r="OPW402" s="1"/>
      <c r="OPX402" s="1"/>
      <c r="OPY402" s="1"/>
      <c r="OPZ402" s="1"/>
      <c r="OQA402" s="1"/>
      <c r="OQB402" s="1"/>
      <c r="OQC402" s="1"/>
      <c r="OQD402" s="1"/>
      <c r="OQE402" s="1"/>
      <c r="OQF402" s="1"/>
      <c r="OQG402" s="1"/>
      <c r="OQH402" s="1"/>
      <c r="OQI402" s="1"/>
      <c r="OQJ402" s="1"/>
      <c r="OQK402" s="1"/>
      <c r="OQL402" s="1"/>
      <c r="OQM402" s="1"/>
      <c r="OQN402" s="1"/>
      <c r="OQO402" s="1"/>
      <c r="OQP402" s="1"/>
      <c r="OQQ402" s="1"/>
      <c r="OQR402" s="1"/>
      <c r="OQS402" s="1"/>
      <c r="OQT402" s="1"/>
      <c r="OQU402" s="1"/>
      <c r="OQV402" s="1"/>
      <c r="OQW402" s="1"/>
      <c r="OQX402" s="1"/>
      <c r="OQY402" s="1"/>
      <c r="OQZ402" s="1"/>
      <c r="ORA402" s="1"/>
      <c r="ORB402" s="1"/>
      <c r="ORC402" s="1"/>
      <c r="ORD402" s="1"/>
      <c r="ORE402" s="1"/>
      <c r="ORF402" s="1"/>
      <c r="ORG402" s="1"/>
      <c r="ORH402" s="1"/>
      <c r="ORI402" s="1"/>
      <c r="ORJ402" s="1"/>
      <c r="ORK402" s="1"/>
      <c r="ORL402" s="1"/>
      <c r="ORM402" s="1"/>
      <c r="ORN402" s="1"/>
      <c r="ORO402" s="1"/>
      <c r="ORP402" s="1"/>
      <c r="ORQ402" s="1"/>
      <c r="ORR402" s="1"/>
      <c r="ORS402" s="1"/>
      <c r="ORT402" s="1"/>
      <c r="ORU402" s="1"/>
      <c r="ORV402" s="1"/>
      <c r="ORW402" s="1"/>
      <c r="ORX402" s="1"/>
      <c r="ORY402" s="1"/>
      <c r="ORZ402" s="1"/>
      <c r="OSA402" s="1"/>
      <c r="OSB402" s="1"/>
      <c r="OSC402" s="1"/>
      <c r="OSD402" s="1"/>
      <c r="OSE402" s="1"/>
      <c r="OSF402" s="1"/>
      <c r="OSG402" s="1"/>
      <c r="OSH402" s="1"/>
      <c r="OSI402" s="1"/>
      <c r="OSJ402" s="1"/>
      <c r="OSK402" s="1"/>
      <c r="OSL402" s="1"/>
      <c r="OSM402" s="1"/>
      <c r="OSN402" s="1"/>
      <c r="OSO402" s="1"/>
      <c r="OSP402" s="1"/>
      <c r="OSQ402" s="1"/>
      <c r="OSR402" s="1"/>
      <c r="OSS402" s="1"/>
      <c r="OST402" s="1"/>
      <c r="OSU402" s="1"/>
      <c r="OSV402" s="1"/>
      <c r="OSW402" s="1"/>
      <c r="OSX402" s="1"/>
      <c r="OSY402" s="1"/>
      <c r="OSZ402" s="1"/>
      <c r="OTA402" s="1"/>
      <c r="OTB402" s="1"/>
      <c r="OTC402" s="1"/>
      <c r="OTD402" s="1"/>
      <c r="OTE402" s="1"/>
      <c r="OTF402" s="1"/>
      <c r="OTG402" s="1"/>
      <c r="OTH402" s="1"/>
      <c r="OTI402" s="1"/>
      <c r="OTJ402" s="1"/>
      <c r="OTK402" s="1"/>
      <c r="OTL402" s="1"/>
      <c r="OTM402" s="1"/>
      <c r="OTN402" s="1"/>
      <c r="OTO402" s="1"/>
      <c r="OTP402" s="1"/>
      <c r="OTQ402" s="1"/>
      <c r="OTR402" s="1"/>
      <c r="OTS402" s="1"/>
      <c r="OTT402" s="1"/>
      <c r="OTU402" s="1"/>
      <c r="OTV402" s="1"/>
      <c r="OTW402" s="1"/>
      <c r="OTX402" s="1"/>
      <c r="OTY402" s="1"/>
      <c r="OTZ402" s="1"/>
      <c r="OUA402" s="1"/>
      <c r="OUB402" s="1"/>
      <c r="OUC402" s="1"/>
      <c r="OUD402" s="1"/>
      <c r="OUE402" s="1"/>
      <c r="OUF402" s="1"/>
      <c r="OUG402" s="1"/>
      <c r="OUH402" s="1"/>
      <c r="OUI402" s="1"/>
      <c r="OUJ402" s="1"/>
      <c r="OUK402" s="1"/>
      <c r="OUL402" s="1"/>
      <c r="OUM402" s="1"/>
      <c r="OUN402" s="1"/>
      <c r="OUO402" s="1"/>
      <c r="OUP402" s="1"/>
      <c r="OUQ402" s="1"/>
      <c r="OUR402" s="1"/>
      <c r="OUS402" s="1"/>
      <c r="OUT402" s="1"/>
      <c r="OUU402" s="1"/>
      <c r="OUV402" s="1"/>
      <c r="OUW402" s="1"/>
      <c r="OUX402" s="1"/>
      <c r="OUY402" s="1"/>
      <c r="OUZ402" s="1"/>
      <c r="OVA402" s="1"/>
      <c r="OVB402" s="1"/>
      <c r="OVC402" s="1"/>
      <c r="OVD402" s="1"/>
      <c r="OVE402" s="1"/>
      <c r="OVF402" s="1"/>
      <c r="OVG402" s="1"/>
      <c r="OVH402" s="1"/>
      <c r="OVI402" s="1"/>
      <c r="OVJ402" s="1"/>
      <c r="OVK402" s="1"/>
      <c r="OVL402" s="1"/>
      <c r="OVM402" s="1"/>
      <c r="OVN402" s="1"/>
      <c r="OVO402" s="1"/>
      <c r="OVP402" s="1"/>
      <c r="OVQ402" s="1"/>
      <c r="OVR402" s="1"/>
      <c r="OVS402" s="1"/>
      <c r="OVT402" s="1"/>
      <c r="OVU402" s="1"/>
      <c r="OVV402" s="1"/>
      <c r="OVW402" s="1"/>
      <c r="OVX402" s="1"/>
      <c r="OVY402" s="1"/>
      <c r="OVZ402" s="1"/>
      <c r="OWA402" s="1"/>
      <c r="OWB402" s="1"/>
      <c r="OWC402" s="1"/>
      <c r="OWD402" s="1"/>
      <c r="OWE402" s="1"/>
      <c r="OWF402" s="1"/>
      <c r="OWG402" s="1"/>
      <c r="OWH402" s="1"/>
      <c r="OWI402" s="1"/>
      <c r="OWJ402" s="1"/>
      <c r="OWK402" s="1"/>
      <c r="OWL402" s="1"/>
      <c r="OWM402" s="1"/>
      <c r="OWN402" s="1"/>
      <c r="OWO402" s="1"/>
      <c r="OWP402" s="1"/>
      <c r="OWQ402" s="1"/>
      <c r="OWR402" s="1"/>
      <c r="OWS402" s="1"/>
      <c r="OWT402" s="1"/>
      <c r="OWU402" s="1"/>
      <c r="OWV402" s="1"/>
      <c r="OWW402" s="1"/>
      <c r="OWX402" s="1"/>
      <c r="OWY402" s="1"/>
      <c r="OWZ402" s="1"/>
      <c r="OXA402" s="1"/>
      <c r="OXB402" s="1"/>
      <c r="OXC402" s="1"/>
      <c r="OXD402" s="1"/>
      <c r="OXE402" s="1"/>
      <c r="OXF402" s="1"/>
      <c r="OXG402" s="1"/>
      <c r="OXH402" s="1"/>
      <c r="OXI402" s="1"/>
      <c r="OXJ402" s="1"/>
      <c r="OXK402" s="1"/>
      <c r="OXL402" s="1"/>
      <c r="OXM402" s="1"/>
      <c r="OXN402" s="1"/>
      <c r="OXO402" s="1"/>
      <c r="OXP402" s="1"/>
      <c r="OXQ402" s="1"/>
      <c r="OXR402" s="1"/>
      <c r="OXS402" s="1"/>
      <c r="OXT402" s="1"/>
      <c r="OXU402" s="1"/>
      <c r="OXV402" s="1"/>
      <c r="OXW402" s="1"/>
      <c r="OXX402" s="1"/>
      <c r="OXY402" s="1"/>
      <c r="OXZ402" s="1"/>
      <c r="OYA402" s="1"/>
      <c r="OYB402" s="1"/>
      <c r="OYC402" s="1"/>
      <c r="OYD402" s="1"/>
      <c r="OYE402" s="1"/>
      <c r="OYF402" s="1"/>
      <c r="OYG402" s="1"/>
      <c r="OYH402" s="1"/>
      <c r="OYI402" s="1"/>
      <c r="OYJ402" s="1"/>
      <c r="OYK402" s="1"/>
      <c r="OYL402" s="1"/>
      <c r="OYM402" s="1"/>
      <c r="OYN402" s="1"/>
      <c r="OYO402" s="1"/>
      <c r="OYP402" s="1"/>
      <c r="OYQ402" s="1"/>
      <c r="OYR402" s="1"/>
      <c r="OYS402" s="1"/>
      <c r="OYT402" s="1"/>
      <c r="OYU402" s="1"/>
      <c r="OYV402" s="1"/>
      <c r="OYW402" s="1"/>
      <c r="OYX402" s="1"/>
      <c r="OYY402" s="1"/>
      <c r="OYZ402" s="1"/>
      <c r="OZA402" s="1"/>
      <c r="OZB402" s="1"/>
      <c r="OZC402" s="1"/>
      <c r="OZD402" s="1"/>
      <c r="OZE402" s="1"/>
      <c r="OZF402" s="1"/>
      <c r="OZG402" s="1"/>
      <c r="OZH402" s="1"/>
      <c r="OZI402" s="1"/>
      <c r="OZJ402" s="1"/>
      <c r="OZK402" s="1"/>
      <c r="OZL402" s="1"/>
      <c r="OZM402" s="1"/>
      <c r="OZN402" s="1"/>
      <c r="OZO402" s="1"/>
      <c r="OZP402" s="1"/>
      <c r="OZQ402" s="1"/>
      <c r="OZR402" s="1"/>
      <c r="OZS402" s="1"/>
      <c r="OZT402" s="1"/>
      <c r="OZU402" s="1"/>
      <c r="OZV402" s="1"/>
      <c r="OZW402" s="1"/>
      <c r="OZX402" s="1"/>
      <c r="OZY402" s="1"/>
      <c r="OZZ402" s="1"/>
      <c r="PAA402" s="1"/>
      <c r="PAB402" s="1"/>
      <c r="PAC402" s="1"/>
      <c r="PAD402" s="1"/>
      <c r="PAE402" s="1"/>
      <c r="PAF402" s="1"/>
      <c r="PAG402" s="1"/>
      <c r="PAH402" s="1"/>
      <c r="PAI402" s="1"/>
      <c r="PAJ402" s="1"/>
      <c r="PAK402" s="1"/>
      <c r="PAL402" s="1"/>
      <c r="PAM402" s="1"/>
      <c r="PAN402" s="1"/>
      <c r="PAO402" s="1"/>
      <c r="PAP402" s="1"/>
      <c r="PAQ402" s="1"/>
      <c r="PAR402" s="1"/>
      <c r="PAS402" s="1"/>
      <c r="PAT402" s="1"/>
      <c r="PAU402" s="1"/>
      <c r="PAV402" s="1"/>
      <c r="PAW402" s="1"/>
      <c r="PAX402" s="1"/>
      <c r="PAY402" s="1"/>
      <c r="PAZ402" s="1"/>
      <c r="PBA402" s="1"/>
      <c r="PBB402" s="1"/>
      <c r="PBC402" s="1"/>
      <c r="PBD402" s="1"/>
      <c r="PBE402" s="1"/>
      <c r="PBF402" s="1"/>
      <c r="PBG402" s="1"/>
      <c r="PBH402" s="1"/>
      <c r="PBI402" s="1"/>
      <c r="PBJ402" s="1"/>
      <c r="PBK402" s="1"/>
      <c r="PBL402" s="1"/>
      <c r="PBM402" s="1"/>
      <c r="PBN402" s="1"/>
      <c r="PBO402" s="1"/>
      <c r="PBP402" s="1"/>
      <c r="PBQ402" s="1"/>
      <c r="PBR402" s="1"/>
      <c r="PBS402" s="1"/>
      <c r="PBT402" s="1"/>
      <c r="PBU402" s="1"/>
      <c r="PBV402" s="1"/>
      <c r="PBW402" s="1"/>
      <c r="PBX402" s="1"/>
      <c r="PBY402" s="1"/>
      <c r="PBZ402" s="1"/>
      <c r="PCA402" s="1"/>
      <c r="PCB402" s="1"/>
      <c r="PCC402" s="1"/>
      <c r="PCD402" s="1"/>
      <c r="PCE402" s="1"/>
      <c r="PCF402" s="1"/>
      <c r="PCG402" s="1"/>
      <c r="PCH402" s="1"/>
      <c r="PCI402" s="1"/>
      <c r="PCJ402" s="1"/>
      <c r="PCK402" s="1"/>
      <c r="PCL402" s="1"/>
      <c r="PCM402" s="1"/>
      <c r="PCN402" s="1"/>
      <c r="PCO402" s="1"/>
      <c r="PCP402" s="1"/>
      <c r="PCQ402" s="1"/>
      <c r="PCR402" s="1"/>
      <c r="PCS402" s="1"/>
      <c r="PCT402" s="1"/>
      <c r="PCU402" s="1"/>
      <c r="PCV402" s="1"/>
      <c r="PCW402" s="1"/>
      <c r="PCX402" s="1"/>
      <c r="PCY402" s="1"/>
      <c r="PCZ402" s="1"/>
      <c r="PDA402" s="1"/>
      <c r="PDB402" s="1"/>
      <c r="PDC402" s="1"/>
      <c r="PDD402" s="1"/>
      <c r="PDE402" s="1"/>
      <c r="PDF402" s="1"/>
      <c r="PDG402" s="1"/>
      <c r="PDH402" s="1"/>
      <c r="PDI402" s="1"/>
      <c r="PDJ402" s="1"/>
      <c r="PDK402" s="1"/>
      <c r="PDL402" s="1"/>
      <c r="PDM402" s="1"/>
      <c r="PDN402" s="1"/>
      <c r="PDO402" s="1"/>
      <c r="PDP402" s="1"/>
      <c r="PDQ402" s="1"/>
      <c r="PDR402" s="1"/>
      <c r="PDS402" s="1"/>
      <c r="PDT402" s="1"/>
      <c r="PDU402" s="1"/>
      <c r="PDV402" s="1"/>
      <c r="PDW402" s="1"/>
      <c r="PDX402" s="1"/>
      <c r="PDY402" s="1"/>
      <c r="PDZ402" s="1"/>
      <c r="PEA402" s="1"/>
      <c r="PEB402" s="1"/>
      <c r="PEC402" s="1"/>
      <c r="PED402" s="1"/>
      <c r="PEE402" s="1"/>
      <c r="PEF402" s="1"/>
      <c r="PEG402" s="1"/>
      <c r="PEH402" s="1"/>
      <c r="PEI402" s="1"/>
      <c r="PEJ402" s="1"/>
      <c r="PEK402" s="1"/>
      <c r="PEL402" s="1"/>
      <c r="PEM402" s="1"/>
      <c r="PEN402" s="1"/>
      <c r="PEO402" s="1"/>
      <c r="PEP402" s="1"/>
      <c r="PEQ402" s="1"/>
      <c r="PER402" s="1"/>
      <c r="PES402" s="1"/>
      <c r="PET402" s="1"/>
      <c r="PEU402" s="1"/>
      <c r="PEV402" s="1"/>
      <c r="PEW402" s="1"/>
      <c r="PEX402" s="1"/>
      <c r="PEY402" s="1"/>
      <c r="PEZ402" s="1"/>
      <c r="PFA402" s="1"/>
      <c r="PFB402" s="1"/>
      <c r="PFC402" s="1"/>
      <c r="PFD402" s="1"/>
      <c r="PFE402" s="1"/>
      <c r="PFF402" s="1"/>
      <c r="PFG402" s="1"/>
      <c r="PFH402" s="1"/>
      <c r="PFI402" s="1"/>
      <c r="PFJ402" s="1"/>
      <c r="PFK402" s="1"/>
      <c r="PFL402" s="1"/>
      <c r="PFM402" s="1"/>
      <c r="PFN402" s="1"/>
      <c r="PFO402" s="1"/>
      <c r="PFP402" s="1"/>
      <c r="PFQ402" s="1"/>
      <c r="PFR402" s="1"/>
      <c r="PFS402" s="1"/>
      <c r="PFT402" s="1"/>
      <c r="PFU402" s="1"/>
      <c r="PFV402" s="1"/>
      <c r="PFW402" s="1"/>
      <c r="PFX402" s="1"/>
      <c r="PFY402" s="1"/>
      <c r="PFZ402" s="1"/>
      <c r="PGA402" s="1"/>
      <c r="PGB402" s="1"/>
      <c r="PGC402" s="1"/>
      <c r="PGD402" s="1"/>
      <c r="PGE402" s="1"/>
      <c r="PGF402" s="1"/>
      <c r="PGG402" s="1"/>
      <c r="PGH402" s="1"/>
      <c r="PGI402" s="1"/>
      <c r="PGJ402" s="1"/>
      <c r="PGK402" s="1"/>
      <c r="PGL402" s="1"/>
      <c r="PGM402" s="1"/>
      <c r="PGN402" s="1"/>
      <c r="PGO402" s="1"/>
      <c r="PGP402" s="1"/>
      <c r="PGQ402" s="1"/>
      <c r="PGR402" s="1"/>
      <c r="PGS402" s="1"/>
      <c r="PGT402" s="1"/>
      <c r="PGU402" s="1"/>
      <c r="PGV402" s="1"/>
      <c r="PGW402" s="1"/>
      <c r="PGX402" s="1"/>
      <c r="PGY402" s="1"/>
      <c r="PGZ402" s="1"/>
      <c r="PHA402" s="1"/>
      <c r="PHB402" s="1"/>
      <c r="PHC402" s="1"/>
      <c r="PHD402" s="1"/>
      <c r="PHE402" s="1"/>
      <c r="PHF402" s="1"/>
      <c r="PHG402" s="1"/>
      <c r="PHH402" s="1"/>
      <c r="PHI402" s="1"/>
      <c r="PHJ402" s="1"/>
      <c r="PHK402" s="1"/>
      <c r="PHL402" s="1"/>
      <c r="PHM402" s="1"/>
      <c r="PHN402" s="1"/>
      <c r="PHO402" s="1"/>
      <c r="PHP402" s="1"/>
      <c r="PHQ402" s="1"/>
      <c r="PHR402" s="1"/>
      <c r="PHS402" s="1"/>
      <c r="PHT402" s="1"/>
      <c r="PHU402" s="1"/>
      <c r="PHV402" s="1"/>
      <c r="PHW402" s="1"/>
      <c r="PHX402" s="1"/>
      <c r="PHY402" s="1"/>
      <c r="PHZ402" s="1"/>
      <c r="PIA402" s="1"/>
      <c r="PIB402" s="1"/>
      <c r="PIC402" s="1"/>
      <c r="PID402" s="1"/>
      <c r="PIE402" s="1"/>
      <c r="PIF402" s="1"/>
      <c r="PIG402" s="1"/>
      <c r="PIH402" s="1"/>
      <c r="PII402" s="1"/>
      <c r="PIJ402" s="1"/>
      <c r="PIK402" s="1"/>
      <c r="PIL402" s="1"/>
      <c r="PIM402" s="1"/>
      <c r="PIN402" s="1"/>
      <c r="PIO402" s="1"/>
      <c r="PIP402" s="1"/>
      <c r="PIQ402" s="1"/>
      <c r="PIR402" s="1"/>
      <c r="PIS402" s="1"/>
      <c r="PIT402" s="1"/>
      <c r="PIU402" s="1"/>
      <c r="PIV402" s="1"/>
      <c r="PIW402" s="1"/>
      <c r="PIX402" s="1"/>
      <c r="PIY402" s="1"/>
      <c r="PIZ402" s="1"/>
      <c r="PJA402" s="1"/>
      <c r="PJB402" s="1"/>
      <c r="PJC402" s="1"/>
      <c r="PJD402" s="1"/>
      <c r="PJE402" s="1"/>
      <c r="PJF402" s="1"/>
      <c r="PJG402" s="1"/>
      <c r="PJH402" s="1"/>
      <c r="PJI402" s="1"/>
      <c r="PJJ402" s="1"/>
      <c r="PJK402" s="1"/>
      <c r="PJL402" s="1"/>
      <c r="PJM402" s="1"/>
      <c r="PJN402" s="1"/>
      <c r="PJO402" s="1"/>
      <c r="PJP402" s="1"/>
      <c r="PJQ402" s="1"/>
      <c r="PJR402" s="1"/>
      <c r="PJS402" s="1"/>
      <c r="PJT402" s="1"/>
      <c r="PJU402" s="1"/>
      <c r="PJV402" s="1"/>
      <c r="PJW402" s="1"/>
      <c r="PJX402" s="1"/>
      <c r="PJY402" s="1"/>
      <c r="PJZ402" s="1"/>
      <c r="PKA402" s="1"/>
      <c r="PKB402" s="1"/>
      <c r="PKC402" s="1"/>
      <c r="PKD402" s="1"/>
      <c r="PKE402" s="1"/>
      <c r="PKF402" s="1"/>
      <c r="PKG402" s="1"/>
      <c r="PKH402" s="1"/>
      <c r="PKI402" s="1"/>
      <c r="PKJ402" s="1"/>
      <c r="PKK402" s="1"/>
      <c r="PKL402" s="1"/>
      <c r="PKM402" s="1"/>
      <c r="PKN402" s="1"/>
      <c r="PKO402" s="1"/>
      <c r="PKP402" s="1"/>
      <c r="PKQ402" s="1"/>
      <c r="PKR402" s="1"/>
      <c r="PKS402" s="1"/>
      <c r="PKT402" s="1"/>
      <c r="PKU402" s="1"/>
      <c r="PKV402" s="1"/>
      <c r="PKW402" s="1"/>
      <c r="PKX402" s="1"/>
      <c r="PKY402" s="1"/>
      <c r="PKZ402" s="1"/>
      <c r="PLA402" s="1"/>
      <c r="PLB402" s="1"/>
      <c r="PLC402" s="1"/>
      <c r="PLD402" s="1"/>
      <c r="PLE402" s="1"/>
      <c r="PLF402" s="1"/>
      <c r="PLG402" s="1"/>
      <c r="PLH402" s="1"/>
      <c r="PLI402" s="1"/>
      <c r="PLJ402" s="1"/>
      <c r="PLK402" s="1"/>
      <c r="PLL402" s="1"/>
      <c r="PLM402" s="1"/>
      <c r="PLN402" s="1"/>
      <c r="PLO402" s="1"/>
      <c r="PLP402" s="1"/>
      <c r="PLQ402" s="1"/>
      <c r="PLR402" s="1"/>
      <c r="PLS402" s="1"/>
      <c r="PLT402" s="1"/>
      <c r="PLU402" s="1"/>
      <c r="PLV402" s="1"/>
      <c r="PLW402" s="1"/>
      <c r="PLX402" s="1"/>
      <c r="PLY402" s="1"/>
      <c r="PLZ402" s="1"/>
      <c r="PMA402" s="1"/>
      <c r="PMB402" s="1"/>
      <c r="PMC402" s="1"/>
      <c r="PMD402" s="1"/>
      <c r="PME402" s="1"/>
      <c r="PMF402" s="1"/>
      <c r="PMG402" s="1"/>
      <c r="PMH402" s="1"/>
      <c r="PMI402" s="1"/>
      <c r="PMJ402" s="1"/>
      <c r="PMK402" s="1"/>
      <c r="PML402" s="1"/>
      <c r="PMM402" s="1"/>
      <c r="PMN402" s="1"/>
      <c r="PMO402" s="1"/>
      <c r="PMP402" s="1"/>
      <c r="PMQ402" s="1"/>
      <c r="PMR402" s="1"/>
      <c r="PMS402" s="1"/>
      <c r="PMT402" s="1"/>
      <c r="PMU402" s="1"/>
      <c r="PMV402" s="1"/>
      <c r="PMW402" s="1"/>
      <c r="PMX402" s="1"/>
      <c r="PMY402" s="1"/>
      <c r="PMZ402" s="1"/>
      <c r="PNA402" s="1"/>
      <c r="PNB402" s="1"/>
      <c r="PNC402" s="1"/>
      <c r="PND402" s="1"/>
      <c r="PNE402" s="1"/>
      <c r="PNF402" s="1"/>
      <c r="PNG402" s="1"/>
      <c r="PNH402" s="1"/>
      <c r="PNI402" s="1"/>
      <c r="PNJ402" s="1"/>
      <c r="PNK402" s="1"/>
      <c r="PNL402" s="1"/>
      <c r="PNM402" s="1"/>
      <c r="PNN402" s="1"/>
      <c r="PNO402" s="1"/>
      <c r="PNP402" s="1"/>
      <c r="PNQ402" s="1"/>
      <c r="PNR402" s="1"/>
      <c r="PNS402" s="1"/>
      <c r="PNT402" s="1"/>
      <c r="PNU402" s="1"/>
      <c r="PNV402" s="1"/>
      <c r="PNW402" s="1"/>
      <c r="PNX402" s="1"/>
      <c r="PNY402" s="1"/>
      <c r="PNZ402" s="1"/>
      <c r="POA402" s="1"/>
      <c r="POB402" s="1"/>
      <c r="POC402" s="1"/>
      <c r="POD402" s="1"/>
      <c r="POE402" s="1"/>
      <c r="POF402" s="1"/>
      <c r="POG402" s="1"/>
      <c r="POH402" s="1"/>
      <c r="POI402" s="1"/>
      <c r="POJ402" s="1"/>
      <c r="POK402" s="1"/>
      <c r="POL402" s="1"/>
      <c r="POM402" s="1"/>
      <c r="PON402" s="1"/>
      <c r="POO402" s="1"/>
      <c r="POP402" s="1"/>
      <c r="POQ402" s="1"/>
      <c r="POR402" s="1"/>
      <c r="POS402" s="1"/>
      <c r="POT402" s="1"/>
      <c r="POU402" s="1"/>
      <c r="POV402" s="1"/>
      <c r="POW402" s="1"/>
      <c r="POX402" s="1"/>
      <c r="POY402" s="1"/>
      <c r="POZ402" s="1"/>
      <c r="PPA402" s="1"/>
      <c r="PPB402" s="1"/>
      <c r="PPC402" s="1"/>
      <c r="PPD402" s="1"/>
      <c r="PPE402" s="1"/>
      <c r="PPF402" s="1"/>
      <c r="PPG402" s="1"/>
      <c r="PPH402" s="1"/>
      <c r="PPI402" s="1"/>
      <c r="PPJ402" s="1"/>
      <c r="PPK402" s="1"/>
      <c r="PPL402" s="1"/>
      <c r="PPM402" s="1"/>
      <c r="PPN402" s="1"/>
      <c r="PPO402" s="1"/>
      <c r="PPP402" s="1"/>
      <c r="PPQ402" s="1"/>
      <c r="PPR402" s="1"/>
      <c r="PPS402" s="1"/>
      <c r="PPT402" s="1"/>
      <c r="PPU402" s="1"/>
      <c r="PPV402" s="1"/>
      <c r="PPW402" s="1"/>
      <c r="PPX402" s="1"/>
      <c r="PPY402" s="1"/>
      <c r="PPZ402" s="1"/>
      <c r="PQA402" s="1"/>
      <c r="PQB402" s="1"/>
      <c r="PQC402" s="1"/>
      <c r="PQD402" s="1"/>
      <c r="PQE402" s="1"/>
      <c r="PQF402" s="1"/>
      <c r="PQG402" s="1"/>
      <c r="PQH402" s="1"/>
      <c r="PQI402" s="1"/>
      <c r="PQJ402" s="1"/>
      <c r="PQK402" s="1"/>
      <c r="PQL402" s="1"/>
      <c r="PQM402" s="1"/>
      <c r="PQN402" s="1"/>
      <c r="PQO402" s="1"/>
      <c r="PQP402" s="1"/>
      <c r="PQQ402" s="1"/>
      <c r="PQR402" s="1"/>
      <c r="PQS402" s="1"/>
      <c r="PQT402" s="1"/>
      <c r="PQU402" s="1"/>
      <c r="PQV402" s="1"/>
      <c r="PQW402" s="1"/>
      <c r="PQX402" s="1"/>
      <c r="PQY402" s="1"/>
      <c r="PQZ402" s="1"/>
      <c r="PRA402" s="1"/>
      <c r="PRB402" s="1"/>
      <c r="PRC402" s="1"/>
      <c r="PRD402" s="1"/>
      <c r="PRE402" s="1"/>
      <c r="PRF402" s="1"/>
      <c r="PRG402" s="1"/>
      <c r="PRH402" s="1"/>
      <c r="PRI402" s="1"/>
      <c r="PRJ402" s="1"/>
      <c r="PRK402" s="1"/>
      <c r="PRL402" s="1"/>
      <c r="PRM402" s="1"/>
      <c r="PRN402" s="1"/>
      <c r="PRO402" s="1"/>
      <c r="PRP402" s="1"/>
      <c r="PRQ402" s="1"/>
      <c r="PRR402" s="1"/>
      <c r="PRS402" s="1"/>
      <c r="PRT402" s="1"/>
      <c r="PRU402" s="1"/>
      <c r="PRV402" s="1"/>
      <c r="PRW402" s="1"/>
      <c r="PRX402" s="1"/>
      <c r="PRY402" s="1"/>
      <c r="PRZ402" s="1"/>
      <c r="PSA402" s="1"/>
      <c r="PSB402" s="1"/>
      <c r="PSC402" s="1"/>
      <c r="PSD402" s="1"/>
      <c r="PSE402" s="1"/>
      <c r="PSF402" s="1"/>
      <c r="PSG402" s="1"/>
      <c r="PSH402" s="1"/>
      <c r="PSI402" s="1"/>
      <c r="PSJ402" s="1"/>
      <c r="PSK402" s="1"/>
      <c r="PSL402" s="1"/>
      <c r="PSM402" s="1"/>
      <c r="PSN402" s="1"/>
      <c r="PSO402" s="1"/>
      <c r="PSP402" s="1"/>
      <c r="PSQ402" s="1"/>
      <c r="PSR402" s="1"/>
      <c r="PSS402" s="1"/>
      <c r="PST402" s="1"/>
      <c r="PSU402" s="1"/>
      <c r="PSV402" s="1"/>
      <c r="PSW402" s="1"/>
      <c r="PSX402" s="1"/>
      <c r="PSY402" s="1"/>
      <c r="PSZ402" s="1"/>
      <c r="PTA402" s="1"/>
      <c r="PTB402" s="1"/>
      <c r="PTC402" s="1"/>
      <c r="PTD402" s="1"/>
      <c r="PTE402" s="1"/>
      <c r="PTF402" s="1"/>
      <c r="PTG402" s="1"/>
      <c r="PTH402" s="1"/>
      <c r="PTI402" s="1"/>
      <c r="PTJ402" s="1"/>
      <c r="PTK402" s="1"/>
      <c r="PTL402" s="1"/>
      <c r="PTM402" s="1"/>
      <c r="PTN402" s="1"/>
      <c r="PTO402" s="1"/>
      <c r="PTP402" s="1"/>
      <c r="PTQ402" s="1"/>
      <c r="PTR402" s="1"/>
      <c r="PTS402" s="1"/>
      <c r="PTT402" s="1"/>
      <c r="PTU402" s="1"/>
      <c r="PTV402" s="1"/>
      <c r="PTW402" s="1"/>
      <c r="PTX402" s="1"/>
      <c r="PTY402" s="1"/>
      <c r="PTZ402" s="1"/>
      <c r="PUA402" s="1"/>
      <c r="PUB402" s="1"/>
      <c r="PUC402" s="1"/>
      <c r="PUD402" s="1"/>
      <c r="PUE402" s="1"/>
      <c r="PUF402" s="1"/>
      <c r="PUG402" s="1"/>
      <c r="PUH402" s="1"/>
      <c r="PUI402" s="1"/>
      <c r="PUJ402" s="1"/>
      <c r="PUK402" s="1"/>
      <c r="PUL402" s="1"/>
      <c r="PUM402" s="1"/>
      <c r="PUN402" s="1"/>
      <c r="PUO402" s="1"/>
      <c r="PUP402" s="1"/>
      <c r="PUQ402" s="1"/>
      <c r="PUR402" s="1"/>
      <c r="PUS402" s="1"/>
      <c r="PUT402" s="1"/>
      <c r="PUU402" s="1"/>
      <c r="PUV402" s="1"/>
      <c r="PUW402" s="1"/>
      <c r="PUX402" s="1"/>
      <c r="PUY402" s="1"/>
      <c r="PUZ402" s="1"/>
      <c r="PVA402" s="1"/>
      <c r="PVB402" s="1"/>
      <c r="PVC402" s="1"/>
      <c r="PVD402" s="1"/>
      <c r="PVE402" s="1"/>
      <c r="PVF402" s="1"/>
      <c r="PVG402" s="1"/>
      <c r="PVH402" s="1"/>
      <c r="PVI402" s="1"/>
      <c r="PVJ402" s="1"/>
      <c r="PVK402" s="1"/>
      <c r="PVL402" s="1"/>
      <c r="PVM402" s="1"/>
      <c r="PVN402" s="1"/>
      <c r="PVO402" s="1"/>
      <c r="PVP402" s="1"/>
      <c r="PVQ402" s="1"/>
      <c r="PVR402" s="1"/>
      <c r="PVS402" s="1"/>
      <c r="PVT402" s="1"/>
      <c r="PVU402" s="1"/>
      <c r="PVV402" s="1"/>
      <c r="PVW402" s="1"/>
      <c r="PVX402" s="1"/>
      <c r="PVY402" s="1"/>
      <c r="PVZ402" s="1"/>
      <c r="PWA402" s="1"/>
      <c r="PWB402" s="1"/>
      <c r="PWC402" s="1"/>
      <c r="PWD402" s="1"/>
      <c r="PWE402" s="1"/>
      <c r="PWF402" s="1"/>
      <c r="PWG402" s="1"/>
      <c r="PWH402" s="1"/>
      <c r="PWI402" s="1"/>
      <c r="PWJ402" s="1"/>
      <c r="PWK402" s="1"/>
      <c r="PWL402" s="1"/>
      <c r="PWM402" s="1"/>
      <c r="PWN402" s="1"/>
      <c r="PWO402" s="1"/>
      <c r="PWP402" s="1"/>
      <c r="PWQ402" s="1"/>
      <c r="PWR402" s="1"/>
      <c r="PWS402" s="1"/>
      <c r="PWT402" s="1"/>
      <c r="PWU402" s="1"/>
      <c r="PWV402" s="1"/>
      <c r="PWW402" s="1"/>
      <c r="PWX402" s="1"/>
      <c r="PWY402" s="1"/>
      <c r="PWZ402" s="1"/>
      <c r="PXA402" s="1"/>
      <c r="PXB402" s="1"/>
      <c r="PXC402" s="1"/>
      <c r="PXD402" s="1"/>
      <c r="PXE402" s="1"/>
      <c r="PXF402" s="1"/>
      <c r="PXG402" s="1"/>
      <c r="PXH402" s="1"/>
      <c r="PXI402" s="1"/>
      <c r="PXJ402" s="1"/>
      <c r="PXK402" s="1"/>
      <c r="PXL402" s="1"/>
      <c r="PXM402" s="1"/>
      <c r="PXN402" s="1"/>
      <c r="PXO402" s="1"/>
      <c r="PXP402" s="1"/>
      <c r="PXQ402" s="1"/>
      <c r="PXR402" s="1"/>
      <c r="PXS402" s="1"/>
      <c r="PXT402" s="1"/>
      <c r="PXU402" s="1"/>
      <c r="PXV402" s="1"/>
      <c r="PXW402" s="1"/>
      <c r="PXX402" s="1"/>
      <c r="PXY402" s="1"/>
      <c r="PXZ402" s="1"/>
      <c r="PYA402" s="1"/>
      <c r="PYB402" s="1"/>
      <c r="PYC402" s="1"/>
      <c r="PYD402" s="1"/>
      <c r="PYE402" s="1"/>
      <c r="PYF402" s="1"/>
      <c r="PYG402" s="1"/>
      <c r="PYH402" s="1"/>
      <c r="PYI402" s="1"/>
      <c r="PYJ402" s="1"/>
      <c r="PYK402" s="1"/>
      <c r="PYL402" s="1"/>
      <c r="PYM402" s="1"/>
      <c r="PYN402" s="1"/>
      <c r="PYO402" s="1"/>
      <c r="PYP402" s="1"/>
      <c r="PYQ402" s="1"/>
      <c r="PYR402" s="1"/>
      <c r="PYS402" s="1"/>
      <c r="PYT402" s="1"/>
      <c r="PYU402" s="1"/>
      <c r="PYV402" s="1"/>
      <c r="PYW402" s="1"/>
      <c r="PYX402" s="1"/>
      <c r="PYY402" s="1"/>
      <c r="PYZ402" s="1"/>
      <c r="PZA402" s="1"/>
      <c r="PZB402" s="1"/>
      <c r="PZC402" s="1"/>
      <c r="PZD402" s="1"/>
      <c r="PZE402" s="1"/>
      <c r="PZF402" s="1"/>
      <c r="PZG402" s="1"/>
      <c r="PZH402" s="1"/>
      <c r="PZI402" s="1"/>
      <c r="PZJ402" s="1"/>
      <c r="PZK402" s="1"/>
      <c r="PZL402" s="1"/>
      <c r="PZM402" s="1"/>
      <c r="PZN402" s="1"/>
      <c r="PZO402" s="1"/>
      <c r="PZP402" s="1"/>
      <c r="PZQ402" s="1"/>
      <c r="PZR402" s="1"/>
      <c r="PZS402" s="1"/>
      <c r="PZT402" s="1"/>
      <c r="PZU402" s="1"/>
      <c r="PZV402" s="1"/>
      <c r="PZW402" s="1"/>
      <c r="PZX402" s="1"/>
      <c r="PZY402" s="1"/>
      <c r="PZZ402" s="1"/>
      <c r="QAA402" s="1"/>
      <c r="QAB402" s="1"/>
      <c r="QAC402" s="1"/>
      <c r="QAD402" s="1"/>
      <c r="QAE402" s="1"/>
      <c r="QAF402" s="1"/>
      <c r="QAG402" s="1"/>
      <c r="QAH402" s="1"/>
      <c r="QAI402" s="1"/>
      <c r="QAJ402" s="1"/>
      <c r="QAK402" s="1"/>
      <c r="QAL402" s="1"/>
      <c r="QAM402" s="1"/>
      <c r="QAN402" s="1"/>
      <c r="QAO402" s="1"/>
      <c r="QAP402" s="1"/>
      <c r="QAQ402" s="1"/>
      <c r="QAR402" s="1"/>
      <c r="QAS402" s="1"/>
      <c r="QAT402" s="1"/>
      <c r="QAU402" s="1"/>
      <c r="QAV402" s="1"/>
      <c r="QAW402" s="1"/>
      <c r="QAX402" s="1"/>
      <c r="QAY402" s="1"/>
      <c r="QAZ402" s="1"/>
      <c r="QBA402" s="1"/>
      <c r="QBB402" s="1"/>
      <c r="QBC402" s="1"/>
      <c r="QBD402" s="1"/>
      <c r="QBE402" s="1"/>
      <c r="QBF402" s="1"/>
      <c r="QBG402" s="1"/>
      <c r="QBH402" s="1"/>
      <c r="QBI402" s="1"/>
      <c r="QBJ402" s="1"/>
      <c r="QBK402" s="1"/>
      <c r="QBL402" s="1"/>
      <c r="QBM402" s="1"/>
      <c r="QBN402" s="1"/>
      <c r="QBO402" s="1"/>
      <c r="QBP402" s="1"/>
      <c r="QBQ402" s="1"/>
      <c r="QBR402" s="1"/>
      <c r="QBS402" s="1"/>
      <c r="QBT402" s="1"/>
      <c r="QBU402" s="1"/>
      <c r="QBV402" s="1"/>
      <c r="QBW402" s="1"/>
      <c r="QBX402" s="1"/>
      <c r="QBY402" s="1"/>
      <c r="QBZ402" s="1"/>
      <c r="QCA402" s="1"/>
      <c r="QCB402" s="1"/>
      <c r="QCC402" s="1"/>
      <c r="QCD402" s="1"/>
      <c r="QCE402" s="1"/>
      <c r="QCF402" s="1"/>
      <c r="QCG402" s="1"/>
      <c r="QCH402" s="1"/>
      <c r="QCI402" s="1"/>
      <c r="QCJ402" s="1"/>
      <c r="QCK402" s="1"/>
      <c r="QCL402" s="1"/>
      <c r="QCM402" s="1"/>
      <c r="QCN402" s="1"/>
      <c r="QCO402" s="1"/>
      <c r="QCP402" s="1"/>
      <c r="QCQ402" s="1"/>
      <c r="QCR402" s="1"/>
      <c r="QCS402" s="1"/>
      <c r="QCT402" s="1"/>
      <c r="QCU402" s="1"/>
      <c r="QCV402" s="1"/>
      <c r="QCW402" s="1"/>
      <c r="QCX402" s="1"/>
      <c r="QCY402" s="1"/>
      <c r="QCZ402" s="1"/>
      <c r="QDA402" s="1"/>
      <c r="QDB402" s="1"/>
      <c r="QDC402" s="1"/>
      <c r="QDD402" s="1"/>
      <c r="QDE402" s="1"/>
      <c r="QDF402" s="1"/>
      <c r="QDG402" s="1"/>
      <c r="QDH402" s="1"/>
      <c r="QDI402" s="1"/>
      <c r="QDJ402" s="1"/>
      <c r="QDK402" s="1"/>
      <c r="QDL402" s="1"/>
      <c r="QDM402" s="1"/>
      <c r="QDN402" s="1"/>
      <c r="QDO402" s="1"/>
      <c r="QDP402" s="1"/>
      <c r="QDQ402" s="1"/>
      <c r="QDR402" s="1"/>
      <c r="QDS402" s="1"/>
      <c r="QDT402" s="1"/>
      <c r="QDU402" s="1"/>
      <c r="QDV402" s="1"/>
      <c r="QDW402" s="1"/>
      <c r="QDX402" s="1"/>
      <c r="QDY402" s="1"/>
      <c r="QDZ402" s="1"/>
      <c r="QEA402" s="1"/>
      <c r="QEB402" s="1"/>
      <c r="QEC402" s="1"/>
      <c r="QED402" s="1"/>
      <c r="QEE402" s="1"/>
      <c r="QEF402" s="1"/>
      <c r="QEG402" s="1"/>
      <c r="QEH402" s="1"/>
      <c r="QEI402" s="1"/>
      <c r="QEJ402" s="1"/>
      <c r="QEK402" s="1"/>
      <c r="QEL402" s="1"/>
      <c r="QEM402" s="1"/>
      <c r="QEN402" s="1"/>
      <c r="QEO402" s="1"/>
      <c r="QEP402" s="1"/>
      <c r="QEQ402" s="1"/>
      <c r="QER402" s="1"/>
      <c r="QES402" s="1"/>
      <c r="QET402" s="1"/>
      <c r="QEU402" s="1"/>
      <c r="QEV402" s="1"/>
      <c r="QEW402" s="1"/>
      <c r="QEX402" s="1"/>
      <c r="QEY402" s="1"/>
      <c r="QEZ402" s="1"/>
      <c r="QFA402" s="1"/>
      <c r="QFB402" s="1"/>
      <c r="QFC402" s="1"/>
      <c r="QFD402" s="1"/>
      <c r="QFE402" s="1"/>
      <c r="QFF402" s="1"/>
      <c r="QFG402" s="1"/>
      <c r="QFH402" s="1"/>
      <c r="QFI402" s="1"/>
      <c r="QFJ402" s="1"/>
      <c r="QFK402" s="1"/>
      <c r="QFL402" s="1"/>
      <c r="QFM402" s="1"/>
      <c r="QFN402" s="1"/>
      <c r="QFO402" s="1"/>
      <c r="QFP402" s="1"/>
      <c r="QFQ402" s="1"/>
      <c r="QFR402" s="1"/>
      <c r="QFS402" s="1"/>
      <c r="QFT402" s="1"/>
      <c r="QFU402" s="1"/>
      <c r="QFV402" s="1"/>
      <c r="QFW402" s="1"/>
      <c r="QFX402" s="1"/>
      <c r="QFY402" s="1"/>
      <c r="QFZ402" s="1"/>
      <c r="QGA402" s="1"/>
      <c r="QGB402" s="1"/>
      <c r="QGC402" s="1"/>
      <c r="QGD402" s="1"/>
      <c r="QGE402" s="1"/>
      <c r="QGF402" s="1"/>
      <c r="QGG402" s="1"/>
      <c r="QGH402" s="1"/>
      <c r="QGI402" s="1"/>
      <c r="QGJ402" s="1"/>
      <c r="QGK402" s="1"/>
      <c r="QGL402" s="1"/>
      <c r="QGM402" s="1"/>
      <c r="QGN402" s="1"/>
      <c r="QGO402" s="1"/>
      <c r="QGP402" s="1"/>
      <c r="QGQ402" s="1"/>
      <c r="QGR402" s="1"/>
      <c r="QGS402" s="1"/>
      <c r="QGT402" s="1"/>
      <c r="QGU402" s="1"/>
      <c r="QGV402" s="1"/>
      <c r="QGW402" s="1"/>
      <c r="QGX402" s="1"/>
      <c r="QGY402" s="1"/>
      <c r="QGZ402" s="1"/>
      <c r="QHA402" s="1"/>
      <c r="QHB402" s="1"/>
      <c r="QHC402" s="1"/>
      <c r="QHD402" s="1"/>
      <c r="QHE402" s="1"/>
      <c r="QHF402" s="1"/>
      <c r="QHG402" s="1"/>
      <c r="QHH402" s="1"/>
      <c r="QHI402" s="1"/>
      <c r="QHJ402" s="1"/>
      <c r="QHK402" s="1"/>
      <c r="QHL402" s="1"/>
      <c r="QHM402" s="1"/>
      <c r="QHN402" s="1"/>
      <c r="QHO402" s="1"/>
      <c r="QHP402" s="1"/>
      <c r="QHQ402" s="1"/>
      <c r="QHR402" s="1"/>
      <c r="QHS402" s="1"/>
      <c r="QHT402" s="1"/>
      <c r="QHU402" s="1"/>
      <c r="QHV402" s="1"/>
      <c r="QHW402" s="1"/>
      <c r="QHX402" s="1"/>
      <c r="QHY402" s="1"/>
      <c r="QHZ402" s="1"/>
      <c r="QIA402" s="1"/>
      <c r="QIB402" s="1"/>
      <c r="QIC402" s="1"/>
      <c r="QID402" s="1"/>
      <c r="QIE402" s="1"/>
      <c r="QIF402" s="1"/>
      <c r="QIG402" s="1"/>
      <c r="QIH402" s="1"/>
      <c r="QII402" s="1"/>
      <c r="QIJ402" s="1"/>
      <c r="QIK402" s="1"/>
      <c r="QIL402" s="1"/>
      <c r="QIM402" s="1"/>
      <c r="QIN402" s="1"/>
      <c r="QIO402" s="1"/>
      <c r="QIP402" s="1"/>
      <c r="QIQ402" s="1"/>
      <c r="QIR402" s="1"/>
      <c r="QIS402" s="1"/>
      <c r="QIT402" s="1"/>
      <c r="QIU402" s="1"/>
      <c r="QIV402" s="1"/>
      <c r="QIW402" s="1"/>
      <c r="QIX402" s="1"/>
      <c r="QIY402" s="1"/>
      <c r="QIZ402" s="1"/>
      <c r="QJA402" s="1"/>
      <c r="QJB402" s="1"/>
      <c r="QJC402" s="1"/>
      <c r="QJD402" s="1"/>
      <c r="QJE402" s="1"/>
      <c r="QJF402" s="1"/>
      <c r="QJG402" s="1"/>
      <c r="QJH402" s="1"/>
      <c r="QJI402" s="1"/>
      <c r="QJJ402" s="1"/>
      <c r="QJK402" s="1"/>
      <c r="QJL402" s="1"/>
      <c r="QJM402" s="1"/>
      <c r="QJN402" s="1"/>
      <c r="QJO402" s="1"/>
      <c r="QJP402" s="1"/>
      <c r="QJQ402" s="1"/>
      <c r="QJR402" s="1"/>
      <c r="QJS402" s="1"/>
      <c r="QJT402" s="1"/>
      <c r="QJU402" s="1"/>
      <c r="QJV402" s="1"/>
      <c r="QJW402" s="1"/>
      <c r="QJX402" s="1"/>
      <c r="QJY402" s="1"/>
      <c r="QJZ402" s="1"/>
      <c r="QKA402" s="1"/>
      <c r="QKB402" s="1"/>
      <c r="QKC402" s="1"/>
      <c r="QKD402" s="1"/>
      <c r="QKE402" s="1"/>
      <c r="QKF402" s="1"/>
      <c r="QKG402" s="1"/>
      <c r="QKH402" s="1"/>
      <c r="QKI402" s="1"/>
      <c r="QKJ402" s="1"/>
      <c r="QKK402" s="1"/>
      <c r="QKL402" s="1"/>
      <c r="QKM402" s="1"/>
      <c r="QKN402" s="1"/>
      <c r="QKO402" s="1"/>
      <c r="QKP402" s="1"/>
      <c r="QKQ402" s="1"/>
      <c r="QKR402" s="1"/>
      <c r="QKS402" s="1"/>
      <c r="QKT402" s="1"/>
      <c r="QKU402" s="1"/>
      <c r="QKV402" s="1"/>
      <c r="QKW402" s="1"/>
      <c r="QKX402" s="1"/>
      <c r="QKY402" s="1"/>
      <c r="QKZ402" s="1"/>
      <c r="QLA402" s="1"/>
      <c r="QLB402" s="1"/>
      <c r="QLC402" s="1"/>
      <c r="QLD402" s="1"/>
      <c r="QLE402" s="1"/>
      <c r="QLF402" s="1"/>
      <c r="QLG402" s="1"/>
      <c r="QLH402" s="1"/>
      <c r="QLI402" s="1"/>
      <c r="QLJ402" s="1"/>
      <c r="QLK402" s="1"/>
      <c r="QLL402" s="1"/>
      <c r="QLM402" s="1"/>
      <c r="QLN402" s="1"/>
      <c r="QLO402" s="1"/>
      <c r="QLP402" s="1"/>
      <c r="QLQ402" s="1"/>
      <c r="QLR402" s="1"/>
      <c r="QLS402" s="1"/>
      <c r="QLT402" s="1"/>
      <c r="QLU402" s="1"/>
      <c r="QLV402" s="1"/>
      <c r="QLW402" s="1"/>
      <c r="QLX402" s="1"/>
      <c r="QLY402" s="1"/>
      <c r="QLZ402" s="1"/>
      <c r="QMA402" s="1"/>
      <c r="QMB402" s="1"/>
      <c r="QMC402" s="1"/>
      <c r="QMD402" s="1"/>
      <c r="QME402" s="1"/>
      <c r="QMF402" s="1"/>
      <c r="QMG402" s="1"/>
      <c r="QMH402" s="1"/>
      <c r="QMI402" s="1"/>
      <c r="QMJ402" s="1"/>
      <c r="QMK402" s="1"/>
      <c r="QML402" s="1"/>
      <c r="QMM402" s="1"/>
      <c r="QMN402" s="1"/>
      <c r="QMO402" s="1"/>
      <c r="QMP402" s="1"/>
      <c r="QMQ402" s="1"/>
      <c r="QMR402" s="1"/>
      <c r="QMS402" s="1"/>
      <c r="QMT402" s="1"/>
      <c r="QMU402" s="1"/>
      <c r="QMV402" s="1"/>
      <c r="QMW402" s="1"/>
      <c r="QMX402" s="1"/>
      <c r="QMY402" s="1"/>
      <c r="QMZ402" s="1"/>
      <c r="QNA402" s="1"/>
      <c r="QNB402" s="1"/>
      <c r="QNC402" s="1"/>
      <c r="QND402" s="1"/>
      <c r="QNE402" s="1"/>
      <c r="QNF402" s="1"/>
      <c r="QNG402" s="1"/>
      <c r="QNH402" s="1"/>
      <c r="QNI402" s="1"/>
      <c r="QNJ402" s="1"/>
      <c r="QNK402" s="1"/>
      <c r="QNL402" s="1"/>
      <c r="QNM402" s="1"/>
      <c r="QNN402" s="1"/>
      <c r="QNO402" s="1"/>
      <c r="QNP402" s="1"/>
      <c r="QNQ402" s="1"/>
      <c r="QNR402" s="1"/>
      <c r="QNS402" s="1"/>
      <c r="QNT402" s="1"/>
      <c r="QNU402" s="1"/>
      <c r="QNV402" s="1"/>
      <c r="QNW402" s="1"/>
      <c r="QNX402" s="1"/>
      <c r="QNY402" s="1"/>
      <c r="QNZ402" s="1"/>
      <c r="QOA402" s="1"/>
      <c r="QOB402" s="1"/>
      <c r="QOC402" s="1"/>
      <c r="QOD402" s="1"/>
      <c r="QOE402" s="1"/>
      <c r="QOF402" s="1"/>
      <c r="QOG402" s="1"/>
      <c r="QOH402" s="1"/>
      <c r="QOI402" s="1"/>
      <c r="QOJ402" s="1"/>
      <c r="QOK402" s="1"/>
      <c r="QOL402" s="1"/>
      <c r="QOM402" s="1"/>
      <c r="QON402" s="1"/>
      <c r="QOO402" s="1"/>
      <c r="QOP402" s="1"/>
      <c r="QOQ402" s="1"/>
      <c r="QOR402" s="1"/>
      <c r="QOS402" s="1"/>
      <c r="QOT402" s="1"/>
      <c r="QOU402" s="1"/>
      <c r="QOV402" s="1"/>
      <c r="QOW402" s="1"/>
      <c r="QOX402" s="1"/>
      <c r="QOY402" s="1"/>
      <c r="QOZ402" s="1"/>
      <c r="QPA402" s="1"/>
      <c r="QPB402" s="1"/>
      <c r="QPC402" s="1"/>
      <c r="QPD402" s="1"/>
      <c r="QPE402" s="1"/>
      <c r="QPF402" s="1"/>
      <c r="QPG402" s="1"/>
      <c r="QPH402" s="1"/>
      <c r="QPI402" s="1"/>
      <c r="QPJ402" s="1"/>
      <c r="QPK402" s="1"/>
      <c r="QPL402" s="1"/>
      <c r="QPM402" s="1"/>
      <c r="QPN402" s="1"/>
      <c r="QPO402" s="1"/>
      <c r="QPP402" s="1"/>
      <c r="QPQ402" s="1"/>
      <c r="QPR402" s="1"/>
      <c r="QPS402" s="1"/>
      <c r="QPT402" s="1"/>
      <c r="QPU402" s="1"/>
      <c r="QPV402" s="1"/>
      <c r="QPW402" s="1"/>
      <c r="QPX402" s="1"/>
      <c r="QPY402" s="1"/>
      <c r="QPZ402" s="1"/>
      <c r="QQA402" s="1"/>
      <c r="QQB402" s="1"/>
      <c r="QQC402" s="1"/>
      <c r="QQD402" s="1"/>
      <c r="QQE402" s="1"/>
      <c r="QQF402" s="1"/>
      <c r="QQG402" s="1"/>
      <c r="QQH402" s="1"/>
      <c r="QQI402" s="1"/>
      <c r="QQJ402" s="1"/>
      <c r="QQK402" s="1"/>
      <c r="QQL402" s="1"/>
      <c r="QQM402" s="1"/>
      <c r="QQN402" s="1"/>
      <c r="QQO402" s="1"/>
      <c r="QQP402" s="1"/>
      <c r="QQQ402" s="1"/>
      <c r="QQR402" s="1"/>
      <c r="QQS402" s="1"/>
      <c r="QQT402" s="1"/>
      <c r="QQU402" s="1"/>
      <c r="QQV402" s="1"/>
      <c r="QQW402" s="1"/>
      <c r="QQX402" s="1"/>
      <c r="QQY402" s="1"/>
      <c r="QQZ402" s="1"/>
      <c r="QRA402" s="1"/>
      <c r="QRB402" s="1"/>
      <c r="QRC402" s="1"/>
      <c r="QRD402" s="1"/>
      <c r="QRE402" s="1"/>
      <c r="QRF402" s="1"/>
      <c r="QRG402" s="1"/>
      <c r="QRH402" s="1"/>
      <c r="QRI402" s="1"/>
      <c r="QRJ402" s="1"/>
      <c r="QRK402" s="1"/>
      <c r="QRL402" s="1"/>
      <c r="QRM402" s="1"/>
      <c r="QRN402" s="1"/>
      <c r="QRO402" s="1"/>
      <c r="QRP402" s="1"/>
      <c r="QRQ402" s="1"/>
      <c r="QRR402" s="1"/>
      <c r="QRS402" s="1"/>
      <c r="QRT402" s="1"/>
      <c r="QRU402" s="1"/>
      <c r="QRV402" s="1"/>
      <c r="QRW402" s="1"/>
      <c r="QRX402" s="1"/>
      <c r="QRY402" s="1"/>
      <c r="QRZ402" s="1"/>
      <c r="QSA402" s="1"/>
      <c r="QSB402" s="1"/>
      <c r="QSC402" s="1"/>
      <c r="QSD402" s="1"/>
      <c r="QSE402" s="1"/>
      <c r="QSF402" s="1"/>
      <c r="QSG402" s="1"/>
      <c r="QSH402" s="1"/>
      <c r="QSI402" s="1"/>
      <c r="QSJ402" s="1"/>
      <c r="QSK402" s="1"/>
      <c r="QSL402" s="1"/>
      <c r="QSM402" s="1"/>
      <c r="QSN402" s="1"/>
      <c r="QSO402" s="1"/>
      <c r="QSP402" s="1"/>
      <c r="QSQ402" s="1"/>
      <c r="QSR402" s="1"/>
      <c r="QSS402" s="1"/>
      <c r="QST402" s="1"/>
      <c r="QSU402" s="1"/>
      <c r="QSV402" s="1"/>
      <c r="QSW402" s="1"/>
      <c r="QSX402" s="1"/>
      <c r="QSY402" s="1"/>
      <c r="QSZ402" s="1"/>
      <c r="QTA402" s="1"/>
      <c r="QTB402" s="1"/>
      <c r="QTC402" s="1"/>
      <c r="QTD402" s="1"/>
      <c r="QTE402" s="1"/>
      <c r="QTF402" s="1"/>
      <c r="QTG402" s="1"/>
      <c r="QTH402" s="1"/>
      <c r="QTI402" s="1"/>
      <c r="QTJ402" s="1"/>
      <c r="QTK402" s="1"/>
      <c r="QTL402" s="1"/>
      <c r="QTM402" s="1"/>
      <c r="QTN402" s="1"/>
      <c r="QTO402" s="1"/>
      <c r="QTP402" s="1"/>
      <c r="QTQ402" s="1"/>
      <c r="QTR402" s="1"/>
      <c r="QTS402" s="1"/>
      <c r="QTT402" s="1"/>
      <c r="QTU402" s="1"/>
      <c r="QTV402" s="1"/>
      <c r="QTW402" s="1"/>
      <c r="QTX402" s="1"/>
      <c r="QTY402" s="1"/>
      <c r="QTZ402" s="1"/>
      <c r="QUA402" s="1"/>
      <c r="QUB402" s="1"/>
      <c r="QUC402" s="1"/>
      <c r="QUD402" s="1"/>
      <c r="QUE402" s="1"/>
      <c r="QUF402" s="1"/>
      <c r="QUG402" s="1"/>
      <c r="QUH402" s="1"/>
      <c r="QUI402" s="1"/>
      <c r="QUJ402" s="1"/>
      <c r="QUK402" s="1"/>
      <c r="QUL402" s="1"/>
      <c r="QUM402" s="1"/>
      <c r="QUN402" s="1"/>
      <c r="QUO402" s="1"/>
      <c r="QUP402" s="1"/>
      <c r="QUQ402" s="1"/>
      <c r="QUR402" s="1"/>
      <c r="QUS402" s="1"/>
      <c r="QUT402" s="1"/>
      <c r="QUU402" s="1"/>
      <c r="QUV402" s="1"/>
      <c r="QUW402" s="1"/>
      <c r="QUX402" s="1"/>
      <c r="QUY402" s="1"/>
      <c r="QUZ402" s="1"/>
      <c r="QVA402" s="1"/>
      <c r="QVB402" s="1"/>
      <c r="QVC402" s="1"/>
      <c r="QVD402" s="1"/>
      <c r="QVE402" s="1"/>
      <c r="QVF402" s="1"/>
      <c r="QVG402" s="1"/>
      <c r="QVH402" s="1"/>
      <c r="QVI402" s="1"/>
      <c r="QVJ402" s="1"/>
      <c r="QVK402" s="1"/>
      <c r="QVL402" s="1"/>
      <c r="QVM402" s="1"/>
      <c r="QVN402" s="1"/>
      <c r="QVO402" s="1"/>
      <c r="QVP402" s="1"/>
      <c r="QVQ402" s="1"/>
      <c r="QVR402" s="1"/>
      <c r="QVS402" s="1"/>
      <c r="QVT402" s="1"/>
      <c r="QVU402" s="1"/>
      <c r="QVV402" s="1"/>
      <c r="QVW402" s="1"/>
      <c r="QVX402" s="1"/>
      <c r="QVY402" s="1"/>
      <c r="QVZ402" s="1"/>
      <c r="QWA402" s="1"/>
      <c r="QWB402" s="1"/>
      <c r="QWC402" s="1"/>
      <c r="QWD402" s="1"/>
      <c r="QWE402" s="1"/>
      <c r="QWF402" s="1"/>
      <c r="QWG402" s="1"/>
      <c r="QWH402" s="1"/>
      <c r="QWI402" s="1"/>
      <c r="QWJ402" s="1"/>
      <c r="QWK402" s="1"/>
      <c r="QWL402" s="1"/>
      <c r="QWM402" s="1"/>
      <c r="QWN402" s="1"/>
      <c r="QWO402" s="1"/>
      <c r="QWP402" s="1"/>
      <c r="QWQ402" s="1"/>
      <c r="QWR402" s="1"/>
      <c r="QWS402" s="1"/>
      <c r="QWT402" s="1"/>
      <c r="QWU402" s="1"/>
      <c r="QWV402" s="1"/>
      <c r="QWW402" s="1"/>
      <c r="QWX402" s="1"/>
      <c r="QWY402" s="1"/>
      <c r="QWZ402" s="1"/>
      <c r="QXA402" s="1"/>
      <c r="QXB402" s="1"/>
      <c r="QXC402" s="1"/>
      <c r="QXD402" s="1"/>
      <c r="QXE402" s="1"/>
      <c r="QXF402" s="1"/>
      <c r="QXG402" s="1"/>
      <c r="QXH402" s="1"/>
      <c r="QXI402" s="1"/>
      <c r="QXJ402" s="1"/>
      <c r="QXK402" s="1"/>
      <c r="QXL402" s="1"/>
      <c r="QXM402" s="1"/>
      <c r="QXN402" s="1"/>
      <c r="QXO402" s="1"/>
      <c r="QXP402" s="1"/>
      <c r="QXQ402" s="1"/>
      <c r="QXR402" s="1"/>
      <c r="QXS402" s="1"/>
      <c r="QXT402" s="1"/>
      <c r="QXU402" s="1"/>
      <c r="QXV402" s="1"/>
      <c r="QXW402" s="1"/>
      <c r="QXX402" s="1"/>
      <c r="QXY402" s="1"/>
      <c r="QXZ402" s="1"/>
      <c r="QYA402" s="1"/>
      <c r="QYB402" s="1"/>
      <c r="QYC402" s="1"/>
      <c r="QYD402" s="1"/>
      <c r="QYE402" s="1"/>
      <c r="QYF402" s="1"/>
      <c r="QYG402" s="1"/>
      <c r="QYH402" s="1"/>
      <c r="QYI402" s="1"/>
      <c r="QYJ402" s="1"/>
      <c r="QYK402" s="1"/>
      <c r="QYL402" s="1"/>
      <c r="QYM402" s="1"/>
      <c r="QYN402" s="1"/>
      <c r="QYO402" s="1"/>
      <c r="QYP402" s="1"/>
      <c r="QYQ402" s="1"/>
      <c r="QYR402" s="1"/>
      <c r="QYS402" s="1"/>
      <c r="QYT402" s="1"/>
      <c r="QYU402" s="1"/>
      <c r="QYV402" s="1"/>
      <c r="QYW402" s="1"/>
      <c r="QYX402" s="1"/>
      <c r="QYY402" s="1"/>
      <c r="QYZ402" s="1"/>
      <c r="QZA402" s="1"/>
      <c r="QZB402" s="1"/>
      <c r="QZC402" s="1"/>
      <c r="QZD402" s="1"/>
      <c r="QZE402" s="1"/>
      <c r="QZF402" s="1"/>
      <c r="QZG402" s="1"/>
      <c r="QZH402" s="1"/>
      <c r="QZI402" s="1"/>
      <c r="QZJ402" s="1"/>
      <c r="QZK402" s="1"/>
      <c r="QZL402" s="1"/>
      <c r="QZM402" s="1"/>
      <c r="QZN402" s="1"/>
      <c r="QZO402" s="1"/>
      <c r="QZP402" s="1"/>
      <c r="QZQ402" s="1"/>
      <c r="QZR402" s="1"/>
      <c r="QZS402" s="1"/>
      <c r="QZT402" s="1"/>
      <c r="QZU402" s="1"/>
      <c r="QZV402" s="1"/>
      <c r="QZW402" s="1"/>
      <c r="QZX402" s="1"/>
      <c r="QZY402" s="1"/>
      <c r="QZZ402" s="1"/>
      <c r="RAA402" s="1"/>
      <c r="RAB402" s="1"/>
      <c r="RAC402" s="1"/>
      <c r="RAD402" s="1"/>
      <c r="RAE402" s="1"/>
      <c r="RAF402" s="1"/>
      <c r="RAG402" s="1"/>
      <c r="RAH402" s="1"/>
      <c r="RAI402" s="1"/>
      <c r="RAJ402" s="1"/>
      <c r="RAK402" s="1"/>
      <c r="RAL402" s="1"/>
      <c r="RAM402" s="1"/>
      <c r="RAN402" s="1"/>
      <c r="RAO402" s="1"/>
      <c r="RAP402" s="1"/>
      <c r="RAQ402" s="1"/>
      <c r="RAR402" s="1"/>
      <c r="RAS402" s="1"/>
      <c r="RAT402" s="1"/>
      <c r="RAU402" s="1"/>
      <c r="RAV402" s="1"/>
      <c r="RAW402" s="1"/>
      <c r="RAX402" s="1"/>
      <c r="RAY402" s="1"/>
      <c r="RAZ402" s="1"/>
      <c r="RBA402" s="1"/>
      <c r="RBB402" s="1"/>
      <c r="RBC402" s="1"/>
      <c r="RBD402" s="1"/>
      <c r="RBE402" s="1"/>
      <c r="RBF402" s="1"/>
      <c r="RBG402" s="1"/>
      <c r="RBH402" s="1"/>
      <c r="RBI402" s="1"/>
      <c r="RBJ402" s="1"/>
      <c r="RBK402" s="1"/>
      <c r="RBL402" s="1"/>
      <c r="RBM402" s="1"/>
      <c r="RBN402" s="1"/>
      <c r="RBO402" s="1"/>
      <c r="RBP402" s="1"/>
      <c r="RBQ402" s="1"/>
      <c r="RBR402" s="1"/>
      <c r="RBS402" s="1"/>
      <c r="RBT402" s="1"/>
      <c r="RBU402" s="1"/>
      <c r="RBV402" s="1"/>
      <c r="RBW402" s="1"/>
      <c r="RBX402" s="1"/>
      <c r="RBY402" s="1"/>
      <c r="RBZ402" s="1"/>
      <c r="RCA402" s="1"/>
      <c r="RCB402" s="1"/>
      <c r="RCC402" s="1"/>
      <c r="RCD402" s="1"/>
      <c r="RCE402" s="1"/>
      <c r="RCF402" s="1"/>
      <c r="RCG402" s="1"/>
      <c r="RCH402" s="1"/>
      <c r="RCI402" s="1"/>
      <c r="RCJ402" s="1"/>
      <c r="RCK402" s="1"/>
      <c r="RCL402" s="1"/>
      <c r="RCM402" s="1"/>
      <c r="RCN402" s="1"/>
      <c r="RCO402" s="1"/>
      <c r="RCP402" s="1"/>
      <c r="RCQ402" s="1"/>
      <c r="RCR402" s="1"/>
      <c r="RCS402" s="1"/>
      <c r="RCT402" s="1"/>
      <c r="RCU402" s="1"/>
      <c r="RCV402" s="1"/>
      <c r="RCW402" s="1"/>
      <c r="RCX402" s="1"/>
      <c r="RCY402" s="1"/>
      <c r="RCZ402" s="1"/>
      <c r="RDA402" s="1"/>
      <c r="RDB402" s="1"/>
      <c r="RDC402" s="1"/>
      <c r="RDD402" s="1"/>
      <c r="RDE402" s="1"/>
      <c r="RDF402" s="1"/>
      <c r="RDG402" s="1"/>
      <c r="RDH402" s="1"/>
      <c r="RDI402" s="1"/>
      <c r="RDJ402" s="1"/>
      <c r="RDK402" s="1"/>
      <c r="RDL402" s="1"/>
      <c r="RDM402" s="1"/>
      <c r="RDN402" s="1"/>
      <c r="RDO402" s="1"/>
      <c r="RDP402" s="1"/>
      <c r="RDQ402" s="1"/>
      <c r="RDR402" s="1"/>
      <c r="RDS402" s="1"/>
      <c r="RDT402" s="1"/>
      <c r="RDU402" s="1"/>
      <c r="RDV402" s="1"/>
      <c r="RDW402" s="1"/>
      <c r="RDX402" s="1"/>
      <c r="RDY402" s="1"/>
      <c r="RDZ402" s="1"/>
      <c r="REA402" s="1"/>
      <c r="REB402" s="1"/>
      <c r="REC402" s="1"/>
      <c r="RED402" s="1"/>
      <c r="REE402" s="1"/>
      <c r="REF402" s="1"/>
      <c r="REG402" s="1"/>
      <c r="REH402" s="1"/>
      <c r="REI402" s="1"/>
      <c r="REJ402" s="1"/>
      <c r="REK402" s="1"/>
      <c r="REL402" s="1"/>
      <c r="REM402" s="1"/>
      <c r="REN402" s="1"/>
      <c r="REO402" s="1"/>
      <c r="REP402" s="1"/>
      <c r="REQ402" s="1"/>
      <c r="RER402" s="1"/>
      <c r="RES402" s="1"/>
      <c r="RET402" s="1"/>
      <c r="REU402" s="1"/>
      <c r="REV402" s="1"/>
      <c r="REW402" s="1"/>
      <c r="REX402" s="1"/>
      <c r="REY402" s="1"/>
      <c r="REZ402" s="1"/>
      <c r="RFA402" s="1"/>
      <c r="RFB402" s="1"/>
      <c r="RFC402" s="1"/>
      <c r="RFD402" s="1"/>
      <c r="RFE402" s="1"/>
      <c r="RFF402" s="1"/>
      <c r="RFG402" s="1"/>
      <c r="RFH402" s="1"/>
      <c r="RFI402" s="1"/>
      <c r="RFJ402" s="1"/>
      <c r="RFK402" s="1"/>
      <c r="RFL402" s="1"/>
      <c r="RFM402" s="1"/>
      <c r="RFN402" s="1"/>
      <c r="RFO402" s="1"/>
      <c r="RFP402" s="1"/>
      <c r="RFQ402" s="1"/>
      <c r="RFR402" s="1"/>
      <c r="RFS402" s="1"/>
      <c r="RFT402" s="1"/>
      <c r="RFU402" s="1"/>
      <c r="RFV402" s="1"/>
      <c r="RFW402" s="1"/>
      <c r="RFX402" s="1"/>
      <c r="RFY402" s="1"/>
      <c r="RFZ402" s="1"/>
      <c r="RGA402" s="1"/>
      <c r="RGB402" s="1"/>
      <c r="RGC402" s="1"/>
      <c r="RGD402" s="1"/>
      <c r="RGE402" s="1"/>
      <c r="RGF402" s="1"/>
      <c r="RGG402" s="1"/>
      <c r="RGH402" s="1"/>
      <c r="RGI402" s="1"/>
      <c r="RGJ402" s="1"/>
      <c r="RGK402" s="1"/>
      <c r="RGL402" s="1"/>
      <c r="RGM402" s="1"/>
      <c r="RGN402" s="1"/>
      <c r="RGO402" s="1"/>
      <c r="RGP402" s="1"/>
      <c r="RGQ402" s="1"/>
      <c r="RGR402" s="1"/>
      <c r="RGS402" s="1"/>
      <c r="RGT402" s="1"/>
      <c r="RGU402" s="1"/>
      <c r="RGV402" s="1"/>
      <c r="RGW402" s="1"/>
      <c r="RGX402" s="1"/>
      <c r="RGY402" s="1"/>
      <c r="RGZ402" s="1"/>
      <c r="RHA402" s="1"/>
      <c r="RHB402" s="1"/>
      <c r="RHC402" s="1"/>
      <c r="RHD402" s="1"/>
      <c r="RHE402" s="1"/>
      <c r="RHF402" s="1"/>
      <c r="RHG402" s="1"/>
      <c r="RHH402" s="1"/>
      <c r="RHI402" s="1"/>
      <c r="RHJ402" s="1"/>
      <c r="RHK402" s="1"/>
      <c r="RHL402" s="1"/>
      <c r="RHM402" s="1"/>
      <c r="RHN402" s="1"/>
      <c r="RHO402" s="1"/>
      <c r="RHP402" s="1"/>
      <c r="RHQ402" s="1"/>
      <c r="RHR402" s="1"/>
      <c r="RHS402" s="1"/>
      <c r="RHT402" s="1"/>
      <c r="RHU402" s="1"/>
      <c r="RHV402" s="1"/>
      <c r="RHW402" s="1"/>
      <c r="RHX402" s="1"/>
      <c r="RHY402" s="1"/>
      <c r="RHZ402" s="1"/>
      <c r="RIA402" s="1"/>
      <c r="RIB402" s="1"/>
      <c r="RIC402" s="1"/>
      <c r="RID402" s="1"/>
      <c r="RIE402" s="1"/>
      <c r="RIF402" s="1"/>
      <c r="RIG402" s="1"/>
      <c r="RIH402" s="1"/>
      <c r="RII402" s="1"/>
      <c r="RIJ402" s="1"/>
      <c r="RIK402" s="1"/>
      <c r="RIL402" s="1"/>
      <c r="RIM402" s="1"/>
      <c r="RIN402" s="1"/>
      <c r="RIO402" s="1"/>
      <c r="RIP402" s="1"/>
      <c r="RIQ402" s="1"/>
      <c r="RIR402" s="1"/>
      <c r="RIS402" s="1"/>
      <c r="RIT402" s="1"/>
      <c r="RIU402" s="1"/>
      <c r="RIV402" s="1"/>
      <c r="RIW402" s="1"/>
      <c r="RIX402" s="1"/>
      <c r="RIY402" s="1"/>
      <c r="RIZ402" s="1"/>
      <c r="RJA402" s="1"/>
      <c r="RJB402" s="1"/>
      <c r="RJC402" s="1"/>
      <c r="RJD402" s="1"/>
      <c r="RJE402" s="1"/>
      <c r="RJF402" s="1"/>
      <c r="RJG402" s="1"/>
      <c r="RJH402" s="1"/>
      <c r="RJI402" s="1"/>
      <c r="RJJ402" s="1"/>
      <c r="RJK402" s="1"/>
      <c r="RJL402" s="1"/>
      <c r="RJM402" s="1"/>
      <c r="RJN402" s="1"/>
      <c r="RJO402" s="1"/>
      <c r="RJP402" s="1"/>
      <c r="RJQ402" s="1"/>
      <c r="RJR402" s="1"/>
      <c r="RJS402" s="1"/>
      <c r="RJT402" s="1"/>
      <c r="RJU402" s="1"/>
      <c r="RJV402" s="1"/>
      <c r="RJW402" s="1"/>
      <c r="RJX402" s="1"/>
      <c r="RJY402" s="1"/>
      <c r="RJZ402" s="1"/>
      <c r="RKA402" s="1"/>
      <c r="RKB402" s="1"/>
      <c r="RKC402" s="1"/>
      <c r="RKD402" s="1"/>
      <c r="RKE402" s="1"/>
      <c r="RKF402" s="1"/>
      <c r="RKG402" s="1"/>
      <c r="RKH402" s="1"/>
      <c r="RKI402" s="1"/>
      <c r="RKJ402" s="1"/>
      <c r="RKK402" s="1"/>
      <c r="RKL402" s="1"/>
      <c r="RKM402" s="1"/>
      <c r="RKN402" s="1"/>
      <c r="RKO402" s="1"/>
      <c r="RKP402" s="1"/>
      <c r="RKQ402" s="1"/>
      <c r="RKR402" s="1"/>
      <c r="RKS402" s="1"/>
      <c r="RKT402" s="1"/>
      <c r="RKU402" s="1"/>
      <c r="RKV402" s="1"/>
      <c r="RKW402" s="1"/>
      <c r="RKX402" s="1"/>
      <c r="RKY402" s="1"/>
      <c r="RKZ402" s="1"/>
      <c r="RLA402" s="1"/>
      <c r="RLB402" s="1"/>
      <c r="RLC402" s="1"/>
      <c r="RLD402" s="1"/>
      <c r="RLE402" s="1"/>
      <c r="RLF402" s="1"/>
      <c r="RLG402" s="1"/>
      <c r="RLH402" s="1"/>
      <c r="RLI402" s="1"/>
      <c r="RLJ402" s="1"/>
      <c r="RLK402" s="1"/>
      <c r="RLL402" s="1"/>
      <c r="RLM402" s="1"/>
      <c r="RLN402" s="1"/>
      <c r="RLO402" s="1"/>
      <c r="RLP402" s="1"/>
      <c r="RLQ402" s="1"/>
      <c r="RLR402" s="1"/>
      <c r="RLS402" s="1"/>
      <c r="RLT402" s="1"/>
      <c r="RLU402" s="1"/>
      <c r="RLV402" s="1"/>
      <c r="RLW402" s="1"/>
      <c r="RLX402" s="1"/>
      <c r="RLY402" s="1"/>
      <c r="RLZ402" s="1"/>
      <c r="RMA402" s="1"/>
      <c r="RMB402" s="1"/>
      <c r="RMC402" s="1"/>
      <c r="RMD402" s="1"/>
      <c r="RME402" s="1"/>
      <c r="RMF402" s="1"/>
      <c r="RMG402" s="1"/>
      <c r="RMH402" s="1"/>
      <c r="RMI402" s="1"/>
      <c r="RMJ402" s="1"/>
      <c r="RMK402" s="1"/>
      <c r="RML402" s="1"/>
      <c r="RMM402" s="1"/>
      <c r="RMN402" s="1"/>
      <c r="RMO402" s="1"/>
      <c r="RMP402" s="1"/>
      <c r="RMQ402" s="1"/>
      <c r="RMR402" s="1"/>
      <c r="RMS402" s="1"/>
      <c r="RMT402" s="1"/>
      <c r="RMU402" s="1"/>
      <c r="RMV402" s="1"/>
      <c r="RMW402" s="1"/>
      <c r="RMX402" s="1"/>
      <c r="RMY402" s="1"/>
      <c r="RMZ402" s="1"/>
      <c r="RNA402" s="1"/>
      <c r="RNB402" s="1"/>
      <c r="RNC402" s="1"/>
      <c r="RND402" s="1"/>
      <c r="RNE402" s="1"/>
      <c r="RNF402" s="1"/>
      <c r="RNG402" s="1"/>
      <c r="RNH402" s="1"/>
      <c r="RNI402" s="1"/>
      <c r="RNJ402" s="1"/>
      <c r="RNK402" s="1"/>
      <c r="RNL402" s="1"/>
      <c r="RNM402" s="1"/>
      <c r="RNN402" s="1"/>
      <c r="RNO402" s="1"/>
      <c r="RNP402" s="1"/>
      <c r="RNQ402" s="1"/>
      <c r="RNR402" s="1"/>
      <c r="RNS402" s="1"/>
      <c r="RNT402" s="1"/>
      <c r="RNU402" s="1"/>
      <c r="RNV402" s="1"/>
      <c r="RNW402" s="1"/>
      <c r="RNX402" s="1"/>
      <c r="RNY402" s="1"/>
      <c r="RNZ402" s="1"/>
      <c r="ROA402" s="1"/>
      <c r="ROB402" s="1"/>
      <c r="ROC402" s="1"/>
      <c r="ROD402" s="1"/>
      <c r="ROE402" s="1"/>
      <c r="ROF402" s="1"/>
      <c r="ROG402" s="1"/>
      <c r="ROH402" s="1"/>
      <c r="ROI402" s="1"/>
      <c r="ROJ402" s="1"/>
      <c r="ROK402" s="1"/>
      <c r="ROL402" s="1"/>
      <c r="ROM402" s="1"/>
      <c r="RON402" s="1"/>
      <c r="ROO402" s="1"/>
      <c r="ROP402" s="1"/>
      <c r="ROQ402" s="1"/>
      <c r="ROR402" s="1"/>
      <c r="ROS402" s="1"/>
      <c r="ROT402" s="1"/>
      <c r="ROU402" s="1"/>
      <c r="ROV402" s="1"/>
      <c r="ROW402" s="1"/>
      <c r="ROX402" s="1"/>
      <c r="ROY402" s="1"/>
      <c r="ROZ402" s="1"/>
      <c r="RPA402" s="1"/>
      <c r="RPB402" s="1"/>
      <c r="RPC402" s="1"/>
      <c r="RPD402" s="1"/>
      <c r="RPE402" s="1"/>
      <c r="RPF402" s="1"/>
      <c r="RPG402" s="1"/>
      <c r="RPH402" s="1"/>
      <c r="RPI402" s="1"/>
      <c r="RPJ402" s="1"/>
      <c r="RPK402" s="1"/>
      <c r="RPL402" s="1"/>
      <c r="RPM402" s="1"/>
      <c r="RPN402" s="1"/>
      <c r="RPO402" s="1"/>
      <c r="RPP402" s="1"/>
      <c r="RPQ402" s="1"/>
      <c r="RPR402" s="1"/>
      <c r="RPS402" s="1"/>
      <c r="RPT402" s="1"/>
      <c r="RPU402" s="1"/>
      <c r="RPV402" s="1"/>
      <c r="RPW402" s="1"/>
      <c r="RPX402" s="1"/>
      <c r="RPY402" s="1"/>
      <c r="RPZ402" s="1"/>
      <c r="RQA402" s="1"/>
      <c r="RQB402" s="1"/>
      <c r="RQC402" s="1"/>
      <c r="RQD402" s="1"/>
      <c r="RQE402" s="1"/>
      <c r="RQF402" s="1"/>
      <c r="RQG402" s="1"/>
      <c r="RQH402" s="1"/>
      <c r="RQI402" s="1"/>
      <c r="RQJ402" s="1"/>
      <c r="RQK402" s="1"/>
      <c r="RQL402" s="1"/>
      <c r="RQM402" s="1"/>
      <c r="RQN402" s="1"/>
      <c r="RQO402" s="1"/>
      <c r="RQP402" s="1"/>
      <c r="RQQ402" s="1"/>
      <c r="RQR402" s="1"/>
      <c r="RQS402" s="1"/>
      <c r="RQT402" s="1"/>
      <c r="RQU402" s="1"/>
      <c r="RQV402" s="1"/>
      <c r="RQW402" s="1"/>
      <c r="RQX402" s="1"/>
      <c r="RQY402" s="1"/>
      <c r="RQZ402" s="1"/>
      <c r="RRA402" s="1"/>
      <c r="RRB402" s="1"/>
      <c r="RRC402" s="1"/>
      <c r="RRD402" s="1"/>
      <c r="RRE402" s="1"/>
      <c r="RRF402" s="1"/>
      <c r="RRG402" s="1"/>
      <c r="RRH402" s="1"/>
      <c r="RRI402" s="1"/>
      <c r="RRJ402" s="1"/>
      <c r="RRK402" s="1"/>
      <c r="RRL402" s="1"/>
      <c r="RRM402" s="1"/>
      <c r="RRN402" s="1"/>
      <c r="RRO402" s="1"/>
      <c r="RRP402" s="1"/>
      <c r="RRQ402" s="1"/>
      <c r="RRR402" s="1"/>
      <c r="RRS402" s="1"/>
      <c r="RRT402" s="1"/>
      <c r="RRU402" s="1"/>
      <c r="RRV402" s="1"/>
      <c r="RRW402" s="1"/>
      <c r="RRX402" s="1"/>
      <c r="RRY402" s="1"/>
      <c r="RRZ402" s="1"/>
      <c r="RSA402" s="1"/>
      <c r="RSB402" s="1"/>
      <c r="RSC402" s="1"/>
      <c r="RSD402" s="1"/>
      <c r="RSE402" s="1"/>
      <c r="RSF402" s="1"/>
      <c r="RSG402" s="1"/>
      <c r="RSH402" s="1"/>
      <c r="RSI402" s="1"/>
      <c r="RSJ402" s="1"/>
      <c r="RSK402" s="1"/>
      <c r="RSL402" s="1"/>
      <c r="RSM402" s="1"/>
      <c r="RSN402" s="1"/>
      <c r="RSO402" s="1"/>
      <c r="RSP402" s="1"/>
      <c r="RSQ402" s="1"/>
      <c r="RSR402" s="1"/>
      <c r="RSS402" s="1"/>
      <c r="RST402" s="1"/>
      <c r="RSU402" s="1"/>
      <c r="RSV402" s="1"/>
      <c r="RSW402" s="1"/>
      <c r="RSX402" s="1"/>
      <c r="RSY402" s="1"/>
      <c r="RSZ402" s="1"/>
      <c r="RTA402" s="1"/>
      <c r="RTB402" s="1"/>
      <c r="RTC402" s="1"/>
      <c r="RTD402" s="1"/>
      <c r="RTE402" s="1"/>
      <c r="RTF402" s="1"/>
      <c r="RTG402" s="1"/>
      <c r="RTH402" s="1"/>
      <c r="RTI402" s="1"/>
      <c r="RTJ402" s="1"/>
      <c r="RTK402" s="1"/>
      <c r="RTL402" s="1"/>
      <c r="RTM402" s="1"/>
      <c r="RTN402" s="1"/>
      <c r="RTO402" s="1"/>
      <c r="RTP402" s="1"/>
      <c r="RTQ402" s="1"/>
      <c r="RTR402" s="1"/>
      <c r="RTS402" s="1"/>
      <c r="RTT402" s="1"/>
      <c r="RTU402" s="1"/>
      <c r="RTV402" s="1"/>
      <c r="RTW402" s="1"/>
      <c r="RTX402" s="1"/>
      <c r="RTY402" s="1"/>
      <c r="RTZ402" s="1"/>
      <c r="RUA402" s="1"/>
      <c r="RUB402" s="1"/>
      <c r="RUC402" s="1"/>
      <c r="RUD402" s="1"/>
      <c r="RUE402" s="1"/>
      <c r="RUF402" s="1"/>
      <c r="RUG402" s="1"/>
      <c r="RUH402" s="1"/>
      <c r="RUI402" s="1"/>
      <c r="RUJ402" s="1"/>
      <c r="RUK402" s="1"/>
      <c r="RUL402" s="1"/>
      <c r="RUM402" s="1"/>
      <c r="RUN402" s="1"/>
      <c r="RUO402" s="1"/>
      <c r="RUP402" s="1"/>
      <c r="RUQ402" s="1"/>
      <c r="RUR402" s="1"/>
      <c r="RUS402" s="1"/>
      <c r="RUT402" s="1"/>
      <c r="RUU402" s="1"/>
      <c r="RUV402" s="1"/>
      <c r="RUW402" s="1"/>
      <c r="RUX402" s="1"/>
      <c r="RUY402" s="1"/>
      <c r="RUZ402" s="1"/>
      <c r="RVA402" s="1"/>
      <c r="RVB402" s="1"/>
      <c r="RVC402" s="1"/>
      <c r="RVD402" s="1"/>
      <c r="RVE402" s="1"/>
      <c r="RVF402" s="1"/>
      <c r="RVG402" s="1"/>
      <c r="RVH402" s="1"/>
      <c r="RVI402" s="1"/>
      <c r="RVJ402" s="1"/>
      <c r="RVK402" s="1"/>
      <c r="RVL402" s="1"/>
      <c r="RVM402" s="1"/>
      <c r="RVN402" s="1"/>
      <c r="RVO402" s="1"/>
      <c r="RVP402" s="1"/>
      <c r="RVQ402" s="1"/>
      <c r="RVR402" s="1"/>
      <c r="RVS402" s="1"/>
      <c r="RVT402" s="1"/>
      <c r="RVU402" s="1"/>
      <c r="RVV402" s="1"/>
      <c r="RVW402" s="1"/>
      <c r="RVX402" s="1"/>
      <c r="RVY402" s="1"/>
      <c r="RVZ402" s="1"/>
      <c r="RWA402" s="1"/>
      <c r="RWB402" s="1"/>
      <c r="RWC402" s="1"/>
      <c r="RWD402" s="1"/>
      <c r="RWE402" s="1"/>
      <c r="RWF402" s="1"/>
      <c r="RWG402" s="1"/>
      <c r="RWH402" s="1"/>
      <c r="RWI402" s="1"/>
      <c r="RWJ402" s="1"/>
      <c r="RWK402" s="1"/>
      <c r="RWL402" s="1"/>
      <c r="RWM402" s="1"/>
      <c r="RWN402" s="1"/>
      <c r="RWO402" s="1"/>
      <c r="RWP402" s="1"/>
      <c r="RWQ402" s="1"/>
      <c r="RWR402" s="1"/>
      <c r="RWS402" s="1"/>
      <c r="RWT402" s="1"/>
      <c r="RWU402" s="1"/>
      <c r="RWV402" s="1"/>
      <c r="RWW402" s="1"/>
      <c r="RWX402" s="1"/>
      <c r="RWY402" s="1"/>
      <c r="RWZ402" s="1"/>
      <c r="RXA402" s="1"/>
      <c r="RXB402" s="1"/>
      <c r="RXC402" s="1"/>
      <c r="RXD402" s="1"/>
      <c r="RXE402" s="1"/>
      <c r="RXF402" s="1"/>
      <c r="RXG402" s="1"/>
      <c r="RXH402" s="1"/>
      <c r="RXI402" s="1"/>
      <c r="RXJ402" s="1"/>
      <c r="RXK402" s="1"/>
      <c r="RXL402" s="1"/>
      <c r="RXM402" s="1"/>
      <c r="RXN402" s="1"/>
      <c r="RXO402" s="1"/>
      <c r="RXP402" s="1"/>
      <c r="RXQ402" s="1"/>
      <c r="RXR402" s="1"/>
      <c r="RXS402" s="1"/>
      <c r="RXT402" s="1"/>
      <c r="RXU402" s="1"/>
      <c r="RXV402" s="1"/>
      <c r="RXW402" s="1"/>
      <c r="RXX402" s="1"/>
      <c r="RXY402" s="1"/>
      <c r="RXZ402" s="1"/>
      <c r="RYA402" s="1"/>
      <c r="RYB402" s="1"/>
      <c r="RYC402" s="1"/>
      <c r="RYD402" s="1"/>
      <c r="RYE402" s="1"/>
      <c r="RYF402" s="1"/>
      <c r="RYG402" s="1"/>
      <c r="RYH402" s="1"/>
      <c r="RYI402" s="1"/>
      <c r="RYJ402" s="1"/>
      <c r="RYK402" s="1"/>
      <c r="RYL402" s="1"/>
      <c r="RYM402" s="1"/>
      <c r="RYN402" s="1"/>
      <c r="RYO402" s="1"/>
      <c r="RYP402" s="1"/>
      <c r="RYQ402" s="1"/>
      <c r="RYR402" s="1"/>
      <c r="RYS402" s="1"/>
      <c r="RYT402" s="1"/>
      <c r="RYU402" s="1"/>
      <c r="RYV402" s="1"/>
      <c r="RYW402" s="1"/>
      <c r="RYX402" s="1"/>
      <c r="RYY402" s="1"/>
      <c r="RYZ402" s="1"/>
      <c r="RZA402" s="1"/>
      <c r="RZB402" s="1"/>
      <c r="RZC402" s="1"/>
      <c r="RZD402" s="1"/>
      <c r="RZE402" s="1"/>
      <c r="RZF402" s="1"/>
      <c r="RZG402" s="1"/>
      <c r="RZH402" s="1"/>
      <c r="RZI402" s="1"/>
      <c r="RZJ402" s="1"/>
      <c r="RZK402" s="1"/>
      <c r="RZL402" s="1"/>
      <c r="RZM402" s="1"/>
      <c r="RZN402" s="1"/>
      <c r="RZO402" s="1"/>
      <c r="RZP402" s="1"/>
      <c r="RZQ402" s="1"/>
      <c r="RZR402" s="1"/>
      <c r="RZS402" s="1"/>
      <c r="RZT402" s="1"/>
      <c r="RZU402" s="1"/>
      <c r="RZV402" s="1"/>
      <c r="RZW402" s="1"/>
      <c r="RZX402" s="1"/>
      <c r="RZY402" s="1"/>
      <c r="RZZ402" s="1"/>
      <c r="SAA402" s="1"/>
      <c r="SAB402" s="1"/>
      <c r="SAC402" s="1"/>
      <c r="SAD402" s="1"/>
      <c r="SAE402" s="1"/>
      <c r="SAF402" s="1"/>
      <c r="SAG402" s="1"/>
      <c r="SAH402" s="1"/>
      <c r="SAI402" s="1"/>
      <c r="SAJ402" s="1"/>
      <c r="SAK402" s="1"/>
      <c r="SAL402" s="1"/>
      <c r="SAM402" s="1"/>
      <c r="SAN402" s="1"/>
      <c r="SAO402" s="1"/>
      <c r="SAP402" s="1"/>
      <c r="SAQ402" s="1"/>
      <c r="SAR402" s="1"/>
      <c r="SAS402" s="1"/>
      <c r="SAT402" s="1"/>
      <c r="SAU402" s="1"/>
      <c r="SAV402" s="1"/>
      <c r="SAW402" s="1"/>
      <c r="SAX402" s="1"/>
      <c r="SAY402" s="1"/>
      <c r="SAZ402" s="1"/>
      <c r="SBA402" s="1"/>
      <c r="SBB402" s="1"/>
      <c r="SBC402" s="1"/>
      <c r="SBD402" s="1"/>
      <c r="SBE402" s="1"/>
      <c r="SBF402" s="1"/>
      <c r="SBG402" s="1"/>
      <c r="SBH402" s="1"/>
      <c r="SBI402" s="1"/>
      <c r="SBJ402" s="1"/>
      <c r="SBK402" s="1"/>
      <c r="SBL402" s="1"/>
      <c r="SBM402" s="1"/>
      <c r="SBN402" s="1"/>
      <c r="SBO402" s="1"/>
      <c r="SBP402" s="1"/>
      <c r="SBQ402" s="1"/>
      <c r="SBR402" s="1"/>
      <c r="SBS402" s="1"/>
      <c r="SBT402" s="1"/>
      <c r="SBU402" s="1"/>
      <c r="SBV402" s="1"/>
      <c r="SBW402" s="1"/>
      <c r="SBX402" s="1"/>
      <c r="SBY402" s="1"/>
      <c r="SBZ402" s="1"/>
      <c r="SCA402" s="1"/>
      <c r="SCB402" s="1"/>
      <c r="SCC402" s="1"/>
      <c r="SCD402" s="1"/>
      <c r="SCE402" s="1"/>
      <c r="SCF402" s="1"/>
      <c r="SCG402" s="1"/>
      <c r="SCH402" s="1"/>
      <c r="SCI402" s="1"/>
      <c r="SCJ402" s="1"/>
      <c r="SCK402" s="1"/>
      <c r="SCL402" s="1"/>
      <c r="SCM402" s="1"/>
      <c r="SCN402" s="1"/>
      <c r="SCO402" s="1"/>
      <c r="SCP402" s="1"/>
      <c r="SCQ402" s="1"/>
      <c r="SCR402" s="1"/>
      <c r="SCS402" s="1"/>
      <c r="SCT402" s="1"/>
      <c r="SCU402" s="1"/>
      <c r="SCV402" s="1"/>
      <c r="SCW402" s="1"/>
      <c r="SCX402" s="1"/>
      <c r="SCY402" s="1"/>
      <c r="SCZ402" s="1"/>
      <c r="SDA402" s="1"/>
      <c r="SDB402" s="1"/>
      <c r="SDC402" s="1"/>
      <c r="SDD402" s="1"/>
      <c r="SDE402" s="1"/>
      <c r="SDF402" s="1"/>
      <c r="SDG402" s="1"/>
      <c r="SDH402" s="1"/>
      <c r="SDI402" s="1"/>
      <c r="SDJ402" s="1"/>
      <c r="SDK402" s="1"/>
      <c r="SDL402" s="1"/>
      <c r="SDM402" s="1"/>
      <c r="SDN402" s="1"/>
      <c r="SDO402" s="1"/>
      <c r="SDP402" s="1"/>
      <c r="SDQ402" s="1"/>
      <c r="SDR402" s="1"/>
      <c r="SDS402" s="1"/>
      <c r="SDT402" s="1"/>
      <c r="SDU402" s="1"/>
      <c r="SDV402" s="1"/>
      <c r="SDW402" s="1"/>
      <c r="SDX402" s="1"/>
      <c r="SDY402" s="1"/>
      <c r="SDZ402" s="1"/>
      <c r="SEA402" s="1"/>
      <c r="SEB402" s="1"/>
      <c r="SEC402" s="1"/>
      <c r="SED402" s="1"/>
      <c r="SEE402" s="1"/>
      <c r="SEF402" s="1"/>
      <c r="SEG402" s="1"/>
      <c r="SEH402" s="1"/>
      <c r="SEI402" s="1"/>
      <c r="SEJ402" s="1"/>
      <c r="SEK402" s="1"/>
      <c r="SEL402" s="1"/>
      <c r="SEM402" s="1"/>
      <c r="SEN402" s="1"/>
      <c r="SEO402" s="1"/>
      <c r="SEP402" s="1"/>
      <c r="SEQ402" s="1"/>
      <c r="SER402" s="1"/>
      <c r="SES402" s="1"/>
      <c r="SET402" s="1"/>
      <c r="SEU402" s="1"/>
      <c r="SEV402" s="1"/>
      <c r="SEW402" s="1"/>
      <c r="SEX402" s="1"/>
      <c r="SEY402" s="1"/>
      <c r="SEZ402" s="1"/>
      <c r="SFA402" s="1"/>
      <c r="SFB402" s="1"/>
      <c r="SFC402" s="1"/>
      <c r="SFD402" s="1"/>
      <c r="SFE402" s="1"/>
      <c r="SFF402" s="1"/>
      <c r="SFG402" s="1"/>
      <c r="SFH402" s="1"/>
      <c r="SFI402" s="1"/>
      <c r="SFJ402" s="1"/>
      <c r="SFK402" s="1"/>
      <c r="SFL402" s="1"/>
      <c r="SFM402" s="1"/>
      <c r="SFN402" s="1"/>
      <c r="SFO402" s="1"/>
      <c r="SFP402" s="1"/>
      <c r="SFQ402" s="1"/>
      <c r="SFR402" s="1"/>
      <c r="SFS402" s="1"/>
      <c r="SFT402" s="1"/>
      <c r="SFU402" s="1"/>
      <c r="SFV402" s="1"/>
      <c r="SFW402" s="1"/>
      <c r="SFX402" s="1"/>
      <c r="SFY402" s="1"/>
      <c r="SFZ402" s="1"/>
      <c r="SGA402" s="1"/>
      <c r="SGB402" s="1"/>
      <c r="SGC402" s="1"/>
      <c r="SGD402" s="1"/>
      <c r="SGE402" s="1"/>
      <c r="SGF402" s="1"/>
      <c r="SGG402" s="1"/>
      <c r="SGH402" s="1"/>
      <c r="SGI402" s="1"/>
      <c r="SGJ402" s="1"/>
      <c r="SGK402" s="1"/>
      <c r="SGL402" s="1"/>
      <c r="SGM402" s="1"/>
      <c r="SGN402" s="1"/>
      <c r="SGO402" s="1"/>
      <c r="SGP402" s="1"/>
      <c r="SGQ402" s="1"/>
      <c r="SGR402" s="1"/>
      <c r="SGS402" s="1"/>
      <c r="SGT402" s="1"/>
      <c r="SGU402" s="1"/>
      <c r="SGV402" s="1"/>
      <c r="SGW402" s="1"/>
      <c r="SGX402" s="1"/>
      <c r="SGY402" s="1"/>
      <c r="SGZ402" s="1"/>
      <c r="SHA402" s="1"/>
      <c r="SHB402" s="1"/>
      <c r="SHC402" s="1"/>
      <c r="SHD402" s="1"/>
      <c r="SHE402" s="1"/>
      <c r="SHF402" s="1"/>
      <c r="SHG402" s="1"/>
      <c r="SHH402" s="1"/>
      <c r="SHI402" s="1"/>
      <c r="SHJ402" s="1"/>
      <c r="SHK402" s="1"/>
      <c r="SHL402" s="1"/>
      <c r="SHM402" s="1"/>
      <c r="SHN402" s="1"/>
      <c r="SHO402" s="1"/>
      <c r="SHP402" s="1"/>
      <c r="SHQ402" s="1"/>
      <c r="SHR402" s="1"/>
      <c r="SHS402" s="1"/>
      <c r="SHT402" s="1"/>
      <c r="SHU402" s="1"/>
      <c r="SHV402" s="1"/>
      <c r="SHW402" s="1"/>
      <c r="SHX402" s="1"/>
      <c r="SHY402" s="1"/>
      <c r="SHZ402" s="1"/>
      <c r="SIA402" s="1"/>
      <c r="SIB402" s="1"/>
      <c r="SIC402" s="1"/>
      <c r="SID402" s="1"/>
      <c r="SIE402" s="1"/>
      <c r="SIF402" s="1"/>
      <c r="SIG402" s="1"/>
      <c r="SIH402" s="1"/>
      <c r="SII402" s="1"/>
      <c r="SIJ402" s="1"/>
      <c r="SIK402" s="1"/>
      <c r="SIL402" s="1"/>
      <c r="SIM402" s="1"/>
      <c r="SIN402" s="1"/>
      <c r="SIO402" s="1"/>
      <c r="SIP402" s="1"/>
      <c r="SIQ402" s="1"/>
      <c r="SIR402" s="1"/>
      <c r="SIS402" s="1"/>
      <c r="SIT402" s="1"/>
      <c r="SIU402" s="1"/>
      <c r="SIV402" s="1"/>
      <c r="SIW402" s="1"/>
      <c r="SIX402" s="1"/>
      <c r="SIY402" s="1"/>
      <c r="SIZ402" s="1"/>
      <c r="SJA402" s="1"/>
      <c r="SJB402" s="1"/>
      <c r="SJC402" s="1"/>
      <c r="SJD402" s="1"/>
      <c r="SJE402" s="1"/>
      <c r="SJF402" s="1"/>
      <c r="SJG402" s="1"/>
      <c r="SJH402" s="1"/>
      <c r="SJI402" s="1"/>
      <c r="SJJ402" s="1"/>
      <c r="SJK402" s="1"/>
      <c r="SJL402" s="1"/>
      <c r="SJM402" s="1"/>
      <c r="SJN402" s="1"/>
      <c r="SJO402" s="1"/>
      <c r="SJP402" s="1"/>
      <c r="SJQ402" s="1"/>
      <c r="SJR402" s="1"/>
      <c r="SJS402" s="1"/>
      <c r="SJT402" s="1"/>
      <c r="SJU402" s="1"/>
      <c r="SJV402" s="1"/>
      <c r="SJW402" s="1"/>
      <c r="SJX402" s="1"/>
      <c r="SJY402" s="1"/>
      <c r="SJZ402" s="1"/>
      <c r="SKA402" s="1"/>
      <c r="SKB402" s="1"/>
      <c r="SKC402" s="1"/>
      <c r="SKD402" s="1"/>
      <c r="SKE402" s="1"/>
      <c r="SKF402" s="1"/>
      <c r="SKG402" s="1"/>
      <c r="SKH402" s="1"/>
      <c r="SKI402" s="1"/>
      <c r="SKJ402" s="1"/>
      <c r="SKK402" s="1"/>
      <c r="SKL402" s="1"/>
      <c r="SKM402" s="1"/>
      <c r="SKN402" s="1"/>
      <c r="SKO402" s="1"/>
      <c r="SKP402" s="1"/>
      <c r="SKQ402" s="1"/>
      <c r="SKR402" s="1"/>
      <c r="SKS402" s="1"/>
      <c r="SKT402" s="1"/>
      <c r="SKU402" s="1"/>
      <c r="SKV402" s="1"/>
      <c r="SKW402" s="1"/>
      <c r="SKX402" s="1"/>
      <c r="SKY402" s="1"/>
      <c r="SKZ402" s="1"/>
      <c r="SLA402" s="1"/>
      <c r="SLB402" s="1"/>
      <c r="SLC402" s="1"/>
      <c r="SLD402" s="1"/>
      <c r="SLE402" s="1"/>
      <c r="SLF402" s="1"/>
      <c r="SLG402" s="1"/>
      <c r="SLH402" s="1"/>
      <c r="SLI402" s="1"/>
      <c r="SLJ402" s="1"/>
      <c r="SLK402" s="1"/>
      <c r="SLL402" s="1"/>
      <c r="SLM402" s="1"/>
      <c r="SLN402" s="1"/>
      <c r="SLO402" s="1"/>
      <c r="SLP402" s="1"/>
      <c r="SLQ402" s="1"/>
      <c r="SLR402" s="1"/>
      <c r="SLS402" s="1"/>
      <c r="SLT402" s="1"/>
      <c r="SLU402" s="1"/>
      <c r="SLV402" s="1"/>
      <c r="SLW402" s="1"/>
      <c r="SLX402" s="1"/>
      <c r="SLY402" s="1"/>
      <c r="SLZ402" s="1"/>
      <c r="SMA402" s="1"/>
      <c r="SMB402" s="1"/>
      <c r="SMC402" s="1"/>
      <c r="SMD402" s="1"/>
      <c r="SME402" s="1"/>
      <c r="SMF402" s="1"/>
      <c r="SMG402" s="1"/>
      <c r="SMH402" s="1"/>
      <c r="SMI402" s="1"/>
      <c r="SMJ402" s="1"/>
      <c r="SMK402" s="1"/>
      <c r="SML402" s="1"/>
      <c r="SMM402" s="1"/>
      <c r="SMN402" s="1"/>
      <c r="SMO402" s="1"/>
      <c r="SMP402" s="1"/>
      <c r="SMQ402" s="1"/>
      <c r="SMR402" s="1"/>
      <c r="SMS402" s="1"/>
      <c r="SMT402" s="1"/>
      <c r="SMU402" s="1"/>
      <c r="SMV402" s="1"/>
      <c r="SMW402" s="1"/>
      <c r="SMX402" s="1"/>
      <c r="SMY402" s="1"/>
      <c r="SMZ402" s="1"/>
      <c r="SNA402" s="1"/>
      <c r="SNB402" s="1"/>
      <c r="SNC402" s="1"/>
      <c r="SND402" s="1"/>
      <c r="SNE402" s="1"/>
      <c r="SNF402" s="1"/>
      <c r="SNG402" s="1"/>
      <c r="SNH402" s="1"/>
      <c r="SNI402" s="1"/>
      <c r="SNJ402" s="1"/>
      <c r="SNK402" s="1"/>
      <c r="SNL402" s="1"/>
      <c r="SNM402" s="1"/>
      <c r="SNN402" s="1"/>
      <c r="SNO402" s="1"/>
      <c r="SNP402" s="1"/>
      <c r="SNQ402" s="1"/>
      <c r="SNR402" s="1"/>
      <c r="SNS402" s="1"/>
      <c r="SNT402" s="1"/>
      <c r="SNU402" s="1"/>
      <c r="SNV402" s="1"/>
      <c r="SNW402" s="1"/>
      <c r="SNX402" s="1"/>
      <c r="SNY402" s="1"/>
      <c r="SNZ402" s="1"/>
      <c r="SOA402" s="1"/>
      <c r="SOB402" s="1"/>
      <c r="SOC402" s="1"/>
      <c r="SOD402" s="1"/>
      <c r="SOE402" s="1"/>
      <c r="SOF402" s="1"/>
      <c r="SOG402" s="1"/>
      <c r="SOH402" s="1"/>
      <c r="SOI402" s="1"/>
      <c r="SOJ402" s="1"/>
      <c r="SOK402" s="1"/>
      <c r="SOL402" s="1"/>
      <c r="SOM402" s="1"/>
      <c r="SON402" s="1"/>
      <c r="SOO402" s="1"/>
      <c r="SOP402" s="1"/>
      <c r="SOQ402" s="1"/>
      <c r="SOR402" s="1"/>
      <c r="SOS402" s="1"/>
      <c r="SOT402" s="1"/>
      <c r="SOU402" s="1"/>
      <c r="SOV402" s="1"/>
      <c r="SOW402" s="1"/>
      <c r="SOX402" s="1"/>
      <c r="SOY402" s="1"/>
      <c r="SOZ402" s="1"/>
      <c r="SPA402" s="1"/>
      <c r="SPB402" s="1"/>
      <c r="SPC402" s="1"/>
      <c r="SPD402" s="1"/>
      <c r="SPE402" s="1"/>
      <c r="SPF402" s="1"/>
      <c r="SPG402" s="1"/>
      <c r="SPH402" s="1"/>
      <c r="SPI402" s="1"/>
      <c r="SPJ402" s="1"/>
      <c r="SPK402" s="1"/>
      <c r="SPL402" s="1"/>
      <c r="SPM402" s="1"/>
      <c r="SPN402" s="1"/>
      <c r="SPO402" s="1"/>
      <c r="SPP402" s="1"/>
      <c r="SPQ402" s="1"/>
      <c r="SPR402" s="1"/>
      <c r="SPS402" s="1"/>
      <c r="SPT402" s="1"/>
      <c r="SPU402" s="1"/>
      <c r="SPV402" s="1"/>
      <c r="SPW402" s="1"/>
      <c r="SPX402" s="1"/>
      <c r="SPY402" s="1"/>
      <c r="SPZ402" s="1"/>
      <c r="SQA402" s="1"/>
      <c r="SQB402" s="1"/>
      <c r="SQC402" s="1"/>
      <c r="SQD402" s="1"/>
      <c r="SQE402" s="1"/>
      <c r="SQF402" s="1"/>
      <c r="SQG402" s="1"/>
      <c r="SQH402" s="1"/>
      <c r="SQI402" s="1"/>
      <c r="SQJ402" s="1"/>
      <c r="SQK402" s="1"/>
      <c r="SQL402" s="1"/>
      <c r="SQM402" s="1"/>
      <c r="SQN402" s="1"/>
      <c r="SQO402" s="1"/>
      <c r="SQP402" s="1"/>
      <c r="SQQ402" s="1"/>
      <c r="SQR402" s="1"/>
      <c r="SQS402" s="1"/>
      <c r="SQT402" s="1"/>
      <c r="SQU402" s="1"/>
      <c r="SQV402" s="1"/>
      <c r="SQW402" s="1"/>
      <c r="SQX402" s="1"/>
      <c r="SQY402" s="1"/>
      <c r="SQZ402" s="1"/>
      <c r="SRA402" s="1"/>
      <c r="SRB402" s="1"/>
      <c r="SRC402" s="1"/>
      <c r="SRD402" s="1"/>
      <c r="SRE402" s="1"/>
      <c r="SRF402" s="1"/>
      <c r="SRG402" s="1"/>
      <c r="SRH402" s="1"/>
      <c r="SRI402" s="1"/>
      <c r="SRJ402" s="1"/>
      <c r="SRK402" s="1"/>
      <c r="SRL402" s="1"/>
      <c r="SRM402" s="1"/>
      <c r="SRN402" s="1"/>
      <c r="SRO402" s="1"/>
      <c r="SRP402" s="1"/>
      <c r="SRQ402" s="1"/>
      <c r="SRR402" s="1"/>
      <c r="SRS402" s="1"/>
      <c r="SRT402" s="1"/>
      <c r="SRU402" s="1"/>
      <c r="SRV402" s="1"/>
      <c r="SRW402" s="1"/>
      <c r="SRX402" s="1"/>
      <c r="SRY402" s="1"/>
      <c r="SRZ402" s="1"/>
      <c r="SSA402" s="1"/>
      <c r="SSB402" s="1"/>
      <c r="SSC402" s="1"/>
      <c r="SSD402" s="1"/>
      <c r="SSE402" s="1"/>
      <c r="SSF402" s="1"/>
      <c r="SSG402" s="1"/>
      <c r="SSH402" s="1"/>
      <c r="SSI402" s="1"/>
      <c r="SSJ402" s="1"/>
      <c r="SSK402" s="1"/>
      <c r="SSL402" s="1"/>
      <c r="SSM402" s="1"/>
      <c r="SSN402" s="1"/>
      <c r="SSO402" s="1"/>
      <c r="SSP402" s="1"/>
      <c r="SSQ402" s="1"/>
      <c r="SSR402" s="1"/>
      <c r="SSS402" s="1"/>
      <c r="SST402" s="1"/>
      <c r="SSU402" s="1"/>
      <c r="SSV402" s="1"/>
      <c r="SSW402" s="1"/>
      <c r="SSX402" s="1"/>
      <c r="SSY402" s="1"/>
      <c r="SSZ402" s="1"/>
      <c r="STA402" s="1"/>
      <c r="STB402" s="1"/>
      <c r="STC402" s="1"/>
      <c r="STD402" s="1"/>
      <c r="STE402" s="1"/>
      <c r="STF402" s="1"/>
      <c r="STG402" s="1"/>
      <c r="STH402" s="1"/>
      <c r="STI402" s="1"/>
      <c r="STJ402" s="1"/>
      <c r="STK402" s="1"/>
      <c r="STL402" s="1"/>
      <c r="STM402" s="1"/>
      <c r="STN402" s="1"/>
      <c r="STO402" s="1"/>
      <c r="STP402" s="1"/>
      <c r="STQ402" s="1"/>
      <c r="STR402" s="1"/>
      <c r="STS402" s="1"/>
      <c r="STT402" s="1"/>
      <c r="STU402" s="1"/>
      <c r="STV402" s="1"/>
      <c r="STW402" s="1"/>
      <c r="STX402" s="1"/>
      <c r="STY402" s="1"/>
      <c r="STZ402" s="1"/>
      <c r="SUA402" s="1"/>
      <c r="SUB402" s="1"/>
      <c r="SUC402" s="1"/>
      <c r="SUD402" s="1"/>
      <c r="SUE402" s="1"/>
      <c r="SUF402" s="1"/>
      <c r="SUG402" s="1"/>
      <c r="SUH402" s="1"/>
      <c r="SUI402" s="1"/>
      <c r="SUJ402" s="1"/>
      <c r="SUK402" s="1"/>
      <c r="SUL402" s="1"/>
      <c r="SUM402" s="1"/>
      <c r="SUN402" s="1"/>
      <c r="SUO402" s="1"/>
      <c r="SUP402" s="1"/>
      <c r="SUQ402" s="1"/>
      <c r="SUR402" s="1"/>
      <c r="SUS402" s="1"/>
      <c r="SUT402" s="1"/>
      <c r="SUU402" s="1"/>
      <c r="SUV402" s="1"/>
      <c r="SUW402" s="1"/>
      <c r="SUX402" s="1"/>
      <c r="SUY402" s="1"/>
      <c r="SUZ402" s="1"/>
      <c r="SVA402" s="1"/>
      <c r="SVB402" s="1"/>
      <c r="SVC402" s="1"/>
      <c r="SVD402" s="1"/>
      <c r="SVE402" s="1"/>
      <c r="SVF402" s="1"/>
      <c r="SVG402" s="1"/>
      <c r="SVH402" s="1"/>
      <c r="SVI402" s="1"/>
      <c r="SVJ402" s="1"/>
      <c r="SVK402" s="1"/>
      <c r="SVL402" s="1"/>
      <c r="SVM402" s="1"/>
      <c r="SVN402" s="1"/>
      <c r="SVO402" s="1"/>
      <c r="SVP402" s="1"/>
      <c r="SVQ402" s="1"/>
      <c r="SVR402" s="1"/>
      <c r="SVS402" s="1"/>
      <c r="SVT402" s="1"/>
      <c r="SVU402" s="1"/>
      <c r="SVV402" s="1"/>
      <c r="SVW402" s="1"/>
      <c r="SVX402" s="1"/>
      <c r="SVY402" s="1"/>
      <c r="SVZ402" s="1"/>
      <c r="SWA402" s="1"/>
      <c r="SWB402" s="1"/>
      <c r="SWC402" s="1"/>
      <c r="SWD402" s="1"/>
      <c r="SWE402" s="1"/>
      <c r="SWF402" s="1"/>
      <c r="SWG402" s="1"/>
      <c r="SWH402" s="1"/>
      <c r="SWI402" s="1"/>
      <c r="SWJ402" s="1"/>
      <c r="SWK402" s="1"/>
      <c r="SWL402" s="1"/>
      <c r="SWM402" s="1"/>
      <c r="SWN402" s="1"/>
      <c r="SWO402" s="1"/>
      <c r="SWP402" s="1"/>
      <c r="SWQ402" s="1"/>
      <c r="SWR402" s="1"/>
      <c r="SWS402" s="1"/>
      <c r="SWT402" s="1"/>
      <c r="SWU402" s="1"/>
      <c r="SWV402" s="1"/>
      <c r="SWW402" s="1"/>
      <c r="SWX402" s="1"/>
      <c r="SWY402" s="1"/>
      <c r="SWZ402" s="1"/>
      <c r="SXA402" s="1"/>
      <c r="SXB402" s="1"/>
      <c r="SXC402" s="1"/>
      <c r="SXD402" s="1"/>
      <c r="SXE402" s="1"/>
      <c r="SXF402" s="1"/>
      <c r="SXG402" s="1"/>
      <c r="SXH402" s="1"/>
      <c r="SXI402" s="1"/>
      <c r="SXJ402" s="1"/>
      <c r="SXK402" s="1"/>
      <c r="SXL402" s="1"/>
      <c r="SXM402" s="1"/>
      <c r="SXN402" s="1"/>
      <c r="SXO402" s="1"/>
      <c r="SXP402" s="1"/>
      <c r="SXQ402" s="1"/>
      <c r="SXR402" s="1"/>
      <c r="SXS402" s="1"/>
      <c r="SXT402" s="1"/>
      <c r="SXU402" s="1"/>
      <c r="SXV402" s="1"/>
      <c r="SXW402" s="1"/>
      <c r="SXX402" s="1"/>
      <c r="SXY402" s="1"/>
      <c r="SXZ402" s="1"/>
      <c r="SYA402" s="1"/>
      <c r="SYB402" s="1"/>
      <c r="SYC402" s="1"/>
      <c r="SYD402" s="1"/>
      <c r="SYE402" s="1"/>
      <c r="SYF402" s="1"/>
      <c r="SYG402" s="1"/>
      <c r="SYH402" s="1"/>
      <c r="SYI402" s="1"/>
      <c r="SYJ402" s="1"/>
      <c r="SYK402" s="1"/>
      <c r="SYL402" s="1"/>
      <c r="SYM402" s="1"/>
      <c r="SYN402" s="1"/>
      <c r="SYO402" s="1"/>
      <c r="SYP402" s="1"/>
      <c r="SYQ402" s="1"/>
      <c r="SYR402" s="1"/>
      <c r="SYS402" s="1"/>
      <c r="SYT402" s="1"/>
      <c r="SYU402" s="1"/>
      <c r="SYV402" s="1"/>
      <c r="SYW402" s="1"/>
      <c r="SYX402" s="1"/>
      <c r="SYY402" s="1"/>
      <c r="SYZ402" s="1"/>
      <c r="SZA402" s="1"/>
      <c r="SZB402" s="1"/>
      <c r="SZC402" s="1"/>
      <c r="SZD402" s="1"/>
      <c r="SZE402" s="1"/>
      <c r="SZF402" s="1"/>
      <c r="SZG402" s="1"/>
      <c r="SZH402" s="1"/>
      <c r="SZI402" s="1"/>
      <c r="SZJ402" s="1"/>
      <c r="SZK402" s="1"/>
      <c r="SZL402" s="1"/>
      <c r="SZM402" s="1"/>
      <c r="SZN402" s="1"/>
      <c r="SZO402" s="1"/>
      <c r="SZP402" s="1"/>
      <c r="SZQ402" s="1"/>
      <c r="SZR402" s="1"/>
      <c r="SZS402" s="1"/>
      <c r="SZT402" s="1"/>
      <c r="SZU402" s="1"/>
      <c r="SZV402" s="1"/>
      <c r="SZW402" s="1"/>
      <c r="SZX402" s="1"/>
      <c r="SZY402" s="1"/>
      <c r="SZZ402" s="1"/>
      <c r="TAA402" s="1"/>
      <c r="TAB402" s="1"/>
      <c r="TAC402" s="1"/>
      <c r="TAD402" s="1"/>
      <c r="TAE402" s="1"/>
      <c r="TAF402" s="1"/>
      <c r="TAG402" s="1"/>
      <c r="TAH402" s="1"/>
      <c r="TAI402" s="1"/>
      <c r="TAJ402" s="1"/>
      <c r="TAK402" s="1"/>
      <c r="TAL402" s="1"/>
      <c r="TAM402" s="1"/>
      <c r="TAN402" s="1"/>
      <c r="TAO402" s="1"/>
      <c r="TAP402" s="1"/>
      <c r="TAQ402" s="1"/>
      <c r="TAR402" s="1"/>
      <c r="TAS402" s="1"/>
      <c r="TAT402" s="1"/>
      <c r="TAU402" s="1"/>
      <c r="TAV402" s="1"/>
      <c r="TAW402" s="1"/>
      <c r="TAX402" s="1"/>
      <c r="TAY402" s="1"/>
      <c r="TAZ402" s="1"/>
      <c r="TBA402" s="1"/>
      <c r="TBB402" s="1"/>
      <c r="TBC402" s="1"/>
      <c r="TBD402" s="1"/>
      <c r="TBE402" s="1"/>
      <c r="TBF402" s="1"/>
      <c r="TBG402" s="1"/>
      <c r="TBH402" s="1"/>
      <c r="TBI402" s="1"/>
      <c r="TBJ402" s="1"/>
      <c r="TBK402" s="1"/>
      <c r="TBL402" s="1"/>
      <c r="TBM402" s="1"/>
      <c r="TBN402" s="1"/>
      <c r="TBO402" s="1"/>
      <c r="TBP402" s="1"/>
      <c r="TBQ402" s="1"/>
      <c r="TBR402" s="1"/>
      <c r="TBS402" s="1"/>
      <c r="TBT402" s="1"/>
      <c r="TBU402" s="1"/>
      <c r="TBV402" s="1"/>
      <c r="TBW402" s="1"/>
      <c r="TBX402" s="1"/>
      <c r="TBY402" s="1"/>
      <c r="TBZ402" s="1"/>
      <c r="TCA402" s="1"/>
      <c r="TCB402" s="1"/>
      <c r="TCC402" s="1"/>
      <c r="TCD402" s="1"/>
      <c r="TCE402" s="1"/>
      <c r="TCF402" s="1"/>
      <c r="TCG402" s="1"/>
      <c r="TCH402" s="1"/>
      <c r="TCI402" s="1"/>
      <c r="TCJ402" s="1"/>
      <c r="TCK402" s="1"/>
      <c r="TCL402" s="1"/>
      <c r="TCM402" s="1"/>
      <c r="TCN402" s="1"/>
      <c r="TCO402" s="1"/>
      <c r="TCP402" s="1"/>
      <c r="TCQ402" s="1"/>
      <c r="TCR402" s="1"/>
      <c r="TCS402" s="1"/>
      <c r="TCT402" s="1"/>
      <c r="TCU402" s="1"/>
      <c r="TCV402" s="1"/>
      <c r="TCW402" s="1"/>
      <c r="TCX402" s="1"/>
      <c r="TCY402" s="1"/>
      <c r="TCZ402" s="1"/>
      <c r="TDA402" s="1"/>
      <c r="TDB402" s="1"/>
      <c r="TDC402" s="1"/>
      <c r="TDD402" s="1"/>
      <c r="TDE402" s="1"/>
      <c r="TDF402" s="1"/>
      <c r="TDG402" s="1"/>
      <c r="TDH402" s="1"/>
      <c r="TDI402" s="1"/>
      <c r="TDJ402" s="1"/>
      <c r="TDK402" s="1"/>
      <c r="TDL402" s="1"/>
      <c r="TDM402" s="1"/>
      <c r="TDN402" s="1"/>
      <c r="TDO402" s="1"/>
      <c r="TDP402" s="1"/>
      <c r="TDQ402" s="1"/>
      <c r="TDR402" s="1"/>
      <c r="TDS402" s="1"/>
      <c r="TDT402" s="1"/>
      <c r="TDU402" s="1"/>
      <c r="TDV402" s="1"/>
      <c r="TDW402" s="1"/>
      <c r="TDX402" s="1"/>
      <c r="TDY402" s="1"/>
      <c r="TDZ402" s="1"/>
      <c r="TEA402" s="1"/>
      <c r="TEB402" s="1"/>
      <c r="TEC402" s="1"/>
      <c r="TED402" s="1"/>
      <c r="TEE402" s="1"/>
      <c r="TEF402" s="1"/>
      <c r="TEG402" s="1"/>
      <c r="TEH402" s="1"/>
      <c r="TEI402" s="1"/>
      <c r="TEJ402" s="1"/>
      <c r="TEK402" s="1"/>
      <c r="TEL402" s="1"/>
      <c r="TEM402" s="1"/>
      <c r="TEN402" s="1"/>
      <c r="TEO402" s="1"/>
      <c r="TEP402" s="1"/>
      <c r="TEQ402" s="1"/>
      <c r="TER402" s="1"/>
      <c r="TES402" s="1"/>
      <c r="TET402" s="1"/>
      <c r="TEU402" s="1"/>
      <c r="TEV402" s="1"/>
      <c r="TEW402" s="1"/>
      <c r="TEX402" s="1"/>
      <c r="TEY402" s="1"/>
      <c r="TEZ402" s="1"/>
      <c r="TFA402" s="1"/>
      <c r="TFB402" s="1"/>
      <c r="TFC402" s="1"/>
      <c r="TFD402" s="1"/>
      <c r="TFE402" s="1"/>
      <c r="TFF402" s="1"/>
      <c r="TFG402" s="1"/>
      <c r="TFH402" s="1"/>
      <c r="TFI402" s="1"/>
      <c r="TFJ402" s="1"/>
      <c r="TFK402" s="1"/>
      <c r="TFL402" s="1"/>
      <c r="TFM402" s="1"/>
      <c r="TFN402" s="1"/>
      <c r="TFO402" s="1"/>
      <c r="TFP402" s="1"/>
      <c r="TFQ402" s="1"/>
      <c r="TFR402" s="1"/>
      <c r="TFS402" s="1"/>
      <c r="TFT402" s="1"/>
      <c r="TFU402" s="1"/>
      <c r="TFV402" s="1"/>
      <c r="TFW402" s="1"/>
      <c r="TFX402" s="1"/>
      <c r="TFY402" s="1"/>
      <c r="TFZ402" s="1"/>
      <c r="TGA402" s="1"/>
      <c r="TGB402" s="1"/>
      <c r="TGC402" s="1"/>
      <c r="TGD402" s="1"/>
      <c r="TGE402" s="1"/>
      <c r="TGF402" s="1"/>
      <c r="TGG402" s="1"/>
      <c r="TGH402" s="1"/>
      <c r="TGI402" s="1"/>
      <c r="TGJ402" s="1"/>
      <c r="TGK402" s="1"/>
      <c r="TGL402" s="1"/>
      <c r="TGM402" s="1"/>
      <c r="TGN402" s="1"/>
      <c r="TGO402" s="1"/>
      <c r="TGP402" s="1"/>
      <c r="TGQ402" s="1"/>
      <c r="TGR402" s="1"/>
      <c r="TGS402" s="1"/>
      <c r="TGT402" s="1"/>
      <c r="TGU402" s="1"/>
      <c r="TGV402" s="1"/>
      <c r="TGW402" s="1"/>
      <c r="TGX402" s="1"/>
      <c r="TGY402" s="1"/>
      <c r="TGZ402" s="1"/>
      <c r="THA402" s="1"/>
      <c r="THB402" s="1"/>
      <c r="THC402" s="1"/>
      <c r="THD402" s="1"/>
      <c r="THE402" s="1"/>
      <c r="THF402" s="1"/>
      <c r="THG402" s="1"/>
      <c r="THH402" s="1"/>
      <c r="THI402" s="1"/>
      <c r="THJ402" s="1"/>
      <c r="THK402" s="1"/>
      <c r="THL402" s="1"/>
      <c r="THM402" s="1"/>
      <c r="THN402" s="1"/>
      <c r="THO402" s="1"/>
      <c r="THP402" s="1"/>
      <c r="THQ402" s="1"/>
      <c r="THR402" s="1"/>
      <c r="THS402" s="1"/>
      <c r="THT402" s="1"/>
      <c r="THU402" s="1"/>
      <c r="THV402" s="1"/>
      <c r="THW402" s="1"/>
      <c r="THX402" s="1"/>
      <c r="THY402" s="1"/>
      <c r="THZ402" s="1"/>
      <c r="TIA402" s="1"/>
      <c r="TIB402" s="1"/>
      <c r="TIC402" s="1"/>
      <c r="TID402" s="1"/>
      <c r="TIE402" s="1"/>
      <c r="TIF402" s="1"/>
      <c r="TIG402" s="1"/>
      <c r="TIH402" s="1"/>
      <c r="TII402" s="1"/>
      <c r="TIJ402" s="1"/>
      <c r="TIK402" s="1"/>
      <c r="TIL402" s="1"/>
      <c r="TIM402" s="1"/>
      <c r="TIN402" s="1"/>
      <c r="TIO402" s="1"/>
      <c r="TIP402" s="1"/>
      <c r="TIQ402" s="1"/>
      <c r="TIR402" s="1"/>
      <c r="TIS402" s="1"/>
      <c r="TIT402" s="1"/>
      <c r="TIU402" s="1"/>
      <c r="TIV402" s="1"/>
      <c r="TIW402" s="1"/>
      <c r="TIX402" s="1"/>
      <c r="TIY402" s="1"/>
      <c r="TIZ402" s="1"/>
      <c r="TJA402" s="1"/>
      <c r="TJB402" s="1"/>
      <c r="TJC402" s="1"/>
      <c r="TJD402" s="1"/>
      <c r="TJE402" s="1"/>
      <c r="TJF402" s="1"/>
      <c r="TJG402" s="1"/>
      <c r="TJH402" s="1"/>
      <c r="TJI402" s="1"/>
      <c r="TJJ402" s="1"/>
      <c r="TJK402" s="1"/>
      <c r="TJL402" s="1"/>
      <c r="TJM402" s="1"/>
      <c r="TJN402" s="1"/>
      <c r="TJO402" s="1"/>
      <c r="TJP402" s="1"/>
      <c r="TJQ402" s="1"/>
      <c r="TJR402" s="1"/>
      <c r="TJS402" s="1"/>
      <c r="TJT402" s="1"/>
      <c r="TJU402" s="1"/>
      <c r="TJV402" s="1"/>
      <c r="TJW402" s="1"/>
      <c r="TJX402" s="1"/>
      <c r="TJY402" s="1"/>
      <c r="TJZ402" s="1"/>
      <c r="TKA402" s="1"/>
      <c r="TKB402" s="1"/>
      <c r="TKC402" s="1"/>
      <c r="TKD402" s="1"/>
      <c r="TKE402" s="1"/>
      <c r="TKF402" s="1"/>
      <c r="TKG402" s="1"/>
      <c r="TKH402" s="1"/>
      <c r="TKI402" s="1"/>
      <c r="TKJ402" s="1"/>
      <c r="TKK402" s="1"/>
      <c r="TKL402" s="1"/>
      <c r="TKM402" s="1"/>
      <c r="TKN402" s="1"/>
      <c r="TKO402" s="1"/>
      <c r="TKP402" s="1"/>
      <c r="TKQ402" s="1"/>
      <c r="TKR402" s="1"/>
      <c r="TKS402" s="1"/>
      <c r="TKT402" s="1"/>
      <c r="TKU402" s="1"/>
      <c r="TKV402" s="1"/>
      <c r="TKW402" s="1"/>
      <c r="TKX402" s="1"/>
      <c r="TKY402" s="1"/>
      <c r="TKZ402" s="1"/>
      <c r="TLA402" s="1"/>
      <c r="TLB402" s="1"/>
      <c r="TLC402" s="1"/>
      <c r="TLD402" s="1"/>
      <c r="TLE402" s="1"/>
      <c r="TLF402" s="1"/>
      <c r="TLG402" s="1"/>
      <c r="TLH402" s="1"/>
      <c r="TLI402" s="1"/>
      <c r="TLJ402" s="1"/>
      <c r="TLK402" s="1"/>
      <c r="TLL402" s="1"/>
      <c r="TLM402" s="1"/>
      <c r="TLN402" s="1"/>
      <c r="TLO402" s="1"/>
      <c r="TLP402" s="1"/>
      <c r="TLQ402" s="1"/>
      <c r="TLR402" s="1"/>
      <c r="TLS402" s="1"/>
      <c r="TLT402" s="1"/>
      <c r="TLU402" s="1"/>
      <c r="TLV402" s="1"/>
      <c r="TLW402" s="1"/>
      <c r="TLX402" s="1"/>
      <c r="TLY402" s="1"/>
      <c r="TLZ402" s="1"/>
      <c r="TMA402" s="1"/>
      <c r="TMB402" s="1"/>
      <c r="TMC402" s="1"/>
      <c r="TMD402" s="1"/>
      <c r="TME402" s="1"/>
      <c r="TMF402" s="1"/>
      <c r="TMG402" s="1"/>
      <c r="TMH402" s="1"/>
      <c r="TMI402" s="1"/>
      <c r="TMJ402" s="1"/>
      <c r="TMK402" s="1"/>
      <c r="TML402" s="1"/>
      <c r="TMM402" s="1"/>
      <c r="TMN402" s="1"/>
      <c r="TMO402" s="1"/>
      <c r="TMP402" s="1"/>
      <c r="TMQ402" s="1"/>
      <c r="TMR402" s="1"/>
      <c r="TMS402" s="1"/>
      <c r="TMT402" s="1"/>
      <c r="TMU402" s="1"/>
      <c r="TMV402" s="1"/>
      <c r="TMW402" s="1"/>
      <c r="TMX402" s="1"/>
      <c r="TMY402" s="1"/>
      <c r="TMZ402" s="1"/>
      <c r="TNA402" s="1"/>
      <c r="TNB402" s="1"/>
      <c r="TNC402" s="1"/>
      <c r="TND402" s="1"/>
      <c r="TNE402" s="1"/>
      <c r="TNF402" s="1"/>
      <c r="TNG402" s="1"/>
      <c r="TNH402" s="1"/>
      <c r="TNI402" s="1"/>
      <c r="TNJ402" s="1"/>
      <c r="TNK402" s="1"/>
      <c r="TNL402" s="1"/>
      <c r="TNM402" s="1"/>
      <c r="TNN402" s="1"/>
      <c r="TNO402" s="1"/>
      <c r="TNP402" s="1"/>
      <c r="TNQ402" s="1"/>
      <c r="TNR402" s="1"/>
      <c r="TNS402" s="1"/>
      <c r="TNT402" s="1"/>
      <c r="TNU402" s="1"/>
      <c r="TNV402" s="1"/>
      <c r="TNW402" s="1"/>
      <c r="TNX402" s="1"/>
      <c r="TNY402" s="1"/>
      <c r="TNZ402" s="1"/>
      <c r="TOA402" s="1"/>
      <c r="TOB402" s="1"/>
      <c r="TOC402" s="1"/>
      <c r="TOD402" s="1"/>
      <c r="TOE402" s="1"/>
      <c r="TOF402" s="1"/>
      <c r="TOG402" s="1"/>
      <c r="TOH402" s="1"/>
      <c r="TOI402" s="1"/>
      <c r="TOJ402" s="1"/>
      <c r="TOK402" s="1"/>
      <c r="TOL402" s="1"/>
      <c r="TOM402" s="1"/>
      <c r="TON402" s="1"/>
      <c r="TOO402" s="1"/>
      <c r="TOP402" s="1"/>
      <c r="TOQ402" s="1"/>
      <c r="TOR402" s="1"/>
      <c r="TOS402" s="1"/>
      <c r="TOT402" s="1"/>
      <c r="TOU402" s="1"/>
      <c r="TOV402" s="1"/>
      <c r="TOW402" s="1"/>
      <c r="TOX402" s="1"/>
      <c r="TOY402" s="1"/>
      <c r="TOZ402" s="1"/>
      <c r="TPA402" s="1"/>
      <c r="TPB402" s="1"/>
      <c r="TPC402" s="1"/>
      <c r="TPD402" s="1"/>
      <c r="TPE402" s="1"/>
      <c r="TPF402" s="1"/>
      <c r="TPG402" s="1"/>
      <c r="TPH402" s="1"/>
      <c r="TPI402" s="1"/>
      <c r="TPJ402" s="1"/>
      <c r="TPK402" s="1"/>
      <c r="TPL402" s="1"/>
      <c r="TPM402" s="1"/>
      <c r="TPN402" s="1"/>
      <c r="TPO402" s="1"/>
      <c r="TPP402" s="1"/>
      <c r="TPQ402" s="1"/>
      <c r="TPR402" s="1"/>
      <c r="TPS402" s="1"/>
      <c r="TPT402" s="1"/>
      <c r="TPU402" s="1"/>
      <c r="TPV402" s="1"/>
      <c r="TPW402" s="1"/>
      <c r="TPX402" s="1"/>
      <c r="TPY402" s="1"/>
      <c r="TPZ402" s="1"/>
      <c r="TQA402" s="1"/>
      <c r="TQB402" s="1"/>
      <c r="TQC402" s="1"/>
      <c r="TQD402" s="1"/>
      <c r="TQE402" s="1"/>
      <c r="TQF402" s="1"/>
      <c r="TQG402" s="1"/>
      <c r="TQH402" s="1"/>
      <c r="TQI402" s="1"/>
      <c r="TQJ402" s="1"/>
      <c r="TQK402" s="1"/>
      <c r="TQL402" s="1"/>
      <c r="TQM402" s="1"/>
      <c r="TQN402" s="1"/>
      <c r="TQO402" s="1"/>
      <c r="TQP402" s="1"/>
      <c r="TQQ402" s="1"/>
      <c r="TQR402" s="1"/>
      <c r="TQS402" s="1"/>
      <c r="TQT402" s="1"/>
      <c r="TQU402" s="1"/>
      <c r="TQV402" s="1"/>
      <c r="TQW402" s="1"/>
      <c r="TQX402" s="1"/>
      <c r="TQY402" s="1"/>
      <c r="TQZ402" s="1"/>
      <c r="TRA402" s="1"/>
      <c r="TRB402" s="1"/>
      <c r="TRC402" s="1"/>
      <c r="TRD402" s="1"/>
      <c r="TRE402" s="1"/>
      <c r="TRF402" s="1"/>
      <c r="TRG402" s="1"/>
      <c r="TRH402" s="1"/>
      <c r="TRI402" s="1"/>
      <c r="TRJ402" s="1"/>
      <c r="TRK402" s="1"/>
      <c r="TRL402" s="1"/>
      <c r="TRM402" s="1"/>
      <c r="TRN402" s="1"/>
      <c r="TRO402" s="1"/>
      <c r="TRP402" s="1"/>
      <c r="TRQ402" s="1"/>
      <c r="TRR402" s="1"/>
      <c r="TRS402" s="1"/>
      <c r="TRT402" s="1"/>
      <c r="TRU402" s="1"/>
      <c r="TRV402" s="1"/>
      <c r="TRW402" s="1"/>
      <c r="TRX402" s="1"/>
      <c r="TRY402" s="1"/>
      <c r="TRZ402" s="1"/>
      <c r="TSA402" s="1"/>
      <c r="TSB402" s="1"/>
      <c r="TSC402" s="1"/>
      <c r="TSD402" s="1"/>
      <c r="TSE402" s="1"/>
      <c r="TSF402" s="1"/>
      <c r="TSG402" s="1"/>
      <c r="TSH402" s="1"/>
      <c r="TSI402" s="1"/>
      <c r="TSJ402" s="1"/>
      <c r="TSK402" s="1"/>
      <c r="TSL402" s="1"/>
      <c r="TSM402" s="1"/>
      <c r="TSN402" s="1"/>
      <c r="TSO402" s="1"/>
      <c r="TSP402" s="1"/>
      <c r="TSQ402" s="1"/>
      <c r="TSR402" s="1"/>
      <c r="TSS402" s="1"/>
      <c r="TST402" s="1"/>
      <c r="TSU402" s="1"/>
      <c r="TSV402" s="1"/>
      <c r="TSW402" s="1"/>
      <c r="TSX402" s="1"/>
      <c r="TSY402" s="1"/>
      <c r="TSZ402" s="1"/>
      <c r="TTA402" s="1"/>
      <c r="TTB402" s="1"/>
      <c r="TTC402" s="1"/>
      <c r="TTD402" s="1"/>
      <c r="TTE402" s="1"/>
      <c r="TTF402" s="1"/>
      <c r="TTG402" s="1"/>
      <c r="TTH402" s="1"/>
      <c r="TTI402" s="1"/>
      <c r="TTJ402" s="1"/>
      <c r="TTK402" s="1"/>
      <c r="TTL402" s="1"/>
      <c r="TTM402" s="1"/>
      <c r="TTN402" s="1"/>
      <c r="TTO402" s="1"/>
      <c r="TTP402" s="1"/>
      <c r="TTQ402" s="1"/>
      <c r="TTR402" s="1"/>
      <c r="TTS402" s="1"/>
      <c r="TTT402" s="1"/>
      <c r="TTU402" s="1"/>
      <c r="TTV402" s="1"/>
      <c r="TTW402" s="1"/>
      <c r="TTX402" s="1"/>
      <c r="TTY402" s="1"/>
      <c r="TTZ402" s="1"/>
      <c r="TUA402" s="1"/>
      <c r="TUB402" s="1"/>
      <c r="TUC402" s="1"/>
      <c r="TUD402" s="1"/>
      <c r="TUE402" s="1"/>
      <c r="TUF402" s="1"/>
      <c r="TUG402" s="1"/>
      <c r="TUH402" s="1"/>
      <c r="TUI402" s="1"/>
      <c r="TUJ402" s="1"/>
      <c r="TUK402" s="1"/>
      <c r="TUL402" s="1"/>
      <c r="TUM402" s="1"/>
      <c r="TUN402" s="1"/>
      <c r="TUO402" s="1"/>
      <c r="TUP402" s="1"/>
      <c r="TUQ402" s="1"/>
      <c r="TUR402" s="1"/>
      <c r="TUS402" s="1"/>
      <c r="TUT402" s="1"/>
      <c r="TUU402" s="1"/>
      <c r="TUV402" s="1"/>
      <c r="TUW402" s="1"/>
      <c r="TUX402" s="1"/>
      <c r="TUY402" s="1"/>
      <c r="TUZ402" s="1"/>
      <c r="TVA402" s="1"/>
      <c r="TVB402" s="1"/>
      <c r="TVC402" s="1"/>
      <c r="TVD402" s="1"/>
      <c r="TVE402" s="1"/>
      <c r="TVF402" s="1"/>
      <c r="TVG402" s="1"/>
      <c r="TVH402" s="1"/>
      <c r="TVI402" s="1"/>
      <c r="TVJ402" s="1"/>
      <c r="TVK402" s="1"/>
      <c r="TVL402" s="1"/>
      <c r="TVM402" s="1"/>
      <c r="TVN402" s="1"/>
      <c r="TVO402" s="1"/>
      <c r="TVP402" s="1"/>
      <c r="TVQ402" s="1"/>
      <c r="TVR402" s="1"/>
      <c r="TVS402" s="1"/>
      <c r="TVT402" s="1"/>
      <c r="TVU402" s="1"/>
      <c r="TVV402" s="1"/>
      <c r="TVW402" s="1"/>
      <c r="TVX402" s="1"/>
      <c r="TVY402" s="1"/>
      <c r="TVZ402" s="1"/>
      <c r="TWA402" s="1"/>
      <c r="TWB402" s="1"/>
      <c r="TWC402" s="1"/>
      <c r="TWD402" s="1"/>
      <c r="TWE402" s="1"/>
      <c r="TWF402" s="1"/>
      <c r="TWG402" s="1"/>
      <c r="TWH402" s="1"/>
      <c r="TWI402" s="1"/>
      <c r="TWJ402" s="1"/>
      <c r="TWK402" s="1"/>
      <c r="TWL402" s="1"/>
      <c r="TWM402" s="1"/>
      <c r="TWN402" s="1"/>
      <c r="TWO402" s="1"/>
      <c r="TWP402" s="1"/>
      <c r="TWQ402" s="1"/>
      <c r="TWR402" s="1"/>
      <c r="TWS402" s="1"/>
      <c r="TWT402" s="1"/>
      <c r="TWU402" s="1"/>
      <c r="TWV402" s="1"/>
      <c r="TWW402" s="1"/>
      <c r="TWX402" s="1"/>
      <c r="TWY402" s="1"/>
      <c r="TWZ402" s="1"/>
      <c r="TXA402" s="1"/>
      <c r="TXB402" s="1"/>
      <c r="TXC402" s="1"/>
      <c r="TXD402" s="1"/>
      <c r="TXE402" s="1"/>
      <c r="TXF402" s="1"/>
      <c r="TXG402" s="1"/>
      <c r="TXH402" s="1"/>
      <c r="TXI402" s="1"/>
      <c r="TXJ402" s="1"/>
      <c r="TXK402" s="1"/>
      <c r="TXL402" s="1"/>
      <c r="TXM402" s="1"/>
      <c r="TXN402" s="1"/>
      <c r="TXO402" s="1"/>
      <c r="TXP402" s="1"/>
      <c r="TXQ402" s="1"/>
      <c r="TXR402" s="1"/>
      <c r="TXS402" s="1"/>
      <c r="TXT402" s="1"/>
      <c r="TXU402" s="1"/>
      <c r="TXV402" s="1"/>
      <c r="TXW402" s="1"/>
      <c r="TXX402" s="1"/>
      <c r="TXY402" s="1"/>
      <c r="TXZ402" s="1"/>
      <c r="TYA402" s="1"/>
      <c r="TYB402" s="1"/>
      <c r="TYC402" s="1"/>
      <c r="TYD402" s="1"/>
      <c r="TYE402" s="1"/>
      <c r="TYF402" s="1"/>
      <c r="TYG402" s="1"/>
      <c r="TYH402" s="1"/>
      <c r="TYI402" s="1"/>
      <c r="TYJ402" s="1"/>
      <c r="TYK402" s="1"/>
      <c r="TYL402" s="1"/>
      <c r="TYM402" s="1"/>
      <c r="TYN402" s="1"/>
      <c r="TYO402" s="1"/>
      <c r="TYP402" s="1"/>
      <c r="TYQ402" s="1"/>
      <c r="TYR402" s="1"/>
      <c r="TYS402" s="1"/>
      <c r="TYT402" s="1"/>
      <c r="TYU402" s="1"/>
      <c r="TYV402" s="1"/>
      <c r="TYW402" s="1"/>
      <c r="TYX402" s="1"/>
      <c r="TYY402" s="1"/>
      <c r="TYZ402" s="1"/>
      <c r="TZA402" s="1"/>
      <c r="TZB402" s="1"/>
      <c r="TZC402" s="1"/>
      <c r="TZD402" s="1"/>
      <c r="TZE402" s="1"/>
      <c r="TZF402" s="1"/>
      <c r="TZG402" s="1"/>
      <c r="TZH402" s="1"/>
      <c r="TZI402" s="1"/>
      <c r="TZJ402" s="1"/>
      <c r="TZK402" s="1"/>
      <c r="TZL402" s="1"/>
      <c r="TZM402" s="1"/>
      <c r="TZN402" s="1"/>
      <c r="TZO402" s="1"/>
      <c r="TZP402" s="1"/>
      <c r="TZQ402" s="1"/>
      <c r="TZR402" s="1"/>
      <c r="TZS402" s="1"/>
      <c r="TZT402" s="1"/>
      <c r="TZU402" s="1"/>
      <c r="TZV402" s="1"/>
      <c r="TZW402" s="1"/>
      <c r="TZX402" s="1"/>
      <c r="TZY402" s="1"/>
      <c r="TZZ402" s="1"/>
      <c r="UAA402" s="1"/>
      <c r="UAB402" s="1"/>
      <c r="UAC402" s="1"/>
      <c r="UAD402" s="1"/>
      <c r="UAE402" s="1"/>
      <c r="UAF402" s="1"/>
      <c r="UAG402" s="1"/>
      <c r="UAH402" s="1"/>
      <c r="UAI402" s="1"/>
      <c r="UAJ402" s="1"/>
      <c r="UAK402" s="1"/>
      <c r="UAL402" s="1"/>
      <c r="UAM402" s="1"/>
      <c r="UAN402" s="1"/>
      <c r="UAO402" s="1"/>
      <c r="UAP402" s="1"/>
      <c r="UAQ402" s="1"/>
      <c r="UAR402" s="1"/>
      <c r="UAS402" s="1"/>
      <c r="UAT402" s="1"/>
      <c r="UAU402" s="1"/>
      <c r="UAV402" s="1"/>
      <c r="UAW402" s="1"/>
      <c r="UAX402" s="1"/>
      <c r="UAY402" s="1"/>
      <c r="UAZ402" s="1"/>
      <c r="UBA402" s="1"/>
      <c r="UBB402" s="1"/>
      <c r="UBC402" s="1"/>
      <c r="UBD402" s="1"/>
      <c r="UBE402" s="1"/>
      <c r="UBF402" s="1"/>
      <c r="UBG402" s="1"/>
      <c r="UBH402" s="1"/>
      <c r="UBI402" s="1"/>
      <c r="UBJ402" s="1"/>
      <c r="UBK402" s="1"/>
      <c r="UBL402" s="1"/>
      <c r="UBM402" s="1"/>
      <c r="UBN402" s="1"/>
      <c r="UBO402" s="1"/>
      <c r="UBP402" s="1"/>
      <c r="UBQ402" s="1"/>
      <c r="UBR402" s="1"/>
      <c r="UBS402" s="1"/>
      <c r="UBT402" s="1"/>
      <c r="UBU402" s="1"/>
      <c r="UBV402" s="1"/>
      <c r="UBW402" s="1"/>
      <c r="UBX402" s="1"/>
      <c r="UBY402" s="1"/>
      <c r="UBZ402" s="1"/>
      <c r="UCA402" s="1"/>
      <c r="UCB402" s="1"/>
      <c r="UCC402" s="1"/>
      <c r="UCD402" s="1"/>
      <c r="UCE402" s="1"/>
      <c r="UCF402" s="1"/>
      <c r="UCG402" s="1"/>
      <c r="UCH402" s="1"/>
      <c r="UCI402" s="1"/>
      <c r="UCJ402" s="1"/>
      <c r="UCK402" s="1"/>
      <c r="UCL402" s="1"/>
      <c r="UCM402" s="1"/>
      <c r="UCN402" s="1"/>
      <c r="UCO402" s="1"/>
      <c r="UCP402" s="1"/>
      <c r="UCQ402" s="1"/>
      <c r="UCR402" s="1"/>
      <c r="UCS402" s="1"/>
      <c r="UCT402" s="1"/>
      <c r="UCU402" s="1"/>
      <c r="UCV402" s="1"/>
      <c r="UCW402" s="1"/>
      <c r="UCX402" s="1"/>
      <c r="UCY402" s="1"/>
      <c r="UCZ402" s="1"/>
      <c r="UDA402" s="1"/>
      <c r="UDB402" s="1"/>
      <c r="UDC402" s="1"/>
      <c r="UDD402" s="1"/>
      <c r="UDE402" s="1"/>
      <c r="UDF402" s="1"/>
      <c r="UDG402" s="1"/>
      <c r="UDH402" s="1"/>
      <c r="UDI402" s="1"/>
      <c r="UDJ402" s="1"/>
      <c r="UDK402" s="1"/>
      <c r="UDL402" s="1"/>
      <c r="UDM402" s="1"/>
      <c r="UDN402" s="1"/>
      <c r="UDO402" s="1"/>
      <c r="UDP402" s="1"/>
      <c r="UDQ402" s="1"/>
      <c r="UDR402" s="1"/>
      <c r="UDS402" s="1"/>
      <c r="UDT402" s="1"/>
      <c r="UDU402" s="1"/>
      <c r="UDV402" s="1"/>
      <c r="UDW402" s="1"/>
      <c r="UDX402" s="1"/>
      <c r="UDY402" s="1"/>
      <c r="UDZ402" s="1"/>
      <c r="UEA402" s="1"/>
      <c r="UEB402" s="1"/>
      <c r="UEC402" s="1"/>
      <c r="UED402" s="1"/>
      <c r="UEE402" s="1"/>
      <c r="UEF402" s="1"/>
      <c r="UEG402" s="1"/>
      <c r="UEH402" s="1"/>
      <c r="UEI402" s="1"/>
      <c r="UEJ402" s="1"/>
      <c r="UEK402" s="1"/>
      <c r="UEL402" s="1"/>
      <c r="UEM402" s="1"/>
      <c r="UEN402" s="1"/>
      <c r="UEO402" s="1"/>
      <c r="UEP402" s="1"/>
      <c r="UEQ402" s="1"/>
      <c r="UER402" s="1"/>
      <c r="UES402" s="1"/>
      <c r="UET402" s="1"/>
      <c r="UEU402" s="1"/>
      <c r="UEV402" s="1"/>
      <c r="UEW402" s="1"/>
      <c r="UEX402" s="1"/>
      <c r="UEY402" s="1"/>
      <c r="UEZ402" s="1"/>
      <c r="UFA402" s="1"/>
      <c r="UFB402" s="1"/>
      <c r="UFC402" s="1"/>
      <c r="UFD402" s="1"/>
      <c r="UFE402" s="1"/>
      <c r="UFF402" s="1"/>
      <c r="UFG402" s="1"/>
      <c r="UFH402" s="1"/>
      <c r="UFI402" s="1"/>
      <c r="UFJ402" s="1"/>
      <c r="UFK402" s="1"/>
      <c r="UFL402" s="1"/>
      <c r="UFM402" s="1"/>
      <c r="UFN402" s="1"/>
      <c r="UFO402" s="1"/>
      <c r="UFP402" s="1"/>
      <c r="UFQ402" s="1"/>
      <c r="UFR402" s="1"/>
      <c r="UFS402" s="1"/>
      <c r="UFT402" s="1"/>
      <c r="UFU402" s="1"/>
      <c r="UFV402" s="1"/>
      <c r="UFW402" s="1"/>
      <c r="UFX402" s="1"/>
      <c r="UFY402" s="1"/>
      <c r="UFZ402" s="1"/>
      <c r="UGA402" s="1"/>
      <c r="UGB402" s="1"/>
      <c r="UGC402" s="1"/>
      <c r="UGD402" s="1"/>
      <c r="UGE402" s="1"/>
      <c r="UGF402" s="1"/>
      <c r="UGG402" s="1"/>
      <c r="UGH402" s="1"/>
      <c r="UGI402" s="1"/>
      <c r="UGJ402" s="1"/>
      <c r="UGK402" s="1"/>
      <c r="UGL402" s="1"/>
      <c r="UGM402" s="1"/>
      <c r="UGN402" s="1"/>
      <c r="UGO402" s="1"/>
      <c r="UGP402" s="1"/>
      <c r="UGQ402" s="1"/>
      <c r="UGR402" s="1"/>
      <c r="UGS402" s="1"/>
      <c r="UGT402" s="1"/>
      <c r="UGU402" s="1"/>
      <c r="UGV402" s="1"/>
      <c r="UGW402" s="1"/>
      <c r="UGX402" s="1"/>
      <c r="UGY402" s="1"/>
      <c r="UGZ402" s="1"/>
      <c r="UHA402" s="1"/>
      <c r="UHB402" s="1"/>
      <c r="UHC402" s="1"/>
      <c r="UHD402" s="1"/>
      <c r="UHE402" s="1"/>
      <c r="UHF402" s="1"/>
      <c r="UHG402" s="1"/>
      <c r="UHH402" s="1"/>
      <c r="UHI402" s="1"/>
      <c r="UHJ402" s="1"/>
      <c r="UHK402" s="1"/>
      <c r="UHL402" s="1"/>
      <c r="UHM402" s="1"/>
      <c r="UHN402" s="1"/>
      <c r="UHO402" s="1"/>
      <c r="UHP402" s="1"/>
      <c r="UHQ402" s="1"/>
      <c r="UHR402" s="1"/>
      <c r="UHS402" s="1"/>
      <c r="UHT402" s="1"/>
      <c r="UHU402" s="1"/>
      <c r="UHV402" s="1"/>
      <c r="UHW402" s="1"/>
      <c r="UHX402" s="1"/>
      <c r="UHY402" s="1"/>
      <c r="UHZ402" s="1"/>
      <c r="UIA402" s="1"/>
      <c r="UIB402" s="1"/>
      <c r="UIC402" s="1"/>
      <c r="UID402" s="1"/>
      <c r="UIE402" s="1"/>
      <c r="UIF402" s="1"/>
      <c r="UIG402" s="1"/>
      <c r="UIH402" s="1"/>
      <c r="UII402" s="1"/>
      <c r="UIJ402" s="1"/>
      <c r="UIK402" s="1"/>
      <c r="UIL402" s="1"/>
      <c r="UIM402" s="1"/>
      <c r="UIN402" s="1"/>
      <c r="UIO402" s="1"/>
      <c r="UIP402" s="1"/>
      <c r="UIQ402" s="1"/>
      <c r="UIR402" s="1"/>
      <c r="UIS402" s="1"/>
      <c r="UIT402" s="1"/>
      <c r="UIU402" s="1"/>
      <c r="UIV402" s="1"/>
      <c r="UIW402" s="1"/>
      <c r="UIX402" s="1"/>
      <c r="UIY402" s="1"/>
      <c r="UIZ402" s="1"/>
      <c r="UJA402" s="1"/>
      <c r="UJB402" s="1"/>
      <c r="UJC402" s="1"/>
      <c r="UJD402" s="1"/>
      <c r="UJE402" s="1"/>
      <c r="UJF402" s="1"/>
      <c r="UJG402" s="1"/>
      <c r="UJH402" s="1"/>
      <c r="UJI402" s="1"/>
      <c r="UJJ402" s="1"/>
      <c r="UJK402" s="1"/>
      <c r="UJL402" s="1"/>
      <c r="UJM402" s="1"/>
      <c r="UJN402" s="1"/>
      <c r="UJO402" s="1"/>
      <c r="UJP402" s="1"/>
      <c r="UJQ402" s="1"/>
      <c r="UJR402" s="1"/>
      <c r="UJS402" s="1"/>
      <c r="UJT402" s="1"/>
      <c r="UJU402" s="1"/>
      <c r="UJV402" s="1"/>
      <c r="UJW402" s="1"/>
      <c r="UJX402" s="1"/>
      <c r="UJY402" s="1"/>
      <c r="UJZ402" s="1"/>
      <c r="UKA402" s="1"/>
      <c r="UKB402" s="1"/>
      <c r="UKC402" s="1"/>
      <c r="UKD402" s="1"/>
      <c r="UKE402" s="1"/>
      <c r="UKF402" s="1"/>
      <c r="UKG402" s="1"/>
      <c r="UKH402" s="1"/>
      <c r="UKI402" s="1"/>
      <c r="UKJ402" s="1"/>
      <c r="UKK402" s="1"/>
      <c r="UKL402" s="1"/>
      <c r="UKM402" s="1"/>
      <c r="UKN402" s="1"/>
      <c r="UKO402" s="1"/>
      <c r="UKP402" s="1"/>
      <c r="UKQ402" s="1"/>
      <c r="UKR402" s="1"/>
      <c r="UKS402" s="1"/>
      <c r="UKT402" s="1"/>
      <c r="UKU402" s="1"/>
      <c r="UKV402" s="1"/>
      <c r="UKW402" s="1"/>
      <c r="UKX402" s="1"/>
      <c r="UKY402" s="1"/>
      <c r="UKZ402" s="1"/>
      <c r="ULA402" s="1"/>
      <c r="ULB402" s="1"/>
      <c r="ULC402" s="1"/>
      <c r="ULD402" s="1"/>
      <c r="ULE402" s="1"/>
      <c r="ULF402" s="1"/>
      <c r="ULG402" s="1"/>
      <c r="ULH402" s="1"/>
      <c r="ULI402" s="1"/>
      <c r="ULJ402" s="1"/>
      <c r="ULK402" s="1"/>
      <c r="ULL402" s="1"/>
      <c r="ULM402" s="1"/>
      <c r="ULN402" s="1"/>
      <c r="ULO402" s="1"/>
      <c r="ULP402" s="1"/>
      <c r="ULQ402" s="1"/>
      <c r="ULR402" s="1"/>
      <c r="ULS402" s="1"/>
      <c r="ULT402" s="1"/>
      <c r="ULU402" s="1"/>
      <c r="ULV402" s="1"/>
      <c r="ULW402" s="1"/>
      <c r="ULX402" s="1"/>
      <c r="ULY402" s="1"/>
      <c r="ULZ402" s="1"/>
      <c r="UMA402" s="1"/>
      <c r="UMB402" s="1"/>
      <c r="UMC402" s="1"/>
      <c r="UMD402" s="1"/>
      <c r="UME402" s="1"/>
      <c r="UMF402" s="1"/>
      <c r="UMG402" s="1"/>
      <c r="UMH402" s="1"/>
      <c r="UMI402" s="1"/>
      <c r="UMJ402" s="1"/>
      <c r="UMK402" s="1"/>
      <c r="UML402" s="1"/>
      <c r="UMM402" s="1"/>
      <c r="UMN402" s="1"/>
      <c r="UMO402" s="1"/>
      <c r="UMP402" s="1"/>
      <c r="UMQ402" s="1"/>
      <c r="UMR402" s="1"/>
      <c r="UMS402" s="1"/>
      <c r="UMT402" s="1"/>
      <c r="UMU402" s="1"/>
      <c r="UMV402" s="1"/>
      <c r="UMW402" s="1"/>
      <c r="UMX402" s="1"/>
      <c r="UMY402" s="1"/>
      <c r="UMZ402" s="1"/>
      <c r="UNA402" s="1"/>
      <c r="UNB402" s="1"/>
      <c r="UNC402" s="1"/>
      <c r="UND402" s="1"/>
      <c r="UNE402" s="1"/>
      <c r="UNF402" s="1"/>
      <c r="UNG402" s="1"/>
      <c r="UNH402" s="1"/>
      <c r="UNI402" s="1"/>
      <c r="UNJ402" s="1"/>
      <c r="UNK402" s="1"/>
      <c r="UNL402" s="1"/>
      <c r="UNM402" s="1"/>
      <c r="UNN402" s="1"/>
      <c r="UNO402" s="1"/>
      <c r="UNP402" s="1"/>
      <c r="UNQ402" s="1"/>
      <c r="UNR402" s="1"/>
      <c r="UNS402" s="1"/>
      <c r="UNT402" s="1"/>
      <c r="UNU402" s="1"/>
      <c r="UNV402" s="1"/>
      <c r="UNW402" s="1"/>
      <c r="UNX402" s="1"/>
      <c r="UNY402" s="1"/>
      <c r="UNZ402" s="1"/>
      <c r="UOA402" s="1"/>
      <c r="UOB402" s="1"/>
      <c r="UOC402" s="1"/>
      <c r="UOD402" s="1"/>
      <c r="UOE402" s="1"/>
      <c r="UOF402" s="1"/>
      <c r="UOG402" s="1"/>
      <c r="UOH402" s="1"/>
      <c r="UOI402" s="1"/>
      <c r="UOJ402" s="1"/>
      <c r="UOK402" s="1"/>
      <c r="UOL402" s="1"/>
      <c r="UOM402" s="1"/>
      <c r="UON402" s="1"/>
      <c r="UOO402" s="1"/>
      <c r="UOP402" s="1"/>
      <c r="UOQ402" s="1"/>
      <c r="UOR402" s="1"/>
      <c r="UOS402" s="1"/>
      <c r="UOT402" s="1"/>
      <c r="UOU402" s="1"/>
      <c r="UOV402" s="1"/>
      <c r="UOW402" s="1"/>
      <c r="UOX402" s="1"/>
      <c r="UOY402" s="1"/>
      <c r="UOZ402" s="1"/>
      <c r="UPA402" s="1"/>
      <c r="UPB402" s="1"/>
      <c r="UPC402" s="1"/>
      <c r="UPD402" s="1"/>
      <c r="UPE402" s="1"/>
      <c r="UPF402" s="1"/>
      <c r="UPG402" s="1"/>
      <c r="UPH402" s="1"/>
      <c r="UPI402" s="1"/>
      <c r="UPJ402" s="1"/>
      <c r="UPK402" s="1"/>
      <c r="UPL402" s="1"/>
      <c r="UPM402" s="1"/>
      <c r="UPN402" s="1"/>
      <c r="UPO402" s="1"/>
      <c r="UPP402" s="1"/>
      <c r="UPQ402" s="1"/>
      <c r="UPR402" s="1"/>
      <c r="UPS402" s="1"/>
      <c r="UPT402" s="1"/>
      <c r="UPU402" s="1"/>
      <c r="UPV402" s="1"/>
      <c r="UPW402" s="1"/>
      <c r="UPX402" s="1"/>
      <c r="UPY402" s="1"/>
      <c r="UPZ402" s="1"/>
      <c r="UQA402" s="1"/>
      <c r="UQB402" s="1"/>
      <c r="UQC402" s="1"/>
      <c r="UQD402" s="1"/>
      <c r="UQE402" s="1"/>
      <c r="UQF402" s="1"/>
      <c r="UQG402" s="1"/>
      <c r="UQH402" s="1"/>
      <c r="UQI402" s="1"/>
      <c r="UQJ402" s="1"/>
      <c r="UQK402" s="1"/>
      <c r="UQL402" s="1"/>
      <c r="UQM402" s="1"/>
      <c r="UQN402" s="1"/>
      <c r="UQO402" s="1"/>
      <c r="UQP402" s="1"/>
      <c r="UQQ402" s="1"/>
      <c r="UQR402" s="1"/>
      <c r="UQS402" s="1"/>
      <c r="UQT402" s="1"/>
      <c r="UQU402" s="1"/>
      <c r="UQV402" s="1"/>
      <c r="UQW402" s="1"/>
      <c r="UQX402" s="1"/>
      <c r="UQY402" s="1"/>
      <c r="UQZ402" s="1"/>
      <c r="URA402" s="1"/>
      <c r="URB402" s="1"/>
      <c r="URC402" s="1"/>
      <c r="URD402" s="1"/>
      <c r="URE402" s="1"/>
      <c r="URF402" s="1"/>
      <c r="URG402" s="1"/>
      <c r="URH402" s="1"/>
      <c r="URI402" s="1"/>
      <c r="URJ402" s="1"/>
      <c r="URK402" s="1"/>
      <c r="URL402" s="1"/>
      <c r="URM402" s="1"/>
      <c r="URN402" s="1"/>
      <c r="URO402" s="1"/>
      <c r="URP402" s="1"/>
      <c r="URQ402" s="1"/>
      <c r="URR402" s="1"/>
      <c r="URS402" s="1"/>
      <c r="URT402" s="1"/>
      <c r="URU402" s="1"/>
      <c r="URV402" s="1"/>
      <c r="URW402" s="1"/>
      <c r="URX402" s="1"/>
      <c r="URY402" s="1"/>
      <c r="URZ402" s="1"/>
      <c r="USA402" s="1"/>
      <c r="USB402" s="1"/>
      <c r="USC402" s="1"/>
      <c r="USD402" s="1"/>
      <c r="USE402" s="1"/>
      <c r="USF402" s="1"/>
      <c r="USG402" s="1"/>
      <c r="USH402" s="1"/>
      <c r="USI402" s="1"/>
      <c r="USJ402" s="1"/>
      <c r="USK402" s="1"/>
      <c r="USL402" s="1"/>
      <c r="USM402" s="1"/>
      <c r="USN402" s="1"/>
      <c r="USO402" s="1"/>
      <c r="USP402" s="1"/>
      <c r="USQ402" s="1"/>
      <c r="USR402" s="1"/>
      <c r="USS402" s="1"/>
      <c r="UST402" s="1"/>
      <c r="USU402" s="1"/>
      <c r="USV402" s="1"/>
      <c r="USW402" s="1"/>
      <c r="USX402" s="1"/>
      <c r="USY402" s="1"/>
      <c r="USZ402" s="1"/>
      <c r="UTA402" s="1"/>
      <c r="UTB402" s="1"/>
      <c r="UTC402" s="1"/>
      <c r="UTD402" s="1"/>
      <c r="UTE402" s="1"/>
      <c r="UTF402" s="1"/>
      <c r="UTG402" s="1"/>
      <c r="UTH402" s="1"/>
      <c r="UTI402" s="1"/>
      <c r="UTJ402" s="1"/>
      <c r="UTK402" s="1"/>
      <c r="UTL402" s="1"/>
      <c r="UTM402" s="1"/>
      <c r="UTN402" s="1"/>
      <c r="UTO402" s="1"/>
      <c r="UTP402" s="1"/>
      <c r="UTQ402" s="1"/>
      <c r="UTR402" s="1"/>
      <c r="UTS402" s="1"/>
      <c r="UTT402" s="1"/>
      <c r="UTU402" s="1"/>
      <c r="UTV402" s="1"/>
      <c r="UTW402" s="1"/>
      <c r="UTX402" s="1"/>
      <c r="UTY402" s="1"/>
      <c r="UTZ402" s="1"/>
      <c r="UUA402" s="1"/>
      <c r="UUB402" s="1"/>
      <c r="UUC402" s="1"/>
      <c r="UUD402" s="1"/>
      <c r="UUE402" s="1"/>
      <c r="UUF402" s="1"/>
      <c r="UUG402" s="1"/>
      <c r="UUH402" s="1"/>
      <c r="UUI402" s="1"/>
      <c r="UUJ402" s="1"/>
      <c r="UUK402" s="1"/>
      <c r="UUL402" s="1"/>
      <c r="UUM402" s="1"/>
      <c r="UUN402" s="1"/>
      <c r="UUO402" s="1"/>
      <c r="UUP402" s="1"/>
      <c r="UUQ402" s="1"/>
      <c r="UUR402" s="1"/>
      <c r="UUS402" s="1"/>
      <c r="UUT402" s="1"/>
      <c r="UUU402" s="1"/>
      <c r="UUV402" s="1"/>
      <c r="UUW402" s="1"/>
      <c r="UUX402" s="1"/>
      <c r="UUY402" s="1"/>
      <c r="UUZ402" s="1"/>
      <c r="UVA402" s="1"/>
      <c r="UVB402" s="1"/>
      <c r="UVC402" s="1"/>
      <c r="UVD402" s="1"/>
      <c r="UVE402" s="1"/>
      <c r="UVF402" s="1"/>
      <c r="UVG402" s="1"/>
      <c r="UVH402" s="1"/>
      <c r="UVI402" s="1"/>
      <c r="UVJ402" s="1"/>
      <c r="UVK402" s="1"/>
      <c r="UVL402" s="1"/>
      <c r="UVM402" s="1"/>
      <c r="UVN402" s="1"/>
      <c r="UVO402" s="1"/>
      <c r="UVP402" s="1"/>
      <c r="UVQ402" s="1"/>
      <c r="UVR402" s="1"/>
      <c r="UVS402" s="1"/>
      <c r="UVT402" s="1"/>
      <c r="UVU402" s="1"/>
      <c r="UVV402" s="1"/>
      <c r="UVW402" s="1"/>
      <c r="UVX402" s="1"/>
      <c r="UVY402" s="1"/>
      <c r="UVZ402" s="1"/>
      <c r="UWA402" s="1"/>
      <c r="UWB402" s="1"/>
      <c r="UWC402" s="1"/>
      <c r="UWD402" s="1"/>
      <c r="UWE402" s="1"/>
      <c r="UWF402" s="1"/>
      <c r="UWG402" s="1"/>
      <c r="UWH402" s="1"/>
      <c r="UWI402" s="1"/>
      <c r="UWJ402" s="1"/>
      <c r="UWK402" s="1"/>
      <c r="UWL402" s="1"/>
      <c r="UWM402" s="1"/>
      <c r="UWN402" s="1"/>
      <c r="UWO402" s="1"/>
      <c r="UWP402" s="1"/>
      <c r="UWQ402" s="1"/>
      <c r="UWR402" s="1"/>
      <c r="UWS402" s="1"/>
      <c r="UWT402" s="1"/>
      <c r="UWU402" s="1"/>
      <c r="UWV402" s="1"/>
      <c r="UWW402" s="1"/>
      <c r="UWX402" s="1"/>
      <c r="UWY402" s="1"/>
      <c r="UWZ402" s="1"/>
      <c r="UXA402" s="1"/>
      <c r="UXB402" s="1"/>
      <c r="UXC402" s="1"/>
      <c r="UXD402" s="1"/>
      <c r="UXE402" s="1"/>
      <c r="UXF402" s="1"/>
      <c r="UXG402" s="1"/>
      <c r="UXH402" s="1"/>
      <c r="UXI402" s="1"/>
      <c r="UXJ402" s="1"/>
      <c r="UXK402" s="1"/>
      <c r="UXL402" s="1"/>
      <c r="UXM402" s="1"/>
      <c r="UXN402" s="1"/>
      <c r="UXO402" s="1"/>
      <c r="UXP402" s="1"/>
      <c r="UXQ402" s="1"/>
      <c r="UXR402" s="1"/>
      <c r="UXS402" s="1"/>
      <c r="UXT402" s="1"/>
      <c r="UXU402" s="1"/>
      <c r="UXV402" s="1"/>
      <c r="UXW402" s="1"/>
      <c r="UXX402" s="1"/>
      <c r="UXY402" s="1"/>
      <c r="UXZ402" s="1"/>
      <c r="UYA402" s="1"/>
      <c r="UYB402" s="1"/>
      <c r="UYC402" s="1"/>
      <c r="UYD402" s="1"/>
      <c r="UYE402" s="1"/>
      <c r="UYF402" s="1"/>
      <c r="UYG402" s="1"/>
      <c r="UYH402" s="1"/>
      <c r="UYI402" s="1"/>
      <c r="UYJ402" s="1"/>
      <c r="UYK402" s="1"/>
      <c r="UYL402" s="1"/>
      <c r="UYM402" s="1"/>
      <c r="UYN402" s="1"/>
      <c r="UYO402" s="1"/>
      <c r="UYP402" s="1"/>
      <c r="UYQ402" s="1"/>
      <c r="UYR402" s="1"/>
      <c r="UYS402" s="1"/>
      <c r="UYT402" s="1"/>
      <c r="UYU402" s="1"/>
      <c r="UYV402" s="1"/>
      <c r="UYW402" s="1"/>
      <c r="UYX402" s="1"/>
      <c r="UYY402" s="1"/>
      <c r="UYZ402" s="1"/>
      <c r="UZA402" s="1"/>
      <c r="UZB402" s="1"/>
      <c r="UZC402" s="1"/>
      <c r="UZD402" s="1"/>
      <c r="UZE402" s="1"/>
      <c r="UZF402" s="1"/>
      <c r="UZG402" s="1"/>
      <c r="UZH402" s="1"/>
      <c r="UZI402" s="1"/>
      <c r="UZJ402" s="1"/>
      <c r="UZK402" s="1"/>
      <c r="UZL402" s="1"/>
      <c r="UZM402" s="1"/>
      <c r="UZN402" s="1"/>
      <c r="UZO402" s="1"/>
      <c r="UZP402" s="1"/>
      <c r="UZQ402" s="1"/>
      <c r="UZR402" s="1"/>
      <c r="UZS402" s="1"/>
      <c r="UZT402" s="1"/>
      <c r="UZU402" s="1"/>
      <c r="UZV402" s="1"/>
      <c r="UZW402" s="1"/>
      <c r="UZX402" s="1"/>
      <c r="UZY402" s="1"/>
      <c r="UZZ402" s="1"/>
      <c r="VAA402" s="1"/>
      <c r="VAB402" s="1"/>
      <c r="VAC402" s="1"/>
      <c r="VAD402" s="1"/>
      <c r="VAE402" s="1"/>
      <c r="VAF402" s="1"/>
      <c r="VAG402" s="1"/>
      <c r="VAH402" s="1"/>
      <c r="VAI402" s="1"/>
      <c r="VAJ402" s="1"/>
      <c r="VAK402" s="1"/>
      <c r="VAL402" s="1"/>
      <c r="VAM402" s="1"/>
      <c r="VAN402" s="1"/>
      <c r="VAO402" s="1"/>
      <c r="VAP402" s="1"/>
      <c r="VAQ402" s="1"/>
      <c r="VAR402" s="1"/>
      <c r="VAS402" s="1"/>
      <c r="VAT402" s="1"/>
      <c r="VAU402" s="1"/>
      <c r="VAV402" s="1"/>
      <c r="VAW402" s="1"/>
      <c r="VAX402" s="1"/>
      <c r="VAY402" s="1"/>
      <c r="VAZ402" s="1"/>
      <c r="VBA402" s="1"/>
      <c r="VBB402" s="1"/>
      <c r="VBC402" s="1"/>
      <c r="VBD402" s="1"/>
      <c r="VBE402" s="1"/>
      <c r="VBF402" s="1"/>
      <c r="VBG402" s="1"/>
      <c r="VBH402" s="1"/>
      <c r="VBI402" s="1"/>
      <c r="VBJ402" s="1"/>
      <c r="VBK402" s="1"/>
      <c r="VBL402" s="1"/>
      <c r="VBM402" s="1"/>
      <c r="VBN402" s="1"/>
      <c r="VBO402" s="1"/>
      <c r="VBP402" s="1"/>
      <c r="VBQ402" s="1"/>
      <c r="VBR402" s="1"/>
      <c r="VBS402" s="1"/>
      <c r="VBT402" s="1"/>
      <c r="VBU402" s="1"/>
      <c r="VBV402" s="1"/>
      <c r="VBW402" s="1"/>
      <c r="VBX402" s="1"/>
      <c r="VBY402" s="1"/>
      <c r="VBZ402" s="1"/>
      <c r="VCA402" s="1"/>
      <c r="VCB402" s="1"/>
      <c r="VCC402" s="1"/>
      <c r="VCD402" s="1"/>
      <c r="VCE402" s="1"/>
      <c r="VCF402" s="1"/>
      <c r="VCG402" s="1"/>
      <c r="VCH402" s="1"/>
      <c r="VCI402" s="1"/>
      <c r="VCJ402" s="1"/>
      <c r="VCK402" s="1"/>
      <c r="VCL402" s="1"/>
      <c r="VCM402" s="1"/>
      <c r="VCN402" s="1"/>
      <c r="VCO402" s="1"/>
      <c r="VCP402" s="1"/>
      <c r="VCQ402" s="1"/>
      <c r="VCR402" s="1"/>
      <c r="VCS402" s="1"/>
      <c r="VCT402" s="1"/>
      <c r="VCU402" s="1"/>
      <c r="VCV402" s="1"/>
      <c r="VCW402" s="1"/>
      <c r="VCX402" s="1"/>
      <c r="VCY402" s="1"/>
      <c r="VCZ402" s="1"/>
      <c r="VDA402" s="1"/>
      <c r="VDB402" s="1"/>
      <c r="VDC402" s="1"/>
      <c r="VDD402" s="1"/>
      <c r="VDE402" s="1"/>
      <c r="VDF402" s="1"/>
      <c r="VDG402" s="1"/>
      <c r="VDH402" s="1"/>
      <c r="VDI402" s="1"/>
      <c r="VDJ402" s="1"/>
      <c r="VDK402" s="1"/>
      <c r="VDL402" s="1"/>
      <c r="VDM402" s="1"/>
      <c r="VDN402" s="1"/>
      <c r="VDO402" s="1"/>
      <c r="VDP402" s="1"/>
      <c r="VDQ402" s="1"/>
      <c r="VDR402" s="1"/>
      <c r="VDS402" s="1"/>
      <c r="VDT402" s="1"/>
      <c r="VDU402" s="1"/>
      <c r="VDV402" s="1"/>
      <c r="VDW402" s="1"/>
      <c r="VDX402" s="1"/>
      <c r="VDY402" s="1"/>
      <c r="VDZ402" s="1"/>
      <c r="VEA402" s="1"/>
      <c r="VEB402" s="1"/>
      <c r="VEC402" s="1"/>
      <c r="VED402" s="1"/>
      <c r="VEE402" s="1"/>
      <c r="VEF402" s="1"/>
      <c r="VEG402" s="1"/>
      <c r="VEH402" s="1"/>
      <c r="VEI402" s="1"/>
      <c r="VEJ402" s="1"/>
      <c r="VEK402" s="1"/>
      <c r="VEL402" s="1"/>
      <c r="VEM402" s="1"/>
      <c r="VEN402" s="1"/>
      <c r="VEO402" s="1"/>
      <c r="VEP402" s="1"/>
      <c r="VEQ402" s="1"/>
      <c r="VER402" s="1"/>
      <c r="VES402" s="1"/>
      <c r="VET402" s="1"/>
      <c r="VEU402" s="1"/>
      <c r="VEV402" s="1"/>
      <c r="VEW402" s="1"/>
      <c r="VEX402" s="1"/>
      <c r="VEY402" s="1"/>
      <c r="VEZ402" s="1"/>
      <c r="VFA402" s="1"/>
      <c r="VFB402" s="1"/>
      <c r="VFC402" s="1"/>
      <c r="VFD402" s="1"/>
      <c r="VFE402" s="1"/>
      <c r="VFF402" s="1"/>
      <c r="VFG402" s="1"/>
      <c r="VFH402" s="1"/>
      <c r="VFI402" s="1"/>
      <c r="VFJ402" s="1"/>
      <c r="VFK402" s="1"/>
      <c r="VFL402" s="1"/>
      <c r="VFM402" s="1"/>
      <c r="VFN402" s="1"/>
      <c r="VFO402" s="1"/>
      <c r="VFP402" s="1"/>
      <c r="VFQ402" s="1"/>
      <c r="VFR402" s="1"/>
      <c r="VFS402" s="1"/>
      <c r="VFT402" s="1"/>
      <c r="VFU402" s="1"/>
      <c r="VFV402" s="1"/>
      <c r="VFW402" s="1"/>
      <c r="VFX402" s="1"/>
      <c r="VFY402" s="1"/>
      <c r="VFZ402" s="1"/>
      <c r="VGA402" s="1"/>
      <c r="VGB402" s="1"/>
      <c r="VGC402" s="1"/>
      <c r="VGD402" s="1"/>
      <c r="VGE402" s="1"/>
      <c r="VGF402" s="1"/>
      <c r="VGG402" s="1"/>
      <c r="VGH402" s="1"/>
      <c r="VGI402" s="1"/>
      <c r="VGJ402" s="1"/>
      <c r="VGK402" s="1"/>
      <c r="VGL402" s="1"/>
      <c r="VGM402" s="1"/>
      <c r="VGN402" s="1"/>
      <c r="VGO402" s="1"/>
      <c r="VGP402" s="1"/>
      <c r="VGQ402" s="1"/>
      <c r="VGR402" s="1"/>
      <c r="VGS402" s="1"/>
      <c r="VGT402" s="1"/>
      <c r="VGU402" s="1"/>
      <c r="VGV402" s="1"/>
      <c r="VGW402" s="1"/>
      <c r="VGX402" s="1"/>
      <c r="VGY402" s="1"/>
      <c r="VGZ402" s="1"/>
      <c r="VHA402" s="1"/>
      <c r="VHB402" s="1"/>
      <c r="VHC402" s="1"/>
      <c r="VHD402" s="1"/>
      <c r="VHE402" s="1"/>
      <c r="VHF402" s="1"/>
      <c r="VHG402" s="1"/>
      <c r="VHH402" s="1"/>
      <c r="VHI402" s="1"/>
      <c r="VHJ402" s="1"/>
      <c r="VHK402" s="1"/>
      <c r="VHL402" s="1"/>
      <c r="VHM402" s="1"/>
      <c r="VHN402" s="1"/>
      <c r="VHO402" s="1"/>
      <c r="VHP402" s="1"/>
      <c r="VHQ402" s="1"/>
      <c r="VHR402" s="1"/>
      <c r="VHS402" s="1"/>
      <c r="VHT402" s="1"/>
      <c r="VHU402" s="1"/>
      <c r="VHV402" s="1"/>
      <c r="VHW402" s="1"/>
      <c r="VHX402" s="1"/>
      <c r="VHY402" s="1"/>
      <c r="VHZ402" s="1"/>
      <c r="VIA402" s="1"/>
      <c r="VIB402" s="1"/>
      <c r="VIC402" s="1"/>
      <c r="VID402" s="1"/>
      <c r="VIE402" s="1"/>
      <c r="VIF402" s="1"/>
      <c r="VIG402" s="1"/>
      <c r="VIH402" s="1"/>
      <c r="VII402" s="1"/>
      <c r="VIJ402" s="1"/>
      <c r="VIK402" s="1"/>
      <c r="VIL402" s="1"/>
      <c r="VIM402" s="1"/>
      <c r="VIN402" s="1"/>
      <c r="VIO402" s="1"/>
      <c r="VIP402" s="1"/>
      <c r="VIQ402" s="1"/>
      <c r="VIR402" s="1"/>
      <c r="VIS402" s="1"/>
      <c r="VIT402" s="1"/>
      <c r="VIU402" s="1"/>
      <c r="VIV402" s="1"/>
      <c r="VIW402" s="1"/>
      <c r="VIX402" s="1"/>
      <c r="VIY402" s="1"/>
      <c r="VIZ402" s="1"/>
      <c r="VJA402" s="1"/>
      <c r="VJB402" s="1"/>
      <c r="VJC402" s="1"/>
      <c r="VJD402" s="1"/>
      <c r="VJE402" s="1"/>
      <c r="VJF402" s="1"/>
      <c r="VJG402" s="1"/>
      <c r="VJH402" s="1"/>
      <c r="VJI402" s="1"/>
      <c r="VJJ402" s="1"/>
      <c r="VJK402" s="1"/>
      <c r="VJL402" s="1"/>
      <c r="VJM402" s="1"/>
      <c r="VJN402" s="1"/>
      <c r="VJO402" s="1"/>
      <c r="VJP402" s="1"/>
      <c r="VJQ402" s="1"/>
      <c r="VJR402" s="1"/>
      <c r="VJS402" s="1"/>
      <c r="VJT402" s="1"/>
      <c r="VJU402" s="1"/>
      <c r="VJV402" s="1"/>
      <c r="VJW402" s="1"/>
      <c r="VJX402" s="1"/>
      <c r="VJY402" s="1"/>
      <c r="VJZ402" s="1"/>
      <c r="VKA402" s="1"/>
      <c r="VKB402" s="1"/>
      <c r="VKC402" s="1"/>
      <c r="VKD402" s="1"/>
      <c r="VKE402" s="1"/>
      <c r="VKF402" s="1"/>
      <c r="VKG402" s="1"/>
      <c r="VKH402" s="1"/>
      <c r="VKI402" s="1"/>
      <c r="VKJ402" s="1"/>
      <c r="VKK402" s="1"/>
      <c r="VKL402" s="1"/>
      <c r="VKM402" s="1"/>
      <c r="VKN402" s="1"/>
      <c r="VKO402" s="1"/>
      <c r="VKP402" s="1"/>
      <c r="VKQ402" s="1"/>
      <c r="VKR402" s="1"/>
      <c r="VKS402" s="1"/>
      <c r="VKT402" s="1"/>
      <c r="VKU402" s="1"/>
      <c r="VKV402" s="1"/>
      <c r="VKW402" s="1"/>
      <c r="VKX402" s="1"/>
      <c r="VKY402" s="1"/>
      <c r="VKZ402" s="1"/>
      <c r="VLA402" s="1"/>
      <c r="VLB402" s="1"/>
      <c r="VLC402" s="1"/>
      <c r="VLD402" s="1"/>
      <c r="VLE402" s="1"/>
      <c r="VLF402" s="1"/>
      <c r="VLG402" s="1"/>
      <c r="VLH402" s="1"/>
      <c r="VLI402" s="1"/>
      <c r="VLJ402" s="1"/>
      <c r="VLK402" s="1"/>
      <c r="VLL402" s="1"/>
      <c r="VLM402" s="1"/>
      <c r="VLN402" s="1"/>
      <c r="VLO402" s="1"/>
      <c r="VLP402" s="1"/>
      <c r="VLQ402" s="1"/>
      <c r="VLR402" s="1"/>
      <c r="VLS402" s="1"/>
      <c r="VLT402" s="1"/>
      <c r="VLU402" s="1"/>
      <c r="VLV402" s="1"/>
      <c r="VLW402" s="1"/>
      <c r="VLX402" s="1"/>
      <c r="VLY402" s="1"/>
      <c r="VLZ402" s="1"/>
      <c r="VMA402" s="1"/>
      <c r="VMB402" s="1"/>
      <c r="VMC402" s="1"/>
      <c r="VMD402" s="1"/>
      <c r="VME402" s="1"/>
      <c r="VMF402" s="1"/>
      <c r="VMG402" s="1"/>
      <c r="VMH402" s="1"/>
      <c r="VMI402" s="1"/>
      <c r="VMJ402" s="1"/>
      <c r="VMK402" s="1"/>
      <c r="VML402" s="1"/>
      <c r="VMM402" s="1"/>
      <c r="VMN402" s="1"/>
      <c r="VMO402" s="1"/>
      <c r="VMP402" s="1"/>
      <c r="VMQ402" s="1"/>
      <c r="VMR402" s="1"/>
      <c r="VMS402" s="1"/>
      <c r="VMT402" s="1"/>
      <c r="VMU402" s="1"/>
      <c r="VMV402" s="1"/>
      <c r="VMW402" s="1"/>
      <c r="VMX402" s="1"/>
      <c r="VMY402" s="1"/>
      <c r="VMZ402" s="1"/>
      <c r="VNA402" s="1"/>
      <c r="VNB402" s="1"/>
      <c r="VNC402" s="1"/>
      <c r="VND402" s="1"/>
      <c r="VNE402" s="1"/>
      <c r="VNF402" s="1"/>
      <c r="VNG402" s="1"/>
      <c r="VNH402" s="1"/>
      <c r="VNI402" s="1"/>
      <c r="VNJ402" s="1"/>
      <c r="VNK402" s="1"/>
      <c r="VNL402" s="1"/>
      <c r="VNM402" s="1"/>
      <c r="VNN402" s="1"/>
      <c r="VNO402" s="1"/>
      <c r="VNP402" s="1"/>
      <c r="VNQ402" s="1"/>
      <c r="VNR402" s="1"/>
      <c r="VNS402" s="1"/>
      <c r="VNT402" s="1"/>
      <c r="VNU402" s="1"/>
      <c r="VNV402" s="1"/>
      <c r="VNW402" s="1"/>
      <c r="VNX402" s="1"/>
      <c r="VNY402" s="1"/>
      <c r="VNZ402" s="1"/>
      <c r="VOA402" s="1"/>
      <c r="VOB402" s="1"/>
      <c r="VOC402" s="1"/>
      <c r="VOD402" s="1"/>
      <c r="VOE402" s="1"/>
      <c r="VOF402" s="1"/>
      <c r="VOG402" s="1"/>
      <c r="VOH402" s="1"/>
      <c r="VOI402" s="1"/>
      <c r="VOJ402" s="1"/>
      <c r="VOK402" s="1"/>
      <c r="VOL402" s="1"/>
      <c r="VOM402" s="1"/>
      <c r="VON402" s="1"/>
      <c r="VOO402" s="1"/>
      <c r="VOP402" s="1"/>
      <c r="VOQ402" s="1"/>
      <c r="VOR402" s="1"/>
      <c r="VOS402" s="1"/>
      <c r="VOT402" s="1"/>
      <c r="VOU402" s="1"/>
      <c r="VOV402" s="1"/>
      <c r="VOW402" s="1"/>
      <c r="VOX402" s="1"/>
      <c r="VOY402" s="1"/>
      <c r="VOZ402" s="1"/>
      <c r="VPA402" s="1"/>
      <c r="VPB402" s="1"/>
      <c r="VPC402" s="1"/>
      <c r="VPD402" s="1"/>
      <c r="VPE402" s="1"/>
      <c r="VPF402" s="1"/>
      <c r="VPG402" s="1"/>
      <c r="VPH402" s="1"/>
      <c r="VPI402" s="1"/>
      <c r="VPJ402" s="1"/>
      <c r="VPK402" s="1"/>
      <c r="VPL402" s="1"/>
      <c r="VPM402" s="1"/>
      <c r="VPN402" s="1"/>
      <c r="VPO402" s="1"/>
      <c r="VPP402" s="1"/>
      <c r="VPQ402" s="1"/>
      <c r="VPR402" s="1"/>
      <c r="VPS402" s="1"/>
      <c r="VPT402" s="1"/>
      <c r="VPU402" s="1"/>
      <c r="VPV402" s="1"/>
      <c r="VPW402" s="1"/>
      <c r="VPX402" s="1"/>
      <c r="VPY402" s="1"/>
      <c r="VPZ402" s="1"/>
      <c r="VQA402" s="1"/>
      <c r="VQB402" s="1"/>
      <c r="VQC402" s="1"/>
      <c r="VQD402" s="1"/>
      <c r="VQE402" s="1"/>
      <c r="VQF402" s="1"/>
      <c r="VQG402" s="1"/>
      <c r="VQH402" s="1"/>
      <c r="VQI402" s="1"/>
      <c r="VQJ402" s="1"/>
      <c r="VQK402" s="1"/>
      <c r="VQL402" s="1"/>
      <c r="VQM402" s="1"/>
      <c r="VQN402" s="1"/>
      <c r="VQO402" s="1"/>
      <c r="VQP402" s="1"/>
      <c r="VQQ402" s="1"/>
      <c r="VQR402" s="1"/>
      <c r="VQS402" s="1"/>
      <c r="VQT402" s="1"/>
      <c r="VQU402" s="1"/>
      <c r="VQV402" s="1"/>
      <c r="VQW402" s="1"/>
      <c r="VQX402" s="1"/>
      <c r="VQY402" s="1"/>
      <c r="VQZ402" s="1"/>
      <c r="VRA402" s="1"/>
      <c r="VRB402" s="1"/>
      <c r="VRC402" s="1"/>
      <c r="VRD402" s="1"/>
      <c r="VRE402" s="1"/>
      <c r="VRF402" s="1"/>
      <c r="VRG402" s="1"/>
      <c r="VRH402" s="1"/>
      <c r="VRI402" s="1"/>
      <c r="VRJ402" s="1"/>
      <c r="VRK402" s="1"/>
      <c r="VRL402" s="1"/>
      <c r="VRM402" s="1"/>
      <c r="VRN402" s="1"/>
      <c r="VRO402" s="1"/>
      <c r="VRP402" s="1"/>
      <c r="VRQ402" s="1"/>
      <c r="VRR402" s="1"/>
      <c r="VRS402" s="1"/>
      <c r="VRT402" s="1"/>
      <c r="VRU402" s="1"/>
      <c r="VRV402" s="1"/>
      <c r="VRW402" s="1"/>
      <c r="VRX402" s="1"/>
      <c r="VRY402" s="1"/>
      <c r="VRZ402" s="1"/>
      <c r="VSA402" s="1"/>
      <c r="VSB402" s="1"/>
      <c r="VSC402" s="1"/>
      <c r="VSD402" s="1"/>
      <c r="VSE402" s="1"/>
      <c r="VSF402" s="1"/>
      <c r="VSG402" s="1"/>
      <c r="VSH402" s="1"/>
      <c r="VSI402" s="1"/>
      <c r="VSJ402" s="1"/>
      <c r="VSK402" s="1"/>
      <c r="VSL402" s="1"/>
      <c r="VSM402" s="1"/>
      <c r="VSN402" s="1"/>
      <c r="VSO402" s="1"/>
      <c r="VSP402" s="1"/>
      <c r="VSQ402" s="1"/>
      <c r="VSR402" s="1"/>
      <c r="VSS402" s="1"/>
      <c r="VST402" s="1"/>
      <c r="VSU402" s="1"/>
      <c r="VSV402" s="1"/>
      <c r="VSW402" s="1"/>
      <c r="VSX402" s="1"/>
      <c r="VSY402" s="1"/>
      <c r="VSZ402" s="1"/>
      <c r="VTA402" s="1"/>
      <c r="VTB402" s="1"/>
      <c r="VTC402" s="1"/>
      <c r="VTD402" s="1"/>
      <c r="VTE402" s="1"/>
      <c r="VTF402" s="1"/>
      <c r="VTG402" s="1"/>
      <c r="VTH402" s="1"/>
      <c r="VTI402" s="1"/>
      <c r="VTJ402" s="1"/>
      <c r="VTK402" s="1"/>
      <c r="VTL402" s="1"/>
      <c r="VTM402" s="1"/>
      <c r="VTN402" s="1"/>
      <c r="VTO402" s="1"/>
      <c r="VTP402" s="1"/>
      <c r="VTQ402" s="1"/>
      <c r="VTR402" s="1"/>
      <c r="VTS402" s="1"/>
      <c r="VTT402" s="1"/>
      <c r="VTU402" s="1"/>
      <c r="VTV402" s="1"/>
      <c r="VTW402" s="1"/>
      <c r="VTX402" s="1"/>
      <c r="VTY402" s="1"/>
      <c r="VTZ402" s="1"/>
      <c r="VUA402" s="1"/>
      <c r="VUB402" s="1"/>
      <c r="VUC402" s="1"/>
      <c r="VUD402" s="1"/>
      <c r="VUE402" s="1"/>
      <c r="VUF402" s="1"/>
      <c r="VUG402" s="1"/>
      <c r="VUH402" s="1"/>
      <c r="VUI402" s="1"/>
      <c r="VUJ402" s="1"/>
      <c r="VUK402" s="1"/>
      <c r="VUL402" s="1"/>
      <c r="VUM402" s="1"/>
      <c r="VUN402" s="1"/>
      <c r="VUO402" s="1"/>
      <c r="VUP402" s="1"/>
      <c r="VUQ402" s="1"/>
      <c r="VUR402" s="1"/>
      <c r="VUS402" s="1"/>
      <c r="VUT402" s="1"/>
      <c r="VUU402" s="1"/>
      <c r="VUV402" s="1"/>
      <c r="VUW402" s="1"/>
      <c r="VUX402" s="1"/>
      <c r="VUY402" s="1"/>
      <c r="VUZ402" s="1"/>
      <c r="VVA402" s="1"/>
      <c r="VVB402" s="1"/>
      <c r="VVC402" s="1"/>
      <c r="VVD402" s="1"/>
      <c r="VVE402" s="1"/>
      <c r="VVF402" s="1"/>
      <c r="VVG402" s="1"/>
      <c r="VVH402" s="1"/>
      <c r="VVI402" s="1"/>
      <c r="VVJ402" s="1"/>
      <c r="VVK402" s="1"/>
      <c r="VVL402" s="1"/>
      <c r="VVM402" s="1"/>
      <c r="VVN402" s="1"/>
      <c r="VVO402" s="1"/>
      <c r="VVP402" s="1"/>
      <c r="VVQ402" s="1"/>
      <c r="VVR402" s="1"/>
      <c r="VVS402" s="1"/>
      <c r="VVT402" s="1"/>
      <c r="VVU402" s="1"/>
      <c r="VVV402" s="1"/>
      <c r="VVW402" s="1"/>
      <c r="VVX402" s="1"/>
      <c r="VVY402" s="1"/>
      <c r="VVZ402" s="1"/>
      <c r="VWA402" s="1"/>
      <c r="VWB402" s="1"/>
      <c r="VWC402" s="1"/>
      <c r="VWD402" s="1"/>
      <c r="VWE402" s="1"/>
      <c r="VWF402" s="1"/>
      <c r="VWG402" s="1"/>
      <c r="VWH402" s="1"/>
      <c r="VWI402" s="1"/>
      <c r="VWJ402" s="1"/>
      <c r="VWK402" s="1"/>
      <c r="VWL402" s="1"/>
      <c r="VWM402" s="1"/>
      <c r="VWN402" s="1"/>
      <c r="VWO402" s="1"/>
      <c r="VWP402" s="1"/>
      <c r="VWQ402" s="1"/>
      <c r="VWR402" s="1"/>
      <c r="VWS402" s="1"/>
      <c r="VWT402" s="1"/>
      <c r="VWU402" s="1"/>
      <c r="VWV402" s="1"/>
      <c r="VWW402" s="1"/>
      <c r="VWX402" s="1"/>
      <c r="VWY402" s="1"/>
      <c r="VWZ402" s="1"/>
      <c r="VXA402" s="1"/>
      <c r="VXB402" s="1"/>
      <c r="VXC402" s="1"/>
      <c r="VXD402" s="1"/>
      <c r="VXE402" s="1"/>
      <c r="VXF402" s="1"/>
      <c r="VXG402" s="1"/>
      <c r="VXH402" s="1"/>
      <c r="VXI402" s="1"/>
      <c r="VXJ402" s="1"/>
      <c r="VXK402" s="1"/>
      <c r="VXL402" s="1"/>
      <c r="VXM402" s="1"/>
      <c r="VXN402" s="1"/>
      <c r="VXO402" s="1"/>
      <c r="VXP402" s="1"/>
      <c r="VXQ402" s="1"/>
      <c r="VXR402" s="1"/>
      <c r="VXS402" s="1"/>
      <c r="VXT402" s="1"/>
      <c r="VXU402" s="1"/>
      <c r="VXV402" s="1"/>
      <c r="VXW402" s="1"/>
      <c r="VXX402" s="1"/>
      <c r="VXY402" s="1"/>
      <c r="VXZ402" s="1"/>
      <c r="VYA402" s="1"/>
      <c r="VYB402" s="1"/>
      <c r="VYC402" s="1"/>
      <c r="VYD402" s="1"/>
      <c r="VYE402" s="1"/>
      <c r="VYF402" s="1"/>
      <c r="VYG402" s="1"/>
      <c r="VYH402" s="1"/>
      <c r="VYI402" s="1"/>
      <c r="VYJ402" s="1"/>
      <c r="VYK402" s="1"/>
      <c r="VYL402" s="1"/>
      <c r="VYM402" s="1"/>
      <c r="VYN402" s="1"/>
      <c r="VYO402" s="1"/>
      <c r="VYP402" s="1"/>
      <c r="VYQ402" s="1"/>
      <c r="VYR402" s="1"/>
      <c r="VYS402" s="1"/>
      <c r="VYT402" s="1"/>
      <c r="VYU402" s="1"/>
      <c r="VYV402" s="1"/>
      <c r="VYW402" s="1"/>
      <c r="VYX402" s="1"/>
      <c r="VYY402" s="1"/>
      <c r="VYZ402" s="1"/>
      <c r="VZA402" s="1"/>
      <c r="VZB402" s="1"/>
      <c r="VZC402" s="1"/>
      <c r="VZD402" s="1"/>
      <c r="VZE402" s="1"/>
      <c r="VZF402" s="1"/>
      <c r="VZG402" s="1"/>
      <c r="VZH402" s="1"/>
      <c r="VZI402" s="1"/>
      <c r="VZJ402" s="1"/>
      <c r="VZK402" s="1"/>
      <c r="VZL402" s="1"/>
      <c r="VZM402" s="1"/>
      <c r="VZN402" s="1"/>
      <c r="VZO402" s="1"/>
      <c r="VZP402" s="1"/>
      <c r="VZQ402" s="1"/>
      <c r="VZR402" s="1"/>
      <c r="VZS402" s="1"/>
      <c r="VZT402" s="1"/>
      <c r="VZU402" s="1"/>
      <c r="VZV402" s="1"/>
      <c r="VZW402" s="1"/>
      <c r="VZX402" s="1"/>
      <c r="VZY402" s="1"/>
      <c r="VZZ402" s="1"/>
      <c r="WAA402" s="1"/>
      <c r="WAB402" s="1"/>
      <c r="WAC402" s="1"/>
      <c r="WAD402" s="1"/>
      <c r="WAE402" s="1"/>
      <c r="WAF402" s="1"/>
      <c r="WAG402" s="1"/>
      <c r="WAH402" s="1"/>
      <c r="WAI402" s="1"/>
      <c r="WAJ402" s="1"/>
      <c r="WAK402" s="1"/>
      <c r="WAL402" s="1"/>
      <c r="WAM402" s="1"/>
      <c r="WAN402" s="1"/>
      <c r="WAO402" s="1"/>
      <c r="WAP402" s="1"/>
      <c r="WAQ402" s="1"/>
      <c r="WAR402" s="1"/>
      <c r="WAS402" s="1"/>
      <c r="WAT402" s="1"/>
      <c r="WAU402" s="1"/>
      <c r="WAV402" s="1"/>
      <c r="WAW402" s="1"/>
      <c r="WAX402" s="1"/>
      <c r="WAY402" s="1"/>
      <c r="WAZ402" s="1"/>
      <c r="WBA402" s="1"/>
      <c r="WBB402" s="1"/>
      <c r="WBC402" s="1"/>
      <c r="WBD402" s="1"/>
      <c r="WBE402" s="1"/>
      <c r="WBF402" s="1"/>
      <c r="WBG402" s="1"/>
      <c r="WBH402" s="1"/>
      <c r="WBI402" s="1"/>
      <c r="WBJ402" s="1"/>
      <c r="WBK402" s="1"/>
      <c r="WBL402" s="1"/>
      <c r="WBM402" s="1"/>
      <c r="WBN402" s="1"/>
      <c r="WBO402" s="1"/>
      <c r="WBP402" s="1"/>
      <c r="WBQ402" s="1"/>
      <c r="WBR402" s="1"/>
      <c r="WBS402" s="1"/>
      <c r="WBT402" s="1"/>
      <c r="WBU402" s="1"/>
      <c r="WBV402" s="1"/>
      <c r="WBW402" s="1"/>
      <c r="WBX402" s="1"/>
      <c r="WBY402" s="1"/>
      <c r="WBZ402" s="1"/>
      <c r="WCA402" s="1"/>
      <c r="WCB402" s="1"/>
      <c r="WCC402" s="1"/>
      <c r="WCD402" s="1"/>
      <c r="WCE402" s="1"/>
      <c r="WCF402" s="1"/>
      <c r="WCG402" s="1"/>
      <c r="WCH402" s="1"/>
      <c r="WCI402" s="1"/>
      <c r="WCJ402" s="1"/>
      <c r="WCK402" s="1"/>
      <c r="WCL402" s="1"/>
      <c r="WCM402" s="1"/>
      <c r="WCN402" s="1"/>
      <c r="WCO402" s="1"/>
      <c r="WCP402" s="1"/>
      <c r="WCQ402" s="1"/>
      <c r="WCR402" s="1"/>
      <c r="WCS402" s="1"/>
      <c r="WCT402" s="1"/>
      <c r="WCU402" s="1"/>
      <c r="WCV402" s="1"/>
      <c r="WCW402" s="1"/>
      <c r="WCX402" s="1"/>
      <c r="WCY402" s="1"/>
      <c r="WCZ402" s="1"/>
      <c r="WDA402" s="1"/>
      <c r="WDB402" s="1"/>
      <c r="WDC402" s="1"/>
      <c r="WDD402" s="1"/>
      <c r="WDE402" s="1"/>
      <c r="WDF402" s="1"/>
      <c r="WDG402" s="1"/>
      <c r="WDH402" s="1"/>
      <c r="WDI402" s="1"/>
      <c r="WDJ402" s="1"/>
      <c r="WDK402" s="1"/>
      <c r="WDL402" s="1"/>
      <c r="WDM402" s="1"/>
      <c r="WDN402" s="1"/>
      <c r="WDO402" s="1"/>
      <c r="WDP402" s="1"/>
      <c r="WDQ402" s="1"/>
      <c r="WDR402" s="1"/>
      <c r="WDS402" s="1"/>
      <c r="WDT402" s="1"/>
      <c r="WDU402" s="1"/>
      <c r="WDV402" s="1"/>
      <c r="WDW402" s="1"/>
      <c r="WDX402" s="1"/>
      <c r="WDY402" s="1"/>
      <c r="WDZ402" s="1"/>
      <c r="WEA402" s="1"/>
      <c r="WEB402" s="1"/>
      <c r="WEC402" s="1"/>
      <c r="WED402" s="1"/>
      <c r="WEE402" s="1"/>
      <c r="WEF402" s="1"/>
      <c r="WEG402" s="1"/>
      <c r="WEH402" s="1"/>
      <c r="WEI402" s="1"/>
      <c r="WEJ402" s="1"/>
      <c r="WEK402" s="1"/>
      <c r="WEL402" s="1"/>
      <c r="WEM402" s="1"/>
      <c r="WEN402" s="1"/>
      <c r="WEO402" s="1"/>
      <c r="WEP402" s="1"/>
      <c r="WEQ402" s="1"/>
      <c r="WER402" s="1"/>
      <c r="WES402" s="1"/>
      <c r="WET402" s="1"/>
      <c r="WEU402" s="1"/>
      <c r="WEV402" s="1"/>
      <c r="WEW402" s="1"/>
      <c r="WEX402" s="1"/>
      <c r="WEY402" s="1"/>
      <c r="WEZ402" s="1"/>
      <c r="WFA402" s="1"/>
      <c r="WFB402" s="1"/>
      <c r="WFC402" s="1"/>
      <c r="WFD402" s="1"/>
      <c r="WFE402" s="1"/>
      <c r="WFF402" s="1"/>
      <c r="WFG402" s="1"/>
      <c r="WFH402" s="1"/>
      <c r="WFI402" s="1"/>
      <c r="WFJ402" s="1"/>
      <c r="WFK402" s="1"/>
      <c r="WFL402" s="1"/>
      <c r="WFM402" s="1"/>
      <c r="WFN402" s="1"/>
      <c r="WFO402" s="1"/>
      <c r="WFP402" s="1"/>
      <c r="WFQ402" s="1"/>
      <c r="WFR402" s="1"/>
      <c r="WFS402" s="1"/>
      <c r="WFT402" s="1"/>
      <c r="WFU402" s="1"/>
      <c r="WFV402" s="1"/>
      <c r="WFW402" s="1"/>
      <c r="WFX402" s="1"/>
      <c r="WFY402" s="1"/>
      <c r="WFZ402" s="1"/>
      <c r="WGA402" s="1"/>
      <c r="WGB402" s="1"/>
      <c r="WGC402" s="1"/>
      <c r="WGD402" s="1"/>
      <c r="WGE402" s="1"/>
      <c r="WGF402" s="1"/>
      <c r="WGG402" s="1"/>
      <c r="WGH402" s="1"/>
      <c r="WGI402" s="1"/>
      <c r="WGJ402" s="1"/>
      <c r="WGK402" s="1"/>
      <c r="WGL402" s="1"/>
      <c r="WGM402" s="1"/>
      <c r="WGN402" s="1"/>
      <c r="WGO402" s="1"/>
      <c r="WGP402" s="1"/>
      <c r="WGQ402" s="1"/>
      <c r="WGR402" s="1"/>
      <c r="WGS402" s="1"/>
      <c r="WGT402" s="1"/>
      <c r="WGU402" s="1"/>
      <c r="WGV402" s="1"/>
      <c r="WGW402" s="1"/>
      <c r="WGX402" s="1"/>
      <c r="WGY402" s="1"/>
      <c r="WGZ402" s="1"/>
      <c r="WHA402" s="1"/>
      <c r="WHB402" s="1"/>
      <c r="WHC402" s="1"/>
      <c r="WHD402" s="1"/>
      <c r="WHE402" s="1"/>
      <c r="WHF402" s="1"/>
      <c r="WHG402" s="1"/>
      <c r="WHH402" s="1"/>
      <c r="WHI402" s="1"/>
      <c r="WHJ402" s="1"/>
      <c r="WHK402" s="1"/>
      <c r="WHL402" s="1"/>
      <c r="WHM402" s="1"/>
      <c r="WHN402" s="1"/>
      <c r="WHO402" s="1"/>
      <c r="WHP402" s="1"/>
      <c r="WHQ402" s="1"/>
      <c r="WHR402" s="1"/>
      <c r="WHS402" s="1"/>
      <c r="WHT402" s="1"/>
      <c r="WHU402" s="1"/>
      <c r="WHV402" s="1"/>
      <c r="WHW402" s="1"/>
      <c r="WHX402" s="1"/>
      <c r="WHY402" s="1"/>
      <c r="WHZ402" s="1"/>
      <c r="WIA402" s="1"/>
      <c r="WIB402" s="1"/>
      <c r="WIC402" s="1"/>
      <c r="WID402" s="1"/>
      <c r="WIE402" s="1"/>
      <c r="WIF402" s="1"/>
      <c r="WIG402" s="1"/>
      <c r="WIH402" s="1"/>
      <c r="WII402" s="1"/>
      <c r="WIJ402" s="1"/>
      <c r="WIK402" s="1"/>
      <c r="WIL402" s="1"/>
      <c r="WIM402" s="1"/>
      <c r="WIN402" s="1"/>
      <c r="WIO402" s="1"/>
      <c r="WIP402" s="1"/>
      <c r="WIQ402" s="1"/>
      <c r="WIR402" s="1"/>
      <c r="WIS402" s="1"/>
      <c r="WIT402" s="1"/>
      <c r="WIU402" s="1"/>
      <c r="WIV402" s="1"/>
      <c r="WIW402" s="1"/>
      <c r="WIX402" s="1"/>
      <c r="WIY402" s="1"/>
      <c r="WIZ402" s="1"/>
      <c r="WJA402" s="1"/>
      <c r="WJB402" s="1"/>
      <c r="WJC402" s="1"/>
      <c r="WJD402" s="1"/>
      <c r="WJE402" s="1"/>
      <c r="WJF402" s="1"/>
      <c r="WJG402" s="1"/>
      <c r="WJH402" s="1"/>
      <c r="WJI402" s="1"/>
      <c r="WJJ402" s="1"/>
      <c r="WJK402" s="1"/>
      <c r="WJL402" s="1"/>
      <c r="WJM402" s="1"/>
      <c r="WJN402" s="1"/>
      <c r="WJO402" s="1"/>
      <c r="WJP402" s="1"/>
      <c r="WJQ402" s="1"/>
      <c r="WJR402" s="1"/>
      <c r="WJS402" s="1"/>
      <c r="WJT402" s="1"/>
      <c r="WJU402" s="1"/>
      <c r="WJV402" s="1"/>
      <c r="WJW402" s="1"/>
      <c r="WJX402" s="1"/>
      <c r="WJY402" s="1"/>
      <c r="WJZ402" s="1"/>
      <c r="WKA402" s="1"/>
      <c r="WKB402" s="1"/>
      <c r="WKC402" s="1"/>
      <c r="WKD402" s="1"/>
      <c r="WKE402" s="1"/>
      <c r="WKF402" s="1"/>
      <c r="WKG402" s="1"/>
      <c r="WKH402" s="1"/>
      <c r="WKI402" s="1"/>
      <c r="WKJ402" s="1"/>
      <c r="WKK402" s="1"/>
      <c r="WKL402" s="1"/>
      <c r="WKM402" s="1"/>
      <c r="WKN402" s="1"/>
      <c r="WKO402" s="1"/>
      <c r="WKP402" s="1"/>
      <c r="WKQ402" s="1"/>
      <c r="WKR402" s="1"/>
      <c r="WKS402" s="1"/>
      <c r="WKT402" s="1"/>
      <c r="WKU402" s="1"/>
      <c r="WKV402" s="1"/>
      <c r="WKW402" s="1"/>
      <c r="WKX402" s="1"/>
      <c r="WKY402" s="1"/>
      <c r="WKZ402" s="1"/>
      <c r="WLA402" s="1"/>
      <c r="WLB402" s="1"/>
      <c r="WLC402" s="1"/>
      <c r="WLD402" s="1"/>
      <c r="WLE402" s="1"/>
      <c r="WLF402" s="1"/>
      <c r="WLG402" s="1"/>
      <c r="WLH402" s="1"/>
      <c r="WLI402" s="1"/>
      <c r="WLJ402" s="1"/>
      <c r="WLK402" s="1"/>
      <c r="WLL402" s="1"/>
      <c r="WLM402" s="1"/>
      <c r="WLN402" s="1"/>
      <c r="WLO402" s="1"/>
      <c r="WLP402" s="1"/>
      <c r="WLQ402" s="1"/>
      <c r="WLR402" s="1"/>
      <c r="WLS402" s="1"/>
      <c r="WLT402" s="1"/>
      <c r="WLU402" s="1"/>
      <c r="WLV402" s="1"/>
      <c r="WLW402" s="1"/>
      <c r="WLX402" s="1"/>
      <c r="WLY402" s="1"/>
      <c r="WLZ402" s="1"/>
      <c r="WMA402" s="1"/>
      <c r="WMB402" s="1"/>
      <c r="WMC402" s="1"/>
      <c r="WMD402" s="1"/>
      <c r="WME402" s="1"/>
      <c r="WMF402" s="1"/>
      <c r="WMG402" s="1"/>
      <c r="WMH402" s="1"/>
      <c r="WMI402" s="1"/>
      <c r="WMJ402" s="1"/>
      <c r="WMK402" s="1"/>
      <c r="WML402" s="1"/>
      <c r="WMM402" s="1"/>
      <c r="WMN402" s="1"/>
      <c r="WMO402" s="1"/>
      <c r="WMP402" s="1"/>
      <c r="WMQ402" s="1"/>
      <c r="WMR402" s="1"/>
      <c r="WMS402" s="1"/>
      <c r="WMT402" s="1"/>
      <c r="WMU402" s="1"/>
      <c r="WMV402" s="1"/>
      <c r="WMW402" s="1"/>
      <c r="WMX402" s="1"/>
      <c r="WMY402" s="1"/>
      <c r="WMZ402" s="1"/>
      <c r="WNA402" s="1"/>
      <c r="WNB402" s="1"/>
      <c r="WNC402" s="1"/>
      <c r="WND402" s="1"/>
      <c r="WNE402" s="1"/>
      <c r="WNF402" s="1"/>
      <c r="WNG402" s="1"/>
      <c r="WNH402" s="1"/>
      <c r="WNI402" s="1"/>
      <c r="WNJ402" s="1"/>
      <c r="WNK402" s="1"/>
      <c r="WNL402" s="1"/>
      <c r="WNM402" s="1"/>
      <c r="WNN402" s="1"/>
      <c r="WNO402" s="1"/>
      <c r="WNP402" s="1"/>
      <c r="WNQ402" s="1"/>
      <c r="WNR402" s="1"/>
      <c r="WNS402" s="1"/>
      <c r="WNT402" s="1"/>
      <c r="WNU402" s="1"/>
      <c r="WNV402" s="1"/>
      <c r="WNW402" s="1"/>
      <c r="WNX402" s="1"/>
      <c r="WNY402" s="1"/>
      <c r="WNZ402" s="1"/>
      <c r="WOA402" s="1"/>
      <c r="WOB402" s="1"/>
      <c r="WOC402" s="1"/>
      <c r="WOD402" s="1"/>
      <c r="WOE402" s="1"/>
      <c r="WOF402" s="1"/>
      <c r="WOG402" s="1"/>
      <c r="WOH402" s="1"/>
      <c r="WOI402" s="1"/>
      <c r="WOJ402" s="1"/>
      <c r="WOK402" s="1"/>
      <c r="WOL402" s="1"/>
      <c r="WOM402" s="1"/>
      <c r="WON402" s="1"/>
      <c r="WOO402" s="1"/>
      <c r="WOP402" s="1"/>
      <c r="WOQ402" s="1"/>
      <c r="WOR402" s="1"/>
      <c r="WOS402" s="1"/>
      <c r="WOT402" s="1"/>
      <c r="WOU402" s="1"/>
      <c r="WOV402" s="1"/>
      <c r="WOW402" s="1"/>
      <c r="WOX402" s="1"/>
      <c r="WOY402" s="1"/>
      <c r="WOZ402" s="1"/>
      <c r="WPA402" s="1"/>
      <c r="WPB402" s="1"/>
      <c r="WPC402" s="1"/>
      <c r="WPD402" s="1"/>
      <c r="WPE402" s="1"/>
      <c r="WPF402" s="1"/>
      <c r="WPG402" s="1"/>
      <c r="WPH402" s="1"/>
      <c r="WPI402" s="1"/>
      <c r="WPJ402" s="1"/>
      <c r="WPK402" s="1"/>
      <c r="WPL402" s="1"/>
      <c r="WPM402" s="1"/>
      <c r="WPN402" s="1"/>
      <c r="WPO402" s="1"/>
      <c r="WPP402" s="1"/>
      <c r="WPQ402" s="1"/>
      <c r="WPR402" s="1"/>
      <c r="WPS402" s="1"/>
      <c r="WPT402" s="1"/>
      <c r="WPU402" s="1"/>
      <c r="WPV402" s="1"/>
      <c r="WPW402" s="1"/>
      <c r="WPX402" s="1"/>
      <c r="WPY402" s="1"/>
      <c r="WPZ402" s="1"/>
      <c r="WQA402" s="1"/>
      <c r="WQB402" s="1"/>
      <c r="WQC402" s="1"/>
      <c r="WQD402" s="1"/>
      <c r="WQE402" s="1"/>
      <c r="WQF402" s="1"/>
      <c r="WQG402" s="1"/>
      <c r="WQH402" s="1"/>
      <c r="WQI402" s="1"/>
      <c r="WQJ402" s="1"/>
      <c r="WQK402" s="1"/>
      <c r="WQL402" s="1"/>
      <c r="WQM402" s="1"/>
      <c r="WQN402" s="1"/>
      <c r="WQO402" s="1"/>
      <c r="WQP402" s="1"/>
      <c r="WQQ402" s="1"/>
      <c r="WQR402" s="1"/>
      <c r="WQS402" s="1"/>
      <c r="WQT402" s="1"/>
      <c r="WQU402" s="1"/>
      <c r="WQV402" s="1"/>
      <c r="WQW402" s="1"/>
      <c r="WQX402" s="1"/>
      <c r="WQY402" s="1"/>
      <c r="WQZ402" s="1"/>
      <c r="WRA402" s="1"/>
      <c r="WRB402" s="1"/>
      <c r="WRC402" s="1"/>
      <c r="WRD402" s="1"/>
      <c r="WRE402" s="1"/>
      <c r="WRF402" s="1"/>
      <c r="WRG402" s="1"/>
      <c r="WRH402" s="1"/>
      <c r="WRI402" s="1"/>
      <c r="WRJ402" s="1"/>
      <c r="WRK402" s="1"/>
      <c r="WRL402" s="1"/>
      <c r="WRM402" s="1"/>
      <c r="WRN402" s="1"/>
      <c r="WRO402" s="1"/>
      <c r="WRP402" s="1"/>
      <c r="WRQ402" s="1"/>
      <c r="WRR402" s="1"/>
      <c r="WRS402" s="1"/>
      <c r="WRT402" s="1"/>
      <c r="WRU402" s="1"/>
      <c r="WRV402" s="1"/>
      <c r="WRW402" s="1"/>
      <c r="WRX402" s="1"/>
      <c r="WRY402" s="1"/>
      <c r="WRZ402" s="1"/>
      <c r="WSA402" s="1"/>
      <c r="WSB402" s="1"/>
      <c r="WSC402" s="1"/>
      <c r="WSD402" s="1"/>
      <c r="WSE402" s="1"/>
      <c r="WSF402" s="1"/>
      <c r="WSG402" s="1"/>
      <c r="WSH402" s="1"/>
      <c r="WSI402" s="1"/>
      <c r="WSJ402" s="1"/>
      <c r="WSK402" s="1"/>
      <c r="WSL402" s="1"/>
      <c r="WSM402" s="1"/>
      <c r="WSN402" s="1"/>
      <c r="WSO402" s="1"/>
      <c r="WSP402" s="1"/>
      <c r="WSQ402" s="1"/>
      <c r="WSR402" s="1"/>
      <c r="WSS402" s="1"/>
      <c r="WST402" s="1"/>
      <c r="WSU402" s="1"/>
      <c r="WSV402" s="1"/>
      <c r="WSW402" s="1"/>
      <c r="WSX402" s="1"/>
      <c r="WSY402" s="1"/>
      <c r="WSZ402" s="1"/>
      <c r="WTA402" s="1"/>
      <c r="WTB402" s="1"/>
      <c r="WTC402" s="1"/>
      <c r="WTD402" s="1"/>
      <c r="WTE402" s="1"/>
      <c r="WTF402" s="1"/>
      <c r="WTG402" s="1"/>
      <c r="WTH402" s="1"/>
      <c r="WTI402" s="1"/>
      <c r="WTJ402" s="1"/>
      <c r="WTK402" s="1"/>
      <c r="WTL402" s="1"/>
      <c r="WTM402" s="1"/>
      <c r="WTN402" s="1"/>
      <c r="WTO402" s="1"/>
      <c r="WTP402" s="1"/>
      <c r="WTQ402" s="1"/>
      <c r="WTR402" s="1"/>
      <c r="WTS402" s="1"/>
      <c r="WTT402" s="1"/>
      <c r="WTU402" s="1"/>
      <c r="WTV402" s="1"/>
      <c r="WTW402" s="1"/>
      <c r="WTX402" s="1"/>
      <c r="WTY402" s="1"/>
      <c r="WTZ402" s="1"/>
      <c r="WUA402" s="1"/>
      <c r="WUB402" s="1"/>
      <c r="WUC402" s="1"/>
      <c r="WUD402" s="1"/>
      <c r="WUE402" s="1"/>
      <c r="WUF402" s="1"/>
      <c r="WUG402" s="1"/>
      <c r="WUH402" s="1"/>
      <c r="WUI402" s="1"/>
      <c r="WUJ402" s="1"/>
      <c r="WUK402" s="1"/>
      <c r="WUL402" s="1"/>
      <c r="WUM402" s="1"/>
      <c r="WUN402" s="1"/>
      <c r="WUO402" s="1"/>
      <c r="WUP402" s="1"/>
      <c r="WUQ402" s="1"/>
      <c r="WUR402" s="1"/>
      <c r="WUS402" s="1"/>
      <c r="WUT402" s="1"/>
      <c r="WUU402" s="1"/>
      <c r="WUV402" s="1"/>
      <c r="WUW402" s="1"/>
      <c r="WUX402" s="1"/>
      <c r="WUY402" s="1"/>
      <c r="WUZ402" s="1"/>
      <c r="WVA402" s="1"/>
      <c r="WVB402" s="1"/>
      <c r="WVC402" s="1"/>
      <c r="WVD402" s="1"/>
      <c r="WVE402" s="1"/>
      <c r="WVF402" s="1"/>
      <c r="WVG402" s="1"/>
      <c r="WVH402" s="1"/>
      <c r="WVI402" s="1"/>
      <c r="WVJ402" s="1"/>
      <c r="WVK402" s="1"/>
      <c r="WVL402" s="1"/>
      <c r="WVM402" s="1"/>
      <c r="WVN402" s="1"/>
      <c r="WVO402" s="1"/>
      <c r="WVP402" s="1"/>
      <c r="WVQ402" s="1"/>
      <c r="WVR402" s="1"/>
      <c r="WVS402" s="1"/>
      <c r="WVT402" s="1"/>
      <c r="WVU402" s="1"/>
      <c r="WVV402" s="1"/>
      <c r="WVW402" s="1"/>
      <c r="WVX402" s="1"/>
      <c r="WVY402" s="1"/>
      <c r="WVZ402" s="1"/>
      <c r="WWA402" s="1"/>
      <c r="WWB402" s="1"/>
      <c r="WWC402" s="1"/>
      <c r="WWD402" s="1"/>
      <c r="WWE402" s="1"/>
      <c r="WWF402" s="1"/>
      <c r="WWG402" s="1"/>
      <c r="WWH402" s="1"/>
      <c r="WWI402" s="1"/>
      <c r="WWJ402" s="1"/>
      <c r="WWK402" s="1"/>
      <c r="WWL402" s="1"/>
      <c r="WWM402" s="1"/>
      <c r="WWN402" s="1"/>
      <c r="WWO402" s="1"/>
      <c r="WWP402" s="1"/>
      <c r="WWQ402" s="1"/>
      <c r="WWR402" s="1"/>
      <c r="WWS402" s="1"/>
      <c r="WWT402" s="1"/>
      <c r="WWU402" s="1"/>
      <c r="WWV402" s="1"/>
      <c r="WWW402" s="1"/>
      <c r="WWX402" s="1"/>
      <c r="WWY402" s="1"/>
      <c r="WWZ402" s="1"/>
      <c r="WXA402" s="1"/>
      <c r="WXB402" s="1"/>
      <c r="WXC402" s="1"/>
      <c r="WXD402" s="1"/>
      <c r="WXE402" s="1"/>
      <c r="WXF402" s="1"/>
      <c r="WXG402" s="1"/>
      <c r="WXH402" s="1"/>
      <c r="WXI402" s="1"/>
      <c r="WXJ402" s="1"/>
      <c r="WXK402" s="1"/>
      <c r="WXL402" s="1"/>
      <c r="WXM402" s="1"/>
      <c r="WXN402" s="1"/>
      <c r="WXO402" s="1"/>
      <c r="WXP402" s="1"/>
      <c r="WXQ402" s="1"/>
      <c r="WXR402" s="1"/>
      <c r="WXS402" s="1"/>
      <c r="WXT402" s="1"/>
      <c r="WXU402" s="1"/>
      <c r="WXV402" s="1"/>
      <c r="WXW402" s="1"/>
      <c r="WXX402" s="1"/>
      <c r="WXY402" s="1"/>
      <c r="WXZ402" s="1"/>
      <c r="WYA402" s="1"/>
      <c r="WYB402" s="1"/>
      <c r="WYC402" s="1"/>
      <c r="WYD402" s="1"/>
      <c r="WYE402" s="1"/>
      <c r="WYF402" s="1"/>
      <c r="WYG402" s="1"/>
      <c r="WYH402" s="1"/>
      <c r="WYI402" s="1"/>
      <c r="WYJ402" s="1"/>
      <c r="WYK402" s="1"/>
      <c r="WYL402" s="1"/>
      <c r="WYM402" s="1"/>
      <c r="WYN402" s="1"/>
      <c r="WYO402" s="1"/>
      <c r="WYP402" s="1"/>
      <c r="WYQ402" s="1"/>
      <c r="WYR402" s="1"/>
      <c r="WYS402" s="1"/>
      <c r="WYT402" s="1"/>
      <c r="WYU402" s="1"/>
      <c r="WYV402" s="1"/>
      <c r="WYW402" s="1"/>
      <c r="WYX402" s="1"/>
      <c r="WYY402" s="1"/>
      <c r="WYZ402" s="1"/>
      <c r="WZA402" s="1"/>
      <c r="WZB402" s="1"/>
      <c r="WZC402" s="1"/>
      <c r="WZD402" s="1"/>
      <c r="WZE402" s="1"/>
      <c r="WZF402" s="1"/>
      <c r="WZG402" s="1"/>
      <c r="WZH402" s="1"/>
      <c r="WZI402" s="1"/>
      <c r="WZJ402" s="1"/>
      <c r="WZK402" s="1"/>
      <c r="WZL402" s="1"/>
      <c r="WZM402" s="1"/>
      <c r="WZN402" s="1"/>
      <c r="WZO402" s="1"/>
      <c r="WZP402" s="1"/>
      <c r="WZQ402" s="1"/>
      <c r="WZR402" s="1"/>
      <c r="WZS402" s="1"/>
      <c r="WZT402" s="1"/>
      <c r="WZU402" s="1"/>
      <c r="WZV402" s="1"/>
      <c r="WZW402" s="1"/>
      <c r="WZX402" s="1"/>
      <c r="WZY402" s="1"/>
      <c r="WZZ402" s="1"/>
      <c r="XAA402" s="1"/>
      <c r="XAB402" s="1"/>
      <c r="XAC402" s="1"/>
      <c r="XAD402" s="1"/>
      <c r="XAE402" s="1"/>
      <c r="XAF402" s="1"/>
      <c r="XAG402" s="1"/>
      <c r="XAH402" s="1"/>
      <c r="XAI402" s="1"/>
      <c r="XAJ402" s="1"/>
      <c r="XAK402" s="1"/>
      <c r="XAL402" s="1"/>
      <c r="XAM402" s="1"/>
      <c r="XAN402" s="1"/>
      <c r="XAO402" s="1"/>
      <c r="XAP402" s="1"/>
      <c r="XAQ402" s="1"/>
      <c r="XAR402" s="1"/>
      <c r="XAS402" s="1"/>
      <c r="XAT402" s="1"/>
      <c r="XAU402" s="1"/>
      <c r="XAV402" s="1"/>
      <c r="XAW402" s="1"/>
      <c r="XAX402" s="1"/>
      <c r="XAY402" s="1"/>
      <c r="XAZ402" s="1"/>
      <c r="XBA402" s="1"/>
      <c r="XBB402" s="1"/>
      <c r="XBC402" s="1"/>
      <c r="XBD402" s="1"/>
      <c r="XBE402" s="1"/>
      <c r="XBF402" s="1"/>
      <c r="XBG402" s="1"/>
      <c r="XBH402" s="1"/>
      <c r="XBI402" s="1"/>
      <c r="XBJ402" s="1"/>
      <c r="XBK402" s="1"/>
      <c r="XBL402" s="1"/>
      <c r="XBM402" s="1"/>
      <c r="XBN402" s="1"/>
      <c r="XBO402" s="1"/>
      <c r="XBP402" s="1"/>
      <c r="XBQ402" s="1"/>
      <c r="XBR402" s="1"/>
      <c r="XBS402" s="1"/>
      <c r="XBT402" s="1"/>
      <c r="XBU402" s="1"/>
      <c r="XBV402" s="1"/>
      <c r="XBW402" s="1"/>
      <c r="XBX402" s="1"/>
      <c r="XBY402" s="1"/>
      <c r="XBZ402" s="1"/>
      <c r="XCA402" s="1"/>
      <c r="XCB402" s="1"/>
      <c r="XCC402" s="1"/>
      <c r="XCD402" s="1"/>
      <c r="XCE402" s="1"/>
      <c r="XCF402" s="1"/>
      <c r="XCG402" s="1"/>
      <c r="XCH402" s="1"/>
      <c r="XCI402" s="1"/>
      <c r="XCJ402" s="1"/>
      <c r="XCK402" s="1"/>
      <c r="XCL402" s="1"/>
      <c r="XCM402" s="1"/>
      <c r="XCN402" s="1"/>
      <c r="XCO402" s="1"/>
      <c r="XCP402" s="1"/>
      <c r="XCQ402" s="1"/>
      <c r="XCR402" s="1"/>
      <c r="XCS402" s="1"/>
      <c r="XCT402" s="1"/>
      <c r="XCU402" s="1"/>
      <c r="XCV402" s="1"/>
      <c r="XCW402" s="1"/>
      <c r="XCX402" s="1"/>
      <c r="XCY402" s="1"/>
      <c r="XCZ402" s="1"/>
      <c r="XDA402" s="1"/>
      <c r="XDB402" s="1"/>
      <c r="XDC402" s="1"/>
      <c r="XDD402" s="1"/>
      <c r="XDE402" s="1"/>
      <c r="XDF402" s="1"/>
      <c r="XDG402" s="1"/>
      <c r="XDH402" s="1"/>
      <c r="XDI402" s="1"/>
      <c r="XDJ402" s="1"/>
      <c r="XDK402" s="1"/>
      <c r="XDL402" s="1"/>
      <c r="XDM402" s="1"/>
      <c r="XDN402" s="1"/>
      <c r="XDO402" s="1"/>
      <c r="XDP402" s="1"/>
      <c r="XDQ402" s="1"/>
      <c r="XDR402" s="1"/>
      <c r="XDS402" s="1"/>
      <c r="XDT402" s="1"/>
      <c r="XDU402" s="1"/>
      <c r="XDV402" s="1"/>
      <c r="XDW402" s="1"/>
      <c r="XDX402" s="1"/>
      <c r="XDY402" s="1"/>
      <c r="XDZ402" s="1"/>
      <c r="XEA402" s="1"/>
      <c r="XEB402" s="1"/>
      <c r="XEC402" s="1"/>
      <c r="XED402" s="1"/>
      <c r="XEE402" s="1"/>
      <c r="XEF402" s="1"/>
      <c r="XEG402" s="1"/>
      <c r="XEH402" s="1"/>
      <c r="XEI402" s="1"/>
      <c r="XEJ402" s="1"/>
      <c r="XEK402" s="1"/>
      <c r="XEL402" s="1"/>
      <c r="XEM402" s="1"/>
      <c r="XEN402" s="1"/>
      <c r="XEO402" s="1"/>
      <c r="XEP402" s="1"/>
      <c r="XEQ402" s="1"/>
      <c r="XER402" s="1"/>
      <c r="XES402" s="1"/>
      <c r="XET402" s="1"/>
      <c r="XEU402" s="1"/>
      <c r="XEV402" s="1"/>
      <c r="XEW402" s="1"/>
      <c r="XEX402" s="1"/>
      <c r="XEY402" s="1"/>
      <c r="XEZ402" s="1"/>
      <c r="XFA402" s="1"/>
      <c r="XFB402" s="1"/>
    </row>
    <row r="403" spans="1:16382" s="319" customFormat="1" ht="19.5" customHeight="1">
      <c r="A403" s="280" t="str">
        <f>C403&amp;AC403</f>
        <v>241 DBT - ELSIDC</v>
      </c>
      <c r="B403" s="281" t="s">
        <v>6</v>
      </c>
      <c r="C403" s="252" t="str">
        <f>CONCATENATE(D403," - ",E403)</f>
        <v>241 DBT - ELS</v>
      </c>
      <c r="D403" s="48" t="s">
        <v>570</v>
      </c>
      <c r="E403" s="49" t="s">
        <v>571</v>
      </c>
      <c r="F403" s="49" t="s">
        <v>579</v>
      </c>
      <c r="G403" s="150" t="s">
        <v>1035</v>
      </c>
      <c r="H403" s="284"/>
      <c r="I403" s="134">
        <v>10905164</v>
      </c>
      <c r="J403" s="134" t="e">
        <f>VLOOKUP(E403&amp;" "&amp;IF(X403="Y","UK",AC403),Lookups!D$3:G$25,4,FALSE)</f>
        <v>#N/A</v>
      </c>
      <c r="K403" s="120" t="str">
        <f>VLOOKUP(I403,'FY14 Perl'!D:E,2,FALSE)</f>
        <v>Surbhi.Mundra</v>
      </c>
      <c r="L403" s="287">
        <f>VLOOKUP(I403,'FY14 Perl'!D:W,20,FALSE)</f>
        <v>3.1330600236546515</v>
      </c>
      <c r="M403" s="288">
        <f>L403*(1+VLOOKUP(AB403,'COST ASSUMPTIONS'!$B$24:$D$34,2,FALSE))</f>
        <v>3.257825359562287</v>
      </c>
      <c r="N403" s="288">
        <f>M403*(1+VLOOKUP(AB403,'COST ASSUMPTIONS'!$B$24:$D$34,3,FALSE))</f>
        <v>3.4202043441022432</v>
      </c>
      <c r="O403" s="288">
        <f>N403*(1+VLOOKUP(AB403,'COST ASSUMPTIONS'!$B$24:$E$34,4,FALSE))</f>
        <v>3.5908828299622293</v>
      </c>
      <c r="P403" s="289" t="s">
        <v>81</v>
      </c>
      <c r="Q403" s="289" t="s">
        <v>339</v>
      </c>
      <c r="R403" s="289" t="s">
        <v>339</v>
      </c>
      <c r="S403" s="289"/>
      <c r="T403" s="289"/>
      <c r="U403" s="289"/>
      <c r="V403" s="289"/>
      <c r="W403" s="121" t="s">
        <v>82</v>
      </c>
      <c r="X403" s="55"/>
      <c r="Y403" s="50">
        <f>IF(OR(AC403="PDC",AC403="IDC"),Expenses!$G$3+IF(X403="Y",Expenses!$G$5,0),Expenses!$G$2+IF(P403="Yes",Expenses!$G$6,0))+IF(Q403="Yes",Expenses!$G$8,0)+IF(R403="Yes",Expenses!$G$9,0)</f>
        <v>2.5120555555555555</v>
      </c>
      <c r="Z403" s="122">
        <f>IF(ISERROR(SEARCH("TBC",G403,1)),COUNTIF(G:G,G403),"-")</f>
        <v>1</v>
      </c>
      <c r="AA403" s="119" t="s">
        <v>10</v>
      </c>
      <c r="AB403" s="116" t="s">
        <v>5</v>
      </c>
      <c r="AC403" s="51" t="str">
        <f>VLOOKUP(I403,'FY14 Perl'!D:H,5,FALSE)</f>
        <v>IDC</v>
      </c>
      <c r="AD403" s="25"/>
      <c r="AE403" s="25"/>
      <c r="AF403" s="25"/>
      <c r="AG403" s="25"/>
      <c r="AH403" s="25">
        <v>21</v>
      </c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52">
        <f>SUM(AD403:BG403)</f>
        <v>21</v>
      </c>
      <c r="BI403" s="53">
        <f>BH403*M403*8</f>
        <v>547.31466040646421</v>
      </c>
      <c r="BJ403" s="52">
        <f>SUMIF(AD$1:BG$1,"Y",AD403:BG403)</f>
        <v>21</v>
      </c>
      <c r="BK403" s="53">
        <f>(SUMIF(AD$1:AE$1,"Y",AD403:AE403)*8*L403)+(SUMIF(AF$1:AQ$1,"Y",AF403:AQ403)*8*M403)+(SUMIF(AR$1:BC$1,"Y",AR403:BC403)*8*N403)+(SUMIF(BD$1:BG$1,"Y",BD403:BG403)*8*O403)</f>
        <v>547.31466040646421</v>
      </c>
      <c r="BL403" s="85" t="str">
        <f>C403</f>
        <v>241 DBT - ELS</v>
      </c>
      <c r="BM403" s="86" t="str">
        <f>E403</f>
        <v>ELS</v>
      </c>
      <c r="BN403" s="57" t="str">
        <f>G403</f>
        <v>Surbhi.Mundra</v>
      </c>
      <c r="BO403" s="87" t="str">
        <f>F403</f>
        <v>OSS: UIM  – Dev</v>
      </c>
      <c r="BP403" s="87">
        <f>X403</f>
        <v>0</v>
      </c>
      <c r="BQ403" s="18"/>
      <c r="BR403" s="1"/>
      <c r="BS403" s="137">
        <f t="shared" ref="BS403:BS466" si="731">AD403*8*$L403</f>
        <v>0</v>
      </c>
      <c r="BT403" s="137">
        <f t="shared" ref="BT403:BT466" si="732">AE403*8*$L403</f>
        <v>0</v>
      </c>
      <c r="BU403" s="137">
        <f t="shared" ref="BU403:BU466" si="733">AF403*8*$M403</f>
        <v>0</v>
      </c>
      <c r="BV403" s="137">
        <f t="shared" ref="BV403:BV466" si="734">AG403*8*$M403</f>
        <v>0</v>
      </c>
      <c r="BW403" s="137">
        <f t="shared" ref="BW403:BW466" si="735">AH403*8*$M403</f>
        <v>547.31466040646421</v>
      </c>
      <c r="BX403" s="137">
        <f t="shared" ref="BX403:BX466" si="736">AI403*8*$M403</f>
        <v>0</v>
      </c>
      <c r="BY403" s="137">
        <f t="shared" ref="BY403:BY466" si="737">AJ403*8*$M403</f>
        <v>0</v>
      </c>
      <c r="BZ403" s="137">
        <f t="shared" ref="BZ403:BZ466" si="738">AK403*8*$M403</f>
        <v>0</v>
      </c>
      <c r="CA403" s="137">
        <f t="shared" ref="CA403:CA466" si="739">AL403*8*$M403</f>
        <v>0</v>
      </c>
      <c r="CB403" s="137">
        <f t="shared" ref="CB403:CB466" si="740">AM403*8*$M403</f>
        <v>0</v>
      </c>
      <c r="CC403" s="137">
        <f t="shared" ref="CC403:CC466" si="741">AN403*8*$M403</f>
        <v>0</v>
      </c>
      <c r="CD403" s="137">
        <f t="shared" ref="CD403:CD466" si="742">AO403*8*$M403</f>
        <v>0</v>
      </c>
      <c r="CE403" s="137">
        <f t="shared" ref="CE403:CE466" si="743">AP403*8*$M403</f>
        <v>0</v>
      </c>
      <c r="CF403" s="137">
        <f t="shared" ref="CF403:CF466" si="744">AQ403*8*$M403</f>
        <v>0</v>
      </c>
      <c r="CG403" s="137">
        <f t="shared" ref="CG403:CG466" si="745">AR403*8*$N403</f>
        <v>0</v>
      </c>
      <c r="CH403" s="137">
        <f t="shared" ref="CH403:CH466" si="746">AS403*8*$N403</f>
        <v>0</v>
      </c>
      <c r="CI403" s="137">
        <f t="shared" ref="CI403:CI466" si="747">AT403*8*$N403</f>
        <v>0</v>
      </c>
      <c r="CJ403" s="137">
        <f t="shared" ref="CJ403:CJ466" si="748">AU403*8*$N403</f>
        <v>0</v>
      </c>
      <c r="CK403" s="137">
        <f t="shared" ref="CK403:CK466" si="749">AV403*8*$N403</f>
        <v>0</v>
      </c>
      <c r="CL403" s="137">
        <f t="shared" ref="CL403:CL466" si="750">AW403*8*$N403</f>
        <v>0</v>
      </c>
      <c r="CM403" s="137">
        <f t="shared" ref="CM403:CM466" si="751">AX403*8*$N403</f>
        <v>0</v>
      </c>
      <c r="CN403" s="137">
        <f t="shared" ref="CN403:CN466" si="752">AY403*8*$N403</f>
        <v>0</v>
      </c>
      <c r="CO403" s="137">
        <f t="shared" ref="CO403:CO466" si="753">AZ403*8*$N403</f>
        <v>0</v>
      </c>
      <c r="CP403" s="137">
        <f t="shared" ref="CP403:CP466" si="754">BA403*8*$N403</f>
        <v>0</v>
      </c>
      <c r="CQ403" s="137">
        <f t="shared" ref="CQ403:CQ466" si="755">BB403*8*$N403</f>
        <v>0</v>
      </c>
      <c r="CR403" s="137">
        <f t="shared" ref="CR403:CR466" si="756">BC403*8*$N403</f>
        <v>0</v>
      </c>
      <c r="CS403" s="137">
        <f t="shared" ref="CS403:CS466" si="757">BD403*8*$O403</f>
        <v>0</v>
      </c>
      <c r="CT403" s="137">
        <f t="shared" ref="CT403:CT466" si="758">BE403*8*$O403</f>
        <v>0</v>
      </c>
      <c r="CU403" s="137">
        <f t="shared" ref="CU403:CU466" si="759">BF403*8*$O403</f>
        <v>0</v>
      </c>
      <c r="CV403" s="137">
        <f t="shared" ref="CV403:CV466" si="760">BG403*8*$O403</f>
        <v>0</v>
      </c>
      <c r="CW403" s="1"/>
      <c r="CX403" s="1"/>
      <c r="CY403" s="137">
        <f t="shared" ref="CY403:CY466" si="761">$S403*AD403</f>
        <v>0</v>
      </c>
      <c r="CZ403" s="137">
        <f t="shared" ref="CZ403:CZ466" si="762">$S403*AE403</f>
        <v>0</v>
      </c>
      <c r="DA403" s="137">
        <f t="shared" ref="DA403:DA466" si="763">$S403*AF403</f>
        <v>0</v>
      </c>
      <c r="DB403" s="137">
        <f t="shared" ref="DB403:DB466" si="764">$S403*AG403</f>
        <v>0</v>
      </c>
      <c r="DC403" s="137">
        <f t="shared" ref="DC403:DC466" si="765">$S403*AH403</f>
        <v>0</v>
      </c>
      <c r="DD403" s="137">
        <f t="shared" ref="DD403:DD466" si="766">$S403*AI403</f>
        <v>0</v>
      </c>
      <c r="DE403" s="137">
        <f t="shared" ref="DE403:DE466" si="767">$T403*AJ403</f>
        <v>0</v>
      </c>
      <c r="DF403" s="137">
        <f t="shared" ref="DF403:DF466" si="768">$T403*AK403</f>
        <v>0</v>
      </c>
      <c r="DG403" s="137">
        <f t="shared" ref="DG403:DG466" si="769">$T403*AL403</f>
        <v>0</v>
      </c>
      <c r="DH403" s="137">
        <f t="shared" ref="DH403:DH466" si="770">$T403*AM403</f>
        <v>0</v>
      </c>
      <c r="DI403" s="137">
        <f t="shared" ref="DI403:DI466" si="771">$T403*AN403</f>
        <v>0</v>
      </c>
      <c r="DJ403" s="137">
        <f t="shared" ref="DJ403:DJ466" si="772">$T403*AO403</f>
        <v>0</v>
      </c>
      <c r="DK403" s="137">
        <f t="shared" ref="DK403:DK466" si="773">$T403*AP403</f>
        <v>0</v>
      </c>
      <c r="DL403" s="137">
        <f t="shared" ref="DL403:DL466" si="774">$T403*AQ403</f>
        <v>0</v>
      </c>
      <c r="DM403" s="137">
        <f t="shared" ref="DM403:DM466" si="775">$T403*AR403</f>
        <v>0</v>
      </c>
      <c r="DN403" s="137">
        <f t="shared" ref="DN403:DN466" si="776">$T403*AS403</f>
        <v>0</v>
      </c>
      <c r="DO403" s="137">
        <f t="shared" ref="DO403:DO466" si="777">$T403*AT403</f>
        <v>0</v>
      </c>
      <c r="DP403" s="137">
        <f t="shared" ref="DP403:DP466" si="778">$T403*AU403</f>
        <v>0</v>
      </c>
      <c r="DQ403" s="137">
        <f t="shared" ref="DQ403:DQ466" si="779">$U403*AV403</f>
        <v>0</v>
      </c>
      <c r="DR403" s="137">
        <f t="shared" ref="DR403:DR466" si="780">$U403*AW403</f>
        <v>0</v>
      </c>
      <c r="DS403" s="137">
        <f t="shared" ref="DS403:DS466" si="781">$U403*AX403</f>
        <v>0</v>
      </c>
      <c r="DT403" s="137">
        <f t="shared" ref="DT403:DT466" si="782">$U403*AY403</f>
        <v>0</v>
      </c>
      <c r="DU403" s="137">
        <f t="shared" ref="DU403:DU466" si="783">$U403*AZ403</f>
        <v>0</v>
      </c>
      <c r="DV403" s="137">
        <f t="shared" ref="DV403:DV466" si="784">$U403*BA403</f>
        <v>0</v>
      </c>
      <c r="DW403" s="137">
        <f t="shared" ref="DW403:DW466" si="785">$U403*BB403</f>
        <v>0</v>
      </c>
      <c r="DX403" s="137">
        <f t="shared" ref="DX403:DX466" si="786">$U403*BC403</f>
        <v>0</v>
      </c>
      <c r="DY403" s="137">
        <f t="shared" ref="DY403:DY466" si="787">$U403*BD403</f>
        <v>0</v>
      </c>
      <c r="DZ403" s="137">
        <f t="shared" ref="DZ403:DZ466" si="788">$U403*BE403</f>
        <v>0</v>
      </c>
      <c r="EA403" s="137">
        <f t="shared" ref="EA403:EA466" si="789">$U403*BF403</f>
        <v>0</v>
      </c>
      <c r="EB403" s="137">
        <f t="shared" ref="EB403:EB466" si="790">$U403*BG403</f>
        <v>0</v>
      </c>
      <c r="EC403" s="1"/>
      <c r="ED403" s="137">
        <f t="shared" ref="ED403:ED466" si="791">AD403*$V403</f>
        <v>0</v>
      </c>
      <c r="EE403" s="137">
        <f t="shared" ref="EE403:EE466" si="792">AE403*$V403</f>
        <v>0</v>
      </c>
      <c r="EF403" s="137">
        <f t="shared" ref="EF403:EF466" si="793">AF403*$V403</f>
        <v>0</v>
      </c>
      <c r="EG403" s="137">
        <f t="shared" ref="EG403:EG466" si="794">AG403*$V403</f>
        <v>0</v>
      </c>
      <c r="EH403" s="137">
        <f t="shared" ref="EH403:EH466" si="795">AH403*$V403</f>
        <v>0</v>
      </c>
      <c r="EI403" s="137">
        <f t="shared" ref="EI403:EI466" si="796">AI403*$V403</f>
        <v>0</v>
      </c>
      <c r="EJ403" s="137">
        <f t="shared" ref="EJ403:EJ466" si="797">AJ403*$V403</f>
        <v>0</v>
      </c>
      <c r="EK403" s="137">
        <f t="shared" ref="EK403:EK466" si="798">AK403*$V403</f>
        <v>0</v>
      </c>
      <c r="EL403" s="137">
        <f t="shared" ref="EL403:EL466" si="799">AL403*$V403</f>
        <v>0</v>
      </c>
      <c r="EM403" s="137">
        <f t="shared" ref="EM403:EM466" si="800">AM403*$V403</f>
        <v>0</v>
      </c>
      <c r="EN403" s="137">
        <f t="shared" ref="EN403:EN466" si="801">AN403*$V403</f>
        <v>0</v>
      </c>
      <c r="EO403" s="137">
        <f t="shared" ref="EO403:EO466" si="802">AO403*$V403</f>
        <v>0</v>
      </c>
      <c r="EP403" s="137">
        <f t="shared" ref="EP403:EP466" si="803">AP403*$V403</f>
        <v>0</v>
      </c>
      <c r="EQ403" s="137">
        <f t="shared" ref="EQ403:EQ466" si="804">AQ403*$V403</f>
        <v>0</v>
      </c>
      <c r="ER403" s="137">
        <f t="shared" ref="ER403:ER466" si="805">AR403*$V403</f>
        <v>0</v>
      </c>
      <c r="ES403" s="137">
        <f t="shared" ref="ES403:ES466" si="806">AS403*$V403</f>
        <v>0</v>
      </c>
      <c r="ET403" s="137">
        <f t="shared" ref="ET403:ET466" si="807">AT403*$V403</f>
        <v>0</v>
      </c>
      <c r="EU403" s="137">
        <f t="shared" ref="EU403:EU466" si="808">AU403*$V403</f>
        <v>0</v>
      </c>
      <c r="EV403" s="137">
        <f t="shared" ref="EV403:EV466" si="809">AV403*$V403</f>
        <v>0</v>
      </c>
      <c r="EW403" s="137">
        <f t="shared" ref="EW403:EW466" si="810">AW403*$V403</f>
        <v>0</v>
      </c>
      <c r="EX403" s="137">
        <f t="shared" ref="EX403:EX466" si="811">AX403*$V403</f>
        <v>0</v>
      </c>
      <c r="EY403" s="137">
        <f t="shared" ref="EY403:EY466" si="812">AY403*$V403</f>
        <v>0</v>
      </c>
      <c r="EZ403" s="137">
        <f t="shared" ref="EZ403:EZ466" si="813">AZ403*$V403</f>
        <v>0</v>
      </c>
      <c r="FA403" s="137">
        <f t="shared" ref="FA403:FA466" si="814">BA403*$V403</f>
        <v>0</v>
      </c>
      <c r="FB403" s="137">
        <f t="shared" ref="FB403:FB466" si="815">BB403*$V403</f>
        <v>0</v>
      </c>
      <c r="FC403" s="137">
        <f t="shared" ref="FC403:FC466" si="816">BC403*$V403</f>
        <v>0</v>
      </c>
      <c r="FD403" s="137">
        <f t="shared" ref="FD403:FD466" si="817">BD403*$V403</f>
        <v>0</v>
      </c>
      <c r="FE403" s="137">
        <f t="shared" ref="FE403:FE466" si="818">BE403*$V403</f>
        <v>0</v>
      </c>
      <c r="FF403" s="137">
        <f t="shared" ref="FF403:FF466" si="819">BF403*$V403</f>
        <v>0</v>
      </c>
      <c r="FG403" s="137">
        <f t="shared" ref="FG403:FG466" si="820">BG403*$V403</f>
        <v>0</v>
      </c>
      <c r="FH403" s="1"/>
      <c r="FI403" s="137">
        <f t="shared" ref="FI403:FI466" si="821">$Y403*AD403</f>
        <v>0</v>
      </c>
      <c r="FJ403" s="137">
        <f t="shared" ref="FJ403:FJ466" si="822">$Y403*AE403</f>
        <v>0</v>
      </c>
      <c r="FK403" s="137">
        <f t="shared" ref="FK403:FK466" si="823">$Y403*AF403</f>
        <v>0</v>
      </c>
      <c r="FL403" s="137">
        <f t="shared" ref="FL403:FL466" si="824">$Y403*AG403</f>
        <v>0</v>
      </c>
      <c r="FM403" s="137">
        <f t="shared" ref="FM403:FM466" si="825">$Y403*AH403</f>
        <v>52.753166666666665</v>
      </c>
      <c r="FN403" s="137">
        <f t="shared" ref="FN403:FN466" si="826">$Y403*AI403</f>
        <v>0</v>
      </c>
      <c r="FO403" s="137">
        <f t="shared" ref="FO403:FO466" si="827">$Y403*AJ403</f>
        <v>0</v>
      </c>
      <c r="FP403" s="137">
        <f t="shared" ref="FP403:FP466" si="828">$Y403*AK403</f>
        <v>0</v>
      </c>
      <c r="FQ403" s="137">
        <f t="shared" ref="FQ403:FQ466" si="829">$Y403*AL403</f>
        <v>0</v>
      </c>
      <c r="FR403" s="137">
        <f t="shared" ref="FR403:FR466" si="830">$Y403*AM403</f>
        <v>0</v>
      </c>
      <c r="FS403" s="137">
        <f t="shared" ref="FS403:FS466" si="831">$Y403*AN403</f>
        <v>0</v>
      </c>
      <c r="FT403" s="137">
        <f t="shared" ref="FT403:FT466" si="832">$Y403*AO403</f>
        <v>0</v>
      </c>
      <c r="FU403" s="137">
        <f t="shared" ref="FU403:FU466" si="833">$Y403*AP403</f>
        <v>0</v>
      </c>
      <c r="FV403" s="137">
        <f t="shared" ref="FV403:FV466" si="834">$Y403*AQ403</f>
        <v>0</v>
      </c>
      <c r="FW403" s="137">
        <f t="shared" ref="FW403:FW466" si="835">$Y403*AR403</f>
        <v>0</v>
      </c>
      <c r="FX403" s="137">
        <f t="shared" ref="FX403:FX466" si="836">$Y403*AS403</f>
        <v>0</v>
      </c>
      <c r="FY403" s="137">
        <f t="shared" ref="FY403:FY466" si="837">$Y403*AT403</f>
        <v>0</v>
      </c>
      <c r="FZ403" s="137">
        <f t="shared" ref="FZ403:FZ466" si="838">$Y403*AU403</f>
        <v>0</v>
      </c>
      <c r="GA403" s="137">
        <f t="shared" ref="GA403:GA466" si="839">$Y403*AV403</f>
        <v>0</v>
      </c>
      <c r="GB403" s="137">
        <f t="shared" ref="GB403:GB466" si="840">$Y403*AW403</f>
        <v>0</v>
      </c>
      <c r="GC403" s="137">
        <f t="shared" ref="GC403:GC466" si="841">$Y403*AX403</f>
        <v>0</v>
      </c>
      <c r="GD403" s="137">
        <f t="shared" ref="GD403:GD466" si="842">$Y403*AY403</f>
        <v>0</v>
      </c>
      <c r="GE403" s="137">
        <f t="shared" ref="GE403:GE466" si="843">$Y403*AZ403</f>
        <v>0</v>
      </c>
      <c r="GF403" s="137">
        <f t="shared" ref="GF403:GF466" si="844">$Y403*BA403</f>
        <v>0</v>
      </c>
      <c r="GG403" s="137">
        <f t="shared" ref="GG403:GG466" si="845">$Y403*BB403</f>
        <v>0</v>
      </c>
      <c r="GH403" s="137">
        <f t="shared" ref="GH403:GH466" si="846">$Y403*BC403</f>
        <v>0</v>
      </c>
      <c r="GI403" s="137">
        <f t="shared" ref="GI403:GI466" si="847">$Y403*BD403</f>
        <v>0</v>
      </c>
      <c r="GJ403" s="137">
        <f t="shared" ref="GJ403:GJ466" si="848">$Y403*BE403</f>
        <v>0</v>
      </c>
      <c r="GK403" s="137">
        <f t="shared" ref="GK403:GK466" si="849">$Y403*BF403</f>
        <v>0</v>
      </c>
      <c r="GL403" s="137">
        <f t="shared" ref="GL403:GL466" si="850">$Y403*BG403</f>
        <v>0</v>
      </c>
      <c r="GM403" s="1"/>
      <c r="GN403" s="21" t="str">
        <f t="shared" ref="GN403:GN466" si="851">IF(W403="Onshore","Onshore",IF(BP403="Y","Onshore","Offshore"))</f>
        <v>Offshore</v>
      </c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1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1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1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1"/>
      <c r="IV403" s="1"/>
      <c r="IW403" s="1"/>
      <c r="IX403" s="1"/>
      <c r="IY403" s="1"/>
      <c r="IZ403" s="1"/>
      <c r="JA403" s="1"/>
      <c r="JB403" s="1"/>
      <c r="JC403" s="1"/>
      <c r="JD403" s="1"/>
      <c r="JE403" s="1"/>
      <c r="JF403" s="1"/>
      <c r="JG403" s="1"/>
      <c r="JH403" s="1"/>
      <c r="JI403" s="1"/>
      <c r="JJ403" s="1"/>
      <c r="JK403" s="1"/>
      <c r="JL403" s="1"/>
      <c r="JM403" s="1"/>
      <c r="JN403" s="1"/>
      <c r="JO403" s="1"/>
      <c r="JP403" s="1"/>
      <c r="JQ403" s="1"/>
      <c r="JR403" s="1"/>
      <c r="JS403" s="1"/>
      <c r="JT403" s="1"/>
      <c r="JU403" s="1"/>
      <c r="JV403" s="1"/>
      <c r="JW403" s="1"/>
      <c r="JX403" s="1"/>
      <c r="JY403" s="1"/>
      <c r="JZ403" s="1"/>
      <c r="KA403" s="1"/>
      <c r="KB403" s="1"/>
      <c r="KC403" s="1"/>
      <c r="KD403" s="1"/>
      <c r="KE403" s="1"/>
      <c r="KF403" s="1"/>
      <c r="KG403" s="1"/>
      <c r="KH403" s="1"/>
      <c r="KI403" s="1"/>
      <c r="KJ403" s="1"/>
      <c r="KK403" s="1"/>
      <c r="KL403" s="1"/>
      <c r="KM403" s="1"/>
      <c r="KN403" s="1"/>
      <c r="KO403" s="1"/>
      <c r="KP403" s="1"/>
      <c r="KQ403" s="1"/>
      <c r="KR403" s="1"/>
      <c r="KS403" s="1"/>
      <c r="KT403" s="1"/>
      <c r="KU403" s="1"/>
      <c r="KV403" s="1"/>
      <c r="KW403" s="1"/>
      <c r="KX403" s="1"/>
      <c r="KY403" s="1"/>
      <c r="KZ403" s="1"/>
      <c r="LA403" s="1"/>
      <c r="LB403" s="1"/>
      <c r="LC403" s="1"/>
      <c r="LD403" s="1"/>
      <c r="LE403" s="1"/>
      <c r="LF403" s="1"/>
      <c r="LG403" s="1"/>
      <c r="LH403" s="1"/>
      <c r="LI403" s="1"/>
      <c r="LJ403" s="1"/>
      <c r="LK403" s="1"/>
      <c r="LL403" s="1"/>
      <c r="LM403" s="1"/>
      <c r="LN403" s="1"/>
      <c r="LO403" s="1"/>
      <c r="LP403" s="1"/>
      <c r="LQ403" s="1"/>
      <c r="LR403" s="1"/>
      <c r="LS403" s="1"/>
      <c r="LT403" s="1"/>
      <c r="LU403" s="1"/>
      <c r="LV403" s="1"/>
      <c r="LW403" s="1"/>
      <c r="LX403" s="1"/>
      <c r="LY403" s="1"/>
      <c r="LZ403" s="1"/>
      <c r="MA403" s="1"/>
      <c r="MB403" s="1"/>
      <c r="MC403" s="1"/>
      <c r="MD403" s="1"/>
      <c r="ME403" s="1"/>
      <c r="MF403" s="1"/>
      <c r="MG403" s="1"/>
      <c r="MH403" s="1"/>
      <c r="MI403" s="1"/>
      <c r="MJ403" s="1"/>
      <c r="MK403" s="1"/>
      <c r="ML403" s="1"/>
      <c r="MM403" s="1"/>
      <c r="MN403" s="1"/>
      <c r="MO403" s="1"/>
      <c r="MP403" s="1"/>
      <c r="MQ403" s="1"/>
      <c r="MR403" s="1"/>
      <c r="MS403" s="1"/>
      <c r="MT403" s="1"/>
      <c r="MU403" s="1"/>
      <c r="MV403" s="1"/>
      <c r="MW403" s="1"/>
      <c r="MX403" s="1"/>
      <c r="MY403" s="1"/>
      <c r="MZ403" s="1"/>
      <c r="NA403" s="1"/>
      <c r="NB403" s="1"/>
      <c r="NC403" s="1"/>
      <c r="ND403" s="1"/>
      <c r="NE403" s="1"/>
      <c r="NF403" s="1"/>
      <c r="NG403" s="1"/>
      <c r="NH403" s="1"/>
      <c r="NI403" s="1"/>
      <c r="NJ403" s="1"/>
      <c r="NK403" s="1"/>
      <c r="NL403" s="1"/>
      <c r="NM403" s="1"/>
      <c r="NN403" s="1"/>
      <c r="NO403" s="1"/>
      <c r="NP403" s="1"/>
      <c r="NQ403" s="1"/>
      <c r="NR403" s="1"/>
      <c r="NS403" s="1"/>
      <c r="NT403" s="1"/>
      <c r="NU403" s="1"/>
      <c r="NV403" s="1"/>
      <c r="NW403" s="1"/>
      <c r="NX403" s="1"/>
      <c r="NY403" s="1"/>
      <c r="NZ403" s="1"/>
      <c r="OA403" s="1"/>
      <c r="OB403" s="1"/>
      <c r="OC403" s="1"/>
      <c r="OD403" s="1"/>
      <c r="OE403" s="1"/>
      <c r="OF403" s="1"/>
      <c r="OG403" s="1"/>
      <c r="OH403" s="1"/>
      <c r="OI403" s="1"/>
      <c r="OJ403" s="1"/>
      <c r="OK403" s="1"/>
      <c r="OL403" s="1"/>
      <c r="OM403" s="1"/>
      <c r="ON403" s="1"/>
      <c r="OO403" s="1"/>
      <c r="OP403" s="1"/>
      <c r="OQ403" s="1"/>
      <c r="OR403" s="1"/>
      <c r="OS403" s="1"/>
      <c r="OT403" s="1"/>
      <c r="OU403" s="1"/>
      <c r="OV403" s="1"/>
      <c r="OW403" s="1"/>
      <c r="OX403" s="1"/>
      <c r="OY403" s="1"/>
      <c r="OZ403" s="1"/>
      <c r="PA403" s="1"/>
      <c r="PB403" s="1"/>
      <c r="PC403" s="1"/>
      <c r="PD403" s="1"/>
      <c r="PE403" s="1"/>
      <c r="PF403" s="1"/>
      <c r="PG403" s="1"/>
      <c r="PH403" s="1"/>
      <c r="PI403" s="1"/>
      <c r="PJ403" s="1"/>
      <c r="PK403" s="1"/>
      <c r="PL403" s="1"/>
      <c r="PM403" s="1"/>
      <c r="PN403" s="1"/>
      <c r="PO403" s="1"/>
      <c r="PP403" s="1"/>
      <c r="PQ403" s="1"/>
      <c r="PR403" s="1"/>
      <c r="PS403" s="1"/>
      <c r="PT403" s="1"/>
      <c r="PU403" s="1"/>
      <c r="PV403" s="1"/>
      <c r="PW403" s="1"/>
      <c r="PX403" s="1"/>
      <c r="PY403" s="1"/>
      <c r="PZ403" s="1"/>
      <c r="QA403" s="1"/>
      <c r="QB403" s="1"/>
      <c r="QC403" s="1"/>
      <c r="QD403" s="1"/>
      <c r="QE403" s="1"/>
      <c r="QF403" s="1"/>
      <c r="QG403" s="1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1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1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1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1"/>
      <c r="VS403" s="1"/>
      <c r="VT403" s="1"/>
      <c r="VU403" s="1"/>
      <c r="VV403" s="1"/>
      <c r="VW403" s="1"/>
      <c r="VX403" s="1"/>
      <c r="VY403" s="1"/>
      <c r="VZ403" s="1"/>
      <c r="WA403" s="1"/>
      <c r="WB403" s="1"/>
      <c r="WC403" s="1"/>
      <c r="WD403" s="1"/>
      <c r="WE403" s="1"/>
      <c r="WF403" s="1"/>
      <c r="WG403" s="1"/>
      <c r="WH403" s="1"/>
      <c r="WI403" s="1"/>
      <c r="WJ403" s="1"/>
      <c r="WK403" s="1"/>
      <c r="WL403" s="1"/>
      <c r="WM403" s="1"/>
      <c r="WN403" s="1"/>
      <c r="WO403" s="1"/>
      <c r="WP403" s="1"/>
      <c r="WQ403" s="1"/>
      <c r="WR403" s="1"/>
      <c r="WS403" s="1"/>
      <c r="WT403" s="1"/>
      <c r="WU403" s="1"/>
      <c r="WV403" s="1"/>
      <c r="WW403" s="1"/>
      <c r="WX403" s="1"/>
      <c r="WY403" s="1"/>
      <c r="WZ403" s="1"/>
      <c r="XA403" s="1"/>
      <c r="XB403" s="1"/>
      <c r="XC403" s="1"/>
      <c r="XD403" s="1"/>
      <c r="XE403" s="1"/>
      <c r="XF403" s="1"/>
      <c r="XG403" s="1"/>
      <c r="XH403" s="1"/>
      <c r="XI403" s="1"/>
      <c r="XJ403" s="1"/>
      <c r="XK403" s="1"/>
      <c r="XL403" s="1"/>
      <c r="XM403" s="1"/>
      <c r="XN403" s="1"/>
      <c r="XO403" s="1"/>
      <c r="XP403" s="1"/>
      <c r="XQ403" s="1"/>
      <c r="XR403" s="1"/>
      <c r="XS403" s="1"/>
      <c r="XT403" s="1"/>
      <c r="XU403" s="1"/>
      <c r="XV403" s="1"/>
      <c r="XW403" s="1"/>
      <c r="XX403" s="1"/>
      <c r="XY403" s="1"/>
      <c r="XZ403" s="1"/>
      <c r="YA403" s="1"/>
      <c r="YB403" s="1"/>
      <c r="YC403" s="1"/>
      <c r="YD403" s="1"/>
      <c r="YE403" s="1"/>
      <c r="YF403" s="1"/>
      <c r="YG403" s="1"/>
      <c r="YH403" s="1"/>
      <c r="YI403" s="1"/>
      <c r="YJ403" s="1"/>
      <c r="YK403" s="1"/>
      <c r="YL403" s="1"/>
      <c r="YM403" s="1"/>
      <c r="YN403" s="1"/>
      <c r="YO403" s="1"/>
      <c r="YP403" s="1"/>
      <c r="YQ403" s="1"/>
      <c r="YR403" s="1"/>
      <c r="YS403" s="1"/>
      <c r="YT403" s="1"/>
      <c r="YU403" s="1"/>
      <c r="YV403" s="1"/>
      <c r="YW403" s="1"/>
      <c r="YX403" s="1"/>
      <c r="YY403" s="1"/>
      <c r="YZ403" s="1"/>
      <c r="ZA403" s="1"/>
      <c r="ZB403" s="1"/>
      <c r="ZC403" s="1"/>
      <c r="ZD403" s="1"/>
      <c r="ZE403" s="1"/>
      <c r="ZF403" s="1"/>
      <c r="ZG403" s="1"/>
      <c r="ZH403" s="1"/>
      <c r="ZI403" s="1"/>
      <c r="ZJ403" s="1"/>
      <c r="ZK403" s="1"/>
      <c r="ZL403" s="1"/>
      <c r="ZM403" s="1"/>
      <c r="ZN403" s="1"/>
      <c r="ZO403" s="1"/>
      <c r="ZP403" s="1"/>
      <c r="ZQ403" s="1"/>
      <c r="ZR403" s="1"/>
      <c r="ZS403" s="1"/>
      <c r="ZT403" s="1"/>
      <c r="ZU403" s="1"/>
      <c r="ZV403" s="1"/>
      <c r="ZW403" s="1"/>
      <c r="ZX403" s="1"/>
      <c r="ZY403" s="1"/>
      <c r="ZZ403" s="1"/>
      <c r="AAA403" s="1"/>
      <c r="AAB403" s="1"/>
      <c r="AAC403" s="1"/>
      <c r="AAD403" s="1"/>
      <c r="AAE403" s="1"/>
      <c r="AAF403" s="1"/>
      <c r="AAG403" s="1"/>
      <c r="AAH403" s="1"/>
      <c r="AAI403" s="1"/>
      <c r="AAJ403" s="1"/>
      <c r="AAK403" s="1"/>
      <c r="AAL403" s="1"/>
      <c r="AAM403" s="1"/>
      <c r="AAN403" s="1"/>
      <c r="AAO403" s="1"/>
      <c r="AAP403" s="1"/>
      <c r="AAQ403" s="1"/>
      <c r="AAR403" s="1"/>
      <c r="AAS403" s="1"/>
      <c r="AAT403" s="1"/>
      <c r="AAU403" s="1"/>
      <c r="AAV403" s="1"/>
      <c r="AAW403" s="1"/>
      <c r="AAX403" s="1"/>
      <c r="AAY403" s="1"/>
      <c r="AAZ403" s="1"/>
      <c r="ABA403" s="1"/>
      <c r="ABB403" s="1"/>
      <c r="ABC403" s="1"/>
      <c r="ABD403" s="1"/>
      <c r="ABE403" s="1"/>
      <c r="ABF403" s="1"/>
      <c r="ABG403" s="1"/>
      <c r="ABH403" s="1"/>
      <c r="ABI403" s="1"/>
      <c r="ABJ403" s="1"/>
      <c r="ABK403" s="1"/>
      <c r="ABL403" s="1"/>
      <c r="ABM403" s="1"/>
      <c r="ABN403" s="1"/>
      <c r="ABO403" s="1"/>
      <c r="ABP403" s="1"/>
      <c r="ABQ403" s="1"/>
      <c r="ABR403" s="1"/>
      <c r="ABS403" s="1"/>
      <c r="ABT403" s="1"/>
      <c r="ABU403" s="1"/>
      <c r="ABV403" s="1"/>
      <c r="ABW403" s="1"/>
      <c r="ABX403" s="1"/>
      <c r="ABY403" s="1"/>
      <c r="ABZ403" s="1"/>
      <c r="ACA403" s="1"/>
      <c r="ACB403" s="1"/>
      <c r="ACC403" s="1"/>
      <c r="ACD403" s="1"/>
      <c r="ACE403" s="1"/>
      <c r="ACF403" s="1"/>
      <c r="ACG403" s="1"/>
      <c r="ACH403" s="1"/>
      <c r="ACI403" s="1"/>
      <c r="ACJ403" s="1"/>
      <c r="ACK403" s="1"/>
      <c r="ACL403" s="1"/>
      <c r="ACM403" s="1"/>
      <c r="ACN403" s="1"/>
      <c r="ACO403" s="1"/>
      <c r="ACP403" s="1"/>
      <c r="ACQ403" s="1"/>
      <c r="ACR403" s="1"/>
      <c r="ACS403" s="1"/>
      <c r="ACT403" s="1"/>
      <c r="ACU403" s="1"/>
      <c r="ACV403" s="1"/>
      <c r="ACW403" s="1"/>
      <c r="ACX403" s="1"/>
      <c r="ACY403" s="1"/>
      <c r="ACZ403" s="1"/>
      <c r="ADA403" s="1"/>
      <c r="ADB403" s="1"/>
      <c r="ADC403" s="1"/>
      <c r="ADD403" s="1"/>
      <c r="ADE403" s="1"/>
      <c r="ADF403" s="1"/>
      <c r="ADG403" s="1"/>
      <c r="ADH403" s="1"/>
      <c r="ADI403" s="1"/>
      <c r="ADJ403" s="1"/>
      <c r="ADK403" s="1"/>
      <c r="ADL403" s="1"/>
      <c r="ADM403" s="1"/>
      <c r="ADN403" s="1"/>
      <c r="ADO403" s="1"/>
      <c r="ADP403" s="1"/>
      <c r="ADQ403" s="1"/>
      <c r="ADR403" s="1"/>
      <c r="ADS403" s="1"/>
      <c r="ADT403" s="1"/>
      <c r="ADU403" s="1"/>
      <c r="ADV403" s="1"/>
      <c r="ADW403" s="1"/>
      <c r="ADX403" s="1"/>
      <c r="ADY403" s="1"/>
      <c r="ADZ403" s="1"/>
      <c r="AEA403" s="1"/>
      <c r="AEB403" s="1"/>
      <c r="AEC403" s="1"/>
      <c r="AED403" s="1"/>
      <c r="AEE403" s="1"/>
      <c r="AEF403" s="1"/>
      <c r="AEG403" s="1"/>
      <c r="AEH403" s="1"/>
      <c r="AEI403" s="1"/>
      <c r="AEJ403" s="1"/>
      <c r="AEK403" s="1"/>
      <c r="AEL403" s="1"/>
      <c r="AEM403" s="1"/>
      <c r="AEN403" s="1"/>
      <c r="AEO403" s="1"/>
      <c r="AEP403" s="1"/>
      <c r="AEQ403" s="1"/>
      <c r="AER403" s="1"/>
      <c r="AES403" s="1"/>
      <c r="AET403" s="1"/>
      <c r="AEU403" s="1"/>
      <c r="AEV403" s="1"/>
      <c r="AEW403" s="1"/>
      <c r="AEX403" s="1"/>
      <c r="AEY403" s="1"/>
      <c r="AEZ403" s="1"/>
      <c r="AFA403" s="1"/>
      <c r="AFB403" s="1"/>
      <c r="AFC403" s="1"/>
      <c r="AFD403" s="1"/>
      <c r="AFE403" s="1"/>
      <c r="AFF403" s="1"/>
      <c r="AFG403" s="1"/>
      <c r="AFH403" s="1"/>
      <c r="AFI403" s="1"/>
      <c r="AFJ403" s="1"/>
      <c r="AFK403" s="1"/>
      <c r="AFL403" s="1"/>
      <c r="AFM403" s="1"/>
      <c r="AFN403" s="1"/>
      <c r="AFO403" s="1"/>
      <c r="AFP403" s="1"/>
      <c r="AFQ403" s="1"/>
      <c r="AFR403" s="1"/>
      <c r="AFS403" s="1"/>
      <c r="AFT403" s="1"/>
      <c r="AFU403" s="1"/>
      <c r="AFV403" s="1"/>
      <c r="AFW403" s="1"/>
      <c r="AFX403" s="1"/>
      <c r="AFY403" s="1"/>
      <c r="AFZ403" s="1"/>
      <c r="AGA403" s="1"/>
      <c r="AGB403" s="1"/>
      <c r="AGC403" s="1"/>
      <c r="AGD403" s="1"/>
      <c r="AGE403" s="1"/>
      <c r="AGF403" s="1"/>
      <c r="AGG403" s="1"/>
      <c r="AGH403" s="1"/>
      <c r="AGI403" s="1"/>
      <c r="AGJ403" s="1"/>
      <c r="AGK403" s="1"/>
      <c r="AGL403" s="1"/>
      <c r="AGM403" s="1"/>
      <c r="AGN403" s="1"/>
      <c r="AGO403" s="1"/>
      <c r="AGP403" s="1"/>
      <c r="AGQ403" s="1"/>
      <c r="AGR403" s="1"/>
      <c r="AGS403" s="1"/>
      <c r="AGT403" s="1"/>
      <c r="AGU403" s="1"/>
      <c r="AGV403" s="1"/>
      <c r="AGW403" s="1"/>
      <c r="AGX403" s="1"/>
      <c r="AGY403" s="1"/>
      <c r="AGZ403" s="1"/>
      <c r="AHA403" s="1"/>
      <c r="AHB403" s="1"/>
      <c r="AHC403" s="1"/>
      <c r="AHD403" s="1"/>
      <c r="AHE403" s="1"/>
      <c r="AHF403" s="1"/>
      <c r="AHG403" s="1"/>
      <c r="AHH403" s="1"/>
      <c r="AHI403" s="1"/>
      <c r="AHJ403" s="1"/>
      <c r="AHK403" s="1"/>
      <c r="AHL403" s="1"/>
      <c r="AHM403" s="1"/>
      <c r="AHN403" s="1"/>
      <c r="AHO403" s="1"/>
      <c r="AHP403" s="1"/>
      <c r="AHQ403" s="1"/>
      <c r="AHR403" s="1"/>
      <c r="AHS403" s="1"/>
      <c r="AHT403" s="1"/>
      <c r="AHU403" s="1"/>
      <c r="AHV403" s="1"/>
      <c r="AHW403" s="1"/>
      <c r="AHX403" s="1"/>
      <c r="AHY403" s="1"/>
      <c r="AHZ403" s="1"/>
      <c r="AIA403" s="1"/>
      <c r="AIB403" s="1"/>
      <c r="AIC403" s="1"/>
      <c r="AID403" s="1"/>
      <c r="AIE403" s="1"/>
      <c r="AIF403" s="1"/>
      <c r="AIG403" s="1"/>
      <c r="AIH403" s="1"/>
      <c r="AII403" s="1"/>
      <c r="AIJ403" s="1"/>
      <c r="AIK403" s="1"/>
      <c r="AIL403" s="1"/>
      <c r="AIM403" s="1"/>
      <c r="AIN403" s="1"/>
      <c r="AIO403" s="1"/>
      <c r="AIP403" s="1"/>
      <c r="AIQ403" s="1"/>
      <c r="AIR403" s="1"/>
      <c r="AIS403" s="1"/>
      <c r="AIT403" s="1"/>
      <c r="AIU403" s="1"/>
      <c r="AIV403" s="1"/>
      <c r="AIW403" s="1"/>
      <c r="AIX403" s="1"/>
      <c r="AIY403" s="1"/>
      <c r="AIZ403" s="1"/>
      <c r="AJA403" s="1"/>
      <c r="AJB403" s="1"/>
      <c r="AJC403" s="1"/>
      <c r="AJD403" s="1"/>
      <c r="AJE403" s="1"/>
      <c r="AJF403" s="1"/>
      <c r="AJG403" s="1"/>
      <c r="AJH403" s="1"/>
      <c r="AJI403" s="1"/>
      <c r="AJJ403" s="1"/>
      <c r="AJK403" s="1"/>
      <c r="AJL403" s="1"/>
      <c r="AJM403" s="1"/>
      <c r="AJN403" s="1"/>
      <c r="AJO403" s="1"/>
      <c r="AJP403" s="1"/>
      <c r="AJQ403" s="1"/>
      <c r="AJR403" s="1"/>
      <c r="AJS403" s="1"/>
      <c r="AJT403" s="1"/>
      <c r="AJU403" s="1"/>
      <c r="AJV403" s="1"/>
      <c r="AJW403" s="1"/>
      <c r="AJX403" s="1"/>
      <c r="AJY403" s="1"/>
      <c r="AJZ403" s="1"/>
      <c r="AKA403" s="1"/>
      <c r="AKB403" s="1"/>
      <c r="AKC403" s="1"/>
      <c r="AKD403" s="1"/>
      <c r="AKE403" s="1"/>
      <c r="AKF403" s="1"/>
      <c r="AKG403" s="1"/>
      <c r="AKH403" s="1"/>
      <c r="AKI403" s="1"/>
      <c r="AKJ403" s="1"/>
      <c r="AKK403" s="1"/>
      <c r="AKL403" s="1"/>
      <c r="AKM403" s="1"/>
      <c r="AKN403" s="1"/>
      <c r="AKO403" s="1"/>
      <c r="AKP403" s="1"/>
      <c r="AKQ403" s="1"/>
      <c r="AKR403" s="1"/>
      <c r="AKS403" s="1"/>
      <c r="AKT403" s="1"/>
      <c r="AKU403" s="1"/>
      <c r="AKV403" s="1"/>
      <c r="AKW403" s="1"/>
      <c r="AKX403" s="1"/>
      <c r="AKY403" s="1"/>
      <c r="AKZ403" s="1"/>
      <c r="ALA403" s="1"/>
      <c r="ALB403" s="1"/>
      <c r="ALC403" s="1"/>
      <c r="ALD403" s="1"/>
      <c r="ALE403" s="1"/>
      <c r="ALF403" s="1"/>
      <c r="ALG403" s="1"/>
      <c r="ALH403" s="1"/>
      <c r="ALI403" s="1"/>
      <c r="ALJ403" s="1"/>
      <c r="ALK403" s="1"/>
      <c r="ALL403" s="1"/>
      <c r="ALM403" s="1"/>
      <c r="ALN403" s="1"/>
      <c r="ALO403" s="1"/>
      <c r="ALP403" s="1"/>
      <c r="ALQ403" s="1"/>
      <c r="ALR403" s="1"/>
      <c r="ALS403" s="1"/>
      <c r="ALT403" s="1"/>
      <c r="ALU403" s="1"/>
      <c r="ALV403" s="1"/>
      <c r="ALW403" s="1"/>
      <c r="ALX403" s="1"/>
      <c r="ALY403" s="1"/>
      <c r="ALZ403" s="1"/>
      <c r="AMA403" s="1"/>
      <c r="AMB403" s="1"/>
      <c r="AMC403" s="1"/>
      <c r="AMD403" s="1"/>
      <c r="AME403" s="1"/>
      <c r="AMF403" s="1"/>
      <c r="AMG403" s="1"/>
      <c r="AMH403" s="1"/>
      <c r="AMI403" s="1"/>
      <c r="AMJ403" s="1"/>
      <c r="AMK403" s="1"/>
      <c r="AML403" s="1"/>
      <c r="AMM403" s="1"/>
      <c r="AMN403" s="1"/>
      <c r="AMO403" s="1"/>
      <c r="AMP403" s="1"/>
      <c r="AMQ403" s="1"/>
      <c r="AMR403" s="1"/>
      <c r="AMS403" s="1"/>
      <c r="AMT403" s="1"/>
      <c r="AMU403" s="1"/>
      <c r="AMV403" s="1"/>
      <c r="AMW403" s="1"/>
      <c r="AMX403" s="1"/>
      <c r="AMY403" s="1"/>
      <c r="AMZ403" s="1"/>
      <c r="ANA403" s="1"/>
      <c r="ANB403" s="1"/>
      <c r="ANC403" s="1"/>
      <c r="AND403" s="1"/>
      <c r="ANE403" s="1"/>
      <c r="ANF403" s="1"/>
      <c r="ANG403" s="1"/>
      <c r="ANH403" s="1"/>
      <c r="ANI403" s="1"/>
      <c r="ANJ403" s="1"/>
      <c r="ANK403" s="1"/>
      <c r="ANL403" s="1"/>
      <c r="ANM403" s="1"/>
      <c r="ANN403" s="1"/>
      <c r="ANO403" s="1"/>
      <c r="ANP403" s="1"/>
      <c r="ANQ403" s="1"/>
      <c r="ANR403" s="1"/>
      <c r="ANS403" s="1"/>
      <c r="ANT403" s="1"/>
      <c r="ANU403" s="1"/>
      <c r="ANV403" s="1"/>
      <c r="ANW403" s="1"/>
      <c r="ANX403" s="1"/>
      <c r="ANY403" s="1"/>
      <c r="ANZ403" s="1"/>
      <c r="AOA403" s="1"/>
      <c r="AOB403" s="1"/>
      <c r="AOC403" s="1"/>
      <c r="AOD403" s="1"/>
      <c r="AOE403" s="1"/>
      <c r="AOF403" s="1"/>
      <c r="AOG403" s="1"/>
      <c r="AOH403" s="1"/>
      <c r="AOI403" s="1"/>
      <c r="AOJ403" s="1"/>
      <c r="AOK403" s="1"/>
      <c r="AOL403" s="1"/>
      <c r="AOM403" s="1"/>
      <c r="AON403" s="1"/>
      <c r="AOO403" s="1"/>
      <c r="AOP403" s="1"/>
      <c r="AOQ403" s="1"/>
      <c r="AOR403" s="1"/>
      <c r="AOS403" s="1"/>
      <c r="AOT403" s="1"/>
      <c r="AOU403" s="1"/>
      <c r="AOV403" s="1"/>
      <c r="AOW403" s="1"/>
      <c r="AOX403" s="1"/>
      <c r="AOY403" s="1"/>
      <c r="AOZ403" s="1"/>
      <c r="APA403" s="1"/>
      <c r="APB403" s="1"/>
      <c r="APC403" s="1"/>
      <c r="APD403" s="1"/>
      <c r="APE403" s="1"/>
      <c r="APF403" s="1"/>
      <c r="APG403" s="1"/>
      <c r="APH403" s="1"/>
      <c r="API403" s="1"/>
      <c r="APJ403" s="1"/>
      <c r="APK403" s="1"/>
      <c r="APL403" s="1"/>
      <c r="APM403" s="1"/>
      <c r="APN403" s="1"/>
      <c r="APO403" s="1"/>
      <c r="APP403" s="1"/>
      <c r="APQ403" s="1"/>
      <c r="APR403" s="1"/>
      <c r="APS403" s="1"/>
      <c r="APT403" s="1"/>
      <c r="APU403" s="1"/>
      <c r="APV403" s="1"/>
      <c r="APW403" s="1"/>
      <c r="APX403" s="1"/>
      <c r="APY403" s="1"/>
      <c r="APZ403" s="1"/>
      <c r="AQA403" s="1"/>
      <c r="AQB403" s="1"/>
      <c r="AQC403" s="1"/>
      <c r="AQD403" s="1"/>
      <c r="AQE403" s="1"/>
      <c r="AQF403" s="1"/>
      <c r="AQG403" s="1"/>
      <c r="AQH403" s="1"/>
      <c r="AQI403" s="1"/>
      <c r="AQJ403" s="1"/>
      <c r="AQK403" s="1"/>
      <c r="AQL403" s="1"/>
      <c r="AQM403" s="1"/>
      <c r="AQN403" s="1"/>
      <c r="AQO403" s="1"/>
      <c r="AQP403" s="1"/>
      <c r="AQQ403" s="1"/>
      <c r="AQR403" s="1"/>
      <c r="AQS403" s="1"/>
      <c r="AQT403" s="1"/>
      <c r="AQU403" s="1"/>
      <c r="AQV403" s="1"/>
      <c r="AQW403" s="1"/>
      <c r="AQX403" s="1"/>
      <c r="AQY403" s="1"/>
      <c r="AQZ403" s="1"/>
      <c r="ARA403" s="1"/>
      <c r="ARB403" s="1"/>
      <c r="ARC403" s="1"/>
      <c r="ARD403" s="1"/>
      <c r="ARE403" s="1"/>
      <c r="ARF403" s="1"/>
      <c r="ARG403" s="1"/>
      <c r="ARH403" s="1"/>
      <c r="ARI403" s="1"/>
      <c r="ARJ403" s="1"/>
      <c r="ARK403" s="1"/>
      <c r="ARL403" s="1"/>
      <c r="ARM403" s="1"/>
      <c r="ARN403" s="1"/>
      <c r="ARO403" s="1"/>
      <c r="ARP403" s="1"/>
      <c r="ARQ403" s="1"/>
      <c r="ARR403" s="1"/>
      <c r="ARS403" s="1"/>
      <c r="ART403" s="1"/>
      <c r="ARU403" s="1"/>
      <c r="ARV403" s="1"/>
      <c r="ARW403" s="1"/>
      <c r="ARX403" s="1"/>
      <c r="ARY403" s="1"/>
      <c r="ARZ403" s="1"/>
      <c r="ASA403" s="1"/>
      <c r="ASB403" s="1"/>
      <c r="ASC403" s="1"/>
      <c r="ASD403" s="1"/>
      <c r="ASE403" s="1"/>
      <c r="ASF403" s="1"/>
      <c r="ASG403" s="1"/>
      <c r="ASH403" s="1"/>
      <c r="ASI403" s="1"/>
      <c r="ASJ403" s="1"/>
      <c r="ASK403" s="1"/>
      <c r="ASL403" s="1"/>
      <c r="ASM403" s="1"/>
      <c r="ASN403" s="1"/>
      <c r="ASO403" s="1"/>
      <c r="ASP403" s="1"/>
      <c r="ASQ403" s="1"/>
      <c r="ASR403" s="1"/>
      <c r="ASS403" s="1"/>
      <c r="AST403" s="1"/>
      <c r="ASU403" s="1"/>
      <c r="ASV403" s="1"/>
      <c r="ASW403" s="1"/>
      <c r="ASX403" s="1"/>
      <c r="ASY403" s="1"/>
      <c r="ASZ403" s="1"/>
      <c r="ATA403" s="1"/>
      <c r="ATB403" s="1"/>
      <c r="ATC403" s="1"/>
      <c r="ATD403" s="1"/>
      <c r="ATE403" s="1"/>
      <c r="ATF403" s="1"/>
      <c r="ATG403" s="1"/>
      <c r="ATH403" s="1"/>
      <c r="ATI403" s="1"/>
      <c r="ATJ403" s="1"/>
      <c r="ATK403" s="1"/>
      <c r="ATL403" s="1"/>
      <c r="ATM403" s="1"/>
      <c r="ATN403" s="1"/>
      <c r="ATO403" s="1"/>
      <c r="ATP403" s="1"/>
      <c r="ATQ403" s="1"/>
      <c r="ATR403" s="1"/>
      <c r="ATS403" s="1"/>
      <c r="ATT403" s="1"/>
      <c r="ATU403" s="1"/>
      <c r="ATV403" s="1"/>
      <c r="ATW403" s="1"/>
      <c r="ATX403" s="1"/>
      <c r="ATY403" s="1"/>
      <c r="ATZ403" s="1"/>
      <c r="AUA403" s="1"/>
      <c r="AUB403" s="1"/>
      <c r="AUC403" s="1"/>
      <c r="AUD403" s="1"/>
      <c r="AUE403" s="1"/>
      <c r="AUF403" s="1"/>
      <c r="AUG403" s="1"/>
      <c r="AUH403" s="1"/>
      <c r="AUI403" s="1"/>
      <c r="AUJ403" s="1"/>
      <c r="AUK403" s="1"/>
      <c r="AUL403" s="1"/>
      <c r="AUM403" s="1"/>
      <c r="AUN403" s="1"/>
      <c r="AUO403" s="1"/>
      <c r="AUP403" s="1"/>
      <c r="AUQ403" s="1"/>
      <c r="AUR403" s="1"/>
      <c r="AUS403" s="1"/>
      <c r="AUT403" s="1"/>
      <c r="AUU403" s="1"/>
      <c r="AUV403" s="1"/>
      <c r="AUW403" s="1"/>
      <c r="AUX403" s="1"/>
      <c r="AUY403" s="1"/>
      <c r="AUZ403" s="1"/>
      <c r="AVA403" s="1"/>
      <c r="AVB403" s="1"/>
      <c r="AVC403" s="1"/>
      <c r="AVD403" s="1"/>
      <c r="AVE403" s="1"/>
      <c r="AVF403" s="1"/>
      <c r="AVG403" s="1"/>
      <c r="AVH403" s="1"/>
      <c r="AVI403" s="1"/>
      <c r="AVJ403" s="1"/>
      <c r="AVK403" s="1"/>
      <c r="AVL403" s="1"/>
      <c r="AVM403" s="1"/>
      <c r="AVN403" s="1"/>
      <c r="AVO403" s="1"/>
      <c r="AVP403" s="1"/>
      <c r="AVQ403" s="1"/>
      <c r="AVR403" s="1"/>
      <c r="AVS403" s="1"/>
      <c r="AVT403" s="1"/>
      <c r="AVU403" s="1"/>
      <c r="AVV403" s="1"/>
      <c r="AVW403" s="1"/>
      <c r="AVX403" s="1"/>
      <c r="AVY403" s="1"/>
      <c r="AVZ403" s="1"/>
      <c r="AWA403" s="1"/>
      <c r="AWB403" s="1"/>
      <c r="AWC403" s="1"/>
      <c r="AWD403" s="1"/>
      <c r="AWE403" s="1"/>
      <c r="AWF403" s="1"/>
      <c r="AWG403" s="1"/>
      <c r="AWH403" s="1"/>
      <c r="AWI403" s="1"/>
      <c r="AWJ403" s="1"/>
      <c r="AWK403" s="1"/>
      <c r="AWL403" s="1"/>
      <c r="AWM403" s="1"/>
      <c r="AWN403" s="1"/>
      <c r="AWO403" s="1"/>
      <c r="AWP403" s="1"/>
      <c r="AWQ403" s="1"/>
      <c r="AWR403" s="1"/>
      <c r="AWS403" s="1"/>
      <c r="AWT403" s="1"/>
      <c r="AWU403" s="1"/>
      <c r="AWV403" s="1"/>
      <c r="AWW403" s="1"/>
      <c r="AWX403" s="1"/>
      <c r="AWY403" s="1"/>
      <c r="AWZ403" s="1"/>
      <c r="AXA403" s="1"/>
      <c r="AXB403" s="1"/>
      <c r="AXC403" s="1"/>
      <c r="AXD403" s="1"/>
      <c r="AXE403" s="1"/>
      <c r="AXF403" s="1"/>
      <c r="AXG403" s="1"/>
      <c r="AXH403" s="1"/>
      <c r="AXI403" s="1"/>
      <c r="AXJ403" s="1"/>
      <c r="AXK403" s="1"/>
      <c r="AXL403" s="1"/>
      <c r="AXM403" s="1"/>
      <c r="AXN403" s="1"/>
      <c r="AXO403" s="1"/>
      <c r="AXP403" s="1"/>
      <c r="AXQ403" s="1"/>
      <c r="AXR403" s="1"/>
      <c r="AXS403" s="1"/>
      <c r="AXT403" s="1"/>
      <c r="AXU403" s="1"/>
      <c r="AXV403" s="1"/>
      <c r="AXW403" s="1"/>
      <c r="AXX403" s="1"/>
      <c r="AXY403" s="1"/>
      <c r="AXZ403" s="1"/>
      <c r="AYA403" s="1"/>
      <c r="AYB403" s="1"/>
      <c r="AYC403" s="1"/>
      <c r="AYD403" s="1"/>
      <c r="AYE403" s="1"/>
      <c r="AYF403" s="1"/>
      <c r="AYG403" s="1"/>
      <c r="AYH403" s="1"/>
      <c r="AYI403" s="1"/>
      <c r="AYJ403" s="1"/>
      <c r="AYK403" s="1"/>
      <c r="AYL403" s="1"/>
      <c r="AYM403" s="1"/>
      <c r="AYN403" s="1"/>
      <c r="AYO403" s="1"/>
      <c r="AYP403" s="1"/>
      <c r="AYQ403" s="1"/>
      <c r="AYR403" s="1"/>
      <c r="AYS403" s="1"/>
      <c r="AYT403" s="1"/>
      <c r="AYU403" s="1"/>
      <c r="AYV403" s="1"/>
      <c r="AYW403" s="1"/>
      <c r="AYX403" s="1"/>
      <c r="AYY403" s="1"/>
      <c r="AYZ403" s="1"/>
      <c r="AZA403" s="1"/>
      <c r="AZB403" s="1"/>
      <c r="AZC403" s="1"/>
      <c r="AZD403" s="1"/>
      <c r="AZE403" s="1"/>
      <c r="AZF403" s="1"/>
      <c r="AZG403" s="1"/>
      <c r="AZH403" s="1"/>
      <c r="AZI403" s="1"/>
      <c r="AZJ403" s="1"/>
      <c r="AZK403" s="1"/>
      <c r="AZL403" s="1"/>
      <c r="AZM403" s="1"/>
      <c r="AZN403" s="1"/>
      <c r="AZO403" s="1"/>
      <c r="AZP403" s="1"/>
      <c r="AZQ403" s="1"/>
      <c r="AZR403" s="1"/>
      <c r="AZS403" s="1"/>
      <c r="AZT403" s="1"/>
      <c r="AZU403" s="1"/>
      <c r="AZV403" s="1"/>
      <c r="AZW403" s="1"/>
      <c r="AZX403" s="1"/>
      <c r="AZY403" s="1"/>
      <c r="AZZ403" s="1"/>
      <c r="BAA403" s="1"/>
      <c r="BAB403" s="1"/>
      <c r="BAC403" s="1"/>
      <c r="BAD403" s="1"/>
      <c r="BAE403" s="1"/>
      <c r="BAF403" s="1"/>
      <c r="BAG403" s="1"/>
      <c r="BAH403" s="1"/>
      <c r="BAI403" s="1"/>
      <c r="BAJ403" s="1"/>
      <c r="BAK403" s="1"/>
      <c r="BAL403" s="1"/>
      <c r="BAM403" s="1"/>
      <c r="BAN403" s="1"/>
      <c r="BAO403" s="1"/>
      <c r="BAP403" s="1"/>
      <c r="BAQ403" s="1"/>
      <c r="BAR403" s="1"/>
      <c r="BAS403" s="1"/>
      <c r="BAT403" s="1"/>
      <c r="BAU403" s="1"/>
      <c r="BAV403" s="1"/>
      <c r="BAW403" s="1"/>
      <c r="BAX403" s="1"/>
      <c r="BAY403" s="1"/>
      <c r="BAZ403" s="1"/>
      <c r="BBA403" s="1"/>
      <c r="BBB403" s="1"/>
      <c r="BBC403" s="1"/>
      <c r="BBD403" s="1"/>
      <c r="BBE403" s="1"/>
      <c r="BBF403" s="1"/>
      <c r="BBG403" s="1"/>
      <c r="BBH403" s="1"/>
      <c r="BBI403" s="1"/>
      <c r="BBJ403" s="1"/>
      <c r="BBK403" s="1"/>
      <c r="BBL403" s="1"/>
      <c r="BBM403" s="1"/>
      <c r="BBN403" s="1"/>
      <c r="BBO403" s="1"/>
      <c r="BBP403" s="1"/>
      <c r="BBQ403" s="1"/>
      <c r="BBR403" s="1"/>
      <c r="BBS403" s="1"/>
      <c r="BBT403" s="1"/>
      <c r="BBU403" s="1"/>
      <c r="BBV403" s="1"/>
      <c r="BBW403" s="1"/>
      <c r="BBX403" s="1"/>
      <c r="BBY403" s="1"/>
      <c r="BBZ403" s="1"/>
      <c r="BCA403" s="1"/>
      <c r="BCB403" s="1"/>
      <c r="BCC403" s="1"/>
      <c r="BCD403" s="1"/>
      <c r="BCE403" s="1"/>
      <c r="BCF403" s="1"/>
      <c r="BCG403" s="1"/>
      <c r="BCH403" s="1"/>
      <c r="BCI403" s="1"/>
      <c r="BCJ403" s="1"/>
      <c r="BCK403" s="1"/>
      <c r="BCL403" s="1"/>
      <c r="BCM403" s="1"/>
      <c r="BCN403" s="1"/>
      <c r="BCO403" s="1"/>
      <c r="BCP403" s="1"/>
      <c r="BCQ403" s="1"/>
      <c r="BCR403" s="1"/>
      <c r="BCS403" s="1"/>
      <c r="BCT403" s="1"/>
      <c r="BCU403" s="1"/>
      <c r="BCV403" s="1"/>
      <c r="BCW403" s="1"/>
      <c r="BCX403" s="1"/>
      <c r="BCY403" s="1"/>
      <c r="BCZ403" s="1"/>
      <c r="BDA403" s="1"/>
      <c r="BDB403" s="1"/>
      <c r="BDC403" s="1"/>
      <c r="BDD403" s="1"/>
      <c r="BDE403" s="1"/>
      <c r="BDF403" s="1"/>
      <c r="BDG403" s="1"/>
      <c r="BDH403" s="1"/>
      <c r="BDI403" s="1"/>
      <c r="BDJ403" s="1"/>
      <c r="BDK403" s="1"/>
      <c r="BDL403" s="1"/>
      <c r="BDM403" s="1"/>
      <c r="BDN403" s="1"/>
      <c r="BDO403" s="1"/>
      <c r="BDP403" s="1"/>
      <c r="BDQ403" s="1"/>
      <c r="BDR403" s="1"/>
      <c r="BDS403" s="1"/>
      <c r="BDT403" s="1"/>
      <c r="BDU403" s="1"/>
      <c r="BDV403" s="1"/>
      <c r="BDW403" s="1"/>
      <c r="BDX403" s="1"/>
      <c r="BDY403" s="1"/>
      <c r="BDZ403" s="1"/>
      <c r="BEA403" s="1"/>
      <c r="BEB403" s="1"/>
      <c r="BEC403" s="1"/>
      <c r="BED403" s="1"/>
      <c r="BEE403" s="1"/>
      <c r="BEF403" s="1"/>
      <c r="BEG403" s="1"/>
      <c r="BEH403" s="1"/>
      <c r="BEI403" s="1"/>
      <c r="BEJ403" s="1"/>
      <c r="BEK403" s="1"/>
      <c r="BEL403" s="1"/>
      <c r="BEM403" s="1"/>
      <c r="BEN403" s="1"/>
      <c r="BEO403" s="1"/>
      <c r="BEP403" s="1"/>
      <c r="BEQ403" s="1"/>
      <c r="BER403" s="1"/>
      <c r="BES403" s="1"/>
      <c r="BET403" s="1"/>
      <c r="BEU403" s="1"/>
      <c r="BEV403" s="1"/>
      <c r="BEW403" s="1"/>
      <c r="BEX403" s="1"/>
      <c r="BEY403" s="1"/>
      <c r="BEZ403" s="1"/>
      <c r="BFA403" s="1"/>
      <c r="BFB403" s="1"/>
      <c r="BFC403" s="1"/>
      <c r="BFD403" s="1"/>
      <c r="BFE403" s="1"/>
      <c r="BFF403" s="1"/>
      <c r="BFG403" s="1"/>
      <c r="BFH403" s="1"/>
      <c r="BFI403" s="1"/>
      <c r="BFJ403" s="1"/>
      <c r="BFK403" s="1"/>
      <c r="BFL403" s="1"/>
      <c r="BFM403" s="1"/>
      <c r="BFN403" s="1"/>
      <c r="BFO403" s="1"/>
      <c r="BFP403" s="1"/>
      <c r="BFQ403" s="1"/>
      <c r="BFR403" s="1"/>
      <c r="BFS403" s="1"/>
      <c r="BFT403" s="1"/>
      <c r="BFU403" s="1"/>
      <c r="BFV403" s="1"/>
      <c r="BFW403" s="1"/>
      <c r="BFX403" s="1"/>
      <c r="BFY403" s="1"/>
      <c r="BFZ403" s="1"/>
      <c r="BGA403" s="1"/>
      <c r="BGB403" s="1"/>
      <c r="BGC403" s="1"/>
      <c r="BGD403" s="1"/>
      <c r="BGE403" s="1"/>
      <c r="BGF403" s="1"/>
      <c r="BGG403" s="1"/>
      <c r="BGH403" s="1"/>
      <c r="BGI403" s="1"/>
      <c r="BGJ403" s="1"/>
      <c r="BGK403" s="1"/>
      <c r="BGL403" s="1"/>
      <c r="BGM403" s="1"/>
      <c r="BGN403" s="1"/>
      <c r="BGO403" s="1"/>
      <c r="BGP403" s="1"/>
      <c r="BGQ403" s="1"/>
      <c r="BGR403" s="1"/>
      <c r="BGS403" s="1"/>
      <c r="BGT403" s="1"/>
      <c r="BGU403" s="1"/>
      <c r="BGV403" s="1"/>
      <c r="BGW403" s="1"/>
      <c r="BGX403" s="1"/>
      <c r="BGY403" s="1"/>
      <c r="BGZ403" s="1"/>
      <c r="BHA403" s="1"/>
      <c r="BHB403" s="1"/>
      <c r="BHC403" s="1"/>
      <c r="BHD403" s="1"/>
      <c r="BHE403" s="1"/>
      <c r="BHF403" s="1"/>
      <c r="BHG403" s="1"/>
      <c r="BHH403" s="1"/>
      <c r="BHI403" s="1"/>
      <c r="BHJ403" s="1"/>
      <c r="BHK403" s="1"/>
      <c r="BHL403" s="1"/>
      <c r="BHM403" s="1"/>
      <c r="BHN403" s="1"/>
      <c r="BHO403" s="1"/>
      <c r="BHP403" s="1"/>
      <c r="BHQ403" s="1"/>
      <c r="BHR403" s="1"/>
      <c r="BHS403" s="1"/>
      <c r="BHT403" s="1"/>
      <c r="BHU403" s="1"/>
      <c r="BHV403" s="1"/>
      <c r="BHW403" s="1"/>
      <c r="BHX403" s="1"/>
      <c r="BHY403" s="1"/>
      <c r="BHZ403" s="1"/>
      <c r="BIA403" s="1"/>
      <c r="BIB403" s="1"/>
      <c r="BIC403" s="1"/>
      <c r="BID403" s="1"/>
      <c r="BIE403" s="1"/>
      <c r="BIF403" s="1"/>
      <c r="BIG403" s="1"/>
      <c r="BIH403" s="1"/>
      <c r="BII403" s="1"/>
      <c r="BIJ403" s="1"/>
      <c r="BIK403" s="1"/>
      <c r="BIL403" s="1"/>
      <c r="BIM403" s="1"/>
      <c r="BIN403" s="1"/>
      <c r="BIO403" s="1"/>
      <c r="BIP403" s="1"/>
      <c r="BIQ403" s="1"/>
      <c r="BIR403" s="1"/>
      <c r="BIS403" s="1"/>
      <c r="BIT403" s="1"/>
      <c r="BIU403" s="1"/>
      <c r="BIV403" s="1"/>
      <c r="BIW403" s="1"/>
      <c r="BIX403" s="1"/>
      <c r="BIY403" s="1"/>
      <c r="BIZ403" s="1"/>
      <c r="BJA403" s="1"/>
      <c r="BJB403" s="1"/>
      <c r="BJC403" s="1"/>
      <c r="BJD403" s="1"/>
      <c r="BJE403" s="1"/>
      <c r="BJF403" s="1"/>
      <c r="BJG403" s="1"/>
      <c r="BJH403" s="1"/>
      <c r="BJI403" s="1"/>
      <c r="BJJ403" s="1"/>
      <c r="BJK403" s="1"/>
      <c r="BJL403" s="1"/>
      <c r="BJM403" s="1"/>
      <c r="BJN403" s="1"/>
      <c r="BJO403" s="1"/>
      <c r="BJP403" s="1"/>
      <c r="BJQ403" s="1"/>
      <c r="BJR403" s="1"/>
      <c r="BJS403" s="1"/>
      <c r="BJT403" s="1"/>
      <c r="BJU403" s="1"/>
      <c r="BJV403" s="1"/>
      <c r="BJW403" s="1"/>
      <c r="BJX403" s="1"/>
      <c r="BJY403" s="1"/>
      <c r="BJZ403" s="1"/>
      <c r="BKA403" s="1"/>
      <c r="BKB403" s="1"/>
      <c r="BKC403" s="1"/>
      <c r="BKD403" s="1"/>
      <c r="BKE403" s="1"/>
      <c r="BKF403" s="1"/>
      <c r="BKG403" s="1"/>
      <c r="BKH403" s="1"/>
      <c r="BKI403" s="1"/>
      <c r="BKJ403" s="1"/>
      <c r="BKK403" s="1"/>
      <c r="BKL403" s="1"/>
      <c r="BKM403" s="1"/>
      <c r="BKN403" s="1"/>
      <c r="BKO403" s="1"/>
      <c r="BKP403" s="1"/>
      <c r="BKQ403" s="1"/>
      <c r="BKR403" s="1"/>
      <c r="BKS403" s="1"/>
      <c r="BKT403" s="1"/>
      <c r="BKU403" s="1"/>
      <c r="BKV403" s="1"/>
      <c r="BKW403" s="1"/>
      <c r="BKX403" s="1"/>
      <c r="BKY403" s="1"/>
      <c r="BKZ403" s="1"/>
      <c r="BLA403" s="1"/>
      <c r="BLB403" s="1"/>
      <c r="BLC403" s="1"/>
      <c r="BLD403" s="1"/>
      <c r="BLE403" s="1"/>
      <c r="BLF403" s="1"/>
      <c r="BLG403" s="1"/>
      <c r="BLH403" s="1"/>
      <c r="BLI403" s="1"/>
      <c r="BLJ403" s="1"/>
      <c r="BLK403" s="1"/>
      <c r="BLL403" s="1"/>
      <c r="BLM403" s="1"/>
      <c r="BLN403" s="1"/>
      <c r="BLO403" s="1"/>
      <c r="BLP403" s="1"/>
      <c r="BLQ403" s="1"/>
      <c r="BLR403" s="1"/>
      <c r="BLS403" s="1"/>
      <c r="BLT403" s="1"/>
      <c r="BLU403" s="1"/>
      <c r="BLV403" s="1"/>
      <c r="BLW403" s="1"/>
      <c r="BLX403" s="1"/>
      <c r="BLY403" s="1"/>
      <c r="BLZ403" s="1"/>
      <c r="BMA403" s="1"/>
      <c r="BMB403" s="1"/>
      <c r="BMC403" s="1"/>
      <c r="BMD403" s="1"/>
      <c r="BME403" s="1"/>
      <c r="BMF403" s="1"/>
      <c r="BMG403" s="1"/>
      <c r="BMH403" s="1"/>
      <c r="BMI403" s="1"/>
      <c r="BMJ403" s="1"/>
      <c r="BMK403" s="1"/>
      <c r="BML403" s="1"/>
      <c r="BMM403" s="1"/>
      <c r="BMN403" s="1"/>
      <c r="BMO403" s="1"/>
      <c r="BMP403" s="1"/>
      <c r="BMQ403" s="1"/>
      <c r="BMR403" s="1"/>
      <c r="BMS403" s="1"/>
      <c r="BMT403" s="1"/>
      <c r="BMU403" s="1"/>
      <c r="BMV403" s="1"/>
      <c r="BMW403" s="1"/>
      <c r="BMX403" s="1"/>
      <c r="BMY403" s="1"/>
      <c r="BMZ403" s="1"/>
      <c r="BNA403" s="1"/>
      <c r="BNB403" s="1"/>
      <c r="BNC403" s="1"/>
      <c r="BND403" s="1"/>
      <c r="BNE403" s="1"/>
      <c r="BNF403" s="1"/>
      <c r="BNG403" s="1"/>
      <c r="BNH403" s="1"/>
      <c r="BNI403" s="1"/>
      <c r="BNJ403" s="1"/>
      <c r="BNK403" s="1"/>
      <c r="BNL403" s="1"/>
      <c r="BNM403" s="1"/>
      <c r="BNN403" s="1"/>
      <c r="BNO403" s="1"/>
      <c r="BNP403" s="1"/>
      <c r="BNQ403" s="1"/>
      <c r="BNR403" s="1"/>
      <c r="BNS403" s="1"/>
      <c r="BNT403" s="1"/>
      <c r="BNU403" s="1"/>
      <c r="BNV403" s="1"/>
      <c r="BNW403" s="1"/>
      <c r="BNX403" s="1"/>
      <c r="BNY403" s="1"/>
      <c r="BNZ403" s="1"/>
      <c r="BOA403" s="1"/>
      <c r="BOB403" s="1"/>
      <c r="BOC403" s="1"/>
      <c r="BOD403" s="1"/>
      <c r="BOE403" s="1"/>
      <c r="BOF403" s="1"/>
      <c r="BOG403" s="1"/>
      <c r="BOH403" s="1"/>
      <c r="BOI403" s="1"/>
      <c r="BOJ403" s="1"/>
      <c r="BOK403" s="1"/>
      <c r="BOL403" s="1"/>
      <c r="BOM403" s="1"/>
      <c r="BON403" s="1"/>
      <c r="BOO403" s="1"/>
      <c r="BOP403" s="1"/>
      <c r="BOQ403" s="1"/>
      <c r="BOR403" s="1"/>
      <c r="BOS403" s="1"/>
      <c r="BOT403" s="1"/>
      <c r="BOU403" s="1"/>
      <c r="BOV403" s="1"/>
      <c r="BOW403" s="1"/>
      <c r="BOX403" s="1"/>
      <c r="BOY403" s="1"/>
      <c r="BOZ403" s="1"/>
      <c r="BPA403" s="1"/>
      <c r="BPB403" s="1"/>
      <c r="BPC403" s="1"/>
      <c r="BPD403" s="1"/>
      <c r="BPE403" s="1"/>
      <c r="BPF403" s="1"/>
      <c r="BPG403" s="1"/>
      <c r="BPH403" s="1"/>
      <c r="BPI403" s="1"/>
      <c r="BPJ403" s="1"/>
      <c r="BPK403" s="1"/>
      <c r="BPL403" s="1"/>
      <c r="BPM403" s="1"/>
      <c r="BPN403" s="1"/>
      <c r="BPO403" s="1"/>
      <c r="BPP403" s="1"/>
      <c r="BPQ403" s="1"/>
      <c r="BPR403" s="1"/>
      <c r="BPS403" s="1"/>
      <c r="BPT403" s="1"/>
      <c r="BPU403" s="1"/>
      <c r="BPV403" s="1"/>
      <c r="BPW403" s="1"/>
      <c r="BPX403" s="1"/>
      <c r="BPY403" s="1"/>
      <c r="BPZ403" s="1"/>
      <c r="BQA403" s="1"/>
      <c r="BQB403" s="1"/>
      <c r="BQC403" s="1"/>
      <c r="BQD403" s="1"/>
      <c r="BQE403" s="1"/>
      <c r="BQF403" s="1"/>
      <c r="BQG403" s="1"/>
      <c r="BQH403" s="1"/>
      <c r="BQI403" s="1"/>
      <c r="BQJ403" s="1"/>
      <c r="BQK403" s="1"/>
      <c r="BQL403" s="1"/>
      <c r="BQM403" s="1"/>
      <c r="BQN403" s="1"/>
      <c r="BQO403" s="1"/>
      <c r="BQP403" s="1"/>
      <c r="BQQ403" s="1"/>
      <c r="BQR403" s="1"/>
      <c r="BQS403" s="1"/>
      <c r="BQT403" s="1"/>
      <c r="BQU403" s="1"/>
      <c r="BQV403" s="1"/>
      <c r="BQW403" s="1"/>
      <c r="BQX403" s="1"/>
      <c r="BQY403" s="1"/>
      <c r="BQZ403" s="1"/>
      <c r="BRA403" s="1"/>
      <c r="BRB403" s="1"/>
      <c r="BRC403" s="1"/>
      <c r="BRD403" s="1"/>
      <c r="BRE403" s="1"/>
      <c r="BRF403" s="1"/>
      <c r="BRG403" s="1"/>
      <c r="BRH403" s="1"/>
      <c r="BRI403" s="1"/>
      <c r="BRJ403" s="1"/>
      <c r="BRK403" s="1"/>
      <c r="BRL403" s="1"/>
      <c r="BRM403" s="1"/>
      <c r="BRN403" s="1"/>
      <c r="BRO403" s="1"/>
      <c r="BRP403" s="1"/>
      <c r="BRQ403" s="1"/>
      <c r="BRR403" s="1"/>
      <c r="BRS403" s="1"/>
      <c r="BRT403" s="1"/>
      <c r="BRU403" s="1"/>
      <c r="BRV403" s="1"/>
      <c r="BRW403" s="1"/>
      <c r="BRX403" s="1"/>
      <c r="BRY403" s="1"/>
      <c r="BRZ403" s="1"/>
      <c r="BSA403" s="1"/>
      <c r="BSB403" s="1"/>
      <c r="BSC403" s="1"/>
      <c r="BSD403" s="1"/>
      <c r="BSE403" s="1"/>
      <c r="BSF403" s="1"/>
      <c r="BSG403" s="1"/>
      <c r="BSH403" s="1"/>
      <c r="BSI403" s="1"/>
      <c r="BSJ403" s="1"/>
      <c r="BSK403" s="1"/>
      <c r="BSL403" s="1"/>
      <c r="BSM403" s="1"/>
      <c r="BSN403" s="1"/>
      <c r="BSO403" s="1"/>
      <c r="BSP403" s="1"/>
      <c r="BSQ403" s="1"/>
      <c r="BSR403" s="1"/>
      <c r="BSS403" s="1"/>
      <c r="BST403" s="1"/>
      <c r="BSU403" s="1"/>
      <c r="BSV403" s="1"/>
      <c r="BSW403" s="1"/>
      <c r="BSX403" s="1"/>
      <c r="BSY403" s="1"/>
      <c r="BSZ403" s="1"/>
      <c r="BTA403" s="1"/>
      <c r="BTB403" s="1"/>
      <c r="BTC403" s="1"/>
      <c r="BTD403" s="1"/>
      <c r="BTE403" s="1"/>
      <c r="BTF403" s="1"/>
      <c r="BTG403" s="1"/>
      <c r="BTH403" s="1"/>
      <c r="BTI403" s="1"/>
      <c r="BTJ403" s="1"/>
      <c r="BTK403" s="1"/>
      <c r="BTL403" s="1"/>
      <c r="BTM403" s="1"/>
      <c r="BTN403" s="1"/>
      <c r="BTO403" s="1"/>
      <c r="BTP403" s="1"/>
      <c r="BTQ403" s="1"/>
      <c r="BTR403" s="1"/>
      <c r="BTS403" s="1"/>
      <c r="BTT403" s="1"/>
      <c r="BTU403" s="1"/>
      <c r="BTV403" s="1"/>
      <c r="BTW403" s="1"/>
      <c r="BTX403" s="1"/>
      <c r="BTY403" s="1"/>
      <c r="BTZ403" s="1"/>
      <c r="BUA403" s="1"/>
      <c r="BUB403" s="1"/>
      <c r="BUC403" s="1"/>
      <c r="BUD403" s="1"/>
      <c r="BUE403" s="1"/>
      <c r="BUF403" s="1"/>
      <c r="BUG403" s="1"/>
      <c r="BUH403" s="1"/>
      <c r="BUI403" s="1"/>
      <c r="BUJ403" s="1"/>
      <c r="BUK403" s="1"/>
      <c r="BUL403" s="1"/>
      <c r="BUM403" s="1"/>
      <c r="BUN403" s="1"/>
      <c r="BUO403" s="1"/>
      <c r="BUP403" s="1"/>
      <c r="BUQ403" s="1"/>
      <c r="BUR403" s="1"/>
      <c r="BUS403" s="1"/>
      <c r="BUT403" s="1"/>
      <c r="BUU403" s="1"/>
      <c r="BUV403" s="1"/>
      <c r="BUW403" s="1"/>
      <c r="BUX403" s="1"/>
      <c r="BUY403" s="1"/>
      <c r="BUZ403" s="1"/>
      <c r="BVA403" s="1"/>
      <c r="BVB403" s="1"/>
      <c r="BVC403" s="1"/>
      <c r="BVD403" s="1"/>
      <c r="BVE403" s="1"/>
      <c r="BVF403" s="1"/>
      <c r="BVG403" s="1"/>
      <c r="BVH403" s="1"/>
      <c r="BVI403" s="1"/>
      <c r="BVJ403" s="1"/>
      <c r="BVK403" s="1"/>
      <c r="BVL403" s="1"/>
      <c r="BVM403" s="1"/>
      <c r="BVN403" s="1"/>
      <c r="BVO403" s="1"/>
      <c r="BVP403" s="1"/>
      <c r="BVQ403" s="1"/>
      <c r="BVR403" s="1"/>
      <c r="BVS403" s="1"/>
      <c r="BVT403" s="1"/>
      <c r="BVU403" s="1"/>
      <c r="BVV403" s="1"/>
      <c r="BVW403" s="1"/>
      <c r="BVX403" s="1"/>
      <c r="BVY403" s="1"/>
      <c r="BVZ403" s="1"/>
      <c r="BWA403" s="1"/>
      <c r="BWB403" s="1"/>
      <c r="BWC403" s="1"/>
      <c r="BWD403" s="1"/>
      <c r="BWE403" s="1"/>
      <c r="BWF403" s="1"/>
      <c r="BWG403" s="1"/>
      <c r="BWH403" s="1"/>
      <c r="BWI403" s="1"/>
      <c r="BWJ403" s="1"/>
      <c r="BWK403" s="1"/>
      <c r="BWL403" s="1"/>
      <c r="BWM403" s="1"/>
      <c r="BWN403" s="1"/>
      <c r="BWO403" s="1"/>
      <c r="BWP403" s="1"/>
      <c r="BWQ403" s="1"/>
      <c r="BWR403" s="1"/>
      <c r="BWS403" s="1"/>
      <c r="BWT403" s="1"/>
      <c r="BWU403" s="1"/>
      <c r="BWV403" s="1"/>
      <c r="BWW403" s="1"/>
      <c r="BWX403" s="1"/>
      <c r="BWY403" s="1"/>
      <c r="BWZ403" s="1"/>
      <c r="BXA403" s="1"/>
      <c r="BXB403" s="1"/>
      <c r="BXC403" s="1"/>
      <c r="BXD403" s="1"/>
      <c r="BXE403" s="1"/>
      <c r="BXF403" s="1"/>
      <c r="BXG403" s="1"/>
      <c r="BXH403" s="1"/>
      <c r="BXI403" s="1"/>
      <c r="BXJ403" s="1"/>
      <c r="BXK403" s="1"/>
      <c r="BXL403" s="1"/>
      <c r="BXM403" s="1"/>
      <c r="BXN403" s="1"/>
      <c r="BXO403" s="1"/>
      <c r="BXP403" s="1"/>
      <c r="BXQ403" s="1"/>
      <c r="BXR403" s="1"/>
      <c r="BXS403" s="1"/>
      <c r="BXT403" s="1"/>
      <c r="BXU403" s="1"/>
      <c r="BXV403" s="1"/>
      <c r="BXW403" s="1"/>
      <c r="BXX403" s="1"/>
      <c r="BXY403" s="1"/>
      <c r="BXZ403" s="1"/>
      <c r="BYA403" s="1"/>
      <c r="BYB403" s="1"/>
      <c r="BYC403" s="1"/>
      <c r="BYD403" s="1"/>
      <c r="BYE403" s="1"/>
      <c r="BYF403" s="1"/>
      <c r="BYG403" s="1"/>
      <c r="BYH403" s="1"/>
      <c r="BYI403" s="1"/>
      <c r="BYJ403" s="1"/>
      <c r="BYK403" s="1"/>
      <c r="BYL403" s="1"/>
      <c r="BYM403" s="1"/>
      <c r="BYN403" s="1"/>
      <c r="BYO403" s="1"/>
      <c r="BYP403" s="1"/>
      <c r="BYQ403" s="1"/>
      <c r="BYR403" s="1"/>
      <c r="BYS403" s="1"/>
      <c r="BYT403" s="1"/>
      <c r="BYU403" s="1"/>
      <c r="BYV403" s="1"/>
      <c r="BYW403" s="1"/>
      <c r="BYX403" s="1"/>
      <c r="BYY403" s="1"/>
      <c r="BYZ403" s="1"/>
      <c r="BZA403" s="1"/>
      <c r="BZB403" s="1"/>
      <c r="BZC403" s="1"/>
      <c r="BZD403" s="1"/>
      <c r="BZE403" s="1"/>
      <c r="BZF403" s="1"/>
      <c r="BZG403" s="1"/>
      <c r="BZH403" s="1"/>
      <c r="BZI403" s="1"/>
      <c r="BZJ403" s="1"/>
      <c r="BZK403" s="1"/>
      <c r="BZL403" s="1"/>
      <c r="BZM403" s="1"/>
      <c r="BZN403" s="1"/>
      <c r="BZO403" s="1"/>
      <c r="BZP403" s="1"/>
      <c r="BZQ403" s="1"/>
      <c r="BZR403" s="1"/>
      <c r="BZS403" s="1"/>
      <c r="BZT403" s="1"/>
      <c r="BZU403" s="1"/>
      <c r="BZV403" s="1"/>
      <c r="BZW403" s="1"/>
      <c r="BZX403" s="1"/>
      <c r="BZY403" s="1"/>
      <c r="BZZ403" s="1"/>
      <c r="CAA403" s="1"/>
      <c r="CAB403" s="1"/>
      <c r="CAC403" s="1"/>
      <c r="CAD403" s="1"/>
      <c r="CAE403" s="1"/>
      <c r="CAF403" s="1"/>
      <c r="CAG403" s="1"/>
      <c r="CAH403" s="1"/>
      <c r="CAI403" s="1"/>
      <c r="CAJ403" s="1"/>
      <c r="CAK403" s="1"/>
      <c r="CAL403" s="1"/>
      <c r="CAM403" s="1"/>
      <c r="CAN403" s="1"/>
      <c r="CAO403" s="1"/>
      <c r="CAP403" s="1"/>
      <c r="CAQ403" s="1"/>
      <c r="CAR403" s="1"/>
      <c r="CAS403" s="1"/>
      <c r="CAT403" s="1"/>
      <c r="CAU403" s="1"/>
      <c r="CAV403" s="1"/>
      <c r="CAW403" s="1"/>
      <c r="CAX403" s="1"/>
      <c r="CAY403" s="1"/>
      <c r="CAZ403" s="1"/>
      <c r="CBA403" s="1"/>
      <c r="CBB403" s="1"/>
      <c r="CBC403" s="1"/>
      <c r="CBD403" s="1"/>
      <c r="CBE403" s="1"/>
      <c r="CBF403" s="1"/>
      <c r="CBG403" s="1"/>
      <c r="CBH403" s="1"/>
      <c r="CBI403" s="1"/>
      <c r="CBJ403" s="1"/>
      <c r="CBK403" s="1"/>
      <c r="CBL403" s="1"/>
      <c r="CBM403" s="1"/>
      <c r="CBN403" s="1"/>
      <c r="CBO403" s="1"/>
      <c r="CBP403" s="1"/>
      <c r="CBQ403" s="1"/>
      <c r="CBR403" s="1"/>
      <c r="CBS403" s="1"/>
      <c r="CBT403" s="1"/>
      <c r="CBU403" s="1"/>
      <c r="CBV403" s="1"/>
      <c r="CBW403" s="1"/>
      <c r="CBX403" s="1"/>
      <c r="CBY403" s="1"/>
      <c r="CBZ403" s="1"/>
      <c r="CCA403" s="1"/>
      <c r="CCB403" s="1"/>
      <c r="CCC403" s="1"/>
      <c r="CCD403" s="1"/>
      <c r="CCE403" s="1"/>
      <c r="CCF403" s="1"/>
      <c r="CCG403" s="1"/>
      <c r="CCH403" s="1"/>
      <c r="CCI403" s="1"/>
      <c r="CCJ403" s="1"/>
      <c r="CCK403" s="1"/>
      <c r="CCL403" s="1"/>
      <c r="CCM403" s="1"/>
      <c r="CCN403" s="1"/>
      <c r="CCO403" s="1"/>
      <c r="CCP403" s="1"/>
      <c r="CCQ403" s="1"/>
      <c r="CCR403" s="1"/>
      <c r="CCS403" s="1"/>
      <c r="CCT403" s="1"/>
      <c r="CCU403" s="1"/>
      <c r="CCV403" s="1"/>
      <c r="CCW403" s="1"/>
      <c r="CCX403" s="1"/>
      <c r="CCY403" s="1"/>
      <c r="CCZ403" s="1"/>
      <c r="CDA403" s="1"/>
      <c r="CDB403" s="1"/>
      <c r="CDC403" s="1"/>
      <c r="CDD403" s="1"/>
      <c r="CDE403" s="1"/>
      <c r="CDF403" s="1"/>
      <c r="CDG403" s="1"/>
      <c r="CDH403" s="1"/>
      <c r="CDI403" s="1"/>
      <c r="CDJ403" s="1"/>
      <c r="CDK403" s="1"/>
      <c r="CDL403" s="1"/>
      <c r="CDM403" s="1"/>
      <c r="CDN403" s="1"/>
      <c r="CDO403" s="1"/>
      <c r="CDP403" s="1"/>
      <c r="CDQ403" s="1"/>
      <c r="CDR403" s="1"/>
      <c r="CDS403" s="1"/>
      <c r="CDT403" s="1"/>
      <c r="CDU403" s="1"/>
      <c r="CDV403" s="1"/>
      <c r="CDW403" s="1"/>
      <c r="CDX403" s="1"/>
      <c r="CDY403" s="1"/>
      <c r="CDZ403" s="1"/>
      <c r="CEA403" s="1"/>
      <c r="CEB403" s="1"/>
      <c r="CEC403" s="1"/>
      <c r="CED403" s="1"/>
      <c r="CEE403" s="1"/>
      <c r="CEF403" s="1"/>
      <c r="CEG403" s="1"/>
      <c r="CEH403" s="1"/>
      <c r="CEI403" s="1"/>
      <c r="CEJ403" s="1"/>
      <c r="CEK403" s="1"/>
      <c r="CEL403" s="1"/>
      <c r="CEM403" s="1"/>
      <c r="CEN403" s="1"/>
      <c r="CEO403" s="1"/>
      <c r="CEP403" s="1"/>
      <c r="CEQ403" s="1"/>
      <c r="CER403" s="1"/>
      <c r="CES403" s="1"/>
      <c r="CET403" s="1"/>
      <c r="CEU403" s="1"/>
      <c r="CEV403" s="1"/>
      <c r="CEW403" s="1"/>
      <c r="CEX403" s="1"/>
      <c r="CEY403" s="1"/>
      <c r="CEZ403" s="1"/>
      <c r="CFA403" s="1"/>
      <c r="CFB403" s="1"/>
      <c r="CFC403" s="1"/>
      <c r="CFD403" s="1"/>
      <c r="CFE403" s="1"/>
      <c r="CFF403" s="1"/>
      <c r="CFG403" s="1"/>
      <c r="CFH403" s="1"/>
      <c r="CFI403" s="1"/>
      <c r="CFJ403" s="1"/>
      <c r="CFK403" s="1"/>
      <c r="CFL403" s="1"/>
      <c r="CFM403" s="1"/>
      <c r="CFN403" s="1"/>
      <c r="CFO403" s="1"/>
      <c r="CFP403" s="1"/>
      <c r="CFQ403" s="1"/>
      <c r="CFR403" s="1"/>
      <c r="CFS403" s="1"/>
      <c r="CFT403" s="1"/>
      <c r="CFU403" s="1"/>
      <c r="CFV403" s="1"/>
      <c r="CFW403" s="1"/>
      <c r="CFX403" s="1"/>
      <c r="CFY403" s="1"/>
      <c r="CFZ403" s="1"/>
      <c r="CGA403" s="1"/>
      <c r="CGB403" s="1"/>
      <c r="CGC403" s="1"/>
      <c r="CGD403" s="1"/>
      <c r="CGE403" s="1"/>
      <c r="CGF403" s="1"/>
      <c r="CGG403" s="1"/>
      <c r="CGH403" s="1"/>
      <c r="CGI403" s="1"/>
      <c r="CGJ403" s="1"/>
      <c r="CGK403" s="1"/>
      <c r="CGL403" s="1"/>
      <c r="CGM403" s="1"/>
      <c r="CGN403" s="1"/>
      <c r="CGO403" s="1"/>
      <c r="CGP403" s="1"/>
      <c r="CGQ403" s="1"/>
      <c r="CGR403" s="1"/>
      <c r="CGS403" s="1"/>
      <c r="CGT403" s="1"/>
      <c r="CGU403" s="1"/>
      <c r="CGV403" s="1"/>
      <c r="CGW403" s="1"/>
      <c r="CGX403" s="1"/>
      <c r="CGY403" s="1"/>
      <c r="CGZ403" s="1"/>
      <c r="CHA403" s="1"/>
      <c r="CHB403" s="1"/>
      <c r="CHC403" s="1"/>
      <c r="CHD403" s="1"/>
      <c r="CHE403" s="1"/>
      <c r="CHF403" s="1"/>
      <c r="CHG403" s="1"/>
      <c r="CHH403" s="1"/>
      <c r="CHI403" s="1"/>
      <c r="CHJ403" s="1"/>
      <c r="CHK403" s="1"/>
      <c r="CHL403" s="1"/>
      <c r="CHM403" s="1"/>
      <c r="CHN403" s="1"/>
      <c r="CHO403" s="1"/>
      <c r="CHP403" s="1"/>
      <c r="CHQ403" s="1"/>
      <c r="CHR403" s="1"/>
      <c r="CHS403" s="1"/>
      <c r="CHT403" s="1"/>
      <c r="CHU403" s="1"/>
      <c r="CHV403" s="1"/>
      <c r="CHW403" s="1"/>
      <c r="CHX403" s="1"/>
      <c r="CHY403" s="1"/>
      <c r="CHZ403" s="1"/>
      <c r="CIA403" s="1"/>
      <c r="CIB403" s="1"/>
      <c r="CIC403" s="1"/>
      <c r="CID403" s="1"/>
      <c r="CIE403" s="1"/>
      <c r="CIF403" s="1"/>
      <c r="CIG403" s="1"/>
      <c r="CIH403" s="1"/>
      <c r="CII403" s="1"/>
      <c r="CIJ403" s="1"/>
      <c r="CIK403" s="1"/>
      <c r="CIL403" s="1"/>
      <c r="CIM403" s="1"/>
      <c r="CIN403" s="1"/>
      <c r="CIO403" s="1"/>
      <c r="CIP403" s="1"/>
      <c r="CIQ403" s="1"/>
      <c r="CIR403" s="1"/>
      <c r="CIS403" s="1"/>
      <c r="CIT403" s="1"/>
      <c r="CIU403" s="1"/>
      <c r="CIV403" s="1"/>
      <c r="CIW403" s="1"/>
      <c r="CIX403" s="1"/>
      <c r="CIY403" s="1"/>
      <c r="CIZ403" s="1"/>
      <c r="CJA403" s="1"/>
      <c r="CJB403" s="1"/>
      <c r="CJC403" s="1"/>
      <c r="CJD403" s="1"/>
      <c r="CJE403" s="1"/>
      <c r="CJF403" s="1"/>
      <c r="CJG403" s="1"/>
      <c r="CJH403" s="1"/>
      <c r="CJI403" s="1"/>
      <c r="CJJ403" s="1"/>
      <c r="CJK403" s="1"/>
      <c r="CJL403" s="1"/>
      <c r="CJM403" s="1"/>
      <c r="CJN403" s="1"/>
      <c r="CJO403" s="1"/>
      <c r="CJP403" s="1"/>
      <c r="CJQ403" s="1"/>
      <c r="CJR403" s="1"/>
      <c r="CJS403" s="1"/>
      <c r="CJT403" s="1"/>
      <c r="CJU403" s="1"/>
      <c r="CJV403" s="1"/>
      <c r="CJW403" s="1"/>
      <c r="CJX403" s="1"/>
      <c r="CJY403" s="1"/>
      <c r="CJZ403" s="1"/>
      <c r="CKA403" s="1"/>
      <c r="CKB403" s="1"/>
      <c r="CKC403" s="1"/>
      <c r="CKD403" s="1"/>
      <c r="CKE403" s="1"/>
      <c r="CKF403" s="1"/>
      <c r="CKG403" s="1"/>
      <c r="CKH403" s="1"/>
      <c r="CKI403" s="1"/>
      <c r="CKJ403" s="1"/>
      <c r="CKK403" s="1"/>
      <c r="CKL403" s="1"/>
      <c r="CKM403" s="1"/>
      <c r="CKN403" s="1"/>
      <c r="CKO403" s="1"/>
      <c r="CKP403" s="1"/>
      <c r="CKQ403" s="1"/>
      <c r="CKR403" s="1"/>
      <c r="CKS403" s="1"/>
      <c r="CKT403" s="1"/>
      <c r="CKU403" s="1"/>
      <c r="CKV403" s="1"/>
      <c r="CKW403" s="1"/>
      <c r="CKX403" s="1"/>
      <c r="CKY403" s="1"/>
      <c r="CKZ403" s="1"/>
      <c r="CLA403" s="1"/>
      <c r="CLB403" s="1"/>
      <c r="CLC403" s="1"/>
      <c r="CLD403" s="1"/>
      <c r="CLE403" s="1"/>
      <c r="CLF403" s="1"/>
      <c r="CLG403" s="1"/>
      <c r="CLH403" s="1"/>
      <c r="CLI403" s="1"/>
      <c r="CLJ403" s="1"/>
      <c r="CLK403" s="1"/>
      <c r="CLL403" s="1"/>
      <c r="CLM403" s="1"/>
      <c r="CLN403" s="1"/>
      <c r="CLO403" s="1"/>
      <c r="CLP403" s="1"/>
      <c r="CLQ403" s="1"/>
      <c r="CLR403" s="1"/>
      <c r="CLS403" s="1"/>
      <c r="CLT403" s="1"/>
      <c r="CLU403" s="1"/>
      <c r="CLV403" s="1"/>
      <c r="CLW403" s="1"/>
      <c r="CLX403" s="1"/>
      <c r="CLY403" s="1"/>
      <c r="CLZ403" s="1"/>
      <c r="CMA403" s="1"/>
      <c r="CMB403" s="1"/>
      <c r="CMC403" s="1"/>
      <c r="CMD403" s="1"/>
      <c r="CME403" s="1"/>
      <c r="CMF403" s="1"/>
      <c r="CMG403" s="1"/>
      <c r="CMH403" s="1"/>
      <c r="CMI403" s="1"/>
      <c r="CMJ403" s="1"/>
      <c r="CMK403" s="1"/>
      <c r="CML403" s="1"/>
      <c r="CMM403" s="1"/>
      <c r="CMN403" s="1"/>
      <c r="CMO403" s="1"/>
      <c r="CMP403" s="1"/>
      <c r="CMQ403" s="1"/>
      <c r="CMR403" s="1"/>
      <c r="CMS403" s="1"/>
      <c r="CMT403" s="1"/>
      <c r="CMU403" s="1"/>
      <c r="CMV403" s="1"/>
      <c r="CMW403" s="1"/>
      <c r="CMX403" s="1"/>
      <c r="CMY403" s="1"/>
      <c r="CMZ403" s="1"/>
      <c r="CNA403" s="1"/>
      <c r="CNB403" s="1"/>
      <c r="CNC403" s="1"/>
      <c r="CND403" s="1"/>
      <c r="CNE403" s="1"/>
      <c r="CNF403" s="1"/>
      <c r="CNG403" s="1"/>
      <c r="CNH403" s="1"/>
      <c r="CNI403" s="1"/>
      <c r="CNJ403" s="1"/>
      <c r="CNK403" s="1"/>
      <c r="CNL403" s="1"/>
      <c r="CNM403" s="1"/>
      <c r="CNN403" s="1"/>
      <c r="CNO403" s="1"/>
      <c r="CNP403" s="1"/>
      <c r="CNQ403" s="1"/>
      <c r="CNR403" s="1"/>
      <c r="CNS403" s="1"/>
      <c r="CNT403" s="1"/>
      <c r="CNU403" s="1"/>
      <c r="CNV403" s="1"/>
      <c r="CNW403" s="1"/>
      <c r="CNX403" s="1"/>
      <c r="CNY403" s="1"/>
      <c r="CNZ403" s="1"/>
      <c r="COA403" s="1"/>
      <c r="COB403" s="1"/>
      <c r="COC403" s="1"/>
      <c r="COD403" s="1"/>
      <c r="COE403" s="1"/>
      <c r="COF403" s="1"/>
      <c r="COG403" s="1"/>
      <c r="COH403" s="1"/>
      <c r="COI403" s="1"/>
      <c r="COJ403" s="1"/>
      <c r="COK403" s="1"/>
      <c r="COL403" s="1"/>
      <c r="COM403" s="1"/>
      <c r="CON403" s="1"/>
      <c r="COO403" s="1"/>
      <c r="COP403" s="1"/>
      <c r="COQ403" s="1"/>
      <c r="COR403" s="1"/>
      <c r="COS403" s="1"/>
      <c r="COT403" s="1"/>
      <c r="COU403" s="1"/>
      <c r="COV403" s="1"/>
      <c r="COW403" s="1"/>
      <c r="COX403" s="1"/>
      <c r="COY403" s="1"/>
      <c r="COZ403" s="1"/>
      <c r="CPA403" s="1"/>
      <c r="CPB403" s="1"/>
      <c r="CPC403" s="1"/>
      <c r="CPD403" s="1"/>
      <c r="CPE403" s="1"/>
      <c r="CPF403" s="1"/>
      <c r="CPG403" s="1"/>
      <c r="CPH403" s="1"/>
      <c r="CPI403" s="1"/>
      <c r="CPJ403" s="1"/>
      <c r="CPK403" s="1"/>
      <c r="CPL403" s="1"/>
      <c r="CPM403" s="1"/>
      <c r="CPN403" s="1"/>
      <c r="CPO403" s="1"/>
      <c r="CPP403" s="1"/>
      <c r="CPQ403" s="1"/>
      <c r="CPR403" s="1"/>
      <c r="CPS403" s="1"/>
      <c r="CPT403" s="1"/>
      <c r="CPU403" s="1"/>
      <c r="CPV403" s="1"/>
      <c r="CPW403" s="1"/>
      <c r="CPX403" s="1"/>
      <c r="CPY403" s="1"/>
      <c r="CPZ403" s="1"/>
      <c r="CQA403" s="1"/>
      <c r="CQB403" s="1"/>
      <c r="CQC403" s="1"/>
      <c r="CQD403" s="1"/>
      <c r="CQE403" s="1"/>
      <c r="CQF403" s="1"/>
      <c r="CQG403" s="1"/>
      <c r="CQH403" s="1"/>
      <c r="CQI403" s="1"/>
      <c r="CQJ403" s="1"/>
      <c r="CQK403" s="1"/>
      <c r="CQL403" s="1"/>
      <c r="CQM403" s="1"/>
      <c r="CQN403" s="1"/>
      <c r="CQO403" s="1"/>
      <c r="CQP403" s="1"/>
      <c r="CQQ403" s="1"/>
      <c r="CQR403" s="1"/>
      <c r="CQS403" s="1"/>
      <c r="CQT403" s="1"/>
      <c r="CQU403" s="1"/>
      <c r="CQV403" s="1"/>
      <c r="CQW403" s="1"/>
      <c r="CQX403" s="1"/>
      <c r="CQY403" s="1"/>
      <c r="CQZ403" s="1"/>
      <c r="CRA403" s="1"/>
      <c r="CRB403" s="1"/>
      <c r="CRC403" s="1"/>
      <c r="CRD403" s="1"/>
      <c r="CRE403" s="1"/>
      <c r="CRF403" s="1"/>
      <c r="CRG403" s="1"/>
      <c r="CRH403" s="1"/>
      <c r="CRI403" s="1"/>
      <c r="CRJ403" s="1"/>
      <c r="CRK403" s="1"/>
      <c r="CRL403" s="1"/>
      <c r="CRM403" s="1"/>
      <c r="CRN403" s="1"/>
      <c r="CRO403" s="1"/>
      <c r="CRP403" s="1"/>
      <c r="CRQ403" s="1"/>
      <c r="CRR403" s="1"/>
      <c r="CRS403" s="1"/>
      <c r="CRT403" s="1"/>
      <c r="CRU403" s="1"/>
      <c r="CRV403" s="1"/>
      <c r="CRW403" s="1"/>
      <c r="CRX403" s="1"/>
      <c r="CRY403" s="1"/>
      <c r="CRZ403" s="1"/>
      <c r="CSA403" s="1"/>
      <c r="CSB403" s="1"/>
      <c r="CSC403" s="1"/>
      <c r="CSD403" s="1"/>
      <c r="CSE403" s="1"/>
      <c r="CSF403" s="1"/>
      <c r="CSG403" s="1"/>
      <c r="CSH403" s="1"/>
      <c r="CSI403" s="1"/>
      <c r="CSJ403" s="1"/>
      <c r="CSK403" s="1"/>
      <c r="CSL403" s="1"/>
      <c r="CSM403" s="1"/>
      <c r="CSN403" s="1"/>
      <c r="CSO403" s="1"/>
      <c r="CSP403" s="1"/>
      <c r="CSQ403" s="1"/>
      <c r="CSR403" s="1"/>
      <c r="CSS403" s="1"/>
      <c r="CST403" s="1"/>
      <c r="CSU403" s="1"/>
      <c r="CSV403" s="1"/>
      <c r="CSW403" s="1"/>
      <c r="CSX403" s="1"/>
      <c r="CSY403" s="1"/>
      <c r="CSZ403" s="1"/>
      <c r="CTA403" s="1"/>
      <c r="CTB403" s="1"/>
      <c r="CTC403" s="1"/>
      <c r="CTD403" s="1"/>
      <c r="CTE403" s="1"/>
      <c r="CTF403" s="1"/>
      <c r="CTG403" s="1"/>
      <c r="CTH403" s="1"/>
      <c r="CTI403" s="1"/>
      <c r="CTJ403" s="1"/>
      <c r="CTK403" s="1"/>
      <c r="CTL403" s="1"/>
      <c r="CTM403" s="1"/>
      <c r="CTN403" s="1"/>
      <c r="CTO403" s="1"/>
      <c r="CTP403" s="1"/>
      <c r="CTQ403" s="1"/>
      <c r="CTR403" s="1"/>
      <c r="CTS403" s="1"/>
      <c r="CTT403" s="1"/>
      <c r="CTU403" s="1"/>
      <c r="CTV403" s="1"/>
      <c r="CTW403" s="1"/>
      <c r="CTX403" s="1"/>
      <c r="CTY403" s="1"/>
      <c r="CTZ403" s="1"/>
      <c r="CUA403" s="1"/>
      <c r="CUB403" s="1"/>
      <c r="CUC403" s="1"/>
      <c r="CUD403" s="1"/>
      <c r="CUE403" s="1"/>
      <c r="CUF403" s="1"/>
      <c r="CUG403" s="1"/>
      <c r="CUH403" s="1"/>
      <c r="CUI403" s="1"/>
      <c r="CUJ403" s="1"/>
      <c r="CUK403" s="1"/>
      <c r="CUL403" s="1"/>
      <c r="CUM403" s="1"/>
      <c r="CUN403" s="1"/>
      <c r="CUO403" s="1"/>
      <c r="CUP403" s="1"/>
      <c r="CUQ403" s="1"/>
      <c r="CUR403" s="1"/>
      <c r="CUS403" s="1"/>
      <c r="CUT403" s="1"/>
      <c r="CUU403" s="1"/>
      <c r="CUV403" s="1"/>
      <c r="CUW403" s="1"/>
      <c r="CUX403" s="1"/>
      <c r="CUY403" s="1"/>
      <c r="CUZ403" s="1"/>
      <c r="CVA403" s="1"/>
      <c r="CVB403" s="1"/>
      <c r="CVC403" s="1"/>
      <c r="CVD403" s="1"/>
      <c r="CVE403" s="1"/>
      <c r="CVF403" s="1"/>
      <c r="CVG403" s="1"/>
      <c r="CVH403" s="1"/>
      <c r="CVI403" s="1"/>
      <c r="CVJ403" s="1"/>
      <c r="CVK403" s="1"/>
      <c r="CVL403" s="1"/>
      <c r="CVM403" s="1"/>
      <c r="CVN403" s="1"/>
      <c r="CVO403" s="1"/>
      <c r="CVP403" s="1"/>
      <c r="CVQ403" s="1"/>
      <c r="CVR403" s="1"/>
      <c r="CVS403" s="1"/>
      <c r="CVT403" s="1"/>
      <c r="CVU403" s="1"/>
      <c r="CVV403" s="1"/>
      <c r="CVW403" s="1"/>
      <c r="CVX403" s="1"/>
      <c r="CVY403" s="1"/>
      <c r="CVZ403" s="1"/>
      <c r="CWA403" s="1"/>
      <c r="CWB403" s="1"/>
      <c r="CWC403" s="1"/>
      <c r="CWD403" s="1"/>
      <c r="CWE403" s="1"/>
      <c r="CWF403" s="1"/>
      <c r="CWG403" s="1"/>
      <c r="CWH403" s="1"/>
      <c r="CWI403" s="1"/>
      <c r="CWJ403" s="1"/>
      <c r="CWK403" s="1"/>
      <c r="CWL403" s="1"/>
      <c r="CWM403" s="1"/>
      <c r="CWN403" s="1"/>
      <c r="CWO403" s="1"/>
      <c r="CWP403" s="1"/>
      <c r="CWQ403" s="1"/>
      <c r="CWR403" s="1"/>
      <c r="CWS403" s="1"/>
      <c r="CWT403" s="1"/>
      <c r="CWU403" s="1"/>
      <c r="CWV403" s="1"/>
      <c r="CWW403" s="1"/>
      <c r="CWX403" s="1"/>
      <c r="CWY403" s="1"/>
      <c r="CWZ403" s="1"/>
      <c r="CXA403" s="1"/>
      <c r="CXB403" s="1"/>
      <c r="CXC403" s="1"/>
      <c r="CXD403" s="1"/>
      <c r="CXE403" s="1"/>
      <c r="CXF403" s="1"/>
      <c r="CXG403" s="1"/>
      <c r="CXH403" s="1"/>
      <c r="CXI403" s="1"/>
      <c r="CXJ403" s="1"/>
      <c r="CXK403" s="1"/>
      <c r="CXL403" s="1"/>
      <c r="CXM403" s="1"/>
      <c r="CXN403" s="1"/>
      <c r="CXO403" s="1"/>
      <c r="CXP403" s="1"/>
      <c r="CXQ403" s="1"/>
      <c r="CXR403" s="1"/>
      <c r="CXS403" s="1"/>
      <c r="CXT403" s="1"/>
      <c r="CXU403" s="1"/>
      <c r="CXV403" s="1"/>
      <c r="CXW403" s="1"/>
      <c r="CXX403" s="1"/>
      <c r="CXY403" s="1"/>
      <c r="CXZ403" s="1"/>
      <c r="CYA403" s="1"/>
      <c r="CYB403" s="1"/>
      <c r="CYC403" s="1"/>
      <c r="CYD403" s="1"/>
      <c r="CYE403" s="1"/>
      <c r="CYF403" s="1"/>
      <c r="CYG403" s="1"/>
      <c r="CYH403" s="1"/>
      <c r="CYI403" s="1"/>
      <c r="CYJ403" s="1"/>
      <c r="CYK403" s="1"/>
      <c r="CYL403" s="1"/>
      <c r="CYM403" s="1"/>
      <c r="CYN403" s="1"/>
      <c r="CYO403" s="1"/>
      <c r="CYP403" s="1"/>
      <c r="CYQ403" s="1"/>
      <c r="CYR403" s="1"/>
      <c r="CYS403" s="1"/>
      <c r="CYT403" s="1"/>
      <c r="CYU403" s="1"/>
      <c r="CYV403" s="1"/>
      <c r="CYW403" s="1"/>
      <c r="CYX403" s="1"/>
      <c r="CYY403" s="1"/>
      <c r="CYZ403" s="1"/>
      <c r="CZA403" s="1"/>
      <c r="CZB403" s="1"/>
      <c r="CZC403" s="1"/>
      <c r="CZD403" s="1"/>
      <c r="CZE403" s="1"/>
      <c r="CZF403" s="1"/>
      <c r="CZG403" s="1"/>
      <c r="CZH403" s="1"/>
      <c r="CZI403" s="1"/>
      <c r="CZJ403" s="1"/>
      <c r="CZK403" s="1"/>
      <c r="CZL403" s="1"/>
      <c r="CZM403" s="1"/>
      <c r="CZN403" s="1"/>
      <c r="CZO403" s="1"/>
      <c r="CZP403" s="1"/>
      <c r="CZQ403" s="1"/>
      <c r="CZR403" s="1"/>
      <c r="CZS403" s="1"/>
      <c r="CZT403" s="1"/>
      <c r="CZU403" s="1"/>
      <c r="CZV403" s="1"/>
      <c r="CZW403" s="1"/>
      <c r="CZX403" s="1"/>
      <c r="CZY403" s="1"/>
      <c r="CZZ403" s="1"/>
      <c r="DAA403" s="1"/>
      <c r="DAB403" s="1"/>
      <c r="DAC403" s="1"/>
      <c r="DAD403" s="1"/>
      <c r="DAE403" s="1"/>
      <c r="DAF403" s="1"/>
      <c r="DAG403" s="1"/>
      <c r="DAH403" s="1"/>
      <c r="DAI403" s="1"/>
      <c r="DAJ403" s="1"/>
      <c r="DAK403" s="1"/>
      <c r="DAL403" s="1"/>
      <c r="DAM403" s="1"/>
      <c r="DAN403" s="1"/>
      <c r="DAO403" s="1"/>
      <c r="DAP403" s="1"/>
      <c r="DAQ403" s="1"/>
      <c r="DAR403" s="1"/>
      <c r="DAS403" s="1"/>
      <c r="DAT403" s="1"/>
      <c r="DAU403" s="1"/>
      <c r="DAV403" s="1"/>
      <c r="DAW403" s="1"/>
      <c r="DAX403" s="1"/>
      <c r="DAY403" s="1"/>
      <c r="DAZ403" s="1"/>
      <c r="DBA403" s="1"/>
      <c r="DBB403" s="1"/>
      <c r="DBC403" s="1"/>
      <c r="DBD403" s="1"/>
      <c r="DBE403" s="1"/>
      <c r="DBF403" s="1"/>
      <c r="DBG403" s="1"/>
      <c r="DBH403" s="1"/>
      <c r="DBI403" s="1"/>
      <c r="DBJ403" s="1"/>
      <c r="DBK403" s="1"/>
      <c r="DBL403" s="1"/>
      <c r="DBM403" s="1"/>
      <c r="DBN403" s="1"/>
      <c r="DBO403" s="1"/>
      <c r="DBP403" s="1"/>
      <c r="DBQ403" s="1"/>
      <c r="DBR403" s="1"/>
      <c r="DBS403" s="1"/>
      <c r="DBT403" s="1"/>
      <c r="DBU403" s="1"/>
      <c r="DBV403" s="1"/>
      <c r="DBW403" s="1"/>
      <c r="DBX403" s="1"/>
      <c r="DBY403" s="1"/>
      <c r="DBZ403" s="1"/>
      <c r="DCA403" s="1"/>
      <c r="DCB403" s="1"/>
      <c r="DCC403" s="1"/>
      <c r="DCD403" s="1"/>
      <c r="DCE403" s="1"/>
      <c r="DCF403" s="1"/>
      <c r="DCG403" s="1"/>
      <c r="DCH403" s="1"/>
      <c r="DCI403" s="1"/>
      <c r="DCJ403" s="1"/>
      <c r="DCK403" s="1"/>
      <c r="DCL403" s="1"/>
      <c r="DCM403" s="1"/>
      <c r="DCN403" s="1"/>
      <c r="DCO403" s="1"/>
      <c r="DCP403" s="1"/>
      <c r="DCQ403" s="1"/>
      <c r="DCR403" s="1"/>
      <c r="DCS403" s="1"/>
      <c r="DCT403" s="1"/>
      <c r="DCU403" s="1"/>
      <c r="DCV403" s="1"/>
      <c r="DCW403" s="1"/>
      <c r="DCX403" s="1"/>
      <c r="DCY403" s="1"/>
      <c r="DCZ403" s="1"/>
      <c r="DDA403" s="1"/>
      <c r="DDB403" s="1"/>
      <c r="DDC403" s="1"/>
      <c r="DDD403" s="1"/>
      <c r="DDE403" s="1"/>
      <c r="DDF403" s="1"/>
      <c r="DDG403" s="1"/>
      <c r="DDH403" s="1"/>
      <c r="DDI403" s="1"/>
      <c r="DDJ403" s="1"/>
      <c r="DDK403" s="1"/>
      <c r="DDL403" s="1"/>
      <c r="DDM403" s="1"/>
      <c r="DDN403" s="1"/>
      <c r="DDO403" s="1"/>
      <c r="DDP403" s="1"/>
      <c r="DDQ403" s="1"/>
      <c r="DDR403" s="1"/>
      <c r="DDS403" s="1"/>
      <c r="DDT403" s="1"/>
      <c r="DDU403" s="1"/>
      <c r="DDV403" s="1"/>
      <c r="DDW403" s="1"/>
      <c r="DDX403" s="1"/>
      <c r="DDY403" s="1"/>
      <c r="DDZ403" s="1"/>
      <c r="DEA403" s="1"/>
      <c r="DEB403" s="1"/>
      <c r="DEC403" s="1"/>
      <c r="DED403" s="1"/>
      <c r="DEE403" s="1"/>
      <c r="DEF403" s="1"/>
      <c r="DEG403" s="1"/>
      <c r="DEH403" s="1"/>
      <c r="DEI403" s="1"/>
      <c r="DEJ403" s="1"/>
      <c r="DEK403" s="1"/>
      <c r="DEL403" s="1"/>
      <c r="DEM403" s="1"/>
      <c r="DEN403" s="1"/>
      <c r="DEO403" s="1"/>
      <c r="DEP403" s="1"/>
      <c r="DEQ403" s="1"/>
      <c r="DER403" s="1"/>
      <c r="DES403" s="1"/>
      <c r="DET403" s="1"/>
      <c r="DEU403" s="1"/>
      <c r="DEV403" s="1"/>
      <c r="DEW403" s="1"/>
      <c r="DEX403" s="1"/>
      <c r="DEY403" s="1"/>
      <c r="DEZ403" s="1"/>
      <c r="DFA403" s="1"/>
      <c r="DFB403" s="1"/>
      <c r="DFC403" s="1"/>
      <c r="DFD403" s="1"/>
      <c r="DFE403" s="1"/>
      <c r="DFF403" s="1"/>
      <c r="DFG403" s="1"/>
      <c r="DFH403" s="1"/>
      <c r="DFI403" s="1"/>
      <c r="DFJ403" s="1"/>
      <c r="DFK403" s="1"/>
      <c r="DFL403" s="1"/>
      <c r="DFM403" s="1"/>
      <c r="DFN403" s="1"/>
      <c r="DFO403" s="1"/>
      <c r="DFP403" s="1"/>
      <c r="DFQ403" s="1"/>
      <c r="DFR403" s="1"/>
      <c r="DFS403" s="1"/>
      <c r="DFT403" s="1"/>
      <c r="DFU403" s="1"/>
      <c r="DFV403" s="1"/>
      <c r="DFW403" s="1"/>
      <c r="DFX403" s="1"/>
      <c r="DFY403" s="1"/>
      <c r="DFZ403" s="1"/>
      <c r="DGA403" s="1"/>
      <c r="DGB403" s="1"/>
      <c r="DGC403" s="1"/>
      <c r="DGD403" s="1"/>
      <c r="DGE403" s="1"/>
      <c r="DGF403" s="1"/>
      <c r="DGG403" s="1"/>
      <c r="DGH403" s="1"/>
      <c r="DGI403" s="1"/>
      <c r="DGJ403" s="1"/>
      <c r="DGK403" s="1"/>
      <c r="DGL403" s="1"/>
      <c r="DGM403" s="1"/>
      <c r="DGN403" s="1"/>
      <c r="DGO403" s="1"/>
      <c r="DGP403" s="1"/>
      <c r="DGQ403" s="1"/>
      <c r="DGR403" s="1"/>
      <c r="DGS403" s="1"/>
      <c r="DGT403" s="1"/>
      <c r="DGU403" s="1"/>
      <c r="DGV403" s="1"/>
      <c r="DGW403" s="1"/>
      <c r="DGX403" s="1"/>
      <c r="DGY403" s="1"/>
      <c r="DGZ403" s="1"/>
      <c r="DHA403" s="1"/>
      <c r="DHB403" s="1"/>
      <c r="DHC403" s="1"/>
      <c r="DHD403" s="1"/>
      <c r="DHE403" s="1"/>
      <c r="DHF403" s="1"/>
      <c r="DHG403" s="1"/>
      <c r="DHH403" s="1"/>
      <c r="DHI403" s="1"/>
      <c r="DHJ403" s="1"/>
      <c r="DHK403" s="1"/>
      <c r="DHL403" s="1"/>
      <c r="DHM403" s="1"/>
      <c r="DHN403" s="1"/>
      <c r="DHO403" s="1"/>
      <c r="DHP403" s="1"/>
      <c r="DHQ403" s="1"/>
      <c r="DHR403" s="1"/>
      <c r="DHS403" s="1"/>
      <c r="DHT403" s="1"/>
      <c r="DHU403" s="1"/>
      <c r="DHV403" s="1"/>
      <c r="DHW403" s="1"/>
      <c r="DHX403" s="1"/>
      <c r="DHY403" s="1"/>
      <c r="DHZ403" s="1"/>
      <c r="DIA403" s="1"/>
      <c r="DIB403" s="1"/>
      <c r="DIC403" s="1"/>
      <c r="DID403" s="1"/>
      <c r="DIE403" s="1"/>
      <c r="DIF403" s="1"/>
      <c r="DIG403" s="1"/>
      <c r="DIH403" s="1"/>
      <c r="DII403" s="1"/>
      <c r="DIJ403" s="1"/>
      <c r="DIK403" s="1"/>
      <c r="DIL403" s="1"/>
      <c r="DIM403" s="1"/>
      <c r="DIN403" s="1"/>
      <c r="DIO403" s="1"/>
      <c r="DIP403" s="1"/>
      <c r="DIQ403" s="1"/>
      <c r="DIR403" s="1"/>
      <c r="DIS403" s="1"/>
      <c r="DIT403" s="1"/>
      <c r="DIU403" s="1"/>
      <c r="DIV403" s="1"/>
      <c r="DIW403" s="1"/>
      <c r="DIX403" s="1"/>
      <c r="DIY403" s="1"/>
      <c r="DIZ403" s="1"/>
      <c r="DJA403" s="1"/>
      <c r="DJB403" s="1"/>
      <c r="DJC403" s="1"/>
      <c r="DJD403" s="1"/>
      <c r="DJE403" s="1"/>
      <c r="DJF403" s="1"/>
      <c r="DJG403" s="1"/>
      <c r="DJH403" s="1"/>
      <c r="DJI403" s="1"/>
      <c r="DJJ403" s="1"/>
      <c r="DJK403" s="1"/>
      <c r="DJL403" s="1"/>
      <c r="DJM403" s="1"/>
      <c r="DJN403" s="1"/>
      <c r="DJO403" s="1"/>
      <c r="DJP403" s="1"/>
      <c r="DJQ403" s="1"/>
      <c r="DJR403" s="1"/>
      <c r="DJS403" s="1"/>
      <c r="DJT403" s="1"/>
      <c r="DJU403" s="1"/>
      <c r="DJV403" s="1"/>
      <c r="DJW403" s="1"/>
      <c r="DJX403" s="1"/>
      <c r="DJY403" s="1"/>
      <c r="DJZ403" s="1"/>
      <c r="DKA403" s="1"/>
      <c r="DKB403" s="1"/>
      <c r="DKC403" s="1"/>
      <c r="DKD403" s="1"/>
      <c r="DKE403" s="1"/>
      <c r="DKF403" s="1"/>
      <c r="DKG403" s="1"/>
      <c r="DKH403" s="1"/>
      <c r="DKI403" s="1"/>
      <c r="DKJ403" s="1"/>
      <c r="DKK403" s="1"/>
      <c r="DKL403" s="1"/>
      <c r="DKM403" s="1"/>
      <c r="DKN403" s="1"/>
      <c r="DKO403" s="1"/>
      <c r="DKP403" s="1"/>
      <c r="DKQ403" s="1"/>
      <c r="DKR403" s="1"/>
      <c r="DKS403" s="1"/>
      <c r="DKT403" s="1"/>
      <c r="DKU403" s="1"/>
      <c r="DKV403" s="1"/>
      <c r="DKW403" s="1"/>
      <c r="DKX403" s="1"/>
      <c r="DKY403" s="1"/>
      <c r="DKZ403" s="1"/>
      <c r="DLA403" s="1"/>
      <c r="DLB403" s="1"/>
      <c r="DLC403" s="1"/>
      <c r="DLD403" s="1"/>
      <c r="DLE403" s="1"/>
      <c r="DLF403" s="1"/>
      <c r="DLG403" s="1"/>
      <c r="DLH403" s="1"/>
      <c r="DLI403" s="1"/>
      <c r="DLJ403" s="1"/>
      <c r="DLK403" s="1"/>
      <c r="DLL403" s="1"/>
      <c r="DLM403" s="1"/>
      <c r="DLN403" s="1"/>
      <c r="DLO403" s="1"/>
      <c r="DLP403" s="1"/>
      <c r="DLQ403" s="1"/>
      <c r="DLR403" s="1"/>
      <c r="DLS403" s="1"/>
      <c r="DLT403" s="1"/>
      <c r="DLU403" s="1"/>
      <c r="DLV403" s="1"/>
      <c r="DLW403" s="1"/>
      <c r="DLX403" s="1"/>
      <c r="DLY403" s="1"/>
      <c r="DLZ403" s="1"/>
      <c r="DMA403" s="1"/>
      <c r="DMB403" s="1"/>
      <c r="DMC403" s="1"/>
      <c r="DMD403" s="1"/>
      <c r="DME403" s="1"/>
      <c r="DMF403" s="1"/>
      <c r="DMG403" s="1"/>
      <c r="DMH403" s="1"/>
      <c r="DMI403" s="1"/>
      <c r="DMJ403" s="1"/>
      <c r="DMK403" s="1"/>
      <c r="DML403" s="1"/>
      <c r="DMM403" s="1"/>
      <c r="DMN403" s="1"/>
      <c r="DMO403" s="1"/>
      <c r="DMP403" s="1"/>
      <c r="DMQ403" s="1"/>
      <c r="DMR403" s="1"/>
      <c r="DMS403" s="1"/>
      <c r="DMT403" s="1"/>
      <c r="DMU403" s="1"/>
      <c r="DMV403" s="1"/>
      <c r="DMW403" s="1"/>
      <c r="DMX403" s="1"/>
      <c r="DMY403" s="1"/>
      <c r="DMZ403" s="1"/>
      <c r="DNA403" s="1"/>
      <c r="DNB403" s="1"/>
      <c r="DNC403" s="1"/>
      <c r="DND403" s="1"/>
      <c r="DNE403" s="1"/>
      <c r="DNF403" s="1"/>
      <c r="DNG403" s="1"/>
      <c r="DNH403" s="1"/>
      <c r="DNI403" s="1"/>
      <c r="DNJ403" s="1"/>
      <c r="DNK403" s="1"/>
      <c r="DNL403" s="1"/>
      <c r="DNM403" s="1"/>
      <c r="DNN403" s="1"/>
      <c r="DNO403" s="1"/>
      <c r="DNP403" s="1"/>
      <c r="DNQ403" s="1"/>
      <c r="DNR403" s="1"/>
      <c r="DNS403" s="1"/>
      <c r="DNT403" s="1"/>
      <c r="DNU403" s="1"/>
      <c r="DNV403" s="1"/>
      <c r="DNW403" s="1"/>
      <c r="DNX403" s="1"/>
      <c r="DNY403" s="1"/>
      <c r="DNZ403" s="1"/>
      <c r="DOA403" s="1"/>
      <c r="DOB403" s="1"/>
      <c r="DOC403" s="1"/>
      <c r="DOD403" s="1"/>
      <c r="DOE403" s="1"/>
      <c r="DOF403" s="1"/>
      <c r="DOG403" s="1"/>
      <c r="DOH403" s="1"/>
      <c r="DOI403" s="1"/>
      <c r="DOJ403" s="1"/>
      <c r="DOK403" s="1"/>
      <c r="DOL403" s="1"/>
      <c r="DOM403" s="1"/>
      <c r="DON403" s="1"/>
      <c r="DOO403" s="1"/>
      <c r="DOP403" s="1"/>
      <c r="DOQ403" s="1"/>
      <c r="DOR403" s="1"/>
      <c r="DOS403" s="1"/>
      <c r="DOT403" s="1"/>
      <c r="DOU403" s="1"/>
      <c r="DOV403" s="1"/>
      <c r="DOW403" s="1"/>
      <c r="DOX403" s="1"/>
      <c r="DOY403" s="1"/>
      <c r="DOZ403" s="1"/>
      <c r="DPA403" s="1"/>
      <c r="DPB403" s="1"/>
      <c r="DPC403" s="1"/>
      <c r="DPD403" s="1"/>
      <c r="DPE403" s="1"/>
      <c r="DPF403" s="1"/>
      <c r="DPG403" s="1"/>
      <c r="DPH403" s="1"/>
      <c r="DPI403" s="1"/>
      <c r="DPJ403" s="1"/>
      <c r="DPK403" s="1"/>
      <c r="DPL403" s="1"/>
      <c r="DPM403" s="1"/>
      <c r="DPN403" s="1"/>
      <c r="DPO403" s="1"/>
      <c r="DPP403" s="1"/>
      <c r="DPQ403" s="1"/>
      <c r="DPR403" s="1"/>
      <c r="DPS403" s="1"/>
      <c r="DPT403" s="1"/>
      <c r="DPU403" s="1"/>
      <c r="DPV403" s="1"/>
      <c r="DPW403" s="1"/>
      <c r="DPX403" s="1"/>
      <c r="DPY403" s="1"/>
      <c r="DPZ403" s="1"/>
      <c r="DQA403" s="1"/>
      <c r="DQB403" s="1"/>
      <c r="DQC403" s="1"/>
      <c r="DQD403" s="1"/>
      <c r="DQE403" s="1"/>
      <c r="DQF403" s="1"/>
      <c r="DQG403" s="1"/>
      <c r="DQH403" s="1"/>
      <c r="DQI403" s="1"/>
      <c r="DQJ403" s="1"/>
      <c r="DQK403" s="1"/>
      <c r="DQL403" s="1"/>
      <c r="DQM403" s="1"/>
      <c r="DQN403" s="1"/>
      <c r="DQO403" s="1"/>
      <c r="DQP403" s="1"/>
      <c r="DQQ403" s="1"/>
      <c r="DQR403" s="1"/>
      <c r="DQS403" s="1"/>
      <c r="DQT403" s="1"/>
      <c r="DQU403" s="1"/>
      <c r="DQV403" s="1"/>
      <c r="DQW403" s="1"/>
      <c r="DQX403" s="1"/>
      <c r="DQY403" s="1"/>
      <c r="DQZ403" s="1"/>
      <c r="DRA403" s="1"/>
      <c r="DRB403" s="1"/>
      <c r="DRC403" s="1"/>
      <c r="DRD403" s="1"/>
      <c r="DRE403" s="1"/>
      <c r="DRF403" s="1"/>
      <c r="DRG403" s="1"/>
      <c r="DRH403" s="1"/>
      <c r="DRI403" s="1"/>
      <c r="DRJ403" s="1"/>
      <c r="DRK403" s="1"/>
      <c r="DRL403" s="1"/>
      <c r="DRM403" s="1"/>
      <c r="DRN403" s="1"/>
      <c r="DRO403" s="1"/>
      <c r="DRP403" s="1"/>
      <c r="DRQ403" s="1"/>
      <c r="DRR403" s="1"/>
      <c r="DRS403" s="1"/>
      <c r="DRT403" s="1"/>
      <c r="DRU403" s="1"/>
      <c r="DRV403" s="1"/>
      <c r="DRW403" s="1"/>
      <c r="DRX403" s="1"/>
      <c r="DRY403" s="1"/>
      <c r="DRZ403" s="1"/>
      <c r="DSA403" s="1"/>
      <c r="DSB403" s="1"/>
      <c r="DSC403" s="1"/>
      <c r="DSD403" s="1"/>
      <c r="DSE403" s="1"/>
      <c r="DSF403" s="1"/>
      <c r="DSG403" s="1"/>
      <c r="DSH403" s="1"/>
      <c r="DSI403" s="1"/>
      <c r="DSJ403" s="1"/>
      <c r="DSK403" s="1"/>
      <c r="DSL403" s="1"/>
      <c r="DSM403" s="1"/>
      <c r="DSN403" s="1"/>
      <c r="DSO403" s="1"/>
      <c r="DSP403" s="1"/>
      <c r="DSQ403" s="1"/>
      <c r="DSR403" s="1"/>
      <c r="DSS403" s="1"/>
      <c r="DST403" s="1"/>
      <c r="DSU403" s="1"/>
      <c r="DSV403" s="1"/>
      <c r="DSW403" s="1"/>
      <c r="DSX403" s="1"/>
      <c r="DSY403" s="1"/>
      <c r="DSZ403" s="1"/>
      <c r="DTA403" s="1"/>
      <c r="DTB403" s="1"/>
      <c r="DTC403" s="1"/>
      <c r="DTD403" s="1"/>
      <c r="DTE403" s="1"/>
      <c r="DTF403" s="1"/>
      <c r="DTG403" s="1"/>
      <c r="DTH403" s="1"/>
      <c r="DTI403" s="1"/>
      <c r="DTJ403" s="1"/>
      <c r="DTK403" s="1"/>
      <c r="DTL403" s="1"/>
      <c r="DTM403" s="1"/>
      <c r="DTN403" s="1"/>
      <c r="DTO403" s="1"/>
      <c r="DTP403" s="1"/>
      <c r="DTQ403" s="1"/>
      <c r="DTR403" s="1"/>
      <c r="DTS403" s="1"/>
      <c r="DTT403" s="1"/>
      <c r="DTU403" s="1"/>
      <c r="DTV403" s="1"/>
      <c r="DTW403" s="1"/>
      <c r="DTX403" s="1"/>
      <c r="DTY403" s="1"/>
      <c r="DTZ403" s="1"/>
      <c r="DUA403" s="1"/>
      <c r="DUB403" s="1"/>
      <c r="DUC403" s="1"/>
      <c r="DUD403" s="1"/>
      <c r="DUE403" s="1"/>
      <c r="DUF403" s="1"/>
      <c r="DUG403" s="1"/>
      <c r="DUH403" s="1"/>
      <c r="DUI403" s="1"/>
      <c r="DUJ403" s="1"/>
      <c r="DUK403" s="1"/>
      <c r="DUL403" s="1"/>
      <c r="DUM403" s="1"/>
      <c r="DUN403" s="1"/>
      <c r="DUO403" s="1"/>
      <c r="DUP403" s="1"/>
      <c r="DUQ403" s="1"/>
      <c r="DUR403" s="1"/>
      <c r="DUS403" s="1"/>
      <c r="DUT403" s="1"/>
      <c r="DUU403" s="1"/>
      <c r="DUV403" s="1"/>
      <c r="DUW403" s="1"/>
      <c r="DUX403" s="1"/>
      <c r="DUY403" s="1"/>
      <c r="DUZ403" s="1"/>
      <c r="DVA403" s="1"/>
      <c r="DVB403" s="1"/>
      <c r="DVC403" s="1"/>
      <c r="DVD403" s="1"/>
      <c r="DVE403" s="1"/>
      <c r="DVF403" s="1"/>
      <c r="DVG403" s="1"/>
      <c r="DVH403" s="1"/>
      <c r="DVI403" s="1"/>
      <c r="DVJ403" s="1"/>
      <c r="DVK403" s="1"/>
      <c r="DVL403" s="1"/>
      <c r="DVM403" s="1"/>
      <c r="DVN403" s="1"/>
      <c r="DVO403" s="1"/>
      <c r="DVP403" s="1"/>
      <c r="DVQ403" s="1"/>
      <c r="DVR403" s="1"/>
      <c r="DVS403" s="1"/>
      <c r="DVT403" s="1"/>
      <c r="DVU403" s="1"/>
      <c r="DVV403" s="1"/>
      <c r="DVW403" s="1"/>
      <c r="DVX403" s="1"/>
      <c r="DVY403" s="1"/>
      <c r="DVZ403" s="1"/>
      <c r="DWA403" s="1"/>
      <c r="DWB403" s="1"/>
      <c r="DWC403" s="1"/>
      <c r="DWD403" s="1"/>
      <c r="DWE403" s="1"/>
      <c r="DWF403" s="1"/>
      <c r="DWG403" s="1"/>
      <c r="DWH403" s="1"/>
      <c r="DWI403" s="1"/>
      <c r="DWJ403" s="1"/>
      <c r="DWK403" s="1"/>
      <c r="DWL403" s="1"/>
      <c r="DWM403" s="1"/>
      <c r="DWN403" s="1"/>
      <c r="DWO403" s="1"/>
      <c r="DWP403" s="1"/>
      <c r="DWQ403" s="1"/>
      <c r="DWR403" s="1"/>
      <c r="DWS403" s="1"/>
      <c r="DWT403" s="1"/>
      <c r="DWU403" s="1"/>
      <c r="DWV403" s="1"/>
      <c r="DWW403" s="1"/>
      <c r="DWX403" s="1"/>
      <c r="DWY403" s="1"/>
      <c r="DWZ403" s="1"/>
      <c r="DXA403" s="1"/>
      <c r="DXB403" s="1"/>
      <c r="DXC403" s="1"/>
      <c r="DXD403" s="1"/>
      <c r="DXE403" s="1"/>
      <c r="DXF403" s="1"/>
      <c r="DXG403" s="1"/>
      <c r="DXH403" s="1"/>
      <c r="DXI403" s="1"/>
      <c r="DXJ403" s="1"/>
      <c r="DXK403" s="1"/>
      <c r="DXL403" s="1"/>
      <c r="DXM403" s="1"/>
      <c r="DXN403" s="1"/>
      <c r="DXO403" s="1"/>
      <c r="DXP403" s="1"/>
      <c r="DXQ403" s="1"/>
      <c r="DXR403" s="1"/>
      <c r="DXS403" s="1"/>
      <c r="DXT403" s="1"/>
      <c r="DXU403" s="1"/>
      <c r="DXV403" s="1"/>
      <c r="DXW403" s="1"/>
      <c r="DXX403" s="1"/>
      <c r="DXY403" s="1"/>
      <c r="DXZ403" s="1"/>
      <c r="DYA403" s="1"/>
      <c r="DYB403" s="1"/>
      <c r="DYC403" s="1"/>
      <c r="DYD403" s="1"/>
      <c r="DYE403" s="1"/>
      <c r="DYF403" s="1"/>
      <c r="DYG403" s="1"/>
      <c r="DYH403" s="1"/>
      <c r="DYI403" s="1"/>
      <c r="DYJ403" s="1"/>
      <c r="DYK403" s="1"/>
      <c r="DYL403" s="1"/>
      <c r="DYM403" s="1"/>
      <c r="DYN403" s="1"/>
      <c r="DYO403" s="1"/>
      <c r="DYP403" s="1"/>
      <c r="DYQ403" s="1"/>
      <c r="DYR403" s="1"/>
      <c r="DYS403" s="1"/>
      <c r="DYT403" s="1"/>
      <c r="DYU403" s="1"/>
      <c r="DYV403" s="1"/>
      <c r="DYW403" s="1"/>
      <c r="DYX403" s="1"/>
      <c r="DYY403" s="1"/>
      <c r="DYZ403" s="1"/>
      <c r="DZA403" s="1"/>
      <c r="DZB403" s="1"/>
      <c r="DZC403" s="1"/>
      <c r="DZD403" s="1"/>
      <c r="DZE403" s="1"/>
      <c r="DZF403" s="1"/>
      <c r="DZG403" s="1"/>
      <c r="DZH403" s="1"/>
      <c r="DZI403" s="1"/>
      <c r="DZJ403" s="1"/>
      <c r="DZK403" s="1"/>
      <c r="DZL403" s="1"/>
      <c r="DZM403" s="1"/>
      <c r="DZN403" s="1"/>
      <c r="DZO403" s="1"/>
      <c r="DZP403" s="1"/>
      <c r="DZQ403" s="1"/>
      <c r="DZR403" s="1"/>
      <c r="DZS403" s="1"/>
      <c r="DZT403" s="1"/>
      <c r="DZU403" s="1"/>
      <c r="DZV403" s="1"/>
      <c r="DZW403" s="1"/>
      <c r="DZX403" s="1"/>
      <c r="DZY403" s="1"/>
      <c r="DZZ403" s="1"/>
      <c r="EAA403" s="1"/>
      <c r="EAB403" s="1"/>
      <c r="EAC403" s="1"/>
      <c r="EAD403" s="1"/>
      <c r="EAE403" s="1"/>
      <c r="EAF403" s="1"/>
      <c r="EAG403" s="1"/>
      <c r="EAH403" s="1"/>
      <c r="EAI403" s="1"/>
      <c r="EAJ403" s="1"/>
      <c r="EAK403" s="1"/>
      <c r="EAL403" s="1"/>
      <c r="EAM403" s="1"/>
      <c r="EAN403" s="1"/>
      <c r="EAO403" s="1"/>
      <c r="EAP403" s="1"/>
      <c r="EAQ403" s="1"/>
      <c r="EAR403" s="1"/>
      <c r="EAS403" s="1"/>
      <c r="EAT403" s="1"/>
      <c r="EAU403" s="1"/>
      <c r="EAV403" s="1"/>
      <c r="EAW403" s="1"/>
      <c r="EAX403" s="1"/>
      <c r="EAY403" s="1"/>
      <c r="EAZ403" s="1"/>
      <c r="EBA403" s="1"/>
      <c r="EBB403" s="1"/>
      <c r="EBC403" s="1"/>
      <c r="EBD403" s="1"/>
      <c r="EBE403" s="1"/>
      <c r="EBF403" s="1"/>
      <c r="EBG403" s="1"/>
      <c r="EBH403" s="1"/>
      <c r="EBI403" s="1"/>
      <c r="EBJ403" s="1"/>
      <c r="EBK403" s="1"/>
      <c r="EBL403" s="1"/>
      <c r="EBM403" s="1"/>
      <c r="EBN403" s="1"/>
      <c r="EBO403" s="1"/>
      <c r="EBP403" s="1"/>
      <c r="EBQ403" s="1"/>
      <c r="EBR403" s="1"/>
      <c r="EBS403" s="1"/>
      <c r="EBT403" s="1"/>
      <c r="EBU403" s="1"/>
      <c r="EBV403" s="1"/>
      <c r="EBW403" s="1"/>
      <c r="EBX403" s="1"/>
      <c r="EBY403" s="1"/>
      <c r="EBZ403" s="1"/>
      <c r="ECA403" s="1"/>
      <c r="ECB403" s="1"/>
      <c r="ECC403" s="1"/>
      <c r="ECD403" s="1"/>
      <c r="ECE403" s="1"/>
      <c r="ECF403" s="1"/>
      <c r="ECG403" s="1"/>
      <c r="ECH403" s="1"/>
      <c r="ECI403" s="1"/>
      <c r="ECJ403" s="1"/>
      <c r="ECK403" s="1"/>
      <c r="ECL403" s="1"/>
      <c r="ECM403" s="1"/>
      <c r="ECN403" s="1"/>
      <c r="ECO403" s="1"/>
      <c r="ECP403" s="1"/>
      <c r="ECQ403" s="1"/>
      <c r="ECR403" s="1"/>
      <c r="ECS403" s="1"/>
      <c r="ECT403" s="1"/>
      <c r="ECU403" s="1"/>
      <c r="ECV403" s="1"/>
      <c r="ECW403" s="1"/>
      <c r="ECX403" s="1"/>
      <c r="ECY403" s="1"/>
      <c r="ECZ403" s="1"/>
      <c r="EDA403" s="1"/>
      <c r="EDB403" s="1"/>
      <c r="EDC403" s="1"/>
      <c r="EDD403" s="1"/>
      <c r="EDE403" s="1"/>
      <c r="EDF403" s="1"/>
      <c r="EDG403" s="1"/>
      <c r="EDH403" s="1"/>
      <c r="EDI403" s="1"/>
      <c r="EDJ403" s="1"/>
      <c r="EDK403" s="1"/>
      <c r="EDL403" s="1"/>
      <c r="EDM403" s="1"/>
      <c r="EDN403" s="1"/>
      <c r="EDO403" s="1"/>
      <c r="EDP403" s="1"/>
      <c r="EDQ403" s="1"/>
      <c r="EDR403" s="1"/>
      <c r="EDS403" s="1"/>
      <c r="EDT403" s="1"/>
      <c r="EDU403" s="1"/>
      <c r="EDV403" s="1"/>
      <c r="EDW403" s="1"/>
      <c r="EDX403" s="1"/>
      <c r="EDY403" s="1"/>
      <c r="EDZ403" s="1"/>
      <c r="EEA403" s="1"/>
      <c r="EEB403" s="1"/>
      <c r="EEC403" s="1"/>
      <c r="EED403" s="1"/>
      <c r="EEE403" s="1"/>
      <c r="EEF403" s="1"/>
      <c r="EEG403" s="1"/>
      <c r="EEH403" s="1"/>
      <c r="EEI403" s="1"/>
      <c r="EEJ403" s="1"/>
      <c r="EEK403" s="1"/>
      <c r="EEL403" s="1"/>
      <c r="EEM403" s="1"/>
      <c r="EEN403" s="1"/>
      <c r="EEO403" s="1"/>
      <c r="EEP403" s="1"/>
      <c r="EEQ403" s="1"/>
      <c r="EER403" s="1"/>
      <c r="EES403" s="1"/>
      <c r="EET403" s="1"/>
      <c r="EEU403" s="1"/>
      <c r="EEV403" s="1"/>
      <c r="EEW403" s="1"/>
      <c r="EEX403" s="1"/>
      <c r="EEY403" s="1"/>
      <c r="EEZ403" s="1"/>
      <c r="EFA403" s="1"/>
      <c r="EFB403" s="1"/>
      <c r="EFC403" s="1"/>
      <c r="EFD403" s="1"/>
      <c r="EFE403" s="1"/>
      <c r="EFF403" s="1"/>
      <c r="EFG403" s="1"/>
      <c r="EFH403" s="1"/>
      <c r="EFI403" s="1"/>
      <c r="EFJ403" s="1"/>
      <c r="EFK403" s="1"/>
      <c r="EFL403" s="1"/>
      <c r="EFM403" s="1"/>
      <c r="EFN403" s="1"/>
      <c r="EFO403" s="1"/>
      <c r="EFP403" s="1"/>
      <c r="EFQ403" s="1"/>
      <c r="EFR403" s="1"/>
      <c r="EFS403" s="1"/>
      <c r="EFT403" s="1"/>
      <c r="EFU403" s="1"/>
      <c r="EFV403" s="1"/>
      <c r="EFW403" s="1"/>
      <c r="EFX403" s="1"/>
      <c r="EFY403" s="1"/>
      <c r="EFZ403" s="1"/>
      <c r="EGA403" s="1"/>
      <c r="EGB403" s="1"/>
      <c r="EGC403" s="1"/>
      <c r="EGD403" s="1"/>
      <c r="EGE403" s="1"/>
      <c r="EGF403" s="1"/>
      <c r="EGG403" s="1"/>
      <c r="EGH403" s="1"/>
      <c r="EGI403" s="1"/>
      <c r="EGJ403" s="1"/>
      <c r="EGK403" s="1"/>
      <c r="EGL403" s="1"/>
      <c r="EGM403" s="1"/>
      <c r="EGN403" s="1"/>
      <c r="EGO403" s="1"/>
      <c r="EGP403" s="1"/>
      <c r="EGQ403" s="1"/>
      <c r="EGR403" s="1"/>
      <c r="EGS403" s="1"/>
      <c r="EGT403" s="1"/>
      <c r="EGU403" s="1"/>
      <c r="EGV403" s="1"/>
      <c r="EGW403" s="1"/>
      <c r="EGX403" s="1"/>
      <c r="EGY403" s="1"/>
      <c r="EGZ403" s="1"/>
      <c r="EHA403" s="1"/>
      <c r="EHB403" s="1"/>
      <c r="EHC403" s="1"/>
      <c r="EHD403" s="1"/>
      <c r="EHE403" s="1"/>
      <c r="EHF403" s="1"/>
      <c r="EHG403" s="1"/>
      <c r="EHH403" s="1"/>
      <c r="EHI403" s="1"/>
      <c r="EHJ403" s="1"/>
      <c r="EHK403" s="1"/>
      <c r="EHL403" s="1"/>
      <c r="EHM403" s="1"/>
      <c r="EHN403" s="1"/>
      <c r="EHO403" s="1"/>
      <c r="EHP403" s="1"/>
      <c r="EHQ403" s="1"/>
      <c r="EHR403" s="1"/>
      <c r="EHS403" s="1"/>
      <c r="EHT403" s="1"/>
      <c r="EHU403" s="1"/>
      <c r="EHV403" s="1"/>
      <c r="EHW403" s="1"/>
      <c r="EHX403" s="1"/>
      <c r="EHY403" s="1"/>
      <c r="EHZ403" s="1"/>
      <c r="EIA403" s="1"/>
      <c r="EIB403" s="1"/>
      <c r="EIC403" s="1"/>
      <c r="EID403" s="1"/>
      <c r="EIE403" s="1"/>
      <c r="EIF403" s="1"/>
      <c r="EIG403" s="1"/>
      <c r="EIH403" s="1"/>
      <c r="EII403" s="1"/>
      <c r="EIJ403" s="1"/>
      <c r="EIK403" s="1"/>
      <c r="EIL403" s="1"/>
      <c r="EIM403" s="1"/>
      <c r="EIN403" s="1"/>
      <c r="EIO403" s="1"/>
      <c r="EIP403" s="1"/>
      <c r="EIQ403" s="1"/>
      <c r="EIR403" s="1"/>
      <c r="EIS403" s="1"/>
      <c r="EIT403" s="1"/>
      <c r="EIU403" s="1"/>
      <c r="EIV403" s="1"/>
      <c r="EIW403" s="1"/>
      <c r="EIX403" s="1"/>
      <c r="EIY403" s="1"/>
      <c r="EIZ403" s="1"/>
      <c r="EJA403" s="1"/>
      <c r="EJB403" s="1"/>
      <c r="EJC403" s="1"/>
      <c r="EJD403" s="1"/>
      <c r="EJE403" s="1"/>
      <c r="EJF403" s="1"/>
      <c r="EJG403" s="1"/>
      <c r="EJH403" s="1"/>
      <c r="EJI403" s="1"/>
      <c r="EJJ403" s="1"/>
      <c r="EJK403" s="1"/>
      <c r="EJL403" s="1"/>
      <c r="EJM403" s="1"/>
      <c r="EJN403" s="1"/>
      <c r="EJO403" s="1"/>
      <c r="EJP403" s="1"/>
      <c r="EJQ403" s="1"/>
      <c r="EJR403" s="1"/>
      <c r="EJS403" s="1"/>
      <c r="EJT403" s="1"/>
      <c r="EJU403" s="1"/>
      <c r="EJV403" s="1"/>
      <c r="EJW403" s="1"/>
      <c r="EJX403" s="1"/>
      <c r="EJY403" s="1"/>
      <c r="EJZ403" s="1"/>
      <c r="EKA403" s="1"/>
      <c r="EKB403" s="1"/>
      <c r="EKC403" s="1"/>
      <c r="EKD403" s="1"/>
      <c r="EKE403" s="1"/>
      <c r="EKF403" s="1"/>
      <c r="EKG403" s="1"/>
      <c r="EKH403" s="1"/>
      <c r="EKI403" s="1"/>
      <c r="EKJ403" s="1"/>
      <c r="EKK403" s="1"/>
      <c r="EKL403" s="1"/>
      <c r="EKM403" s="1"/>
      <c r="EKN403" s="1"/>
      <c r="EKO403" s="1"/>
      <c r="EKP403" s="1"/>
      <c r="EKQ403" s="1"/>
      <c r="EKR403" s="1"/>
      <c r="EKS403" s="1"/>
      <c r="EKT403" s="1"/>
      <c r="EKU403" s="1"/>
      <c r="EKV403" s="1"/>
      <c r="EKW403" s="1"/>
      <c r="EKX403" s="1"/>
      <c r="EKY403" s="1"/>
      <c r="EKZ403" s="1"/>
      <c r="ELA403" s="1"/>
      <c r="ELB403" s="1"/>
      <c r="ELC403" s="1"/>
      <c r="ELD403" s="1"/>
      <c r="ELE403" s="1"/>
      <c r="ELF403" s="1"/>
      <c r="ELG403" s="1"/>
      <c r="ELH403" s="1"/>
      <c r="ELI403" s="1"/>
      <c r="ELJ403" s="1"/>
      <c r="ELK403" s="1"/>
      <c r="ELL403" s="1"/>
      <c r="ELM403" s="1"/>
      <c r="ELN403" s="1"/>
      <c r="ELO403" s="1"/>
      <c r="ELP403" s="1"/>
      <c r="ELQ403" s="1"/>
      <c r="ELR403" s="1"/>
      <c r="ELS403" s="1"/>
      <c r="ELT403" s="1"/>
      <c r="ELU403" s="1"/>
      <c r="ELV403" s="1"/>
      <c r="ELW403" s="1"/>
      <c r="ELX403" s="1"/>
      <c r="ELY403" s="1"/>
      <c r="ELZ403" s="1"/>
      <c r="EMA403" s="1"/>
      <c r="EMB403" s="1"/>
      <c r="EMC403" s="1"/>
      <c r="EMD403" s="1"/>
      <c r="EME403" s="1"/>
      <c r="EMF403" s="1"/>
      <c r="EMG403" s="1"/>
      <c r="EMH403" s="1"/>
      <c r="EMI403" s="1"/>
      <c r="EMJ403" s="1"/>
      <c r="EMK403" s="1"/>
      <c r="EML403" s="1"/>
      <c r="EMM403" s="1"/>
      <c r="EMN403" s="1"/>
      <c r="EMO403" s="1"/>
      <c r="EMP403" s="1"/>
      <c r="EMQ403" s="1"/>
      <c r="EMR403" s="1"/>
      <c r="EMS403" s="1"/>
      <c r="EMT403" s="1"/>
      <c r="EMU403" s="1"/>
      <c r="EMV403" s="1"/>
      <c r="EMW403" s="1"/>
      <c r="EMX403" s="1"/>
      <c r="EMY403" s="1"/>
      <c r="EMZ403" s="1"/>
      <c r="ENA403" s="1"/>
      <c r="ENB403" s="1"/>
      <c r="ENC403" s="1"/>
      <c r="END403" s="1"/>
      <c r="ENE403" s="1"/>
      <c r="ENF403" s="1"/>
      <c r="ENG403" s="1"/>
      <c r="ENH403" s="1"/>
      <c r="ENI403" s="1"/>
      <c r="ENJ403" s="1"/>
      <c r="ENK403" s="1"/>
      <c r="ENL403" s="1"/>
      <c r="ENM403" s="1"/>
      <c r="ENN403" s="1"/>
      <c r="ENO403" s="1"/>
      <c r="ENP403" s="1"/>
      <c r="ENQ403" s="1"/>
      <c r="ENR403" s="1"/>
      <c r="ENS403" s="1"/>
      <c r="ENT403" s="1"/>
      <c r="ENU403" s="1"/>
      <c r="ENV403" s="1"/>
      <c r="ENW403" s="1"/>
      <c r="ENX403" s="1"/>
      <c r="ENY403" s="1"/>
      <c r="ENZ403" s="1"/>
      <c r="EOA403" s="1"/>
      <c r="EOB403" s="1"/>
      <c r="EOC403" s="1"/>
      <c r="EOD403" s="1"/>
      <c r="EOE403" s="1"/>
      <c r="EOF403" s="1"/>
      <c r="EOG403" s="1"/>
      <c r="EOH403" s="1"/>
      <c r="EOI403" s="1"/>
      <c r="EOJ403" s="1"/>
      <c r="EOK403" s="1"/>
      <c r="EOL403" s="1"/>
      <c r="EOM403" s="1"/>
      <c r="EON403" s="1"/>
      <c r="EOO403" s="1"/>
      <c r="EOP403" s="1"/>
      <c r="EOQ403" s="1"/>
      <c r="EOR403" s="1"/>
      <c r="EOS403" s="1"/>
      <c r="EOT403" s="1"/>
      <c r="EOU403" s="1"/>
      <c r="EOV403" s="1"/>
      <c r="EOW403" s="1"/>
      <c r="EOX403" s="1"/>
      <c r="EOY403" s="1"/>
      <c r="EOZ403" s="1"/>
      <c r="EPA403" s="1"/>
      <c r="EPB403" s="1"/>
      <c r="EPC403" s="1"/>
      <c r="EPD403" s="1"/>
      <c r="EPE403" s="1"/>
      <c r="EPF403" s="1"/>
      <c r="EPG403" s="1"/>
      <c r="EPH403" s="1"/>
      <c r="EPI403" s="1"/>
      <c r="EPJ403" s="1"/>
      <c r="EPK403" s="1"/>
      <c r="EPL403" s="1"/>
      <c r="EPM403" s="1"/>
      <c r="EPN403" s="1"/>
      <c r="EPO403" s="1"/>
      <c r="EPP403" s="1"/>
      <c r="EPQ403" s="1"/>
      <c r="EPR403" s="1"/>
      <c r="EPS403" s="1"/>
      <c r="EPT403" s="1"/>
      <c r="EPU403" s="1"/>
      <c r="EPV403" s="1"/>
      <c r="EPW403" s="1"/>
      <c r="EPX403" s="1"/>
      <c r="EPY403" s="1"/>
      <c r="EPZ403" s="1"/>
      <c r="EQA403" s="1"/>
      <c r="EQB403" s="1"/>
      <c r="EQC403" s="1"/>
      <c r="EQD403" s="1"/>
      <c r="EQE403" s="1"/>
      <c r="EQF403" s="1"/>
      <c r="EQG403" s="1"/>
      <c r="EQH403" s="1"/>
      <c r="EQI403" s="1"/>
      <c r="EQJ403" s="1"/>
      <c r="EQK403" s="1"/>
      <c r="EQL403" s="1"/>
      <c r="EQM403" s="1"/>
      <c r="EQN403" s="1"/>
      <c r="EQO403" s="1"/>
      <c r="EQP403" s="1"/>
      <c r="EQQ403" s="1"/>
      <c r="EQR403" s="1"/>
      <c r="EQS403" s="1"/>
      <c r="EQT403" s="1"/>
      <c r="EQU403" s="1"/>
      <c r="EQV403" s="1"/>
      <c r="EQW403" s="1"/>
      <c r="EQX403" s="1"/>
      <c r="EQY403" s="1"/>
      <c r="EQZ403" s="1"/>
      <c r="ERA403" s="1"/>
      <c r="ERB403" s="1"/>
      <c r="ERC403" s="1"/>
      <c r="ERD403" s="1"/>
      <c r="ERE403" s="1"/>
      <c r="ERF403" s="1"/>
      <c r="ERG403" s="1"/>
      <c r="ERH403" s="1"/>
      <c r="ERI403" s="1"/>
      <c r="ERJ403" s="1"/>
      <c r="ERK403" s="1"/>
      <c r="ERL403" s="1"/>
      <c r="ERM403" s="1"/>
      <c r="ERN403" s="1"/>
      <c r="ERO403" s="1"/>
      <c r="ERP403" s="1"/>
      <c r="ERQ403" s="1"/>
      <c r="ERR403" s="1"/>
      <c r="ERS403" s="1"/>
      <c r="ERT403" s="1"/>
      <c r="ERU403" s="1"/>
      <c r="ERV403" s="1"/>
      <c r="ERW403" s="1"/>
      <c r="ERX403" s="1"/>
      <c r="ERY403" s="1"/>
      <c r="ERZ403" s="1"/>
      <c r="ESA403" s="1"/>
      <c r="ESB403" s="1"/>
      <c r="ESC403" s="1"/>
      <c r="ESD403" s="1"/>
      <c r="ESE403" s="1"/>
      <c r="ESF403" s="1"/>
      <c r="ESG403" s="1"/>
      <c r="ESH403" s="1"/>
      <c r="ESI403" s="1"/>
      <c r="ESJ403" s="1"/>
      <c r="ESK403" s="1"/>
      <c r="ESL403" s="1"/>
      <c r="ESM403" s="1"/>
      <c r="ESN403" s="1"/>
      <c r="ESO403" s="1"/>
      <c r="ESP403" s="1"/>
      <c r="ESQ403" s="1"/>
      <c r="ESR403" s="1"/>
      <c r="ESS403" s="1"/>
      <c r="EST403" s="1"/>
      <c r="ESU403" s="1"/>
      <c r="ESV403" s="1"/>
      <c r="ESW403" s="1"/>
      <c r="ESX403" s="1"/>
      <c r="ESY403" s="1"/>
      <c r="ESZ403" s="1"/>
      <c r="ETA403" s="1"/>
      <c r="ETB403" s="1"/>
      <c r="ETC403" s="1"/>
      <c r="ETD403" s="1"/>
      <c r="ETE403" s="1"/>
      <c r="ETF403" s="1"/>
      <c r="ETG403" s="1"/>
      <c r="ETH403" s="1"/>
      <c r="ETI403" s="1"/>
      <c r="ETJ403" s="1"/>
      <c r="ETK403" s="1"/>
      <c r="ETL403" s="1"/>
      <c r="ETM403" s="1"/>
      <c r="ETN403" s="1"/>
      <c r="ETO403" s="1"/>
      <c r="ETP403" s="1"/>
      <c r="ETQ403" s="1"/>
      <c r="ETR403" s="1"/>
      <c r="ETS403" s="1"/>
      <c r="ETT403" s="1"/>
      <c r="ETU403" s="1"/>
      <c r="ETV403" s="1"/>
      <c r="ETW403" s="1"/>
      <c r="ETX403" s="1"/>
      <c r="ETY403" s="1"/>
      <c r="ETZ403" s="1"/>
      <c r="EUA403" s="1"/>
      <c r="EUB403" s="1"/>
      <c r="EUC403" s="1"/>
      <c r="EUD403" s="1"/>
      <c r="EUE403" s="1"/>
      <c r="EUF403" s="1"/>
      <c r="EUG403" s="1"/>
      <c r="EUH403" s="1"/>
      <c r="EUI403" s="1"/>
      <c r="EUJ403" s="1"/>
      <c r="EUK403" s="1"/>
      <c r="EUL403" s="1"/>
      <c r="EUM403" s="1"/>
      <c r="EUN403" s="1"/>
      <c r="EUO403" s="1"/>
      <c r="EUP403" s="1"/>
      <c r="EUQ403" s="1"/>
      <c r="EUR403" s="1"/>
      <c r="EUS403" s="1"/>
      <c r="EUT403" s="1"/>
      <c r="EUU403" s="1"/>
      <c r="EUV403" s="1"/>
      <c r="EUW403" s="1"/>
      <c r="EUX403" s="1"/>
      <c r="EUY403" s="1"/>
      <c r="EUZ403" s="1"/>
      <c r="EVA403" s="1"/>
      <c r="EVB403" s="1"/>
      <c r="EVC403" s="1"/>
      <c r="EVD403" s="1"/>
      <c r="EVE403" s="1"/>
      <c r="EVF403" s="1"/>
      <c r="EVG403" s="1"/>
      <c r="EVH403" s="1"/>
      <c r="EVI403" s="1"/>
      <c r="EVJ403" s="1"/>
      <c r="EVK403" s="1"/>
      <c r="EVL403" s="1"/>
      <c r="EVM403" s="1"/>
      <c r="EVN403" s="1"/>
      <c r="EVO403" s="1"/>
      <c r="EVP403" s="1"/>
      <c r="EVQ403" s="1"/>
      <c r="EVR403" s="1"/>
      <c r="EVS403" s="1"/>
      <c r="EVT403" s="1"/>
      <c r="EVU403" s="1"/>
      <c r="EVV403" s="1"/>
      <c r="EVW403" s="1"/>
      <c r="EVX403" s="1"/>
      <c r="EVY403" s="1"/>
      <c r="EVZ403" s="1"/>
      <c r="EWA403" s="1"/>
      <c r="EWB403" s="1"/>
      <c r="EWC403" s="1"/>
      <c r="EWD403" s="1"/>
      <c r="EWE403" s="1"/>
      <c r="EWF403" s="1"/>
      <c r="EWG403" s="1"/>
      <c r="EWH403" s="1"/>
      <c r="EWI403" s="1"/>
      <c r="EWJ403" s="1"/>
      <c r="EWK403" s="1"/>
      <c r="EWL403" s="1"/>
      <c r="EWM403" s="1"/>
      <c r="EWN403" s="1"/>
      <c r="EWO403" s="1"/>
      <c r="EWP403" s="1"/>
      <c r="EWQ403" s="1"/>
      <c r="EWR403" s="1"/>
      <c r="EWS403" s="1"/>
      <c r="EWT403" s="1"/>
      <c r="EWU403" s="1"/>
      <c r="EWV403" s="1"/>
      <c r="EWW403" s="1"/>
      <c r="EWX403" s="1"/>
      <c r="EWY403" s="1"/>
      <c r="EWZ403" s="1"/>
      <c r="EXA403" s="1"/>
      <c r="EXB403" s="1"/>
      <c r="EXC403" s="1"/>
      <c r="EXD403" s="1"/>
      <c r="EXE403" s="1"/>
      <c r="EXF403" s="1"/>
      <c r="EXG403" s="1"/>
      <c r="EXH403" s="1"/>
      <c r="EXI403" s="1"/>
      <c r="EXJ403" s="1"/>
      <c r="EXK403" s="1"/>
      <c r="EXL403" s="1"/>
      <c r="EXM403" s="1"/>
      <c r="EXN403" s="1"/>
      <c r="EXO403" s="1"/>
      <c r="EXP403" s="1"/>
      <c r="EXQ403" s="1"/>
      <c r="EXR403" s="1"/>
      <c r="EXS403" s="1"/>
      <c r="EXT403" s="1"/>
      <c r="EXU403" s="1"/>
      <c r="EXV403" s="1"/>
      <c r="EXW403" s="1"/>
      <c r="EXX403" s="1"/>
      <c r="EXY403" s="1"/>
      <c r="EXZ403" s="1"/>
      <c r="EYA403" s="1"/>
      <c r="EYB403" s="1"/>
      <c r="EYC403" s="1"/>
      <c r="EYD403" s="1"/>
      <c r="EYE403" s="1"/>
      <c r="EYF403" s="1"/>
      <c r="EYG403" s="1"/>
      <c r="EYH403" s="1"/>
      <c r="EYI403" s="1"/>
      <c r="EYJ403" s="1"/>
      <c r="EYK403" s="1"/>
      <c r="EYL403" s="1"/>
      <c r="EYM403" s="1"/>
      <c r="EYN403" s="1"/>
      <c r="EYO403" s="1"/>
      <c r="EYP403" s="1"/>
      <c r="EYQ403" s="1"/>
      <c r="EYR403" s="1"/>
      <c r="EYS403" s="1"/>
      <c r="EYT403" s="1"/>
      <c r="EYU403" s="1"/>
      <c r="EYV403" s="1"/>
      <c r="EYW403" s="1"/>
      <c r="EYX403" s="1"/>
      <c r="EYY403" s="1"/>
      <c r="EYZ403" s="1"/>
      <c r="EZA403" s="1"/>
      <c r="EZB403" s="1"/>
      <c r="EZC403" s="1"/>
      <c r="EZD403" s="1"/>
      <c r="EZE403" s="1"/>
      <c r="EZF403" s="1"/>
      <c r="EZG403" s="1"/>
      <c r="EZH403" s="1"/>
      <c r="EZI403" s="1"/>
      <c r="EZJ403" s="1"/>
      <c r="EZK403" s="1"/>
      <c r="EZL403" s="1"/>
      <c r="EZM403" s="1"/>
      <c r="EZN403" s="1"/>
      <c r="EZO403" s="1"/>
      <c r="EZP403" s="1"/>
      <c r="EZQ403" s="1"/>
      <c r="EZR403" s="1"/>
      <c r="EZS403" s="1"/>
      <c r="EZT403" s="1"/>
      <c r="EZU403" s="1"/>
      <c r="EZV403" s="1"/>
      <c r="EZW403" s="1"/>
      <c r="EZX403" s="1"/>
      <c r="EZY403" s="1"/>
      <c r="EZZ403" s="1"/>
      <c r="FAA403" s="1"/>
      <c r="FAB403" s="1"/>
      <c r="FAC403" s="1"/>
      <c r="FAD403" s="1"/>
      <c r="FAE403" s="1"/>
      <c r="FAF403" s="1"/>
      <c r="FAG403" s="1"/>
      <c r="FAH403" s="1"/>
      <c r="FAI403" s="1"/>
      <c r="FAJ403" s="1"/>
      <c r="FAK403" s="1"/>
      <c r="FAL403" s="1"/>
      <c r="FAM403" s="1"/>
      <c r="FAN403" s="1"/>
      <c r="FAO403" s="1"/>
      <c r="FAP403" s="1"/>
      <c r="FAQ403" s="1"/>
      <c r="FAR403" s="1"/>
      <c r="FAS403" s="1"/>
      <c r="FAT403" s="1"/>
      <c r="FAU403" s="1"/>
      <c r="FAV403" s="1"/>
      <c r="FAW403" s="1"/>
      <c r="FAX403" s="1"/>
      <c r="FAY403" s="1"/>
      <c r="FAZ403" s="1"/>
      <c r="FBA403" s="1"/>
      <c r="FBB403" s="1"/>
      <c r="FBC403" s="1"/>
      <c r="FBD403" s="1"/>
      <c r="FBE403" s="1"/>
      <c r="FBF403" s="1"/>
      <c r="FBG403" s="1"/>
      <c r="FBH403" s="1"/>
      <c r="FBI403" s="1"/>
      <c r="FBJ403" s="1"/>
      <c r="FBK403" s="1"/>
      <c r="FBL403" s="1"/>
      <c r="FBM403" s="1"/>
      <c r="FBN403" s="1"/>
      <c r="FBO403" s="1"/>
      <c r="FBP403" s="1"/>
      <c r="FBQ403" s="1"/>
      <c r="FBR403" s="1"/>
      <c r="FBS403" s="1"/>
      <c r="FBT403" s="1"/>
      <c r="FBU403" s="1"/>
      <c r="FBV403" s="1"/>
      <c r="FBW403" s="1"/>
      <c r="FBX403" s="1"/>
      <c r="FBY403" s="1"/>
      <c r="FBZ403" s="1"/>
      <c r="FCA403" s="1"/>
      <c r="FCB403" s="1"/>
      <c r="FCC403" s="1"/>
      <c r="FCD403" s="1"/>
      <c r="FCE403" s="1"/>
      <c r="FCF403" s="1"/>
      <c r="FCG403" s="1"/>
      <c r="FCH403" s="1"/>
      <c r="FCI403" s="1"/>
      <c r="FCJ403" s="1"/>
      <c r="FCK403" s="1"/>
      <c r="FCL403" s="1"/>
      <c r="FCM403" s="1"/>
      <c r="FCN403" s="1"/>
      <c r="FCO403" s="1"/>
      <c r="FCP403" s="1"/>
      <c r="FCQ403" s="1"/>
      <c r="FCR403" s="1"/>
      <c r="FCS403" s="1"/>
      <c r="FCT403" s="1"/>
      <c r="FCU403" s="1"/>
      <c r="FCV403" s="1"/>
      <c r="FCW403" s="1"/>
      <c r="FCX403" s="1"/>
      <c r="FCY403" s="1"/>
      <c r="FCZ403" s="1"/>
      <c r="FDA403" s="1"/>
      <c r="FDB403" s="1"/>
      <c r="FDC403" s="1"/>
      <c r="FDD403" s="1"/>
      <c r="FDE403" s="1"/>
      <c r="FDF403" s="1"/>
      <c r="FDG403" s="1"/>
      <c r="FDH403" s="1"/>
      <c r="FDI403" s="1"/>
      <c r="FDJ403" s="1"/>
      <c r="FDK403" s="1"/>
      <c r="FDL403" s="1"/>
      <c r="FDM403" s="1"/>
      <c r="FDN403" s="1"/>
      <c r="FDO403" s="1"/>
      <c r="FDP403" s="1"/>
      <c r="FDQ403" s="1"/>
      <c r="FDR403" s="1"/>
      <c r="FDS403" s="1"/>
      <c r="FDT403" s="1"/>
      <c r="FDU403" s="1"/>
      <c r="FDV403" s="1"/>
      <c r="FDW403" s="1"/>
      <c r="FDX403" s="1"/>
      <c r="FDY403" s="1"/>
      <c r="FDZ403" s="1"/>
      <c r="FEA403" s="1"/>
      <c r="FEB403" s="1"/>
      <c r="FEC403" s="1"/>
      <c r="FED403" s="1"/>
      <c r="FEE403" s="1"/>
      <c r="FEF403" s="1"/>
      <c r="FEG403" s="1"/>
      <c r="FEH403" s="1"/>
      <c r="FEI403" s="1"/>
      <c r="FEJ403" s="1"/>
      <c r="FEK403" s="1"/>
      <c r="FEL403" s="1"/>
      <c r="FEM403" s="1"/>
      <c r="FEN403" s="1"/>
      <c r="FEO403" s="1"/>
      <c r="FEP403" s="1"/>
      <c r="FEQ403" s="1"/>
      <c r="FER403" s="1"/>
      <c r="FES403" s="1"/>
      <c r="FET403" s="1"/>
      <c r="FEU403" s="1"/>
      <c r="FEV403" s="1"/>
      <c r="FEW403" s="1"/>
      <c r="FEX403" s="1"/>
      <c r="FEY403" s="1"/>
      <c r="FEZ403" s="1"/>
      <c r="FFA403" s="1"/>
      <c r="FFB403" s="1"/>
      <c r="FFC403" s="1"/>
      <c r="FFD403" s="1"/>
      <c r="FFE403" s="1"/>
      <c r="FFF403" s="1"/>
      <c r="FFG403" s="1"/>
      <c r="FFH403" s="1"/>
      <c r="FFI403" s="1"/>
      <c r="FFJ403" s="1"/>
      <c r="FFK403" s="1"/>
      <c r="FFL403" s="1"/>
      <c r="FFM403" s="1"/>
      <c r="FFN403" s="1"/>
      <c r="FFO403" s="1"/>
      <c r="FFP403" s="1"/>
      <c r="FFQ403" s="1"/>
      <c r="FFR403" s="1"/>
      <c r="FFS403" s="1"/>
      <c r="FFT403" s="1"/>
      <c r="FFU403" s="1"/>
      <c r="FFV403" s="1"/>
      <c r="FFW403" s="1"/>
      <c r="FFX403" s="1"/>
      <c r="FFY403" s="1"/>
      <c r="FFZ403" s="1"/>
      <c r="FGA403" s="1"/>
      <c r="FGB403" s="1"/>
      <c r="FGC403" s="1"/>
      <c r="FGD403" s="1"/>
      <c r="FGE403" s="1"/>
      <c r="FGF403" s="1"/>
      <c r="FGG403" s="1"/>
      <c r="FGH403" s="1"/>
      <c r="FGI403" s="1"/>
      <c r="FGJ403" s="1"/>
      <c r="FGK403" s="1"/>
      <c r="FGL403" s="1"/>
      <c r="FGM403" s="1"/>
      <c r="FGN403" s="1"/>
      <c r="FGO403" s="1"/>
      <c r="FGP403" s="1"/>
      <c r="FGQ403" s="1"/>
      <c r="FGR403" s="1"/>
      <c r="FGS403" s="1"/>
      <c r="FGT403" s="1"/>
      <c r="FGU403" s="1"/>
      <c r="FGV403" s="1"/>
      <c r="FGW403" s="1"/>
      <c r="FGX403" s="1"/>
      <c r="FGY403" s="1"/>
      <c r="FGZ403" s="1"/>
      <c r="FHA403" s="1"/>
      <c r="FHB403" s="1"/>
      <c r="FHC403" s="1"/>
      <c r="FHD403" s="1"/>
      <c r="FHE403" s="1"/>
      <c r="FHF403" s="1"/>
      <c r="FHG403" s="1"/>
      <c r="FHH403" s="1"/>
      <c r="FHI403" s="1"/>
      <c r="FHJ403" s="1"/>
      <c r="FHK403" s="1"/>
      <c r="FHL403" s="1"/>
      <c r="FHM403" s="1"/>
      <c r="FHN403" s="1"/>
      <c r="FHO403" s="1"/>
      <c r="FHP403" s="1"/>
      <c r="FHQ403" s="1"/>
      <c r="FHR403" s="1"/>
      <c r="FHS403" s="1"/>
      <c r="FHT403" s="1"/>
      <c r="FHU403" s="1"/>
      <c r="FHV403" s="1"/>
      <c r="FHW403" s="1"/>
      <c r="FHX403" s="1"/>
      <c r="FHY403" s="1"/>
      <c r="FHZ403" s="1"/>
      <c r="FIA403" s="1"/>
      <c r="FIB403" s="1"/>
      <c r="FIC403" s="1"/>
      <c r="FID403" s="1"/>
      <c r="FIE403" s="1"/>
      <c r="FIF403" s="1"/>
      <c r="FIG403" s="1"/>
      <c r="FIH403" s="1"/>
      <c r="FII403" s="1"/>
      <c r="FIJ403" s="1"/>
      <c r="FIK403" s="1"/>
      <c r="FIL403" s="1"/>
      <c r="FIM403" s="1"/>
      <c r="FIN403" s="1"/>
      <c r="FIO403" s="1"/>
      <c r="FIP403" s="1"/>
      <c r="FIQ403" s="1"/>
      <c r="FIR403" s="1"/>
      <c r="FIS403" s="1"/>
      <c r="FIT403" s="1"/>
      <c r="FIU403" s="1"/>
      <c r="FIV403" s="1"/>
      <c r="FIW403" s="1"/>
      <c r="FIX403" s="1"/>
      <c r="FIY403" s="1"/>
      <c r="FIZ403" s="1"/>
      <c r="FJA403" s="1"/>
      <c r="FJB403" s="1"/>
      <c r="FJC403" s="1"/>
      <c r="FJD403" s="1"/>
      <c r="FJE403" s="1"/>
      <c r="FJF403" s="1"/>
      <c r="FJG403" s="1"/>
      <c r="FJH403" s="1"/>
      <c r="FJI403" s="1"/>
      <c r="FJJ403" s="1"/>
      <c r="FJK403" s="1"/>
      <c r="FJL403" s="1"/>
      <c r="FJM403" s="1"/>
      <c r="FJN403" s="1"/>
      <c r="FJO403" s="1"/>
      <c r="FJP403" s="1"/>
      <c r="FJQ403" s="1"/>
      <c r="FJR403" s="1"/>
      <c r="FJS403" s="1"/>
      <c r="FJT403" s="1"/>
      <c r="FJU403" s="1"/>
      <c r="FJV403" s="1"/>
      <c r="FJW403" s="1"/>
      <c r="FJX403" s="1"/>
      <c r="FJY403" s="1"/>
      <c r="FJZ403" s="1"/>
      <c r="FKA403" s="1"/>
      <c r="FKB403" s="1"/>
      <c r="FKC403" s="1"/>
      <c r="FKD403" s="1"/>
      <c r="FKE403" s="1"/>
      <c r="FKF403" s="1"/>
      <c r="FKG403" s="1"/>
      <c r="FKH403" s="1"/>
      <c r="FKI403" s="1"/>
      <c r="FKJ403" s="1"/>
      <c r="FKK403" s="1"/>
      <c r="FKL403" s="1"/>
      <c r="FKM403" s="1"/>
      <c r="FKN403" s="1"/>
      <c r="FKO403" s="1"/>
      <c r="FKP403" s="1"/>
      <c r="FKQ403" s="1"/>
      <c r="FKR403" s="1"/>
      <c r="FKS403" s="1"/>
      <c r="FKT403" s="1"/>
      <c r="FKU403" s="1"/>
      <c r="FKV403" s="1"/>
      <c r="FKW403" s="1"/>
      <c r="FKX403" s="1"/>
      <c r="FKY403" s="1"/>
      <c r="FKZ403" s="1"/>
      <c r="FLA403" s="1"/>
      <c r="FLB403" s="1"/>
      <c r="FLC403" s="1"/>
      <c r="FLD403" s="1"/>
      <c r="FLE403" s="1"/>
      <c r="FLF403" s="1"/>
      <c r="FLG403" s="1"/>
      <c r="FLH403" s="1"/>
      <c r="FLI403" s="1"/>
      <c r="FLJ403" s="1"/>
      <c r="FLK403" s="1"/>
      <c r="FLL403" s="1"/>
      <c r="FLM403" s="1"/>
      <c r="FLN403" s="1"/>
      <c r="FLO403" s="1"/>
      <c r="FLP403" s="1"/>
      <c r="FLQ403" s="1"/>
      <c r="FLR403" s="1"/>
      <c r="FLS403" s="1"/>
      <c r="FLT403" s="1"/>
      <c r="FLU403" s="1"/>
      <c r="FLV403" s="1"/>
      <c r="FLW403" s="1"/>
      <c r="FLX403" s="1"/>
      <c r="FLY403" s="1"/>
      <c r="FLZ403" s="1"/>
      <c r="FMA403" s="1"/>
      <c r="FMB403" s="1"/>
      <c r="FMC403" s="1"/>
      <c r="FMD403" s="1"/>
      <c r="FME403" s="1"/>
      <c r="FMF403" s="1"/>
      <c r="FMG403" s="1"/>
      <c r="FMH403" s="1"/>
      <c r="FMI403" s="1"/>
      <c r="FMJ403" s="1"/>
      <c r="FMK403" s="1"/>
      <c r="FML403" s="1"/>
      <c r="FMM403" s="1"/>
      <c r="FMN403" s="1"/>
      <c r="FMO403" s="1"/>
      <c r="FMP403" s="1"/>
      <c r="FMQ403" s="1"/>
      <c r="FMR403" s="1"/>
      <c r="FMS403" s="1"/>
      <c r="FMT403" s="1"/>
      <c r="FMU403" s="1"/>
      <c r="FMV403" s="1"/>
      <c r="FMW403" s="1"/>
      <c r="FMX403" s="1"/>
      <c r="FMY403" s="1"/>
      <c r="FMZ403" s="1"/>
      <c r="FNA403" s="1"/>
      <c r="FNB403" s="1"/>
      <c r="FNC403" s="1"/>
      <c r="FND403" s="1"/>
      <c r="FNE403" s="1"/>
      <c r="FNF403" s="1"/>
      <c r="FNG403" s="1"/>
      <c r="FNH403" s="1"/>
      <c r="FNI403" s="1"/>
      <c r="FNJ403" s="1"/>
      <c r="FNK403" s="1"/>
      <c r="FNL403" s="1"/>
      <c r="FNM403" s="1"/>
      <c r="FNN403" s="1"/>
      <c r="FNO403" s="1"/>
      <c r="FNP403" s="1"/>
      <c r="FNQ403" s="1"/>
      <c r="FNR403" s="1"/>
      <c r="FNS403" s="1"/>
      <c r="FNT403" s="1"/>
      <c r="FNU403" s="1"/>
      <c r="FNV403" s="1"/>
      <c r="FNW403" s="1"/>
      <c r="FNX403" s="1"/>
      <c r="FNY403" s="1"/>
      <c r="FNZ403" s="1"/>
      <c r="FOA403" s="1"/>
      <c r="FOB403" s="1"/>
      <c r="FOC403" s="1"/>
      <c r="FOD403" s="1"/>
      <c r="FOE403" s="1"/>
      <c r="FOF403" s="1"/>
      <c r="FOG403" s="1"/>
      <c r="FOH403" s="1"/>
      <c r="FOI403" s="1"/>
      <c r="FOJ403" s="1"/>
      <c r="FOK403" s="1"/>
      <c r="FOL403" s="1"/>
      <c r="FOM403" s="1"/>
      <c r="FON403" s="1"/>
      <c r="FOO403" s="1"/>
      <c r="FOP403" s="1"/>
      <c r="FOQ403" s="1"/>
      <c r="FOR403" s="1"/>
      <c r="FOS403" s="1"/>
      <c r="FOT403" s="1"/>
      <c r="FOU403" s="1"/>
      <c r="FOV403" s="1"/>
      <c r="FOW403" s="1"/>
      <c r="FOX403" s="1"/>
      <c r="FOY403" s="1"/>
      <c r="FOZ403" s="1"/>
      <c r="FPA403" s="1"/>
      <c r="FPB403" s="1"/>
      <c r="FPC403" s="1"/>
      <c r="FPD403" s="1"/>
      <c r="FPE403" s="1"/>
      <c r="FPF403" s="1"/>
      <c r="FPG403" s="1"/>
      <c r="FPH403" s="1"/>
      <c r="FPI403" s="1"/>
      <c r="FPJ403" s="1"/>
      <c r="FPK403" s="1"/>
      <c r="FPL403" s="1"/>
      <c r="FPM403" s="1"/>
      <c r="FPN403" s="1"/>
      <c r="FPO403" s="1"/>
      <c r="FPP403" s="1"/>
      <c r="FPQ403" s="1"/>
      <c r="FPR403" s="1"/>
      <c r="FPS403" s="1"/>
      <c r="FPT403" s="1"/>
      <c r="FPU403" s="1"/>
      <c r="FPV403" s="1"/>
      <c r="FPW403" s="1"/>
      <c r="FPX403" s="1"/>
      <c r="FPY403" s="1"/>
      <c r="FPZ403" s="1"/>
      <c r="FQA403" s="1"/>
      <c r="FQB403" s="1"/>
      <c r="FQC403" s="1"/>
      <c r="FQD403" s="1"/>
      <c r="FQE403" s="1"/>
      <c r="FQF403" s="1"/>
      <c r="FQG403" s="1"/>
      <c r="FQH403" s="1"/>
      <c r="FQI403" s="1"/>
      <c r="FQJ403" s="1"/>
      <c r="FQK403" s="1"/>
      <c r="FQL403" s="1"/>
      <c r="FQM403" s="1"/>
      <c r="FQN403" s="1"/>
      <c r="FQO403" s="1"/>
      <c r="FQP403" s="1"/>
      <c r="FQQ403" s="1"/>
      <c r="FQR403" s="1"/>
      <c r="FQS403" s="1"/>
      <c r="FQT403" s="1"/>
      <c r="FQU403" s="1"/>
      <c r="FQV403" s="1"/>
      <c r="FQW403" s="1"/>
      <c r="FQX403" s="1"/>
      <c r="FQY403" s="1"/>
      <c r="FQZ403" s="1"/>
      <c r="FRA403" s="1"/>
      <c r="FRB403" s="1"/>
      <c r="FRC403" s="1"/>
      <c r="FRD403" s="1"/>
      <c r="FRE403" s="1"/>
      <c r="FRF403" s="1"/>
      <c r="FRG403" s="1"/>
      <c r="FRH403" s="1"/>
      <c r="FRI403" s="1"/>
      <c r="FRJ403" s="1"/>
      <c r="FRK403" s="1"/>
      <c r="FRL403" s="1"/>
      <c r="FRM403" s="1"/>
      <c r="FRN403" s="1"/>
      <c r="FRO403" s="1"/>
      <c r="FRP403" s="1"/>
      <c r="FRQ403" s="1"/>
      <c r="FRR403" s="1"/>
      <c r="FRS403" s="1"/>
      <c r="FRT403" s="1"/>
      <c r="FRU403" s="1"/>
      <c r="FRV403" s="1"/>
      <c r="FRW403" s="1"/>
      <c r="FRX403" s="1"/>
      <c r="FRY403" s="1"/>
      <c r="FRZ403" s="1"/>
      <c r="FSA403" s="1"/>
      <c r="FSB403" s="1"/>
      <c r="FSC403" s="1"/>
      <c r="FSD403" s="1"/>
      <c r="FSE403" s="1"/>
      <c r="FSF403" s="1"/>
      <c r="FSG403" s="1"/>
      <c r="FSH403" s="1"/>
      <c r="FSI403" s="1"/>
      <c r="FSJ403" s="1"/>
      <c r="FSK403" s="1"/>
      <c r="FSL403" s="1"/>
      <c r="FSM403" s="1"/>
      <c r="FSN403" s="1"/>
      <c r="FSO403" s="1"/>
      <c r="FSP403" s="1"/>
      <c r="FSQ403" s="1"/>
      <c r="FSR403" s="1"/>
      <c r="FSS403" s="1"/>
      <c r="FST403" s="1"/>
      <c r="FSU403" s="1"/>
      <c r="FSV403" s="1"/>
      <c r="FSW403" s="1"/>
      <c r="FSX403" s="1"/>
      <c r="FSY403" s="1"/>
      <c r="FSZ403" s="1"/>
      <c r="FTA403" s="1"/>
      <c r="FTB403" s="1"/>
      <c r="FTC403" s="1"/>
      <c r="FTD403" s="1"/>
      <c r="FTE403" s="1"/>
      <c r="FTF403" s="1"/>
      <c r="FTG403" s="1"/>
      <c r="FTH403" s="1"/>
      <c r="FTI403" s="1"/>
      <c r="FTJ403" s="1"/>
      <c r="FTK403" s="1"/>
      <c r="FTL403" s="1"/>
      <c r="FTM403" s="1"/>
      <c r="FTN403" s="1"/>
      <c r="FTO403" s="1"/>
      <c r="FTP403" s="1"/>
      <c r="FTQ403" s="1"/>
      <c r="FTR403" s="1"/>
      <c r="FTS403" s="1"/>
      <c r="FTT403" s="1"/>
      <c r="FTU403" s="1"/>
      <c r="FTV403" s="1"/>
      <c r="FTW403" s="1"/>
      <c r="FTX403" s="1"/>
      <c r="FTY403" s="1"/>
      <c r="FTZ403" s="1"/>
      <c r="FUA403" s="1"/>
      <c r="FUB403" s="1"/>
      <c r="FUC403" s="1"/>
      <c r="FUD403" s="1"/>
      <c r="FUE403" s="1"/>
      <c r="FUF403" s="1"/>
      <c r="FUG403" s="1"/>
      <c r="FUH403" s="1"/>
      <c r="FUI403" s="1"/>
      <c r="FUJ403" s="1"/>
      <c r="FUK403" s="1"/>
      <c r="FUL403" s="1"/>
      <c r="FUM403" s="1"/>
      <c r="FUN403" s="1"/>
      <c r="FUO403" s="1"/>
      <c r="FUP403" s="1"/>
      <c r="FUQ403" s="1"/>
      <c r="FUR403" s="1"/>
      <c r="FUS403" s="1"/>
      <c r="FUT403" s="1"/>
      <c r="FUU403" s="1"/>
      <c r="FUV403" s="1"/>
      <c r="FUW403" s="1"/>
      <c r="FUX403" s="1"/>
      <c r="FUY403" s="1"/>
      <c r="FUZ403" s="1"/>
      <c r="FVA403" s="1"/>
      <c r="FVB403" s="1"/>
      <c r="FVC403" s="1"/>
      <c r="FVD403" s="1"/>
      <c r="FVE403" s="1"/>
      <c r="FVF403" s="1"/>
      <c r="FVG403" s="1"/>
      <c r="FVH403" s="1"/>
      <c r="FVI403" s="1"/>
      <c r="FVJ403" s="1"/>
      <c r="FVK403" s="1"/>
      <c r="FVL403" s="1"/>
      <c r="FVM403" s="1"/>
      <c r="FVN403" s="1"/>
      <c r="FVO403" s="1"/>
      <c r="FVP403" s="1"/>
      <c r="FVQ403" s="1"/>
      <c r="FVR403" s="1"/>
      <c r="FVS403" s="1"/>
      <c r="FVT403" s="1"/>
      <c r="FVU403" s="1"/>
      <c r="FVV403" s="1"/>
      <c r="FVW403" s="1"/>
      <c r="FVX403" s="1"/>
      <c r="FVY403" s="1"/>
      <c r="FVZ403" s="1"/>
      <c r="FWA403" s="1"/>
      <c r="FWB403" s="1"/>
      <c r="FWC403" s="1"/>
      <c r="FWD403" s="1"/>
      <c r="FWE403" s="1"/>
      <c r="FWF403" s="1"/>
      <c r="FWG403" s="1"/>
      <c r="FWH403" s="1"/>
      <c r="FWI403" s="1"/>
      <c r="FWJ403" s="1"/>
      <c r="FWK403" s="1"/>
      <c r="FWL403" s="1"/>
      <c r="FWM403" s="1"/>
      <c r="FWN403" s="1"/>
      <c r="FWO403" s="1"/>
      <c r="FWP403" s="1"/>
      <c r="FWQ403" s="1"/>
      <c r="FWR403" s="1"/>
      <c r="FWS403" s="1"/>
      <c r="FWT403" s="1"/>
      <c r="FWU403" s="1"/>
      <c r="FWV403" s="1"/>
      <c r="FWW403" s="1"/>
      <c r="FWX403" s="1"/>
      <c r="FWY403" s="1"/>
      <c r="FWZ403" s="1"/>
      <c r="FXA403" s="1"/>
      <c r="FXB403" s="1"/>
      <c r="FXC403" s="1"/>
      <c r="FXD403" s="1"/>
      <c r="FXE403" s="1"/>
      <c r="FXF403" s="1"/>
      <c r="FXG403" s="1"/>
      <c r="FXH403" s="1"/>
      <c r="FXI403" s="1"/>
      <c r="FXJ403" s="1"/>
      <c r="FXK403" s="1"/>
      <c r="FXL403" s="1"/>
      <c r="FXM403" s="1"/>
      <c r="FXN403" s="1"/>
      <c r="FXO403" s="1"/>
      <c r="FXP403" s="1"/>
      <c r="FXQ403" s="1"/>
      <c r="FXR403" s="1"/>
      <c r="FXS403" s="1"/>
      <c r="FXT403" s="1"/>
      <c r="FXU403" s="1"/>
      <c r="FXV403" s="1"/>
      <c r="FXW403" s="1"/>
      <c r="FXX403" s="1"/>
      <c r="FXY403" s="1"/>
      <c r="FXZ403" s="1"/>
      <c r="FYA403" s="1"/>
      <c r="FYB403" s="1"/>
      <c r="FYC403" s="1"/>
      <c r="FYD403" s="1"/>
      <c r="FYE403" s="1"/>
      <c r="FYF403" s="1"/>
      <c r="FYG403" s="1"/>
      <c r="FYH403" s="1"/>
      <c r="FYI403" s="1"/>
      <c r="FYJ403" s="1"/>
      <c r="FYK403" s="1"/>
      <c r="FYL403" s="1"/>
      <c r="FYM403" s="1"/>
      <c r="FYN403" s="1"/>
      <c r="FYO403" s="1"/>
      <c r="FYP403" s="1"/>
      <c r="FYQ403" s="1"/>
      <c r="FYR403" s="1"/>
      <c r="FYS403" s="1"/>
      <c r="FYT403" s="1"/>
      <c r="FYU403" s="1"/>
      <c r="FYV403" s="1"/>
      <c r="FYW403" s="1"/>
      <c r="FYX403" s="1"/>
      <c r="FYY403" s="1"/>
      <c r="FYZ403" s="1"/>
      <c r="FZA403" s="1"/>
      <c r="FZB403" s="1"/>
      <c r="FZC403" s="1"/>
      <c r="FZD403" s="1"/>
      <c r="FZE403" s="1"/>
      <c r="FZF403" s="1"/>
      <c r="FZG403" s="1"/>
      <c r="FZH403" s="1"/>
      <c r="FZI403" s="1"/>
      <c r="FZJ403" s="1"/>
      <c r="FZK403" s="1"/>
      <c r="FZL403" s="1"/>
      <c r="FZM403" s="1"/>
      <c r="FZN403" s="1"/>
      <c r="FZO403" s="1"/>
      <c r="FZP403" s="1"/>
      <c r="FZQ403" s="1"/>
      <c r="FZR403" s="1"/>
      <c r="FZS403" s="1"/>
      <c r="FZT403" s="1"/>
      <c r="FZU403" s="1"/>
      <c r="FZV403" s="1"/>
      <c r="FZW403" s="1"/>
      <c r="FZX403" s="1"/>
      <c r="FZY403" s="1"/>
      <c r="FZZ403" s="1"/>
      <c r="GAA403" s="1"/>
      <c r="GAB403" s="1"/>
      <c r="GAC403" s="1"/>
      <c r="GAD403" s="1"/>
      <c r="GAE403" s="1"/>
      <c r="GAF403" s="1"/>
      <c r="GAG403" s="1"/>
      <c r="GAH403" s="1"/>
      <c r="GAI403" s="1"/>
      <c r="GAJ403" s="1"/>
      <c r="GAK403" s="1"/>
      <c r="GAL403" s="1"/>
      <c r="GAM403" s="1"/>
      <c r="GAN403" s="1"/>
      <c r="GAO403" s="1"/>
      <c r="GAP403" s="1"/>
      <c r="GAQ403" s="1"/>
      <c r="GAR403" s="1"/>
      <c r="GAS403" s="1"/>
      <c r="GAT403" s="1"/>
      <c r="GAU403" s="1"/>
      <c r="GAV403" s="1"/>
      <c r="GAW403" s="1"/>
      <c r="GAX403" s="1"/>
      <c r="GAY403" s="1"/>
      <c r="GAZ403" s="1"/>
      <c r="GBA403" s="1"/>
      <c r="GBB403" s="1"/>
      <c r="GBC403" s="1"/>
      <c r="GBD403" s="1"/>
      <c r="GBE403" s="1"/>
      <c r="GBF403" s="1"/>
      <c r="GBG403" s="1"/>
      <c r="GBH403" s="1"/>
      <c r="GBI403" s="1"/>
      <c r="GBJ403" s="1"/>
      <c r="GBK403" s="1"/>
      <c r="GBL403" s="1"/>
      <c r="GBM403" s="1"/>
      <c r="GBN403" s="1"/>
      <c r="GBO403" s="1"/>
      <c r="GBP403" s="1"/>
      <c r="GBQ403" s="1"/>
      <c r="GBR403" s="1"/>
      <c r="GBS403" s="1"/>
      <c r="GBT403" s="1"/>
      <c r="GBU403" s="1"/>
      <c r="GBV403" s="1"/>
      <c r="GBW403" s="1"/>
      <c r="GBX403" s="1"/>
      <c r="GBY403" s="1"/>
      <c r="GBZ403" s="1"/>
      <c r="GCA403" s="1"/>
      <c r="GCB403" s="1"/>
      <c r="GCC403" s="1"/>
      <c r="GCD403" s="1"/>
      <c r="GCE403" s="1"/>
      <c r="GCF403" s="1"/>
      <c r="GCG403" s="1"/>
      <c r="GCH403" s="1"/>
      <c r="GCI403" s="1"/>
      <c r="GCJ403" s="1"/>
      <c r="GCK403" s="1"/>
      <c r="GCL403" s="1"/>
      <c r="GCM403" s="1"/>
      <c r="GCN403" s="1"/>
      <c r="GCO403" s="1"/>
      <c r="GCP403" s="1"/>
      <c r="GCQ403" s="1"/>
      <c r="GCR403" s="1"/>
      <c r="GCS403" s="1"/>
      <c r="GCT403" s="1"/>
      <c r="GCU403" s="1"/>
      <c r="GCV403" s="1"/>
      <c r="GCW403" s="1"/>
      <c r="GCX403" s="1"/>
      <c r="GCY403" s="1"/>
      <c r="GCZ403" s="1"/>
      <c r="GDA403" s="1"/>
      <c r="GDB403" s="1"/>
      <c r="GDC403" s="1"/>
      <c r="GDD403" s="1"/>
      <c r="GDE403" s="1"/>
      <c r="GDF403" s="1"/>
      <c r="GDG403" s="1"/>
      <c r="GDH403" s="1"/>
      <c r="GDI403" s="1"/>
      <c r="GDJ403" s="1"/>
      <c r="GDK403" s="1"/>
      <c r="GDL403" s="1"/>
      <c r="GDM403" s="1"/>
      <c r="GDN403" s="1"/>
      <c r="GDO403" s="1"/>
      <c r="GDP403" s="1"/>
      <c r="GDQ403" s="1"/>
      <c r="GDR403" s="1"/>
      <c r="GDS403" s="1"/>
      <c r="GDT403" s="1"/>
      <c r="GDU403" s="1"/>
      <c r="GDV403" s="1"/>
      <c r="GDW403" s="1"/>
      <c r="GDX403" s="1"/>
      <c r="GDY403" s="1"/>
      <c r="GDZ403" s="1"/>
      <c r="GEA403" s="1"/>
      <c r="GEB403" s="1"/>
      <c r="GEC403" s="1"/>
      <c r="GED403" s="1"/>
      <c r="GEE403" s="1"/>
      <c r="GEF403" s="1"/>
      <c r="GEG403" s="1"/>
      <c r="GEH403" s="1"/>
      <c r="GEI403" s="1"/>
      <c r="GEJ403" s="1"/>
      <c r="GEK403" s="1"/>
      <c r="GEL403" s="1"/>
      <c r="GEM403" s="1"/>
      <c r="GEN403" s="1"/>
      <c r="GEO403" s="1"/>
      <c r="GEP403" s="1"/>
      <c r="GEQ403" s="1"/>
      <c r="GER403" s="1"/>
      <c r="GES403" s="1"/>
      <c r="GET403" s="1"/>
      <c r="GEU403" s="1"/>
      <c r="GEV403" s="1"/>
      <c r="GEW403" s="1"/>
      <c r="GEX403" s="1"/>
      <c r="GEY403" s="1"/>
      <c r="GEZ403" s="1"/>
      <c r="GFA403" s="1"/>
      <c r="GFB403" s="1"/>
      <c r="GFC403" s="1"/>
      <c r="GFD403" s="1"/>
      <c r="GFE403" s="1"/>
      <c r="GFF403" s="1"/>
      <c r="GFG403" s="1"/>
      <c r="GFH403" s="1"/>
      <c r="GFI403" s="1"/>
      <c r="GFJ403" s="1"/>
      <c r="GFK403" s="1"/>
      <c r="GFL403" s="1"/>
      <c r="GFM403" s="1"/>
      <c r="GFN403" s="1"/>
      <c r="GFO403" s="1"/>
      <c r="GFP403" s="1"/>
      <c r="GFQ403" s="1"/>
      <c r="GFR403" s="1"/>
      <c r="GFS403" s="1"/>
      <c r="GFT403" s="1"/>
      <c r="GFU403" s="1"/>
      <c r="GFV403" s="1"/>
      <c r="GFW403" s="1"/>
      <c r="GFX403" s="1"/>
      <c r="GFY403" s="1"/>
      <c r="GFZ403" s="1"/>
      <c r="GGA403" s="1"/>
      <c r="GGB403" s="1"/>
      <c r="GGC403" s="1"/>
      <c r="GGD403" s="1"/>
      <c r="GGE403" s="1"/>
      <c r="GGF403" s="1"/>
      <c r="GGG403" s="1"/>
      <c r="GGH403" s="1"/>
      <c r="GGI403" s="1"/>
      <c r="GGJ403" s="1"/>
      <c r="GGK403" s="1"/>
      <c r="GGL403" s="1"/>
      <c r="GGM403" s="1"/>
      <c r="GGN403" s="1"/>
      <c r="GGO403" s="1"/>
      <c r="GGP403" s="1"/>
      <c r="GGQ403" s="1"/>
      <c r="GGR403" s="1"/>
      <c r="GGS403" s="1"/>
      <c r="GGT403" s="1"/>
      <c r="GGU403" s="1"/>
      <c r="GGV403" s="1"/>
      <c r="GGW403" s="1"/>
      <c r="GGX403" s="1"/>
      <c r="GGY403" s="1"/>
      <c r="GGZ403" s="1"/>
      <c r="GHA403" s="1"/>
      <c r="GHB403" s="1"/>
      <c r="GHC403" s="1"/>
      <c r="GHD403" s="1"/>
      <c r="GHE403" s="1"/>
      <c r="GHF403" s="1"/>
      <c r="GHG403" s="1"/>
      <c r="GHH403" s="1"/>
      <c r="GHI403" s="1"/>
      <c r="GHJ403" s="1"/>
      <c r="GHK403" s="1"/>
      <c r="GHL403" s="1"/>
      <c r="GHM403" s="1"/>
      <c r="GHN403" s="1"/>
      <c r="GHO403" s="1"/>
      <c r="GHP403" s="1"/>
      <c r="GHQ403" s="1"/>
      <c r="GHR403" s="1"/>
      <c r="GHS403" s="1"/>
      <c r="GHT403" s="1"/>
      <c r="GHU403" s="1"/>
      <c r="GHV403" s="1"/>
      <c r="GHW403" s="1"/>
      <c r="GHX403" s="1"/>
      <c r="GHY403" s="1"/>
      <c r="GHZ403" s="1"/>
      <c r="GIA403" s="1"/>
      <c r="GIB403" s="1"/>
      <c r="GIC403" s="1"/>
      <c r="GID403" s="1"/>
      <c r="GIE403" s="1"/>
      <c r="GIF403" s="1"/>
      <c r="GIG403" s="1"/>
      <c r="GIH403" s="1"/>
      <c r="GII403" s="1"/>
      <c r="GIJ403" s="1"/>
      <c r="GIK403" s="1"/>
      <c r="GIL403" s="1"/>
      <c r="GIM403" s="1"/>
      <c r="GIN403" s="1"/>
      <c r="GIO403" s="1"/>
      <c r="GIP403" s="1"/>
      <c r="GIQ403" s="1"/>
      <c r="GIR403" s="1"/>
      <c r="GIS403" s="1"/>
      <c r="GIT403" s="1"/>
      <c r="GIU403" s="1"/>
      <c r="GIV403" s="1"/>
      <c r="GIW403" s="1"/>
      <c r="GIX403" s="1"/>
      <c r="GIY403" s="1"/>
      <c r="GIZ403" s="1"/>
      <c r="GJA403" s="1"/>
      <c r="GJB403" s="1"/>
      <c r="GJC403" s="1"/>
      <c r="GJD403" s="1"/>
      <c r="GJE403" s="1"/>
      <c r="GJF403" s="1"/>
      <c r="GJG403" s="1"/>
      <c r="GJH403" s="1"/>
      <c r="GJI403" s="1"/>
      <c r="GJJ403" s="1"/>
      <c r="GJK403" s="1"/>
      <c r="GJL403" s="1"/>
      <c r="GJM403" s="1"/>
      <c r="GJN403" s="1"/>
      <c r="GJO403" s="1"/>
      <c r="GJP403" s="1"/>
      <c r="GJQ403" s="1"/>
      <c r="GJR403" s="1"/>
      <c r="GJS403" s="1"/>
      <c r="GJT403" s="1"/>
      <c r="GJU403" s="1"/>
      <c r="GJV403" s="1"/>
      <c r="GJW403" s="1"/>
      <c r="GJX403" s="1"/>
      <c r="GJY403" s="1"/>
      <c r="GJZ403" s="1"/>
      <c r="GKA403" s="1"/>
      <c r="GKB403" s="1"/>
      <c r="GKC403" s="1"/>
      <c r="GKD403" s="1"/>
      <c r="GKE403" s="1"/>
      <c r="GKF403" s="1"/>
      <c r="GKG403" s="1"/>
      <c r="GKH403" s="1"/>
      <c r="GKI403" s="1"/>
      <c r="GKJ403" s="1"/>
      <c r="GKK403" s="1"/>
      <c r="GKL403" s="1"/>
      <c r="GKM403" s="1"/>
      <c r="GKN403" s="1"/>
      <c r="GKO403" s="1"/>
      <c r="GKP403" s="1"/>
      <c r="GKQ403" s="1"/>
      <c r="GKR403" s="1"/>
      <c r="GKS403" s="1"/>
      <c r="GKT403" s="1"/>
      <c r="GKU403" s="1"/>
      <c r="GKV403" s="1"/>
      <c r="GKW403" s="1"/>
      <c r="GKX403" s="1"/>
      <c r="GKY403" s="1"/>
      <c r="GKZ403" s="1"/>
      <c r="GLA403" s="1"/>
      <c r="GLB403" s="1"/>
      <c r="GLC403" s="1"/>
      <c r="GLD403" s="1"/>
      <c r="GLE403" s="1"/>
      <c r="GLF403" s="1"/>
      <c r="GLG403" s="1"/>
      <c r="GLH403" s="1"/>
      <c r="GLI403" s="1"/>
      <c r="GLJ403" s="1"/>
      <c r="GLK403" s="1"/>
      <c r="GLL403" s="1"/>
      <c r="GLM403" s="1"/>
      <c r="GLN403" s="1"/>
      <c r="GLO403" s="1"/>
      <c r="GLP403" s="1"/>
      <c r="GLQ403" s="1"/>
      <c r="GLR403" s="1"/>
      <c r="GLS403" s="1"/>
      <c r="GLT403" s="1"/>
      <c r="GLU403" s="1"/>
      <c r="GLV403" s="1"/>
      <c r="GLW403" s="1"/>
      <c r="GLX403" s="1"/>
      <c r="GLY403" s="1"/>
      <c r="GLZ403" s="1"/>
      <c r="GMA403" s="1"/>
      <c r="GMB403" s="1"/>
      <c r="GMC403" s="1"/>
      <c r="GMD403" s="1"/>
      <c r="GME403" s="1"/>
      <c r="GMF403" s="1"/>
      <c r="GMG403" s="1"/>
      <c r="GMH403" s="1"/>
      <c r="GMI403" s="1"/>
      <c r="GMJ403" s="1"/>
      <c r="GMK403" s="1"/>
      <c r="GML403" s="1"/>
      <c r="GMM403" s="1"/>
      <c r="GMN403" s="1"/>
      <c r="GMO403" s="1"/>
      <c r="GMP403" s="1"/>
      <c r="GMQ403" s="1"/>
      <c r="GMR403" s="1"/>
      <c r="GMS403" s="1"/>
      <c r="GMT403" s="1"/>
      <c r="GMU403" s="1"/>
      <c r="GMV403" s="1"/>
      <c r="GMW403" s="1"/>
      <c r="GMX403" s="1"/>
      <c r="GMY403" s="1"/>
      <c r="GMZ403" s="1"/>
      <c r="GNA403" s="1"/>
      <c r="GNB403" s="1"/>
      <c r="GNC403" s="1"/>
      <c r="GND403" s="1"/>
      <c r="GNE403" s="1"/>
      <c r="GNF403" s="1"/>
      <c r="GNG403" s="1"/>
      <c r="GNH403" s="1"/>
      <c r="GNI403" s="1"/>
      <c r="GNJ403" s="1"/>
      <c r="GNK403" s="1"/>
      <c r="GNL403" s="1"/>
      <c r="GNM403" s="1"/>
      <c r="GNN403" s="1"/>
      <c r="GNO403" s="1"/>
      <c r="GNP403" s="1"/>
      <c r="GNQ403" s="1"/>
      <c r="GNR403" s="1"/>
      <c r="GNS403" s="1"/>
      <c r="GNT403" s="1"/>
      <c r="GNU403" s="1"/>
      <c r="GNV403" s="1"/>
      <c r="GNW403" s="1"/>
      <c r="GNX403" s="1"/>
      <c r="GNY403" s="1"/>
      <c r="GNZ403" s="1"/>
      <c r="GOA403" s="1"/>
      <c r="GOB403" s="1"/>
      <c r="GOC403" s="1"/>
      <c r="GOD403" s="1"/>
      <c r="GOE403" s="1"/>
      <c r="GOF403" s="1"/>
      <c r="GOG403" s="1"/>
      <c r="GOH403" s="1"/>
      <c r="GOI403" s="1"/>
      <c r="GOJ403" s="1"/>
      <c r="GOK403" s="1"/>
      <c r="GOL403" s="1"/>
      <c r="GOM403" s="1"/>
      <c r="GON403" s="1"/>
      <c r="GOO403" s="1"/>
      <c r="GOP403" s="1"/>
      <c r="GOQ403" s="1"/>
      <c r="GOR403" s="1"/>
      <c r="GOS403" s="1"/>
      <c r="GOT403" s="1"/>
      <c r="GOU403" s="1"/>
      <c r="GOV403" s="1"/>
      <c r="GOW403" s="1"/>
      <c r="GOX403" s="1"/>
      <c r="GOY403" s="1"/>
      <c r="GOZ403" s="1"/>
      <c r="GPA403" s="1"/>
      <c r="GPB403" s="1"/>
      <c r="GPC403" s="1"/>
      <c r="GPD403" s="1"/>
      <c r="GPE403" s="1"/>
      <c r="GPF403" s="1"/>
      <c r="GPG403" s="1"/>
      <c r="GPH403" s="1"/>
      <c r="GPI403" s="1"/>
      <c r="GPJ403" s="1"/>
      <c r="GPK403" s="1"/>
      <c r="GPL403" s="1"/>
      <c r="GPM403" s="1"/>
      <c r="GPN403" s="1"/>
      <c r="GPO403" s="1"/>
      <c r="GPP403" s="1"/>
      <c r="GPQ403" s="1"/>
      <c r="GPR403" s="1"/>
      <c r="GPS403" s="1"/>
      <c r="GPT403" s="1"/>
      <c r="GPU403" s="1"/>
      <c r="GPV403" s="1"/>
      <c r="GPW403" s="1"/>
      <c r="GPX403" s="1"/>
      <c r="GPY403" s="1"/>
      <c r="GPZ403" s="1"/>
      <c r="GQA403" s="1"/>
      <c r="GQB403" s="1"/>
      <c r="GQC403" s="1"/>
      <c r="GQD403" s="1"/>
      <c r="GQE403" s="1"/>
      <c r="GQF403" s="1"/>
      <c r="GQG403" s="1"/>
      <c r="GQH403" s="1"/>
      <c r="GQI403" s="1"/>
      <c r="GQJ403" s="1"/>
      <c r="GQK403" s="1"/>
      <c r="GQL403" s="1"/>
      <c r="GQM403" s="1"/>
      <c r="GQN403" s="1"/>
      <c r="GQO403" s="1"/>
      <c r="GQP403" s="1"/>
      <c r="GQQ403" s="1"/>
      <c r="GQR403" s="1"/>
      <c r="GQS403" s="1"/>
      <c r="GQT403" s="1"/>
      <c r="GQU403" s="1"/>
      <c r="GQV403" s="1"/>
      <c r="GQW403" s="1"/>
      <c r="GQX403" s="1"/>
      <c r="GQY403" s="1"/>
      <c r="GQZ403" s="1"/>
      <c r="GRA403" s="1"/>
      <c r="GRB403" s="1"/>
      <c r="GRC403" s="1"/>
      <c r="GRD403" s="1"/>
      <c r="GRE403" s="1"/>
      <c r="GRF403" s="1"/>
      <c r="GRG403" s="1"/>
      <c r="GRH403" s="1"/>
      <c r="GRI403" s="1"/>
      <c r="GRJ403" s="1"/>
      <c r="GRK403" s="1"/>
      <c r="GRL403" s="1"/>
      <c r="GRM403" s="1"/>
      <c r="GRN403" s="1"/>
      <c r="GRO403" s="1"/>
      <c r="GRP403" s="1"/>
      <c r="GRQ403" s="1"/>
      <c r="GRR403" s="1"/>
      <c r="GRS403" s="1"/>
      <c r="GRT403" s="1"/>
      <c r="GRU403" s="1"/>
      <c r="GRV403" s="1"/>
      <c r="GRW403" s="1"/>
      <c r="GRX403" s="1"/>
      <c r="GRY403" s="1"/>
      <c r="GRZ403" s="1"/>
      <c r="GSA403" s="1"/>
      <c r="GSB403" s="1"/>
      <c r="GSC403" s="1"/>
      <c r="GSD403" s="1"/>
      <c r="GSE403" s="1"/>
      <c r="GSF403" s="1"/>
      <c r="GSG403" s="1"/>
      <c r="GSH403" s="1"/>
      <c r="GSI403" s="1"/>
      <c r="GSJ403" s="1"/>
      <c r="GSK403" s="1"/>
      <c r="GSL403" s="1"/>
      <c r="GSM403" s="1"/>
      <c r="GSN403" s="1"/>
      <c r="GSO403" s="1"/>
      <c r="GSP403" s="1"/>
      <c r="GSQ403" s="1"/>
      <c r="GSR403" s="1"/>
      <c r="GSS403" s="1"/>
      <c r="GST403" s="1"/>
      <c r="GSU403" s="1"/>
      <c r="GSV403" s="1"/>
      <c r="GSW403" s="1"/>
      <c r="GSX403" s="1"/>
      <c r="GSY403" s="1"/>
      <c r="GSZ403" s="1"/>
      <c r="GTA403" s="1"/>
      <c r="GTB403" s="1"/>
      <c r="GTC403" s="1"/>
      <c r="GTD403" s="1"/>
      <c r="GTE403" s="1"/>
      <c r="GTF403" s="1"/>
      <c r="GTG403" s="1"/>
      <c r="GTH403" s="1"/>
      <c r="GTI403" s="1"/>
      <c r="GTJ403" s="1"/>
      <c r="GTK403" s="1"/>
      <c r="GTL403" s="1"/>
      <c r="GTM403" s="1"/>
      <c r="GTN403" s="1"/>
      <c r="GTO403" s="1"/>
      <c r="GTP403" s="1"/>
      <c r="GTQ403" s="1"/>
      <c r="GTR403" s="1"/>
      <c r="GTS403" s="1"/>
      <c r="GTT403" s="1"/>
      <c r="GTU403" s="1"/>
      <c r="GTV403" s="1"/>
      <c r="GTW403" s="1"/>
      <c r="GTX403" s="1"/>
      <c r="GTY403" s="1"/>
      <c r="GTZ403" s="1"/>
      <c r="GUA403" s="1"/>
      <c r="GUB403" s="1"/>
      <c r="GUC403" s="1"/>
      <c r="GUD403" s="1"/>
      <c r="GUE403" s="1"/>
      <c r="GUF403" s="1"/>
      <c r="GUG403" s="1"/>
      <c r="GUH403" s="1"/>
      <c r="GUI403" s="1"/>
      <c r="GUJ403" s="1"/>
      <c r="GUK403" s="1"/>
      <c r="GUL403" s="1"/>
      <c r="GUM403" s="1"/>
      <c r="GUN403" s="1"/>
      <c r="GUO403" s="1"/>
      <c r="GUP403" s="1"/>
      <c r="GUQ403" s="1"/>
      <c r="GUR403" s="1"/>
      <c r="GUS403" s="1"/>
      <c r="GUT403" s="1"/>
      <c r="GUU403" s="1"/>
      <c r="GUV403" s="1"/>
      <c r="GUW403" s="1"/>
      <c r="GUX403" s="1"/>
      <c r="GUY403" s="1"/>
      <c r="GUZ403" s="1"/>
      <c r="GVA403" s="1"/>
      <c r="GVB403" s="1"/>
      <c r="GVC403" s="1"/>
      <c r="GVD403" s="1"/>
      <c r="GVE403" s="1"/>
      <c r="GVF403" s="1"/>
      <c r="GVG403" s="1"/>
      <c r="GVH403" s="1"/>
      <c r="GVI403" s="1"/>
      <c r="GVJ403" s="1"/>
      <c r="GVK403" s="1"/>
      <c r="GVL403" s="1"/>
      <c r="GVM403" s="1"/>
      <c r="GVN403" s="1"/>
      <c r="GVO403" s="1"/>
      <c r="GVP403" s="1"/>
      <c r="GVQ403" s="1"/>
      <c r="GVR403" s="1"/>
      <c r="GVS403" s="1"/>
      <c r="GVT403" s="1"/>
      <c r="GVU403" s="1"/>
      <c r="GVV403" s="1"/>
      <c r="GVW403" s="1"/>
      <c r="GVX403" s="1"/>
      <c r="GVY403" s="1"/>
      <c r="GVZ403" s="1"/>
      <c r="GWA403" s="1"/>
      <c r="GWB403" s="1"/>
      <c r="GWC403" s="1"/>
      <c r="GWD403" s="1"/>
      <c r="GWE403" s="1"/>
      <c r="GWF403" s="1"/>
      <c r="GWG403" s="1"/>
      <c r="GWH403" s="1"/>
      <c r="GWI403" s="1"/>
      <c r="GWJ403" s="1"/>
      <c r="GWK403" s="1"/>
      <c r="GWL403" s="1"/>
      <c r="GWM403" s="1"/>
      <c r="GWN403" s="1"/>
      <c r="GWO403" s="1"/>
      <c r="GWP403" s="1"/>
      <c r="GWQ403" s="1"/>
      <c r="GWR403" s="1"/>
      <c r="GWS403" s="1"/>
      <c r="GWT403" s="1"/>
      <c r="GWU403" s="1"/>
      <c r="GWV403" s="1"/>
      <c r="GWW403" s="1"/>
      <c r="GWX403" s="1"/>
      <c r="GWY403" s="1"/>
      <c r="GWZ403" s="1"/>
      <c r="GXA403" s="1"/>
      <c r="GXB403" s="1"/>
      <c r="GXC403" s="1"/>
      <c r="GXD403" s="1"/>
      <c r="GXE403" s="1"/>
      <c r="GXF403" s="1"/>
      <c r="GXG403" s="1"/>
      <c r="GXH403" s="1"/>
      <c r="GXI403" s="1"/>
      <c r="GXJ403" s="1"/>
      <c r="GXK403" s="1"/>
      <c r="GXL403" s="1"/>
      <c r="GXM403" s="1"/>
      <c r="GXN403" s="1"/>
      <c r="GXO403" s="1"/>
      <c r="GXP403" s="1"/>
      <c r="GXQ403" s="1"/>
      <c r="GXR403" s="1"/>
      <c r="GXS403" s="1"/>
      <c r="GXT403" s="1"/>
      <c r="GXU403" s="1"/>
      <c r="GXV403" s="1"/>
      <c r="GXW403" s="1"/>
      <c r="GXX403" s="1"/>
      <c r="GXY403" s="1"/>
      <c r="GXZ403" s="1"/>
      <c r="GYA403" s="1"/>
      <c r="GYB403" s="1"/>
      <c r="GYC403" s="1"/>
      <c r="GYD403" s="1"/>
      <c r="GYE403" s="1"/>
      <c r="GYF403" s="1"/>
      <c r="GYG403" s="1"/>
      <c r="GYH403" s="1"/>
      <c r="GYI403" s="1"/>
      <c r="GYJ403" s="1"/>
      <c r="GYK403" s="1"/>
      <c r="GYL403" s="1"/>
      <c r="GYM403" s="1"/>
      <c r="GYN403" s="1"/>
      <c r="GYO403" s="1"/>
      <c r="GYP403" s="1"/>
      <c r="GYQ403" s="1"/>
      <c r="GYR403" s="1"/>
      <c r="GYS403" s="1"/>
      <c r="GYT403" s="1"/>
      <c r="GYU403" s="1"/>
      <c r="GYV403" s="1"/>
      <c r="GYW403" s="1"/>
      <c r="GYX403" s="1"/>
      <c r="GYY403" s="1"/>
      <c r="GYZ403" s="1"/>
      <c r="GZA403" s="1"/>
      <c r="GZB403" s="1"/>
      <c r="GZC403" s="1"/>
      <c r="GZD403" s="1"/>
      <c r="GZE403" s="1"/>
      <c r="GZF403" s="1"/>
      <c r="GZG403" s="1"/>
      <c r="GZH403" s="1"/>
      <c r="GZI403" s="1"/>
      <c r="GZJ403" s="1"/>
      <c r="GZK403" s="1"/>
      <c r="GZL403" s="1"/>
      <c r="GZM403" s="1"/>
      <c r="GZN403" s="1"/>
      <c r="GZO403" s="1"/>
      <c r="GZP403" s="1"/>
      <c r="GZQ403" s="1"/>
      <c r="GZR403" s="1"/>
      <c r="GZS403" s="1"/>
      <c r="GZT403" s="1"/>
      <c r="GZU403" s="1"/>
      <c r="GZV403" s="1"/>
      <c r="GZW403" s="1"/>
      <c r="GZX403" s="1"/>
      <c r="GZY403" s="1"/>
      <c r="GZZ403" s="1"/>
      <c r="HAA403" s="1"/>
      <c r="HAB403" s="1"/>
      <c r="HAC403" s="1"/>
      <c r="HAD403" s="1"/>
      <c r="HAE403" s="1"/>
      <c r="HAF403" s="1"/>
      <c r="HAG403" s="1"/>
      <c r="HAH403" s="1"/>
      <c r="HAI403" s="1"/>
      <c r="HAJ403" s="1"/>
      <c r="HAK403" s="1"/>
      <c r="HAL403" s="1"/>
      <c r="HAM403" s="1"/>
      <c r="HAN403" s="1"/>
      <c r="HAO403" s="1"/>
      <c r="HAP403" s="1"/>
      <c r="HAQ403" s="1"/>
      <c r="HAR403" s="1"/>
      <c r="HAS403" s="1"/>
      <c r="HAT403" s="1"/>
      <c r="HAU403" s="1"/>
      <c r="HAV403" s="1"/>
      <c r="HAW403" s="1"/>
      <c r="HAX403" s="1"/>
      <c r="HAY403" s="1"/>
      <c r="HAZ403" s="1"/>
      <c r="HBA403" s="1"/>
      <c r="HBB403" s="1"/>
      <c r="HBC403" s="1"/>
      <c r="HBD403" s="1"/>
      <c r="HBE403" s="1"/>
      <c r="HBF403" s="1"/>
      <c r="HBG403" s="1"/>
      <c r="HBH403" s="1"/>
      <c r="HBI403" s="1"/>
      <c r="HBJ403" s="1"/>
      <c r="HBK403" s="1"/>
      <c r="HBL403" s="1"/>
      <c r="HBM403" s="1"/>
      <c r="HBN403" s="1"/>
      <c r="HBO403" s="1"/>
      <c r="HBP403" s="1"/>
      <c r="HBQ403" s="1"/>
      <c r="HBR403" s="1"/>
      <c r="HBS403" s="1"/>
      <c r="HBT403" s="1"/>
      <c r="HBU403" s="1"/>
      <c r="HBV403" s="1"/>
      <c r="HBW403" s="1"/>
      <c r="HBX403" s="1"/>
      <c r="HBY403" s="1"/>
      <c r="HBZ403" s="1"/>
      <c r="HCA403" s="1"/>
      <c r="HCB403" s="1"/>
      <c r="HCC403" s="1"/>
      <c r="HCD403" s="1"/>
      <c r="HCE403" s="1"/>
      <c r="HCF403" s="1"/>
      <c r="HCG403" s="1"/>
      <c r="HCH403" s="1"/>
      <c r="HCI403" s="1"/>
      <c r="HCJ403" s="1"/>
      <c r="HCK403" s="1"/>
      <c r="HCL403" s="1"/>
      <c r="HCM403" s="1"/>
      <c r="HCN403" s="1"/>
      <c r="HCO403" s="1"/>
      <c r="HCP403" s="1"/>
      <c r="HCQ403" s="1"/>
      <c r="HCR403" s="1"/>
      <c r="HCS403" s="1"/>
      <c r="HCT403" s="1"/>
      <c r="HCU403" s="1"/>
      <c r="HCV403" s="1"/>
      <c r="HCW403" s="1"/>
      <c r="HCX403" s="1"/>
      <c r="HCY403" s="1"/>
      <c r="HCZ403" s="1"/>
      <c r="HDA403" s="1"/>
      <c r="HDB403" s="1"/>
      <c r="HDC403" s="1"/>
      <c r="HDD403" s="1"/>
      <c r="HDE403" s="1"/>
      <c r="HDF403" s="1"/>
      <c r="HDG403" s="1"/>
      <c r="HDH403" s="1"/>
      <c r="HDI403" s="1"/>
      <c r="HDJ403" s="1"/>
      <c r="HDK403" s="1"/>
      <c r="HDL403" s="1"/>
      <c r="HDM403" s="1"/>
      <c r="HDN403" s="1"/>
      <c r="HDO403" s="1"/>
      <c r="HDP403" s="1"/>
      <c r="HDQ403" s="1"/>
      <c r="HDR403" s="1"/>
      <c r="HDS403" s="1"/>
      <c r="HDT403" s="1"/>
      <c r="HDU403" s="1"/>
      <c r="HDV403" s="1"/>
      <c r="HDW403" s="1"/>
      <c r="HDX403" s="1"/>
      <c r="HDY403" s="1"/>
      <c r="HDZ403" s="1"/>
      <c r="HEA403" s="1"/>
      <c r="HEB403" s="1"/>
      <c r="HEC403" s="1"/>
      <c r="HED403" s="1"/>
      <c r="HEE403" s="1"/>
      <c r="HEF403" s="1"/>
      <c r="HEG403" s="1"/>
      <c r="HEH403" s="1"/>
      <c r="HEI403" s="1"/>
      <c r="HEJ403" s="1"/>
      <c r="HEK403" s="1"/>
      <c r="HEL403" s="1"/>
      <c r="HEM403" s="1"/>
      <c r="HEN403" s="1"/>
      <c r="HEO403" s="1"/>
      <c r="HEP403" s="1"/>
      <c r="HEQ403" s="1"/>
      <c r="HER403" s="1"/>
      <c r="HES403" s="1"/>
      <c r="HET403" s="1"/>
      <c r="HEU403" s="1"/>
      <c r="HEV403" s="1"/>
      <c r="HEW403" s="1"/>
      <c r="HEX403" s="1"/>
      <c r="HEY403" s="1"/>
      <c r="HEZ403" s="1"/>
      <c r="HFA403" s="1"/>
      <c r="HFB403" s="1"/>
      <c r="HFC403" s="1"/>
      <c r="HFD403" s="1"/>
      <c r="HFE403" s="1"/>
      <c r="HFF403" s="1"/>
      <c r="HFG403" s="1"/>
      <c r="HFH403" s="1"/>
      <c r="HFI403" s="1"/>
      <c r="HFJ403" s="1"/>
      <c r="HFK403" s="1"/>
      <c r="HFL403" s="1"/>
      <c r="HFM403" s="1"/>
      <c r="HFN403" s="1"/>
      <c r="HFO403" s="1"/>
      <c r="HFP403" s="1"/>
      <c r="HFQ403" s="1"/>
      <c r="HFR403" s="1"/>
      <c r="HFS403" s="1"/>
      <c r="HFT403" s="1"/>
      <c r="HFU403" s="1"/>
      <c r="HFV403" s="1"/>
      <c r="HFW403" s="1"/>
      <c r="HFX403" s="1"/>
      <c r="HFY403" s="1"/>
      <c r="HFZ403" s="1"/>
      <c r="HGA403" s="1"/>
      <c r="HGB403" s="1"/>
      <c r="HGC403" s="1"/>
      <c r="HGD403" s="1"/>
      <c r="HGE403" s="1"/>
      <c r="HGF403" s="1"/>
      <c r="HGG403" s="1"/>
      <c r="HGH403" s="1"/>
      <c r="HGI403" s="1"/>
      <c r="HGJ403" s="1"/>
      <c r="HGK403" s="1"/>
      <c r="HGL403" s="1"/>
      <c r="HGM403" s="1"/>
      <c r="HGN403" s="1"/>
      <c r="HGO403" s="1"/>
      <c r="HGP403" s="1"/>
      <c r="HGQ403" s="1"/>
      <c r="HGR403" s="1"/>
      <c r="HGS403" s="1"/>
      <c r="HGT403" s="1"/>
      <c r="HGU403" s="1"/>
      <c r="HGV403" s="1"/>
      <c r="HGW403" s="1"/>
      <c r="HGX403" s="1"/>
      <c r="HGY403" s="1"/>
      <c r="HGZ403" s="1"/>
      <c r="HHA403" s="1"/>
      <c r="HHB403" s="1"/>
      <c r="HHC403" s="1"/>
      <c r="HHD403" s="1"/>
      <c r="HHE403" s="1"/>
      <c r="HHF403" s="1"/>
      <c r="HHG403" s="1"/>
      <c r="HHH403" s="1"/>
      <c r="HHI403" s="1"/>
      <c r="HHJ403" s="1"/>
      <c r="HHK403" s="1"/>
      <c r="HHL403" s="1"/>
      <c r="HHM403" s="1"/>
      <c r="HHN403" s="1"/>
      <c r="HHO403" s="1"/>
      <c r="HHP403" s="1"/>
      <c r="HHQ403" s="1"/>
      <c r="HHR403" s="1"/>
      <c r="HHS403" s="1"/>
      <c r="HHT403" s="1"/>
      <c r="HHU403" s="1"/>
      <c r="HHV403" s="1"/>
      <c r="HHW403" s="1"/>
      <c r="HHX403" s="1"/>
      <c r="HHY403" s="1"/>
      <c r="HHZ403" s="1"/>
      <c r="HIA403" s="1"/>
      <c r="HIB403" s="1"/>
      <c r="HIC403" s="1"/>
      <c r="HID403" s="1"/>
      <c r="HIE403" s="1"/>
      <c r="HIF403" s="1"/>
      <c r="HIG403" s="1"/>
      <c r="HIH403" s="1"/>
      <c r="HII403" s="1"/>
      <c r="HIJ403" s="1"/>
      <c r="HIK403" s="1"/>
      <c r="HIL403" s="1"/>
      <c r="HIM403" s="1"/>
      <c r="HIN403" s="1"/>
      <c r="HIO403" s="1"/>
      <c r="HIP403" s="1"/>
      <c r="HIQ403" s="1"/>
      <c r="HIR403" s="1"/>
      <c r="HIS403" s="1"/>
      <c r="HIT403" s="1"/>
      <c r="HIU403" s="1"/>
      <c r="HIV403" s="1"/>
      <c r="HIW403" s="1"/>
      <c r="HIX403" s="1"/>
      <c r="HIY403" s="1"/>
      <c r="HIZ403" s="1"/>
      <c r="HJA403" s="1"/>
      <c r="HJB403" s="1"/>
      <c r="HJC403" s="1"/>
      <c r="HJD403" s="1"/>
      <c r="HJE403" s="1"/>
      <c r="HJF403" s="1"/>
      <c r="HJG403" s="1"/>
      <c r="HJH403" s="1"/>
      <c r="HJI403" s="1"/>
      <c r="HJJ403" s="1"/>
      <c r="HJK403" s="1"/>
      <c r="HJL403" s="1"/>
      <c r="HJM403" s="1"/>
      <c r="HJN403" s="1"/>
      <c r="HJO403" s="1"/>
      <c r="HJP403" s="1"/>
      <c r="HJQ403" s="1"/>
      <c r="HJR403" s="1"/>
      <c r="HJS403" s="1"/>
      <c r="HJT403" s="1"/>
      <c r="HJU403" s="1"/>
      <c r="HJV403" s="1"/>
      <c r="HJW403" s="1"/>
      <c r="HJX403" s="1"/>
      <c r="HJY403" s="1"/>
      <c r="HJZ403" s="1"/>
      <c r="HKA403" s="1"/>
      <c r="HKB403" s="1"/>
      <c r="HKC403" s="1"/>
      <c r="HKD403" s="1"/>
      <c r="HKE403" s="1"/>
      <c r="HKF403" s="1"/>
      <c r="HKG403" s="1"/>
      <c r="HKH403" s="1"/>
      <c r="HKI403" s="1"/>
      <c r="HKJ403" s="1"/>
      <c r="HKK403" s="1"/>
      <c r="HKL403" s="1"/>
      <c r="HKM403" s="1"/>
      <c r="HKN403" s="1"/>
      <c r="HKO403" s="1"/>
      <c r="HKP403" s="1"/>
      <c r="HKQ403" s="1"/>
      <c r="HKR403" s="1"/>
      <c r="HKS403" s="1"/>
      <c r="HKT403" s="1"/>
      <c r="HKU403" s="1"/>
      <c r="HKV403" s="1"/>
      <c r="HKW403" s="1"/>
      <c r="HKX403" s="1"/>
      <c r="HKY403" s="1"/>
      <c r="HKZ403" s="1"/>
      <c r="HLA403" s="1"/>
      <c r="HLB403" s="1"/>
      <c r="HLC403" s="1"/>
      <c r="HLD403" s="1"/>
      <c r="HLE403" s="1"/>
      <c r="HLF403" s="1"/>
      <c r="HLG403" s="1"/>
      <c r="HLH403" s="1"/>
      <c r="HLI403" s="1"/>
      <c r="HLJ403" s="1"/>
      <c r="HLK403" s="1"/>
      <c r="HLL403" s="1"/>
      <c r="HLM403" s="1"/>
      <c r="HLN403" s="1"/>
      <c r="HLO403" s="1"/>
      <c r="HLP403" s="1"/>
      <c r="HLQ403" s="1"/>
      <c r="HLR403" s="1"/>
      <c r="HLS403" s="1"/>
      <c r="HLT403" s="1"/>
      <c r="HLU403" s="1"/>
      <c r="HLV403" s="1"/>
      <c r="HLW403" s="1"/>
      <c r="HLX403" s="1"/>
      <c r="HLY403" s="1"/>
      <c r="HLZ403" s="1"/>
      <c r="HMA403" s="1"/>
      <c r="HMB403" s="1"/>
      <c r="HMC403" s="1"/>
      <c r="HMD403" s="1"/>
      <c r="HME403" s="1"/>
      <c r="HMF403" s="1"/>
      <c r="HMG403" s="1"/>
      <c r="HMH403" s="1"/>
      <c r="HMI403" s="1"/>
      <c r="HMJ403" s="1"/>
      <c r="HMK403" s="1"/>
      <c r="HML403" s="1"/>
      <c r="HMM403" s="1"/>
      <c r="HMN403" s="1"/>
      <c r="HMO403" s="1"/>
      <c r="HMP403" s="1"/>
      <c r="HMQ403" s="1"/>
      <c r="HMR403" s="1"/>
      <c r="HMS403" s="1"/>
      <c r="HMT403" s="1"/>
      <c r="HMU403" s="1"/>
      <c r="HMV403" s="1"/>
      <c r="HMW403" s="1"/>
      <c r="HMX403" s="1"/>
      <c r="HMY403" s="1"/>
      <c r="HMZ403" s="1"/>
      <c r="HNA403" s="1"/>
      <c r="HNB403" s="1"/>
      <c r="HNC403" s="1"/>
      <c r="HND403" s="1"/>
      <c r="HNE403" s="1"/>
      <c r="HNF403" s="1"/>
      <c r="HNG403" s="1"/>
      <c r="HNH403" s="1"/>
      <c r="HNI403" s="1"/>
      <c r="HNJ403" s="1"/>
      <c r="HNK403" s="1"/>
      <c r="HNL403" s="1"/>
      <c r="HNM403" s="1"/>
      <c r="HNN403" s="1"/>
      <c r="HNO403" s="1"/>
      <c r="HNP403" s="1"/>
      <c r="HNQ403" s="1"/>
      <c r="HNR403" s="1"/>
      <c r="HNS403" s="1"/>
      <c r="HNT403" s="1"/>
      <c r="HNU403" s="1"/>
      <c r="HNV403" s="1"/>
      <c r="HNW403" s="1"/>
      <c r="HNX403" s="1"/>
      <c r="HNY403" s="1"/>
      <c r="HNZ403" s="1"/>
      <c r="HOA403" s="1"/>
      <c r="HOB403" s="1"/>
      <c r="HOC403" s="1"/>
      <c r="HOD403" s="1"/>
      <c r="HOE403" s="1"/>
      <c r="HOF403" s="1"/>
      <c r="HOG403" s="1"/>
      <c r="HOH403" s="1"/>
      <c r="HOI403" s="1"/>
      <c r="HOJ403" s="1"/>
      <c r="HOK403" s="1"/>
      <c r="HOL403" s="1"/>
      <c r="HOM403" s="1"/>
      <c r="HON403" s="1"/>
      <c r="HOO403" s="1"/>
      <c r="HOP403" s="1"/>
      <c r="HOQ403" s="1"/>
      <c r="HOR403" s="1"/>
      <c r="HOS403" s="1"/>
      <c r="HOT403" s="1"/>
      <c r="HOU403" s="1"/>
      <c r="HOV403" s="1"/>
      <c r="HOW403" s="1"/>
      <c r="HOX403" s="1"/>
      <c r="HOY403" s="1"/>
      <c r="HOZ403" s="1"/>
      <c r="HPA403" s="1"/>
      <c r="HPB403" s="1"/>
      <c r="HPC403" s="1"/>
      <c r="HPD403" s="1"/>
      <c r="HPE403" s="1"/>
      <c r="HPF403" s="1"/>
      <c r="HPG403" s="1"/>
      <c r="HPH403" s="1"/>
      <c r="HPI403" s="1"/>
      <c r="HPJ403" s="1"/>
      <c r="HPK403" s="1"/>
      <c r="HPL403" s="1"/>
      <c r="HPM403" s="1"/>
      <c r="HPN403" s="1"/>
      <c r="HPO403" s="1"/>
      <c r="HPP403" s="1"/>
      <c r="HPQ403" s="1"/>
      <c r="HPR403" s="1"/>
      <c r="HPS403" s="1"/>
      <c r="HPT403" s="1"/>
      <c r="HPU403" s="1"/>
      <c r="HPV403" s="1"/>
      <c r="HPW403" s="1"/>
      <c r="HPX403" s="1"/>
      <c r="HPY403" s="1"/>
      <c r="HPZ403" s="1"/>
      <c r="HQA403" s="1"/>
      <c r="HQB403" s="1"/>
      <c r="HQC403" s="1"/>
      <c r="HQD403" s="1"/>
      <c r="HQE403" s="1"/>
      <c r="HQF403" s="1"/>
      <c r="HQG403" s="1"/>
      <c r="HQH403" s="1"/>
      <c r="HQI403" s="1"/>
      <c r="HQJ403" s="1"/>
      <c r="HQK403" s="1"/>
      <c r="HQL403" s="1"/>
      <c r="HQM403" s="1"/>
      <c r="HQN403" s="1"/>
      <c r="HQO403" s="1"/>
      <c r="HQP403" s="1"/>
      <c r="HQQ403" s="1"/>
      <c r="HQR403" s="1"/>
      <c r="HQS403" s="1"/>
      <c r="HQT403" s="1"/>
      <c r="HQU403" s="1"/>
      <c r="HQV403" s="1"/>
      <c r="HQW403" s="1"/>
      <c r="HQX403" s="1"/>
      <c r="HQY403" s="1"/>
      <c r="HQZ403" s="1"/>
      <c r="HRA403" s="1"/>
      <c r="HRB403" s="1"/>
      <c r="HRC403" s="1"/>
      <c r="HRD403" s="1"/>
      <c r="HRE403" s="1"/>
      <c r="HRF403" s="1"/>
      <c r="HRG403" s="1"/>
      <c r="HRH403" s="1"/>
      <c r="HRI403" s="1"/>
      <c r="HRJ403" s="1"/>
      <c r="HRK403" s="1"/>
      <c r="HRL403" s="1"/>
      <c r="HRM403" s="1"/>
      <c r="HRN403" s="1"/>
      <c r="HRO403" s="1"/>
      <c r="HRP403" s="1"/>
      <c r="HRQ403" s="1"/>
      <c r="HRR403" s="1"/>
      <c r="HRS403" s="1"/>
      <c r="HRT403" s="1"/>
      <c r="HRU403" s="1"/>
      <c r="HRV403" s="1"/>
      <c r="HRW403" s="1"/>
      <c r="HRX403" s="1"/>
      <c r="HRY403" s="1"/>
      <c r="HRZ403" s="1"/>
      <c r="HSA403" s="1"/>
      <c r="HSB403" s="1"/>
      <c r="HSC403" s="1"/>
      <c r="HSD403" s="1"/>
      <c r="HSE403" s="1"/>
      <c r="HSF403" s="1"/>
      <c r="HSG403" s="1"/>
      <c r="HSH403" s="1"/>
      <c r="HSI403" s="1"/>
      <c r="HSJ403" s="1"/>
      <c r="HSK403" s="1"/>
      <c r="HSL403" s="1"/>
      <c r="HSM403" s="1"/>
      <c r="HSN403" s="1"/>
      <c r="HSO403" s="1"/>
      <c r="HSP403" s="1"/>
      <c r="HSQ403" s="1"/>
      <c r="HSR403" s="1"/>
      <c r="HSS403" s="1"/>
      <c r="HST403" s="1"/>
      <c r="HSU403" s="1"/>
      <c r="HSV403" s="1"/>
      <c r="HSW403" s="1"/>
      <c r="HSX403" s="1"/>
      <c r="HSY403" s="1"/>
      <c r="HSZ403" s="1"/>
      <c r="HTA403" s="1"/>
      <c r="HTB403" s="1"/>
      <c r="HTC403" s="1"/>
      <c r="HTD403" s="1"/>
      <c r="HTE403" s="1"/>
      <c r="HTF403" s="1"/>
      <c r="HTG403" s="1"/>
      <c r="HTH403" s="1"/>
      <c r="HTI403" s="1"/>
      <c r="HTJ403" s="1"/>
      <c r="HTK403" s="1"/>
      <c r="HTL403" s="1"/>
      <c r="HTM403" s="1"/>
      <c r="HTN403" s="1"/>
      <c r="HTO403" s="1"/>
      <c r="HTP403" s="1"/>
      <c r="HTQ403" s="1"/>
      <c r="HTR403" s="1"/>
      <c r="HTS403" s="1"/>
      <c r="HTT403" s="1"/>
      <c r="HTU403" s="1"/>
      <c r="HTV403" s="1"/>
      <c r="HTW403" s="1"/>
      <c r="HTX403" s="1"/>
      <c r="HTY403" s="1"/>
      <c r="HTZ403" s="1"/>
      <c r="HUA403" s="1"/>
      <c r="HUB403" s="1"/>
      <c r="HUC403" s="1"/>
      <c r="HUD403" s="1"/>
      <c r="HUE403" s="1"/>
      <c r="HUF403" s="1"/>
      <c r="HUG403" s="1"/>
      <c r="HUH403" s="1"/>
      <c r="HUI403" s="1"/>
      <c r="HUJ403" s="1"/>
      <c r="HUK403" s="1"/>
      <c r="HUL403" s="1"/>
      <c r="HUM403" s="1"/>
      <c r="HUN403" s="1"/>
      <c r="HUO403" s="1"/>
      <c r="HUP403" s="1"/>
      <c r="HUQ403" s="1"/>
      <c r="HUR403" s="1"/>
      <c r="HUS403" s="1"/>
      <c r="HUT403" s="1"/>
      <c r="HUU403" s="1"/>
      <c r="HUV403" s="1"/>
      <c r="HUW403" s="1"/>
      <c r="HUX403" s="1"/>
      <c r="HUY403" s="1"/>
      <c r="HUZ403" s="1"/>
      <c r="HVA403" s="1"/>
      <c r="HVB403" s="1"/>
      <c r="HVC403" s="1"/>
      <c r="HVD403" s="1"/>
      <c r="HVE403" s="1"/>
      <c r="HVF403" s="1"/>
      <c r="HVG403" s="1"/>
      <c r="HVH403" s="1"/>
      <c r="HVI403" s="1"/>
      <c r="HVJ403" s="1"/>
      <c r="HVK403" s="1"/>
      <c r="HVL403" s="1"/>
      <c r="HVM403" s="1"/>
      <c r="HVN403" s="1"/>
      <c r="HVO403" s="1"/>
      <c r="HVP403" s="1"/>
      <c r="HVQ403" s="1"/>
      <c r="HVR403" s="1"/>
      <c r="HVS403" s="1"/>
      <c r="HVT403" s="1"/>
      <c r="HVU403" s="1"/>
      <c r="HVV403" s="1"/>
      <c r="HVW403" s="1"/>
      <c r="HVX403" s="1"/>
      <c r="HVY403" s="1"/>
      <c r="HVZ403" s="1"/>
      <c r="HWA403" s="1"/>
      <c r="HWB403" s="1"/>
      <c r="HWC403" s="1"/>
      <c r="HWD403" s="1"/>
      <c r="HWE403" s="1"/>
      <c r="HWF403" s="1"/>
      <c r="HWG403" s="1"/>
      <c r="HWH403" s="1"/>
      <c r="HWI403" s="1"/>
      <c r="HWJ403" s="1"/>
      <c r="HWK403" s="1"/>
      <c r="HWL403" s="1"/>
      <c r="HWM403" s="1"/>
      <c r="HWN403" s="1"/>
      <c r="HWO403" s="1"/>
      <c r="HWP403" s="1"/>
      <c r="HWQ403" s="1"/>
      <c r="HWR403" s="1"/>
      <c r="HWS403" s="1"/>
      <c r="HWT403" s="1"/>
      <c r="HWU403" s="1"/>
      <c r="HWV403" s="1"/>
      <c r="HWW403" s="1"/>
      <c r="HWX403" s="1"/>
      <c r="HWY403" s="1"/>
      <c r="HWZ403" s="1"/>
      <c r="HXA403" s="1"/>
      <c r="HXB403" s="1"/>
      <c r="HXC403" s="1"/>
      <c r="HXD403" s="1"/>
      <c r="HXE403" s="1"/>
      <c r="HXF403" s="1"/>
      <c r="HXG403" s="1"/>
      <c r="HXH403" s="1"/>
      <c r="HXI403" s="1"/>
      <c r="HXJ403" s="1"/>
      <c r="HXK403" s="1"/>
      <c r="HXL403" s="1"/>
      <c r="HXM403" s="1"/>
      <c r="HXN403" s="1"/>
      <c r="HXO403" s="1"/>
      <c r="HXP403" s="1"/>
      <c r="HXQ403" s="1"/>
      <c r="HXR403" s="1"/>
      <c r="HXS403" s="1"/>
      <c r="HXT403" s="1"/>
      <c r="HXU403" s="1"/>
      <c r="HXV403" s="1"/>
      <c r="HXW403" s="1"/>
      <c r="HXX403" s="1"/>
      <c r="HXY403" s="1"/>
      <c r="HXZ403" s="1"/>
      <c r="HYA403" s="1"/>
      <c r="HYB403" s="1"/>
      <c r="HYC403" s="1"/>
      <c r="HYD403" s="1"/>
      <c r="HYE403" s="1"/>
      <c r="HYF403" s="1"/>
      <c r="HYG403" s="1"/>
      <c r="HYH403" s="1"/>
      <c r="HYI403" s="1"/>
      <c r="HYJ403" s="1"/>
      <c r="HYK403" s="1"/>
      <c r="HYL403" s="1"/>
      <c r="HYM403" s="1"/>
      <c r="HYN403" s="1"/>
      <c r="HYO403" s="1"/>
      <c r="HYP403" s="1"/>
      <c r="HYQ403" s="1"/>
      <c r="HYR403" s="1"/>
      <c r="HYS403" s="1"/>
      <c r="HYT403" s="1"/>
      <c r="HYU403" s="1"/>
      <c r="HYV403" s="1"/>
      <c r="HYW403" s="1"/>
      <c r="HYX403" s="1"/>
      <c r="HYY403" s="1"/>
      <c r="HYZ403" s="1"/>
      <c r="HZA403" s="1"/>
      <c r="HZB403" s="1"/>
      <c r="HZC403" s="1"/>
      <c r="HZD403" s="1"/>
      <c r="HZE403" s="1"/>
      <c r="HZF403" s="1"/>
      <c r="HZG403" s="1"/>
      <c r="HZH403" s="1"/>
      <c r="HZI403" s="1"/>
      <c r="HZJ403" s="1"/>
      <c r="HZK403" s="1"/>
      <c r="HZL403" s="1"/>
      <c r="HZM403" s="1"/>
      <c r="HZN403" s="1"/>
      <c r="HZO403" s="1"/>
      <c r="HZP403" s="1"/>
      <c r="HZQ403" s="1"/>
      <c r="HZR403" s="1"/>
      <c r="HZS403" s="1"/>
      <c r="HZT403" s="1"/>
      <c r="HZU403" s="1"/>
      <c r="HZV403" s="1"/>
      <c r="HZW403" s="1"/>
      <c r="HZX403" s="1"/>
      <c r="HZY403" s="1"/>
      <c r="HZZ403" s="1"/>
      <c r="IAA403" s="1"/>
      <c r="IAB403" s="1"/>
      <c r="IAC403" s="1"/>
      <c r="IAD403" s="1"/>
      <c r="IAE403" s="1"/>
      <c r="IAF403" s="1"/>
      <c r="IAG403" s="1"/>
      <c r="IAH403" s="1"/>
      <c r="IAI403" s="1"/>
      <c r="IAJ403" s="1"/>
      <c r="IAK403" s="1"/>
      <c r="IAL403" s="1"/>
      <c r="IAM403" s="1"/>
      <c r="IAN403" s="1"/>
      <c r="IAO403" s="1"/>
      <c r="IAP403" s="1"/>
      <c r="IAQ403" s="1"/>
      <c r="IAR403" s="1"/>
      <c r="IAS403" s="1"/>
      <c r="IAT403" s="1"/>
      <c r="IAU403" s="1"/>
      <c r="IAV403" s="1"/>
      <c r="IAW403" s="1"/>
      <c r="IAX403" s="1"/>
      <c r="IAY403" s="1"/>
      <c r="IAZ403" s="1"/>
      <c r="IBA403" s="1"/>
      <c r="IBB403" s="1"/>
      <c r="IBC403" s="1"/>
      <c r="IBD403" s="1"/>
      <c r="IBE403" s="1"/>
      <c r="IBF403" s="1"/>
      <c r="IBG403" s="1"/>
      <c r="IBH403" s="1"/>
      <c r="IBI403" s="1"/>
      <c r="IBJ403" s="1"/>
      <c r="IBK403" s="1"/>
      <c r="IBL403" s="1"/>
      <c r="IBM403" s="1"/>
      <c r="IBN403" s="1"/>
      <c r="IBO403" s="1"/>
      <c r="IBP403" s="1"/>
      <c r="IBQ403" s="1"/>
      <c r="IBR403" s="1"/>
      <c r="IBS403" s="1"/>
      <c r="IBT403" s="1"/>
      <c r="IBU403" s="1"/>
      <c r="IBV403" s="1"/>
      <c r="IBW403" s="1"/>
      <c r="IBX403" s="1"/>
      <c r="IBY403" s="1"/>
      <c r="IBZ403" s="1"/>
      <c r="ICA403" s="1"/>
      <c r="ICB403" s="1"/>
      <c r="ICC403" s="1"/>
      <c r="ICD403" s="1"/>
      <c r="ICE403" s="1"/>
      <c r="ICF403" s="1"/>
      <c r="ICG403" s="1"/>
      <c r="ICH403" s="1"/>
      <c r="ICI403" s="1"/>
      <c r="ICJ403" s="1"/>
      <c r="ICK403" s="1"/>
      <c r="ICL403" s="1"/>
      <c r="ICM403" s="1"/>
      <c r="ICN403" s="1"/>
      <c r="ICO403" s="1"/>
      <c r="ICP403" s="1"/>
      <c r="ICQ403" s="1"/>
      <c r="ICR403" s="1"/>
      <c r="ICS403" s="1"/>
      <c r="ICT403" s="1"/>
      <c r="ICU403" s="1"/>
      <c r="ICV403" s="1"/>
      <c r="ICW403" s="1"/>
      <c r="ICX403" s="1"/>
      <c r="ICY403" s="1"/>
      <c r="ICZ403" s="1"/>
      <c r="IDA403" s="1"/>
      <c r="IDB403" s="1"/>
      <c r="IDC403" s="1"/>
      <c r="IDD403" s="1"/>
      <c r="IDE403" s="1"/>
      <c r="IDF403" s="1"/>
      <c r="IDG403" s="1"/>
      <c r="IDH403" s="1"/>
      <c r="IDI403" s="1"/>
      <c r="IDJ403" s="1"/>
      <c r="IDK403" s="1"/>
      <c r="IDL403" s="1"/>
      <c r="IDM403" s="1"/>
      <c r="IDN403" s="1"/>
      <c r="IDO403" s="1"/>
      <c r="IDP403" s="1"/>
      <c r="IDQ403" s="1"/>
      <c r="IDR403" s="1"/>
      <c r="IDS403" s="1"/>
      <c r="IDT403" s="1"/>
      <c r="IDU403" s="1"/>
      <c r="IDV403" s="1"/>
      <c r="IDW403" s="1"/>
      <c r="IDX403" s="1"/>
      <c r="IDY403" s="1"/>
      <c r="IDZ403" s="1"/>
      <c r="IEA403" s="1"/>
      <c r="IEB403" s="1"/>
      <c r="IEC403" s="1"/>
      <c r="IED403" s="1"/>
      <c r="IEE403" s="1"/>
      <c r="IEF403" s="1"/>
      <c r="IEG403" s="1"/>
      <c r="IEH403" s="1"/>
      <c r="IEI403" s="1"/>
      <c r="IEJ403" s="1"/>
      <c r="IEK403" s="1"/>
      <c r="IEL403" s="1"/>
      <c r="IEM403" s="1"/>
      <c r="IEN403" s="1"/>
      <c r="IEO403" s="1"/>
      <c r="IEP403" s="1"/>
      <c r="IEQ403" s="1"/>
      <c r="IER403" s="1"/>
      <c r="IES403" s="1"/>
      <c r="IET403" s="1"/>
      <c r="IEU403" s="1"/>
      <c r="IEV403" s="1"/>
      <c r="IEW403" s="1"/>
      <c r="IEX403" s="1"/>
      <c r="IEY403" s="1"/>
      <c r="IEZ403" s="1"/>
      <c r="IFA403" s="1"/>
      <c r="IFB403" s="1"/>
      <c r="IFC403" s="1"/>
      <c r="IFD403" s="1"/>
      <c r="IFE403" s="1"/>
      <c r="IFF403" s="1"/>
      <c r="IFG403" s="1"/>
      <c r="IFH403" s="1"/>
      <c r="IFI403" s="1"/>
      <c r="IFJ403" s="1"/>
      <c r="IFK403" s="1"/>
      <c r="IFL403" s="1"/>
      <c r="IFM403" s="1"/>
      <c r="IFN403" s="1"/>
      <c r="IFO403" s="1"/>
      <c r="IFP403" s="1"/>
      <c r="IFQ403" s="1"/>
      <c r="IFR403" s="1"/>
      <c r="IFS403" s="1"/>
      <c r="IFT403" s="1"/>
      <c r="IFU403" s="1"/>
      <c r="IFV403" s="1"/>
      <c r="IFW403" s="1"/>
      <c r="IFX403" s="1"/>
      <c r="IFY403" s="1"/>
      <c r="IFZ403" s="1"/>
      <c r="IGA403" s="1"/>
      <c r="IGB403" s="1"/>
      <c r="IGC403" s="1"/>
      <c r="IGD403" s="1"/>
      <c r="IGE403" s="1"/>
      <c r="IGF403" s="1"/>
      <c r="IGG403" s="1"/>
      <c r="IGH403" s="1"/>
      <c r="IGI403" s="1"/>
      <c r="IGJ403" s="1"/>
      <c r="IGK403" s="1"/>
      <c r="IGL403" s="1"/>
      <c r="IGM403" s="1"/>
      <c r="IGN403" s="1"/>
      <c r="IGO403" s="1"/>
      <c r="IGP403" s="1"/>
      <c r="IGQ403" s="1"/>
      <c r="IGR403" s="1"/>
      <c r="IGS403" s="1"/>
      <c r="IGT403" s="1"/>
      <c r="IGU403" s="1"/>
      <c r="IGV403" s="1"/>
      <c r="IGW403" s="1"/>
      <c r="IGX403" s="1"/>
      <c r="IGY403" s="1"/>
      <c r="IGZ403" s="1"/>
      <c r="IHA403" s="1"/>
      <c r="IHB403" s="1"/>
      <c r="IHC403" s="1"/>
      <c r="IHD403" s="1"/>
      <c r="IHE403" s="1"/>
      <c r="IHF403" s="1"/>
      <c r="IHG403" s="1"/>
      <c r="IHH403" s="1"/>
      <c r="IHI403" s="1"/>
      <c r="IHJ403" s="1"/>
      <c r="IHK403" s="1"/>
      <c r="IHL403" s="1"/>
      <c r="IHM403" s="1"/>
      <c r="IHN403" s="1"/>
      <c r="IHO403" s="1"/>
      <c r="IHP403" s="1"/>
      <c r="IHQ403" s="1"/>
      <c r="IHR403" s="1"/>
      <c r="IHS403" s="1"/>
      <c r="IHT403" s="1"/>
      <c r="IHU403" s="1"/>
      <c r="IHV403" s="1"/>
      <c r="IHW403" s="1"/>
      <c r="IHX403" s="1"/>
      <c r="IHY403" s="1"/>
      <c r="IHZ403" s="1"/>
      <c r="IIA403" s="1"/>
      <c r="IIB403" s="1"/>
      <c r="IIC403" s="1"/>
      <c r="IID403" s="1"/>
      <c r="IIE403" s="1"/>
      <c r="IIF403" s="1"/>
      <c r="IIG403" s="1"/>
      <c r="IIH403" s="1"/>
      <c r="III403" s="1"/>
      <c r="IIJ403" s="1"/>
      <c r="IIK403" s="1"/>
      <c r="IIL403" s="1"/>
      <c r="IIM403" s="1"/>
      <c r="IIN403" s="1"/>
      <c r="IIO403" s="1"/>
      <c r="IIP403" s="1"/>
      <c r="IIQ403" s="1"/>
      <c r="IIR403" s="1"/>
      <c r="IIS403" s="1"/>
      <c r="IIT403" s="1"/>
      <c r="IIU403" s="1"/>
      <c r="IIV403" s="1"/>
      <c r="IIW403" s="1"/>
      <c r="IIX403" s="1"/>
      <c r="IIY403" s="1"/>
      <c r="IIZ403" s="1"/>
      <c r="IJA403" s="1"/>
      <c r="IJB403" s="1"/>
      <c r="IJC403" s="1"/>
      <c r="IJD403" s="1"/>
      <c r="IJE403" s="1"/>
      <c r="IJF403" s="1"/>
      <c r="IJG403" s="1"/>
      <c r="IJH403" s="1"/>
      <c r="IJI403" s="1"/>
      <c r="IJJ403" s="1"/>
      <c r="IJK403" s="1"/>
      <c r="IJL403" s="1"/>
      <c r="IJM403" s="1"/>
      <c r="IJN403" s="1"/>
      <c r="IJO403" s="1"/>
      <c r="IJP403" s="1"/>
      <c r="IJQ403" s="1"/>
      <c r="IJR403" s="1"/>
      <c r="IJS403" s="1"/>
      <c r="IJT403" s="1"/>
      <c r="IJU403" s="1"/>
      <c r="IJV403" s="1"/>
      <c r="IJW403" s="1"/>
      <c r="IJX403" s="1"/>
      <c r="IJY403" s="1"/>
      <c r="IJZ403" s="1"/>
      <c r="IKA403" s="1"/>
      <c r="IKB403" s="1"/>
      <c r="IKC403" s="1"/>
      <c r="IKD403" s="1"/>
      <c r="IKE403" s="1"/>
      <c r="IKF403" s="1"/>
      <c r="IKG403" s="1"/>
      <c r="IKH403" s="1"/>
      <c r="IKI403" s="1"/>
      <c r="IKJ403" s="1"/>
      <c r="IKK403" s="1"/>
      <c r="IKL403" s="1"/>
      <c r="IKM403" s="1"/>
      <c r="IKN403" s="1"/>
      <c r="IKO403" s="1"/>
      <c r="IKP403" s="1"/>
      <c r="IKQ403" s="1"/>
      <c r="IKR403" s="1"/>
      <c r="IKS403" s="1"/>
      <c r="IKT403" s="1"/>
      <c r="IKU403" s="1"/>
      <c r="IKV403" s="1"/>
      <c r="IKW403" s="1"/>
      <c r="IKX403" s="1"/>
      <c r="IKY403" s="1"/>
      <c r="IKZ403" s="1"/>
      <c r="ILA403" s="1"/>
      <c r="ILB403" s="1"/>
      <c r="ILC403" s="1"/>
      <c r="ILD403" s="1"/>
      <c r="ILE403" s="1"/>
      <c r="ILF403" s="1"/>
      <c r="ILG403" s="1"/>
      <c r="ILH403" s="1"/>
      <c r="ILI403" s="1"/>
      <c r="ILJ403" s="1"/>
      <c r="ILK403" s="1"/>
      <c r="ILL403" s="1"/>
      <c r="ILM403" s="1"/>
      <c r="ILN403" s="1"/>
      <c r="ILO403" s="1"/>
      <c r="ILP403" s="1"/>
      <c r="ILQ403" s="1"/>
      <c r="ILR403" s="1"/>
      <c r="ILS403" s="1"/>
      <c r="ILT403" s="1"/>
      <c r="ILU403" s="1"/>
      <c r="ILV403" s="1"/>
      <c r="ILW403" s="1"/>
      <c r="ILX403" s="1"/>
      <c r="ILY403" s="1"/>
      <c r="ILZ403" s="1"/>
      <c r="IMA403" s="1"/>
      <c r="IMB403" s="1"/>
      <c r="IMC403" s="1"/>
      <c r="IMD403" s="1"/>
      <c r="IME403" s="1"/>
      <c r="IMF403" s="1"/>
      <c r="IMG403" s="1"/>
      <c r="IMH403" s="1"/>
      <c r="IMI403" s="1"/>
      <c r="IMJ403" s="1"/>
      <c r="IMK403" s="1"/>
      <c r="IML403" s="1"/>
      <c r="IMM403" s="1"/>
      <c r="IMN403" s="1"/>
      <c r="IMO403" s="1"/>
      <c r="IMP403" s="1"/>
      <c r="IMQ403" s="1"/>
      <c r="IMR403" s="1"/>
      <c r="IMS403" s="1"/>
      <c r="IMT403" s="1"/>
      <c r="IMU403" s="1"/>
      <c r="IMV403" s="1"/>
      <c r="IMW403" s="1"/>
      <c r="IMX403" s="1"/>
      <c r="IMY403" s="1"/>
      <c r="IMZ403" s="1"/>
      <c r="INA403" s="1"/>
      <c r="INB403" s="1"/>
      <c r="INC403" s="1"/>
      <c r="IND403" s="1"/>
      <c r="INE403" s="1"/>
      <c r="INF403" s="1"/>
      <c r="ING403" s="1"/>
      <c r="INH403" s="1"/>
      <c r="INI403" s="1"/>
      <c r="INJ403" s="1"/>
      <c r="INK403" s="1"/>
      <c r="INL403" s="1"/>
      <c r="INM403" s="1"/>
      <c r="INN403" s="1"/>
      <c r="INO403" s="1"/>
      <c r="INP403" s="1"/>
      <c r="INQ403" s="1"/>
      <c r="INR403" s="1"/>
      <c r="INS403" s="1"/>
      <c r="INT403" s="1"/>
      <c r="INU403" s="1"/>
      <c r="INV403" s="1"/>
      <c r="INW403" s="1"/>
      <c r="INX403" s="1"/>
      <c r="INY403" s="1"/>
      <c r="INZ403" s="1"/>
      <c r="IOA403" s="1"/>
      <c r="IOB403" s="1"/>
      <c r="IOC403" s="1"/>
      <c r="IOD403" s="1"/>
      <c r="IOE403" s="1"/>
      <c r="IOF403" s="1"/>
      <c r="IOG403" s="1"/>
      <c r="IOH403" s="1"/>
      <c r="IOI403" s="1"/>
      <c r="IOJ403" s="1"/>
      <c r="IOK403" s="1"/>
      <c r="IOL403" s="1"/>
      <c r="IOM403" s="1"/>
      <c r="ION403" s="1"/>
      <c r="IOO403" s="1"/>
      <c r="IOP403" s="1"/>
      <c r="IOQ403" s="1"/>
      <c r="IOR403" s="1"/>
      <c r="IOS403" s="1"/>
      <c r="IOT403" s="1"/>
      <c r="IOU403" s="1"/>
      <c r="IOV403" s="1"/>
      <c r="IOW403" s="1"/>
      <c r="IOX403" s="1"/>
      <c r="IOY403" s="1"/>
      <c r="IOZ403" s="1"/>
      <c r="IPA403" s="1"/>
      <c r="IPB403" s="1"/>
      <c r="IPC403" s="1"/>
      <c r="IPD403" s="1"/>
      <c r="IPE403" s="1"/>
      <c r="IPF403" s="1"/>
      <c r="IPG403" s="1"/>
      <c r="IPH403" s="1"/>
      <c r="IPI403" s="1"/>
      <c r="IPJ403" s="1"/>
      <c r="IPK403" s="1"/>
      <c r="IPL403" s="1"/>
      <c r="IPM403" s="1"/>
      <c r="IPN403" s="1"/>
      <c r="IPO403" s="1"/>
      <c r="IPP403" s="1"/>
      <c r="IPQ403" s="1"/>
      <c r="IPR403" s="1"/>
      <c r="IPS403" s="1"/>
      <c r="IPT403" s="1"/>
      <c r="IPU403" s="1"/>
      <c r="IPV403" s="1"/>
      <c r="IPW403" s="1"/>
      <c r="IPX403" s="1"/>
      <c r="IPY403" s="1"/>
      <c r="IPZ403" s="1"/>
      <c r="IQA403" s="1"/>
      <c r="IQB403" s="1"/>
      <c r="IQC403" s="1"/>
      <c r="IQD403" s="1"/>
      <c r="IQE403" s="1"/>
      <c r="IQF403" s="1"/>
      <c r="IQG403" s="1"/>
      <c r="IQH403" s="1"/>
      <c r="IQI403" s="1"/>
      <c r="IQJ403" s="1"/>
      <c r="IQK403" s="1"/>
      <c r="IQL403" s="1"/>
      <c r="IQM403" s="1"/>
      <c r="IQN403" s="1"/>
      <c r="IQO403" s="1"/>
      <c r="IQP403" s="1"/>
      <c r="IQQ403" s="1"/>
      <c r="IQR403" s="1"/>
      <c r="IQS403" s="1"/>
      <c r="IQT403" s="1"/>
      <c r="IQU403" s="1"/>
      <c r="IQV403" s="1"/>
      <c r="IQW403" s="1"/>
      <c r="IQX403" s="1"/>
      <c r="IQY403" s="1"/>
      <c r="IQZ403" s="1"/>
      <c r="IRA403" s="1"/>
      <c r="IRB403" s="1"/>
      <c r="IRC403" s="1"/>
      <c r="IRD403" s="1"/>
      <c r="IRE403" s="1"/>
      <c r="IRF403" s="1"/>
      <c r="IRG403" s="1"/>
      <c r="IRH403" s="1"/>
      <c r="IRI403" s="1"/>
      <c r="IRJ403" s="1"/>
      <c r="IRK403" s="1"/>
      <c r="IRL403" s="1"/>
      <c r="IRM403" s="1"/>
      <c r="IRN403" s="1"/>
      <c r="IRO403" s="1"/>
      <c r="IRP403" s="1"/>
      <c r="IRQ403" s="1"/>
      <c r="IRR403" s="1"/>
      <c r="IRS403" s="1"/>
      <c r="IRT403" s="1"/>
      <c r="IRU403" s="1"/>
      <c r="IRV403" s="1"/>
      <c r="IRW403" s="1"/>
      <c r="IRX403" s="1"/>
      <c r="IRY403" s="1"/>
      <c r="IRZ403" s="1"/>
      <c r="ISA403" s="1"/>
      <c r="ISB403" s="1"/>
      <c r="ISC403" s="1"/>
      <c r="ISD403" s="1"/>
      <c r="ISE403" s="1"/>
      <c r="ISF403" s="1"/>
      <c r="ISG403" s="1"/>
      <c r="ISH403" s="1"/>
      <c r="ISI403" s="1"/>
      <c r="ISJ403" s="1"/>
      <c r="ISK403" s="1"/>
      <c r="ISL403" s="1"/>
      <c r="ISM403" s="1"/>
      <c r="ISN403" s="1"/>
      <c r="ISO403" s="1"/>
      <c r="ISP403" s="1"/>
      <c r="ISQ403" s="1"/>
      <c r="ISR403" s="1"/>
      <c r="ISS403" s="1"/>
      <c r="IST403" s="1"/>
      <c r="ISU403" s="1"/>
      <c r="ISV403" s="1"/>
      <c r="ISW403" s="1"/>
      <c r="ISX403" s="1"/>
      <c r="ISY403" s="1"/>
      <c r="ISZ403" s="1"/>
      <c r="ITA403" s="1"/>
      <c r="ITB403" s="1"/>
      <c r="ITC403" s="1"/>
      <c r="ITD403" s="1"/>
      <c r="ITE403" s="1"/>
      <c r="ITF403" s="1"/>
      <c r="ITG403" s="1"/>
      <c r="ITH403" s="1"/>
      <c r="ITI403" s="1"/>
      <c r="ITJ403" s="1"/>
      <c r="ITK403" s="1"/>
      <c r="ITL403" s="1"/>
      <c r="ITM403" s="1"/>
      <c r="ITN403" s="1"/>
      <c r="ITO403" s="1"/>
      <c r="ITP403" s="1"/>
      <c r="ITQ403" s="1"/>
      <c r="ITR403" s="1"/>
      <c r="ITS403" s="1"/>
      <c r="ITT403" s="1"/>
      <c r="ITU403" s="1"/>
      <c r="ITV403" s="1"/>
      <c r="ITW403" s="1"/>
      <c r="ITX403" s="1"/>
      <c r="ITY403" s="1"/>
      <c r="ITZ403" s="1"/>
      <c r="IUA403" s="1"/>
      <c r="IUB403" s="1"/>
      <c r="IUC403" s="1"/>
      <c r="IUD403" s="1"/>
      <c r="IUE403" s="1"/>
      <c r="IUF403" s="1"/>
      <c r="IUG403" s="1"/>
      <c r="IUH403" s="1"/>
      <c r="IUI403" s="1"/>
      <c r="IUJ403" s="1"/>
      <c r="IUK403" s="1"/>
      <c r="IUL403" s="1"/>
      <c r="IUM403" s="1"/>
      <c r="IUN403" s="1"/>
      <c r="IUO403" s="1"/>
      <c r="IUP403" s="1"/>
      <c r="IUQ403" s="1"/>
      <c r="IUR403" s="1"/>
      <c r="IUS403" s="1"/>
      <c r="IUT403" s="1"/>
      <c r="IUU403" s="1"/>
      <c r="IUV403" s="1"/>
      <c r="IUW403" s="1"/>
      <c r="IUX403" s="1"/>
      <c r="IUY403" s="1"/>
      <c r="IUZ403" s="1"/>
      <c r="IVA403" s="1"/>
      <c r="IVB403" s="1"/>
      <c r="IVC403" s="1"/>
      <c r="IVD403" s="1"/>
      <c r="IVE403" s="1"/>
      <c r="IVF403" s="1"/>
      <c r="IVG403" s="1"/>
      <c r="IVH403" s="1"/>
      <c r="IVI403" s="1"/>
      <c r="IVJ403" s="1"/>
      <c r="IVK403" s="1"/>
      <c r="IVL403" s="1"/>
      <c r="IVM403" s="1"/>
      <c r="IVN403" s="1"/>
      <c r="IVO403" s="1"/>
      <c r="IVP403" s="1"/>
      <c r="IVQ403" s="1"/>
      <c r="IVR403" s="1"/>
      <c r="IVS403" s="1"/>
      <c r="IVT403" s="1"/>
      <c r="IVU403" s="1"/>
      <c r="IVV403" s="1"/>
      <c r="IVW403" s="1"/>
      <c r="IVX403" s="1"/>
      <c r="IVY403" s="1"/>
      <c r="IVZ403" s="1"/>
      <c r="IWA403" s="1"/>
      <c r="IWB403" s="1"/>
      <c r="IWC403" s="1"/>
      <c r="IWD403" s="1"/>
      <c r="IWE403" s="1"/>
      <c r="IWF403" s="1"/>
      <c r="IWG403" s="1"/>
      <c r="IWH403" s="1"/>
      <c r="IWI403" s="1"/>
      <c r="IWJ403" s="1"/>
      <c r="IWK403" s="1"/>
      <c r="IWL403" s="1"/>
      <c r="IWM403" s="1"/>
      <c r="IWN403" s="1"/>
      <c r="IWO403" s="1"/>
      <c r="IWP403" s="1"/>
      <c r="IWQ403" s="1"/>
      <c r="IWR403" s="1"/>
      <c r="IWS403" s="1"/>
      <c r="IWT403" s="1"/>
      <c r="IWU403" s="1"/>
      <c r="IWV403" s="1"/>
      <c r="IWW403" s="1"/>
      <c r="IWX403" s="1"/>
      <c r="IWY403" s="1"/>
      <c r="IWZ403" s="1"/>
      <c r="IXA403" s="1"/>
      <c r="IXB403" s="1"/>
      <c r="IXC403" s="1"/>
      <c r="IXD403" s="1"/>
      <c r="IXE403" s="1"/>
      <c r="IXF403" s="1"/>
      <c r="IXG403" s="1"/>
      <c r="IXH403" s="1"/>
      <c r="IXI403" s="1"/>
      <c r="IXJ403" s="1"/>
      <c r="IXK403" s="1"/>
      <c r="IXL403" s="1"/>
      <c r="IXM403" s="1"/>
      <c r="IXN403" s="1"/>
      <c r="IXO403" s="1"/>
      <c r="IXP403" s="1"/>
      <c r="IXQ403" s="1"/>
      <c r="IXR403" s="1"/>
      <c r="IXS403" s="1"/>
      <c r="IXT403" s="1"/>
      <c r="IXU403" s="1"/>
      <c r="IXV403" s="1"/>
      <c r="IXW403" s="1"/>
      <c r="IXX403" s="1"/>
      <c r="IXY403" s="1"/>
      <c r="IXZ403" s="1"/>
      <c r="IYA403" s="1"/>
      <c r="IYB403" s="1"/>
      <c r="IYC403" s="1"/>
      <c r="IYD403" s="1"/>
      <c r="IYE403" s="1"/>
      <c r="IYF403" s="1"/>
      <c r="IYG403" s="1"/>
      <c r="IYH403" s="1"/>
      <c r="IYI403" s="1"/>
      <c r="IYJ403" s="1"/>
      <c r="IYK403" s="1"/>
      <c r="IYL403" s="1"/>
      <c r="IYM403" s="1"/>
      <c r="IYN403" s="1"/>
      <c r="IYO403" s="1"/>
      <c r="IYP403" s="1"/>
      <c r="IYQ403" s="1"/>
      <c r="IYR403" s="1"/>
      <c r="IYS403" s="1"/>
      <c r="IYT403" s="1"/>
      <c r="IYU403" s="1"/>
      <c r="IYV403" s="1"/>
      <c r="IYW403" s="1"/>
      <c r="IYX403" s="1"/>
      <c r="IYY403" s="1"/>
      <c r="IYZ403" s="1"/>
      <c r="IZA403" s="1"/>
      <c r="IZB403" s="1"/>
      <c r="IZC403" s="1"/>
      <c r="IZD403" s="1"/>
      <c r="IZE403" s="1"/>
      <c r="IZF403" s="1"/>
      <c r="IZG403" s="1"/>
      <c r="IZH403" s="1"/>
      <c r="IZI403" s="1"/>
      <c r="IZJ403" s="1"/>
      <c r="IZK403" s="1"/>
      <c r="IZL403" s="1"/>
      <c r="IZM403" s="1"/>
      <c r="IZN403" s="1"/>
      <c r="IZO403" s="1"/>
      <c r="IZP403" s="1"/>
      <c r="IZQ403" s="1"/>
      <c r="IZR403" s="1"/>
      <c r="IZS403" s="1"/>
      <c r="IZT403" s="1"/>
      <c r="IZU403" s="1"/>
      <c r="IZV403" s="1"/>
      <c r="IZW403" s="1"/>
      <c r="IZX403" s="1"/>
      <c r="IZY403" s="1"/>
      <c r="IZZ403" s="1"/>
      <c r="JAA403" s="1"/>
      <c r="JAB403" s="1"/>
      <c r="JAC403" s="1"/>
      <c r="JAD403" s="1"/>
      <c r="JAE403" s="1"/>
      <c r="JAF403" s="1"/>
      <c r="JAG403" s="1"/>
      <c r="JAH403" s="1"/>
      <c r="JAI403" s="1"/>
      <c r="JAJ403" s="1"/>
      <c r="JAK403" s="1"/>
      <c r="JAL403" s="1"/>
      <c r="JAM403" s="1"/>
      <c r="JAN403" s="1"/>
      <c r="JAO403" s="1"/>
      <c r="JAP403" s="1"/>
      <c r="JAQ403" s="1"/>
      <c r="JAR403" s="1"/>
      <c r="JAS403" s="1"/>
      <c r="JAT403" s="1"/>
      <c r="JAU403" s="1"/>
      <c r="JAV403" s="1"/>
      <c r="JAW403" s="1"/>
      <c r="JAX403" s="1"/>
      <c r="JAY403" s="1"/>
      <c r="JAZ403" s="1"/>
      <c r="JBA403" s="1"/>
      <c r="JBB403" s="1"/>
      <c r="JBC403" s="1"/>
      <c r="JBD403" s="1"/>
      <c r="JBE403" s="1"/>
      <c r="JBF403" s="1"/>
      <c r="JBG403" s="1"/>
      <c r="JBH403" s="1"/>
      <c r="JBI403" s="1"/>
      <c r="JBJ403" s="1"/>
      <c r="JBK403" s="1"/>
      <c r="JBL403" s="1"/>
      <c r="JBM403" s="1"/>
      <c r="JBN403" s="1"/>
      <c r="JBO403" s="1"/>
      <c r="JBP403" s="1"/>
      <c r="JBQ403" s="1"/>
      <c r="JBR403" s="1"/>
      <c r="JBS403" s="1"/>
      <c r="JBT403" s="1"/>
      <c r="JBU403" s="1"/>
      <c r="JBV403" s="1"/>
      <c r="JBW403" s="1"/>
      <c r="JBX403" s="1"/>
      <c r="JBY403" s="1"/>
      <c r="JBZ403" s="1"/>
      <c r="JCA403" s="1"/>
      <c r="JCB403" s="1"/>
      <c r="JCC403" s="1"/>
      <c r="JCD403" s="1"/>
      <c r="JCE403" s="1"/>
      <c r="JCF403" s="1"/>
      <c r="JCG403" s="1"/>
      <c r="JCH403" s="1"/>
      <c r="JCI403" s="1"/>
      <c r="JCJ403" s="1"/>
      <c r="JCK403" s="1"/>
      <c r="JCL403" s="1"/>
      <c r="JCM403" s="1"/>
      <c r="JCN403" s="1"/>
      <c r="JCO403" s="1"/>
      <c r="JCP403" s="1"/>
      <c r="JCQ403" s="1"/>
      <c r="JCR403" s="1"/>
      <c r="JCS403" s="1"/>
      <c r="JCT403" s="1"/>
      <c r="JCU403" s="1"/>
      <c r="JCV403" s="1"/>
      <c r="JCW403" s="1"/>
      <c r="JCX403" s="1"/>
      <c r="JCY403" s="1"/>
      <c r="JCZ403" s="1"/>
      <c r="JDA403" s="1"/>
      <c r="JDB403" s="1"/>
      <c r="JDC403" s="1"/>
      <c r="JDD403" s="1"/>
      <c r="JDE403" s="1"/>
      <c r="JDF403" s="1"/>
      <c r="JDG403" s="1"/>
      <c r="JDH403" s="1"/>
      <c r="JDI403" s="1"/>
      <c r="JDJ403" s="1"/>
      <c r="JDK403" s="1"/>
      <c r="JDL403" s="1"/>
      <c r="JDM403" s="1"/>
      <c r="JDN403" s="1"/>
      <c r="JDO403" s="1"/>
      <c r="JDP403" s="1"/>
      <c r="JDQ403" s="1"/>
      <c r="JDR403" s="1"/>
      <c r="JDS403" s="1"/>
      <c r="JDT403" s="1"/>
      <c r="JDU403" s="1"/>
      <c r="JDV403" s="1"/>
      <c r="JDW403" s="1"/>
      <c r="JDX403" s="1"/>
      <c r="JDY403" s="1"/>
      <c r="JDZ403" s="1"/>
      <c r="JEA403" s="1"/>
      <c r="JEB403" s="1"/>
      <c r="JEC403" s="1"/>
      <c r="JED403" s="1"/>
      <c r="JEE403" s="1"/>
      <c r="JEF403" s="1"/>
      <c r="JEG403" s="1"/>
      <c r="JEH403" s="1"/>
      <c r="JEI403" s="1"/>
      <c r="JEJ403" s="1"/>
      <c r="JEK403" s="1"/>
      <c r="JEL403" s="1"/>
      <c r="JEM403" s="1"/>
      <c r="JEN403" s="1"/>
      <c r="JEO403" s="1"/>
      <c r="JEP403" s="1"/>
      <c r="JEQ403" s="1"/>
      <c r="JER403" s="1"/>
      <c r="JES403" s="1"/>
      <c r="JET403" s="1"/>
      <c r="JEU403" s="1"/>
      <c r="JEV403" s="1"/>
      <c r="JEW403" s="1"/>
      <c r="JEX403" s="1"/>
      <c r="JEY403" s="1"/>
      <c r="JEZ403" s="1"/>
      <c r="JFA403" s="1"/>
      <c r="JFB403" s="1"/>
      <c r="JFC403" s="1"/>
      <c r="JFD403" s="1"/>
      <c r="JFE403" s="1"/>
      <c r="JFF403" s="1"/>
      <c r="JFG403" s="1"/>
      <c r="JFH403" s="1"/>
      <c r="JFI403" s="1"/>
      <c r="JFJ403" s="1"/>
      <c r="JFK403" s="1"/>
      <c r="JFL403" s="1"/>
      <c r="JFM403" s="1"/>
      <c r="JFN403" s="1"/>
      <c r="JFO403" s="1"/>
      <c r="JFP403" s="1"/>
      <c r="JFQ403" s="1"/>
      <c r="JFR403" s="1"/>
      <c r="JFS403" s="1"/>
      <c r="JFT403" s="1"/>
      <c r="JFU403" s="1"/>
      <c r="JFV403" s="1"/>
      <c r="JFW403" s="1"/>
      <c r="JFX403" s="1"/>
      <c r="JFY403" s="1"/>
      <c r="JFZ403" s="1"/>
      <c r="JGA403" s="1"/>
      <c r="JGB403" s="1"/>
      <c r="JGC403" s="1"/>
      <c r="JGD403" s="1"/>
      <c r="JGE403" s="1"/>
      <c r="JGF403" s="1"/>
      <c r="JGG403" s="1"/>
      <c r="JGH403" s="1"/>
      <c r="JGI403" s="1"/>
      <c r="JGJ403" s="1"/>
      <c r="JGK403" s="1"/>
      <c r="JGL403" s="1"/>
      <c r="JGM403" s="1"/>
      <c r="JGN403" s="1"/>
      <c r="JGO403" s="1"/>
      <c r="JGP403" s="1"/>
      <c r="JGQ403" s="1"/>
      <c r="JGR403" s="1"/>
      <c r="JGS403" s="1"/>
      <c r="JGT403" s="1"/>
      <c r="JGU403" s="1"/>
      <c r="JGV403" s="1"/>
      <c r="JGW403" s="1"/>
      <c r="JGX403" s="1"/>
      <c r="JGY403" s="1"/>
      <c r="JGZ403" s="1"/>
      <c r="JHA403" s="1"/>
      <c r="JHB403" s="1"/>
      <c r="JHC403" s="1"/>
      <c r="JHD403" s="1"/>
      <c r="JHE403" s="1"/>
      <c r="JHF403" s="1"/>
      <c r="JHG403" s="1"/>
      <c r="JHH403" s="1"/>
      <c r="JHI403" s="1"/>
      <c r="JHJ403" s="1"/>
      <c r="JHK403" s="1"/>
      <c r="JHL403" s="1"/>
      <c r="JHM403" s="1"/>
      <c r="JHN403" s="1"/>
      <c r="JHO403" s="1"/>
      <c r="JHP403" s="1"/>
      <c r="JHQ403" s="1"/>
      <c r="JHR403" s="1"/>
      <c r="JHS403" s="1"/>
      <c r="JHT403" s="1"/>
      <c r="JHU403" s="1"/>
      <c r="JHV403" s="1"/>
      <c r="JHW403" s="1"/>
      <c r="JHX403" s="1"/>
      <c r="JHY403" s="1"/>
      <c r="JHZ403" s="1"/>
      <c r="JIA403" s="1"/>
      <c r="JIB403" s="1"/>
      <c r="JIC403" s="1"/>
      <c r="JID403" s="1"/>
      <c r="JIE403" s="1"/>
      <c r="JIF403" s="1"/>
      <c r="JIG403" s="1"/>
      <c r="JIH403" s="1"/>
      <c r="JII403" s="1"/>
      <c r="JIJ403" s="1"/>
      <c r="JIK403" s="1"/>
      <c r="JIL403" s="1"/>
      <c r="JIM403" s="1"/>
      <c r="JIN403" s="1"/>
      <c r="JIO403" s="1"/>
      <c r="JIP403" s="1"/>
      <c r="JIQ403" s="1"/>
      <c r="JIR403" s="1"/>
      <c r="JIS403" s="1"/>
      <c r="JIT403" s="1"/>
      <c r="JIU403" s="1"/>
      <c r="JIV403" s="1"/>
      <c r="JIW403" s="1"/>
      <c r="JIX403" s="1"/>
      <c r="JIY403" s="1"/>
      <c r="JIZ403" s="1"/>
      <c r="JJA403" s="1"/>
      <c r="JJB403" s="1"/>
      <c r="JJC403" s="1"/>
      <c r="JJD403" s="1"/>
      <c r="JJE403" s="1"/>
      <c r="JJF403" s="1"/>
      <c r="JJG403" s="1"/>
      <c r="JJH403" s="1"/>
      <c r="JJI403" s="1"/>
      <c r="JJJ403" s="1"/>
      <c r="JJK403" s="1"/>
      <c r="JJL403" s="1"/>
      <c r="JJM403" s="1"/>
      <c r="JJN403" s="1"/>
      <c r="JJO403" s="1"/>
      <c r="JJP403" s="1"/>
      <c r="JJQ403" s="1"/>
      <c r="JJR403" s="1"/>
      <c r="JJS403" s="1"/>
      <c r="JJT403" s="1"/>
      <c r="JJU403" s="1"/>
      <c r="JJV403" s="1"/>
      <c r="JJW403" s="1"/>
      <c r="JJX403" s="1"/>
      <c r="JJY403" s="1"/>
      <c r="JJZ403" s="1"/>
      <c r="JKA403" s="1"/>
      <c r="JKB403" s="1"/>
      <c r="JKC403" s="1"/>
      <c r="JKD403" s="1"/>
      <c r="JKE403" s="1"/>
      <c r="JKF403" s="1"/>
      <c r="JKG403" s="1"/>
      <c r="JKH403" s="1"/>
      <c r="JKI403" s="1"/>
      <c r="JKJ403" s="1"/>
      <c r="JKK403" s="1"/>
      <c r="JKL403" s="1"/>
      <c r="JKM403" s="1"/>
      <c r="JKN403" s="1"/>
      <c r="JKO403" s="1"/>
      <c r="JKP403" s="1"/>
      <c r="JKQ403" s="1"/>
      <c r="JKR403" s="1"/>
      <c r="JKS403" s="1"/>
      <c r="JKT403" s="1"/>
      <c r="JKU403" s="1"/>
      <c r="JKV403" s="1"/>
      <c r="JKW403" s="1"/>
      <c r="JKX403" s="1"/>
      <c r="JKY403" s="1"/>
      <c r="JKZ403" s="1"/>
      <c r="JLA403" s="1"/>
      <c r="JLB403" s="1"/>
      <c r="JLC403" s="1"/>
      <c r="JLD403" s="1"/>
      <c r="JLE403" s="1"/>
      <c r="JLF403" s="1"/>
      <c r="JLG403" s="1"/>
      <c r="JLH403" s="1"/>
      <c r="JLI403" s="1"/>
      <c r="JLJ403" s="1"/>
      <c r="JLK403" s="1"/>
      <c r="JLL403" s="1"/>
      <c r="JLM403" s="1"/>
      <c r="JLN403" s="1"/>
      <c r="JLO403" s="1"/>
      <c r="JLP403" s="1"/>
      <c r="JLQ403" s="1"/>
      <c r="JLR403" s="1"/>
      <c r="JLS403" s="1"/>
      <c r="JLT403" s="1"/>
      <c r="JLU403" s="1"/>
      <c r="JLV403" s="1"/>
      <c r="JLW403" s="1"/>
      <c r="JLX403" s="1"/>
      <c r="JLY403" s="1"/>
      <c r="JLZ403" s="1"/>
      <c r="JMA403" s="1"/>
      <c r="JMB403" s="1"/>
      <c r="JMC403" s="1"/>
      <c r="JMD403" s="1"/>
      <c r="JME403" s="1"/>
      <c r="JMF403" s="1"/>
      <c r="JMG403" s="1"/>
      <c r="JMH403" s="1"/>
      <c r="JMI403" s="1"/>
      <c r="JMJ403" s="1"/>
      <c r="JMK403" s="1"/>
      <c r="JML403" s="1"/>
      <c r="JMM403" s="1"/>
      <c r="JMN403" s="1"/>
      <c r="JMO403" s="1"/>
      <c r="JMP403" s="1"/>
      <c r="JMQ403" s="1"/>
      <c r="JMR403" s="1"/>
      <c r="JMS403" s="1"/>
      <c r="JMT403" s="1"/>
      <c r="JMU403" s="1"/>
      <c r="JMV403" s="1"/>
      <c r="JMW403" s="1"/>
      <c r="JMX403" s="1"/>
      <c r="JMY403" s="1"/>
      <c r="JMZ403" s="1"/>
      <c r="JNA403" s="1"/>
      <c r="JNB403" s="1"/>
      <c r="JNC403" s="1"/>
      <c r="JND403" s="1"/>
      <c r="JNE403" s="1"/>
      <c r="JNF403" s="1"/>
      <c r="JNG403" s="1"/>
      <c r="JNH403" s="1"/>
      <c r="JNI403" s="1"/>
      <c r="JNJ403" s="1"/>
      <c r="JNK403" s="1"/>
      <c r="JNL403" s="1"/>
      <c r="JNM403" s="1"/>
      <c r="JNN403" s="1"/>
      <c r="JNO403" s="1"/>
      <c r="JNP403" s="1"/>
      <c r="JNQ403" s="1"/>
      <c r="JNR403" s="1"/>
      <c r="JNS403" s="1"/>
      <c r="JNT403" s="1"/>
      <c r="JNU403" s="1"/>
      <c r="JNV403" s="1"/>
      <c r="JNW403" s="1"/>
      <c r="JNX403" s="1"/>
      <c r="JNY403" s="1"/>
      <c r="JNZ403" s="1"/>
      <c r="JOA403" s="1"/>
      <c r="JOB403" s="1"/>
      <c r="JOC403" s="1"/>
      <c r="JOD403" s="1"/>
      <c r="JOE403" s="1"/>
      <c r="JOF403" s="1"/>
      <c r="JOG403" s="1"/>
      <c r="JOH403" s="1"/>
      <c r="JOI403" s="1"/>
      <c r="JOJ403" s="1"/>
      <c r="JOK403" s="1"/>
      <c r="JOL403" s="1"/>
      <c r="JOM403" s="1"/>
      <c r="JON403" s="1"/>
      <c r="JOO403" s="1"/>
      <c r="JOP403" s="1"/>
      <c r="JOQ403" s="1"/>
      <c r="JOR403" s="1"/>
      <c r="JOS403" s="1"/>
      <c r="JOT403" s="1"/>
      <c r="JOU403" s="1"/>
      <c r="JOV403" s="1"/>
      <c r="JOW403" s="1"/>
      <c r="JOX403" s="1"/>
      <c r="JOY403" s="1"/>
      <c r="JOZ403" s="1"/>
      <c r="JPA403" s="1"/>
      <c r="JPB403" s="1"/>
      <c r="JPC403" s="1"/>
      <c r="JPD403" s="1"/>
      <c r="JPE403" s="1"/>
      <c r="JPF403" s="1"/>
      <c r="JPG403" s="1"/>
      <c r="JPH403" s="1"/>
      <c r="JPI403" s="1"/>
      <c r="JPJ403" s="1"/>
      <c r="JPK403" s="1"/>
      <c r="JPL403" s="1"/>
      <c r="JPM403" s="1"/>
      <c r="JPN403" s="1"/>
      <c r="JPO403" s="1"/>
      <c r="JPP403" s="1"/>
      <c r="JPQ403" s="1"/>
      <c r="JPR403" s="1"/>
      <c r="JPS403" s="1"/>
      <c r="JPT403" s="1"/>
      <c r="JPU403" s="1"/>
      <c r="JPV403" s="1"/>
      <c r="JPW403" s="1"/>
      <c r="JPX403" s="1"/>
      <c r="JPY403" s="1"/>
      <c r="JPZ403" s="1"/>
      <c r="JQA403" s="1"/>
      <c r="JQB403" s="1"/>
      <c r="JQC403" s="1"/>
      <c r="JQD403" s="1"/>
      <c r="JQE403" s="1"/>
      <c r="JQF403" s="1"/>
      <c r="JQG403" s="1"/>
      <c r="JQH403" s="1"/>
      <c r="JQI403" s="1"/>
      <c r="JQJ403" s="1"/>
      <c r="JQK403" s="1"/>
      <c r="JQL403" s="1"/>
      <c r="JQM403" s="1"/>
      <c r="JQN403" s="1"/>
      <c r="JQO403" s="1"/>
      <c r="JQP403" s="1"/>
      <c r="JQQ403" s="1"/>
      <c r="JQR403" s="1"/>
      <c r="JQS403" s="1"/>
      <c r="JQT403" s="1"/>
      <c r="JQU403" s="1"/>
      <c r="JQV403" s="1"/>
      <c r="JQW403" s="1"/>
      <c r="JQX403" s="1"/>
      <c r="JQY403" s="1"/>
      <c r="JQZ403" s="1"/>
      <c r="JRA403" s="1"/>
      <c r="JRB403" s="1"/>
      <c r="JRC403" s="1"/>
      <c r="JRD403" s="1"/>
      <c r="JRE403" s="1"/>
      <c r="JRF403" s="1"/>
      <c r="JRG403" s="1"/>
      <c r="JRH403" s="1"/>
      <c r="JRI403" s="1"/>
      <c r="JRJ403" s="1"/>
      <c r="JRK403" s="1"/>
      <c r="JRL403" s="1"/>
      <c r="JRM403" s="1"/>
      <c r="JRN403" s="1"/>
      <c r="JRO403" s="1"/>
      <c r="JRP403" s="1"/>
      <c r="JRQ403" s="1"/>
      <c r="JRR403" s="1"/>
      <c r="JRS403" s="1"/>
      <c r="JRT403" s="1"/>
      <c r="JRU403" s="1"/>
      <c r="JRV403" s="1"/>
      <c r="JRW403" s="1"/>
      <c r="JRX403" s="1"/>
      <c r="JRY403" s="1"/>
      <c r="JRZ403" s="1"/>
      <c r="JSA403" s="1"/>
      <c r="JSB403" s="1"/>
      <c r="JSC403" s="1"/>
      <c r="JSD403" s="1"/>
      <c r="JSE403" s="1"/>
      <c r="JSF403" s="1"/>
      <c r="JSG403" s="1"/>
      <c r="JSH403" s="1"/>
      <c r="JSI403" s="1"/>
      <c r="JSJ403" s="1"/>
      <c r="JSK403" s="1"/>
      <c r="JSL403" s="1"/>
      <c r="JSM403" s="1"/>
      <c r="JSN403" s="1"/>
      <c r="JSO403" s="1"/>
      <c r="JSP403" s="1"/>
      <c r="JSQ403" s="1"/>
      <c r="JSR403" s="1"/>
      <c r="JSS403" s="1"/>
      <c r="JST403" s="1"/>
      <c r="JSU403" s="1"/>
      <c r="JSV403" s="1"/>
      <c r="JSW403" s="1"/>
      <c r="JSX403" s="1"/>
      <c r="JSY403" s="1"/>
      <c r="JSZ403" s="1"/>
      <c r="JTA403" s="1"/>
      <c r="JTB403" s="1"/>
      <c r="JTC403" s="1"/>
      <c r="JTD403" s="1"/>
      <c r="JTE403" s="1"/>
      <c r="JTF403" s="1"/>
      <c r="JTG403" s="1"/>
      <c r="JTH403" s="1"/>
      <c r="JTI403" s="1"/>
      <c r="JTJ403" s="1"/>
      <c r="JTK403" s="1"/>
      <c r="JTL403" s="1"/>
      <c r="JTM403" s="1"/>
      <c r="JTN403" s="1"/>
      <c r="JTO403" s="1"/>
      <c r="JTP403" s="1"/>
      <c r="JTQ403" s="1"/>
      <c r="JTR403" s="1"/>
      <c r="JTS403" s="1"/>
      <c r="JTT403" s="1"/>
      <c r="JTU403" s="1"/>
      <c r="JTV403" s="1"/>
      <c r="JTW403" s="1"/>
      <c r="JTX403" s="1"/>
      <c r="JTY403" s="1"/>
      <c r="JTZ403" s="1"/>
      <c r="JUA403" s="1"/>
      <c r="JUB403" s="1"/>
      <c r="JUC403" s="1"/>
      <c r="JUD403" s="1"/>
      <c r="JUE403" s="1"/>
      <c r="JUF403" s="1"/>
      <c r="JUG403" s="1"/>
      <c r="JUH403" s="1"/>
      <c r="JUI403" s="1"/>
      <c r="JUJ403" s="1"/>
      <c r="JUK403" s="1"/>
      <c r="JUL403" s="1"/>
      <c r="JUM403" s="1"/>
      <c r="JUN403" s="1"/>
      <c r="JUO403" s="1"/>
      <c r="JUP403" s="1"/>
      <c r="JUQ403" s="1"/>
      <c r="JUR403" s="1"/>
      <c r="JUS403" s="1"/>
      <c r="JUT403" s="1"/>
      <c r="JUU403" s="1"/>
      <c r="JUV403" s="1"/>
      <c r="JUW403" s="1"/>
      <c r="JUX403" s="1"/>
      <c r="JUY403" s="1"/>
      <c r="JUZ403" s="1"/>
      <c r="JVA403" s="1"/>
      <c r="JVB403" s="1"/>
      <c r="JVC403" s="1"/>
      <c r="JVD403" s="1"/>
      <c r="JVE403" s="1"/>
      <c r="JVF403" s="1"/>
      <c r="JVG403" s="1"/>
      <c r="JVH403" s="1"/>
      <c r="JVI403" s="1"/>
      <c r="JVJ403" s="1"/>
      <c r="JVK403" s="1"/>
      <c r="JVL403" s="1"/>
      <c r="JVM403" s="1"/>
      <c r="JVN403" s="1"/>
      <c r="JVO403" s="1"/>
      <c r="JVP403" s="1"/>
      <c r="JVQ403" s="1"/>
      <c r="JVR403" s="1"/>
      <c r="JVS403" s="1"/>
      <c r="JVT403" s="1"/>
      <c r="JVU403" s="1"/>
      <c r="JVV403" s="1"/>
      <c r="JVW403" s="1"/>
      <c r="JVX403" s="1"/>
      <c r="JVY403" s="1"/>
      <c r="JVZ403" s="1"/>
      <c r="JWA403" s="1"/>
      <c r="JWB403" s="1"/>
      <c r="JWC403" s="1"/>
      <c r="JWD403" s="1"/>
      <c r="JWE403" s="1"/>
      <c r="JWF403" s="1"/>
      <c r="JWG403" s="1"/>
      <c r="JWH403" s="1"/>
      <c r="JWI403" s="1"/>
      <c r="JWJ403" s="1"/>
      <c r="JWK403" s="1"/>
      <c r="JWL403" s="1"/>
      <c r="JWM403" s="1"/>
      <c r="JWN403" s="1"/>
      <c r="JWO403" s="1"/>
      <c r="JWP403" s="1"/>
      <c r="JWQ403" s="1"/>
      <c r="JWR403" s="1"/>
      <c r="JWS403" s="1"/>
      <c r="JWT403" s="1"/>
      <c r="JWU403" s="1"/>
      <c r="JWV403" s="1"/>
      <c r="JWW403" s="1"/>
      <c r="JWX403" s="1"/>
      <c r="JWY403" s="1"/>
      <c r="JWZ403" s="1"/>
      <c r="JXA403" s="1"/>
      <c r="JXB403" s="1"/>
      <c r="JXC403" s="1"/>
      <c r="JXD403" s="1"/>
      <c r="JXE403" s="1"/>
      <c r="JXF403" s="1"/>
      <c r="JXG403" s="1"/>
      <c r="JXH403" s="1"/>
      <c r="JXI403" s="1"/>
      <c r="JXJ403" s="1"/>
      <c r="JXK403" s="1"/>
      <c r="JXL403" s="1"/>
      <c r="JXM403" s="1"/>
      <c r="JXN403" s="1"/>
      <c r="JXO403" s="1"/>
      <c r="JXP403" s="1"/>
      <c r="JXQ403" s="1"/>
      <c r="JXR403" s="1"/>
      <c r="JXS403" s="1"/>
      <c r="JXT403" s="1"/>
      <c r="JXU403" s="1"/>
      <c r="JXV403" s="1"/>
      <c r="JXW403" s="1"/>
      <c r="JXX403" s="1"/>
      <c r="JXY403" s="1"/>
      <c r="JXZ403" s="1"/>
      <c r="JYA403" s="1"/>
      <c r="JYB403" s="1"/>
      <c r="JYC403" s="1"/>
      <c r="JYD403" s="1"/>
      <c r="JYE403" s="1"/>
      <c r="JYF403" s="1"/>
      <c r="JYG403" s="1"/>
      <c r="JYH403" s="1"/>
      <c r="JYI403" s="1"/>
      <c r="JYJ403" s="1"/>
      <c r="JYK403" s="1"/>
      <c r="JYL403" s="1"/>
      <c r="JYM403" s="1"/>
      <c r="JYN403" s="1"/>
      <c r="JYO403" s="1"/>
      <c r="JYP403" s="1"/>
      <c r="JYQ403" s="1"/>
      <c r="JYR403" s="1"/>
      <c r="JYS403" s="1"/>
      <c r="JYT403" s="1"/>
      <c r="JYU403" s="1"/>
      <c r="JYV403" s="1"/>
      <c r="JYW403" s="1"/>
      <c r="JYX403" s="1"/>
      <c r="JYY403" s="1"/>
      <c r="JYZ403" s="1"/>
      <c r="JZA403" s="1"/>
      <c r="JZB403" s="1"/>
      <c r="JZC403" s="1"/>
      <c r="JZD403" s="1"/>
      <c r="JZE403" s="1"/>
      <c r="JZF403" s="1"/>
      <c r="JZG403" s="1"/>
      <c r="JZH403" s="1"/>
      <c r="JZI403" s="1"/>
      <c r="JZJ403" s="1"/>
      <c r="JZK403" s="1"/>
      <c r="JZL403" s="1"/>
      <c r="JZM403" s="1"/>
      <c r="JZN403" s="1"/>
      <c r="JZO403" s="1"/>
      <c r="JZP403" s="1"/>
      <c r="JZQ403" s="1"/>
      <c r="JZR403" s="1"/>
      <c r="JZS403" s="1"/>
      <c r="JZT403" s="1"/>
      <c r="JZU403" s="1"/>
      <c r="JZV403" s="1"/>
      <c r="JZW403" s="1"/>
      <c r="JZX403" s="1"/>
      <c r="JZY403" s="1"/>
      <c r="JZZ403" s="1"/>
      <c r="KAA403" s="1"/>
      <c r="KAB403" s="1"/>
      <c r="KAC403" s="1"/>
      <c r="KAD403" s="1"/>
      <c r="KAE403" s="1"/>
      <c r="KAF403" s="1"/>
      <c r="KAG403" s="1"/>
      <c r="KAH403" s="1"/>
      <c r="KAI403" s="1"/>
      <c r="KAJ403" s="1"/>
      <c r="KAK403" s="1"/>
      <c r="KAL403" s="1"/>
      <c r="KAM403" s="1"/>
      <c r="KAN403" s="1"/>
      <c r="KAO403" s="1"/>
      <c r="KAP403" s="1"/>
      <c r="KAQ403" s="1"/>
      <c r="KAR403" s="1"/>
      <c r="KAS403" s="1"/>
      <c r="KAT403" s="1"/>
      <c r="KAU403" s="1"/>
      <c r="KAV403" s="1"/>
      <c r="KAW403" s="1"/>
      <c r="KAX403" s="1"/>
      <c r="KAY403" s="1"/>
      <c r="KAZ403" s="1"/>
      <c r="KBA403" s="1"/>
      <c r="KBB403" s="1"/>
      <c r="KBC403" s="1"/>
      <c r="KBD403" s="1"/>
      <c r="KBE403" s="1"/>
      <c r="KBF403" s="1"/>
      <c r="KBG403" s="1"/>
      <c r="KBH403" s="1"/>
      <c r="KBI403" s="1"/>
      <c r="KBJ403" s="1"/>
      <c r="KBK403" s="1"/>
      <c r="KBL403" s="1"/>
      <c r="KBM403" s="1"/>
      <c r="KBN403" s="1"/>
      <c r="KBO403" s="1"/>
      <c r="KBP403" s="1"/>
      <c r="KBQ403" s="1"/>
      <c r="KBR403" s="1"/>
      <c r="KBS403" s="1"/>
      <c r="KBT403" s="1"/>
      <c r="KBU403" s="1"/>
      <c r="KBV403" s="1"/>
      <c r="KBW403" s="1"/>
      <c r="KBX403" s="1"/>
      <c r="KBY403" s="1"/>
      <c r="KBZ403" s="1"/>
      <c r="KCA403" s="1"/>
      <c r="KCB403" s="1"/>
      <c r="KCC403" s="1"/>
      <c r="KCD403" s="1"/>
      <c r="KCE403" s="1"/>
      <c r="KCF403" s="1"/>
      <c r="KCG403" s="1"/>
      <c r="KCH403" s="1"/>
      <c r="KCI403" s="1"/>
      <c r="KCJ403" s="1"/>
      <c r="KCK403" s="1"/>
      <c r="KCL403" s="1"/>
      <c r="KCM403" s="1"/>
      <c r="KCN403" s="1"/>
      <c r="KCO403" s="1"/>
      <c r="KCP403" s="1"/>
      <c r="KCQ403" s="1"/>
      <c r="KCR403" s="1"/>
      <c r="KCS403" s="1"/>
      <c r="KCT403" s="1"/>
      <c r="KCU403" s="1"/>
      <c r="KCV403" s="1"/>
      <c r="KCW403" s="1"/>
      <c r="KCX403" s="1"/>
      <c r="KCY403" s="1"/>
      <c r="KCZ403" s="1"/>
      <c r="KDA403" s="1"/>
      <c r="KDB403" s="1"/>
      <c r="KDC403" s="1"/>
      <c r="KDD403" s="1"/>
      <c r="KDE403" s="1"/>
      <c r="KDF403" s="1"/>
      <c r="KDG403" s="1"/>
      <c r="KDH403" s="1"/>
      <c r="KDI403" s="1"/>
      <c r="KDJ403" s="1"/>
      <c r="KDK403" s="1"/>
      <c r="KDL403" s="1"/>
      <c r="KDM403" s="1"/>
      <c r="KDN403" s="1"/>
      <c r="KDO403" s="1"/>
      <c r="KDP403" s="1"/>
      <c r="KDQ403" s="1"/>
      <c r="KDR403" s="1"/>
      <c r="KDS403" s="1"/>
      <c r="KDT403" s="1"/>
      <c r="KDU403" s="1"/>
      <c r="KDV403" s="1"/>
      <c r="KDW403" s="1"/>
      <c r="KDX403" s="1"/>
      <c r="KDY403" s="1"/>
      <c r="KDZ403" s="1"/>
      <c r="KEA403" s="1"/>
      <c r="KEB403" s="1"/>
      <c r="KEC403" s="1"/>
      <c r="KED403" s="1"/>
      <c r="KEE403" s="1"/>
      <c r="KEF403" s="1"/>
      <c r="KEG403" s="1"/>
      <c r="KEH403" s="1"/>
      <c r="KEI403" s="1"/>
      <c r="KEJ403" s="1"/>
      <c r="KEK403" s="1"/>
      <c r="KEL403" s="1"/>
      <c r="KEM403" s="1"/>
      <c r="KEN403" s="1"/>
      <c r="KEO403" s="1"/>
      <c r="KEP403" s="1"/>
      <c r="KEQ403" s="1"/>
      <c r="KER403" s="1"/>
      <c r="KES403" s="1"/>
      <c r="KET403" s="1"/>
      <c r="KEU403" s="1"/>
      <c r="KEV403" s="1"/>
      <c r="KEW403" s="1"/>
      <c r="KEX403" s="1"/>
      <c r="KEY403" s="1"/>
      <c r="KEZ403" s="1"/>
      <c r="KFA403" s="1"/>
      <c r="KFB403" s="1"/>
      <c r="KFC403" s="1"/>
      <c r="KFD403" s="1"/>
      <c r="KFE403" s="1"/>
      <c r="KFF403" s="1"/>
      <c r="KFG403" s="1"/>
      <c r="KFH403" s="1"/>
      <c r="KFI403" s="1"/>
      <c r="KFJ403" s="1"/>
      <c r="KFK403" s="1"/>
      <c r="KFL403" s="1"/>
      <c r="KFM403" s="1"/>
      <c r="KFN403" s="1"/>
      <c r="KFO403" s="1"/>
      <c r="KFP403" s="1"/>
      <c r="KFQ403" s="1"/>
      <c r="KFR403" s="1"/>
      <c r="KFS403" s="1"/>
      <c r="KFT403" s="1"/>
      <c r="KFU403" s="1"/>
      <c r="KFV403" s="1"/>
      <c r="KFW403" s="1"/>
      <c r="KFX403" s="1"/>
      <c r="KFY403" s="1"/>
      <c r="KFZ403" s="1"/>
      <c r="KGA403" s="1"/>
      <c r="KGB403" s="1"/>
      <c r="KGC403" s="1"/>
      <c r="KGD403" s="1"/>
      <c r="KGE403" s="1"/>
      <c r="KGF403" s="1"/>
      <c r="KGG403" s="1"/>
      <c r="KGH403" s="1"/>
      <c r="KGI403" s="1"/>
      <c r="KGJ403" s="1"/>
      <c r="KGK403" s="1"/>
      <c r="KGL403" s="1"/>
      <c r="KGM403" s="1"/>
      <c r="KGN403" s="1"/>
      <c r="KGO403" s="1"/>
      <c r="KGP403" s="1"/>
      <c r="KGQ403" s="1"/>
      <c r="KGR403" s="1"/>
      <c r="KGS403" s="1"/>
      <c r="KGT403" s="1"/>
      <c r="KGU403" s="1"/>
      <c r="KGV403" s="1"/>
      <c r="KGW403" s="1"/>
      <c r="KGX403" s="1"/>
      <c r="KGY403" s="1"/>
      <c r="KGZ403" s="1"/>
      <c r="KHA403" s="1"/>
      <c r="KHB403" s="1"/>
      <c r="KHC403" s="1"/>
      <c r="KHD403" s="1"/>
      <c r="KHE403" s="1"/>
      <c r="KHF403" s="1"/>
      <c r="KHG403" s="1"/>
      <c r="KHH403" s="1"/>
      <c r="KHI403" s="1"/>
      <c r="KHJ403" s="1"/>
      <c r="KHK403" s="1"/>
      <c r="KHL403" s="1"/>
      <c r="KHM403" s="1"/>
      <c r="KHN403" s="1"/>
      <c r="KHO403" s="1"/>
      <c r="KHP403" s="1"/>
      <c r="KHQ403" s="1"/>
      <c r="KHR403" s="1"/>
      <c r="KHS403" s="1"/>
      <c r="KHT403" s="1"/>
      <c r="KHU403" s="1"/>
      <c r="KHV403" s="1"/>
      <c r="KHW403" s="1"/>
      <c r="KHX403" s="1"/>
      <c r="KHY403" s="1"/>
      <c r="KHZ403" s="1"/>
      <c r="KIA403" s="1"/>
      <c r="KIB403" s="1"/>
      <c r="KIC403" s="1"/>
      <c r="KID403" s="1"/>
      <c r="KIE403" s="1"/>
      <c r="KIF403" s="1"/>
      <c r="KIG403" s="1"/>
      <c r="KIH403" s="1"/>
      <c r="KII403" s="1"/>
      <c r="KIJ403" s="1"/>
      <c r="KIK403" s="1"/>
      <c r="KIL403" s="1"/>
      <c r="KIM403" s="1"/>
      <c r="KIN403" s="1"/>
      <c r="KIO403" s="1"/>
      <c r="KIP403" s="1"/>
      <c r="KIQ403" s="1"/>
      <c r="KIR403" s="1"/>
      <c r="KIS403" s="1"/>
      <c r="KIT403" s="1"/>
      <c r="KIU403" s="1"/>
      <c r="KIV403" s="1"/>
      <c r="KIW403" s="1"/>
      <c r="KIX403" s="1"/>
      <c r="KIY403" s="1"/>
      <c r="KIZ403" s="1"/>
      <c r="KJA403" s="1"/>
      <c r="KJB403" s="1"/>
      <c r="KJC403" s="1"/>
      <c r="KJD403" s="1"/>
      <c r="KJE403" s="1"/>
      <c r="KJF403" s="1"/>
      <c r="KJG403" s="1"/>
      <c r="KJH403" s="1"/>
      <c r="KJI403" s="1"/>
      <c r="KJJ403" s="1"/>
      <c r="KJK403" s="1"/>
      <c r="KJL403" s="1"/>
      <c r="KJM403" s="1"/>
      <c r="KJN403" s="1"/>
      <c r="KJO403" s="1"/>
      <c r="KJP403" s="1"/>
      <c r="KJQ403" s="1"/>
      <c r="KJR403" s="1"/>
      <c r="KJS403" s="1"/>
      <c r="KJT403" s="1"/>
      <c r="KJU403" s="1"/>
      <c r="KJV403" s="1"/>
      <c r="KJW403" s="1"/>
      <c r="KJX403" s="1"/>
      <c r="KJY403" s="1"/>
      <c r="KJZ403" s="1"/>
      <c r="KKA403" s="1"/>
      <c r="KKB403" s="1"/>
      <c r="KKC403" s="1"/>
      <c r="KKD403" s="1"/>
      <c r="KKE403" s="1"/>
      <c r="KKF403" s="1"/>
      <c r="KKG403" s="1"/>
      <c r="KKH403" s="1"/>
      <c r="KKI403" s="1"/>
      <c r="KKJ403" s="1"/>
      <c r="KKK403" s="1"/>
      <c r="KKL403" s="1"/>
      <c r="KKM403" s="1"/>
      <c r="KKN403" s="1"/>
      <c r="KKO403" s="1"/>
      <c r="KKP403" s="1"/>
      <c r="KKQ403" s="1"/>
      <c r="KKR403" s="1"/>
      <c r="KKS403" s="1"/>
      <c r="KKT403" s="1"/>
      <c r="KKU403" s="1"/>
      <c r="KKV403" s="1"/>
      <c r="KKW403" s="1"/>
      <c r="KKX403" s="1"/>
      <c r="KKY403" s="1"/>
      <c r="KKZ403" s="1"/>
      <c r="KLA403" s="1"/>
      <c r="KLB403" s="1"/>
      <c r="KLC403" s="1"/>
      <c r="KLD403" s="1"/>
      <c r="KLE403" s="1"/>
      <c r="KLF403" s="1"/>
      <c r="KLG403" s="1"/>
      <c r="KLH403" s="1"/>
      <c r="KLI403" s="1"/>
      <c r="KLJ403" s="1"/>
      <c r="KLK403" s="1"/>
      <c r="KLL403" s="1"/>
      <c r="KLM403" s="1"/>
      <c r="KLN403" s="1"/>
      <c r="KLO403" s="1"/>
      <c r="KLP403" s="1"/>
      <c r="KLQ403" s="1"/>
      <c r="KLR403" s="1"/>
      <c r="KLS403" s="1"/>
      <c r="KLT403" s="1"/>
      <c r="KLU403" s="1"/>
      <c r="KLV403" s="1"/>
      <c r="KLW403" s="1"/>
      <c r="KLX403" s="1"/>
      <c r="KLY403" s="1"/>
      <c r="KLZ403" s="1"/>
      <c r="KMA403" s="1"/>
      <c r="KMB403" s="1"/>
      <c r="KMC403" s="1"/>
      <c r="KMD403" s="1"/>
      <c r="KME403" s="1"/>
      <c r="KMF403" s="1"/>
      <c r="KMG403" s="1"/>
      <c r="KMH403" s="1"/>
      <c r="KMI403" s="1"/>
      <c r="KMJ403" s="1"/>
      <c r="KMK403" s="1"/>
      <c r="KML403" s="1"/>
      <c r="KMM403" s="1"/>
      <c r="KMN403" s="1"/>
      <c r="KMO403" s="1"/>
      <c r="KMP403" s="1"/>
      <c r="KMQ403" s="1"/>
      <c r="KMR403" s="1"/>
      <c r="KMS403" s="1"/>
      <c r="KMT403" s="1"/>
      <c r="KMU403" s="1"/>
      <c r="KMV403" s="1"/>
      <c r="KMW403" s="1"/>
      <c r="KMX403" s="1"/>
      <c r="KMY403" s="1"/>
      <c r="KMZ403" s="1"/>
      <c r="KNA403" s="1"/>
      <c r="KNB403" s="1"/>
      <c r="KNC403" s="1"/>
      <c r="KND403" s="1"/>
      <c r="KNE403" s="1"/>
      <c r="KNF403" s="1"/>
      <c r="KNG403" s="1"/>
      <c r="KNH403" s="1"/>
      <c r="KNI403" s="1"/>
      <c r="KNJ403" s="1"/>
      <c r="KNK403" s="1"/>
      <c r="KNL403" s="1"/>
      <c r="KNM403" s="1"/>
      <c r="KNN403" s="1"/>
      <c r="KNO403" s="1"/>
      <c r="KNP403" s="1"/>
      <c r="KNQ403" s="1"/>
      <c r="KNR403" s="1"/>
      <c r="KNS403" s="1"/>
      <c r="KNT403" s="1"/>
      <c r="KNU403" s="1"/>
      <c r="KNV403" s="1"/>
      <c r="KNW403" s="1"/>
      <c r="KNX403" s="1"/>
      <c r="KNY403" s="1"/>
      <c r="KNZ403" s="1"/>
      <c r="KOA403" s="1"/>
      <c r="KOB403" s="1"/>
      <c r="KOC403" s="1"/>
      <c r="KOD403" s="1"/>
      <c r="KOE403" s="1"/>
      <c r="KOF403" s="1"/>
      <c r="KOG403" s="1"/>
      <c r="KOH403" s="1"/>
      <c r="KOI403" s="1"/>
      <c r="KOJ403" s="1"/>
      <c r="KOK403" s="1"/>
      <c r="KOL403" s="1"/>
      <c r="KOM403" s="1"/>
      <c r="KON403" s="1"/>
      <c r="KOO403" s="1"/>
      <c r="KOP403" s="1"/>
      <c r="KOQ403" s="1"/>
      <c r="KOR403" s="1"/>
      <c r="KOS403" s="1"/>
      <c r="KOT403" s="1"/>
      <c r="KOU403" s="1"/>
      <c r="KOV403" s="1"/>
      <c r="KOW403" s="1"/>
      <c r="KOX403" s="1"/>
      <c r="KOY403" s="1"/>
      <c r="KOZ403" s="1"/>
      <c r="KPA403" s="1"/>
      <c r="KPB403" s="1"/>
      <c r="KPC403" s="1"/>
      <c r="KPD403" s="1"/>
      <c r="KPE403" s="1"/>
      <c r="KPF403" s="1"/>
      <c r="KPG403" s="1"/>
      <c r="KPH403" s="1"/>
      <c r="KPI403" s="1"/>
      <c r="KPJ403" s="1"/>
      <c r="KPK403" s="1"/>
      <c r="KPL403" s="1"/>
      <c r="KPM403" s="1"/>
      <c r="KPN403" s="1"/>
      <c r="KPO403" s="1"/>
      <c r="KPP403" s="1"/>
      <c r="KPQ403" s="1"/>
      <c r="KPR403" s="1"/>
      <c r="KPS403" s="1"/>
      <c r="KPT403" s="1"/>
      <c r="KPU403" s="1"/>
      <c r="KPV403" s="1"/>
      <c r="KPW403" s="1"/>
      <c r="KPX403" s="1"/>
      <c r="KPY403" s="1"/>
      <c r="KPZ403" s="1"/>
      <c r="KQA403" s="1"/>
      <c r="KQB403" s="1"/>
      <c r="KQC403" s="1"/>
      <c r="KQD403" s="1"/>
      <c r="KQE403" s="1"/>
      <c r="KQF403" s="1"/>
      <c r="KQG403" s="1"/>
      <c r="KQH403" s="1"/>
      <c r="KQI403" s="1"/>
      <c r="KQJ403" s="1"/>
      <c r="KQK403" s="1"/>
      <c r="KQL403" s="1"/>
      <c r="KQM403" s="1"/>
      <c r="KQN403" s="1"/>
      <c r="KQO403" s="1"/>
      <c r="KQP403" s="1"/>
      <c r="KQQ403" s="1"/>
      <c r="KQR403" s="1"/>
      <c r="KQS403" s="1"/>
      <c r="KQT403" s="1"/>
      <c r="KQU403" s="1"/>
      <c r="KQV403" s="1"/>
      <c r="KQW403" s="1"/>
      <c r="KQX403" s="1"/>
      <c r="KQY403" s="1"/>
      <c r="KQZ403" s="1"/>
      <c r="KRA403" s="1"/>
      <c r="KRB403" s="1"/>
      <c r="KRC403" s="1"/>
      <c r="KRD403" s="1"/>
      <c r="KRE403" s="1"/>
      <c r="KRF403" s="1"/>
      <c r="KRG403" s="1"/>
      <c r="KRH403" s="1"/>
      <c r="KRI403" s="1"/>
      <c r="KRJ403" s="1"/>
      <c r="KRK403" s="1"/>
      <c r="KRL403" s="1"/>
      <c r="KRM403" s="1"/>
      <c r="KRN403" s="1"/>
      <c r="KRO403" s="1"/>
      <c r="KRP403" s="1"/>
      <c r="KRQ403" s="1"/>
      <c r="KRR403" s="1"/>
      <c r="KRS403" s="1"/>
      <c r="KRT403" s="1"/>
      <c r="KRU403" s="1"/>
      <c r="KRV403" s="1"/>
      <c r="KRW403" s="1"/>
      <c r="KRX403" s="1"/>
      <c r="KRY403" s="1"/>
      <c r="KRZ403" s="1"/>
      <c r="KSA403" s="1"/>
      <c r="KSB403" s="1"/>
      <c r="KSC403" s="1"/>
      <c r="KSD403" s="1"/>
      <c r="KSE403" s="1"/>
      <c r="KSF403" s="1"/>
      <c r="KSG403" s="1"/>
      <c r="KSH403" s="1"/>
      <c r="KSI403" s="1"/>
      <c r="KSJ403" s="1"/>
      <c r="KSK403" s="1"/>
      <c r="KSL403" s="1"/>
      <c r="KSM403" s="1"/>
      <c r="KSN403" s="1"/>
      <c r="KSO403" s="1"/>
      <c r="KSP403" s="1"/>
      <c r="KSQ403" s="1"/>
      <c r="KSR403" s="1"/>
      <c r="KSS403" s="1"/>
      <c r="KST403" s="1"/>
      <c r="KSU403" s="1"/>
      <c r="KSV403" s="1"/>
      <c r="KSW403" s="1"/>
      <c r="KSX403" s="1"/>
      <c r="KSY403" s="1"/>
      <c r="KSZ403" s="1"/>
      <c r="KTA403" s="1"/>
      <c r="KTB403" s="1"/>
      <c r="KTC403" s="1"/>
      <c r="KTD403" s="1"/>
      <c r="KTE403" s="1"/>
      <c r="KTF403" s="1"/>
      <c r="KTG403" s="1"/>
      <c r="KTH403" s="1"/>
      <c r="KTI403" s="1"/>
      <c r="KTJ403" s="1"/>
      <c r="KTK403" s="1"/>
      <c r="KTL403" s="1"/>
      <c r="KTM403" s="1"/>
      <c r="KTN403" s="1"/>
      <c r="KTO403" s="1"/>
      <c r="KTP403" s="1"/>
      <c r="KTQ403" s="1"/>
      <c r="KTR403" s="1"/>
      <c r="KTS403" s="1"/>
      <c r="KTT403" s="1"/>
      <c r="KTU403" s="1"/>
      <c r="KTV403" s="1"/>
      <c r="KTW403" s="1"/>
      <c r="KTX403" s="1"/>
      <c r="KTY403" s="1"/>
      <c r="KTZ403" s="1"/>
      <c r="KUA403" s="1"/>
      <c r="KUB403" s="1"/>
      <c r="KUC403" s="1"/>
      <c r="KUD403" s="1"/>
      <c r="KUE403" s="1"/>
      <c r="KUF403" s="1"/>
      <c r="KUG403" s="1"/>
      <c r="KUH403" s="1"/>
      <c r="KUI403" s="1"/>
      <c r="KUJ403" s="1"/>
      <c r="KUK403" s="1"/>
      <c r="KUL403" s="1"/>
      <c r="KUM403" s="1"/>
      <c r="KUN403" s="1"/>
      <c r="KUO403" s="1"/>
      <c r="KUP403" s="1"/>
      <c r="KUQ403" s="1"/>
      <c r="KUR403" s="1"/>
      <c r="KUS403" s="1"/>
      <c r="KUT403" s="1"/>
      <c r="KUU403" s="1"/>
      <c r="KUV403" s="1"/>
      <c r="KUW403" s="1"/>
      <c r="KUX403" s="1"/>
      <c r="KUY403" s="1"/>
      <c r="KUZ403" s="1"/>
      <c r="KVA403" s="1"/>
      <c r="KVB403" s="1"/>
      <c r="KVC403" s="1"/>
      <c r="KVD403" s="1"/>
      <c r="KVE403" s="1"/>
      <c r="KVF403" s="1"/>
      <c r="KVG403" s="1"/>
      <c r="KVH403" s="1"/>
      <c r="KVI403" s="1"/>
      <c r="KVJ403" s="1"/>
      <c r="KVK403" s="1"/>
      <c r="KVL403" s="1"/>
      <c r="KVM403" s="1"/>
      <c r="KVN403" s="1"/>
      <c r="KVO403" s="1"/>
      <c r="KVP403" s="1"/>
      <c r="KVQ403" s="1"/>
      <c r="KVR403" s="1"/>
      <c r="KVS403" s="1"/>
      <c r="KVT403" s="1"/>
      <c r="KVU403" s="1"/>
      <c r="KVV403" s="1"/>
      <c r="KVW403" s="1"/>
      <c r="KVX403" s="1"/>
      <c r="KVY403" s="1"/>
      <c r="KVZ403" s="1"/>
      <c r="KWA403" s="1"/>
      <c r="KWB403" s="1"/>
      <c r="KWC403" s="1"/>
      <c r="KWD403" s="1"/>
      <c r="KWE403" s="1"/>
      <c r="KWF403" s="1"/>
      <c r="KWG403" s="1"/>
      <c r="KWH403" s="1"/>
      <c r="KWI403" s="1"/>
      <c r="KWJ403" s="1"/>
      <c r="KWK403" s="1"/>
      <c r="KWL403" s="1"/>
      <c r="KWM403" s="1"/>
      <c r="KWN403" s="1"/>
      <c r="KWO403" s="1"/>
      <c r="KWP403" s="1"/>
      <c r="KWQ403" s="1"/>
      <c r="KWR403" s="1"/>
      <c r="KWS403" s="1"/>
      <c r="KWT403" s="1"/>
      <c r="KWU403" s="1"/>
      <c r="KWV403" s="1"/>
      <c r="KWW403" s="1"/>
      <c r="KWX403" s="1"/>
      <c r="KWY403" s="1"/>
      <c r="KWZ403" s="1"/>
      <c r="KXA403" s="1"/>
      <c r="KXB403" s="1"/>
      <c r="KXC403" s="1"/>
      <c r="KXD403" s="1"/>
      <c r="KXE403" s="1"/>
      <c r="KXF403" s="1"/>
      <c r="KXG403" s="1"/>
      <c r="KXH403" s="1"/>
      <c r="KXI403" s="1"/>
      <c r="KXJ403" s="1"/>
      <c r="KXK403" s="1"/>
      <c r="KXL403" s="1"/>
      <c r="KXM403" s="1"/>
      <c r="KXN403" s="1"/>
      <c r="KXO403" s="1"/>
      <c r="KXP403" s="1"/>
      <c r="KXQ403" s="1"/>
      <c r="KXR403" s="1"/>
      <c r="KXS403" s="1"/>
      <c r="KXT403" s="1"/>
      <c r="KXU403" s="1"/>
      <c r="KXV403" s="1"/>
      <c r="KXW403" s="1"/>
      <c r="KXX403" s="1"/>
      <c r="KXY403" s="1"/>
      <c r="KXZ403" s="1"/>
      <c r="KYA403" s="1"/>
      <c r="KYB403" s="1"/>
      <c r="KYC403" s="1"/>
      <c r="KYD403" s="1"/>
      <c r="KYE403" s="1"/>
      <c r="KYF403" s="1"/>
      <c r="KYG403" s="1"/>
      <c r="KYH403" s="1"/>
      <c r="KYI403" s="1"/>
      <c r="KYJ403" s="1"/>
      <c r="KYK403" s="1"/>
      <c r="KYL403" s="1"/>
      <c r="KYM403" s="1"/>
      <c r="KYN403" s="1"/>
      <c r="KYO403" s="1"/>
      <c r="KYP403" s="1"/>
      <c r="KYQ403" s="1"/>
      <c r="KYR403" s="1"/>
      <c r="KYS403" s="1"/>
      <c r="KYT403" s="1"/>
      <c r="KYU403" s="1"/>
      <c r="KYV403" s="1"/>
      <c r="KYW403" s="1"/>
      <c r="KYX403" s="1"/>
      <c r="KYY403" s="1"/>
      <c r="KYZ403" s="1"/>
      <c r="KZA403" s="1"/>
      <c r="KZB403" s="1"/>
      <c r="KZC403" s="1"/>
      <c r="KZD403" s="1"/>
      <c r="KZE403" s="1"/>
      <c r="KZF403" s="1"/>
      <c r="KZG403" s="1"/>
      <c r="KZH403" s="1"/>
      <c r="KZI403" s="1"/>
      <c r="KZJ403" s="1"/>
      <c r="KZK403" s="1"/>
      <c r="KZL403" s="1"/>
      <c r="KZM403" s="1"/>
      <c r="KZN403" s="1"/>
      <c r="KZO403" s="1"/>
      <c r="KZP403" s="1"/>
      <c r="KZQ403" s="1"/>
      <c r="KZR403" s="1"/>
      <c r="KZS403" s="1"/>
      <c r="KZT403" s="1"/>
      <c r="KZU403" s="1"/>
      <c r="KZV403" s="1"/>
      <c r="KZW403" s="1"/>
      <c r="KZX403" s="1"/>
      <c r="KZY403" s="1"/>
      <c r="KZZ403" s="1"/>
      <c r="LAA403" s="1"/>
      <c r="LAB403" s="1"/>
      <c r="LAC403" s="1"/>
      <c r="LAD403" s="1"/>
      <c r="LAE403" s="1"/>
      <c r="LAF403" s="1"/>
      <c r="LAG403" s="1"/>
      <c r="LAH403" s="1"/>
      <c r="LAI403" s="1"/>
      <c r="LAJ403" s="1"/>
      <c r="LAK403" s="1"/>
      <c r="LAL403" s="1"/>
      <c r="LAM403" s="1"/>
      <c r="LAN403" s="1"/>
      <c r="LAO403" s="1"/>
      <c r="LAP403" s="1"/>
      <c r="LAQ403" s="1"/>
      <c r="LAR403" s="1"/>
      <c r="LAS403" s="1"/>
      <c r="LAT403" s="1"/>
      <c r="LAU403" s="1"/>
      <c r="LAV403" s="1"/>
      <c r="LAW403" s="1"/>
      <c r="LAX403" s="1"/>
      <c r="LAY403" s="1"/>
      <c r="LAZ403" s="1"/>
      <c r="LBA403" s="1"/>
      <c r="LBB403" s="1"/>
      <c r="LBC403" s="1"/>
      <c r="LBD403" s="1"/>
      <c r="LBE403" s="1"/>
      <c r="LBF403" s="1"/>
      <c r="LBG403" s="1"/>
      <c r="LBH403" s="1"/>
      <c r="LBI403" s="1"/>
      <c r="LBJ403" s="1"/>
      <c r="LBK403" s="1"/>
      <c r="LBL403" s="1"/>
      <c r="LBM403" s="1"/>
      <c r="LBN403" s="1"/>
      <c r="LBO403" s="1"/>
      <c r="LBP403" s="1"/>
      <c r="LBQ403" s="1"/>
      <c r="LBR403" s="1"/>
      <c r="LBS403" s="1"/>
      <c r="LBT403" s="1"/>
      <c r="LBU403" s="1"/>
      <c r="LBV403" s="1"/>
      <c r="LBW403" s="1"/>
      <c r="LBX403" s="1"/>
      <c r="LBY403" s="1"/>
      <c r="LBZ403" s="1"/>
      <c r="LCA403" s="1"/>
      <c r="LCB403" s="1"/>
      <c r="LCC403" s="1"/>
      <c r="LCD403" s="1"/>
      <c r="LCE403" s="1"/>
      <c r="LCF403" s="1"/>
      <c r="LCG403" s="1"/>
      <c r="LCH403" s="1"/>
      <c r="LCI403" s="1"/>
      <c r="LCJ403" s="1"/>
      <c r="LCK403" s="1"/>
      <c r="LCL403" s="1"/>
      <c r="LCM403" s="1"/>
      <c r="LCN403" s="1"/>
      <c r="LCO403" s="1"/>
      <c r="LCP403" s="1"/>
      <c r="LCQ403" s="1"/>
      <c r="LCR403" s="1"/>
      <c r="LCS403" s="1"/>
      <c r="LCT403" s="1"/>
      <c r="LCU403" s="1"/>
      <c r="LCV403" s="1"/>
      <c r="LCW403" s="1"/>
      <c r="LCX403" s="1"/>
      <c r="LCY403" s="1"/>
      <c r="LCZ403" s="1"/>
      <c r="LDA403" s="1"/>
      <c r="LDB403" s="1"/>
      <c r="LDC403" s="1"/>
      <c r="LDD403" s="1"/>
      <c r="LDE403" s="1"/>
      <c r="LDF403" s="1"/>
      <c r="LDG403" s="1"/>
      <c r="LDH403" s="1"/>
      <c r="LDI403" s="1"/>
      <c r="LDJ403" s="1"/>
      <c r="LDK403" s="1"/>
      <c r="LDL403" s="1"/>
      <c r="LDM403" s="1"/>
      <c r="LDN403" s="1"/>
      <c r="LDO403" s="1"/>
      <c r="LDP403" s="1"/>
      <c r="LDQ403" s="1"/>
      <c r="LDR403" s="1"/>
      <c r="LDS403" s="1"/>
      <c r="LDT403" s="1"/>
      <c r="LDU403" s="1"/>
      <c r="LDV403" s="1"/>
      <c r="LDW403" s="1"/>
      <c r="LDX403" s="1"/>
      <c r="LDY403" s="1"/>
      <c r="LDZ403" s="1"/>
      <c r="LEA403" s="1"/>
      <c r="LEB403" s="1"/>
      <c r="LEC403" s="1"/>
      <c r="LED403" s="1"/>
      <c r="LEE403" s="1"/>
      <c r="LEF403" s="1"/>
      <c r="LEG403" s="1"/>
      <c r="LEH403" s="1"/>
      <c r="LEI403" s="1"/>
      <c r="LEJ403" s="1"/>
      <c r="LEK403" s="1"/>
      <c r="LEL403" s="1"/>
      <c r="LEM403" s="1"/>
      <c r="LEN403" s="1"/>
      <c r="LEO403" s="1"/>
      <c r="LEP403" s="1"/>
      <c r="LEQ403" s="1"/>
      <c r="LER403" s="1"/>
      <c r="LES403" s="1"/>
      <c r="LET403" s="1"/>
      <c r="LEU403" s="1"/>
      <c r="LEV403" s="1"/>
      <c r="LEW403" s="1"/>
      <c r="LEX403" s="1"/>
      <c r="LEY403" s="1"/>
      <c r="LEZ403" s="1"/>
      <c r="LFA403" s="1"/>
      <c r="LFB403" s="1"/>
      <c r="LFC403" s="1"/>
      <c r="LFD403" s="1"/>
      <c r="LFE403" s="1"/>
      <c r="LFF403" s="1"/>
      <c r="LFG403" s="1"/>
      <c r="LFH403" s="1"/>
      <c r="LFI403" s="1"/>
      <c r="LFJ403" s="1"/>
      <c r="LFK403" s="1"/>
      <c r="LFL403" s="1"/>
      <c r="LFM403" s="1"/>
      <c r="LFN403" s="1"/>
      <c r="LFO403" s="1"/>
      <c r="LFP403" s="1"/>
      <c r="LFQ403" s="1"/>
      <c r="LFR403" s="1"/>
      <c r="LFS403" s="1"/>
      <c r="LFT403" s="1"/>
      <c r="LFU403" s="1"/>
      <c r="LFV403" s="1"/>
      <c r="LFW403" s="1"/>
      <c r="LFX403" s="1"/>
      <c r="LFY403" s="1"/>
      <c r="LFZ403" s="1"/>
      <c r="LGA403" s="1"/>
      <c r="LGB403" s="1"/>
      <c r="LGC403" s="1"/>
      <c r="LGD403" s="1"/>
      <c r="LGE403" s="1"/>
      <c r="LGF403" s="1"/>
      <c r="LGG403" s="1"/>
      <c r="LGH403" s="1"/>
      <c r="LGI403" s="1"/>
      <c r="LGJ403" s="1"/>
      <c r="LGK403" s="1"/>
      <c r="LGL403" s="1"/>
      <c r="LGM403" s="1"/>
      <c r="LGN403" s="1"/>
      <c r="LGO403" s="1"/>
      <c r="LGP403" s="1"/>
      <c r="LGQ403" s="1"/>
      <c r="LGR403" s="1"/>
      <c r="LGS403" s="1"/>
      <c r="LGT403" s="1"/>
      <c r="LGU403" s="1"/>
      <c r="LGV403" s="1"/>
      <c r="LGW403" s="1"/>
      <c r="LGX403" s="1"/>
      <c r="LGY403" s="1"/>
      <c r="LGZ403" s="1"/>
      <c r="LHA403" s="1"/>
      <c r="LHB403" s="1"/>
      <c r="LHC403" s="1"/>
      <c r="LHD403" s="1"/>
      <c r="LHE403" s="1"/>
      <c r="LHF403" s="1"/>
      <c r="LHG403" s="1"/>
      <c r="LHH403" s="1"/>
      <c r="LHI403" s="1"/>
      <c r="LHJ403" s="1"/>
      <c r="LHK403" s="1"/>
      <c r="LHL403" s="1"/>
      <c r="LHM403" s="1"/>
      <c r="LHN403" s="1"/>
      <c r="LHO403" s="1"/>
      <c r="LHP403" s="1"/>
      <c r="LHQ403" s="1"/>
      <c r="LHR403" s="1"/>
      <c r="LHS403" s="1"/>
      <c r="LHT403" s="1"/>
      <c r="LHU403" s="1"/>
      <c r="LHV403" s="1"/>
      <c r="LHW403" s="1"/>
      <c r="LHX403" s="1"/>
      <c r="LHY403" s="1"/>
      <c r="LHZ403" s="1"/>
      <c r="LIA403" s="1"/>
      <c r="LIB403" s="1"/>
      <c r="LIC403" s="1"/>
      <c r="LID403" s="1"/>
      <c r="LIE403" s="1"/>
      <c r="LIF403" s="1"/>
      <c r="LIG403" s="1"/>
      <c r="LIH403" s="1"/>
      <c r="LII403" s="1"/>
      <c r="LIJ403" s="1"/>
      <c r="LIK403" s="1"/>
      <c r="LIL403" s="1"/>
      <c r="LIM403" s="1"/>
      <c r="LIN403" s="1"/>
      <c r="LIO403" s="1"/>
      <c r="LIP403" s="1"/>
      <c r="LIQ403" s="1"/>
      <c r="LIR403" s="1"/>
      <c r="LIS403" s="1"/>
      <c r="LIT403" s="1"/>
      <c r="LIU403" s="1"/>
      <c r="LIV403" s="1"/>
      <c r="LIW403" s="1"/>
      <c r="LIX403" s="1"/>
      <c r="LIY403" s="1"/>
      <c r="LIZ403" s="1"/>
      <c r="LJA403" s="1"/>
      <c r="LJB403" s="1"/>
      <c r="LJC403" s="1"/>
      <c r="LJD403" s="1"/>
      <c r="LJE403" s="1"/>
      <c r="LJF403" s="1"/>
      <c r="LJG403" s="1"/>
      <c r="LJH403" s="1"/>
      <c r="LJI403" s="1"/>
      <c r="LJJ403" s="1"/>
      <c r="LJK403" s="1"/>
      <c r="LJL403" s="1"/>
      <c r="LJM403" s="1"/>
      <c r="LJN403" s="1"/>
      <c r="LJO403" s="1"/>
      <c r="LJP403" s="1"/>
      <c r="LJQ403" s="1"/>
      <c r="LJR403" s="1"/>
      <c r="LJS403" s="1"/>
      <c r="LJT403" s="1"/>
      <c r="LJU403" s="1"/>
      <c r="LJV403" s="1"/>
      <c r="LJW403" s="1"/>
      <c r="LJX403" s="1"/>
      <c r="LJY403" s="1"/>
      <c r="LJZ403" s="1"/>
      <c r="LKA403" s="1"/>
      <c r="LKB403" s="1"/>
      <c r="LKC403" s="1"/>
      <c r="LKD403" s="1"/>
      <c r="LKE403" s="1"/>
      <c r="LKF403" s="1"/>
      <c r="LKG403" s="1"/>
      <c r="LKH403" s="1"/>
      <c r="LKI403" s="1"/>
      <c r="LKJ403" s="1"/>
      <c r="LKK403" s="1"/>
      <c r="LKL403" s="1"/>
      <c r="LKM403" s="1"/>
      <c r="LKN403" s="1"/>
      <c r="LKO403" s="1"/>
      <c r="LKP403" s="1"/>
      <c r="LKQ403" s="1"/>
      <c r="LKR403" s="1"/>
      <c r="LKS403" s="1"/>
      <c r="LKT403" s="1"/>
      <c r="LKU403" s="1"/>
      <c r="LKV403" s="1"/>
      <c r="LKW403" s="1"/>
      <c r="LKX403" s="1"/>
      <c r="LKY403" s="1"/>
      <c r="LKZ403" s="1"/>
      <c r="LLA403" s="1"/>
      <c r="LLB403" s="1"/>
      <c r="LLC403" s="1"/>
      <c r="LLD403" s="1"/>
      <c r="LLE403" s="1"/>
      <c r="LLF403" s="1"/>
      <c r="LLG403" s="1"/>
      <c r="LLH403" s="1"/>
      <c r="LLI403" s="1"/>
      <c r="LLJ403" s="1"/>
      <c r="LLK403" s="1"/>
      <c r="LLL403" s="1"/>
      <c r="LLM403" s="1"/>
      <c r="LLN403" s="1"/>
      <c r="LLO403" s="1"/>
      <c r="LLP403" s="1"/>
      <c r="LLQ403" s="1"/>
      <c r="LLR403" s="1"/>
      <c r="LLS403" s="1"/>
      <c r="LLT403" s="1"/>
      <c r="LLU403" s="1"/>
      <c r="LLV403" s="1"/>
      <c r="LLW403" s="1"/>
      <c r="LLX403" s="1"/>
      <c r="LLY403" s="1"/>
      <c r="LLZ403" s="1"/>
      <c r="LMA403" s="1"/>
      <c r="LMB403" s="1"/>
      <c r="LMC403" s="1"/>
      <c r="LMD403" s="1"/>
      <c r="LME403" s="1"/>
      <c r="LMF403" s="1"/>
      <c r="LMG403" s="1"/>
      <c r="LMH403" s="1"/>
      <c r="LMI403" s="1"/>
      <c r="LMJ403" s="1"/>
      <c r="LMK403" s="1"/>
      <c r="LML403" s="1"/>
      <c r="LMM403" s="1"/>
      <c r="LMN403" s="1"/>
      <c r="LMO403" s="1"/>
      <c r="LMP403" s="1"/>
      <c r="LMQ403" s="1"/>
      <c r="LMR403" s="1"/>
      <c r="LMS403" s="1"/>
      <c r="LMT403" s="1"/>
      <c r="LMU403" s="1"/>
      <c r="LMV403" s="1"/>
      <c r="LMW403" s="1"/>
      <c r="LMX403" s="1"/>
      <c r="LMY403" s="1"/>
      <c r="LMZ403" s="1"/>
      <c r="LNA403" s="1"/>
      <c r="LNB403" s="1"/>
      <c r="LNC403" s="1"/>
      <c r="LND403" s="1"/>
      <c r="LNE403" s="1"/>
      <c r="LNF403" s="1"/>
      <c r="LNG403" s="1"/>
      <c r="LNH403" s="1"/>
      <c r="LNI403" s="1"/>
      <c r="LNJ403" s="1"/>
      <c r="LNK403" s="1"/>
      <c r="LNL403" s="1"/>
      <c r="LNM403" s="1"/>
      <c r="LNN403" s="1"/>
      <c r="LNO403" s="1"/>
      <c r="LNP403" s="1"/>
      <c r="LNQ403" s="1"/>
      <c r="LNR403" s="1"/>
      <c r="LNS403" s="1"/>
      <c r="LNT403" s="1"/>
      <c r="LNU403" s="1"/>
      <c r="LNV403" s="1"/>
      <c r="LNW403" s="1"/>
      <c r="LNX403" s="1"/>
      <c r="LNY403" s="1"/>
      <c r="LNZ403" s="1"/>
      <c r="LOA403" s="1"/>
      <c r="LOB403" s="1"/>
      <c r="LOC403" s="1"/>
      <c r="LOD403" s="1"/>
      <c r="LOE403" s="1"/>
      <c r="LOF403" s="1"/>
      <c r="LOG403" s="1"/>
      <c r="LOH403" s="1"/>
      <c r="LOI403" s="1"/>
      <c r="LOJ403" s="1"/>
      <c r="LOK403" s="1"/>
      <c r="LOL403" s="1"/>
      <c r="LOM403" s="1"/>
      <c r="LON403" s="1"/>
      <c r="LOO403" s="1"/>
      <c r="LOP403" s="1"/>
      <c r="LOQ403" s="1"/>
      <c r="LOR403" s="1"/>
      <c r="LOS403" s="1"/>
      <c r="LOT403" s="1"/>
      <c r="LOU403" s="1"/>
      <c r="LOV403" s="1"/>
      <c r="LOW403" s="1"/>
      <c r="LOX403" s="1"/>
      <c r="LOY403" s="1"/>
      <c r="LOZ403" s="1"/>
      <c r="LPA403" s="1"/>
      <c r="LPB403" s="1"/>
      <c r="LPC403" s="1"/>
      <c r="LPD403" s="1"/>
      <c r="LPE403" s="1"/>
      <c r="LPF403" s="1"/>
      <c r="LPG403" s="1"/>
      <c r="LPH403" s="1"/>
      <c r="LPI403" s="1"/>
      <c r="LPJ403" s="1"/>
      <c r="LPK403" s="1"/>
      <c r="LPL403" s="1"/>
      <c r="LPM403" s="1"/>
      <c r="LPN403" s="1"/>
      <c r="LPO403" s="1"/>
      <c r="LPP403" s="1"/>
      <c r="LPQ403" s="1"/>
      <c r="LPR403" s="1"/>
      <c r="LPS403" s="1"/>
      <c r="LPT403" s="1"/>
      <c r="LPU403" s="1"/>
      <c r="LPV403" s="1"/>
      <c r="LPW403" s="1"/>
      <c r="LPX403" s="1"/>
      <c r="LPY403" s="1"/>
      <c r="LPZ403" s="1"/>
      <c r="LQA403" s="1"/>
      <c r="LQB403" s="1"/>
      <c r="LQC403" s="1"/>
      <c r="LQD403" s="1"/>
      <c r="LQE403" s="1"/>
      <c r="LQF403" s="1"/>
      <c r="LQG403" s="1"/>
      <c r="LQH403" s="1"/>
      <c r="LQI403" s="1"/>
      <c r="LQJ403" s="1"/>
      <c r="LQK403" s="1"/>
      <c r="LQL403" s="1"/>
      <c r="LQM403" s="1"/>
      <c r="LQN403" s="1"/>
      <c r="LQO403" s="1"/>
      <c r="LQP403" s="1"/>
      <c r="LQQ403" s="1"/>
      <c r="LQR403" s="1"/>
      <c r="LQS403" s="1"/>
      <c r="LQT403" s="1"/>
      <c r="LQU403" s="1"/>
      <c r="LQV403" s="1"/>
      <c r="LQW403" s="1"/>
      <c r="LQX403" s="1"/>
      <c r="LQY403" s="1"/>
      <c r="LQZ403" s="1"/>
      <c r="LRA403" s="1"/>
      <c r="LRB403" s="1"/>
      <c r="LRC403" s="1"/>
      <c r="LRD403" s="1"/>
      <c r="LRE403" s="1"/>
      <c r="LRF403" s="1"/>
      <c r="LRG403" s="1"/>
      <c r="LRH403" s="1"/>
      <c r="LRI403" s="1"/>
      <c r="LRJ403" s="1"/>
      <c r="LRK403" s="1"/>
      <c r="LRL403" s="1"/>
      <c r="LRM403" s="1"/>
      <c r="LRN403" s="1"/>
      <c r="LRO403" s="1"/>
      <c r="LRP403" s="1"/>
      <c r="LRQ403" s="1"/>
      <c r="LRR403" s="1"/>
      <c r="LRS403" s="1"/>
      <c r="LRT403" s="1"/>
      <c r="LRU403" s="1"/>
      <c r="LRV403" s="1"/>
      <c r="LRW403" s="1"/>
      <c r="LRX403" s="1"/>
      <c r="LRY403" s="1"/>
      <c r="LRZ403" s="1"/>
      <c r="LSA403" s="1"/>
      <c r="LSB403" s="1"/>
      <c r="LSC403" s="1"/>
      <c r="LSD403" s="1"/>
      <c r="LSE403" s="1"/>
      <c r="LSF403" s="1"/>
      <c r="LSG403" s="1"/>
      <c r="LSH403" s="1"/>
      <c r="LSI403" s="1"/>
      <c r="LSJ403" s="1"/>
      <c r="LSK403" s="1"/>
      <c r="LSL403" s="1"/>
      <c r="LSM403" s="1"/>
      <c r="LSN403" s="1"/>
      <c r="LSO403" s="1"/>
      <c r="LSP403" s="1"/>
      <c r="LSQ403" s="1"/>
      <c r="LSR403" s="1"/>
      <c r="LSS403" s="1"/>
      <c r="LST403" s="1"/>
      <c r="LSU403" s="1"/>
      <c r="LSV403" s="1"/>
      <c r="LSW403" s="1"/>
      <c r="LSX403" s="1"/>
      <c r="LSY403" s="1"/>
      <c r="LSZ403" s="1"/>
      <c r="LTA403" s="1"/>
      <c r="LTB403" s="1"/>
      <c r="LTC403" s="1"/>
      <c r="LTD403" s="1"/>
      <c r="LTE403" s="1"/>
      <c r="LTF403" s="1"/>
      <c r="LTG403" s="1"/>
      <c r="LTH403" s="1"/>
      <c r="LTI403" s="1"/>
      <c r="LTJ403" s="1"/>
      <c r="LTK403" s="1"/>
      <c r="LTL403" s="1"/>
      <c r="LTM403" s="1"/>
      <c r="LTN403" s="1"/>
      <c r="LTO403" s="1"/>
      <c r="LTP403" s="1"/>
      <c r="LTQ403" s="1"/>
      <c r="LTR403" s="1"/>
      <c r="LTS403" s="1"/>
      <c r="LTT403" s="1"/>
      <c r="LTU403" s="1"/>
      <c r="LTV403" s="1"/>
      <c r="LTW403" s="1"/>
      <c r="LTX403" s="1"/>
      <c r="LTY403" s="1"/>
      <c r="LTZ403" s="1"/>
      <c r="LUA403" s="1"/>
      <c r="LUB403" s="1"/>
      <c r="LUC403" s="1"/>
      <c r="LUD403" s="1"/>
      <c r="LUE403" s="1"/>
      <c r="LUF403" s="1"/>
      <c r="LUG403" s="1"/>
      <c r="LUH403" s="1"/>
      <c r="LUI403" s="1"/>
      <c r="LUJ403" s="1"/>
      <c r="LUK403" s="1"/>
      <c r="LUL403" s="1"/>
      <c r="LUM403" s="1"/>
      <c r="LUN403" s="1"/>
      <c r="LUO403" s="1"/>
      <c r="LUP403" s="1"/>
      <c r="LUQ403" s="1"/>
      <c r="LUR403" s="1"/>
      <c r="LUS403" s="1"/>
      <c r="LUT403" s="1"/>
      <c r="LUU403" s="1"/>
      <c r="LUV403" s="1"/>
      <c r="LUW403" s="1"/>
      <c r="LUX403" s="1"/>
      <c r="LUY403" s="1"/>
      <c r="LUZ403" s="1"/>
      <c r="LVA403" s="1"/>
      <c r="LVB403" s="1"/>
      <c r="LVC403" s="1"/>
      <c r="LVD403" s="1"/>
      <c r="LVE403" s="1"/>
      <c r="LVF403" s="1"/>
      <c r="LVG403" s="1"/>
      <c r="LVH403" s="1"/>
      <c r="LVI403" s="1"/>
      <c r="LVJ403" s="1"/>
      <c r="LVK403" s="1"/>
      <c r="LVL403" s="1"/>
      <c r="LVM403" s="1"/>
      <c r="LVN403" s="1"/>
      <c r="LVO403" s="1"/>
      <c r="LVP403" s="1"/>
      <c r="LVQ403" s="1"/>
      <c r="LVR403" s="1"/>
      <c r="LVS403" s="1"/>
      <c r="LVT403" s="1"/>
      <c r="LVU403" s="1"/>
      <c r="LVV403" s="1"/>
      <c r="LVW403" s="1"/>
      <c r="LVX403" s="1"/>
      <c r="LVY403" s="1"/>
      <c r="LVZ403" s="1"/>
      <c r="LWA403" s="1"/>
      <c r="LWB403" s="1"/>
      <c r="LWC403" s="1"/>
      <c r="LWD403" s="1"/>
      <c r="LWE403" s="1"/>
      <c r="LWF403" s="1"/>
      <c r="LWG403" s="1"/>
      <c r="LWH403" s="1"/>
      <c r="LWI403" s="1"/>
      <c r="LWJ403" s="1"/>
      <c r="LWK403" s="1"/>
      <c r="LWL403" s="1"/>
      <c r="LWM403" s="1"/>
      <c r="LWN403" s="1"/>
      <c r="LWO403" s="1"/>
      <c r="LWP403" s="1"/>
      <c r="LWQ403" s="1"/>
      <c r="LWR403" s="1"/>
      <c r="LWS403" s="1"/>
      <c r="LWT403" s="1"/>
      <c r="LWU403" s="1"/>
      <c r="LWV403" s="1"/>
      <c r="LWW403" s="1"/>
      <c r="LWX403" s="1"/>
      <c r="LWY403" s="1"/>
      <c r="LWZ403" s="1"/>
      <c r="LXA403" s="1"/>
      <c r="LXB403" s="1"/>
      <c r="LXC403" s="1"/>
      <c r="LXD403" s="1"/>
      <c r="LXE403" s="1"/>
      <c r="LXF403" s="1"/>
      <c r="LXG403" s="1"/>
      <c r="LXH403" s="1"/>
      <c r="LXI403" s="1"/>
      <c r="LXJ403" s="1"/>
      <c r="LXK403" s="1"/>
      <c r="LXL403" s="1"/>
      <c r="LXM403" s="1"/>
      <c r="LXN403" s="1"/>
      <c r="LXO403" s="1"/>
      <c r="LXP403" s="1"/>
      <c r="LXQ403" s="1"/>
      <c r="LXR403" s="1"/>
      <c r="LXS403" s="1"/>
      <c r="LXT403" s="1"/>
      <c r="LXU403" s="1"/>
      <c r="LXV403" s="1"/>
      <c r="LXW403" s="1"/>
      <c r="LXX403" s="1"/>
      <c r="LXY403" s="1"/>
      <c r="LXZ403" s="1"/>
      <c r="LYA403" s="1"/>
      <c r="LYB403" s="1"/>
      <c r="LYC403" s="1"/>
      <c r="LYD403" s="1"/>
      <c r="LYE403" s="1"/>
      <c r="LYF403" s="1"/>
      <c r="LYG403" s="1"/>
      <c r="LYH403" s="1"/>
      <c r="LYI403" s="1"/>
      <c r="LYJ403" s="1"/>
      <c r="LYK403" s="1"/>
      <c r="LYL403" s="1"/>
      <c r="LYM403" s="1"/>
      <c r="LYN403" s="1"/>
      <c r="LYO403" s="1"/>
      <c r="LYP403" s="1"/>
      <c r="LYQ403" s="1"/>
      <c r="LYR403" s="1"/>
      <c r="LYS403" s="1"/>
      <c r="LYT403" s="1"/>
      <c r="LYU403" s="1"/>
      <c r="LYV403" s="1"/>
      <c r="LYW403" s="1"/>
      <c r="LYX403" s="1"/>
      <c r="LYY403" s="1"/>
      <c r="LYZ403" s="1"/>
      <c r="LZA403" s="1"/>
      <c r="LZB403" s="1"/>
      <c r="LZC403" s="1"/>
      <c r="LZD403" s="1"/>
      <c r="LZE403" s="1"/>
      <c r="LZF403" s="1"/>
      <c r="LZG403" s="1"/>
      <c r="LZH403" s="1"/>
      <c r="LZI403" s="1"/>
      <c r="LZJ403" s="1"/>
      <c r="LZK403" s="1"/>
      <c r="LZL403" s="1"/>
      <c r="LZM403" s="1"/>
      <c r="LZN403" s="1"/>
      <c r="LZO403" s="1"/>
      <c r="LZP403" s="1"/>
      <c r="LZQ403" s="1"/>
      <c r="LZR403" s="1"/>
      <c r="LZS403" s="1"/>
      <c r="LZT403" s="1"/>
      <c r="LZU403" s="1"/>
      <c r="LZV403" s="1"/>
      <c r="LZW403" s="1"/>
      <c r="LZX403" s="1"/>
      <c r="LZY403" s="1"/>
      <c r="LZZ403" s="1"/>
      <c r="MAA403" s="1"/>
      <c r="MAB403" s="1"/>
      <c r="MAC403" s="1"/>
      <c r="MAD403" s="1"/>
      <c r="MAE403" s="1"/>
      <c r="MAF403" s="1"/>
      <c r="MAG403" s="1"/>
      <c r="MAH403" s="1"/>
      <c r="MAI403" s="1"/>
      <c r="MAJ403" s="1"/>
      <c r="MAK403" s="1"/>
      <c r="MAL403" s="1"/>
      <c r="MAM403" s="1"/>
      <c r="MAN403" s="1"/>
      <c r="MAO403" s="1"/>
      <c r="MAP403" s="1"/>
      <c r="MAQ403" s="1"/>
      <c r="MAR403" s="1"/>
      <c r="MAS403" s="1"/>
      <c r="MAT403" s="1"/>
      <c r="MAU403" s="1"/>
      <c r="MAV403" s="1"/>
      <c r="MAW403" s="1"/>
      <c r="MAX403" s="1"/>
      <c r="MAY403" s="1"/>
      <c r="MAZ403" s="1"/>
      <c r="MBA403" s="1"/>
      <c r="MBB403" s="1"/>
      <c r="MBC403" s="1"/>
      <c r="MBD403" s="1"/>
      <c r="MBE403" s="1"/>
      <c r="MBF403" s="1"/>
      <c r="MBG403" s="1"/>
      <c r="MBH403" s="1"/>
      <c r="MBI403" s="1"/>
      <c r="MBJ403" s="1"/>
      <c r="MBK403" s="1"/>
      <c r="MBL403" s="1"/>
      <c r="MBM403" s="1"/>
      <c r="MBN403" s="1"/>
      <c r="MBO403" s="1"/>
      <c r="MBP403" s="1"/>
      <c r="MBQ403" s="1"/>
      <c r="MBR403" s="1"/>
      <c r="MBS403" s="1"/>
      <c r="MBT403" s="1"/>
      <c r="MBU403" s="1"/>
      <c r="MBV403" s="1"/>
      <c r="MBW403" s="1"/>
      <c r="MBX403" s="1"/>
      <c r="MBY403" s="1"/>
      <c r="MBZ403" s="1"/>
      <c r="MCA403" s="1"/>
      <c r="MCB403" s="1"/>
      <c r="MCC403" s="1"/>
      <c r="MCD403" s="1"/>
      <c r="MCE403" s="1"/>
      <c r="MCF403" s="1"/>
      <c r="MCG403" s="1"/>
      <c r="MCH403" s="1"/>
      <c r="MCI403" s="1"/>
      <c r="MCJ403" s="1"/>
      <c r="MCK403" s="1"/>
      <c r="MCL403" s="1"/>
      <c r="MCM403" s="1"/>
      <c r="MCN403" s="1"/>
      <c r="MCO403" s="1"/>
      <c r="MCP403" s="1"/>
      <c r="MCQ403" s="1"/>
      <c r="MCR403" s="1"/>
      <c r="MCS403" s="1"/>
      <c r="MCT403" s="1"/>
      <c r="MCU403" s="1"/>
      <c r="MCV403" s="1"/>
      <c r="MCW403" s="1"/>
      <c r="MCX403" s="1"/>
      <c r="MCY403" s="1"/>
      <c r="MCZ403" s="1"/>
      <c r="MDA403" s="1"/>
      <c r="MDB403" s="1"/>
      <c r="MDC403" s="1"/>
      <c r="MDD403" s="1"/>
      <c r="MDE403" s="1"/>
      <c r="MDF403" s="1"/>
      <c r="MDG403" s="1"/>
      <c r="MDH403" s="1"/>
      <c r="MDI403" s="1"/>
      <c r="MDJ403" s="1"/>
      <c r="MDK403" s="1"/>
      <c r="MDL403" s="1"/>
      <c r="MDM403" s="1"/>
      <c r="MDN403" s="1"/>
      <c r="MDO403" s="1"/>
      <c r="MDP403" s="1"/>
      <c r="MDQ403" s="1"/>
      <c r="MDR403" s="1"/>
      <c r="MDS403" s="1"/>
      <c r="MDT403" s="1"/>
      <c r="MDU403" s="1"/>
      <c r="MDV403" s="1"/>
      <c r="MDW403" s="1"/>
      <c r="MDX403" s="1"/>
      <c r="MDY403" s="1"/>
      <c r="MDZ403" s="1"/>
      <c r="MEA403" s="1"/>
      <c r="MEB403" s="1"/>
      <c r="MEC403" s="1"/>
      <c r="MED403" s="1"/>
      <c r="MEE403" s="1"/>
      <c r="MEF403" s="1"/>
      <c r="MEG403" s="1"/>
      <c r="MEH403" s="1"/>
      <c r="MEI403" s="1"/>
      <c r="MEJ403" s="1"/>
      <c r="MEK403" s="1"/>
      <c r="MEL403" s="1"/>
      <c r="MEM403" s="1"/>
      <c r="MEN403" s="1"/>
      <c r="MEO403" s="1"/>
      <c r="MEP403" s="1"/>
      <c r="MEQ403" s="1"/>
      <c r="MER403" s="1"/>
      <c r="MES403" s="1"/>
      <c r="MET403" s="1"/>
      <c r="MEU403" s="1"/>
      <c r="MEV403" s="1"/>
      <c r="MEW403" s="1"/>
      <c r="MEX403" s="1"/>
      <c r="MEY403" s="1"/>
      <c r="MEZ403" s="1"/>
      <c r="MFA403" s="1"/>
      <c r="MFB403" s="1"/>
      <c r="MFC403" s="1"/>
      <c r="MFD403" s="1"/>
      <c r="MFE403" s="1"/>
      <c r="MFF403" s="1"/>
      <c r="MFG403" s="1"/>
      <c r="MFH403" s="1"/>
      <c r="MFI403" s="1"/>
      <c r="MFJ403" s="1"/>
      <c r="MFK403" s="1"/>
      <c r="MFL403" s="1"/>
      <c r="MFM403" s="1"/>
      <c r="MFN403" s="1"/>
      <c r="MFO403" s="1"/>
      <c r="MFP403" s="1"/>
      <c r="MFQ403" s="1"/>
      <c r="MFR403" s="1"/>
      <c r="MFS403" s="1"/>
      <c r="MFT403" s="1"/>
      <c r="MFU403" s="1"/>
      <c r="MFV403" s="1"/>
      <c r="MFW403" s="1"/>
      <c r="MFX403" s="1"/>
      <c r="MFY403" s="1"/>
      <c r="MFZ403" s="1"/>
      <c r="MGA403" s="1"/>
      <c r="MGB403" s="1"/>
      <c r="MGC403" s="1"/>
      <c r="MGD403" s="1"/>
      <c r="MGE403" s="1"/>
      <c r="MGF403" s="1"/>
      <c r="MGG403" s="1"/>
      <c r="MGH403" s="1"/>
      <c r="MGI403" s="1"/>
      <c r="MGJ403" s="1"/>
      <c r="MGK403" s="1"/>
      <c r="MGL403" s="1"/>
      <c r="MGM403" s="1"/>
      <c r="MGN403" s="1"/>
      <c r="MGO403" s="1"/>
      <c r="MGP403" s="1"/>
      <c r="MGQ403" s="1"/>
      <c r="MGR403" s="1"/>
      <c r="MGS403" s="1"/>
      <c r="MGT403" s="1"/>
      <c r="MGU403" s="1"/>
      <c r="MGV403" s="1"/>
      <c r="MGW403" s="1"/>
      <c r="MGX403" s="1"/>
      <c r="MGY403" s="1"/>
      <c r="MGZ403" s="1"/>
      <c r="MHA403" s="1"/>
      <c r="MHB403" s="1"/>
      <c r="MHC403" s="1"/>
      <c r="MHD403" s="1"/>
      <c r="MHE403" s="1"/>
      <c r="MHF403" s="1"/>
      <c r="MHG403" s="1"/>
      <c r="MHH403" s="1"/>
      <c r="MHI403" s="1"/>
      <c r="MHJ403" s="1"/>
      <c r="MHK403" s="1"/>
      <c r="MHL403" s="1"/>
      <c r="MHM403" s="1"/>
      <c r="MHN403" s="1"/>
      <c r="MHO403" s="1"/>
      <c r="MHP403" s="1"/>
      <c r="MHQ403" s="1"/>
      <c r="MHR403" s="1"/>
      <c r="MHS403" s="1"/>
      <c r="MHT403" s="1"/>
      <c r="MHU403" s="1"/>
      <c r="MHV403" s="1"/>
      <c r="MHW403" s="1"/>
      <c r="MHX403" s="1"/>
      <c r="MHY403" s="1"/>
      <c r="MHZ403" s="1"/>
      <c r="MIA403" s="1"/>
      <c r="MIB403" s="1"/>
      <c r="MIC403" s="1"/>
      <c r="MID403" s="1"/>
      <c r="MIE403" s="1"/>
      <c r="MIF403" s="1"/>
      <c r="MIG403" s="1"/>
      <c r="MIH403" s="1"/>
      <c r="MII403" s="1"/>
      <c r="MIJ403" s="1"/>
      <c r="MIK403" s="1"/>
      <c r="MIL403" s="1"/>
      <c r="MIM403" s="1"/>
      <c r="MIN403" s="1"/>
      <c r="MIO403" s="1"/>
      <c r="MIP403" s="1"/>
      <c r="MIQ403" s="1"/>
      <c r="MIR403" s="1"/>
      <c r="MIS403" s="1"/>
      <c r="MIT403" s="1"/>
      <c r="MIU403" s="1"/>
      <c r="MIV403" s="1"/>
      <c r="MIW403" s="1"/>
      <c r="MIX403" s="1"/>
      <c r="MIY403" s="1"/>
      <c r="MIZ403" s="1"/>
      <c r="MJA403" s="1"/>
      <c r="MJB403" s="1"/>
      <c r="MJC403" s="1"/>
      <c r="MJD403" s="1"/>
      <c r="MJE403" s="1"/>
      <c r="MJF403" s="1"/>
      <c r="MJG403" s="1"/>
      <c r="MJH403" s="1"/>
      <c r="MJI403" s="1"/>
      <c r="MJJ403" s="1"/>
      <c r="MJK403" s="1"/>
      <c r="MJL403" s="1"/>
      <c r="MJM403" s="1"/>
      <c r="MJN403" s="1"/>
      <c r="MJO403" s="1"/>
      <c r="MJP403" s="1"/>
      <c r="MJQ403" s="1"/>
      <c r="MJR403" s="1"/>
      <c r="MJS403" s="1"/>
      <c r="MJT403" s="1"/>
      <c r="MJU403" s="1"/>
      <c r="MJV403" s="1"/>
      <c r="MJW403" s="1"/>
      <c r="MJX403" s="1"/>
      <c r="MJY403" s="1"/>
      <c r="MJZ403" s="1"/>
      <c r="MKA403" s="1"/>
      <c r="MKB403" s="1"/>
      <c r="MKC403" s="1"/>
      <c r="MKD403" s="1"/>
      <c r="MKE403" s="1"/>
      <c r="MKF403" s="1"/>
      <c r="MKG403" s="1"/>
      <c r="MKH403" s="1"/>
      <c r="MKI403" s="1"/>
      <c r="MKJ403" s="1"/>
      <c r="MKK403" s="1"/>
      <c r="MKL403" s="1"/>
      <c r="MKM403" s="1"/>
      <c r="MKN403" s="1"/>
      <c r="MKO403" s="1"/>
      <c r="MKP403" s="1"/>
      <c r="MKQ403" s="1"/>
      <c r="MKR403" s="1"/>
      <c r="MKS403" s="1"/>
      <c r="MKT403" s="1"/>
      <c r="MKU403" s="1"/>
      <c r="MKV403" s="1"/>
      <c r="MKW403" s="1"/>
      <c r="MKX403" s="1"/>
      <c r="MKY403" s="1"/>
      <c r="MKZ403" s="1"/>
      <c r="MLA403" s="1"/>
      <c r="MLB403" s="1"/>
      <c r="MLC403" s="1"/>
      <c r="MLD403" s="1"/>
      <c r="MLE403" s="1"/>
      <c r="MLF403" s="1"/>
      <c r="MLG403" s="1"/>
      <c r="MLH403" s="1"/>
      <c r="MLI403" s="1"/>
      <c r="MLJ403" s="1"/>
      <c r="MLK403" s="1"/>
      <c r="MLL403" s="1"/>
      <c r="MLM403" s="1"/>
      <c r="MLN403" s="1"/>
      <c r="MLO403" s="1"/>
      <c r="MLP403" s="1"/>
      <c r="MLQ403" s="1"/>
      <c r="MLR403" s="1"/>
      <c r="MLS403" s="1"/>
      <c r="MLT403" s="1"/>
      <c r="MLU403" s="1"/>
      <c r="MLV403" s="1"/>
      <c r="MLW403" s="1"/>
      <c r="MLX403" s="1"/>
      <c r="MLY403" s="1"/>
      <c r="MLZ403" s="1"/>
      <c r="MMA403" s="1"/>
      <c r="MMB403" s="1"/>
      <c r="MMC403" s="1"/>
      <c r="MMD403" s="1"/>
      <c r="MME403" s="1"/>
      <c r="MMF403" s="1"/>
      <c r="MMG403" s="1"/>
      <c r="MMH403" s="1"/>
      <c r="MMI403" s="1"/>
      <c r="MMJ403" s="1"/>
      <c r="MMK403" s="1"/>
      <c r="MML403" s="1"/>
      <c r="MMM403" s="1"/>
      <c r="MMN403" s="1"/>
      <c r="MMO403" s="1"/>
      <c r="MMP403" s="1"/>
      <c r="MMQ403" s="1"/>
      <c r="MMR403" s="1"/>
      <c r="MMS403" s="1"/>
      <c r="MMT403" s="1"/>
      <c r="MMU403" s="1"/>
      <c r="MMV403" s="1"/>
      <c r="MMW403" s="1"/>
      <c r="MMX403" s="1"/>
      <c r="MMY403" s="1"/>
      <c r="MMZ403" s="1"/>
      <c r="MNA403" s="1"/>
      <c r="MNB403" s="1"/>
      <c r="MNC403" s="1"/>
      <c r="MND403" s="1"/>
      <c r="MNE403" s="1"/>
      <c r="MNF403" s="1"/>
      <c r="MNG403" s="1"/>
      <c r="MNH403" s="1"/>
      <c r="MNI403" s="1"/>
      <c r="MNJ403" s="1"/>
      <c r="MNK403" s="1"/>
      <c r="MNL403" s="1"/>
      <c r="MNM403" s="1"/>
      <c r="MNN403" s="1"/>
      <c r="MNO403" s="1"/>
      <c r="MNP403" s="1"/>
      <c r="MNQ403" s="1"/>
      <c r="MNR403" s="1"/>
      <c r="MNS403" s="1"/>
      <c r="MNT403" s="1"/>
      <c r="MNU403" s="1"/>
      <c r="MNV403" s="1"/>
      <c r="MNW403" s="1"/>
      <c r="MNX403" s="1"/>
      <c r="MNY403" s="1"/>
      <c r="MNZ403" s="1"/>
      <c r="MOA403" s="1"/>
      <c r="MOB403" s="1"/>
      <c r="MOC403" s="1"/>
      <c r="MOD403" s="1"/>
      <c r="MOE403" s="1"/>
      <c r="MOF403" s="1"/>
      <c r="MOG403" s="1"/>
      <c r="MOH403" s="1"/>
      <c r="MOI403" s="1"/>
      <c r="MOJ403" s="1"/>
      <c r="MOK403" s="1"/>
      <c r="MOL403" s="1"/>
      <c r="MOM403" s="1"/>
      <c r="MON403" s="1"/>
      <c r="MOO403" s="1"/>
      <c r="MOP403" s="1"/>
      <c r="MOQ403" s="1"/>
      <c r="MOR403" s="1"/>
      <c r="MOS403" s="1"/>
      <c r="MOT403" s="1"/>
      <c r="MOU403" s="1"/>
      <c r="MOV403" s="1"/>
      <c r="MOW403" s="1"/>
      <c r="MOX403" s="1"/>
      <c r="MOY403" s="1"/>
      <c r="MOZ403" s="1"/>
      <c r="MPA403" s="1"/>
      <c r="MPB403" s="1"/>
      <c r="MPC403" s="1"/>
      <c r="MPD403" s="1"/>
      <c r="MPE403" s="1"/>
      <c r="MPF403" s="1"/>
      <c r="MPG403" s="1"/>
      <c r="MPH403" s="1"/>
      <c r="MPI403" s="1"/>
      <c r="MPJ403" s="1"/>
      <c r="MPK403" s="1"/>
      <c r="MPL403" s="1"/>
      <c r="MPM403" s="1"/>
      <c r="MPN403" s="1"/>
      <c r="MPO403" s="1"/>
      <c r="MPP403" s="1"/>
      <c r="MPQ403" s="1"/>
      <c r="MPR403" s="1"/>
      <c r="MPS403" s="1"/>
      <c r="MPT403" s="1"/>
      <c r="MPU403" s="1"/>
      <c r="MPV403" s="1"/>
      <c r="MPW403" s="1"/>
      <c r="MPX403" s="1"/>
      <c r="MPY403" s="1"/>
      <c r="MPZ403" s="1"/>
      <c r="MQA403" s="1"/>
      <c r="MQB403" s="1"/>
      <c r="MQC403" s="1"/>
      <c r="MQD403" s="1"/>
      <c r="MQE403" s="1"/>
      <c r="MQF403" s="1"/>
      <c r="MQG403" s="1"/>
      <c r="MQH403" s="1"/>
      <c r="MQI403" s="1"/>
      <c r="MQJ403" s="1"/>
      <c r="MQK403" s="1"/>
      <c r="MQL403" s="1"/>
      <c r="MQM403" s="1"/>
      <c r="MQN403" s="1"/>
      <c r="MQO403" s="1"/>
      <c r="MQP403" s="1"/>
      <c r="MQQ403" s="1"/>
      <c r="MQR403" s="1"/>
      <c r="MQS403" s="1"/>
      <c r="MQT403" s="1"/>
      <c r="MQU403" s="1"/>
      <c r="MQV403" s="1"/>
      <c r="MQW403" s="1"/>
      <c r="MQX403" s="1"/>
      <c r="MQY403" s="1"/>
      <c r="MQZ403" s="1"/>
      <c r="MRA403" s="1"/>
      <c r="MRB403" s="1"/>
      <c r="MRC403" s="1"/>
      <c r="MRD403" s="1"/>
      <c r="MRE403" s="1"/>
      <c r="MRF403" s="1"/>
      <c r="MRG403" s="1"/>
      <c r="MRH403" s="1"/>
      <c r="MRI403" s="1"/>
      <c r="MRJ403" s="1"/>
      <c r="MRK403" s="1"/>
      <c r="MRL403" s="1"/>
      <c r="MRM403" s="1"/>
      <c r="MRN403" s="1"/>
      <c r="MRO403" s="1"/>
      <c r="MRP403" s="1"/>
      <c r="MRQ403" s="1"/>
      <c r="MRR403" s="1"/>
      <c r="MRS403" s="1"/>
      <c r="MRT403" s="1"/>
      <c r="MRU403" s="1"/>
      <c r="MRV403" s="1"/>
      <c r="MRW403" s="1"/>
      <c r="MRX403" s="1"/>
      <c r="MRY403" s="1"/>
      <c r="MRZ403" s="1"/>
      <c r="MSA403" s="1"/>
      <c r="MSB403" s="1"/>
      <c r="MSC403" s="1"/>
      <c r="MSD403" s="1"/>
      <c r="MSE403" s="1"/>
      <c r="MSF403" s="1"/>
      <c r="MSG403" s="1"/>
      <c r="MSH403" s="1"/>
      <c r="MSI403" s="1"/>
      <c r="MSJ403" s="1"/>
      <c r="MSK403" s="1"/>
      <c r="MSL403" s="1"/>
      <c r="MSM403" s="1"/>
      <c r="MSN403" s="1"/>
      <c r="MSO403" s="1"/>
      <c r="MSP403" s="1"/>
      <c r="MSQ403" s="1"/>
      <c r="MSR403" s="1"/>
      <c r="MSS403" s="1"/>
      <c r="MST403" s="1"/>
      <c r="MSU403" s="1"/>
      <c r="MSV403" s="1"/>
      <c r="MSW403" s="1"/>
      <c r="MSX403" s="1"/>
      <c r="MSY403" s="1"/>
      <c r="MSZ403" s="1"/>
      <c r="MTA403" s="1"/>
      <c r="MTB403" s="1"/>
      <c r="MTC403" s="1"/>
      <c r="MTD403" s="1"/>
      <c r="MTE403" s="1"/>
      <c r="MTF403" s="1"/>
      <c r="MTG403" s="1"/>
      <c r="MTH403" s="1"/>
      <c r="MTI403" s="1"/>
      <c r="MTJ403" s="1"/>
      <c r="MTK403" s="1"/>
      <c r="MTL403" s="1"/>
      <c r="MTM403" s="1"/>
      <c r="MTN403" s="1"/>
      <c r="MTO403" s="1"/>
      <c r="MTP403" s="1"/>
      <c r="MTQ403" s="1"/>
      <c r="MTR403" s="1"/>
      <c r="MTS403" s="1"/>
      <c r="MTT403" s="1"/>
      <c r="MTU403" s="1"/>
      <c r="MTV403" s="1"/>
      <c r="MTW403" s="1"/>
      <c r="MTX403" s="1"/>
      <c r="MTY403" s="1"/>
      <c r="MTZ403" s="1"/>
      <c r="MUA403" s="1"/>
      <c r="MUB403" s="1"/>
      <c r="MUC403" s="1"/>
      <c r="MUD403" s="1"/>
      <c r="MUE403" s="1"/>
      <c r="MUF403" s="1"/>
      <c r="MUG403" s="1"/>
      <c r="MUH403" s="1"/>
      <c r="MUI403" s="1"/>
      <c r="MUJ403" s="1"/>
      <c r="MUK403" s="1"/>
      <c r="MUL403" s="1"/>
      <c r="MUM403" s="1"/>
      <c r="MUN403" s="1"/>
      <c r="MUO403" s="1"/>
      <c r="MUP403" s="1"/>
      <c r="MUQ403" s="1"/>
      <c r="MUR403" s="1"/>
      <c r="MUS403" s="1"/>
      <c r="MUT403" s="1"/>
      <c r="MUU403" s="1"/>
      <c r="MUV403" s="1"/>
      <c r="MUW403" s="1"/>
      <c r="MUX403" s="1"/>
      <c r="MUY403" s="1"/>
      <c r="MUZ403" s="1"/>
      <c r="MVA403" s="1"/>
      <c r="MVB403" s="1"/>
      <c r="MVC403" s="1"/>
      <c r="MVD403" s="1"/>
      <c r="MVE403" s="1"/>
      <c r="MVF403" s="1"/>
      <c r="MVG403" s="1"/>
      <c r="MVH403" s="1"/>
      <c r="MVI403" s="1"/>
      <c r="MVJ403" s="1"/>
      <c r="MVK403" s="1"/>
      <c r="MVL403" s="1"/>
      <c r="MVM403" s="1"/>
      <c r="MVN403" s="1"/>
      <c r="MVO403" s="1"/>
      <c r="MVP403" s="1"/>
      <c r="MVQ403" s="1"/>
      <c r="MVR403" s="1"/>
      <c r="MVS403" s="1"/>
      <c r="MVT403" s="1"/>
      <c r="MVU403" s="1"/>
      <c r="MVV403" s="1"/>
      <c r="MVW403" s="1"/>
      <c r="MVX403" s="1"/>
      <c r="MVY403" s="1"/>
      <c r="MVZ403" s="1"/>
      <c r="MWA403" s="1"/>
      <c r="MWB403" s="1"/>
      <c r="MWC403" s="1"/>
      <c r="MWD403" s="1"/>
      <c r="MWE403" s="1"/>
      <c r="MWF403" s="1"/>
      <c r="MWG403" s="1"/>
      <c r="MWH403" s="1"/>
      <c r="MWI403" s="1"/>
      <c r="MWJ403" s="1"/>
      <c r="MWK403" s="1"/>
      <c r="MWL403" s="1"/>
      <c r="MWM403" s="1"/>
      <c r="MWN403" s="1"/>
      <c r="MWO403" s="1"/>
      <c r="MWP403" s="1"/>
      <c r="MWQ403" s="1"/>
      <c r="MWR403" s="1"/>
      <c r="MWS403" s="1"/>
      <c r="MWT403" s="1"/>
      <c r="MWU403" s="1"/>
      <c r="MWV403" s="1"/>
      <c r="MWW403" s="1"/>
      <c r="MWX403" s="1"/>
      <c r="MWY403" s="1"/>
      <c r="MWZ403" s="1"/>
      <c r="MXA403" s="1"/>
      <c r="MXB403" s="1"/>
      <c r="MXC403" s="1"/>
      <c r="MXD403" s="1"/>
      <c r="MXE403" s="1"/>
      <c r="MXF403" s="1"/>
      <c r="MXG403" s="1"/>
      <c r="MXH403" s="1"/>
      <c r="MXI403" s="1"/>
      <c r="MXJ403" s="1"/>
      <c r="MXK403" s="1"/>
      <c r="MXL403" s="1"/>
      <c r="MXM403" s="1"/>
      <c r="MXN403" s="1"/>
      <c r="MXO403" s="1"/>
      <c r="MXP403" s="1"/>
      <c r="MXQ403" s="1"/>
      <c r="MXR403" s="1"/>
      <c r="MXS403" s="1"/>
      <c r="MXT403" s="1"/>
      <c r="MXU403" s="1"/>
      <c r="MXV403" s="1"/>
      <c r="MXW403" s="1"/>
      <c r="MXX403" s="1"/>
      <c r="MXY403" s="1"/>
      <c r="MXZ403" s="1"/>
      <c r="MYA403" s="1"/>
      <c r="MYB403" s="1"/>
      <c r="MYC403" s="1"/>
      <c r="MYD403" s="1"/>
      <c r="MYE403" s="1"/>
      <c r="MYF403" s="1"/>
      <c r="MYG403" s="1"/>
      <c r="MYH403" s="1"/>
      <c r="MYI403" s="1"/>
      <c r="MYJ403" s="1"/>
      <c r="MYK403" s="1"/>
      <c r="MYL403" s="1"/>
      <c r="MYM403" s="1"/>
      <c r="MYN403" s="1"/>
      <c r="MYO403" s="1"/>
      <c r="MYP403" s="1"/>
      <c r="MYQ403" s="1"/>
      <c r="MYR403" s="1"/>
      <c r="MYS403" s="1"/>
      <c r="MYT403" s="1"/>
      <c r="MYU403" s="1"/>
      <c r="MYV403" s="1"/>
      <c r="MYW403" s="1"/>
      <c r="MYX403" s="1"/>
      <c r="MYY403" s="1"/>
      <c r="MYZ403" s="1"/>
      <c r="MZA403" s="1"/>
      <c r="MZB403" s="1"/>
      <c r="MZC403" s="1"/>
      <c r="MZD403" s="1"/>
      <c r="MZE403" s="1"/>
      <c r="MZF403" s="1"/>
      <c r="MZG403" s="1"/>
      <c r="MZH403" s="1"/>
      <c r="MZI403" s="1"/>
      <c r="MZJ403" s="1"/>
      <c r="MZK403" s="1"/>
      <c r="MZL403" s="1"/>
      <c r="MZM403" s="1"/>
      <c r="MZN403" s="1"/>
      <c r="MZO403" s="1"/>
      <c r="MZP403" s="1"/>
      <c r="MZQ403" s="1"/>
      <c r="MZR403" s="1"/>
      <c r="MZS403" s="1"/>
      <c r="MZT403" s="1"/>
      <c r="MZU403" s="1"/>
      <c r="MZV403" s="1"/>
      <c r="MZW403" s="1"/>
      <c r="MZX403" s="1"/>
      <c r="MZY403" s="1"/>
      <c r="MZZ403" s="1"/>
      <c r="NAA403" s="1"/>
      <c r="NAB403" s="1"/>
      <c r="NAC403" s="1"/>
      <c r="NAD403" s="1"/>
      <c r="NAE403" s="1"/>
      <c r="NAF403" s="1"/>
      <c r="NAG403" s="1"/>
      <c r="NAH403" s="1"/>
      <c r="NAI403" s="1"/>
      <c r="NAJ403" s="1"/>
      <c r="NAK403" s="1"/>
      <c r="NAL403" s="1"/>
      <c r="NAM403" s="1"/>
      <c r="NAN403" s="1"/>
      <c r="NAO403" s="1"/>
      <c r="NAP403" s="1"/>
      <c r="NAQ403" s="1"/>
      <c r="NAR403" s="1"/>
      <c r="NAS403" s="1"/>
      <c r="NAT403" s="1"/>
      <c r="NAU403" s="1"/>
      <c r="NAV403" s="1"/>
      <c r="NAW403" s="1"/>
      <c r="NAX403" s="1"/>
      <c r="NAY403" s="1"/>
      <c r="NAZ403" s="1"/>
      <c r="NBA403" s="1"/>
      <c r="NBB403" s="1"/>
      <c r="NBC403" s="1"/>
      <c r="NBD403" s="1"/>
      <c r="NBE403" s="1"/>
      <c r="NBF403" s="1"/>
      <c r="NBG403" s="1"/>
      <c r="NBH403" s="1"/>
      <c r="NBI403" s="1"/>
      <c r="NBJ403" s="1"/>
      <c r="NBK403" s="1"/>
      <c r="NBL403" s="1"/>
      <c r="NBM403" s="1"/>
      <c r="NBN403" s="1"/>
      <c r="NBO403" s="1"/>
      <c r="NBP403" s="1"/>
      <c r="NBQ403" s="1"/>
      <c r="NBR403" s="1"/>
      <c r="NBS403" s="1"/>
      <c r="NBT403" s="1"/>
      <c r="NBU403" s="1"/>
      <c r="NBV403" s="1"/>
      <c r="NBW403" s="1"/>
      <c r="NBX403" s="1"/>
      <c r="NBY403" s="1"/>
      <c r="NBZ403" s="1"/>
      <c r="NCA403" s="1"/>
      <c r="NCB403" s="1"/>
      <c r="NCC403" s="1"/>
      <c r="NCD403" s="1"/>
      <c r="NCE403" s="1"/>
      <c r="NCF403" s="1"/>
      <c r="NCG403" s="1"/>
      <c r="NCH403" s="1"/>
      <c r="NCI403" s="1"/>
      <c r="NCJ403" s="1"/>
      <c r="NCK403" s="1"/>
      <c r="NCL403" s="1"/>
      <c r="NCM403" s="1"/>
      <c r="NCN403" s="1"/>
      <c r="NCO403" s="1"/>
      <c r="NCP403" s="1"/>
      <c r="NCQ403" s="1"/>
      <c r="NCR403" s="1"/>
      <c r="NCS403" s="1"/>
      <c r="NCT403" s="1"/>
      <c r="NCU403" s="1"/>
      <c r="NCV403" s="1"/>
      <c r="NCW403" s="1"/>
      <c r="NCX403" s="1"/>
      <c r="NCY403" s="1"/>
      <c r="NCZ403" s="1"/>
      <c r="NDA403" s="1"/>
      <c r="NDB403" s="1"/>
      <c r="NDC403" s="1"/>
      <c r="NDD403" s="1"/>
      <c r="NDE403" s="1"/>
      <c r="NDF403" s="1"/>
      <c r="NDG403" s="1"/>
      <c r="NDH403" s="1"/>
      <c r="NDI403" s="1"/>
      <c r="NDJ403" s="1"/>
      <c r="NDK403" s="1"/>
      <c r="NDL403" s="1"/>
      <c r="NDM403" s="1"/>
      <c r="NDN403" s="1"/>
      <c r="NDO403" s="1"/>
      <c r="NDP403" s="1"/>
      <c r="NDQ403" s="1"/>
      <c r="NDR403" s="1"/>
      <c r="NDS403" s="1"/>
      <c r="NDT403" s="1"/>
      <c r="NDU403" s="1"/>
      <c r="NDV403" s="1"/>
      <c r="NDW403" s="1"/>
      <c r="NDX403" s="1"/>
      <c r="NDY403" s="1"/>
      <c r="NDZ403" s="1"/>
      <c r="NEA403" s="1"/>
      <c r="NEB403" s="1"/>
      <c r="NEC403" s="1"/>
      <c r="NED403" s="1"/>
      <c r="NEE403" s="1"/>
      <c r="NEF403" s="1"/>
      <c r="NEG403" s="1"/>
      <c r="NEH403" s="1"/>
      <c r="NEI403" s="1"/>
      <c r="NEJ403" s="1"/>
      <c r="NEK403" s="1"/>
      <c r="NEL403" s="1"/>
      <c r="NEM403" s="1"/>
      <c r="NEN403" s="1"/>
      <c r="NEO403" s="1"/>
      <c r="NEP403" s="1"/>
      <c r="NEQ403" s="1"/>
      <c r="NER403" s="1"/>
      <c r="NES403" s="1"/>
      <c r="NET403" s="1"/>
      <c r="NEU403" s="1"/>
      <c r="NEV403" s="1"/>
      <c r="NEW403" s="1"/>
      <c r="NEX403" s="1"/>
      <c r="NEY403" s="1"/>
      <c r="NEZ403" s="1"/>
      <c r="NFA403" s="1"/>
      <c r="NFB403" s="1"/>
      <c r="NFC403" s="1"/>
      <c r="NFD403" s="1"/>
      <c r="NFE403" s="1"/>
      <c r="NFF403" s="1"/>
      <c r="NFG403" s="1"/>
      <c r="NFH403" s="1"/>
      <c r="NFI403" s="1"/>
      <c r="NFJ403" s="1"/>
      <c r="NFK403" s="1"/>
      <c r="NFL403" s="1"/>
      <c r="NFM403" s="1"/>
      <c r="NFN403" s="1"/>
      <c r="NFO403" s="1"/>
      <c r="NFP403" s="1"/>
      <c r="NFQ403" s="1"/>
      <c r="NFR403" s="1"/>
      <c r="NFS403" s="1"/>
      <c r="NFT403" s="1"/>
      <c r="NFU403" s="1"/>
      <c r="NFV403" s="1"/>
      <c r="NFW403" s="1"/>
      <c r="NFX403" s="1"/>
      <c r="NFY403" s="1"/>
      <c r="NFZ403" s="1"/>
      <c r="NGA403" s="1"/>
      <c r="NGB403" s="1"/>
      <c r="NGC403" s="1"/>
      <c r="NGD403" s="1"/>
      <c r="NGE403" s="1"/>
      <c r="NGF403" s="1"/>
      <c r="NGG403" s="1"/>
      <c r="NGH403" s="1"/>
      <c r="NGI403" s="1"/>
      <c r="NGJ403" s="1"/>
      <c r="NGK403" s="1"/>
      <c r="NGL403" s="1"/>
      <c r="NGM403" s="1"/>
      <c r="NGN403" s="1"/>
      <c r="NGO403" s="1"/>
      <c r="NGP403" s="1"/>
      <c r="NGQ403" s="1"/>
      <c r="NGR403" s="1"/>
      <c r="NGS403" s="1"/>
      <c r="NGT403" s="1"/>
      <c r="NGU403" s="1"/>
      <c r="NGV403" s="1"/>
      <c r="NGW403" s="1"/>
      <c r="NGX403" s="1"/>
      <c r="NGY403" s="1"/>
      <c r="NGZ403" s="1"/>
      <c r="NHA403" s="1"/>
      <c r="NHB403" s="1"/>
      <c r="NHC403" s="1"/>
      <c r="NHD403" s="1"/>
      <c r="NHE403" s="1"/>
      <c r="NHF403" s="1"/>
      <c r="NHG403" s="1"/>
      <c r="NHH403" s="1"/>
      <c r="NHI403" s="1"/>
      <c r="NHJ403" s="1"/>
      <c r="NHK403" s="1"/>
      <c r="NHL403" s="1"/>
      <c r="NHM403" s="1"/>
      <c r="NHN403" s="1"/>
      <c r="NHO403" s="1"/>
      <c r="NHP403" s="1"/>
      <c r="NHQ403" s="1"/>
      <c r="NHR403" s="1"/>
      <c r="NHS403" s="1"/>
      <c r="NHT403" s="1"/>
      <c r="NHU403" s="1"/>
      <c r="NHV403" s="1"/>
      <c r="NHW403" s="1"/>
      <c r="NHX403" s="1"/>
      <c r="NHY403" s="1"/>
      <c r="NHZ403" s="1"/>
      <c r="NIA403" s="1"/>
      <c r="NIB403" s="1"/>
      <c r="NIC403" s="1"/>
      <c r="NID403" s="1"/>
      <c r="NIE403" s="1"/>
      <c r="NIF403" s="1"/>
      <c r="NIG403" s="1"/>
      <c r="NIH403" s="1"/>
      <c r="NII403" s="1"/>
      <c r="NIJ403" s="1"/>
      <c r="NIK403" s="1"/>
      <c r="NIL403" s="1"/>
      <c r="NIM403" s="1"/>
      <c r="NIN403" s="1"/>
      <c r="NIO403" s="1"/>
      <c r="NIP403" s="1"/>
      <c r="NIQ403" s="1"/>
      <c r="NIR403" s="1"/>
      <c r="NIS403" s="1"/>
      <c r="NIT403" s="1"/>
      <c r="NIU403" s="1"/>
      <c r="NIV403" s="1"/>
      <c r="NIW403" s="1"/>
      <c r="NIX403" s="1"/>
      <c r="NIY403" s="1"/>
      <c r="NIZ403" s="1"/>
      <c r="NJA403" s="1"/>
      <c r="NJB403" s="1"/>
      <c r="NJC403" s="1"/>
      <c r="NJD403" s="1"/>
      <c r="NJE403" s="1"/>
      <c r="NJF403" s="1"/>
      <c r="NJG403" s="1"/>
      <c r="NJH403" s="1"/>
      <c r="NJI403" s="1"/>
      <c r="NJJ403" s="1"/>
      <c r="NJK403" s="1"/>
      <c r="NJL403" s="1"/>
      <c r="NJM403" s="1"/>
      <c r="NJN403" s="1"/>
      <c r="NJO403" s="1"/>
      <c r="NJP403" s="1"/>
      <c r="NJQ403" s="1"/>
      <c r="NJR403" s="1"/>
      <c r="NJS403" s="1"/>
      <c r="NJT403" s="1"/>
      <c r="NJU403" s="1"/>
      <c r="NJV403" s="1"/>
      <c r="NJW403" s="1"/>
      <c r="NJX403" s="1"/>
      <c r="NJY403" s="1"/>
      <c r="NJZ403" s="1"/>
      <c r="NKA403" s="1"/>
      <c r="NKB403" s="1"/>
      <c r="NKC403" s="1"/>
      <c r="NKD403" s="1"/>
      <c r="NKE403" s="1"/>
      <c r="NKF403" s="1"/>
      <c r="NKG403" s="1"/>
      <c r="NKH403" s="1"/>
      <c r="NKI403" s="1"/>
      <c r="NKJ403" s="1"/>
      <c r="NKK403" s="1"/>
      <c r="NKL403" s="1"/>
      <c r="NKM403" s="1"/>
      <c r="NKN403" s="1"/>
      <c r="NKO403" s="1"/>
      <c r="NKP403" s="1"/>
      <c r="NKQ403" s="1"/>
      <c r="NKR403" s="1"/>
      <c r="NKS403" s="1"/>
      <c r="NKT403" s="1"/>
      <c r="NKU403" s="1"/>
      <c r="NKV403" s="1"/>
      <c r="NKW403" s="1"/>
      <c r="NKX403" s="1"/>
      <c r="NKY403" s="1"/>
      <c r="NKZ403" s="1"/>
      <c r="NLA403" s="1"/>
      <c r="NLB403" s="1"/>
      <c r="NLC403" s="1"/>
      <c r="NLD403" s="1"/>
      <c r="NLE403" s="1"/>
      <c r="NLF403" s="1"/>
      <c r="NLG403" s="1"/>
      <c r="NLH403" s="1"/>
      <c r="NLI403" s="1"/>
      <c r="NLJ403" s="1"/>
      <c r="NLK403" s="1"/>
      <c r="NLL403" s="1"/>
      <c r="NLM403" s="1"/>
      <c r="NLN403" s="1"/>
      <c r="NLO403" s="1"/>
      <c r="NLP403" s="1"/>
      <c r="NLQ403" s="1"/>
      <c r="NLR403" s="1"/>
      <c r="NLS403" s="1"/>
      <c r="NLT403" s="1"/>
      <c r="NLU403" s="1"/>
      <c r="NLV403" s="1"/>
      <c r="NLW403" s="1"/>
      <c r="NLX403" s="1"/>
      <c r="NLY403" s="1"/>
      <c r="NLZ403" s="1"/>
      <c r="NMA403" s="1"/>
      <c r="NMB403" s="1"/>
      <c r="NMC403" s="1"/>
      <c r="NMD403" s="1"/>
      <c r="NME403" s="1"/>
      <c r="NMF403" s="1"/>
      <c r="NMG403" s="1"/>
      <c r="NMH403" s="1"/>
      <c r="NMI403" s="1"/>
      <c r="NMJ403" s="1"/>
      <c r="NMK403" s="1"/>
      <c r="NML403" s="1"/>
      <c r="NMM403" s="1"/>
      <c r="NMN403" s="1"/>
      <c r="NMO403" s="1"/>
      <c r="NMP403" s="1"/>
      <c r="NMQ403" s="1"/>
      <c r="NMR403" s="1"/>
      <c r="NMS403" s="1"/>
      <c r="NMT403" s="1"/>
      <c r="NMU403" s="1"/>
      <c r="NMV403" s="1"/>
      <c r="NMW403" s="1"/>
      <c r="NMX403" s="1"/>
      <c r="NMY403" s="1"/>
      <c r="NMZ403" s="1"/>
      <c r="NNA403" s="1"/>
      <c r="NNB403" s="1"/>
      <c r="NNC403" s="1"/>
      <c r="NND403" s="1"/>
      <c r="NNE403" s="1"/>
      <c r="NNF403" s="1"/>
      <c r="NNG403" s="1"/>
      <c r="NNH403" s="1"/>
      <c r="NNI403" s="1"/>
      <c r="NNJ403" s="1"/>
      <c r="NNK403" s="1"/>
      <c r="NNL403" s="1"/>
      <c r="NNM403" s="1"/>
      <c r="NNN403" s="1"/>
      <c r="NNO403" s="1"/>
      <c r="NNP403" s="1"/>
      <c r="NNQ403" s="1"/>
      <c r="NNR403" s="1"/>
      <c r="NNS403" s="1"/>
      <c r="NNT403" s="1"/>
      <c r="NNU403" s="1"/>
      <c r="NNV403" s="1"/>
      <c r="NNW403" s="1"/>
      <c r="NNX403" s="1"/>
      <c r="NNY403" s="1"/>
      <c r="NNZ403" s="1"/>
      <c r="NOA403" s="1"/>
      <c r="NOB403" s="1"/>
      <c r="NOC403" s="1"/>
      <c r="NOD403" s="1"/>
      <c r="NOE403" s="1"/>
      <c r="NOF403" s="1"/>
      <c r="NOG403" s="1"/>
      <c r="NOH403" s="1"/>
      <c r="NOI403" s="1"/>
      <c r="NOJ403" s="1"/>
      <c r="NOK403" s="1"/>
      <c r="NOL403" s="1"/>
      <c r="NOM403" s="1"/>
      <c r="NON403" s="1"/>
      <c r="NOO403" s="1"/>
      <c r="NOP403" s="1"/>
      <c r="NOQ403" s="1"/>
      <c r="NOR403" s="1"/>
      <c r="NOS403" s="1"/>
      <c r="NOT403" s="1"/>
      <c r="NOU403" s="1"/>
      <c r="NOV403" s="1"/>
      <c r="NOW403" s="1"/>
      <c r="NOX403" s="1"/>
      <c r="NOY403" s="1"/>
      <c r="NOZ403" s="1"/>
      <c r="NPA403" s="1"/>
      <c r="NPB403" s="1"/>
      <c r="NPC403" s="1"/>
      <c r="NPD403" s="1"/>
      <c r="NPE403" s="1"/>
      <c r="NPF403" s="1"/>
      <c r="NPG403" s="1"/>
      <c r="NPH403" s="1"/>
      <c r="NPI403" s="1"/>
      <c r="NPJ403" s="1"/>
      <c r="NPK403" s="1"/>
      <c r="NPL403" s="1"/>
      <c r="NPM403" s="1"/>
      <c r="NPN403" s="1"/>
      <c r="NPO403" s="1"/>
      <c r="NPP403" s="1"/>
      <c r="NPQ403" s="1"/>
      <c r="NPR403" s="1"/>
      <c r="NPS403" s="1"/>
      <c r="NPT403" s="1"/>
      <c r="NPU403" s="1"/>
      <c r="NPV403" s="1"/>
      <c r="NPW403" s="1"/>
      <c r="NPX403" s="1"/>
      <c r="NPY403" s="1"/>
      <c r="NPZ403" s="1"/>
      <c r="NQA403" s="1"/>
      <c r="NQB403" s="1"/>
      <c r="NQC403" s="1"/>
      <c r="NQD403" s="1"/>
      <c r="NQE403" s="1"/>
      <c r="NQF403" s="1"/>
      <c r="NQG403" s="1"/>
      <c r="NQH403" s="1"/>
      <c r="NQI403" s="1"/>
      <c r="NQJ403" s="1"/>
      <c r="NQK403" s="1"/>
      <c r="NQL403" s="1"/>
      <c r="NQM403" s="1"/>
      <c r="NQN403" s="1"/>
      <c r="NQO403" s="1"/>
      <c r="NQP403" s="1"/>
      <c r="NQQ403" s="1"/>
      <c r="NQR403" s="1"/>
      <c r="NQS403" s="1"/>
      <c r="NQT403" s="1"/>
      <c r="NQU403" s="1"/>
      <c r="NQV403" s="1"/>
      <c r="NQW403" s="1"/>
      <c r="NQX403" s="1"/>
      <c r="NQY403" s="1"/>
      <c r="NQZ403" s="1"/>
      <c r="NRA403" s="1"/>
      <c r="NRB403" s="1"/>
      <c r="NRC403" s="1"/>
      <c r="NRD403" s="1"/>
      <c r="NRE403" s="1"/>
      <c r="NRF403" s="1"/>
      <c r="NRG403" s="1"/>
      <c r="NRH403" s="1"/>
      <c r="NRI403" s="1"/>
      <c r="NRJ403" s="1"/>
      <c r="NRK403" s="1"/>
      <c r="NRL403" s="1"/>
      <c r="NRM403" s="1"/>
      <c r="NRN403" s="1"/>
      <c r="NRO403" s="1"/>
      <c r="NRP403" s="1"/>
      <c r="NRQ403" s="1"/>
      <c r="NRR403" s="1"/>
      <c r="NRS403" s="1"/>
      <c r="NRT403" s="1"/>
      <c r="NRU403" s="1"/>
      <c r="NRV403" s="1"/>
      <c r="NRW403" s="1"/>
      <c r="NRX403" s="1"/>
      <c r="NRY403" s="1"/>
      <c r="NRZ403" s="1"/>
      <c r="NSA403" s="1"/>
      <c r="NSB403" s="1"/>
      <c r="NSC403" s="1"/>
      <c r="NSD403" s="1"/>
      <c r="NSE403" s="1"/>
      <c r="NSF403" s="1"/>
      <c r="NSG403" s="1"/>
      <c r="NSH403" s="1"/>
      <c r="NSI403" s="1"/>
      <c r="NSJ403" s="1"/>
      <c r="NSK403" s="1"/>
      <c r="NSL403" s="1"/>
      <c r="NSM403" s="1"/>
      <c r="NSN403" s="1"/>
      <c r="NSO403" s="1"/>
      <c r="NSP403" s="1"/>
      <c r="NSQ403" s="1"/>
      <c r="NSR403" s="1"/>
      <c r="NSS403" s="1"/>
      <c r="NST403" s="1"/>
      <c r="NSU403" s="1"/>
      <c r="NSV403" s="1"/>
      <c r="NSW403" s="1"/>
      <c r="NSX403" s="1"/>
      <c r="NSY403" s="1"/>
      <c r="NSZ403" s="1"/>
      <c r="NTA403" s="1"/>
      <c r="NTB403" s="1"/>
      <c r="NTC403" s="1"/>
      <c r="NTD403" s="1"/>
      <c r="NTE403" s="1"/>
      <c r="NTF403" s="1"/>
      <c r="NTG403" s="1"/>
      <c r="NTH403" s="1"/>
      <c r="NTI403" s="1"/>
      <c r="NTJ403" s="1"/>
      <c r="NTK403" s="1"/>
      <c r="NTL403" s="1"/>
      <c r="NTM403" s="1"/>
      <c r="NTN403" s="1"/>
      <c r="NTO403" s="1"/>
      <c r="NTP403" s="1"/>
      <c r="NTQ403" s="1"/>
      <c r="NTR403" s="1"/>
      <c r="NTS403" s="1"/>
      <c r="NTT403" s="1"/>
      <c r="NTU403" s="1"/>
      <c r="NTV403" s="1"/>
      <c r="NTW403" s="1"/>
      <c r="NTX403" s="1"/>
      <c r="NTY403" s="1"/>
      <c r="NTZ403" s="1"/>
      <c r="NUA403" s="1"/>
      <c r="NUB403" s="1"/>
      <c r="NUC403" s="1"/>
      <c r="NUD403" s="1"/>
      <c r="NUE403" s="1"/>
      <c r="NUF403" s="1"/>
      <c r="NUG403" s="1"/>
      <c r="NUH403" s="1"/>
      <c r="NUI403" s="1"/>
      <c r="NUJ403" s="1"/>
      <c r="NUK403" s="1"/>
      <c r="NUL403" s="1"/>
      <c r="NUM403" s="1"/>
      <c r="NUN403" s="1"/>
      <c r="NUO403" s="1"/>
      <c r="NUP403" s="1"/>
      <c r="NUQ403" s="1"/>
      <c r="NUR403" s="1"/>
      <c r="NUS403" s="1"/>
      <c r="NUT403" s="1"/>
      <c r="NUU403" s="1"/>
      <c r="NUV403" s="1"/>
      <c r="NUW403" s="1"/>
      <c r="NUX403" s="1"/>
      <c r="NUY403" s="1"/>
      <c r="NUZ403" s="1"/>
      <c r="NVA403" s="1"/>
      <c r="NVB403" s="1"/>
      <c r="NVC403" s="1"/>
      <c r="NVD403" s="1"/>
      <c r="NVE403" s="1"/>
      <c r="NVF403" s="1"/>
      <c r="NVG403" s="1"/>
      <c r="NVH403" s="1"/>
      <c r="NVI403" s="1"/>
      <c r="NVJ403" s="1"/>
      <c r="NVK403" s="1"/>
      <c r="NVL403" s="1"/>
      <c r="NVM403" s="1"/>
      <c r="NVN403" s="1"/>
      <c r="NVO403" s="1"/>
      <c r="NVP403" s="1"/>
      <c r="NVQ403" s="1"/>
      <c r="NVR403" s="1"/>
      <c r="NVS403" s="1"/>
      <c r="NVT403" s="1"/>
      <c r="NVU403" s="1"/>
      <c r="NVV403" s="1"/>
      <c r="NVW403" s="1"/>
      <c r="NVX403" s="1"/>
      <c r="NVY403" s="1"/>
      <c r="NVZ403" s="1"/>
      <c r="NWA403" s="1"/>
      <c r="NWB403" s="1"/>
      <c r="NWC403" s="1"/>
      <c r="NWD403" s="1"/>
      <c r="NWE403" s="1"/>
      <c r="NWF403" s="1"/>
      <c r="NWG403" s="1"/>
      <c r="NWH403" s="1"/>
      <c r="NWI403" s="1"/>
      <c r="NWJ403" s="1"/>
      <c r="NWK403" s="1"/>
      <c r="NWL403" s="1"/>
      <c r="NWM403" s="1"/>
      <c r="NWN403" s="1"/>
      <c r="NWO403" s="1"/>
      <c r="NWP403" s="1"/>
      <c r="NWQ403" s="1"/>
      <c r="NWR403" s="1"/>
      <c r="NWS403" s="1"/>
      <c r="NWT403" s="1"/>
      <c r="NWU403" s="1"/>
      <c r="NWV403" s="1"/>
      <c r="NWW403" s="1"/>
      <c r="NWX403" s="1"/>
      <c r="NWY403" s="1"/>
      <c r="NWZ403" s="1"/>
      <c r="NXA403" s="1"/>
      <c r="NXB403" s="1"/>
      <c r="NXC403" s="1"/>
      <c r="NXD403" s="1"/>
      <c r="NXE403" s="1"/>
      <c r="NXF403" s="1"/>
      <c r="NXG403" s="1"/>
      <c r="NXH403" s="1"/>
      <c r="NXI403" s="1"/>
      <c r="NXJ403" s="1"/>
      <c r="NXK403" s="1"/>
      <c r="NXL403" s="1"/>
      <c r="NXM403" s="1"/>
      <c r="NXN403" s="1"/>
      <c r="NXO403" s="1"/>
      <c r="NXP403" s="1"/>
      <c r="NXQ403" s="1"/>
      <c r="NXR403" s="1"/>
      <c r="NXS403" s="1"/>
      <c r="NXT403" s="1"/>
      <c r="NXU403" s="1"/>
      <c r="NXV403" s="1"/>
      <c r="NXW403" s="1"/>
      <c r="NXX403" s="1"/>
      <c r="NXY403" s="1"/>
      <c r="NXZ403" s="1"/>
      <c r="NYA403" s="1"/>
      <c r="NYB403" s="1"/>
      <c r="NYC403" s="1"/>
      <c r="NYD403" s="1"/>
      <c r="NYE403" s="1"/>
      <c r="NYF403" s="1"/>
      <c r="NYG403" s="1"/>
      <c r="NYH403" s="1"/>
      <c r="NYI403" s="1"/>
      <c r="NYJ403" s="1"/>
      <c r="NYK403" s="1"/>
      <c r="NYL403" s="1"/>
      <c r="NYM403" s="1"/>
      <c r="NYN403" s="1"/>
      <c r="NYO403" s="1"/>
      <c r="NYP403" s="1"/>
      <c r="NYQ403" s="1"/>
      <c r="NYR403" s="1"/>
      <c r="NYS403" s="1"/>
      <c r="NYT403" s="1"/>
      <c r="NYU403" s="1"/>
      <c r="NYV403" s="1"/>
      <c r="NYW403" s="1"/>
      <c r="NYX403" s="1"/>
      <c r="NYY403" s="1"/>
      <c r="NYZ403" s="1"/>
      <c r="NZA403" s="1"/>
      <c r="NZB403" s="1"/>
      <c r="NZC403" s="1"/>
      <c r="NZD403" s="1"/>
      <c r="NZE403" s="1"/>
      <c r="NZF403" s="1"/>
      <c r="NZG403" s="1"/>
      <c r="NZH403" s="1"/>
      <c r="NZI403" s="1"/>
      <c r="NZJ403" s="1"/>
      <c r="NZK403" s="1"/>
      <c r="NZL403" s="1"/>
      <c r="NZM403" s="1"/>
      <c r="NZN403" s="1"/>
      <c r="NZO403" s="1"/>
      <c r="NZP403" s="1"/>
      <c r="NZQ403" s="1"/>
      <c r="NZR403" s="1"/>
      <c r="NZS403" s="1"/>
      <c r="NZT403" s="1"/>
      <c r="NZU403" s="1"/>
      <c r="NZV403" s="1"/>
      <c r="NZW403" s="1"/>
      <c r="NZX403" s="1"/>
      <c r="NZY403" s="1"/>
      <c r="NZZ403" s="1"/>
      <c r="OAA403" s="1"/>
      <c r="OAB403" s="1"/>
      <c r="OAC403" s="1"/>
      <c r="OAD403" s="1"/>
      <c r="OAE403" s="1"/>
      <c r="OAF403" s="1"/>
      <c r="OAG403" s="1"/>
      <c r="OAH403" s="1"/>
      <c r="OAI403" s="1"/>
      <c r="OAJ403" s="1"/>
      <c r="OAK403" s="1"/>
      <c r="OAL403" s="1"/>
      <c r="OAM403" s="1"/>
      <c r="OAN403" s="1"/>
      <c r="OAO403" s="1"/>
      <c r="OAP403" s="1"/>
      <c r="OAQ403" s="1"/>
      <c r="OAR403" s="1"/>
      <c r="OAS403" s="1"/>
      <c r="OAT403" s="1"/>
      <c r="OAU403" s="1"/>
      <c r="OAV403" s="1"/>
      <c r="OAW403" s="1"/>
      <c r="OAX403" s="1"/>
      <c r="OAY403" s="1"/>
      <c r="OAZ403" s="1"/>
      <c r="OBA403" s="1"/>
      <c r="OBB403" s="1"/>
      <c r="OBC403" s="1"/>
      <c r="OBD403" s="1"/>
      <c r="OBE403" s="1"/>
      <c r="OBF403" s="1"/>
      <c r="OBG403" s="1"/>
      <c r="OBH403" s="1"/>
      <c r="OBI403" s="1"/>
      <c r="OBJ403" s="1"/>
      <c r="OBK403" s="1"/>
      <c r="OBL403" s="1"/>
      <c r="OBM403" s="1"/>
      <c r="OBN403" s="1"/>
      <c r="OBO403" s="1"/>
      <c r="OBP403" s="1"/>
      <c r="OBQ403" s="1"/>
      <c r="OBR403" s="1"/>
      <c r="OBS403" s="1"/>
      <c r="OBT403" s="1"/>
      <c r="OBU403" s="1"/>
      <c r="OBV403" s="1"/>
      <c r="OBW403" s="1"/>
      <c r="OBX403" s="1"/>
      <c r="OBY403" s="1"/>
      <c r="OBZ403" s="1"/>
      <c r="OCA403" s="1"/>
      <c r="OCB403" s="1"/>
      <c r="OCC403" s="1"/>
      <c r="OCD403" s="1"/>
      <c r="OCE403" s="1"/>
      <c r="OCF403" s="1"/>
      <c r="OCG403" s="1"/>
      <c r="OCH403" s="1"/>
      <c r="OCI403" s="1"/>
      <c r="OCJ403" s="1"/>
      <c r="OCK403" s="1"/>
      <c r="OCL403" s="1"/>
      <c r="OCM403" s="1"/>
      <c r="OCN403" s="1"/>
      <c r="OCO403" s="1"/>
      <c r="OCP403" s="1"/>
      <c r="OCQ403" s="1"/>
      <c r="OCR403" s="1"/>
      <c r="OCS403" s="1"/>
      <c r="OCT403" s="1"/>
      <c r="OCU403" s="1"/>
      <c r="OCV403" s="1"/>
      <c r="OCW403" s="1"/>
      <c r="OCX403" s="1"/>
      <c r="OCY403" s="1"/>
      <c r="OCZ403" s="1"/>
      <c r="ODA403" s="1"/>
      <c r="ODB403" s="1"/>
      <c r="ODC403" s="1"/>
      <c r="ODD403" s="1"/>
      <c r="ODE403" s="1"/>
      <c r="ODF403" s="1"/>
      <c r="ODG403" s="1"/>
      <c r="ODH403" s="1"/>
      <c r="ODI403" s="1"/>
      <c r="ODJ403" s="1"/>
      <c r="ODK403" s="1"/>
      <c r="ODL403" s="1"/>
      <c r="ODM403" s="1"/>
      <c r="ODN403" s="1"/>
      <c r="ODO403" s="1"/>
      <c r="ODP403" s="1"/>
      <c r="ODQ403" s="1"/>
      <c r="ODR403" s="1"/>
      <c r="ODS403" s="1"/>
      <c r="ODT403" s="1"/>
      <c r="ODU403" s="1"/>
      <c r="ODV403" s="1"/>
      <c r="ODW403" s="1"/>
      <c r="ODX403" s="1"/>
      <c r="ODY403" s="1"/>
      <c r="ODZ403" s="1"/>
      <c r="OEA403" s="1"/>
      <c r="OEB403" s="1"/>
      <c r="OEC403" s="1"/>
      <c r="OED403" s="1"/>
      <c r="OEE403" s="1"/>
      <c r="OEF403" s="1"/>
      <c r="OEG403" s="1"/>
      <c r="OEH403" s="1"/>
      <c r="OEI403" s="1"/>
      <c r="OEJ403" s="1"/>
      <c r="OEK403" s="1"/>
      <c r="OEL403" s="1"/>
      <c r="OEM403" s="1"/>
      <c r="OEN403" s="1"/>
      <c r="OEO403" s="1"/>
      <c r="OEP403" s="1"/>
      <c r="OEQ403" s="1"/>
      <c r="OER403" s="1"/>
      <c r="OES403" s="1"/>
      <c r="OET403" s="1"/>
      <c r="OEU403" s="1"/>
      <c r="OEV403" s="1"/>
      <c r="OEW403" s="1"/>
      <c r="OEX403" s="1"/>
      <c r="OEY403" s="1"/>
      <c r="OEZ403" s="1"/>
      <c r="OFA403" s="1"/>
      <c r="OFB403" s="1"/>
      <c r="OFC403" s="1"/>
      <c r="OFD403" s="1"/>
      <c r="OFE403" s="1"/>
      <c r="OFF403" s="1"/>
      <c r="OFG403" s="1"/>
      <c r="OFH403" s="1"/>
      <c r="OFI403" s="1"/>
      <c r="OFJ403" s="1"/>
      <c r="OFK403" s="1"/>
      <c r="OFL403" s="1"/>
      <c r="OFM403" s="1"/>
      <c r="OFN403" s="1"/>
      <c r="OFO403" s="1"/>
      <c r="OFP403" s="1"/>
      <c r="OFQ403" s="1"/>
      <c r="OFR403" s="1"/>
      <c r="OFS403" s="1"/>
      <c r="OFT403" s="1"/>
      <c r="OFU403" s="1"/>
      <c r="OFV403" s="1"/>
      <c r="OFW403" s="1"/>
      <c r="OFX403" s="1"/>
      <c r="OFY403" s="1"/>
      <c r="OFZ403" s="1"/>
      <c r="OGA403" s="1"/>
      <c r="OGB403" s="1"/>
      <c r="OGC403" s="1"/>
      <c r="OGD403" s="1"/>
      <c r="OGE403" s="1"/>
      <c r="OGF403" s="1"/>
      <c r="OGG403" s="1"/>
      <c r="OGH403" s="1"/>
      <c r="OGI403" s="1"/>
      <c r="OGJ403" s="1"/>
      <c r="OGK403" s="1"/>
      <c r="OGL403" s="1"/>
      <c r="OGM403" s="1"/>
      <c r="OGN403" s="1"/>
      <c r="OGO403" s="1"/>
      <c r="OGP403" s="1"/>
      <c r="OGQ403" s="1"/>
      <c r="OGR403" s="1"/>
      <c r="OGS403" s="1"/>
      <c r="OGT403" s="1"/>
      <c r="OGU403" s="1"/>
      <c r="OGV403" s="1"/>
      <c r="OGW403" s="1"/>
      <c r="OGX403" s="1"/>
      <c r="OGY403" s="1"/>
      <c r="OGZ403" s="1"/>
      <c r="OHA403" s="1"/>
      <c r="OHB403" s="1"/>
      <c r="OHC403" s="1"/>
      <c r="OHD403" s="1"/>
      <c r="OHE403" s="1"/>
      <c r="OHF403" s="1"/>
      <c r="OHG403" s="1"/>
      <c r="OHH403" s="1"/>
      <c r="OHI403" s="1"/>
      <c r="OHJ403" s="1"/>
      <c r="OHK403" s="1"/>
      <c r="OHL403" s="1"/>
      <c r="OHM403" s="1"/>
      <c r="OHN403" s="1"/>
      <c r="OHO403" s="1"/>
      <c r="OHP403" s="1"/>
      <c r="OHQ403" s="1"/>
      <c r="OHR403" s="1"/>
      <c r="OHS403" s="1"/>
      <c r="OHT403" s="1"/>
      <c r="OHU403" s="1"/>
      <c r="OHV403" s="1"/>
      <c r="OHW403" s="1"/>
      <c r="OHX403" s="1"/>
      <c r="OHY403" s="1"/>
      <c r="OHZ403" s="1"/>
      <c r="OIA403" s="1"/>
      <c r="OIB403" s="1"/>
      <c r="OIC403" s="1"/>
      <c r="OID403" s="1"/>
      <c r="OIE403" s="1"/>
      <c r="OIF403" s="1"/>
      <c r="OIG403" s="1"/>
      <c r="OIH403" s="1"/>
      <c r="OII403" s="1"/>
      <c r="OIJ403" s="1"/>
      <c r="OIK403" s="1"/>
      <c r="OIL403" s="1"/>
      <c r="OIM403" s="1"/>
      <c r="OIN403" s="1"/>
      <c r="OIO403" s="1"/>
      <c r="OIP403" s="1"/>
      <c r="OIQ403" s="1"/>
      <c r="OIR403" s="1"/>
      <c r="OIS403" s="1"/>
      <c r="OIT403" s="1"/>
      <c r="OIU403" s="1"/>
      <c r="OIV403" s="1"/>
      <c r="OIW403" s="1"/>
      <c r="OIX403" s="1"/>
      <c r="OIY403" s="1"/>
      <c r="OIZ403" s="1"/>
      <c r="OJA403" s="1"/>
      <c r="OJB403" s="1"/>
      <c r="OJC403" s="1"/>
      <c r="OJD403" s="1"/>
      <c r="OJE403" s="1"/>
      <c r="OJF403" s="1"/>
      <c r="OJG403" s="1"/>
      <c r="OJH403" s="1"/>
      <c r="OJI403" s="1"/>
      <c r="OJJ403" s="1"/>
      <c r="OJK403" s="1"/>
      <c r="OJL403" s="1"/>
      <c r="OJM403" s="1"/>
      <c r="OJN403" s="1"/>
      <c r="OJO403" s="1"/>
      <c r="OJP403" s="1"/>
      <c r="OJQ403" s="1"/>
      <c r="OJR403" s="1"/>
      <c r="OJS403" s="1"/>
      <c r="OJT403" s="1"/>
      <c r="OJU403" s="1"/>
      <c r="OJV403" s="1"/>
      <c r="OJW403" s="1"/>
      <c r="OJX403" s="1"/>
      <c r="OJY403" s="1"/>
      <c r="OJZ403" s="1"/>
      <c r="OKA403" s="1"/>
      <c r="OKB403" s="1"/>
      <c r="OKC403" s="1"/>
      <c r="OKD403" s="1"/>
      <c r="OKE403" s="1"/>
      <c r="OKF403" s="1"/>
      <c r="OKG403" s="1"/>
      <c r="OKH403" s="1"/>
      <c r="OKI403" s="1"/>
      <c r="OKJ403" s="1"/>
      <c r="OKK403" s="1"/>
      <c r="OKL403" s="1"/>
      <c r="OKM403" s="1"/>
      <c r="OKN403" s="1"/>
      <c r="OKO403" s="1"/>
      <c r="OKP403" s="1"/>
      <c r="OKQ403" s="1"/>
      <c r="OKR403" s="1"/>
      <c r="OKS403" s="1"/>
      <c r="OKT403" s="1"/>
      <c r="OKU403" s="1"/>
      <c r="OKV403" s="1"/>
      <c r="OKW403" s="1"/>
      <c r="OKX403" s="1"/>
      <c r="OKY403" s="1"/>
      <c r="OKZ403" s="1"/>
      <c r="OLA403" s="1"/>
      <c r="OLB403" s="1"/>
      <c r="OLC403" s="1"/>
      <c r="OLD403" s="1"/>
      <c r="OLE403" s="1"/>
      <c r="OLF403" s="1"/>
      <c r="OLG403" s="1"/>
      <c r="OLH403" s="1"/>
      <c r="OLI403" s="1"/>
      <c r="OLJ403" s="1"/>
      <c r="OLK403" s="1"/>
      <c r="OLL403" s="1"/>
      <c r="OLM403" s="1"/>
      <c r="OLN403" s="1"/>
      <c r="OLO403" s="1"/>
      <c r="OLP403" s="1"/>
      <c r="OLQ403" s="1"/>
      <c r="OLR403" s="1"/>
      <c r="OLS403" s="1"/>
      <c r="OLT403" s="1"/>
      <c r="OLU403" s="1"/>
      <c r="OLV403" s="1"/>
      <c r="OLW403" s="1"/>
      <c r="OLX403" s="1"/>
      <c r="OLY403" s="1"/>
      <c r="OLZ403" s="1"/>
      <c r="OMA403" s="1"/>
      <c r="OMB403" s="1"/>
      <c r="OMC403" s="1"/>
      <c r="OMD403" s="1"/>
      <c r="OME403" s="1"/>
      <c r="OMF403" s="1"/>
      <c r="OMG403" s="1"/>
      <c r="OMH403" s="1"/>
      <c r="OMI403" s="1"/>
      <c r="OMJ403" s="1"/>
      <c r="OMK403" s="1"/>
      <c r="OML403" s="1"/>
      <c r="OMM403" s="1"/>
      <c r="OMN403" s="1"/>
      <c r="OMO403" s="1"/>
      <c r="OMP403" s="1"/>
      <c r="OMQ403" s="1"/>
      <c r="OMR403" s="1"/>
      <c r="OMS403" s="1"/>
      <c r="OMT403" s="1"/>
      <c r="OMU403" s="1"/>
      <c r="OMV403" s="1"/>
      <c r="OMW403" s="1"/>
      <c r="OMX403" s="1"/>
      <c r="OMY403" s="1"/>
      <c r="OMZ403" s="1"/>
      <c r="ONA403" s="1"/>
      <c r="ONB403" s="1"/>
      <c r="ONC403" s="1"/>
      <c r="OND403" s="1"/>
      <c r="ONE403" s="1"/>
      <c r="ONF403" s="1"/>
      <c r="ONG403" s="1"/>
      <c r="ONH403" s="1"/>
      <c r="ONI403" s="1"/>
      <c r="ONJ403" s="1"/>
      <c r="ONK403" s="1"/>
      <c r="ONL403" s="1"/>
      <c r="ONM403" s="1"/>
      <c r="ONN403" s="1"/>
      <c r="ONO403" s="1"/>
      <c r="ONP403" s="1"/>
      <c r="ONQ403" s="1"/>
      <c r="ONR403" s="1"/>
      <c r="ONS403" s="1"/>
      <c r="ONT403" s="1"/>
      <c r="ONU403" s="1"/>
      <c r="ONV403" s="1"/>
      <c r="ONW403" s="1"/>
      <c r="ONX403" s="1"/>
      <c r="ONY403" s="1"/>
      <c r="ONZ403" s="1"/>
      <c r="OOA403" s="1"/>
      <c r="OOB403" s="1"/>
      <c r="OOC403" s="1"/>
      <c r="OOD403" s="1"/>
      <c r="OOE403" s="1"/>
      <c r="OOF403" s="1"/>
      <c r="OOG403" s="1"/>
      <c r="OOH403" s="1"/>
      <c r="OOI403" s="1"/>
      <c r="OOJ403" s="1"/>
      <c r="OOK403" s="1"/>
      <c r="OOL403" s="1"/>
      <c r="OOM403" s="1"/>
      <c r="OON403" s="1"/>
      <c r="OOO403" s="1"/>
      <c r="OOP403" s="1"/>
      <c r="OOQ403" s="1"/>
      <c r="OOR403" s="1"/>
      <c r="OOS403" s="1"/>
      <c r="OOT403" s="1"/>
      <c r="OOU403" s="1"/>
      <c r="OOV403" s="1"/>
      <c r="OOW403" s="1"/>
      <c r="OOX403" s="1"/>
      <c r="OOY403" s="1"/>
      <c r="OOZ403" s="1"/>
      <c r="OPA403" s="1"/>
      <c r="OPB403" s="1"/>
      <c r="OPC403" s="1"/>
      <c r="OPD403" s="1"/>
      <c r="OPE403" s="1"/>
      <c r="OPF403" s="1"/>
      <c r="OPG403" s="1"/>
      <c r="OPH403" s="1"/>
      <c r="OPI403" s="1"/>
      <c r="OPJ403" s="1"/>
      <c r="OPK403" s="1"/>
      <c r="OPL403" s="1"/>
      <c r="OPM403" s="1"/>
      <c r="OPN403" s="1"/>
      <c r="OPO403" s="1"/>
      <c r="OPP403" s="1"/>
      <c r="OPQ403" s="1"/>
      <c r="OPR403" s="1"/>
      <c r="OPS403" s="1"/>
      <c r="OPT403" s="1"/>
      <c r="OPU403" s="1"/>
      <c r="OPV403" s="1"/>
      <c r="OPW403" s="1"/>
      <c r="OPX403" s="1"/>
      <c r="OPY403" s="1"/>
      <c r="OPZ403" s="1"/>
      <c r="OQA403" s="1"/>
      <c r="OQB403" s="1"/>
      <c r="OQC403" s="1"/>
      <c r="OQD403" s="1"/>
      <c r="OQE403" s="1"/>
      <c r="OQF403" s="1"/>
      <c r="OQG403" s="1"/>
      <c r="OQH403" s="1"/>
      <c r="OQI403" s="1"/>
      <c r="OQJ403" s="1"/>
      <c r="OQK403" s="1"/>
      <c r="OQL403" s="1"/>
      <c r="OQM403" s="1"/>
      <c r="OQN403" s="1"/>
      <c r="OQO403" s="1"/>
      <c r="OQP403" s="1"/>
      <c r="OQQ403" s="1"/>
      <c r="OQR403" s="1"/>
      <c r="OQS403" s="1"/>
      <c r="OQT403" s="1"/>
      <c r="OQU403" s="1"/>
      <c r="OQV403" s="1"/>
      <c r="OQW403" s="1"/>
      <c r="OQX403" s="1"/>
      <c r="OQY403" s="1"/>
      <c r="OQZ403" s="1"/>
      <c r="ORA403" s="1"/>
      <c r="ORB403" s="1"/>
      <c r="ORC403" s="1"/>
      <c r="ORD403" s="1"/>
      <c r="ORE403" s="1"/>
      <c r="ORF403" s="1"/>
      <c r="ORG403" s="1"/>
      <c r="ORH403" s="1"/>
      <c r="ORI403" s="1"/>
      <c r="ORJ403" s="1"/>
      <c r="ORK403" s="1"/>
      <c r="ORL403" s="1"/>
      <c r="ORM403" s="1"/>
      <c r="ORN403" s="1"/>
      <c r="ORO403" s="1"/>
      <c r="ORP403" s="1"/>
      <c r="ORQ403" s="1"/>
      <c r="ORR403" s="1"/>
      <c r="ORS403" s="1"/>
      <c r="ORT403" s="1"/>
      <c r="ORU403" s="1"/>
      <c r="ORV403" s="1"/>
      <c r="ORW403" s="1"/>
      <c r="ORX403" s="1"/>
      <c r="ORY403" s="1"/>
      <c r="ORZ403" s="1"/>
      <c r="OSA403" s="1"/>
      <c r="OSB403" s="1"/>
      <c r="OSC403" s="1"/>
      <c r="OSD403" s="1"/>
      <c r="OSE403" s="1"/>
      <c r="OSF403" s="1"/>
      <c r="OSG403" s="1"/>
      <c r="OSH403" s="1"/>
      <c r="OSI403" s="1"/>
      <c r="OSJ403" s="1"/>
      <c r="OSK403" s="1"/>
      <c r="OSL403" s="1"/>
      <c r="OSM403" s="1"/>
      <c r="OSN403" s="1"/>
      <c r="OSO403" s="1"/>
      <c r="OSP403" s="1"/>
      <c r="OSQ403" s="1"/>
      <c r="OSR403" s="1"/>
      <c r="OSS403" s="1"/>
      <c r="OST403" s="1"/>
      <c r="OSU403" s="1"/>
      <c r="OSV403" s="1"/>
      <c r="OSW403" s="1"/>
      <c r="OSX403" s="1"/>
      <c r="OSY403" s="1"/>
      <c r="OSZ403" s="1"/>
      <c r="OTA403" s="1"/>
      <c r="OTB403" s="1"/>
      <c r="OTC403" s="1"/>
      <c r="OTD403" s="1"/>
      <c r="OTE403" s="1"/>
      <c r="OTF403" s="1"/>
      <c r="OTG403" s="1"/>
      <c r="OTH403" s="1"/>
      <c r="OTI403" s="1"/>
      <c r="OTJ403" s="1"/>
      <c r="OTK403" s="1"/>
      <c r="OTL403" s="1"/>
      <c r="OTM403" s="1"/>
      <c r="OTN403" s="1"/>
      <c r="OTO403" s="1"/>
      <c r="OTP403" s="1"/>
      <c r="OTQ403" s="1"/>
      <c r="OTR403" s="1"/>
      <c r="OTS403" s="1"/>
      <c r="OTT403" s="1"/>
      <c r="OTU403" s="1"/>
      <c r="OTV403" s="1"/>
      <c r="OTW403" s="1"/>
      <c r="OTX403" s="1"/>
      <c r="OTY403" s="1"/>
      <c r="OTZ403" s="1"/>
      <c r="OUA403" s="1"/>
      <c r="OUB403" s="1"/>
      <c r="OUC403" s="1"/>
      <c r="OUD403" s="1"/>
      <c r="OUE403" s="1"/>
      <c r="OUF403" s="1"/>
      <c r="OUG403" s="1"/>
      <c r="OUH403" s="1"/>
      <c r="OUI403" s="1"/>
      <c r="OUJ403" s="1"/>
      <c r="OUK403" s="1"/>
      <c r="OUL403" s="1"/>
      <c r="OUM403" s="1"/>
      <c r="OUN403" s="1"/>
      <c r="OUO403" s="1"/>
      <c r="OUP403" s="1"/>
      <c r="OUQ403" s="1"/>
      <c r="OUR403" s="1"/>
      <c r="OUS403" s="1"/>
      <c r="OUT403" s="1"/>
      <c r="OUU403" s="1"/>
      <c r="OUV403" s="1"/>
      <c r="OUW403" s="1"/>
      <c r="OUX403" s="1"/>
      <c r="OUY403" s="1"/>
      <c r="OUZ403" s="1"/>
      <c r="OVA403" s="1"/>
      <c r="OVB403" s="1"/>
      <c r="OVC403" s="1"/>
      <c r="OVD403" s="1"/>
      <c r="OVE403" s="1"/>
      <c r="OVF403" s="1"/>
      <c r="OVG403" s="1"/>
      <c r="OVH403" s="1"/>
      <c r="OVI403" s="1"/>
      <c r="OVJ403" s="1"/>
      <c r="OVK403" s="1"/>
      <c r="OVL403" s="1"/>
      <c r="OVM403" s="1"/>
      <c r="OVN403" s="1"/>
      <c r="OVO403" s="1"/>
      <c r="OVP403" s="1"/>
      <c r="OVQ403" s="1"/>
      <c r="OVR403" s="1"/>
      <c r="OVS403" s="1"/>
      <c r="OVT403" s="1"/>
      <c r="OVU403" s="1"/>
      <c r="OVV403" s="1"/>
      <c r="OVW403" s="1"/>
      <c r="OVX403" s="1"/>
      <c r="OVY403" s="1"/>
      <c r="OVZ403" s="1"/>
      <c r="OWA403" s="1"/>
      <c r="OWB403" s="1"/>
      <c r="OWC403" s="1"/>
      <c r="OWD403" s="1"/>
      <c r="OWE403" s="1"/>
      <c r="OWF403" s="1"/>
      <c r="OWG403" s="1"/>
      <c r="OWH403" s="1"/>
      <c r="OWI403" s="1"/>
      <c r="OWJ403" s="1"/>
      <c r="OWK403" s="1"/>
      <c r="OWL403" s="1"/>
      <c r="OWM403" s="1"/>
      <c r="OWN403" s="1"/>
      <c r="OWO403" s="1"/>
      <c r="OWP403" s="1"/>
      <c r="OWQ403" s="1"/>
      <c r="OWR403" s="1"/>
      <c r="OWS403" s="1"/>
      <c r="OWT403" s="1"/>
      <c r="OWU403" s="1"/>
      <c r="OWV403" s="1"/>
      <c r="OWW403" s="1"/>
      <c r="OWX403" s="1"/>
      <c r="OWY403" s="1"/>
      <c r="OWZ403" s="1"/>
      <c r="OXA403" s="1"/>
      <c r="OXB403" s="1"/>
      <c r="OXC403" s="1"/>
      <c r="OXD403" s="1"/>
      <c r="OXE403" s="1"/>
      <c r="OXF403" s="1"/>
      <c r="OXG403" s="1"/>
      <c r="OXH403" s="1"/>
      <c r="OXI403" s="1"/>
      <c r="OXJ403" s="1"/>
      <c r="OXK403" s="1"/>
      <c r="OXL403" s="1"/>
      <c r="OXM403" s="1"/>
      <c r="OXN403" s="1"/>
      <c r="OXO403" s="1"/>
      <c r="OXP403" s="1"/>
      <c r="OXQ403" s="1"/>
      <c r="OXR403" s="1"/>
      <c r="OXS403" s="1"/>
      <c r="OXT403" s="1"/>
      <c r="OXU403" s="1"/>
      <c r="OXV403" s="1"/>
      <c r="OXW403" s="1"/>
      <c r="OXX403" s="1"/>
      <c r="OXY403" s="1"/>
      <c r="OXZ403" s="1"/>
      <c r="OYA403" s="1"/>
      <c r="OYB403" s="1"/>
      <c r="OYC403" s="1"/>
      <c r="OYD403" s="1"/>
      <c r="OYE403" s="1"/>
      <c r="OYF403" s="1"/>
      <c r="OYG403" s="1"/>
      <c r="OYH403" s="1"/>
      <c r="OYI403" s="1"/>
      <c r="OYJ403" s="1"/>
      <c r="OYK403" s="1"/>
      <c r="OYL403" s="1"/>
      <c r="OYM403" s="1"/>
      <c r="OYN403" s="1"/>
      <c r="OYO403" s="1"/>
      <c r="OYP403" s="1"/>
      <c r="OYQ403" s="1"/>
      <c r="OYR403" s="1"/>
      <c r="OYS403" s="1"/>
      <c r="OYT403" s="1"/>
      <c r="OYU403" s="1"/>
      <c r="OYV403" s="1"/>
      <c r="OYW403" s="1"/>
      <c r="OYX403" s="1"/>
      <c r="OYY403" s="1"/>
      <c r="OYZ403" s="1"/>
      <c r="OZA403" s="1"/>
      <c r="OZB403" s="1"/>
      <c r="OZC403" s="1"/>
      <c r="OZD403" s="1"/>
      <c r="OZE403" s="1"/>
      <c r="OZF403" s="1"/>
      <c r="OZG403" s="1"/>
      <c r="OZH403" s="1"/>
      <c r="OZI403" s="1"/>
      <c r="OZJ403" s="1"/>
      <c r="OZK403" s="1"/>
      <c r="OZL403" s="1"/>
      <c r="OZM403" s="1"/>
      <c r="OZN403" s="1"/>
      <c r="OZO403" s="1"/>
      <c r="OZP403" s="1"/>
      <c r="OZQ403" s="1"/>
      <c r="OZR403" s="1"/>
      <c r="OZS403" s="1"/>
      <c r="OZT403" s="1"/>
      <c r="OZU403" s="1"/>
      <c r="OZV403" s="1"/>
      <c r="OZW403" s="1"/>
      <c r="OZX403" s="1"/>
      <c r="OZY403" s="1"/>
      <c r="OZZ403" s="1"/>
      <c r="PAA403" s="1"/>
      <c r="PAB403" s="1"/>
      <c r="PAC403" s="1"/>
      <c r="PAD403" s="1"/>
      <c r="PAE403" s="1"/>
      <c r="PAF403" s="1"/>
      <c r="PAG403" s="1"/>
      <c r="PAH403" s="1"/>
      <c r="PAI403" s="1"/>
      <c r="PAJ403" s="1"/>
      <c r="PAK403" s="1"/>
      <c r="PAL403" s="1"/>
      <c r="PAM403" s="1"/>
      <c r="PAN403" s="1"/>
      <c r="PAO403" s="1"/>
      <c r="PAP403" s="1"/>
      <c r="PAQ403" s="1"/>
      <c r="PAR403" s="1"/>
      <c r="PAS403" s="1"/>
      <c r="PAT403" s="1"/>
      <c r="PAU403" s="1"/>
      <c r="PAV403" s="1"/>
      <c r="PAW403" s="1"/>
      <c r="PAX403" s="1"/>
      <c r="PAY403" s="1"/>
      <c r="PAZ403" s="1"/>
      <c r="PBA403" s="1"/>
      <c r="PBB403" s="1"/>
      <c r="PBC403" s="1"/>
      <c r="PBD403" s="1"/>
      <c r="PBE403" s="1"/>
      <c r="PBF403" s="1"/>
      <c r="PBG403" s="1"/>
      <c r="PBH403" s="1"/>
      <c r="PBI403" s="1"/>
      <c r="PBJ403" s="1"/>
      <c r="PBK403" s="1"/>
      <c r="PBL403" s="1"/>
      <c r="PBM403" s="1"/>
      <c r="PBN403" s="1"/>
      <c r="PBO403" s="1"/>
      <c r="PBP403" s="1"/>
      <c r="PBQ403" s="1"/>
      <c r="PBR403" s="1"/>
      <c r="PBS403" s="1"/>
      <c r="PBT403" s="1"/>
      <c r="PBU403" s="1"/>
      <c r="PBV403" s="1"/>
      <c r="PBW403" s="1"/>
      <c r="PBX403" s="1"/>
      <c r="PBY403" s="1"/>
      <c r="PBZ403" s="1"/>
      <c r="PCA403" s="1"/>
      <c r="PCB403" s="1"/>
      <c r="PCC403" s="1"/>
      <c r="PCD403" s="1"/>
      <c r="PCE403" s="1"/>
      <c r="PCF403" s="1"/>
      <c r="PCG403" s="1"/>
      <c r="PCH403" s="1"/>
      <c r="PCI403" s="1"/>
      <c r="PCJ403" s="1"/>
      <c r="PCK403" s="1"/>
      <c r="PCL403" s="1"/>
      <c r="PCM403" s="1"/>
      <c r="PCN403" s="1"/>
      <c r="PCO403" s="1"/>
      <c r="PCP403" s="1"/>
      <c r="PCQ403" s="1"/>
      <c r="PCR403" s="1"/>
      <c r="PCS403" s="1"/>
      <c r="PCT403" s="1"/>
      <c r="PCU403" s="1"/>
      <c r="PCV403" s="1"/>
      <c r="PCW403" s="1"/>
      <c r="PCX403" s="1"/>
      <c r="PCY403" s="1"/>
      <c r="PCZ403" s="1"/>
      <c r="PDA403" s="1"/>
      <c r="PDB403" s="1"/>
      <c r="PDC403" s="1"/>
      <c r="PDD403" s="1"/>
      <c r="PDE403" s="1"/>
      <c r="PDF403" s="1"/>
      <c r="PDG403" s="1"/>
      <c r="PDH403" s="1"/>
      <c r="PDI403" s="1"/>
      <c r="PDJ403" s="1"/>
      <c r="PDK403" s="1"/>
      <c r="PDL403" s="1"/>
      <c r="PDM403" s="1"/>
      <c r="PDN403" s="1"/>
      <c r="PDO403" s="1"/>
      <c r="PDP403" s="1"/>
      <c r="PDQ403" s="1"/>
      <c r="PDR403" s="1"/>
      <c r="PDS403" s="1"/>
      <c r="PDT403" s="1"/>
      <c r="PDU403" s="1"/>
      <c r="PDV403" s="1"/>
      <c r="PDW403" s="1"/>
      <c r="PDX403" s="1"/>
      <c r="PDY403" s="1"/>
      <c r="PDZ403" s="1"/>
      <c r="PEA403" s="1"/>
      <c r="PEB403" s="1"/>
      <c r="PEC403" s="1"/>
      <c r="PED403" s="1"/>
      <c r="PEE403" s="1"/>
      <c r="PEF403" s="1"/>
      <c r="PEG403" s="1"/>
      <c r="PEH403" s="1"/>
      <c r="PEI403" s="1"/>
      <c r="PEJ403" s="1"/>
      <c r="PEK403" s="1"/>
      <c r="PEL403" s="1"/>
      <c r="PEM403" s="1"/>
      <c r="PEN403" s="1"/>
      <c r="PEO403" s="1"/>
      <c r="PEP403" s="1"/>
      <c r="PEQ403" s="1"/>
      <c r="PER403" s="1"/>
      <c r="PES403" s="1"/>
      <c r="PET403" s="1"/>
      <c r="PEU403" s="1"/>
      <c r="PEV403" s="1"/>
      <c r="PEW403" s="1"/>
      <c r="PEX403" s="1"/>
      <c r="PEY403" s="1"/>
      <c r="PEZ403" s="1"/>
      <c r="PFA403" s="1"/>
      <c r="PFB403" s="1"/>
      <c r="PFC403" s="1"/>
      <c r="PFD403" s="1"/>
      <c r="PFE403" s="1"/>
      <c r="PFF403" s="1"/>
      <c r="PFG403" s="1"/>
      <c r="PFH403" s="1"/>
      <c r="PFI403" s="1"/>
      <c r="PFJ403" s="1"/>
      <c r="PFK403" s="1"/>
      <c r="PFL403" s="1"/>
      <c r="PFM403" s="1"/>
      <c r="PFN403" s="1"/>
      <c r="PFO403" s="1"/>
      <c r="PFP403" s="1"/>
      <c r="PFQ403" s="1"/>
      <c r="PFR403" s="1"/>
      <c r="PFS403" s="1"/>
      <c r="PFT403" s="1"/>
      <c r="PFU403" s="1"/>
      <c r="PFV403" s="1"/>
      <c r="PFW403" s="1"/>
      <c r="PFX403" s="1"/>
      <c r="PFY403" s="1"/>
      <c r="PFZ403" s="1"/>
      <c r="PGA403" s="1"/>
      <c r="PGB403" s="1"/>
      <c r="PGC403" s="1"/>
      <c r="PGD403" s="1"/>
      <c r="PGE403" s="1"/>
      <c r="PGF403" s="1"/>
      <c r="PGG403" s="1"/>
      <c r="PGH403" s="1"/>
      <c r="PGI403" s="1"/>
      <c r="PGJ403" s="1"/>
      <c r="PGK403" s="1"/>
      <c r="PGL403" s="1"/>
      <c r="PGM403" s="1"/>
      <c r="PGN403" s="1"/>
      <c r="PGO403" s="1"/>
      <c r="PGP403" s="1"/>
      <c r="PGQ403" s="1"/>
      <c r="PGR403" s="1"/>
      <c r="PGS403" s="1"/>
      <c r="PGT403" s="1"/>
      <c r="PGU403" s="1"/>
      <c r="PGV403" s="1"/>
      <c r="PGW403" s="1"/>
      <c r="PGX403" s="1"/>
      <c r="PGY403" s="1"/>
      <c r="PGZ403" s="1"/>
      <c r="PHA403" s="1"/>
      <c r="PHB403" s="1"/>
      <c r="PHC403" s="1"/>
      <c r="PHD403" s="1"/>
      <c r="PHE403" s="1"/>
      <c r="PHF403" s="1"/>
      <c r="PHG403" s="1"/>
      <c r="PHH403" s="1"/>
      <c r="PHI403" s="1"/>
      <c r="PHJ403" s="1"/>
      <c r="PHK403" s="1"/>
      <c r="PHL403" s="1"/>
      <c r="PHM403" s="1"/>
      <c r="PHN403" s="1"/>
      <c r="PHO403" s="1"/>
      <c r="PHP403" s="1"/>
      <c r="PHQ403" s="1"/>
      <c r="PHR403" s="1"/>
      <c r="PHS403" s="1"/>
      <c r="PHT403" s="1"/>
      <c r="PHU403" s="1"/>
      <c r="PHV403" s="1"/>
      <c r="PHW403" s="1"/>
      <c r="PHX403" s="1"/>
      <c r="PHY403" s="1"/>
      <c r="PHZ403" s="1"/>
      <c r="PIA403" s="1"/>
      <c r="PIB403" s="1"/>
      <c r="PIC403" s="1"/>
      <c r="PID403" s="1"/>
      <c r="PIE403" s="1"/>
      <c r="PIF403" s="1"/>
      <c r="PIG403" s="1"/>
      <c r="PIH403" s="1"/>
      <c r="PII403" s="1"/>
      <c r="PIJ403" s="1"/>
      <c r="PIK403" s="1"/>
      <c r="PIL403" s="1"/>
      <c r="PIM403" s="1"/>
      <c r="PIN403" s="1"/>
      <c r="PIO403" s="1"/>
      <c r="PIP403" s="1"/>
      <c r="PIQ403" s="1"/>
      <c r="PIR403" s="1"/>
      <c r="PIS403" s="1"/>
      <c r="PIT403" s="1"/>
      <c r="PIU403" s="1"/>
      <c r="PIV403" s="1"/>
      <c r="PIW403" s="1"/>
      <c r="PIX403" s="1"/>
      <c r="PIY403" s="1"/>
      <c r="PIZ403" s="1"/>
      <c r="PJA403" s="1"/>
      <c r="PJB403" s="1"/>
      <c r="PJC403" s="1"/>
      <c r="PJD403" s="1"/>
      <c r="PJE403" s="1"/>
      <c r="PJF403" s="1"/>
      <c r="PJG403" s="1"/>
      <c r="PJH403" s="1"/>
      <c r="PJI403" s="1"/>
      <c r="PJJ403" s="1"/>
      <c r="PJK403" s="1"/>
      <c r="PJL403" s="1"/>
      <c r="PJM403" s="1"/>
      <c r="PJN403" s="1"/>
      <c r="PJO403" s="1"/>
      <c r="PJP403" s="1"/>
      <c r="PJQ403" s="1"/>
      <c r="PJR403" s="1"/>
      <c r="PJS403" s="1"/>
      <c r="PJT403" s="1"/>
      <c r="PJU403" s="1"/>
      <c r="PJV403" s="1"/>
      <c r="PJW403" s="1"/>
      <c r="PJX403" s="1"/>
      <c r="PJY403" s="1"/>
      <c r="PJZ403" s="1"/>
      <c r="PKA403" s="1"/>
      <c r="PKB403" s="1"/>
      <c r="PKC403" s="1"/>
      <c r="PKD403" s="1"/>
      <c r="PKE403" s="1"/>
      <c r="PKF403" s="1"/>
      <c r="PKG403" s="1"/>
      <c r="PKH403" s="1"/>
      <c r="PKI403" s="1"/>
      <c r="PKJ403" s="1"/>
      <c r="PKK403" s="1"/>
      <c r="PKL403" s="1"/>
      <c r="PKM403" s="1"/>
      <c r="PKN403" s="1"/>
      <c r="PKO403" s="1"/>
      <c r="PKP403" s="1"/>
      <c r="PKQ403" s="1"/>
      <c r="PKR403" s="1"/>
      <c r="PKS403" s="1"/>
      <c r="PKT403" s="1"/>
      <c r="PKU403" s="1"/>
      <c r="PKV403" s="1"/>
      <c r="PKW403" s="1"/>
      <c r="PKX403" s="1"/>
      <c r="PKY403" s="1"/>
      <c r="PKZ403" s="1"/>
      <c r="PLA403" s="1"/>
      <c r="PLB403" s="1"/>
      <c r="PLC403" s="1"/>
      <c r="PLD403" s="1"/>
      <c r="PLE403" s="1"/>
      <c r="PLF403" s="1"/>
      <c r="PLG403" s="1"/>
      <c r="PLH403" s="1"/>
      <c r="PLI403" s="1"/>
      <c r="PLJ403" s="1"/>
      <c r="PLK403" s="1"/>
      <c r="PLL403" s="1"/>
      <c r="PLM403" s="1"/>
      <c r="PLN403" s="1"/>
      <c r="PLO403" s="1"/>
      <c r="PLP403" s="1"/>
      <c r="PLQ403" s="1"/>
      <c r="PLR403" s="1"/>
      <c r="PLS403" s="1"/>
      <c r="PLT403" s="1"/>
      <c r="PLU403" s="1"/>
      <c r="PLV403" s="1"/>
      <c r="PLW403" s="1"/>
      <c r="PLX403" s="1"/>
      <c r="PLY403" s="1"/>
      <c r="PLZ403" s="1"/>
      <c r="PMA403" s="1"/>
      <c r="PMB403" s="1"/>
      <c r="PMC403" s="1"/>
      <c r="PMD403" s="1"/>
      <c r="PME403" s="1"/>
      <c r="PMF403" s="1"/>
      <c r="PMG403" s="1"/>
      <c r="PMH403" s="1"/>
      <c r="PMI403" s="1"/>
      <c r="PMJ403" s="1"/>
      <c r="PMK403" s="1"/>
      <c r="PML403" s="1"/>
      <c r="PMM403" s="1"/>
      <c r="PMN403" s="1"/>
      <c r="PMO403" s="1"/>
      <c r="PMP403" s="1"/>
      <c r="PMQ403" s="1"/>
      <c r="PMR403" s="1"/>
      <c r="PMS403" s="1"/>
      <c r="PMT403" s="1"/>
      <c r="PMU403" s="1"/>
      <c r="PMV403" s="1"/>
      <c r="PMW403" s="1"/>
      <c r="PMX403" s="1"/>
      <c r="PMY403" s="1"/>
      <c r="PMZ403" s="1"/>
      <c r="PNA403" s="1"/>
      <c r="PNB403" s="1"/>
      <c r="PNC403" s="1"/>
      <c r="PND403" s="1"/>
      <c r="PNE403" s="1"/>
      <c r="PNF403" s="1"/>
      <c r="PNG403" s="1"/>
      <c r="PNH403" s="1"/>
      <c r="PNI403" s="1"/>
      <c r="PNJ403" s="1"/>
      <c r="PNK403" s="1"/>
      <c r="PNL403" s="1"/>
      <c r="PNM403" s="1"/>
      <c r="PNN403" s="1"/>
      <c r="PNO403" s="1"/>
      <c r="PNP403" s="1"/>
      <c r="PNQ403" s="1"/>
      <c r="PNR403" s="1"/>
      <c r="PNS403" s="1"/>
      <c r="PNT403" s="1"/>
      <c r="PNU403" s="1"/>
      <c r="PNV403" s="1"/>
      <c r="PNW403" s="1"/>
      <c r="PNX403" s="1"/>
      <c r="PNY403" s="1"/>
      <c r="PNZ403" s="1"/>
      <c r="POA403" s="1"/>
      <c r="POB403" s="1"/>
      <c r="POC403" s="1"/>
      <c r="POD403" s="1"/>
      <c r="POE403" s="1"/>
      <c r="POF403" s="1"/>
      <c r="POG403" s="1"/>
      <c r="POH403" s="1"/>
      <c r="POI403" s="1"/>
      <c r="POJ403" s="1"/>
      <c r="POK403" s="1"/>
      <c r="POL403" s="1"/>
      <c r="POM403" s="1"/>
      <c r="PON403" s="1"/>
      <c r="POO403" s="1"/>
      <c r="POP403" s="1"/>
      <c r="POQ403" s="1"/>
      <c r="POR403" s="1"/>
      <c r="POS403" s="1"/>
      <c r="POT403" s="1"/>
      <c r="POU403" s="1"/>
      <c r="POV403" s="1"/>
      <c r="POW403" s="1"/>
      <c r="POX403" s="1"/>
      <c r="POY403" s="1"/>
      <c r="POZ403" s="1"/>
      <c r="PPA403" s="1"/>
      <c r="PPB403" s="1"/>
      <c r="PPC403" s="1"/>
      <c r="PPD403" s="1"/>
      <c r="PPE403" s="1"/>
      <c r="PPF403" s="1"/>
      <c r="PPG403" s="1"/>
      <c r="PPH403" s="1"/>
      <c r="PPI403" s="1"/>
      <c r="PPJ403" s="1"/>
      <c r="PPK403" s="1"/>
      <c r="PPL403" s="1"/>
      <c r="PPM403" s="1"/>
      <c r="PPN403" s="1"/>
      <c r="PPO403" s="1"/>
      <c r="PPP403" s="1"/>
      <c r="PPQ403" s="1"/>
      <c r="PPR403" s="1"/>
      <c r="PPS403" s="1"/>
      <c r="PPT403" s="1"/>
      <c r="PPU403" s="1"/>
      <c r="PPV403" s="1"/>
      <c r="PPW403" s="1"/>
      <c r="PPX403" s="1"/>
      <c r="PPY403" s="1"/>
      <c r="PPZ403" s="1"/>
      <c r="PQA403" s="1"/>
      <c r="PQB403" s="1"/>
      <c r="PQC403" s="1"/>
      <c r="PQD403" s="1"/>
      <c r="PQE403" s="1"/>
      <c r="PQF403" s="1"/>
      <c r="PQG403" s="1"/>
      <c r="PQH403" s="1"/>
      <c r="PQI403" s="1"/>
      <c r="PQJ403" s="1"/>
      <c r="PQK403" s="1"/>
      <c r="PQL403" s="1"/>
      <c r="PQM403" s="1"/>
      <c r="PQN403" s="1"/>
      <c r="PQO403" s="1"/>
      <c r="PQP403" s="1"/>
      <c r="PQQ403" s="1"/>
      <c r="PQR403" s="1"/>
      <c r="PQS403" s="1"/>
      <c r="PQT403" s="1"/>
      <c r="PQU403" s="1"/>
      <c r="PQV403" s="1"/>
      <c r="PQW403" s="1"/>
      <c r="PQX403" s="1"/>
      <c r="PQY403" s="1"/>
      <c r="PQZ403" s="1"/>
      <c r="PRA403" s="1"/>
      <c r="PRB403" s="1"/>
      <c r="PRC403" s="1"/>
      <c r="PRD403" s="1"/>
      <c r="PRE403" s="1"/>
      <c r="PRF403" s="1"/>
      <c r="PRG403" s="1"/>
      <c r="PRH403" s="1"/>
      <c r="PRI403" s="1"/>
      <c r="PRJ403" s="1"/>
      <c r="PRK403" s="1"/>
      <c r="PRL403" s="1"/>
      <c r="PRM403" s="1"/>
      <c r="PRN403" s="1"/>
      <c r="PRO403" s="1"/>
      <c r="PRP403" s="1"/>
      <c r="PRQ403" s="1"/>
      <c r="PRR403" s="1"/>
      <c r="PRS403" s="1"/>
      <c r="PRT403" s="1"/>
      <c r="PRU403" s="1"/>
      <c r="PRV403" s="1"/>
      <c r="PRW403" s="1"/>
      <c r="PRX403" s="1"/>
      <c r="PRY403" s="1"/>
      <c r="PRZ403" s="1"/>
      <c r="PSA403" s="1"/>
      <c r="PSB403" s="1"/>
      <c r="PSC403" s="1"/>
      <c r="PSD403" s="1"/>
      <c r="PSE403" s="1"/>
      <c r="PSF403" s="1"/>
      <c r="PSG403" s="1"/>
      <c r="PSH403" s="1"/>
      <c r="PSI403" s="1"/>
      <c r="PSJ403" s="1"/>
      <c r="PSK403" s="1"/>
      <c r="PSL403" s="1"/>
      <c r="PSM403" s="1"/>
      <c r="PSN403" s="1"/>
      <c r="PSO403" s="1"/>
      <c r="PSP403" s="1"/>
      <c r="PSQ403" s="1"/>
      <c r="PSR403" s="1"/>
      <c r="PSS403" s="1"/>
      <c r="PST403" s="1"/>
      <c r="PSU403" s="1"/>
      <c r="PSV403" s="1"/>
      <c r="PSW403" s="1"/>
      <c r="PSX403" s="1"/>
      <c r="PSY403" s="1"/>
      <c r="PSZ403" s="1"/>
      <c r="PTA403" s="1"/>
      <c r="PTB403" s="1"/>
      <c r="PTC403" s="1"/>
      <c r="PTD403" s="1"/>
      <c r="PTE403" s="1"/>
      <c r="PTF403" s="1"/>
      <c r="PTG403" s="1"/>
      <c r="PTH403" s="1"/>
      <c r="PTI403" s="1"/>
      <c r="PTJ403" s="1"/>
      <c r="PTK403" s="1"/>
      <c r="PTL403" s="1"/>
      <c r="PTM403" s="1"/>
      <c r="PTN403" s="1"/>
      <c r="PTO403" s="1"/>
      <c r="PTP403" s="1"/>
      <c r="PTQ403" s="1"/>
      <c r="PTR403" s="1"/>
      <c r="PTS403" s="1"/>
      <c r="PTT403" s="1"/>
      <c r="PTU403" s="1"/>
      <c r="PTV403" s="1"/>
      <c r="PTW403" s="1"/>
      <c r="PTX403" s="1"/>
      <c r="PTY403" s="1"/>
      <c r="PTZ403" s="1"/>
      <c r="PUA403" s="1"/>
      <c r="PUB403" s="1"/>
      <c r="PUC403" s="1"/>
      <c r="PUD403" s="1"/>
      <c r="PUE403" s="1"/>
      <c r="PUF403" s="1"/>
      <c r="PUG403" s="1"/>
      <c r="PUH403" s="1"/>
      <c r="PUI403" s="1"/>
      <c r="PUJ403" s="1"/>
      <c r="PUK403" s="1"/>
      <c r="PUL403" s="1"/>
      <c r="PUM403" s="1"/>
      <c r="PUN403" s="1"/>
      <c r="PUO403" s="1"/>
      <c r="PUP403" s="1"/>
      <c r="PUQ403" s="1"/>
      <c r="PUR403" s="1"/>
      <c r="PUS403" s="1"/>
      <c r="PUT403" s="1"/>
      <c r="PUU403" s="1"/>
      <c r="PUV403" s="1"/>
      <c r="PUW403" s="1"/>
      <c r="PUX403" s="1"/>
      <c r="PUY403" s="1"/>
      <c r="PUZ403" s="1"/>
      <c r="PVA403" s="1"/>
      <c r="PVB403" s="1"/>
      <c r="PVC403" s="1"/>
      <c r="PVD403" s="1"/>
      <c r="PVE403" s="1"/>
      <c r="PVF403" s="1"/>
      <c r="PVG403" s="1"/>
      <c r="PVH403" s="1"/>
      <c r="PVI403" s="1"/>
      <c r="PVJ403" s="1"/>
      <c r="PVK403" s="1"/>
      <c r="PVL403" s="1"/>
      <c r="PVM403" s="1"/>
      <c r="PVN403" s="1"/>
      <c r="PVO403" s="1"/>
      <c r="PVP403" s="1"/>
      <c r="PVQ403" s="1"/>
      <c r="PVR403" s="1"/>
      <c r="PVS403" s="1"/>
      <c r="PVT403" s="1"/>
      <c r="PVU403" s="1"/>
      <c r="PVV403" s="1"/>
      <c r="PVW403" s="1"/>
      <c r="PVX403" s="1"/>
      <c r="PVY403" s="1"/>
      <c r="PVZ403" s="1"/>
      <c r="PWA403" s="1"/>
      <c r="PWB403" s="1"/>
      <c r="PWC403" s="1"/>
      <c r="PWD403" s="1"/>
      <c r="PWE403" s="1"/>
      <c r="PWF403" s="1"/>
      <c r="PWG403" s="1"/>
      <c r="PWH403" s="1"/>
      <c r="PWI403" s="1"/>
      <c r="PWJ403" s="1"/>
      <c r="PWK403" s="1"/>
      <c r="PWL403" s="1"/>
      <c r="PWM403" s="1"/>
      <c r="PWN403" s="1"/>
      <c r="PWO403" s="1"/>
      <c r="PWP403" s="1"/>
      <c r="PWQ403" s="1"/>
      <c r="PWR403" s="1"/>
      <c r="PWS403" s="1"/>
      <c r="PWT403" s="1"/>
      <c r="PWU403" s="1"/>
      <c r="PWV403" s="1"/>
      <c r="PWW403" s="1"/>
      <c r="PWX403" s="1"/>
      <c r="PWY403" s="1"/>
      <c r="PWZ403" s="1"/>
      <c r="PXA403" s="1"/>
      <c r="PXB403" s="1"/>
      <c r="PXC403" s="1"/>
      <c r="PXD403" s="1"/>
      <c r="PXE403" s="1"/>
      <c r="PXF403" s="1"/>
      <c r="PXG403" s="1"/>
      <c r="PXH403" s="1"/>
      <c r="PXI403" s="1"/>
      <c r="PXJ403" s="1"/>
      <c r="PXK403" s="1"/>
      <c r="PXL403" s="1"/>
      <c r="PXM403" s="1"/>
      <c r="PXN403" s="1"/>
      <c r="PXO403" s="1"/>
      <c r="PXP403" s="1"/>
      <c r="PXQ403" s="1"/>
      <c r="PXR403" s="1"/>
      <c r="PXS403" s="1"/>
      <c r="PXT403" s="1"/>
      <c r="PXU403" s="1"/>
      <c r="PXV403" s="1"/>
      <c r="PXW403" s="1"/>
      <c r="PXX403" s="1"/>
      <c r="PXY403" s="1"/>
      <c r="PXZ403" s="1"/>
      <c r="PYA403" s="1"/>
      <c r="PYB403" s="1"/>
      <c r="PYC403" s="1"/>
      <c r="PYD403" s="1"/>
      <c r="PYE403" s="1"/>
      <c r="PYF403" s="1"/>
      <c r="PYG403" s="1"/>
      <c r="PYH403" s="1"/>
      <c r="PYI403" s="1"/>
      <c r="PYJ403" s="1"/>
      <c r="PYK403" s="1"/>
      <c r="PYL403" s="1"/>
      <c r="PYM403" s="1"/>
      <c r="PYN403" s="1"/>
      <c r="PYO403" s="1"/>
      <c r="PYP403" s="1"/>
      <c r="PYQ403" s="1"/>
      <c r="PYR403" s="1"/>
      <c r="PYS403" s="1"/>
      <c r="PYT403" s="1"/>
      <c r="PYU403" s="1"/>
      <c r="PYV403" s="1"/>
      <c r="PYW403" s="1"/>
      <c r="PYX403" s="1"/>
      <c r="PYY403" s="1"/>
      <c r="PYZ403" s="1"/>
      <c r="PZA403" s="1"/>
      <c r="PZB403" s="1"/>
      <c r="PZC403" s="1"/>
      <c r="PZD403" s="1"/>
      <c r="PZE403" s="1"/>
      <c r="PZF403" s="1"/>
      <c r="PZG403" s="1"/>
      <c r="PZH403" s="1"/>
      <c r="PZI403" s="1"/>
      <c r="PZJ403" s="1"/>
      <c r="PZK403" s="1"/>
      <c r="PZL403" s="1"/>
      <c r="PZM403" s="1"/>
      <c r="PZN403" s="1"/>
      <c r="PZO403" s="1"/>
      <c r="PZP403" s="1"/>
      <c r="PZQ403" s="1"/>
      <c r="PZR403" s="1"/>
      <c r="PZS403" s="1"/>
      <c r="PZT403" s="1"/>
      <c r="PZU403" s="1"/>
      <c r="PZV403" s="1"/>
      <c r="PZW403" s="1"/>
      <c r="PZX403" s="1"/>
      <c r="PZY403" s="1"/>
      <c r="PZZ403" s="1"/>
      <c r="QAA403" s="1"/>
      <c r="QAB403" s="1"/>
      <c r="QAC403" s="1"/>
      <c r="QAD403" s="1"/>
      <c r="QAE403" s="1"/>
      <c r="QAF403" s="1"/>
      <c r="QAG403" s="1"/>
      <c r="QAH403" s="1"/>
      <c r="QAI403" s="1"/>
      <c r="QAJ403" s="1"/>
      <c r="QAK403" s="1"/>
      <c r="QAL403" s="1"/>
      <c r="QAM403" s="1"/>
      <c r="QAN403" s="1"/>
      <c r="QAO403" s="1"/>
      <c r="QAP403" s="1"/>
      <c r="QAQ403" s="1"/>
      <c r="QAR403" s="1"/>
      <c r="QAS403" s="1"/>
      <c r="QAT403" s="1"/>
      <c r="QAU403" s="1"/>
      <c r="QAV403" s="1"/>
      <c r="QAW403" s="1"/>
      <c r="QAX403" s="1"/>
      <c r="QAY403" s="1"/>
      <c r="QAZ403" s="1"/>
      <c r="QBA403" s="1"/>
      <c r="QBB403" s="1"/>
      <c r="QBC403" s="1"/>
      <c r="QBD403" s="1"/>
      <c r="QBE403" s="1"/>
      <c r="QBF403" s="1"/>
      <c r="QBG403" s="1"/>
      <c r="QBH403" s="1"/>
      <c r="QBI403" s="1"/>
      <c r="QBJ403" s="1"/>
      <c r="QBK403" s="1"/>
      <c r="QBL403" s="1"/>
      <c r="QBM403" s="1"/>
      <c r="QBN403" s="1"/>
      <c r="QBO403" s="1"/>
      <c r="QBP403" s="1"/>
      <c r="QBQ403" s="1"/>
      <c r="QBR403" s="1"/>
      <c r="QBS403" s="1"/>
      <c r="QBT403" s="1"/>
      <c r="QBU403" s="1"/>
      <c r="QBV403" s="1"/>
      <c r="QBW403" s="1"/>
      <c r="QBX403" s="1"/>
      <c r="QBY403" s="1"/>
      <c r="QBZ403" s="1"/>
      <c r="QCA403" s="1"/>
      <c r="QCB403" s="1"/>
      <c r="QCC403" s="1"/>
      <c r="QCD403" s="1"/>
      <c r="QCE403" s="1"/>
      <c r="QCF403" s="1"/>
      <c r="QCG403" s="1"/>
      <c r="QCH403" s="1"/>
      <c r="QCI403" s="1"/>
      <c r="QCJ403" s="1"/>
      <c r="QCK403" s="1"/>
      <c r="QCL403" s="1"/>
      <c r="QCM403" s="1"/>
      <c r="QCN403" s="1"/>
      <c r="QCO403" s="1"/>
      <c r="QCP403" s="1"/>
      <c r="QCQ403" s="1"/>
      <c r="QCR403" s="1"/>
      <c r="QCS403" s="1"/>
      <c r="QCT403" s="1"/>
      <c r="QCU403" s="1"/>
      <c r="QCV403" s="1"/>
      <c r="QCW403" s="1"/>
      <c r="QCX403" s="1"/>
      <c r="QCY403" s="1"/>
      <c r="QCZ403" s="1"/>
      <c r="QDA403" s="1"/>
      <c r="QDB403" s="1"/>
      <c r="QDC403" s="1"/>
      <c r="QDD403" s="1"/>
      <c r="QDE403" s="1"/>
      <c r="QDF403" s="1"/>
      <c r="QDG403" s="1"/>
      <c r="QDH403" s="1"/>
      <c r="QDI403" s="1"/>
      <c r="QDJ403" s="1"/>
      <c r="QDK403" s="1"/>
      <c r="QDL403" s="1"/>
      <c r="QDM403" s="1"/>
      <c r="QDN403" s="1"/>
      <c r="QDO403" s="1"/>
      <c r="QDP403" s="1"/>
      <c r="QDQ403" s="1"/>
      <c r="QDR403" s="1"/>
      <c r="QDS403" s="1"/>
      <c r="QDT403" s="1"/>
      <c r="QDU403" s="1"/>
      <c r="QDV403" s="1"/>
      <c r="QDW403" s="1"/>
      <c r="QDX403" s="1"/>
      <c r="QDY403" s="1"/>
      <c r="QDZ403" s="1"/>
      <c r="QEA403" s="1"/>
      <c r="QEB403" s="1"/>
      <c r="QEC403" s="1"/>
      <c r="QED403" s="1"/>
      <c r="QEE403" s="1"/>
      <c r="QEF403" s="1"/>
      <c r="QEG403" s="1"/>
      <c r="QEH403" s="1"/>
      <c r="QEI403" s="1"/>
      <c r="QEJ403" s="1"/>
      <c r="QEK403" s="1"/>
      <c r="QEL403" s="1"/>
      <c r="QEM403" s="1"/>
      <c r="QEN403" s="1"/>
      <c r="QEO403" s="1"/>
      <c r="QEP403" s="1"/>
      <c r="QEQ403" s="1"/>
      <c r="QER403" s="1"/>
      <c r="QES403" s="1"/>
      <c r="QET403" s="1"/>
      <c r="QEU403" s="1"/>
      <c r="QEV403" s="1"/>
      <c r="QEW403" s="1"/>
      <c r="QEX403" s="1"/>
      <c r="QEY403" s="1"/>
      <c r="QEZ403" s="1"/>
      <c r="QFA403" s="1"/>
      <c r="QFB403" s="1"/>
      <c r="QFC403" s="1"/>
      <c r="QFD403" s="1"/>
      <c r="QFE403" s="1"/>
      <c r="QFF403" s="1"/>
      <c r="QFG403" s="1"/>
      <c r="QFH403" s="1"/>
      <c r="QFI403" s="1"/>
      <c r="QFJ403" s="1"/>
      <c r="QFK403" s="1"/>
      <c r="QFL403" s="1"/>
      <c r="QFM403" s="1"/>
      <c r="QFN403" s="1"/>
      <c r="QFO403" s="1"/>
      <c r="QFP403" s="1"/>
      <c r="QFQ403" s="1"/>
      <c r="QFR403" s="1"/>
      <c r="QFS403" s="1"/>
      <c r="QFT403" s="1"/>
      <c r="QFU403" s="1"/>
      <c r="QFV403" s="1"/>
      <c r="QFW403" s="1"/>
      <c r="QFX403" s="1"/>
      <c r="QFY403" s="1"/>
      <c r="QFZ403" s="1"/>
      <c r="QGA403" s="1"/>
      <c r="QGB403" s="1"/>
      <c r="QGC403" s="1"/>
      <c r="QGD403" s="1"/>
      <c r="QGE403" s="1"/>
      <c r="QGF403" s="1"/>
      <c r="QGG403" s="1"/>
      <c r="QGH403" s="1"/>
      <c r="QGI403" s="1"/>
      <c r="QGJ403" s="1"/>
      <c r="QGK403" s="1"/>
      <c r="QGL403" s="1"/>
      <c r="QGM403" s="1"/>
      <c r="QGN403" s="1"/>
      <c r="QGO403" s="1"/>
      <c r="QGP403" s="1"/>
      <c r="QGQ403" s="1"/>
      <c r="QGR403" s="1"/>
      <c r="QGS403" s="1"/>
      <c r="QGT403" s="1"/>
      <c r="QGU403" s="1"/>
      <c r="QGV403" s="1"/>
      <c r="QGW403" s="1"/>
      <c r="QGX403" s="1"/>
      <c r="QGY403" s="1"/>
      <c r="QGZ403" s="1"/>
      <c r="QHA403" s="1"/>
      <c r="QHB403" s="1"/>
      <c r="QHC403" s="1"/>
      <c r="QHD403" s="1"/>
      <c r="QHE403" s="1"/>
      <c r="QHF403" s="1"/>
      <c r="QHG403" s="1"/>
      <c r="QHH403" s="1"/>
      <c r="QHI403" s="1"/>
      <c r="QHJ403" s="1"/>
      <c r="QHK403" s="1"/>
      <c r="QHL403" s="1"/>
      <c r="QHM403" s="1"/>
      <c r="QHN403" s="1"/>
      <c r="QHO403" s="1"/>
      <c r="QHP403" s="1"/>
      <c r="QHQ403" s="1"/>
      <c r="QHR403" s="1"/>
      <c r="QHS403" s="1"/>
      <c r="QHT403" s="1"/>
      <c r="QHU403" s="1"/>
      <c r="QHV403" s="1"/>
      <c r="QHW403" s="1"/>
      <c r="QHX403" s="1"/>
      <c r="QHY403" s="1"/>
      <c r="QHZ403" s="1"/>
      <c r="QIA403" s="1"/>
      <c r="QIB403" s="1"/>
      <c r="QIC403" s="1"/>
      <c r="QID403" s="1"/>
      <c r="QIE403" s="1"/>
      <c r="QIF403" s="1"/>
      <c r="QIG403" s="1"/>
      <c r="QIH403" s="1"/>
      <c r="QII403" s="1"/>
      <c r="QIJ403" s="1"/>
      <c r="QIK403" s="1"/>
      <c r="QIL403" s="1"/>
      <c r="QIM403" s="1"/>
      <c r="QIN403" s="1"/>
      <c r="QIO403" s="1"/>
      <c r="QIP403" s="1"/>
      <c r="QIQ403" s="1"/>
      <c r="QIR403" s="1"/>
      <c r="QIS403" s="1"/>
      <c r="QIT403" s="1"/>
      <c r="QIU403" s="1"/>
      <c r="QIV403" s="1"/>
      <c r="QIW403" s="1"/>
      <c r="QIX403" s="1"/>
      <c r="QIY403" s="1"/>
      <c r="QIZ403" s="1"/>
      <c r="QJA403" s="1"/>
      <c r="QJB403" s="1"/>
      <c r="QJC403" s="1"/>
      <c r="QJD403" s="1"/>
      <c r="QJE403" s="1"/>
      <c r="QJF403" s="1"/>
      <c r="QJG403" s="1"/>
      <c r="QJH403" s="1"/>
      <c r="QJI403" s="1"/>
      <c r="QJJ403" s="1"/>
      <c r="QJK403" s="1"/>
      <c r="QJL403" s="1"/>
      <c r="QJM403" s="1"/>
      <c r="QJN403" s="1"/>
      <c r="QJO403" s="1"/>
      <c r="QJP403" s="1"/>
      <c r="QJQ403" s="1"/>
      <c r="QJR403" s="1"/>
      <c r="QJS403" s="1"/>
      <c r="QJT403" s="1"/>
      <c r="QJU403" s="1"/>
      <c r="QJV403" s="1"/>
      <c r="QJW403" s="1"/>
      <c r="QJX403" s="1"/>
      <c r="QJY403" s="1"/>
      <c r="QJZ403" s="1"/>
      <c r="QKA403" s="1"/>
      <c r="QKB403" s="1"/>
      <c r="QKC403" s="1"/>
      <c r="QKD403" s="1"/>
      <c r="QKE403" s="1"/>
      <c r="QKF403" s="1"/>
      <c r="QKG403" s="1"/>
      <c r="QKH403" s="1"/>
      <c r="QKI403" s="1"/>
      <c r="QKJ403" s="1"/>
      <c r="QKK403" s="1"/>
      <c r="QKL403" s="1"/>
      <c r="QKM403" s="1"/>
      <c r="QKN403" s="1"/>
      <c r="QKO403" s="1"/>
      <c r="QKP403" s="1"/>
      <c r="QKQ403" s="1"/>
      <c r="QKR403" s="1"/>
      <c r="QKS403" s="1"/>
      <c r="QKT403" s="1"/>
      <c r="QKU403" s="1"/>
      <c r="QKV403" s="1"/>
      <c r="QKW403" s="1"/>
      <c r="QKX403" s="1"/>
      <c r="QKY403" s="1"/>
      <c r="QKZ403" s="1"/>
      <c r="QLA403" s="1"/>
      <c r="QLB403" s="1"/>
      <c r="QLC403" s="1"/>
      <c r="QLD403" s="1"/>
      <c r="QLE403" s="1"/>
      <c r="QLF403" s="1"/>
      <c r="QLG403" s="1"/>
      <c r="QLH403" s="1"/>
      <c r="QLI403" s="1"/>
      <c r="QLJ403" s="1"/>
      <c r="QLK403" s="1"/>
      <c r="QLL403" s="1"/>
      <c r="QLM403" s="1"/>
      <c r="QLN403" s="1"/>
      <c r="QLO403" s="1"/>
      <c r="QLP403" s="1"/>
      <c r="QLQ403" s="1"/>
      <c r="QLR403" s="1"/>
      <c r="QLS403" s="1"/>
      <c r="QLT403" s="1"/>
      <c r="QLU403" s="1"/>
      <c r="QLV403" s="1"/>
      <c r="QLW403" s="1"/>
      <c r="QLX403" s="1"/>
      <c r="QLY403" s="1"/>
      <c r="QLZ403" s="1"/>
      <c r="QMA403" s="1"/>
      <c r="QMB403" s="1"/>
      <c r="QMC403" s="1"/>
      <c r="QMD403" s="1"/>
      <c r="QME403" s="1"/>
      <c r="QMF403" s="1"/>
      <c r="QMG403" s="1"/>
      <c r="QMH403" s="1"/>
      <c r="QMI403" s="1"/>
      <c r="QMJ403" s="1"/>
      <c r="QMK403" s="1"/>
      <c r="QML403" s="1"/>
      <c r="QMM403" s="1"/>
      <c r="QMN403" s="1"/>
      <c r="QMO403" s="1"/>
      <c r="QMP403" s="1"/>
      <c r="QMQ403" s="1"/>
      <c r="QMR403" s="1"/>
      <c r="QMS403" s="1"/>
      <c r="QMT403" s="1"/>
      <c r="QMU403" s="1"/>
      <c r="QMV403" s="1"/>
      <c r="QMW403" s="1"/>
      <c r="QMX403" s="1"/>
      <c r="QMY403" s="1"/>
      <c r="QMZ403" s="1"/>
      <c r="QNA403" s="1"/>
      <c r="QNB403" s="1"/>
      <c r="QNC403" s="1"/>
      <c r="QND403" s="1"/>
      <c r="QNE403" s="1"/>
      <c r="QNF403" s="1"/>
      <c r="QNG403" s="1"/>
      <c r="QNH403" s="1"/>
      <c r="QNI403" s="1"/>
      <c r="QNJ403" s="1"/>
      <c r="QNK403" s="1"/>
      <c r="QNL403" s="1"/>
      <c r="QNM403" s="1"/>
      <c r="QNN403" s="1"/>
      <c r="QNO403" s="1"/>
      <c r="QNP403" s="1"/>
      <c r="QNQ403" s="1"/>
      <c r="QNR403" s="1"/>
      <c r="QNS403" s="1"/>
      <c r="QNT403" s="1"/>
      <c r="QNU403" s="1"/>
      <c r="QNV403" s="1"/>
      <c r="QNW403" s="1"/>
      <c r="QNX403" s="1"/>
      <c r="QNY403" s="1"/>
      <c r="QNZ403" s="1"/>
      <c r="QOA403" s="1"/>
      <c r="QOB403" s="1"/>
      <c r="QOC403" s="1"/>
      <c r="QOD403" s="1"/>
      <c r="QOE403" s="1"/>
      <c r="QOF403" s="1"/>
      <c r="QOG403" s="1"/>
      <c r="QOH403" s="1"/>
      <c r="QOI403" s="1"/>
      <c r="QOJ403" s="1"/>
      <c r="QOK403" s="1"/>
      <c r="QOL403" s="1"/>
      <c r="QOM403" s="1"/>
      <c r="QON403" s="1"/>
      <c r="QOO403" s="1"/>
      <c r="QOP403" s="1"/>
      <c r="QOQ403" s="1"/>
      <c r="QOR403" s="1"/>
      <c r="QOS403" s="1"/>
      <c r="QOT403" s="1"/>
      <c r="QOU403" s="1"/>
      <c r="QOV403" s="1"/>
      <c r="QOW403" s="1"/>
      <c r="QOX403" s="1"/>
      <c r="QOY403" s="1"/>
      <c r="QOZ403" s="1"/>
      <c r="QPA403" s="1"/>
      <c r="QPB403" s="1"/>
      <c r="QPC403" s="1"/>
      <c r="QPD403" s="1"/>
      <c r="QPE403" s="1"/>
      <c r="QPF403" s="1"/>
      <c r="QPG403" s="1"/>
      <c r="QPH403" s="1"/>
      <c r="QPI403" s="1"/>
      <c r="QPJ403" s="1"/>
      <c r="QPK403" s="1"/>
      <c r="QPL403" s="1"/>
      <c r="QPM403" s="1"/>
      <c r="QPN403" s="1"/>
      <c r="QPO403" s="1"/>
      <c r="QPP403" s="1"/>
      <c r="QPQ403" s="1"/>
      <c r="QPR403" s="1"/>
      <c r="QPS403" s="1"/>
      <c r="QPT403" s="1"/>
      <c r="QPU403" s="1"/>
      <c r="QPV403" s="1"/>
      <c r="QPW403" s="1"/>
      <c r="QPX403" s="1"/>
      <c r="QPY403" s="1"/>
      <c r="QPZ403" s="1"/>
      <c r="QQA403" s="1"/>
      <c r="QQB403" s="1"/>
      <c r="QQC403" s="1"/>
      <c r="QQD403" s="1"/>
      <c r="QQE403" s="1"/>
      <c r="QQF403" s="1"/>
      <c r="QQG403" s="1"/>
      <c r="QQH403" s="1"/>
      <c r="QQI403" s="1"/>
      <c r="QQJ403" s="1"/>
      <c r="QQK403" s="1"/>
      <c r="QQL403" s="1"/>
      <c r="QQM403" s="1"/>
      <c r="QQN403" s="1"/>
      <c r="QQO403" s="1"/>
      <c r="QQP403" s="1"/>
      <c r="QQQ403" s="1"/>
      <c r="QQR403" s="1"/>
      <c r="QQS403" s="1"/>
      <c r="QQT403" s="1"/>
      <c r="QQU403" s="1"/>
      <c r="QQV403" s="1"/>
      <c r="QQW403" s="1"/>
      <c r="QQX403" s="1"/>
      <c r="QQY403" s="1"/>
      <c r="QQZ403" s="1"/>
      <c r="QRA403" s="1"/>
      <c r="QRB403" s="1"/>
      <c r="QRC403" s="1"/>
      <c r="QRD403" s="1"/>
      <c r="QRE403" s="1"/>
      <c r="QRF403" s="1"/>
      <c r="QRG403" s="1"/>
      <c r="QRH403" s="1"/>
      <c r="QRI403" s="1"/>
      <c r="QRJ403" s="1"/>
      <c r="QRK403" s="1"/>
      <c r="QRL403" s="1"/>
      <c r="QRM403" s="1"/>
      <c r="QRN403" s="1"/>
      <c r="QRO403" s="1"/>
      <c r="QRP403" s="1"/>
      <c r="QRQ403" s="1"/>
      <c r="QRR403" s="1"/>
      <c r="QRS403" s="1"/>
      <c r="QRT403" s="1"/>
      <c r="QRU403" s="1"/>
      <c r="QRV403" s="1"/>
      <c r="QRW403" s="1"/>
      <c r="QRX403" s="1"/>
      <c r="QRY403" s="1"/>
      <c r="QRZ403" s="1"/>
      <c r="QSA403" s="1"/>
      <c r="QSB403" s="1"/>
      <c r="QSC403" s="1"/>
      <c r="QSD403" s="1"/>
      <c r="QSE403" s="1"/>
      <c r="QSF403" s="1"/>
      <c r="QSG403" s="1"/>
      <c r="QSH403" s="1"/>
      <c r="QSI403" s="1"/>
      <c r="QSJ403" s="1"/>
      <c r="QSK403" s="1"/>
      <c r="QSL403" s="1"/>
      <c r="QSM403" s="1"/>
      <c r="QSN403" s="1"/>
      <c r="QSO403" s="1"/>
      <c r="QSP403" s="1"/>
      <c r="QSQ403" s="1"/>
      <c r="QSR403" s="1"/>
      <c r="QSS403" s="1"/>
      <c r="QST403" s="1"/>
      <c r="QSU403" s="1"/>
      <c r="QSV403" s="1"/>
      <c r="QSW403" s="1"/>
      <c r="QSX403" s="1"/>
      <c r="QSY403" s="1"/>
      <c r="QSZ403" s="1"/>
      <c r="QTA403" s="1"/>
      <c r="QTB403" s="1"/>
      <c r="QTC403" s="1"/>
      <c r="QTD403" s="1"/>
      <c r="QTE403" s="1"/>
      <c r="QTF403" s="1"/>
      <c r="QTG403" s="1"/>
      <c r="QTH403" s="1"/>
      <c r="QTI403" s="1"/>
      <c r="QTJ403" s="1"/>
      <c r="QTK403" s="1"/>
      <c r="QTL403" s="1"/>
      <c r="QTM403" s="1"/>
      <c r="QTN403" s="1"/>
      <c r="QTO403" s="1"/>
      <c r="QTP403" s="1"/>
      <c r="QTQ403" s="1"/>
      <c r="QTR403" s="1"/>
      <c r="QTS403" s="1"/>
      <c r="QTT403" s="1"/>
      <c r="QTU403" s="1"/>
      <c r="QTV403" s="1"/>
      <c r="QTW403" s="1"/>
      <c r="QTX403" s="1"/>
      <c r="QTY403" s="1"/>
      <c r="QTZ403" s="1"/>
      <c r="QUA403" s="1"/>
      <c r="QUB403" s="1"/>
      <c r="QUC403" s="1"/>
      <c r="QUD403" s="1"/>
      <c r="QUE403" s="1"/>
      <c r="QUF403" s="1"/>
      <c r="QUG403" s="1"/>
      <c r="QUH403" s="1"/>
      <c r="QUI403" s="1"/>
      <c r="QUJ403" s="1"/>
      <c r="QUK403" s="1"/>
      <c r="QUL403" s="1"/>
      <c r="QUM403" s="1"/>
      <c r="QUN403" s="1"/>
      <c r="QUO403" s="1"/>
      <c r="QUP403" s="1"/>
      <c r="QUQ403" s="1"/>
      <c r="QUR403" s="1"/>
      <c r="QUS403" s="1"/>
      <c r="QUT403" s="1"/>
      <c r="QUU403" s="1"/>
      <c r="QUV403" s="1"/>
      <c r="QUW403" s="1"/>
      <c r="QUX403" s="1"/>
      <c r="QUY403" s="1"/>
      <c r="QUZ403" s="1"/>
      <c r="QVA403" s="1"/>
      <c r="QVB403" s="1"/>
      <c r="QVC403" s="1"/>
      <c r="QVD403" s="1"/>
      <c r="QVE403" s="1"/>
      <c r="QVF403" s="1"/>
      <c r="QVG403" s="1"/>
      <c r="QVH403" s="1"/>
      <c r="QVI403" s="1"/>
      <c r="QVJ403" s="1"/>
      <c r="QVK403" s="1"/>
      <c r="QVL403" s="1"/>
      <c r="QVM403" s="1"/>
      <c r="QVN403" s="1"/>
      <c r="QVO403" s="1"/>
      <c r="QVP403" s="1"/>
      <c r="QVQ403" s="1"/>
      <c r="QVR403" s="1"/>
      <c r="QVS403" s="1"/>
      <c r="QVT403" s="1"/>
      <c r="QVU403" s="1"/>
      <c r="QVV403" s="1"/>
      <c r="QVW403" s="1"/>
      <c r="QVX403" s="1"/>
      <c r="QVY403" s="1"/>
      <c r="QVZ403" s="1"/>
      <c r="QWA403" s="1"/>
      <c r="QWB403" s="1"/>
      <c r="QWC403" s="1"/>
      <c r="QWD403" s="1"/>
      <c r="QWE403" s="1"/>
      <c r="QWF403" s="1"/>
      <c r="QWG403" s="1"/>
      <c r="QWH403" s="1"/>
      <c r="QWI403" s="1"/>
      <c r="QWJ403" s="1"/>
      <c r="QWK403" s="1"/>
      <c r="QWL403" s="1"/>
      <c r="QWM403" s="1"/>
      <c r="QWN403" s="1"/>
      <c r="QWO403" s="1"/>
      <c r="QWP403" s="1"/>
      <c r="QWQ403" s="1"/>
      <c r="QWR403" s="1"/>
      <c r="QWS403" s="1"/>
      <c r="QWT403" s="1"/>
      <c r="QWU403" s="1"/>
      <c r="QWV403" s="1"/>
      <c r="QWW403" s="1"/>
      <c r="QWX403" s="1"/>
      <c r="QWY403" s="1"/>
      <c r="QWZ403" s="1"/>
      <c r="QXA403" s="1"/>
      <c r="QXB403" s="1"/>
      <c r="QXC403" s="1"/>
      <c r="QXD403" s="1"/>
      <c r="QXE403" s="1"/>
      <c r="QXF403" s="1"/>
      <c r="QXG403" s="1"/>
      <c r="QXH403" s="1"/>
      <c r="QXI403" s="1"/>
      <c r="QXJ403" s="1"/>
      <c r="QXK403" s="1"/>
      <c r="QXL403" s="1"/>
      <c r="QXM403" s="1"/>
      <c r="QXN403" s="1"/>
      <c r="QXO403" s="1"/>
      <c r="QXP403" s="1"/>
      <c r="QXQ403" s="1"/>
      <c r="QXR403" s="1"/>
      <c r="QXS403" s="1"/>
      <c r="QXT403" s="1"/>
      <c r="QXU403" s="1"/>
      <c r="QXV403" s="1"/>
      <c r="QXW403" s="1"/>
      <c r="QXX403" s="1"/>
      <c r="QXY403" s="1"/>
      <c r="QXZ403" s="1"/>
      <c r="QYA403" s="1"/>
      <c r="QYB403" s="1"/>
      <c r="QYC403" s="1"/>
      <c r="QYD403" s="1"/>
      <c r="QYE403" s="1"/>
      <c r="QYF403" s="1"/>
      <c r="QYG403" s="1"/>
      <c r="QYH403" s="1"/>
      <c r="QYI403" s="1"/>
      <c r="QYJ403" s="1"/>
      <c r="QYK403" s="1"/>
      <c r="QYL403" s="1"/>
      <c r="QYM403" s="1"/>
      <c r="QYN403" s="1"/>
      <c r="QYO403" s="1"/>
      <c r="QYP403" s="1"/>
      <c r="QYQ403" s="1"/>
      <c r="QYR403" s="1"/>
      <c r="QYS403" s="1"/>
      <c r="QYT403" s="1"/>
      <c r="QYU403" s="1"/>
      <c r="QYV403" s="1"/>
      <c r="QYW403" s="1"/>
      <c r="QYX403" s="1"/>
      <c r="QYY403" s="1"/>
      <c r="QYZ403" s="1"/>
      <c r="QZA403" s="1"/>
      <c r="QZB403" s="1"/>
      <c r="QZC403" s="1"/>
      <c r="QZD403" s="1"/>
      <c r="QZE403" s="1"/>
      <c r="QZF403" s="1"/>
      <c r="QZG403" s="1"/>
      <c r="QZH403" s="1"/>
      <c r="QZI403" s="1"/>
      <c r="QZJ403" s="1"/>
      <c r="QZK403" s="1"/>
      <c r="QZL403" s="1"/>
      <c r="QZM403" s="1"/>
      <c r="QZN403" s="1"/>
      <c r="QZO403" s="1"/>
      <c r="QZP403" s="1"/>
      <c r="QZQ403" s="1"/>
      <c r="QZR403" s="1"/>
      <c r="QZS403" s="1"/>
      <c r="QZT403" s="1"/>
      <c r="QZU403" s="1"/>
      <c r="QZV403" s="1"/>
      <c r="QZW403" s="1"/>
      <c r="QZX403" s="1"/>
      <c r="QZY403" s="1"/>
      <c r="QZZ403" s="1"/>
      <c r="RAA403" s="1"/>
      <c r="RAB403" s="1"/>
      <c r="RAC403" s="1"/>
      <c r="RAD403" s="1"/>
      <c r="RAE403" s="1"/>
      <c r="RAF403" s="1"/>
      <c r="RAG403" s="1"/>
      <c r="RAH403" s="1"/>
      <c r="RAI403" s="1"/>
      <c r="RAJ403" s="1"/>
      <c r="RAK403" s="1"/>
      <c r="RAL403" s="1"/>
      <c r="RAM403" s="1"/>
      <c r="RAN403" s="1"/>
      <c r="RAO403" s="1"/>
      <c r="RAP403" s="1"/>
      <c r="RAQ403" s="1"/>
      <c r="RAR403" s="1"/>
      <c r="RAS403" s="1"/>
      <c r="RAT403" s="1"/>
      <c r="RAU403" s="1"/>
      <c r="RAV403" s="1"/>
      <c r="RAW403" s="1"/>
      <c r="RAX403" s="1"/>
      <c r="RAY403" s="1"/>
      <c r="RAZ403" s="1"/>
      <c r="RBA403" s="1"/>
      <c r="RBB403" s="1"/>
      <c r="RBC403" s="1"/>
      <c r="RBD403" s="1"/>
      <c r="RBE403" s="1"/>
      <c r="RBF403" s="1"/>
      <c r="RBG403" s="1"/>
      <c r="RBH403" s="1"/>
      <c r="RBI403" s="1"/>
      <c r="RBJ403" s="1"/>
      <c r="RBK403" s="1"/>
      <c r="RBL403" s="1"/>
      <c r="RBM403" s="1"/>
      <c r="RBN403" s="1"/>
      <c r="RBO403" s="1"/>
      <c r="RBP403" s="1"/>
      <c r="RBQ403" s="1"/>
      <c r="RBR403" s="1"/>
      <c r="RBS403" s="1"/>
      <c r="RBT403" s="1"/>
      <c r="RBU403" s="1"/>
      <c r="RBV403" s="1"/>
      <c r="RBW403" s="1"/>
      <c r="RBX403" s="1"/>
      <c r="RBY403" s="1"/>
      <c r="RBZ403" s="1"/>
      <c r="RCA403" s="1"/>
      <c r="RCB403" s="1"/>
      <c r="RCC403" s="1"/>
      <c r="RCD403" s="1"/>
      <c r="RCE403" s="1"/>
      <c r="RCF403" s="1"/>
      <c r="RCG403" s="1"/>
      <c r="RCH403" s="1"/>
      <c r="RCI403" s="1"/>
      <c r="RCJ403" s="1"/>
      <c r="RCK403" s="1"/>
      <c r="RCL403" s="1"/>
      <c r="RCM403" s="1"/>
      <c r="RCN403" s="1"/>
      <c r="RCO403" s="1"/>
      <c r="RCP403" s="1"/>
      <c r="RCQ403" s="1"/>
      <c r="RCR403" s="1"/>
      <c r="RCS403" s="1"/>
      <c r="RCT403" s="1"/>
      <c r="RCU403" s="1"/>
      <c r="RCV403" s="1"/>
      <c r="RCW403" s="1"/>
      <c r="RCX403" s="1"/>
      <c r="RCY403" s="1"/>
      <c r="RCZ403" s="1"/>
      <c r="RDA403" s="1"/>
      <c r="RDB403" s="1"/>
      <c r="RDC403" s="1"/>
      <c r="RDD403" s="1"/>
      <c r="RDE403" s="1"/>
      <c r="RDF403" s="1"/>
      <c r="RDG403" s="1"/>
      <c r="RDH403" s="1"/>
      <c r="RDI403" s="1"/>
      <c r="RDJ403" s="1"/>
      <c r="RDK403" s="1"/>
      <c r="RDL403" s="1"/>
      <c r="RDM403" s="1"/>
      <c r="RDN403" s="1"/>
      <c r="RDO403" s="1"/>
      <c r="RDP403" s="1"/>
      <c r="RDQ403" s="1"/>
      <c r="RDR403" s="1"/>
      <c r="RDS403" s="1"/>
      <c r="RDT403" s="1"/>
      <c r="RDU403" s="1"/>
      <c r="RDV403" s="1"/>
      <c r="RDW403" s="1"/>
      <c r="RDX403" s="1"/>
      <c r="RDY403" s="1"/>
      <c r="RDZ403" s="1"/>
      <c r="REA403" s="1"/>
      <c r="REB403" s="1"/>
      <c r="REC403" s="1"/>
      <c r="RED403" s="1"/>
      <c r="REE403" s="1"/>
      <c r="REF403" s="1"/>
      <c r="REG403" s="1"/>
      <c r="REH403" s="1"/>
      <c r="REI403" s="1"/>
      <c r="REJ403" s="1"/>
      <c r="REK403" s="1"/>
      <c r="REL403" s="1"/>
      <c r="REM403" s="1"/>
      <c r="REN403" s="1"/>
      <c r="REO403" s="1"/>
      <c r="REP403" s="1"/>
      <c r="REQ403" s="1"/>
      <c r="RER403" s="1"/>
      <c r="RES403" s="1"/>
      <c r="RET403" s="1"/>
      <c r="REU403" s="1"/>
      <c r="REV403" s="1"/>
      <c r="REW403" s="1"/>
      <c r="REX403" s="1"/>
      <c r="REY403" s="1"/>
      <c r="REZ403" s="1"/>
      <c r="RFA403" s="1"/>
      <c r="RFB403" s="1"/>
      <c r="RFC403" s="1"/>
      <c r="RFD403" s="1"/>
      <c r="RFE403" s="1"/>
      <c r="RFF403" s="1"/>
      <c r="RFG403" s="1"/>
      <c r="RFH403" s="1"/>
      <c r="RFI403" s="1"/>
      <c r="RFJ403" s="1"/>
      <c r="RFK403" s="1"/>
      <c r="RFL403" s="1"/>
      <c r="RFM403" s="1"/>
      <c r="RFN403" s="1"/>
      <c r="RFO403" s="1"/>
      <c r="RFP403" s="1"/>
      <c r="RFQ403" s="1"/>
      <c r="RFR403" s="1"/>
      <c r="RFS403" s="1"/>
      <c r="RFT403" s="1"/>
      <c r="RFU403" s="1"/>
      <c r="RFV403" s="1"/>
      <c r="RFW403" s="1"/>
      <c r="RFX403" s="1"/>
      <c r="RFY403" s="1"/>
      <c r="RFZ403" s="1"/>
      <c r="RGA403" s="1"/>
      <c r="RGB403" s="1"/>
      <c r="RGC403" s="1"/>
      <c r="RGD403" s="1"/>
      <c r="RGE403" s="1"/>
      <c r="RGF403" s="1"/>
      <c r="RGG403" s="1"/>
      <c r="RGH403" s="1"/>
      <c r="RGI403" s="1"/>
      <c r="RGJ403" s="1"/>
      <c r="RGK403" s="1"/>
      <c r="RGL403" s="1"/>
      <c r="RGM403" s="1"/>
      <c r="RGN403" s="1"/>
      <c r="RGO403" s="1"/>
      <c r="RGP403" s="1"/>
      <c r="RGQ403" s="1"/>
      <c r="RGR403" s="1"/>
      <c r="RGS403" s="1"/>
      <c r="RGT403" s="1"/>
      <c r="RGU403" s="1"/>
      <c r="RGV403" s="1"/>
      <c r="RGW403" s="1"/>
      <c r="RGX403" s="1"/>
      <c r="RGY403" s="1"/>
      <c r="RGZ403" s="1"/>
      <c r="RHA403" s="1"/>
      <c r="RHB403" s="1"/>
      <c r="RHC403" s="1"/>
      <c r="RHD403" s="1"/>
      <c r="RHE403" s="1"/>
      <c r="RHF403" s="1"/>
      <c r="RHG403" s="1"/>
      <c r="RHH403" s="1"/>
      <c r="RHI403" s="1"/>
      <c r="RHJ403" s="1"/>
      <c r="RHK403" s="1"/>
      <c r="RHL403" s="1"/>
      <c r="RHM403" s="1"/>
      <c r="RHN403" s="1"/>
      <c r="RHO403" s="1"/>
      <c r="RHP403" s="1"/>
      <c r="RHQ403" s="1"/>
      <c r="RHR403" s="1"/>
      <c r="RHS403" s="1"/>
      <c r="RHT403" s="1"/>
      <c r="RHU403" s="1"/>
      <c r="RHV403" s="1"/>
      <c r="RHW403" s="1"/>
      <c r="RHX403" s="1"/>
      <c r="RHY403" s="1"/>
      <c r="RHZ403" s="1"/>
      <c r="RIA403" s="1"/>
      <c r="RIB403" s="1"/>
      <c r="RIC403" s="1"/>
      <c r="RID403" s="1"/>
      <c r="RIE403" s="1"/>
      <c r="RIF403" s="1"/>
      <c r="RIG403" s="1"/>
      <c r="RIH403" s="1"/>
      <c r="RII403" s="1"/>
      <c r="RIJ403" s="1"/>
      <c r="RIK403" s="1"/>
      <c r="RIL403" s="1"/>
      <c r="RIM403" s="1"/>
      <c r="RIN403" s="1"/>
      <c r="RIO403" s="1"/>
      <c r="RIP403" s="1"/>
      <c r="RIQ403" s="1"/>
      <c r="RIR403" s="1"/>
      <c r="RIS403" s="1"/>
      <c r="RIT403" s="1"/>
      <c r="RIU403" s="1"/>
      <c r="RIV403" s="1"/>
      <c r="RIW403" s="1"/>
      <c r="RIX403" s="1"/>
      <c r="RIY403" s="1"/>
      <c r="RIZ403" s="1"/>
      <c r="RJA403" s="1"/>
      <c r="RJB403" s="1"/>
      <c r="RJC403" s="1"/>
      <c r="RJD403" s="1"/>
      <c r="RJE403" s="1"/>
      <c r="RJF403" s="1"/>
      <c r="RJG403" s="1"/>
      <c r="RJH403" s="1"/>
      <c r="RJI403" s="1"/>
      <c r="RJJ403" s="1"/>
      <c r="RJK403" s="1"/>
      <c r="RJL403" s="1"/>
      <c r="RJM403" s="1"/>
      <c r="RJN403" s="1"/>
      <c r="RJO403" s="1"/>
      <c r="RJP403" s="1"/>
      <c r="RJQ403" s="1"/>
      <c r="RJR403" s="1"/>
      <c r="RJS403" s="1"/>
      <c r="RJT403" s="1"/>
      <c r="RJU403" s="1"/>
      <c r="RJV403" s="1"/>
      <c r="RJW403" s="1"/>
      <c r="RJX403" s="1"/>
      <c r="RJY403" s="1"/>
      <c r="RJZ403" s="1"/>
      <c r="RKA403" s="1"/>
      <c r="RKB403" s="1"/>
      <c r="RKC403" s="1"/>
      <c r="RKD403" s="1"/>
      <c r="RKE403" s="1"/>
      <c r="RKF403" s="1"/>
      <c r="RKG403" s="1"/>
      <c r="RKH403" s="1"/>
      <c r="RKI403" s="1"/>
      <c r="RKJ403" s="1"/>
      <c r="RKK403" s="1"/>
      <c r="RKL403" s="1"/>
      <c r="RKM403" s="1"/>
      <c r="RKN403" s="1"/>
      <c r="RKO403" s="1"/>
      <c r="RKP403" s="1"/>
      <c r="RKQ403" s="1"/>
      <c r="RKR403" s="1"/>
      <c r="RKS403" s="1"/>
      <c r="RKT403" s="1"/>
      <c r="RKU403" s="1"/>
      <c r="RKV403" s="1"/>
      <c r="RKW403" s="1"/>
      <c r="RKX403" s="1"/>
      <c r="RKY403" s="1"/>
      <c r="RKZ403" s="1"/>
      <c r="RLA403" s="1"/>
      <c r="RLB403" s="1"/>
      <c r="RLC403" s="1"/>
      <c r="RLD403" s="1"/>
      <c r="RLE403" s="1"/>
      <c r="RLF403" s="1"/>
      <c r="RLG403" s="1"/>
      <c r="RLH403" s="1"/>
      <c r="RLI403" s="1"/>
      <c r="RLJ403" s="1"/>
      <c r="RLK403" s="1"/>
      <c r="RLL403" s="1"/>
      <c r="RLM403" s="1"/>
      <c r="RLN403" s="1"/>
      <c r="RLO403" s="1"/>
      <c r="RLP403" s="1"/>
      <c r="RLQ403" s="1"/>
      <c r="RLR403" s="1"/>
      <c r="RLS403" s="1"/>
      <c r="RLT403" s="1"/>
      <c r="RLU403" s="1"/>
      <c r="RLV403" s="1"/>
      <c r="RLW403" s="1"/>
      <c r="RLX403" s="1"/>
      <c r="RLY403" s="1"/>
      <c r="RLZ403" s="1"/>
      <c r="RMA403" s="1"/>
      <c r="RMB403" s="1"/>
      <c r="RMC403" s="1"/>
      <c r="RMD403" s="1"/>
      <c r="RME403" s="1"/>
      <c r="RMF403" s="1"/>
      <c r="RMG403" s="1"/>
      <c r="RMH403" s="1"/>
      <c r="RMI403" s="1"/>
      <c r="RMJ403" s="1"/>
      <c r="RMK403" s="1"/>
      <c r="RML403" s="1"/>
      <c r="RMM403" s="1"/>
      <c r="RMN403" s="1"/>
      <c r="RMO403" s="1"/>
      <c r="RMP403" s="1"/>
      <c r="RMQ403" s="1"/>
      <c r="RMR403" s="1"/>
      <c r="RMS403" s="1"/>
      <c r="RMT403" s="1"/>
      <c r="RMU403" s="1"/>
      <c r="RMV403" s="1"/>
      <c r="RMW403" s="1"/>
      <c r="RMX403" s="1"/>
      <c r="RMY403" s="1"/>
      <c r="RMZ403" s="1"/>
      <c r="RNA403" s="1"/>
      <c r="RNB403" s="1"/>
      <c r="RNC403" s="1"/>
      <c r="RND403" s="1"/>
      <c r="RNE403" s="1"/>
      <c r="RNF403" s="1"/>
      <c r="RNG403" s="1"/>
      <c r="RNH403" s="1"/>
      <c r="RNI403" s="1"/>
      <c r="RNJ403" s="1"/>
      <c r="RNK403" s="1"/>
      <c r="RNL403" s="1"/>
      <c r="RNM403" s="1"/>
      <c r="RNN403" s="1"/>
      <c r="RNO403" s="1"/>
      <c r="RNP403" s="1"/>
      <c r="RNQ403" s="1"/>
      <c r="RNR403" s="1"/>
      <c r="RNS403" s="1"/>
      <c r="RNT403" s="1"/>
      <c r="RNU403" s="1"/>
      <c r="RNV403" s="1"/>
      <c r="RNW403" s="1"/>
      <c r="RNX403" s="1"/>
      <c r="RNY403" s="1"/>
      <c r="RNZ403" s="1"/>
      <c r="ROA403" s="1"/>
      <c r="ROB403" s="1"/>
      <c r="ROC403" s="1"/>
      <c r="ROD403" s="1"/>
      <c r="ROE403" s="1"/>
      <c r="ROF403" s="1"/>
      <c r="ROG403" s="1"/>
      <c r="ROH403" s="1"/>
      <c r="ROI403" s="1"/>
      <c r="ROJ403" s="1"/>
      <c r="ROK403" s="1"/>
      <c r="ROL403" s="1"/>
      <c r="ROM403" s="1"/>
      <c r="RON403" s="1"/>
      <c r="ROO403" s="1"/>
      <c r="ROP403" s="1"/>
      <c r="ROQ403" s="1"/>
      <c r="ROR403" s="1"/>
      <c r="ROS403" s="1"/>
      <c r="ROT403" s="1"/>
      <c r="ROU403" s="1"/>
      <c r="ROV403" s="1"/>
      <c r="ROW403" s="1"/>
      <c r="ROX403" s="1"/>
      <c r="ROY403" s="1"/>
      <c r="ROZ403" s="1"/>
      <c r="RPA403" s="1"/>
      <c r="RPB403" s="1"/>
      <c r="RPC403" s="1"/>
      <c r="RPD403" s="1"/>
      <c r="RPE403" s="1"/>
      <c r="RPF403" s="1"/>
      <c r="RPG403" s="1"/>
      <c r="RPH403" s="1"/>
      <c r="RPI403" s="1"/>
      <c r="RPJ403" s="1"/>
      <c r="RPK403" s="1"/>
      <c r="RPL403" s="1"/>
      <c r="RPM403" s="1"/>
      <c r="RPN403" s="1"/>
      <c r="RPO403" s="1"/>
      <c r="RPP403" s="1"/>
      <c r="RPQ403" s="1"/>
      <c r="RPR403" s="1"/>
      <c r="RPS403" s="1"/>
      <c r="RPT403" s="1"/>
      <c r="RPU403" s="1"/>
      <c r="RPV403" s="1"/>
      <c r="RPW403" s="1"/>
      <c r="RPX403" s="1"/>
      <c r="RPY403" s="1"/>
      <c r="RPZ403" s="1"/>
      <c r="RQA403" s="1"/>
      <c r="RQB403" s="1"/>
      <c r="RQC403" s="1"/>
      <c r="RQD403" s="1"/>
      <c r="RQE403" s="1"/>
      <c r="RQF403" s="1"/>
      <c r="RQG403" s="1"/>
      <c r="RQH403" s="1"/>
      <c r="RQI403" s="1"/>
      <c r="RQJ403" s="1"/>
      <c r="RQK403" s="1"/>
      <c r="RQL403" s="1"/>
      <c r="RQM403" s="1"/>
      <c r="RQN403" s="1"/>
      <c r="RQO403" s="1"/>
      <c r="RQP403" s="1"/>
      <c r="RQQ403" s="1"/>
      <c r="RQR403" s="1"/>
      <c r="RQS403" s="1"/>
      <c r="RQT403" s="1"/>
      <c r="RQU403" s="1"/>
      <c r="RQV403" s="1"/>
      <c r="RQW403" s="1"/>
      <c r="RQX403" s="1"/>
      <c r="RQY403" s="1"/>
      <c r="RQZ403" s="1"/>
      <c r="RRA403" s="1"/>
      <c r="RRB403" s="1"/>
      <c r="RRC403" s="1"/>
      <c r="RRD403" s="1"/>
      <c r="RRE403" s="1"/>
      <c r="RRF403" s="1"/>
      <c r="RRG403" s="1"/>
      <c r="RRH403" s="1"/>
      <c r="RRI403" s="1"/>
      <c r="RRJ403" s="1"/>
      <c r="RRK403" s="1"/>
      <c r="RRL403" s="1"/>
      <c r="RRM403" s="1"/>
      <c r="RRN403" s="1"/>
      <c r="RRO403" s="1"/>
      <c r="RRP403" s="1"/>
      <c r="RRQ403" s="1"/>
      <c r="RRR403" s="1"/>
      <c r="RRS403" s="1"/>
      <c r="RRT403" s="1"/>
      <c r="RRU403" s="1"/>
      <c r="RRV403" s="1"/>
      <c r="RRW403" s="1"/>
      <c r="RRX403" s="1"/>
      <c r="RRY403" s="1"/>
      <c r="RRZ403" s="1"/>
      <c r="RSA403" s="1"/>
      <c r="RSB403" s="1"/>
      <c r="RSC403" s="1"/>
      <c r="RSD403" s="1"/>
      <c r="RSE403" s="1"/>
      <c r="RSF403" s="1"/>
      <c r="RSG403" s="1"/>
      <c r="RSH403" s="1"/>
      <c r="RSI403" s="1"/>
      <c r="RSJ403" s="1"/>
      <c r="RSK403" s="1"/>
      <c r="RSL403" s="1"/>
      <c r="RSM403" s="1"/>
      <c r="RSN403" s="1"/>
      <c r="RSO403" s="1"/>
      <c r="RSP403" s="1"/>
      <c r="RSQ403" s="1"/>
      <c r="RSR403" s="1"/>
      <c r="RSS403" s="1"/>
      <c r="RST403" s="1"/>
      <c r="RSU403" s="1"/>
      <c r="RSV403" s="1"/>
      <c r="RSW403" s="1"/>
      <c r="RSX403" s="1"/>
      <c r="RSY403" s="1"/>
      <c r="RSZ403" s="1"/>
      <c r="RTA403" s="1"/>
      <c r="RTB403" s="1"/>
      <c r="RTC403" s="1"/>
      <c r="RTD403" s="1"/>
      <c r="RTE403" s="1"/>
      <c r="RTF403" s="1"/>
      <c r="RTG403" s="1"/>
      <c r="RTH403" s="1"/>
      <c r="RTI403" s="1"/>
      <c r="RTJ403" s="1"/>
      <c r="RTK403" s="1"/>
      <c r="RTL403" s="1"/>
      <c r="RTM403" s="1"/>
      <c r="RTN403" s="1"/>
      <c r="RTO403" s="1"/>
      <c r="RTP403" s="1"/>
      <c r="RTQ403" s="1"/>
      <c r="RTR403" s="1"/>
      <c r="RTS403" s="1"/>
      <c r="RTT403" s="1"/>
      <c r="RTU403" s="1"/>
      <c r="RTV403" s="1"/>
      <c r="RTW403" s="1"/>
      <c r="RTX403" s="1"/>
      <c r="RTY403" s="1"/>
      <c r="RTZ403" s="1"/>
      <c r="RUA403" s="1"/>
      <c r="RUB403" s="1"/>
      <c r="RUC403" s="1"/>
      <c r="RUD403" s="1"/>
      <c r="RUE403" s="1"/>
      <c r="RUF403" s="1"/>
      <c r="RUG403" s="1"/>
      <c r="RUH403" s="1"/>
      <c r="RUI403" s="1"/>
      <c r="RUJ403" s="1"/>
      <c r="RUK403" s="1"/>
      <c r="RUL403" s="1"/>
      <c r="RUM403" s="1"/>
      <c r="RUN403" s="1"/>
      <c r="RUO403" s="1"/>
      <c r="RUP403" s="1"/>
      <c r="RUQ403" s="1"/>
      <c r="RUR403" s="1"/>
      <c r="RUS403" s="1"/>
      <c r="RUT403" s="1"/>
      <c r="RUU403" s="1"/>
      <c r="RUV403" s="1"/>
      <c r="RUW403" s="1"/>
      <c r="RUX403" s="1"/>
      <c r="RUY403" s="1"/>
      <c r="RUZ403" s="1"/>
      <c r="RVA403" s="1"/>
      <c r="RVB403" s="1"/>
      <c r="RVC403" s="1"/>
      <c r="RVD403" s="1"/>
      <c r="RVE403" s="1"/>
      <c r="RVF403" s="1"/>
      <c r="RVG403" s="1"/>
      <c r="RVH403" s="1"/>
      <c r="RVI403" s="1"/>
      <c r="RVJ403" s="1"/>
      <c r="RVK403" s="1"/>
      <c r="RVL403" s="1"/>
      <c r="RVM403" s="1"/>
      <c r="RVN403" s="1"/>
      <c r="RVO403" s="1"/>
      <c r="RVP403" s="1"/>
      <c r="RVQ403" s="1"/>
      <c r="RVR403" s="1"/>
      <c r="RVS403" s="1"/>
      <c r="RVT403" s="1"/>
      <c r="RVU403" s="1"/>
      <c r="RVV403" s="1"/>
      <c r="RVW403" s="1"/>
      <c r="RVX403" s="1"/>
      <c r="RVY403" s="1"/>
      <c r="RVZ403" s="1"/>
      <c r="RWA403" s="1"/>
      <c r="RWB403" s="1"/>
      <c r="RWC403" s="1"/>
      <c r="RWD403" s="1"/>
      <c r="RWE403" s="1"/>
      <c r="RWF403" s="1"/>
      <c r="RWG403" s="1"/>
      <c r="RWH403" s="1"/>
      <c r="RWI403" s="1"/>
      <c r="RWJ403" s="1"/>
      <c r="RWK403" s="1"/>
      <c r="RWL403" s="1"/>
      <c r="RWM403" s="1"/>
      <c r="RWN403" s="1"/>
      <c r="RWO403" s="1"/>
      <c r="RWP403" s="1"/>
      <c r="RWQ403" s="1"/>
      <c r="RWR403" s="1"/>
      <c r="RWS403" s="1"/>
      <c r="RWT403" s="1"/>
      <c r="RWU403" s="1"/>
      <c r="RWV403" s="1"/>
      <c r="RWW403" s="1"/>
      <c r="RWX403" s="1"/>
      <c r="RWY403" s="1"/>
      <c r="RWZ403" s="1"/>
      <c r="RXA403" s="1"/>
      <c r="RXB403" s="1"/>
      <c r="RXC403" s="1"/>
      <c r="RXD403" s="1"/>
      <c r="RXE403" s="1"/>
      <c r="RXF403" s="1"/>
      <c r="RXG403" s="1"/>
      <c r="RXH403" s="1"/>
      <c r="RXI403" s="1"/>
      <c r="RXJ403" s="1"/>
      <c r="RXK403" s="1"/>
      <c r="RXL403" s="1"/>
      <c r="RXM403" s="1"/>
      <c r="RXN403" s="1"/>
      <c r="RXO403" s="1"/>
      <c r="RXP403" s="1"/>
      <c r="RXQ403" s="1"/>
      <c r="RXR403" s="1"/>
      <c r="RXS403" s="1"/>
      <c r="RXT403" s="1"/>
      <c r="RXU403" s="1"/>
      <c r="RXV403" s="1"/>
      <c r="RXW403" s="1"/>
      <c r="RXX403" s="1"/>
      <c r="RXY403" s="1"/>
      <c r="RXZ403" s="1"/>
      <c r="RYA403" s="1"/>
      <c r="RYB403" s="1"/>
      <c r="RYC403" s="1"/>
      <c r="RYD403" s="1"/>
      <c r="RYE403" s="1"/>
      <c r="RYF403" s="1"/>
      <c r="RYG403" s="1"/>
      <c r="RYH403" s="1"/>
      <c r="RYI403" s="1"/>
      <c r="RYJ403" s="1"/>
      <c r="RYK403" s="1"/>
      <c r="RYL403" s="1"/>
      <c r="RYM403" s="1"/>
      <c r="RYN403" s="1"/>
      <c r="RYO403" s="1"/>
      <c r="RYP403" s="1"/>
      <c r="RYQ403" s="1"/>
      <c r="RYR403" s="1"/>
      <c r="RYS403" s="1"/>
      <c r="RYT403" s="1"/>
      <c r="RYU403" s="1"/>
      <c r="RYV403" s="1"/>
      <c r="RYW403" s="1"/>
      <c r="RYX403" s="1"/>
      <c r="RYY403" s="1"/>
      <c r="RYZ403" s="1"/>
      <c r="RZA403" s="1"/>
      <c r="RZB403" s="1"/>
      <c r="RZC403" s="1"/>
      <c r="RZD403" s="1"/>
      <c r="RZE403" s="1"/>
      <c r="RZF403" s="1"/>
      <c r="RZG403" s="1"/>
      <c r="RZH403" s="1"/>
      <c r="RZI403" s="1"/>
      <c r="RZJ403" s="1"/>
      <c r="RZK403" s="1"/>
      <c r="RZL403" s="1"/>
      <c r="RZM403" s="1"/>
      <c r="RZN403" s="1"/>
      <c r="RZO403" s="1"/>
      <c r="RZP403" s="1"/>
      <c r="RZQ403" s="1"/>
      <c r="RZR403" s="1"/>
      <c r="RZS403" s="1"/>
      <c r="RZT403" s="1"/>
      <c r="RZU403" s="1"/>
      <c r="RZV403" s="1"/>
      <c r="RZW403" s="1"/>
      <c r="RZX403" s="1"/>
      <c r="RZY403" s="1"/>
      <c r="RZZ403" s="1"/>
      <c r="SAA403" s="1"/>
      <c r="SAB403" s="1"/>
      <c r="SAC403" s="1"/>
      <c r="SAD403" s="1"/>
      <c r="SAE403" s="1"/>
      <c r="SAF403" s="1"/>
      <c r="SAG403" s="1"/>
      <c r="SAH403" s="1"/>
      <c r="SAI403" s="1"/>
      <c r="SAJ403" s="1"/>
      <c r="SAK403" s="1"/>
      <c r="SAL403" s="1"/>
      <c r="SAM403" s="1"/>
      <c r="SAN403" s="1"/>
      <c r="SAO403" s="1"/>
      <c r="SAP403" s="1"/>
      <c r="SAQ403" s="1"/>
      <c r="SAR403" s="1"/>
      <c r="SAS403" s="1"/>
      <c r="SAT403" s="1"/>
      <c r="SAU403" s="1"/>
      <c r="SAV403" s="1"/>
      <c r="SAW403" s="1"/>
      <c r="SAX403" s="1"/>
      <c r="SAY403" s="1"/>
      <c r="SAZ403" s="1"/>
      <c r="SBA403" s="1"/>
      <c r="SBB403" s="1"/>
      <c r="SBC403" s="1"/>
      <c r="SBD403" s="1"/>
      <c r="SBE403" s="1"/>
      <c r="SBF403" s="1"/>
      <c r="SBG403" s="1"/>
      <c r="SBH403" s="1"/>
      <c r="SBI403" s="1"/>
      <c r="SBJ403" s="1"/>
      <c r="SBK403" s="1"/>
      <c r="SBL403" s="1"/>
      <c r="SBM403" s="1"/>
      <c r="SBN403" s="1"/>
      <c r="SBO403" s="1"/>
      <c r="SBP403" s="1"/>
      <c r="SBQ403" s="1"/>
      <c r="SBR403" s="1"/>
      <c r="SBS403" s="1"/>
      <c r="SBT403" s="1"/>
      <c r="SBU403" s="1"/>
      <c r="SBV403" s="1"/>
      <c r="SBW403" s="1"/>
      <c r="SBX403" s="1"/>
      <c r="SBY403" s="1"/>
      <c r="SBZ403" s="1"/>
      <c r="SCA403" s="1"/>
      <c r="SCB403" s="1"/>
      <c r="SCC403" s="1"/>
      <c r="SCD403" s="1"/>
      <c r="SCE403" s="1"/>
      <c r="SCF403" s="1"/>
      <c r="SCG403" s="1"/>
      <c r="SCH403" s="1"/>
      <c r="SCI403" s="1"/>
      <c r="SCJ403" s="1"/>
      <c r="SCK403" s="1"/>
      <c r="SCL403" s="1"/>
      <c r="SCM403" s="1"/>
      <c r="SCN403" s="1"/>
      <c r="SCO403" s="1"/>
      <c r="SCP403" s="1"/>
      <c r="SCQ403" s="1"/>
      <c r="SCR403" s="1"/>
      <c r="SCS403" s="1"/>
      <c r="SCT403" s="1"/>
      <c r="SCU403" s="1"/>
      <c r="SCV403" s="1"/>
      <c r="SCW403" s="1"/>
      <c r="SCX403" s="1"/>
      <c r="SCY403" s="1"/>
      <c r="SCZ403" s="1"/>
      <c r="SDA403" s="1"/>
      <c r="SDB403" s="1"/>
      <c r="SDC403" s="1"/>
      <c r="SDD403" s="1"/>
      <c r="SDE403" s="1"/>
      <c r="SDF403" s="1"/>
      <c r="SDG403" s="1"/>
      <c r="SDH403" s="1"/>
      <c r="SDI403" s="1"/>
      <c r="SDJ403" s="1"/>
      <c r="SDK403" s="1"/>
      <c r="SDL403" s="1"/>
      <c r="SDM403" s="1"/>
      <c r="SDN403" s="1"/>
      <c r="SDO403" s="1"/>
      <c r="SDP403" s="1"/>
      <c r="SDQ403" s="1"/>
      <c r="SDR403" s="1"/>
      <c r="SDS403" s="1"/>
      <c r="SDT403" s="1"/>
      <c r="SDU403" s="1"/>
      <c r="SDV403" s="1"/>
      <c r="SDW403" s="1"/>
      <c r="SDX403" s="1"/>
      <c r="SDY403" s="1"/>
      <c r="SDZ403" s="1"/>
      <c r="SEA403" s="1"/>
      <c r="SEB403" s="1"/>
      <c r="SEC403" s="1"/>
      <c r="SED403" s="1"/>
      <c r="SEE403" s="1"/>
      <c r="SEF403" s="1"/>
      <c r="SEG403" s="1"/>
      <c r="SEH403" s="1"/>
      <c r="SEI403" s="1"/>
      <c r="SEJ403" s="1"/>
      <c r="SEK403" s="1"/>
      <c r="SEL403" s="1"/>
      <c r="SEM403" s="1"/>
      <c r="SEN403" s="1"/>
      <c r="SEO403" s="1"/>
      <c r="SEP403" s="1"/>
      <c r="SEQ403" s="1"/>
      <c r="SER403" s="1"/>
      <c r="SES403" s="1"/>
      <c r="SET403" s="1"/>
      <c r="SEU403" s="1"/>
      <c r="SEV403" s="1"/>
      <c r="SEW403" s="1"/>
      <c r="SEX403" s="1"/>
      <c r="SEY403" s="1"/>
      <c r="SEZ403" s="1"/>
      <c r="SFA403" s="1"/>
      <c r="SFB403" s="1"/>
      <c r="SFC403" s="1"/>
      <c r="SFD403" s="1"/>
      <c r="SFE403" s="1"/>
      <c r="SFF403" s="1"/>
      <c r="SFG403" s="1"/>
      <c r="SFH403" s="1"/>
      <c r="SFI403" s="1"/>
      <c r="SFJ403" s="1"/>
      <c r="SFK403" s="1"/>
      <c r="SFL403" s="1"/>
      <c r="SFM403" s="1"/>
      <c r="SFN403" s="1"/>
      <c r="SFO403" s="1"/>
      <c r="SFP403" s="1"/>
      <c r="SFQ403" s="1"/>
      <c r="SFR403" s="1"/>
      <c r="SFS403" s="1"/>
      <c r="SFT403" s="1"/>
      <c r="SFU403" s="1"/>
      <c r="SFV403" s="1"/>
      <c r="SFW403" s="1"/>
      <c r="SFX403" s="1"/>
      <c r="SFY403" s="1"/>
      <c r="SFZ403" s="1"/>
      <c r="SGA403" s="1"/>
      <c r="SGB403" s="1"/>
      <c r="SGC403" s="1"/>
      <c r="SGD403" s="1"/>
      <c r="SGE403" s="1"/>
      <c r="SGF403" s="1"/>
      <c r="SGG403" s="1"/>
      <c r="SGH403" s="1"/>
      <c r="SGI403" s="1"/>
      <c r="SGJ403" s="1"/>
      <c r="SGK403" s="1"/>
      <c r="SGL403" s="1"/>
      <c r="SGM403" s="1"/>
      <c r="SGN403" s="1"/>
      <c r="SGO403" s="1"/>
      <c r="SGP403" s="1"/>
      <c r="SGQ403" s="1"/>
      <c r="SGR403" s="1"/>
      <c r="SGS403" s="1"/>
      <c r="SGT403" s="1"/>
      <c r="SGU403" s="1"/>
      <c r="SGV403" s="1"/>
      <c r="SGW403" s="1"/>
      <c r="SGX403" s="1"/>
      <c r="SGY403" s="1"/>
      <c r="SGZ403" s="1"/>
      <c r="SHA403" s="1"/>
      <c r="SHB403" s="1"/>
      <c r="SHC403" s="1"/>
      <c r="SHD403" s="1"/>
      <c r="SHE403" s="1"/>
      <c r="SHF403" s="1"/>
      <c r="SHG403" s="1"/>
      <c r="SHH403" s="1"/>
      <c r="SHI403" s="1"/>
      <c r="SHJ403" s="1"/>
      <c r="SHK403" s="1"/>
      <c r="SHL403" s="1"/>
      <c r="SHM403" s="1"/>
      <c r="SHN403" s="1"/>
      <c r="SHO403" s="1"/>
      <c r="SHP403" s="1"/>
      <c r="SHQ403" s="1"/>
      <c r="SHR403" s="1"/>
      <c r="SHS403" s="1"/>
      <c r="SHT403" s="1"/>
      <c r="SHU403" s="1"/>
      <c r="SHV403" s="1"/>
      <c r="SHW403" s="1"/>
      <c r="SHX403" s="1"/>
      <c r="SHY403" s="1"/>
      <c r="SHZ403" s="1"/>
      <c r="SIA403" s="1"/>
      <c r="SIB403" s="1"/>
      <c r="SIC403" s="1"/>
      <c r="SID403" s="1"/>
      <c r="SIE403" s="1"/>
      <c r="SIF403" s="1"/>
      <c r="SIG403" s="1"/>
      <c r="SIH403" s="1"/>
      <c r="SII403" s="1"/>
      <c r="SIJ403" s="1"/>
      <c r="SIK403" s="1"/>
      <c r="SIL403" s="1"/>
      <c r="SIM403" s="1"/>
      <c r="SIN403" s="1"/>
      <c r="SIO403" s="1"/>
      <c r="SIP403" s="1"/>
      <c r="SIQ403" s="1"/>
      <c r="SIR403" s="1"/>
      <c r="SIS403" s="1"/>
      <c r="SIT403" s="1"/>
      <c r="SIU403" s="1"/>
      <c r="SIV403" s="1"/>
      <c r="SIW403" s="1"/>
      <c r="SIX403" s="1"/>
      <c r="SIY403" s="1"/>
      <c r="SIZ403" s="1"/>
      <c r="SJA403" s="1"/>
      <c r="SJB403" s="1"/>
      <c r="SJC403" s="1"/>
      <c r="SJD403" s="1"/>
      <c r="SJE403" s="1"/>
      <c r="SJF403" s="1"/>
      <c r="SJG403" s="1"/>
      <c r="SJH403" s="1"/>
      <c r="SJI403" s="1"/>
      <c r="SJJ403" s="1"/>
      <c r="SJK403" s="1"/>
      <c r="SJL403" s="1"/>
      <c r="SJM403" s="1"/>
      <c r="SJN403" s="1"/>
      <c r="SJO403" s="1"/>
      <c r="SJP403" s="1"/>
      <c r="SJQ403" s="1"/>
      <c r="SJR403" s="1"/>
      <c r="SJS403" s="1"/>
      <c r="SJT403" s="1"/>
      <c r="SJU403" s="1"/>
      <c r="SJV403" s="1"/>
      <c r="SJW403" s="1"/>
      <c r="SJX403" s="1"/>
      <c r="SJY403" s="1"/>
      <c r="SJZ403" s="1"/>
      <c r="SKA403" s="1"/>
      <c r="SKB403" s="1"/>
      <c r="SKC403" s="1"/>
      <c r="SKD403" s="1"/>
      <c r="SKE403" s="1"/>
      <c r="SKF403" s="1"/>
      <c r="SKG403" s="1"/>
      <c r="SKH403" s="1"/>
      <c r="SKI403" s="1"/>
      <c r="SKJ403" s="1"/>
      <c r="SKK403" s="1"/>
      <c r="SKL403" s="1"/>
      <c r="SKM403" s="1"/>
      <c r="SKN403" s="1"/>
      <c r="SKO403" s="1"/>
      <c r="SKP403" s="1"/>
      <c r="SKQ403" s="1"/>
      <c r="SKR403" s="1"/>
      <c r="SKS403" s="1"/>
      <c r="SKT403" s="1"/>
      <c r="SKU403" s="1"/>
      <c r="SKV403" s="1"/>
      <c r="SKW403" s="1"/>
      <c r="SKX403" s="1"/>
      <c r="SKY403" s="1"/>
      <c r="SKZ403" s="1"/>
      <c r="SLA403" s="1"/>
      <c r="SLB403" s="1"/>
      <c r="SLC403" s="1"/>
      <c r="SLD403" s="1"/>
      <c r="SLE403" s="1"/>
      <c r="SLF403" s="1"/>
      <c r="SLG403" s="1"/>
      <c r="SLH403" s="1"/>
      <c r="SLI403" s="1"/>
      <c r="SLJ403" s="1"/>
      <c r="SLK403" s="1"/>
      <c r="SLL403" s="1"/>
      <c r="SLM403" s="1"/>
      <c r="SLN403" s="1"/>
      <c r="SLO403" s="1"/>
      <c r="SLP403" s="1"/>
      <c r="SLQ403" s="1"/>
      <c r="SLR403" s="1"/>
      <c r="SLS403" s="1"/>
      <c r="SLT403" s="1"/>
      <c r="SLU403" s="1"/>
      <c r="SLV403" s="1"/>
      <c r="SLW403" s="1"/>
      <c r="SLX403" s="1"/>
      <c r="SLY403" s="1"/>
      <c r="SLZ403" s="1"/>
      <c r="SMA403" s="1"/>
      <c r="SMB403" s="1"/>
      <c r="SMC403" s="1"/>
      <c r="SMD403" s="1"/>
      <c r="SME403" s="1"/>
      <c r="SMF403" s="1"/>
      <c r="SMG403" s="1"/>
      <c r="SMH403" s="1"/>
      <c r="SMI403" s="1"/>
      <c r="SMJ403" s="1"/>
      <c r="SMK403" s="1"/>
      <c r="SML403" s="1"/>
      <c r="SMM403" s="1"/>
      <c r="SMN403" s="1"/>
      <c r="SMO403" s="1"/>
      <c r="SMP403" s="1"/>
      <c r="SMQ403" s="1"/>
      <c r="SMR403" s="1"/>
      <c r="SMS403" s="1"/>
      <c r="SMT403" s="1"/>
      <c r="SMU403" s="1"/>
      <c r="SMV403" s="1"/>
      <c r="SMW403" s="1"/>
      <c r="SMX403" s="1"/>
      <c r="SMY403" s="1"/>
      <c r="SMZ403" s="1"/>
      <c r="SNA403" s="1"/>
      <c r="SNB403" s="1"/>
      <c r="SNC403" s="1"/>
      <c r="SND403" s="1"/>
      <c r="SNE403" s="1"/>
      <c r="SNF403" s="1"/>
      <c r="SNG403" s="1"/>
      <c r="SNH403" s="1"/>
      <c r="SNI403" s="1"/>
      <c r="SNJ403" s="1"/>
      <c r="SNK403" s="1"/>
      <c r="SNL403" s="1"/>
      <c r="SNM403" s="1"/>
      <c r="SNN403" s="1"/>
      <c r="SNO403" s="1"/>
      <c r="SNP403" s="1"/>
      <c r="SNQ403" s="1"/>
      <c r="SNR403" s="1"/>
      <c r="SNS403" s="1"/>
      <c r="SNT403" s="1"/>
      <c r="SNU403" s="1"/>
      <c r="SNV403" s="1"/>
      <c r="SNW403" s="1"/>
      <c r="SNX403" s="1"/>
      <c r="SNY403" s="1"/>
      <c r="SNZ403" s="1"/>
      <c r="SOA403" s="1"/>
      <c r="SOB403" s="1"/>
      <c r="SOC403" s="1"/>
      <c r="SOD403" s="1"/>
      <c r="SOE403" s="1"/>
      <c r="SOF403" s="1"/>
      <c r="SOG403" s="1"/>
      <c r="SOH403" s="1"/>
      <c r="SOI403" s="1"/>
      <c r="SOJ403" s="1"/>
      <c r="SOK403" s="1"/>
      <c r="SOL403" s="1"/>
      <c r="SOM403" s="1"/>
      <c r="SON403" s="1"/>
      <c r="SOO403" s="1"/>
      <c r="SOP403" s="1"/>
      <c r="SOQ403" s="1"/>
      <c r="SOR403" s="1"/>
      <c r="SOS403" s="1"/>
      <c r="SOT403" s="1"/>
      <c r="SOU403" s="1"/>
      <c r="SOV403" s="1"/>
      <c r="SOW403" s="1"/>
      <c r="SOX403" s="1"/>
      <c r="SOY403" s="1"/>
      <c r="SOZ403" s="1"/>
      <c r="SPA403" s="1"/>
      <c r="SPB403" s="1"/>
      <c r="SPC403" s="1"/>
      <c r="SPD403" s="1"/>
      <c r="SPE403" s="1"/>
      <c r="SPF403" s="1"/>
      <c r="SPG403" s="1"/>
      <c r="SPH403" s="1"/>
      <c r="SPI403" s="1"/>
      <c r="SPJ403" s="1"/>
      <c r="SPK403" s="1"/>
      <c r="SPL403" s="1"/>
      <c r="SPM403" s="1"/>
      <c r="SPN403" s="1"/>
      <c r="SPO403" s="1"/>
      <c r="SPP403" s="1"/>
      <c r="SPQ403" s="1"/>
      <c r="SPR403" s="1"/>
      <c r="SPS403" s="1"/>
      <c r="SPT403" s="1"/>
      <c r="SPU403" s="1"/>
      <c r="SPV403" s="1"/>
      <c r="SPW403" s="1"/>
      <c r="SPX403" s="1"/>
      <c r="SPY403" s="1"/>
      <c r="SPZ403" s="1"/>
      <c r="SQA403" s="1"/>
      <c r="SQB403" s="1"/>
      <c r="SQC403" s="1"/>
      <c r="SQD403" s="1"/>
      <c r="SQE403" s="1"/>
      <c r="SQF403" s="1"/>
      <c r="SQG403" s="1"/>
      <c r="SQH403" s="1"/>
      <c r="SQI403" s="1"/>
      <c r="SQJ403" s="1"/>
      <c r="SQK403" s="1"/>
      <c r="SQL403" s="1"/>
      <c r="SQM403" s="1"/>
      <c r="SQN403" s="1"/>
      <c r="SQO403" s="1"/>
      <c r="SQP403" s="1"/>
      <c r="SQQ403" s="1"/>
      <c r="SQR403" s="1"/>
      <c r="SQS403" s="1"/>
      <c r="SQT403" s="1"/>
      <c r="SQU403" s="1"/>
      <c r="SQV403" s="1"/>
      <c r="SQW403" s="1"/>
      <c r="SQX403" s="1"/>
      <c r="SQY403" s="1"/>
      <c r="SQZ403" s="1"/>
      <c r="SRA403" s="1"/>
      <c r="SRB403" s="1"/>
      <c r="SRC403" s="1"/>
      <c r="SRD403" s="1"/>
      <c r="SRE403" s="1"/>
      <c r="SRF403" s="1"/>
      <c r="SRG403" s="1"/>
      <c r="SRH403" s="1"/>
      <c r="SRI403" s="1"/>
      <c r="SRJ403" s="1"/>
      <c r="SRK403" s="1"/>
      <c r="SRL403" s="1"/>
      <c r="SRM403" s="1"/>
      <c r="SRN403" s="1"/>
      <c r="SRO403" s="1"/>
      <c r="SRP403" s="1"/>
      <c r="SRQ403" s="1"/>
      <c r="SRR403" s="1"/>
      <c r="SRS403" s="1"/>
      <c r="SRT403" s="1"/>
      <c r="SRU403" s="1"/>
      <c r="SRV403" s="1"/>
      <c r="SRW403" s="1"/>
      <c r="SRX403" s="1"/>
      <c r="SRY403" s="1"/>
      <c r="SRZ403" s="1"/>
      <c r="SSA403" s="1"/>
      <c r="SSB403" s="1"/>
      <c r="SSC403" s="1"/>
      <c r="SSD403" s="1"/>
      <c r="SSE403" s="1"/>
      <c r="SSF403" s="1"/>
      <c r="SSG403" s="1"/>
      <c r="SSH403" s="1"/>
      <c r="SSI403" s="1"/>
      <c r="SSJ403" s="1"/>
      <c r="SSK403" s="1"/>
      <c r="SSL403" s="1"/>
      <c r="SSM403" s="1"/>
      <c r="SSN403" s="1"/>
      <c r="SSO403" s="1"/>
      <c r="SSP403" s="1"/>
      <c r="SSQ403" s="1"/>
      <c r="SSR403" s="1"/>
      <c r="SSS403" s="1"/>
      <c r="SST403" s="1"/>
      <c r="SSU403" s="1"/>
      <c r="SSV403" s="1"/>
      <c r="SSW403" s="1"/>
      <c r="SSX403" s="1"/>
      <c r="SSY403" s="1"/>
      <c r="SSZ403" s="1"/>
      <c r="STA403" s="1"/>
      <c r="STB403" s="1"/>
      <c r="STC403" s="1"/>
      <c r="STD403" s="1"/>
      <c r="STE403" s="1"/>
      <c r="STF403" s="1"/>
      <c r="STG403" s="1"/>
      <c r="STH403" s="1"/>
      <c r="STI403" s="1"/>
      <c r="STJ403" s="1"/>
      <c r="STK403" s="1"/>
      <c r="STL403" s="1"/>
      <c r="STM403" s="1"/>
      <c r="STN403" s="1"/>
      <c r="STO403" s="1"/>
      <c r="STP403" s="1"/>
      <c r="STQ403" s="1"/>
      <c r="STR403" s="1"/>
      <c r="STS403" s="1"/>
      <c r="STT403" s="1"/>
      <c r="STU403" s="1"/>
      <c r="STV403" s="1"/>
      <c r="STW403" s="1"/>
      <c r="STX403" s="1"/>
      <c r="STY403" s="1"/>
      <c r="STZ403" s="1"/>
      <c r="SUA403" s="1"/>
      <c r="SUB403" s="1"/>
      <c r="SUC403" s="1"/>
      <c r="SUD403" s="1"/>
      <c r="SUE403" s="1"/>
      <c r="SUF403" s="1"/>
      <c r="SUG403" s="1"/>
      <c r="SUH403" s="1"/>
      <c r="SUI403" s="1"/>
      <c r="SUJ403" s="1"/>
      <c r="SUK403" s="1"/>
      <c r="SUL403" s="1"/>
      <c r="SUM403" s="1"/>
      <c r="SUN403" s="1"/>
      <c r="SUO403" s="1"/>
      <c r="SUP403" s="1"/>
      <c r="SUQ403" s="1"/>
      <c r="SUR403" s="1"/>
      <c r="SUS403" s="1"/>
      <c r="SUT403" s="1"/>
      <c r="SUU403" s="1"/>
      <c r="SUV403" s="1"/>
      <c r="SUW403" s="1"/>
      <c r="SUX403" s="1"/>
      <c r="SUY403" s="1"/>
      <c r="SUZ403" s="1"/>
      <c r="SVA403" s="1"/>
      <c r="SVB403" s="1"/>
      <c r="SVC403" s="1"/>
      <c r="SVD403" s="1"/>
      <c r="SVE403" s="1"/>
      <c r="SVF403" s="1"/>
      <c r="SVG403" s="1"/>
      <c r="SVH403" s="1"/>
      <c r="SVI403" s="1"/>
      <c r="SVJ403" s="1"/>
      <c r="SVK403" s="1"/>
      <c r="SVL403" s="1"/>
      <c r="SVM403" s="1"/>
      <c r="SVN403" s="1"/>
      <c r="SVO403" s="1"/>
      <c r="SVP403" s="1"/>
      <c r="SVQ403" s="1"/>
      <c r="SVR403" s="1"/>
      <c r="SVS403" s="1"/>
      <c r="SVT403" s="1"/>
      <c r="SVU403" s="1"/>
      <c r="SVV403" s="1"/>
      <c r="SVW403" s="1"/>
      <c r="SVX403" s="1"/>
      <c r="SVY403" s="1"/>
      <c r="SVZ403" s="1"/>
      <c r="SWA403" s="1"/>
      <c r="SWB403" s="1"/>
      <c r="SWC403" s="1"/>
      <c r="SWD403" s="1"/>
      <c r="SWE403" s="1"/>
      <c r="SWF403" s="1"/>
      <c r="SWG403" s="1"/>
      <c r="SWH403" s="1"/>
      <c r="SWI403" s="1"/>
      <c r="SWJ403" s="1"/>
      <c r="SWK403" s="1"/>
      <c r="SWL403" s="1"/>
      <c r="SWM403" s="1"/>
      <c r="SWN403" s="1"/>
      <c r="SWO403" s="1"/>
      <c r="SWP403" s="1"/>
      <c r="SWQ403" s="1"/>
      <c r="SWR403" s="1"/>
      <c r="SWS403" s="1"/>
      <c r="SWT403" s="1"/>
      <c r="SWU403" s="1"/>
      <c r="SWV403" s="1"/>
      <c r="SWW403" s="1"/>
      <c r="SWX403" s="1"/>
      <c r="SWY403" s="1"/>
      <c r="SWZ403" s="1"/>
      <c r="SXA403" s="1"/>
      <c r="SXB403" s="1"/>
      <c r="SXC403" s="1"/>
      <c r="SXD403" s="1"/>
      <c r="SXE403" s="1"/>
      <c r="SXF403" s="1"/>
      <c r="SXG403" s="1"/>
      <c r="SXH403" s="1"/>
      <c r="SXI403" s="1"/>
      <c r="SXJ403" s="1"/>
      <c r="SXK403" s="1"/>
      <c r="SXL403" s="1"/>
      <c r="SXM403" s="1"/>
      <c r="SXN403" s="1"/>
      <c r="SXO403" s="1"/>
      <c r="SXP403" s="1"/>
      <c r="SXQ403" s="1"/>
      <c r="SXR403" s="1"/>
      <c r="SXS403" s="1"/>
      <c r="SXT403" s="1"/>
      <c r="SXU403" s="1"/>
      <c r="SXV403" s="1"/>
      <c r="SXW403" s="1"/>
      <c r="SXX403" s="1"/>
      <c r="SXY403" s="1"/>
      <c r="SXZ403" s="1"/>
      <c r="SYA403" s="1"/>
      <c r="SYB403" s="1"/>
      <c r="SYC403" s="1"/>
      <c r="SYD403" s="1"/>
      <c r="SYE403" s="1"/>
      <c r="SYF403" s="1"/>
      <c r="SYG403" s="1"/>
      <c r="SYH403" s="1"/>
      <c r="SYI403" s="1"/>
      <c r="SYJ403" s="1"/>
      <c r="SYK403" s="1"/>
      <c r="SYL403" s="1"/>
      <c r="SYM403" s="1"/>
      <c r="SYN403" s="1"/>
      <c r="SYO403" s="1"/>
      <c r="SYP403" s="1"/>
      <c r="SYQ403" s="1"/>
      <c r="SYR403" s="1"/>
      <c r="SYS403" s="1"/>
      <c r="SYT403" s="1"/>
      <c r="SYU403" s="1"/>
      <c r="SYV403" s="1"/>
      <c r="SYW403" s="1"/>
      <c r="SYX403" s="1"/>
      <c r="SYY403" s="1"/>
      <c r="SYZ403" s="1"/>
      <c r="SZA403" s="1"/>
      <c r="SZB403" s="1"/>
      <c r="SZC403" s="1"/>
      <c r="SZD403" s="1"/>
      <c r="SZE403" s="1"/>
      <c r="SZF403" s="1"/>
      <c r="SZG403" s="1"/>
      <c r="SZH403" s="1"/>
      <c r="SZI403" s="1"/>
      <c r="SZJ403" s="1"/>
      <c r="SZK403" s="1"/>
      <c r="SZL403" s="1"/>
      <c r="SZM403" s="1"/>
      <c r="SZN403" s="1"/>
      <c r="SZO403" s="1"/>
      <c r="SZP403" s="1"/>
      <c r="SZQ403" s="1"/>
      <c r="SZR403" s="1"/>
      <c r="SZS403" s="1"/>
      <c r="SZT403" s="1"/>
      <c r="SZU403" s="1"/>
      <c r="SZV403" s="1"/>
      <c r="SZW403" s="1"/>
      <c r="SZX403" s="1"/>
      <c r="SZY403" s="1"/>
      <c r="SZZ403" s="1"/>
      <c r="TAA403" s="1"/>
      <c r="TAB403" s="1"/>
      <c r="TAC403" s="1"/>
      <c r="TAD403" s="1"/>
      <c r="TAE403" s="1"/>
      <c r="TAF403" s="1"/>
      <c r="TAG403" s="1"/>
      <c r="TAH403" s="1"/>
      <c r="TAI403" s="1"/>
      <c r="TAJ403" s="1"/>
      <c r="TAK403" s="1"/>
      <c r="TAL403" s="1"/>
      <c r="TAM403" s="1"/>
      <c r="TAN403" s="1"/>
      <c r="TAO403" s="1"/>
      <c r="TAP403" s="1"/>
      <c r="TAQ403" s="1"/>
      <c r="TAR403" s="1"/>
      <c r="TAS403" s="1"/>
      <c r="TAT403" s="1"/>
      <c r="TAU403" s="1"/>
      <c r="TAV403" s="1"/>
      <c r="TAW403" s="1"/>
      <c r="TAX403" s="1"/>
      <c r="TAY403" s="1"/>
      <c r="TAZ403" s="1"/>
      <c r="TBA403" s="1"/>
      <c r="TBB403" s="1"/>
      <c r="TBC403" s="1"/>
      <c r="TBD403" s="1"/>
      <c r="TBE403" s="1"/>
      <c r="TBF403" s="1"/>
      <c r="TBG403" s="1"/>
      <c r="TBH403" s="1"/>
      <c r="TBI403" s="1"/>
      <c r="TBJ403" s="1"/>
      <c r="TBK403" s="1"/>
      <c r="TBL403" s="1"/>
      <c r="TBM403" s="1"/>
      <c r="TBN403" s="1"/>
      <c r="TBO403" s="1"/>
      <c r="TBP403" s="1"/>
      <c r="TBQ403" s="1"/>
      <c r="TBR403" s="1"/>
      <c r="TBS403" s="1"/>
      <c r="TBT403" s="1"/>
      <c r="TBU403" s="1"/>
      <c r="TBV403" s="1"/>
      <c r="TBW403" s="1"/>
      <c r="TBX403" s="1"/>
      <c r="TBY403" s="1"/>
      <c r="TBZ403" s="1"/>
      <c r="TCA403" s="1"/>
      <c r="TCB403" s="1"/>
      <c r="TCC403" s="1"/>
      <c r="TCD403" s="1"/>
      <c r="TCE403" s="1"/>
      <c r="TCF403" s="1"/>
      <c r="TCG403" s="1"/>
      <c r="TCH403" s="1"/>
      <c r="TCI403" s="1"/>
      <c r="TCJ403" s="1"/>
      <c r="TCK403" s="1"/>
      <c r="TCL403" s="1"/>
      <c r="TCM403" s="1"/>
      <c r="TCN403" s="1"/>
      <c r="TCO403" s="1"/>
      <c r="TCP403" s="1"/>
      <c r="TCQ403" s="1"/>
      <c r="TCR403" s="1"/>
      <c r="TCS403" s="1"/>
      <c r="TCT403" s="1"/>
      <c r="TCU403" s="1"/>
      <c r="TCV403" s="1"/>
      <c r="TCW403" s="1"/>
      <c r="TCX403" s="1"/>
      <c r="TCY403" s="1"/>
      <c r="TCZ403" s="1"/>
      <c r="TDA403" s="1"/>
      <c r="TDB403" s="1"/>
      <c r="TDC403" s="1"/>
      <c r="TDD403" s="1"/>
      <c r="TDE403" s="1"/>
      <c r="TDF403" s="1"/>
      <c r="TDG403" s="1"/>
      <c r="TDH403" s="1"/>
      <c r="TDI403" s="1"/>
      <c r="TDJ403" s="1"/>
      <c r="TDK403" s="1"/>
      <c r="TDL403" s="1"/>
      <c r="TDM403" s="1"/>
      <c r="TDN403" s="1"/>
      <c r="TDO403" s="1"/>
      <c r="TDP403" s="1"/>
      <c r="TDQ403" s="1"/>
      <c r="TDR403" s="1"/>
      <c r="TDS403" s="1"/>
      <c r="TDT403" s="1"/>
      <c r="TDU403" s="1"/>
      <c r="TDV403" s="1"/>
      <c r="TDW403" s="1"/>
      <c r="TDX403" s="1"/>
      <c r="TDY403" s="1"/>
      <c r="TDZ403" s="1"/>
      <c r="TEA403" s="1"/>
      <c r="TEB403" s="1"/>
      <c r="TEC403" s="1"/>
      <c r="TED403" s="1"/>
      <c r="TEE403" s="1"/>
      <c r="TEF403" s="1"/>
      <c r="TEG403" s="1"/>
      <c r="TEH403" s="1"/>
      <c r="TEI403" s="1"/>
      <c r="TEJ403" s="1"/>
      <c r="TEK403" s="1"/>
      <c r="TEL403" s="1"/>
      <c r="TEM403" s="1"/>
      <c r="TEN403" s="1"/>
      <c r="TEO403" s="1"/>
      <c r="TEP403" s="1"/>
      <c r="TEQ403" s="1"/>
      <c r="TER403" s="1"/>
      <c r="TES403" s="1"/>
      <c r="TET403" s="1"/>
      <c r="TEU403" s="1"/>
      <c r="TEV403" s="1"/>
      <c r="TEW403" s="1"/>
      <c r="TEX403" s="1"/>
      <c r="TEY403" s="1"/>
      <c r="TEZ403" s="1"/>
      <c r="TFA403" s="1"/>
      <c r="TFB403" s="1"/>
      <c r="TFC403" s="1"/>
      <c r="TFD403" s="1"/>
      <c r="TFE403" s="1"/>
      <c r="TFF403" s="1"/>
      <c r="TFG403" s="1"/>
      <c r="TFH403" s="1"/>
      <c r="TFI403" s="1"/>
      <c r="TFJ403" s="1"/>
      <c r="TFK403" s="1"/>
      <c r="TFL403" s="1"/>
      <c r="TFM403" s="1"/>
      <c r="TFN403" s="1"/>
      <c r="TFO403" s="1"/>
      <c r="TFP403" s="1"/>
      <c r="TFQ403" s="1"/>
      <c r="TFR403" s="1"/>
      <c r="TFS403" s="1"/>
      <c r="TFT403" s="1"/>
      <c r="TFU403" s="1"/>
      <c r="TFV403" s="1"/>
      <c r="TFW403" s="1"/>
      <c r="TFX403" s="1"/>
      <c r="TFY403" s="1"/>
      <c r="TFZ403" s="1"/>
      <c r="TGA403" s="1"/>
      <c r="TGB403" s="1"/>
      <c r="TGC403" s="1"/>
      <c r="TGD403" s="1"/>
      <c r="TGE403" s="1"/>
      <c r="TGF403" s="1"/>
      <c r="TGG403" s="1"/>
      <c r="TGH403" s="1"/>
      <c r="TGI403" s="1"/>
      <c r="TGJ403" s="1"/>
      <c r="TGK403" s="1"/>
      <c r="TGL403" s="1"/>
      <c r="TGM403" s="1"/>
      <c r="TGN403" s="1"/>
      <c r="TGO403" s="1"/>
      <c r="TGP403" s="1"/>
      <c r="TGQ403" s="1"/>
      <c r="TGR403" s="1"/>
      <c r="TGS403" s="1"/>
      <c r="TGT403" s="1"/>
      <c r="TGU403" s="1"/>
      <c r="TGV403" s="1"/>
      <c r="TGW403" s="1"/>
      <c r="TGX403" s="1"/>
      <c r="TGY403" s="1"/>
      <c r="TGZ403" s="1"/>
      <c r="THA403" s="1"/>
      <c r="THB403" s="1"/>
      <c r="THC403" s="1"/>
      <c r="THD403" s="1"/>
      <c r="THE403" s="1"/>
      <c r="THF403" s="1"/>
      <c r="THG403" s="1"/>
      <c r="THH403" s="1"/>
      <c r="THI403" s="1"/>
      <c r="THJ403" s="1"/>
      <c r="THK403" s="1"/>
      <c r="THL403" s="1"/>
      <c r="THM403" s="1"/>
      <c r="THN403" s="1"/>
      <c r="THO403" s="1"/>
      <c r="THP403" s="1"/>
      <c r="THQ403" s="1"/>
      <c r="THR403" s="1"/>
      <c r="THS403" s="1"/>
      <c r="THT403" s="1"/>
      <c r="THU403" s="1"/>
      <c r="THV403" s="1"/>
      <c r="THW403" s="1"/>
      <c r="THX403" s="1"/>
      <c r="THY403" s="1"/>
      <c r="THZ403" s="1"/>
      <c r="TIA403" s="1"/>
      <c r="TIB403" s="1"/>
      <c r="TIC403" s="1"/>
      <c r="TID403" s="1"/>
      <c r="TIE403" s="1"/>
      <c r="TIF403" s="1"/>
      <c r="TIG403" s="1"/>
      <c r="TIH403" s="1"/>
      <c r="TII403" s="1"/>
      <c r="TIJ403" s="1"/>
      <c r="TIK403" s="1"/>
      <c r="TIL403" s="1"/>
      <c r="TIM403" s="1"/>
      <c r="TIN403" s="1"/>
      <c r="TIO403" s="1"/>
      <c r="TIP403" s="1"/>
      <c r="TIQ403" s="1"/>
      <c r="TIR403" s="1"/>
      <c r="TIS403" s="1"/>
      <c r="TIT403" s="1"/>
      <c r="TIU403" s="1"/>
      <c r="TIV403" s="1"/>
      <c r="TIW403" s="1"/>
      <c r="TIX403" s="1"/>
      <c r="TIY403" s="1"/>
      <c r="TIZ403" s="1"/>
      <c r="TJA403" s="1"/>
      <c r="TJB403" s="1"/>
      <c r="TJC403" s="1"/>
      <c r="TJD403" s="1"/>
      <c r="TJE403" s="1"/>
      <c r="TJF403" s="1"/>
      <c r="TJG403" s="1"/>
      <c r="TJH403" s="1"/>
      <c r="TJI403" s="1"/>
      <c r="TJJ403" s="1"/>
      <c r="TJK403" s="1"/>
      <c r="TJL403" s="1"/>
      <c r="TJM403" s="1"/>
      <c r="TJN403" s="1"/>
      <c r="TJO403" s="1"/>
      <c r="TJP403" s="1"/>
      <c r="TJQ403" s="1"/>
      <c r="TJR403" s="1"/>
      <c r="TJS403" s="1"/>
      <c r="TJT403" s="1"/>
      <c r="TJU403" s="1"/>
      <c r="TJV403" s="1"/>
      <c r="TJW403" s="1"/>
      <c r="TJX403" s="1"/>
      <c r="TJY403" s="1"/>
      <c r="TJZ403" s="1"/>
      <c r="TKA403" s="1"/>
      <c r="TKB403" s="1"/>
      <c r="TKC403" s="1"/>
      <c r="TKD403" s="1"/>
      <c r="TKE403" s="1"/>
      <c r="TKF403" s="1"/>
      <c r="TKG403" s="1"/>
      <c r="TKH403" s="1"/>
      <c r="TKI403" s="1"/>
      <c r="TKJ403" s="1"/>
      <c r="TKK403" s="1"/>
      <c r="TKL403" s="1"/>
      <c r="TKM403" s="1"/>
      <c r="TKN403" s="1"/>
      <c r="TKO403" s="1"/>
      <c r="TKP403" s="1"/>
      <c r="TKQ403" s="1"/>
      <c r="TKR403" s="1"/>
      <c r="TKS403" s="1"/>
      <c r="TKT403" s="1"/>
      <c r="TKU403" s="1"/>
      <c r="TKV403" s="1"/>
      <c r="TKW403" s="1"/>
      <c r="TKX403" s="1"/>
      <c r="TKY403" s="1"/>
      <c r="TKZ403" s="1"/>
      <c r="TLA403" s="1"/>
      <c r="TLB403" s="1"/>
      <c r="TLC403" s="1"/>
      <c r="TLD403" s="1"/>
      <c r="TLE403" s="1"/>
      <c r="TLF403" s="1"/>
      <c r="TLG403" s="1"/>
      <c r="TLH403" s="1"/>
      <c r="TLI403" s="1"/>
      <c r="TLJ403" s="1"/>
      <c r="TLK403" s="1"/>
      <c r="TLL403" s="1"/>
      <c r="TLM403" s="1"/>
      <c r="TLN403" s="1"/>
      <c r="TLO403" s="1"/>
      <c r="TLP403" s="1"/>
      <c r="TLQ403" s="1"/>
      <c r="TLR403" s="1"/>
      <c r="TLS403" s="1"/>
      <c r="TLT403" s="1"/>
      <c r="TLU403" s="1"/>
      <c r="TLV403" s="1"/>
      <c r="TLW403" s="1"/>
      <c r="TLX403" s="1"/>
      <c r="TLY403" s="1"/>
      <c r="TLZ403" s="1"/>
      <c r="TMA403" s="1"/>
      <c r="TMB403" s="1"/>
      <c r="TMC403" s="1"/>
      <c r="TMD403" s="1"/>
      <c r="TME403" s="1"/>
      <c r="TMF403" s="1"/>
      <c r="TMG403" s="1"/>
      <c r="TMH403" s="1"/>
      <c r="TMI403" s="1"/>
      <c r="TMJ403" s="1"/>
      <c r="TMK403" s="1"/>
      <c r="TML403" s="1"/>
      <c r="TMM403" s="1"/>
      <c r="TMN403" s="1"/>
      <c r="TMO403" s="1"/>
      <c r="TMP403" s="1"/>
      <c r="TMQ403" s="1"/>
      <c r="TMR403" s="1"/>
      <c r="TMS403" s="1"/>
      <c r="TMT403" s="1"/>
      <c r="TMU403" s="1"/>
      <c r="TMV403" s="1"/>
      <c r="TMW403" s="1"/>
      <c r="TMX403" s="1"/>
      <c r="TMY403" s="1"/>
      <c r="TMZ403" s="1"/>
      <c r="TNA403" s="1"/>
      <c r="TNB403" s="1"/>
      <c r="TNC403" s="1"/>
      <c r="TND403" s="1"/>
      <c r="TNE403" s="1"/>
      <c r="TNF403" s="1"/>
      <c r="TNG403" s="1"/>
      <c r="TNH403" s="1"/>
      <c r="TNI403" s="1"/>
      <c r="TNJ403" s="1"/>
      <c r="TNK403" s="1"/>
      <c r="TNL403" s="1"/>
      <c r="TNM403" s="1"/>
      <c r="TNN403" s="1"/>
      <c r="TNO403" s="1"/>
      <c r="TNP403" s="1"/>
      <c r="TNQ403" s="1"/>
      <c r="TNR403" s="1"/>
      <c r="TNS403" s="1"/>
      <c r="TNT403" s="1"/>
      <c r="TNU403" s="1"/>
      <c r="TNV403" s="1"/>
      <c r="TNW403" s="1"/>
      <c r="TNX403" s="1"/>
      <c r="TNY403" s="1"/>
      <c r="TNZ403" s="1"/>
      <c r="TOA403" s="1"/>
      <c r="TOB403" s="1"/>
      <c r="TOC403" s="1"/>
      <c r="TOD403" s="1"/>
      <c r="TOE403" s="1"/>
      <c r="TOF403" s="1"/>
      <c r="TOG403" s="1"/>
      <c r="TOH403" s="1"/>
      <c r="TOI403" s="1"/>
      <c r="TOJ403" s="1"/>
      <c r="TOK403" s="1"/>
      <c r="TOL403" s="1"/>
      <c r="TOM403" s="1"/>
      <c r="TON403" s="1"/>
      <c r="TOO403" s="1"/>
      <c r="TOP403" s="1"/>
      <c r="TOQ403" s="1"/>
      <c r="TOR403" s="1"/>
      <c r="TOS403" s="1"/>
      <c r="TOT403" s="1"/>
      <c r="TOU403" s="1"/>
      <c r="TOV403" s="1"/>
      <c r="TOW403" s="1"/>
      <c r="TOX403" s="1"/>
      <c r="TOY403" s="1"/>
      <c r="TOZ403" s="1"/>
      <c r="TPA403" s="1"/>
      <c r="TPB403" s="1"/>
      <c r="TPC403" s="1"/>
      <c r="TPD403" s="1"/>
      <c r="TPE403" s="1"/>
      <c r="TPF403" s="1"/>
      <c r="TPG403" s="1"/>
      <c r="TPH403" s="1"/>
      <c r="TPI403" s="1"/>
      <c r="TPJ403" s="1"/>
      <c r="TPK403" s="1"/>
      <c r="TPL403" s="1"/>
      <c r="TPM403" s="1"/>
      <c r="TPN403" s="1"/>
      <c r="TPO403" s="1"/>
      <c r="TPP403" s="1"/>
      <c r="TPQ403" s="1"/>
      <c r="TPR403" s="1"/>
      <c r="TPS403" s="1"/>
      <c r="TPT403" s="1"/>
      <c r="TPU403" s="1"/>
      <c r="TPV403" s="1"/>
      <c r="TPW403" s="1"/>
      <c r="TPX403" s="1"/>
      <c r="TPY403" s="1"/>
      <c r="TPZ403" s="1"/>
      <c r="TQA403" s="1"/>
      <c r="TQB403" s="1"/>
      <c r="TQC403" s="1"/>
      <c r="TQD403" s="1"/>
      <c r="TQE403" s="1"/>
      <c r="TQF403" s="1"/>
      <c r="TQG403" s="1"/>
      <c r="TQH403" s="1"/>
      <c r="TQI403" s="1"/>
      <c r="TQJ403" s="1"/>
      <c r="TQK403" s="1"/>
      <c r="TQL403" s="1"/>
      <c r="TQM403" s="1"/>
      <c r="TQN403" s="1"/>
      <c r="TQO403" s="1"/>
      <c r="TQP403" s="1"/>
      <c r="TQQ403" s="1"/>
      <c r="TQR403" s="1"/>
      <c r="TQS403" s="1"/>
      <c r="TQT403" s="1"/>
      <c r="TQU403" s="1"/>
      <c r="TQV403" s="1"/>
      <c r="TQW403" s="1"/>
      <c r="TQX403" s="1"/>
      <c r="TQY403" s="1"/>
      <c r="TQZ403" s="1"/>
      <c r="TRA403" s="1"/>
      <c r="TRB403" s="1"/>
      <c r="TRC403" s="1"/>
      <c r="TRD403" s="1"/>
      <c r="TRE403" s="1"/>
      <c r="TRF403" s="1"/>
      <c r="TRG403" s="1"/>
      <c r="TRH403" s="1"/>
      <c r="TRI403" s="1"/>
      <c r="TRJ403" s="1"/>
      <c r="TRK403" s="1"/>
      <c r="TRL403" s="1"/>
      <c r="TRM403" s="1"/>
      <c r="TRN403" s="1"/>
      <c r="TRO403" s="1"/>
      <c r="TRP403" s="1"/>
      <c r="TRQ403" s="1"/>
      <c r="TRR403" s="1"/>
      <c r="TRS403" s="1"/>
      <c r="TRT403" s="1"/>
      <c r="TRU403" s="1"/>
      <c r="TRV403" s="1"/>
      <c r="TRW403" s="1"/>
      <c r="TRX403" s="1"/>
      <c r="TRY403" s="1"/>
      <c r="TRZ403" s="1"/>
      <c r="TSA403" s="1"/>
      <c r="TSB403" s="1"/>
      <c r="TSC403" s="1"/>
      <c r="TSD403" s="1"/>
      <c r="TSE403" s="1"/>
      <c r="TSF403" s="1"/>
      <c r="TSG403" s="1"/>
      <c r="TSH403" s="1"/>
      <c r="TSI403" s="1"/>
      <c r="TSJ403" s="1"/>
      <c r="TSK403" s="1"/>
      <c r="TSL403" s="1"/>
      <c r="TSM403" s="1"/>
      <c r="TSN403" s="1"/>
      <c r="TSO403" s="1"/>
      <c r="TSP403" s="1"/>
      <c r="TSQ403" s="1"/>
      <c r="TSR403" s="1"/>
      <c r="TSS403" s="1"/>
      <c r="TST403" s="1"/>
      <c r="TSU403" s="1"/>
      <c r="TSV403" s="1"/>
      <c r="TSW403" s="1"/>
      <c r="TSX403" s="1"/>
      <c r="TSY403" s="1"/>
      <c r="TSZ403" s="1"/>
      <c r="TTA403" s="1"/>
      <c r="TTB403" s="1"/>
      <c r="TTC403" s="1"/>
      <c r="TTD403" s="1"/>
      <c r="TTE403" s="1"/>
      <c r="TTF403" s="1"/>
      <c r="TTG403" s="1"/>
      <c r="TTH403" s="1"/>
      <c r="TTI403" s="1"/>
      <c r="TTJ403" s="1"/>
      <c r="TTK403" s="1"/>
      <c r="TTL403" s="1"/>
      <c r="TTM403" s="1"/>
      <c r="TTN403" s="1"/>
      <c r="TTO403" s="1"/>
      <c r="TTP403" s="1"/>
      <c r="TTQ403" s="1"/>
      <c r="TTR403" s="1"/>
      <c r="TTS403" s="1"/>
      <c r="TTT403" s="1"/>
      <c r="TTU403" s="1"/>
      <c r="TTV403" s="1"/>
      <c r="TTW403" s="1"/>
      <c r="TTX403" s="1"/>
      <c r="TTY403" s="1"/>
      <c r="TTZ403" s="1"/>
      <c r="TUA403" s="1"/>
      <c r="TUB403" s="1"/>
      <c r="TUC403" s="1"/>
      <c r="TUD403" s="1"/>
      <c r="TUE403" s="1"/>
      <c r="TUF403" s="1"/>
      <c r="TUG403" s="1"/>
      <c r="TUH403" s="1"/>
      <c r="TUI403" s="1"/>
      <c r="TUJ403" s="1"/>
      <c r="TUK403" s="1"/>
      <c r="TUL403" s="1"/>
      <c r="TUM403" s="1"/>
      <c r="TUN403" s="1"/>
      <c r="TUO403" s="1"/>
      <c r="TUP403" s="1"/>
      <c r="TUQ403" s="1"/>
      <c r="TUR403" s="1"/>
      <c r="TUS403" s="1"/>
      <c r="TUT403" s="1"/>
      <c r="TUU403" s="1"/>
      <c r="TUV403" s="1"/>
      <c r="TUW403" s="1"/>
      <c r="TUX403" s="1"/>
      <c r="TUY403" s="1"/>
      <c r="TUZ403" s="1"/>
      <c r="TVA403" s="1"/>
      <c r="TVB403" s="1"/>
      <c r="TVC403" s="1"/>
      <c r="TVD403" s="1"/>
      <c r="TVE403" s="1"/>
      <c r="TVF403" s="1"/>
      <c r="TVG403" s="1"/>
      <c r="TVH403" s="1"/>
      <c r="TVI403" s="1"/>
      <c r="TVJ403" s="1"/>
      <c r="TVK403" s="1"/>
      <c r="TVL403" s="1"/>
      <c r="TVM403" s="1"/>
      <c r="TVN403" s="1"/>
      <c r="TVO403" s="1"/>
      <c r="TVP403" s="1"/>
      <c r="TVQ403" s="1"/>
      <c r="TVR403" s="1"/>
      <c r="TVS403" s="1"/>
      <c r="TVT403" s="1"/>
      <c r="TVU403" s="1"/>
      <c r="TVV403" s="1"/>
      <c r="TVW403" s="1"/>
      <c r="TVX403" s="1"/>
      <c r="TVY403" s="1"/>
      <c r="TVZ403" s="1"/>
      <c r="TWA403" s="1"/>
      <c r="TWB403" s="1"/>
      <c r="TWC403" s="1"/>
      <c r="TWD403" s="1"/>
      <c r="TWE403" s="1"/>
      <c r="TWF403" s="1"/>
      <c r="TWG403" s="1"/>
      <c r="TWH403" s="1"/>
      <c r="TWI403" s="1"/>
      <c r="TWJ403" s="1"/>
      <c r="TWK403" s="1"/>
      <c r="TWL403" s="1"/>
      <c r="TWM403" s="1"/>
      <c r="TWN403" s="1"/>
      <c r="TWO403" s="1"/>
      <c r="TWP403" s="1"/>
      <c r="TWQ403" s="1"/>
      <c r="TWR403" s="1"/>
      <c r="TWS403" s="1"/>
      <c r="TWT403" s="1"/>
      <c r="TWU403" s="1"/>
      <c r="TWV403" s="1"/>
      <c r="TWW403" s="1"/>
      <c r="TWX403" s="1"/>
      <c r="TWY403" s="1"/>
      <c r="TWZ403" s="1"/>
      <c r="TXA403" s="1"/>
      <c r="TXB403" s="1"/>
      <c r="TXC403" s="1"/>
      <c r="TXD403" s="1"/>
      <c r="TXE403" s="1"/>
      <c r="TXF403" s="1"/>
      <c r="TXG403" s="1"/>
      <c r="TXH403" s="1"/>
      <c r="TXI403" s="1"/>
      <c r="TXJ403" s="1"/>
      <c r="TXK403" s="1"/>
      <c r="TXL403" s="1"/>
      <c r="TXM403" s="1"/>
      <c r="TXN403" s="1"/>
      <c r="TXO403" s="1"/>
      <c r="TXP403" s="1"/>
      <c r="TXQ403" s="1"/>
      <c r="TXR403" s="1"/>
      <c r="TXS403" s="1"/>
      <c r="TXT403" s="1"/>
      <c r="TXU403" s="1"/>
      <c r="TXV403" s="1"/>
      <c r="TXW403" s="1"/>
      <c r="TXX403" s="1"/>
      <c r="TXY403" s="1"/>
      <c r="TXZ403" s="1"/>
      <c r="TYA403" s="1"/>
      <c r="TYB403" s="1"/>
      <c r="TYC403" s="1"/>
      <c r="TYD403" s="1"/>
      <c r="TYE403" s="1"/>
      <c r="TYF403" s="1"/>
      <c r="TYG403" s="1"/>
      <c r="TYH403" s="1"/>
      <c r="TYI403" s="1"/>
      <c r="TYJ403" s="1"/>
      <c r="TYK403" s="1"/>
      <c r="TYL403" s="1"/>
      <c r="TYM403" s="1"/>
      <c r="TYN403" s="1"/>
      <c r="TYO403" s="1"/>
      <c r="TYP403" s="1"/>
      <c r="TYQ403" s="1"/>
      <c r="TYR403" s="1"/>
      <c r="TYS403" s="1"/>
      <c r="TYT403" s="1"/>
      <c r="TYU403" s="1"/>
      <c r="TYV403" s="1"/>
      <c r="TYW403" s="1"/>
      <c r="TYX403" s="1"/>
      <c r="TYY403" s="1"/>
      <c r="TYZ403" s="1"/>
      <c r="TZA403" s="1"/>
      <c r="TZB403" s="1"/>
      <c r="TZC403" s="1"/>
      <c r="TZD403" s="1"/>
      <c r="TZE403" s="1"/>
      <c r="TZF403" s="1"/>
      <c r="TZG403" s="1"/>
      <c r="TZH403" s="1"/>
      <c r="TZI403" s="1"/>
      <c r="TZJ403" s="1"/>
      <c r="TZK403" s="1"/>
      <c r="TZL403" s="1"/>
      <c r="TZM403" s="1"/>
      <c r="TZN403" s="1"/>
      <c r="TZO403" s="1"/>
      <c r="TZP403" s="1"/>
      <c r="TZQ403" s="1"/>
      <c r="TZR403" s="1"/>
      <c r="TZS403" s="1"/>
      <c r="TZT403" s="1"/>
      <c r="TZU403" s="1"/>
      <c r="TZV403" s="1"/>
      <c r="TZW403" s="1"/>
      <c r="TZX403" s="1"/>
      <c r="TZY403" s="1"/>
      <c r="TZZ403" s="1"/>
      <c r="UAA403" s="1"/>
      <c r="UAB403" s="1"/>
      <c r="UAC403" s="1"/>
      <c r="UAD403" s="1"/>
      <c r="UAE403" s="1"/>
      <c r="UAF403" s="1"/>
      <c r="UAG403" s="1"/>
      <c r="UAH403" s="1"/>
      <c r="UAI403" s="1"/>
      <c r="UAJ403" s="1"/>
      <c r="UAK403" s="1"/>
      <c r="UAL403" s="1"/>
      <c r="UAM403" s="1"/>
      <c r="UAN403" s="1"/>
      <c r="UAO403" s="1"/>
      <c r="UAP403" s="1"/>
      <c r="UAQ403" s="1"/>
      <c r="UAR403" s="1"/>
      <c r="UAS403" s="1"/>
      <c r="UAT403" s="1"/>
      <c r="UAU403" s="1"/>
      <c r="UAV403" s="1"/>
      <c r="UAW403" s="1"/>
      <c r="UAX403" s="1"/>
      <c r="UAY403" s="1"/>
      <c r="UAZ403" s="1"/>
      <c r="UBA403" s="1"/>
      <c r="UBB403" s="1"/>
      <c r="UBC403" s="1"/>
      <c r="UBD403" s="1"/>
      <c r="UBE403" s="1"/>
      <c r="UBF403" s="1"/>
      <c r="UBG403" s="1"/>
      <c r="UBH403" s="1"/>
      <c r="UBI403" s="1"/>
      <c r="UBJ403" s="1"/>
      <c r="UBK403" s="1"/>
      <c r="UBL403" s="1"/>
      <c r="UBM403" s="1"/>
      <c r="UBN403" s="1"/>
      <c r="UBO403" s="1"/>
      <c r="UBP403" s="1"/>
      <c r="UBQ403" s="1"/>
      <c r="UBR403" s="1"/>
      <c r="UBS403" s="1"/>
      <c r="UBT403" s="1"/>
      <c r="UBU403" s="1"/>
      <c r="UBV403" s="1"/>
      <c r="UBW403" s="1"/>
      <c r="UBX403" s="1"/>
      <c r="UBY403" s="1"/>
      <c r="UBZ403" s="1"/>
      <c r="UCA403" s="1"/>
      <c r="UCB403" s="1"/>
      <c r="UCC403" s="1"/>
      <c r="UCD403" s="1"/>
      <c r="UCE403" s="1"/>
      <c r="UCF403" s="1"/>
      <c r="UCG403" s="1"/>
      <c r="UCH403" s="1"/>
      <c r="UCI403" s="1"/>
      <c r="UCJ403" s="1"/>
      <c r="UCK403" s="1"/>
      <c r="UCL403" s="1"/>
      <c r="UCM403" s="1"/>
      <c r="UCN403" s="1"/>
      <c r="UCO403" s="1"/>
      <c r="UCP403" s="1"/>
      <c r="UCQ403" s="1"/>
      <c r="UCR403" s="1"/>
      <c r="UCS403" s="1"/>
      <c r="UCT403" s="1"/>
      <c r="UCU403" s="1"/>
      <c r="UCV403" s="1"/>
      <c r="UCW403" s="1"/>
      <c r="UCX403" s="1"/>
      <c r="UCY403" s="1"/>
      <c r="UCZ403" s="1"/>
      <c r="UDA403" s="1"/>
      <c r="UDB403" s="1"/>
      <c r="UDC403" s="1"/>
      <c r="UDD403" s="1"/>
      <c r="UDE403" s="1"/>
      <c r="UDF403" s="1"/>
      <c r="UDG403" s="1"/>
      <c r="UDH403" s="1"/>
      <c r="UDI403" s="1"/>
      <c r="UDJ403" s="1"/>
      <c r="UDK403" s="1"/>
      <c r="UDL403" s="1"/>
      <c r="UDM403" s="1"/>
      <c r="UDN403" s="1"/>
      <c r="UDO403" s="1"/>
      <c r="UDP403" s="1"/>
      <c r="UDQ403" s="1"/>
      <c r="UDR403" s="1"/>
      <c r="UDS403" s="1"/>
      <c r="UDT403" s="1"/>
      <c r="UDU403" s="1"/>
      <c r="UDV403" s="1"/>
      <c r="UDW403" s="1"/>
      <c r="UDX403" s="1"/>
      <c r="UDY403" s="1"/>
      <c r="UDZ403" s="1"/>
      <c r="UEA403" s="1"/>
      <c r="UEB403" s="1"/>
      <c r="UEC403" s="1"/>
      <c r="UED403" s="1"/>
      <c r="UEE403" s="1"/>
      <c r="UEF403" s="1"/>
      <c r="UEG403" s="1"/>
      <c r="UEH403" s="1"/>
      <c r="UEI403" s="1"/>
      <c r="UEJ403" s="1"/>
      <c r="UEK403" s="1"/>
      <c r="UEL403" s="1"/>
      <c r="UEM403" s="1"/>
      <c r="UEN403" s="1"/>
      <c r="UEO403" s="1"/>
      <c r="UEP403" s="1"/>
      <c r="UEQ403" s="1"/>
      <c r="UER403" s="1"/>
      <c r="UES403" s="1"/>
      <c r="UET403" s="1"/>
      <c r="UEU403" s="1"/>
      <c r="UEV403" s="1"/>
      <c r="UEW403" s="1"/>
      <c r="UEX403" s="1"/>
      <c r="UEY403" s="1"/>
      <c r="UEZ403" s="1"/>
      <c r="UFA403" s="1"/>
      <c r="UFB403" s="1"/>
      <c r="UFC403" s="1"/>
      <c r="UFD403" s="1"/>
      <c r="UFE403" s="1"/>
      <c r="UFF403" s="1"/>
      <c r="UFG403" s="1"/>
      <c r="UFH403" s="1"/>
      <c r="UFI403" s="1"/>
      <c r="UFJ403" s="1"/>
      <c r="UFK403" s="1"/>
      <c r="UFL403" s="1"/>
      <c r="UFM403" s="1"/>
      <c r="UFN403" s="1"/>
      <c r="UFO403" s="1"/>
      <c r="UFP403" s="1"/>
      <c r="UFQ403" s="1"/>
      <c r="UFR403" s="1"/>
      <c r="UFS403" s="1"/>
      <c r="UFT403" s="1"/>
      <c r="UFU403" s="1"/>
      <c r="UFV403" s="1"/>
      <c r="UFW403" s="1"/>
      <c r="UFX403" s="1"/>
      <c r="UFY403" s="1"/>
      <c r="UFZ403" s="1"/>
      <c r="UGA403" s="1"/>
      <c r="UGB403" s="1"/>
      <c r="UGC403" s="1"/>
      <c r="UGD403" s="1"/>
      <c r="UGE403" s="1"/>
      <c r="UGF403" s="1"/>
      <c r="UGG403" s="1"/>
      <c r="UGH403" s="1"/>
      <c r="UGI403" s="1"/>
      <c r="UGJ403" s="1"/>
      <c r="UGK403" s="1"/>
      <c r="UGL403" s="1"/>
      <c r="UGM403" s="1"/>
      <c r="UGN403" s="1"/>
      <c r="UGO403" s="1"/>
      <c r="UGP403" s="1"/>
      <c r="UGQ403" s="1"/>
      <c r="UGR403" s="1"/>
      <c r="UGS403" s="1"/>
      <c r="UGT403" s="1"/>
      <c r="UGU403" s="1"/>
      <c r="UGV403" s="1"/>
      <c r="UGW403" s="1"/>
      <c r="UGX403" s="1"/>
      <c r="UGY403" s="1"/>
      <c r="UGZ403" s="1"/>
      <c r="UHA403" s="1"/>
      <c r="UHB403" s="1"/>
      <c r="UHC403" s="1"/>
      <c r="UHD403" s="1"/>
      <c r="UHE403" s="1"/>
      <c r="UHF403" s="1"/>
      <c r="UHG403" s="1"/>
      <c r="UHH403" s="1"/>
      <c r="UHI403" s="1"/>
      <c r="UHJ403" s="1"/>
      <c r="UHK403" s="1"/>
      <c r="UHL403" s="1"/>
      <c r="UHM403" s="1"/>
      <c r="UHN403" s="1"/>
      <c r="UHO403" s="1"/>
      <c r="UHP403" s="1"/>
      <c r="UHQ403" s="1"/>
      <c r="UHR403" s="1"/>
      <c r="UHS403" s="1"/>
      <c r="UHT403" s="1"/>
      <c r="UHU403" s="1"/>
      <c r="UHV403" s="1"/>
      <c r="UHW403" s="1"/>
      <c r="UHX403" s="1"/>
      <c r="UHY403" s="1"/>
      <c r="UHZ403" s="1"/>
      <c r="UIA403" s="1"/>
      <c r="UIB403" s="1"/>
      <c r="UIC403" s="1"/>
      <c r="UID403" s="1"/>
      <c r="UIE403" s="1"/>
      <c r="UIF403" s="1"/>
      <c r="UIG403" s="1"/>
      <c r="UIH403" s="1"/>
      <c r="UII403" s="1"/>
      <c r="UIJ403" s="1"/>
      <c r="UIK403" s="1"/>
      <c r="UIL403" s="1"/>
      <c r="UIM403" s="1"/>
      <c r="UIN403" s="1"/>
      <c r="UIO403" s="1"/>
      <c r="UIP403" s="1"/>
      <c r="UIQ403" s="1"/>
      <c r="UIR403" s="1"/>
      <c r="UIS403" s="1"/>
      <c r="UIT403" s="1"/>
      <c r="UIU403" s="1"/>
      <c r="UIV403" s="1"/>
      <c r="UIW403" s="1"/>
      <c r="UIX403" s="1"/>
      <c r="UIY403" s="1"/>
      <c r="UIZ403" s="1"/>
      <c r="UJA403" s="1"/>
      <c r="UJB403" s="1"/>
      <c r="UJC403" s="1"/>
      <c r="UJD403" s="1"/>
      <c r="UJE403" s="1"/>
      <c r="UJF403" s="1"/>
      <c r="UJG403" s="1"/>
      <c r="UJH403" s="1"/>
      <c r="UJI403" s="1"/>
      <c r="UJJ403" s="1"/>
      <c r="UJK403" s="1"/>
      <c r="UJL403" s="1"/>
      <c r="UJM403" s="1"/>
      <c r="UJN403" s="1"/>
      <c r="UJO403" s="1"/>
      <c r="UJP403" s="1"/>
      <c r="UJQ403" s="1"/>
      <c r="UJR403" s="1"/>
      <c r="UJS403" s="1"/>
      <c r="UJT403" s="1"/>
      <c r="UJU403" s="1"/>
      <c r="UJV403" s="1"/>
      <c r="UJW403" s="1"/>
      <c r="UJX403" s="1"/>
      <c r="UJY403" s="1"/>
      <c r="UJZ403" s="1"/>
      <c r="UKA403" s="1"/>
      <c r="UKB403" s="1"/>
      <c r="UKC403" s="1"/>
      <c r="UKD403" s="1"/>
      <c r="UKE403" s="1"/>
      <c r="UKF403" s="1"/>
      <c r="UKG403" s="1"/>
      <c r="UKH403" s="1"/>
      <c r="UKI403" s="1"/>
      <c r="UKJ403" s="1"/>
      <c r="UKK403" s="1"/>
      <c r="UKL403" s="1"/>
      <c r="UKM403" s="1"/>
      <c r="UKN403" s="1"/>
      <c r="UKO403" s="1"/>
      <c r="UKP403" s="1"/>
      <c r="UKQ403" s="1"/>
      <c r="UKR403" s="1"/>
      <c r="UKS403" s="1"/>
      <c r="UKT403" s="1"/>
      <c r="UKU403" s="1"/>
      <c r="UKV403" s="1"/>
      <c r="UKW403" s="1"/>
      <c r="UKX403" s="1"/>
      <c r="UKY403" s="1"/>
      <c r="UKZ403" s="1"/>
      <c r="ULA403" s="1"/>
      <c r="ULB403" s="1"/>
      <c r="ULC403" s="1"/>
      <c r="ULD403" s="1"/>
      <c r="ULE403" s="1"/>
      <c r="ULF403" s="1"/>
      <c r="ULG403" s="1"/>
      <c r="ULH403" s="1"/>
      <c r="ULI403" s="1"/>
      <c r="ULJ403" s="1"/>
      <c r="ULK403" s="1"/>
      <c r="ULL403" s="1"/>
      <c r="ULM403" s="1"/>
      <c r="ULN403" s="1"/>
      <c r="ULO403" s="1"/>
      <c r="ULP403" s="1"/>
      <c r="ULQ403" s="1"/>
      <c r="ULR403" s="1"/>
      <c r="ULS403" s="1"/>
      <c r="ULT403" s="1"/>
      <c r="ULU403" s="1"/>
      <c r="ULV403" s="1"/>
      <c r="ULW403" s="1"/>
      <c r="ULX403" s="1"/>
      <c r="ULY403" s="1"/>
      <c r="ULZ403" s="1"/>
      <c r="UMA403" s="1"/>
      <c r="UMB403" s="1"/>
      <c r="UMC403" s="1"/>
      <c r="UMD403" s="1"/>
      <c r="UME403" s="1"/>
      <c r="UMF403" s="1"/>
      <c r="UMG403" s="1"/>
      <c r="UMH403" s="1"/>
      <c r="UMI403" s="1"/>
      <c r="UMJ403" s="1"/>
      <c r="UMK403" s="1"/>
      <c r="UML403" s="1"/>
      <c r="UMM403" s="1"/>
      <c r="UMN403" s="1"/>
      <c r="UMO403" s="1"/>
      <c r="UMP403" s="1"/>
      <c r="UMQ403" s="1"/>
      <c r="UMR403" s="1"/>
      <c r="UMS403" s="1"/>
      <c r="UMT403" s="1"/>
      <c r="UMU403" s="1"/>
      <c r="UMV403" s="1"/>
      <c r="UMW403" s="1"/>
      <c r="UMX403" s="1"/>
      <c r="UMY403" s="1"/>
      <c r="UMZ403" s="1"/>
      <c r="UNA403" s="1"/>
      <c r="UNB403" s="1"/>
      <c r="UNC403" s="1"/>
      <c r="UND403" s="1"/>
      <c r="UNE403" s="1"/>
      <c r="UNF403" s="1"/>
      <c r="UNG403" s="1"/>
      <c r="UNH403" s="1"/>
      <c r="UNI403" s="1"/>
      <c r="UNJ403" s="1"/>
      <c r="UNK403" s="1"/>
      <c r="UNL403" s="1"/>
      <c r="UNM403" s="1"/>
      <c r="UNN403" s="1"/>
      <c r="UNO403" s="1"/>
      <c r="UNP403" s="1"/>
      <c r="UNQ403" s="1"/>
      <c r="UNR403" s="1"/>
      <c r="UNS403" s="1"/>
      <c r="UNT403" s="1"/>
      <c r="UNU403" s="1"/>
      <c r="UNV403" s="1"/>
      <c r="UNW403" s="1"/>
      <c r="UNX403" s="1"/>
      <c r="UNY403" s="1"/>
      <c r="UNZ403" s="1"/>
      <c r="UOA403" s="1"/>
      <c r="UOB403" s="1"/>
      <c r="UOC403" s="1"/>
      <c r="UOD403" s="1"/>
      <c r="UOE403" s="1"/>
      <c r="UOF403" s="1"/>
      <c r="UOG403" s="1"/>
      <c r="UOH403" s="1"/>
      <c r="UOI403" s="1"/>
      <c r="UOJ403" s="1"/>
      <c r="UOK403" s="1"/>
      <c r="UOL403" s="1"/>
      <c r="UOM403" s="1"/>
      <c r="UON403" s="1"/>
      <c r="UOO403" s="1"/>
      <c r="UOP403" s="1"/>
      <c r="UOQ403" s="1"/>
      <c r="UOR403" s="1"/>
      <c r="UOS403" s="1"/>
      <c r="UOT403" s="1"/>
      <c r="UOU403" s="1"/>
      <c r="UOV403" s="1"/>
      <c r="UOW403" s="1"/>
      <c r="UOX403" s="1"/>
      <c r="UOY403" s="1"/>
      <c r="UOZ403" s="1"/>
      <c r="UPA403" s="1"/>
      <c r="UPB403" s="1"/>
      <c r="UPC403" s="1"/>
      <c r="UPD403" s="1"/>
      <c r="UPE403" s="1"/>
      <c r="UPF403" s="1"/>
      <c r="UPG403" s="1"/>
      <c r="UPH403" s="1"/>
      <c r="UPI403" s="1"/>
      <c r="UPJ403" s="1"/>
      <c r="UPK403" s="1"/>
      <c r="UPL403" s="1"/>
      <c r="UPM403" s="1"/>
      <c r="UPN403" s="1"/>
      <c r="UPO403" s="1"/>
      <c r="UPP403" s="1"/>
      <c r="UPQ403" s="1"/>
      <c r="UPR403" s="1"/>
      <c r="UPS403" s="1"/>
      <c r="UPT403" s="1"/>
      <c r="UPU403" s="1"/>
      <c r="UPV403" s="1"/>
      <c r="UPW403" s="1"/>
      <c r="UPX403" s="1"/>
      <c r="UPY403" s="1"/>
      <c r="UPZ403" s="1"/>
      <c r="UQA403" s="1"/>
      <c r="UQB403" s="1"/>
      <c r="UQC403" s="1"/>
      <c r="UQD403" s="1"/>
      <c r="UQE403" s="1"/>
      <c r="UQF403" s="1"/>
      <c r="UQG403" s="1"/>
      <c r="UQH403" s="1"/>
      <c r="UQI403" s="1"/>
      <c r="UQJ403" s="1"/>
      <c r="UQK403" s="1"/>
      <c r="UQL403" s="1"/>
      <c r="UQM403" s="1"/>
      <c r="UQN403" s="1"/>
      <c r="UQO403" s="1"/>
      <c r="UQP403" s="1"/>
      <c r="UQQ403" s="1"/>
      <c r="UQR403" s="1"/>
      <c r="UQS403" s="1"/>
      <c r="UQT403" s="1"/>
      <c r="UQU403" s="1"/>
      <c r="UQV403" s="1"/>
      <c r="UQW403" s="1"/>
      <c r="UQX403" s="1"/>
      <c r="UQY403" s="1"/>
      <c r="UQZ403" s="1"/>
      <c r="URA403" s="1"/>
      <c r="URB403" s="1"/>
      <c r="URC403" s="1"/>
      <c r="URD403" s="1"/>
      <c r="URE403" s="1"/>
      <c r="URF403" s="1"/>
      <c r="URG403" s="1"/>
      <c r="URH403" s="1"/>
      <c r="URI403" s="1"/>
      <c r="URJ403" s="1"/>
      <c r="URK403" s="1"/>
      <c r="URL403" s="1"/>
      <c r="URM403" s="1"/>
      <c r="URN403" s="1"/>
      <c r="URO403" s="1"/>
      <c r="URP403" s="1"/>
      <c r="URQ403" s="1"/>
      <c r="URR403" s="1"/>
      <c r="URS403" s="1"/>
      <c r="URT403" s="1"/>
      <c r="URU403" s="1"/>
      <c r="URV403" s="1"/>
      <c r="URW403" s="1"/>
      <c r="URX403" s="1"/>
      <c r="URY403" s="1"/>
      <c r="URZ403" s="1"/>
      <c r="USA403" s="1"/>
      <c r="USB403" s="1"/>
      <c r="USC403" s="1"/>
      <c r="USD403" s="1"/>
      <c r="USE403" s="1"/>
      <c r="USF403" s="1"/>
      <c r="USG403" s="1"/>
      <c r="USH403" s="1"/>
      <c r="USI403" s="1"/>
      <c r="USJ403" s="1"/>
      <c r="USK403" s="1"/>
      <c r="USL403" s="1"/>
      <c r="USM403" s="1"/>
      <c r="USN403" s="1"/>
      <c r="USO403" s="1"/>
      <c r="USP403" s="1"/>
      <c r="USQ403" s="1"/>
      <c r="USR403" s="1"/>
      <c r="USS403" s="1"/>
      <c r="UST403" s="1"/>
      <c r="USU403" s="1"/>
      <c r="USV403" s="1"/>
      <c r="USW403" s="1"/>
      <c r="USX403" s="1"/>
      <c r="USY403" s="1"/>
      <c r="USZ403" s="1"/>
      <c r="UTA403" s="1"/>
      <c r="UTB403" s="1"/>
      <c r="UTC403" s="1"/>
      <c r="UTD403" s="1"/>
      <c r="UTE403" s="1"/>
      <c r="UTF403" s="1"/>
      <c r="UTG403" s="1"/>
      <c r="UTH403" s="1"/>
      <c r="UTI403" s="1"/>
      <c r="UTJ403" s="1"/>
      <c r="UTK403" s="1"/>
      <c r="UTL403" s="1"/>
      <c r="UTM403" s="1"/>
      <c r="UTN403" s="1"/>
      <c r="UTO403" s="1"/>
      <c r="UTP403" s="1"/>
      <c r="UTQ403" s="1"/>
      <c r="UTR403" s="1"/>
      <c r="UTS403" s="1"/>
      <c r="UTT403" s="1"/>
      <c r="UTU403" s="1"/>
      <c r="UTV403" s="1"/>
      <c r="UTW403" s="1"/>
      <c r="UTX403" s="1"/>
      <c r="UTY403" s="1"/>
      <c r="UTZ403" s="1"/>
      <c r="UUA403" s="1"/>
      <c r="UUB403" s="1"/>
      <c r="UUC403" s="1"/>
      <c r="UUD403" s="1"/>
      <c r="UUE403" s="1"/>
      <c r="UUF403" s="1"/>
      <c r="UUG403" s="1"/>
      <c r="UUH403" s="1"/>
      <c r="UUI403" s="1"/>
      <c r="UUJ403" s="1"/>
      <c r="UUK403" s="1"/>
      <c r="UUL403" s="1"/>
      <c r="UUM403" s="1"/>
      <c r="UUN403" s="1"/>
      <c r="UUO403" s="1"/>
      <c r="UUP403" s="1"/>
      <c r="UUQ403" s="1"/>
      <c r="UUR403" s="1"/>
      <c r="UUS403" s="1"/>
      <c r="UUT403" s="1"/>
      <c r="UUU403" s="1"/>
      <c r="UUV403" s="1"/>
      <c r="UUW403" s="1"/>
      <c r="UUX403" s="1"/>
      <c r="UUY403" s="1"/>
      <c r="UUZ403" s="1"/>
      <c r="UVA403" s="1"/>
      <c r="UVB403" s="1"/>
      <c r="UVC403" s="1"/>
      <c r="UVD403" s="1"/>
      <c r="UVE403" s="1"/>
      <c r="UVF403" s="1"/>
      <c r="UVG403" s="1"/>
      <c r="UVH403" s="1"/>
      <c r="UVI403" s="1"/>
      <c r="UVJ403" s="1"/>
      <c r="UVK403" s="1"/>
      <c r="UVL403" s="1"/>
      <c r="UVM403" s="1"/>
      <c r="UVN403" s="1"/>
      <c r="UVO403" s="1"/>
      <c r="UVP403" s="1"/>
      <c r="UVQ403" s="1"/>
      <c r="UVR403" s="1"/>
      <c r="UVS403" s="1"/>
      <c r="UVT403" s="1"/>
      <c r="UVU403" s="1"/>
      <c r="UVV403" s="1"/>
      <c r="UVW403" s="1"/>
      <c r="UVX403" s="1"/>
      <c r="UVY403" s="1"/>
      <c r="UVZ403" s="1"/>
      <c r="UWA403" s="1"/>
      <c r="UWB403" s="1"/>
      <c r="UWC403" s="1"/>
      <c r="UWD403" s="1"/>
      <c r="UWE403" s="1"/>
      <c r="UWF403" s="1"/>
      <c r="UWG403" s="1"/>
      <c r="UWH403" s="1"/>
      <c r="UWI403" s="1"/>
      <c r="UWJ403" s="1"/>
      <c r="UWK403" s="1"/>
      <c r="UWL403" s="1"/>
      <c r="UWM403" s="1"/>
      <c r="UWN403" s="1"/>
      <c r="UWO403" s="1"/>
      <c r="UWP403" s="1"/>
      <c r="UWQ403" s="1"/>
      <c r="UWR403" s="1"/>
      <c r="UWS403" s="1"/>
      <c r="UWT403" s="1"/>
      <c r="UWU403" s="1"/>
      <c r="UWV403" s="1"/>
      <c r="UWW403" s="1"/>
      <c r="UWX403" s="1"/>
      <c r="UWY403" s="1"/>
      <c r="UWZ403" s="1"/>
      <c r="UXA403" s="1"/>
      <c r="UXB403" s="1"/>
      <c r="UXC403" s="1"/>
      <c r="UXD403" s="1"/>
      <c r="UXE403" s="1"/>
      <c r="UXF403" s="1"/>
      <c r="UXG403" s="1"/>
      <c r="UXH403" s="1"/>
      <c r="UXI403" s="1"/>
      <c r="UXJ403" s="1"/>
      <c r="UXK403" s="1"/>
      <c r="UXL403" s="1"/>
      <c r="UXM403" s="1"/>
      <c r="UXN403" s="1"/>
      <c r="UXO403" s="1"/>
      <c r="UXP403" s="1"/>
      <c r="UXQ403" s="1"/>
      <c r="UXR403" s="1"/>
      <c r="UXS403" s="1"/>
      <c r="UXT403" s="1"/>
      <c r="UXU403" s="1"/>
      <c r="UXV403" s="1"/>
      <c r="UXW403" s="1"/>
      <c r="UXX403" s="1"/>
      <c r="UXY403" s="1"/>
      <c r="UXZ403" s="1"/>
      <c r="UYA403" s="1"/>
      <c r="UYB403" s="1"/>
      <c r="UYC403" s="1"/>
      <c r="UYD403" s="1"/>
      <c r="UYE403" s="1"/>
      <c r="UYF403" s="1"/>
      <c r="UYG403" s="1"/>
      <c r="UYH403" s="1"/>
      <c r="UYI403" s="1"/>
      <c r="UYJ403" s="1"/>
      <c r="UYK403" s="1"/>
      <c r="UYL403" s="1"/>
      <c r="UYM403" s="1"/>
      <c r="UYN403" s="1"/>
      <c r="UYO403" s="1"/>
      <c r="UYP403" s="1"/>
      <c r="UYQ403" s="1"/>
      <c r="UYR403" s="1"/>
      <c r="UYS403" s="1"/>
      <c r="UYT403" s="1"/>
      <c r="UYU403" s="1"/>
      <c r="UYV403" s="1"/>
      <c r="UYW403" s="1"/>
      <c r="UYX403" s="1"/>
      <c r="UYY403" s="1"/>
      <c r="UYZ403" s="1"/>
      <c r="UZA403" s="1"/>
      <c r="UZB403" s="1"/>
      <c r="UZC403" s="1"/>
      <c r="UZD403" s="1"/>
      <c r="UZE403" s="1"/>
      <c r="UZF403" s="1"/>
      <c r="UZG403" s="1"/>
      <c r="UZH403" s="1"/>
      <c r="UZI403" s="1"/>
      <c r="UZJ403" s="1"/>
      <c r="UZK403" s="1"/>
      <c r="UZL403" s="1"/>
      <c r="UZM403" s="1"/>
      <c r="UZN403" s="1"/>
      <c r="UZO403" s="1"/>
      <c r="UZP403" s="1"/>
      <c r="UZQ403" s="1"/>
      <c r="UZR403" s="1"/>
      <c r="UZS403" s="1"/>
      <c r="UZT403" s="1"/>
      <c r="UZU403" s="1"/>
      <c r="UZV403" s="1"/>
      <c r="UZW403" s="1"/>
      <c r="UZX403" s="1"/>
      <c r="UZY403" s="1"/>
      <c r="UZZ403" s="1"/>
      <c r="VAA403" s="1"/>
      <c r="VAB403" s="1"/>
      <c r="VAC403" s="1"/>
      <c r="VAD403" s="1"/>
      <c r="VAE403" s="1"/>
      <c r="VAF403" s="1"/>
      <c r="VAG403" s="1"/>
      <c r="VAH403" s="1"/>
      <c r="VAI403" s="1"/>
      <c r="VAJ403" s="1"/>
      <c r="VAK403" s="1"/>
      <c r="VAL403" s="1"/>
      <c r="VAM403" s="1"/>
      <c r="VAN403" s="1"/>
      <c r="VAO403" s="1"/>
      <c r="VAP403" s="1"/>
      <c r="VAQ403" s="1"/>
      <c r="VAR403" s="1"/>
      <c r="VAS403" s="1"/>
      <c r="VAT403" s="1"/>
      <c r="VAU403" s="1"/>
      <c r="VAV403" s="1"/>
      <c r="VAW403" s="1"/>
      <c r="VAX403" s="1"/>
      <c r="VAY403" s="1"/>
      <c r="VAZ403" s="1"/>
      <c r="VBA403" s="1"/>
      <c r="VBB403" s="1"/>
      <c r="VBC403" s="1"/>
      <c r="VBD403" s="1"/>
      <c r="VBE403" s="1"/>
      <c r="VBF403" s="1"/>
      <c r="VBG403" s="1"/>
      <c r="VBH403" s="1"/>
      <c r="VBI403" s="1"/>
      <c r="VBJ403" s="1"/>
      <c r="VBK403" s="1"/>
      <c r="VBL403" s="1"/>
      <c r="VBM403" s="1"/>
      <c r="VBN403" s="1"/>
      <c r="VBO403" s="1"/>
      <c r="VBP403" s="1"/>
      <c r="VBQ403" s="1"/>
      <c r="VBR403" s="1"/>
      <c r="VBS403" s="1"/>
      <c r="VBT403" s="1"/>
      <c r="VBU403" s="1"/>
      <c r="VBV403" s="1"/>
      <c r="VBW403" s="1"/>
      <c r="VBX403" s="1"/>
      <c r="VBY403" s="1"/>
      <c r="VBZ403" s="1"/>
      <c r="VCA403" s="1"/>
      <c r="VCB403" s="1"/>
      <c r="VCC403" s="1"/>
      <c r="VCD403" s="1"/>
      <c r="VCE403" s="1"/>
      <c r="VCF403" s="1"/>
      <c r="VCG403" s="1"/>
      <c r="VCH403" s="1"/>
      <c r="VCI403" s="1"/>
      <c r="VCJ403" s="1"/>
      <c r="VCK403" s="1"/>
      <c r="VCL403" s="1"/>
      <c r="VCM403" s="1"/>
      <c r="VCN403" s="1"/>
      <c r="VCO403" s="1"/>
      <c r="VCP403" s="1"/>
      <c r="VCQ403" s="1"/>
      <c r="VCR403" s="1"/>
      <c r="VCS403" s="1"/>
      <c r="VCT403" s="1"/>
      <c r="VCU403" s="1"/>
      <c r="VCV403" s="1"/>
      <c r="VCW403" s="1"/>
      <c r="VCX403" s="1"/>
      <c r="VCY403" s="1"/>
      <c r="VCZ403" s="1"/>
      <c r="VDA403" s="1"/>
      <c r="VDB403" s="1"/>
      <c r="VDC403" s="1"/>
      <c r="VDD403" s="1"/>
      <c r="VDE403" s="1"/>
      <c r="VDF403" s="1"/>
      <c r="VDG403" s="1"/>
      <c r="VDH403" s="1"/>
      <c r="VDI403" s="1"/>
      <c r="VDJ403" s="1"/>
      <c r="VDK403" s="1"/>
      <c r="VDL403" s="1"/>
      <c r="VDM403" s="1"/>
      <c r="VDN403" s="1"/>
      <c r="VDO403" s="1"/>
      <c r="VDP403" s="1"/>
      <c r="VDQ403" s="1"/>
      <c r="VDR403" s="1"/>
      <c r="VDS403" s="1"/>
      <c r="VDT403" s="1"/>
      <c r="VDU403" s="1"/>
      <c r="VDV403" s="1"/>
      <c r="VDW403" s="1"/>
      <c r="VDX403" s="1"/>
      <c r="VDY403" s="1"/>
      <c r="VDZ403" s="1"/>
      <c r="VEA403" s="1"/>
      <c r="VEB403" s="1"/>
      <c r="VEC403" s="1"/>
      <c r="VED403" s="1"/>
      <c r="VEE403" s="1"/>
      <c r="VEF403" s="1"/>
      <c r="VEG403" s="1"/>
      <c r="VEH403" s="1"/>
      <c r="VEI403" s="1"/>
      <c r="VEJ403" s="1"/>
      <c r="VEK403" s="1"/>
      <c r="VEL403" s="1"/>
      <c r="VEM403" s="1"/>
      <c r="VEN403" s="1"/>
      <c r="VEO403" s="1"/>
      <c r="VEP403" s="1"/>
      <c r="VEQ403" s="1"/>
      <c r="VER403" s="1"/>
      <c r="VES403" s="1"/>
      <c r="VET403" s="1"/>
      <c r="VEU403" s="1"/>
      <c r="VEV403" s="1"/>
      <c r="VEW403" s="1"/>
      <c r="VEX403" s="1"/>
      <c r="VEY403" s="1"/>
      <c r="VEZ403" s="1"/>
      <c r="VFA403" s="1"/>
      <c r="VFB403" s="1"/>
      <c r="VFC403" s="1"/>
      <c r="VFD403" s="1"/>
      <c r="VFE403" s="1"/>
      <c r="VFF403" s="1"/>
      <c r="VFG403" s="1"/>
      <c r="VFH403" s="1"/>
      <c r="VFI403" s="1"/>
      <c r="VFJ403" s="1"/>
      <c r="VFK403" s="1"/>
      <c r="VFL403" s="1"/>
      <c r="VFM403" s="1"/>
      <c r="VFN403" s="1"/>
      <c r="VFO403" s="1"/>
      <c r="VFP403" s="1"/>
      <c r="VFQ403" s="1"/>
      <c r="VFR403" s="1"/>
      <c r="VFS403" s="1"/>
      <c r="VFT403" s="1"/>
      <c r="VFU403" s="1"/>
      <c r="VFV403" s="1"/>
      <c r="VFW403" s="1"/>
      <c r="VFX403" s="1"/>
      <c r="VFY403" s="1"/>
      <c r="VFZ403" s="1"/>
      <c r="VGA403" s="1"/>
      <c r="VGB403" s="1"/>
      <c r="VGC403" s="1"/>
      <c r="VGD403" s="1"/>
      <c r="VGE403" s="1"/>
      <c r="VGF403" s="1"/>
      <c r="VGG403" s="1"/>
      <c r="VGH403" s="1"/>
      <c r="VGI403" s="1"/>
      <c r="VGJ403" s="1"/>
      <c r="VGK403" s="1"/>
      <c r="VGL403" s="1"/>
      <c r="VGM403" s="1"/>
      <c r="VGN403" s="1"/>
      <c r="VGO403" s="1"/>
      <c r="VGP403" s="1"/>
      <c r="VGQ403" s="1"/>
      <c r="VGR403" s="1"/>
      <c r="VGS403" s="1"/>
      <c r="VGT403" s="1"/>
      <c r="VGU403" s="1"/>
      <c r="VGV403" s="1"/>
      <c r="VGW403" s="1"/>
      <c r="VGX403" s="1"/>
      <c r="VGY403" s="1"/>
      <c r="VGZ403" s="1"/>
      <c r="VHA403" s="1"/>
      <c r="VHB403" s="1"/>
      <c r="VHC403" s="1"/>
      <c r="VHD403" s="1"/>
      <c r="VHE403" s="1"/>
      <c r="VHF403" s="1"/>
      <c r="VHG403" s="1"/>
      <c r="VHH403" s="1"/>
      <c r="VHI403" s="1"/>
      <c r="VHJ403" s="1"/>
      <c r="VHK403" s="1"/>
      <c r="VHL403" s="1"/>
      <c r="VHM403" s="1"/>
      <c r="VHN403" s="1"/>
      <c r="VHO403" s="1"/>
      <c r="VHP403" s="1"/>
      <c r="VHQ403" s="1"/>
      <c r="VHR403" s="1"/>
      <c r="VHS403" s="1"/>
      <c r="VHT403" s="1"/>
      <c r="VHU403" s="1"/>
      <c r="VHV403" s="1"/>
      <c r="VHW403" s="1"/>
      <c r="VHX403" s="1"/>
      <c r="VHY403" s="1"/>
      <c r="VHZ403" s="1"/>
      <c r="VIA403" s="1"/>
      <c r="VIB403" s="1"/>
      <c r="VIC403" s="1"/>
      <c r="VID403" s="1"/>
      <c r="VIE403" s="1"/>
      <c r="VIF403" s="1"/>
      <c r="VIG403" s="1"/>
      <c r="VIH403" s="1"/>
      <c r="VII403" s="1"/>
      <c r="VIJ403" s="1"/>
      <c r="VIK403" s="1"/>
      <c r="VIL403" s="1"/>
      <c r="VIM403" s="1"/>
      <c r="VIN403" s="1"/>
      <c r="VIO403" s="1"/>
      <c r="VIP403" s="1"/>
      <c r="VIQ403" s="1"/>
      <c r="VIR403" s="1"/>
      <c r="VIS403" s="1"/>
      <c r="VIT403" s="1"/>
      <c r="VIU403" s="1"/>
      <c r="VIV403" s="1"/>
      <c r="VIW403" s="1"/>
      <c r="VIX403" s="1"/>
      <c r="VIY403" s="1"/>
      <c r="VIZ403" s="1"/>
      <c r="VJA403" s="1"/>
      <c r="VJB403" s="1"/>
      <c r="VJC403" s="1"/>
      <c r="VJD403" s="1"/>
      <c r="VJE403" s="1"/>
      <c r="VJF403" s="1"/>
      <c r="VJG403" s="1"/>
      <c r="VJH403" s="1"/>
      <c r="VJI403" s="1"/>
      <c r="VJJ403" s="1"/>
      <c r="VJK403" s="1"/>
      <c r="VJL403" s="1"/>
      <c r="VJM403" s="1"/>
      <c r="VJN403" s="1"/>
      <c r="VJO403" s="1"/>
      <c r="VJP403" s="1"/>
      <c r="VJQ403" s="1"/>
      <c r="VJR403" s="1"/>
      <c r="VJS403" s="1"/>
      <c r="VJT403" s="1"/>
      <c r="VJU403" s="1"/>
      <c r="VJV403" s="1"/>
      <c r="VJW403" s="1"/>
      <c r="VJX403" s="1"/>
      <c r="VJY403" s="1"/>
      <c r="VJZ403" s="1"/>
      <c r="VKA403" s="1"/>
      <c r="VKB403" s="1"/>
      <c r="VKC403" s="1"/>
      <c r="VKD403" s="1"/>
      <c r="VKE403" s="1"/>
      <c r="VKF403" s="1"/>
      <c r="VKG403" s="1"/>
      <c r="VKH403" s="1"/>
      <c r="VKI403" s="1"/>
      <c r="VKJ403" s="1"/>
      <c r="VKK403" s="1"/>
      <c r="VKL403" s="1"/>
      <c r="VKM403" s="1"/>
      <c r="VKN403" s="1"/>
      <c r="VKO403" s="1"/>
      <c r="VKP403" s="1"/>
      <c r="VKQ403" s="1"/>
      <c r="VKR403" s="1"/>
      <c r="VKS403" s="1"/>
      <c r="VKT403" s="1"/>
      <c r="VKU403" s="1"/>
      <c r="VKV403" s="1"/>
      <c r="VKW403" s="1"/>
      <c r="VKX403" s="1"/>
      <c r="VKY403" s="1"/>
      <c r="VKZ403" s="1"/>
      <c r="VLA403" s="1"/>
      <c r="VLB403" s="1"/>
      <c r="VLC403" s="1"/>
      <c r="VLD403" s="1"/>
      <c r="VLE403" s="1"/>
      <c r="VLF403" s="1"/>
      <c r="VLG403" s="1"/>
      <c r="VLH403" s="1"/>
      <c r="VLI403" s="1"/>
      <c r="VLJ403" s="1"/>
      <c r="VLK403" s="1"/>
      <c r="VLL403" s="1"/>
      <c r="VLM403" s="1"/>
      <c r="VLN403" s="1"/>
      <c r="VLO403" s="1"/>
      <c r="VLP403" s="1"/>
      <c r="VLQ403" s="1"/>
      <c r="VLR403" s="1"/>
      <c r="VLS403" s="1"/>
      <c r="VLT403" s="1"/>
      <c r="VLU403" s="1"/>
      <c r="VLV403" s="1"/>
      <c r="VLW403" s="1"/>
      <c r="VLX403" s="1"/>
      <c r="VLY403" s="1"/>
      <c r="VLZ403" s="1"/>
      <c r="VMA403" s="1"/>
      <c r="VMB403" s="1"/>
      <c r="VMC403" s="1"/>
      <c r="VMD403" s="1"/>
      <c r="VME403" s="1"/>
      <c r="VMF403" s="1"/>
      <c r="VMG403" s="1"/>
      <c r="VMH403" s="1"/>
      <c r="VMI403" s="1"/>
      <c r="VMJ403" s="1"/>
      <c r="VMK403" s="1"/>
      <c r="VML403" s="1"/>
      <c r="VMM403" s="1"/>
      <c r="VMN403" s="1"/>
      <c r="VMO403" s="1"/>
      <c r="VMP403" s="1"/>
      <c r="VMQ403" s="1"/>
      <c r="VMR403" s="1"/>
      <c r="VMS403" s="1"/>
      <c r="VMT403" s="1"/>
      <c r="VMU403" s="1"/>
      <c r="VMV403" s="1"/>
      <c r="VMW403" s="1"/>
      <c r="VMX403" s="1"/>
      <c r="VMY403" s="1"/>
      <c r="VMZ403" s="1"/>
      <c r="VNA403" s="1"/>
      <c r="VNB403" s="1"/>
      <c r="VNC403" s="1"/>
      <c r="VND403" s="1"/>
      <c r="VNE403" s="1"/>
      <c r="VNF403" s="1"/>
      <c r="VNG403" s="1"/>
      <c r="VNH403" s="1"/>
      <c r="VNI403" s="1"/>
      <c r="VNJ403" s="1"/>
      <c r="VNK403" s="1"/>
      <c r="VNL403" s="1"/>
      <c r="VNM403" s="1"/>
      <c r="VNN403" s="1"/>
      <c r="VNO403" s="1"/>
      <c r="VNP403" s="1"/>
      <c r="VNQ403" s="1"/>
      <c r="VNR403" s="1"/>
      <c r="VNS403" s="1"/>
      <c r="VNT403" s="1"/>
      <c r="VNU403" s="1"/>
      <c r="VNV403" s="1"/>
      <c r="VNW403" s="1"/>
      <c r="VNX403" s="1"/>
      <c r="VNY403" s="1"/>
      <c r="VNZ403" s="1"/>
      <c r="VOA403" s="1"/>
      <c r="VOB403" s="1"/>
      <c r="VOC403" s="1"/>
      <c r="VOD403" s="1"/>
      <c r="VOE403" s="1"/>
      <c r="VOF403" s="1"/>
      <c r="VOG403" s="1"/>
      <c r="VOH403" s="1"/>
      <c r="VOI403" s="1"/>
      <c r="VOJ403" s="1"/>
      <c r="VOK403" s="1"/>
      <c r="VOL403" s="1"/>
      <c r="VOM403" s="1"/>
      <c r="VON403" s="1"/>
      <c r="VOO403" s="1"/>
      <c r="VOP403" s="1"/>
      <c r="VOQ403" s="1"/>
      <c r="VOR403" s="1"/>
      <c r="VOS403" s="1"/>
      <c r="VOT403" s="1"/>
      <c r="VOU403" s="1"/>
      <c r="VOV403" s="1"/>
      <c r="VOW403" s="1"/>
      <c r="VOX403" s="1"/>
      <c r="VOY403" s="1"/>
      <c r="VOZ403" s="1"/>
      <c r="VPA403" s="1"/>
      <c r="VPB403" s="1"/>
      <c r="VPC403" s="1"/>
      <c r="VPD403" s="1"/>
      <c r="VPE403" s="1"/>
      <c r="VPF403" s="1"/>
      <c r="VPG403" s="1"/>
      <c r="VPH403" s="1"/>
      <c r="VPI403" s="1"/>
      <c r="VPJ403" s="1"/>
      <c r="VPK403" s="1"/>
      <c r="VPL403" s="1"/>
      <c r="VPM403" s="1"/>
      <c r="VPN403" s="1"/>
      <c r="VPO403" s="1"/>
      <c r="VPP403" s="1"/>
      <c r="VPQ403" s="1"/>
      <c r="VPR403" s="1"/>
      <c r="VPS403" s="1"/>
      <c r="VPT403" s="1"/>
      <c r="VPU403" s="1"/>
      <c r="VPV403" s="1"/>
      <c r="VPW403" s="1"/>
      <c r="VPX403" s="1"/>
      <c r="VPY403" s="1"/>
      <c r="VPZ403" s="1"/>
      <c r="VQA403" s="1"/>
      <c r="VQB403" s="1"/>
      <c r="VQC403" s="1"/>
      <c r="VQD403" s="1"/>
      <c r="VQE403" s="1"/>
      <c r="VQF403" s="1"/>
      <c r="VQG403" s="1"/>
      <c r="VQH403" s="1"/>
      <c r="VQI403" s="1"/>
      <c r="VQJ403" s="1"/>
      <c r="VQK403" s="1"/>
      <c r="VQL403" s="1"/>
      <c r="VQM403" s="1"/>
      <c r="VQN403" s="1"/>
      <c r="VQO403" s="1"/>
      <c r="VQP403" s="1"/>
      <c r="VQQ403" s="1"/>
      <c r="VQR403" s="1"/>
      <c r="VQS403" s="1"/>
      <c r="VQT403" s="1"/>
      <c r="VQU403" s="1"/>
      <c r="VQV403" s="1"/>
      <c r="VQW403" s="1"/>
      <c r="VQX403" s="1"/>
      <c r="VQY403" s="1"/>
      <c r="VQZ403" s="1"/>
      <c r="VRA403" s="1"/>
      <c r="VRB403" s="1"/>
      <c r="VRC403" s="1"/>
      <c r="VRD403" s="1"/>
      <c r="VRE403" s="1"/>
      <c r="VRF403" s="1"/>
      <c r="VRG403" s="1"/>
      <c r="VRH403" s="1"/>
      <c r="VRI403" s="1"/>
      <c r="VRJ403" s="1"/>
      <c r="VRK403" s="1"/>
      <c r="VRL403" s="1"/>
      <c r="VRM403" s="1"/>
      <c r="VRN403" s="1"/>
      <c r="VRO403" s="1"/>
      <c r="VRP403" s="1"/>
      <c r="VRQ403" s="1"/>
      <c r="VRR403" s="1"/>
      <c r="VRS403" s="1"/>
      <c r="VRT403" s="1"/>
      <c r="VRU403" s="1"/>
      <c r="VRV403" s="1"/>
      <c r="VRW403" s="1"/>
      <c r="VRX403" s="1"/>
      <c r="VRY403" s="1"/>
      <c r="VRZ403" s="1"/>
      <c r="VSA403" s="1"/>
      <c r="VSB403" s="1"/>
      <c r="VSC403" s="1"/>
      <c r="VSD403" s="1"/>
      <c r="VSE403" s="1"/>
      <c r="VSF403" s="1"/>
      <c r="VSG403" s="1"/>
      <c r="VSH403" s="1"/>
      <c r="VSI403" s="1"/>
      <c r="VSJ403" s="1"/>
      <c r="VSK403" s="1"/>
      <c r="VSL403" s="1"/>
      <c r="VSM403" s="1"/>
      <c r="VSN403" s="1"/>
      <c r="VSO403" s="1"/>
      <c r="VSP403" s="1"/>
      <c r="VSQ403" s="1"/>
      <c r="VSR403" s="1"/>
      <c r="VSS403" s="1"/>
      <c r="VST403" s="1"/>
      <c r="VSU403" s="1"/>
      <c r="VSV403" s="1"/>
      <c r="VSW403" s="1"/>
      <c r="VSX403" s="1"/>
      <c r="VSY403" s="1"/>
      <c r="VSZ403" s="1"/>
      <c r="VTA403" s="1"/>
      <c r="VTB403" s="1"/>
      <c r="VTC403" s="1"/>
      <c r="VTD403" s="1"/>
      <c r="VTE403" s="1"/>
      <c r="VTF403" s="1"/>
      <c r="VTG403" s="1"/>
      <c r="VTH403" s="1"/>
      <c r="VTI403" s="1"/>
      <c r="VTJ403" s="1"/>
      <c r="VTK403" s="1"/>
      <c r="VTL403" s="1"/>
      <c r="VTM403" s="1"/>
      <c r="VTN403" s="1"/>
      <c r="VTO403" s="1"/>
      <c r="VTP403" s="1"/>
      <c r="VTQ403" s="1"/>
      <c r="VTR403" s="1"/>
      <c r="VTS403" s="1"/>
      <c r="VTT403" s="1"/>
      <c r="VTU403" s="1"/>
      <c r="VTV403" s="1"/>
      <c r="VTW403" s="1"/>
      <c r="VTX403" s="1"/>
      <c r="VTY403" s="1"/>
      <c r="VTZ403" s="1"/>
      <c r="VUA403" s="1"/>
      <c r="VUB403" s="1"/>
      <c r="VUC403" s="1"/>
      <c r="VUD403" s="1"/>
      <c r="VUE403" s="1"/>
      <c r="VUF403" s="1"/>
      <c r="VUG403" s="1"/>
      <c r="VUH403" s="1"/>
      <c r="VUI403" s="1"/>
      <c r="VUJ403" s="1"/>
      <c r="VUK403" s="1"/>
      <c r="VUL403" s="1"/>
      <c r="VUM403" s="1"/>
      <c r="VUN403" s="1"/>
      <c r="VUO403" s="1"/>
      <c r="VUP403" s="1"/>
      <c r="VUQ403" s="1"/>
      <c r="VUR403" s="1"/>
      <c r="VUS403" s="1"/>
      <c r="VUT403" s="1"/>
      <c r="VUU403" s="1"/>
      <c r="VUV403" s="1"/>
      <c r="VUW403" s="1"/>
      <c r="VUX403" s="1"/>
      <c r="VUY403" s="1"/>
      <c r="VUZ403" s="1"/>
      <c r="VVA403" s="1"/>
      <c r="VVB403" s="1"/>
      <c r="VVC403" s="1"/>
      <c r="VVD403" s="1"/>
      <c r="VVE403" s="1"/>
      <c r="VVF403" s="1"/>
      <c r="VVG403" s="1"/>
      <c r="VVH403" s="1"/>
      <c r="VVI403" s="1"/>
      <c r="VVJ403" s="1"/>
      <c r="VVK403" s="1"/>
      <c r="VVL403" s="1"/>
      <c r="VVM403" s="1"/>
      <c r="VVN403" s="1"/>
      <c r="VVO403" s="1"/>
      <c r="VVP403" s="1"/>
      <c r="VVQ403" s="1"/>
      <c r="VVR403" s="1"/>
      <c r="VVS403" s="1"/>
      <c r="VVT403" s="1"/>
      <c r="VVU403" s="1"/>
      <c r="VVV403" s="1"/>
      <c r="VVW403" s="1"/>
      <c r="VVX403" s="1"/>
      <c r="VVY403" s="1"/>
      <c r="VVZ403" s="1"/>
      <c r="VWA403" s="1"/>
      <c r="VWB403" s="1"/>
      <c r="VWC403" s="1"/>
      <c r="VWD403" s="1"/>
      <c r="VWE403" s="1"/>
      <c r="VWF403" s="1"/>
      <c r="VWG403" s="1"/>
      <c r="VWH403" s="1"/>
      <c r="VWI403" s="1"/>
      <c r="VWJ403" s="1"/>
      <c r="VWK403" s="1"/>
      <c r="VWL403" s="1"/>
      <c r="VWM403" s="1"/>
      <c r="VWN403" s="1"/>
      <c r="VWO403" s="1"/>
      <c r="VWP403" s="1"/>
      <c r="VWQ403" s="1"/>
      <c r="VWR403" s="1"/>
      <c r="VWS403" s="1"/>
      <c r="VWT403" s="1"/>
      <c r="VWU403" s="1"/>
      <c r="VWV403" s="1"/>
      <c r="VWW403" s="1"/>
      <c r="VWX403" s="1"/>
      <c r="VWY403" s="1"/>
      <c r="VWZ403" s="1"/>
      <c r="VXA403" s="1"/>
      <c r="VXB403" s="1"/>
      <c r="VXC403" s="1"/>
      <c r="VXD403" s="1"/>
      <c r="VXE403" s="1"/>
      <c r="VXF403" s="1"/>
      <c r="VXG403" s="1"/>
      <c r="VXH403" s="1"/>
      <c r="VXI403" s="1"/>
      <c r="VXJ403" s="1"/>
      <c r="VXK403" s="1"/>
      <c r="VXL403" s="1"/>
      <c r="VXM403" s="1"/>
      <c r="VXN403" s="1"/>
      <c r="VXO403" s="1"/>
      <c r="VXP403" s="1"/>
      <c r="VXQ403" s="1"/>
      <c r="VXR403" s="1"/>
      <c r="VXS403" s="1"/>
      <c r="VXT403" s="1"/>
      <c r="VXU403" s="1"/>
      <c r="VXV403" s="1"/>
      <c r="VXW403" s="1"/>
      <c r="VXX403" s="1"/>
      <c r="VXY403" s="1"/>
      <c r="VXZ403" s="1"/>
      <c r="VYA403" s="1"/>
      <c r="VYB403" s="1"/>
      <c r="VYC403" s="1"/>
      <c r="VYD403" s="1"/>
      <c r="VYE403" s="1"/>
      <c r="VYF403" s="1"/>
      <c r="VYG403" s="1"/>
      <c r="VYH403" s="1"/>
      <c r="VYI403" s="1"/>
      <c r="VYJ403" s="1"/>
      <c r="VYK403" s="1"/>
      <c r="VYL403" s="1"/>
      <c r="VYM403" s="1"/>
      <c r="VYN403" s="1"/>
      <c r="VYO403" s="1"/>
      <c r="VYP403" s="1"/>
      <c r="VYQ403" s="1"/>
      <c r="VYR403" s="1"/>
      <c r="VYS403" s="1"/>
      <c r="VYT403" s="1"/>
      <c r="VYU403" s="1"/>
      <c r="VYV403" s="1"/>
      <c r="VYW403" s="1"/>
      <c r="VYX403" s="1"/>
      <c r="VYY403" s="1"/>
      <c r="VYZ403" s="1"/>
      <c r="VZA403" s="1"/>
      <c r="VZB403" s="1"/>
      <c r="VZC403" s="1"/>
      <c r="VZD403" s="1"/>
      <c r="VZE403" s="1"/>
      <c r="VZF403" s="1"/>
      <c r="VZG403" s="1"/>
      <c r="VZH403" s="1"/>
      <c r="VZI403" s="1"/>
      <c r="VZJ403" s="1"/>
      <c r="VZK403" s="1"/>
      <c r="VZL403" s="1"/>
      <c r="VZM403" s="1"/>
      <c r="VZN403" s="1"/>
      <c r="VZO403" s="1"/>
      <c r="VZP403" s="1"/>
      <c r="VZQ403" s="1"/>
      <c r="VZR403" s="1"/>
      <c r="VZS403" s="1"/>
      <c r="VZT403" s="1"/>
      <c r="VZU403" s="1"/>
      <c r="VZV403" s="1"/>
      <c r="VZW403" s="1"/>
      <c r="VZX403" s="1"/>
      <c r="VZY403" s="1"/>
      <c r="VZZ403" s="1"/>
      <c r="WAA403" s="1"/>
      <c r="WAB403" s="1"/>
      <c r="WAC403" s="1"/>
      <c r="WAD403" s="1"/>
      <c r="WAE403" s="1"/>
      <c r="WAF403" s="1"/>
      <c r="WAG403" s="1"/>
      <c r="WAH403" s="1"/>
      <c r="WAI403" s="1"/>
      <c r="WAJ403" s="1"/>
      <c r="WAK403" s="1"/>
      <c r="WAL403" s="1"/>
      <c r="WAM403" s="1"/>
      <c r="WAN403" s="1"/>
      <c r="WAO403" s="1"/>
      <c r="WAP403" s="1"/>
      <c r="WAQ403" s="1"/>
      <c r="WAR403" s="1"/>
      <c r="WAS403" s="1"/>
      <c r="WAT403" s="1"/>
      <c r="WAU403" s="1"/>
      <c r="WAV403" s="1"/>
      <c r="WAW403" s="1"/>
      <c r="WAX403" s="1"/>
      <c r="WAY403" s="1"/>
      <c r="WAZ403" s="1"/>
      <c r="WBA403" s="1"/>
      <c r="WBB403" s="1"/>
      <c r="WBC403" s="1"/>
      <c r="WBD403" s="1"/>
      <c r="WBE403" s="1"/>
      <c r="WBF403" s="1"/>
      <c r="WBG403" s="1"/>
      <c r="WBH403" s="1"/>
      <c r="WBI403" s="1"/>
      <c r="WBJ403" s="1"/>
      <c r="WBK403" s="1"/>
      <c r="WBL403" s="1"/>
      <c r="WBM403" s="1"/>
      <c r="WBN403" s="1"/>
      <c r="WBO403" s="1"/>
      <c r="WBP403" s="1"/>
      <c r="WBQ403" s="1"/>
      <c r="WBR403" s="1"/>
      <c r="WBS403" s="1"/>
      <c r="WBT403" s="1"/>
      <c r="WBU403" s="1"/>
      <c r="WBV403" s="1"/>
      <c r="WBW403" s="1"/>
      <c r="WBX403" s="1"/>
      <c r="WBY403" s="1"/>
      <c r="WBZ403" s="1"/>
      <c r="WCA403" s="1"/>
      <c r="WCB403" s="1"/>
      <c r="WCC403" s="1"/>
      <c r="WCD403" s="1"/>
      <c r="WCE403" s="1"/>
      <c r="WCF403" s="1"/>
      <c r="WCG403" s="1"/>
      <c r="WCH403" s="1"/>
      <c r="WCI403" s="1"/>
      <c r="WCJ403" s="1"/>
      <c r="WCK403" s="1"/>
      <c r="WCL403" s="1"/>
      <c r="WCM403" s="1"/>
      <c r="WCN403" s="1"/>
      <c r="WCO403" s="1"/>
      <c r="WCP403" s="1"/>
      <c r="WCQ403" s="1"/>
      <c r="WCR403" s="1"/>
      <c r="WCS403" s="1"/>
      <c r="WCT403" s="1"/>
      <c r="WCU403" s="1"/>
      <c r="WCV403" s="1"/>
      <c r="WCW403" s="1"/>
      <c r="WCX403" s="1"/>
      <c r="WCY403" s="1"/>
      <c r="WCZ403" s="1"/>
      <c r="WDA403" s="1"/>
      <c r="WDB403" s="1"/>
      <c r="WDC403" s="1"/>
      <c r="WDD403" s="1"/>
      <c r="WDE403" s="1"/>
      <c r="WDF403" s="1"/>
      <c r="WDG403" s="1"/>
      <c r="WDH403" s="1"/>
      <c r="WDI403" s="1"/>
      <c r="WDJ403" s="1"/>
      <c r="WDK403" s="1"/>
      <c r="WDL403" s="1"/>
      <c r="WDM403" s="1"/>
      <c r="WDN403" s="1"/>
      <c r="WDO403" s="1"/>
      <c r="WDP403" s="1"/>
      <c r="WDQ403" s="1"/>
      <c r="WDR403" s="1"/>
      <c r="WDS403" s="1"/>
      <c r="WDT403" s="1"/>
      <c r="WDU403" s="1"/>
      <c r="WDV403" s="1"/>
      <c r="WDW403" s="1"/>
      <c r="WDX403" s="1"/>
      <c r="WDY403" s="1"/>
      <c r="WDZ403" s="1"/>
      <c r="WEA403" s="1"/>
      <c r="WEB403" s="1"/>
      <c r="WEC403" s="1"/>
      <c r="WED403" s="1"/>
      <c r="WEE403" s="1"/>
      <c r="WEF403" s="1"/>
      <c r="WEG403" s="1"/>
      <c r="WEH403" s="1"/>
      <c r="WEI403" s="1"/>
      <c r="WEJ403" s="1"/>
      <c r="WEK403" s="1"/>
      <c r="WEL403" s="1"/>
      <c r="WEM403" s="1"/>
      <c r="WEN403" s="1"/>
      <c r="WEO403" s="1"/>
      <c r="WEP403" s="1"/>
      <c r="WEQ403" s="1"/>
      <c r="WER403" s="1"/>
      <c r="WES403" s="1"/>
      <c r="WET403" s="1"/>
      <c r="WEU403" s="1"/>
      <c r="WEV403" s="1"/>
      <c r="WEW403" s="1"/>
      <c r="WEX403" s="1"/>
      <c r="WEY403" s="1"/>
      <c r="WEZ403" s="1"/>
      <c r="WFA403" s="1"/>
      <c r="WFB403" s="1"/>
      <c r="WFC403" s="1"/>
      <c r="WFD403" s="1"/>
      <c r="WFE403" s="1"/>
      <c r="WFF403" s="1"/>
      <c r="WFG403" s="1"/>
      <c r="WFH403" s="1"/>
      <c r="WFI403" s="1"/>
      <c r="WFJ403" s="1"/>
      <c r="WFK403" s="1"/>
      <c r="WFL403" s="1"/>
      <c r="WFM403" s="1"/>
      <c r="WFN403" s="1"/>
      <c r="WFO403" s="1"/>
      <c r="WFP403" s="1"/>
      <c r="WFQ403" s="1"/>
      <c r="WFR403" s="1"/>
      <c r="WFS403" s="1"/>
      <c r="WFT403" s="1"/>
      <c r="WFU403" s="1"/>
      <c r="WFV403" s="1"/>
      <c r="WFW403" s="1"/>
      <c r="WFX403" s="1"/>
      <c r="WFY403" s="1"/>
      <c r="WFZ403" s="1"/>
      <c r="WGA403" s="1"/>
      <c r="WGB403" s="1"/>
      <c r="WGC403" s="1"/>
      <c r="WGD403" s="1"/>
      <c r="WGE403" s="1"/>
      <c r="WGF403" s="1"/>
      <c r="WGG403" s="1"/>
      <c r="WGH403" s="1"/>
      <c r="WGI403" s="1"/>
      <c r="WGJ403" s="1"/>
      <c r="WGK403" s="1"/>
      <c r="WGL403" s="1"/>
      <c r="WGM403" s="1"/>
      <c r="WGN403" s="1"/>
      <c r="WGO403" s="1"/>
      <c r="WGP403" s="1"/>
      <c r="WGQ403" s="1"/>
      <c r="WGR403" s="1"/>
      <c r="WGS403" s="1"/>
      <c r="WGT403" s="1"/>
      <c r="WGU403" s="1"/>
      <c r="WGV403" s="1"/>
      <c r="WGW403" s="1"/>
      <c r="WGX403" s="1"/>
      <c r="WGY403" s="1"/>
      <c r="WGZ403" s="1"/>
      <c r="WHA403" s="1"/>
      <c r="WHB403" s="1"/>
      <c r="WHC403" s="1"/>
      <c r="WHD403" s="1"/>
      <c r="WHE403" s="1"/>
      <c r="WHF403" s="1"/>
      <c r="WHG403" s="1"/>
      <c r="WHH403" s="1"/>
      <c r="WHI403" s="1"/>
      <c r="WHJ403" s="1"/>
      <c r="WHK403" s="1"/>
      <c r="WHL403" s="1"/>
      <c r="WHM403" s="1"/>
      <c r="WHN403" s="1"/>
      <c r="WHO403" s="1"/>
      <c r="WHP403" s="1"/>
      <c r="WHQ403" s="1"/>
      <c r="WHR403" s="1"/>
      <c r="WHS403" s="1"/>
      <c r="WHT403" s="1"/>
      <c r="WHU403" s="1"/>
      <c r="WHV403" s="1"/>
      <c r="WHW403" s="1"/>
      <c r="WHX403" s="1"/>
      <c r="WHY403" s="1"/>
      <c r="WHZ403" s="1"/>
      <c r="WIA403" s="1"/>
      <c r="WIB403" s="1"/>
      <c r="WIC403" s="1"/>
      <c r="WID403" s="1"/>
      <c r="WIE403" s="1"/>
      <c r="WIF403" s="1"/>
      <c r="WIG403" s="1"/>
      <c r="WIH403" s="1"/>
      <c r="WII403" s="1"/>
      <c r="WIJ403" s="1"/>
      <c r="WIK403" s="1"/>
      <c r="WIL403" s="1"/>
      <c r="WIM403" s="1"/>
      <c r="WIN403" s="1"/>
      <c r="WIO403" s="1"/>
      <c r="WIP403" s="1"/>
      <c r="WIQ403" s="1"/>
      <c r="WIR403" s="1"/>
      <c r="WIS403" s="1"/>
      <c r="WIT403" s="1"/>
      <c r="WIU403" s="1"/>
      <c r="WIV403" s="1"/>
      <c r="WIW403" s="1"/>
      <c r="WIX403" s="1"/>
      <c r="WIY403" s="1"/>
      <c r="WIZ403" s="1"/>
      <c r="WJA403" s="1"/>
      <c r="WJB403" s="1"/>
      <c r="WJC403" s="1"/>
      <c r="WJD403" s="1"/>
      <c r="WJE403" s="1"/>
      <c r="WJF403" s="1"/>
      <c r="WJG403" s="1"/>
      <c r="WJH403" s="1"/>
      <c r="WJI403" s="1"/>
      <c r="WJJ403" s="1"/>
      <c r="WJK403" s="1"/>
      <c r="WJL403" s="1"/>
      <c r="WJM403" s="1"/>
      <c r="WJN403" s="1"/>
      <c r="WJO403" s="1"/>
      <c r="WJP403" s="1"/>
      <c r="WJQ403" s="1"/>
      <c r="WJR403" s="1"/>
      <c r="WJS403" s="1"/>
      <c r="WJT403" s="1"/>
      <c r="WJU403" s="1"/>
      <c r="WJV403" s="1"/>
      <c r="WJW403" s="1"/>
      <c r="WJX403" s="1"/>
      <c r="WJY403" s="1"/>
      <c r="WJZ403" s="1"/>
      <c r="WKA403" s="1"/>
      <c r="WKB403" s="1"/>
      <c r="WKC403" s="1"/>
      <c r="WKD403" s="1"/>
      <c r="WKE403" s="1"/>
      <c r="WKF403" s="1"/>
      <c r="WKG403" s="1"/>
      <c r="WKH403" s="1"/>
      <c r="WKI403" s="1"/>
      <c r="WKJ403" s="1"/>
      <c r="WKK403" s="1"/>
      <c r="WKL403" s="1"/>
      <c r="WKM403" s="1"/>
      <c r="WKN403" s="1"/>
      <c r="WKO403" s="1"/>
      <c r="WKP403" s="1"/>
      <c r="WKQ403" s="1"/>
      <c r="WKR403" s="1"/>
      <c r="WKS403" s="1"/>
      <c r="WKT403" s="1"/>
      <c r="WKU403" s="1"/>
      <c r="WKV403" s="1"/>
      <c r="WKW403" s="1"/>
      <c r="WKX403" s="1"/>
      <c r="WKY403" s="1"/>
      <c r="WKZ403" s="1"/>
      <c r="WLA403" s="1"/>
      <c r="WLB403" s="1"/>
      <c r="WLC403" s="1"/>
      <c r="WLD403" s="1"/>
      <c r="WLE403" s="1"/>
      <c r="WLF403" s="1"/>
      <c r="WLG403" s="1"/>
      <c r="WLH403" s="1"/>
      <c r="WLI403" s="1"/>
      <c r="WLJ403" s="1"/>
      <c r="WLK403" s="1"/>
      <c r="WLL403" s="1"/>
      <c r="WLM403" s="1"/>
      <c r="WLN403" s="1"/>
      <c r="WLO403" s="1"/>
      <c r="WLP403" s="1"/>
      <c r="WLQ403" s="1"/>
      <c r="WLR403" s="1"/>
      <c r="WLS403" s="1"/>
      <c r="WLT403" s="1"/>
      <c r="WLU403" s="1"/>
      <c r="WLV403" s="1"/>
      <c r="WLW403" s="1"/>
      <c r="WLX403" s="1"/>
      <c r="WLY403" s="1"/>
      <c r="WLZ403" s="1"/>
      <c r="WMA403" s="1"/>
      <c r="WMB403" s="1"/>
      <c r="WMC403" s="1"/>
      <c r="WMD403" s="1"/>
      <c r="WME403" s="1"/>
      <c r="WMF403" s="1"/>
      <c r="WMG403" s="1"/>
      <c r="WMH403" s="1"/>
      <c r="WMI403" s="1"/>
      <c r="WMJ403" s="1"/>
      <c r="WMK403" s="1"/>
      <c r="WML403" s="1"/>
      <c r="WMM403" s="1"/>
      <c r="WMN403" s="1"/>
      <c r="WMO403" s="1"/>
      <c r="WMP403" s="1"/>
      <c r="WMQ403" s="1"/>
      <c r="WMR403" s="1"/>
      <c r="WMS403" s="1"/>
      <c r="WMT403" s="1"/>
      <c r="WMU403" s="1"/>
      <c r="WMV403" s="1"/>
      <c r="WMW403" s="1"/>
      <c r="WMX403" s="1"/>
      <c r="WMY403" s="1"/>
      <c r="WMZ403" s="1"/>
      <c r="WNA403" s="1"/>
      <c r="WNB403" s="1"/>
      <c r="WNC403" s="1"/>
      <c r="WND403" s="1"/>
      <c r="WNE403" s="1"/>
      <c r="WNF403" s="1"/>
      <c r="WNG403" s="1"/>
      <c r="WNH403" s="1"/>
      <c r="WNI403" s="1"/>
      <c r="WNJ403" s="1"/>
      <c r="WNK403" s="1"/>
      <c r="WNL403" s="1"/>
      <c r="WNM403" s="1"/>
      <c r="WNN403" s="1"/>
      <c r="WNO403" s="1"/>
      <c r="WNP403" s="1"/>
      <c r="WNQ403" s="1"/>
      <c r="WNR403" s="1"/>
      <c r="WNS403" s="1"/>
      <c r="WNT403" s="1"/>
      <c r="WNU403" s="1"/>
      <c r="WNV403" s="1"/>
      <c r="WNW403" s="1"/>
      <c r="WNX403" s="1"/>
      <c r="WNY403" s="1"/>
      <c r="WNZ403" s="1"/>
      <c r="WOA403" s="1"/>
      <c r="WOB403" s="1"/>
      <c r="WOC403" s="1"/>
      <c r="WOD403" s="1"/>
      <c r="WOE403" s="1"/>
      <c r="WOF403" s="1"/>
      <c r="WOG403" s="1"/>
      <c r="WOH403" s="1"/>
      <c r="WOI403" s="1"/>
      <c r="WOJ403" s="1"/>
      <c r="WOK403" s="1"/>
      <c r="WOL403" s="1"/>
      <c r="WOM403" s="1"/>
      <c r="WON403" s="1"/>
      <c r="WOO403" s="1"/>
      <c r="WOP403" s="1"/>
      <c r="WOQ403" s="1"/>
      <c r="WOR403" s="1"/>
      <c r="WOS403" s="1"/>
      <c r="WOT403" s="1"/>
      <c r="WOU403" s="1"/>
      <c r="WOV403" s="1"/>
      <c r="WOW403" s="1"/>
      <c r="WOX403" s="1"/>
      <c r="WOY403" s="1"/>
      <c r="WOZ403" s="1"/>
      <c r="WPA403" s="1"/>
      <c r="WPB403" s="1"/>
      <c r="WPC403" s="1"/>
      <c r="WPD403" s="1"/>
      <c r="WPE403" s="1"/>
      <c r="WPF403" s="1"/>
      <c r="WPG403" s="1"/>
      <c r="WPH403" s="1"/>
      <c r="WPI403" s="1"/>
      <c r="WPJ403" s="1"/>
      <c r="WPK403" s="1"/>
      <c r="WPL403" s="1"/>
      <c r="WPM403" s="1"/>
      <c r="WPN403" s="1"/>
      <c r="WPO403" s="1"/>
      <c r="WPP403" s="1"/>
      <c r="WPQ403" s="1"/>
      <c r="WPR403" s="1"/>
      <c r="WPS403" s="1"/>
      <c r="WPT403" s="1"/>
      <c r="WPU403" s="1"/>
      <c r="WPV403" s="1"/>
      <c r="WPW403" s="1"/>
      <c r="WPX403" s="1"/>
      <c r="WPY403" s="1"/>
      <c r="WPZ403" s="1"/>
      <c r="WQA403" s="1"/>
      <c r="WQB403" s="1"/>
      <c r="WQC403" s="1"/>
      <c r="WQD403" s="1"/>
      <c r="WQE403" s="1"/>
      <c r="WQF403" s="1"/>
      <c r="WQG403" s="1"/>
      <c r="WQH403" s="1"/>
      <c r="WQI403" s="1"/>
      <c r="WQJ403" s="1"/>
      <c r="WQK403" s="1"/>
      <c r="WQL403" s="1"/>
      <c r="WQM403" s="1"/>
      <c r="WQN403" s="1"/>
      <c r="WQO403" s="1"/>
      <c r="WQP403" s="1"/>
      <c r="WQQ403" s="1"/>
      <c r="WQR403" s="1"/>
      <c r="WQS403" s="1"/>
      <c r="WQT403" s="1"/>
      <c r="WQU403" s="1"/>
      <c r="WQV403" s="1"/>
      <c r="WQW403" s="1"/>
      <c r="WQX403" s="1"/>
      <c r="WQY403" s="1"/>
      <c r="WQZ403" s="1"/>
      <c r="WRA403" s="1"/>
      <c r="WRB403" s="1"/>
      <c r="WRC403" s="1"/>
      <c r="WRD403" s="1"/>
      <c r="WRE403" s="1"/>
      <c r="WRF403" s="1"/>
      <c r="WRG403" s="1"/>
      <c r="WRH403" s="1"/>
      <c r="WRI403" s="1"/>
      <c r="WRJ403" s="1"/>
      <c r="WRK403" s="1"/>
      <c r="WRL403" s="1"/>
      <c r="WRM403" s="1"/>
      <c r="WRN403" s="1"/>
      <c r="WRO403" s="1"/>
      <c r="WRP403" s="1"/>
      <c r="WRQ403" s="1"/>
      <c r="WRR403" s="1"/>
      <c r="WRS403" s="1"/>
      <c r="WRT403" s="1"/>
      <c r="WRU403" s="1"/>
      <c r="WRV403" s="1"/>
      <c r="WRW403" s="1"/>
      <c r="WRX403" s="1"/>
      <c r="WRY403" s="1"/>
      <c r="WRZ403" s="1"/>
      <c r="WSA403" s="1"/>
      <c r="WSB403" s="1"/>
      <c r="WSC403" s="1"/>
      <c r="WSD403" s="1"/>
      <c r="WSE403" s="1"/>
      <c r="WSF403" s="1"/>
      <c r="WSG403" s="1"/>
      <c r="WSH403" s="1"/>
      <c r="WSI403" s="1"/>
      <c r="WSJ403" s="1"/>
      <c r="WSK403" s="1"/>
      <c r="WSL403" s="1"/>
      <c r="WSM403" s="1"/>
      <c r="WSN403" s="1"/>
      <c r="WSO403" s="1"/>
      <c r="WSP403" s="1"/>
      <c r="WSQ403" s="1"/>
      <c r="WSR403" s="1"/>
      <c r="WSS403" s="1"/>
      <c r="WST403" s="1"/>
      <c r="WSU403" s="1"/>
      <c r="WSV403" s="1"/>
      <c r="WSW403" s="1"/>
      <c r="WSX403" s="1"/>
      <c r="WSY403" s="1"/>
      <c r="WSZ403" s="1"/>
      <c r="WTA403" s="1"/>
      <c r="WTB403" s="1"/>
      <c r="WTC403" s="1"/>
      <c r="WTD403" s="1"/>
      <c r="WTE403" s="1"/>
      <c r="WTF403" s="1"/>
      <c r="WTG403" s="1"/>
      <c r="WTH403" s="1"/>
      <c r="WTI403" s="1"/>
      <c r="WTJ403" s="1"/>
      <c r="WTK403" s="1"/>
      <c r="WTL403" s="1"/>
      <c r="WTM403" s="1"/>
      <c r="WTN403" s="1"/>
      <c r="WTO403" s="1"/>
      <c r="WTP403" s="1"/>
      <c r="WTQ403" s="1"/>
      <c r="WTR403" s="1"/>
      <c r="WTS403" s="1"/>
      <c r="WTT403" s="1"/>
      <c r="WTU403" s="1"/>
      <c r="WTV403" s="1"/>
      <c r="WTW403" s="1"/>
      <c r="WTX403" s="1"/>
      <c r="WTY403" s="1"/>
      <c r="WTZ403" s="1"/>
      <c r="WUA403" s="1"/>
      <c r="WUB403" s="1"/>
      <c r="WUC403" s="1"/>
      <c r="WUD403" s="1"/>
      <c r="WUE403" s="1"/>
      <c r="WUF403" s="1"/>
      <c r="WUG403" s="1"/>
      <c r="WUH403" s="1"/>
      <c r="WUI403" s="1"/>
      <c r="WUJ403" s="1"/>
      <c r="WUK403" s="1"/>
      <c r="WUL403" s="1"/>
      <c r="WUM403" s="1"/>
      <c r="WUN403" s="1"/>
      <c r="WUO403" s="1"/>
      <c r="WUP403" s="1"/>
      <c r="WUQ403" s="1"/>
      <c r="WUR403" s="1"/>
      <c r="WUS403" s="1"/>
      <c r="WUT403" s="1"/>
      <c r="WUU403" s="1"/>
      <c r="WUV403" s="1"/>
      <c r="WUW403" s="1"/>
      <c r="WUX403" s="1"/>
      <c r="WUY403" s="1"/>
      <c r="WUZ403" s="1"/>
      <c r="WVA403" s="1"/>
      <c r="WVB403" s="1"/>
      <c r="WVC403" s="1"/>
      <c r="WVD403" s="1"/>
      <c r="WVE403" s="1"/>
      <c r="WVF403" s="1"/>
      <c r="WVG403" s="1"/>
      <c r="WVH403" s="1"/>
      <c r="WVI403" s="1"/>
      <c r="WVJ403" s="1"/>
      <c r="WVK403" s="1"/>
      <c r="WVL403" s="1"/>
      <c r="WVM403" s="1"/>
      <c r="WVN403" s="1"/>
      <c r="WVO403" s="1"/>
      <c r="WVP403" s="1"/>
      <c r="WVQ403" s="1"/>
      <c r="WVR403" s="1"/>
      <c r="WVS403" s="1"/>
      <c r="WVT403" s="1"/>
      <c r="WVU403" s="1"/>
      <c r="WVV403" s="1"/>
      <c r="WVW403" s="1"/>
      <c r="WVX403" s="1"/>
      <c r="WVY403" s="1"/>
      <c r="WVZ403" s="1"/>
      <c r="WWA403" s="1"/>
      <c r="WWB403" s="1"/>
      <c r="WWC403" s="1"/>
      <c r="WWD403" s="1"/>
      <c r="WWE403" s="1"/>
      <c r="WWF403" s="1"/>
      <c r="WWG403" s="1"/>
      <c r="WWH403" s="1"/>
      <c r="WWI403" s="1"/>
      <c r="WWJ403" s="1"/>
      <c r="WWK403" s="1"/>
      <c r="WWL403" s="1"/>
      <c r="WWM403" s="1"/>
      <c r="WWN403" s="1"/>
      <c r="WWO403" s="1"/>
      <c r="WWP403" s="1"/>
      <c r="WWQ403" s="1"/>
      <c r="WWR403" s="1"/>
      <c r="WWS403" s="1"/>
      <c r="WWT403" s="1"/>
      <c r="WWU403" s="1"/>
      <c r="WWV403" s="1"/>
      <c r="WWW403" s="1"/>
      <c r="WWX403" s="1"/>
      <c r="WWY403" s="1"/>
      <c r="WWZ403" s="1"/>
      <c r="WXA403" s="1"/>
      <c r="WXB403" s="1"/>
      <c r="WXC403" s="1"/>
      <c r="WXD403" s="1"/>
      <c r="WXE403" s="1"/>
      <c r="WXF403" s="1"/>
      <c r="WXG403" s="1"/>
      <c r="WXH403" s="1"/>
      <c r="WXI403" s="1"/>
      <c r="WXJ403" s="1"/>
      <c r="WXK403" s="1"/>
      <c r="WXL403" s="1"/>
      <c r="WXM403" s="1"/>
      <c r="WXN403" s="1"/>
      <c r="WXO403" s="1"/>
      <c r="WXP403" s="1"/>
      <c r="WXQ403" s="1"/>
      <c r="WXR403" s="1"/>
      <c r="WXS403" s="1"/>
      <c r="WXT403" s="1"/>
      <c r="WXU403" s="1"/>
      <c r="WXV403" s="1"/>
      <c r="WXW403" s="1"/>
      <c r="WXX403" s="1"/>
      <c r="WXY403" s="1"/>
      <c r="WXZ403" s="1"/>
      <c r="WYA403" s="1"/>
      <c r="WYB403" s="1"/>
      <c r="WYC403" s="1"/>
      <c r="WYD403" s="1"/>
      <c r="WYE403" s="1"/>
      <c r="WYF403" s="1"/>
      <c r="WYG403" s="1"/>
      <c r="WYH403" s="1"/>
      <c r="WYI403" s="1"/>
      <c r="WYJ403" s="1"/>
      <c r="WYK403" s="1"/>
      <c r="WYL403" s="1"/>
      <c r="WYM403" s="1"/>
      <c r="WYN403" s="1"/>
      <c r="WYO403" s="1"/>
      <c r="WYP403" s="1"/>
      <c r="WYQ403" s="1"/>
      <c r="WYR403" s="1"/>
      <c r="WYS403" s="1"/>
      <c r="WYT403" s="1"/>
      <c r="WYU403" s="1"/>
      <c r="WYV403" s="1"/>
      <c r="WYW403" s="1"/>
      <c r="WYX403" s="1"/>
      <c r="WYY403" s="1"/>
      <c r="WYZ403" s="1"/>
      <c r="WZA403" s="1"/>
      <c r="WZB403" s="1"/>
      <c r="WZC403" s="1"/>
      <c r="WZD403" s="1"/>
      <c r="WZE403" s="1"/>
      <c r="WZF403" s="1"/>
      <c r="WZG403" s="1"/>
      <c r="WZH403" s="1"/>
      <c r="WZI403" s="1"/>
      <c r="WZJ403" s="1"/>
      <c r="WZK403" s="1"/>
      <c r="WZL403" s="1"/>
      <c r="WZM403" s="1"/>
      <c r="WZN403" s="1"/>
      <c r="WZO403" s="1"/>
      <c r="WZP403" s="1"/>
      <c r="WZQ403" s="1"/>
      <c r="WZR403" s="1"/>
      <c r="WZS403" s="1"/>
      <c r="WZT403" s="1"/>
      <c r="WZU403" s="1"/>
      <c r="WZV403" s="1"/>
      <c r="WZW403" s="1"/>
      <c r="WZX403" s="1"/>
      <c r="WZY403" s="1"/>
      <c r="WZZ403" s="1"/>
      <c r="XAA403" s="1"/>
      <c r="XAB403" s="1"/>
      <c r="XAC403" s="1"/>
      <c r="XAD403" s="1"/>
      <c r="XAE403" s="1"/>
      <c r="XAF403" s="1"/>
      <c r="XAG403" s="1"/>
      <c r="XAH403" s="1"/>
      <c r="XAI403" s="1"/>
      <c r="XAJ403" s="1"/>
      <c r="XAK403" s="1"/>
      <c r="XAL403" s="1"/>
      <c r="XAM403" s="1"/>
      <c r="XAN403" s="1"/>
      <c r="XAO403" s="1"/>
      <c r="XAP403" s="1"/>
      <c r="XAQ403" s="1"/>
      <c r="XAR403" s="1"/>
      <c r="XAS403" s="1"/>
      <c r="XAT403" s="1"/>
      <c r="XAU403" s="1"/>
      <c r="XAV403" s="1"/>
      <c r="XAW403" s="1"/>
      <c r="XAX403" s="1"/>
      <c r="XAY403" s="1"/>
      <c r="XAZ403" s="1"/>
      <c r="XBA403" s="1"/>
      <c r="XBB403" s="1"/>
      <c r="XBC403" s="1"/>
      <c r="XBD403" s="1"/>
      <c r="XBE403" s="1"/>
      <c r="XBF403" s="1"/>
      <c r="XBG403" s="1"/>
      <c r="XBH403" s="1"/>
      <c r="XBI403" s="1"/>
      <c r="XBJ403" s="1"/>
      <c r="XBK403" s="1"/>
      <c r="XBL403" s="1"/>
      <c r="XBM403" s="1"/>
      <c r="XBN403" s="1"/>
      <c r="XBO403" s="1"/>
      <c r="XBP403" s="1"/>
      <c r="XBQ403" s="1"/>
      <c r="XBR403" s="1"/>
      <c r="XBS403" s="1"/>
      <c r="XBT403" s="1"/>
      <c r="XBU403" s="1"/>
      <c r="XBV403" s="1"/>
      <c r="XBW403" s="1"/>
      <c r="XBX403" s="1"/>
      <c r="XBY403" s="1"/>
      <c r="XBZ403" s="1"/>
      <c r="XCA403" s="1"/>
      <c r="XCB403" s="1"/>
      <c r="XCC403" s="1"/>
      <c r="XCD403" s="1"/>
      <c r="XCE403" s="1"/>
      <c r="XCF403" s="1"/>
      <c r="XCG403" s="1"/>
      <c r="XCH403" s="1"/>
      <c r="XCI403" s="1"/>
      <c r="XCJ403" s="1"/>
      <c r="XCK403" s="1"/>
      <c r="XCL403" s="1"/>
      <c r="XCM403" s="1"/>
      <c r="XCN403" s="1"/>
      <c r="XCO403" s="1"/>
      <c r="XCP403" s="1"/>
      <c r="XCQ403" s="1"/>
      <c r="XCR403" s="1"/>
      <c r="XCS403" s="1"/>
      <c r="XCT403" s="1"/>
      <c r="XCU403" s="1"/>
      <c r="XCV403" s="1"/>
      <c r="XCW403" s="1"/>
      <c r="XCX403" s="1"/>
      <c r="XCY403" s="1"/>
      <c r="XCZ403" s="1"/>
      <c r="XDA403" s="1"/>
      <c r="XDB403" s="1"/>
      <c r="XDC403" s="1"/>
      <c r="XDD403" s="1"/>
      <c r="XDE403" s="1"/>
      <c r="XDF403" s="1"/>
      <c r="XDG403" s="1"/>
      <c r="XDH403" s="1"/>
      <c r="XDI403" s="1"/>
      <c r="XDJ403" s="1"/>
      <c r="XDK403" s="1"/>
      <c r="XDL403" s="1"/>
      <c r="XDM403" s="1"/>
      <c r="XDN403" s="1"/>
      <c r="XDO403" s="1"/>
      <c r="XDP403" s="1"/>
      <c r="XDQ403" s="1"/>
      <c r="XDR403" s="1"/>
      <c r="XDS403" s="1"/>
      <c r="XDT403" s="1"/>
      <c r="XDU403" s="1"/>
      <c r="XDV403" s="1"/>
      <c r="XDW403" s="1"/>
      <c r="XDX403" s="1"/>
      <c r="XDY403" s="1"/>
      <c r="XDZ403" s="1"/>
      <c r="XEA403" s="1"/>
      <c r="XEB403" s="1"/>
      <c r="XEC403" s="1"/>
      <c r="XED403" s="1"/>
      <c r="XEE403" s="1"/>
      <c r="XEF403" s="1"/>
      <c r="XEG403" s="1"/>
      <c r="XEH403" s="1"/>
      <c r="XEI403" s="1"/>
      <c r="XEJ403" s="1"/>
      <c r="XEK403" s="1"/>
      <c r="XEL403" s="1"/>
      <c r="XEM403" s="1"/>
      <c r="XEN403" s="1"/>
      <c r="XEO403" s="1"/>
      <c r="XEP403" s="1"/>
      <c r="XEQ403" s="1"/>
      <c r="XER403" s="1"/>
      <c r="XES403" s="1"/>
      <c r="XET403" s="1"/>
      <c r="XEU403" s="1"/>
      <c r="XEV403" s="1"/>
      <c r="XEW403" s="1"/>
      <c r="XEX403" s="1"/>
      <c r="XEY403" s="1"/>
      <c r="XEZ403" s="1"/>
      <c r="XFA403" s="1"/>
      <c r="XFB403" s="1"/>
    </row>
    <row r="404" spans="1:16382" s="319" customFormat="1" ht="19.5" customHeight="1">
      <c r="A404" s="280" t="str">
        <f>C404&amp;AC404</f>
        <v>242 DBT - DesignLondon</v>
      </c>
      <c r="B404" s="281" t="s">
        <v>6</v>
      </c>
      <c r="C404" s="252" t="str">
        <f>CONCATENATE(D404," - ",E404)</f>
        <v>242 DBT - Design</v>
      </c>
      <c r="D404" s="48" t="s">
        <v>528</v>
      </c>
      <c r="E404" s="49" t="s">
        <v>345</v>
      </c>
      <c r="F404" s="49" t="s">
        <v>349</v>
      </c>
      <c r="G404" s="150" t="s">
        <v>464</v>
      </c>
      <c r="H404" s="284"/>
      <c r="I404" s="134">
        <v>10943916</v>
      </c>
      <c r="J404" s="134" t="e">
        <f>VLOOKUP(E404&amp;" "&amp;IF(X404="Y","UK",AC404),Lookups!D$3:G$25,4,FALSE)</f>
        <v>#N/A</v>
      </c>
      <c r="K404" s="120" t="str">
        <f>VLOOKUP(I404,'FY14 Perl'!D:E,2,FALSE)</f>
        <v>susmitha.gunda</v>
      </c>
      <c r="L404" s="287">
        <f>VLOOKUP(I404,'FY14 Perl'!D:W,20,FALSE)</f>
        <v>39.5</v>
      </c>
      <c r="M404" s="288">
        <f>L404*(1+VLOOKUP(AB404,'COST ASSUMPTIONS'!$B$24:$D$34,2,FALSE))</f>
        <v>41.091850000000001</v>
      </c>
      <c r="N404" s="288">
        <f>M404*(1+VLOOKUP(AB404,'COST ASSUMPTIONS'!$B$24:$D$34,3,FALSE))</f>
        <v>42.747851555000004</v>
      </c>
      <c r="O404" s="288">
        <f>N404*(1+VLOOKUP(AB404,'COST ASSUMPTIONS'!$B$24:$E$34,4,FALSE))</f>
        <v>44.470589972666502</v>
      </c>
      <c r="P404" s="289" t="s">
        <v>81</v>
      </c>
      <c r="Q404" s="289" t="s">
        <v>339</v>
      </c>
      <c r="R404" s="289" t="s">
        <v>339</v>
      </c>
      <c r="S404" s="289"/>
      <c r="T404" s="289"/>
      <c r="U404" s="289"/>
      <c r="V404" s="289"/>
      <c r="W404" s="278" t="s">
        <v>83</v>
      </c>
      <c r="X404" s="55"/>
      <c r="Y404" s="50">
        <f>IF(OR(AC404="PDC",AC404="IDC"),Expenses!$G$3+IF(X404="Y",Expenses!$G$5,0),Expenses!$G$2+IF(P404="Yes",Expenses!$G$6,0))+IF(Q404="Yes",Expenses!$G$8,0)+IF(R404="Yes",Expenses!$G$9,0)</f>
        <v>8</v>
      </c>
      <c r="Z404" s="122">
        <f>IF(ISERROR(SEARCH("TBC",G404,1)),COUNTIF(G:G,G404),"-")</f>
        <v>2</v>
      </c>
      <c r="AA404" s="119" t="s">
        <v>10</v>
      </c>
      <c r="AB404" s="116" t="s">
        <v>7</v>
      </c>
      <c r="AC404" s="51" t="str">
        <f>VLOOKUP(I404,'FY14 Perl'!D:H,5,FALSE)</f>
        <v>London</v>
      </c>
      <c r="AD404" s="25"/>
      <c r="AE404" s="25"/>
      <c r="AF404" s="25"/>
      <c r="AG404" s="25"/>
      <c r="AH404" s="25">
        <v>8</v>
      </c>
      <c r="AI404" s="25">
        <v>18</v>
      </c>
      <c r="AJ404" s="25">
        <v>18</v>
      </c>
      <c r="AK404" s="25">
        <v>18</v>
      </c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52">
        <f>SUM(AD404:BG404)</f>
        <v>62</v>
      </c>
      <c r="BI404" s="53">
        <f>BH404*M404*8</f>
        <v>20381.5576</v>
      </c>
      <c r="BJ404" s="52">
        <f>SUMIF(AD$1:BG$1,"Y",AD404:BG404)</f>
        <v>62</v>
      </c>
      <c r="BK404" s="53">
        <f>(SUMIF(AD$1:AE$1,"Y",AD404:AE404)*8*L404)+(SUMIF(AF$1:AQ$1,"Y",AF404:AQ404)*8*M404)+(SUMIF(AR$1:BC$1,"Y",AR404:BC404)*8*N404)+(SUMIF(BD$1:BG$1,"Y",BD404:BG404)*8*O404)</f>
        <v>20381.5576</v>
      </c>
      <c r="BL404" s="85" t="str">
        <f>C404</f>
        <v>242 DBT - Design</v>
      </c>
      <c r="BM404" s="86" t="str">
        <f>E404</f>
        <v>Design</v>
      </c>
      <c r="BN404" s="57" t="str">
        <f>G404</f>
        <v>susmitha.gunda</v>
      </c>
      <c r="BO404" s="87" t="str">
        <f>F404</f>
        <v>2.4.2 Delivery</v>
      </c>
      <c r="BP404" s="87">
        <f>X404</f>
        <v>0</v>
      </c>
      <c r="BQ404" s="18"/>
      <c r="BR404" s="1"/>
      <c r="BS404" s="137">
        <f t="shared" si="731"/>
        <v>0</v>
      </c>
      <c r="BT404" s="137">
        <f t="shared" si="732"/>
        <v>0</v>
      </c>
      <c r="BU404" s="137">
        <f t="shared" si="733"/>
        <v>0</v>
      </c>
      <c r="BV404" s="137">
        <f t="shared" si="734"/>
        <v>0</v>
      </c>
      <c r="BW404" s="137">
        <f t="shared" si="735"/>
        <v>2629.8784000000001</v>
      </c>
      <c r="BX404" s="137">
        <f t="shared" si="736"/>
        <v>5917.2264000000005</v>
      </c>
      <c r="BY404" s="137">
        <f t="shared" si="737"/>
        <v>5917.2264000000005</v>
      </c>
      <c r="BZ404" s="137">
        <f t="shared" si="738"/>
        <v>5917.2264000000005</v>
      </c>
      <c r="CA404" s="137">
        <f t="shared" si="739"/>
        <v>0</v>
      </c>
      <c r="CB404" s="137">
        <f t="shared" si="740"/>
        <v>0</v>
      </c>
      <c r="CC404" s="137">
        <f t="shared" si="741"/>
        <v>0</v>
      </c>
      <c r="CD404" s="137">
        <f t="shared" si="742"/>
        <v>0</v>
      </c>
      <c r="CE404" s="137">
        <f t="shared" si="743"/>
        <v>0</v>
      </c>
      <c r="CF404" s="137">
        <f t="shared" si="744"/>
        <v>0</v>
      </c>
      <c r="CG404" s="137">
        <f t="shared" si="745"/>
        <v>0</v>
      </c>
      <c r="CH404" s="137">
        <f t="shared" si="746"/>
        <v>0</v>
      </c>
      <c r="CI404" s="137">
        <f t="shared" si="747"/>
        <v>0</v>
      </c>
      <c r="CJ404" s="137">
        <f t="shared" si="748"/>
        <v>0</v>
      </c>
      <c r="CK404" s="137">
        <f t="shared" si="749"/>
        <v>0</v>
      </c>
      <c r="CL404" s="137">
        <f t="shared" si="750"/>
        <v>0</v>
      </c>
      <c r="CM404" s="137">
        <f t="shared" si="751"/>
        <v>0</v>
      </c>
      <c r="CN404" s="137">
        <f t="shared" si="752"/>
        <v>0</v>
      </c>
      <c r="CO404" s="137">
        <f t="shared" si="753"/>
        <v>0</v>
      </c>
      <c r="CP404" s="137">
        <f t="shared" si="754"/>
        <v>0</v>
      </c>
      <c r="CQ404" s="137">
        <f t="shared" si="755"/>
        <v>0</v>
      </c>
      <c r="CR404" s="137">
        <f t="shared" si="756"/>
        <v>0</v>
      </c>
      <c r="CS404" s="137">
        <f t="shared" si="757"/>
        <v>0</v>
      </c>
      <c r="CT404" s="137">
        <f t="shared" si="758"/>
        <v>0</v>
      </c>
      <c r="CU404" s="137">
        <f t="shared" si="759"/>
        <v>0</v>
      </c>
      <c r="CV404" s="137">
        <f t="shared" si="760"/>
        <v>0</v>
      </c>
      <c r="CW404" s="1"/>
      <c r="CX404" s="1"/>
      <c r="CY404" s="137">
        <f t="shared" si="761"/>
        <v>0</v>
      </c>
      <c r="CZ404" s="137">
        <f t="shared" si="762"/>
        <v>0</v>
      </c>
      <c r="DA404" s="137">
        <f t="shared" si="763"/>
        <v>0</v>
      </c>
      <c r="DB404" s="137">
        <f t="shared" si="764"/>
        <v>0</v>
      </c>
      <c r="DC404" s="137">
        <f t="shared" si="765"/>
        <v>0</v>
      </c>
      <c r="DD404" s="137">
        <f t="shared" si="766"/>
        <v>0</v>
      </c>
      <c r="DE404" s="137">
        <f t="shared" si="767"/>
        <v>0</v>
      </c>
      <c r="DF404" s="137">
        <f t="shared" si="768"/>
        <v>0</v>
      </c>
      <c r="DG404" s="137">
        <f t="shared" si="769"/>
        <v>0</v>
      </c>
      <c r="DH404" s="137">
        <f t="shared" si="770"/>
        <v>0</v>
      </c>
      <c r="DI404" s="137">
        <f t="shared" si="771"/>
        <v>0</v>
      </c>
      <c r="DJ404" s="137">
        <f t="shared" si="772"/>
        <v>0</v>
      </c>
      <c r="DK404" s="137">
        <f t="shared" si="773"/>
        <v>0</v>
      </c>
      <c r="DL404" s="137">
        <f t="shared" si="774"/>
        <v>0</v>
      </c>
      <c r="DM404" s="137">
        <f t="shared" si="775"/>
        <v>0</v>
      </c>
      <c r="DN404" s="137">
        <f t="shared" si="776"/>
        <v>0</v>
      </c>
      <c r="DO404" s="137">
        <f t="shared" si="777"/>
        <v>0</v>
      </c>
      <c r="DP404" s="137">
        <f t="shared" si="778"/>
        <v>0</v>
      </c>
      <c r="DQ404" s="137">
        <f t="shared" si="779"/>
        <v>0</v>
      </c>
      <c r="DR404" s="137">
        <f t="shared" si="780"/>
        <v>0</v>
      </c>
      <c r="DS404" s="137">
        <f t="shared" si="781"/>
        <v>0</v>
      </c>
      <c r="DT404" s="137">
        <f t="shared" si="782"/>
        <v>0</v>
      </c>
      <c r="DU404" s="137">
        <f t="shared" si="783"/>
        <v>0</v>
      </c>
      <c r="DV404" s="137">
        <f t="shared" si="784"/>
        <v>0</v>
      </c>
      <c r="DW404" s="137">
        <f t="shared" si="785"/>
        <v>0</v>
      </c>
      <c r="DX404" s="137">
        <f t="shared" si="786"/>
        <v>0</v>
      </c>
      <c r="DY404" s="137">
        <f t="shared" si="787"/>
        <v>0</v>
      </c>
      <c r="DZ404" s="137">
        <f t="shared" si="788"/>
        <v>0</v>
      </c>
      <c r="EA404" s="137">
        <f t="shared" si="789"/>
        <v>0</v>
      </c>
      <c r="EB404" s="137">
        <f t="shared" si="790"/>
        <v>0</v>
      </c>
      <c r="EC404" s="1"/>
      <c r="ED404" s="137">
        <f t="shared" si="791"/>
        <v>0</v>
      </c>
      <c r="EE404" s="137">
        <f t="shared" si="792"/>
        <v>0</v>
      </c>
      <c r="EF404" s="137">
        <f t="shared" si="793"/>
        <v>0</v>
      </c>
      <c r="EG404" s="137">
        <f t="shared" si="794"/>
        <v>0</v>
      </c>
      <c r="EH404" s="137">
        <f t="shared" si="795"/>
        <v>0</v>
      </c>
      <c r="EI404" s="137">
        <f t="shared" si="796"/>
        <v>0</v>
      </c>
      <c r="EJ404" s="137">
        <f t="shared" si="797"/>
        <v>0</v>
      </c>
      <c r="EK404" s="137">
        <f t="shared" si="798"/>
        <v>0</v>
      </c>
      <c r="EL404" s="137">
        <f t="shared" si="799"/>
        <v>0</v>
      </c>
      <c r="EM404" s="137">
        <f t="shared" si="800"/>
        <v>0</v>
      </c>
      <c r="EN404" s="137">
        <f t="shared" si="801"/>
        <v>0</v>
      </c>
      <c r="EO404" s="137">
        <f t="shared" si="802"/>
        <v>0</v>
      </c>
      <c r="EP404" s="137">
        <f t="shared" si="803"/>
        <v>0</v>
      </c>
      <c r="EQ404" s="137">
        <f t="shared" si="804"/>
        <v>0</v>
      </c>
      <c r="ER404" s="137">
        <f t="shared" si="805"/>
        <v>0</v>
      </c>
      <c r="ES404" s="137">
        <f t="shared" si="806"/>
        <v>0</v>
      </c>
      <c r="ET404" s="137">
        <f t="shared" si="807"/>
        <v>0</v>
      </c>
      <c r="EU404" s="137">
        <f t="shared" si="808"/>
        <v>0</v>
      </c>
      <c r="EV404" s="137">
        <f t="shared" si="809"/>
        <v>0</v>
      </c>
      <c r="EW404" s="137">
        <f t="shared" si="810"/>
        <v>0</v>
      </c>
      <c r="EX404" s="137">
        <f t="shared" si="811"/>
        <v>0</v>
      </c>
      <c r="EY404" s="137">
        <f t="shared" si="812"/>
        <v>0</v>
      </c>
      <c r="EZ404" s="137">
        <f t="shared" si="813"/>
        <v>0</v>
      </c>
      <c r="FA404" s="137">
        <f t="shared" si="814"/>
        <v>0</v>
      </c>
      <c r="FB404" s="137">
        <f t="shared" si="815"/>
        <v>0</v>
      </c>
      <c r="FC404" s="137">
        <f t="shared" si="816"/>
        <v>0</v>
      </c>
      <c r="FD404" s="137">
        <f t="shared" si="817"/>
        <v>0</v>
      </c>
      <c r="FE404" s="137">
        <f t="shared" si="818"/>
        <v>0</v>
      </c>
      <c r="FF404" s="137">
        <f t="shared" si="819"/>
        <v>0</v>
      </c>
      <c r="FG404" s="137">
        <f t="shared" si="820"/>
        <v>0</v>
      </c>
      <c r="FH404" s="1"/>
      <c r="FI404" s="137">
        <f t="shared" si="821"/>
        <v>0</v>
      </c>
      <c r="FJ404" s="137">
        <f t="shared" si="822"/>
        <v>0</v>
      </c>
      <c r="FK404" s="137">
        <f t="shared" si="823"/>
        <v>0</v>
      </c>
      <c r="FL404" s="137">
        <f t="shared" si="824"/>
        <v>0</v>
      </c>
      <c r="FM404" s="137">
        <f t="shared" si="825"/>
        <v>64</v>
      </c>
      <c r="FN404" s="137">
        <f t="shared" si="826"/>
        <v>144</v>
      </c>
      <c r="FO404" s="137">
        <f t="shared" si="827"/>
        <v>144</v>
      </c>
      <c r="FP404" s="137">
        <f t="shared" si="828"/>
        <v>144</v>
      </c>
      <c r="FQ404" s="137">
        <f t="shared" si="829"/>
        <v>0</v>
      </c>
      <c r="FR404" s="137">
        <f t="shared" si="830"/>
        <v>0</v>
      </c>
      <c r="FS404" s="137">
        <f t="shared" si="831"/>
        <v>0</v>
      </c>
      <c r="FT404" s="137">
        <f t="shared" si="832"/>
        <v>0</v>
      </c>
      <c r="FU404" s="137">
        <f t="shared" si="833"/>
        <v>0</v>
      </c>
      <c r="FV404" s="137">
        <f t="shared" si="834"/>
        <v>0</v>
      </c>
      <c r="FW404" s="137">
        <f t="shared" si="835"/>
        <v>0</v>
      </c>
      <c r="FX404" s="137">
        <f t="shared" si="836"/>
        <v>0</v>
      </c>
      <c r="FY404" s="137">
        <f t="shared" si="837"/>
        <v>0</v>
      </c>
      <c r="FZ404" s="137">
        <f t="shared" si="838"/>
        <v>0</v>
      </c>
      <c r="GA404" s="137">
        <f t="shared" si="839"/>
        <v>0</v>
      </c>
      <c r="GB404" s="137">
        <f t="shared" si="840"/>
        <v>0</v>
      </c>
      <c r="GC404" s="137">
        <f t="shared" si="841"/>
        <v>0</v>
      </c>
      <c r="GD404" s="137">
        <f t="shared" si="842"/>
        <v>0</v>
      </c>
      <c r="GE404" s="137">
        <f t="shared" si="843"/>
        <v>0</v>
      </c>
      <c r="GF404" s="137">
        <f t="shared" si="844"/>
        <v>0</v>
      </c>
      <c r="GG404" s="137">
        <f t="shared" si="845"/>
        <v>0</v>
      </c>
      <c r="GH404" s="137">
        <f t="shared" si="846"/>
        <v>0</v>
      </c>
      <c r="GI404" s="137">
        <f t="shared" si="847"/>
        <v>0</v>
      </c>
      <c r="GJ404" s="137">
        <f t="shared" si="848"/>
        <v>0</v>
      </c>
      <c r="GK404" s="137">
        <f t="shared" si="849"/>
        <v>0</v>
      </c>
      <c r="GL404" s="137">
        <f t="shared" si="850"/>
        <v>0</v>
      </c>
      <c r="GM404" s="1"/>
      <c r="GN404" s="21" t="str">
        <f t="shared" si="851"/>
        <v>Onshore</v>
      </c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1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1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1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1"/>
      <c r="IV404" s="1"/>
      <c r="IW404" s="1"/>
      <c r="IX404" s="1"/>
      <c r="IY404" s="1"/>
      <c r="IZ404" s="1"/>
      <c r="JA404" s="1"/>
      <c r="JB404" s="1"/>
      <c r="JC404" s="1"/>
      <c r="JD404" s="1"/>
      <c r="JE404" s="1"/>
      <c r="JF404" s="1"/>
      <c r="JG404" s="1"/>
      <c r="JH404" s="1"/>
      <c r="JI404" s="1"/>
      <c r="JJ404" s="1"/>
      <c r="JK404" s="1"/>
      <c r="JL404" s="1"/>
      <c r="JM404" s="1"/>
      <c r="JN404" s="1"/>
      <c r="JO404" s="1"/>
      <c r="JP404" s="1"/>
      <c r="JQ404" s="1"/>
      <c r="JR404" s="1"/>
      <c r="JS404" s="1"/>
      <c r="JT404" s="1"/>
      <c r="JU404" s="1"/>
      <c r="JV404" s="1"/>
      <c r="JW404" s="1"/>
      <c r="JX404" s="1"/>
      <c r="JY404" s="1"/>
      <c r="JZ404" s="1"/>
      <c r="KA404" s="1"/>
      <c r="KB404" s="1"/>
      <c r="KC404" s="1"/>
      <c r="KD404" s="1"/>
      <c r="KE404" s="1"/>
      <c r="KF404" s="1"/>
      <c r="KG404" s="1"/>
      <c r="KH404" s="1"/>
      <c r="KI404" s="1"/>
      <c r="KJ404" s="1"/>
      <c r="KK404" s="1"/>
      <c r="KL404" s="1"/>
      <c r="KM404" s="1"/>
      <c r="KN404" s="1"/>
      <c r="KO404" s="1"/>
      <c r="KP404" s="1"/>
      <c r="KQ404" s="1"/>
      <c r="KR404" s="1"/>
      <c r="KS404" s="1"/>
      <c r="KT404" s="1"/>
      <c r="KU404" s="1"/>
      <c r="KV404" s="1"/>
      <c r="KW404" s="1"/>
      <c r="KX404" s="1"/>
      <c r="KY404" s="1"/>
      <c r="KZ404" s="1"/>
      <c r="LA404" s="1"/>
      <c r="LB404" s="1"/>
      <c r="LC404" s="1"/>
      <c r="LD404" s="1"/>
      <c r="LE404" s="1"/>
      <c r="LF404" s="1"/>
      <c r="LG404" s="1"/>
      <c r="LH404" s="1"/>
      <c r="LI404" s="1"/>
      <c r="LJ404" s="1"/>
      <c r="LK404" s="1"/>
      <c r="LL404" s="1"/>
      <c r="LM404" s="1"/>
      <c r="LN404" s="1"/>
      <c r="LO404" s="1"/>
      <c r="LP404" s="1"/>
      <c r="LQ404" s="1"/>
      <c r="LR404" s="1"/>
      <c r="LS404" s="1"/>
      <c r="LT404" s="1"/>
      <c r="LU404" s="1"/>
      <c r="LV404" s="1"/>
      <c r="LW404" s="1"/>
      <c r="LX404" s="1"/>
      <c r="LY404" s="1"/>
      <c r="LZ404" s="1"/>
      <c r="MA404" s="1"/>
      <c r="MB404" s="1"/>
      <c r="MC404" s="1"/>
      <c r="MD404" s="1"/>
      <c r="ME404" s="1"/>
      <c r="MF404" s="1"/>
      <c r="MG404" s="1"/>
      <c r="MH404" s="1"/>
      <c r="MI404" s="1"/>
      <c r="MJ404" s="1"/>
      <c r="MK404" s="1"/>
      <c r="ML404" s="1"/>
      <c r="MM404" s="1"/>
      <c r="MN404" s="1"/>
      <c r="MO404" s="1"/>
      <c r="MP404" s="1"/>
      <c r="MQ404" s="1"/>
      <c r="MR404" s="1"/>
      <c r="MS404" s="1"/>
      <c r="MT404" s="1"/>
      <c r="MU404" s="1"/>
      <c r="MV404" s="1"/>
      <c r="MW404" s="1"/>
      <c r="MX404" s="1"/>
      <c r="MY404" s="1"/>
      <c r="MZ404" s="1"/>
      <c r="NA404" s="1"/>
      <c r="NB404" s="1"/>
      <c r="NC404" s="1"/>
      <c r="ND404" s="1"/>
      <c r="NE404" s="1"/>
      <c r="NF404" s="1"/>
      <c r="NG404" s="1"/>
      <c r="NH404" s="1"/>
      <c r="NI404" s="1"/>
      <c r="NJ404" s="1"/>
      <c r="NK404" s="1"/>
      <c r="NL404" s="1"/>
      <c r="NM404" s="1"/>
      <c r="NN404" s="1"/>
      <c r="NO404" s="1"/>
      <c r="NP404" s="1"/>
      <c r="NQ404" s="1"/>
      <c r="NR404" s="1"/>
      <c r="NS404" s="1"/>
      <c r="NT404" s="1"/>
      <c r="NU404" s="1"/>
      <c r="NV404" s="1"/>
      <c r="NW404" s="1"/>
      <c r="NX404" s="1"/>
      <c r="NY404" s="1"/>
      <c r="NZ404" s="1"/>
      <c r="OA404" s="1"/>
      <c r="OB404" s="1"/>
      <c r="OC404" s="1"/>
      <c r="OD404" s="1"/>
      <c r="OE404" s="1"/>
      <c r="OF404" s="1"/>
      <c r="OG404" s="1"/>
      <c r="OH404" s="1"/>
      <c r="OI404" s="1"/>
      <c r="OJ404" s="1"/>
      <c r="OK404" s="1"/>
      <c r="OL404" s="1"/>
      <c r="OM404" s="1"/>
      <c r="ON404" s="1"/>
      <c r="OO404" s="1"/>
      <c r="OP404" s="1"/>
      <c r="OQ404" s="1"/>
      <c r="OR404" s="1"/>
      <c r="OS404" s="1"/>
      <c r="OT404" s="1"/>
      <c r="OU404" s="1"/>
      <c r="OV404" s="1"/>
      <c r="OW404" s="1"/>
      <c r="OX404" s="1"/>
      <c r="OY404" s="1"/>
      <c r="OZ404" s="1"/>
      <c r="PA404" s="1"/>
      <c r="PB404" s="1"/>
      <c r="PC404" s="1"/>
      <c r="PD404" s="1"/>
      <c r="PE404" s="1"/>
      <c r="PF404" s="1"/>
      <c r="PG404" s="1"/>
      <c r="PH404" s="1"/>
      <c r="PI404" s="1"/>
      <c r="PJ404" s="1"/>
      <c r="PK404" s="1"/>
      <c r="PL404" s="1"/>
      <c r="PM404" s="1"/>
      <c r="PN404" s="1"/>
      <c r="PO404" s="1"/>
      <c r="PP404" s="1"/>
      <c r="PQ404" s="1"/>
      <c r="PR404" s="1"/>
      <c r="PS404" s="1"/>
      <c r="PT404" s="1"/>
      <c r="PU404" s="1"/>
      <c r="PV404" s="1"/>
      <c r="PW404" s="1"/>
      <c r="PX404" s="1"/>
      <c r="PY404" s="1"/>
      <c r="PZ404" s="1"/>
      <c r="QA404" s="1"/>
      <c r="QB404" s="1"/>
      <c r="QC404" s="1"/>
      <c r="QD404" s="1"/>
      <c r="QE404" s="1"/>
      <c r="QF404" s="1"/>
      <c r="QG404" s="1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1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1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1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1"/>
      <c r="VS404" s="1"/>
      <c r="VT404" s="1"/>
      <c r="VU404" s="1"/>
      <c r="VV404" s="1"/>
      <c r="VW404" s="1"/>
      <c r="VX404" s="1"/>
      <c r="VY404" s="1"/>
      <c r="VZ404" s="1"/>
      <c r="WA404" s="1"/>
      <c r="WB404" s="1"/>
      <c r="WC404" s="1"/>
      <c r="WD404" s="1"/>
      <c r="WE404" s="1"/>
      <c r="WF404" s="1"/>
      <c r="WG404" s="1"/>
      <c r="WH404" s="1"/>
      <c r="WI404" s="1"/>
      <c r="WJ404" s="1"/>
      <c r="WK404" s="1"/>
      <c r="WL404" s="1"/>
      <c r="WM404" s="1"/>
      <c r="WN404" s="1"/>
      <c r="WO404" s="1"/>
      <c r="WP404" s="1"/>
      <c r="WQ404" s="1"/>
      <c r="WR404" s="1"/>
      <c r="WS404" s="1"/>
      <c r="WT404" s="1"/>
      <c r="WU404" s="1"/>
      <c r="WV404" s="1"/>
      <c r="WW404" s="1"/>
      <c r="WX404" s="1"/>
      <c r="WY404" s="1"/>
      <c r="WZ404" s="1"/>
      <c r="XA404" s="1"/>
      <c r="XB404" s="1"/>
      <c r="XC404" s="1"/>
      <c r="XD404" s="1"/>
      <c r="XE404" s="1"/>
      <c r="XF404" s="1"/>
      <c r="XG404" s="1"/>
      <c r="XH404" s="1"/>
      <c r="XI404" s="1"/>
      <c r="XJ404" s="1"/>
      <c r="XK404" s="1"/>
      <c r="XL404" s="1"/>
      <c r="XM404" s="1"/>
      <c r="XN404" s="1"/>
      <c r="XO404" s="1"/>
      <c r="XP404" s="1"/>
      <c r="XQ404" s="1"/>
      <c r="XR404" s="1"/>
      <c r="XS404" s="1"/>
      <c r="XT404" s="1"/>
      <c r="XU404" s="1"/>
      <c r="XV404" s="1"/>
      <c r="XW404" s="1"/>
      <c r="XX404" s="1"/>
      <c r="XY404" s="1"/>
      <c r="XZ404" s="1"/>
      <c r="YA404" s="1"/>
      <c r="YB404" s="1"/>
      <c r="YC404" s="1"/>
      <c r="YD404" s="1"/>
      <c r="YE404" s="1"/>
      <c r="YF404" s="1"/>
      <c r="YG404" s="1"/>
      <c r="YH404" s="1"/>
      <c r="YI404" s="1"/>
      <c r="YJ404" s="1"/>
      <c r="YK404" s="1"/>
      <c r="YL404" s="1"/>
      <c r="YM404" s="1"/>
      <c r="YN404" s="1"/>
      <c r="YO404" s="1"/>
      <c r="YP404" s="1"/>
      <c r="YQ404" s="1"/>
      <c r="YR404" s="1"/>
      <c r="YS404" s="1"/>
      <c r="YT404" s="1"/>
      <c r="YU404" s="1"/>
      <c r="YV404" s="1"/>
      <c r="YW404" s="1"/>
      <c r="YX404" s="1"/>
      <c r="YY404" s="1"/>
      <c r="YZ404" s="1"/>
      <c r="ZA404" s="1"/>
      <c r="ZB404" s="1"/>
      <c r="ZC404" s="1"/>
      <c r="ZD404" s="1"/>
      <c r="ZE404" s="1"/>
      <c r="ZF404" s="1"/>
      <c r="ZG404" s="1"/>
      <c r="ZH404" s="1"/>
      <c r="ZI404" s="1"/>
      <c r="ZJ404" s="1"/>
      <c r="ZK404" s="1"/>
      <c r="ZL404" s="1"/>
      <c r="ZM404" s="1"/>
      <c r="ZN404" s="1"/>
      <c r="ZO404" s="1"/>
      <c r="ZP404" s="1"/>
      <c r="ZQ404" s="1"/>
      <c r="ZR404" s="1"/>
      <c r="ZS404" s="1"/>
      <c r="ZT404" s="1"/>
      <c r="ZU404" s="1"/>
      <c r="ZV404" s="1"/>
      <c r="ZW404" s="1"/>
      <c r="ZX404" s="1"/>
      <c r="ZY404" s="1"/>
      <c r="ZZ404" s="1"/>
      <c r="AAA404" s="1"/>
      <c r="AAB404" s="1"/>
      <c r="AAC404" s="1"/>
      <c r="AAD404" s="1"/>
      <c r="AAE404" s="1"/>
      <c r="AAF404" s="1"/>
      <c r="AAG404" s="1"/>
      <c r="AAH404" s="1"/>
      <c r="AAI404" s="1"/>
      <c r="AAJ404" s="1"/>
      <c r="AAK404" s="1"/>
      <c r="AAL404" s="1"/>
      <c r="AAM404" s="1"/>
      <c r="AAN404" s="1"/>
      <c r="AAO404" s="1"/>
      <c r="AAP404" s="1"/>
      <c r="AAQ404" s="1"/>
      <c r="AAR404" s="1"/>
      <c r="AAS404" s="1"/>
      <c r="AAT404" s="1"/>
      <c r="AAU404" s="1"/>
      <c r="AAV404" s="1"/>
      <c r="AAW404" s="1"/>
      <c r="AAX404" s="1"/>
      <c r="AAY404" s="1"/>
      <c r="AAZ404" s="1"/>
      <c r="ABA404" s="1"/>
      <c r="ABB404" s="1"/>
      <c r="ABC404" s="1"/>
      <c r="ABD404" s="1"/>
      <c r="ABE404" s="1"/>
      <c r="ABF404" s="1"/>
      <c r="ABG404" s="1"/>
      <c r="ABH404" s="1"/>
      <c r="ABI404" s="1"/>
      <c r="ABJ404" s="1"/>
      <c r="ABK404" s="1"/>
      <c r="ABL404" s="1"/>
      <c r="ABM404" s="1"/>
      <c r="ABN404" s="1"/>
      <c r="ABO404" s="1"/>
      <c r="ABP404" s="1"/>
      <c r="ABQ404" s="1"/>
      <c r="ABR404" s="1"/>
      <c r="ABS404" s="1"/>
      <c r="ABT404" s="1"/>
      <c r="ABU404" s="1"/>
      <c r="ABV404" s="1"/>
      <c r="ABW404" s="1"/>
      <c r="ABX404" s="1"/>
      <c r="ABY404" s="1"/>
      <c r="ABZ404" s="1"/>
      <c r="ACA404" s="1"/>
      <c r="ACB404" s="1"/>
      <c r="ACC404" s="1"/>
      <c r="ACD404" s="1"/>
      <c r="ACE404" s="1"/>
      <c r="ACF404" s="1"/>
      <c r="ACG404" s="1"/>
      <c r="ACH404" s="1"/>
      <c r="ACI404" s="1"/>
      <c r="ACJ404" s="1"/>
      <c r="ACK404" s="1"/>
      <c r="ACL404" s="1"/>
      <c r="ACM404" s="1"/>
      <c r="ACN404" s="1"/>
      <c r="ACO404" s="1"/>
      <c r="ACP404" s="1"/>
      <c r="ACQ404" s="1"/>
      <c r="ACR404" s="1"/>
      <c r="ACS404" s="1"/>
      <c r="ACT404" s="1"/>
      <c r="ACU404" s="1"/>
      <c r="ACV404" s="1"/>
      <c r="ACW404" s="1"/>
      <c r="ACX404" s="1"/>
      <c r="ACY404" s="1"/>
      <c r="ACZ404" s="1"/>
      <c r="ADA404" s="1"/>
      <c r="ADB404" s="1"/>
      <c r="ADC404" s="1"/>
      <c r="ADD404" s="1"/>
      <c r="ADE404" s="1"/>
      <c r="ADF404" s="1"/>
      <c r="ADG404" s="1"/>
      <c r="ADH404" s="1"/>
      <c r="ADI404" s="1"/>
      <c r="ADJ404" s="1"/>
      <c r="ADK404" s="1"/>
      <c r="ADL404" s="1"/>
      <c r="ADM404" s="1"/>
      <c r="ADN404" s="1"/>
      <c r="ADO404" s="1"/>
      <c r="ADP404" s="1"/>
      <c r="ADQ404" s="1"/>
      <c r="ADR404" s="1"/>
      <c r="ADS404" s="1"/>
      <c r="ADT404" s="1"/>
      <c r="ADU404" s="1"/>
      <c r="ADV404" s="1"/>
      <c r="ADW404" s="1"/>
      <c r="ADX404" s="1"/>
      <c r="ADY404" s="1"/>
      <c r="ADZ404" s="1"/>
      <c r="AEA404" s="1"/>
      <c r="AEB404" s="1"/>
      <c r="AEC404" s="1"/>
      <c r="AED404" s="1"/>
      <c r="AEE404" s="1"/>
      <c r="AEF404" s="1"/>
      <c r="AEG404" s="1"/>
      <c r="AEH404" s="1"/>
      <c r="AEI404" s="1"/>
      <c r="AEJ404" s="1"/>
      <c r="AEK404" s="1"/>
      <c r="AEL404" s="1"/>
      <c r="AEM404" s="1"/>
      <c r="AEN404" s="1"/>
      <c r="AEO404" s="1"/>
      <c r="AEP404" s="1"/>
      <c r="AEQ404" s="1"/>
      <c r="AER404" s="1"/>
      <c r="AES404" s="1"/>
      <c r="AET404" s="1"/>
      <c r="AEU404" s="1"/>
      <c r="AEV404" s="1"/>
      <c r="AEW404" s="1"/>
      <c r="AEX404" s="1"/>
      <c r="AEY404" s="1"/>
      <c r="AEZ404" s="1"/>
      <c r="AFA404" s="1"/>
      <c r="AFB404" s="1"/>
      <c r="AFC404" s="1"/>
      <c r="AFD404" s="1"/>
      <c r="AFE404" s="1"/>
      <c r="AFF404" s="1"/>
      <c r="AFG404" s="1"/>
      <c r="AFH404" s="1"/>
      <c r="AFI404" s="1"/>
      <c r="AFJ404" s="1"/>
      <c r="AFK404" s="1"/>
      <c r="AFL404" s="1"/>
      <c r="AFM404" s="1"/>
      <c r="AFN404" s="1"/>
      <c r="AFO404" s="1"/>
      <c r="AFP404" s="1"/>
      <c r="AFQ404" s="1"/>
      <c r="AFR404" s="1"/>
      <c r="AFS404" s="1"/>
      <c r="AFT404" s="1"/>
      <c r="AFU404" s="1"/>
      <c r="AFV404" s="1"/>
      <c r="AFW404" s="1"/>
      <c r="AFX404" s="1"/>
      <c r="AFY404" s="1"/>
      <c r="AFZ404" s="1"/>
      <c r="AGA404" s="1"/>
      <c r="AGB404" s="1"/>
      <c r="AGC404" s="1"/>
      <c r="AGD404" s="1"/>
      <c r="AGE404" s="1"/>
      <c r="AGF404" s="1"/>
      <c r="AGG404" s="1"/>
      <c r="AGH404" s="1"/>
      <c r="AGI404" s="1"/>
      <c r="AGJ404" s="1"/>
      <c r="AGK404" s="1"/>
      <c r="AGL404" s="1"/>
      <c r="AGM404" s="1"/>
      <c r="AGN404" s="1"/>
      <c r="AGO404" s="1"/>
      <c r="AGP404" s="1"/>
      <c r="AGQ404" s="1"/>
      <c r="AGR404" s="1"/>
      <c r="AGS404" s="1"/>
      <c r="AGT404" s="1"/>
      <c r="AGU404" s="1"/>
      <c r="AGV404" s="1"/>
      <c r="AGW404" s="1"/>
      <c r="AGX404" s="1"/>
      <c r="AGY404" s="1"/>
      <c r="AGZ404" s="1"/>
      <c r="AHA404" s="1"/>
      <c r="AHB404" s="1"/>
      <c r="AHC404" s="1"/>
      <c r="AHD404" s="1"/>
      <c r="AHE404" s="1"/>
      <c r="AHF404" s="1"/>
      <c r="AHG404" s="1"/>
      <c r="AHH404" s="1"/>
      <c r="AHI404" s="1"/>
      <c r="AHJ404" s="1"/>
      <c r="AHK404" s="1"/>
      <c r="AHL404" s="1"/>
      <c r="AHM404" s="1"/>
      <c r="AHN404" s="1"/>
      <c r="AHO404" s="1"/>
      <c r="AHP404" s="1"/>
      <c r="AHQ404" s="1"/>
      <c r="AHR404" s="1"/>
      <c r="AHS404" s="1"/>
      <c r="AHT404" s="1"/>
      <c r="AHU404" s="1"/>
      <c r="AHV404" s="1"/>
      <c r="AHW404" s="1"/>
      <c r="AHX404" s="1"/>
      <c r="AHY404" s="1"/>
      <c r="AHZ404" s="1"/>
      <c r="AIA404" s="1"/>
      <c r="AIB404" s="1"/>
      <c r="AIC404" s="1"/>
      <c r="AID404" s="1"/>
      <c r="AIE404" s="1"/>
      <c r="AIF404" s="1"/>
      <c r="AIG404" s="1"/>
      <c r="AIH404" s="1"/>
      <c r="AII404" s="1"/>
      <c r="AIJ404" s="1"/>
      <c r="AIK404" s="1"/>
      <c r="AIL404" s="1"/>
      <c r="AIM404" s="1"/>
      <c r="AIN404" s="1"/>
      <c r="AIO404" s="1"/>
      <c r="AIP404" s="1"/>
      <c r="AIQ404" s="1"/>
      <c r="AIR404" s="1"/>
      <c r="AIS404" s="1"/>
      <c r="AIT404" s="1"/>
      <c r="AIU404" s="1"/>
      <c r="AIV404" s="1"/>
      <c r="AIW404" s="1"/>
      <c r="AIX404" s="1"/>
      <c r="AIY404" s="1"/>
      <c r="AIZ404" s="1"/>
      <c r="AJA404" s="1"/>
      <c r="AJB404" s="1"/>
      <c r="AJC404" s="1"/>
      <c r="AJD404" s="1"/>
      <c r="AJE404" s="1"/>
      <c r="AJF404" s="1"/>
      <c r="AJG404" s="1"/>
      <c r="AJH404" s="1"/>
      <c r="AJI404" s="1"/>
      <c r="AJJ404" s="1"/>
      <c r="AJK404" s="1"/>
      <c r="AJL404" s="1"/>
      <c r="AJM404" s="1"/>
      <c r="AJN404" s="1"/>
      <c r="AJO404" s="1"/>
      <c r="AJP404" s="1"/>
      <c r="AJQ404" s="1"/>
      <c r="AJR404" s="1"/>
      <c r="AJS404" s="1"/>
      <c r="AJT404" s="1"/>
      <c r="AJU404" s="1"/>
      <c r="AJV404" s="1"/>
      <c r="AJW404" s="1"/>
      <c r="AJX404" s="1"/>
      <c r="AJY404" s="1"/>
      <c r="AJZ404" s="1"/>
      <c r="AKA404" s="1"/>
      <c r="AKB404" s="1"/>
      <c r="AKC404" s="1"/>
      <c r="AKD404" s="1"/>
      <c r="AKE404" s="1"/>
      <c r="AKF404" s="1"/>
      <c r="AKG404" s="1"/>
      <c r="AKH404" s="1"/>
      <c r="AKI404" s="1"/>
      <c r="AKJ404" s="1"/>
      <c r="AKK404" s="1"/>
      <c r="AKL404" s="1"/>
      <c r="AKM404" s="1"/>
      <c r="AKN404" s="1"/>
      <c r="AKO404" s="1"/>
      <c r="AKP404" s="1"/>
      <c r="AKQ404" s="1"/>
      <c r="AKR404" s="1"/>
      <c r="AKS404" s="1"/>
      <c r="AKT404" s="1"/>
      <c r="AKU404" s="1"/>
      <c r="AKV404" s="1"/>
      <c r="AKW404" s="1"/>
      <c r="AKX404" s="1"/>
      <c r="AKY404" s="1"/>
      <c r="AKZ404" s="1"/>
      <c r="ALA404" s="1"/>
      <c r="ALB404" s="1"/>
      <c r="ALC404" s="1"/>
      <c r="ALD404" s="1"/>
      <c r="ALE404" s="1"/>
      <c r="ALF404" s="1"/>
      <c r="ALG404" s="1"/>
      <c r="ALH404" s="1"/>
      <c r="ALI404" s="1"/>
      <c r="ALJ404" s="1"/>
      <c r="ALK404" s="1"/>
      <c r="ALL404" s="1"/>
      <c r="ALM404" s="1"/>
      <c r="ALN404" s="1"/>
      <c r="ALO404" s="1"/>
      <c r="ALP404" s="1"/>
      <c r="ALQ404" s="1"/>
      <c r="ALR404" s="1"/>
      <c r="ALS404" s="1"/>
      <c r="ALT404" s="1"/>
      <c r="ALU404" s="1"/>
      <c r="ALV404" s="1"/>
      <c r="ALW404" s="1"/>
      <c r="ALX404" s="1"/>
      <c r="ALY404" s="1"/>
      <c r="ALZ404" s="1"/>
      <c r="AMA404" s="1"/>
      <c r="AMB404" s="1"/>
      <c r="AMC404" s="1"/>
      <c r="AMD404" s="1"/>
      <c r="AME404" s="1"/>
      <c r="AMF404" s="1"/>
      <c r="AMG404" s="1"/>
      <c r="AMH404" s="1"/>
      <c r="AMI404" s="1"/>
      <c r="AMJ404" s="1"/>
      <c r="AMK404" s="1"/>
      <c r="AML404" s="1"/>
      <c r="AMM404" s="1"/>
      <c r="AMN404" s="1"/>
      <c r="AMO404" s="1"/>
      <c r="AMP404" s="1"/>
      <c r="AMQ404" s="1"/>
      <c r="AMR404" s="1"/>
      <c r="AMS404" s="1"/>
      <c r="AMT404" s="1"/>
      <c r="AMU404" s="1"/>
      <c r="AMV404" s="1"/>
      <c r="AMW404" s="1"/>
      <c r="AMX404" s="1"/>
      <c r="AMY404" s="1"/>
      <c r="AMZ404" s="1"/>
      <c r="ANA404" s="1"/>
      <c r="ANB404" s="1"/>
      <c r="ANC404" s="1"/>
      <c r="AND404" s="1"/>
      <c r="ANE404" s="1"/>
      <c r="ANF404" s="1"/>
      <c r="ANG404" s="1"/>
      <c r="ANH404" s="1"/>
      <c r="ANI404" s="1"/>
      <c r="ANJ404" s="1"/>
      <c r="ANK404" s="1"/>
      <c r="ANL404" s="1"/>
      <c r="ANM404" s="1"/>
      <c r="ANN404" s="1"/>
      <c r="ANO404" s="1"/>
      <c r="ANP404" s="1"/>
      <c r="ANQ404" s="1"/>
      <c r="ANR404" s="1"/>
      <c r="ANS404" s="1"/>
      <c r="ANT404" s="1"/>
      <c r="ANU404" s="1"/>
      <c r="ANV404" s="1"/>
      <c r="ANW404" s="1"/>
      <c r="ANX404" s="1"/>
      <c r="ANY404" s="1"/>
      <c r="ANZ404" s="1"/>
      <c r="AOA404" s="1"/>
      <c r="AOB404" s="1"/>
      <c r="AOC404" s="1"/>
      <c r="AOD404" s="1"/>
      <c r="AOE404" s="1"/>
      <c r="AOF404" s="1"/>
      <c r="AOG404" s="1"/>
      <c r="AOH404" s="1"/>
      <c r="AOI404" s="1"/>
      <c r="AOJ404" s="1"/>
      <c r="AOK404" s="1"/>
      <c r="AOL404" s="1"/>
      <c r="AOM404" s="1"/>
      <c r="AON404" s="1"/>
      <c r="AOO404" s="1"/>
      <c r="AOP404" s="1"/>
      <c r="AOQ404" s="1"/>
      <c r="AOR404" s="1"/>
      <c r="AOS404" s="1"/>
      <c r="AOT404" s="1"/>
      <c r="AOU404" s="1"/>
      <c r="AOV404" s="1"/>
      <c r="AOW404" s="1"/>
      <c r="AOX404" s="1"/>
      <c r="AOY404" s="1"/>
      <c r="AOZ404" s="1"/>
      <c r="APA404" s="1"/>
      <c r="APB404" s="1"/>
      <c r="APC404" s="1"/>
      <c r="APD404" s="1"/>
      <c r="APE404" s="1"/>
      <c r="APF404" s="1"/>
      <c r="APG404" s="1"/>
      <c r="APH404" s="1"/>
      <c r="API404" s="1"/>
      <c r="APJ404" s="1"/>
      <c r="APK404" s="1"/>
      <c r="APL404" s="1"/>
      <c r="APM404" s="1"/>
      <c r="APN404" s="1"/>
      <c r="APO404" s="1"/>
      <c r="APP404" s="1"/>
      <c r="APQ404" s="1"/>
      <c r="APR404" s="1"/>
      <c r="APS404" s="1"/>
      <c r="APT404" s="1"/>
      <c r="APU404" s="1"/>
      <c r="APV404" s="1"/>
      <c r="APW404" s="1"/>
      <c r="APX404" s="1"/>
      <c r="APY404" s="1"/>
      <c r="APZ404" s="1"/>
      <c r="AQA404" s="1"/>
      <c r="AQB404" s="1"/>
      <c r="AQC404" s="1"/>
      <c r="AQD404" s="1"/>
      <c r="AQE404" s="1"/>
      <c r="AQF404" s="1"/>
      <c r="AQG404" s="1"/>
      <c r="AQH404" s="1"/>
      <c r="AQI404" s="1"/>
      <c r="AQJ404" s="1"/>
      <c r="AQK404" s="1"/>
      <c r="AQL404" s="1"/>
      <c r="AQM404" s="1"/>
      <c r="AQN404" s="1"/>
      <c r="AQO404" s="1"/>
      <c r="AQP404" s="1"/>
      <c r="AQQ404" s="1"/>
      <c r="AQR404" s="1"/>
      <c r="AQS404" s="1"/>
      <c r="AQT404" s="1"/>
      <c r="AQU404" s="1"/>
      <c r="AQV404" s="1"/>
      <c r="AQW404" s="1"/>
      <c r="AQX404" s="1"/>
      <c r="AQY404" s="1"/>
      <c r="AQZ404" s="1"/>
      <c r="ARA404" s="1"/>
      <c r="ARB404" s="1"/>
      <c r="ARC404" s="1"/>
      <c r="ARD404" s="1"/>
      <c r="ARE404" s="1"/>
      <c r="ARF404" s="1"/>
      <c r="ARG404" s="1"/>
      <c r="ARH404" s="1"/>
      <c r="ARI404" s="1"/>
      <c r="ARJ404" s="1"/>
      <c r="ARK404" s="1"/>
      <c r="ARL404" s="1"/>
      <c r="ARM404" s="1"/>
      <c r="ARN404" s="1"/>
      <c r="ARO404" s="1"/>
      <c r="ARP404" s="1"/>
      <c r="ARQ404" s="1"/>
      <c r="ARR404" s="1"/>
      <c r="ARS404" s="1"/>
      <c r="ART404" s="1"/>
      <c r="ARU404" s="1"/>
      <c r="ARV404" s="1"/>
      <c r="ARW404" s="1"/>
      <c r="ARX404" s="1"/>
      <c r="ARY404" s="1"/>
      <c r="ARZ404" s="1"/>
      <c r="ASA404" s="1"/>
      <c r="ASB404" s="1"/>
      <c r="ASC404" s="1"/>
      <c r="ASD404" s="1"/>
      <c r="ASE404" s="1"/>
      <c r="ASF404" s="1"/>
      <c r="ASG404" s="1"/>
      <c r="ASH404" s="1"/>
      <c r="ASI404" s="1"/>
      <c r="ASJ404" s="1"/>
      <c r="ASK404" s="1"/>
      <c r="ASL404" s="1"/>
      <c r="ASM404" s="1"/>
      <c r="ASN404" s="1"/>
      <c r="ASO404" s="1"/>
      <c r="ASP404" s="1"/>
      <c r="ASQ404" s="1"/>
      <c r="ASR404" s="1"/>
      <c r="ASS404" s="1"/>
      <c r="AST404" s="1"/>
      <c r="ASU404" s="1"/>
      <c r="ASV404" s="1"/>
      <c r="ASW404" s="1"/>
      <c r="ASX404" s="1"/>
      <c r="ASY404" s="1"/>
      <c r="ASZ404" s="1"/>
      <c r="ATA404" s="1"/>
      <c r="ATB404" s="1"/>
      <c r="ATC404" s="1"/>
      <c r="ATD404" s="1"/>
      <c r="ATE404" s="1"/>
      <c r="ATF404" s="1"/>
      <c r="ATG404" s="1"/>
      <c r="ATH404" s="1"/>
      <c r="ATI404" s="1"/>
      <c r="ATJ404" s="1"/>
      <c r="ATK404" s="1"/>
      <c r="ATL404" s="1"/>
      <c r="ATM404" s="1"/>
      <c r="ATN404" s="1"/>
      <c r="ATO404" s="1"/>
      <c r="ATP404" s="1"/>
      <c r="ATQ404" s="1"/>
      <c r="ATR404" s="1"/>
      <c r="ATS404" s="1"/>
      <c r="ATT404" s="1"/>
      <c r="ATU404" s="1"/>
      <c r="ATV404" s="1"/>
      <c r="ATW404" s="1"/>
      <c r="ATX404" s="1"/>
      <c r="ATY404" s="1"/>
      <c r="ATZ404" s="1"/>
      <c r="AUA404" s="1"/>
      <c r="AUB404" s="1"/>
      <c r="AUC404" s="1"/>
      <c r="AUD404" s="1"/>
      <c r="AUE404" s="1"/>
      <c r="AUF404" s="1"/>
      <c r="AUG404" s="1"/>
      <c r="AUH404" s="1"/>
      <c r="AUI404" s="1"/>
      <c r="AUJ404" s="1"/>
      <c r="AUK404" s="1"/>
      <c r="AUL404" s="1"/>
      <c r="AUM404" s="1"/>
      <c r="AUN404" s="1"/>
      <c r="AUO404" s="1"/>
      <c r="AUP404" s="1"/>
      <c r="AUQ404" s="1"/>
      <c r="AUR404" s="1"/>
      <c r="AUS404" s="1"/>
      <c r="AUT404" s="1"/>
      <c r="AUU404" s="1"/>
      <c r="AUV404" s="1"/>
      <c r="AUW404" s="1"/>
      <c r="AUX404" s="1"/>
      <c r="AUY404" s="1"/>
      <c r="AUZ404" s="1"/>
      <c r="AVA404" s="1"/>
      <c r="AVB404" s="1"/>
      <c r="AVC404" s="1"/>
      <c r="AVD404" s="1"/>
      <c r="AVE404" s="1"/>
      <c r="AVF404" s="1"/>
      <c r="AVG404" s="1"/>
      <c r="AVH404" s="1"/>
      <c r="AVI404" s="1"/>
      <c r="AVJ404" s="1"/>
      <c r="AVK404" s="1"/>
      <c r="AVL404" s="1"/>
      <c r="AVM404" s="1"/>
      <c r="AVN404" s="1"/>
      <c r="AVO404" s="1"/>
      <c r="AVP404" s="1"/>
      <c r="AVQ404" s="1"/>
      <c r="AVR404" s="1"/>
      <c r="AVS404" s="1"/>
      <c r="AVT404" s="1"/>
      <c r="AVU404" s="1"/>
      <c r="AVV404" s="1"/>
      <c r="AVW404" s="1"/>
      <c r="AVX404" s="1"/>
      <c r="AVY404" s="1"/>
      <c r="AVZ404" s="1"/>
      <c r="AWA404" s="1"/>
      <c r="AWB404" s="1"/>
      <c r="AWC404" s="1"/>
      <c r="AWD404" s="1"/>
      <c r="AWE404" s="1"/>
      <c r="AWF404" s="1"/>
      <c r="AWG404" s="1"/>
      <c r="AWH404" s="1"/>
      <c r="AWI404" s="1"/>
      <c r="AWJ404" s="1"/>
      <c r="AWK404" s="1"/>
      <c r="AWL404" s="1"/>
      <c r="AWM404" s="1"/>
      <c r="AWN404" s="1"/>
      <c r="AWO404" s="1"/>
      <c r="AWP404" s="1"/>
      <c r="AWQ404" s="1"/>
      <c r="AWR404" s="1"/>
      <c r="AWS404" s="1"/>
      <c r="AWT404" s="1"/>
      <c r="AWU404" s="1"/>
      <c r="AWV404" s="1"/>
      <c r="AWW404" s="1"/>
      <c r="AWX404" s="1"/>
      <c r="AWY404" s="1"/>
      <c r="AWZ404" s="1"/>
      <c r="AXA404" s="1"/>
      <c r="AXB404" s="1"/>
      <c r="AXC404" s="1"/>
      <c r="AXD404" s="1"/>
      <c r="AXE404" s="1"/>
      <c r="AXF404" s="1"/>
      <c r="AXG404" s="1"/>
      <c r="AXH404" s="1"/>
      <c r="AXI404" s="1"/>
      <c r="AXJ404" s="1"/>
      <c r="AXK404" s="1"/>
      <c r="AXL404" s="1"/>
      <c r="AXM404" s="1"/>
      <c r="AXN404" s="1"/>
      <c r="AXO404" s="1"/>
      <c r="AXP404" s="1"/>
      <c r="AXQ404" s="1"/>
      <c r="AXR404" s="1"/>
      <c r="AXS404" s="1"/>
      <c r="AXT404" s="1"/>
      <c r="AXU404" s="1"/>
      <c r="AXV404" s="1"/>
      <c r="AXW404" s="1"/>
      <c r="AXX404" s="1"/>
      <c r="AXY404" s="1"/>
      <c r="AXZ404" s="1"/>
      <c r="AYA404" s="1"/>
      <c r="AYB404" s="1"/>
      <c r="AYC404" s="1"/>
      <c r="AYD404" s="1"/>
      <c r="AYE404" s="1"/>
      <c r="AYF404" s="1"/>
      <c r="AYG404" s="1"/>
      <c r="AYH404" s="1"/>
      <c r="AYI404" s="1"/>
      <c r="AYJ404" s="1"/>
      <c r="AYK404" s="1"/>
      <c r="AYL404" s="1"/>
      <c r="AYM404" s="1"/>
      <c r="AYN404" s="1"/>
      <c r="AYO404" s="1"/>
      <c r="AYP404" s="1"/>
      <c r="AYQ404" s="1"/>
      <c r="AYR404" s="1"/>
      <c r="AYS404" s="1"/>
      <c r="AYT404" s="1"/>
      <c r="AYU404" s="1"/>
      <c r="AYV404" s="1"/>
      <c r="AYW404" s="1"/>
      <c r="AYX404" s="1"/>
      <c r="AYY404" s="1"/>
      <c r="AYZ404" s="1"/>
      <c r="AZA404" s="1"/>
      <c r="AZB404" s="1"/>
      <c r="AZC404" s="1"/>
      <c r="AZD404" s="1"/>
      <c r="AZE404" s="1"/>
      <c r="AZF404" s="1"/>
      <c r="AZG404" s="1"/>
      <c r="AZH404" s="1"/>
      <c r="AZI404" s="1"/>
      <c r="AZJ404" s="1"/>
      <c r="AZK404" s="1"/>
      <c r="AZL404" s="1"/>
      <c r="AZM404" s="1"/>
      <c r="AZN404" s="1"/>
      <c r="AZO404" s="1"/>
      <c r="AZP404" s="1"/>
      <c r="AZQ404" s="1"/>
      <c r="AZR404" s="1"/>
      <c r="AZS404" s="1"/>
      <c r="AZT404" s="1"/>
      <c r="AZU404" s="1"/>
      <c r="AZV404" s="1"/>
      <c r="AZW404" s="1"/>
      <c r="AZX404" s="1"/>
      <c r="AZY404" s="1"/>
      <c r="AZZ404" s="1"/>
      <c r="BAA404" s="1"/>
      <c r="BAB404" s="1"/>
      <c r="BAC404" s="1"/>
      <c r="BAD404" s="1"/>
      <c r="BAE404" s="1"/>
      <c r="BAF404" s="1"/>
      <c r="BAG404" s="1"/>
      <c r="BAH404" s="1"/>
      <c r="BAI404" s="1"/>
      <c r="BAJ404" s="1"/>
      <c r="BAK404" s="1"/>
      <c r="BAL404" s="1"/>
      <c r="BAM404" s="1"/>
      <c r="BAN404" s="1"/>
      <c r="BAO404" s="1"/>
      <c r="BAP404" s="1"/>
      <c r="BAQ404" s="1"/>
      <c r="BAR404" s="1"/>
      <c r="BAS404" s="1"/>
      <c r="BAT404" s="1"/>
      <c r="BAU404" s="1"/>
      <c r="BAV404" s="1"/>
      <c r="BAW404" s="1"/>
      <c r="BAX404" s="1"/>
      <c r="BAY404" s="1"/>
      <c r="BAZ404" s="1"/>
      <c r="BBA404" s="1"/>
      <c r="BBB404" s="1"/>
      <c r="BBC404" s="1"/>
      <c r="BBD404" s="1"/>
      <c r="BBE404" s="1"/>
      <c r="BBF404" s="1"/>
      <c r="BBG404" s="1"/>
      <c r="BBH404" s="1"/>
      <c r="BBI404" s="1"/>
      <c r="BBJ404" s="1"/>
      <c r="BBK404" s="1"/>
      <c r="BBL404" s="1"/>
      <c r="BBM404" s="1"/>
      <c r="BBN404" s="1"/>
      <c r="BBO404" s="1"/>
      <c r="BBP404" s="1"/>
      <c r="BBQ404" s="1"/>
      <c r="BBR404" s="1"/>
      <c r="BBS404" s="1"/>
      <c r="BBT404" s="1"/>
      <c r="BBU404" s="1"/>
      <c r="BBV404" s="1"/>
      <c r="BBW404" s="1"/>
      <c r="BBX404" s="1"/>
      <c r="BBY404" s="1"/>
      <c r="BBZ404" s="1"/>
      <c r="BCA404" s="1"/>
      <c r="BCB404" s="1"/>
      <c r="BCC404" s="1"/>
      <c r="BCD404" s="1"/>
      <c r="BCE404" s="1"/>
      <c r="BCF404" s="1"/>
      <c r="BCG404" s="1"/>
      <c r="BCH404" s="1"/>
      <c r="BCI404" s="1"/>
      <c r="BCJ404" s="1"/>
      <c r="BCK404" s="1"/>
      <c r="BCL404" s="1"/>
      <c r="BCM404" s="1"/>
      <c r="BCN404" s="1"/>
      <c r="BCO404" s="1"/>
      <c r="BCP404" s="1"/>
      <c r="BCQ404" s="1"/>
      <c r="BCR404" s="1"/>
      <c r="BCS404" s="1"/>
      <c r="BCT404" s="1"/>
      <c r="BCU404" s="1"/>
      <c r="BCV404" s="1"/>
      <c r="BCW404" s="1"/>
      <c r="BCX404" s="1"/>
      <c r="BCY404" s="1"/>
      <c r="BCZ404" s="1"/>
      <c r="BDA404" s="1"/>
      <c r="BDB404" s="1"/>
      <c r="BDC404" s="1"/>
      <c r="BDD404" s="1"/>
      <c r="BDE404" s="1"/>
      <c r="BDF404" s="1"/>
      <c r="BDG404" s="1"/>
      <c r="BDH404" s="1"/>
      <c r="BDI404" s="1"/>
      <c r="BDJ404" s="1"/>
      <c r="BDK404" s="1"/>
      <c r="BDL404" s="1"/>
      <c r="BDM404" s="1"/>
      <c r="BDN404" s="1"/>
      <c r="BDO404" s="1"/>
      <c r="BDP404" s="1"/>
      <c r="BDQ404" s="1"/>
      <c r="BDR404" s="1"/>
      <c r="BDS404" s="1"/>
      <c r="BDT404" s="1"/>
      <c r="BDU404" s="1"/>
      <c r="BDV404" s="1"/>
      <c r="BDW404" s="1"/>
      <c r="BDX404" s="1"/>
      <c r="BDY404" s="1"/>
      <c r="BDZ404" s="1"/>
      <c r="BEA404" s="1"/>
      <c r="BEB404" s="1"/>
      <c r="BEC404" s="1"/>
      <c r="BED404" s="1"/>
      <c r="BEE404" s="1"/>
      <c r="BEF404" s="1"/>
      <c r="BEG404" s="1"/>
      <c r="BEH404" s="1"/>
      <c r="BEI404" s="1"/>
      <c r="BEJ404" s="1"/>
      <c r="BEK404" s="1"/>
      <c r="BEL404" s="1"/>
      <c r="BEM404" s="1"/>
      <c r="BEN404" s="1"/>
      <c r="BEO404" s="1"/>
      <c r="BEP404" s="1"/>
      <c r="BEQ404" s="1"/>
      <c r="BER404" s="1"/>
      <c r="BES404" s="1"/>
      <c r="BET404" s="1"/>
      <c r="BEU404" s="1"/>
      <c r="BEV404" s="1"/>
      <c r="BEW404" s="1"/>
      <c r="BEX404" s="1"/>
      <c r="BEY404" s="1"/>
      <c r="BEZ404" s="1"/>
      <c r="BFA404" s="1"/>
      <c r="BFB404" s="1"/>
      <c r="BFC404" s="1"/>
      <c r="BFD404" s="1"/>
      <c r="BFE404" s="1"/>
      <c r="BFF404" s="1"/>
      <c r="BFG404" s="1"/>
      <c r="BFH404" s="1"/>
      <c r="BFI404" s="1"/>
      <c r="BFJ404" s="1"/>
      <c r="BFK404" s="1"/>
      <c r="BFL404" s="1"/>
      <c r="BFM404" s="1"/>
      <c r="BFN404" s="1"/>
      <c r="BFO404" s="1"/>
      <c r="BFP404" s="1"/>
      <c r="BFQ404" s="1"/>
      <c r="BFR404" s="1"/>
      <c r="BFS404" s="1"/>
      <c r="BFT404" s="1"/>
      <c r="BFU404" s="1"/>
      <c r="BFV404" s="1"/>
      <c r="BFW404" s="1"/>
      <c r="BFX404" s="1"/>
      <c r="BFY404" s="1"/>
      <c r="BFZ404" s="1"/>
      <c r="BGA404" s="1"/>
      <c r="BGB404" s="1"/>
      <c r="BGC404" s="1"/>
      <c r="BGD404" s="1"/>
      <c r="BGE404" s="1"/>
      <c r="BGF404" s="1"/>
      <c r="BGG404" s="1"/>
      <c r="BGH404" s="1"/>
      <c r="BGI404" s="1"/>
      <c r="BGJ404" s="1"/>
      <c r="BGK404" s="1"/>
      <c r="BGL404" s="1"/>
      <c r="BGM404" s="1"/>
      <c r="BGN404" s="1"/>
      <c r="BGO404" s="1"/>
      <c r="BGP404" s="1"/>
      <c r="BGQ404" s="1"/>
      <c r="BGR404" s="1"/>
      <c r="BGS404" s="1"/>
      <c r="BGT404" s="1"/>
      <c r="BGU404" s="1"/>
      <c r="BGV404" s="1"/>
      <c r="BGW404" s="1"/>
      <c r="BGX404" s="1"/>
      <c r="BGY404" s="1"/>
      <c r="BGZ404" s="1"/>
      <c r="BHA404" s="1"/>
      <c r="BHB404" s="1"/>
      <c r="BHC404" s="1"/>
      <c r="BHD404" s="1"/>
      <c r="BHE404" s="1"/>
      <c r="BHF404" s="1"/>
      <c r="BHG404" s="1"/>
      <c r="BHH404" s="1"/>
      <c r="BHI404" s="1"/>
      <c r="BHJ404" s="1"/>
      <c r="BHK404" s="1"/>
      <c r="BHL404" s="1"/>
      <c r="BHM404" s="1"/>
      <c r="BHN404" s="1"/>
      <c r="BHO404" s="1"/>
      <c r="BHP404" s="1"/>
      <c r="BHQ404" s="1"/>
      <c r="BHR404" s="1"/>
      <c r="BHS404" s="1"/>
      <c r="BHT404" s="1"/>
      <c r="BHU404" s="1"/>
      <c r="BHV404" s="1"/>
      <c r="BHW404" s="1"/>
      <c r="BHX404" s="1"/>
      <c r="BHY404" s="1"/>
      <c r="BHZ404" s="1"/>
      <c r="BIA404" s="1"/>
      <c r="BIB404" s="1"/>
      <c r="BIC404" s="1"/>
      <c r="BID404" s="1"/>
      <c r="BIE404" s="1"/>
      <c r="BIF404" s="1"/>
      <c r="BIG404" s="1"/>
      <c r="BIH404" s="1"/>
      <c r="BII404" s="1"/>
      <c r="BIJ404" s="1"/>
      <c r="BIK404" s="1"/>
      <c r="BIL404" s="1"/>
      <c r="BIM404" s="1"/>
      <c r="BIN404" s="1"/>
      <c r="BIO404" s="1"/>
      <c r="BIP404" s="1"/>
      <c r="BIQ404" s="1"/>
      <c r="BIR404" s="1"/>
      <c r="BIS404" s="1"/>
      <c r="BIT404" s="1"/>
      <c r="BIU404" s="1"/>
      <c r="BIV404" s="1"/>
      <c r="BIW404" s="1"/>
      <c r="BIX404" s="1"/>
      <c r="BIY404" s="1"/>
      <c r="BIZ404" s="1"/>
      <c r="BJA404" s="1"/>
      <c r="BJB404" s="1"/>
      <c r="BJC404" s="1"/>
      <c r="BJD404" s="1"/>
      <c r="BJE404" s="1"/>
      <c r="BJF404" s="1"/>
      <c r="BJG404" s="1"/>
      <c r="BJH404" s="1"/>
      <c r="BJI404" s="1"/>
      <c r="BJJ404" s="1"/>
      <c r="BJK404" s="1"/>
      <c r="BJL404" s="1"/>
      <c r="BJM404" s="1"/>
      <c r="BJN404" s="1"/>
      <c r="BJO404" s="1"/>
      <c r="BJP404" s="1"/>
      <c r="BJQ404" s="1"/>
      <c r="BJR404" s="1"/>
      <c r="BJS404" s="1"/>
      <c r="BJT404" s="1"/>
      <c r="BJU404" s="1"/>
      <c r="BJV404" s="1"/>
      <c r="BJW404" s="1"/>
      <c r="BJX404" s="1"/>
      <c r="BJY404" s="1"/>
      <c r="BJZ404" s="1"/>
      <c r="BKA404" s="1"/>
      <c r="BKB404" s="1"/>
      <c r="BKC404" s="1"/>
      <c r="BKD404" s="1"/>
      <c r="BKE404" s="1"/>
      <c r="BKF404" s="1"/>
      <c r="BKG404" s="1"/>
      <c r="BKH404" s="1"/>
      <c r="BKI404" s="1"/>
      <c r="BKJ404" s="1"/>
      <c r="BKK404" s="1"/>
      <c r="BKL404" s="1"/>
      <c r="BKM404" s="1"/>
      <c r="BKN404" s="1"/>
      <c r="BKO404" s="1"/>
      <c r="BKP404" s="1"/>
      <c r="BKQ404" s="1"/>
      <c r="BKR404" s="1"/>
      <c r="BKS404" s="1"/>
      <c r="BKT404" s="1"/>
      <c r="BKU404" s="1"/>
      <c r="BKV404" s="1"/>
      <c r="BKW404" s="1"/>
      <c r="BKX404" s="1"/>
      <c r="BKY404" s="1"/>
      <c r="BKZ404" s="1"/>
      <c r="BLA404" s="1"/>
      <c r="BLB404" s="1"/>
      <c r="BLC404" s="1"/>
      <c r="BLD404" s="1"/>
      <c r="BLE404" s="1"/>
      <c r="BLF404" s="1"/>
      <c r="BLG404" s="1"/>
      <c r="BLH404" s="1"/>
      <c r="BLI404" s="1"/>
      <c r="BLJ404" s="1"/>
      <c r="BLK404" s="1"/>
      <c r="BLL404" s="1"/>
      <c r="BLM404" s="1"/>
      <c r="BLN404" s="1"/>
      <c r="BLO404" s="1"/>
      <c r="BLP404" s="1"/>
      <c r="BLQ404" s="1"/>
      <c r="BLR404" s="1"/>
      <c r="BLS404" s="1"/>
      <c r="BLT404" s="1"/>
      <c r="BLU404" s="1"/>
      <c r="BLV404" s="1"/>
      <c r="BLW404" s="1"/>
      <c r="BLX404" s="1"/>
      <c r="BLY404" s="1"/>
      <c r="BLZ404" s="1"/>
      <c r="BMA404" s="1"/>
      <c r="BMB404" s="1"/>
      <c r="BMC404" s="1"/>
      <c r="BMD404" s="1"/>
      <c r="BME404" s="1"/>
      <c r="BMF404" s="1"/>
      <c r="BMG404" s="1"/>
      <c r="BMH404" s="1"/>
      <c r="BMI404" s="1"/>
      <c r="BMJ404" s="1"/>
      <c r="BMK404" s="1"/>
      <c r="BML404" s="1"/>
      <c r="BMM404" s="1"/>
      <c r="BMN404" s="1"/>
      <c r="BMO404" s="1"/>
      <c r="BMP404" s="1"/>
      <c r="BMQ404" s="1"/>
      <c r="BMR404" s="1"/>
      <c r="BMS404" s="1"/>
      <c r="BMT404" s="1"/>
      <c r="BMU404" s="1"/>
      <c r="BMV404" s="1"/>
      <c r="BMW404" s="1"/>
      <c r="BMX404" s="1"/>
      <c r="BMY404" s="1"/>
      <c r="BMZ404" s="1"/>
      <c r="BNA404" s="1"/>
      <c r="BNB404" s="1"/>
      <c r="BNC404" s="1"/>
      <c r="BND404" s="1"/>
      <c r="BNE404" s="1"/>
      <c r="BNF404" s="1"/>
      <c r="BNG404" s="1"/>
      <c r="BNH404" s="1"/>
      <c r="BNI404" s="1"/>
      <c r="BNJ404" s="1"/>
      <c r="BNK404" s="1"/>
      <c r="BNL404" s="1"/>
      <c r="BNM404" s="1"/>
      <c r="BNN404" s="1"/>
      <c r="BNO404" s="1"/>
      <c r="BNP404" s="1"/>
      <c r="BNQ404" s="1"/>
      <c r="BNR404" s="1"/>
      <c r="BNS404" s="1"/>
      <c r="BNT404" s="1"/>
      <c r="BNU404" s="1"/>
      <c r="BNV404" s="1"/>
      <c r="BNW404" s="1"/>
      <c r="BNX404" s="1"/>
      <c r="BNY404" s="1"/>
      <c r="BNZ404" s="1"/>
      <c r="BOA404" s="1"/>
      <c r="BOB404" s="1"/>
      <c r="BOC404" s="1"/>
      <c r="BOD404" s="1"/>
      <c r="BOE404" s="1"/>
      <c r="BOF404" s="1"/>
      <c r="BOG404" s="1"/>
      <c r="BOH404" s="1"/>
      <c r="BOI404" s="1"/>
      <c r="BOJ404" s="1"/>
      <c r="BOK404" s="1"/>
      <c r="BOL404" s="1"/>
      <c r="BOM404" s="1"/>
      <c r="BON404" s="1"/>
      <c r="BOO404" s="1"/>
      <c r="BOP404" s="1"/>
      <c r="BOQ404" s="1"/>
      <c r="BOR404" s="1"/>
      <c r="BOS404" s="1"/>
      <c r="BOT404" s="1"/>
      <c r="BOU404" s="1"/>
      <c r="BOV404" s="1"/>
      <c r="BOW404" s="1"/>
      <c r="BOX404" s="1"/>
      <c r="BOY404" s="1"/>
      <c r="BOZ404" s="1"/>
      <c r="BPA404" s="1"/>
      <c r="BPB404" s="1"/>
      <c r="BPC404" s="1"/>
      <c r="BPD404" s="1"/>
      <c r="BPE404" s="1"/>
      <c r="BPF404" s="1"/>
      <c r="BPG404" s="1"/>
      <c r="BPH404" s="1"/>
      <c r="BPI404" s="1"/>
      <c r="BPJ404" s="1"/>
      <c r="BPK404" s="1"/>
      <c r="BPL404" s="1"/>
      <c r="BPM404" s="1"/>
      <c r="BPN404" s="1"/>
      <c r="BPO404" s="1"/>
      <c r="BPP404" s="1"/>
      <c r="BPQ404" s="1"/>
      <c r="BPR404" s="1"/>
      <c r="BPS404" s="1"/>
      <c r="BPT404" s="1"/>
      <c r="BPU404" s="1"/>
      <c r="BPV404" s="1"/>
      <c r="BPW404" s="1"/>
      <c r="BPX404" s="1"/>
      <c r="BPY404" s="1"/>
      <c r="BPZ404" s="1"/>
      <c r="BQA404" s="1"/>
      <c r="BQB404" s="1"/>
      <c r="BQC404" s="1"/>
      <c r="BQD404" s="1"/>
      <c r="BQE404" s="1"/>
      <c r="BQF404" s="1"/>
      <c r="BQG404" s="1"/>
      <c r="BQH404" s="1"/>
      <c r="BQI404" s="1"/>
      <c r="BQJ404" s="1"/>
      <c r="BQK404" s="1"/>
      <c r="BQL404" s="1"/>
      <c r="BQM404" s="1"/>
      <c r="BQN404" s="1"/>
      <c r="BQO404" s="1"/>
      <c r="BQP404" s="1"/>
      <c r="BQQ404" s="1"/>
      <c r="BQR404" s="1"/>
      <c r="BQS404" s="1"/>
      <c r="BQT404" s="1"/>
      <c r="BQU404" s="1"/>
      <c r="BQV404" s="1"/>
      <c r="BQW404" s="1"/>
      <c r="BQX404" s="1"/>
      <c r="BQY404" s="1"/>
      <c r="BQZ404" s="1"/>
      <c r="BRA404" s="1"/>
      <c r="BRB404" s="1"/>
      <c r="BRC404" s="1"/>
      <c r="BRD404" s="1"/>
      <c r="BRE404" s="1"/>
      <c r="BRF404" s="1"/>
      <c r="BRG404" s="1"/>
      <c r="BRH404" s="1"/>
      <c r="BRI404" s="1"/>
      <c r="BRJ404" s="1"/>
      <c r="BRK404" s="1"/>
      <c r="BRL404" s="1"/>
      <c r="BRM404" s="1"/>
      <c r="BRN404" s="1"/>
      <c r="BRO404" s="1"/>
      <c r="BRP404" s="1"/>
      <c r="BRQ404" s="1"/>
      <c r="BRR404" s="1"/>
      <c r="BRS404" s="1"/>
      <c r="BRT404" s="1"/>
      <c r="BRU404" s="1"/>
      <c r="BRV404" s="1"/>
      <c r="BRW404" s="1"/>
      <c r="BRX404" s="1"/>
      <c r="BRY404" s="1"/>
      <c r="BRZ404" s="1"/>
      <c r="BSA404" s="1"/>
      <c r="BSB404" s="1"/>
      <c r="BSC404" s="1"/>
      <c r="BSD404" s="1"/>
      <c r="BSE404" s="1"/>
      <c r="BSF404" s="1"/>
      <c r="BSG404" s="1"/>
      <c r="BSH404" s="1"/>
      <c r="BSI404" s="1"/>
      <c r="BSJ404" s="1"/>
      <c r="BSK404" s="1"/>
      <c r="BSL404" s="1"/>
      <c r="BSM404" s="1"/>
      <c r="BSN404" s="1"/>
      <c r="BSO404" s="1"/>
      <c r="BSP404" s="1"/>
      <c r="BSQ404" s="1"/>
      <c r="BSR404" s="1"/>
      <c r="BSS404" s="1"/>
      <c r="BST404" s="1"/>
      <c r="BSU404" s="1"/>
      <c r="BSV404" s="1"/>
      <c r="BSW404" s="1"/>
      <c r="BSX404" s="1"/>
      <c r="BSY404" s="1"/>
      <c r="BSZ404" s="1"/>
      <c r="BTA404" s="1"/>
      <c r="BTB404" s="1"/>
      <c r="BTC404" s="1"/>
      <c r="BTD404" s="1"/>
      <c r="BTE404" s="1"/>
      <c r="BTF404" s="1"/>
      <c r="BTG404" s="1"/>
      <c r="BTH404" s="1"/>
      <c r="BTI404" s="1"/>
      <c r="BTJ404" s="1"/>
      <c r="BTK404" s="1"/>
      <c r="BTL404" s="1"/>
      <c r="BTM404" s="1"/>
      <c r="BTN404" s="1"/>
      <c r="BTO404" s="1"/>
      <c r="BTP404" s="1"/>
      <c r="BTQ404" s="1"/>
      <c r="BTR404" s="1"/>
      <c r="BTS404" s="1"/>
      <c r="BTT404" s="1"/>
      <c r="BTU404" s="1"/>
      <c r="BTV404" s="1"/>
      <c r="BTW404" s="1"/>
      <c r="BTX404" s="1"/>
      <c r="BTY404" s="1"/>
      <c r="BTZ404" s="1"/>
      <c r="BUA404" s="1"/>
      <c r="BUB404" s="1"/>
      <c r="BUC404" s="1"/>
      <c r="BUD404" s="1"/>
      <c r="BUE404" s="1"/>
      <c r="BUF404" s="1"/>
      <c r="BUG404" s="1"/>
      <c r="BUH404" s="1"/>
      <c r="BUI404" s="1"/>
      <c r="BUJ404" s="1"/>
      <c r="BUK404" s="1"/>
      <c r="BUL404" s="1"/>
      <c r="BUM404" s="1"/>
      <c r="BUN404" s="1"/>
      <c r="BUO404" s="1"/>
      <c r="BUP404" s="1"/>
      <c r="BUQ404" s="1"/>
      <c r="BUR404" s="1"/>
      <c r="BUS404" s="1"/>
      <c r="BUT404" s="1"/>
      <c r="BUU404" s="1"/>
      <c r="BUV404" s="1"/>
      <c r="BUW404" s="1"/>
      <c r="BUX404" s="1"/>
      <c r="BUY404" s="1"/>
      <c r="BUZ404" s="1"/>
      <c r="BVA404" s="1"/>
      <c r="BVB404" s="1"/>
      <c r="BVC404" s="1"/>
      <c r="BVD404" s="1"/>
      <c r="BVE404" s="1"/>
      <c r="BVF404" s="1"/>
      <c r="BVG404" s="1"/>
      <c r="BVH404" s="1"/>
      <c r="BVI404" s="1"/>
      <c r="BVJ404" s="1"/>
      <c r="BVK404" s="1"/>
      <c r="BVL404" s="1"/>
      <c r="BVM404" s="1"/>
      <c r="BVN404" s="1"/>
      <c r="BVO404" s="1"/>
      <c r="BVP404" s="1"/>
      <c r="BVQ404" s="1"/>
      <c r="BVR404" s="1"/>
      <c r="BVS404" s="1"/>
      <c r="BVT404" s="1"/>
      <c r="BVU404" s="1"/>
      <c r="BVV404" s="1"/>
      <c r="BVW404" s="1"/>
      <c r="BVX404" s="1"/>
      <c r="BVY404" s="1"/>
      <c r="BVZ404" s="1"/>
      <c r="BWA404" s="1"/>
      <c r="BWB404" s="1"/>
      <c r="BWC404" s="1"/>
      <c r="BWD404" s="1"/>
      <c r="BWE404" s="1"/>
      <c r="BWF404" s="1"/>
      <c r="BWG404" s="1"/>
      <c r="BWH404" s="1"/>
      <c r="BWI404" s="1"/>
      <c r="BWJ404" s="1"/>
      <c r="BWK404" s="1"/>
      <c r="BWL404" s="1"/>
      <c r="BWM404" s="1"/>
      <c r="BWN404" s="1"/>
      <c r="BWO404" s="1"/>
      <c r="BWP404" s="1"/>
      <c r="BWQ404" s="1"/>
      <c r="BWR404" s="1"/>
      <c r="BWS404" s="1"/>
      <c r="BWT404" s="1"/>
      <c r="BWU404" s="1"/>
      <c r="BWV404" s="1"/>
      <c r="BWW404" s="1"/>
      <c r="BWX404" s="1"/>
      <c r="BWY404" s="1"/>
      <c r="BWZ404" s="1"/>
      <c r="BXA404" s="1"/>
      <c r="BXB404" s="1"/>
      <c r="BXC404" s="1"/>
      <c r="BXD404" s="1"/>
      <c r="BXE404" s="1"/>
      <c r="BXF404" s="1"/>
      <c r="BXG404" s="1"/>
      <c r="BXH404" s="1"/>
      <c r="BXI404" s="1"/>
      <c r="BXJ404" s="1"/>
      <c r="BXK404" s="1"/>
      <c r="BXL404" s="1"/>
      <c r="BXM404" s="1"/>
      <c r="BXN404" s="1"/>
      <c r="BXO404" s="1"/>
      <c r="BXP404" s="1"/>
      <c r="BXQ404" s="1"/>
      <c r="BXR404" s="1"/>
      <c r="BXS404" s="1"/>
      <c r="BXT404" s="1"/>
      <c r="BXU404" s="1"/>
      <c r="BXV404" s="1"/>
      <c r="BXW404" s="1"/>
      <c r="BXX404" s="1"/>
      <c r="BXY404" s="1"/>
      <c r="BXZ404" s="1"/>
      <c r="BYA404" s="1"/>
      <c r="BYB404" s="1"/>
      <c r="BYC404" s="1"/>
      <c r="BYD404" s="1"/>
      <c r="BYE404" s="1"/>
      <c r="BYF404" s="1"/>
      <c r="BYG404" s="1"/>
      <c r="BYH404" s="1"/>
      <c r="BYI404" s="1"/>
      <c r="BYJ404" s="1"/>
      <c r="BYK404" s="1"/>
      <c r="BYL404" s="1"/>
      <c r="BYM404" s="1"/>
      <c r="BYN404" s="1"/>
      <c r="BYO404" s="1"/>
      <c r="BYP404" s="1"/>
      <c r="BYQ404" s="1"/>
      <c r="BYR404" s="1"/>
      <c r="BYS404" s="1"/>
      <c r="BYT404" s="1"/>
      <c r="BYU404" s="1"/>
      <c r="BYV404" s="1"/>
      <c r="BYW404" s="1"/>
      <c r="BYX404" s="1"/>
      <c r="BYY404" s="1"/>
      <c r="BYZ404" s="1"/>
      <c r="BZA404" s="1"/>
      <c r="BZB404" s="1"/>
      <c r="BZC404" s="1"/>
      <c r="BZD404" s="1"/>
      <c r="BZE404" s="1"/>
      <c r="BZF404" s="1"/>
      <c r="BZG404" s="1"/>
      <c r="BZH404" s="1"/>
      <c r="BZI404" s="1"/>
      <c r="BZJ404" s="1"/>
      <c r="BZK404" s="1"/>
      <c r="BZL404" s="1"/>
      <c r="BZM404" s="1"/>
      <c r="BZN404" s="1"/>
      <c r="BZO404" s="1"/>
      <c r="BZP404" s="1"/>
      <c r="BZQ404" s="1"/>
      <c r="BZR404" s="1"/>
      <c r="BZS404" s="1"/>
      <c r="BZT404" s="1"/>
      <c r="BZU404" s="1"/>
      <c r="BZV404" s="1"/>
      <c r="BZW404" s="1"/>
      <c r="BZX404" s="1"/>
      <c r="BZY404" s="1"/>
      <c r="BZZ404" s="1"/>
      <c r="CAA404" s="1"/>
      <c r="CAB404" s="1"/>
      <c r="CAC404" s="1"/>
      <c r="CAD404" s="1"/>
      <c r="CAE404" s="1"/>
      <c r="CAF404" s="1"/>
      <c r="CAG404" s="1"/>
      <c r="CAH404" s="1"/>
      <c r="CAI404" s="1"/>
      <c r="CAJ404" s="1"/>
      <c r="CAK404" s="1"/>
      <c r="CAL404" s="1"/>
      <c r="CAM404" s="1"/>
      <c r="CAN404" s="1"/>
      <c r="CAO404" s="1"/>
      <c r="CAP404" s="1"/>
      <c r="CAQ404" s="1"/>
      <c r="CAR404" s="1"/>
      <c r="CAS404" s="1"/>
      <c r="CAT404" s="1"/>
      <c r="CAU404" s="1"/>
      <c r="CAV404" s="1"/>
      <c r="CAW404" s="1"/>
      <c r="CAX404" s="1"/>
      <c r="CAY404" s="1"/>
      <c r="CAZ404" s="1"/>
      <c r="CBA404" s="1"/>
      <c r="CBB404" s="1"/>
      <c r="CBC404" s="1"/>
      <c r="CBD404" s="1"/>
      <c r="CBE404" s="1"/>
      <c r="CBF404" s="1"/>
      <c r="CBG404" s="1"/>
      <c r="CBH404" s="1"/>
      <c r="CBI404" s="1"/>
      <c r="CBJ404" s="1"/>
      <c r="CBK404" s="1"/>
      <c r="CBL404" s="1"/>
      <c r="CBM404" s="1"/>
      <c r="CBN404" s="1"/>
      <c r="CBO404" s="1"/>
      <c r="CBP404" s="1"/>
      <c r="CBQ404" s="1"/>
      <c r="CBR404" s="1"/>
      <c r="CBS404" s="1"/>
      <c r="CBT404" s="1"/>
      <c r="CBU404" s="1"/>
      <c r="CBV404" s="1"/>
      <c r="CBW404" s="1"/>
      <c r="CBX404" s="1"/>
      <c r="CBY404" s="1"/>
      <c r="CBZ404" s="1"/>
      <c r="CCA404" s="1"/>
      <c r="CCB404" s="1"/>
      <c r="CCC404" s="1"/>
      <c r="CCD404" s="1"/>
      <c r="CCE404" s="1"/>
      <c r="CCF404" s="1"/>
      <c r="CCG404" s="1"/>
      <c r="CCH404" s="1"/>
      <c r="CCI404" s="1"/>
      <c r="CCJ404" s="1"/>
      <c r="CCK404" s="1"/>
      <c r="CCL404" s="1"/>
      <c r="CCM404" s="1"/>
      <c r="CCN404" s="1"/>
      <c r="CCO404" s="1"/>
      <c r="CCP404" s="1"/>
      <c r="CCQ404" s="1"/>
      <c r="CCR404" s="1"/>
      <c r="CCS404" s="1"/>
      <c r="CCT404" s="1"/>
      <c r="CCU404" s="1"/>
      <c r="CCV404" s="1"/>
      <c r="CCW404" s="1"/>
      <c r="CCX404" s="1"/>
      <c r="CCY404" s="1"/>
      <c r="CCZ404" s="1"/>
      <c r="CDA404" s="1"/>
      <c r="CDB404" s="1"/>
      <c r="CDC404" s="1"/>
      <c r="CDD404" s="1"/>
      <c r="CDE404" s="1"/>
      <c r="CDF404" s="1"/>
      <c r="CDG404" s="1"/>
      <c r="CDH404" s="1"/>
      <c r="CDI404" s="1"/>
      <c r="CDJ404" s="1"/>
      <c r="CDK404" s="1"/>
      <c r="CDL404" s="1"/>
      <c r="CDM404" s="1"/>
      <c r="CDN404" s="1"/>
      <c r="CDO404" s="1"/>
      <c r="CDP404" s="1"/>
      <c r="CDQ404" s="1"/>
      <c r="CDR404" s="1"/>
      <c r="CDS404" s="1"/>
      <c r="CDT404" s="1"/>
      <c r="CDU404" s="1"/>
      <c r="CDV404" s="1"/>
      <c r="CDW404" s="1"/>
      <c r="CDX404" s="1"/>
      <c r="CDY404" s="1"/>
      <c r="CDZ404" s="1"/>
      <c r="CEA404" s="1"/>
      <c r="CEB404" s="1"/>
      <c r="CEC404" s="1"/>
      <c r="CED404" s="1"/>
      <c r="CEE404" s="1"/>
      <c r="CEF404" s="1"/>
      <c r="CEG404" s="1"/>
      <c r="CEH404" s="1"/>
      <c r="CEI404" s="1"/>
      <c r="CEJ404" s="1"/>
      <c r="CEK404" s="1"/>
      <c r="CEL404" s="1"/>
      <c r="CEM404" s="1"/>
      <c r="CEN404" s="1"/>
      <c r="CEO404" s="1"/>
      <c r="CEP404" s="1"/>
      <c r="CEQ404" s="1"/>
      <c r="CER404" s="1"/>
      <c r="CES404" s="1"/>
      <c r="CET404" s="1"/>
      <c r="CEU404" s="1"/>
      <c r="CEV404" s="1"/>
      <c r="CEW404" s="1"/>
      <c r="CEX404" s="1"/>
      <c r="CEY404" s="1"/>
      <c r="CEZ404" s="1"/>
      <c r="CFA404" s="1"/>
      <c r="CFB404" s="1"/>
      <c r="CFC404" s="1"/>
      <c r="CFD404" s="1"/>
      <c r="CFE404" s="1"/>
      <c r="CFF404" s="1"/>
      <c r="CFG404" s="1"/>
      <c r="CFH404" s="1"/>
      <c r="CFI404" s="1"/>
      <c r="CFJ404" s="1"/>
      <c r="CFK404" s="1"/>
      <c r="CFL404" s="1"/>
      <c r="CFM404" s="1"/>
      <c r="CFN404" s="1"/>
      <c r="CFO404" s="1"/>
      <c r="CFP404" s="1"/>
      <c r="CFQ404" s="1"/>
      <c r="CFR404" s="1"/>
      <c r="CFS404" s="1"/>
      <c r="CFT404" s="1"/>
      <c r="CFU404" s="1"/>
      <c r="CFV404" s="1"/>
      <c r="CFW404" s="1"/>
      <c r="CFX404" s="1"/>
      <c r="CFY404" s="1"/>
      <c r="CFZ404" s="1"/>
      <c r="CGA404" s="1"/>
      <c r="CGB404" s="1"/>
      <c r="CGC404" s="1"/>
      <c r="CGD404" s="1"/>
      <c r="CGE404" s="1"/>
      <c r="CGF404" s="1"/>
      <c r="CGG404" s="1"/>
      <c r="CGH404" s="1"/>
      <c r="CGI404" s="1"/>
      <c r="CGJ404" s="1"/>
      <c r="CGK404" s="1"/>
      <c r="CGL404" s="1"/>
      <c r="CGM404" s="1"/>
      <c r="CGN404" s="1"/>
      <c r="CGO404" s="1"/>
      <c r="CGP404" s="1"/>
      <c r="CGQ404" s="1"/>
      <c r="CGR404" s="1"/>
      <c r="CGS404" s="1"/>
      <c r="CGT404" s="1"/>
      <c r="CGU404" s="1"/>
      <c r="CGV404" s="1"/>
      <c r="CGW404" s="1"/>
      <c r="CGX404" s="1"/>
      <c r="CGY404" s="1"/>
      <c r="CGZ404" s="1"/>
      <c r="CHA404" s="1"/>
      <c r="CHB404" s="1"/>
      <c r="CHC404" s="1"/>
      <c r="CHD404" s="1"/>
      <c r="CHE404" s="1"/>
      <c r="CHF404" s="1"/>
      <c r="CHG404" s="1"/>
      <c r="CHH404" s="1"/>
      <c r="CHI404" s="1"/>
      <c r="CHJ404" s="1"/>
      <c r="CHK404" s="1"/>
      <c r="CHL404" s="1"/>
      <c r="CHM404" s="1"/>
      <c r="CHN404" s="1"/>
      <c r="CHO404" s="1"/>
      <c r="CHP404" s="1"/>
      <c r="CHQ404" s="1"/>
      <c r="CHR404" s="1"/>
      <c r="CHS404" s="1"/>
      <c r="CHT404" s="1"/>
      <c r="CHU404" s="1"/>
      <c r="CHV404" s="1"/>
      <c r="CHW404" s="1"/>
      <c r="CHX404" s="1"/>
      <c r="CHY404" s="1"/>
      <c r="CHZ404" s="1"/>
      <c r="CIA404" s="1"/>
      <c r="CIB404" s="1"/>
      <c r="CIC404" s="1"/>
      <c r="CID404" s="1"/>
      <c r="CIE404" s="1"/>
      <c r="CIF404" s="1"/>
      <c r="CIG404" s="1"/>
      <c r="CIH404" s="1"/>
      <c r="CII404" s="1"/>
      <c r="CIJ404" s="1"/>
      <c r="CIK404" s="1"/>
      <c r="CIL404" s="1"/>
      <c r="CIM404" s="1"/>
      <c r="CIN404" s="1"/>
      <c r="CIO404" s="1"/>
      <c r="CIP404" s="1"/>
      <c r="CIQ404" s="1"/>
      <c r="CIR404" s="1"/>
      <c r="CIS404" s="1"/>
      <c r="CIT404" s="1"/>
      <c r="CIU404" s="1"/>
      <c r="CIV404" s="1"/>
      <c r="CIW404" s="1"/>
      <c r="CIX404" s="1"/>
      <c r="CIY404" s="1"/>
      <c r="CIZ404" s="1"/>
      <c r="CJA404" s="1"/>
      <c r="CJB404" s="1"/>
      <c r="CJC404" s="1"/>
      <c r="CJD404" s="1"/>
      <c r="CJE404" s="1"/>
      <c r="CJF404" s="1"/>
      <c r="CJG404" s="1"/>
      <c r="CJH404" s="1"/>
      <c r="CJI404" s="1"/>
      <c r="CJJ404" s="1"/>
      <c r="CJK404" s="1"/>
      <c r="CJL404" s="1"/>
      <c r="CJM404" s="1"/>
      <c r="CJN404" s="1"/>
      <c r="CJO404" s="1"/>
      <c r="CJP404" s="1"/>
      <c r="CJQ404" s="1"/>
      <c r="CJR404" s="1"/>
      <c r="CJS404" s="1"/>
      <c r="CJT404" s="1"/>
      <c r="CJU404" s="1"/>
      <c r="CJV404" s="1"/>
      <c r="CJW404" s="1"/>
      <c r="CJX404" s="1"/>
      <c r="CJY404" s="1"/>
      <c r="CJZ404" s="1"/>
      <c r="CKA404" s="1"/>
      <c r="CKB404" s="1"/>
      <c r="CKC404" s="1"/>
      <c r="CKD404" s="1"/>
      <c r="CKE404" s="1"/>
      <c r="CKF404" s="1"/>
      <c r="CKG404" s="1"/>
      <c r="CKH404" s="1"/>
      <c r="CKI404" s="1"/>
      <c r="CKJ404" s="1"/>
      <c r="CKK404" s="1"/>
      <c r="CKL404" s="1"/>
      <c r="CKM404" s="1"/>
      <c r="CKN404" s="1"/>
      <c r="CKO404" s="1"/>
      <c r="CKP404" s="1"/>
      <c r="CKQ404" s="1"/>
      <c r="CKR404" s="1"/>
      <c r="CKS404" s="1"/>
      <c r="CKT404" s="1"/>
      <c r="CKU404" s="1"/>
      <c r="CKV404" s="1"/>
      <c r="CKW404" s="1"/>
      <c r="CKX404" s="1"/>
      <c r="CKY404" s="1"/>
      <c r="CKZ404" s="1"/>
      <c r="CLA404" s="1"/>
      <c r="CLB404" s="1"/>
      <c r="CLC404" s="1"/>
      <c r="CLD404" s="1"/>
      <c r="CLE404" s="1"/>
      <c r="CLF404" s="1"/>
      <c r="CLG404" s="1"/>
      <c r="CLH404" s="1"/>
      <c r="CLI404" s="1"/>
      <c r="CLJ404" s="1"/>
      <c r="CLK404" s="1"/>
      <c r="CLL404" s="1"/>
      <c r="CLM404" s="1"/>
      <c r="CLN404" s="1"/>
      <c r="CLO404" s="1"/>
      <c r="CLP404" s="1"/>
      <c r="CLQ404" s="1"/>
      <c r="CLR404" s="1"/>
      <c r="CLS404" s="1"/>
      <c r="CLT404" s="1"/>
      <c r="CLU404" s="1"/>
      <c r="CLV404" s="1"/>
      <c r="CLW404" s="1"/>
      <c r="CLX404" s="1"/>
      <c r="CLY404" s="1"/>
      <c r="CLZ404" s="1"/>
      <c r="CMA404" s="1"/>
      <c r="CMB404" s="1"/>
      <c r="CMC404" s="1"/>
      <c r="CMD404" s="1"/>
      <c r="CME404" s="1"/>
      <c r="CMF404" s="1"/>
      <c r="CMG404" s="1"/>
      <c r="CMH404" s="1"/>
      <c r="CMI404" s="1"/>
      <c r="CMJ404" s="1"/>
      <c r="CMK404" s="1"/>
      <c r="CML404" s="1"/>
      <c r="CMM404" s="1"/>
      <c r="CMN404" s="1"/>
      <c r="CMO404" s="1"/>
      <c r="CMP404" s="1"/>
      <c r="CMQ404" s="1"/>
      <c r="CMR404" s="1"/>
      <c r="CMS404" s="1"/>
      <c r="CMT404" s="1"/>
      <c r="CMU404" s="1"/>
      <c r="CMV404" s="1"/>
      <c r="CMW404" s="1"/>
      <c r="CMX404" s="1"/>
      <c r="CMY404" s="1"/>
      <c r="CMZ404" s="1"/>
      <c r="CNA404" s="1"/>
      <c r="CNB404" s="1"/>
      <c r="CNC404" s="1"/>
      <c r="CND404" s="1"/>
      <c r="CNE404" s="1"/>
      <c r="CNF404" s="1"/>
      <c r="CNG404" s="1"/>
      <c r="CNH404" s="1"/>
      <c r="CNI404" s="1"/>
      <c r="CNJ404" s="1"/>
      <c r="CNK404" s="1"/>
      <c r="CNL404" s="1"/>
      <c r="CNM404" s="1"/>
      <c r="CNN404" s="1"/>
      <c r="CNO404" s="1"/>
      <c r="CNP404" s="1"/>
      <c r="CNQ404" s="1"/>
      <c r="CNR404" s="1"/>
      <c r="CNS404" s="1"/>
      <c r="CNT404" s="1"/>
      <c r="CNU404" s="1"/>
      <c r="CNV404" s="1"/>
      <c r="CNW404" s="1"/>
      <c r="CNX404" s="1"/>
      <c r="CNY404" s="1"/>
      <c r="CNZ404" s="1"/>
      <c r="COA404" s="1"/>
      <c r="COB404" s="1"/>
      <c r="COC404" s="1"/>
      <c r="COD404" s="1"/>
      <c r="COE404" s="1"/>
      <c r="COF404" s="1"/>
      <c r="COG404" s="1"/>
      <c r="COH404" s="1"/>
      <c r="COI404" s="1"/>
      <c r="COJ404" s="1"/>
      <c r="COK404" s="1"/>
      <c r="COL404" s="1"/>
      <c r="COM404" s="1"/>
      <c r="CON404" s="1"/>
      <c r="COO404" s="1"/>
      <c r="COP404" s="1"/>
      <c r="COQ404" s="1"/>
      <c r="COR404" s="1"/>
      <c r="COS404" s="1"/>
      <c r="COT404" s="1"/>
      <c r="COU404" s="1"/>
      <c r="COV404" s="1"/>
      <c r="COW404" s="1"/>
      <c r="COX404" s="1"/>
      <c r="COY404" s="1"/>
      <c r="COZ404" s="1"/>
      <c r="CPA404" s="1"/>
      <c r="CPB404" s="1"/>
      <c r="CPC404" s="1"/>
      <c r="CPD404" s="1"/>
      <c r="CPE404" s="1"/>
      <c r="CPF404" s="1"/>
      <c r="CPG404" s="1"/>
      <c r="CPH404" s="1"/>
      <c r="CPI404" s="1"/>
      <c r="CPJ404" s="1"/>
      <c r="CPK404" s="1"/>
      <c r="CPL404" s="1"/>
      <c r="CPM404" s="1"/>
      <c r="CPN404" s="1"/>
      <c r="CPO404" s="1"/>
      <c r="CPP404" s="1"/>
      <c r="CPQ404" s="1"/>
      <c r="CPR404" s="1"/>
      <c r="CPS404" s="1"/>
      <c r="CPT404" s="1"/>
      <c r="CPU404" s="1"/>
      <c r="CPV404" s="1"/>
      <c r="CPW404" s="1"/>
      <c r="CPX404" s="1"/>
      <c r="CPY404" s="1"/>
      <c r="CPZ404" s="1"/>
      <c r="CQA404" s="1"/>
      <c r="CQB404" s="1"/>
      <c r="CQC404" s="1"/>
      <c r="CQD404" s="1"/>
      <c r="CQE404" s="1"/>
      <c r="CQF404" s="1"/>
      <c r="CQG404" s="1"/>
      <c r="CQH404" s="1"/>
      <c r="CQI404" s="1"/>
      <c r="CQJ404" s="1"/>
      <c r="CQK404" s="1"/>
      <c r="CQL404" s="1"/>
      <c r="CQM404" s="1"/>
      <c r="CQN404" s="1"/>
      <c r="CQO404" s="1"/>
      <c r="CQP404" s="1"/>
      <c r="CQQ404" s="1"/>
      <c r="CQR404" s="1"/>
      <c r="CQS404" s="1"/>
      <c r="CQT404" s="1"/>
      <c r="CQU404" s="1"/>
      <c r="CQV404" s="1"/>
      <c r="CQW404" s="1"/>
      <c r="CQX404" s="1"/>
      <c r="CQY404" s="1"/>
      <c r="CQZ404" s="1"/>
      <c r="CRA404" s="1"/>
      <c r="CRB404" s="1"/>
      <c r="CRC404" s="1"/>
      <c r="CRD404" s="1"/>
      <c r="CRE404" s="1"/>
      <c r="CRF404" s="1"/>
      <c r="CRG404" s="1"/>
      <c r="CRH404" s="1"/>
      <c r="CRI404" s="1"/>
      <c r="CRJ404" s="1"/>
      <c r="CRK404" s="1"/>
      <c r="CRL404" s="1"/>
      <c r="CRM404" s="1"/>
      <c r="CRN404" s="1"/>
      <c r="CRO404" s="1"/>
      <c r="CRP404" s="1"/>
      <c r="CRQ404" s="1"/>
      <c r="CRR404" s="1"/>
      <c r="CRS404" s="1"/>
      <c r="CRT404" s="1"/>
      <c r="CRU404" s="1"/>
      <c r="CRV404" s="1"/>
      <c r="CRW404" s="1"/>
      <c r="CRX404" s="1"/>
      <c r="CRY404" s="1"/>
      <c r="CRZ404" s="1"/>
      <c r="CSA404" s="1"/>
      <c r="CSB404" s="1"/>
      <c r="CSC404" s="1"/>
      <c r="CSD404" s="1"/>
      <c r="CSE404" s="1"/>
      <c r="CSF404" s="1"/>
      <c r="CSG404" s="1"/>
      <c r="CSH404" s="1"/>
      <c r="CSI404" s="1"/>
      <c r="CSJ404" s="1"/>
      <c r="CSK404" s="1"/>
      <c r="CSL404" s="1"/>
      <c r="CSM404" s="1"/>
      <c r="CSN404" s="1"/>
      <c r="CSO404" s="1"/>
      <c r="CSP404" s="1"/>
      <c r="CSQ404" s="1"/>
      <c r="CSR404" s="1"/>
      <c r="CSS404" s="1"/>
      <c r="CST404" s="1"/>
      <c r="CSU404" s="1"/>
      <c r="CSV404" s="1"/>
      <c r="CSW404" s="1"/>
      <c r="CSX404" s="1"/>
      <c r="CSY404" s="1"/>
      <c r="CSZ404" s="1"/>
      <c r="CTA404" s="1"/>
      <c r="CTB404" s="1"/>
      <c r="CTC404" s="1"/>
      <c r="CTD404" s="1"/>
      <c r="CTE404" s="1"/>
      <c r="CTF404" s="1"/>
      <c r="CTG404" s="1"/>
      <c r="CTH404" s="1"/>
      <c r="CTI404" s="1"/>
      <c r="CTJ404" s="1"/>
      <c r="CTK404" s="1"/>
      <c r="CTL404" s="1"/>
      <c r="CTM404" s="1"/>
      <c r="CTN404" s="1"/>
      <c r="CTO404" s="1"/>
      <c r="CTP404" s="1"/>
      <c r="CTQ404" s="1"/>
      <c r="CTR404" s="1"/>
      <c r="CTS404" s="1"/>
      <c r="CTT404" s="1"/>
      <c r="CTU404" s="1"/>
      <c r="CTV404" s="1"/>
      <c r="CTW404" s="1"/>
      <c r="CTX404" s="1"/>
      <c r="CTY404" s="1"/>
      <c r="CTZ404" s="1"/>
      <c r="CUA404" s="1"/>
      <c r="CUB404" s="1"/>
      <c r="CUC404" s="1"/>
      <c r="CUD404" s="1"/>
      <c r="CUE404" s="1"/>
      <c r="CUF404" s="1"/>
      <c r="CUG404" s="1"/>
      <c r="CUH404" s="1"/>
      <c r="CUI404" s="1"/>
      <c r="CUJ404" s="1"/>
      <c r="CUK404" s="1"/>
      <c r="CUL404" s="1"/>
      <c r="CUM404" s="1"/>
      <c r="CUN404" s="1"/>
      <c r="CUO404" s="1"/>
      <c r="CUP404" s="1"/>
      <c r="CUQ404" s="1"/>
      <c r="CUR404" s="1"/>
      <c r="CUS404" s="1"/>
      <c r="CUT404" s="1"/>
      <c r="CUU404" s="1"/>
      <c r="CUV404" s="1"/>
      <c r="CUW404" s="1"/>
      <c r="CUX404" s="1"/>
      <c r="CUY404" s="1"/>
      <c r="CUZ404" s="1"/>
      <c r="CVA404" s="1"/>
      <c r="CVB404" s="1"/>
      <c r="CVC404" s="1"/>
      <c r="CVD404" s="1"/>
      <c r="CVE404" s="1"/>
      <c r="CVF404" s="1"/>
      <c r="CVG404" s="1"/>
      <c r="CVH404" s="1"/>
      <c r="CVI404" s="1"/>
      <c r="CVJ404" s="1"/>
      <c r="CVK404" s="1"/>
      <c r="CVL404" s="1"/>
      <c r="CVM404" s="1"/>
      <c r="CVN404" s="1"/>
      <c r="CVO404" s="1"/>
      <c r="CVP404" s="1"/>
      <c r="CVQ404" s="1"/>
      <c r="CVR404" s="1"/>
      <c r="CVS404" s="1"/>
      <c r="CVT404" s="1"/>
      <c r="CVU404" s="1"/>
      <c r="CVV404" s="1"/>
      <c r="CVW404" s="1"/>
      <c r="CVX404" s="1"/>
      <c r="CVY404" s="1"/>
      <c r="CVZ404" s="1"/>
      <c r="CWA404" s="1"/>
      <c r="CWB404" s="1"/>
      <c r="CWC404" s="1"/>
      <c r="CWD404" s="1"/>
      <c r="CWE404" s="1"/>
      <c r="CWF404" s="1"/>
      <c r="CWG404" s="1"/>
      <c r="CWH404" s="1"/>
      <c r="CWI404" s="1"/>
      <c r="CWJ404" s="1"/>
      <c r="CWK404" s="1"/>
      <c r="CWL404" s="1"/>
      <c r="CWM404" s="1"/>
      <c r="CWN404" s="1"/>
      <c r="CWO404" s="1"/>
      <c r="CWP404" s="1"/>
      <c r="CWQ404" s="1"/>
      <c r="CWR404" s="1"/>
      <c r="CWS404" s="1"/>
      <c r="CWT404" s="1"/>
      <c r="CWU404" s="1"/>
      <c r="CWV404" s="1"/>
      <c r="CWW404" s="1"/>
      <c r="CWX404" s="1"/>
      <c r="CWY404" s="1"/>
      <c r="CWZ404" s="1"/>
      <c r="CXA404" s="1"/>
      <c r="CXB404" s="1"/>
      <c r="CXC404" s="1"/>
      <c r="CXD404" s="1"/>
      <c r="CXE404" s="1"/>
      <c r="CXF404" s="1"/>
      <c r="CXG404" s="1"/>
      <c r="CXH404" s="1"/>
      <c r="CXI404" s="1"/>
      <c r="CXJ404" s="1"/>
      <c r="CXK404" s="1"/>
      <c r="CXL404" s="1"/>
      <c r="CXM404" s="1"/>
      <c r="CXN404" s="1"/>
      <c r="CXO404" s="1"/>
      <c r="CXP404" s="1"/>
      <c r="CXQ404" s="1"/>
      <c r="CXR404" s="1"/>
      <c r="CXS404" s="1"/>
      <c r="CXT404" s="1"/>
      <c r="CXU404" s="1"/>
      <c r="CXV404" s="1"/>
      <c r="CXW404" s="1"/>
      <c r="CXX404" s="1"/>
      <c r="CXY404" s="1"/>
      <c r="CXZ404" s="1"/>
      <c r="CYA404" s="1"/>
      <c r="CYB404" s="1"/>
      <c r="CYC404" s="1"/>
      <c r="CYD404" s="1"/>
      <c r="CYE404" s="1"/>
      <c r="CYF404" s="1"/>
      <c r="CYG404" s="1"/>
      <c r="CYH404" s="1"/>
      <c r="CYI404" s="1"/>
      <c r="CYJ404" s="1"/>
      <c r="CYK404" s="1"/>
      <c r="CYL404" s="1"/>
      <c r="CYM404" s="1"/>
      <c r="CYN404" s="1"/>
      <c r="CYO404" s="1"/>
      <c r="CYP404" s="1"/>
      <c r="CYQ404" s="1"/>
      <c r="CYR404" s="1"/>
      <c r="CYS404" s="1"/>
      <c r="CYT404" s="1"/>
      <c r="CYU404" s="1"/>
      <c r="CYV404" s="1"/>
      <c r="CYW404" s="1"/>
      <c r="CYX404" s="1"/>
      <c r="CYY404" s="1"/>
      <c r="CYZ404" s="1"/>
      <c r="CZA404" s="1"/>
      <c r="CZB404" s="1"/>
      <c r="CZC404" s="1"/>
      <c r="CZD404" s="1"/>
      <c r="CZE404" s="1"/>
      <c r="CZF404" s="1"/>
      <c r="CZG404" s="1"/>
      <c r="CZH404" s="1"/>
      <c r="CZI404" s="1"/>
      <c r="CZJ404" s="1"/>
      <c r="CZK404" s="1"/>
      <c r="CZL404" s="1"/>
      <c r="CZM404" s="1"/>
      <c r="CZN404" s="1"/>
      <c r="CZO404" s="1"/>
      <c r="CZP404" s="1"/>
      <c r="CZQ404" s="1"/>
      <c r="CZR404" s="1"/>
      <c r="CZS404" s="1"/>
      <c r="CZT404" s="1"/>
      <c r="CZU404" s="1"/>
      <c r="CZV404" s="1"/>
      <c r="CZW404" s="1"/>
      <c r="CZX404" s="1"/>
      <c r="CZY404" s="1"/>
      <c r="CZZ404" s="1"/>
      <c r="DAA404" s="1"/>
      <c r="DAB404" s="1"/>
      <c r="DAC404" s="1"/>
      <c r="DAD404" s="1"/>
      <c r="DAE404" s="1"/>
      <c r="DAF404" s="1"/>
      <c r="DAG404" s="1"/>
      <c r="DAH404" s="1"/>
      <c r="DAI404" s="1"/>
      <c r="DAJ404" s="1"/>
      <c r="DAK404" s="1"/>
      <c r="DAL404" s="1"/>
      <c r="DAM404" s="1"/>
      <c r="DAN404" s="1"/>
      <c r="DAO404" s="1"/>
      <c r="DAP404" s="1"/>
      <c r="DAQ404" s="1"/>
      <c r="DAR404" s="1"/>
      <c r="DAS404" s="1"/>
      <c r="DAT404" s="1"/>
      <c r="DAU404" s="1"/>
      <c r="DAV404" s="1"/>
      <c r="DAW404" s="1"/>
      <c r="DAX404" s="1"/>
      <c r="DAY404" s="1"/>
      <c r="DAZ404" s="1"/>
      <c r="DBA404" s="1"/>
      <c r="DBB404" s="1"/>
      <c r="DBC404" s="1"/>
      <c r="DBD404" s="1"/>
      <c r="DBE404" s="1"/>
      <c r="DBF404" s="1"/>
      <c r="DBG404" s="1"/>
      <c r="DBH404" s="1"/>
      <c r="DBI404" s="1"/>
      <c r="DBJ404" s="1"/>
      <c r="DBK404" s="1"/>
      <c r="DBL404" s="1"/>
      <c r="DBM404" s="1"/>
      <c r="DBN404" s="1"/>
      <c r="DBO404" s="1"/>
      <c r="DBP404" s="1"/>
      <c r="DBQ404" s="1"/>
      <c r="DBR404" s="1"/>
      <c r="DBS404" s="1"/>
      <c r="DBT404" s="1"/>
      <c r="DBU404" s="1"/>
      <c r="DBV404" s="1"/>
      <c r="DBW404" s="1"/>
      <c r="DBX404" s="1"/>
      <c r="DBY404" s="1"/>
      <c r="DBZ404" s="1"/>
      <c r="DCA404" s="1"/>
      <c r="DCB404" s="1"/>
      <c r="DCC404" s="1"/>
      <c r="DCD404" s="1"/>
      <c r="DCE404" s="1"/>
      <c r="DCF404" s="1"/>
      <c r="DCG404" s="1"/>
      <c r="DCH404" s="1"/>
      <c r="DCI404" s="1"/>
      <c r="DCJ404" s="1"/>
      <c r="DCK404" s="1"/>
      <c r="DCL404" s="1"/>
      <c r="DCM404" s="1"/>
      <c r="DCN404" s="1"/>
      <c r="DCO404" s="1"/>
      <c r="DCP404" s="1"/>
      <c r="DCQ404" s="1"/>
      <c r="DCR404" s="1"/>
      <c r="DCS404" s="1"/>
      <c r="DCT404" s="1"/>
      <c r="DCU404" s="1"/>
      <c r="DCV404" s="1"/>
      <c r="DCW404" s="1"/>
      <c r="DCX404" s="1"/>
      <c r="DCY404" s="1"/>
      <c r="DCZ404" s="1"/>
      <c r="DDA404" s="1"/>
      <c r="DDB404" s="1"/>
      <c r="DDC404" s="1"/>
      <c r="DDD404" s="1"/>
      <c r="DDE404" s="1"/>
      <c r="DDF404" s="1"/>
      <c r="DDG404" s="1"/>
      <c r="DDH404" s="1"/>
      <c r="DDI404" s="1"/>
      <c r="DDJ404" s="1"/>
      <c r="DDK404" s="1"/>
      <c r="DDL404" s="1"/>
      <c r="DDM404" s="1"/>
      <c r="DDN404" s="1"/>
      <c r="DDO404" s="1"/>
      <c r="DDP404" s="1"/>
      <c r="DDQ404" s="1"/>
      <c r="DDR404" s="1"/>
      <c r="DDS404" s="1"/>
      <c r="DDT404" s="1"/>
      <c r="DDU404" s="1"/>
      <c r="DDV404" s="1"/>
      <c r="DDW404" s="1"/>
      <c r="DDX404" s="1"/>
      <c r="DDY404" s="1"/>
      <c r="DDZ404" s="1"/>
      <c r="DEA404" s="1"/>
      <c r="DEB404" s="1"/>
      <c r="DEC404" s="1"/>
      <c r="DED404" s="1"/>
      <c r="DEE404" s="1"/>
      <c r="DEF404" s="1"/>
      <c r="DEG404" s="1"/>
      <c r="DEH404" s="1"/>
      <c r="DEI404" s="1"/>
      <c r="DEJ404" s="1"/>
      <c r="DEK404" s="1"/>
      <c r="DEL404" s="1"/>
      <c r="DEM404" s="1"/>
      <c r="DEN404" s="1"/>
      <c r="DEO404" s="1"/>
      <c r="DEP404" s="1"/>
      <c r="DEQ404" s="1"/>
      <c r="DER404" s="1"/>
      <c r="DES404" s="1"/>
      <c r="DET404" s="1"/>
      <c r="DEU404" s="1"/>
      <c r="DEV404" s="1"/>
      <c r="DEW404" s="1"/>
      <c r="DEX404" s="1"/>
      <c r="DEY404" s="1"/>
      <c r="DEZ404" s="1"/>
      <c r="DFA404" s="1"/>
      <c r="DFB404" s="1"/>
      <c r="DFC404" s="1"/>
      <c r="DFD404" s="1"/>
      <c r="DFE404" s="1"/>
      <c r="DFF404" s="1"/>
      <c r="DFG404" s="1"/>
      <c r="DFH404" s="1"/>
      <c r="DFI404" s="1"/>
      <c r="DFJ404" s="1"/>
      <c r="DFK404" s="1"/>
      <c r="DFL404" s="1"/>
      <c r="DFM404" s="1"/>
      <c r="DFN404" s="1"/>
      <c r="DFO404" s="1"/>
      <c r="DFP404" s="1"/>
      <c r="DFQ404" s="1"/>
      <c r="DFR404" s="1"/>
      <c r="DFS404" s="1"/>
      <c r="DFT404" s="1"/>
      <c r="DFU404" s="1"/>
      <c r="DFV404" s="1"/>
      <c r="DFW404" s="1"/>
      <c r="DFX404" s="1"/>
      <c r="DFY404" s="1"/>
      <c r="DFZ404" s="1"/>
      <c r="DGA404" s="1"/>
      <c r="DGB404" s="1"/>
      <c r="DGC404" s="1"/>
      <c r="DGD404" s="1"/>
      <c r="DGE404" s="1"/>
      <c r="DGF404" s="1"/>
      <c r="DGG404" s="1"/>
      <c r="DGH404" s="1"/>
      <c r="DGI404" s="1"/>
      <c r="DGJ404" s="1"/>
      <c r="DGK404" s="1"/>
      <c r="DGL404" s="1"/>
      <c r="DGM404" s="1"/>
      <c r="DGN404" s="1"/>
      <c r="DGO404" s="1"/>
      <c r="DGP404" s="1"/>
      <c r="DGQ404" s="1"/>
      <c r="DGR404" s="1"/>
      <c r="DGS404" s="1"/>
      <c r="DGT404" s="1"/>
      <c r="DGU404" s="1"/>
      <c r="DGV404" s="1"/>
      <c r="DGW404" s="1"/>
      <c r="DGX404" s="1"/>
      <c r="DGY404" s="1"/>
      <c r="DGZ404" s="1"/>
      <c r="DHA404" s="1"/>
      <c r="DHB404" s="1"/>
      <c r="DHC404" s="1"/>
      <c r="DHD404" s="1"/>
      <c r="DHE404" s="1"/>
      <c r="DHF404" s="1"/>
      <c r="DHG404" s="1"/>
      <c r="DHH404" s="1"/>
      <c r="DHI404" s="1"/>
      <c r="DHJ404" s="1"/>
      <c r="DHK404" s="1"/>
      <c r="DHL404" s="1"/>
      <c r="DHM404" s="1"/>
      <c r="DHN404" s="1"/>
      <c r="DHO404" s="1"/>
      <c r="DHP404" s="1"/>
      <c r="DHQ404" s="1"/>
      <c r="DHR404" s="1"/>
      <c r="DHS404" s="1"/>
      <c r="DHT404" s="1"/>
      <c r="DHU404" s="1"/>
      <c r="DHV404" s="1"/>
      <c r="DHW404" s="1"/>
      <c r="DHX404" s="1"/>
      <c r="DHY404" s="1"/>
      <c r="DHZ404" s="1"/>
      <c r="DIA404" s="1"/>
      <c r="DIB404" s="1"/>
      <c r="DIC404" s="1"/>
      <c r="DID404" s="1"/>
      <c r="DIE404" s="1"/>
      <c r="DIF404" s="1"/>
      <c r="DIG404" s="1"/>
      <c r="DIH404" s="1"/>
      <c r="DII404" s="1"/>
      <c r="DIJ404" s="1"/>
      <c r="DIK404" s="1"/>
      <c r="DIL404" s="1"/>
      <c r="DIM404" s="1"/>
      <c r="DIN404" s="1"/>
      <c r="DIO404" s="1"/>
      <c r="DIP404" s="1"/>
      <c r="DIQ404" s="1"/>
      <c r="DIR404" s="1"/>
      <c r="DIS404" s="1"/>
      <c r="DIT404" s="1"/>
      <c r="DIU404" s="1"/>
      <c r="DIV404" s="1"/>
      <c r="DIW404" s="1"/>
      <c r="DIX404" s="1"/>
      <c r="DIY404" s="1"/>
      <c r="DIZ404" s="1"/>
      <c r="DJA404" s="1"/>
      <c r="DJB404" s="1"/>
      <c r="DJC404" s="1"/>
      <c r="DJD404" s="1"/>
      <c r="DJE404" s="1"/>
      <c r="DJF404" s="1"/>
      <c r="DJG404" s="1"/>
      <c r="DJH404" s="1"/>
      <c r="DJI404" s="1"/>
      <c r="DJJ404" s="1"/>
      <c r="DJK404" s="1"/>
      <c r="DJL404" s="1"/>
      <c r="DJM404" s="1"/>
      <c r="DJN404" s="1"/>
      <c r="DJO404" s="1"/>
      <c r="DJP404" s="1"/>
      <c r="DJQ404" s="1"/>
      <c r="DJR404" s="1"/>
      <c r="DJS404" s="1"/>
      <c r="DJT404" s="1"/>
      <c r="DJU404" s="1"/>
      <c r="DJV404" s="1"/>
      <c r="DJW404" s="1"/>
      <c r="DJX404" s="1"/>
      <c r="DJY404" s="1"/>
      <c r="DJZ404" s="1"/>
      <c r="DKA404" s="1"/>
      <c r="DKB404" s="1"/>
      <c r="DKC404" s="1"/>
      <c r="DKD404" s="1"/>
      <c r="DKE404" s="1"/>
      <c r="DKF404" s="1"/>
      <c r="DKG404" s="1"/>
      <c r="DKH404" s="1"/>
      <c r="DKI404" s="1"/>
      <c r="DKJ404" s="1"/>
      <c r="DKK404" s="1"/>
      <c r="DKL404" s="1"/>
      <c r="DKM404" s="1"/>
      <c r="DKN404" s="1"/>
      <c r="DKO404" s="1"/>
      <c r="DKP404" s="1"/>
      <c r="DKQ404" s="1"/>
      <c r="DKR404" s="1"/>
      <c r="DKS404" s="1"/>
      <c r="DKT404" s="1"/>
      <c r="DKU404" s="1"/>
      <c r="DKV404" s="1"/>
      <c r="DKW404" s="1"/>
      <c r="DKX404" s="1"/>
      <c r="DKY404" s="1"/>
      <c r="DKZ404" s="1"/>
      <c r="DLA404" s="1"/>
      <c r="DLB404" s="1"/>
      <c r="DLC404" s="1"/>
      <c r="DLD404" s="1"/>
      <c r="DLE404" s="1"/>
      <c r="DLF404" s="1"/>
      <c r="DLG404" s="1"/>
      <c r="DLH404" s="1"/>
      <c r="DLI404" s="1"/>
      <c r="DLJ404" s="1"/>
      <c r="DLK404" s="1"/>
      <c r="DLL404" s="1"/>
      <c r="DLM404" s="1"/>
      <c r="DLN404" s="1"/>
      <c r="DLO404" s="1"/>
      <c r="DLP404" s="1"/>
      <c r="DLQ404" s="1"/>
      <c r="DLR404" s="1"/>
      <c r="DLS404" s="1"/>
      <c r="DLT404" s="1"/>
      <c r="DLU404" s="1"/>
      <c r="DLV404" s="1"/>
      <c r="DLW404" s="1"/>
      <c r="DLX404" s="1"/>
      <c r="DLY404" s="1"/>
      <c r="DLZ404" s="1"/>
      <c r="DMA404" s="1"/>
      <c r="DMB404" s="1"/>
      <c r="DMC404" s="1"/>
      <c r="DMD404" s="1"/>
      <c r="DME404" s="1"/>
      <c r="DMF404" s="1"/>
      <c r="DMG404" s="1"/>
      <c r="DMH404" s="1"/>
      <c r="DMI404" s="1"/>
      <c r="DMJ404" s="1"/>
      <c r="DMK404" s="1"/>
      <c r="DML404" s="1"/>
      <c r="DMM404" s="1"/>
      <c r="DMN404" s="1"/>
      <c r="DMO404" s="1"/>
      <c r="DMP404" s="1"/>
      <c r="DMQ404" s="1"/>
      <c r="DMR404" s="1"/>
      <c r="DMS404" s="1"/>
      <c r="DMT404" s="1"/>
      <c r="DMU404" s="1"/>
      <c r="DMV404" s="1"/>
      <c r="DMW404" s="1"/>
      <c r="DMX404" s="1"/>
      <c r="DMY404" s="1"/>
      <c r="DMZ404" s="1"/>
      <c r="DNA404" s="1"/>
      <c r="DNB404" s="1"/>
      <c r="DNC404" s="1"/>
      <c r="DND404" s="1"/>
      <c r="DNE404" s="1"/>
      <c r="DNF404" s="1"/>
      <c r="DNG404" s="1"/>
      <c r="DNH404" s="1"/>
      <c r="DNI404" s="1"/>
      <c r="DNJ404" s="1"/>
      <c r="DNK404" s="1"/>
      <c r="DNL404" s="1"/>
      <c r="DNM404" s="1"/>
      <c r="DNN404" s="1"/>
      <c r="DNO404" s="1"/>
      <c r="DNP404" s="1"/>
      <c r="DNQ404" s="1"/>
      <c r="DNR404" s="1"/>
      <c r="DNS404" s="1"/>
      <c r="DNT404" s="1"/>
      <c r="DNU404" s="1"/>
      <c r="DNV404" s="1"/>
      <c r="DNW404" s="1"/>
      <c r="DNX404" s="1"/>
      <c r="DNY404" s="1"/>
      <c r="DNZ404" s="1"/>
      <c r="DOA404" s="1"/>
      <c r="DOB404" s="1"/>
      <c r="DOC404" s="1"/>
      <c r="DOD404" s="1"/>
      <c r="DOE404" s="1"/>
      <c r="DOF404" s="1"/>
      <c r="DOG404" s="1"/>
      <c r="DOH404" s="1"/>
      <c r="DOI404" s="1"/>
      <c r="DOJ404" s="1"/>
      <c r="DOK404" s="1"/>
      <c r="DOL404" s="1"/>
      <c r="DOM404" s="1"/>
      <c r="DON404" s="1"/>
      <c r="DOO404" s="1"/>
      <c r="DOP404" s="1"/>
      <c r="DOQ404" s="1"/>
      <c r="DOR404" s="1"/>
      <c r="DOS404" s="1"/>
      <c r="DOT404" s="1"/>
      <c r="DOU404" s="1"/>
      <c r="DOV404" s="1"/>
      <c r="DOW404" s="1"/>
      <c r="DOX404" s="1"/>
      <c r="DOY404" s="1"/>
      <c r="DOZ404" s="1"/>
      <c r="DPA404" s="1"/>
      <c r="DPB404" s="1"/>
      <c r="DPC404" s="1"/>
      <c r="DPD404" s="1"/>
      <c r="DPE404" s="1"/>
      <c r="DPF404" s="1"/>
      <c r="DPG404" s="1"/>
      <c r="DPH404" s="1"/>
      <c r="DPI404" s="1"/>
      <c r="DPJ404" s="1"/>
      <c r="DPK404" s="1"/>
      <c r="DPL404" s="1"/>
      <c r="DPM404" s="1"/>
      <c r="DPN404" s="1"/>
      <c r="DPO404" s="1"/>
      <c r="DPP404" s="1"/>
      <c r="DPQ404" s="1"/>
      <c r="DPR404" s="1"/>
      <c r="DPS404" s="1"/>
      <c r="DPT404" s="1"/>
      <c r="DPU404" s="1"/>
      <c r="DPV404" s="1"/>
      <c r="DPW404" s="1"/>
      <c r="DPX404" s="1"/>
      <c r="DPY404" s="1"/>
      <c r="DPZ404" s="1"/>
      <c r="DQA404" s="1"/>
      <c r="DQB404" s="1"/>
      <c r="DQC404" s="1"/>
      <c r="DQD404" s="1"/>
      <c r="DQE404" s="1"/>
      <c r="DQF404" s="1"/>
      <c r="DQG404" s="1"/>
      <c r="DQH404" s="1"/>
      <c r="DQI404" s="1"/>
      <c r="DQJ404" s="1"/>
      <c r="DQK404" s="1"/>
      <c r="DQL404" s="1"/>
      <c r="DQM404" s="1"/>
      <c r="DQN404" s="1"/>
      <c r="DQO404" s="1"/>
      <c r="DQP404" s="1"/>
      <c r="DQQ404" s="1"/>
      <c r="DQR404" s="1"/>
      <c r="DQS404" s="1"/>
      <c r="DQT404" s="1"/>
      <c r="DQU404" s="1"/>
      <c r="DQV404" s="1"/>
      <c r="DQW404" s="1"/>
      <c r="DQX404" s="1"/>
      <c r="DQY404" s="1"/>
      <c r="DQZ404" s="1"/>
      <c r="DRA404" s="1"/>
      <c r="DRB404" s="1"/>
      <c r="DRC404" s="1"/>
      <c r="DRD404" s="1"/>
      <c r="DRE404" s="1"/>
      <c r="DRF404" s="1"/>
      <c r="DRG404" s="1"/>
      <c r="DRH404" s="1"/>
      <c r="DRI404" s="1"/>
      <c r="DRJ404" s="1"/>
      <c r="DRK404" s="1"/>
      <c r="DRL404" s="1"/>
      <c r="DRM404" s="1"/>
      <c r="DRN404" s="1"/>
      <c r="DRO404" s="1"/>
      <c r="DRP404" s="1"/>
      <c r="DRQ404" s="1"/>
      <c r="DRR404" s="1"/>
      <c r="DRS404" s="1"/>
      <c r="DRT404" s="1"/>
      <c r="DRU404" s="1"/>
      <c r="DRV404" s="1"/>
      <c r="DRW404" s="1"/>
      <c r="DRX404" s="1"/>
      <c r="DRY404" s="1"/>
      <c r="DRZ404" s="1"/>
      <c r="DSA404" s="1"/>
      <c r="DSB404" s="1"/>
      <c r="DSC404" s="1"/>
      <c r="DSD404" s="1"/>
      <c r="DSE404" s="1"/>
      <c r="DSF404" s="1"/>
      <c r="DSG404" s="1"/>
      <c r="DSH404" s="1"/>
      <c r="DSI404" s="1"/>
      <c r="DSJ404" s="1"/>
      <c r="DSK404" s="1"/>
      <c r="DSL404" s="1"/>
      <c r="DSM404" s="1"/>
      <c r="DSN404" s="1"/>
      <c r="DSO404" s="1"/>
      <c r="DSP404" s="1"/>
      <c r="DSQ404" s="1"/>
      <c r="DSR404" s="1"/>
      <c r="DSS404" s="1"/>
      <c r="DST404" s="1"/>
      <c r="DSU404" s="1"/>
      <c r="DSV404" s="1"/>
      <c r="DSW404" s="1"/>
      <c r="DSX404" s="1"/>
      <c r="DSY404" s="1"/>
      <c r="DSZ404" s="1"/>
      <c r="DTA404" s="1"/>
      <c r="DTB404" s="1"/>
      <c r="DTC404" s="1"/>
      <c r="DTD404" s="1"/>
      <c r="DTE404" s="1"/>
      <c r="DTF404" s="1"/>
      <c r="DTG404" s="1"/>
      <c r="DTH404" s="1"/>
      <c r="DTI404" s="1"/>
      <c r="DTJ404" s="1"/>
      <c r="DTK404" s="1"/>
      <c r="DTL404" s="1"/>
      <c r="DTM404" s="1"/>
      <c r="DTN404" s="1"/>
      <c r="DTO404" s="1"/>
      <c r="DTP404" s="1"/>
      <c r="DTQ404" s="1"/>
      <c r="DTR404" s="1"/>
      <c r="DTS404" s="1"/>
      <c r="DTT404" s="1"/>
      <c r="DTU404" s="1"/>
      <c r="DTV404" s="1"/>
      <c r="DTW404" s="1"/>
      <c r="DTX404" s="1"/>
      <c r="DTY404" s="1"/>
      <c r="DTZ404" s="1"/>
      <c r="DUA404" s="1"/>
      <c r="DUB404" s="1"/>
      <c r="DUC404" s="1"/>
      <c r="DUD404" s="1"/>
      <c r="DUE404" s="1"/>
      <c r="DUF404" s="1"/>
      <c r="DUG404" s="1"/>
      <c r="DUH404" s="1"/>
      <c r="DUI404" s="1"/>
      <c r="DUJ404" s="1"/>
      <c r="DUK404" s="1"/>
      <c r="DUL404" s="1"/>
      <c r="DUM404" s="1"/>
      <c r="DUN404" s="1"/>
      <c r="DUO404" s="1"/>
      <c r="DUP404" s="1"/>
      <c r="DUQ404" s="1"/>
      <c r="DUR404" s="1"/>
      <c r="DUS404" s="1"/>
      <c r="DUT404" s="1"/>
      <c r="DUU404" s="1"/>
      <c r="DUV404" s="1"/>
      <c r="DUW404" s="1"/>
      <c r="DUX404" s="1"/>
      <c r="DUY404" s="1"/>
      <c r="DUZ404" s="1"/>
      <c r="DVA404" s="1"/>
      <c r="DVB404" s="1"/>
      <c r="DVC404" s="1"/>
      <c r="DVD404" s="1"/>
      <c r="DVE404" s="1"/>
      <c r="DVF404" s="1"/>
      <c r="DVG404" s="1"/>
      <c r="DVH404" s="1"/>
      <c r="DVI404" s="1"/>
      <c r="DVJ404" s="1"/>
      <c r="DVK404" s="1"/>
      <c r="DVL404" s="1"/>
      <c r="DVM404" s="1"/>
      <c r="DVN404" s="1"/>
      <c r="DVO404" s="1"/>
      <c r="DVP404" s="1"/>
      <c r="DVQ404" s="1"/>
      <c r="DVR404" s="1"/>
      <c r="DVS404" s="1"/>
      <c r="DVT404" s="1"/>
      <c r="DVU404" s="1"/>
      <c r="DVV404" s="1"/>
      <c r="DVW404" s="1"/>
      <c r="DVX404" s="1"/>
      <c r="DVY404" s="1"/>
      <c r="DVZ404" s="1"/>
      <c r="DWA404" s="1"/>
      <c r="DWB404" s="1"/>
      <c r="DWC404" s="1"/>
      <c r="DWD404" s="1"/>
      <c r="DWE404" s="1"/>
      <c r="DWF404" s="1"/>
      <c r="DWG404" s="1"/>
      <c r="DWH404" s="1"/>
      <c r="DWI404" s="1"/>
      <c r="DWJ404" s="1"/>
      <c r="DWK404" s="1"/>
      <c r="DWL404" s="1"/>
      <c r="DWM404" s="1"/>
      <c r="DWN404" s="1"/>
      <c r="DWO404" s="1"/>
      <c r="DWP404" s="1"/>
      <c r="DWQ404" s="1"/>
      <c r="DWR404" s="1"/>
      <c r="DWS404" s="1"/>
      <c r="DWT404" s="1"/>
      <c r="DWU404" s="1"/>
      <c r="DWV404" s="1"/>
      <c r="DWW404" s="1"/>
      <c r="DWX404" s="1"/>
      <c r="DWY404" s="1"/>
      <c r="DWZ404" s="1"/>
      <c r="DXA404" s="1"/>
      <c r="DXB404" s="1"/>
      <c r="DXC404" s="1"/>
      <c r="DXD404" s="1"/>
      <c r="DXE404" s="1"/>
      <c r="DXF404" s="1"/>
      <c r="DXG404" s="1"/>
      <c r="DXH404" s="1"/>
      <c r="DXI404" s="1"/>
      <c r="DXJ404" s="1"/>
      <c r="DXK404" s="1"/>
      <c r="DXL404" s="1"/>
      <c r="DXM404" s="1"/>
      <c r="DXN404" s="1"/>
      <c r="DXO404" s="1"/>
      <c r="DXP404" s="1"/>
      <c r="DXQ404" s="1"/>
      <c r="DXR404" s="1"/>
      <c r="DXS404" s="1"/>
      <c r="DXT404" s="1"/>
      <c r="DXU404" s="1"/>
      <c r="DXV404" s="1"/>
      <c r="DXW404" s="1"/>
      <c r="DXX404" s="1"/>
      <c r="DXY404" s="1"/>
      <c r="DXZ404" s="1"/>
      <c r="DYA404" s="1"/>
      <c r="DYB404" s="1"/>
      <c r="DYC404" s="1"/>
      <c r="DYD404" s="1"/>
      <c r="DYE404" s="1"/>
      <c r="DYF404" s="1"/>
      <c r="DYG404" s="1"/>
      <c r="DYH404" s="1"/>
      <c r="DYI404" s="1"/>
      <c r="DYJ404" s="1"/>
      <c r="DYK404" s="1"/>
      <c r="DYL404" s="1"/>
      <c r="DYM404" s="1"/>
      <c r="DYN404" s="1"/>
      <c r="DYO404" s="1"/>
      <c r="DYP404" s="1"/>
      <c r="DYQ404" s="1"/>
      <c r="DYR404" s="1"/>
      <c r="DYS404" s="1"/>
      <c r="DYT404" s="1"/>
      <c r="DYU404" s="1"/>
      <c r="DYV404" s="1"/>
      <c r="DYW404" s="1"/>
      <c r="DYX404" s="1"/>
      <c r="DYY404" s="1"/>
      <c r="DYZ404" s="1"/>
      <c r="DZA404" s="1"/>
      <c r="DZB404" s="1"/>
      <c r="DZC404" s="1"/>
      <c r="DZD404" s="1"/>
      <c r="DZE404" s="1"/>
      <c r="DZF404" s="1"/>
      <c r="DZG404" s="1"/>
      <c r="DZH404" s="1"/>
      <c r="DZI404" s="1"/>
      <c r="DZJ404" s="1"/>
      <c r="DZK404" s="1"/>
      <c r="DZL404" s="1"/>
      <c r="DZM404" s="1"/>
      <c r="DZN404" s="1"/>
      <c r="DZO404" s="1"/>
      <c r="DZP404" s="1"/>
      <c r="DZQ404" s="1"/>
      <c r="DZR404" s="1"/>
      <c r="DZS404" s="1"/>
      <c r="DZT404" s="1"/>
      <c r="DZU404" s="1"/>
      <c r="DZV404" s="1"/>
      <c r="DZW404" s="1"/>
      <c r="DZX404" s="1"/>
      <c r="DZY404" s="1"/>
      <c r="DZZ404" s="1"/>
      <c r="EAA404" s="1"/>
      <c r="EAB404" s="1"/>
      <c r="EAC404" s="1"/>
      <c r="EAD404" s="1"/>
      <c r="EAE404" s="1"/>
      <c r="EAF404" s="1"/>
      <c r="EAG404" s="1"/>
      <c r="EAH404" s="1"/>
      <c r="EAI404" s="1"/>
      <c r="EAJ404" s="1"/>
      <c r="EAK404" s="1"/>
      <c r="EAL404" s="1"/>
      <c r="EAM404" s="1"/>
      <c r="EAN404" s="1"/>
      <c r="EAO404" s="1"/>
      <c r="EAP404" s="1"/>
      <c r="EAQ404" s="1"/>
      <c r="EAR404" s="1"/>
      <c r="EAS404" s="1"/>
      <c r="EAT404" s="1"/>
      <c r="EAU404" s="1"/>
      <c r="EAV404" s="1"/>
      <c r="EAW404" s="1"/>
      <c r="EAX404" s="1"/>
      <c r="EAY404" s="1"/>
      <c r="EAZ404" s="1"/>
      <c r="EBA404" s="1"/>
      <c r="EBB404" s="1"/>
      <c r="EBC404" s="1"/>
      <c r="EBD404" s="1"/>
      <c r="EBE404" s="1"/>
      <c r="EBF404" s="1"/>
      <c r="EBG404" s="1"/>
      <c r="EBH404" s="1"/>
      <c r="EBI404" s="1"/>
      <c r="EBJ404" s="1"/>
      <c r="EBK404" s="1"/>
      <c r="EBL404" s="1"/>
      <c r="EBM404" s="1"/>
      <c r="EBN404" s="1"/>
      <c r="EBO404" s="1"/>
      <c r="EBP404" s="1"/>
      <c r="EBQ404" s="1"/>
      <c r="EBR404" s="1"/>
      <c r="EBS404" s="1"/>
      <c r="EBT404" s="1"/>
      <c r="EBU404" s="1"/>
      <c r="EBV404" s="1"/>
      <c r="EBW404" s="1"/>
      <c r="EBX404" s="1"/>
      <c r="EBY404" s="1"/>
      <c r="EBZ404" s="1"/>
      <c r="ECA404" s="1"/>
      <c r="ECB404" s="1"/>
      <c r="ECC404" s="1"/>
      <c r="ECD404" s="1"/>
      <c r="ECE404" s="1"/>
      <c r="ECF404" s="1"/>
      <c r="ECG404" s="1"/>
      <c r="ECH404" s="1"/>
      <c r="ECI404" s="1"/>
      <c r="ECJ404" s="1"/>
      <c r="ECK404" s="1"/>
      <c r="ECL404" s="1"/>
      <c r="ECM404" s="1"/>
      <c r="ECN404" s="1"/>
      <c r="ECO404" s="1"/>
      <c r="ECP404" s="1"/>
      <c r="ECQ404" s="1"/>
      <c r="ECR404" s="1"/>
      <c r="ECS404" s="1"/>
      <c r="ECT404" s="1"/>
      <c r="ECU404" s="1"/>
      <c r="ECV404" s="1"/>
      <c r="ECW404" s="1"/>
      <c r="ECX404" s="1"/>
      <c r="ECY404" s="1"/>
      <c r="ECZ404" s="1"/>
      <c r="EDA404" s="1"/>
      <c r="EDB404" s="1"/>
      <c r="EDC404" s="1"/>
      <c r="EDD404" s="1"/>
      <c r="EDE404" s="1"/>
      <c r="EDF404" s="1"/>
      <c r="EDG404" s="1"/>
      <c r="EDH404" s="1"/>
      <c r="EDI404" s="1"/>
      <c r="EDJ404" s="1"/>
      <c r="EDK404" s="1"/>
      <c r="EDL404" s="1"/>
      <c r="EDM404" s="1"/>
      <c r="EDN404" s="1"/>
      <c r="EDO404" s="1"/>
      <c r="EDP404" s="1"/>
      <c r="EDQ404" s="1"/>
      <c r="EDR404" s="1"/>
      <c r="EDS404" s="1"/>
      <c r="EDT404" s="1"/>
      <c r="EDU404" s="1"/>
      <c r="EDV404" s="1"/>
      <c r="EDW404" s="1"/>
      <c r="EDX404" s="1"/>
      <c r="EDY404" s="1"/>
      <c r="EDZ404" s="1"/>
      <c r="EEA404" s="1"/>
      <c r="EEB404" s="1"/>
      <c r="EEC404" s="1"/>
      <c r="EED404" s="1"/>
      <c r="EEE404" s="1"/>
      <c r="EEF404" s="1"/>
      <c r="EEG404" s="1"/>
      <c r="EEH404" s="1"/>
      <c r="EEI404" s="1"/>
      <c r="EEJ404" s="1"/>
      <c r="EEK404" s="1"/>
      <c r="EEL404" s="1"/>
      <c r="EEM404" s="1"/>
      <c r="EEN404" s="1"/>
      <c r="EEO404" s="1"/>
      <c r="EEP404" s="1"/>
      <c r="EEQ404" s="1"/>
      <c r="EER404" s="1"/>
      <c r="EES404" s="1"/>
      <c r="EET404" s="1"/>
      <c r="EEU404" s="1"/>
      <c r="EEV404" s="1"/>
      <c r="EEW404" s="1"/>
      <c r="EEX404" s="1"/>
      <c r="EEY404" s="1"/>
      <c r="EEZ404" s="1"/>
      <c r="EFA404" s="1"/>
      <c r="EFB404" s="1"/>
      <c r="EFC404" s="1"/>
      <c r="EFD404" s="1"/>
      <c r="EFE404" s="1"/>
      <c r="EFF404" s="1"/>
      <c r="EFG404" s="1"/>
      <c r="EFH404" s="1"/>
      <c r="EFI404" s="1"/>
      <c r="EFJ404" s="1"/>
      <c r="EFK404" s="1"/>
      <c r="EFL404" s="1"/>
      <c r="EFM404" s="1"/>
      <c r="EFN404" s="1"/>
      <c r="EFO404" s="1"/>
      <c r="EFP404" s="1"/>
      <c r="EFQ404" s="1"/>
      <c r="EFR404" s="1"/>
      <c r="EFS404" s="1"/>
      <c r="EFT404" s="1"/>
      <c r="EFU404" s="1"/>
      <c r="EFV404" s="1"/>
      <c r="EFW404" s="1"/>
      <c r="EFX404" s="1"/>
      <c r="EFY404" s="1"/>
      <c r="EFZ404" s="1"/>
      <c r="EGA404" s="1"/>
      <c r="EGB404" s="1"/>
      <c r="EGC404" s="1"/>
      <c r="EGD404" s="1"/>
      <c r="EGE404" s="1"/>
      <c r="EGF404" s="1"/>
      <c r="EGG404" s="1"/>
      <c r="EGH404" s="1"/>
      <c r="EGI404" s="1"/>
      <c r="EGJ404" s="1"/>
      <c r="EGK404" s="1"/>
      <c r="EGL404" s="1"/>
      <c r="EGM404" s="1"/>
      <c r="EGN404" s="1"/>
      <c r="EGO404" s="1"/>
      <c r="EGP404" s="1"/>
      <c r="EGQ404" s="1"/>
      <c r="EGR404" s="1"/>
      <c r="EGS404" s="1"/>
      <c r="EGT404" s="1"/>
      <c r="EGU404" s="1"/>
      <c r="EGV404" s="1"/>
      <c r="EGW404" s="1"/>
      <c r="EGX404" s="1"/>
      <c r="EGY404" s="1"/>
      <c r="EGZ404" s="1"/>
      <c r="EHA404" s="1"/>
      <c r="EHB404" s="1"/>
      <c r="EHC404" s="1"/>
      <c r="EHD404" s="1"/>
      <c r="EHE404" s="1"/>
      <c r="EHF404" s="1"/>
      <c r="EHG404" s="1"/>
      <c r="EHH404" s="1"/>
      <c r="EHI404" s="1"/>
      <c r="EHJ404" s="1"/>
      <c r="EHK404" s="1"/>
      <c r="EHL404" s="1"/>
      <c r="EHM404" s="1"/>
      <c r="EHN404" s="1"/>
      <c r="EHO404" s="1"/>
      <c r="EHP404" s="1"/>
      <c r="EHQ404" s="1"/>
      <c r="EHR404" s="1"/>
      <c r="EHS404" s="1"/>
      <c r="EHT404" s="1"/>
      <c r="EHU404" s="1"/>
      <c r="EHV404" s="1"/>
      <c r="EHW404" s="1"/>
      <c r="EHX404" s="1"/>
      <c r="EHY404" s="1"/>
      <c r="EHZ404" s="1"/>
      <c r="EIA404" s="1"/>
      <c r="EIB404" s="1"/>
      <c r="EIC404" s="1"/>
      <c r="EID404" s="1"/>
      <c r="EIE404" s="1"/>
      <c r="EIF404" s="1"/>
      <c r="EIG404" s="1"/>
      <c r="EIH404" s="1"/>
      <c r="EII404" s="1"/>
      <c r="EIJ404" s="1"/>
      <c r="EIK404" s="1"/>
      <c r="EIL404" s="1"/>
      <c r="EIM404" s="1"/>
      <c r="EIN404" s="1"/>
      <c r="EIO404" s="1"/>
      <c r="EIP404" s="1"/>
      <c r="EIQ404" s="1"/>
      <c r="EIR404" s="1"/>
      <c r="EIS404" s="1"/>
      <c r="EIT404" s="1"/>
      <c r="EIU404" s="1"/>
      <c r="EIV404" s="1"/>
      <c r="EIW404" s="1"/>
      <c r="EIX404" s="1"/>
      <c r="EIY404" s="1"/>
      <c r="EIZ404" s="1"/>
      <c r="EJA404" s="1"/>
      <c r="EJB404" s="1"/>
      <c r="EJC404" s="1"/>
      <c r="EJD404" s="1"/>
      <c r="EJE404" s="1"/>
      <c r="EJF404" s="1"/>
      <c r="EJG404" s="1"/>
      <c r="EJH404" s="1"/>
      <c r="EJI404" s="1"/>
      <c r="EJJ404" s="1"/>
      <c r="EJK404" s="1"/>
      <c r="EJL404" s="1"/>
      <c r="EJM404" s="1"/>
      <c r="EJN404" s="1"/>
      <c r="EJO404" s="1"/>
      <c r="EJP404" s="1"/>
      <c r="EJQ404" s="1"/>
      <c r="EJR404" s="1"/>
      <c r="EJS404" s="1"/>
      <c r="EJT404" s="1"/>
      <c r="EJU404" s="1"/>
      <c r="EJV404" s="1"/>
      <c r="EJW404" s="1"/>
      <c r="EJX404" s="1"/>
      <c r="EJY404" s="1"/>
      <c r="EJZ404" s="1"/>
      <c r="EKA404" s="1"/>
      <c r="EKB404" s="1"/>
      <c r="EKC404" s="1"/>
      <c r="EKD404" s="1"/>
      <c r="EKE404" s="1"/>
      <c r="EKF404" s="1"/>
      <c r="EKG404" s="1"/>
      <c r="EKH404" s="1"/>
      <c r="EKI404" s="1"/>
      <c r="EKJ404" s="1"/>
      <c r="EKK404" s="1"/>
      <c r="EKL404" s="1"/>
      <c r="EKM404" s="1"/>
      <c r="EKN404" s="1"/>
      <c r="EKO404" s="1"/>
      <c r="EKP404" s="1"/>
      <c r="EKQ404" s="1"/>
      <c r="EKR404" s="1"/>
      <c r="EKS404" s="1"/>
      <c r="EKT404" s="1"/>
      <c r="EKU404" s="1"/>
      <c r="EKV404" s="1"/>
      <c r="EKW404" s="1"/>
      <c r="EKX404" s="1"/>
      <c r="EKY404" s="1"/>
      <c r="EKZ404" s="1"/>
      <c r="ELA404" s="1"/>
      <c r="ELB404" s="1"/>
      <c r="ELC404" s="1"/>
      <c r="ELD404" s="1"/>
      <c r="ELE404" s="1"/>
      <c r="ELF404" s="1"/>
      <c r="ELG404" s="1"/>
      <c r="ELH404" s="1"/>
      <c r="ELI404" s="1"/>
      <c r="ELJ404" s="1"/>
      <c r="ELK404" s="1"/>
      <c r="ELL404" s="1"/>
      <c r="ELM404" s="1"/>
      <c r="ELN404" s="1"/>
      <c r="ELO404" s="1"/>
      <c r="ELP404" s="1"/>
      <c r="ELQ404" s="1"/>
      <c r="ELR404" s="1"/>
      <c r="ELS404" s="1"/>
      <c r="ELT404" s="1"/>
      <c r="ELU404" s="1"/>
      <c r="ELV404" s="1"/>
      <c r="ELW404" s="1"/>
      <c r="ELX404" s="1"/>
      <c r="ELY404" s="1"/>
      <c r="ELZ404" s="1"/>
      <c r="EMA404" s="1"/>
      <c r="EMB404" s="1"/>
      <c r="EMC404" s="1"/>
      <c r="EMD404" s="1"/>
      <c r="EME404" s="1"/>
      <c r="EMF404" s="1"/>
      <c r="EMG404" s="1"/>
      <c r="EMH404" s="1"/>
      <c r="EMI404" s="1"/>
      <c r="EMJ404" s="1"/>
      <c r="EMK404" s="1"/>
      <c r="EML404" s="1"/>
      <c r="EMM404" s="1"/>
      <c r="EMN404" s="1"/>
      <c r="EMO404" s="1"/>
      <c r="EMP404" s="1"/>
      <c r="EMQ404" s="1"/>
      <c r="EMR404" s="1"/>
      <c r="EMS404" s="1"/>
      <c r="EMT404" s="1"/>
      <c r="EMU404" s="1"/>
      <c r="EMV404" s="1"/>
      <c r="EMW404" s="1"/>
      <c r="EMX404" s="1"/>
      <c r="EMY404" s="1"/>
      <c r="EMZ404" s="1"/>
      <c r="ENA404" s="1"/>
      <c r="ENB404" s="1"/>
      <c r="ENC404" s="1"/>
      <c r="END404" s="1"/>
      <c r="ENE404" s="1"/>
      <c r="ENF404" s="1"/>
      <c r="ENG404" s="1"/>
      <c r="ENH404" s="1"/>
      <c r="ENI404" s="1"/>
      <c r="ENJ404" s="1"/>
      <c r="ENK404" s="1"/>
      <c r="ENL404" s="1"/>
      <c r="ENM404" s="1"/>
      <c r="ENN404" s="1"/>
      <c r="ENO404" s="1"/>
      <c r="ENP404" s="1"/>
      <c r="ENQ404" s="1"/>
      <c r="ENR404" s="1"/>
      <c r="ENS404" s="1"/>
      <c r="ENT404" s="1"/>
      <c r="ENU404" s="1"/>
      <c r="ENV404" s="1"/>
      <c r="ENW404" s="1"/>
      <c r="ENX404" s="1"/>
      <c r="ENY404" s="1"/>
      <c r="ENZ404" s="1"/>
      <c r="EOA404" s="1"/>
      <c r="EOB404" s="1"/>
      <c r="EOC404" s="1"/>
      <c r="EOD404" s="1"/>
      <c r="EOE404" s="1"/>
      <c r="EOF404" s="1"/>
      <c r="EOG404" s="1"/>
      <c r="EOH404" s="1"/>
      <c r="EOI404" s="1"/>
      <c r="EOJ404" s="1"/>
      <c r="EOK404" s="1"/>
      <c r="EOL404" s="1"/>
      <c r="EOM404" s="1"/>
      <c r="EON404" s="1"/>
      <c r="EOO404" s="1"/>
      <c r="EOP404" s="1"/>
      <c r="EOQ404" s="1"/>
      <c r="EOR404" s="1"/>
      <c r="EOS404" s="1"/>
      <c r="EOT404" s="1"/>
      <c r="EOU404" s="1"/>
      <c r="EOV404" s="1"/>
      <c r="EOW404" s="1"/>
      <c r="EOX404" s="1"/>
      <c r="EOY404" s="1"/>
      <c r="EOZ404" s="1"/>
      <c r="EPA404" s="1"/>
      <c r="EPB404" s="1"/>
      <c r="EPC404" s="1"/>
      <c r="EPD404" s="1"/>
      <c r="EPE404" s="1"/>
      <c r="EPF404" s="1"/>
      <c r="EPG404" s="1"/>
      <c r="EPH404" s="1"/>
      <c r="EPI404" s="1"/>
      <c r="EPJ404" s="1"/>
      <c r="EPK404" s="1"/>
      <c r="EPL404" s="1"/>
      <c r="EPM404" s="1"/>
      <c r="EPN404" s="1"/>
      <c r="EPO404" s="1"/>
      <c r="EPP404" s="1"/>
      <c r="EPQ404" s="1"/>
      <c r="EPR404" s="1"/>
      <c r="EPS404" s="1"/>
      <c r="EPT404" s="1"/>
      <c r="EPU404" s="1"/>
      <c r="EPV404" s="1"/>
      <c r="EPW404" s="1"/>
      <c r="EPX404" s="1"/>
      <c r="EPY404" s="1"/>
      <c r="EPZ404" s="1"/>
      <c r="EQA404" s="1"/>
      <c r="EQB404" s="1"/>
      <c r="EQC404" s="1"/>
      <c r="EQD404" s="1"/>
      <c r="EQE404" s="1"/>
      <c r="EQF404" s="1"/>
      <c r="EQG404" s="1"/>
      <c r="EQH404" s="1"/>
      <c r="EQI404" s="1"/>
      <c r="EQJ404" s="1"/>
      <c r="EQK404" s="1"/>
      <c r="EQL404" s="1"/>
      <c r="EQM404" s="1"/>
      <c r="EQN404" s="1"/>
      <c r="EQO404" s="1"/>
      <c r="EQP404" s="1"/>
      <c r="EQQ404" s="1"/>
      <c r="EQR404" s="1"/>
      <c r="EQS404" s="1"/>
      <c r="EQT404" s="1"/>
      <c r="EQU404" s="1"/>
      <c r="EQV404" s="1"/>
      <c r="EQW404" s="1"/>
      <c r="EQX404" s="1"/>
      <c r="EQY404" s="1"/>
      <c r="EQZ404" s="1"/>
      <c r="ERA404" s="1"/>
      <c r="ERB404" s="1"/>
      <c r="ERC404" s="1"/>
      <c r="ERD404" s="1"/>
      <c r="ERE404" s="1"/>
      <c r="ERF404" s="1"/>
      <c r="ERG404" s="1"/>
      <c r="ERH404" s="1"/>
      <c r="ERI404" s="1"/>
      <c r="ERJ404" s="1"/>
      <c r="ERK404" s="1"/>
      <c r="ERL404" s="1"/>
      <c r="ERM404" s="1"/>
      <c r="ERN404" s="1"/>
      <c r="ERO404" s="1"/>
      <c r="ERP404" s="1"/>
      <c r="ERQ404" s="1"/>
      <c r="ERR404" s="1"/>
      <c r="ERS404" s="1"/>
      <c r="ERT404" s="1"/>
      <c r="ERU404" s="1"/>
      <c r="ERV404" s="1"/>
      <c r="ERW404" s="1"/>
      <c r="ERX404" s="1"/>
      <c r="ERY404" s="1"/>
      <c r="ERZ404" s="1"/>
      <c r="ESA404" s="1"/>
      <c r="ESB404" s="1"/>
      <c r="ESC404" s="1"/>
      <c r="ESD404" s="1"/>
      <c r="ESE404" s="1"/>
      <c r="ESF404" s="1"/>
      <c r="ESG404" s="1"/>
      <c r="ESH404" s="1"/>
      <c r="ESI404" s="1"/>
      <c r="ESJ404" s="1"/>
      <c r="ESK404" s="1"/>
      <c r="ESL404" s="1"/>
      <c r="ESM404" s="1"/>
      <c r="ESN404" s="1"/>
      <c r="ESO404" s="1"/>
      <c r="ESP404" s="1"/>
      <c r="ESQ404" s="1"/>
      <c r="ESR404" s="1"/>
      <c r="ESS404" s="1"/>
      <c r="EST404" s="1"/>
      <c r="ESU404" s="1"/>
      <c r="ESV404" s="1"/>
      <c r="ESW404" s="1"/>
      <c r="ESX404" s="1"/>
      <c r="ESY404" s="1"/>
      <c r="ESZ404" s="1"/>
      <c r="ETA404" s="1"/>
      <c r="ETB404" s="1"/>
      <c r="ETC404" s="1"/>
      <c r="ETD404" s="1"/>
      <c r="ETE404" s="1"/>
      <c r="ETF404" s="1"/>
      <c r="ETG404" s="1"/>
      <c r="ETH404" s="1"/>
      <c r="ETI404" s="1"/>
      <c r="ETJ404" s="1"/>
      <c r="ETK404" s="1"/>
      <c r="ETL404" s="1"/>
      <c r="ETM404" s="1"/>
      <c r="ETN404" s="1"/>
      <c r="ETO404" s="1"/>
      <c r="ETP404" s="1"/>
      <c r="ETQ404" s="1"/>
      <c r="ETR404" s="1"/>
      <c r="ETS404" s="1"/>
      <c r="ETT404" s="1"/>
      <c r="ETU404" s="1"/>
      <c r="ETV404" s="1"/>
      <c r="ETW404" s="1"/>
      <c r="ETX404" s="1"/>
      <c r="ETY404" s="1"/>
      <c r="ETZ404" s="1"/>
      <c r="EUA404" s="1"/>
      <c r="EUB404" s="1"/>
      <c r="EUC404" s="1"/>
      <c r="EUD404" s="1"/>
      <c r="EUE404" s="1"/>
      <c r="EUF404" s="1"/>
      <c r="EUG404" s="1"/>
      <c r="EUH404" s="1"/>
      <c r="EUI404" s="1"/>
      <c r="EUJ404" s="1"/>
      <c r="EUK404" s="1"/>
      <c r="EUL404" s="1"/>
      <c r="EUM404" s="1"/>
      <c r="EUN404" s="1"/>
      <c r="EUO404" s="1"/>
      <c r="EUP404" s="1"/>
      <c r="EUQ404" s="1"/>
      <c r="EUR404" s="1"/>
      <c r="EUS404" s="1"/>
      <c r="EUT404" s="1"/>
      <c r="EUU404" s="1"/>
      <c r="EUV404" s="1"/>
      <c r="EUW404" s="1"/>
      <c r="EUX404" s="1"/>
      <c r="EUY404" s="1"/>
      <c r="EUZ404" s="1"/>
      <c r="EVA404" s="1"/>
      <c r="EVB404" s="1"/>
      <c r="EVC404" s="1"/>
      <c r="EVD404" s="1"/>
      <c r="EVE404" s="1"/>
      <c r="EVF404" s="1"/>
      <c r="EVG404" s="1"/>
      <c r="EVH404" s="1"/>
      <c r="EVI404" s="1"/>
      <c r="EVJ404" s="1"/>
      <c r="EVK404" s="1"/>
      <c r="EVL404" s="1"/>
      <c r="EVM404" s="1"/>
      <c r="EVN404" s="1"/>
      <c r="EVO404" s="1"/>
      <c r="EVP404" s="1"/>
      <c r="EVQ404" s="1"/>
      <c r="EVR404" s="1"/>
      <c r="EVS404" s="1"/>
      <c r="EVT404" s="1"/>
      <c r="EVU404" s="1"/>
      <c r="EVV404" s="1"/>
      <c r="EVW404" s="1"/>
      <c r="EVX404" s="1"/>
      <c r="EVY404" s="1"/>
      <c r="EVZ404" s="1"/>
      <c r="EWA404" s="1"/>
      <c r="EWB404" s="1"/>
      <c r="EWC404" s="1"/>
      <c r="EWD404" s="1"/>
      <c r="EWE404" s="1"/>
      <c r="EWF404" s="1"/>
      <c r="EWG404" s="1"/>
      <c r="EWH404" s="1"/>
      <c r="EWI404" s="1"/>
      <c r="EWJ404" s="1"/>
      <c r="EWK404" s="1"/>
      <c r="EWL404" s="1"/>
      <c r="EWM404" s="1"/>
      <c r="EWN404" s="1"/>
      <c r="EWO404" s="1"/>
      <c r="EWP404" s="1"/>
      <c r="EWQ404" s="1"/>
      <c r="EWR404" s="1"/>
      <c r="EWS404" s="1"/>
      <c r="EWT404" s="1"/>
      <c r="EWU404" s="1"/>
      <c r="EWV404" s="1"/>
      <c r="EWW404" s="1"/>
      <c r="EWX404" s="1"/>
      <c r="EWY404" s="1"/>
      <c r="EWZ404" s="1"/>
      <c r="EXA404" s="1"/>
      <c r="EXB404" s="1"/>
      <c r="EXC404" s="1"/>
      <c r="EXD404" s="1"/>
      <c r="EXE404" s="1"/>
      <c r="EXF404" s="1"/>
      <c r="EXG404" s="1"/>
      <c r="EXH404" s="1"/>
      <c r="EXI404" s="1"/>
      <c r="EXJ404" s="1"/>
      <c r="EXK404" s="1"/>
      <c r="EXL404" s="1"/>
      <c r="EXM404" s="1"/>
      <c r="EXN404" s="1"/>
      <c r="EXO404" s="1"/>
      <c r="EXP404" s="1"/>
      <c r="EXQ404" s="1"/>
      <c r="EXR404" s="1"/>
      <c r="EXS404" s="1"/>
      <c r="EXT404" s="1"/>
      <c r="EXU404" s="1"/>
      <c r="EXV404" s="1"/>
      <c r="EXW404" s="1"/>
      <c r="EXX404" s="1"/>
      <c r="EXY404" s="1"/>
      <c r="EXZ404" s="1"/>
      <c r="EYA404" s="1"/>
      <c r="EYB404" s="1"/>
      <c r="EYC404" s="1"/>
      <c r="EYD404" s="1"/>
      <c r="EYE404" s="1"/>
      <c r="EYF404" s="1"/>
      <c r="EYG404" s="1"/>
      <c r="EYH404" s="1"/>
      <c r="EYI404" s="1"/>
      <c r="EYJ404" s="1"/>
      <c r="EYK404" s="1"/>
      <c r="EYL404" s="1"/>
      <c r="EYM404" s="1"/>
      <c r="EYN404" s="1"/>
      <c r="EYO404" s="1"/>
      <c r="EYP404" s="1"/>
      <c r="EYQ404" s="1"/>
      <c r="EYR404" s="1"/>
      <c r="EYS404" s="1"/>
      <c r="EYT404" s="1"/>
      <c r="EYU404" s="1"/>
      <c r="EYV404" s="1"/>
      <c r="EYW404" s="1"/>
      <c r="EYX404" s="1"/>
      <c r="EYY404" s="1"/>
      <c r="EYZ404" s="1"/>
      <c r="EZA404" s="1"/>
      <c r="EZB404" s="1"/>
      <c r="EZC404" s="1"/>
      <c r="EZD404" s="1"/>
      <c r="EZE404" s="1"/>
      <c r="EZF404" s="1"/>
      <c r="EZG404" s="1"/>
      <c r="EZH404" s="1"/>
      <c r="EZI404" s="1"/>
      <c r="EZJ404" s="1"/>
      <c r="EZK404" s="1"/>
      <c r="EZL404" s="1"/>
      <c r="EZM404" s="1"/>
      <c r="EZN404" s="1"/>
      <c r="EZO404" s="1"/>
      <c r="EZP404" s="1"/>
      <c r="EZQ404" s="1"/>
      <c r="EZR404" s="1"/>
      <c r="EZS404" s="1"/>
      <c r="EZT404" s="1"/>
      <c r="EZU404" s="1"/>
      <c r="EZV404" s="1"/>
      <c r="EZW404" s="1"/>
      <c r="EZX404" s="1"/>
      <c r="EZY404" s="1"/>
      <c r="EZZ404" s="1"/>
      <c r="FAA404" s="1"/>
      <c r="FAB404" s="1"/>
      <c r="FAC404" s="1"/>
      <c r="FAD404" s="1"/>
      <c r="FAE404" s="1"/>
      <c r="FAF404" s="1"/>
      <c r="FAG404" s="1"/>
      <c r="FAH404" s="1"/>
      <c r="FAI404" s="1"/>
      <c r="FAJ404" s="1"/>
      <c r="FAK404" s="1"/>
      <c r="FAL404" s="1"/>
      <c r="FAM404" s="1"/>
      <c r="FAN404" s="1"/>
      <c r="FAO404" s="1"/>
      <c r="FAP404" s="1"/>
      <c r="FAQ404" s="1"/>
      <c r="FAR404" s="1"/>
      <c r="FAS404" s="1"/>
      <c r="FAT404" s="1"/>
      <c r="FAU404" s="1"/>
      <c r="FAV404" s="1"/>
      <c r="FAW404" s="1"/>
      <c r="FAX404" s="1"/>
      <c r="FAY404" s="1"/>
      <c r="FAZ404" s="1"/>
      <c r="FBA404" s="1"/>
      <c r="FBB404" s="1"/>
      <c r="FBC404" s="1"/>
      <c r="FBD404" s="1"/>
      <c r="FBE404" s="1"/>
      <c r="FBF404" s="1"/>
      <c r="FBG404" s="1"/>
      <c r="FBH404" s="1"/>
      <c r="FBI404" s="1"/>
      <c r="FBJ404" s="1"/>
      <c r="FBK404" s="1"/>
      <c r="FBL404" s="1"/>
      <c r="FBM404" s="1"/>
      <c r="FBN404" s="1"/>
      <c r="FBO404" s="1"/>
      <c r="FBP404" s="1"/>
      <c r="FBQ404" s="1"/>
      <c r="FBR404" s="1"/>
      <c r="FBS404" s="1"/>
      <c r="FBT404" s="1"/>
      <c r="FBU404" s="1"/>
      <c r="FBV404" s="1"/>
      <c r="FBW404" s="1"/>
      <c r="FBX404" s="1"/>
      <c r="FBY404" s="1"/>
      <c r="FBZ404" s="1"/>
      <c r="FCA404" s="1"/>
      <c r="FCB404" s="1"/>
      <c r="FCC404" s="1"/>
      <c r="FCD404" s="1"/>
      <c r="FCE404" s="1"/>
      <c r="FCF404" s="1"/>
      <c r="FCG404" s="1"/>
      <c r="FCH404" s="1"/>
      <c r="FCI404" s="1"/>
      <c r="FCJ404" s="1"/>
      <c r="FCK404" s="1"/>
      <c r="FCL404" s="1"/>
      <c r="FCM404" s="1"/>
      <c r="FCN404" s="1"/>
      <c r="FCO404" s="1"/>
      <c r="FCP404" s="1"/>
      <c r="FCQ404" s="1"/>
      <c r="FCR404" s="1"/>
      <c r="FCS404" s="1"/>
      <c r="FCT404" s="1"/>
      <c r="FCU404" s="1"/>
      <c r="FCV404" s="1"/>
      <c r="FCW404" s="1"/>
      <c r="FCX404" s="1"/>
      <c r="FCY404" s="1"/>
      <c r="FCZ404" s="1"/>
      <c r="FDA404" s="1"/>
      <c r="FDB404" s="1"/>
      <c r="FDC404" s="1"/>
      <c r="FDD404" s="1"/>
      <c r="FDE404" s="1"/>
      <c r="FDF404" s="1"/>
      <c r="FDG404" s="1"/>
      <c r="FDH404" s="1"/>
      <c r="FDI404" s="1"/>
      <c r="FDJ404" s="1"/>
      <c r="FDK404" s="1"/>
      <c r="FDL404" s="1"/>
      <c r="FDM404" s="1"/>
      <c r="FDN404" s="1"/>
      <c r="FDO404" s="1"/>
      <c r="FDP404" s="1"/>
      <c r="FDQ404" s="1"/>
      <c r="FDR404" s="1"/>
      <c r="FDS404" s="1"/>
      <c r="FDT404" s="1"/>
      <c r="FDU404" s="1"/>
      <c r="FDV404" s="1"/>
      <c r="FDW404" s="1"/>
      <c r="FDX404" s="1"/>
      <c r="FDY404" s="1"/>
      <c r="FDZ404" s="1"/>
      <c r="FEA404" s="1"/>
      <c r="FEB404" s="1"/>
      <c r="FEC404" s="1"/>
      <c r="FED404" s="1"/>
      <c r="FEE404" s="1"/>
      <c r="FEF404" s="1"/>
      <c r="FEG404" s="1"/>
      <c r="FEH404" s="1"/>
      <c r="FEI404" s="1"/>
      <c r="FEJ404" s="1"/>
      <c r="FEK404" s="1"/>
      <c r="FEL404" s="1"/>
      <c r="FEM404" s="1"/>
      <c r="FEN404" s="1"/>
      <c r="FEO404" s="1"/>
      <c r="FEP404" s="1"/>
      <c r="FEQ404" s="1"/>
      <c r="FER404" s="1"/>
      <c r="FES404" s="1"/>
      <c r="FET404" s="1"/>
      <c r="FEU404" s="1"/>
      <c r="FEV404" s="1"/>
      <c r="FEW404" s="1"/>
      <c r="FEX404" s="1"/>
      <c r="FEY404" s="1"/>
      <c r="FEZ404" s="1"/>
      <c r="FFA404" s="1"/>
      <c r="FFB404" s="1"/>
      <c r="FFC404" s="1"/>
      <c r="FFD404" s="1"/>
      <c r="FFE404" s="1"/>
      <c r="FFF404" s="1"/>
      <c r="FFG404" s="1"/>
      <c r="FFH404" s="1"/>
      <c r="FFI404" s="1"/>
      <c r="FFJ404" s="1"/>
      <c r="FFK404" s="1"/>
      <c r="FFL404" s="1"/>
      <c r="FFM404" s="1"/>
      <c r="FFN404" s="1"/>
      <c r="FFO404" s="1"/>
      <c r="FFP404" s="1"/>
      <c r="FFQ404" s="1"/>
      <c r="FFR404" s="1"/>
      <c r="FFS404" s="1"/>
      <c r="FFT404" s="1"/>
      <c r="FFU404" s="1"/>
      <c r="FFV404" s="1"/>
      <c r="FFW404" s="1"/>
      <c r="FFX404" s="1"/>
      <c r="FFY404" s="1"/>
      <c r="FFZ404" s="1"/>
      <c r="FGA404" s="1"/>
      <c r="FGB404" s="1"/>
      <c r="FGC404" s="1"/>
      <c r="FGD404" s="1"/>
      <c r="FGE404" s="1"/>
      <c r="FGF404" s="1"/>
      <c r="FGG404" s="1"/>
      <c r="FGH404" s="1"/>
      <c r="FGI404" s="1"/>
      <c r="FGJ404" s="1"/>
      <c r="FGK404" s="1"/>
      <c r="FGL404" s="1"/>
      <c r="FGM404" s="1"/>
      <c r="FGN404" s="1"/>
      <c r="FGO404" s="1"/>
      <c r="FGP404" s="1"/>
      <c r="FGQ404" s="1"/>
      <c r="FGR404" s="1"/>
      <c r="FGS404" s="1"/>
      <c r="FGT404" s="1"/>
      <c r="FGU404" s="1"/>
      <c r="FGV404" s="1"/>
      <c r="FGW404" s="1"/>
      <c r="FGX404" s="1"/>
      <c r="FGY404" s="1"/>
      <c r="FGZ404" s="1"/>
      <c r="FHA404" s="1"/>
      <c r="FHB404" s="1"/>
      <c r="FHC404" s="1"/>
      <c r="FHD404" s="1"/>
      <c r="FHE404" s="1"/>
      <c r="FHF404" s="1"/>
      <c r="FHG404" s="1"/>
      <c r="FHH404" s="1"/>
      <c r="FHI404" s="1"/>
      <c r="FHJ404" s="1"/>
      <c r="FHK404" s="1"/>
      <c r="FHL404" s="1"/>
      <c r="FHM404" s="1"/>
      <c r="FHN404" s="1"/>
      <c r="FHO404" s="1"/>
      <c r="FHP404" s="1"/>
      <c r="FHQ404" s="1"/>
      <c r="FHR404" s="1"/>
      <c r="FHS404" s="1"/>
      <c r="FHT404" s="1"/>
      <c r="FHU404" s="1"/>
      <c r="FHV404" s="1"/>
      <c r="FHW404" s="1"/>
      <c r="FHX404" s="1"/>
      <c r="FHY404" s="1"/>
      <c r="FHZ404" s="1"/>
      <c r="FIA404" s="1"/>
      <c r="FIB404" s="1"/>
      <c r="FIC404" s="1"/>
      <c r="FID404" s="1"/>
      <c r="FIE404" s="1"/>
      <c r="FIF404" s="1"/>
      <c r="FIG404" s="1"/>
      <c r="FIH404" s="1"/>
      <c r="FII404" s="1"/>
      <c r="FIJ404" s="1"/>
      <c r="FIK404" s="1"/>
      <c r="FIL404" s="1"/>
      <c r="FIM404" s="1"/>
      <c r="FIN404" s="1"/>
      <c r="FIO404" s="1"/>
      <c r="FIP404" s="1"/>
      <c r="FIQ404" s="1"/>
      <c r="FIR404" s="1"/>
      <c r="FIS404" s="1"/>
      <c r="FIT404" s="1"/>
      <c r="FIU404" s="1"/>
      <c r="FIV404" s="1"/>
      <c r="FIW404" s="1"/>
      <c r="FIX404" s="1"/>
      <c r="FIY404" s="1"/>
      <c r="FIZ404" s="1"/>
      <c r="FJA404" s="1"/>
      <c r="FJB404" s="1"/>
      <c r="FJC404" s="1"/>
      <c r="FJD404" s="1"/>
      <c r="FJE404" s="1"/>
      <c r="FJF404" s="1"/>
      <c r="FJG404" s="1"/>
      <c r="FJH404" s="1"/>
      <c r="FJI404" s="1"/>
      <c r="FJJ404" s="1"/>
      <c r="FJK404" s="1"/>
      <c r="FJL404" s="1"/>
      <c r="FJM404" s="1"/>
      <c r="FJN404" s="1"/>
      <c r="FJO404" s="1"/>
      <c r="FJP404" s="1"/>
      <c r="FJQ404" s="1"/>
      <c r="FJR404" s="1"/>
      <c r="FJS404" s="1"/>
      <c r="FJT404" s="1"/>
      <c r="FJU404" s="1"/>
      <c r="FJV404" s="1"/>
      <c r="FJW404" s="1"/>
      <c r="FJX404" s="1"/>
      <c r="FJY404" s="1"/>
      <c r="FJZ404" s="1"/>
      <c r="FKA404" s="1"/>
      <c r="FKB404" s="1"/>
      <c r="FKC404" s="1"/>
      <c r="FKD404" s="1"/>
      <c r="FKE404" s="1"/>
      <c r="FKF404" s="1"/>
      <c r="FKG404" s="1"/>
      <c r="FKH404" s="1"/>
      <c r="FKI404" s="1"/>
      <c r="FKJ404" s="1"/>
      <c r="FKK404" s="1"/>
      <c r="FKL404" s="1"/>
      <c r="FKM404" s="1"/>
      <c r="FKN404" s="1"/>
      <c r="FKO404" s="1"/>
      <c r="FKP404" s="1"/>
      <c r="FKQ404" s="1"/>
      <c r="FKR404" s="1"/>
      <c r="FKS404" s="1"/>
      <c r="FKT404" s="1"/>
      <c r="FKU404" s="1"/>
      <c r="FKV404" s="1"/>
      <c r="FKW404" s="1"/>
      <c r="FKX404" s="1"/>
      <c r="FKY404" s="1"/>
      <c r="FKZ404" s="1"/>
      <c r="FLA404" s="1"/>
      <c r="FLB404" s="1"/>
      <c r="FLC404" s="1"/>
      <c r="FLD404" s="1"/>
      <c r="FLE404" s="1"/>
      <c r="FLF404" s="1"/>
      <c r="FLG404" s="1"/>
      <c r="FLH404" s="1"/>
      <c r="FLI404" s="1"/>
      <c r="FLJ404" s="1"/>
      <c r="FLK404" s="1"/>
      <c r="FLL404" s="1"/>
      <c r="FLM404" s="1"/>
      <c r="FLN404" s="1"/>
      <c r="FLO404" s="1"/>
      <c r="FLP404" s="1"/>
      <c r="FLQ404" s="1"/>
      <c r="FLR404" s="1"/>
      <c r="FLS404" s="1"/>
      <c r="FLT404" s="1"/>
      <c r="FLU404" s="1"/>
      <c r="FLV404" s="1"/>
      <c r="FLW404" s="1"/>
      <c r="FLX404" s="1"/>
      <c r="FLY404" s="1"/>
      <c r="FLZ404" s="1"/>
      <c r="FMA404" s="1"/>
      <c r="FMB404" s="1"/>
      <c r="FMC404" s="1"/>
      <c r="FMD404" s="1"/>
      <c r="FME404" s="1"/>
      <c r="FMF404" s="1"/>
      <c r="FMG404" s="1"/>
      <c r="FMH404" s="1"/>
      <c r="FMI404" s="1"/>
      <c r="FMJ404" s="1"/>
      <c r="FMK404" s="1"/>
      <c r="FML404" s="1"/>
      <c r="FMM404" s="1"/>
      <c r="FMN404" s="1"/>
      <c r="FMO404" s="1"/>
      <c r="FMP404" s="1"/>
      <c r="FMQ404" s="1"/>
      <c r="FMR404" s="1"/>
      <c r="FMS404" s="1"/>
      <c r="FMT404" s="1"/>
      <c r="FMU404" s="1"/>
      <c r="FMV404" s="1"/>
      <c r="FMW404" s="1"/>
      <c r="FMX404" s="1"/>
      <c r="FMY404" s="1"/>
      <c r="FMZ404" s="1"/>
      <c r="FNA404" s="1"/>
      <c r="FNB404" s="1"/>
      <c r="FNC404" s="1"/>
      <c r="FND404" s="1"/>
      <c r="FNE404" s="1"/>
      <c r="FNF404" s="1"/>
      <c r="FNG404" s="1"/>
      <c r="FNH404" s="1"/>
      <c r="FNI404" s="1"/>
      <c r="FNJ404" s="1"/>
      <c r="FNK404" s="1"/>
      <c r="FNL404" s="1"/>
      <c r="FNM404" s="1"/>
      <c r="FNN404" s="1"/>
      <c r="FNO404" s="1"/>
      <c r="FNP404" s="1"/>
      <c r="FNQ404" s="1"/>
      <c r="FNR404" s="1"/>
      <c r="FNS404" s="1"/>
      <c r="FNT404" s="1"/>
      <c r="FNU404" s="1"/>
      <c r="FNV404" s="1"/>
      <c r="FNW404" s="1"/>
      <c r="FNX404" s="1"/>
      <c r="FNY404" s="1"/>
      <c r="FNZ404" s="1"/>
      <c r="FOA404" s="1"/>
      <c r="FOB404" s="1"/>
      <c r="FOC404" s="1"/>
      <c r="FOD404" s="1"/>
      <c r="FOE404" s="1"/>
      <c r="FOF404" s="1"/>
      <c r="FOG404" s="1"/>
      <c r="FOH404" s="1"/>
      <c r="FOI404" s="1"/>
      <c r="FOJ404" s="1"/>
      <c r="FOK404" s="1"/>
      <c r="FOL404" s="1"/>
      <c r="FOM404" s="1"/>
      <c r="FON404" s="1"/>
      <c r="FOO404" s="1"/>
      <c r="FOP404" s="1"/>
      <c r="FOQ404" s="1"/>
      <c r="FOR404" s="1"/>
      <c r="FOS404" s="1"/>
      <c r="FOT404" s="1"/>
      <c r="FOU404" s="1"/>
      <c r="FOV404" s="1"/>
      <c r="FOW404" s="1"/>
      <c r="FOX404" s="1"/>
      <c r="FOY404" s="1"/>
      <c r="FOZ404" s="1"/>
      <c r="FPA404" s="1"/>
      <c r="FPB404" s="1"/>
      <c r="FPC404" s="1"/>
      <c r="FPD404" s="1"/>
      <c r="FPE404" s="1"/>
      <c r="FPF404" s="1"/>
      <c r="FPG404" s="1"/>
      <c r="FPH404" s="1"/>
      <c r="FPI404" s="1"/>
      <c r="FPJ404" s="1"/>
      <c r="FPK404" s="1"/>
      <c r="FPL404" s="1"/>
      <c r="FPM404" s="1"/>
      <c r="FPN404" s="1"/>
      <c r="FPO404" s="1"/>
      <c r="FPP404" s="1"/>
      <c r="FPQ404" s="1"/>
      <c r="FPR404" s="1"/>
      <c r="FPS404" s="1"/>
      <c r="FPT404" s="1"/>
      <c r="FPU404" s="1"/>
      <c r="FPV404" s="1"/>
      <c r="FPW404" s="1"/>
      <c r="FPX404" s="1"/>
      <c r="FPY404" s="1"/>
      <c r="FPZ404" s="1"/>
      <c r="FQA404" s="1"/>
      <c r="FQB404" s="1"/>
      <c r="FQC404" s="1"/>
      <c r="FQD404" s="1"/>
      <c r="FQE404" s="1"/>
      <c r="FQF404" s="1"/>
      <c r="FQG404" s="1"/>
      <c r="FQH404" s="1"/>
      <c r="FQI404" s="1"/>
      <c r="FQJ404" s="1"/>
      <c r="FQK404" s="1"/>
      <c r="FQL404" s="1"/>
      <c r="FQM404" s="1"/>
      <c r="FQN404" s="1"/>
      <c r="FQO404" s="1"/>
      <c r="FQP404" s="1"/>
      <c r="FQQ404" s="1"/>
      <c r="FQR404" s="1"/>
      <c r="FQS404" s="1"/>
      <c r="FQT404" s="1"/>
      <c r="FQU404" s="1"/>
      <c r="FQV404" s="1"/>
      <c r="FQW404" s="1"/>
      <c r="FQX404" s="1"/>
      <c r="FQY404" s="1"/>
      <c r="FQZ404" s="1"/>
      <c r="FRA404" s="1"/>
      <c r="FRB404" s="1"/>
      <c r="FRC404" s="1"/>
      <c r="FRD404" s="1"/>
      <c r="FRE404" s="1"/>
      <c r="FRF404" s="1"/>
      <c r="FRG404" s="1"/>
      <c r="FRH404" s="1"/>
      <c r="FRI404" s="1"/>
      <c r="FRJ404" s="1"/>
      <c r="FRK404" s="1"/>
      <c r="FRL404" s="1"/>
      <c r="FRM404" s="1"/>
      <c r="FRN404" s="1"/>
      <c r="FRO404" s="1"/>
      <c r="FRP404" s="1"/>
      <c r="FRQ404" s="1"/>
      <c r="FRR404" s="1"/>
      <c r="FRS404" s="1"/>
      <c r="FRT404" s="1"/>
      <c r="FRU404" s="1"/>
      <c r="FRV404" s="1"/>
      <c r="FRW404" s="1"/>
      <c r="FRX404" s="1"/>
      <c r="FRY404" s="1"/>
      <c r="FRZ404" s="1"/>
      <c r="FSA404" s="1"/>
      <c r="FSB404" s="1"/>
      <c r="FSC404" s="1"/>
      <c r="FSD404" s="1"/>
      <c r="FSE404" s="1"/>
      <c r="FSF404" s="1"/>
      <c r="FSG404" s="1"/>
      <c r="FSH404" s="1"/>
      <c r="FSI404" s="1"/>
      <c r="FSJ404" s="1"/>
      <c r="FSK404" s="1"/>
      <c r="FSL404" s="1"/>
      <c r="FSM404" s="1"/>
      <c r="FSN404" s="1"/>
      <c r="FSO404" s="1"/>
      <c r="FSP404" s="1"/>
      <c r="FSQ404" s="1"/>
      <c r="FSR404" s="1"/>
      <c r="FSS404" s="1"/>
      <c r="FST404" s="1"/>
      <c r="FSU404" s="1"/>
      <c r="FSV404" s="1"/>
      <c r="FSW404" s="1"/>
      <c r="FSX404" s="1"/>
      <c r="FSY404" s="1"/>
      <c r="FSZ404" s="1"/>
      <c r="FTA404" s="1"/>
      <c r="FTB404" s="1"/>
      <c r="FTC404" s="1"/>
      <c r="FTD404" s="1"/>
      <c r="FTE404" s="1"/>
      <c r="FTF404" s="1"/>
      <c r="FTG404" s="1"/>
      <c r="FTH404" s="1"/>
      <c r="FTI404" s="1"/>
      <c r="FTJ404" s="1"/>
      <c r="FTK404" s="1"/>
      <c r="FTL404" s="1"/>
      <c r="FTM404" s="1"/>
      <c r="FTN404" s="1"/>
      <c r="FTO404" s="1"/>
      <c r="FTP404" s="1"/>
      <c r="FTQ404" s="1"/>
      <c r="FTR404" s="1"/>
      <c r="FTS404" s="1"/>
      <c r="FTT404" s="1"/>
      <c r="FTU404" s="1"/>
      <c r="FTV404" s="1"/>
      <c r="FTW404" s="1"/>
      <c r="FTX404" s="1"/>
      <c r="FTY404" s="1"/>
      <c r="FTZ404" s="1"/>
      <c r="FUA404" s="1"/>
      <c r="FUB404" s="1"/>
      <c r="FUC404" s="1"/>
      <c r="FUD404" s="1"/>
      <c r="FUE404" s="1"/>
      <c r="FUF404" s="1"/>
      <c r="FUG404" s="1"/>
      <c r="FUH404" s="1"/>
      <c r="FUI404" s="1"/>
      <c r="FUJ404" s="1"/>
      <c r="FUK404" s="1"/>
      <c r="FUL404" s="1"/>
      <c r="FUM404" s="1"/>
      <c r="FUN404" s="1"/>
      <c r="FUO404" s="1"/>
      <c r="FUP404" s="1"/>
      <c r="FUQ404" s="1"/>
      <c r="FUR404" s="1"/>
      <c r="FUS404" s="1"/>
      <c r="FUT404" s="1"/>
      <c r="FUU404" s="1"/>
      <c r="FUV404" s="1"/>
      <c r="FUW404" s="1"/>
      <c r="FUX404" s="1"/>
      <c r="FUY404" s="1"/>
      <c r="FUZ404" s="1"/>
      <c r="FVA404" s="1"/>
      <c r="FVB404" s="1"/>
      <c r="FVC404" s="1"/>
      <c r="FVD404" s="1"/>
      <c r="FVE404" s="1"/>
      <c r="FVF404" s="1"/>
      <c r="FVG404" s="1"/>
      <c r="FVH404" s="1"/>
      <c r="FVI404" s="1"/>
      <c r="FVJ404" s="1"/>
      <c r="FVK404" s="1"/>
      <c r="FVL404" s="1"/>
      <c r="FVM404" s="1"/>
      <c r="FVN404" s="1"/>
      <c r="FVO404" s="1"/>
      <c r="FVP404" s="1"/>
      <c r="FVQ404" s="1"/>
      <c r="FVR404" s="1"/>
      <c r="FVS404" s="1"/>
      <c r="FVT404" s="1"/>
      <c r="FVU404" s="1"/>
      <c r="FVV404" s="1"/>
      <c r="FVW404" s="1"/>
      <c r="FVX404" s="1"/>
      <c r="FVY404" s="1"/>
      <c r="FVZ404" s="1"/>
      <c r="FWA404" s="1"/>
      <c r="FWB404" s="1"/>
      <c r="FWC404" s="1"/>
      <c r="FWD404" s="1"/>
      <c r="FWE404" s="1"/>
      <c r="FWF404" s="1"/>
      <c r="FWG404" s="1"/>
      <c r="FWH404" s="1"/>
      <c r="FWI404" s="1"/>
      <c r="FWJ404" s="1"/>
      <c r="FWK404" s="1"/>
      <c r="FWL404" s="1"/>
      <c r="FWM404" s="1"/>
      <c r="FWN404" s="1"/>
      <c r="FWO404" s="1"/>
      <c r="FWP404" s="1"/>
      <c r="FWQ404" s="1"/>
      <c r="FWR404" s="1"/>
      <c r="FWS404" s="1"/>
      <c r="FWT404" s="1"/>
      <c r="FWU404" s="1"/>
      <c r="FWV404" s="1"/>
      <c r="FWW404" s="1"/>
      <c r="FWX404" s="1"/>
      <c r="FWY404" s="1"/>
      <c r="FWZ404" s="1"/>
      <c r="FXA404" s="1"/>
      <c r="FXB404" s="1"/>
      <c r="FXC404" s="1"/>
      <c r="FXD404" s="1"/>
      <c r="FXE404" s="1"/>
      <c r="FXF404" s="1"/>
      <c r="FXG404" s="1"/>
      <c r="FXH404" s="1"/>
      <c r="FXI404" s="1"/>
      <c r="FXJ404" s="1"/>
      <c r="FXK404" s="1"/>
      <c r="FXL404" s="1"/>
      <c r="FXM404" s="1"/>
      <c r="FXN404" s="1"/>
      <c r="FXO404" s="1"/>
      <c r="FXP404" s="1"/>
      <c r="FXQ404" s="1"/>
      <c r="FXR404" s="1"/>
      <c r="FXS404" s="1"/>
      <c r="FXT404" s="1"/>
      <c r="FXU404" s="1"/>
      <c r="FXV404" s="1"/>
      <c r="FXW404" s="1"/>
      <c r="FXX404" s="1"/>
      <c r="FXY404" s="1"/>
      <c r="FXZ404" s="1"/>
      <c r="FYA404" s="1"/>
      <c r="FYB404" s="1"/>
      <c r="FYC404" s="1"/>
      <c r="FYD404" s="1"/>
      <c r="FYE404" s="1"/>
      <c r="FYF404" s="1"/>
      <c r="FYG404" s="1"/>
      <c r="FYH404" s="1"/>
      <c r="FYI404" s="1"/>
      <c r="FYJ404" s="1"/>
      <c r="FYK404" s="1"/>
      <c r="FYL404" s="1"/>
      <c r="FYM404" s="1"/>
      <c r="FYN404" s="1"/>
      <c r="FYO404" s="1"/>
      <c r="FYP404" s="1"/>
      <c r="FYQ404" s="1"/>
      <c r="FYR404" s="1"/>
      <c r="FYS404" s="1"/>
      <c r="FYT404" s="1"/>
      <c r="FYU404" s="1"/>
      <c r="FYV404" s="1"/>
      <c r="FYW404" s="1"/>
      <c r="FYX404" s="1"/>
      <c r="FYY404" s="1"/>
      <c r="FYZ404" s="1"/>
      <c r="FZA404" s="1"/>
      <c r="FZB404" s="1"/>
      <c r="FZC404" s="1"/>
      <c r="FZD404" s="1"/>
      <c r="FZE404" s="1"/>
      <c r="FZF404" s="1"/>
      <c r="FZG404" s="1"/>
      <c r="FZH404" s="1"/>
      <c r="FZI404" s="1"/>
      <c r="FZJ404" s="1"/>
      <c r="FZK404" s="1"/>
      <c r="FZL404" s="1"/>
      <c r="FZM404" s="1"/>
      <c r="FZN404" s="1"/>
      <c r="FZO404" s="1"/>
      <c r="FZP404" s="1"/>
      <c r="FZQ404" s="1"/>
      <c r="FZR404" s="1"/>
      <c r="FZS404" s="1"/>
      <c r="FZT404" s="1"/>
      <c r="FZU404" s="1"/>
      <c r="FZV404" s="1"/>
      <c r="FZW404" s="1"/>
      <c r="FZX404" s="1"/>
      <c r="FZY404" s="1"/>
      <c r="FZZ404" s="1"/>
      <c r="GAA404" s="1"/>
      <c r="GAB404" s="1"/>
      <c r="GAC404" s="1"/>
      <c r="GAD404" s="1"/>
      <c r="GAE404" s="1"/>
      <c r="GAF404" s="1"/>
      <c r="GAG404" s="1"/>
      <c r="GAH404" s="1"/>
      <c r="GAI404" s="1"/>
      <c r="GAJ404" s="1"/>
      <c r="GAK404" s="1"/>
      <c r="GAL404" s="1"/>
      <c r="GAM404" s="1"/>
      <c r="GAN404" s="1"/>
      <c r="GAO404" s="1"/>
      <c r="GAP404" s="1"/>
      <c r="GAQ404" s="1"/>
      <c r="GAR404" s="1"/>
      <c r="GAS404" s="1"/>
      <c r="GAT404" s="1"/>
      <c r="GAU404" s="1"/>
      <c r="GAV404" s="1"/>
      <c r="GAW404" s="1"/>
      <c r="GAX404" s="1"/>
      <c r="GAY404" s="1"/>
      <c r="GAZ404" s="1"/>
      <c r="GBA404" s="1"/>
      <c r="GBB404" s="1"/>
      <c r="GBC404" s="1"/>
      <c r="GBD404" s="1"/>
      <c r="GBE404" s="1"/>
      <c r="GBF404" s="1"/>
      <c r="GBG404" s="1"/>
      <c r="GBH404" s="1"/>
      <c r="GBI404" s="1"/>
      <c r="GBJ404" s="1"/>
      <c r="GBK404" s="1"/>
      <c r="GBL404" s="1"/>
      <c r="GBM404" s="1"/>
      <c r="GBN404" s="1"/>
      <c r="GBO404" s="1"/>
      <c r="GBP404" s="1"/>
      <c r="GBQ404" s="1"/>
      <c r="GBR404" s="1"/>
      <c r="GBS404" s="1"/>
      <c r="GBT404" s="1"/>
      <c r="GBU404" s="1"/>
      <c r="GBV404" s="1"/>
      <c r="GBW404" s="1"/>
      <c r="GBX404" s="1"/>
      <c r="GBY404" s="1"/>
      <c r="GBZ404" s="1"/>
      <c r="GCA404" s="1"/>
      <c r="GCB404" s="1"/>
      <c r="GCC404" s="1"/>
      <c r="GCD404" s="1"/>
      <c r="GCE404" s="1"/>
      <c r="GCF404" s="1"/>
      <c r="GCG404" s="1"/>
      <c r="GCH404" s="1"/>
      <c r="GCI404" s="1"/>
      <c r="GCJ404" s="1"/>
      <c r="GCK404" s="1"/>
      <c r="GCL404" s="1"/>
      <c r="GCM404" s="1"/>
      <c r="GCN404" s="1"/>
      <c r="GCO404" s="1"/>
      <c r="GCP404" s="1"/>
      <c r="GCQ404" s="1"/>
      <c r="GCR404" s="1"/>
      <c r="GCS404" s="1"/>
      <c r="GCT404" s="1"/>
      <c r="GCU404" s="1"/>
      <c r="GCV404" s="1"/>
      <c r="GCW404" s="1"/>
      <c r="GCX404" s="1"/>
      <c r="GCY404" s="1"/>
      <c r="GCZ404" s="1"/>
      <c r="GDA404" s="1"/>
      <c r="GDB404" s="1"/>
      <c r="GDC404" s="1"/>
      <c r="GDD404" s="1"/>
      <c r="GDE404" s="1"/>
      <c r="GDF404" s="1"/>
      <c r="GDG404" s="1"/>
      <c r="GDH404" s="1"/>
      <c r="GDI404" s="1"/>
      <c r="GDJ404" s="1"/>
      <c r="GDK404" s="1"/>
      <c r="GDL404" s="1"/>
      <c r="GDM404" s="1"/>
      <c r="GDN404" s="1"/>
      <c r="GDO404" s="1"/>
      <c r="GDP404" s="1"/>
      <c r="GDQ404" s="1"/>
      <c r="GDR404" s="1"/>
      <c r="GDS404" s="1"/>
      <c r="GDT404" s="1"/>
      <c r="GDU404" s="1"/>
      <c r="GDV404" s="1"/>
      <c r="GDW404" s="1"/>
      <c r="GDX404" s="1"/>
      <c r="GDY404" s="1"/>
      <c r="GDZ404" s="1"/>
      <c r="GEA404" s="1"/>
      <c r="GEB404" s="1"/>
      <c r="GEC404" s="1"/>
      <c r="GED404" s="1"/>
      <c r="GEE404" s="1"/>
      <c r="GEF404" s="1"/>
      <c r="GEG404" s="1"/>
      <c r="GEH404" s="1"/>
      <c r="GEI404" s="1"/>
      <c r="GEJ404" s="1"/>
      <c r="GEK404" s="1"/>
      <c r="GEL404" s="1"/>
      <c r="GEM404" s="1"/>
      <c r="GEN404" s="1"/>
      <c r="GEO404" s="1"/>
      <c r="GEP404" s="1"/>
      <c r="GEQ404" s="1"/>
      <c r="GER404" s="1"/>
      <c r="GES404" s="1"/>
      <c r="GET404" s="1"/>
      <c r="GEU404" s="1"/>
      <c r="GEV404" s="1"/>
      <c r="GEW404" s="1"/>
      <c r="GEX404" s="1"/>
      <c r="GEY404" s="1"/>
      <c r="GEZ404" s="1"/>
      <c r="GFA404" s="1"/>
      <c r="GFB404" s="1"/>
      <c r="GFC404" s="1"/>
      <c r="GFD404" s="1"/>
      <c r="GFE404" s="1"/>
      <c r="GFF404" s="1"/>
      <c r="GFG404" s="1"/>
      <c r="GFH404" s="1"/>
      <c r="GFI404" s="1"/>
      <c r="GFJ404" s="1"/>
      <c r="GFK404" s="1"/>
      <c r="GFL404" s="1"/>
      <c r="GFM404" s="1"/>
      <c r="GFN404" s="1"/>
      <c r="GFO404" s="1"/>
      <c r="GFP404" s="1"/>
      <c r="GFQ404" s="1"/>
      <c r="GFR404" s="1"/>
      <c r="GFS404" s="1"/>
      <c r="GFT404" s="1"/>
      <c r="GFU404" s="1"/>
      <c r="GFV404" s="1"/>
      <c r="GFW404" s="1"/>
      <c r="GFX404" s="1"/>
      <c r="GFY404" s="1"/>
      <c r="GFZ404" s="1"/>
      <c r="GGA404" s="1"/>
      <c r="GGB404" s="1"/>
      <c r="GGC404" s="1"/>
      <c r="GGD404" s="1"/>
      <c r="GGE404" s="1"/>
      <c r="GGF404" s="1"/>
      <c r="GGG404" s="1"/>
      <c r="GGH404" s="1"/>
      <c r="GGI404" s="1"/>
      <c r="GGJ404" s="1"/>
      <c r="GGK404" s="1"/>
      <c r="GGL404" s="1"/>
      <c r="GGM404" s="1"/>
      <c r="GGN404" s="1"/>
      <c r="GGO404" s="1"/>
      <c r="GGP404" s="1"/>
      <c r="GGQ404" s="1"/>
      <c r="GGR404" s="1"/>
      <c r="GGS404" s="1"/>
      <c r="GGT404" s="1"/>
      <c r="GGU404" s="1"/>
      <c r="GGV404" s="1"/>
      <c r="GGW404" s="1"/>
      <c r="GGX404" s="1"/>
      <c r="GGY404" s="1"/>
      <c r="GGZ404" s="1"/>
      <c r="GHA404" s="1"/>
      <c r="GHB404" s="1"/>
      <c r="GHC404" s="1"/>
      <c r="GHD404" s="1"/>
      <c r="GHE404" s="1"/>
      <c r="GHF404" s="1"/>
      <c r="GHG404" s="1"/>
      <c r="GHH404" s="1"/>
      <c r="GHI404" s="1"/>
      <c r="GHJ404" s="1"/>
      <c r="GHK404" s="1"/>
      <c r="GHL404" s="1"/>
      <c r="GHM404" s="1"/>
      <c r="GHN404" s="1"/>
      <c r="GHO404" s="1"/>
      <c r="GHP404" s="1"/>
      <c r="GHQ404" s="1"/>
      <c r="GHR404" s="1"/>
      <c r="GHS404" s="1"/>
      <c r="GHT404" s="1"/>
      <c r="GHU404" s="1"/>
      <c r="GHV404" s="1"/>
      <c r="GHW404" s="1"/>
      <c r="GHX404" s="1"/>
      <c r="GHY404" s="1"/>
      <c r="GHZ404" s="1"/>
      <c r="GIA404" s="1"/>
      <c r="GIB404" s="1"/>
      <c r="GIC404" s="1"/>
      <c r="GID404" s="1"/>
      <c r="GIE404" s="1"/>
      <c r="GIF404" s="1"/>
      <c r="GIG404" s="1"/>
      <c r="GIH404" s="1"/>
      <c r="GII404" s="1"/>
      <c r="GIJ404" s="1"/>
      <c r="GIK404" s="1"/>
      <c r="GIL404" s="1"/>
      <c r="GIM404" s="1"/>
      <c r="GIN404" s="1"/>
      <c r="GIO404" s="1"/>
      <c r="GIP404" s="1"/>
      <c r="GIQ404" s="1"/>
      <c r="GIR404" s="1"/>
      <c r="GIS404" s="1"/>
      <c r="GIT404" s="1"/>
      <c r="GIU404" s="1"/>
      <c r="GIV404" s="1"/>
      <c r="GIW404" s="1"/>
      <c r="GIX404" s="1"/>
      <c r="GIY404" s="1"/>
      <c r="GIZ404" s="1"/>
      <c r="GJA404" s="1"/>
      <c r="GJB404" s="1"/>
      <c r="GJC404" s="1"/>
      <c r="GJD404" s="1"/>
      <c r="GJE404" s="1"/>
      <c r="GJF404" s="1"/>
      <c r="GJG404" s="1"/>
      <c r="GJH404" s="1"/>
      <c r="GJI404" s="1"/>
      <c r="GJJ404" s="1"/>
      <c r="GJK404" s="1"/>
      <c r="GJL404" s="1"/>
      <c r="GJM404" s="1"/>
      <c r="GJN404" s="1"/>
      <c r="GJO404" s="1"/>
      <c r="GJP404" s="1"/>
      <c r="GJQ404" s="1"/>
      <c r="GJR404" s="1"/>
      <c r="GJS404" s="1"/>
      <c r="GJT404" s="1"/>
      <c r="GJU404" s="1"/>
      <c r="GJV404" s="1"/>
      <c r="GJW404" s="1"/>
      <c r="GJX404" s="1"/>
      <c r="GJY404" s="1"/>
      <c r="GJZ404" s="1"/>
      <c r="GKA404" s="1"/>
      <c r="GKB404" s="1"/>
      <c r="GKC404" s="1"/>
      <c r="GKD404" s="1"/>
      <c r="GKE404" s="1"/>
      <c r="GKF404" s="1"/>
      <c r="GKG404" s="1"/>
      <c r="GKH404" s="1"/>
      <c r="GKI404" s="1"/>
      <c r="GKJ404" s="1"/>
      <c r="GKK404" s="1"/>
      <c r="GKL404" s="1"/>
      <c r="GKM404" s="1"/>
      <c r="GKN404" s="1"/>
      <c r="GKO404" s="1"/>
      <c r="GKP404" s="1"/>
      <c r="GKQ404" s="1"/>
      <c r="GKR404" s="1"/>
      <c r="GKS404" s="1"/>
      <c r="GKT404" s="1"/>
      <c r="GKU404" s="1"/>
      <c r="GKV404" s="1"/>
      <c r="GKW404" s="1"/>
      <c r="GKX404" s="1"/>
      <c r="GKY404" s="1"/>
      <c r="GKZ404" s="1"/>
      <c r="GLA404" s="1"/>
      <c r="GLB404" s="1"/>
      <c r="GLC404" s="1"/>
      <c r="GLD404" s="1"/>
      <c r="GLE404" s="1"/>
      <c r="GLF404" s="1"/>
      <c r="GLG404" s="1"/>
      <c r="GLH404" s="1"/>
      <c r="GLI404" s="1"/>
      <c r="GLJ404" s="1"/>
      <c r="GLK404" s="1"/>
      <c r="GLL404" s="1"/>
      <c r="GLM404" s="1"/>
      <c r="GLN404" s="1"/>
      <c r="GLO404" s="1"/>
      <c r="GLP404" s="1"/>
      <c r="GLQ404" s="1"/>
      <c r="GLR404" s="1"/>
      <c r="GLS404" s="1"/>
      <c r="GLT404" s="1"/>
      <c r="GLU404" s="1"/>
      <c r="GLV404" s="1"/>
      <c r="GLW404" s="1"/>
      <c r="GLX404" s="1"/>
      <c r="GLY404" s="1"/>
      <c r="GLZ404" s="1"/>
      <c r="GMA404" s="1"/>
      <c r="GMB404" s="1"/>
      <c r="GMC404" s="1"/>
      <c r="GMD404" s="1"/>
      <c r="GME404" s="1"/>
      <c r="GMF404" s="1"/>
      <c r="GMG404" s="1"/>
      <c r="GMH404" s="1"/>
      <c r="GMI404" s="1"/>
      <c r="GMJ404" s="1"/>
      <c r="GMK404" s="1"/>
      <c r="GML404" s="1"/>
      <c r="GMM404" s="1"/>
      <c r="GMN404" s="1"/>
      <c r="GMO404" s="1"/>
      <c r="GMP404" s="1"/>
      <c r="GMQ404" s="1"/>
      <c r="GMR404" s="1"/>
      <c r="GMS404" s="1"/>
      <c r="GMT404" s="1"/>
      <c r="GMU404" s="1"/>
      <c r="GMV404" s="1"/>
      <c r="GMW404" s="1"/>
      <c r="GMX404" s="1"/>
      <c r="GMY404" s="1"/>
      <c r="GMZ404" s="1"/>
      <c r="GNA404" s="1"/>
      <c r="GNB404" s="1"/>
      <c r="GNC404" s="1"/>
      <c r="GND404" s="1"/>
      <c r="GNE404" s="1"/>
      <c r="GNF404" s="1"/>
      <c r="GNG404" s="1"/>
      <c r="GNH404" s="1"/>
      <c r="GNI404" s="1"/>
      <c r="GNJ404" s="1"/>
      <c r="GNK404" s="1"/>
      <c r="GNL404" s="1"/>
      <c r="GNM404" s="1"/>
      <c r="GNN404" s="1"/>
      <c r="GNO404" s="1"/>
      <c r="GNP404" s="1"/>
      <c r="GNQ404" s="1"/>
      <c r="GNR404" s="1"/>
      <c r="GNS404" s="1"/>
      <c r="GNT404" s="1"/>
      <c r="GNU404" s="1"/>
      <c r="GNV404" s="1"/>
      <c r="GNW404" s="1"/>
      <c r="GNX404" s="1"/>
      <c r="GNY404" s="1"/>
      <c r="GNZ404" s="1"/>
      <c r="GOA404" s="1"/>
      <c r="GOB404" s="1"/>
      <c r="GOC404" s="1"/>
      <c r="GOD404" s="1"/>
      <c r="GOE404" s="1"/>
      <c r="GOF404" s="1"/>
      <c r="GOG404" s="1"/>
      <c r="GOH404" s="1"/>
      <c r="GOI404" s="1"/>
      <c r="GOJ404" s="1"/>
      <c r="GOK404" s="1"/>
      <c r="GOL404" s="1"/>
      <c r="GOM404" s="1"/>
      <c r="GON404" s="1"/>
      <c r="GOO404" s="1"/>
      <c r="GOP404" s="1"/>
      <c r="GOQ404" s="1"/>
      <c r="GOR404" s="1"/>
      <c r="GOS404" s="1"/>
      <c r="GOT404" s="1"/>
      <c r="GOU404" s="1"/>
      <c r="GOV404" s="1"/>
      <c r="GOW404" s="1"/>
      <c r="GOX404" s="1"/>
      <c r="GOY404" s="1"/>
      <c r="GOZ404" s="1"/>
      <c r="GPA404" s="1"/>
      <c r="GPB404" s="1"/>
      <c r="GPC404" s="1"/>
      <c r="GPD404" s="1"/>
      <c r="GPE404" s="1"/>
      <c r="GPF404" s="1"/>
      <c r="GPG404" s="1"/>
      <c r="GPH404" s="1"/>
      <c r="GPI404" s="1"/>
      <c r="GPJ404" s="1"/>
      <c r="GPK404" s="1"/>
      <c r="GPL404" s="1"/>
      <c r="GPM404" s="1"/>
      <c r="GPN404" s="1"/>
      <c r="GPO404" s="1"/>
      <c r="GPP404" s="1"/>
      <c r="GPQ404" s="1"/>
      <c r="GPR404" s="1"/>
      <c r="GPS404" s="1"/>
      <c r="GPT404" s="1"/>
      <c r="GPU404" s="1"/>
      <c r="GPV404" s="1"/>
      <c r="GPW404" s="1"/>
      <c r="GPX404" s="1"/>
      <c r="GPY404" s="1"/>
      <c r="GPZ404" s="1"/>
      <c r="GQA404" s="1"/>
      <c r="GQB404" s="1"/>
      <c r="GQC404" s="1"/>
      <c r="GQD404" s="1"/>
      <c r="GQE404" s="1"/>
      <c r="GQF404" s="1"/>
      <c r="GQG404" s="1"/>
      <c r="GQH404" s="1"/>
      <c r="GQI404" s="1"/>
      <c r="GQJ404" s="1"/>
      <c r="GQK404" s="1"/>
      <c r="GQL404" s="1"/>
      <c r="GQM404" s="1"/>
      <c r="GQN404" s="1"/>
      <c r="GQO404" s="1"/>
      <c r="GQP404" s="1"/>
      <c r="GQQ404" s="1"/>
      <c r="GQR404" s="1"/>
      <c r="GQS404" s="1"/>
      <c r="GQT404" s="1"/>
      <c r="GQU404" s="1"/>
      <c r="GQV404" s="1"/>
      <c r="GQW404" s="1"/>
      <c r="GQX404" s="1"/>
      <c r="GQY404" s="1"/>
      <c r="GQZ404" s="1"/>
      <c r="GRA404" s="1"/>
      <c r="GRB404" s="1"/>
      <c r="GRC404" s="1"/>
      <c r="GRD404" s="1"/>
      <c r="GRE404" s="1"/>
      <c r="GRF404" s="1"/>
      <c r="GRG404" s="1"/>
      <c r="GRH404" s="1"/>
      <c r="GRI404" s="1"/>
      <c r="GRJ404" s="1"/>
      <c r="GRK404" s="1"/>
      <c r="GRL404" s="1"/>
      <c r="GRM404" s="1"/>
      <c r="GRN404" s="1"/>
      <c r="GRO404" s="1"/>
      <c r="GRP404" s="1"/>
      <c r="GRQ404" s="1"/>
      <c r="GRR404" s="1"/>
      <c r="GRS404" s="1"/>
      <c r="GRT404" s="1"/>
      <c r="GRU404" s="1"/>
      <c r="GRV404" s="1"/>
      <c r="GRW404" s="1"/>
      <c r="GRX404" s="1"/>
      <c r="GRY404" s="1"/>
      <c r="GRZ404" s="1"/>
      <c r="GSA404" s="1"/>
      <c r="GSB404" s="1"/>
      <c r="GSC404" s="1"/>
      <c r="GSD404" s="1"/>
      <c r="GSE404" s="1"/>
      <c r="GSF404" s="1"/>
      <c r="GSG404" s="1"/>
      <c r="GSH404" s="1"/>
      <c r="GSI404" s="1"/>
      <c r="GSJ404" s="1"/>
      <c r="GSK404" s="1"/>
      <c r="GSL404" s="1"/>
      <c r="GSM404" s="1"/>
      <c r="GSN404" s="1"/>
      <c r="GSO404" s="1"/>
      <c r="GSP404" s="1"/>
      <c r="GSQ404" s="1"/>
      <c r="GSR404" s="1"/>
      <c r="GSS404" s="1"/>
      <c r="GST404" s="1"/>
      <c r="GSU404" s="1"/>
      <c r="GSV404" s="1"/>
      <c r="GSW404" s="1"/>
      <c r="GSX404" s="1"/>
      <c r="GSY404" s="1"/>
      <c r="GSZ404" s="1"/>
      <c r="GTA404" s="1"/>
      <c r="GTB404" s="1"/>
      <c r="GTC404" s="1"/>
      <c r="GTD404" s="1"/>
      <c r="GTE404" s="1"/>
      <c r="GTF404" s="1"/>
      <c r="GTG404" s="1"/>
      <c r="GTH404" s="1"/>
      <c r="GTI404" s="1"/>
      <c r="GTJ404" s="1"/>
      <c r="GTK404" s="1"/>
      <c r="GTL404" s="1"/>
      <c r="GTM404" s="1"/>
      <c r="GTN404" s="1"/>
      <c r="GTO404" s="1"/>
      <c r="GTP404" s="1"/>
      <c r="GTQ404" s="1"/>
      <c r="GTR404" s="1"/>
      <c r="GTS404" s="1"/>
      <c r="GTT404" s="1"/>
      <c r="GTU404" s="1"/>
      <c r="GTV404" s="1"/>
      <c r="GTW404" s="1"/>
      <c r="GTX404" s="1"/>
      <c r="GTY404" s="1"/>
      <c r="GTZ404" s="1"/>
      <c r="GUA404" s="1"/>
      <c r="GUB404" s="1"/>
      <c r="GUC404" s="1"/>
      <c r="GUD404" s="1"/>
      <c r="GUE404" s="1"/>
      <c r="GUF404" s="1"/>
      <c r="GUG404" s="1"/>
      <c r="GUH404" s="1"/>
      <c r="GUI404" s="1"/>
      <c r="GUJ404" s="1"/>
      <c r="GUK404" s="1"/>
      <c r="GUL404" s="1"/>
      <c r="GUM404" s="1"/>
      <c r="GUN404" s="1"/>
      <c r="GUO404" s="1"/>
      <c r="GUP404" s="1"/>
      <c r="GUQ404" s="1"/>
      <c r="GUR404" s="1"/>
      <c r="GUS404" s="1"/>
      <c r="GUT404" s="1"/>
      <c r="GUU404" s="1"/>
      <c r="GUV404" s="1"/>
      <c r="GUW404" s="1"/>
      <c r="GUX404" s="1"/>
      <c r="GUY404" s="1"/>
      <c r="GUZ404" s="1"/>
      <c r="GVA404" s="1"/>
      <c r="GVB404" s="1"/>
      <c r="GVC404" s="1"/>
      <c r="GVD404" s="1"/>
      <c r="GVE404" s="1"/>
      <c r="GVF404" s="1"/>
      <c r="GVG404" s="1"/>
      <c r="GVH404" s="1"/>
      <c r="GVI404" s="1"/>
      <c r="GVJ404" s="1"/>
      <c r="GVK404" s="1"/>
      <c r="GVL404" s="1"/>
      <c r="GVM404" s="1"/>
      <c r="GVN404" s="1"/>
      <c r="GVO404" s="1"/>
      <c r="GVP404" s="1"/>
      <c r="GVQ404" s="1"/>
      <c r="GVR404" s="1"/>
      <c r="GVS404" s="1"/>
      <c r="GVT404" s="1"/>
      <c r="GVU404" s="1"/>
      <c r="GVV404" s="1"/>
      <c r="GVW404" s="1"/>
      <c r="GVX404" s="1"/>
      <c r="GVY404" s="1"/>
      <c r="GVZ404" s="1"/>
      <c r="GWA404" s="1"/>
      <c r="GWB404" s="1"/>
      <c r="GWC404" s="1"/>
      <c r="GWD404" s="1"/>
      <c r="GWE404" s="1"/>
      <c r="GWF404" s="1"/>
      <c r="GWG404" s="1"/>
      <c r="GWH404" s="1"/>
      <c r="GWI404" s="1"/>
      <c r="GWJ404" s="1"/>
      <c r="GWK404" s="1"/>
      <c r="GWL404" s="1"/>
      <c r="GWM404" s="1"/>
      <c r="GWN404" s="1"/>
      <c r="GWO404" s="1"/>
      <c r="GWP404" s="1"/>
      <c r="GWQ404" s="1"/>
      <c r="GWR404" s="1"/>
      <c r="GWS404" s="1"/>
      <c r="GWT404" s="1"/>
      <c r="GWU404" s="1"/>
      <c r="GWV404" s="1"/>
      <c r="GWW404" s="1"/>
      <c r="GWX404" s="1"/>
      <c r="GWY404" s="1"/>
      <c r="GWZ404" s="1"/>
      <c r="GXA404" s="1"/>
      <c r="GXB404" s="1"/>
      <c r="GXC404" s="1"/>
      <c r="GXD404" s="1"/>
      <c r="GXE404" s="1"/>
      <c r="GXF404" s="1"/>
      <c r="GXG404" s="1"/>
      <c r="GXH404" s="1"/>
      <c r="GXI404" s="1"/>
      <c r="GXJ404" s="1"/>
      <c r="GXK404" s="1"/>
      <c r="GXL404" s="1"/>
      <c r="GXM404" s="1"/>
      <c r="GXN404" s="1"/>
      <c r="GXO404" s="1"/>
      <c r="GXP404" s="1"/>
      <c r="GXQ404" s="1"/>
      <c r="GXR404" s="1"/>
      <c r="GXS404" s="1"/>
      <c r="GXT404" s="1"/>
      <c r="GXU404" s="1"/>
      <c r="GXV404" s="1"/>
      <c r="GXW404" s="1"/>
      <c r="GXX404" s="1"/>
      <c r="GXY404" s="1"/>
      <c r="GXZ404" s="1"/>
      <c r="GYA404" s="1"/>
      <c r="GYB404" s="1"/>
      <c r="GYC404" s="1"/>
      <c r="GYD404" s="1"/>
      <c r="GYE404" s="1"/>
      <c r="GYF404" s="1"/>
      <c r="GYG404" s="1"/>
      <c r="GYH404" s="1"/>
      <c r="GYI404" s="1"/>
      <c r="GYJ404" s="1"/>
      <c r="GYK404" s="1"/>
      <c r="GYL404" s="1"/>
      <c r="GYM404" s="1"/>
      <c r="GYN404" s="1"/>
      <c r="GYO404" s="1"/>
      <c r="GYP404" s="1"/>
      <c r="GYQ404" s="1"/>
      <c r="GYR404" s="1"/>
      <c r="GYS404" s="1"/>
      <c r="GYT404" s="1"/>
      <c r="GYU404" s="1"/>
      <c r="GYV404" s="1"/>
      <c r="GYW404" s="1"/>
      <c r="GYX404" s="1"/>
      <c r="GYY404" s="1"/>
      <c r="GYZ404" s="1"/>
      <c r="GZA404" s="1"/>
      <c r="GZB404" s="1"/>
      <c r="GZC404" s="1"/>
      <c r="GZD404" s="1"/>
      <c r="GZE404" s="1"/>
      <c r="GZF404" s="1"/>
      <c r="GZG404" s="1"/>
      <c r="GZH404" s="1"/>
      <c r="GZI404" s="1"/>
      <c r="GZJ404" s="1"/>
      <c r="GZK404" s="1"/>
      <c r="GZL404" s="1"/>
      <c r="GZM404" s="1"/>
      <c r="GZN404" s="1"/>
      <c r="GZO404" s="1"/>
      <c r="GZP404" s="1"/>
      <c r="GZQ404" s="1"/>
      <c r="GZR404" s="1"/>
      <c r="GZS404" s="1"/>
      <c r="GZT404" s="1"/>
      <c r="GZU404" s="1"/>
      <c r="GZV404" s="1"/>
      <c r="GZW404" s="1"/>
      <c r="GZX404" s="1"/>
      <c r="GZY404" s="1"/>
      <c r="GZZ404" s="1"/>
      <c r="HAA404" s="1"/>
      <c r="HAB404" s="1"/>
      <c r="HAC404" s="1"/>
      <c r="HAD404" s="1"/>
      <c r="HAE404" s="1"/>
      <c r="HAF404" s="1"/>
      <c r="HAG404" s="1"/>
      <c r="HAH404" s="1"/>
      <c r="HAI404" s="1"/>
      <c r="HAJ404" s="1"/>
      <c r="HAK404" s="1"/>
      <c r="HAL404" s="1"/>
      <c r="HAM404" s="1"/>
      <c r="HAN404" s="1"/>
      <c r="HAO404" s="1"/>
      <c r="HAP404" s="1"/>
      <c r="HAQ404" s="1"/>
      <c r="HAR404" s="1"/>
      <c r="HAS404" s="1"/>
      <c r="HAT404" s="1"/>
      <c r="HAU404" s="1"/>
      <c r="HAV404" s="1"/>
      <c r="HAW404" s="1"/>
      <c r="HAX404" s="1"/>
      <c r="HAY404" s="1"/>
      <c r="HAZ404" s="1"/>
      <c r="HBA404" s="1"/>
      <c r="HBB404" s="1"/>
      <c r="HBC404" s="1"/>
      <c r="HBD404" s="1"/>
      <c r="HBE404" s="1"/>
      <c r="HBF404" s="1"/>
      <c r="HBG404" s="1"/>
      <c r="HBH404" s="1"/>
      <c r="HBI404" s="1"/>
      <c r="HBJ404" s="1"/>
      <c r="HBK404" s="1"/>
      <c r="HBL404" s="1"/>
      <c r="HBM404" s="1"/>
      <c r="HBN404" s="1"/>
      <c r="HBO404" s="1"/>
      <c r="HBP404" s="1"/>
      <c r="HBQ404" s="1"/>
      <c r="HBR404" s="1"/>
      <c r="HBS404" s="1"/>
      <c r="HBT404" s="1"/>
      <c r="HBU404" s="1"/>
      <c r="HBV404" s="1"/>
      <c r="HBW404" s="1"/>
      <c r="HBX404" s="1"/>
      <c r="HBY404" s="1"/>
      <c r="HBZ404" s="1"/>
      <c r="HCA404" s="1"/>
      <c r="HCB404" s="1"/>
      <c r="HCC404" s="1"/>
      <c r="HCD404" s="1"/>
      <c r="HCE404" s="1"/>
      <c r="HCF404" s="1"/>
      <c r="HCG404" s="1"/>
      <c r="HCH404" s="1"/>
      <c r="HCI404" s="1"/>
      <c r="HCJ404" s="1"/>
      <c r="HCK404" s="1"/>
      <c r="HCL404" s="1"/>
      <c r="HCM404" s="1"/>
      <c r="HCN404" s="1"/>
      <c r="HCO404" s="1"/>
      <c r="HCP404" s="1"/>
      <c r="HCQ404" s="1"/>
      <c r="HCR404" s="1"/>
      <c r="HCS404" s="1"/>
      <c r="HCT404" s="1"/>
      <c r="HCU404" s="1"/>
      <c r="HCV404" s="1"/>
      <c r="HCW404" s="1"/>
      <c r="HCX404" s="1"/>
      <c r="HCY404" s="1"/>
      <c r="HCZ404" s="1"/>
      <c r="HDA404" s="1"/>
      <c r="HDB404" s="1"/>
      <c r="HDC404" s="1"/>
      <c r="HDD404" s="1"/>
      <c r="HDE404" s="1"/>
      <c r="HDF404" s="1"/>
      <c r="HDG404" s="1"/>
      <c r="HDH404" s="1"/>
      <c r="HDI404" s="1"/>
      <c r="HDJ404" s="1"/>
      <c r="HDK404" s="1"/>
      <c r="HDL404" s="1"/>
      <c r="HDM404" s="1"/>
      <c r="HDN404" s="1"/>
      <c r="HDO404" s="1"/>
      <c r="HDP404" s="1"/>
      <c r="HDQ404" s="1"/>
      <c r="HDR404" s="1"/>
      <c r="HDS404" s="1"/>
      <c r="HDT404" s="1"/>
      <c r="HDU404" s="1"/>
      <c r="HDV404" s="1"/>
      <c r="HDW404" s="1"/>
      <c r="HDX404" s="1"/>
      <c r="HDY404" s="1"/>
      <c r="HDZ404" s="1"/>
      <c r="HEA404" s="1"/>
      <c r="HEB404" s="1"/>
      <c r="HEC404" s="1"/>
      <c r="HED404" s="1"/>
      <c r="HEE404" s="1"/>
      <c r="HEF404" s="1"/>
      <c r="HEG404" s="1"/>
      <c r="HEH404" s="1"/>
      <c r="HEI404" s="1"/>
      <c r="HEJ404" s="1"/>
      <c r="HEK404" s="1"/>
      <c r="HEL404" s="1"/>
      <c r="HEM404" s="1"/>
      <c r="HEN404" s="1"/>
      <c r="HEO404" s="1"/>
      <c r="HEP404" s="1"/>
      <c r="HEQ404" s="1"/>
      <c r="HER404" s="1"/>
      <c r="HES404" s="1"/>
      <c r="HET404" s="1"/>
      <c r="HEU404" s="1"/>
      <c r="HEV404" s="1"/>
      <c r="HEW404" s="1"/>
      <c r="HEX404" s="1"/>
      <c r="HEY404" s="1"/>
      <c r="HEZ404" s="1"/>
      <c r="HFA404" s="1"/>
      <c r="HFB404" s="1"/>
      <c r="HFC404" s="1"/>
      <c r="HFD404" s="1"/>
      <c r="HFE404" s="1"/>
      <c r="HFF404" s="1"/>
      <c r="HFG404" s="1"/>
      <c r="HFH404" s="1"/>
      <c r="HFI404" s="1"/>
      <c r="HFJ404" s="1"/>
      <c r="HFK404" s="1"/>
      <c r="HFL404" s="1"/>
      <c r="HFM404" s="1"/>
      <c r="HFN404" s="1"/>
      <c r="HFO404" s="1"/>
      <c r="HFP404" s="1"/>
      <c r="HFQ404" s="1"/>
      <c r="HFR404" s="1"/>
      <c r="HFS404" s="1"/>
      <c r="HFT404" s="1"/>
      <c r="HFU404" s="1"/>
      <c r="HFV404" s="1"/>
      <c r="HFW404" s="1"/>
      <c r="HFX404" s="1"/>
      <c r="HFY404" s="1"/>
      <c r="HFZ404" s="1"/>
      <c r="HGA404" s="1"/>
      <c r="HGB404" s="1"/>
      <c r="HGC404" s="1"/>
      <c r="HGD404" s="1"/>
      <c r="HGE404" s="1"/>
      <c r="HGF404" s="1"/>
      <c r="HGG404" s="1"/>
      <c r="HGH404" s="1"/>
      <c r="HGI404" s="1"/>
      <c r="HGJ404" s="1"/>
      <c r="HGK404" s="1"/>
      <c r="HGL404" s="1"/>
      <c r="HGM404" s="1"/>
      <c r="HGN404" s="1"/>
      <c r="HGO404" s="1"/>
      <c r="HGP404" s="1"/>
      <c r="HGQ404" s="1"/>
      <c r="HGR404" s="1"/>
      <c r="HGS404" s="1"/>
      <c r="HGT404" s="1"/>
      <c r="HGU404" s="1"/>
      <c r="HGV404" s="1"/>
      <c r="HGW404" s="1"/>
      <c r="HGX404" s="1"/>
      <c r="HGY404" s="1"/>
      <c r="HGZ404" s="1"/>
      <c r="HHA404" s="1"/>
      <c r="HHB404" s="1"/>
      <c r="HHC404" s="1"/>
      <c r="HHD404" s="1"/>
      <c r="HHE404" s="1"/>
      <c r="HHF404" s="1"/>
      <c r="HHG404" s="1"/>
      <c r="HHH404" s="1"/>
      <c r="HHI404" s="1"/>
      <c r="HHJ404" s="1"/>
      <c r="HHK404" s="1"/>
      <c r="HHL404" s="1"/>
      <c r="HHM404" s="1"/>
      <c r="HHN404" s="1"/>
      <c r="HHO404" s="1"/>
      <c r="HHP404" s="1"/>
      <c r="HHQ404" s="1"/>
      <c r="HHR404" s="1"/>
      <c r="HHS404" s="1"/>
      <c r="HHT404" s="1"/>
      <c r="HHU404" s="1"/>
      <c r="HHV404" s="1"/>
      <c r="HHW404" s="1"/>
      <c r="HHX404" s="1"/>
      <c r="HHY404" s="1"/>
      <c r="HHZ404" s="1"/>
      <c r="HIA404" s="1"/>
      <c r="HIB404" s="1"/>
      <c r="HIC404" s="1"/>
      <c r="HID404" s="1"/>
      <c r="HIE404" s="1"/>
      <c r="HIF404" s="1"/>
      <c r="HIG404" s="1"/>
      <c r="HIH404" s="1"/>
      <c r="HII404" s="1"/>
      <c r="HIJ404" s="1"/>
      <c r="HIK404" s="1"/>
      <c r="HIL404" s="1"/>
      <c r="HIM404" s="1"/>
      <c r="HIN404" s="1"/>
      <c r="HIO404" s="1"/>
      <c r="HIP404" s="1"/>
      <c r="HIQ404" s="1"/>
      <c r="HIR404" s="1"/>
      <c r="HIS404" s="1"/>
      <c r="HIT404" s="1"/>
      <c r="HIU404" s="1"/>
      <c r="HIV404" s="1"/>
      <c r="HIW404" s="1"/>
      <c r="HIX404" s="1"/>
      <c r="HIY404" s="1"/>
      <c r="HIZ404" s="1"/>
      <c r="HJA404" s="1"/>
      <c r="HJB404" s="1"/>
      <c r="HJC404" s="1"/>
      <c r="HJD404" s="1"/>
      <c r="HJE404" s="1"/>
      <c r="HJF404" s="1"/>
      <c r="HJG404" s="1"/>
      <c r="HJH404" s="1"/>
      <c r="HJI404" s="1"/>
      <c r="HJJ404" s="1"/>
      <c r="HJK404" s="1"/>
      <c r="HJL404" s="1"/>
      <c r="HJM404" s="1"/>
      <c r="HJN404" s="1"/>
      <c r="HJO404" s="1"/>
      <c r="HJP404" s="1"/>
      <c r="HJQ404" s="1"/>
      <c r="HJR404" s="1"/>
      <c r="HJS404" s="1"/>
      <c r="HJT404" s="1"/>
      <c r="HJU404" s="1"/>
      <c r="HJV404" s="1"/>
      <c r="HJW404" s="1"/>
      <c r="HJX404" s="1"/>
      <c r="HJY404" s="1"/>
      <c r="HJZ404" s="1"/>
      <c r="HKA404" s="1"/>
      <c r="HKB404" s="1"/>
      <c r="HKC404" s="1"/>
      <c r="HKD404" s="1"/>
      <c r="HKE404" s="1"/>
      <c r="HKF404" s="1"/>
      <c r="HKG404" s="1"/>
      <c r="HKH404" s="1"/>
      <c r="HKI404" s="1"/>
      <c r="HKJ404" s="1"/>
      <c r="HKK404" s="1"/>
      <c r="HKL404" s="1"/>
      <c r="HKM404" s="1"/>
      <c r="HKN404" s="1"/>
      <c r="HKO404" s="1"/>
      <c r="HKP404" s="1"/>
      <c r="HKQ404" s="1"/>
      <c r="HKR404" s="1"/>
      <c r="HKS404" s="1"/>
      <c r="HKT404" s="1"/>
      <c r="HKU404" s="1"/>
      <c r="HKV404" s="1"/>
      <c r="HKW404" s="1"/>
      <c r="HKX404" s="1"/>
      <c r="HKY404" s="1"/>
      <c r="HKZ404" s="1"/>
      <c r="HLA404" s="1"/>
      <c r="HLB404" s="1"/>
      <c r="HLC404" s="1"/>
      <c r="HLD404" s="1"/>
      <c r="HLE404" s="1"/>
      <c r="HLF404" s="1"/>
      <c r="HLG404" s="1"/>
      <c r="HLH404" s="1"/>
      <c r="HLI404" s="1"/>
      <c r="HLJ404" s="1"/>
      <c r="HLK404" s="1"/>
      <c r="HLL404" s="1"/>
      <c r="HLM404" s="1"/>
      <c r="HLN404" s="1"/>
      <c r="HLO404" s="1"/>
      <c r="HLP404" s="1"/>
      <c r="HLQ404" s="1"/>
      <c r="HLR404" s="1"/>
      <c r="HLS404" s="1"/>
      <c r="HLT404" s="1"/>
      <c r="HLU404" s="1"/>
      <c r="HLV404" s="1"/>
      <c r="HLW404" s="1"/>
      <c r="HLX404" s="1"/>
      <c r="HLY404" s="1"/>
      <c r="HLZ404" s="1"/>
      <c r="HMA404" s="1"/>
      <c r="HMB404" s="1"/>
      <c r="HMC404" s="1"/>
      <c r="HMD404" s="1"/>
      <c r="HME404" s="1"/>
      <c r="HMF404" s="1"/>
      <c r="HMG404" s="1"/>
      <c r="HMH404" s="1"/>
      <c r="HMI404" s="1"/>
      <c r="HMJ404" s="1"/>
      <c r="HMK404" s="1"/>
      <c r="HML404" s="1"/>
      <c r="HMM404" s="1"/>
      <c r="HMN404" s="1"/>
      <c r="HMO404" s="1"/>
      <c r="HMP404" s="1"/>
      <c r="HMQ404" s="1"/>
      <c r="HMR404" s="1"/>
      <c r="HMS404" s="1"/>
      <c r="HMT404" s="1"/>
      <c r="HMU404" s="1"/>
      <c r="HMV404" s="1"/>
      <c r="HMW404" s="1"/>
      <c r="HMX404" s="1"/>
      <c r="HMY404" s="1"/>
      <c r="HMZ404" s="1"/>
      <c r="HNA404" s="1"/>
      <c r="HNB404" s="1"/>
      <c r="HNC404" s="1"/>
      <c r="HND404" s="1"/>
      <c r="HNE404" s="1"/>
      <c r="HNF404" s="1"/>
      <c r="HNG404" s="1"/>
      <c r="HNH404" s="1"/>
      <c r="HNI404" s="1"/>
      <c r="HNJ404" s="1"/>
      <c r="HNK404" s="1"/>
      <c r="HNL404" s="1"/>
      <c r="HNM404" s="1"/>
      <c r="HNN404" s="1"/>
      <c r="HNO404" s="1"/>
      <c r="HNP404" s="1"/>
      <c r="HNQ404" s="1"/>
      <c r="HNR404" s="1"/>
      <c r="HNS404" s="1"/>
      <c r="HNT404" s="1"/>
      <c r="HNU404" s="1"/>
      <c r="HNV404" s="1"/>
      <c r="HNW404" s="1"/>
      <c r="HNX404" s="1"/>
      <c r="HNY404" s="1"/>
      <c r="HNZ404" s="1"/>
      <c r="HOA404" s="1"/>
      <c r="HOB404" s="1"/>
      <c r="HOC404" s="1"/>
      <c r="HOD404" s="1"/>
      <c r="HOE404" s="1"/>
      <c r="HOF404" s="1"/>
      <c r="HOG404" s="1"/>
      <c r="HOH404" s="1"/>
      <c r="HOI404" s="1"/>
      <c r="HOJ404" s="1"/>
      <c r="HOK404" s="1"/>
      <c r="HOL404" s="1"/>
      <c r="HOM404" s="1"/>
      <c r="HON404" s="1"/>
      <c r="HOO404" s="1"/>
      <c r="HOP404" s="1"/>
      <c r="HOQ404" s="1"/>
      <c r="HOR404" s="1"/>
      <c r="HOS404" s="1"/>
      <c r="HOT404" s="1"/>
      <c r="HOU404" s="1"/>
      <c r="HOV404" s="1"/>
      <c r="HOW404" s="1"/>
      <c r="HOX404" s="1"/>
      <c r="HOY404" s="1"/>
      <c r="HOZ404" s="1"/>
      <c r="HPA404" s="1"/>
      <c r="HPB404" s="1"/>
      <c r="HPC404" s="1"/>
      <c r="HPD404" s="1"/>
      <c r="HPE404" s="1"/>
      <c r="HPF404" s="1"/>
      <c r="HPG404" s="1"/>
      <c r="HPH404" s="1"/>
      <c r="HPI404" s="1"/>
      <c r="HPJ404" s="1"/>
      <c r="HPK404" s="1"/>
      <c r="HPL404" s="1"/>
      <c r="HPM404" s="1"/>
      <c r="HPN404" s="1"/>
      <c r="HPO404" s="1"/>
      <c r="HPP404" s="1"/>
      <c r="HPQ404" s="1"/>
      <c r="HPR404" s="1"/>
      <c r="HPS404" s="1"/>
      <c r="HPT404" s="1"/>
      <c r="HPU404" s="1"/>
      <c r="HPV404" s="1"/>
      <c r="HPW404" s="1"/>
      <c r="HPX404" s="1"/>
      <c r="HPY404" s="1"/>
      <c r="HPZ404" s="1"/>
      <c r="HQA404" s="1"/>
      <c r="HQB404" s="1"/>
      <c r="HQC404" s="1"/>
      <c r="HQD404" s="1"/>
      <c r="HQE404" s="1"/>
      <c r="HQF404" s="1"/>
      <c r="HQG404" s="1"/>
      <c r="HQH404" s="1"/>
      <c r="HQI404" s="1"/>
      <c r="HQJ404" s="1"/>
      <c r="HQK404" s="1"/>
      <c r="HQL404" s="1"/>
      <c r="HQM404" s="1"/>
      <c r="HQN404" s="1"/>
      <c r="HQO404" s="1"/>
      <c r="HQP404" s="1"/>
      <c r="HQQ404" s="1"/>
      <c r="HQR404" s="1"/>
      <c r="HQS404" s="1"/>
      <c r="HQT404" s="1"/>
      <c r="HQU404" s="1"/>
      <c r="HQV404" s="1"/>
      <c r="HQW404" s="1"/>
      <c r="HQX404" s="1"/>
      <c r="HQY404" s="1"/>
      <c r="HQZ404" s="1"/>
      <c r="HRA404" s="1"/>
      <c r="HRB404" s="1"/>
      <c r="HRC404" s="1"/>
      <c r="HRD404" s="1"/>
      <c r="HRE404" s="1"/>
      <c r="HRF404" s="1"/>
      <c r="HRG404" s="1"/>
      <c r="HRH404" s="1"/>
      <c r="HRI404" s="1"/>
      <c r="HRJ404" s="1"/>
      <c r="HRK404" s="1"/>
      <c r="HRL404" s="1"/>
      <c r="HRM404" s="1"/>
      <c r="HRN404" s="1"/>
      <c r="HRO404" s="1"/>
      <c r="HRP404" s="1"/>
      <c r="HRQ404" s="1"/>
      <c r="HRR404" s="1"/>
      <c r="HRS404" s="1"/>
      <c r="HRT404" s="1"/>
      <c r="HRU404" s="1"/>
      <c r="HRV404" s="1"/>
      <c r="HRW404" s="1"/>
      <c r="HRX404" s="1"/>
      <c r="HRY404" s="1"/>
      <c r="HRZ404" s="1"/>
      <c r="HSA404" s="1"/>
      <c r="HSB404" s="1"/>
      <c r="HSC404" s="1"/>
      <c r="HSD404" s="1"/>
      <c r="HSE404" s="1"/>
      <c r="HSF404" s="1"/>
      <c r="HSG404" s="1"/>
      <c r="HSH404" s="1"/>
      <c r="HSI404" s="1"/>
      <c r="HSJ404" s="1"/>
      <c r="HSK404" s="1"/>
      <c r="HSL404" s="1"/>
      <c r="HSM404" s="1"/>
      <c r="HSN404" s="1"/>
      <c r="HSO404" s="1"/>
      <c r="HSP404" s="1"/>
      <c r="HSQ404" s="1"/>
      <c r="HSR404" s="1"/>
      <c r="HSS404" s="1"/>
      <c r="HST404" s="1"/>
      <c r="HSU404" s="1"/>
      <c r="HSV404" s="1"/>
      <c r="HSW404" s="1"/>
      <c r="HSX404" s="1"/>
      <c r="HSY404" s="1"/>
      <c r="HSZ404" s="1"/>
      <c r="HTA404" s="1"/>
      <c r="HTB404" s="1"/>
      <c r="HTC404" s="1"/>
      <c r="HTD404" s="1"/>
      <c r="HTE404" s="1"/>
      <c r="HTF404" s="1"/>
      <c r="HTG404" s="1"/>
      <c r="HTH404" s="1"/>
      <c r="HTI404" s="1"/>
      <c r="HTJ404" s="1"/>
      <c r="HTK404" s="1"/>
      <c r="HTL404" s="1"/>
      <c r="HTM404" s="1"/>
      <c r="HTN404" s="1"/>
      <c r="HTO404" s="1"/>
      <c r="HTP404" s="1"/>
      <c r="HTQ404" s="1"/>
      <c r="HTR404" s="1"/>
      <c r="HTS404" s="1"/>
      <c r="HTT404" s="1"/>
      <c r="HTU404" s="1"/>
      <c r="HTV404" s="1"/>
      <c r="HTW404" s="1"/>
      <c r="HTX404" s="1"/>
      <c r="HTY404" s="1"/>
      <c r="HTZ404" s="1"/>
      <c r="HUA404" s="1"/>
      <c r="HUB404" s="1"/>
      <c r="HUC404" s="1"/>
      <c r="HUD404" s="1"/>
      <c r="HUE404" s="1"/>
      <c r="HUF404" s="1"/>
      <c r="HUG404" s="1"/>
      <c r="HUH404" s="1"/>
      <c r="HUI404" s="1"/>
      <c r="HUJ404" s="1"/>
      <c r="HUK404" s="1"/>
      <c r="HUL404" s="1"/>
      <c r="HUM404" s="1"/>
      <c r="HUN404" s="1"/>
      <c r="HUO404" s="1"/>
      <c r="HUP404" s="1"/>
      <c r="HUQ404" s="1"/>
      <c r="HUR404" s="1"/>
      <c r="HUS404" s="1"/>
      <c r="HUT404" s="1"/>
      <c r="HUU404" s="1"/>
      <c r="HUV404" s="1"/>
      <c r="HUW404" s="1"/>
      <c r="HUX404" s="1"/>
      <c r="HUY404" s="1"/>
      <c r="HUZ404" s="1"/>
      <c r="HVA404" s="1"/>
      <c r="HVB404" s="1"/>
      <c r="HVC404" s="1"/>
      <c r="HVD404" s="1"/>
      <c r="HVE404" s="1"/>
      <c r="HVF404" s="1"/>
      <c r="HVG404" s="1"/>
      <c r="HVH404" s="1"/>
      <c r="HVI404" s="1"/>
      <c r="HVJ404" s="1"/>
      <c r="HVK404" s="1"/>
      <c r="HVL404" s="1"/>
      <c r="HVM404" s="1"/>
      <c r="HVN404" s="1"/>
      <c r="HVO404" s="1"/>
      <c r="HVP404" s="1"/>
      <c r="HVQ404" s="1"/>
      <c r="HVR404" s="1"/>
      <c r="HVS404" s="1"/>
      <c r="HVT404" s="1"/>
      <c r="HVU404" s="1"/>
      <c r="HVV404" s="1"/>
      <c r="HVW404" s="1"/>
      <c r="HVX404" s="1"/>
      <c r="HVY404" s="1"/>
      <c r="HVZ404" s="1"/>
      <c r="HWA404" s="1"/>
      <c r="HWB404" s="1"/>
      <c r="HWC404" s="1"/>
      <c r="HWD404" s="1"/>
      <c r="HWE404" s="1"/>
      <c r="HWF404" s="1"/>
      <c r="HWG404" s="1"/>
      <c r="HWH404" s="1"/>
      <c r="HWI404" s="1"/>
      <c r="HWJ404" s="1"/>
      <c r="HWK404" s="1"/>
      <c r="HWL404" s="1"/>
      <c r="HWM404" s="1"/>
      <c r="HWN404" s="1"/>
      <c r="HWO404" s="1"/>
      <c r="HWP404" s="1"/>
      <c r="HWQ404" s="1"/>
      <c r="HWR404" s="1"/>
      <c r="HWS404" s="1"/>
      <c r="HWT404" s="1"/>
      <c r="HWU404" s="1"/>
      <c r="HWV404" s="1"/>
      <c r="HWW404" s="1"/>
      <c r="HWX404" s="1"/>
      <c r="HWY404" s="1"/>
      <c r="HWZ404" s="1"/>
      <c r="HXA404" s="1"/>
      <c r="HXB404" s="1"/>
      <c r="HXC404" s="1"/>
      <c r="HXD404" s="1"/>
      <c r="HXE404" s="1"/>
      <c r="HXF404" s="1"/>
      <c r="HXG404" s="1"/>
      <c r="HXH404" s="1"/>
      <c r="HXI404" s="1"/>
      <c r="HXJ404" s="1"/>
      <c r="HXK404" s="1"/>
      <c r="HXL404" s="1"/>
      <c r="HXM404" s="1"/>
      <c r="HXN404" s="1"/>
      <c r="HXO404" s="1"/>
      <c r="HXP404" s="1"/>
      <c r="HXQ404" s="1"/>
      <c r="HXR404" s="1"/>
      <c r="HXS404" s="1"/>
      <c r="HXT404" s="1"/>
      <c r="HXU404" s="1"/>
      <c r="HXV404" s="1"/>
      <c r="HXW404" s="1"/>
      <c r="HXX404" s="1"/>
      <c r="HXY404" s="1"/>
      <c r="HXZ404" s="1"/>
      <c r="HYA404" s="1"/>
      <c r="HYB404" s="1"/>
      <c r="HYC404" s="1"/>
      <c r="HYD404" s="1"/>
      <c r="HYE404" s="1"/>
      <c r="HYF404" s="1"/>
      <c r="HYG404" s="1"/>
      <c r="HYH404" s="1"/>
      <c r="HYI404" s="1"/>
      <c r="HYJ404" s="1"/>
      <c r="HYK404" s="1"/>
      <c r="HYL404" s="1"/>
      <c r="HYM404" s="1"/>
      <c r="HYN404" s="1"/>
      <c r="HYO404" s="1"/>
      <c r="HYP404" s="1"/>
      <c r="HYQ404" s="1"/>
      <c r="HYR404" s="1"/>
      <c r="HYS404" s="1"/>
      <c r="HYT404" s="1"/>
      <c r="HYU404" s="1"/>
      <c r="HYV404" s="1"/>
      <c r="HYW404" s="1"/>
      <c r="HYX404" s="1"/>
      <c r="HYY404" s="1"/>
      <c r="HYZ404" s="1"/>
      <c r="HZA404" s="1"/>
      <c r="HZB404" s="1"/>
      <c r="HZC404" s="1"/>
      <c r="HZD404" s="1"/>
      <c r="HZE404" s="1"/>
      <c r="HZF404" s="1"/>
      <c r="HZG404" s="1"/>
      <c r="HZH404" s="1"/>
      <c r="HZI404" s="1"/>
      <c r="HZJ404" s="1"/>
      <c r="HZK404" s="1"/>
      <c r="HZL404" s="1"/>
      <c r="HZM404" s="1"/>
      <c r="HZN404" s="1"/>
      <c r="HZO404" s="1"/>
      <c r="HZP404" s="1"/>
      <c r="HZQ404" s="1"/>
      <c r="HZR404" s="1"/>
      <c r="HZS404" s="1"/>
      <c r="HZT404" s="1"/>
      <c r="HZU404" s="1"/>
      <c r="HZV404" s="1"/>
      <c r="HZW404" s="1"/>
      <c r="HZX404" s="1"/>
      <c r="HZY404" s="1"/>
      <c r="HZZ404" s="1"/>
      <c r="IAA404" s="1"/>
      <c r="IAB404" s="1"/>
      <c r="IAC404" s="1"/>
      <c r="IAD404" s="1"/>
      <c r="IAE404" s="1"/>
      <c r="IAF404" s="1"/>
      <c r="IAG404" s="1"/>
      <c r="IAH404" s="1"/>
      <c r="IAI404" s="1"/>
      <c r="IAJ404" s="1"/>
      <c r="IAK404" s="1"/>
      <c r="IAL404" s="1"/>
      <c r="IAM404" s="1"/>
      <c r="IAN404" s="1"/>
      <c r="IAO404" s="1"/>
      <c r="IAP404" s="1"/>
      <c r="IAQ404" s="1"/>
      <c r="IAR404" s="1"/>
      <c r="IAS404" s="1"/>
      <c r="IAT404" s="1"/>
      <c r="IAU404" s="1"/>
      <c r="IAV404" s="1"/>
      <c r="IAW404" s="1"/>
      <c r="IAX404" s="1"/>
      <c r="IAY404" s="1"/>
      <c r="IAZ404" s="1"/>
      <c r="IBA404" s="1"/>
      <c r="IBB404" s="1"/>
      <c r="IBC404" s="1"/>
      <c r="IBD404" s="1"/>
      <c r="IBE404" s="1"/>
      <c r="IBF404" s="1"/>
      <c r="IBG404" s="1"/>
      <c r="IBH404" s="1"/>
      <c r="IBI404" s="1"/>
      <c r="IBJ404" s="1"/>
      <c r="IBK404" s="1"/>
      <c r="IBL404" s="1"/>
      <c r="IBM404" s="1"/>
      <c r="IBN404" s="1"/>
      <c r="IBO404" s="1"/>
      <c r="IBP404" s="1"/>
      <c r="IBQ404" s="1"/>
      <c r="IBR404" s="1"/>
      <c r="IBS404" s="1"/>
      <c r="IBT404" s="1"/>
      <c r="IBU404" s="1"/>
      <c r="IBV404" s="1"/>
      <c r="IBW404" s="1"/>
      <c r="IBX404" s="1"/>
      <c r="IBY404" s="1"/>
      <c r="IBZ404" s="1"/>
      <c r="ICA404" s="1"/>
      <c r="ICB404" s="1"/>
      <c r="ICC404" s="1"/>
      <c r="ICD404" s="1"/>
      <c r="ICE404" s="1"/>
      <c r="ICF404" s="1"/>
      <c r="ICG404" s="1"/>
      <c r="ICH404" s="1"/>
      <c r="ICI404" s="1"/>
      <c r="ICJ404" s="1"/>
      <c r="ICK404" s="1"/>
      <c r="ICL404" s="1"/>
      <c r="ICM404" s="1"/>
      <c r="ICN404" s="1"/>
      <c r="ICO404" s="1"/>
      <c r="ICP404" s="1"/>
      <c r="ICQ404" s="1"/>
      <c r="ICR404" s="1"/>
      <c r="ICS404" s="1"/>
      <c r="ICT404" s="1"/>
      <c r="ICU404" s="1"/>
      <c r="ICV404" s="1"/>
      <c r="ICW404" s="1"/>
      <c r="ICX404" s="1"/>
      <c r="ICY404" s="1"/>
      <c r="ICZ404" s="1"/>
      <c r="IDA404" s="1"/>
      <c r="IDB404" s="1"/>
      <c r="IDC404" s="1"/>
      <c r="IDD404" s="1"/>
      <c r="IDE404" s="1"/>
      <c r="IDF404" s="1"/>
      <c r="IDG404" s="1"/>
      <c r="IDH404" s="1"/>
      <c r="IDI404" s="1"/>
      <c r="IDJ404" s="1"/>
      <c r="IDK404" s="1"/>
      <c r="IDL404" s="1"/>
      <c r="IDM404" s="1"/>
      <c r="IDN404" s="1"/>
      <c r="IDO404" s="1"/>
      <c r="IDP404" s="1"/>
      <c r="IDQ404" s="1"/>
      <c r="IDR404" s="1"/>
      <c r="IDS404" s="1"/>
      <c r="IDT404" s="1"/>
      <c r="IDU404" s="1"/>
      <c r="IDV404" s="1"/>
      <c r="IDW404" s="1"/>
      <c r="IDX404" s="1"/>
      <c r="IDY404" s="1"/>
      <c r="IDZ404" s="1"/>
      <c r="IEA404" s="1"/>
      <c r="IEB404" s="1"/>
      <c r="IEC404" s="1"/>
      <c r="IED404" s="1"/>
      <c r="IEE404" s="1"/>
      <c r="IEF404" s="1"/>
      <c r="IEG404" s="1"/>
      <c r="IEH404" s="1"/>
      <c r="IEI404" s="1"/>
      <c r="IEJ404" s="1"/>
      <c r="IEK404" s="1"/>
      <c r="IEL404" s="1"/>
      <c r="IEM404" s="1"/>
      <c r="IEN404" s="1"/>
      <c r="IEO404" s="1"/>
      <c r="IEP404" s="1"/>
      <c r="IEQ404" s="1"/>
      <c r="IER404" s="1"/>
      <c r="IES404" s="1"/>
      <c r="IET404" s="1"/>
      <c r="IEU404" s="1"/>
      <c r="IEV404" s="1"/>
      <c r="IEW404" s="1"/>
      <c r="IEX404" s="1"/>
      <c r="IEY404" s="1"/>
      <c r="IEZ404" s="1"/>
      <c r="IFA404" s="1"/>
      <c r="IFB404" s="1"/>
      <c r="IFC404" s="1"/>
      <c r="IFD404" s="1"/>
      <c r="IFE404" s="1"/>
      <c r="IFF404" s="1"/>
      <c r="IFG404" s="1"/>
      <c r="IFH404" s="1"/>
      <c r="IFI404" s="1"/>
      <c r="IFJ404" s="1"/>
      <c r="IFK404" s="1"/>
      <c r="IFL404" s="1"/>
      <c r="IFM404" s="1"/>
      <c r="IFN404" s="1"/>
      <c r="IFO404" s="1"/>
      <c r="IFP404" s="1"/>
      <c r="IFQ404" s="1"/>
      <c r="IFR404" s="1"/>
      <c r="IFS404" s="1"/>
      <c r="IFT404" s="1"/>
      <c r="IFU404" s="1"/>
      <c r="IFV404" s="1"/>
      <c r="IFW404" s="1"/>
      <c r="IFX404" s="1"/>
      <c r="IFY404" s="1"/>
      <c r="IFZ404" s="1"/>
      <c r="IGA404" s="1"/>
      <c r="IGB404" s="1"/>
      <c r="IGC404" s="1"/>
      <c r="IGD404" s="1"/>
      <c r="IGE404" s="1"/>
      <c r="IGF404" s="1"/>
      <c r="IGG404" s="1"/>
      <c r="IGH404" s="1"/>
      <c r="IGI404" s="1"/>
      <c r="IGJ404" s="1"/>
      <c r="IGK404" s="1"/>
      <c r="IGL404" s="1"/>
      <c r="IGM404" s="1"/>
      <c r="IGN404" s="1"/>
      <c r="IGO404" s="1"/>
      <c r="IGP404" s="1"/>
      <c r="IGQ404" s="1"/>
      <c r="IGR404" s="1"/>
      <c r="IGS404" s="1"/>
      <c r="IGT404" s="1"/>
      <c r="IGU404" s="1"/>
      <c r="IGV404" s="1"/>
      <c r="IGW404" s="1"/>
      <c r="IGX404" s="1"/>
      <c r="IGY404" s="1"/>
      <c r="IGZ404" s="1"/>
      <c r="IHA404" s="1"/>
      <c r="IHB404" s="1"/>
      <c r="IHC404" s="1"/>
      <c r="IHD404" s="1"/>
      <c r="IHE404" s="1"/>
      <c r="IHF404" s="1"/>
      <c r="IHG404" s="1"/>
      <c r="IHH404" s="1"/>
      <c r="IHI404" s="1"/>
      <c r="IHJ404" s="1"/>
      <c r="IHK404" s="1"/>
      <c r="IHL404" s="1"/>
      <c r="IHM404" s="1"/>
      <c r="IHN404" s="1"/>
      <c r="IHO404" s="1"/>
      <c r="IHP404" s="1"/>
      <c r="IHQ404" s="1"/>
      <c r="IHR404" s="1"/>
      <c r="IHS404" s="1"/>
      <c r="IHT404" s="1"/>
      <c r="IHU404" s="1"/>
      <c r="IHV404" s="1"/>
      <c r="IHW404" s="1"/>
      <c r="IHX404" s="1"/>
      <c r="IHY404" s="1"/>
      <c r="IHZ404" s="1"/>
      <c r="IIA404" s="1"/>
      <c r="IIB404" s="1"/>
      <c r="IIC404" s="1"/>
      <c r="IID404" s="1"/>
      <c r="IIE404" s="1"/>
      <c r="IIF404" s="1"/>
      <c r="IIG404" s="1"/>
      <c r="IIH404" s="1"/>
      <c r="III404" s="1"/>
      <c r="IIJ404" s="1"/>
      <c r="IIK404" s="1"/>
      <c r="IIL404" s="1"/>
      <c r="IIM404" s="1"/>
      <c r="IIN404" s="1"/>
      <c r="IIO404" s="1"/>
      <c r="IIP404" s="1"/>
      <c r="IIQ404" s="1"/>
      <c r="IIR404" s="1"/>
      <c r="IIS404" s="1"/>
      <c r="IIT404" s="1"/>
      <c r="IIU404" s="1"/>
      <c r="IIV404" s="1"/>
      <c r="IIW404" s="1"/>
      <c r="IIX404" s="1"/>
      <c r="IIY404" s="1"/>
      <c r="IIZ404" s="1"/>
      <c r="IJA404" s="1"/>
      <c r="IJB404" s="1"/>
      <c r="IJC404" s="1"/>
      <c r="IJD404" s="1"/>
      <c r="IJE404" s="1"/>
      <c r="IJF404" s="1"/>
      <c r="IJG404" s="1"/>
      <c r="IJH404" s="1"/>
      <c r="IJI404" s="1"/>
      <c r="IJJ404" s="1"/>
      <c r="IJK404" s="1"/>
      <c r="IJL404" s="1"/>
      <c r="IJM404" s="1"/>
      <c r="IJN404" s="1"/>
      <c r="IJO404" s="1"/>
      <c r="IJP404" s="1"/>
      <c r="IJQ404" s="1"/>
      <c r="IJR404" s="1"/>
      <c r="IJS404" s="1"/>
      <c r="IJT404" s="1"/>
      <c r="IJU404" s="1"/>
      <c r="IJV404" s="1"/>
      <c r="IJW404" s="1"/>
      <c r="IJX404" s="1"/>
      <c r="IJY404" s="1"/>
      <c r="IJZ404" s="1"/>
      <c r="IKA404" s="1"/>
      <c r="IKB404" s="1"/>
      <c r="IKC404" s="1"/>
      <c r="IKD404" s="1"/>
      <c r="IKE404" s="1"/>
      <c r="IKF404" s="1"/>
      <c r="IKG404" s="1"/>
      <c r="IKH404" s="1"/>
      <c r="IKI404" s="1"/>
      <c r="IKJ404" s="1"/>
      <c r="IKK404" s="1"/>
      <c r="IKL404" s="1"/>
      <c r="IKM404" s="1"/>
      <c r="IKN404" s="1"/>
      <c r="IKO404" s="1"/>
      <c r="IKP404" s="1"/>
      <c r="IKQ404" s="1"/>
      <c r="IKR404" s="1"/>
      <c r="IKS404" s="1"/>
      <c r="IKT404" s="1"/>
      <c r="IKU404" s="1"/>
      <c r="IKV404" s="1"/>
      <c r="IKW404" s="1"/>
      <c r="IKX404" s="1"/>
      <c r="IKY404" s="1"/>
      <c r="IKZ404" s="1"/>
      <c r="ILA404" s="1"/>
      <c r="ILB404" s="1"/>
      <c r="ILC404" s="1"/>
      <c r="ILD404" s="1"/>
      <c r="ILE404" s="1"/>
      <c r="ILF404" s="1"/>
      <c r="ILG404" s="1"/>
      <c r="ILH404" s="1"/>
      <c r="ILI404" s="1"/>
      <c r="ILJ404" s="1"/>
      <c r="ILK404" s="1"/>
      <c r="ILL404" s="1"/>
      <c r="ILM404" s="1"/>
      <c r="ILN404" s="1"/>
      <c r="ILO404" s="1"/>
      <c r="ILP404" s="1"/>
      <c r="ILQ404" s="1"/>
      <c r="ILR404" s="1"/>
      <c r="ILS404" s="1"/>
      <c r="ILT404" s="1"/>
      <c r="ILU404" s="1"/>
      <c r="ILV404" s="1"/>
      <c r="ILW404" s="1"/>
      <c r="ILX404" s="1"/>
      <c r="ILY404" s="1"/>
      <c r="ILZ404" s="1"/>
      <c r="IMA404" s="1"/>
      <c r="IMB404" s="1"/>
      <c r="IMC404" s="1"/>
      <c r="IMD404" s="1"/>
      <c r="IME404" s="1"/>
      <c r="IMF404" s="1"/>
      <c r="IMG404" s="1"/>
      <c r="IMH404" s="1"/>
      <c r="IMI404" s="1"/>
      <c r="IMJ404" s="1"/>
      <c r="IMK404" s="1"/>
      <c r="IML404" s="1"/>
      <c r="IMM404" s="1"/>
      <c r="IMN404" s="1"/>
      <c r="IMO404" s="1"/>
      <c r="IMP404" s="1"/>
      <c r="IMQ404" s="1"/>
      <c r="IMR404" s="1"/>
      <c r="IMS404" s="1"/>
      <c r="IMT404" s="1"/>
      <c r="IMU404" s="1"/>
      <c r="IMV404" s="1"/>
      <c r="IMW404" s="1"/>
      <c r="IMX404" s="1"/>
      <c r="IMY404" s="1"/>
      <c r="IMZ404" s="1"/>
      <c r="INA404" s="1"/>
      <c r="INB404" s="1"/>
      <c r="INC404" s="1"/>
      <c r="IND404" s="1"/>
      <c r="INE404" s="1"/>
      <c r="INF404" s="1"/>
      <c r="ING404" s="1"/>
      <c r="INH404" s="1"/>
      <c r="INI404" s="1"/>
      <c r="INJ404" s="1"/>
      <c r="INK404" s="1"/>
      <c r="INL404" s="1"/>
      <c r="INM404" s="1"/>
      <c r="INN404" s="1"/>
      <c r="INO404" s="1"/>
      <c r="INP404" s="1"/>
      <c r="INQ404" s="1"/>
      <c r="INR404" s="1"/>
      <c r="INS404" s="1"/>
      <c r="INT404" s="1"/>
      <c r="INU404" s="1"/>
      <c r="INV404" s="1"/>
      <c r="INW404" s="1"/>
      <c r="INX404" s="1"/>
      <c r="INY404" s="1"/>
      <c r="INZ404" s="1"/>
      <c r="IOA404" s="1"/>
      <c r="IOB404" s="1"/>
      <c r="IOC404" s="1"/>
      <c r="IOD404" s="1"/>
      <c r="IOE404" s="1"/>
      <c r="IOF404" s="1"/>
      <c r="IOG404" s="1"/>
      <c r="IOH404" s="1"/>
      <c r="IOI404" s="1"/>
      <c r="IOJ404" s="1"/>
      <c r="IOK404" s="1"/>
      <c r="IOL404" s="1"/>
      <c r="IOM404" s="1"/>
      <c r="ION404" s="1"/>
      <c r="IOO404" s="1"/>
      <c r="IOP404" s="1"/>
      <c r="IOQ404" s="1"/>
      <c r="IOR404" s="1"/>
      <c r="IOS404" s="1"/>
      <c r="IOT404" s="1"/>
      <c r="IOU404" s="1"/>
      <c r="IOV404" s="1"/>
      <c r="IOW404" s="1"/>
      <c r="IOX404" s="1"/>
      <c r="IOY404" s="1"/>
      <c r="IOZ404" s="1"/>
      <c r="IPA404" s="1"/>
      <c r="IPB404" s="1"/>
      <c r="IPC404" s="1"/>
      <c r="IPD404" s="1"/>
      <c r="IPE404" s="1"/>
      <c r="IPF404" s="1"/>
      <c r="IPG404" s="1"/>
      <c r="IPH404" s="1"/>
      <c r="IPI404" s="1"/>
      <c r="IPJ404" s="1"/>
      <c r="IPK404" s="1"/>
      <c r="IPL404" s="1"/>
      <c r="IPM404" s="1"/>
      <c r="IPN404" s="1"/>
      <c r="IPO404" s="1"/>
      <c r="IPP404" s="1"/>
      <c r="IPQ404" s="1"/>
      <c r="IPR404" s="1"/>
      <c r="IPS404" s="1"/>
      <c r="IPT404" s="1"/>
      <c r="IPU404" s="1"/>
      <c r="IPV404" s="1"/>
      <c r="IPW404" s="1"/>
      <c r="IPX404" s="1"/>
      <c r="IPY404" s="1"/>
      <c r="IPZ404" s="1"/>
      <c r="IQA404" s="1"/>
      <c r="IQB404" s="1"/>
      <c r="IQC404" s="1"/>
      <c r="IQD404" s="1"/>
      <c r="IQE404" s="1"/>
      <c r="IQF404" s="1"/>
      <c r="IQG404" s="1"/>
      <c r="IQH404" s="1"/>
      <c r="IQI404" s="1"/>
      <c r="IQJ404" s="1"/>
      <c r="IQK404" s="1"/>
      <c r="IQL404" s="1"/>
      <c r="IQM404" s="1"/>
      <c r="IQN404" s="1"/>
      <c r="IQO404" s="1"/>
      <c r="IQP404" s="1"/>
      <c r="IQQ404" s="1"/>
      <c r="IQR404" s="1"/>
      <c r="IQS404" s="1"/>
      <c r="IQT404" s="1"/>
      <c r="IQU404" s="1"/>
      <c r="IQV404" s="1"/>
      <c r="IQW404" s="1"/>
      <c r="IQX404" s="1"/>
      <c r="IQY404" s="1"/>
      <c r="IQZ404" s="1"/>
      <c r="IRA404" s="1"/>
      <c r="IRB404" s="1"/>
      <c r="IRC404" s="1"/>
      <c r="IRD404" s="1"/>
      <c r="IRE404" s="1"/>
      <c r="IRF404" s="1"/>
      <c r="IRG404" s="1"/>
      <c r="IRH404" s="1"/>
      <c r="IRI404" s="1"/>
      <c r="IRJ404" s="1"/>
      <c r="IRK404" s="1"/>
      <c r="IRL404" s="1"/>
      <c r="IRM404" s="1"/>
      <c r="IRN404" s="1"/>
      <c r="IRO404" s="1"/>
      <c r="IRP404" s="1"/>
      <c r="IRQ404" s="1"/>
      <c r="IRR404" s="1"/>
      <c r="IRS404" s="1"/>
      <c r="IRT404" s="1"/>
      <c r="IRU404" s="1"/>
      <c r="IRV404" s="1"/>
      <c r="IRW404" s="1"/>
      <c r="IRX404" s="1"/>
      <c r="IRY404" s="1"/>
      <c r="IRZ404" s="1"/>
      <c r="ISA404" s="1"/>
      <c r="ISB404" s="1"/>
      <c r="ISC404" s="1"/>
      <c r="ISD404" s="1"/>
      <c r="ISE404" s="1"/>
      <c r="ISF404" s="1"/>
      <c r="ISG404" s="1"/>
      <c r="ISH404" s="1"/>
      <c r="ISI404" s="1"/>
      <c r="ISJ404" s="1"/>
      <c r="ISK404" s="1"/>
      <c r="ISL404" s="1"/>
      <c r="ISM404" s="1"/>
      <c r="ISN404" s="1"/>
      <c r="ISO404" s="1"/>
      <c r="ISP404" s="1"/>
      <c r="ISQ404" s="1"/>
      <c r="ISR404" s="1"/>
      <c r="ISS404" s="1"/>
      <c r="IST404" s="1"/>
      <c r="ISU404" s="1"/>
      <c r="ISV404" s="1"/>
      <c r="ISW404" s="1"/>
      <c r="ISX404" s="1"/>
      <c r="ISY404" s="1"/>
      <c r="ISZ404" s="1"/>
      <c r="ITA404" s="1"/>
      <c r="ITB404" s="1"/>
      <c r="ITC404" s="1"/>
      <c r="ITD404" s="1"/>
      <c r="ITE404" s="1"/>
      <c r="ITF404" s="1"/>
      <c r="ITG404" s="1"/>
      <c r="ITH404" s="1"/>
      <c r="ITI404" s="1"/>
      <c r="ITJ404" s="1"/>
      <c r="ITK404" s="1"/>
      <c r="ITL404" s="1"/>
      <c r="ITM404" s="1"/>
      <c r="ITN404" s="1"/>
      <c r="ITO404" s="1"/>
      <c r="ITP404" s="1"/>
      <c r="ITQ404" s="1"/>
      <c r="ITR404" s="1"/>
      <c r="ITS404" s="1"/>
      <c r="ITT404" s="1"/>
      <c r="ITU404" s="1"/>
      <c r="ITV404" s="1"/>
      <c r="ITW404" s="1"/>
      <c r="ITX404" s="1"/>
      <c r="ITY404" s="1"/>
      <c r="ITZ404" s="1"/>
      <c r="IUA404" s="1"/>
      <c r="IUB404" s="1"/>
      <c r="IUC404" s="1"/>
      <c r="IUD404" s="1"/>
      <c r="IUE404" s="1"/>
      <c r="IUF404" s="1"/>
      <c r="IUG404" s="1"/>
      <c r="IUH404" s="1"/>
      <c r="IUI404" s="1"/>
      <c r="IUJ404" s="1"/>
      <c r="IUK404" s="1"/>
      <c r="IUL404" s="1"/>
      <c r="IUM404" s="1"/>
      <c r="IUN404" s="1"/>
      <c r="IUO404" s="1"/>
      <c r="IUP404" s="1"/>
      <c r="IUQ404" s="1"/>
      <c r="IUR404" s="1"/>
      <c r="IUS404" s="1"/>
      <c r="IUT404" s="1"/>
      <c r="IUU404" s="1"/>
      <c r="IUV404" s="1"/>
      <c r="IUW404" s="1"/>
      <c r="IUX404" s="1"/>
      <c r="IUY404" s="1"/>
      <c r="IUZ404" s="1"/>
      <c r="IVA404" s="1"/>
      <c r="IVB404" s="1"/>
      <c r="IVC404" s="1"/>
      <c r="IVD404" s="1"/>
      <c r="IVE404" s="1"/>
      <c r="IVF404" s="1"/>
      <c r="IVG404" s="1"/>
      <c r="IVH404" s="1"/>
      <c r="IVI404" s="1"/>
      <c r="IVJ404" s="1"/>
      <c r="IVK404" s="1"/>
      <c r="IVL404" s="1"/>
      <c r="IVM404" s="1"/>
      <c r="IVN404" s="1"/>
      <c r="IVO404" s="1"/>
      <c r="IVP404" s="1"/>
      <c r="IVQ404" s="1"/>
      <c r="IVR404" s="1"/>
      <c r="IVS404" s="1"/>
      <c r="IVT404" s="1"/>
      <c r="IVU404" s="1"/>
      <c r="IVV404" s="1"/>
      <c r="IVW404" s="1"/>
      <c r="IVX404" s="1"/>
      <c r="IVY404" s="1"/>
      <c r="IVZ404" s="1"/>
      <c r="IWA404" s="1"/>
      <c r="IWB404" s="1"/>
      <c r="IWC404" s="1"/>
      <c r="IWD404" s="1"/>
      <c r="IWE404" s="1"/>
      <c r="IWF404" s="1"/>
      <c r="IWG404" s="1"/>
      <c r="IWH404" s="1"/>
      <c r="IWI404" s="1"/>
      <c r="IWJ404" s="1"/>
      <c r="IWK404" s="1"/>
      <c r="IWL404" s="1"/>
      <c r="IWM404" s="1"/>
      <c r="IWN404" s="1"/>
      <c r="IWO404" s="1"/>
      <c r="IWP404" s="1"/>
      <c r="IWQ404" s="1"/>
      <c r="IWR404" s="1"/>
      <c r="IWS404" s="1"/>
      <c r="IWT404" s="1"/>
      <c r="IWU404" s="1"/>
      <c r="IWV404" s="1"/>
      <c r="IWW404" s="1"/>
      <c r="IWX404" s="1"/>
      <c r="IWY404" s="1"/>
      <c r="IWZ404" s="1"/>
      <c r="IXA404" s="1"/>
      <c r="IXB404" s="1"/>
      <c r="IXC404" s="1"/>
      <c r="IXD404" s="1"/>
      <c r="IXE404" s="1"/>
      <c r="IXF404" s="1"/>
      <c r="IXG404" s="1"/>
      <c r="IXH404" s="1"/>
      <c r="IXI404" s="1"/>
      <c r="IXJ404" s="1"/>
      <c r="IXK404" s="1"/>
      <c r="IXL404" s="1"/>
      <c r="IXM404" s="1"/>
      <c r="IXN404" s="1"/>
      <c r="IXO404" s="1"/>
      <c r="IXP404" s="1"/>
      <c r="IXQ404" s="1"/>
      <c r="IXR404" s="1"/>
      <c r="IXS404" s="1"/>
      <c r="IXT404" s="1"/>
      <c r="IXU404" s="1"/>
      <c r="IXV404" s="1"/>
      <c r="IXW404" s="1"/>
      <c r="IXX404" s="1"/>
      <c r="IXY404" s="1"/>
      <c r="IXZ404" s="1"/>
      <c r="IYA404" s="1"/>
      <c r="IYB404" s="1"/>
      <c r="IYC404" s="1"/>
      <c r="IYD404" s="1"/>
      <c r="IYE404" s="1"/>
      <c r="IYF404" s="1"/>
      <c r="IYG404" s="1"/>
      <c r="IYH404" s="1"/>
      <c r="IYI404" s="1"/>
      <c r="IYJ404" s="1"/>
      <c r="IYK404" s="1"/>
      <c r="IYL404" s="1"/>
      <c r="IYM404" s="1"/>
      <c r="IYN404" s="1"/>
      <c r="IYO404" s="1"/>
      <c r="IYP404" s="1"/>
      <c r="IYQ404" s="1"/>
      <c r="IYR404" s="1"/>
      <c r="IYS404" s="1"/>
      <c r="IYT404" s="1"/>
      <c r="IYU404" s="1"/>
      <c r="IYV404" s="1"/>
      <c r="IYW404" s="1"/>
      <c r="IYX404" s="1"/>
      <c r="IYY404" s="1"/>
      <c r="IYZ404" s="1"/>
      <c r="IZA404" s="1"/>
      <c r="IZB404" s="1"/>
      <c r="IZC404" s="1"/>
      <c r="IZD404" s="1"/>
      <c r="IZE404" s="1"/>
      <c r="IZF404" s="1"/>
      <c r="IZG404" s="1"/>
      <c r="IZH404" s="1"/>
      <c r="IZI404" s="1"/>
      <c r="IZJ404" s="1"/>
      <c r="IZK404" s="1"/>
      <c r="IZL404" s="1"/>
      <c r="IZM404" s="1"/>
      <c r="IZN404" s="1"/>
      <c r="IZO404" s="1"/>
      <c r="IZP404" s="1"/>
      <c r="IZQ404" s="1"/>
      <c r="IZR404" s="1"/>
      <c r="IZS404" s="1"/>
      <c r="IZT404" s="1"/>
      <c r="IZU404" s="1"/>
      <c r="IZV404" s="1"/>
      <c r="IZW404" s="1"/>
      <c r="IZX404" s="1"/>
      <c r="IZY404" s="1"/>
      <c r="IZZ404" s="1"/>
      <c r="JAA404" s="1"/>
      <c r="JAB404" s="1"/>
      <c r="JAC404" s="1"/>
      <c r="JAD404" s="1"/>
      <c r="JAE404" s="1"/>
      <c r="JAF404" s="1"/>
      <c r="JAG404" s="1"/>
      <c r="JAH404" s="1"/>
      <c r="JAI404" s="1"/>
      <c r="JAJ404" s="1"/>
      <c r="JAK404" s="1"/>
      <c r="JAL404" s="1"/>
      <c r="JAM404" s="1"/>
      <c r="JAN404" s="1"/>
      <c r="JAO404" s="1"/>
      <c r="JAP404" s="1"/>
      <c r="JAQ404" s="1"/>
      <c r="JAR404" s="1"/>
      <c r="JAS404" s="1"/>
      <c r="JAT404" s="1"/>
      <c r="JAU404" s="1"/>
      <c r="JAV404" s="1"/>
      <c r="JAW404" s="1"/>
      <c r="JAX404" s="1"/>
      <c r="JAY404" s="1"/>
      <c r="JAZ404" s="1"/>
      <c r="JBA404" s="1"/>
      <c r="JBB404" s="1"/>
      <c r="JBC404" s="1"/>
      <c r="JBD404" s="1"/>
      <c r="JBE404" s="1"/>
      <c r="JBF404" s="1"/>
      <c r="JBG404" s="1"/>
      <c r="JBH404" s="1"/>
      <c r="JBI404" s="1"/>
      <c r="JBJ404" s="1"/>
      <c r="JBK404" s="1"/>
      <c r="JBL404" s="1"/>
      <c r="JBM404" s="1"/>
      <c r="JBN404" s="1"/>
      <c r="JBO404" s="1"/>
      <c r="JBP404" s="1"/>
      <c r="JBQ404" s="1"/>
      <c r="JBR404" s="1"/>
      <c r="JBS404" s="1"/>
      <c r="JBT404" s="1"/>
      <c r="JBU404" s="1"/>
      <c r="JBV404" s="1"/>
      <c r="JBW404" s="1"/>
      <c r="JBX404" s="1"/>
      <c r="JBY404" s="1"/>
      <c r="JBZ404" s="1"/>
      <c r="JCA404" s="1"/>
      <c r="JCB404" s="1"/>
      <c r="JCC404" s="1"/>
      <c r="JCD404" s="1"/>
      <c r="JCE404" s="1"/>
      <c r="JCF404" s="1"/>
      <c r="JCG404" s="1"/>
      <c r="JCH404" s="1"/>
      <c r="JCI404" s="1"/>
      <c r="JCJ404" s="1"/>
      <c r="JCK404" s="1"/>
      <c r="JCL404" s="1"/>
      <c r="JCM404" s="1"/>
      <c r="JCN404" s="1"/>
      <c r="JCO404" s="1"/>
      <c r="JCP404" s="1"/>
      <c r="JCQ404" s="1"/>
      <c r="JCR404" s="1"/>
      <c r="JCS404" s="1"/>
      <c r="JCT404" s="1"/>
      <c r="JCU404" s="1"/>
      <c r="JCV404" s="1"/>
      <c r="JCW404" s="1"/>
      <c r="JCX404" s="1"/>
      <c r="JCY404" s="1"/>
      <c r="JCZ404" s="1"/>
      <c r="JDA404" s="1"/>
      <c r="JDB404" s="1"/>
      <c r="JDC404" s="1"/>
      <c r="JDD404" s="1"/>
      <c r="JDE404" s="1"/>
      <c r="JDF404" s="1"/>
      <c r="JDG404" s="1"/>
      <c r="JDH404" s="1"/>
      <c r="JDI404" s="1"/>
      <c r="JDJ404" s="1"/>
      <c r="JDK404" s="1"/>
      <c r="JDL404" s="1"/>
      <c r="JDM404" s="1"/>
      <c r="JDN404" s="1"/>
      <c r="JDO404" s="1"/>
      <c r="JDP404" s="1"/>
      <c r="JDQ404" s="1"/>
      <c r="JDR404" s="1"/>
      <c r="JDS404" s="1"/>
      <c r="JDT404" s="1"/>
      <c r="JDU404" s="1"/>
      <c r="JDV404" s="1"/>
      <c r="JDW404" s="1"/>
      <c r="JDX404" s="1"/>
      <c r="JDY404" s="1"/>
      <c r="JDZ404" s="1"/>
      <c r="JEA404" s="1"/>
      <c r="JEB404" s="1"/>
      <c r="JEC404" s="1"/>
      <c r="JED404" s="1"/>
      <c r="JEE404" s="1"/>
      <c r="JEF404" s="1"/>
      <c r="JEG404" s="1"/>
      <c r="JEH404" s="1"/>
      <c r="JEI404" s="1"/>
      <c r="JEJ404" s="1"/>
      <c r="JEK404" s="1"/>
      <c r="JEL404" s="1"/>
      <c r="JEM404" s="1"/>
      <c r="JEN404" s="1"/>
      <c r="JEO404" s="1"/>
      <c r="JEP404" s="1"/>
      <c r="JEQ404" s="1"/>
      <c r="JER404" s="1"/>
      <c r="JES404" s="1"/>
      <c r="JET404" s="1"/>
      <c r="JEU404" s="1"/>
      <c r="JEV404" s="1"/>
      <c r="JEW404" s="1"/>
      <c r="JEX404" s="1"/>
      <c r="JEY404" s="1"/>
      <c r="JEZ404" s="1"/>
      <c r="JFA404" s="1"/>
      <c r="JFB404" s="1"/>
      <c r="JFC404" s="1"/>
      <c r="JFD404" s="1"/>
      <c r="JFE404" s="1"/>
      <c r="JFF404" s="1"/>
      <c r="JFG404" s="1"/>
      <c r="JFH404" s="1"/>
      <c r="JFI404" s="1"/>
      <c r="JFJ404" s="1"/>
      <c r="JFK404" s="1"/>
      <c r="JFL404" s="1"/>
      <c r="JFM404" s="1"/>
      <c r="JFN404" s="1"/>
      <c r="JFO404" s="1"/>
      <c r="JFP404" s="1"/>
      <c r="JFQ404" s="1"/>
      <c r="JFR404" s="1"/>
      <c r="JFS404" s="1"/>
      <c r="JFT404" s="1"/>
      <c r="JFU404" s="1"/>
      <c r="JFV404" s="1"/>
      <c r="JFW404" s="1"/>
      <c r="JFX404" s="1"/>
      <c r="JFY404" s="1"/>
      <c r="JFZ404" s="1"/>
      <c r="JGA404" s="1"/>
      <c r="JGB404" s="1"/>
      <c r="JGC404" s="1"/>
      <c r="JGD404" s="1"/>
      <c r="JGE404" s="1"/>
      <c r="JGF404" s="1"/>
      <c r="JGG404" s="1"/>
      <c r="JGH404" s="1"/>
      <c r="JGI404" s="1"/>
      <c r="JGJ404" s="1"/>
      <c r="JGK404" s="1"/>
      <c r="JGL404" s="1"/>
      <c r="JGM404" s="1"/>
      <c r="JGN404" s="1"/>
      <c r="JGO404" s="1"/>
      <c r="JGP404" s="1"/>
      <c r="JGQ404" s="1"/>
      <c r="JGR404" s="1"/>
      <c r="JGS404" s="1"/>
      <c r="JGT404" s="1"/>
      <c r="JGU404" s="1"/>
      <c r="JGV404" s="1"/>
      <c r="JGW404" s="1"/>
      <c r="JGX404" s="1"/>
      <c r="JGY404" s="1"/>
      <c r="JGZ404" s="1"/>
      <c r="JHA404" s="1"/>
      <c r="JHB404" s="1"/>
      <c r="JHC404" s="1"/>
      <c r="JHD404" s="1"/>
      <c r="JHE404" s="1"/>
      <c r="JHF404" s="1"/>
      <c r="JHG404" s="1"/>
      <c r="JHH404" s="1"/>
      <c r="JHI404" s="1"/>
      <c r="JHJ404" s="1"/>
      <c r="JHK404" s="1"/>
      <c r="JHL404" s="1"/>
      <c r="JHM404" s="1"/>
      <c r="JHN404" s="1"/>
      <c r="JHO404" s="1"/>
      <c r="JHP404" s="1"/>
      <c r="JHQ404" s="1"/>
      <c r="JHR404" s="1"/>
      <c r="JHS404" s="1"/>
      <c r="JHT404" s="1"/>
      <c r="JHU404" s="1"/>
      <c r="JHV404" s="1"/>
      <c r="JHW404" s="1"/>
      <c r="JHX404" s="1"/>
      <c r="JHY404" s="1"/>
      <c r="JHZ404" s="1"/>
      <c r="JIA404" s="1"/>
      <c r="JIB404" s="1"/>
      <c r="JIC404" s="1"/>
      <c r="JID404" s="1"/>
      <c r="JIE404" s="1"/>
      <c r="JIF404" s="1"/>
      <c r="JIG404" s="1"/>
      <c r="JIH404" s="1"/>
      <c r="JII404" s="1"/>
      <c r="JIJ404" s="1"/>
      <c r="JIK404" s="1"/>
      <c r="JIL404" s="1"/>
      <c r="JIM404" s="1"/>
      <c r="JIN404" s="1"/>
      <c r="JIO404" s="1"/>
      <c r="JIP404" s="1"/>
      <c r="JIQ404" s="1"/>
      <c r="JIR404" s="1"/>
      <c r="JIS404" s="1"/>
      <c r="JIT404" s="1"/>
      <c r="JIU404" s="1"/>
      <c r="JIV404" s="1"/>
      <c r="JIW404" s="1"/>
      <c r="JIX404" s="1"/>
      <c r="JIY404" s="1"/>
      <c r="JIZ404" s="1"/>
      <c r="JJA404" s="1"/>
      <c r="JJB404" s="1"/>
      <c r="JJC404" s="1"/>
      <c r="JJD404" s="1"/>
      <c r="JJE404" s="1"/>
      <c r="JJF404" s="1"/>
      <c r="JJG404" s="1"/>
      <c r="JJH404" s="1"/>
      <c r="JJI404" s="1"/>
      <c r="JJJ404" s="1"/>
      <c r="JJK404" s="1"/>
      <c r="JJL404" s="1"/>
      <c r="JJM404" s="1"/>
      <c r="JJN404" s="1"/>
      <c r="JJO404" s="1"/>
      <c r="JJP404" s="1"/>
      <c r="JJQ404" s="1"/>
      <c r="JJR404" s="1"/>
      <c r="JJS404" s="1"/>
      <c r="JJT404" s="1"/>
      <c r="JJU404" s="1"/>
      <c r="JJV404" s="1"/>
      <c r="JJW404" s="1"/>
      <c r="JJX404" s="1"/>
      <c r="JJY404" s="1"/>
      <c r="JJZ404" s="1"/>
      <c r="JKA404" s="1"/>
      <c r="JKB404" s="1"/>
      <c r="JKC404" s="1"/>
      <c r="JKD404" s="1"/>
      <c r="JKE404" s="1"/>
      <c r="JKF404" s="1"/>
      <c r="JKG404" s="1"/>
      <c r="JKH404" s="1"/>
      <c r="JKI404" s="1"/>
      <c r="JKJ404" s="1"/>
      <c r="JKK404" s="1"/>
      <c r="JKL404" s="1"/>
      <c r="JKM404" s="1"/>
      <c r="JKN404" s="1"/>
      <c r="JKO404" s="1"/>
      <c r="JKP404" s="1"/>
      <c r="JKQ404" s="1"/>
      <c r="JKR404" s="1"/>
      <c r="JKS404" s="1"/>
      <c r="JKT404" s="1"/>
      <c r="JKU404" s="1"/>
      <c r="JKV404" s="1"/>
      <c r="JKW404" s="1"/>
      <c r="JKX404" s="1"/>
      <c r="JKY404" s="1"/>
      <c r="JKZ404" s="1"/>
      <c r="JLA404" s="1"/>
      <c r="JLB404" s="1"/>
      <c r="JLC404" s="1"/>
      <c r="JLD404" s="1"/>
      <c r="JLE404" s="1"/>
      <c r="JLF404" s="1"/>
      <c r="JLG404" s="1"/>
      <c r="JLH404" s="1"/>
      <c r="JLI404" s="1"/>
      <c r="JLJ404" s="1"/>
      <c r="JLK404" s="1"/>
      <c r="JLL404" s="1"/>
      <c r="JLM404" s="1"/>
      <c r="JLN404" s="1"/>
      <c r="JLO404" s="1"/>
      <c r="JLP404" s="1"/>
      <c r="JLQ404" s="1"/>
      <c r="JLR404" s="1"/>
      <c r="JLS404" s="1"/>
      <c r="JLT404" s="1"/>
      <c r="JLU404" s="1"/>
      <c r="JLV404" s="1"/>
      <c r="JLW404" s="1"/>
      <c r="JLX404" s="1"/>
      <c r="JLY404" s="1"/>
      <c r="JLZ404" s="1"/>
      <c r="JMA404" s="1"/>
      <c r="JMB404" s="1"/>
      <c r="JMC404" s="1"/>
      <c r="JMD404" s="1"/>
      <c r="JME404" s="1"/>
      <c r="JMF404" s="1"/>
      <c r="JMG404" s="1"/>
      <c r="JMH404" s="1"/>
      <c r="JMI404" s="1"/>
      <c r="JMJ404" s="1"/>
      <c r="JMK404" s="1"/>
      <c r="JML404" s="1"/>
      <c r="JMM404" s="1"/>
      <c r="JMN404" s="1"/>
      <c r="JMO404" s="1"/>
      <c r="JMP404" s="1"/>
      <c r="JMQ404" s="1"/>
      <c r="JMR404" s="1"/>
      <c r="JMS404" s="1"/>
      <c r="JMT404" s="1"/>
      <c r="JMU404" s="1"/>
      <c r="JMV404" s="1"/>
      <c r="JMW404" s="1"/>
      <c r="JMX404" s="1"/>
      <c r="JMY404" s="1"/>
      <c r="JMZ404" s="1"/>
      <c r="JNA404" s="1"/>
      <c r="JNB404" s="1"/>
      <c r="JNC404" s="1"/>
      <c r="JND404" s="1"/>
      <c r="JNE404" s="1"/>
      <c r="JNF404" s="1"/>
      <c r="JNG404" s="1"/>
      <c r="JNH404" s="1"/>
      <c r="JNI404" s="1"/>
      <c r="JNJ404" s="1"/>
      <c r="JNK404" s="1"/>
      <c r="JNL404" s="1"/>
      <c r="JNM404" s="1"/>
      <c r="JNN404" s="1"/>
      <c r="JNO404" s="1"/>
      <c r="JNP404" s="1"/>
      <c r="JNQ404" s="1"/>
      <c r="JNR404" s="1"/>
      <c r="JNS404" s="1"/>
      <c r="JNT404" s="1"/>
      <c r="JNU404" s="1"/>
      <c r="JNV404" s="1"/>
      <c r="JNW404" s="1"/>
      <c r="JNX404" s="1"/>
      <c r="JNY404" s="1"/>
      <c r="JNZ404" s="1"/>
      <c r="JOA404" s="1"/>
      <c r="JOB404" s="1"/>
      <c r="JOC404" s="1"/>
      <c r="JOD404" s="1"/>
      <c r="JOE404" s="1"/>
      <c r="JOF404" s="1"/>
      <c r="JOG404" s="1"/>
      <c r="JOH404" s="1"/>
      <c r="JOI404" s="1"/>
      <c r="JOJ404" s="1"/>
      <c r="JOK404" s="1"/>
      <c r="JOL404" s="1"/>
      <c r="JOM404" s="1"/>
      <c r="JON404" s="1"/>
      <c r="JOO404" s="1"/>
      <c r="JOP404" s="1"/>
      <c r="JOQ404" s="1"/>
      <c r="JOR404" s="1"/>
      <c r="JOS404" s="1"/>
      <c r="JOT404" s="1"/>
      <c r="JOU404" s="1"/>
      <c r="JOV404" s="1"/>
      <c r="JOW404" s="1"/>
      <c r="JOX404" s="1"/>
      <c r="JOY404" s="1"/>
      <c r="JOZ404" s="1"/>
      <c r="JPA404" s="1"/>
      <c r="JPB404" s="1"/>
      <c r="JPC404" s="1"/>
      <c r="JPD404" s="1"/>
      <c r="JPE404" s="1"/>
      <c r="JPF404" s="1"/>
      <c r="JPG404" s="1"/>
      <c r="JPH404" s="1"/>
      <c r="JPI404" s="1"/>
      <c r="JPJ404" s="1"/>
      <c r="JPK404" s="1"/>
      <c r="JPL404" s="1"/>
      <c r="JPM404" s="1"/>
      <c r="JPN404" s="1"/>
      <c r="JPO404" s="1"/>
      <c r="JPP404" s="1"/>
      <c r="JPQ404" s="1"/>
      <c r="JPR404" s="1"/>
      <c r="JPS404" s="1"/>
      <c r="JPT404" s="1"/>
      <c r="JPU404" s="1"/>
      <c r="JPV404" s="1"/>
      <c r="JPW404" s="1"/>
      <c r="JPX404" s="1"/>
      <c r="JPY404" s="1"/>
      <c r="JPZ404" s="1"/>
      <c r="JQA404" s="1"/>
      <c r="JQB404" s="1"/>
      <c r="JQC404" s="1"/>
      <c r="JQD404" s="1"/>
      <c r="JQE404" s="1"/>
      <c r="JQF404" s="1"/>
      <c r="JQG404" s="1"/>
      <c r="JQH404" s="1"/>
      <c r="JQI404" s="1"/>
      <c r="JQJ404" s="1"/>
      <c r="JQK404" s="1"/>
      <c r="JQL404" s="1"/>
      <c r="JQM404" s="1"/>
      <c r="JQN404" s="1"/>
      <c r="JQO404" s="1"/>
      <c r="JQP404" s="1"/>
      <c r="JQQ404" s="1"/>
      <c r="JQR404" s="1"/>
      <c r="JQS404" s="1"/>
      <c r="JQT404" s="1"/>
      <c r="JQU404" s="1"/>
      <c r="JQV404" s="1"/>
      <c r="JQW404" s="1"/>
      <c r="JQX404" s="1"/>
      <c r="JQY404" s="1"/>
      <c r="JQZ404" s="1"/>
      <c r="JRA404" s="1"/>
      <c r="JRB404" s="1"/>
      <c r="JRC404" s="1"/>
      <c r="JRD404" s="1"/>
      <c r="JRE404" s="1"/>
      <c r="JRF404" s="1"/>
      <c r="JRG404" s="1"/>
      <c r="JRH404" s="1"/>
      <c r="JRI404" s="1"/>
      <c r="JRJ404" s="1"/>
      <c r="JRK404" s="1"/>
      <c r="JRL404" s="1"/>
      <c r="JRM404" s="1"/>
      <c r="JRN404" s="1"/>
      <c r="JRO404" s="1"/>
      <c r="JRP404" s="1"/>
      <c r="JRQ404" s="1"/>
      <c r="JRR404" s="1"/>
      <c r="JRS404" s="1"/>
      <c r="JRT404" s="1"/>
      <c r="JRU404" s="1"/>
      <c r="JRV404" s="1"/>
      <c r="JRW404" s="1"/>
      <c r="JRX404" s="1"/>
      <c r="JRY404" s="1"/>
      <c r="JRZ404" s="1"/>
      <c r="JSA404" s="1"/>
      <c r="JSB404" s="1"/>
      <c r="JSC404" s="1"/>
      <c r="JSD404" s="1"/>
      <c r="JSE404" s="1"/>
      <c r="JSF404" s="1"/>
      <c r="JSG404" s="1"/>
      <c r="JSH404" s="1"/>
      <c r="JSI404" s="1"/>
      <c r="JSJ404" s="1"/>
      <c r="JSK404" s="1"/>
      <c r="JSL404" s="1"/>
      <c r="JSM404" s="1"/>
      <c r="JSN404" s="1"/>
      <c r="JSO404" s="1"/>
      <c r="JSP404" s="1"/>
      <c r="JSQ404" s="1"/>
      <c r="JSR404" s="1"/>
      <c r="JSS404" s="1"/>
      <c r="JST404" s="1"/>
      <c r="JSU404" s="1"/>
      <c r="JSV404" s="1"/>
      <c r="JSW404" s="1"/>
      <c r="JSX404" s="1"/>
      <c r="JSY404" s="1"/>
      <c r="JSZ404" s="1"/>
      <c r="JTA404" s="1"/>
      <c r="JTB404" s="1"/>
      <c r="JTC404" s="1"/>
      <c r="JTD404" s="1"/>
      <c r="JTE404" s="1"/>
      <c r="JTF404" s="1"/>
      <c r="JTG404" s="1"/>
      <c r="JTH404" s="1"/>
      <c r="JTI404" s="1"/>
      <c r="JTJ404" s="1"/>
      <c r="JTK404" s="1"/>
      <c r="JTL404" s="1"/>
      <c r="JTM404" s="1"/>
      <c r="JTN404" s="1"/>
      <c r="JTO404" s="1"/>
      <c r="JTP404" s="1"/>
      <c r="JTQ404" s="1"/>
      <c r="JTR404" s="1"/>
      <c r="JTS404" s="1"/>
      <c r="JTT404" s="1"/>
      <c r="JTU404" s="1"/>
      <c r="JTV404" s="1"/>
      <c r="JTW404" s="1"/>
      <c r="JTX404" s="1"/>
      <c r="JTY404" s="1"/>
      <c r="JTZ404" s="1"/>
      <c r="JUA404" s="1"/>
      <c r="JUB404" s="1"/>
      <c r="JUC404" s="1"/>
      <c r="JUD404" s="1"/>
      <c r="JUE404" s="1"/>
      <c r="JUF404" s="1"/>
      <c r="JUG404" s="1"/>
      <c r="JUH404" s="1"/>
      <c r="JUI404" s="1"/>
      <c r="JUJ404" s="1"/>
      <c r="JUK404" s="1"/>
      <c r="JUL404" s="1"/>
      <c r="JUM404" s="1"/>
      <c r="JUN404" s="1"/>
      <c r="JUO404" s="1"/>
      <c r="JUP404" s="1"/>
      <c r="JUQ404" s="1"/>
      <c r="JUR404" s="1"/>
      <c r="JUS404" s="1"/>
      <c r="JUT404" s="1"/>
      <c r="JUU404" s="1"/>
      <c r="JUV404" s="1"/>
      <c r="JUW404" s="1"/>
      <c r="JUX404" s="1"/>
      <c r="JUY404" s="1"/>
      <c r="JUZ404" s="1"/>
      <c r="JVA404" s="1"/>
      <c r="JVB404" s="1"/>
      <c r="JVC404" s="1"/>
      <c r="JVD404" s="1"/>
      <c r="JVE404" s="1"/>
      <c r="JVF404" s="1"/>
      <c r="JVG404" s="1"/>
      <c r="JVH404" s="1"/>
      <c r="JVI404" s="1"/>
      <c r="JVJ404" s="1"/>
      <c r="JVK404" s="1"/>
      <c r="JVL404" s="1"/>
      <c r="JVM404" s="1"/>
      <c r="JVN404" s="1"/>
      <c r="JVO404" s="1"/>
      <c r="JVP404" s="1"/>
      <c r="JVQ404" s="1"/>
      <c r="JVR404" s="1"/>
      <c r="JVS404" s="1"/>
      <c r="JVT404" s="1"/>
      <c r="JVU404" s="1"/>
      <c r="JVV404" s="1"/>
      <c r="JVW404" s="1"/>
      <c r="JVX404" s="1"/>
      <c r="JVY404" s="1"/>
      <c r="JVZ404" s="1"/>
      <c r="JWA404" s="1"/>
      <c r="JWB404" s="1"/>
      <c r="JWC404" s="1"/>
      <c r="JWD404" s="1"/>
      <c r="JWE404" s="1"/>
      <c r="JWF404" s="1"/>
      <c r="JWG404" s="1"/>
      <c r="JWH404" s="1"/>
      <c r="JWI404" s="1"/>
      <c r="JWJ404" s="1"/>
      <c r="JWK404" s="1"/>
      <c r="JWL404" s="1"/>
      <c r="JWM404" s="1"/>
      <c r="JWN404" s="1"/>
      <c r="JWO404" s="1"/>
      <c r="JWP404" s="1"/>
      <c r="JWQ404" s="1"/>
      <c r="JWR404" s="1"/>
      <c r="JWS404" s="1"/>
      <c r="JWT404" s="1"/>
      <c r="JWU404" s="1"/>
      <c r="JWV404" s="1"/>
      <c r="JWW404" s="1"/>
      <c r="JWX404" s="1"/>
      <c r="JWY404" s="1"/>
      <c r="JWZ404" s="1"/>
      <c r="JXA404" s="1"/>
      <c r="JXB404" s="1"/>
      <c r="JXC404" s="1"/>
      <c r="JXD404" s="1"/>
      <c r="JXE404" s="1"/>
      <c r="JXF404" s="1"/>
      <c r="JXG404" s="1"/>
      <c r="JXH404" s="1"/>
      <c r="JXI404" s="1"/>
      <c r="JXJ404" s="1"/>
      <c r="JXK404" s="1"/>
      <c r="JXL404" s="1"/>
      <c r="JXM404" s="1"/>
      <c r="JXN404" s="1"/>
      <c r="JXO404" s="1"/>
      <c r="JXP404" s="1"/>
      <c r="JXQ404" s="1"/>
      <c r="JXR404" s="1"/>
      <c r="JXS404" s="1"/>
      <c r="JXT404" s="1"/>
      <c r="JXU404" s="1"/>
      <c r="JXV404" s="1"/>
      <c r="JXW404" s="1"/>
      <c r="JXX404" s="1"/>
      <c r="JXY404" s="1"/>
      <c r="JXZ404" s="1"/>
      <c r="JYA404" s="1"/>
      <c r="JYB404" s="1"/>
      <c r="JYC404" s="1"/>
      <c r="JYD404" s="1"/>
      <c r="JYE404" s="1"/>
      <c r="JYF404" s="1"/>
      <c r="JYG404" s="1"/>
      <c r="JYH404" s="1"/>
      <c r="JYI404" s="1"/>
      <c r="JYJ404" s="1"/>
      <c r="JYK404" s="1"/>
      <c r="JYL404" s="1"/>
      <c r="JYM404" s="1"/>
      <c r="JYN404" s="1"/>
      <c r="JYO404" s="1"/>
      <c r="JYP404" s="1"/>
      <c r="JYQ404" s="1"/>
      <c r="JYR404" s="1"/>
      <c r="JYS404" s="1"/>
      <c r="JYT404" s="1"/>
      <c r="JYU404" s="1"/>
      <c r="JYV404" s="1"/>
      <c r="JYW404" s="1"/>
      <c r="JYX404" s="1"/>
      <c r="JYY404" s="1"/>
      <c r="JYZ404" s="1"/>
      <c r="JZA404" s="1"/>
      <c r="JZB404" s="1"/>
      <c r="JZC404" s="1"/>
      <c r="JZD404" s="1"/>
      <c r="JZE404" s="1"/>
      <c r="JZF404" s="1"/>
      <c r="JZG404" s="1"/>
      <c r="JZH404" s="1"/>
      <c r="JZI404" s="1"/>
      <c r="JZJ404" s="1"/>
      <c r="JZK404" s="1"/>
      <c r="JZL404" s="1"/>
      <c r="JZM404" s="1"/>
      <c r="JZN404" s="1"/>
      <c r="JZO404" s="1"/>
      <c r="JZP404" s="1"/>
      <c r="JZQ404" s="1"/>
      <c r="JZR404" s="1"/>
      <c r="JZS404" s="1"/>
      <c r="JZT404" s="1"/>
      <c r="JZU404" s="1"/>
      <c r="JZV404" s="1"/>
      <c r="JZW404" s="1"/>
      <c r="JZX404" s="1"/>
      <c r="JZY404" s="1"/>
      <c r="JZZ404" s="1"/>
      <c r="KAA404" s="1"/>
      <c r="KAB404" s="1"/>
      <c r="KAC404" s="1"/>
      <c r="KAD404" s="1"/>
      <c r="KAE404" s="1"/>
      <c r="KAF404" s="1"/>
      <c r="KAG404" s="1"/>
      <c r="KAH404" s="1"/>
      <c r="KAI404" s="1"/>
      <c r="KAJ404" s="1"/>
      <c r="KAK404" s="1"/>
      <c r="KAL404" s="1"/>
      <c r="KAM404" s="1"/>
      <c r="KAN404" s="1"/>
      <c r="KAO404" s="1"/>
      <c r="KAP404" s="1"/>
      <c r="KAQ404" s="1"/>
      <c r="KAR404" s="1"/>
      <c r="KAS404" s="1"/>
      <c r="KAT404" s="1"/>
      <c r="KAU404" s="1"/>
      <c r="KAV404" s="1"/>
      <c r="KAW404" s="1"/>
      <c r="KAX404" s="1"/>
      <c r="KAY404" s="1"/>
      <c r="KAZ404" s="1"/>
      <c r="KBA404" s="1"/>
      <c r="KBB404" s="1"/>
      <c r="KBC404" s="1"/>
      <c r="KBD404" s="1"/>
      <c r="KBE404" s="1"/>
      <c r="KBF404" s="1"/>
      <c r="KBG404" s="1"/>
      <c r="KBH404" s="1"/>
      <c r="KBI404" s="1"/>
      <c r="KBJ404" s="1"/>
      <c r="KBK404" s="1"/>
      <c r="KBL404" s="1"/>
      <c r="KBM404" s="1"/>
      <c r="KBN404" s="1"/>
      <c r="KBO404" s="1"/>
      <c r="KBP404" s="1"/>
      <c r="KBQ404" s="1"/>
      <c r="KBR404" s="1"/>
      <c r="KBS404" s="1"/>
      <c r="KBT404" s="1"/>
      <c r="KBU404" s="1"/>
      <c r="KBV404" s="1"/>
      <c r="KBW404" s="1"/>
      <c r="KBX404" s="1"/>
      <c r="KBY404" s="1"/>
      <c r="KBZ404" s="1"/>
      <c r="KCA404" s="1"/>
      <c r="KCB404" s="1"/>
      <c r="KCC404" s="1"/>
      <c r="KCD404" s="1"/>
      <c r="KCE404" s="1"/>
      <c r="KCF404" s="1"/>
      <c r="KCG404" s="1"/>
      <c r="KCH404" s="1"/>
      <c r="KCI404" s="1"/>
      <c r="KCJ404" s="1"/>
      <c r="KCK404" s="1"/>
      <c r="KCL404" s="1"/>
      <c r="KCM404" s="1"/>
      <c r="KCN404" s="1"/>
      <c r="KCO404" s="1"/>
      <c r="KCP404" s="1"/>
      <c r="KCQ404" s="1"/>
      <c r="KCR404" s="1"/>
      <c r="KCS404" s="1"/>
      <c r="KCT404" s="1"/>
      <c r="KCU404" s="1"/>
      <c r="KCV404" s="1"/>
      <c r="KCW404" s="1"/>
      <c r="KCX404" s="1"/>
      <c r="KCY404" s="1"/>
      <c r="KCZ404" s="1"/>
      <c r="KDA404" s="1"/>
      <c r="KDB404" s="1"/>
      <c r="KDC404" s="1"/>
      <c r="KDD404" s="1"/>
      <c r="KDE404" s="1"/>
      <c r="KDF404" s="1"/>
      <c r="KDG404" s="1"/>
      <c r="KDH404" s="1"/>
      <c r="KDI404" s="1"/>
      <c r="KDJ404" s="1"/>
      <c r="KDK404" s="1"/>
      <c r="KDL404" s="1"/>
      <c r="KDM404" s="1"/>
      <c r="KDN404" s="1"/>
      <c r="KDO404" s="1"/>
      <c r="KDP404" s="1"/>
      <c r="KDQ404" s="1"/>
      <c r="KDR404" s="1"/>
      <c r="KDS404" s="1"/>
      <c r="KDT404" s="1"/>
      <c r="KDU404" s="1"/>
      <c r="KDV404" s="1"/>
      <c r="KDW404" s="1"/>
      <c r="KDX404" s="1"/>
      <c r="KDY404" s="1"/>
      <c r="KDZ404" s="1"/>
      <c r="KEA404" s="1"/>
      <c r="KEB404" s="1"/>
      <c r="KEC404" s="1"/>
      <c r="KED404" s="1"/>
      <c r="KEE404" s="1"/>
      <c r="KEF404" s="1"/>
      <c r="KEG404" s="1"/>
      <c r="KEH404" s="1"/>
      <c r="KEI404" s="1"/>
      <c r="KEJ404" s="1"/>
      <c r="KEK404" s="1"/>
      <c r="KEL404" s="1"/>
      <c r="KEM404" s="1"/>
      <c r="KEN404" s="1"/>
      <c r="KEO404" s="1"/>
      <c r="KEP404" s="1"/>
      <c r="KEQ404" s="1"/>
      <c r="KER404" s="1"/>
      <c r="KES404" s="1"/>
      <c r="KET404" s="1"/>
      <c r="KEU404" s="1"/>
      <c r="KEV404" s="1"/>
      <c r="KEW404" s="1"/>
      <c r="KEX404" s="1"/>
      <c r="KEY404" s="1"/>
      <c r="KEZ404" s="1"/>
      <c r="KFA404" s="1"/>
      <c r="KFB404" s="1"/>
      <c r="KFC404" s="1"/>
      <c r="KFD404" s="1"/>
      <c r="KFE404" s="1"/>
      <c r="KFF404" s="1"/>
      <c r="KFG404" s="1"/>
      <c r="KFH404" s="1"/>
      <c r="KFI404" s="1"/>
      <c r="KFJ404" s="1"/>
      <c r="KFK404" s="1"/>
      <c r="KFL404" s="1"/>
      <c r="KFM404" s="1"/>
      <c r="KFN404" s="1"/>
      <c r="KFO404" s="1"/>
      <c r="KFP404" s="1"/>
      <c r="KFQ404" s="1"/>
      <c r="KFR404" s="1"/>
      <c r="KFS404" s="1"/>
      <c r="KFT404" s="1"/>
      <c r="KFU404" s="1"/>
      <c r="KFV404" s="1"/>
      <c r="KFW404" s="1"/>
      <c r="KFX404" s="1"/>
      <c r="KFY404" s="1"/>
      <c r="KFZ404" s="1"/>
      <c r="KGA404" s="1"/>
      <c r="KGB404" s="1"/>
      <c r="KGC404" s="1"/>
      <c r="KGD404" s="1"/>
      <c r="KGE404" s="1"/>
      <c r="KGF404" s="1"/>
      <c r="KGG404" s="1"/>
      <c r="KGH404" s="1"/>
      <c r="KGI404" s="1"/>
      <c r="KGJ404" s="1"/>
      <c r="KGK404" s="1"/>
      <c r="KGL404" s="1"/>
      <c r="KGM404" s="1"/>
      <c r="KGN404" s="1"/>
      <c r="KGO404" s="1"/>
      <c r="KGP404" s="1"/>
      <c r="KGQ404" s="1"/>
      <c r="KGR404" s="1"/>
      <c r="KGS404" s="1"/>
      <c r="KGT404" s="1"/>
      <c r="KGU404" s="1"/>
      <c r="KGV404" s="1"/>
      <c r="KGW404" s="1"/>
      <c r="KGX404" s="1"/>
      <c r="KGY404" s="1"/>
      <c r="KGZ404" s="1"/>
      <c r="KHA404" s="1"/>
      <c r="KHB404" s="1"/>
      <c r="KHC404" s="1"/>
      <c r="KHD404" s="1"/>
      <c r="KHE404" s="1"/>
      <c r="KHF404" s="1"/>
      <c r="KHG404" s="1"/>
      <c r="KHH404" s="1"/>
      <c r="KHI404" s="1"/>
      <c r="KHJ404" s="1"/>
      <c r="KHK404" s="1"/>
      <c r="KHL404" s="1"/>
      <c r="KHM404" s="1"/>
      <c r="KHN404" s="1"/>
      <c r="KHO404" s="1"/>
      <c r="KHP404" s="1"/>
      <c r="KHQ404" s="1"/>
      <c r="KHR404" s="1"/>
      <c r="KHS404" s="1"/>
      <c r="KHT404" s="1"/>
      <c r="KHU404" s="1"/>
      <c r="KHV404" s="1"/>
      <c r="KHW404" s="1"/>
      <c r="KHX404" s="1"/>
      <c r="KHY404" s="1"/>
      <c r="KHZ404" s="1"/>
      <c r="KIA404" s="1"/>
      <c r="KIB404" s="1"/>
      <c r="KIC404" s="1"/>
      <c r="KID404" s="1"/>
      <c r="KIE404" s="1"/>
      <c r="KIF404" s="1"/>
      <c r="KIG404" s="1"/>
      <c r="KIH404" s="1"/>
      <c r="KII404" s="1"/>
      <c r="KIJ404" s="1"/>
      <c r="KIK404" s="1"/>
      <c r="KIL404" s="1"/>
      <c r="KIM404" s="1"/>
      <c r="KIN404" s="1"/>
      <c r="KIO404" s="1"/>
      <c r="KIP404" s="1"/>
      <c r="KIQ404" s="1"/>
      <c r="KIR404" s="1"/>
      <c r="KIS404" s="1"/>
      <c r="KIT404" s="1"/>
      <c r="KIU404" s="1"/>
      <c r="KIV404" s="1"/>
      <c r="KIW404" s="1"/>
      <c r="KIX404" s="1"/>
      <c r="KIY404" s="1"/>
      <c r="KIZ404" s="1"/>
      <c r="KJA404" s="1"/>
      <c r="KJB404" s="1"/>
      <c r="KJC404" s="1"/>
      <c r="KJD404" s="1"/>
      <c r="KJE404" s="1"/>
      <c r="KJF404" s="1"/>
      <c r="KJG404" s="1"/>
      <c r="KJH404" s="1"/>
      <c r="KJI404" s="1"/>
      <c r="KJJ404" s="1"/>
      <c r="KJK404" s="1"/>
      <c r="KJL404" s="1"/>
      <c r="KJM404" s="1"/>
      <c r="KJN404" s="1"/>
      <c r="KJO404" s="1"/>
      <c r="KJP404" s="1"/>
      <c r="KJQ404" s="1"/>
      <c r="KJR404" s="1"/>
      <c r="KJS404" s="1"/>
      <c r="KJT404" s="1"/>
      <c r="KJU404" s="1"/>
      <c r="KJV404" s="1"/>
      <c r="KJW404" s="1"/>
      <c r="KJX404" s="1"/>
      <c r="KJY404" s="1"/>
      <c r="KJZ404" s="1"/>
      <c r="KKA404" s="1"/>
      <c r="KKB404" s="1"/>
      <c r="KKC404" s="1"/>
      <c r="KKD404" s="1"/>
      <c r="KKE404" s="1"/>
      <c r="KKF404" s="1"/>
      <c r="KKG404" s="1"/>
      <c r="KKH404" s="1"/>
      <c r="KKI404" s="1"/>
      <c r="KKJ404" s="1"/>
      <c r="KKK404" s="1"/>
      <c r="KKL404" s="1"/>
      <c r="KKM404" s="1"/>
      <c r="KKN404" s="1"/>
      <c r="KKO404" s="1"/>
      <c r="KKP404" s="1"/>
      <c r="KKQ404" s="1"/>
      <c r="KKR404" s="1"/>
      <c r="KKS404" s="1"/>
      <c r="KKT404" s="1"/>
      <c r="KKU404" s="1"/>
      <c r="KKV404" s="1"/>
      <c r="KKW404" s="1"/>
      <c r="KKX404" s="1"/>
      <c r="KKY404" s="1"/>
      <c r="KKZ404" s="1"/>
      <c r="KLA404" s="1"/>
      <c r="KLB404" s="1"/>
      <c r="KLC404" s="1"/>
      <c r="KLD404" s="1"/>
      <c r="KLE404" s="1"/>
      <c r="KLF404" s="1"/>
      <c r="KLG404" s="1"/>
      <c r="KLH404" s="1"/>
      <c r="KLI404" s="1"/>
      <c r="KLJ404" s="1"/>
      <c r="KLK404" s="1"/>
      <c r="KLL404" s="1"/>
      <c r="KLM404" s="1"/>
      <c r="KLN404" s="1"/>
      <c r="KLO404" s="1"/>
      <c r="KLP404" s="1"/>
      <c r="KLQ404" s="1"/>
      <c r="KLR404" s="1"/>
      <c r="KLS404" s="1"/>
      <c r="KLT404" s="1"/>
      <c r="KLU404" s="1"/>
      <c r="KLV404" s="1"/>
      <c r="KLW404" s="1"/>
      <c r="KLX404" s="1"/>
      <c r="KLY404" s="1"/>
      <c r="KLZ404" s="1"/>
      <c r="KMA404" s="1"/>
      <c r="KMB404" s="1"/>
      <c r="KMC404" s="1"/>
      <c r="KMD404" s="1"/>
      <c r="KME404" s="1"/>
      <c r="KMF404" s="1"/>
      <c r="KMG404" s="1"/>
      <c r="KMH404" s="1"/>
      <c r="KMI404" s="1"/>
      <c r="KMJ404" s="1"/>
      <c r="KMK404" s="1"/>
      <c r="KML404" s="1"/>
      <c r="KMM404" s="1"/>
      <c r="KMN404" s="1"/>
      <c r="KMO404" s="1"/>
      <c r="KMP404" s="1"/>
      <c r="KMQ404" s="1"/>
      <c r="KMR404" s="1"/>
      <c r="KMS404" s="1"/>
      <c r="KMT404" s="1"/>
      <c r="KMU404" s="1"/>
      <c r="KMV404" s="1"/>
      <c r="KMW404" s="1"/>
      <c r="KMX404" s="1"/>
      <c r="KMY404" s="1"/>
      <c r="KMZ404" s="1"/>
      <c r="KNA404" s="1"/>
      <c r="KNB404" s="1"/>
      <c r="KNC404" s="1"/>
      <c r="KND404" s="1"/>
      <c r="KNE404" s="1"/>
      <c r="KNF404" s="1"/>
      <c r="KNG404" s="1"/>
      <c r="KNH404" s="1"/>
      <c r="KNI404" s="1"/>
      <c r="KNJ404" s="1"/>
      <c r="KNK404" s="1"/>
      <c r="KNL404" s="1"/>
      <c r="KNM404" s="1"/>
      <c r="KNN404" s="1"/>
      <c r="KNO404" s="1"/>
      <c r="KNP404" s="1"/>
      <c r="KNQ404" s="1"/>
      <c r="KNR404" s="1"/>
      <c r="KNS404" s="1"/>
      <c r="KNT404" s="1"/>
      <c r="KNU404" s="1"/>
      <c r="KNV404" s="1"/>
      <c r="KNW404" s="1"/>
      <c r="KNX404" s="1"/>
      <c r="KNY404" s="1"/>
      <c r="KNZ404" s="1"/>
      <c r="KOA404" s="1"/>
      <c r="KOB404" s="1"/>
      <c r="KOC404" s="1"/>
      <c r="KOD404" s="1"/>
      <c r="KOE404" s="1"/>
      <c r="KOF404" s="1"/>
      <c r="KOG404" s="1"/>
      <c r="KOH404" s="1"/>
      <c r="KOI404" s="1"/>
      <c r="KOJ404" s="1"/>
      <c r="KOK404" s="1"/>
      <c r="KOL404" s="1"/>
      <c r="KOM404" s="1"/>
      <c r="KON404" s="1"/>
      <c r="KOO404" s="1"/>
      <c r="KOP404" s="1"/>
      <c r="KOQ404" s="1"/>
      <c r="KOR404" s="1"/>
      <c r="KOS404" s="1"/>
      <c r="KOT404" s="1"/>
      <c r="KOU404" s="1"/>
      <c r="KOV404" s="1"/>
      <c r="KOW404" s="1"/>
      <c r="KOX404" s="1"/>
      <c r="KOY404" s="1"/>
      <c r="KOZ404" s="1"/>
      <c r="KPA404" s="1"/>
      <c r="KPB404" s="1"/>
      <c r="KPC404" s="1"/>
      <c r="KPD404" s="1"/>
      <c r="KPE404" s="1"/>
      <c r="KPF404" s="1"/>
      <c r="KPG404" s="1"/>
      <c r="KPH404" s="1"/>
      <c r="KPI404" s="1"/>
      <c r="KPJ404" s="1"/>
      <c r="KPK404" s="1"/>
      <c r="KPL404" s="1"/>
      <c r="KPM404" s="1"/>
      <c r="KPN404" s="1"/>
      <c r="KPO404" s="1"/>
      <c r="KPP404" s="1"/>
      <c r="KPQ404" s="1"/>
      <c r="KPR404" s="1"/>
      <c r="KPS404" s="1"/>
      <c r="KPT404" s="1"/>
      <c r="KPU404" s="1"/>
      <c r="KPV404" s="1"/>
      <c r="KPW404" s="1"/>
      <c r="KPX404" s="1"/>
      <c r="KPY404" s="1"/>
      <c r="KPZ404" s="1"/>
      <c r="KQA404" s="1"/>
      <c r="KQB404" s="1"/>
      <c r="KQC404" s="1"/>
      <c r="KQD404" s="1"/>
      <c r="KQE404" s="1"/>
      <c r="KQF404" s="1"/>
      <c r="KQG404" s="1"/>
      <c r="KQH404" s="1"/>
      <c r="KQI404" s="1"/>
      <c r="KQJ404" s="1"/>
      <c r="KQK404" s="1"/>
      <c r="KQL404" s="1"/>
      <c r="KQM404" s="1"/>
      <c r="KQN404" s="1"/>
      <c r="KQO404" s="1"/>
      <c r="KQP404" s="1"/>
      <c r="KQQ404" s="1"/>
      <c r="KQR404" s="1"/>
      <c r="KQS404" s="1"/>
      <c r="KQT404" s="1"/>
      <c r="KQU404" s="1"/>
      <c r="KQV404" s="1"/>
      <c r="KQW404" s="1"/>
      <c r="KQX404" s="1"/>
      <c r="KQY404" s="1"/>
      <c r="KQZ404" s="1"/>
      <c r="KRA404" s="1"/>
      <c r="KRB404" s="1"/>
      <c r="KRC404" s="1"/>
      <c r="KRD404" s="1"/>
      <c r="KRE404" s="1"/>
      <c r="KRF404" s="1"/>
      <c r="KRG404" s="1"/>
      <c r="KRH404" s="1"/>
      <c r="KRI404" s="1"/>
      <c r="KRJ404" s="1"/>
      <c r="KRK404" s="1"/>
      <c r="KRL404" s="1"/>
      <c r="KRM404" s="1"/>
      <c r="KRN404" s="1"/>
      <c r="KRO404" s="1"/>
      <c r="KRP404" s="1"/>
      <c r="KRQ404" s="1"/>
      <c r="KRR404" s="1"/>
      <c r="KRS404" s="1"/>
      <c r="KRT404" s="1"/>
      <c r="KRU404" s="1"/>
      <c r="KRV404" s="1"/>
      <c r="KRW404" s="1"/>
      <c r="KRX404" s="1"/>
      <c r="KRY404" s="1"/>
      <c r="KRZ404" s="1"/>
      <c r="KSA404" s="1"/>
      <c r="KSB404" s="1"/>
      <c r="KSC404" s="1"/>
      <c r="KSD404" s="1"/>
      <c r="KSE404" s="1"/>
      <c r="KSF404" s="1"/>
      <c r="KSG404" s="1"/>
      <c r="KSH404" s="1"/>
      <c r="KSI404" s="1"/>
      <c r="KSJ404" s="1"/>
      <c r="KSK404" s="1"/>
      <c r="KSL404" s="1"/>
      <c r="KSM404" s="1"/>
      <c r="KSN404" s="1"/>
      <c r="KSO404" s="1"/>
      <c r="KSP404" s="1"/>
      <c r="KSQ404" s="1"/>
      <c r="KSR404" s="1"/>
      <c r="KSS404" s="1"/>
      <c r="KST404" s="1"/>
      <c r="KSU404" s="1"/>
      <c r="KSV404" s="1"/>
      <c r="KSW404" s="1"/>
      <c r="KSX404" s="1"/>
      <c r="KSY404" s="1"/>
      <c r="KSZ404" s="1"/>
      <c r="KTA404" s="1"/>
      <c r="KTB404" s="1"/>
      <c r="KTC404" s="1"/>
      <c r="KTD404" s="1"/>
      <c r="KTE404" s="1"/>
      <c r="KTF404" s="1"/>
      <c r="KTG404" s="1"/>
      <c r="KTH404" s="1"/>
      <c r="KTI404" s="1"/>
      <c r="KTJ404" s="1"/>
      <c r="KTK404" s="1"/>
      <c r="KTL404" s="1"/>
      <c r="KTM404" s="1"/>
      <c r="KTN404" s="1"/>
      <c r="KTO404" s="1"/>
      <c r="KTP404" s="1"/>
      <c r="KTQ404" s="1"/>
      <c r="KTR404" s="1"/>
      <c r="KTS404" s="1"/>
      <c r="KTT404" s="1"/>
      <c r="KTU404" s="1"/>
      <c r="KTV404" s="1"/>
      <c r="KTW404" s="1"/>
      <c r="KTX404" s="1"/>
      <c r="KTY404" s="1"/>
      <c r="KTZ404" s="1"/>
      <c r="KUA404" s="1"/>
      <c r="KUB404" s="1"/>
      <c r="KUC404" s="1"/>
      <c r="KUD404" s="1"/>
      <c r="KUE404" s="1"/>
      <c r="KUF404" s="1"/>
      <c r="KUG404" s="1"/>
      <c r="KUH404" s="1"/>
      <c r="KUI404" s="1"/>
      <c r="KUJ404" s="1"/>
      <c r="KUK404" s="1"/>
      <c r="KUL404" s="1"/>
      <c r="KUM404" s="1"/>
      <c r="KUN404" s="1"/>
      <c r="KUO404" s="1"/>
      <c r="KUP404" s="1"/>
      <c r="KUQ404" s="1"/>
      <c r="KUR404" s="1"/>
      <c r="KUS404" s="1"/>
      <c r="KUT404" s="1"/>
      <c r="KUU404" s="1"/>
      <c r="KUV404" s="1"/>
      <c r="KUW404" s="1"/>
      <c r="KUX404" s="1"/>
      <c r="KUY404" s="1"/>
      <c r="KUZ404" s="1"/>
      <c r="KVA404" s="1"/>
      <c r="KVB404" s="1"/>
      <c r="KVC404" s="1"/>
      <c r="KVD404" s="1"/>
      <c r="KVE404" s="1"/>
      <c r="KVF404" s="1"/>
      <c r="KVG404" s="1"/>
      <c r="KVH404" s="1"/>
      <c r="KVI404" s="1"/>
      <c r="KVJ404" s="1"/>
      <c r="KVK404" s="1"/>
      <c r="KVL404" s="1"/>
      <c r="KVM404" s="1"/>
      <c r="KVN404" s="1"/>
      <c r="KVO404" s="1"/>
      <c r="KVP404" s="1"/>
      <c r="KVQ404" s="1"/>
      <c r="KVR404" s="1"/>
      <c r="KVS404" s="1"/>
      <c r="KVT404" s="1"/>
      <c r="KVU404" s="1"/>
      <c r="KVV404" s="1"/>
      <c r="KVW404" s="1"/>
      <c r="KVX404" s="1"/>
      <c r="KVY404" s="1"/>
      <c r="KVZ404" s="1"/>
      <c r="KWA404" s="1"/>
      <c r="KWB404" s="1"/>
      <c r="KWC404" s="1"/>
      <c r="KWD404" s="1"/>
      <c r="KWE404" s="1"/>
      <c r="KWF404" s="1"/>
      <c r="KWG404" s="1"/>
      <c r="KWH404" s="1"/>
      <c r="KWI404" s="1"/>
      <c r="KWJ404" s="1"/>
      <c r="KWK404" s="1"/>
      <c r="KWL404" s="1"/>
      <c r="KWM404" s="1"/>
      <c r="KWN404" s="1"/>
      <c r="KWO404" s="1"/>
      <c r="KWP404" s="1"/>
      <c r="KWQ404" s="1"/>
      <c r="KWR404" s="1"/>
      <c r="KWS404" s="1"/>
      <c r="KWT404" s="1"/>
      <c r="KWU404" s="1"/>
      <c r="KWV404" s="1"/>
      <c r="KWW404" s="1"/>
      <c r="KWX404" s="1"/>
      <c r="KWY404" s="1"/>
      <c r="KWZ404" s="1"/>
      <c r="KXA404" s="1"/>
      <c r="KXB404" s="1"/>
      <c r="KXC404" s="1"/>
      <c r="KXD404" s="1"/>
      <c r="KXE404" s="1"/>
      <c r="KXF404" s="1"/>
      <c r="KXG404" s="1"/>
      <c r="KXH404" s="1"/>
      <c r="KXI404" s="1"/>
      <c r="KXJ404" s="1"/>
      <c r="KXK404" s="1"/>
      <c r="KXL404" s="1"/>
      <c r="KXM404" s="1"/>
      <c r="KXN404" s="1"/>
      <c r="KXO404" s="1"/>
      <c r="KXP404" s="1"/>
      <c r="KXQ404" s="1"/>
      <c r="KXR404" s="1"/>
      <c r="KXS404" s="1"/>
      <c r="KXT404" s="1"/>
      <c r="KXU404" s="1"/>
      <c r="KXV404" s="1"/>
      <c r="KXW404" s="1"/>
      <c r="KXX404" s="1"/>
      <c r="KXY404" s="1"/>
      <c r="KXZ404" s="1"/>
      <c r="KYA404" s="1"/>
      <c r="KYB404" s="1"/>
      <c r="KYC404" s="1"/>
      <c r="KYD404" s="1"/>
      <c r="KYE404" s="1"/>
      <c r="KYF404" s="1"/>
      <c r="KYG404" s="1"/>
      <c r="KYH404" s="1"/>
      <c r="KYI404" s="1"/>
      <c r="KYJ404" s="1"/>
      <c r="KYK404" s="1"/>
      <c r="KYL404" s="1"/>
      <c r="KYM404" s="1"/>
      <c r="KYN404" s="1"/>
      <c r="KYO404" s="1"/>
      <c r="KYP404" s="1"/>
      <c r="KYQ404" s="1"/>
      <c r="KYR404" s="1"/>
      <c r="KYS404" s="1"/>
      <c r="KYT404" s="1"/>
      <c r="KYU404" s="1"/>
      <c r="KYV404" s="1"/>
      <c r="KYW404" s="1"/>
      <c r="KYX404" s="1"/>
      <c r="KYY404" s="1"/>
      <c r="KYZ404" s="1"/>
      <c r="KZA404" s="1"/>
      <c r="KZB404" s="1"/>
      <c r="KZC404" s="1"/>
      <c r="KZD404" s="1"/>
      <c r="KZE404" s="1"/>
      <c r="KZF404" s="1"/>
      <c r="KZG404" s="1"/>
      <c r="KZH404" s="1"/>
      <c r="KZI404" s="1"/>
      <c r="KZJ404" s="1"/>
      <c r="KZK404" s="1"/>
      <c r="KZL404" s="1"/>
      <c r="KZM404" s="1"/>
      <c r="KZN404" s="1"/>
      <c r="KZO404" s="1"/>
      <c r="KZP404" s="1"/>
      <c r="KZQ404" s="1"/>
      <c r="KZR404" s="1"/>
      <c r="KZS404" s="1"/>
      <c r="KZT404" s="1"/>
      <c r="KZU404" s="1"/>
      <c r="KZV404" s="1"/>
      <c r="KZW404" s="1"/>
      <c r="KZX404" s="1"/>
      <c r="KZY404" s="1"/>
      <c r="KZZ404" s="1"/>
      <c r="LAA404" s="1"/>
      <c r="LAB404" s="1"/>
      <c r="LAC404" s="1"/>
      <c r="LAD404" s="1"/>
      <c r="LAE404" s="1"/>
      <c r="LAF404" s="1"/>
      <c r="LAG404" s="1"/>
      <c r="LAH404" s="1"/>
      <c r="LAI404" s="1"/>
      <c r="LAJ404" s="1"/>
      <c r="LAK404" s="1"/>
      <c r="LAL404" s="1"/>
      <c r="LAM404" s="1"/>
      <c r="LAN404" s="1"/>
      <c r="LAO404" s="1"/>
      <c r="LAP404" s="1"/>
      <c r="LAQ404" s="1"/>
      <c r="LAR404" s="1"/>
      <c r="LAS404" s="1"/>
      <c r="LAT404" s="1"/>
      <c r="LAU404" s="1"/>
      <c r="LAV404" s="1"/>
      <c r="LAW404" s="1"/>
      <c r="LAX404" s="1"/>
      <c r="LAY404" s="1"/>
      <c r="LAZ404" s="1"/>
      <c r="LBA404" s="1"/>
      <c r="LBB404" s="1"/>
      <c r="LBC404" s="1"/>
      <c r="LBD404" s="1"/>
      <c r="LBE404" s="1"/>
      <c r="LBF404" s="1"/>
      <c r="LBG404" s="1"/>
      <c r="LBH404" s="1"/>
      <c r="LBI404" s="1"/>
      <c r="LBJ404" s="1"/>
      <c r="LBK404" s="1"/>
      <c r="LBL404" s="1"/>
      <c r="LBM404" s="1"/>
      <c r="LBN404" s="1"/>
      <c r="LBO404" s="1"/>
      <c r="LBP404" s="1"/>
      <c r="LBQ404" s="1"/>
      <c r="LBR404" s="1"/>
      <c r="LBS404" s="1"/>
      <c r="LBT404" s="1"/>
      <c r="LBU404" s="1"/>
      <c r="LBV404" s="1"/>
      <c r="LBW404" s="1"/>
      <c r="LBX404" s="1"/>
      <c r="LBY404" s="1"/>
      <c r="LBZ404" s="1"/>
      <c r="LCA404" s="1"/>
      <c r="LCB404" s="1"/>
      <c r="LCC404" s="1"/>
      <c r="LCD404" s="1"/>
      <c r="LCE404" s="1"/>
      <c r="LCF404" s="1"/>
      <c r="LCG404" s="1"/>
      <c r="LCH404" s="1"/>
      <c r="LCI404" s="1"/>
      <c r="LCJ404" s="1"/>
      <c r="LCK404" s="1"/>
      <c r="LCL404" s="1"/>
      <c r="LCM404" s="1"/>
      <c r="LCN404" s="1"/>
      <c r="LCO404" s="1"/>
      <c r="LCP404" s="1"/>
      <c r="LCQ404" s="1"/>
      <c r="LCR404" s="1"/>
      <c r="LCS404" s="1"/>
      <c r="LCT404" s="1"/>
      <c r="LCU404" s="1"/>
      <c r="LCV404" s="1"/>
      <c r="LCW404" s="1"/>
      <c r="LCX404" s="1"/>
      <c r="LCY404" s="1"/>
      <c r="LCZ404" s="1"/>
      <c r="LDA404" s="1"/>
      <c r="LDB404" s="1"/>
      <c r="LDC404" s="1"/>
      <c r="LDD404" s="1"/>
      <c r="LDE404" s="1"/>
      <c r="LDF404" s="1"/>
      <c r="LDG404" s="1"/>
      <c r="LDH404" s="1"/>
      <c r="LDI404" s="1"/>
      <c r="LDJ404" s="1"/>
      <c r="LDK404" s="1"/>
      <c r="LDL404" s="1"/>
      <c r="LDM404" s="1"/>
      <c r="LDN404" s="1"/>
      <c r="LDO404" s="1"/>
      <c r="LDP404" s="1"/>
      <c r="LDQ404" s="1"/>
      <c r="LDR404" s="1"/>
      <c r="LDS404" s="1"/>
      <c r="LDT404" s="1"/>
      <c r="LDU404" s="1"/>
      <c r="LDV404" s="1"/>
      <c r="LDW404" s="1"/>
      <c r="LDX404" s="1"/>
      <c r="LDY404" s="1"/>
      <c r="LDZ404" s="1"/>
      <c r="LEA404" s="1"/>
      <c r="LEB404" s="1"/>
      <c r="LEC404" s="1"/>
      <c r="LED404" s="1"/>
      <c r="LEE404" s="1"/>
      <c r="LEF404" s="1"/>
      <c r="LEG404" s="1"/>
      <c r="LEH404" s="1"/>
      <c r="LEI404" s="1"/>
      <c r="LEJ404" s="1"/>
      <c r="LEK404" s="1"/>
      <c r="LEL404" s="1"/>
      <c r="LEM404" s="1"/>
      <c r="LEN404" s="1"/>
      <c r="LEO404" s="1"/>
      <c r="LEP404" s="1"/>
      <c r="LEQ404" s="1"/>
      <c r="LER404" s="1"/>
      <c r="LES404" s="1"/>
      <c r="LET404" s="1"/>
      <c r="LEU404" s="1"/>
      <c r="LEV404" s="1"/>
      <c r="LEW404" s="1"/>
      <c r="LEX404" s="1"/>
      <c r="LEY404" s="1"/>
      <c r="LEZ404" s="1"/>
      <c r="LFA404" s="1"/>
      <c r="LFB404" s="1"/>
      <c r="LFC404" s="1"/>
      <c r="LFD404" s="1"/>
      <c r="LFE404" s="1"/>
      <c r="LFF404" s="1"/>
      <c r="LFG404" s="1"/>
      <c r="LFH404" s="1"/>
      <c r="LFI404" s="1"/>
      <c r="LFJ404" s="1"/>
      <c r="LFK404" s="1"/>
      <c r="LFL404" s="1"/>
      <c r="LFM404" s="1"/>
      <c r="LFN404" s="1"/>
      <c r="LFO404" s="1"/>
      <c r="LFP404" s="1"/>
      <c r="LFQ404" s="1"/>
      <c r="LFR404" s="1"/>
      <c r="LFS404" s="1"/>
      <c r="LFT404" s="1"/>
      <c r="LFU404" s="1"/>
      <c r="LFV404" s="1"/>
      <c r="LFW404" s="1"/>
      <c r="LFX404" s="1"/>
      <c r="LFY404" s="1"/>
      <c r="LFZ404" s="1"/>
      <c r="LGA404" s="1"/>
      <c r="LGB404" s="1"/>
      <c r="LGC404" s="1"/>
      <c r="LGD404" s="1"/>
      <c r="LGE404" s="1"/>
      <c r="LGF404" s="1"/>
      <c r="LGG404" s="1"/>
      <c r="LGH404" s="1"/>
      <c r="LGI404" s="1"/>
      <c r="LGJ404" s="1"/>
      <c r="LGK404" s="1"/>
      <c r="LGL404" s="1"/>
      <c r="LGM404" s="1"/>
      <c r="LGN404" s="1"/>
      <c r="LGO404" s="1"/>
      <c r="LGP404" s="1"/>
      <c r="LGQ404" s="1"/>
      <c r="LGR404" s="1"/>
      <c r="LGS404" s="1"/>
      <c r="LGT404" s="1"/>
      <c r="LGU404" s="1"/>
      <c r="LGV404" s="1"/>
      <c r="LGW404" s="1"/>
      <c r="LGX404" s="1"/>
      <c r="LGY404" s="1"/>
      <c r="LGZ404" s="1"/>
      <c r="LHA404" s="1"/>
      <c r="LHB404" s="1"/>
      <c r="LHC404" s="1"/>
      <c r="LHD404" s="1"/>
      <c r="LHE404" s="1"/>
      <c r="LHF404" s="1"/>
      <c r="LHG404" s="1"/>
      <c r="LHH404" s="1"/>
      <c r="LHI404" s="1"/>
      <c r="LHJ404" s="1"/>
      <c r="LHK404" s="1"/>
      <c r="LHL404" s="1"/>
      <c r="LHM404" s="1"/>
      <c r="LHN404" s="1"/>
      <c r="LHO404" s="1"/>
      <c r="LHP404" s="1"/>
      <c r="LHQ404" s="1"/>
      <c r="LHR404" s="1"/>
      <c r="LHS404" s="1"/>
      <c r="LHT404" s="1"/>
      <c r="LHU404" s="1"/>
      <c r="LHV404" s="1"/>
      <c r="LHW404" s="1"/>
      <c r="LHX404" s="1"/>
      <c r="LHY404" s="1"/>
      <c r="LHZ404" s="1"/>
      <c r="LIA404" s="1"/>
      <c r="LIB404" s="1"/>
      <c r="LIC404" s="1"/>
      <c r="LID404" s="1"/>
      <c r="LIE404" s="1"/>
      <c r="LIF404" s="1"/>
      <c r="LIG404" s="1"/>
      <c r="LIH404" s="1"/>
      <c r="LII404" s="1"/>
      <c r="LIJ404" s="1"/>
      <c r="LIK404" s="1"/>
      <c r="LIL404" s="1"/>
      <c r="LIM404" s="1"/>
      <c r="LIN404" s="1"/>
      <c r="LIO404" s="1"/>
      <c r="LIP404" s="1"/>
      <c r="LIQ404" s="1"/>
      <c r="LIR404" s="1"/>
      <c r="LIS404" s="1"/>
      <c r="LIT404" s="1"/>
      <c r="LIU404" s="1"/>
      <c r="LIV404" s="1"/>
      <c r="LIW404" s="1"/>
      <c r="LIX404" s="1"/>
      <c r="LIY404" s="1"/>
      <c r="LIZ404" s="1"/>
      <c r="LJA404" s="1"/>
      <c r="LJB404" s="1"/>
      <c r="LJC404" s="1"/>
      <c r="LJD404" s="1"/>
      <c r="LJE404" s="1"/>
      <c r="LJF404" s="1"/>
      <c r="LJG404" s="1"/>
      <c r="LJH404" s="1"/>
      <c r="LJI404" s="1"/>
      <c r="LJJ404" s="1"/>
      <c r="LJK404" s="1"/>
      <c r="LJL404" s="1"/>
      <c r="LJM404" s="1"/>
      <c r="LJN404" s="1"/>
      <c r="LJO404" s="1"/>
      <c r="LJP404" s="1"/>
      <c r="LJQ404" s="1"/>
      <c r="LJR404" s="1"/>
      <c r="LJS404" s="1"/>
      <c r="LJT404" s="1"/>
      <c r="LJU404" s="1"/>
      <c r="LJV404" s="1"/>
      <c r="LJW404" s="1"/>
      <c r="LJX404" s="1"/>
      <c r="LJY404" s="1"/>
      <c r="LJZ404" s="1"/>
      <c r="LKA404" s="1"/>
      <c r="LKB404" s="1"/>
      <c r="LKC404" s="1"/>
      <c r="LKD404" s="1"/>
      <c r="LKE404" s="1"/>
      <c r="LKF404" s="1"/>
      <c r="LKG404" s="1"/>
      <c r="LKH404" s="1"/>
      <c r="LKI404" s="1"/>
      <c r="LKJ404" s="1"/>
      <c r="LKK404" s="1"/>
      <c r="LKL404" s="1"/>
      <c r="LKM404" s="1"/>
      <c r="LKN404" s="1"/>
      <c r="LKO404" s="1"/>
      <c r="LKP404" s="1"/>
      <c r="LKQ404" s="1"/>
      <c r="LKR404" s="1"/>
      <c r="LKS404" s="1"/>
      <c r="LKT404" s="1"/>
      <c r="LKU404" s="1"/>
      <c r="LKV404" s="1"/>
      <c r="LKW404" s="1"/>
      <c r="LKX404" s="1"/>
      <c r="LKY404" s="1"/>
      <c r="LKZ404" s="1"/>
      <c r="LLA404" s="1"/>
      <c r="LLB404" s="1"/>
      <c r="LLC404" s="1"/>
      <c r="LLD404" s="1"/>
      <c r="LLE404" s="1"/>
      <c r="LLF404" s="1"/>
      <c r="LLG404" s="1"/>
      <c r="LLH404" s="1"/>
      <c r="LLI404" s="1"/>
      <c r="LLJ404" s="1"/>
      <c r="LLK404" s="1"/>
      <c r="LLL404" s="1"/>
      <c r="LLM404" s="1"/>
      <c r="LLN404" s="1"/>
      <c r="LLO404" s="1"/>
      <c r="LLP404" s="1"/>
      <c r="LLQ404" s="1"/>
      <c r="LLR404" s="1"/>
      <c r="LLS404" s="1"/>
      <c r="LLT404" s="1"/>
      <c r="LLU404" s="1"/>
      <c r="LLV404" s="1"/>
      <c r="LLW404" s="1"/>
      <c r="LLX404" s="1"/>
      <c r="LLY404" s="1"/>
      <c r="LLZ404" s="1"/>
      <c r="LMA404" s="1"/>
      <c r="LMB404" s="1"/>
      <c r="LMC404" s="1"/>
      <c r="LMD404" s="1"/>
      <c r="LME404" s="1"/>
      <c r="LMF404" s="1"/>
      <c r="LMG404" s="1"/>
      <c r="LMH404" s="1"/>
      <c r="LMI404" s="1"/>
      <c r="LMJ404" s="1"/>
      <c r="LMK404" s="1"/>
      <c r="LML404" s="1"/>
      <c r="LMM404" s="1"/>
      <c r="LMN404" s="1"/>
      <c r="LMO404" s="1"/>
      <c r="LMP404" s="1"/>
      <c r="LMQ404" s="1"/>
      <c r="LMR404" s="1"/>
      <c r="LMS404" s="1"/>
      <c r="LMT404" s="1"/>
      <c r="LMU404" s="1"/>
      <c r="LMV404" s="1"/>
      <c r="LMW404" s="1"/>
      <c r="LMX404" s="1"/>
      <c r="LMY404" s="1"/>
      <c r="LMZ404" s="1"/>
      <c r="LNA404" s="1"/>
      <c r="LNB404" s="1"/>
      <c r="LNC404" s="1"/>
      <c r="LND404" s="1"/>
      <c r="LNE404" s="1"/>
      <c r="LNF404" s="1"/>
      <c r="LNG404" s="1"/>
      <c r="LNH404" s="1"/>
      <c r="LNI404" s="1"/>
      <c r="LNJ404" s="1"/>
      <c r="LNK404" s="1"/>
      <c r="LNL404" s="1"/>
      <c r="LNM404" s="1"/>
      <c r="LNN404" s="1"/>
      <c r="LNO404" s="1"/>
      <c r="LNP404" s="1"/>
      <c r="LNQ404" s="1"/>
      <c r="LNR404" s="1"/>
      <c r="LNS404" s="1"/>
      <c r="LNT404" s="1"/>
      <c r="LNU404" s="1"/>
      <c r="LNV404" s="1"/>
      <c r="LNW404" s="1"/>
      <c r="LNX404" s="1"/>
      <c r="LNY404" s="1"/>
      <c r="LNZ404" s="1"/>
      <c r="LOA404" s="1"/>
      <c r="LOB404" s="1"/>
      <c r="LOC404" s="1"/>
      <c r="LOD404" s="1"/>
      <c r="LOE404" s="1"/>
      <c r="LOF404" s="1"/>
      <c r="LOG404" s="1"/>
      <c r="LOH404" s="1"/>
      <c r="LOI404" s="1"/>
      <c r="LOJ404" s="1"/>
      <c r="LOK404" s="1"/>
      <c r="LOL404" s="1"/>
      <c r="LOM404" s="1"/>
      <c r="LON404" s="1"/>
      <c r="LOO404" s="1"/>
      <c r="LOP404" s="1"/>
      <c r="LOQ404" s="1"/>
      <c r="LOR404" s="1"/>
      <c r="LOS404" s="1"/>
      <c r="LOT404" s="1"/>
      <c r="LOU404" s="1"/>
      <c r="LOV404" s="1"/>
      <c r="LOW404" s="1"/>
      <c r="LOX404" s="1"/>
      <c r="LOY404" s="1"/>
      <c r="LOZ404" s="1"/>
      <c r="LPA404" s="1"/>
      <c r="LPB404" s="1"/>
      <c r="LPC404" s="1"/>
      <c r="LPD404" s="1"/>
      <c r="LPE404" s="1"/>
      <c r="LPF404" s="1"/>
      <c r="LPG404" s="1"/>
      <c r="LPH404" s="1"/>
      <c r="LPI404" s="1"/>
      <c r="LPJ404" s="1"/>
      <c r="LPK404" s="1"/>
      <c r="LPL404" s="1"/>
      <c r="LPM404" s="1"/>
      <c r="LPN404" s="1"/>
      <c r="LPO404" s="1"/>
      <c r="LPP404" s="1"/>
      <c r="LPQ404" s="1"/>
      <c r="LPR404" s="1"/>
      <c r="LPS404" s="1"/>
      <c r="LPT404" s="1"/>
      <c r="LPU404" s="1"/>
      <c r="LPV404" s="1"/>
      <c r="LPW404" s="1"/>
      <c r="LPX404" s="1"/>
      <c r="LPY404" s="1"/>
      <c r="LPZ404" s="1"/>
      <c r="LQA404" s="1"/>
      <c r="LQB404" s="1"/>
      <c r="LQC404" s="1"/>
      <c r="LQD404" s="1"/>
      <c r="LQE404" s="1"/>
      <c r="LQF404" s="1"/>
      <c r="LQG404" s="1"/>
      <c r="LQH404" s="1"/>
      <c r="LQI404" s="1"/>
      <c r="LQJ404" s="1"/>
      <c r="LQK404" s="1"/>
      <c r="LQL404" s="1"/>
      <c r="LQM404" s="1"/>
      <c r="LQN404" s="1"/>
      <c r="LQO404" s="1"/>
      <c r="LQP404" s="1"/>
      <c r="LQQ404" s="1"/>
      <c r="LQR404" s="1"/>
      <c r="LQS404" s="1"/>
      <c r="LQT404" s="1"/>
      <c r="LQU404" s="1"/>
      <c r="LQV404" s="1"/>
      <c r="LQW404" s="1"/>
      <c r="LQX404" s="1"/>
      <c r="LQY404" s="1"/>
      <c r="LQZ404" s="1"/>
      <c r="LRA404" s="1"/>
      <c r="LRB404" s="1"/>
      <c r="LRC404" s="1"/>
      <c r="LRD404" s="1"/>
      <c r="LRE404" s="1"/>
      <c r="LRF404" s="1"/>
      <c r="LRG404" s="1"/>
      <c r="LRH404" s="1"/>
      <c r="LRI404" s="1"/>
      <c r="LRJ404" s="1"/>
      <c r="LRK404" s="1"/>
      <c r="LRL404" s="1"/>
      <c r="LRM404" s="1"/>
      <c r="LRN404" s="1"/>
      <c r="LRO404" s="1"/>
      <c r="LRP404" s="1"/>
      <c r="LRQ404" s="1"/>
      <c r="LRR404" s="1"/>
      <c r="LRS404" s="1"/>
      <c r="LRT404" s="1"/>
      <c r="LRU404" s="1"/>
      <c r="LRV404" s="1"/>
      <c r="LRW404" s="1"/>
      <c r="LRX404" s="1"/>
      <c r="LRY404" s="1"/>
      <c r="LRZ404" s="1"/>
      <c r="LSA404" s="1"/>
      <c r="LSB404" s="1"/>
      <c r="LSC404" s="1"/>
      <c r="LSD404" s="1"/>
      <c r="LSE404" s="1"/>
      <c r="LSF404" s="1"/>
      <c r="LSG404" s="1"/>
      <c r="LSH404" s="1"/>
      <c r="LSI404" s="1"/>
      <c r="LSJ404" s="1"/>
      <c r="LSK404" s="1"/>
      <c r="LSL404" s="1"/>
      <c r="LSM404" s="1"/>
      <c r="LSN404" s="1"/>
      <c r="LSO404" s="1"/>
      <c r="LSP404" s="1"/>
      <c r="LSQ404" s="1"/>
      <c r="LSR404" s="1"/>
      <c r="LSS404" s="1"/>
      <c r="LST404" s="1"/>
      <c r="LSU404" s="1"/>
      <c r="LSV404" s="1"/>
      <c r="LSW404" s="1"/>
      <c r="LSX404" s="1"/>
      <c r="LSY404" s="1"/>
      <c r="LSZ404" s="1"/>
      <c r="LTA404" s="1"/>
      <c r="LTB404" s="1"/>
      <c r="LTC404" s="1"/>
      <c r="LTD404" s="1"/>
      <c r="LTE404" s="1"/>
      <c r="LTF404" s="1"/>
      <c r="LTG404" s="1"/>
      <c r="LTH404" s="1"/>
      <c r="LTI404" s="1"/>
      <c r="LTJ404" s="1"/>
      <c r="LTK404" s="1"/>
      <c r="LTL404" s="1"/>
      <c r="LTM404" s="1"/>
      <c r="LTN404" s="1"/>
      <c r="LTO404" s="1"/>
      <c r="LTP404" s="1"/>
      <c r="LTQ404" s="1"/>
      <c r="LTR404" s="1"/>
      <c r="LTS404" s="1"/>
      <c r="LTT404" s="1"/>
      <c r="LTU404" s="1"/>
      <c r="LTV404" s="1"/>
      <c r="LTW404" s="1"/>
      <c r="LTX404" s="1"/>
      <c r="LTY404" s="1"/>
      <c r="LTZ404" s="1"/>
      <c r="LUA404" s="1"/>
      <c r="LUB404" s="1"/>
      <c r="LUC404" s="1"/>
      <c r="LUD404" s="1"/>
      <c r="LUE404" s="1"/>
      <c r="LUF404" s="1"/>
      <c r="LUG404" s="1"/>
      <c r="LUH404" s="1"/>
      <c r="LUI404" s="1"/>
      <c r="LUJ404" s="1"/>
      <c r="LUK404" s="1"/>
      <c r="LUL404" s="1"/>
      <c r="LUM404" s="1"/>
      <c r="LUN404" s="1"/>
      <c r="LUO404" s="1"/>
      <c r="LUP404" s="1"/>
      <c r="LUQ404" s="1"/>
      <c r="LUR404" s="1"/>
      <c r="LUS404" s="1"/>
      <c r="LUT404" s="1"/>
      <c r="LUU404" s="1"/>
      <c r="LUV404" s="1"/>
      <c r="LUW404" s="1"/>
      <c r="LUX404" s="1"/>
      <c r="LUY404" s="1"/>
      <c r="LUZ404" s="1"/>
      <c r="LVA404" s="1"/>
      <c r="LVB404" s="1"/>
      <c r="LVC404" s="1"/>
      <c r="LVD404" s="1"/>
      <c r="LVE404" s="1"/>
      <c r="LVF404" s="1"/>
      <c r="LVG404" s="1"/>
      <c r="LVH404" s="1"/>
      <c r="LVI404" s="1"/>
      <c r="LVJ404" s="1"/>
      <c r="LVK404" s="1"/>
      <c r="LVL404" s="1"/>
      <c r="LVM404" s="1"/>
      <c r="LVN404" s="1"/>
      <c r="LVO404" s="1"/>
      <c r="LVP404" s="1"/>
      <c r="LVQ404" s="1"/>
      <c r="LVR404" s="1"/>
      <c r="LVS404" s="1"/>
      <c r="LVT404" s="1"/>
      <c r="LVU404" s="1"/>
      <c r="LVV404" s="1"/>
      <c r="LVW404" s="1"/>
      <c r="LVX404" s="1"/>
      <c r="LVY404" s="1"/>
      <c r="LVZ404" s="1"/>
      <c r="LWA404" s="1"/>
      <c r="LWB404" s="1"/>
      <c r="LWC404" s="1"/>
      <c r="LWD404" s="1"/>
      <c r="LWE404" s="1"/>
      <c r="LWF404" s="1"/>
      <c r="LWG404" s="1"/>
      <c r="LWH404" s="1"/>
      <c r="LWI404" s="1"/>
      <c r="LWJ404" s="1"/>
      <c r="LWK404" s="1"/>
      <c r="LWL404" s="1"/>
      <c r="LWM404" s="1"/>
      <c r="LWN404" s="1"/>
      <c r="LWO404" s="1"/>
      <c r="LWP404" s="1"/>
      <c r="LWQ404" s="1"/>
      <c r="LWR404" s="1"/>
      <c r="LWS404" s="1"/>
      <c r="LWT404" s="1"/>
      <c r="LWU404" s="1"/>
      <c r="LWV404" s="1"/>
      <c r="LWW404" s="1"/>
      <c r="LWX404" s="1"/>
      <c r="LWY404" s="1"/>
      <c r="LWZ404" s="1"/>
      <c r="LXA404" s="1"/>
      <c r="LXB404" s="1"/>
      <c r="LXC404" s="1"/>
      <c r="LXD404" s="1"/>
      <c r="LXE404" s="1"/>
      <c r="LXF404" s="1"/>
      <c r="LXG404" s="1"/>
      <c r="LXH404" s="1"/>
      <c r="LXI404" s="1"/>
      <c r="LXJ404" s="1"/>
      <c r="LXK404" s="1"/>
      <c r="LXL404" s="1"/>
      <c r="LXM404" s="1"/>
      <c r="LXN404" s="1"/>
      <c r="LXO404" s="1"/>
      <c r="LXP404" s="1"/>
      <c r="LXQ404" s="1"/>
      <c r="LXR404" s="1"/>
      <c r="LXS404" s="1"/>
      <c r="LXT404" s="1"/>
      <c r="LXU404" s="1"/>
      <c r="LXV404" s="1"/>
      <c r="LXW404" s="1"/>
      <c r="LXX404" s="1"/>
      <c r="LXY404" s="1"/>
      <c r="LXZ404" s="1"/>
      <c r="LYA404" s="1"/>
      <c r="LYB404" s="1"/>
      <c r="LYC404" s="1"/>
      <c r="LYD404" s="1"/>
      <c r="LYE404" s="1"/>
      <c r="LYF404" s="1"/>
      <c r="LYG404" s="1"/>
      <c r="LYH404" s="1"/>
      <c r="LYI404" s="1"/>
      <c r="LYJ404" s="1"/>
      <c r="LYK404" s="1"/>
      <c r="LYL404" s="1"/>
      <c r="LYM404" s="1"/>
      <c r="LYN404" s="1"/>
      <c r="LYO404" s="1"/>
      <c r="LYP404" s="1"/>
      <c r="LYQ404" s="1"/>
      <c r="LYR404" s="1"/>
      <c r="LYS404" s="1"/>
      <c r="LYT404" s="1"/>
      <c r="LYU404" s="1"/>
      <c r="LYV404" s="1"/>
      <c r="LYW404" s="1"/>
      <c r="LYX404" s="1"/>
      <c r="LYY404" s="1"/>
      <c r="LYZ404" s="1"/>
      <c r="LZA404" s="1"/>
      <c r="LZB404" s="1"/>
      <c r="LZC404" s="1"/>
      <c r="LZD404" s="1"/>
      <c r="LZE404" s="1"/>
      <c r="LZF404" s="1"/>
      <c r="LZG404" s="1"/>
      <c r="LZH404" s="1"/>
      <c r="LZI404" s="1"/>
      <c r="LZJ404" s="1"/>
      <c r="LZK404" s="1"/>
      <c r="LZL404" s="1"/>
      <c r="LZM404" s="1"/>
      <c r="LZN404" s="1"/>
      <c r="LZO404" s="1"/>
      <c r="LZP404" s="1"/>
      <c r="LZQ404" s="1"/>
      <c r="LZR404" s="1"/>
      <c r="LZS404" s="1"/>
      <c r="LZT404" s="1"/>
      <c r="LZU404" s="1"/>
      <c r="LZV404" s="1"/>
      <c r="LZW404" s="1"/>
      <c r="LZX404" s="1"/>
      <c r="LZY404" s="1"/>
      <c r="LZZ404" s="1"/>
      <c r="MAA404" s="1"/>
      <c r="MAB404" s="1"/>
      <c r="MAC404" s="1"/>
      <c r="MAD404" s="1"/>
      <c r="MAE404" s="1"/>
      <c r="MAF404" s="1"/>
      <c r="MAG404" s="1"/>
      <c r="MAH404" s="1"/>
      <c r="MAI404" s="1"/>
      <c r="MAJ404" s="1"/>
      <c r="MAK404" s="1"/>
      <c r="MAL404" s="1"/>
      <c r="MAM404" s="1"/>
      <c r="MAN404" s="1"/>
      <c r="MAO404" s="1"/>
      <c r="MAP404" s="1"/>
      <c r="MAQ404" s="1"/>
      <c r="MAR404" s="1"/>
      <c r="MAS404" s="1"/>
      <c r="MAT404" s="1"/>
      <c r="MAU404" s="1"/>
      <c r="MAV404" s="1"/>
      <c r="MAW404" s="1"/>
      <c r="MAX404" s="1"/>
      <c r="MAY404" s="1"/>
      <c r="MAZ404" s="1"/>
      <c r="MBA404" s="1"/>
      <c r="MBB404" s="1"/>
      <c r="MBC404" s="1"/>
      <c r="MBD404" s="1"/>
      <c r="MBE404" s="1"/>
      <c r="MBF404" s="1"/>
      <c r="MBG404" s="1"/>
      <c r="MBH404" s="1"/>
      <c r="MBI404" s="1"/>
      <c r="MBJ404" s="1"/>
      <c r="MBK404" s="1"/>
      <c r="MBL404" s="1"/>
      <c r="MBM404" s="1"/>
      <c r="MBN404" s="1"/>
      <c r="MBO404" s="1"/>
      <c r="MBP404" s="1"/>
      <c r="MBQ404" s="1"/>
      <c r="MBR404" s="1"/>
      <c r="MBS404" s="1"/>
      <c r="MBT404" s="1"/>
      <c r="MBU404" s="1"/>
      <c r="MBV404" s="1"/>
      <c r="MBW404" s="1"/>
      <c r="MBX404" s="1"/>
      <c r="MBY404" s="1"/>
      <c r="MBZ404" s="1"/>
      <c r="MCA404" s="1"/>
      <c r="MCB404" s="1"/>
      <c r="MCC404" s="1"/>
      <c r="MCD404" s="1"/>
      <c r="MCE404" s="1"/>
      <c r="MCF404" s="1"/>
      <c r="MCG404" s="1"/>
      <c r="MCH404" s="1"/>
      <c r="MCI404" s="1"/>
      <c r="MCJ404" s="1"/>
      <c r="MCK404" s="1"/>
      <c r="MCL404" s="1"/>
      <c r="MCM404" s="1"/>
      <c r="MCN404" s="1"/>
      <c r="MCO404" s="1"/>
      <c r="MCP404" s="1"/>
      <c r="MCQ404" s="1"/>
      <c r="MCR404" s="1"/>
      <c r="MCS404" s="1"/>
      <c r="MCT404" s="1"/>
      <c r="MCU404" s="1"/>
      <c r="MCV404" s="1"/>
      <c r="MCW404" s="1"/>
      <c r="MCX404" s="1"/>
      <c r="MCY404" s="1"/>
      <c r="MCZ404" s="1"/>
      <c r="MDA404" s="1"/>
      <c r="MDB404" s="1"/>
      <c r="MDC404" s="1"/>
      <c r="MDD404" s="1"/>
      <c r="MDE404" s="1"/>
      <c r="MDF404" s="1"/>
      <c r="MDG404" s="1"/>
      <c r="MDH404" s="1"/>
      <c r="MDI404" s="1"/>
      <c r="MDJ404" s="1"/>
      <c r="MDK404" s="1"/>
      <c r="MDL404" s="1"/>
      <c r="MDM404" s="1"/>
      <c r="MDN404" s="1"/>
      <c r="MDO404" s="1"/>
      <c r="MDP404" s="1"/>
      <c r="MDQ404" s="1"/>
      <c r="MDR404" s="1"/>
      <c r="MDS404" s="1"/>
      <c r="MDT404" s="1"/>
      <c r="MDU404" s="1"/>
      <c r="MDV404" s="1"/>
      <c r="MDW404" s="1"/>
      <c r="MDX404" s="1"/>
      <c r="MDY404" s="1"/>
      <c r="MDZ404" s="1"/>
      <c r="MEA404" s="1"/>
      <c r="MEB404" s="1"/>
      <c r="MEC404" s="1"/>
      <c r="MED404" s="1"/>
      <c r="MEE404" s="1"/>
      <c r="MEF404" s="1"/>
      <c r="MEG404" s="1"/>
      <c r="MEH404" s="1"/>
      <c r="MEI404" s="1"/>
      <c r="MEJ404" s="1"/>
      <c r="MEK404" s="1"/>
      <c r="MEL404" s="1"/>
      <c r="MEM404" s="1"/>
      <c r="MEN404" s="1"/>
      <c r="MEO404" s="1"/>
      <c r="MEP404" s="1"/>
      <c r="MEQ404" s="1"/>
      <c r="MER404" s="1"/>
      <c r="MES404" s="1"/>
      <c r="MET404" s="1"/>
      <c r="MEU404" s="1"/>
      <c r="MEV404" s="1"/>
      <c r="MEW404" s="1"/>
      <c r="MEX404" s="1"/>
      <c r="MEY404" s="1"/>
      <c r="MEZ404" s="1"/>
      <c r="MFA404" s="1"/>
      <c r="MFB404" s="1"/>
      <c r="MFC404" s="1"/>
      <c r="MFD404" s="1"/>
      <c r="MFE404" s="1"/>
      <c r="MFF404" s="1"/>
      <c r="MFG404" s="1"/>
      <c r="MFH404" s="1"/>
      <c r="MFI404" s="1"/>
      <c r="MFJ404" s="1"/>
      <c r="MFK404" s="1"/>
      <c r="MFL404" s="1"/>
      <c r="MFM404" s="1"/>
      <c r="MFN404" s="1"/>
      <c r="MFO404" s="1"/>
      <c r="MFP404" s="1"/>
      <c r="MFQ404" s="1"/>
      <c r="MFR404" s="1"/>
      <c r="MFS404" s="1"/>
      <c r="MFT404" s="1"/>
      <c r="MFU404" s="1"/>
      <c r="MFV404" s="1"/>
      <c r="MFW404" s="1"/>
      <c r="MFX404" s="1"/>
      <c r="MFY404" s="1"/>
      <c r="MFZ404" s="1"/>
      <c r="MGA404" s="1"/>
      <c r="MGB404" s="1"/>
      <c r="MGC404" s="1"/>
      <c r="MGD404" s="1"/>
      <c r="MGE404" s="1"/>
      <c r="MGF404" s="1"/>
      <c r="MGG404" s="1"/>
      <c r="MGH404" s="1"/>
      <c r="MGI404" s="1"/>
      <c r="MGJ404" s="1"/>
      <c r="MGK404" s="1"/>
      <c r="MGL404" s="1"/>
      <c r="MGM404" s="1"/>
      <c r="MGN404" s="1"/>
      <c r="MGO404" s="1"/>
      <c r="MGP404" s="1"/>
      <c r="MGQ404" s="1"/>
      <c r="MGR404" s="1"/>
      <c r="MGS404" s="1"/>
      <c r="MGT404" s="1"/>
      <c r="MGU404" s="1"/>
      <c r="MGV404" s="1"/>
      <c r="MGW404" s="1"/>
      <c r="MGX404" s="1"/>
      <c r="MGY404" s="1"/>
      <c r="MGZ404" s="1"/>
      <c r="MHA404" s="1"/>
      <c r="MHB404" s="1"/>
      <c r="MHC404" s="1"/>
      <c r="MHD404" s="1"/>
      <c r="MHE404" s="1"/>
      <c r="MHF404" s="1"/>
      <c r="MHG404" s="1"/>
      <c r="MHH404" s="1"/>
      <c r="MHI404" s="1"/>
      <c r="MHJ404" s="1"/>
      <c r="MHK404" s="1"/>
      <c r="MHL404" s="1"/>
      <c r="MHM404" s="1"/>
      <c r="MHN404" s="1"/>
      <c r="MHO404" s="1"/>
      <c r="MHP404" s="1"/>
      <c r="MHQ404" s="1"/>
      <c r="MHR404" s="1"/>
      <c r="MHS404" s="1"/>
      <c r="MHT404" s="1"/>
      <c r="MHU404" s="1"/>
      <c r="MHV404" s="1"/>
      <c r="MHW404" s="1"/>
      <c r="MHX404" s="1"/>
      <c r="MHY404" s="1"/>
      <c r="MHZ404" s="1"/>
      <c r="MIA404" s="1"/>
      <c r="MIB404" s="1"/>
      <c r="MIC404" s="1"/>
      <c r="MID404" s="1"/>
      <c r="MIE404" s="1"/>
      <c r="MIF404" s="1"/>
      <c r="MIG404" s="1"/>
      <c r="MIH404" s="1"/>
      <c r="MII404" s="1"/>
      <c r="MIJ404" s="1"/>
      <c r="MIK404" s="1"/>
      <c r="MIL404" s="1"/>
      <c r="MIM404" s="1"/>
      <c r="MIN404" s="1"/>
      <c r="MIO404" s="1"/>
      <c r="MIP404" s="1"/>
      <c r="MIQ404" s="1"/>
      <c r="MIR404" s="1"/>
      <c r="MIS404" s="1"/>
      <c r="MIT404" s="1"/>
      <c r="MIU404" s="1"/>
      <c r="MIV404" s="1"/>
      <c r="MIW404" s="1"/>
      <c r="MIX404" s="1"/>
      <c r="MIY404" s="1"/>
      <c r="MIZ404" s="1"/>
      <c r="MJA404" s="1"/>
      <c r="MJB404" s="1"/>
      <c r="MJC404" s="1"/>
      <c r="MJD404" s="1"/>
      <c r="MJE404" s="1"/>
      <c r="MJF404" s="1"/>
      <c r="MJG404" s="1"/>
      <c r="MJH404" s="1"/>
      <c r="MJI404" s="1"/>
      <c r="MJJ404" s="1"/>
      <c r="MJK404" s="1"/>
      <c r="MJL404" s="1"/>
      <c r="MJM404" s="1"/>
      <c r="MJN404" s="1"/>
      <c r="MJO404" s="1"/>
      <c r="MJP404" s="1"/>
      <c r="MJQ404" s="1"/>
      <c r="MJR404" s="1"/>
      <c r="MJS404" s="1"/>
      <c r="MJT404" s="1"/>
      <c r="MJU404" s="1"/>
      <c r="MJV404" s="1"/>
      <c r="MJW404" s="1"/>
      <c r="MJX404" s="1"/>
      <c r="MJY404" s="1"/>
      <c r="MJZ404" s="1"/>
      <c r="MKA404" s="1"/>
      <c r="MKB404" s="1"/>
      <c r="MKC404" s="1"/>
      <c r="MKD404" s="1"/>
      <c r="MKE404" s="1"/>
      <c r="MKF404" s="1"/>
      <c r="MKG404" s="1"/>
      <c r="MKH404" s="1"/>
      <c r="MKI404" s="1"/>
      <c r="MKJ404" s="1"/>
      <c r="MKK404" s="1"/>
      <c r="MKL404" s="1"/>
      <c r="MKM404" s="1"/>
      <c r="MKN404" s="1"/>
      <c r="MKO404" s="1"/>
      <c r="MKP404" s="1"/>
      <c r="MKQ404" s="1"/>
      <c r="MKR404" s="1"/>
      <c r="MKS404" s="1"/>
      <c r="MKT404" s="1"/>
      <c r="MKU404" s="1"/>
      <c r="MKV404" s="1"/>
      <c r="MKW404" s="1"/>
      <c r="MKX404" s="1"/>
      <c r="MKY404" s="1"/>
      <c r="MKZ404" s="1"/>
      <c r="MLA404" s="1"/>
      <c r="MLB404" s="1"/>
      <c r="MLC404" s="1"/>
      <c r="MLD404" s="1"/>
      <c r="MLE404" s="1"/>
      <c r="MLF404" s="1"/>
      <c r="MLG404" s="1"/>
      <c r="MLH404" s="1"/>
      <c r="MLI404" s="1"/>
      <c r="MLJ404" s="1"/>
      <c r="MLK404" s="1"/>
      <c r="MLL404" s="1"/>
      <c r="MLM404" s="1"/>
      <c r="MLN404" s="1"/>
      <c r="MLO404" s="1"/>
      <c r="MLP404" s="1"/>
      <c r="MLQ404" s="1"/>
      <c r="MLR404" s="1"/>
      <c r="MLS404" s="1"/>
      <c r="MLT404" s="1"/>
      <c r="MLU404" s="1"/>
      <c r="MLV404" s="1"/>
      <c r="MLW404" s="1"/>
      <c r="MLX404" s="1"/>
      <c r="MLY404" s="1"/>
      <c r="MLZ404" s="1"/>
      <c r="MMA404" s="1"/>
      <c r="MMB404" s="1"/>
      <c r="MMC404" s="1"/>
      <c r="MMD404" s="1"/>
      <c r="MME404" s="1"/>
      <c r="MMF404" s="1"/>
      <c r="MMG404" s="1"/>
      <c r="MMH404" s="1"/>
      <c r="MMI404" s="1"/>
      <c r="MMJ404" s="1"/>
      <c r="MMK404" s="1"/>
      <c r="MML404" s="1"/>
      <c r="MMM404" s="1"/>
      <c r="MMN404" s="1"/>
      <c r="MMO404" s="1"/>
      <c r="MMP404" s="1"/>
      <c r="MMQ404" s="1"/>
      <c r="MMR404" s="1"/>
      <c r="MMS404" s="1"/>
      <c r="MMT404" s="1"/>
      <c r="MMU404" s="1"/>
      <c r="MMV404" s="1"/>
      <c r="MMW404" s="1"/>
      <c r="MMX404" s="1"/>
      <c r="MMY404" s="1"/>
      <c r="MMZ404" s="1"/>
      <c r="MNA404" s="1"/>
      <c r="MNB404" s="1"/>
      <c r="MNC404" s="1"/>
      <c r="MND404" s="1"/>
      <c r="MNE404" s="1"/>
      <c r="MNF404" s="1"/>
      <c r="MNG404" s="1"/>
      <c r="MNH404" s="1"/>
      <c r="MNI404" s="1"/>
      <c r="MNJ404" s="1"/>
      <c r="MNK404" s="1"/>
      <c r="MNL404" s="1"/>
      <c r="MNM404" s="1"/>
      <c r="MNN404" s="1"/>
      <c r="MNO404" s="1"/>
      <c r="MNP404" s="1"/>
      <c r="MNQ404" s="1"/>
      <c r="MNR404" s="1"/>
      <c r="MNS404" s="1"/>
      <c r="MNT404" s="1"/>
      <c r="MNU404" s="1"/>
      <c r="MNV404" s="1"/>
      <c r="MNW404" s="1"/>
      <c r="MNX404" s="1"/>
      <c r="MNY404" s="1"/>
      <c r="MNZ404" s="1"/>
      <c r="MOA404" s="1"/>
      <c r="MOB404" s="1"/>
      <c r="MOC404" s="1"/>
      <c r="MOD404" s="1"/>
      <c r="MOE404" s="1"/>
      <c r="MOF404" s="1"/>
      <c r="MOG404" s="1"/>
      <c r="MOH404" s="1"/>
      <c r="MOI404" s="1"/>
      <c r="MOJ404" s="1"/>
      <c r="MOK404" s="1"/>
      <c r="MOL404" s="1"/>
      <c r="MOM404" s="1"/>
      <c r="MON404" s="1"/>
      <c r="MOO404" s="1"/>
      <c r="MOP404" s="1"/>
      <c r="MOQ404" s="1"/>
      <c r="MOR404" s="1"/>
      <c r="MOS404" s="1"/>
      <c r="MOT404" s="1"/>
      <c r="MOU404" s="1"/>
      <c r="MOV404" s="1"/>
      <c r="MOW404" s="1"/>
      <c r="MOX404" s="1"/>
      <c r="MOY404" s="1"/>
      <c r="MOZ404" s="1"/>
      <c r="MPA404" s="1"/>
      <c r="MPB404" s="1"/>
      <c r="MPC404" s="1"/>
      <c r="MPD404" s="1"/>
      <c r="MPE404" s="1"/>
      <c r="MPF404" s="1"/>
      <c r="MPG404" s="1"/>
      <c r="MPH404" s="1"/>
      <c r="MPI404" s="1"/>
      <c r="MPJ404" s="1"/>
      <c r="MPK404" s="1"/>
      <c r="MPL404" s="1"/>
      <c r="MPM404" s="1"/>
      <c r="MPN404" s="1"/>
      <c r="MPO404" s="1"/>
      <c r="MPP404" s="1"/>
      <c r="MPQ404" s="1"/>
      <c r="MPR404" s="1"/>
      <c r="MPS404" s="1"/>
      <c r="MPT404" s="1"/>
      <c r="MPU404" s="1"/>
      <c r="MPV404" s="1"/>
      <c r="MPW404" s="1"/>
      <c r="MPX404" s="1"/>
      <c r="MPY404" s="1"/>
      <c r="MPZ404" s="1"/>
      <c r="MQA404" s="1"/>
      <c r="MQB404" s="1"/>
      <c r="MQC404" s="1"/>
      <c r="MQD404" s="1"/>
      <c r="MQE404" s="1"/>
      <c r="MQF404" s="1"/>
      <c r="MQG404" s="1"/>
      <c r="MQH404" s="1"/>
      <c r="MQI404" s="1"/>
      <c r="MQJ404" s="1"/>
      <c r="MQK404" s="1"/>
      <c r="MQL404" s="1"/>
      <c r="MQM404" s="1"/>
      <c r="MQN404" s="1"/>
      <c r="MQO404" s="1"/>
      <c r="MQP404" s="1"/>
      <c r="MQQ404" s="1"/>
      <c r="MQR404" s="1"/>
      <c r="MQS404" s="1"/>
      <c r="MQT404" s="1"/>
      <c r="MQU404" s="1"/>
      <c r="MQV404" s="1"/>
      <c r="MQW404" s="1"/>
      <c r="MQX404" s="1"/>
      <c r="MQY404" s="1"/>
      <c r="MQZ404" s="1"/>
      <c r="MRA404" s="1"/>
      <c r="MRB404" s="1"/>
      <c r="MRC404" s="1"/>
      <c r="MRD404" s="1"/>
      <c r="MRE404" s="1"/>
      <c r="MRF404" s="1"/>
      <c r="MRG404" s="1"/>
      <c r="MRH404" s="1"/>
      <c r="MRI404" s="1"/>
      <c r="MRJ404" s="1"/>
      <c r="MRK404" s="1"/>
      <c r="MRL404" s="1"/>
      <c r="MRM404" s="1"/>
      <c r="MRN404" s="1"/>
      <c r="MRO404" s="1"/>
      <c r="MRP404" s="1"/>
      <c r="MRQ404" s="1"/>
      <c r="MRR404" s="1"/>
      <c r="MRS404" s="1"/>
      <c r="MRT404" s="1"/>
      <c r="MRU404" s="1"/>
      <c r="MRV404" s="1"/>
      <c r="MRW404" s="1"/>
      <c r="MRX404" s="1"/>
      <c r="MRY404" s="1"/>
      <c r="MRZ404" s="1"/>
      <c r="MSA404" s="1"/>
      <c r="MSB404" s="1"/>
      <c r="MSC404" s="1"/>
      <c r="MSD404" s="1"/>
      <c r="MSE404" s="1"/>
      <c r="MSF404" s="1"/>
      <c r="MSG404" s="1"/>
      <c r="MSH404" s="1"/>
      <c r="MSI404" s="1"/>
      <c r="MSJ404" s="1"/>
      <c r="MSK404" s="1"/>
      <c r="MSL404" s="1"/>
      <c r="MSM404" s="1"/>
      <c r="MSN404" s="1"/>
      <c r="MSO404" s="1"/>
      <c r="MSP404" s="1"/>
      <c r="MSQ404" s="1"/>
      <c r="MSR404" s="1"/>
      <c r="MSS404" s="1"/>
      <c r="MST404" s="1"/>
      <c r="MSU404" s="1"/>
      <c r="MSV404" s="1"/>
      <c r="MSW404" s="1"/>
      <c r="MSX404" s="1"/>
      <c r="MSY404" s="1"/>
      <c r="MSZ404" s="1"/>
      <c r="MTA404" s="1"/>
      <c r="MTB404" s="1"/>
      <c r="MTC404" s="1"/>
      <c r="MTD404" s="1"/>
      <c r="MTE404" s="1"/>
      <c r="MTF404" s="1"/>
      <c r="MTG404" s="1"/>
      <c r="MTH404" s="1"/>
      <c r="MTI404" s="1"/>
      <c r="MTJ404" s="1"/>
      <c r="MTK404" s="1"/>
      <c r="MTL404" s="1"/>
      <c r="MTM404" s="1"/>
      <c r="MTN404" s="1"/>
      <c r="MTO404" s="1"/>
      <c r="MTP404" s="1"/>
      <c r="MTQ404" s="1"/>
      <c r="MTR404" s="1"/>
      <c r="MTS404" s="1"/>
      <c r="MTT404" s="1"/>
      <c r="MTU404" s="1"/>
      <c r="MTV404" s="1"/>
      <c r="MTW404" s="1"/>
      <c r="MTX404" s="1"/>
      <c r="MTY404" s="1"/>
      <c r="MTZ404" s="1"/>
      <c r="MUA404" s="1"/>
      <c r="MUB404" s="1"/>
      <c r="MUC404" s="1"/>
      <c r="MUD404" s="1"/>
      <c r="MUE404" s="1"/>
      <c r="MUF404" s="1"/>
      <c r="MUG404" s="1"/>
      <c r="MUH404" s="1"/>
      <c r="MUI404" s="1"/>
      <c r="MUJ404" s="1"/>
      <c r="MUK404" s="1"/>
      <c r="MUL404" s="1"/>
      <c r="MUM404" s="1"/>
      <c r="MUN404" s="1"/>
      <c r="MUO404" s="1"/>
      <c r="MUP404" s="1"/>
      <c r="MUQ404" s="1"/>
      <c r="MUR404" s="1"/>
      <c r="MUS404" s="1"/>
      <c r="MUT404" s="1"/>
      <c r="MUU404" s="1"/>
      <c r="MUV404" s="1"/>
      <c r="MUW404" s="1"/>
      <c r="MUX404" s="1"/>
      <c r="MUY404" s="1"/>
      <c r="MUZ404" s="1"/>
      <c r="MVA404" s="1"/>
      <c r="MVB404" s="1"/>
      <c r="MVC404" s="1"/>
      <c r="MVD404" s="1"/>
      <c r="MVE404" s="1"/>
      <c r="MVF404" s="1"/>
      <c r="MVG404" s="1"/>
      <c r="MVH404" s="1"/>
      <c r="MVI404" s="1"/>
      <c r="MVJ404" s="1"/>
      <c r="MVK404" s="1"/>
      <c r="MVL404" s="1"/>
      <c r="MVM404" s="1"/>
      <c r="MVN404" s="1"/>
      <c r="MVO404" s="1"/>
      <c r="MVP404" s="1"/>
      <c r="MVQ404" s="1"/>
      <c r="MVR404" s="1"/>
      <c r="MVS404" s="1"/>
      <c r="MVT404" s="1"/>
      <c r="MVU404" s="1"/>
      <c r="MVV404" s="1"/>
      <c r="MVW404" s="1"/>
      <c r="MVX404" s="1"/>
      <c r="MVY404" s="1"/>
      <c r="MVZ404" s="1"/>
      <c r="MWA404" s="1"/>
      <c r="MWB404" s="1"/>
      <c r="MWC404" s="1"/>
      <c r="MWD404" s="1"/>
      <c r="MWE404" s="1"/>
      <c r="MWF404" s="1"/>
      <c r="MWG404" s="1"/>
      <c r="MWH404" s="1"/>
      <c r="MWI404" s="1"/>
      <c r="MWJ404" s="1"/>
      <c r="MWK404" s="1"/>
      <c r="MWL404" s="1"/>
      <c r="MWM404" s="1"/>
      <c r="MWN404" s="1"/>
      <c r="MWO404" s="1"/>
      <c r="MWP404" s="1"/>
      <c r="MWQ404" s="1"/>
      <c r="MWR404" s="1"/>
      <c r="MWS404" s="1"/>
      <c r="MWT404" s="1"/>
      <c r="MWU404" s="1"/>
      <c r="MWV404" s="1"/>
      <c r="MWW404" s="1"/>
      <c r="MWX404" s="1"/>
      <c r="MWY404" s="1"/>
      <c r="MWZ404" s="1"/>
      <c r="MXA404" s="1"/>
      <c r="MXB404" s="1"/>
      <c r="MXC404" s="1"/>
      <c r="MXD404" s="1"/>
      <c r="MXE404" s="1"/>
      <c r="MXF404" s="1"/>
      <c r="MXG404" s="1"/>
      <c r="MXH404" s="1"/>
      <c r="MXI404" s="1"/>
      <c r="MXJ404" s="1"/>
      <c r="MXK404" s="1"/>
      <c r="MXL404" s="1"/>
      <c r="MXM404" s="1"/>
      <c r="MXN404" s="1"/>
      <c r="MXO404" s="1"/>
      <c r="MXP404" s="1"/>
      <c r="MXQ404" s="1"/>
      <c r="MXR404" s="1"/>
      <c r="MXS404" s="1"/>
      <c r="MXT404" s="1"/>
      <c r="MXU404" s="1"/>
      <c r="MXV404" s="1"/>
      <c r="MXW404" s="1"/>
      <c r="MXX404" s="1"/>
      <c r="MXY404" s="1"/>
      <c r="MXZ404" s="1"/>
      <c r="MYA404" s="1"/>
      <c r="MYB404" s="1"/>
      <c r="MYC404" s="1"/>
      <c r="MYD404" s="1"/>
      <c r="MYE404" s="1"/>
      <c r="MYF404" s="1"/>
      <c r="MYG404" s="1"/>
      <c r="MYH404" s="1"/>
      <c r="MYI404" s="1"/>
      <c r="MYJ404" s="1"/>
      <c r="MYK404" s="1"/>
      <c r="MYL404" s="1"/>
      <c r="MYM404" s="1"/>
      <c r="MYN404" s="1"/>
      <c r="MYO404" s="1"/>
      <c r="MYP404" s="1"/>
      <c r="MYQ404" s="1"/>
      <c r="MYR404" s="1"/>
      <c r="MYS404" s="1"/>
      <c r="MYT404" s="1"/>
      <c r="MYU404" s="1"/>
      <c r="MYV404" s="1"/>
      <c r="MYW404" s="1"/>
      <c r="MYX404" s="1"/>
      <c r="MYY404" s="1"/>
      <c r="MYZ404" s="1"/>
      <c r="MZA404" s="1"/>
      <c r="MZB404" s="1"/>
      <c r="MZC404" s="1"/>
      <c r="MZD404" s="1"/>
      <c r="MZE404" s="1"/>
      <c r="MZF404" s="1"/>
      <c r="MZG404" s="1"/>
      <c r="MZH404" s="1"/>
      <c r="MZI404" s="1"/>
      <c r="MZJ404" s="1"/>
      <c r="MZK404" s="1"/>
      <c r="MZL404" s="1"/>
      <c r="MZM404" s="1"/>
      <c r="MZN404" s="1"/>
      <c r="MZO404" s="1"/>
      <c r="MZP404" s="1"/>
      <c r="MZQ404" s="1"/>
      <c r="MZR404" s="1"/>
      <c r="MZS404" s="1"/>
      <c r="MZT404" s="1"/>
      <c r="MZU404" s="1"/>
      <c r="MZV404" s="1"/>
      <c r="MZW404" s="1"/>
      <c r="MZX404" s="1"/>
      <c r="MZY404" s="1"/>
      <c r="MZZ404" s="1"/>
      <c r="NAA404" s="1"/>
      <c r="NAB404" s="1"/>
      <c r="NAC404" s="1"/>
      <c r="NAD404" s="1"/>
      <c r="NAE404" s="1"/>
      <c r="NAF404" s="1"/>
      <c r="NAG404" s="1"/>
      <c r="NAH404" s="1"/>
      <c r="NAI404" s="1"/>
      <c r="NAJ404" s="1"/>
      <c r="NAK404" s="1"/>
      <c r="NAL404" s="1"/>
      <c r="NAM404" s="1"/>
      <c r="NAN404" s="1"/>
      <c r="NAO404" s="1"/>
      <c r="NAP404" s="1"/>
      <c r="NAQ404" s="1"/>
      <c r="NAR404" s="1"/>
      <c r="NAS404" s="1"/>
      <c r="NAT404" s="1"/>
      <c r="NAU404" s="1"/>
      <c r="NAV404" s="1"/>
      <c r="NAW404" s="1"/>
      <c r="NAX404" s="1"/>
      <c r="NAY404" s="1"/>
      <c r="NAZ404" s="1"/>
      <c r="NBA404" s="1"/>
      <c r="NBB404" s="1"/>
      <c r="NBC404" s="1"/>
      <c r="NBD404" s="1"/>
      <c r="NBE404" s="1"/>
      <c r="NBF404" s="1"/>
      <c r="NBG404" s="1"/>
      <c r="NBH404" s="1"/>
      <c r="NBI404" s="1"/>
      <c r="NBJ404" s="1"/>
      <c r="NBK404" s="1"/>
      <c r="NBL404" s="1"/>
      <c r="NBM404" s="1"/>
      <c r="NBN404" s="1"/>
      <c r="NBO404" s="1"/>
      <c r="NBP404" s="1"/>
      <c r="NBQ404" s="1"/>
      <c r="NBR404" s="1"/>
      <c r="NBS404" s="1"/>
      <c r="NBT404" s="1"/>
      <c r="NBU404" s="1"/>
      <c r="NBV404" s="1"/>
      <c r="NBW404" s="1"/>
      <c r="NBX404" s="1"/>
      <c r="NBY404" s="1"/>
      <c r="NBZ404" s="1"/>
      <c r="NCA404" s="1"/>
      <c r="NCB404" s="1"/>
      <c r="NCC404" s="1"/>
      <c r="NCD404" s="1"/>
      <c r="NCE404" s="1"/>
      <c r="NCF404" s="1"/>
      <c r="NCG404" s="1"/>
      <c r="NCH404" s="1"/>
      <c r="NCI404" s="1"/>
      <c r="NCJ404" s="1"/>
      <c r="NCK404" s="1"/>
      <c r="NCL404" s="1"/>
      <c r="NCM404" s="1"/>
      <c r="NCN404" s="1"/>
      <c r="NCO404" s="1"/>
      <c r="NCP404" s="1"/>
      <c r="NCQ404" s="1"/>
      <c r="NCR404" s="1"/>
      <c r="NCS404" s="1"/>
      <c r="NCT404" s="1"/>
      <c r="NCU404" s="1"/>
      <c r="NCV404" s="1"/>
      <c r="NCW404" s="1"/>
      <c r="NCX404" s="1"/>
      <c r="NCY404" s="1"/>
      <c r="NCZ404" s="1"/>
      <c r="NDA404" s="1"/>
      <c r="NDB404" s="1"/>
      <c r="NDC404" s="1"/>
      <c r="NDD404" s="1"/>
      <c r="NDE404" s="1"/>
      <c r="NDF404" s="1"/>
      <c r="NDG404" s="1"/>
      <c r="NDH404" s="1"/>
      <c r="NDI404" s="1"/>
      <c r="NDJ404" s="1"/>
      <c r="NDK404" s="1"/>
      <c r="NDL404" s="1"/>
      <c r="NDM404" s="1"/>
      <c r="NDN404" s="1"/>
      <c r="NDO404" s="1"/>
      <c r="NDP404" s="1"/>
      <c r="NDQ404" s="1"/>
      <c r="NDR404" s="1"/>
      <c r="NDS404" s="1"/>
      <c r="NDT404" s="1"/>
      <c r="NDU404" s="1"/>
      <c r="NDV404" s="1"/>
      <c r="NDW404" s="1"/>
      <c r="NDX404" s="1"/>
      <c r="NDY404" s="1"/>
      <c r="NDZ404" s="1"/>
      <c r="NEA404" s="1"/>
      <c r="NEB404" s="1"/>
      <c r="NEC404" s="1"/>
      <c r="NED404" s="1"/>
      <c r="NEE404" s="1"/>
      <c r="NEF404" s="1"/>
      <c r="NEG404" s="1"/>
      <c r="NEH404" s="1"/>
      <c r="NEI404" s="1"/>
      <c r="NEJ404" s="1"/>
      <c r="NEK404" s="1"/>
      <c r="NEL404" s="1"/>
      <c r="NEM404" s="1"/>
      <c r="NEN404" s="1"/>
      <c r="NEO404" s="1"/>
      <c r="NEP404" s="1"/>
      <c r="NEQ404" s="1"/>
      <c r="NER404" s="1"/>
      <c r="NES404" s="1"/>
      <c r="NET404" s="1"/>
      <c r="NEU404" s="1"/>
      <c r="NEV404" s="1"/>
      <c r="NEW404" s="1"/>
      <c r="NEX404" s="1"/>
      <c r="NEY404" s="1"/>
      <c r="NEZ404" s="1"/>
      <c r="NFA404" s="1"/>
      <c r="NFB404" s="1"/>
      <c r="NFC404" s="1"/>
      <c r="NFD404" s="1"/>
      <c r="NFE404" s="1"/>
      <c r="NFF404" s="1"/>
      <c r="NFG404" s="1"/>
      <c r="NFH404" s="1"/>
      <c r="NFI404" s="1"/>
      <c r="NFJ404" s="1"/>
      <c r="NFK404" s="1"/>
      <c r="NFL404" s="1"/>
      <c r="NFM404" s="1"/>
      <c r="NFN404" s="1"/>
      <c r="NFO404" s="1"/>
      <c r="NFP404" s="1"/>
      <c r="NFQ404" s="1"/>
      <c r="NFR404" s="1"/>
      <c r="NFS404" s="1"/>
      <c r="NFT404" s="1"/>
      <c r="NFU404" s="1"/>
      <c r="NFV404" s="1"/>
      <c r="NFW404" s="1"/>
      <c r="NFX404" s="1"/>
      <c r="NFY404" s="1"/>
      <c r="NFZ404" s="1"/>
      <c r="NGA404" s="1"/>
      <c r="NGB404" s="1"/>
      <c r="NGC404" s="1"/>
      <c r="NGD404" s="1"/>
      <c r="NGE404" s="1"/>
      <c r="NGF404" s="1"/>
      <c r="NGG404" s="1"/>
      <c r="NGH404" s="1"/>
      <c r="NGI404" s="1"/>
      <c r="NGJ404" s="1"/>
      <c r="NGK404" s="1"/>
      <c r="NGL404" s="1"/>
      <c r="NGM404" s="1"/>
      <c r="NGN404" s="1"/>
      <c r="NGO404" s="1"/>
      <c r="NGP404" s="1"/>
      <c r="NGQ404" s="1"/>
      <c r="NGR404" s="1"/>
      <c r="NGS404" s="1"/>
      <c r="NGT404" s="1"/>
      <c r="NGU404" s="1"/>
      <c r="NGV404" s="1"/>
      <c r="NGW404" s="1"/>
      <c r="NGX404" s="1"/>
      <c r="NGY404" s="1"/>
      <c r="NGZ404" s="1"/>
      <c r="NHA404" s="1"/>
      <c r="NHB404" s="1"/>
      <c r="NHC404" s="1"/>
      <c r="NHD404" s="1"/>
      <c r="NHE404" s="1"/>
      <c r="NHF404" s="1"/>
      <c r="NHG404" s="1"/>
      <c r="NHH404" s="1"/>
      <c r="NHI404" s="1"/>
      <c r="NHJ404" s="1"/>
      <c r="NHK404" s="1"/>
      <c r="NHL404" s="1"/>
      <c r="NHM404" s="1"/>
      <c r="NHN404" s="1"/>
      <c r="NHO404" s="1"/>
      <c r="NHP404" s="1"/>
      <c r="NHQ404" s="1"/>
      <c r="NHR404" s="1"/>
      <c r="NHS404" s="1"/>
      <c r="NHT404" s="1"/>
      <c r="NHU404" s="1"/>
      <c r="NHV404" s="1"/>
      <c r="NHW404" s="1"/>
      <c r="NHX404" s="1"/>
      <c r="NHY404" s="1"/>
      <c r="NHZ404" s="1"/>
      <c r="NIA404" s="1"/>
      <c r="NIB404" s="1"/>
      <c r="NIC404" s="1"/>
      <c r="NID404" s="1"/>
      <c r="NIE404" s="1"/>
      <c r="NIF404" s="1"/>
      <c r="NIG404" s="1"/>
      <c r="NIH404" s="1"/>
      <c r="NII404" s="1"/>
      <c r="NIJ404" s="1"/>
      <c r="NIK404" s="1"/>
      <c r="NIL404" s="1"/>
      <c r="NIM404" s="1"/>
      <c r="NIN404" s="1"/>
      <c r="NIO404" s="1"/>
      <c r="NIP404" s="1"/>
      <c r="NIQ404" s="1"/>
      <c r="NIR404" s="1"/>
      <c r="NIS404" s="1"/>
      <c r="NIT404" s="1"/>
      <c r="NIU404" s="1"/>
      <c r="NIV404" s="1"/>
      <c r="NIW404" s="1"/>
      <c r="NIX404" s="1"/>
      <c r="NIY404" s="1"/>
      <c r="NIZ404" s="1"/>
      <c r="NJA404" s="1"/>
      <c r="NJB404" s="1"/>
      <c r="NJC404" s="1"/>
      <c r="NJD404" s="1"/>
      <c r="NJE404" s="1"/>
      <c r="NJF404" s="1"/>
      <c r="NJG404" s="1"/>
      <c r="NJH404" s="1"/>
      <c r="NJI404" s="1"/>
      <c r="NJJ404" s="1"/>
      <c r="NJK404" s="1"/>
      <c r="NJL404" s="1"/>
      <c r="NJM404" s="1"/>
      <c r="NJN404" s="1"/>
      <c r="NJO404" s="1"/>
      <c r="NJP404" s="1"/>
      <c r="NJQ404" s="1"/>
      <c r="NJR404" s="1"/>
      <c r="NJS404" s="1"/>
      <c r="NJT404" s="1"/>
      <c r="NJU404" s="1"/>
      <c r="NJV404" s="1"/>
      <c r="NJW404" s="1"/>
      <c r="NJX404" s="1"/>
      <c r="NJY404" s="1"/>
      <c r="NJZ404" s="1"/>
      <c r="NKA404" s="1"/>
      <c r="NKB404" s="1"/>
      <c r="NKC404" s="1"/>
      <c r="NKD404" s="1"/>
      <c r="NKE404" s="1"/>
      <c r="NKF404" s="1"/>
      <c r="NKG404" s="1"/>
      <c r="NKH404" s="1"/>
      <c r="NKI404" s="1"/>
      <c r="NKJ404" s="1"/>
      <c r="NKK404" s="1"/>
      <c r="NKL404" s="1"/>
      <c r="NKM404" s="1"/>
      <c r="NKN404" s="1"/>
      <c r="NKO404" s="1"/>
      <c r="NKP404" s="1"/>
      <c r="NKQ404" s="1"/>
      <c r="NKR404" s="1"/>
      <c r="NKS404" s="1"/>
      <c r="NKT404" s="1"/>
      <c r="NKU404" s="1"/>
      <c r="NKV404" s="1"/>
      <c r="NKW404" s="1"/>
      <c r="NKX404" s="1"/>
      <c r="NKY404" s="1"/>
      <c r="NKZ404" s="1"/>
      <c r="NLA404" s="1"/>
      <c r="NLB404" s="1"/>
      <c r="NLC404" s="1"/>
      <c r="NLD404" s="1"/>
      <c r="NLE404" s="1"/>
      <c r="NLF404" s="1"/>
      <c r="NLG404" s="1"/>
      <c r="NLH404" s="1"/>
      <c r="NLI404" s="1"/>
      <c r="NLJ404" s="1"/>
      <c r="NLK404" s="1"/>
      <c r="NLL404" s="1"/>
      <c r="NLM404" s="1"/>
      <c r="NLN404" s="1"/>
      <c r="NLO404" s="1"/>
      <c r="NLP404" s="1"/>
      <c r="NLQ404" s="1"/>
      <c r="NLR404" s="1"/>
      <c r="NLS404" s="1"/>
      <c r="NLT404" s="1"/>
      <c r="NLU404" s="1"/>
      <c r="NLV404" s="1"/>
      <c r="NLW404" s="1"/>
      <c r="NLX404" s="1"/>
      <c r="NLY404" s="1"/>
      <c r="NLZ404" s="1"/>
      <c r="NMA404" s="1"/>
      <c r="NMB404" s="1"/>
      <c r="NMC404" s="1"/>
      <c r="NMD404" s="1"/>
      <c r="NME404" s="1"/>
      <c r="NMF404" s="1"/>
      <c r="NMG404" s="1"/>
      <c r="NMH404" s="1"/>
      <c r="NMI404" s="1"/>
      <c r="NMJ404" s="1"/>
      <c r="NMK404" s="1"/>
      <c r="NML404" s="1"/>
      <c r="NMM404" s="1"/>
      <c r="NMN404" s="1"/>
      <c r="NMO404" s="1"/>
      <c r="NMP404" s="1"/>
      <c r="NMQ404" s="1"/>
      <c r="NMR404" s="1"/>
      <c r="NMS404" s="1"/>
      <c r="NMT404" s="1"/>
      <c r="NMU404" s="1"/>
      <c r="NMV404" s="1"/>
      <c r="NMW404" s="1"/>
      <c r="NMX404" s="1"/>
      <c r="NMY404" s="1"/>
      <c r="NMZ404" s="1"/>
      <c r="NNA404" s="1"/>
      <c r="NNB404" s="1"/>
      <c r="NNC404" s="1"/>
      <c r="NND404" s="1"/>
      <c r="NNE404" s="1"/>
      <c r="NNF404" s="1"/>
      <c r="NNG404" s="1"/>
      <c r="NNH404" s="1"/>
      <c r="NNI404" s="1"/>
      <c r="NNJ404" s="1"/>
      <c r="NNK404" s="1"/>
      <c r="NNL404" s="1"/>
      <c r="NNM404" s="1"/>
      <c r="NNN404" s="1"/>
      <c r="NNO404" s="1"/>
      <c r="NNP404" s="1"/>
      <c r="NNQ404" s="1"/>
      <c r="NNR404" s="1"/>
      <c r="NNS404" s="1"/>
      <c r="NNT404" s="1"/>
      <c r="NNU404" s="1"/>
      <c r="NNV404" s="1"/>
      <c r="NNW404" s="1"/>
      <c r="NNX404" s="1"/>
      <c r="NNY404" s="1"/>
      <c r="NNZ404" s="1"/>
      <c r="NOA404" s="1"/>
      <c r="NOB404" s="1"/>
      <c r="NOC404" s="1"/>
      <c r="NOD404" s="1"/>
      <c r="NOE404" s="1"/>
      <c r="NOF404" s="1"/>
      <c r="NOG404" s="1"/>
      <c r="NOH404" s="1"/>
      <c r="NOI404" s="1"/>
      <c r="NOJ404" s="1"/>
      <c r="NOK404" s="1"/>
      <c r="NOL404" s="1"/>
      <c r="NOM404" s="1"/>
      <c r="NON404" s="1"/>
      <c r="NOO404" s="1"/>
      <c r="NOP404" s="1"/>
      <c r="NOQ404" s="1"/>
      <c r="NOR404" s="1"/>
      <c r="NOS404" s="1"/>
      <c r="NOT404" s="1"/>
      <c r="NOU404" s="1"/>
      <c r="NOV404" s="1"/>
      <c r="NOW404" s="1"/>
      <c r="NOX404" s="1"/>
      <c r="NOY404" s="1"/>
      <c r="NOZ404" s="1"/>
      <c r="NPA404" s="1"/>
      <c r="NPB404" s="1"/>
      <c r="NPC404" s="1"/>
      <c r="NPD404" s="1"/>
      <c r="NPE404" s="1"/>
      <c r="NPF404" s="1"/>
      <c r="NPG404" s="1"/>
      <c r="NPH404" s="1"/>
      <c r="NPI404" s="1"/>
      <c r="NPJ404" s="1"/>
      <c r="NPK404" s="1"/>
      <c r="NPL404" s="1"/>
      <c r="NPM404" s="1"/>
      <c r="NPN404" s="1"/>
      <c r="NPO404" s="1"/>
      <c r="NPP404" s="1"/>
      <c r="NPQ404" s="1"/>
      <c r="NPR404" s="1"/>
      <c r="NPS404" s="1"/>
      <c r="NPT404" s="1"/>
      <c r="NPU404" s="1"/>
      <c r="NPV404" s="1"/>
      <c r="NPW404" s="1"/>
      <c r="NPX404" s="1"/>
      <c r="NPY404" s="1"/>
      <c r="NPZ404" s="1"/>
      <c r="NQA404" s="1"/>
      <c r="NQB404" s="1"/>
      <c r="NQC404" s="1"/>
      <c r="NQD404" s="1"/>
      <c r="NQE404" s="1"/>
      <c r="NQF404" s="1"/>
      <c r="NQG404" s="1"/>
      <c r="NQH404" s="1"/>
      <c r="NQI404" s="1"/>
      <c r="NQJ404" s="1"/>
      <c r="NQK404" s="1"/>
      <c r="NQL404" s="1"/>
      <c r="NQM404" s="1"/>
      <c r="NQN404" s="1"/>
      <c r="NQO404" s="1"/>
      <c r="NQP404" s="1"/>
      <c r="NQQ404" s="1"/>
      <c r="NQR404" s="1"/>
      <c r="NQS404" s="1"/>
      <c r="NQT404" s="1"/>
      <c r="NQU404" s="1"/>
      <c r="NQV404" s="1"/>
      <c r="NQW404" s="1"/>
      <c r="NQX404" s="1"/>
      <c r="NQY404" s="1"/>
      <c r="NQZ404" s="1"/>
      <c r="NRA404" s="1"/>
      <c r="NRB404" s="1"/>
      <c r="NRC404" s="1"/>
      <c r="NRD404" s="1"/>
      <c r="NRE404" s="1"/>
      <c r="NRF404" s="1"/>
      <c r="NRG404" s="1"/>
      <c r="NRH404" s="1"/>
      <c r="NRI404" s="1"/>
      <c r="NRJ404" s="1"/>
      <c r="NRK404" s="1"/>
      <c r="NRL404" s="1"/>
      <c r="NRM404" s="1"/>
      <c r="NRN404" s="1"/>
      <c r="NRO404" s="1"/>
      <c r="NRP404" s="1"/>
      <c r="NRQ404" s="1"/>
      <c r="NRR404" s="1"/>
      <c r="NRS404" s="1"/>
      <c r="NRT404" s="1"/>
      <c r="NRU404" s="1"/>
      <c r="NRV404" s="1"/>
      <c r="NRW404" s="1"/>
      <c r="NRX404" s="1"/>
      <c r="NRY404" s="1"/>
      <c r="NRZ404" s="1"/>
      <c r="NSA404" s="1"/>
      <c r="NSB404" s="1"/>
      <c r="NSC404" s="1"/>
      <c r="NSD404" s="1"/>
      <c r="NSE404" s="1"/>
      <c r="NSF404" s="1"/>
      <c r="NSG404" s="1"/>
      <c r="NSH404" s="1"/>
      <c r="NSI404" s="1"/>
      <c r="NSJ404" s="1"/>
      <c r="NSK404" s="1"/>
      <c r="NSL404" s="1"/>
      <c r="NSM404" s="1"/>
      <c r="NSN404" s="1"/>
      <c r="NSO404" s="1"/>
      <c r="NSP404" s="1"/>
      <c r="NSQ404" s="1"/>
      <c r="NSR404" s="1"/>
      <c r="NSS404" s="1"/>
      <c r="NST404" s="1"/>
      <c r="NSU404" s="1"/>
      <c r="NSV404" s="1"/>
      <c r="NSW404" s="1"/>
      <c r="NSX404" s="1"/>
      <c r="NSY404" s="1"/>
      <c r="NSZ404" s="1"/>
      <c r="NTA404" s="1"/>
      <c r="NTB404" s="1"/>
      <c r="NTC404" s="1"/>
      <c r="NTD404" s="1"/>
      <c r="NTE404" s="1"/>
      <c r="NTF404" s="1"/>
      <c r="NTG404" s="1"/>
      <c r="NTH404" s="1"/>
      <c r="NTI404" s="1"/>
      <c r="NTJ404" s="1"/>
      <c r="NTK404" s="1"/>
      <c r="NTL404" s="1"/>
      <c r="NTM404" s="1"/>
      <c r="NTN404" s="1"/>
      <c r="NTO404" s="1"/>
      <c r="NTP404" s="1"/>
      <c r="NTQ404" s="1"/>
      <c r="NTR404" s="1"/>
      <c r="NTS404" s="1"/>
      <c r="NTT404" s="1"/>
      <c r="NTU404" s="1"/>
      <c r="NTV404" s="1"/>
      <c r="NTW404" s="1"/>
      <c r="NTX404" s="1"/>
      <c r="NTY404" s="1"/>
      <c r="NTZ404" s="1"/>
      <c r="NUA404" s="1"/>
      <c r="NUB404" s="1"/>
      <c r="NUC404" s="1"/>
      <c r="NUD404" s="1"/>
      <c r="NUE404" s="1"/>
      <c r="NUF404" s="1"/>
      <c r="NUG404" s="1"/>
      <c r="NUH404" s="1"/>
      <c r="NUI404" s="1"/>
      <c r="NUJ404" s="1"/>
      <c r="NUK404" s="1"/>
      <c r="NUL404" s="1"/>
      <c r="NUM404" s="1"/>
      <c r="NUN404" s="1"/>
      <c r="NUO404" s="1"/>
      <c r="NUP404" s="1"/>
      <c r="NUQ404" s="1"/>
      <c r="NUR404" s="1"/>
      <c r="NUS404" s="1"/>
      <c r="NUT404" s="1"/>
      <c r="NUU404" s="1"/>
      <c r="NUV404" s="1"/>
      <c r="NUW404" s="1"/>
      <c r="NUX404" s="1"/>
      <c r="NUY404" s="1"/>
      <c r="NUZ404" s="1"/>
      <c r="NVA404" s="1"/>
      <c r="NVB404" s="1"/>
      <c r="NVC404" s="1"/>
      <c r="NVD404" s="1"/>
      <c r="NVE404" s="1"/>
      <c r="NVF404" s="1"/>
      <c r="NVG404" s="1"/>
      <c r="NVH404" s="1"/>
      <c r="NVI404" s="1"/>
      <c r="NVJ404" s="1"/>
      <c r="NVK404" s="1"/>
      <c r="NVL404" s="1"/>
      <c r="NVM404" s="1"/>
      <c r="NVN404" s="1"/>
      <c r="NVO404" s="1"/>
      <c r="NVP404" s="1"/>
      <c r="NVQ404" s="1"/>
      <c r="NVR404" s="1"/>
      <c r="NVS404" s="1"/>
      <c r="NVT404" s="1"/>
      <c r="NVU404" s="1"/>
      <c r="NVV404" s="1"/>
      <c r="NVW404" s="1"/>
      <c r="NVX404" s="1"/>
      <c r="NVY404" s="1"/>
      <c r="NVZ404" s="1"/>
      <c r="NWA404" s="1"/>
      <c r="NWB404" s="1"/>
      <c r="NWC404" s="1"/>
      <c r="NWD404" s="1"/>
      <c r="NWE404" s="1"/>
      <c r="NWF404" s="1"/>
      <c r="NWG404" s="1"/>
      <c r="NWH404" s="1"/>
      <c r="NWI404" s="1"/>
      <c r="NWJ404" s="1"/>
      <c r="NWK404" s="1"/>
      <c r="NWL404" s="1"/>
      <c r="NWM404" s="1"/>
      <c r="NWN404" s="1"/>
      <c r="NWO404" s="1"/>
      <c r="NWP404" s="1"/>
      <c r="NWQ404" s="1"/>
      <c r="NWR404" s="1"/>
      <c r="NWS404" s="1"/>
      <c r="NWT404" s="1"/>
      <c r="NWU404" s="1"/>
      <c r="NWV404" s="1"/>
      <c r="NWW404" s="1"/>
      <c r="NWX404" s="1"/>
      <c r="NWY404" s="1"/>
      <c r="NWZ404" s="1"/>
      <c r="NXA404" s="1"/>
      <c r="NXB404" s="1"/>
      <c r="NXC404" s="1"/>
      <c r="NXD404" s="1"/>
      <c r="NXE404" s="1"/>
      <c r="NXF404" s="1"/>
      <c r="NXG404" s="1"/>
      <c r="NXH404" s="1"/>
      <c r="NXI404" s="1"/>
      <c r="NXJ404" s="1"/>
      <c r="NXK404" s="1"/>
      <c r="NXL404" s="1"/>
      <c r="NXM404" s="1"/>
      <c r="NXN404" s="1"/>
      <c r="NXO404" s="1"/>
      <c r="NXP404" s="1"/>
      <c r="NXQ404" s="1"/>
      <c r="NXR404" s="1"/>
      <c r="NXS404" s="1"/>
      <c r="NXT404" s="1"/>
      <c r="NXU404" s="1"/>
      <c r="NXV404" s="1"/>
      <c r="NXW404" s="1"/>
      <c r="NXX404" s="1"/>
      <c r="NXY404" s="1"/>
      <c r="NXZ404" s="1"/>
      <c r="NYA404" s="1"/>
      <c r="NYB404" s="1"/>
      <c r="NYC404" s="1"/>
      <c r="NYD404" s="1"/>
      <c r="NYE404" s="1"/>
      <c r="NYF404" s="1"/>
      <c r="NYG404" s="1"/>
      <c r="NYH404" s="1"/>
      <c r="NYI404" s="1"/>
      <c r="NYJ404" s="1"/>
      <c r="NYK404" s="1"/>
      <c r="NYL404" s="1"/>
      <c r="NYM404" s="1"/>
      <c r="NYN404" s="1"/>
      <c r="NYO404" s="1"/>
      <c r="NYP404" s="1"/>
      <c r="NYQ404" s="1"/>
      <c r="NYR404" s="1"/>
      <c r="NYS404" s="1"/>
      <c r="NYT404" s="1"/>
      <c r="NYU404" s="1"/>
      <c r="NYV404" s="1"/>
      <c r="NYW404" s="1"/>
      <c r="NYX404" s="1"/>
      <c r="NYY404" s="1"/>
      <c r="NYZ404" s="1"/>
      <c r="NZA404" s="1"/>
      <c r="NZB404" s="1"/>
      <c r="NZC404" s="1"/>
      <c r="NZD404" s="1"/>
      <c r="NZE404" s="1"/>
      <c r="NZF404" s="1"/>
      <c r="NZG404" s="1"/>
      <c r="NZH404" s="1"/>
      <c r="NZI404" s="1"/>
      <c r="NZJ404" s="1"/>
      <c r="NZK404" s="1"/>
      <c r="NZL404" s="1"/>
      <c r="NZM404" s="1"/>
      <c r="NZN404" s="1"/>
      <c r="NZO404" s="1"/>
      <c r="NZP404" s="1"/>
      <c r="NZQ404" s="1"/>
      <c r="NZR404" s="1"/>
      <c r="NZS404" s="1"/>
      <c r="NZT404" s="1"/>
      <c r="NZU404" s="1"/>
      <c r="NZV404" s="1"/>
      <c r="NZW404" s="1"/>
      <c r="NZX404" s="1"/>
      <c r="NZY404" s="1"/>
      <c r="NZZ404" s="1"/>
      <c r="OAA404" s="1"/>
      <c r="OAB404" s="1"/>
      <c r="OAC404" s="1"/>
      <c r="OAD404" s="1"/>
      <c r="OAE404" s="1"/>
      <c r="OAF404" s="1"/>
      <c r="OAG404" s="1"/>
      <c r="OAH404" s="1"/>
      <c r="OAI404" s="1"/>
      <c r="OAJ404" s="1"/>
      <c r="OAK404" s="1"/>
      <c r="OAL404" s="1"/>
      <c r="OAM404" s="1"/>
      <c r="OAN404" s="1"/>
      <c r="OAO404" s="1"/>
      <c r="OAP404" s="1"/>
      <c r="OAQ404" s="1"/>
      <c r="OAR404" s="1"/>
      <c r="OAS404" s="1"/>
      <c r="OAT404" s="1"/>
      <c r="OAU404" s="1"/>
      <c r="OAV404" s="1"/>
      <c r="OAW404" s="1"/>
      <c r="OAX404" s="1"/>
      <c r="OAY404" s="1"/>
      <c r="OAZ404" s="1"/>
      <c r="OBA404" s="1"/>
      <c r="OBB404" s="1"/>
      <c r="OBC404" s="1"/>
      <c r="OBD404" s="1"/>
      <c r="OBE404" s="1"/>
      <c r="OBF404" s="1"/>
      <c r="OBG404" s="1"/>
      <c r="OBH404" s="1"/>
      <c r="OBI404" s="1"/>
      <c r="OBJ404" s="1"/>
      <c r="OBK404" s="1"/>
      <c r="OBL404" s="1"/>
      <c r="OBM404" s="1"/>
      <c r="OBN404" s="1"/>
      <c r="OBO404" s="1"/>
      <c r="OBP404" s="1"/>
      <c r="OBQ404" s="1"/>
      <c r="OBR404" s="1"/>
      <c r="OBS404" s="1"/>
      <c r="OBT404" s="1"/>
      <c r="OBU404" s="1"/>
      <c r="OBV404" s="1"/>
      <c r="OBW404" s="1"/>
      <c r="OBX404" s="1"/>
      <c r="OBY404" s="1"/>
      <c r="OBZ404" s="1"/>
      <c r="OCA404" s="1"/>
      <c r="OCB404" s="1"/>
      <c r="OCC404" s="1"/>
      <c r="OCD404" s="1"/>
      <c r="OCE404" s="1"/>
      <c r="OCF404" s="1"/>
      <c r="OCG404" s="1"/>
      <c r="OCH404" s="1"/>
      <c r="OCI404" s="1"/>
      <c r="OCJ404" s="1"/>
      <c r="OCK404" s="1"/>
      <c r="OCL404" s="1"/>
      <c r="OCM404" s="1"/>
      <c r="OCN404" s="1"/>
      <c r="OCO404" s="1"/>
      <c r="OCP404" s="1"/>
      <c r="OCQ404" s="1"/>
      <c r="OCR404" s="1"/>
      <c r="OCS404" s="1"/>
      <c r="OCT404" s="1"/>
      <c r="OCU404" s="1"/>
      <c r="OCV404" s="1"/>
      <c r="OCW404" s="1"/>
      <c r="OCX404" s="1"/>
      <c r="OCY404" s="1"/>
      <c r="OCZ404" s="1"/>
      <c r="ODA404" s="1"/>
      <c r="ODB404" s="1"/>
      <c r="ODC404" s="1"/>
      <c r="ODD404" s="1"/>
      <c r="ODE404" s="1"/>
      <c r="ODF404" s="1"/>
      <c r="ODG404" s="1"/>
      <c r="ODH404" s="1"/>
      <c r="ODI404" s="1"/>
      <c r="ODJ404" s="1"/>
      <c r="ODK404" s="1"/>
      <c r="ODL404" s="1"/>
      <c r="ODM404" s="1"/>
      <c r="ODN404" s="1"/>
      <c r="ODO404" s="1"/>
      <c r="ODP404" s="1"/>
      <c r="ODQ404" s="1"/>
      <c r="ODR404" s="1"/>
      <c r="ODS404" s="1"/>
      <c r="ODT404" s="1"/>
      <c r="ODU404" s="1"/>
      <c r="ODV404" s="1"/>
      <c r="ODW404" s="1"/>
      <c r="ODX404" s="1"/>
      <c r="ODY404" s="1"/>
      <c r="ODZ404" s="1"/>
      <c r="OEA404" s="1"/>
      <c r="OEB404" s="1"/>
      <c r="OEC404" s="1"/>
      <c r="OED404" s="1"/>
      <c r="OEE404" s="1"/>
      <c r="OEF404" s="1"/>
      <c r="OEG404" s="1"/>
      <c r="OEH404" s="1"/>
      <c r="OEI404" s="1"/>
      <c r="OEJ404" s="1"/>
      <c r="OEK404" s="1"/>
      <c r="OEL404" s="1"/>
      <c r="OEM404" s="1"/>
      <c r="OEN404" s="1"/>
      <c r="OEO404" s="1"/>
      <c r="OEP404" s="1"/>
      <c r="OEQ404" s="1"/>
      <c r="OER404" s="1"/>
      <c r="OES404" s="1"/>
      <c r="OET404" s="1"/>
      <c r="OEU404" s="1"/>
      <c r="OEV404" s="1"/>
      <c r="OEW404" s="1"/>
      <c r="OEX404" s="1"/>
      <c r="OEY404" s="1"/>
      <c r="OEZ404" s="1"/>
      <c r="OFA404" s="1"/>
      <c r="OFB404" s="1"/>
      <c r="OFC404" s="1"/>
      <c r="OFD404" s="1"/>
      <c r="OFE404" s="1"/>
      <c r="OFF404" s="1"/>
      <c r="OFG404" s="1"/>
      <c r="OFH404" s="1"/>
      <c r="OFI404" s="1"/>
      <c r="OFJ404" s="1"/>
      <c r="OFK404" s="1"/>
      <c r="OFL404" s="1"/>
      <c r="OFM404" s="1"/>
      <c r="OFN404" s="1"/>
      <c r="OFO404" s="1"/>
      <c r="OFP404" s="1"/>
      <c r="OFQ404" s="1"/>
      <c r="OFR404" s="1"/>
      <c r="OFS404" s="1"/>
      <c r="OFT404" s="1"/>
      <c r="OFU404" s="1"/>
      <c r="OFV404" s="1"/>
      <c r="OFW404" s="1"/>
      <c r="OFX404" s="1"/>
      <c r="OFY404" s="1"/>
      <c r="OFZ404" s="1"/>
      <c r="OGA404" s="1"/>
      <c r="OGB404" s="1"/>
      <c r="OGC404" s="1"/>
      <c r="OGD404" s="1"/>
      <c r="OGE404" s="1"/>
      <c r="OGF404" s="1"/>
      <c r="OGG404" s="1"/>
      <c r="OGH404" s="1"/>
      <c r="OGI404" s="1"/>
      <c r="OGJ404" s="1"/>
      <c r="OGK404" s="1"/>
      <c r="OGL404" s="1"/>
      <c r="OGM404" s="1"/>
      <c r="OGN404" s="1"/>
      <c r="OGO404" s="1"/>
      <c r="OGP404" s="1"/>
      <c r="OGQ404" s="1"/>
      <c r="OGR404" s="1"/>
      <c r="OGS404" s="1"/>
      <c r="OGT404" s="1"/>
      <c r="OGU404" s="1"/>
      <c r="OGV404" s="1"/>
      <c r="OGW404" s="1"/>
      <c r="OGX404" s="1"/>
      <c r="OGY404" s="1"/>
      <c r="OGZ404" s="1"/>
      <c r="OHA404" s="1"/>
      <c r="OHB404" s="1"/>
      <c r="OHC404" s="1"/>
      <c r="OHD404" s="1"/>
      <c r="OHE404" s="1"/>
      <c r="OHF404" s="1"/>
      <c r="OHG404" s="1"/>
      <c r="OHH404" s="1"/>
      <c r="OHI404" s="1"/>
      <c r="OHJ404" s="1"/>
      <c r="OHK404" s="1"/>
      <c r="OHL404" s="1"/>
      <c r="OHM404" s="1"/>
      <c r="OHN404" s="1"/>
      <c r="OHO404" s="1"/>
      <c r="OHP404" s="1"/>
      <c r="OHQ404" s="1"/>
      <c r="OHR404" s="1"/>
      <c r="OHS404" s="1"/>
      <c r="OHT404" s="1"/>
      <c r="OHU404" s="1"/>
      <c r="OHV404" s="1"/>
      <c r="OHW404" s="1"/>
      <c r="OHX404" s="1"/>
      <c r="OHY404" s="1"/>
      <c r="OHZ404" s="1"/>
      <c r="OIA404" s="1"/>
      <c r="OIB404" s="1"/>
      <c r="OIC404" s="1"/>
      <c r="OID404" s="1"/>
      <c r="OIE404" s="1"/>
      <c r="OIF404" s="1"/>
      <c r="OIG404" s="1"/>
      <c r="OIH404" s="1"/>
      <c r="OII404" s="1"/>
      <c r="OIJ404" s="1"/>
      <c r="OIK404" s="1"/>
      <c r="OIL404" s="1"/>
      <c r="OIM404" s="1"/>
      <c r="OIN404" s="1"/>
      <c r="OIO404" s="1"/>
      <c r="OIP404" s="1"/>
      <c r="OIQ404" s="1"/>
      <c r="OIR404" s="1"/>
      <c r="OIS404" s="1"/>
      <c r="OIT404" s="1"/>
      <c r="OIU404" s="1"/>
      <c r="OIV404" s="1"/>
      <c r="OIW404" s="1"/>
      <c r="OIX404" s="1"/>
      <c r="OIY404" s="1"/>
      <c r="OIZ404" s="1"/>
      <c r="OJA404" s="1"/>
      <c r="OJB404" s="1"/>
      <c r="OJC404" s="1"/>
      <c r="OJD404" s="1"/>
      <c r="OJE404" s="1"/>
      <c r="OJF404" s="1"/>
      <c r="OJG404" s="1"/>
      <c r="OJH404" s="1"/>
      <c r="OJI404" s="1"/>
      <c r="OJJ404" s="1"/>
      <c r="OJK404" s="1"/>
      <c r="OJL404" s="1"/>
      <c r="OJM404" s="1"/>
      <c r="OJN404" s="1"/>
      <c r="OJO404" s="1"/>
      <c r="OJP404" s="1"/>
      <c r="OJQ404" s="1"/>
      <c r="OJR404" s="1"/>
      <c r="OJS404" s="1"/>
      <c r="OJT404" s="1"/>
      <c r="OJU404" s="1"/>
      <c r="OJV404" s="1"/>
      <c r="OJW404" s="1"/>
      <c r="OJX404" s="1"/>
      <c r="OJY404" s="1"/>
      <c r="OJZ404" s="1"/>
      <c r="OKA404" s="1"/>
      <c r="OKB404" s="1"/>
      <c r="OKC404" s="1"/>
      <c r="OKD404" s="1"/>
      <c r="OKE404" s="1"/>
      <c r="OKF404" s="1"/>
      <c r="OKG404" s="1"/>
      <c r="OKH404" s="1"/>
      <c r="OKI404" s="1"/>
      <c r="OKJ404" s="1"/>
      <c r="OKK404" s="1"/>
      <c r="OKL404" s="1"/>
      <c r="OKM404" s="1"/>
      <c r="OKN404" s="1"/>
      <c r="OKO404" s="1"/>
      <c r="OKP404" s="1"/>
      <c r="OKQ404" s="1"/>
      <c r="OKR404" s="1"/>
      <c r="OKS404" s="1"/>
      <c r="OKT404" s="1"/>
      <c r="OKU404" s="1"/>
      <c r="OKV404" s="1"/>
      <c r="OKW404" s="1"/>
      <c r="OKX404" s="1"/>
      <c r="OKY404" s="1"/>
      <c r="OKZ404" s="1"/>
      <c r="OLA404" s="1"/>
      <c r="OLB404" s="1"/>
      <c r="OLC404" s="1"/>
      <c r="OLD404" s="1"/>
      <c r="OLE404" s="1"/>
      <c r="OLF404" s="1"/>
      <c r="OLG404" s="1"/>
      <c r="OLH404" s="1"/>
      <c r="OLI404" s="1"/>
      <c r="OLJ404" s="1"/>
      <c r="OLK404" s="1"/>
      <c r="OLL404" s="1"/>
      <c r="OLM404" s="1"/>
      <c r="OLN404" s="1"/>
      <c r="OLO404" s="1"/>
      <c r="OLP404" s="1"/>
      <c r="OLQ404" s="1"/>
      <c r="OLR404" s="1"/>
      <c r="OLS404" s="1"/>
      <c r="OLT404" s="1"/>
      <c r="OLU404" s="1"/>
      <c r="OLV404" s="1"/>
      <c r="OLW404" s="1"/>
      <c r="OLX404" s="1"/>
      <c r="OLY404" s="1"/>
      <c r="OLZ404" s="1"/>
      <c r="OMA404" s="1"/>
      <c r="OMB404" s="1"/>
      <c r="OMC404" s="1"/>
      <c r="OMD404" s="1"/>
      <c r="OME404" s="1"/>
      <c r="OMF404" s="1"/>
      <c r="OMG404" s="1"/>
      <c r="OMH404" s="1"/>
      <c r="OMI404" s="1"/>
      <c r="OMJ404" s="1"/>
      <c r="OMK404" s="1"/>
      <c r="OML404" s="1"/>
      <c r="OMM404" s="1"/>
      <c r="OMN404" s="1"/>
      <c r="OMO404" s="1"/>
      <c r="OMP404" s="1"/>
      <c r="OMQ404" s="1"/>
      <c r="OMR404" s="1"/>
      <c r="OMS404" s="1"/>
      <c r="OMT404" s="1"/>
      <c r="OMU404" s="1"/>
      <c r="OMV404" s="1"/>
      <c r="OMW404" s="1"/>
      <c r="OMX404" s="1"/>
      <c r="OMY404" s="1"/>
      <c r="OMZ404" s="1"/>
      <c r="ONA404" s="1"/>
      <c r="ONB404" s="1"/>
      <c r="ONC404" s="1"/>
      <c r="OND404" s="1"/>
      <c r="ONE404" s="1"/>
      <c r="ONF404" s="1"/>
      <c r="ONG404" s="1"/>
      <c r="ONH404" s="1"/>
      <c r="ONI404" s="1"/>
      <c r="ONJ404" s="1"/>
      <c r="ONK404" s="1"/>
      <c r="ONL404" s="1"/>
      <c r="ONM404" s="1"/>
      <c r="ONN404" s="1"/>
      <c r="ONO404" s="1"/>
      <c r="ONP404" s="1"/>
      <c r="ONQ404" s="1"/>
      <c r="ONR404" s="1"/>
      <c r="ONS404" s="1"/>
      <c r="ONT404" s="1"/>
      <c r="ONU404" s="1"/>
      <c r="ONV404" s="1"/>
      <c r="ONW404" s="1"/>
      <c r="ONX404" s="1"/>
      <c r="ONY404" s="1"/>
      <c r="ONZ404" s="1"/>
      <c r="OOA404" s="1"/>
      <c r="OOB404" s="1"/>
      <c r="OOC404" s="1"/>
      <c r="OOD404" s="1"/>
      <c r="OOE404" s="1"/>
      <c r="OOF404" s="1"/>
      <c r="OOG404" s="1"/>
      <c r="OOH404" s="1"/>
      <c r="OOI404" s="1"/>
      <c r="OOJ404" s="1"/>
      <c r="OOK404" s="1"/>
      <c r="OOL404" s="1"/>
      <c r="OOM404" s="1"/>
      <c r="OON404" s="1"/>
      <c r="OOO404" s="1"/>
      <c r="OOP404" s="1"/>
      <c r="OOQ404" s="1"/>
      <c r="OOR404" s="1"/>
      <c r="OOS404" s="1"/>
      <c r="OOT404" s="1"/>
      <c r="OOU404" s="1"/>
      <c r="OOV404" s="1"/>
      <c r="OOW404" s="1"/>
      <c r="OOX404" s="1"/>
      <c r="OOY404" s="1"/>
      <c r="OOZ404" s="1"/>
      <c r="OPA404" s="1"/>
      <c r="OPB404" s="1"/>
      <c r="OPC404" s="1"/>
      <c r="OPD404" s="1"/>
      <c r="OPE404" s="1"/>
      <c r="OPF404" s="1"/>
      <c r="OPG404" s="1"/>
      <c r="OPH404" s="1"/>
      <c r="OPI404" s="1"/>
      <c r="OPJ404" s="1"/>
      <c r="OPK404" s="1"/>
      <c r="OPL404" s="1"/>
      <c r="OPM404" s="1"/>
      <c r="OPN404" s="1"/>
      <c r="OPO404" s="1"/>
      <c r="OPP404" s="1"/>
      <c r="OPQ404" s="1"/>
      <c r="OPR404" s="1"/>
      <c r="OPS404" s="1"/>
      <c r="OPT404" s="1"/>
      <c r="OPU404" s="1"/>
      <c r="OPV404" s="1"/>
      <c r="OPW404" s="1"/>
      <c r="OPX404" s="1"/>
      <c r="OPY404" s="1"/>
      <c r="OPZ404" s="1"/>
      <c r="OQA404" s="1"/>
      <c r="OQB404" s="1"/>
      <c r="OQC404" s="1"/>
      <c r="OQD404" s="1"/>
      <c r="OQE404" s="1"/>
      <c r="OQF404" s="1"/>
      <c r="OQG404" s="1"/>
      <c r="OQH404" s="1"/>
      <c r="OQI404" s="1"/>
      <c r="OQJ404" s="1"/>
      <c r="OQK404" s="1"/>
      <c r="OQL404" s="1"/>
      <c r="OQM404" s="1"/>
      <c r="OQN404" s="1"/>
      <c r="OQO404" s="1"/>
      <c r="OQP404" s="1"/>
      <c r="OQQ404" s="1"/>
      <c r="OQR404" s="1"/>
      <c r="OQS404" s="1"/>
      <c r="OQT404" s="1"/>
      <c r="OQU404" s="1"/>
      <c r="OQV404" s="1"/>
      <c r="OQW404" s="1"/>
      <c r="OQX404" s="1"/>
      <c r="OQY404" s="1"/>
      <c r="OQZ404" s="1"/>
      <c r="ORA404" s="1"/>
      <c r="ORB404" s="1"/>
      <c r="ORC404" s="1"/>
      <c r="ORD404" s="1"/>
      <c r="ORE404" s="1"/>
      <c r="ORF404" s="1"/>
      <c r="ORG404" s="1"/>
      <c r="ORH404" s="1"/>
      <c r="ORI404" s="1"/>
      <c r="ORJ404" s="1"/>
      <c r="ORK404" s="1"/>
      <c r="ORL404" s="1"/>
      <c r="ORM404" s="1"/>
      <c r="ORN404" s="1"/>
      <c r="ORO404" s="1"/>
      <c r="ORP404" s="1"/>
      <c r="ORQ404" s="1"/>
      <c r="ORR404" s="1"/>
      <c r="ORS404" s="1"/>
      <c r="ORT404" s="1"/>
      <c r="ORU404" s="1"/>
      <c r="ORV404" s="1"/>
      <c r="ORW404" s="1"/>
      <c r="ORX404" s="1"/>
      <c r="ORY404" s="1"/>
      <c r="ORZ404" s="1"/>
      <c r="OSA404" s="1"/>
      <c r="OSB404" s="1"/>
      <c r="OSC404" s="1"/>
      <c r="OSD404" s="1"/>
      <c r="OSE404" s="1"/>
      <c r="OSF404" s="1"/>
      <c r="OSG404" s="1"/>
      <c r="OSH404" s="1"/>
      <c r="OSI404" s="1"/>
      <c r="OSJ404" s="1"/>
      <c r="OSK404" s="1"/>
      <c r="OSL404" s="1"/>
      <c r="OSM404" s="1"/>
      <c r="OSN404" s="1"/>
      <c r="OSO404" s="1"/>
      <c r="OSP404" s="1"/>
      <c r="OSQ404" s="1"/>
      <c r="OSR404" s="1"/>
      <c r="OSS404" s="1"/>
      <c r="OST404" s="1"/>
      <c r="OSU404" s="1"/>
      <c r="OSV404" s="1"/>
      <c r="OSW404" s="1"/>
      <c r="OSX404" s="1"/>
      <c r="OSY404" s="1"/>
      <c r="OSZ404" s="1"/>
      <c r="OTA404" s="1"/>
      <c r="OTB404" s="1"/>
      <c r="OTC404" s="1"/>
      <c r="OTD404" s="1"/>
      <c r="OTE404" s="1"/>
      <c r="OTF404" s="1"/>
      <c r="OTG404" s="1"/>
      <c r="OTH404" s="1"/>
      <c r="OTI404" s="1"/>
      <c r="OTJ404" s="1"/>
      <c r="OTK404" s="1"/>
      <c r="OTL404" s="1"/>
      <c r="OTM404" s="1"/>
      <c r="OTN404" s="1"/>
      <c r="OTO404" s="1"/>
      <c r="OTP404" s="1"/>
      <c r="OTQ404" s="1"/>
      <c r="OTR404" s="1"/>
      <c r="OTS404" s="1"/>
      <c r="OTT404" s="1"/>
      <c r="OTU404" s="1"/>
      <c r="OTV404" s="1"/>
      <c r="OTW404" s="1"/>
      <c r="OTX404" s="1"/>
      <c r="OTY404" s="1"/>
      <c r="OTZ404" s="1"/>
      <c r="OUA404" s="1"/>
      <c r="OUB404" s="1"/>
      <c r="OUC404" s="1"/>
      <c r="OUD404" s="1"/>
      <c r="OUE404" s="1"/>
      <c r="OUF404" s="1"/>
      <c r="OUG404" s="1"/>
      <c r="OUH404" s="1"/>
      <c r="OUI404" s="1"/>
      <c r="OUJ404" s="1"/>
      <c r="OUK404" s="1"/>
      <c r="OUL404" s="1"/>
      <c r="OUM404" s="1"/>
      <c r="OUN404" s="1"/>
      <c r="OUO404" s="1"/>
      <c r="OUP404" s="1"/>
      <c r="OUQ404" s="1"/>
      <c r="OUR404" s="1"/>
      <c r="OUS404" s="1"/>
      <c r="OUT404" s="1"/>
      <c r="OUU404" s="1"/>
      <c r="OUV404" s="1"/>
      <c r="OUW404" s="1"/>
      <c r="OUX404" s="1"/>
      <c r="OUY404" s="1"/>
      <c r="OUZ404" s="1"/>
      <c r="OVA404" s="1"/>
      <c r="OVB404" s="1"/>
      <c r="OVC404" s="1"/>
      <c r="OVD404" s="1"/>
      <c r="OVE404" s="1"/>
      <c r="OVF404" s="1"/>
      <c r="OVG404" s="1"/>
      <c r="OVH404" s="1"/>
      <c r="OVI404" s="1"/>
      <c r="OVJ404" s="1"/>
      <c r="OVK404" s="1"/>
      <c r="OVL404" s="1"/>
      <c r="OVM404" s="1"/>
      <c r="OVN404" s="1"/>
      <c r="OVO404" s="1"/>
      <c r="OVP404" s="1"/>
      <c r="OVQ404" s="1"/>
      <c r="OVR404" s="1"/>
      <c r="OVS404" s="1"/>
      <c r="OVT404" s="1"/>
      <c r="OVU404" s="1"/>
      <c r="OVV404" s="1"/>
      <c r="OVW404" s="1"/>
      <c r="OVX404" s="1"/>
      <c r="OVY404" s="1"/>
      <c r="OVZ404" s="1"/>
      <c r="OWA404" s="1"/>
      <c r="OWB404" s="1"/>
      <c r="OWC404" s="1"/>
      <c r="OWD404" s="1"/>
      <c r="OWE404" s="1"/>
      <c r="OWF404" s="1"/>
      <c r="OWG404" s="1"/>
      <c r="OWH404" s="1"/>
      <c r="OWI404" s="1"/>
      <c r="OWJ404" s="1"/>
      <c r="OWK404" s="1"/>
      <c r="OWL404" s="1"/>
      <c r="OWM404" s="1"/>
      <c r="OWN404" s="1"/>
      <c r="OWO404" s="1"/>
      <c r="OWP404" s="1"/>
      <c r="OWQ404" s="1"/>
      <c r="OWR404" s="1"/>
      <c r="OWS404" s="1"/>
      <c r="OWT404" s="1"/>
      <c r="OWU404" s="1"/>
      <c r="OWV404" s="1"/>
      <c r="OWW404" s="1"/>
      <c r="OWX404" s="1"/>
      <c r="OWY404" s="1"/>
      <c r="OWZ404" s="1"/>
      <c r="OXA404" s="1"/>
      <c r="OXB404" s="1"/>
      <c r="OXC404" s="1"/>
      <c r="OXD404" s="1"/>
      <c r="OXE404" s="1"/>
      <c r="OXF404" s="1"/>
      <c r="OXG404" s="1"/>
      <c r="OXH404" s="1"/>
      <c r="OXI404" s="1"/>
      <c r="OXJ404" s="1"/>
      <c r="OXK404" s="1"/>
      <c r="OXL404" s="1"/>
      <c r="OXM404" s="1"/>
      <c r="OXN404" s="1"/>
      <c r="OXO404" s="1"/>
      <c r="OXP404" s="1"/>
      <c r="OXQ404" s="1"/>
      <c r="OXR404" s="1"/>
      <c r="OXS404" s="1"/>
      <c r="OXT404" s="1"/>
      <c r="OXU404" s="1"/>
      <c r="OXV404" s="1"/>
      <c r="OXW404" s="1"/>
      <c r="OXX404" s="1"/>
      <c r="OXY404" s="1"/>
      <c r="OXZ404" s="1"/>
      <c r="OYA404" s="1"/>
      <c r="OYB404" s="1"/>
      <c r="OYC404" s="1"/>
      <c r="OYD404" s="1"/>
      <c r="OYE404" s="1"/>
      <c r="OYF404" s="1"/>
      <c r="OYG404" s="1"/>
      <c r="OYH404" s="1"/>
      <c r="OYI404" s="1"/>
      <c r="OYJ404" s="1"/>
      <c r="OYK404" s="1"/>
      <c r="OYL404" s="1"/>
      <c r="OYM404" s="1"/>
      <c r="OYN404" s="1"/>
      <c r="OYO404" s="1"/>
      <c r="OYP404" s="1"/>
      <c r="OYQ404" s="1"/>
      <c r="OYR404" s="1"/>
      <c r="OYS404" s="1"/>
      <c r="OYT404" s="1"/>
      <c r="OYU404" s="1"/>
      <c r="OYV404" s="1"/>
      <c r="OYW404" s="1"/>
      <c r="OYX404" s="1"/>
      <c r="OYY404" s="1"/>
      <c r="OYZ404" s="1"/>
      <c r="OZA404" s="1"/>
      <c r="OZB404" s="1"/>
      <c r="OZC404" s="1"/>
      <c r="OZD404" s="1"/>
      <c r="OZE404" s="1"/>
      <c r="OZF404" s="1"/>
      <c r="OZG404" s="1"/>
      <c r="OZH404" s="1"/>
      <c r="OZI404" s="1"/>
      <c r="OZJ404" s="1"/>
      <c r="OZK404" s="1"/>
      <c r="OZL404" s="1"/>
      <c r="OZM404" s="1"/>
      <c r="OZN404" s="1"/>
      <c r="OZO404" s="1"/>
      <c r="OZP404" s="1"/>
      <c r="OZQ404" s="1"/>
      <c r="OZR404" s="1"/>
      <c r="OZS404" s="1"/>
      <c r="OZT404" s="1"/>
      <c r="OZU404" s="1"/>
      <c r="OZV404" s="1"/>
      <c r="OZW404" s="1"/>
      <c r="OZX404" s="1"/>
      <c r="OZY404" s="1"/>
      <c r="OZZ404" s="1"/>
      <c r="PAA404" s="1"/>
      <c r="PAB404" s="1"/>
      <c r="PAC404" s="1"/>
      <c r="PAD404" s="1"/>
      <c r="PAE404" s="1"/>
      <c r="PAF404" s="1"/>
      <c r="PAG404" s="1"/>
      <c r="PAH404" s="1"/>
      <c r="PAI404" s="1"/>
      <c r="PAJ404" s="1"/>
      <c r="PAK404" s="1"/>
      <c r="PAL404" s="1"/>
      <c r="PAM404" s="1"/>
      <c r="PAN404" s="1"/>
      <c r="PAO404" s="1"/>
      <c r="PAP404" s="1"/>
      <c r="PAQ404" s="1"/>
      <c r="PAR404" s="1"/>
      <c r="PAS404" s="1"/>
      <c r="PAT404" s="1"/>
      <c r="PAU404" s="1"/>
      <c r="PAV404" s="1"/>
      <c r="PAW404" s="1"/>
      <c r="PAX404" s="1"/>
      <c r="PAY404" s="1"/>
      <c r="PAZ404" s="1"/>
      <c r="PBA404" s="1"/>
      <c r="PBB404" s="1"/>
      <c r="PBC404" s="1"/>
      <c r="PBD404" s="1"/>
      <c r="PBE404" s="1"/>
      <c r="PBF404" s="1"/>
      <c r="PBG404" s="1"/>
      <c r="PBH404" s="1"/>
      <c r="PBI404" s="1"/>
      <c r="PBJ404" s="1"/>
      <c r="PBK404" s="1"/>
      <c r="PBL404" s="1"/>
      <c r="PBM404" s="1"/>
      <c r="PBN404" s="1"/>
      <c r="PBO404" s="1"/>
      <c r="PBP404" s="1"/>
      <c r="PBQ404" s="1"/>
      <c r="PBR404" s="1"/>
      <c r="PBS404" s="1"/>
      <c r="PBT404" s="1"/>
      <c r="PBU404" s="1"/>
      <c r="PBV404" s="1"/>
      <c r="PBW404" s="1"/>
      <c r="PBX404" s="1"/>
      <c r="PBY404" s="1"/>
      <c r="PBZ404" s="1"/>
      <c r="PCA404" s="1"/>
      <c r="PCB404" s="1"/>
      <c r="PCC404" s="1"/>
      <c r="PCD404" s="1"/>
      <c r="PCE404" s="1"/>
      <c r="PCF404" s="1"/>
      <c r="PCG404" s="1"/>
      <c r="PCH404" s="1"/>
      <c r="PCI404" s="1"/>
      <c r="PCJ404" s="1"/>
      <c r="PCK404" s="1"/>
      <c r="PCL404" s="1"/>
      <c r="PCM404" s="1"/>
      <c r="PCN404" s="1"/>
      <c r="PCO404" s="1"/>
      <c r="PCP404" s="1"/>
      <c r="PCQ404" s="1"/>
      <c r="PCR404" s="1"/>
      <c r="PCS404" s="1"/>
      <c r="PCT404" s="1"/>
      <c r="PCU404" s="1"/>
      <c r="PCV404" s="1"/>
      <c r="PCW404" s="1"/>
      <c r="PCX404" s="1"/>
      <c r="PCY404" s="1"/>
      <c r="PCZ404" s="1"/>
      <c r="PDA404" s="1"/>
      <c r="PDB404" s="1"/>
      <c r="PDC404" s="1"/>
      <c r="PDD404" s="1"/>
      <c r="PDE404" s="1"/>
      <c r="PDF404" s="1"/>
      <c r="PDG404" s="1"/>
      <c r="PDH404" s="1"/>
      <c r="PDI404" s="1"/>
      <c r="PDJ404" s="1"/>
      <c r="PDK404" s="1"/>
      <c r="PDL404" s="1"/>
      <c r="PDM404" s="1"/>
      <c r="PDN404" s="1"/>
      <c r="PDO404" s="1"/>
      <c r="PDP404" s="1"/>
      <c r="PDQ404" s="1"/>
      <c r="PDR404" s="1"/>
      <c r="PDS404" s="1"/>
      <c r="PDT404" s="1"/>
      <c r="PDU404" s="1"/>
      <c r="PDV404" s="1"/>
      <c r="PDW404" s="1"/>
      <c r="PDX404" s="1"/>
      <c r="PDY404" s="1"/>
      <c r="PDZ404" s="1"/>
      <c r="PEA404" s="1"/>
      <c r="PEB404" s="1"/>
      <c r="PEC404" s="1"/>
      <c r="PED404" s="1"/>
      <c r="PEE404" s="1"/>
      <c r="PEF404" s="1"/>
      <c r="PEG404" s="1"/>
      <c r="PEH404" s="1"/>
      <c r="PEI404" s="1"/>
      <c r="PEJ404" s="1"/>
      <c r="PEK404" s="1"/>
      <c r="PEL404" s="1"/>
      <c r="PEM404" s="1"/>
      <c r="PEN404" s="1"/>
      <c r="PEO404" s="1"/>
      <c r="PEP404" s="1"/>
      <c r="PEQ404" s="1"/>
      <c r="PER404" s="1"/>
      <c r="PES404" s="1"/>
      <c r="PET404" s="1"/>
      <c r="PEU404" s="1"/>
      <c r="PEV404" s="1"/>
      <c r="PEW404" s="1"/>
      <c r="PEX404" s="1"/>
      <c r="PEY404" s="1"/>
      <c r="PEZ404" s="1"/>
      <c r="PFA404" s="1"/>
      <c r="PFB404" s="1"/>
      <c r="PFC404" s="1"/>
      <c r="PFD404" s="1"/>
      <c r="PFE404" s="1"/>
      <c r="PFF404" s="1"/>
      <c r="PFG404" s="1"/>
      <c r="PFH404" s="1"/>
      <c r="PFI404" s="1"/>
      <c r="PFJ404" s="1"/>
      <c r="PFK404" s="1"/>
      <c r="PFL404" s="1"/>
      <c r="PFM404" s="1"/>
      <c r="PFN404" s="1"/>
      <c r="PFO404" s="1"/>
      <c r="PFP404" s="1"/>
      <c r="PFQ404" s="1"/>
      <c r="PFR404" s="1"/>
      <c r="PFS404" s="1"/>
      <c r="PFT404" s="1"/>
      <c r="PFU404" s="1"/>
      <c r="PFV404" s="1"/>
      <c r="PFW404" s="1"/>
      <c r="PFX404" s="1"/>
      <c r="PFY404" s="1"/>
      <c r="PFZ404" s="1"/>
      <c r="PGA404" s="1"/>
      <c r="PGB404" s="1"/>
      <c r="PGC404" s="1"/>
      <c r="PGD404" s="1"/>
      <c r="PGE404" s="1"/>
      <c r="PGF404" s="1"/>
      <c r="PGG404" s="1"/>
      <c r="PGH404" s="1"/>
      <c r="PGI404" s="1"/>
      <c r="PGJ404" s="1"/>
      <c r="PGK404" s="1"/>
      <c r="PGL404" s="1"/>
      <c r="PGM404" s="1"/>
      <c r="PGN404" s="1"/>
      <c r="PGO404" s="1"/>
      <c r="PGP404" s="1"/>
      <c r="PGQ404" s="1"/>
      <c r="PGR404" s="1"/>
      <c r="PGS404" s="1"/>
      <c r="PGT404" s="1"/>
      <c r="PGU404" s="1"/>
      <c r="PGV404" s="1"/>
      <c r="PGW404" s="1"/>
      <c r="PGX404" s="1"/>
      <c r="PGY404" s="1"/>
      <c r="PGZ404" s="1"/>
      <c r="PHA404" s="1"/>
      <c r="PHB404" s="1"/>
      <c r="PHC404" s="1"/>
      <c r="PHD404" s="1"/>
      <c r="PHE404" s="1"/>
      <c r="PHF404" s="1"/>
      <c r="PHG404" s="1"/>
      <c r="PHH404" s="1"/>
      <c r="PHI404" s="1"/>
      <c r="PHJ404" s="1"/>
      <c r="PHK404" s="1"/>
      <c r="PHL404" s="1"/>
      <c r="PHM404" s="1"/>
      <c r="PHN404" s="1"/>
      <c r="PHO404" s="1"/>
      <c r="PHP404" s="1"/>
      <c r="PHQ404" s="1"/>
      <c r="PHR404" s="1"/>
      <c r="PHS404" s="1"/>
      <c r="PHT404" s="1"/>
      <c r="PHU404" s="1"/>
      <c r="PHV404" s="1"/>
      <c r="PHW404" s="1"/>
      <c r="PHX404" s="1"/>
      <c r="PHY404" s="1"/>
      <c r="PHZ404" s="1"/>
      <c r="PIA404" s="1"/>
      <c r="PIB404" s="1"/>
      <c r="PIC404" s="1"/>
      <c r="PID404" s="1"/>
      <c r="PIE404" s="1"/>
      <c r="PIF404" s="1"/>
      <c r="PIG404" s="1"/>
      <c r="PIH404" s="1"/>
      <c r="PII404" s="1"/>
      <c r="PIJ404" s="1"/>
      <c r="PIK404" s="1"/>
      <c r="PIL404" s="1"/>
      <c r="PIM404" s="1"/>
      <c r="PIN404" s="1"/>
      <c r="PIO404" s="1"/>
      <c r="PIP404" s="1"/>
      <c r="PIQ404" s="1"/>
      <c r="PIR404" s="1"/>
      <c r="PIS404" s="1"/>
      <c r="PIT404" s="1"/>
      <c r="PIU404" s="1"/>
      <c r="PIV404" s="1"/>
      <c r="PIW404" s="1"/>
      <c r="PIX404" s="1"/>
      <c r="PIY404" s="1"/>
      <c r="PIZ404" s="1"/>
      <c r="PJA404" s="1"/>
      <c r="PJB404" s="1"/>
      <c r="PJC404" s="1"/>
      <c r="PJD404" s="1"/>
      <c r="PJE404" s="1"/>
      <c r="PJF404" s="1"/>
      <c r="PJG404" s="1"/>
      <c r="PJH404" s="1"/>
      <c r="PJI404" s="1"/>
      <c r="PJJ404" s="1"/>
      <c r="PJK404" s="1"/>
      <c r="PJL404" s="1"/>
      <c r="PJM404" s="1"/>
      <c r="PJN404" s="1"/>
      <c r="PJO404" s="1"/>
      <c r="PJP404" s="1"/>
      <c r="PJQ404" s="1"/>
      <c r="PJR404" s="1"/>
      <c r="PJS404" s="1"/>
      <c r="PJT404" s="1"/>
      <c r="PJU404" s="1"/>
      <c r="PJV404" s="1"/>
      <c r="PJW404" s="1"/>
      <c r="PJX404" s="1"/>
      <c r="PJY404" s="1"/>
      <c r="PJZ404" s="1"/>
      <c r="PKA404" s="1"/>
      <c r="PKB404" s="1"/>
      <c r="PKC404" s="1"/>
      <c r="PKD404" s="1"/>
      <c r="PKE404" s="1"/>
      <c r="PKF404" s="1"/>
      <c r="PKG404" s="1"/>
      <c r="PKH404" s="1"/>
      <c r="PKI404" s="1"/>
      <c r="PKJ404" s="1"/>
      <c r="PKK404" s="1"/>
      <c r="PKL404" s="1"/>
      <c r="PKM404" s="1"/>
      <c r="PKN404" s="1"/>
      <c r="PKO404" s="1"/>
      <c r="PKP404" s="1"/>
      <c r="PKQ404" s="1"/>
      <c r="PKR404" s="1"/>
      <c r="PKS404" s="1"/>
      <c r="PKT404" s="1"/>
      <c r="PKU404" s="1"/>
      <c r="PKV404" s="1"/>
      <c r="PKW404" s="1"/>
      <c r="PKX404" s="1"/>
      <c r="PKY404" s="1"/>
      <c r="PKZ404" s="1"/>
      <c r="PLA404" s="1"/>
      <c r="PLB404" s="1"/>
      <c r="PLC404" s="1"/>
      <c r="PLD404" s="1"/>
      <c r="PLE404" s="1"/>
      <c r="PLF404" s="1"/>
      <c r="PLG404" s="1"/>
      <c r="PLH404" s="1"/>
      <c r="PLI404" s="1"/>
      <c r="PLJ404" s="1"/>
      <c r="PLK404" s="1"/>
      <c r="PLL404" s="1"/>
      <c r="PLM404" s="1"/>
      <c r="PLN404" s="1"/>
      <c r="PLO404" s="1"/>
      <c r="PLP404" s="1"/>
      <c r="PLQ404" s="1"/>
      <c r="PLR404" s="1"/>
      <c r="PLS404" s="1"/>
      <c r="PLT404" s="1"/>
      <c r="PLU404" s="1"/>
      <c r="PLV404" s="1"/>
      <c r="PLW404" s="1"/>
      <c r="PLX404" s="1"/>
      <c r="PLY404" s="1"/>
      <c r="PLZ404" s="1"/>
      <c r="PMA404" s="1"/>
      <c r="PMB404" s="1"/>
      <c r="PMC404" s="1"/>
      <c r="PMD404" s="1"/>
      <c r="PME404" s="1"/>
      <c r="PMF404" s="1"/>
      <c r="PMG404" s="1"/>
      <c r="PMH404" s="1"/>
      <c r="PMI404" s="1"/>
      <c r="PMJ404" s="1"/>
      <c r="PMK404" s="1"/>
      <c r="PML404" s="1"/>
      <c r="PMM404" s="1"/>
      <c r="PMN404" s="1"/>
      <c r="PMO404" s="1"/>
      <c r="PMP404" s="1"/>
      <c r="PMQ404" s="1"/>
      <c r="PMR404" s="1"/>
      <c r="PMS404" s="1"/>
      <c r="PMT404" s="1"/>
      <c r="PMU404" s="1"/>
      <c r="PMV404" s="1"/>
      <c r="PMW404" s="1"/>
      <c r="PMX404" s="1"/>
      <c r="PMY404" s="1"/>
      <c r="PMZ404" s="1"/>
      <c r="PNA404" s="1"/>
      <c r="PNB404" s="1"/>
      <c r="PNC404" s="1"/>
      <c r="PND404" s="1"/>
      <c r="PNE404" s="1"/>
      <c r="PNF404" s="1"/>
      <c r="PNG404" s="1"/>
      <c r="PNH404" s="1"/>
      <c r="PNI404" s="1"/>
      <c r="PNJ404" s="1"/>
      <c r="PNK404" s="1"/>
      <c r="PNL404" s="1"/>
      <c r="PNM404" s="1"/>
      <c r="PNN404" s="1"/>
      <c r="PNO404" s="1"/>
      <c r="PNP404" s="1"/>
      <c r="PNQ404" s="1"/>
      <c r="PNR404" s="1"/>
      <c r="PNS404" s="1"/>
      <c r="PNT404" s="1"/>
      <c r="PNU404" s="1"/>
      <c r="PNV404" s="1"/>
      <c r="PNW404" s="1"/>
      <c r="PNX404" s="1"/>
      <c r="PNY404" s="1"/>
      <c r="PNZ404" s="1"/>
      <c r="POA404" s="1"/>
      <c r="POB404" s="1"/>
      <c r="POC404" s="1"/>
      <c r="POD404" s="1"/>
      <c r="POE404" s="1"/>
      <c r="POF404" s="1"/>
      <c r="POG404" s="1"/>
      <c r="POH404" s="1"/>
      <c r="POI404" s="1"/>
      <c r="POJ404" s="1"/>
      <c r="POK404" s="1"/>
      <c r="POL404" s="1"/>
      <c r="POM404" s="1"/>
      <c r="PON404" s="1"/>
      <c r="POO404" s="1"/>
      <c r="POP404" s="1"/>
      <c r="POQ404" s="1"/>
      <c r="POR404" s="1"/>
      <c r="POS404" s="1"/>
      <c r="POT404" s="1"/>
      <c r="POU404" s="1"/>
      <c r="POV404" s="1"/>
      <c r="POW404" s="1"/>
      <c r="POX404" s="1"/>
      <c r="POY404" s="1"/>
      <c r="POZ404" s="1"/>
      <c r="PPA404" s="1"/>
      <c r="PPB404" s="1"/>
      <c r="PPC404" s="1"/>
      <c r="PPD404" s="1"/>
      <c r="PPE404" s="1"/>
      <c r="PPF404" s="1"/>
      <c r="PPG404" s="1"/>
      <c r="PPH404" s="1"/>
      <c r="PPI404" s="1"/>
      <c r="PPJ404" s="1"/>
      <c r="PPK404" s="1"/>
      <c r="PPL404" s="1"/>
      <c r="PPM404" s="1"/>
      <c r="PPN404" s="1"/>
      <c r="PPO404" s="1"/>
      <c r="PPP404" s="1"/>
      <c r="PPQ404" s="1"/>
      <c r="PPR404" s="1"/>
      <c r="PPS404" s="1"/>
      <c r="PPT404" s="1"/>
      <c r="PPU404" s="1"/>
      <c r="PPV404" s="1"/>
      <c r="PPW404" s="1"/>
      <c r="PPX404" s="1"/>
      <c r="PPY404" s="1"/>
      <c r="PPZ404" s="1"/>
      <c r="PQA404" s="1"/>
      <c r="PQB404" s="1"/>
      <c r="PQC404" s="1"/>
      <c r="PQD404" s="1"/>
      <c r="PQE404" s="1"/>
      <c r="PQF404" s="1"/>
      <c r="PQG404" s="1"/>
      <c r="PQH404" s="1"/>
      <c r="PQI404" s="1"/>
      <c r="PQJ404" s="1"/>
      <c r="PQK404" s="1"/>
      <c r="PQL404" s="1"/>
      <c r="PQM404" s="1"/>
      <c r="PQN404" s="1"/>
      <c r="PQO404" s="1"/>
      <c r="PQP404" s="1"/>
      <c r="PQQ404" s="1"/>
      <c r="PQR404" s="1"/>
      <c r="PQS404" s="1"/>
      <c r="PQT404" s="1"/>
      <c r="PQU404" s="1"/>
      <c r="PQV404" s="1"/>
      <c r="PQW404" s="1"/>
      <c r="PQX404" s="1"/>
      <c r="PQY404" s="1"/>
      <c r="PQZ404" s="1"/>
      <c r="PRA404" s="1"/>
      <c r="PRB404" s="1"/>
      <c r="PRC404" s="1"/>
      <c r="PRD404" s="1"/>
      <c r="PRE404" s="1"/>
      <c r="PRF404" s="1"/>
      <c r="PRG404" s="1"/>
      <c r="PRH404" s="1"/>
      <c r="PRI404" s="1"/>
      <c r="PRJ404" s="1"/>
      <c r="PRK404" s="1"/>
      <c r="PRL404" s="1"/>
      <c r="PRM404" s="1"/>
      <c r="PRN404" s="1"/>
      <c r="PRO404" s="1"/>
      <c r="PRP404" s="1"/>
      <c r="PRQ404" s="1"/>
      <c r="PRR404" s="1"/>
      <c r="PRS404" s="1"/>
      <c r="PRT404" s="1"/>
      <c r="PRU404" s="1"/>
      <c r="PRV404" s="1"/>
      <c r="PRW404" s="1"/>
      <c r="PRX404" s="1"/>
      <c r="PRY404" s="1"/>
      <c r="PRZ404" s="1"/>
      <c r="PSA404" s="1"/>
      <c r="PSB404" s="1"/>
      <c r="PSC404" s="1"/>
      <c r="PSD404" s="1"/>
      <c r="PSE404" s="1"/>
      <c r="PSF404" s="1"/>
      <c r="PSG404" s="1"/>
      <c r="PSH404" s="1"/>
      <c r="PSI404" s="1"/>
      <c r="PSJ404" s="1"/>
      <c r="PSK404" s="1"/>
      <c r="PSL404" s="1"/>
      <c r="PSM404" s="1"/>
      <c r="PSN404" s="1"/>
      <c r="PSO404" s="1"/>
      <c r="PSP404" s="1"/>
      <c r="PSQ404" s="1"/>
      <c r="PSR404" s="1"/>
      <c r="PSS404" s="1"/>
      <c r="PST404" s="1"/>
      <c r="PSU404" s="1"/>
      <c r="PSV404" s="1"/>
      <c r="PSW404" s="1"/>
      <c r="PSX404" s="1"/>
      <c r="PSY404" s="1"/>
      <c r="PSZ404" s="1"/>
      <c r="PTA404" s="1"/>
      <c r="PTB404" s="1"/>
      <c r="PTC404" s="1"/>
      <c r="PTD404" s="1"/>
      <c r="PTE404" s="1"/>
      <c r="PTF404" s="1"/>
      <c r="PTG404" s="1"/>
      <c r="PTH404" s="1"/>
      <c r="PTI404" s="1"/>
      <c r="PTJ404" s="1"/>
      <c r="PTK404" s="1"/>
      <c r="PTL404" s="1"/>
      <c r="PTM404" s="1"/>
      <c r="PTN404" s="1"/>
      <c r="PTO404" s="1"/>
      <c r="PTP404" s="1"/>
      <c r="PTQ404" s="1"/>
      <c r="PTR404" s="1"/>
      <c r="PTS404" s="1"/>
      <c r="PTT404" s="1"/>
      <c r="PTU404" s="1"/>
      <c r="PTV404" s="1"/>
      <c r="PTW404" s="1"/>
      <c r="PTX404" s="1"/>
      <c r="PTY404" s="1"/>
      <c r="PTZ404" s="1"/>
      <c r="PUA404" s="1"/>
      <c r="PUB404" s="1"/>
      <c r="PUC404" s="1"/>
      <c r="PUD404" s="1"/>
      <c r="PUE404" s="1"/>
      <c r="PUF404" s="1"/>
      <c r="PUG404" s="1"/>
      <c r="PUH404" s="1"/>
      <c r="PUI404" s="1"/>
      <c r="PUJ404" s="1"/>
      <c r="PUK404" s="1"/>
      <c r="PUL404" s="1"/>
      <c r="PUM404" s="1"/>
      <c r="PUN404" s="1"/>
      <c r="PUO404" s="1"/>
      <c r="PUP404" s="1"/>
      <c r="PUQ404" s="1"/>
      <c r="PUR404" s="1"/>
      <c r="PUS404" s="1"/>
      <c r="PUT404" s="1"/>
      <c r="PUU404" s="1"/>
      <c r="PUV404" s="1"/>
      <c r="PUW404" s="1"/>
      <c r="PUX404" s="1"/>
      <c r="PUY404" s="1"/>
      <c r="PUZ404" s="1"/>
      <c r="PVA404" s="1"/>
      <c r="PVB404" s="1"/>
      <c r="PVC404" s="1"/>
      <c r="PVD404" s="1"/>
      <c r="PVE404" s="1"/>
      <c r="PVF404" s="1"/>
      <c r="PVG404" s="1"/>
      <c r="PVH404" s="1"/>
      <c r="PVI404" s="1"/>
      <c r="PVJ404" s="1"/>
      <c r="PVK404" s="1"/>
      <c r="PVL404" s="1"/>
      <c r="PVM404" s="1"/>
      <c r="PVN404" s="1"/>
      <c r="PVO404" s="1"/>
      <c r="PVP404" s="1"/>
      <c r="PVQ404" s="1"/>
      <c r="PVR404" s="1"/>
      <c r="PVS404" s="1"/>
      <c r="PVT404" s="1"/>
      <c r="PVU404" s="1"/>
      <c r="PVV404" s="1"/>
      <c r="PVW404" s="1"/>
      <c r="PVX404" s="1"/>
      <c r="PVY404" s="1"/>
      <c r="PVZ404" s="1"/>
      <c r="PWA404" s="1"/>
      <c r="PWB404" s="1"/>
      <c r="PWC404" s="1"/>
      <c r="PWD404" s="1"/>
      <c r="PWE404" s="1"/>
      <c r="PWF404" s="1"/>
      <c r="PWG404" s="1"/>
      <c r="PWH404" s="1"/>
      <c r="PWI404" s="1"/>
      <c r="PWJ404" s="1"/>
      <c r="PWK404" s="1"/>
      <c r="PWL404" s="1"/>
      <c r="PWM404" s="1"/>
      <c r="PWN404" s="1"/>
      <c r="PWO404" s="1"/>
      <c r="PWP404" s="1"/>
      <c r="PWQ404" s="1"/>
      <c r="PWR404" s="1"/>
      <c r="PWS404" s="1"/>
      <c r="PWT404" s="1"/>
      <c r="PWU404" s="1"/>
      <c r="PWV404" s="1"/>
      <c r="PWW404" s="1"/>
      <c r="PWX404" s="1"/>
      <c r="PWY404" s="1"/>
      <c r="PWZ404" s="1"/>
      <c r="PXA404" s="1"/>
      <c r="PXB404" s="1"/>
      <c r="PXC404" s="1"/>
      <c r="PXD404" s="1"/>
      <c r="PXE404" s="1"/>
      <c r="PXF404" s="1"/>
      <c r="PXG404" s="1"/>
      <c r="PXH404" s="1"/>
      <c r="PXI404" s="1"/>
      <c r="PXJ404" s="1"/>
      <c r="PXK404" s="1"/>
      <c r="PXL404" s="1"/>
      <c r="PXM404" s="1"/>
      <c r="PXN404" s="1"/>
      <c r="PXO404" s="1"/>
      <c r="PXP404" s="1"/>
      <c r="PXQ404" s="1"/>
      <c r="PXR404" s="1"/>
      <c r="PXS404" s="1"/>
      <c r="PXT404" s="1"/>
      <c r="PXU404" s="1"/>
      <c r="PXV404" s="1"/>
      <c r="PXW404" s="1"/>
      <c r="PXX404" s="1"/>
      <c r="PXY404" s="1"/>
      <c r="PXZ404" s="1"/>
      <c r="PYA404" s="1"/>
      <c r="PYB404" s="1"/>
      <c r="PYC404" s="1"/>
      <c r="PYD404" s="1"/>
      <c r="PYE404" s="1"/>
      <c r="PYF404" s="1"/>
      <c r="PYG404" s="1"/>
      <c r="PYH404" s="1"/>
      <c r="PYI404" s="1"/>
      <c r="PYJ404" s="1"/>
      <c r="PYK404" s="1"/>
      <c r="PYL404" s="1"/>
      <c r="PYM404" s="1"/>
      <c r="PYN404" s="1"/>
      <c r="PYO404" s="1"/>
      <c r="PYP404" s="1"/>
      <c r="PYQ404" s="1"/>
      <c r="PYR404" s="1"/>
      <c r="PYS404" s="1"/>
      <c r="PYT404" s="1"/>
      <c r="PYU404" s="1"/>
      <c r="PYV404" s="1"/>
      <c r="PYW404" s="1"/>
      <c r="PYX404" s="1"/>
      <c r="PYY404" s="1"/>
      <c r="PYZ404" s="1"/>
      <c r="PZA404" s="1"/>
      <c r="PZB404" s="1"/>
      <c r="PZC404" s="1"/>
      <c r="PZD404" s="1"/>
      <c r="PZE404" s="1"/>
      <c r="PZF404" s="1"/>
      <c r="PZG404" s="1"/>
      <c r="PZH404" s="1"/>
      <c r="PZI404" s="1"/>
      <c r="PZJ404" s="1"/>
      <c r="PZK404" s="1"/>
      <c r="PZL404" s="1"/>
      <c r="PZM404" s="1"/>
      <c r="PZN404" s="1"/>
      <c r="PZO404" s="1"/>
      <c r="PZP404" s="1"/>
      <c r="PZQ404" s="1"/>
      <c r="PZR404" s="1"/>
      <c r="PZS404" s="1"/>
      <c r="PZT404" s="1"/>
      <c r="PZU404" s="1"/>
      <c r="PZV404" s="1"/>
      <c r="PZW404" s="1"/>
      <c r="PZX404" s="1"/>
      <c r="PZY404" s="1"/>
      <c r="PZZ404" s="1"/>
      <c r="QAA404" s="1"/>
      <c r="QAB404" s="1"/>
      <c r="QAC404" s="1"/>
      <c r="QAD404" s="1"/>
      <c r="QAE404" s="1"/>
      <c r="QAF404" s="1"/>
      <c r="QAG404" s="1"/>
      <c r="QAH404" s="1"/>
      <c r="QAI404" s="1"/>
      <c r="QAJ404" s="1"/>
      <c r="QAK404" s="1"/>
      <c r="QAL404" s="1"/>
      <c r="QAM404" s="1"/>
      <c r="QAN404" s="1"/>
      <c r="QAO404" s="1"/>
      <c r="QAP404" s="1"/>
      <c r="QAQ404" s="1"/>
      <c r="QAR404" s="1"/>
      <c r="QAS404" s="1"/>
      <c r="QAT404" s="1"/>
      <c r="QAU404" s="1"/>
      <c r="QAV404" s="1"/>
      <c r="QAW404" s="1"/>
      <c r="QAX404" s="1"/>
      <c r="QAY404" s="1"/>
      <c r="QAZ404" s="1"/>
      <c r="QBA404" s="1"/>
      <c r="QBB404" s="1"/>
      <c r="QBC404" s="1"/>
      <c r="QBD404" s="1"/>
      <c r="QBE404" s="1"/>
      <c r="QBF404" s="1"/>
      <c r="QBG404" s="1"/>
      <c r="QBH404" s="1"/>
      <c r="QBI404" s="1"/>
      <c r="QBJ404" s="1"/>
      <c r="QBK404" s="1"/>
      <c r="QBL404" s="1"/>
      <c r="QBM404" s="1"/>
      <c r="QBN404" s="1"/>
      <c r="QBO404" s="1"/>
      <c r="QBP404" s="1"/>
      <c r="QBQ404" s="1"/>
      <c r="QBR404" s="1"/>
      <c r="QBS404" s="1"/>
      <c r="QBT404" s="1"/>
      <c r="QBU404" s="1"/>
      <c r="QBV404" s="1"/>
      <c r="QBW404" s="1"/>
      <c r="QBX404" s="1"/>
      <c r="QBY404" s="1"/>
      <c r="QBZ404" s="1"/>
      <c r="QCA404" s="1"/>
      <c r="QCB404" s="1"/>
      <c r="QCC404" s="1"/>
      <c r="QCD404" s="1"/>
      <c r="QCE404" s="1"/>
      <c r="QCF404" s="1"/>
      <c r="QCG404" s="1"/>
      <c r="QCH404" s="1"/>
      <c r="QCI404" s="1"/>
      <c r="QCJ404" s="1"/>
      <c r="QCK404" s="1"/>
      <c r="QCL404" s="1"/>
      <c r="QCM404" s="1"/>
      <c r="QCN404" s="1"/>
      <c r="QCO404" s="1"/>
      <c r="QCP404" s="1"/>
      <c r="QCQ404" s="1"/>
      <c r="QCR404" s="1"/>
      <c r="QCS404" s="1"/>
      <c r="QCT404" s="1"/>
      <c r="QCU404" s="1"/>
      <c r="QCV404" s="1"/>
      <c r="QCW404" s="1"/>
      <c r="QCX404" s="1"/>
      <c r="QCY404" s="1"/>
      <c r="QCZ404" s="1"/>
      <c r="QDA404" s="1"/>
      <c r="QDB404" s="1"/>
      <c r="QDC404" s="1"/>
      <c r="QDD404" s="1"/>
      <c r="QDE404" s="1"/>
      <c r="QDF404" s="1"/>
      <c r="QDG404" s="1"/>
      <c r="QDH404" s="1"/>
      <c r="QDI404" s="1"/>
      <c r="QDJ404" s="1"/>
      <c r="QDK404" s="1"/>
      <c r="QDL404" s="1"/>
      <c r="QDM404" s="1"/>
      <c r="QDN404" s="1"/>
      <c r="QDO404" s="1"/>
      <c r="QDP404" s="1"/>
      <c r="QDQ404" s="1"/>
      <c r="QDR404" s="1"/>
      <c r="QDS404" s="1"/>
      <c r="QDT404" s="1"/>
      <c r="QDU404" s="1"/>
      <c r="QDV404" s="1"/>
      <c r="QDW404" s="1"/>
      <c r="QDX404" s="1"/>
      <c r="QDY404" s="1"/>
      <c r="QDZ404" s="1"/>
      <c r="QEA404" s="1"/>
      <c r="QEB404" s="1"/>
      <c r="QEC404" s="1"/>
      <c r="QED404" s="1"/>
      <c r="QEE404" s="1"/>
      <c r="QEF404" s="1"/>
      <c r="QEG404" s="1"/>
      <c r="QEH404" s="1"/>
      <c r="QEI404" s="1"/>
      <c r="QEJ404" s="1"/>
      <c r="QEK404" s="1"/>
      <c r="QEL404" s="1"/>
      <c r="QEM404" s="1"/>
      <c r="QEN404" s="1"/>
      <c r="QEO404" s="1"/>
      <c r="QEP404" s="1"/>
      <c r="QEQ404" s="1"/>
      <c r="QER404" s="1"/>
      <c r="QES404" s="1"/>
      <c r="QET404" s="1"/>
      <c r="QEU404" s="1"/>
      <c r="QEV404" s="1"/>
      <c r="QEW404" s="1"/>
      <c r="QEX404" s="1"/>
      <c r="QEY404" s="1"/>
      <c r="QEZ404" s="1"/>
      <c r="QFA404" s="1"/>
      <c r="QFB404" s="1"/>
      <c r="QFC404" s="1"/>
      <c r="QFD404" s="1"/>
      <c r="QFE404" s="1"/>
      <c r="QFF404" s="1"/>
      <c r="QFG404" s="1"/>
      <c r="QFH404" s="1"/>
      <c r="QFI404" s="1"/>
      <c r="QFJ404" s="1"/>
      <c r="QFK404" s="1"/>
      <c r="QFL404" s="1"/>
      <c r="QFM404" s="1"/>
      <c r="QFN404" s="1"/>
      <c r="QFO404" s="1"/>
      <c r="QFP404" s="1"/>
      <c r="QFQ404" s="1"/>
      <c r="QFR404" s="1"/>
      <c r="QFS404" s="1"/>
      <c r="QFT404" s="1"/>
      <c r="QFU404" s="1"/>
      <c r="QFV404" s="1"/>
      <c r="QFW404" s="1"/>
      <c r="QFX404" s="1"/>
      <c r="QFY404" s="1"/>
      <c r="QFZ404" s="1"/>
      <c r="QGA404" s="1"/>
      <c r="QGB404" s="1"/>
      <c r="QGC404" s="1"/>
      <c r="QGD404" s="1"/>
      <c r="QGE404" s="1"/>
      <c r="QGF404" s="1"/>
      <c r="QGG404" s="1"/>
      <c r="QGH404" s="1"/>
      <c r="QGI404" s="1"/>
      <c r="QGJ404" s="1"/>
      <c r="QGK404" s="1"/>
      <c r="QGL404" s="1"/>
      <c r="QGM404" s="1"/>
      <c r="QGN404" s="1"/>
      <c r="QGO404" s="1"/>
      <c r="QGP404" s="1"/>
      <c r="QGQ404" s="1"/>
      <c r="QGR404" s="1"/>
      <c r="QGS404" s="1"/>
      <c r="QGT404" s="1"/>
      <c r="QGU404" s="1"/>
      <c r="QGV404" s="1"/>
      <c r="QGW404" s="1"/>
      <c r="QGX404" s="1"/>
      <c r="QGY404" s="1"/>
      <c r="QGZ404" s="1"/>
      <c r="QHA404" s="1"/>
      <c r="QHB404" s="1"/>
      <c r="QHC404" s="1"/>
      <c r="QHD404" s="1"/>
      <c r="QHE404" s="1"/>
      <c r="QHF404" s="1"/>
      <c r="QHG404" s="1"/>
      <c r="QHH404" s="1"/>
      <c r="QHI404" s="1"/>
      <c r="QHJ404" s="1"/>
      <c r="QHK404" s="1"/>
      <c r="QHL404" s="1"/>
      <c r="QHM404" s="1"/>
      <c r="QHN404" s="1"/>
      <c r="QHO404" s="1"/>
      <c r="QHP404" s="1"/>
      <c r="QHQ404" s="1"/>
      <c r="QHR404" s="1"/>
      <c r="QHS404" s="1"/>
      <c r="QHT404" s="1"/>
      <c r="QHU404" s="1"/>
      <c r="QHV404" s="1"/>
      <c r="QHW404" s="1"/>
      <c r="QHX404" s="1"/>
      <c r="QHY404" s="1"/>
      <c r="QHZ404" s="1"/>
      <c r="QIA404" s="1"/>
      <c r="QIB404" s="1"/>
      <c r="QIC404" s="1"/>
      <c r="QID404" s="1"/>
      <c r="QIE404" s="1"/>
      <c r="QIF404" s="1"/>
      <c r="QIG404" s="1"/>
      <c r="QIH404" s="1"/>
      <c r="QII404" s="1"/>
      <c r="QIJ404" s="1"/>
      <c r="QIK404" s="1"/>
      <c r="QIL404" s="1"/>
      <c r="QIM404" s="1"/>
      <c r="QIN404" s="1"/>
      <c r="QIO404" s="1"/>
      <c r="QIP404" s="1"/>
      <c r="QIQ404" s="1"/>
      <c r="QIR404" s="1"/>
      <c r="QIS404" s="1"/>
      <c r="QIT404" s="1"/>
      <c r="QIU404" s="1"/>
      <c r="QIV404" s="1"/>
      <c r="QIW404" s="1"/>
      <c r="QIX404" s="1"/>
      <c r="QIY404" s="1"/>
      <c r="QIZ404" s="1"/>
      <c r="QJA404" s="1"/>
      <c r="QJB404" s="1"/>
      <c r="QJC404" s="1"/>
      <c r="QJD404" s="1"/>
      <c r="QJE404" s="1"/>
      <c r="QJF404" s="1"/>
      <c r="QJG404" s="1"/>
      <c r="QJH404" s="1"/>
      <c r="QJI404" s="1"/>
      <c r="QJJ404" s="1"/>
      <c r="QJK404" s="1"/>
      <c r="QJL404" s="1"/>
      <c r="QJM404" s="1"/>
      <c r="QJN404" s="1"/>
      <c r="QJO404" s="1"/>
      <c r="QJP404" s="1"/>
      <c r="QJQ404" s="1"/>
      <c r="QJR404" s="1"/>
      <c r="QJS404" s="1"/>
      <c r="QJT404" s="1"/>
      <c r="QJU404" s="1"/>
      <c r="QJV404" s="1"/>
      <c r="QJW404" s="1"/>
      <c r="QJX404" s="1"/>
      <c r="QJY404" s="1"/>
      <c r="QJZ404" s="1"/>
      <c r="QKA404" s="1"/>
      <c r="QKB404" s="1"/>
      <c r="QKC404" s="1"/>
      <c r="QKD404" s="1"/>
      <c r="QKE404" s="1"/>
      <c r="QKF404" s="1"/>
      <c r="QKG404" s="1"/>
      <c r="QKH404" s="1"/>
      <c r="QKI404" s="1"/>
      <c r="QKJ404" s="1"/>
      <c r="QKK404" s="1"/>
      <c r="QKL404" s="1"/>
      <c r="QKM404" s="1"/>
      <c r="QKN404" s="1"/>
      <c r="QKO404" s="1"/>
      <c r="QKP404" s="1"/>
      <c r="QKQ404" s="1"/>
      <c r="QKR404" s="1"/>
      <c r="QKS404" s="1"/>
      <c r="QKT404" s="1"/>
      <c r="QKU404" s="1"/>
      <c r="QKV404" s="1"/>
      <c r="QKW404" s="1"/>
      <c r="QKX404" s="1"/>
      <c r="QKY404" s="1"/>
      <c r="QKZ404" s="1"/>
      <c r="QLA404" s="1"/>
      <c r="QLB404" s="1"/>
      <c r="QLC404" s="1"/>
      <c r="QLD404" s="1"/>
      <c r="QLE404" s="1"/>
      <c r="QLF404" s="1"/>
      <c r="QLG404" s="1"/>
      <c r="QLH404" s="1"/>
      <c r="QLI404" s="1"/>
      <c r="QLJ404" s="1"/>
      <c r="QLK404" s="1"/>
      <c r="QLL404" s="1"/>
      <c r="QLM404" s="1"/>
      <c r="QLN404" s="1"/>
      <c r="QLO404" s="1"/>
      <c r="QLP404" s="1"/>
      <c r="QLQ404" s="1"/>
      <c r="QLR404" s="1"/>
      <c r="QLS404" s="1"/>
      <c r="QLT404" s="1"/>
      <c r="QLU404" s="1"/>
      <c r="QLV404" s="1"/>
      <c r="QLW404" s="1"/>
      <c r="QLX404" s="1"/>
      <c r="QLY404" s="1"/>
      <c r="QLZ404" s="1"/>
      <c r="QMA404" s="1"/>
      <c r="QMB404" s="1"/>
      <c r="QMC404" s="1"/>
      <c r="QMD404" s="1"/>
      <c r="QME404" s="1"/>
      <c r="QMF404" s="1"/>
      <c r="QMG404" s="1"/>
      <c r="QMH404" s="1"/>
      <c r="QMI404" s="1"/>
      <c r="QMJ404" s="1"/>
      <c r="QMK404" s="1"/>
      <c r="QML404" s="1"/>
      <c r="QMM404" s="1"/>
      <c r="QMN404" s="1"/>
      <c r="QMO404" s="1"/>
      <c r="QMP404" s="1"/>
      <c r="QMQ404" s="1"/>
      <c r="QMR404" s="1"/>
      <c r="QMS404" s="1"/>
      <c r="QMT404" s="1"/>
      <c r="QMU404" s="1"/>
      <c r="QMV404" s="1"/>
      <c r="QMW404" s="1"/>
      <c r="QMX404" s="1"/>
      <c r="QMY404" s="1"/>
      <c r="QMZ404" s="1"/>
      <c r="QNA404" s="1"/>
      <c r="QNB404" s="1"/>
      <c r="QNC404" s="1"/>
      <c r="QND404" s="1"/>
      <c r="QNE404" s="1"/>
      <c r="QNF404" s="1"/>
      <c r="QNG404" s="1"/>
      <c r="QNH404" s="1"/>
      <c r="QNI404" s="1"/>
      <c r="QNJ404" s="1"/>
      <c r="QNK404" s="1"/>
      <c r="QNL404" s="1"/>
      <c r="QNM404" s="1"/>
      <c r="QNN404" s="1"/>
      <c r="QNO404" s="1"/>
      <c r="QNP404" s="1"/>
      <c r="QNQ404" s="1"/>
      <c r="QNR404" s="1"/>
      <c r="QNS404" s="1"/>
      <c r="QNT404" s="1"/>
      <c r="QNU404" s="1"/>
      <c r="QNV404" s="1"/>
      <c r="QNW404" s="1"/>
      <c r="QNX404" s="1"/>
      <c r="QNY404" s="1"/>
      <c r="QNZ404" s="1"/>
      <c r="QOA404" s="1"/>
      <c r="QOB404" s="1"/>
      <c r="QOC404" s="1"/>
      <c r="QOD404" s="1"/>
      <c r="QOE404" s="1"/>
      <c r="QOF404" s="1"/>
      <c r="QOG404" s="1"/>
      <c r="QOH404" s="1"/>
      <c r="QOI404" s="1"/>
      <c r="QOJ404" s="1"/>
      <c r="QOK404" s="1"/>
      <c r="QOL404" s="1"/>
      <c r="QOM404" s="1"/>
      <c r="QON404" s="1"/>
      <c r="QOO404" s="1"/>
      <c r="QOP404" s="1"/>
      <c r="QOQ404" s="1"/>
      <c r="QOR404" s="1"/>
      <c r="QOS404" s="1"/>
      <c r="QOT404" s="1"/>
      <c r="QOU404" s="1"/>
      <c r="QOV404" s="1"/>
      <c r="QOW404" s="1"/>
      <c r="QOX404" s="1"/>
      <c r="QOY404" s="1"/>
      <c r="QOZ404" s="1"/>
      <c r="QPA404" s="1"/>
      <c r="QPB404" s="1"/>
      <c r="QPC404" s="1"/>
      <c r="QPD404" s="1"/>
      <c r="QPE404" s="1"/>
      <c r="QPF404" s="1"/>
      <c r="QPG404" s="1"/>
      <c r="QPH404" s="1"/>
      <c r="QPI404" s="1"/>
      <c r="QPJ404" s="1"/>
      <c r="QPK404" s="1"/>
      <c r="QPL404" s="1"/>
      <c r="QPM404" s="1"/>
      <c r="QPN404" s="1"/>
      <c r="QPO404" s="1"/>
      <c r="QPP404" s="1"/>
      <c r="QPQ404" s="1"/>
      <c r="QPR404" s="1"/>
      <c r="QPS404" s="1"/>
      <c r="QPT404" s="1"/>
      <c r="QPU404" s="1"/>
      <c r="QPV404" s="1"/>
      <c r="QPW404" s="1"/>
      <c r="QPX404" s="1"/>
      <c r="QPY404" s="1"/>
      <c r="QPZ404" s="1"/>
      <c r="QQA404" s="1"/>
      <c r="QQB404" s="1"/>
      <c r="QQC404" s="1"/>
      <c r="QQD404" s="1"/>
      <c r="QQE404" s="1"/>
      <c r="QQF404" s="1"/>
      <c r="QQG404" s="1"/>
      <c r="QQH404" s="1"/>
      <c r="QQI404" s="1"/>
      <c r="QQJ404" s="1"/>
      <c r="QQK404" s="1"/>
      <c r="QQL404" s="1"/>
      <c r="QQM404" s="1"/>
      <c r="QQN404" s="1"/>
      <c r="QQO404" s="1"/>
      <c r="QQP404" s="1"/>
      <c r="QQQ404" s="1"/>
      <c r="QQR404" s="1"/>
      <c r="QQS404" s="1"/>
      <c r="QQT404" s="1"/>
      <c r="QQU404" s="1"/>
      <c r="QQV404" s="1"/>
      <c r="QQW404" s="1"/>
      <c r="QQX404" s="1"/>
      <c r="QQY404" s="1"/>
      <c r="QQZ404" s="1"/>
      <c r="QRA404" s="1"/>
      <c r="QRB404" s="1"/>
      <c r="QRC404" s="1"/>
      <c r="QRD404" s="1"/>
      <c r="QRE404" s="1"/>
      <c r="QRF404" s="1"/>
      <c r="QRG404" s="1"/>
      <c r="QRH404" s="1"/>
      <c r="QRI404" s="1"/>
      <c r="QRJ404" s="1"/>
      <c r="QRK404" s="1"/>
      <c r="QRL404" s="1"/>
      <c r="QRM404" s="1"/>
      <c r="QRN404" s="1"/>
      <c r="QRO404" s="1"/>
      <c r="QRP404" s="1"/>
      <c r="QRQ404" s="1"/>
      <c r="QRR404" s="1"/>
      <c r="QRS404" s="1"/>
      <c r="QRT404" s="1"/>
      <c r="QRU404" s="1"/>
      <c r="QRV404" s="1"/>
      <c r="QRW404" s="1"/>
      <c r="QRX404" s="1"/>
      <c r="QRY404" s="1"/>
      <c r="QRZ404" s="1"/>
      <c r="QSA404" s="1"/>
      <c r="QSB404" s="1"/>
      <c r="QSC404" s="1"/>
      <c r="QSD404" s="1"/>
      <c r="QSE404" s="1"/>
      <c r="QSF404" s="1"/>
      <c r="QSG404" s="1"/>
      <c r="QSH404" s="1"/>
      <c r="QSI404" s="1"/>
      <c r="QSJ404" s="1"/>
      <c r="QSK404" s="1"/>
      <c r="QSL404" s="1"/>
      <c r="QSM404" s="1"/>
      <c r="QSN404" s="1"/>
      <c r="QSO404" s="1"/>
      <c r="QSP404" s="1"/>
      <c r="QSQ404" s="1"/>
      <c r="QSR404" s="1"/>
      <c r="QSS404" s="1"/>
      <c r="QST404" s="1"/>
      <c r="QSU404" s="1"/>
      <c r="QSV404" s="1"/>
      <c r="QSW404" s="1"/>
      <c r="QSX404" s="1"/>
      <c r="QSY404" s="1"/>
      <c r="QSZ404" s="1"/>
      <c r="QTA404" s="1"/>
      <c r="QTB404" s="1"/>
      <c r="QTC404" s="1"/>
      <c r="QTD404" s="1"/>
      <c r="QTE404" s="1"/>
      <c r="QTF404" s="1"/>
      <c r="QTG404" s="1"/>
      <c r="QTH404" s="1"/>
      <c r="QTI404" s="1"/>
      <c r="QTJ404" s="1"/>
      <c r="QTK404" s="1"/>
      <c r="QTL404" s="1"/>
      <c r="QTM404" s="1"/>
      <c r="QTN404" s="1"/>
      <c r="QTO404" s="1"/>
      <c r="QTP404" s="1"/>
      <c r="QTQ404" s="1"/>
      <c r="QTR404" s="1"/>
      <c r="QTS404" s="1"/>
      <c r="QTT404" s="1"/>
      <c r="QTU404" s="1"/>
      <c r="QTV404" s="1"/>
      <c r="QTW404" s="1"/>
      <c r="QTX404" s="1"/>
      <c r="QTY404" s="1"/>
      <c r="QTZ404" s="1"/>
      <c r="QUA404" s="1"/>
      <c r="QUB404" s="1"/>
      <c r="QUC404" s="1"/>
      <c r="QUD404" s="1"/>
      <c r="QUE404" s="1"/>
      <c r="QUF404" s="1"/>
      <c r="QUG404" s="1"/>
      <c r="QUH404" s="1"/>
      <c r="QUI404" s="1"/>
      <c r="QUJ404" s="1"/>
      <c r="QUK404" s="1"/>
      <c r="QUL404" s="1"/>
      <c r="QUM404" s="1"/>
      <c r="QUN404" s="1"/>
      <c r="QUO404" s="1"/>
      <c r="QUP404" s="1"/>
      <c r="QUQ404" s="1"/>
      <c r="QUR404" s="1"/>
      <c r="QUS404" s="1"/>
      <c r="QUT404" s="1"/>
      <c r="QUU404" s="1"/>
      <c r="QUV404" s="1"/>
      <c r="QUW404" s="1"/>
      <c r="QUX404" s="1"/>
      <c r="QUY404" s="1"/>
      <c r="QUZ404" s="1"/>
      <c r="QVA404" s="1"/>
      <c r="QVB404" s="1"/>
      <c r="QVC404" s="1"/>
      <c r="QVD404" s="1"/>
      <c r="QVE404" s="1"/>
      <c r="QVF404" s="1"/>
      <c r="QVG404" s="1"/>
      <c r="QVH404" s="1"/>
      <c r="QVI404" s="1"/>
      <c r="QVJ404" s="1"/>
      <c r="QVK404" s="1"/>
      <c r="QVL404" s="1"/>
      <c r="QVM404" s="1"/>
      <c r="QVN404" s="1"/>
      <c r="QVO404" s="1"/>
      <c r="QVP404" s="1"/>
      <c r="QVQ404" s="1"/>
      <c r="QVR404" s="1"/>
      <c r="QVS404" s="1"/>
      <c r="QVT404" s="1"/>
      <c r="QVU404" s="1"/>
      <c r="QVV404" s="1"/>
      <c r="QVW404" s="1"/>
      <c r="QVX404" s="1"/>
      <c r="QVY404" s="1"/>
      <c r="QVZ404" s="1"/>
      <c r="QWA404" s="1"/>
      <c r="QWB404" s="1"/>
      <c r="QWC404" s="1"/>
      <c r="QWD404" s="1"/>
      <c r="QWE404" s="1"/>
      <c r="QWF404" s="1"/>
      <c r="QWG404" s="1"/>
      <c r="QWH404" s="1"/>
      <c r="QWI404" s="1"/>
      <c r="QWJ404" s="1"/>
      <c r="QWK404" s="1"/>
      <c r="QWL404" s="1"/>
      <c r="QWM404" s="1"/>
      <c r="QWN404" s="1"/>
      <c r="QWO404" s="1"/>
      <c r="QWP404" s="1"/>
      <c r="QWQ404" s="1"/>
      <c r="QWR404" s="1"/>
      <c r="QWS404" s="1"/>
      <c r="QWT404" s="1"/>
      <c r="QWU404" s="1"/>
      <c r="QWV404" s="1"/>
      <c r="QWW404" s="1"/>
      <c r="QWX404" s="1"/>
      <c r="QWY404" s="1"/>
      <c r="QWZ404" s="1"/>
      <c r="QXA404" s="1"/>
      <c r="QXB404" s="1"/>
      <c r="QXC404" s="1"/>
      <c r="QXD404" s="1"/>
      <c r="QXE404" s="1"/>
      <c r="QXF404" s="1"/>
      <c r="QXG404" s="1"/>
      <c r="QXH404" s="1"/>
      <c r="QXI404" s="1"/>
      <c r="QXJ404" s="1"/>
      <c r="QXK404" s="1"/>
      <c r="QXL404" s="1"/>
      <c r="QXM404" s="1"/>
      <c r="QXN404" s="1"/>
      <c r="QXO404" s="1"/>
      <c r="QXP404" s="1"/>
      <c r="QXQ404" s="1"/>
      <c r="QXR404" s="1"/>
      <c r="QXS404" s="1"/>
      <c r="QXT404" s="1"/>
      <c r="QXU404" s="1"/>
      <c r="QXV404" s="1"/>
      <c r="QXW404" s="1"/>
      <c r="QXX404" s="1"/>
      <c r="QXY404" s="1"/>
      <c r="QXZ404" s="1"/>
      <c r="QYA404" s="1"/>
      <c r="QYB404" s="1"/>
      <c r="QYC404" s="1"/>
      <c r="QYD404" s="1"/>
      <c r="QYE404" s="1"/>
      <c r="QYF404" s="1"/>
      <c r="QYG404" s="1"/>
      <c r="QYH404" s="1"/>
      <c r="QYI404" s="1"/>
      <c r="QYJ404" s="1"/>
      <c r="QYK404" s="1"/>
      <c r="QYL404" s="1"/>
      <c r="QYM404" s="1"/>
      <c r="QYN404" s="1"/>
      <c r="QYO404" s="1"/>
      <c r="QYP404" s="1"/>
      <c r="QYQ404" s="1"/>
      <c r="QYR404" s="1"/>
      <c r="QYS404" s="1"/>
      <c r="QYT404" s="1"/>
      <c r="QYU404" s="1"/>
      <c r="QYV404" s="1"/>
      <c r="QYW404" s="1"/>
      <c r="QYX404" s="1"/>
      <c r="QYY404" s="1"/>
      <c r="QYZ404" s="1"/>
      <c r="QZA404" s="1"/>
      <c r="QZB404" s="1"/>
      <c r="QZC404" s="1"/>
      <c r="QZD404" s="1"/>
      <c r="QZE404" s="1"/>
      <c r="QZF404" s="1"/>
      <c r="QZG404" s="1"/>
      <c r="QZH404" s="1"/>
      <c r="QZI404" s="1"/>
      <c r="QZJ404" s="1"/>
      <c r="QZK404" s="1"/>
      <c r="QZL404" s="1"/>
      <c r="QZM404" s="1"/>
      <c r="QZN404" s="1"/>
      <c r="QZO404" s="1"/>
      <c r="QZP404" s="1"/>
      <c r="QZQ404" s="1"/>
      <c r="QZR404" s="1"/>
      <c r="QZS404" s="1"/>
      <c r="QZT404" s="1"/>
      <c r="QZU404" s="1"/>
      <c r="QZV404" s="1"/>
      <c r="QZW404" s="1"/>
      <c r="QZX404" s="1"/>
      <c r="QZY404" s="1"/>
      <c r="QZZ404" s="1"/>
      <c r="RAA404" s="1"/>
      <c r="RAB404" s="1"/>
      <c r="RAC404" s="1"/>
      <c r="RAD404" s="1"/>
      <c r="RAE404" s="1"/>
      <c r="RAF404" s="1"/>
      <c r="RAG404" s="1"/>
      <c r="RAH404" s="1"/>
      <c r="RAI404" s="1"/>
      <c r="RAJ404" s="1"/>
      <c r="RAK404" s="1"/>
      <c r="RAL404" s="1"/>
      <c r="RAM404" s="1"/>
      <c r="RAN404" s="1"/>
      <c r="RAO404" s="1"/>
      <c r="RAP404" s="1"/>
      <c r="RAQ404" s="1"/>
      <c r="RAR404" s="1"/>
      <c r="RAS404" s="1"/>
      <c r="RAT404" s="1"/>
      <c r="RAU404" s="1"/>
      <c r="RAV404" s="1"/>
      <c r="RAW404" s="1"/>
      <c r="RAX404" s="1"/>
      <c r="RAY404" s="1"/>
      <c r="RAZ404" s="1"/>
      <c r="RBA404" s="1"/>
      <c r="RBB404" s="1"/>
      <c r="RBC404" s="1"/>
      <c r="RBD404" s="1"/>
      <c r="RBE404" s="1"/>
      <c r="RBF404" s="1"/>
      <c r="RBG404" s="1"/>
      <c r="RBH404" s="1"/>
      <c r="RBI404" s="1"/>
      <c r="RBJ404" s="1"/>
      <c r="RBK404" s="1"/>
      <c r="RBL404" s="1"/>
      <c r="RBM404" s="1"/>
      <c r="RBN404" s="1"/>
      <c r="RBO404" s="1"/>
      <c r="RBP404" s="1"/>
      <c r="RBQ404" s="1"/>
      <c r="RBR404" s="1"/>
      <c r="RBS404" s="1"/>
      <c r="RBT404" s="1"/>
      <c r="RBU404" s="1"/>
      <c r="RBV404" s="1"/>
      <c r="RBW404" s="1"/>
      <c r="RBX404" s="1"/>
      <c r="RBY404" s="1"/>
      <c r="RBZ404" s="1"/>
      <c r="RCA404" s="1"/>
      <c r="RCB404" s="1"/>
      <c r="RCC404" s="1"/>
      <c r="RCD404" s="1"/>
      <c r="RCE404" s="1"/>
      <c r="RCF404" s="1"/>
      <c r="RCG404" s="1"/>
      <c r="RCH404" s="1"/>
      <c r="RCI404" s="1"/>
      <c r="RCJ404" s="1"/>
      <c r="RCK404" s="1"/>
      <c r="RCL404" s="1"/>
      <c r="RCM404" s="1"/>
      <c r="RCN404" s="1"/>
      <c r="RCO404" s="1"/>
      <c r="RCP404" s="1"/>
      <c r="RCQ404" s="1"/>
      <c r="RCR404" s="1"/>
      <c r="RCS404" s="1"/>
      <c r="RCT404" s="1"/>
      <c r="RCU404" s="1"/>
      <c r="RCV404" s="1"/>
      <c r="RCW404" s="1"/>
      <c r="RCX404" s="1"/>
      <c r="RCY404" s="1"/>
      <c r="RCZ404" s="1"/>
      <c r="RDA404" s="1"/>
      <c r="RDB404" s="1"/>
      <c r="RDC404" s="1"/>
      <c r="RDD404" s="1"/>
      <c r="RDE404" s="1"/>
      <c r="RDF404" s="1"/>
      <c r="RDG404" s="1"/>
      <c r="RDH404" s="1"/>
      <c r="RDI404" s="1"/>
      <c r="RDJ404" s="1"/>
      <c r="RDK404" s="1"/>
      <c r="RDL404" s="1"/>
      <c r="RDM404" s="1"/>
      <c r="RDN404" s="1"/>
      <c r="RDO404" s="1"/>
      <c r="RDP404" s="1"/>
      <c r="RDQ404" s="1"/>
      <c r="RDR404" s="1"/>
      <c r="RDS404" s="1"/>
      <c r="RDT404" s="1"/>
      <c r="RDU404" s="1"/>
      <c r="RDV404" s="1"/>
      <c r="RDW404" s="1"/>
      <c r="RDX404" s="1"/>
      <c r="RDY404" s="1"/>
      <c r="RDZ404" s="1"/>
      <c r="REA404" s="1"/>
      <c r="REB404" s="1"/>
      <c r="REC404" s="1"/>
      <c r="RED404" s="1"/>
      <c r="REE404" s="1"/>
      <c r="REF404" s="1"/>
      <c r="REG404" s="1"/>
      <c r="REH404" s="1"/>
      <c r="REI404" s="1"/>
      <c r="REJ404" s="1"/>
      <c r="REK404" s="1"/>
      <c r="REL404" s="1"/>
      <c r="REM404" s="1"/>
      <c r="REN404" s="1"/>
      <c r="REO404" s="1"/>
      <c r="REP404" s="1"/>
      <c r="REQ404" s="1"/>
      <c r="RER404" s="1"/>
      <c r="RES404" s="1"/>
      <c r="RET404" s="1"/>
      <c r="REU404" s="1"/>
      <c r="REV404" s="1"/>
      <c r="REW404" s="1"/>
      <c r="REX404" s="1"/>
      <c r="REY404" s="1"/>
      <c r="REZ404" s="1"/>
      <c r="RFA404" s="1"/>
      <c r="RFB404" s="1"/>
      <c r="RFC404" s="1"/>
      <c r="RFD404" s="1"/>
      <c r="RFE404" s="1"/>
      <c r="RFF404" s="1"/>
      <c r="RFG404" s="1"/>
      <c r="RFH404" s="1"/>
      <c r="RFI404" s="1"/>
      <c r="RFJ404" s="1"/>
      <c r="RFK404" s="1"/>
      <c r="RFL404" s="1"/>
      <c r="RFM404" s="1"/>
      <c r="RFN404" s="1"/>
      <c r="RFO404" s="1"/>
      <c r="RFP404" s="1"/>
      <c r="RFQ404" s="1"/>
      <c r="RFR404" s="1"/>
      <c r="RFS404" s="1"/>
      <c r="RFT404" s="1"/>
      <c r="RFU404" s="1"/>
      <c r="RFV404" s="1"/>
      <c r="RFW404" s="1"/>
      <c r="RFX404" s="1"/>
      <c r="RFY404" s="1"/>
      <c r="RFZ404" s="1"/>
      <c r="RGA404" s="1"/>
      <c r="RGB404" s="1"/>
      <c r="RGC404" s="1"/>
      <c r="RGD404" s="1"/>
      <c r="RGE404" s="1"/>
      <c r="RGF404" s="1"/>
      <c r="RGG404" s="1"/>
      <c r="RGH404" s="1"/>
      <c r="RGI404" s="1"/>
      <c r="RGJ404" s="1"/>
      <c r="RGK404" s="1"/>
      <c r="RGL404" s="1"/>
      <c r="RGM404" s="1"/>
      <c r="RGN404" s="1"/>
      <c r="RGO404" s="1"/>
      <c r="RGP404" s="1"/>
      <c r="RGQ404" s="1"/>
      <c r="RGR404" s="1"/>
      <c r="RGS404" s="1"/>
      <c r="RGT404" s="1"/>
      <c r="RGU404" s="1"/>
      <c r="RGV404" s="1"/>
      <c r="RGW404" s="1"/>
      <c r="RGX404" s="1"/>
      <c r="RGY404" s="1"/>
      <c r="RGZ404" s="1"/>
      <c r="RHA404" s="1"/>
      <c r="RHB404" s="1"/>
      <c r="RHC404" s="1"/>
      <c r="RHD404" s="1"/>
      <c r="RHE404" s="1"/>
      <c r="RHF404" s="1"/>
      <c r="RHG404" s="1"/>
      <c r="RHH404" s="1"/>
      <c r="RHI404" s="1"/>
      <c r="RHJ404" s="1"/>
      <c r="RHK404" s="1"/>
      <c r="RHL404" s="1"/>
      <c r="RHM404" s="1"/>
      <c r="RHN404" s="1"/>
      <c r="RHO404" s="1"/>
      <c r="RHP404" s="1"/>
      <c r="RHQ404" s="1"/>
      <c r="RHR404" s="1"/>
      <c r="RHS404" s="1"/>
      <c r="RHT404" s="1"/>
      <c r="RHU404" s="1"/>
      <c r="RHV404" s="1"/>
      <c r="RHW404" s="1"/>
      <c r="RHX404" s="1"/>
      <c r="RHY404" s="1"/>
      <c r="RHZ404" s="1"/>
      <c r="RIA404" s="1"/>
      <c r="RIB404" s="1"/>
      <c r="RIC404" s="1"/>
      <c r="RID404" s="1"/>
      <c r="RIE404" s="1"/>
      <c r="RIF404" s="1"/>
      <c r="RIG404" s="1"/>
      <c r="RIH404" s="1"/>
      <c r="RII404" s="1"/>
      <c r="RIJ404" s="1"/>
      <c r="RIK404" s="1"/>
      <c r="RIL404" s="1"/>
      <c r="RIM404" s="1"/>
      <c r="RIN404" s="1"/>
      <c r="RIO404" s="1"/>
      <c r="RIP404" s="1"/>
      <c r="RIQ404" s="1"/>
      <c r="RIR404" s="1"/>
      <c r="RIS404" s="1"/>
      <c r="RIT404" s="1"/>
      <c r="RIU404" s="1"/>
      <c r="RIV404" s="1"/>
      <c r="RIW404" s="1"/>
      <c r="RIX404" s="1"/>
      <c r="RIY404" s="1"/>
      <c r="RIZ404" s="1"/>
      <c r="RJA404" s="1"/>
      <c r="RJB404" s="1"/>
      <c r="RJC404" s="1"/>
      <c r="RJD404" s="1"/>
      <c r="RJE404" s="1"/>
      <c r="RJF404" s="1"/>
      <c r="RJG404" s="1"/>
      <c r="RJH404" s="1"/>
      <c r="RJI404" s="1"/>
      <c r="RJJ404" s="1"/>
      <c r="RJK404" s="1"/>
      <c r="RJL404" s="1"/>
      <c r="RJM404" s="1"/>
      <c r="RJN404" s="1"/>
      <c r="RJO404" s="1"/>
      <c r="RJP404" s="1"/>
      <c r="RJQ404" s="1"/>
      <c r="RJR404" s="1"/>
      <c r="RJS404" s="1"/>
      <c r="RJT404" s="1"/>
      <c r="RJU404" s="1"/>
      <c r="RJV404" s="1"/>
      <c r="RJW404" s="1"/>
      <c r="RJX404" s="1"/>
      <c r="RJY404" s="1"/>
      <c r="RJZ404" s="1"/>
      <c r="RKA404" s="1"/>
      <c r="RKB404" s="1"/>
      <c r="RKC404" s="1"/>
      <c r="RKD404" s="1"/>
      <c r="RKE404" s="1"/>
      <c r="RKF404" s="1"/>
      <c r="RKG404" s="1"/>
      <c r="RKH404" s="1"/>
      <c r="RKI404" s="1"/>
      <c r="RKJ404" s="1"/>
      <c r="RKK404" s="1"/>
      <c r="RKL404" s="1"/>
      <c r="RKM404" s="1"/>
      <c r="RKN404" s="1"/>
      <c r="RKO404" s="1"/>
      <c r="RKP404" s="1"/>
      <c r="RKQ404" s="1"/>
      <c r="RKR404" s="1"/>
      <c r="RKS404" s="1"/>
      <c r="RKT404" s="1"/>
      <c r="RKU404" s="1"/>
      <c r="RKV404" s="1"/>
      <c r="RKW404" s="1"/>
      <c r="RKX404" s="1"/>
      <c r="RKY404" s="1"/>
      <c r="RKZ404" s="1"/>
      <c r="RLA404" s="1"/>
      <c r="RLB404" s="1"/>
      <c r="RLC404" s="1"/>
      <c r="RLD404" s="1"/>
      <c r="RLE404" s="1"/>
      <c r="RLF404" s="1"/>
      <c r="RLG404" s="1"/>
      <c r="RLH404" s="1"/>
      <c r="RLI404" s="1"/>
      <c r="RLJ404" s="1"/>
      <c r="RLK404" s="1"/>
      <c r="RLL404" s="1"/>
      <c r="RLM404" s="1"/>
      <c r="RLN404" s="1"/>
      <c r="RLO404" s="1"/>
      <c r="RLP404" s="1"/>
      <c r="RLQ404" s="1"/>
      <c r="RLR404" s="1"/>
      <c r="RLS404" s="1"/>
      <c r="RLT404" s="1"/>
      <c r="RLU404" s="1"/>
      <c r="RLV404" s="1"/>
      <c r="RLW404" s="1"/>
      <c r="RLX404" s="1"/>
      <c r="RLY404" s="1"/>
      <c r="RLZ404" s="1"/>
      <c r="RMA404" s="1"/>
      <c r="RMB404" s="1"/>
      <c r="RMC404" s="1"/>
      <c r="RMD404" s="1"/>
      <c r="RME404" s="1"/>
      <c r="RMF404" s="1"/>
      <c r="RMG404" s="1"/>
      <c r="RMH404" s="1"/>
      <c r="RMI404" s="1"/>
      <c r="RMJ404" s="1"/>
      <c r="RMK404" s="1"/>
      <c r="RML404" s="1"/>
      <c r="RMM404" s="1"/>
      <c r="RMN404" s="1"/>
      <c r="RMO404" s="1"/>
      <c r="RMP404" s="1"/>
      <c r="RMQ404" s="1"/>
      <c r="RMR404" s="1"/>
      <c r="RMS404" s="1"/>
      <c r="RMT404" s="1"/>
      <c r="RMU404" s="1"/>
      <c r="RMV404" s="1"/>
      <c r="RMW404" s="1"/>
      <c r="RMX404" s="1"/>
      <c r="RMY404" s="1"/>
      <c r="RMZ404" s="1"/>
      <c r="RNA404" s="1"/>
      <c r="RNB404" s="1"/>
      <c r="RNC404" s="1"/>
      <c r="RND404" s="1"/>
      <c r="RNE404" s="1"/>
      <c r="RNF404" s="1"/>
      <c r="RNG404" s="1"/>
      <c r="RNH404" s="1"/>
      <c r="RNI404" s="1"/>
      <c r="RNJ404" s="1"/>
      <c r="RNK404" s="1"/>
      <c r="RNL404" s="1"/>
      <c r="RNM404" s="1"/>
      <c r="RNN404" s="1"/>
      <c r="RNO404" s="1"/>
      <c r="RNP404" s="1"/>
      <c r="RNQ404" s="1"/>
      <c r="RNR404" s="1"/>
      <c r="RNS404" s="1"/>
      <c r="RNT404" s="1"/>
      <c r="RNU404" s="1"/>
      <c r="RNV404" s="1"/>
      <c r="RNW404" s="1"/>
      <c r="RNX404" s="1"/>
      <c r="RNY404" s="1"/>
      <c r="RNZ404" s="1"/>
      <c r="ROA404" s="1"/>
      <c r="ROB404" s="1"/>
      <c r="ROC404" s="1"/>
      <c r="ROD404" s="1"/>
      <c r="ROE404" s="1"/>
      <c r="ROF404" s="1"/>
      <c r="ROG404" s="1"/>
      <c r="ROH404" s="1"/>
      <c r="ROI404" s="1"/>
      <c r="ROJ404" s="1"/>
      <c r="ROK404" s="1"/>
      <c r="ROL404" s="1"/>
      <c r="ROM404" s="1"/>
      <c r="RON404" s="1"/>
      <c r="ROO404" s="1"/>
      <c r="ROP404" s="1"/>
      <c r="ROQ404" s="1"/>
      <c r="ROR404" s="1"/>
      <c r="ROS404" s="1"/>
      <c r="ROT404" s="1"/>
      <c r="ROU404" s="1"/>
      <c r="ROV404" s="1"/>
      <c r="ROW404" s="1"/>
      <c r="ROX404" s="1"/>
      <c r="ROY404" s="1"/>
      <c r="ROZ404" s="1"/>
      <c r="RPA404" s="1"/>
      <c r="RPB404" s="1"/>
      <c r="RPC404" s="1"/>
      <c r="RPD404" s="1"/>
      <c r="RPE404" s="1"/>
      <c r="RPF404" s="1"/>
      <c r="RPG404" s="1"/>
      <c r="RPH404" s="1"/>
      <c r="RPI404" s="1"/>
      <c r="RPJ404" s="1"/>
      <c r="RPK404" s="1"/>
      <c r="RPL404" s="1"/>
      <c r="RPM404" s="1"/>
      <c r="RPN404" s="1"/>
      <c r="RPO404" s="1"/>
      <c r="RPP404" s="1"/>
      <c r="RPQ404" s="1"/>
      <c r="RPR404" s="1"/>
      <c r="RPS404" s="1"/>
      <c r="RPT404" s="1"/>
      <c r="RPU404" s="1"/>
      <c r="RPV404" s="1"/>
      <c r="RPW404" s="1"/>
      <c r="RPX404" s="1"/>
      <c r="RPY404" s="1"/>
      <c r="RPZ404" s="1"/>
      <c r="RQA404" s="1"/>
      <c r="RQB404" s="1"/>
      <c r="RQC404" s="1"/>
      <c r="RQD404" s="1"/>
      <c r="RQE404" s="1"/>
      <c r="RQF404" s="1"/>
      <c r="RQG404" s="1"/>
      <c r="RQH404" s="1"/>
      <c r="RQI404" s="1"/>
      <c r="RQJ404" s="1"/>
      <c r="RQK404" s="1"/>
      <c r="RQL404" s="1"/>
      <c r="RQM404" s="1"/>
      <c r="RQN404" s="1"/>
      <c r="RQO404" s="1"/>
      <c r="RQP404" s="1"/>
      <c r="RQQ404" s="1"/>
      <c r="RQR404" s="1"/>
      <c r="RQS404" s="1"/>
      <c r="RQT404" s="1"/>
      <c r="RQU404" s="1"/>
      <c r="RQV404" s="1"/>
      <c r="RQW404" s="1"/>
      <c r="RQX404" s="1"/>
      <c r="RQY404" s="1"/>
      <c r="RQZ404" s="1"/>
      <c r="RRA404" s="1"/>
      <c r="RRB404" s="1"/>
      <c r="RRC404" s="1"/>
      <c r="RRD404" s="1"/>
      <c r="RRE404" s="1"/>
      <c r="RRF404" s="1"/>
      <c r="RRG404" s="1"/>
      <c r="RRH404" s="1"/>
      <c r="RRI404" s="1"/>
      <c r="RRJ404" s="1"/>
      <c r="RRK404" s="1"/>
      <c r="RRL404" s="1"/>
      <c r="RRM404" s="1"/>
      <c r="RRN404" s="1"/>
      <c r="RRO404" s="1"/>
      <c r="RRP404" s="1"/>
      <c r="RRQ404" s="1"/>
      <c r="RRR404" s="1"/>
      <c r="RRS404" s="1"/>
      <c r="RRT404" s="1"/>
      <c r="RRU404" s="1"/>
      <c r="RRV404" s="1"/>
      <c r="RRW404" s="1"/>
      <c r="RRX404" s="1"/>
      <c r="RRY404" s="1"/>
      <c r="RRZ404" s="1"/>
      <c r="RSA404" s="1"/>
      <c r="RSB404" s="1"/>
      <c r="RSC404" s="1"/>
      <c r="RSD404" s="1"/>
      <c r="RSE404" s="1"/>
      <c r="RSF404" s="1"/>
      <c r="RSG404" s="1"/>
      <c r="RSH404" s="1"/>
      <c r="RSI404" s="1"/>
      <c r="RSJ404" s="1"/>
      <c r="RSK404" s="1"/>
      <c r="RSL404" s="1"/>
      <c r="RSM404" s="1"/>
      <c r="RSN404" s="1"/>
      <c r="RSO404" s="1"/>
      <c r="RSP404" s="1"/>
      <c r="RSQ404" s="1"/>
      <c r="RSR404" s="1"/>
      <c r="RSS404" s="1"/>
      <c r="RST404" s="1"/>
      <c r="RSU404" s="1"/>
      <c r="RSV404" s="1"/>
      <c r="RSW404" s="1"/>
      <c r="RSX404" s="1"/>
      <c r="RSY404" s="1"/>
      <c r="RSZ404" s="1"/>
      <c r="RTA404" s="1"/>
      <c r="RTB404" s="1"/>
      <c r="RTC404" s="1"/>
      <c r="RTD404" s="1"/>
      <c r="RTE404" s="1"/>
      <c r="RTF404" s="1"/>
      <c r="RTG404" s="1"/>
      <c r="RTH404" s="1"/>
      <c r="RTI404" s="1"/>
      <c r="RTJ404" s="1"/>
      <c r="RTK404" s="1"/>
      <c r="RTL404" s="1"/>
      <c r="RTM404" s="1"/>
      <c r="RTN404" s="1"/>
      <c r="RTO404" s="1"/>
      <c r="RTP404" s="1"/>
      <c r="RTQ404" s="1"/>
      <c r="RTR404" s="1"/>
      <c r="RTS404" s="1"/>
      <c r="RTT404" s="1"/>
      <c r="RTU404" s="1"/>
      <c r="RTV404" s="1"/>
      <c r="RTW404" s="1"/>
      <c r="RTX404" s="1"/>
      <c r="RTY404" s="1"/>
      <c r="RTZ404" s="1"/>
      <c r="RUA404" s="1"/>
      <c r="RUB404" s="1"/>
      <c r="RUC404" s="1"/>
      <c r="RUD404" s="1"/>
      <c r="RUE404" s="1"/>
      <c r="RUF404" s="1"/>
      <c r="RUG404" s="1"/>
      <c r="RUH404" s="1"/>
      <c r="RUI404" s="1"/>
      <c r="RUJ404" s="1"/>
      <c r="RUK404" s="1"/>
      <c r="RUL404" s="1"/>
      <c r="RUM404" s="1"/>
      <c r="RUN404" s="1"/>
      <c r="RUO404" s="1"/>
      <c r="RUP404" s="1"/>
      <c r="RUQ404" s="1"/>
      <c r="RUR404" s="1"/>
      <c r="RUS404" s="1"/>
      <c r="RUT404" s="1"/>
      <c r="RUU404" s="1"/>
      <c r="RUV404" s="1"/>
      <c r="RUW404" s="1"/>
      <c r="RUX404" s="1"/>
      <c r="RUY404" s="1"/>
      <c r="RUZ404" s="1"/>
      <c r="RVA404" s="1"/>
      <c r="RVB404" s="1"/>
      <c r="RVC404" s="1"/>
      <c r="RVD404" s="1"/>
      <c r="RVE404" s="1"/>
      <c r="RVF404" s="1"/>
      <c r="RVG404" s="1"/>
      <c r="RVH404" s="1"/>
      <c r="RVI404" s="1"/>
      <c r="RVJ404" s="1"/>
      <c r="RVK404" s="1"/>
      <c r="RVL404" s="1"/>
      <c r="RVM404" s="1"/>
      <c r="RVN404" s="1"/>
      <c r="RVO404" s="1"/>
      <c r="RVP404" s="1"/>
      <c r="RVQ404" s="1"/>
      <c r="RVR404" s="1"/>
      <c r="RVS404" s="1"/>
      <c r="RVT404" s="1"/>
      <c r="RVU404" s="1"/>
      <c r="RVV404" s="1"/>
      <c r="RVW404" s="1"/>
      <c r="RVX404" s="1"/>
      <c r="RVY404" s="1"/>
      <c r="RVZ404" s="1"/>
      <c r="RWA404" s="1"/>
      <c r="RWB404" s="1"/>
      <c r="RWC404" s="1"/>
      <c r="RWD404" s="1"/>
      <c r="RWE404" s="1"/>
      <c r="RWF404" s="1"/>
      <c r="RWG404" s="1"/>
      <c r="RWH404" s="1"/>
      <c r="RWI404" s="1"/>
      <c r="RWJ404" s="1"/>
      <c r="RWK404" s="1"/>
      <c r="RWL404" s="1"/>
      <c r="RWM404" s="1"/>
      <c r="RWN404" s="1"/>
      <c r="RWO404" s="1"/>
      <c r="RWP404" s="1"/>
      <c r="RWQ404" s="1"/>
      <c r="RWR404" s="1"/>
      <c r="RWS404" s="1"/>
      <c r="RWT404" s="1"/>
      <c r="RWU404" s="1"/>
      <c r="RWV404" s="1"/>
      <c r="RWW404" s="1"/>
      <c r="RWX404" s="1"/>
      <c r="RWY404" s="1"/>
      <c r="RWZ404" s="1"/>
      <c r="RXA404" s="1"/>
      <c r="RXB404" s="1"/>
      <c r="RXC404" s="1"/>
      <c r="RXD404" s="1"/>
      <c r="RXE404" s="1"/>
      <c r="RXF404" s="1"/>
      <c r="RXG404" s="1"/>
      <c r="RXH404" s="1"/>
      <c r="RXI404" s="1"/>
      <c r="RXJ404" s="1"/>
      <c r="RXK404" s="1"/>
      <c r="RXL404" s="1"/>
      <c r="RXM404" s="1"/>
      <c r="RXN404" s="1"/>
      <c r="RXO404" s="1"/>
      <c r="RXP404" s="1"/>
      <c r="RXQ404" s="1"/>
      <c r="RXR404" s="1"/>
      <c r="RXS404" s="1"/>
      <c r="RXT404" s="1"/>
      <c r="RXU404" s="1"/>
      <c r="RXV404" s="1"/>
      <c r="RXW404" s="1"/>
      <c r="RXX404" s="1"/>
      <c r="RXY404" s="1"/>
      <c r="RXZ404" s="1"/>
      <c r="RYA404" s="1"/>
      <c r="RYB404" s="1"/>
      <c r="RYC404" s="1"/>
      <c r="RYD404" s="1"/>
      <c r="RYE404" s="1"/>
      <c r="RYF404" s="1"/>
      <c r="RYG404" s="1"/>
      <c r="RYH404" s="1"/>
      <c r="RYI404" s="1"/>
      <c r="RYJ404" s="1"/>
      <c r="RYK404" s="1"/>
      <c r="RYL404" s="1"/>
      <c r="RYM404" s="1"/>
      <c r="RYN404" s="1"/>
      <c r="RYO404" s="1"/>
      <c r="RYP404" s="1"/>
      <c r="RYQ404" s="1"/>
      <c r="RYR404" s="1"/>
      <c r="RYS404" s="1"/>
      <c r="RYT404" s="1"/>
      <c r="RYU404" s="1"/>
      <c r="RYV404" s="1"/>
      <c r="RYW404" s="1"/>
      <c r="RYX404" s="1"/>
      <c r="RYY404" s="1"/>
      <c r="RYZ404" s="1"/>
      <c r="RZA404" s="1"/>
      <c r="RZB404" s="1"/>
      <c r="RZC404" s="1"/>
      <c r="RZD404" s="1"/>
      <c r="RZE404" s="1"/>
      <c r="RZF404" s="1"/>
      <c r="RZG404" s="1"/>
      <c r="RZH404" s="1"/>
      <c r="RZI404" s="1"/>
      <c r="RZJ404" s="1"/>
      <c r="RZK404" s="1"/>
      <c r="RZL404" s="1"/>
      <c r="RZM404" s="1"/>
      <c r="RZN404" s="1"/>
      <c r="RZO404" s="1"/>
      <c r="RZP404" s="1"/>
      <c r="RZQ404" s="1"/>
      <c r="RZR404" s="1"/>
      <c r="RZS404" s="1"/>
      <c r="RZT404" s="1"/>
      <c r="RZU404" s="1"/>
      <c r="RZV404" s="1"/>
      <c r="RZW404" s="1"/>
      <c r="RZX404" s="1"/>
      <c r="RZY404" s="1"/>
      <c r="RZZ404" s="1"/>
      <c r="SAA404" s="1"/>
      <c r="SAB404" s="1"/>
      <c r="SAC404" s="1"/>
      <c r="SAD404" s="1"/>
      <c r="SAE404" s="1"/>
      <c r="SAF404" s="1"/>
      <c r="SAG404" s="1"/>
      <c r="SAH404" s="1"/>
      <c r="SAI404" s="1"/>
      <c r="SAJ404" s="1"/>
      <c r="SAK404" s="1"/>
      <c r="SAL404" s="1"/>
      <c r="SAM404" s="1"/>
      <c r="SAN404" s="1"/>
      <c r="SAO404" s="1"/>
      <c r="SAP404" s="1"/>
      <c r="SAQ404" s="1"/>
      <c r="SAR404" s="1"/>
      <c r="SAS404" s="1"/>
      <c r="SAT404" s="1"/>
      <c r="SAU404" s="1"/>
      <c r="SAV404" s="1"/>
      <c r="SAW404" s="1"/>
      <c r="SAX404" s="1"/>
      <c r="SAY404" s="1"/>
      <c r="SAZ404" s="1"/>
      <c r="SBA404" s="1"/>
      <c r="SBB404" s="1"/>
      <c r="SBC404" s="1"/>
      <c r="SBD404" s="1"/>
      <c r="SBE404" s="1"/>
      <c r="SBF404" s="1"/>
      <c r="SBG404" s="1"/>
      <c r="SBH404" s="1"/>
      <c r="SBI404" s="1"/>
      <c r="SBJ404" s="1"/>
      <c r="SBK404" s="1"/>
      <c r="SBL404" s="1"/>
      <c r="SBM404" s="1"/>
      <c r="SBN404" s="1"/>
      <c r="SBO404" s="1"/>
      <c r="SBP404" s="1"/>
      <c r="SBQ404" s="1"/>
      <c r="SBR404" s="1"/>
      <c r="SBS404" s="1"/>
      <c r="SBT404" s="1"/>
      <c r="SBU404" s="1"/>
      <c r="SBV404" s="1"/>
      <c r="SBW404" s="1"/>
      <c r="SBX404" s="1"/>
      <c r="SBY404" s="1"/>
      <c r="SBZ404" s="1"/>
      <c r="SCA404" s="1"/>
      <c r="SCB404" s="1"/>
      <c r="SCC404" s="1"/>
      <c r="SCD404" s="1"/>
      <c r="SCE404" s="1"/>
      <c r="SCF404" s="1"/>
      <c r="SCG404" s="1"/>
      <c r="SCH404" s="1"/>
      <c r="SCI404" s="1"/>
      <c r="SCJ404" s="1"/>
      <c r="SCK404" s="1"/>
      <c r="SCL404" s="1"/>
      <c r="SCM404" s="1"/>
      <c r="SCN404" s="1"/>
      <c r="SCO404" s="1"/>
      <c r="SCP404" s="1"/>
      <c r="SCQ404" s="1"/>
      <c r="SCR404" s="1"/>
      <c r="SCS404" s="1"/>
      <c r="SCT404" s="1"/>
      <c r="SCU404" s="1"/>
      <c r="SCV404" s="1"/>
      <c r="SCW404" s="1"/>
      <c r="SCX404" s="1"/>
      <c r="SCY404" s="1"/>
      <c r="SCZ404" s="1"/>
      <c r="SDA404" s="1"/>
      <c r="SDB404" s="1"/>
      <c r="SDC404" s="1"/>
      <c r="SDD404" s="1"/>
      <c r="SDE404" s="1"/>
      <c r="SDF404" s="1"/>
      <c r="SDG404" s="1"/>
      <c r="SDH404" s="1"/>
      <c r="SDI404" s="1"/>
      <c r="SDJ404" s="1"/>
      <c r="SDK404" s="1"/>
      <c r="SDL404" s="1"/>
      <c r="SDM404" s="1"/>
      <c r="SDN404" s="1"/>
      <c r="SDO404" s="1"/>
      <c r="SDP404" s="1"/>
      <c r="SDQ404" s="1"/>
      <c r="SDR404" s="1"/>
      <c r="SDS404" s="1"/>
      <c r="SDT404" s="1"/>
      <c r="SDU404" s="1"/>
      <c r="SDV404" s="1"/>
      <c r="SDW404" s="1"/>
      <c r="SDX404" s="1"/>
      <c r="SDY404" s="1"/>
      <c r="SDZ404" s="1"/>
      <c r="SEA404" s="1"/>
      <c r="SEB404" s="1"/>
      <c r="SEC404" s="1"/>
      <c r="SED404" s="1"/>
      <c r="SEE404" s="1"/>
      <c r="SEF404" s="1"/>
      <c r="SEG404" s="1"/>
      <c r="SEH404" s="1"/>
      <c r="SEI404" s="1"/>
      <c r="SEJ404" s="1"/>
      <c r="SEK404" s="1"/>
      <c r="SEL404" s="1"/>
      <c r="SEM404" s="1"/>
      <c r="SEN404" s="1"/>
      <c r="SEO404" s="1"/>
      <c r="SEP404" s="1"/>
      <c r="SEQ404" s="1"/>
      <c r="SER404" s="1"/>
      <c r="SES404" s="1"/>
      <c r="SET404" s="1"/>
      <c r="SEU404" s="1"/>
      <c r="SEV404" s="1"/>
      <c r="SEW404" s="1"/>
      <c r="SEX404" s="1"/>
      <c r="SEY404" s="1"/>
      <c r="SEZ404" s="1"/>
      <c r="SFA404" s="1"/>
      <c r="SFB404" s="1"/>
      <c r="SFC404" s="1"/>
      <c r="SFD404" s="1"/>
      <c r="SFE404" s="1"/>
      <c r="SFF404" s="1"/>
      <c r="SFG404" s="1"/>
      <c r="SFH404" s="1"/>
      <c r="SFI404" s="1"/>
      <c r="SFJ404" s="1"/>
      <c r="SFK404" s="1"/>
      <c r="SFL404" s="1"/>
      <c r="SFM404" s="1"/>
      <c r="SFN404" s="1"/>
      <c r="SFO404" s="1"/>
      <c r="SFP404" s="1"/>
      <c r="SFQ404" s="1"/>
      <c r="SFR404" s="1"/>
      <c r="SFS404" s="1"/>
      <c r="SFT404" s="1"/>
      <c r="SFU404" s="1"/>
      <c r="SFV404" s="1"/>
      <c r="SFW404" s="1"/>
      <c r="SFX404" s="1"/>
      <c r="SFY404" s="1"/>
      <c r="SFZ404" s="1"/>
      <c r="SGA404" s="1"/>
      <c r="SGB404" s="1"/>
      <c r="SGC404" s="1"/>
      <c r="SGD404" s="1"/>
      <c r="SGE404" s="1"/>
      <c r="SGF404" s="1"/>
      <c r="SGG404" s="1"/>
      <c r="SGH404" s="1"/>
      <c r="SGI404" s="1"/>
      <c r="SGJ404" s="1"/>
      <c r="SGK404" s="1"/>
      <c r="SGL404" s="1"/>
      <c r="SGM404" s="1"/>
      <c r="SGN404" s="1"/>
      <c r="SGO404" s="1"/>
      <c r="SGP404" s="1"/>
      <c r="SGQ404" s="1"/>
      <c r="SGR404" s="1"/>
      <c r="SGS404" s="1"/>
      <c r="SGT404" s="1"/>
      <c r="SGU404" s="1"/>
      <c r="SGV404" s="1"/>
      <c r="SGW404" s="1"/>
      <c r="SGX404" s="1"/>
      <c r="SGY404" s="1"/>
      <c r="SGZ404" s="1"/>
      <c r="SHA404" s="1"/>
      <c r="SHB404" s="1"/>
      <c r="SHC404" s="1"/>
      <c r="SHD404" s="1"/>
      <c r="SHE404" s="1"/>
      <c r="SHF404" s="1"/>
      <c r="SHG404" s="1"/>
      <c r="SHH404" s="1"/>
      <c r="SHI404" s="1"/>
      <c r="SHJ404" s="1"/>
      <c r="SHK404" s="1"/>
      <c r="SHL404" s="1"/>
      <c r="SHM404" s="1"/>
      <c r="SHN404" s="1"/>
      <c r="SHO404" s="1"/>
      <c r="SHP404" s="1"/>
      <c r="SHQ404" s="1"/>
      <c r="SHR404" s="1"/>
      <c r="SHS404" s="1"/>
      <c r="SHT404" s="1"/>
      <c r="SHU404" s="1"/>
      <c r="SHV404" s="1"/>
      <c r="SHW404" s="1"/>
      <c r="SHX404" s="1"/>
      <c r="SHY404" s="1"/>
      <c r="SHZ404" s="1"/>
      <c r="SIA404" s="1"/>
      <c r="SIB404" s="1"/>
      <c r="SIC404" s="1"/>
      <c r="SID404" s="1"/>
      <c r="SIE404" s="1"/>
      <c r="SIF404" s="1"/>
      <c r="SIG404" s="1"/>
      <c r="SIH404" s="1"/>
      <c r="SII404" s="1"/>
      <c r="SIJ404" s="1"/>
      <c r="SIK404" s="1"/>
      <c r="SIL404" s="1"/>
      <c r="SIM404" s="1"/>
      <c r="SIN404" s="1"/>
      <c r="SIO404" s="1"/>
      <c r="SIP404" s="1"/>
      <c r="SIQ404" s="1"/>
      <c r="SIR404" s="1"/>
      <c r="SIS404" s="1"/>
      <c r="SIT404" s="1"/>
      <c r="SIU404" s="1"/>
      <c r="SIV404" s="1"/>
      <c r="SIW404" s="1"/>
      <c r="SIX404" s="1"/>
      <c r="SIY404" s="1"/>
      <c r="SIZ404" s="1"/>
      <c r="SJA404" s="1"/>
      <c r="SJB404" s="1"/>
      <c r="SJC404" s="1"/>
      <c r="SJD404" s="1"/>
      <c r="SJE404" s="1"/>
      <c r="SJF404" s="1"/>
      <c r="SJG404" s="1"/>
      <c r="SJH404" s="1"/>
      <c r="SJI404" s="1"/>
      <c r="SJJ404" s="1"/>
      <c r="SJK404" s="1"/>
      <c r="SJL404" s="1"/>
      <c r="SJM404" s="1"/>
      <c r="SJN404" s="1"/>
      <c r="SJO404" s="1"/>
      <c r="SJP404" s="1"/>
      <c r="SJQ404" s="1"/>
      <c r="SJR404" s="1"/>
      <c r="SJS404" s="1"/>
      <c r="SJT404" s="1"/>
      <c r="SJU404" s="1"/>
      <c r="SJV404" s="1"/>
      <c r="SJW404" s="1"/>
      <c r="SJX404" s="1"/>
      <c r="SJY404" s="1"/>
      <c r="SJZ404" s="1"/>
      <c r="SKA404" s="1"/>
      <c r="SKB404" s="1"/>
      <c r="SKC404" s="1"/>
      <c r="SKD404" s="1"/>
      <c r="SKE404" s="1"/>
      <c r="SKF404" s="1"/>
      <c r="SKG404" s="1"/>
      <c r="SKH404" s="1"/>
      <c r="SKI404" s="1"/>
      <c r="SKJ404" s="1"/>
      <c r="SKK404" s="1"/>
      <c r="SKL404" s="1"/>
      <c r="SKM404" s="1"/>
      <c r="SKN404" s="1"/>
      <c r="SKO404" s="1"/>
      <c r="SKP404" s="1"/>
      <c r="SKQ404" s="1"/>
      <c r="SKR404" s="1"/>
      <c r="SKS404" s="1"/>
      <c r="SKT404" s="1"/>
      <c r="SKU404" s="1"/>
      <c r="SKV404" s="1"/>
      <c r="SKW404" s="1"/>
      <c r="SKX404" s="1"/>
      <c r="SKY404" s="1"/>
      <c r="SKZ404" s="1"/>
      <c r="SLA404" s="1"/>
      <c r="SLB404" s="1"/>
      <c r="SLC404" s="1"/>
      <c r="SLD404" s="1"/>
      <c r="SLE404" s="1"/>
      <c r="SLF404" s="1"/>
      <c r="SLG404" s="1"/>
      <c r="SLH404" s="1"/>
      <c r="SLI404" s="1"/>
      <c r="SLJ404" s="1"/>
      <c r="SLK404" s="1"/>
      <c r="SLL404" s="1"/>
      <c r="SLM404" s="1"/>
      <c r="SLN404" s="1"/>
      <c r="SLO404" s="1"/>
      <c r="SLP404" s="1"/>
      <c r="SLQ404" s="1"/>
      <c r="SLR404" s="1"/>
      <c r="SLS404" s="1"/>
      <c r="SLT404" s="1"/>
      <c r="SLU404" s="1"/>
      <c r="SLV404" s="1"/>
      <c r="SLW404" s="1"/>
      <c r="SLX404" s="1"/>
      <c r="SLY404" s="1"/>
      <c r="SLZ404" s="1"/>
      <c r="SMA404" s="1"/>
      <c r="SMB404" s="1"/>
      <c r="SMC404" s="1"/>
      <c r="SMD404" s="1"/>
      <c r="SME404" s="1"/>
      <c r="SMF404" s="1"/>
      <c r="SMG404" s="1"/>
      <c r="SMH404" s="1"/>
      <c r="SMI404" s="1"/>
      <c r="SMJ404" s="1"/>
      <c r="SMK404" s="1"/>
      <c r="SML404" s="1"/>
      <c r="SMM404" s="1"/>
      <c r="SMN404" s="1"/>
      <c r="SMO404" s="1"/>
      <c r="SMP404" s="1"/>
      <c r="SMQ404" s="1"/>
      <c r="SMR404" s="1"/>
      <c r="SMS404" s="1"/>
      <c r="SMT404" s="1"/>
      <c r="SMU404" s="1"/>
      <c r="SMV404" s="1"/>
      <c r="SMW404" s="1"/>
      <c r="SMX404" s="1"/>
      <c r="SMY404" s="1"/>
      <c r="SMZ404" s="1"/>
      <c r="SNA404" s="1"/>
      <c r="SNB404" s="1"/>
      <c r="SNC404" s="1"/>
      <c r="SND404" s="1"/>
      <c r="SNE404" s="1"/>
      <c r="SNF404" s="1"/>
      <c r="SNG404" s="1"/>
      <c r="SNH404" s="1"/>
      <c r="SNI404" s="1"/>
      <c r="SNJ404" s="1"/>
      <c r="SNK404" s="1"/>
      <c r="SNL404" s="1"/>
      <c r="SNM404" s="1"/>
      <c r="SNN404" s="1"/>
      <c r="SNO404" s="1"/>
      <c r="SNP404" s="1"/>
      <c r="SNQ404" s="1"/>
      <c r="SNR404" s="1"/>
      <c r="SNS404" s="1"/>
      <c r="SNT404" s="1"/>
      <c r="SNU404" s="1"/>
      <c r="SNV404" s="1"/>
      <c r="SNW404" s="1"/>
      <c r="SNX404" s="1"/>
      <c r="SNY404" s="1"/>
      <c r="SNZ404" s="1"/>
      <c r="SOA404" s="1"/>
      <c r="SOB404" s="1"/>
      <c r="SOC404" s="1"/>
      <c r="SOD404" s="1"/>
      <c r="SOE404" s="1"/>
      <c r="SOF404" s="1"/>
      <c r="SOG404" s="1"/>
      <c r="SOH404" s="1"/>
      <c r="SOI404" s="1"/>
      <c r="SOJ404" s="1"/>
      <c r="SOK404" s="1"/>
      <c r="SOL404" s="1"/>
      <c r="SOM404" s="1"/>
      <c r="SON404" s="1"/>
      <c r="SOO404" s="1"/>
      <c r="SOP404" s="1"/>
      <c r="SOQ404" s="1"/>
      <c r="SOR404" s="1"/>
      <c r="SOS404" s="1"/>
      <c r="SOT404" s="1"/>
      <c r="SOU404" s="1"/>
      <c r="SOV404" s="1"/>
      <c r="SOW404" s="1"/>
      <c r="SOX404" s="1"/>
      <c r="SOY404" s="1"/>
      <c r="SOZ404" s="1"/>
      <c r="SPA404" s="1"/>
      <c r="SPB404" s="1"/>
      <c r="SPC404" s="1"/>
      <c r="SPD404" s="1"/>
      <c r="SPE404" s="1"/>
      <c r="SPF404" s="1"/>
      <c r="SPG404" s="1"/>
      <c r="SPH404" s="1"/>
      <c r="SPI404" s="1"/>
      <c r="SPJ404" s="1"/>
      <c r="SPK404" s="1"/>
      <c r="SPL404" s="1"/>
      <c r="SPM404" s="1"/>
      <c r="SPN404" s="1"/>
      <c r="SPO404" s="1"/>
      <c r="SPP404" s="1"/>
      <c r="SPQ404" s="1"/>
      <c r="SPR404" s="1"/>
      <c r="SPS404" s="1"/>
      <c r="SPT404" s="1"/>
      <c r="SPU404" s="1"/>
      <c r="SPV404" s="1"/>
      <c r="SPW404" s="1"/>
      <c r="SPX404" s="1"/>
      <c r="SPY404" s="1"/>
      <c r="SPZ404" s="1"/>
      <c r="SQA404" s="1"/>
      <c r="SQB404" s="1"/>
      <c r="SQC404" s="1"/>
      <c r="SQD404" s="1"/>
      <c r="SQE404" s="1"/>
      <c r="SQF404" s="1"/>
      <c r="SQG404" s="1"/>
      <c r="SQH404" s="1"/>
      <c r="SQI404" s="1"/>
      <c r="SQJ404" s="1"/>
      <c r="SQK404" s="1"/>
      <c r="SQL404" s="1"/>
      <c r="SQM404" s="1"/>
      <c r="SQN404" s="1"/>
      <c r="SQO404" s="1"/>
      <c r="SQP404" s="1"/>
      <c r="SQQ404" s="1"/>
      <c r="SQR404" s="1"/>
      <c r="SQS404" s="1"/>
      <c r="SQT404" s="1"/>
      <c r="SQU404" s="1"/>
      <c r="SQV404" s="1"/>
      <c r="SQW404" s="1"/>
      <c r="SQX404" s="1"/>
      <c r="SQY404" s="1"/>
      <c r="SQZ404" s="1"/>
      <c r="SRA404" s="1"/>
      <c r="SRB404" s="1"/>
      <c r="SRC404" s="1"/>
      <c r="SRD404" s="1"/>
      <c r="SRE404" s="1"/>
      <c r="SRF404" s="1"/>
      <c r="SRG404" s="1"/>
      <c r="SRH404" s="1"/>
      <c r="SRI404" s="1"/>
      <c r="SRJ404" s="1"/>
      <c r="SRK404" s="1"/>
      <c r="SRL404" s="1"/>
      <c r="SRM404" s="1"/>
      <c r="SRN404" s="1"/>
      <c r="SRO404" s="1"/>
      <c r="SRP404" s="1"/>
      <c r="SRQ404" s="1"/>
      <c r="SRR404" s="1"/>
      <c r="SRS404" s="1"/>
      <c r="SRT404" s="1"/>
      <c r="SRU404" s="1"/>
      <c r="SRV404" s="1"/>
      <c r="SRW404" s="1"/>
      <c r="SRX404" s="1"/>
      <c r="SRY404" s="1"/>
      <c r="SRZ404" s="1"/>
      <c r="SSA404" s="1"/>
      <c r="SSB404" s="1"/>
      <c r="SSC404" s="1"/>
      <c r="SSD404" s="1"/>
      <c r="SSE404" s="1"/>
      <c r="SSF404" s="1"/>
      <c r="SSG404" s="1"/>
      <c r="SSH404" s="1"/>
      <c r="SSI404" s="1"/>
      <c r="SSJ404" s="1"/>
      <c r="SSK404" s="1"/>
      <c r="SSL404" s="1"/>
      <c r="SSM404" s="1"/>
      <c r="SSN404" s="1"/>
      <c r="SSO404" s="1"/>
      <c r="SSP404" s="1"/>
      <c r="SSQ404" s="1"/>
      <c r="SSR404" s="1"/>
      <c r="SSS404" s="1"/>
      <c r="SST404" s="1"/>
      <c r="SSU404" s="1"/>
      <c r="SSV404" s="1"/>
      <c r="SSW404" s="1"/>
      <c r="SSX404" s="1"/>
      <c r="SSY404" s="1"/>
      <c r="SSZ404" s="1"/>
      <c r="STA404" s="1"/>
      <c r="STB404" s="1"/>
      <c r="STC404" s="1"/>
      <c r="STD404" s="1"/>
      <c r="STE404" s="1"/>
      <c r="STF404" s="1"/>
      <c r="STG404" s="1"/>
      <c r="STH404" s="1"/>
      <c r="STI404" s="1"/>
      <c r="STJ404" s="1"/>
      <c r="STK404" s="1"/>
      <c r="STL404" s="1"/>
      <c r="STM404" s="1"/>
      <c r="STN404" s="1"/>
      <c r="STO404" s="1"/>
      <c r="STP404" s="1"/>
      <c r="STQ404" s="1"/>
      <c r="STR404" s="1"/>
      <c r="STS404" s="1"/>
      <c r="STT404" s="1"/>
      <c r="STU404" s="1"/>
      <c r="STV404" s="1"/>
      <c r="STW404" s="1"/>
      <c r="STX404" s="1"/>
      <c r="STY404" s="1"/>
      <c r="STZ404" s="1"/>
      <c r="SUA404" s="1"/>
      <c r="SUB404" s="1"/>
      <c r="SUC404" s="1"/>
      <c r="SUD404" s="1"/>
      <c r="SUE404" s="1"/>
      <c r="SUF404" s="1"/>
      <c r="SUG404" s="1"/>
      <c r="SUH404" s="1"/>
      <c r="SUI404" s="1"/>
      <c r="SUJ404" s="1"/>
      <c r="SUK404" s="1"/>
      <c r="SUL404" s="1"/>
      <c r="SUM404" s="1"/>
      <c r="SUN404" s="1"/>
      <c r="SUO404" s="1"/>
      <c r="SUP404" s="1"/>
      <c r="SUQ404" s="1"/>
      <c r="SUR404" s="1"/>
      <c r="SUS404" s="1"/>
      <c r="SUT404" s="1"/>
      <c r="SUU404" s="1"/>
      <c r="SUV404" s="1"/>
      <c r="SUW404" s="1"/>
      <c r="SUX404" s="1"/>
      <c r="SUY404" s="1"/>
      <c r="SUZ404" s="1"/>
      <c r="SVA404" s="1"/>
      <c r="SVB404" s="1"/>
      <c r="SVC404" s="1"/>
      <c r="SVD404" s="1"/>
      <c r="SVE404" s="1"/>
      <c r="SVF404" s="1"/>
      <c r="SVG404" s="1"/>
      <c r="SVH404" s="1"/>
      <c r="SVI404" s="1"/>
      <c r="SVJ404" s="1"/>
      <c r="SVK404" s="1"/>
      <c r="SVL404" s="1"/>
      <c r="SVM404" s="1"/>
      <c r="SVN404" s="1"/>
      <c r="SVO404" s="1"/>
      <c r="SVP404" s="1"/>
      <c r="SVQ404" s="1"/>
      <c r="SVR404" s="1"/>
      <c r="SVS404" s="1"/>
      <c r="SVT404" s="1"/>
      <c r="SVU404" s="1"/>
      <c r="SVV404" s="1"/>
      <c r="SVW404" s="1"/>
      <c r="SVX404" s="1"/>
      <c r="SVY404" s="1"/>
      <c r="SVZ404" s="1"/>
      <c r="SWA404" s="1"/>
      <c r="SWB404" s="1"/>
      <c r="SWC404" s="1"/>
      <c r="SWD404" s="1"/>
      <c r="SWE404" s="1"/>
      <c r="SWF404" s="1"/>
      <c r="SWG404" s="1"/>
      <c r="SWH404" s="1"/>
      <c r="SWI404" s="1"/>
      <c r="SWJ404" s="1"/>
      <c r="SWK404" s="1"/>
      <c r="SWL404" s="1"/>
      <c r="SWM404" s="1"/>
      <c r="SWN404" s="1"/>
      <c r="SWO404" s="1"/>
      <c r="SWP404" s="1"/>
      <c r="SWQ404" s="1"/>
      <c r="SWR404" s="1"/>
      <c r="SWS404" s="1"/>
      <c r="SWT404" s="1"/>
      <c r="SWU404" s="1"/>
      <c r="SWV404" s="1"/>
      <c r="SWW404" s="1"/>
      <c r="SWX404" s="1"/>
      <c r="SWY404" s="1"/>
      <c r="SWZ404" s="1"/>
      <c r="SXA404" s="1"/>
      <c r="SXB404" s="1"/>
      <c r="SXC404" s="1"/>
      <c r="SXD404" s="1"/>
      <c r="SXE404" s="1"/>
      <c r="SXF404" s="1"/>
      <c r="SXG404" s="1"/>
      <c r="SXH404" s="1"/>
      <c r="SXI404" s="1"/>
      <c r="SXJ404" s="1"/>
      <c r="SXK404" s="1"/>
      <c r="SXL404" s="1"/>
      <c r="SXM404" s="1"/>
      <c r="SXN404" s="1"/>
      <c r="SXO404" s="1"/>
      <c r="SXP404" s="1"/>
      <c r="SXQ404" s="1"/>
      <c r="SXR404" s="1"/>
      <c r="SXS404" s="1"/>
      <c r="SXT404" s="1"/>
      <c r="SXU404" s="1"/>
      <c r="SXV404" s="1"/>
      <c r="SXW404" s="1"/>
      <c r="SXX404" s="1"/>
      <c r="SXY404" s="1"/>
      <c r="SXZ404" s="1"/>
      <c r="SYA404" s="1"/>
      <c r="SYB404" s="1"/>
      <c r="SYC404" s="1"/>
      <c r="SYD404" s="1"/>
      <c r="SYE404" s="1"/>
      <c r="SYF404" s="1"/>
      <c r="SYG404" s="1"/>
      <c r="SYH404" s="1"/>
      <c r="SYI404" s="1"/>
      <c r="SYJ404" s="1"/>
      <c r="SYK404" s="1"/>
      <c r="SYL404" s="1"/>
      <c r="SYM404" s="1"/>
      <c r="SYN404" s="1"/>
      <c r="SYO404" s="1"/>
      <c r="SYP404" s="1"/>
      <c r="SYQ404" s="1"/>
      <c r="SYR404" s="1"/>
      <c r="SYS404" s="1"/>
      <c r="SYT404" s="1"/>
      <c r="SYU404" s="1"/>
      <c r="SYV404" s="1"/>
      <c r="SYW404" s="1"/>
      <c r="SYX404" s="1"/>
      <c r="SYY404" s="1"/>
      <c r="SYZ404" s="1"/>
      <c r="SZA404" s="1"/>
      <c r="SZB404" s="1"/>
      <c r="SZC404" s="1"/>
      <c r="SZD404" s="1"/>
      <c r="SZE404" s="1"/>
      <c r="SZF404" s="1"/>
      <c r="SZG404" s="1"/>
      <c r="SZH404" s="1"/>
      <c r="SZI404" s="1"/>
      <c r="SZJ404" s="1"/>
      <c r="SZK404" s="1"/>
      <c r="SZL404" s="1"/>
      <c r="SZM404" s="1"/>
      <c r="SZN404" s="1"/>
      <c r="SZO404" s="1"/>
      <c r="SZP404" s="1"/>
      <c r="SZQ404" s="1"/>
      <c r="SZR404" s="1"/>
      <c r="SZS404" s="1"/>
      <c r="SZT404" s="1"/>
      <c r="SZU404" s="1"/>
      <c r="SZV404" s="1"/>
      <c r="SZW404" s="1"/>
      <c r="SZX404" s="1"/>
      <c r="SZY404" s="1"/>
      <c r="SZZ404" s="1"/>
      <c r="TAA404" s="1"/>
      <c r="TAB404" s="1"/>
      <c r="TAC404" s="1"/>
      <c r="TAD404" s="1"/>
      <c r="TAE404" s="1"/>
      <c r="TAF404" s="1"/>
      <c r="TAG404" s="1"/>
      <c r="TAH404" s="1"/>
      <c r="TAI404" s="1"/>
      <c r="TAJ404" s="1"/>
      <c r="TAK404" s="1"/>
      <c r="TAL404" s="1"/>
      <c r="TAM404" s="1"/>
      <c r="TAN404" s="1"/>
      <c r="TAO404" s="1"/>
      <c r="TAP404" s="1"/>
      <c r="TAQ404" s="1"/>
      <c r="TAR404" s="1"/>
      <c r="TAS404" s="1"/>
      <c r="TAT404" s="1"/>
      <c r="TAU404" s="1"/>
      <c r="TAV404" s="1"/>
      <c r="TAW404" s="1"/>
      <c r="TAX404" s="1"/>
      <c r="TAY404" s="1"/>
      <c r="TAZ404" s="1"/>
      <c r="TBA404" s="1"/>
      <c r="TBB404" s="1"/>
      <c r="TBC404" s="1"/>
      <c r="TBD404" s="1"/>
      <c r="TBE404" s="1"/>
      <c r="TBF404" s="1"/>
      <c r="TBG404" s="1"/>
      <c r="TBH404" s="1"/>
      <c r="TBI404" s="1"/>
      <c r="TBJ404" s="1"/>
      <c r="TBK404" s="1"/>
      <c r="TBL404" s="1"/>
      <c r="TBM404" s="1"/>
      <c r="TBN404" s="1"/>
      <c r="TBO404" s="1"/>
      <c r="TBP404" s="1"/>
      <c r="TBQ404" s="1"/>
      <c r="TBR404" s="1"/>
      <c r="TBS404" s="1"/>
      <c r="TBT404" s="1"/>
      <c r="TBU404" s="1"/>
      <c r="TBV404" s="1"/>
      <c r="TBW404" s="1"/>
      <c r="TBX404" s="1"/>
      <c r="TBY404" s="1"/>
      <c r="TBZ404" s="1"/>
      <c r="TCA404" s="1"/>
      <c r="TCB404" s="1"/>
      <c r="TCC404" s="1"/>
      <c r="TCD404" s="1"/>
      <c r="TCE404" s="1"/>
      <c r="TCF404" s="1"/>
      <c r="TCG404" s="1"/>
      <c r="TCH404" s="1"/>
      <c r="TCI404" s="1"/>
      <c r="TCJ404" s="1"/>
      <c r="TCK404" s="1"/>
      <c r="TCL404" s="1"/>
      <c r="TCM404" s="1"/>
      <c r="TCN404" s="1"/>
      <c r="TCO404" s="1"/>
      <c r="TCP404" s="1"/>
      <c r="TCQ404" s="1"/>
      <c r="TCR404" s="1"/>
      <c r="TCS404" s="1"/>
      <c r="TCT404" s="1"/>
      <c r="TCU404" s="1"/>
      <c r="TCV404" s="1"/>
      <c r="TCW404" s="1"/>
      <c r="TCX404" s="1"/>
      <c r="TCY404" s="1"/>
      <c r="TCZ404" s="1"/>
      <c r="TDA404" s="1"/>
      <c r="TDB404" s="1"/>
      <c r="TDC404" s="1"/>
      <c r="TDD404" s="1"/>
      <c r="TDE404" s="1"/>
      <c r="TDF404" s="1"/>
      <c r="TDG404" s="1"/>
      <c r="TDH404" s="1"/>
      <c r="TDI404" s="1"/>
      <c r="TDJ404" s="1"/>
      <c r="TDK404" s="1"/>
      <c r="TDL404" s="1"/>
      <c r="TDM404" s="1"/>
      <c r="TDN404" s="1"/>
      <c r="TDO404" s="1"/>
      <c r="TDP404" s="1"/>
      <c r="TDQ404" s="1"/>
      <c r="TDR404" s="1"/>
      <c r="TDS404" s="1"/>
      <c r="TDT404" s="1"/>
      <c r="TDU404" s="1"/>
      <c r="TDV404" s="1"/>
      <c r="TDW404" s="1"/>
      <c r="TDX404" s="1"/>
      <c r="TDY404" s="1"/>
      <c r="TDZ404" s="1"/>
      <c r="TEA404" s="1"/>
      <c r="TEB404" s="1"/>
      <c r="TEC404" s="1"/>
      <c r="TED404" s="1"/>
      <c r="TEE404" s="1"/>
      <c r="TEF404" s="1"/>
      <c r="TEG404" s="1"/>
      <c r="TEH404" s="1"/>
      <c r="TEI404" s="1"/>
      <c r="TEJ404" s="1"/>
      <c r="TEK404" s="1"/>
      <c r="TEL404" s="1"/>
      <c r="TEM404" s="1"/>
      <c r="TEN404" s="1"/>
      <c r="TEO404" s="1"/>
      <c r="TEP404" s="1"/>
      <c r="TEQ404" s="1"/>
      <c r="TER404" s="1"/>
      <c r="TES404" s="1"/>
      <c r="TET404" s="1"/>
      <c r="TEU404" s="1"/>
      <c r="TEV404" s="1"/>
      <c r="TEW404" s="1"/>
      <c r="TEX404" s="1"/>
      <c r="TEY404" s="1"/>
      <c r="TEZ404" s="1"/>
      <c r="TFA404" s="1"/>
      <c r="TFB404" s="1"/>
      <c r="TFC404" s="1"/>
      <c r="TFD404" s="1"/>
      <c r="TFE404" s="1"/>
      <c r="TFF404" s="1"/>
      <c r="TFG404" s="1"/>
      <c r="TFH404" s="1"/>
      <c r="TFI404" s="1"/>
      <c r="TFJ404" s="1"/>
      <c r="TFK404" s="1"/>
      <c r="TFL404" s="1"/>
      <c r="TFM404" s="1"/>
      <c r="TFN404" s="1"/>
      <c r="TFO404" s="1"/>
      <c r="TFP404" s="1"/>
      <c r="TFQ404" s="1"/>
      <c r="TFR404" s="1"/>
      <c r="TFS404" s="1"/>
      <c r="TFT404" s="1"/>
      <c r="TFU404" s="1"/>
      <c r="TFV404" s="1"/>
      <c r="TFW404" s="1"/>
      <c r="TFX404" s="1"/>
      <c r="TFY404" s="1"/>
      <c r="TFZ404" s="1"/>
      <c r="TGA404" s="1"/>
      <c r="TGB404" s="1"/>
      <c r="TGC404" s="1"/>
      <c r="TGD404" s="1"/>
      <c r="TGE404" s="1"/>
      <c r="TGF404" s="1"/>
      <c r="TGG404" s="1"/>
      <c r="TGH404" s="1"/>
      <c r="TGI404" s="1"/>
      <c r="TGJ404" s="1"/>
      <c r="TGK404" s="1"/>
      <c r="TGL404" s="1"/>
      <c r="TGM404" s="1"/>
      <c r="TGN404" s="1"/>
      <c r="TGO404" s="1"/>
      <c r="TGP404" s="1"/>
      <c r="TGQ404" s="1"/>
      <c r="TGR404" s="1"/>
      <c r="TGS404" s="1"/>
      <c r="TGT404" s="1"/>
      <c r="TGU404" s="1"/>
      <c r="TGV404" s="1"/>
      <c r="TGW404" s="1"/>
      <c r="TGX404" s="1"/>
      <c r="TGY404" s="1"/>
      <c r="TGZ404" s="1"/>
      <c r="THA404" s="1"/>
      <c r="THB404" s="1"/>
      <c r="THC404" s="1"/>
      <c r="THD404" s="1"/>
      <c r="THE404" s="1"/>
      <c r="THF404" s="1"/>
      <c r="THG404" s="1"/>
      <c r="THH404" s="1"/>
      <c r="THI404" s="1"/>
      <c r="THJ404" s="1"/>
      <c r="THK404" s="1"/>
      <c r="THL404" s="1"/>
      <c r="THM404" s="1"/>
      <c r="THN404" s="1"/>
      <c r="THO404" s="1"/>
      <c r="THP404" s="1"/>
      <c r="THQ404" s="1"/>
      <c r="THR404" s="1"/>
      <c r="THS404" s="1"/>
      <c r="THT404" s="1"/>
      <c r="THU404" s="1"/>
      <c r="THV404" s="1"/>
      <c r="THW404" s="1"/>
      <c r="THX404" s="1"/>
      <c r="THY404" s="1"/>
      <c r="THZ404" s="1"/>
      <c r="TIA404" s="1"/>
      <c r="TIB404" s="1"/>
      <c r="TIC404" s="1"/>
      <c r="TID404" s="1"/>
      <c r="TIE404" s="1"/>
      <c r="TIF404" s="1"/>
      <c r="TIG404" s="1"/>
      <c r="TIH404" s="1"/>
      <c r="TII404" s="1"/>
      <c r="TIJ404" s="1"/>
      <c r="TIK404" s="1"/>
      <c r="TIL404" s="1"/>
      <c r="TIM404" s="1"/>
      <c r="TIN404" s="1"/>
      <c r="TIO404" s="1"/>
      <c r="TIP404" s="1"/>
      <c r="TIQ404" s="1"/>
      <c r="TIR404" s="1"/>
      <c r="TIS404" s="1"/>
      <c r="TIT404" s="1"/>
      <c r="TIU404" s="1"/>
      <c r="TIV404" s="1"/>
      <c r="TIW404" s="1"/>
      <c r="TIX404" s="1"/>
      <c r="TIY404" s="1"/>
      <c r="TIZ404" s="1"/>
      <c r="TJA404" s="1"/>
      <c r="TJB404" s="1"/>
      <c r="TJC404" s="1"/>
      <c r="TJD404" s="1"/>
      <c r="TJE404" s="1"/>
      <c r="TJF404" s="1"/>
      <c r="TJG404" s="1"/>
      <c r="TJH404" s="1"/>
      <c r="TJI404" s="1"/>
      <c r="TJJ404" s="1"/>
      <c r="TJK404" s="1"/>
      <c r="TJL404" s="1"/>
      <c r="TJM404" s="1"/>
      <c r="TJN404" s="1"/>
      <c r="TJO404" s="1"/>
      <c r="TJP404" s="1"/>
      <c r="TJQ404" s="1"/>
      <c r="TJR404" s="1"/>
      <c r="TJS404" s="1"/>
      <c r="TJT404" s="1"/>
      <c r="TJU404" s="1"/>
      <c r="TJV404" s="1"/>
      <c r="TJW404" s="1"/>
      <c r="TJX404" s="1"/>
      <c r="TJY404" s="1"/>
      <c r="TJZ404" s="1"/>
      <c r="TKA404" s="1"/>
      <c r="TKB404" s="1"/>
      <c r="TKC404" s="1"/>
      <c r="TKD404" s="1"/>
      <c r="TKE404" s="1"/>
      <c r="TKF404" s="1"/>
      <c r="TKG404" s="1"/>
      <c r="TKH404" s="1"/>
      <c r="TKI404" s="1"/>
      <c r="TKJ404" s="1"/>
      <c r="TKK404" s="1"/>
      <c r="TKL404" s="1"/>
      <c r="TKM404" s="1"/>
      <c r="TKN404" s="1"/>
      <c r="TKO404" s="1"/>
      <c r="TKP404" s="1"/>
      <c r="TKQ404" s="1"/>
      <c r="TKR404" s="1"/>
      <c r="TKS404" s="1"/>
      <c r="TKT404" s="1"/>
      <c r="TKU404" s="1"/>
      <c r="TKV404" s="1"/>
      <c r="TKW404" s="1"/>
      <c r="TKX404" s="1"/>
      <c r="TKY404" s="1"/>
      <c r="TKZ404" s="1"/>
      <c r="TLA404" s="1"/>
      <c r="TLB404" s="1"/>
      <c r="TLC404" s="1"/>
      <c r="TLD404" s="1"/>
      <c r="TLE404" s="1"/>
      <c r="TLF404" s="1"/>
      <c r="TLG404" s="1"/>
      <c r="TLH404" s="1"/>
      <c r="TLI404" s="1"/>
      <c r="TLJ404" s="1"/>
      <c r="TLK404" s="1"/>
      <c r="TLL404" s="1"/>
      <c r="TLM404" s="1"/>
      <c r="TLN404" s="1"/>
      <c r="TLO404" s="1"/>
      <c r="TLP404" s="1"/>
      <c r="TLQ404" s="1"/>
      <c r="TLR404" s="1"/>
      <c r="TLS404" s="1"/>
      <c r="TLT404" s="1"/>
      <c r="TLU404" s="1"/>
      <c r="TLV404" s="1"/>
      <c r="TLW404" s="1"/>
      <c r="TLX404" s="1"/>
      <c r="TLY404" s="1"/>
      <c r="TLZ404" s="1"/>
      <c r="TMA404" s="1"/>
      <c r="TMB404" s="1"/>
      <c r="TMC404" s="1"/>
      <c r="TMD404" s="1"/>
      <c r="TME404" s="1"/>
      <c r="TMF404" s="1"/>
      <c r="TMG404" s="1"/>
      <c r="TMH404" s="1"/>
      <c r="TMI404" s="1"/>
      <c r="TMJ404" s="1"/>
      <c r="TMK404" s="1"/>
      <c r="TML404" s="1"/>
      <c r="TMM404" s="1"/>
      <c r="TMN404" s="1"/>
      <c r="TMO404" s="1"/>
      <c r="TMP404" s="1"/>
      <c r="TMQ404" s="1"/>
      <c r="TMR404" s="1"/>
      <c r="TMS404" s="1"/>
      <c r="TMT404" s="1"/>
      <c r="TMU404" s="1"/>
      <c r="TMV404" s="1"/>
      <c r="TMW404" s="1"/>
      <c r="TMX404" s="1"/>
      <c r="TMY404" s="1"/>
      <c r="TMZ404" s="1"/>
      <c r="TNA404" s="1"/>
      <c r="TNB404" s="1"/>
      <c r="TNC404" s="1"/>
      <c r="TND404" s="1"/>
      <c r="TNE404" s="1"/>
      <c r="TNF404" s="1"/>
      <c r="TNG404" s="1"/>
      <c r="TNH404" s="1"/>
      <c r="TNI404" s="1"/>
      <c r="TNJ404" s="1"/>
      <c r="TNK404" s="1"/>
      <c r="TNL404" s="1"/>
      <c r="TNM404" s="1"/>
      <c r="TNN404" s="1"/>
      <c r="TNO404" s="1"/>
      <c r="TNP404" s="1"/>
      <c r="TNQ404" s="1"/>
      <c r="TNR404" s="1"/>
      <c r="TNS404" s="1"/>
      <c r="TNT404" s="1"/>
      <c r="TNU404" s="1"/>
      <c r="TNV404" s="1"/>
      <c r="TNW404" s="1"/>
      <c r="TNX404" s="1"/>
      <c r="TNY404" s="1"/>
      <c r="TNZ404" s="1"/>
      <c r="TOA404" s="1"/>
      <c r="TOB404" s="1"/>
      <c r="TOC404" s="1"/>
      <c r="TOD404" s="1"/>
      <c r="TOE404" s="1"/>
      <c r="TOF404" s="1"/>
      <c r="TOG404" s="1"/>
      <c r="TOH404" s="1"/>
      <c r="TOI404" s="1"/>
      <c r="TOJ404" s="1"/>
      <c r="TOK404" s="1"/>
      <c r="TOL404" s="1"/>
      <c r="TOM404" s="1"/>
      <c r="TON404" s="1"/>
      <c r="TOO404" s="1"/>
      <c r="TOP404" s="1"/>
      <c r="TOQ404" s="1"/>
      <c r="TOR404" s="1"/>
      <c r="TOS404" s="1"/>
      <c r="TOT404" s="1"/>
      <c r="TOU404" s="1"/>
      <c r="TOV404" s="1"/>
      <c r="TOW404" s="1"/>
      <c r="TOX404" s="1"/>
      <c r="TOY404" s="1"/>
      <c r="TOZ404" s="1"/>
      <c r="TPA404" s="1"/>
      <c r="TPB404" s="1"/>
      <c r="TPC404" s="1"/>
      <c r="TPD404" s="1"/>
      <c r="TPE404" s="1"/>
      <c r="TPF404" s="1"/>
      <c r="TPG404" s="1"/>
      <c r="TPH404" s="1"/>
      <c r="TPI404" s="1"/>
      <c r="TPJ404" s="1"/>
      <c r="TPK404" s="1"/>
      <c r="TPL404" s="1"/>
      <c r="TPM404" s="1"/>
      <c r="TPN404" s="1"/>
      <c r="TPO404" s="1"/>
      <c r="TPP404" s="1"/>
      <c r="TPQ404" s="1"/>
      <c r="TPR404" s="1"/>
      <c r="TPS404" s="1"/>
      <c r="TPT404" s="1"/>
      <c r="TPU404" s="1"/>
      <c r="TPV404" s="1"/>
      <c r="TPW404" s="1"/>
      <c r="TPX404" s="1"/>
      <c r="TPY404" s="1"/>
      <c r="TPZ404" s="1"/>
      <c r="TQA404" s="1"/>
      <c r="TQB404" s="1"/>
      <c r="TQC404" s="1"/>
      <c r="TQD404" s="1"/>
      <c r="TQE404" s="1"/>
      <c r="TQF404" s="1"/>
      <c r="TQG404" s="1"/>
      <c r="TQH404" s="1"/>
      <c r="TQI404" s="1"/>
      <c r="TQJ404" s="1"/>
      <c r="TQK404" s="1"/>
      <c r="TQL404" s="1"/>
      <c r="TQM404" s="1"/>
      <c r="TQN404" s="1"/>
      <c r="TQO404" s="1"/>
      <c r="TQP404" s="1"/>
      <c r="TQQ404" s="1"/>
      <c r="TQR404" s="1"/>
      <c r="TQS404" s="1"/>
      <c r="TQT404" s="1"/>
      <c r="TQU404" s="1"/>
      <c r="TQV404" s="1"/>
      <c r="TQW404" s="1"/>
      <c r="TQX404" s="1"/>
      <c r="TQY404" s="1"/>
      <c r="TQZ404" s="1"/>
      <c r="TRA404" s="1"/>
      <c r="TRB404" s="1"/>
      <c r="TRC404" s="1"/>
      <c r="TRD404" s="1"/>
      <c r="TRE404" s="1"/>
      <c r="TRF404" s="1"/>
      <c r="TRG404" s="1"/>
      <c r="TRH404" s="1"/>
      <c r="TRI404" s="1"/>
      <c r="TRJ404" s="1"/>
      <c r="TRK404" s="1"/>
      <c r="TRL404" s="1"/>
      <c r="TRM404" s="1"/>
      <c r="TRN404" s="1"/>
      <c r="TRO404" s="1"/>
      <c r="TRP404" s="1"/>
      <c r="TRQ404" s="1"/>
      <c r="TRR404" s="1"/>
      <c r="TRS404" s="1"/>
      <c r="TRT404" s="1"/>
      <c r="TRU404" s="1"/>
      <c r="TRV404" s="1"/>
      <c r="TRW404" s="1"/>
      <c r="TRX404" s="1"/>
      <c r="TRY404" s="1"/>
      <c r="TRZ404" s="1"/>
      <c r="TSA404" s="1"/>
      <c r="TSB404" s="1"/>
      <c r="TSC404" s="1"/>
      <c r="TSD404" s="1"/>
      <c r="TSE404" s="1"/>
      <c r="TSF404" s="1"/>
      <c r="TSG404" s="1"/>
      <c r="TSH404" s="1"/>
      <c r="TSI404" s="1"/>
      <c r="TSJ404" s="1"/>
      <c r="TSK404" s="1"/>
      <c r="TSL404" s="1"/>
      <c r="TSM404" s="1"/>
      <c r="TSN404" s="1"/>
      <c r="TSO404" s="1"/>
      <c r="TSP404" s="1"/>
      <c r="TSQ404" s="1"/>
      <c r="TSR404" s="1"/>
      <c r="TSS404" s="1"/>
      <c r="TST404" s="1"/>
      <c r="TSU404" s="1"/>
      <c r="TSV404" s="1"/>
      <c r="TSW404" s="1"/>
      <c r="TSX404" s="1"/>
      <c r="TSY404" s="1"/>
      <c r="TSZ404" s="1"/>
      <c r="TTA404" s="1"/>
      <c r="TTB404" s="1"/>
      <c r="TTC404" s="1"/>
      <c r="TTD404" s="1"/>
      <c r="TTE404" s="1"/>
      <c r="TTF404" s="1"/>
      <c r="TTG404" s="1"/>
      <c r="TTH404" s="1"/>
      <c r="TTI404" s="1"/>
      <c r="TTJ404" s="1"/>
      <c r="TTK404" s="1"/>
      <c r="TTL404" s="1"/>
      <c r="TTM404" s="1"/>
      <c r="TTN404" s="1"/>
      <c r="TTO404" s="1"/>
      <c r="TTP404" s="1"/>
      <c r="TTQ404" s="1"/>
      <c r="TTR404" s="1"/>
      <c r="TTS404" s="1"/>
      <c r="TTT404" s="1"/>
      <c r="TTU404" s="1"/>
      <c r="TTV404" s="1"/>
      <c r="TTW404" s="1"/>
      <c r="TTX404" s="1"/>
      <c r="TTY404" s="1"/>
      <c r="TTZ404" s="1"/>
      <c r="TUA404" s="1"/>
      <c r="TUB404" s="1"/>
      <c r="TUC404" s="1"/>
      <c r="TUD404" s="1"/>
      <c r="TUE404" s="1"/>
      <c r="TUF404" s="1"/>
      <c r="TUG404" s="1"/>
      <c r="TUH404" s="1"/>
      <c r="TUI404" s="1"/>
      <c r="TUJ404" s="1"/>
      <c r="TUK404" s="1"/>
      <c r="TUL404" s="1"/>
      <c r="TUM404" s="1"/>
      <c r="TUN404" s="1"/>
      <c r="TUO404" s="1"/>
      <c r="TUP404" s="1"/>
      <c r="TUQ404" s="1"/>
      <c r="TUR404" s="1"/>
      <c r="TUS404" s="1"/>
      <c r="TUT404" s="1"/>
      <c r="TUU404" s="1"/>
      <c r="TUV404" s="1"/>
      <c r="TUW404" s="1"/>
      <c r="TUX404" s="1"/>
      <c r="TUY404" s="1"/>
      <c r="TUZ404" s="1"/>
      <c r="TVA404" s="1"/>
      <c r="TVB404" s="1"/>
      <c r="TVC404" s="1"/>
      <c r="TVD404" s="1"/>
      <c r="TVE404" s="1"/>
      <c r="TVF404" s="1"/>
      <c r="TVG404" s="1"/>
      <c r="TVH404" s="1"/>
      <c r="TVI404" s="1"/>
      <c r="TVJ404" s="1"/>
      <c r="TVK404" s="1"/>
      <c r="TVL404" s="1"/>
      <c r="TVM404" s="1"/>
      <c r="TVN404" s="1"/>
      <c r="TVO404" s="1"/>
      <c r="TVP404" s="1"/>
      <c r="TVQ404" s="1"/>
      <c r="TVR404" s="1"/>
      <c r="TVS404" s="1"/>
      <c r="TVT404" s="1"/>
      <c r="TVU404" s="1"/>
      <c r="TVV404" s="1"/>
      <c r="TVW404" s="1"/>
      <c r="TVX404" s="1"/>
      <c r="TVY404" s="1"/>
      <c r="TVZ404" s="1"/>
      <c r="TWA404" s="1"/>
      <c r="TWB404" s="1"/>
      <c r="TWC404" s="1"/>
      <c r="TWD404" s="1"/>
      <c r="TWE404" s="1"/>
      <c r="TWF404" s="1"/>
      <c r="TWG404" s="1"/>
      <c r="TWH404" s="1"/>
      <c r="TWI404" s="1"/>
      <c r="TWJ404" s="1"/>
      <c r="TWK404" s="1"/>
      <c r="TWL404" s="1"/>
      <c r="TWM404" s="1"/>
      <c r="TWN404" s="1"/>
      <c r="TWO404" s="1"/>
      <c r="TWP404" s="1"/>
      <c r="TWQ404" s="1"/>
      <c r="TWR404" s="1"/>
      <c r="TWS404" s="1"/>
      <c r="TWT404" s="1"/>
      <c r="TWU404" s="1"/>
      <c r="TWV404" s="1"/>
      <c r="TWW404" s="1"/>
      <c r="TWX404" s="1"/>
      <c r="TWY404" s="1"/>
      <c r="TWZ404" s="1"/>
      <c r="TXA404" s="1"/>
      <c r="TXB404" s="1"/>
      <c r="TXC404" s="1"/>
      <c r="TXD404" s="1"/>
      <c r="TXE404" s="1"/>
      <c r="TXF404" s="1"/>
      <c r="TXG404" s="1"/>
      <c r="TXH404" s="1"/>
      <c r="TXI404" s="1"/>
      <c r="TXJ404" s="1"/>
      <c r="TXK404" s="1"/>
      <c r="TXL404" s="1"/>
      <c r="TXM404" s="1"/>
      <c r="TXN404" s="1"/>
      <c r="TXO404" s="1"/>
      <c r="TXP404" s="1"/>
      <c r="TXQ404" s="1"/>
      <c r="TXR404" s="1"/>
      <c r="TXS404" s="1"/>
      <c r="TXT404" s="1"/>
      <c r="TXU404" s="1"/>
      <c r="TXV404" s="1"/>
      <c r="TXW404" s="1"/>
      <c r="TXX404" s="1"/>
      <c r="TXY404" s="1"/>
      <c r="TXZ404" s="1"/>
      <c r="TYA404" s="1"/>
      <c r="TYB404" s="1"/>
      <c r="TYC404" s="1"/>
      <c r="TYD404" s="1"/>
      <c r="TYE404" s="1"/>
      <c r="TYF404" s="1"/>
      <c r="TYG404" s="1"/>
      <c r="TYH404" s="1"/>
      <c r="TYI404" s="1"/>
      <c r="TYJ404" s="1"/>
      <c r="TYK404" s="1"/>
      <c r="TYL404" s="1"/>
      <c r="TYM404" s="1"/>
      <c r="TYN404" s="1"/>
      <c r="TYO404" s="1"/>
      <c r="TYP404" s="1"/>
      <c r="TYQ404" s="1"/>
      <c r="TYR404" s="1"/>
      <c r="TYS404" s="1"/>
      <c r="TYT404" s="1"/>
      <c r="TYU404" s="1"/>
      <c r="TYV404" s="1"/>
      <c r="TYW404" s="1"/>
      <c r="TYX404" s="1"/>
      <c r="TYY404" s="1"/>
      <c r="TYZ404" s="1"/>
      <c r="TZA404" s="1"/>
      <c r="TZB404" s="1"/>
      <c r="TZC404" s="1"/>
      <c r="TZD404" s="1"/>
      <c r="TZE404" s="1"/>
      <c r="TZF404" s="1"/>
      <c r="TZG404" s="1"/>
      <c r="TZH404" s="1"/>
      <c r="TZI404" s="1"/>
      <c r="TZJ404" s="1"/>
      <c r="TZK404" s="1"/>
      <c r="TZL404" s="1"/>
      <c r="TZM404" s="1"/>
      <c r="TZN404" s="1"/>
      <c r="TZO404" s="1"/>
      <c r="TZP404" s="1"/>
      <c r="TZQ404" s="1"/>
      <c r="TZR404" s="1"/>
      <c r="TZS404" s="1"/>
      <c r="TZT404" s="1"/>
      <c r="TZU404" s="1"/>
      <c r="TZV404" s="1"/>
      <c r="TZW404" s="1"/>
      <c r="TZX404" s="1"/>
      <c r="TZY404" s="1"/>
      <c r="TZZ404" s="1"/>
      <c r="UAA404" s="1"/>
      <c r="UAB404" s="1"/>
      <c r="UAC404" s="1"/>
      <c r="UAD404" s="1"/>
      <c r="UAE404" s="1"/>
      <c r="UAF404" s="1"/>
      <c r="UAG404" s="1"/>
      <c r="UAH404" s="1"/>
      <c r="UAI404" s="1"/>
      <c r="UAJ404" s="1"/>
      <c r="UAK404" s="1"/>
      <c r="UAL404" s="1"/>
      <c r="UAM404" s="1"/>
      <c r="UAN404" s="1"/>
      <c r="UAO404" s="1"/>
      <c r="UAP404" s="1"/>
      <c r="UAQ404" s="1"/>
      <c r="UAR404" s="1"/>
      <c r="UAS404" s="1"/>
      <c r="UAT404" s="1"/>
      <c r="UAU404" s="1"/>
      <c r="UAV404" s="1"/>
      <c r="UAW404" s="1"/>
      <c r="UAX404" s="1"/>
      <c r="UAY404" s="1"/>
      <c r="UAZ404" s="1"/>
      <c r="UBA404" s="1"/>
      <c r="UBB404" s="1"/>
      <c r="UBC404" s="1"/>
      <c r="UBD404" s="1"/>
      <c r="UBE404" s="1"/>
      <c r="UBF404" s="1"/>
      <c r="UBG404" s="1"/>
      <c r="UBH404" s="1"/>
      <c r="UBI404" s="1"/>
      <c r="UBJ404" s="1"/>
      <c r="UBK404" s="1"/>
      <c r="UBL404" s="1"/>
      <c r="UBM404" s="1"/>
      <c r="UBN404" s="1"/>
      <c r="UBO404" s="1"/>
      <c r="UBP404" s="1"/>
      <c r="UBQ404" s="1"/>
      <c r="UBR404" s="1"/>
      <c r="UBS404" s="1"/>
      <c r="UBT404" s="1"/>
      <c r="UBU404" s="1"/>
      <c r="UBV404" s="1"/>
      <c r="UBW404" s="1"/>
      <c r="UBX404" s="1"/>
      <c r="UBY404" s="1"/>
      <c r="UBZ404" s="1"/>
      <c r="UCA404" s="1"/>
      <c r="UCB404" s="1"/>
      <c r="UCC404" s="1"/>
      <c r="UCD404" s="1"/>
      <c r="UCE404" s="1"/>
      <c r="UCF404" s="1"/>
      <c r="UCG404" s="1"/>
      <c r="UCH404" s="1"/>
      <c r="UCI404" s="1"/>
      <c r="UCJ404" s="1"/>
      <c r="UCK404" s="1"/>
      <c r="UCL404" s="1"/>
      <c r="UCM404" s="1"/>
      <c r="UCN404" s="1"/>
      <c r="UCO404" s="1"/>
      <c r="UCP404" s="1"/>
      <c r="UCQ404" s="1"/>
      <c r="UCR404" s="1"/>
      <c r="UCS404" s="1"/>
      <c r="UCT404" s="1"/>
      <c r="UCU404" s="1"/>
      <c r="UCV404" s="1"/>
      <c r="UCW404" s="1"/>
      <c r="UCX404" s="1"/>
      <c r="UCY404" s="1"/>
      <c r="UCZ404" s="1"/>
      <c r="UDA404" s="1"/>
      <c r="UDB404" s="1"/>
      <c r="UDC404" s="1"/>
      <c r="UDD404" s="1"/>
      <c r="UDE404" s="1"/>
      <c r="UDF404" s="1"/>
      <c r="UDG404" s="1"/>
      <c r="UDH404" s="1"/>
      <c r="UDI404" s="1"/>
      <c r="UDJ404" s="1"/>
      <c r="UDK404" s="1"/>
      <c r="UDL404" s="1"/>
      <c r="UDM404" s="1"/>
      <c r="UDN404" s="1"/>
      <c r="UDO404" s="1"/>
      <c r="UDP404" s="1"/>
      <c r="UDQ404" s="1"/>
      <c r="UDR404" s="1"/>
      <c r="UDS404" s="1"/>
      <c r="UDT404" s="1"/>
      <c r="UDU404" s="1"/>
      <c r="UDV404" s="1"/>
      <c r="UDW404" s="1"/>
      <c r="UDX404" s="1"/>
      <c r="UDY404" s="1"/>
      <c r="UDZ404" s="1"/>
      <c r="UEA404" s="1"/>
      <c r="UEB404" s="1"/>
      <c r="UEC404" s="1"/>
      <c r="UED404" s="1"/>
      <c r="UEE404" s="1"/>
      <c r="UEF404" s="1"/>
      <c r="UEG404" s="1"/>
      <c r="UEH404" s="1"/>
      <c r="UEI404" s="1"/>
      <c r="UEJ404" s="1"/>
      <c r="UEK404" s="1"/>
      <c r="UEL404" s="1"/>
      <c r="UEM404" s="1"/>
      <c r="UEN404" s="1"/>
      <c r="UEO404" s="1"/>
      <c r="UEP404" s="1"/>
      <c r="UEQ404" s="1"/>
      <c r="UER404" s="1"/>
      <c r="UES404" s="1"/>
      <c r="UET404" s="1"/>
      <c r="UEU404" s="1"/>
      <c r="UEV404" s="1"/>
      <c r="UEW404" s="1"/>
      <c r="UEX404" s="1"/>
      <c r="UEY404" s="1"/>
      <c r="UEZ404" s="1"/>
      <c r="UFA404" s="1"/>
      <c r="UFB404" s="1"/>
      <c r="UFC404" s="1"/>
      <c r="UFD404" s="1"/>
      <c r="UFE404" s="1"/>
      <c r="UFF404" s="1"/>
      <c r="UFG404" s="1"/>
      <c r="UFH404" s="1"/>
      <c r="UFI404" s="1"/>
      <c r="UFJ404" s="1"/>
      <c r="UFK404" s="1"/>
      <c r="UFL404" s="1"/>
      <c r="UFM404" s="1"/>
      <c r="UFN404" s="1"/>
      <c r="UFO404" s="1"/>
      <c r="UFP404" s="1"/>
      <c r="UFQ404" s="1"/>
      <c r="UFR404" s="1"/>
      <c r="UFS404" s="1"/>
      <c r="UFT404" s="1"/>
      <c r="UFU404" s="1"/>
      <c r="UFV404" s="1"/>
      <c r="UFW404" s="1"/>
      <c r="UFX404" s="1"/>
      <c r="UFY404" s="1"/>
      <c r="UFZ404" s="1"/>
      <c r="UGA404" s="1"/>
      <c r="UGB404" s="1"/>
      <c r="UGC404" s="1"/>
      <c r="UGD404" s="1"/>
      <c r="UGE404" s="1"/>
      <c r="UGF404" s="1"/>
      <c r="UGG404" s="1"/>
      <c r="UGH404" s="1"/>
      <c r="UGI404" s="1"/>
      <c r="UGJ404" s="1"/>
      <c r="UGK404" s="1"/>
      <c r="UGL404" s="1"/>
      <c r="UGM404" s="1"/>
      <c r="UGN404" s="1"/>
      <c r="UGO404" s="1"/>
      <c r="UGP404" s="1"/>
      <c r="UGQ404" s="1"/>
      <c r="UGR404" s="1"/>
      <c r="UGS404" s="1"/>
      <c r="UGT404" s="1"/>
      <c r="UGU404" s="1"/>
      <c r="UGV404" s="1"/>
      <c r="UGW404" s="1"/>
      <c r="UGX404" s="1"/>
      <c r="UGY404" s="1"/>
      <c r="UGZ404" s="1"/>
      <c r="UHA404" s="1"/>
      <c r="UHB404" s="1"/>
      <c r="UHC404" s="1"/>
      <c r="UHD404" s="1"/>
      <c r="UHE404" s="1"/>
      <c r="UHF404" s="1"/>
      <c r="UHG404" s="1"/>
      <c r="UHH404" s="1"/>
      <c r="UHI404" s="1"/>
      <c r="UHJ404" s="1"/>
      <c r="UHK404" s="1"/>
      <c r="UHL404" s="1"/>
      <c r="UHM404" s="1"/>
      <c r="UHN404" s="1"/>
      <c r="UHO404" s="1"/>
      <c r="UHP404" s="1"/>
      <c r="UHQ404" s="1"/>
      <c r="UHR404" s="1"/>
      <c r="UHS404" s="1"/>
      <c r="UHT404" s="1"/>
      <c r="UHU404" s="1"/>
      <c r="UHV404" s="1"/>
      <c r="UHW404" s="1"/>
      <c r="UHX404" s="1"/>
      <c r="UHY404" s="1"/>
      <c r="UHZ404" s="1"/>
      <c r="UIA404" s="1"/>
      <c r="UIB404" s="1"/>
      <c r="UIC404" s="1"/>
      <c r="UID404" s="1"/>
      <c r="UIE404" s="1"/>
      <c r="UIF404" s="1"/>
      <c r="UIG404" s="1"/>
      <c r="UIH404" s="1"/>
      <c r="UII404" s="1"/>
      <c r="UIJ404" s="1"/>
      <c r="UIK404" s="1"/>
      <c r="UIL404" s="1"/>
      <c r="UIM404" s="1"/>
      <c r="UIN404" s="1"/>
      <c r="UIO404" s="1"/>
      <c r="UIP404" s="1"/>
      <c r="UIQ404" s="1"/>
      <c r="UIR404" s="1"/>
      <c r="UIS404" s="1"/>
      <c r="UIT404" s="1"/>
      <c r="UIU404" s="1"/>
      <c r="UIV404" s="1"/>
      <c r="UIW404" s="1"/>
      <c r="UIX404" s="1"/>
      <c r="UIY404" s="1"/>
      <c r="UIZ404" s="1"/>
      <c r="UJA404" s="1"/>
      <c r="UJB404" s="1"/>
      <c r="UJC404" s="1"/>
      <c r="UJD404" s="1"/>
      <c r="UJE404" s="1"/>
      <c r="UJF404" s="1"/>
      <c r="UJG404" s="1"/>
      <c r="UJH404" s="1"/>
      <c r="UJI404" s="1"/>
      <c r="UJJ404" s="1"/>
      <c r="UJK404" s="1"/>
      <c r="UJL404" s="1"/>
      <c r="UJM404" s="1"/>
      <c r="UJN404" s="1"/>
      <c r="UJO404" s="1"/>
      <c r="UJP404" s="1"/>
      <c r="UJQ404" s="1"/>
      <c r="UJR404" s="1"/>
      <c r="UJS404" s="1"/>
      <c r="UJT404" s="1"/>
      <c r="UJU404" s="1"/>
      <c r="UJV404" s="1"/>
      <c r="UJW404" s="1"/>
      <c r="UJX404" s="1"/>
      <c r="UJY404" s="1"/>
      <c r="UJZ404" s="1"/>
      <c r="UKA404" s="1"/>
      <c r="UKB404" s="1"/>
      <c r="UKC404" s="1"/>
      <c r="UKD404" s="1"/>
      <c r="UKE404" s="1"/>
      <c r="UKF404" s="1"/>
      <c r="UKG404" s="1"/>
      <c r="UKH404" s="1"/>
      <c r="UKI404" s="1"/>
      <c r="UKJ404" s="1"/>
      <c r="UKK404" s="1"/>
      <c r="UKL404" s="1"/>
      <c r="UKM404" s="1"/>
      <c r="UKN404" s="1"/>
      <c r="UKO404" s="1"/>
      <c r="UKP404" s="1"/>
      <c r="UKQ404" s="1"/>
      <c r="UKR404" s="1"/>
      <c r="UKS404" s="1"/>
      <c r="UKT404" s="1"/>
      <c r="UKU404" s="1"/>
      <c r="UKV404" s="1"/>
      <c r="UKW404" s="1"/>
      <c r="UKX404" s="1"/>
      <c r="UKY404" s="1"/>
      <c r="UKZ404" s="1"/>
      <c r="ULA404" s="1"/>
      <c r="ULB404" s="1"/>
      <c r="ULC404" s="1"/>
      <c r="ULD404" s="1"/>
      <c r="ULE404" s="1"/>
      <c r="ULF404" s="1"/>
      <c r="ULG404" s="1"/>
      <c r="ULH404" s="1"/>
      <c r="ULI404" s="1"/>
      <c r="ULJ404" s="1"/>
      <c r="ULK404" s="1"/>
      <c r="ULL404" s="1"/>
      <c r="ULM404" s="1"/>
      <c r="ULN404" s="1"/>
      <c r="ULO404" s="1"/>
      <c r="ULP404" s="1"/>
      <c r="ULQ404" s="1"/>
      <c r="ULR404" s="1"/>
      <c r="ULS404" s="1"/>
      <c r="ULT404" s="1"/>
      <c r="ULU404" s="1"/>
      <c r="ULV404" s="1"/>
      <c r="ULW404" s="1"/>
      <c r="ULX404" s="1"/>
      <c r="ULY404" s="1"/>
      <c r="ULZ404" s="1"/>
      <c r="UMA404" s="1"/>
      <c r="UMB404" s="1"/>
      <c r="UMC404" s="1"/>
      <c r="UMD404" s="1"/>
      <c r="UME404" s="1"/>
      <c r="UMF404" s="1"/>
      <c r="UMG404" s="1"/>
      <c r="UMH404" s="1"/>
      <c r="UMI404" s="1"/>
      <c r="UMJ404" s="1"/>
      <c r="UMK404" s="1"/>
      <c r="UML404" s="1"/>
      <c r="UMM404" s="1"/>
      <c r="UMN404" s="1"/>
      <c r="UMO404" s="1"/>
      <c r="UMP404" s="1"/>
      <c r="UMQ404" s="1"/>
      <c r="UMR404" s="1"/>
      <c r="UMS404" s="1"/>
      <c r="UMT404" s="1"/>
      <c r="UMU404" s="1"/>
      <c r="UMV404" s="1"/>
      <c r="UMW404" s="1"/>
      <c r="UMX404" s="1"/>
      <c r="UMY404" s="1"/>
      <c r="UMZ404" s="1"/>
      <c r="UNA404" s="1"/>
      <c r="UNB404" s="1"/>
      <c r="UNC404" s="1"/>
      <c r="UND404" s="1"/>
      <c r="UNE404" s="1"/>
      <c r="UNF404" s="1"/>
      <c r="UNG404" s="1"/>
      <c r="UNH404" s="1"/>
      <c r="UNI404" s="1"/>
      <c r="UNJ404" s="1"/>
      <c r="UNK404" s="1"/>
      <c r="UNL404" s="1"/>
      <c r="UNM404" s="1"/>
      <c r="UNN404" s="1"/>
      <c r="UNO404" s="1"/>
      <c r="UNP404" s="1"/>
      <c r="UNQ404" s="1"/>
      <c r="UNR404" s="1"/>
      <c r="UNS404" s="1"/>
      <c r="UNT404" s="1"/>
      <c r="UNU404" s="1"/>
      <c r="UNV404" s="1"/>
      <c r="UNW404" s="1"/>
      <c r="UNX404" s="1"/>
      <c r="UNY404" s="1"/>
      <c r="UNZ404" s="1"/>
      <c r="UOA404" s="1"/>
      <c r="UOB404" s="1"/>
      <c r="UOC404" s="1"/>
      <c r="UOD404" s="1"/>
      <c r="UOE404" s="1"/>
      <c r="UOF404" s="1"/>
      <c r="UOG404" s="1"/>
      <c r="UOH404" s="1"/>
      <c r="UOI404" s="1"/>
      <c r="UOJ404" s="1"/>
      <c r="UOK404" s="1"/>
      <c r="UOL404" s="1"/>
      <c r="UOM404" s="1"/>
      <c r="UON404" s="1"/>
      <c r="UOO404" s="1"/>
      <c r="UOP404" s="1"/>
      <c r="UOQ404" s="1"/>
      <c r="UOR404" s="1"/>
      <c r="UOS404" s="1"/>
      <c r="UOT404" s="1"/>
      <c r="UOU404" s="1"/>
      <c r="UOV404" s="1"/>
      <c r="UOW404" s="1"/>
      <c r="UOX404" s="1"/>
      <c r="UOY404" s="1"/>
      <c r="UOZ404" s="1"/>
      <c r="UPA404" s="1"/>
      <c r="UPB404" s="1"/>
      <c r="UPC404" s="1"/>
      <c r="UPD404" s="1"/>
      <c r="UPE404" s="1"/>
      <c r="UPF404" s="1"/>
      <c r="UPG404" s="1"/>
      <c r="UPH404" s="1"/>
      <c r="UPI404" s="1"/>
      <c r="UPJ404" s="1"/>
      <c r="UPK404" s="1"/>
      <c r="UPL404" s="1"/>
      <c r="UPM404" s="1"/>
      <c r="UPN404" s="1"/>
      <c r="UPO404" s="1"/>
      <c r="UPP404" s="1"/>
      <c r="UPQ404" s="1"/>
      <c r="UPR404" s="1"/>
      <c r="UPS404" s="1"/>
      <c r="UPT404" s="1"/>
      <c r="UPU404" s="1"/>
      <c r="UPV404" s="1"/>
      <c r="UPW404" s="1"/>
      <c r="UPX404" s="1"/>
      <c r="UPY404" s="1"/>
      <c r="UPZ404" s="1"/>
      <c r="UQA404" s="1"/>
      <c r="UQB404" s="1"/>
      <c r="UQC404" s="1"/>
      <c r="UQD404" s="1"/>
      <c r="UQE404" s="1"/>
      <c r="UQF404" s="1"/>
      <c r="UQG404" s="1"/>
      <c r="UQH404" s="1"/>
      <c r="UQI404" s="1"/>
      <c r="UQJ404" s="1"/>
      <c r="UQK404" s="1"/>
      <c r="UQL404" s="1"/>
      <c r="UQM404" s="1"/>
      <c r="UQN404" s="1"/>
      <c r="UQO404" s="1"/>
      <c r="UQP404" s="1"/>
      <c r="UQQ404" s="1"/>
      <c r="UQR404" s="1"/>
      <c r="UQS404" s="1"/>
      <c r="UQT404" s="1"/>
      <c r="UQU404" s="1"/>
      <c r="UQV404" s="1"/>
      <c r="UQW404" s="1"/>
      <c r="UQX404" s="1"/>
      <c r="UQY404" s="1"/>
      <c r="UQZ404" s="1"/>
      <c r="URA404" s="1"/>
      <c r="URB404" s="1"/>
      <c r="URC404" s="1"/>
      <c r="URD404" s="1"/>
      <c r="URE404" s="1"/>
      <c r="URF404" s="1"/>
      <c r="URG404" s="1"/>
      <c r="URH404" s="1"/>
      <c r="URI404" s="1"/>
      <c r="URJ404" s="1"/>
      <c r="URK404" s="1"/>
      <c r="URL404" s="1"/>
      <c r="URM404" s="1"/>
      <c r="URN404" s="1"/>
      <c r="URO404" s="1"/>
      <c r="URP404" s="1"/>
      <c r="URQ404" s="1"/>
      <c r="URR404" s="1"/>
      <c r="URS404" s="1"/>
      <c r="URT404" s="1"/>
      <c r="URU404" s="1"/>
      <c r="URV404" s="1"/>
      <c r="URW404" s="1"/>
      <c r="URX404" s="1"/>
      <c r="URY404" s="1"/>
      <c r="URZ404" s="1"/>
      <c r="USA404" s="1"/>
      <c r="USB404" s="1"/>
      <c r="USC404" s="1"/>
      <c r="USD404" s="1"/>
      <c r="USE404" s="1"/>
      <c r="USF404" s="1"/>
      <c r="USG404" s="1"/>
      <c r="USH404" s="1"/>
      <c r="USI404" s="1"/>
      <c r="USJ404" s="1"/>
      <c r="USK404" s="1"/>
      <c r="USL404" s="1"/>
      <c r="USM404" s="1"/>
      <c r="USN404" s="1"/>
      <c r="USO404" s="1"/>
      <c r="USP404" s="1"/>
      <c r="USQ404" s="1"/>
      <c r="USR404" s="1"/>
      <c r="USS404" s="1"/>
      <c r="UST404" s="1"/>
      <c r="USU404" s="1"/>
      <c r="USV404" s="1"/>
      <c r="USW404" s="1"/>
      <c r="USX404" s="1"/>
      <c r="USY404" s="1"/>
      <c r="USZ404" s="1"/>
      <c r="UTA404" s="1"/>
      <c r="UTB404" s="1"/>
      <c r="UTC404" s="1"/>
      <c r="UTD404" s="1"/>
      <c r="UTE404" s="1"/>
      <c r="UTF404" s="1"/>
      <c r="UTG404" s="1"/>
      <c r="UTH404" s="1"/>
      <c r="UTI404" s="1"/>
      <c r="UTJ404" s="1"/>
      <c r="UTK404" s="1"/>
      <c r="UTL404" s="1"/>
      <c r="UTM404" s="1"/>
      <c r="UTN404" s="1"/>
      <c r="UTO404" s="1"/>
      <c r="UTP404" s="1"/>
      <c r="UTQ404" s="1"/>
      <c r="UTR404" s="1"/>
      <c r="UTS404" s="1"/>
      <c r="UTT404" s="1"/>
      <c r="UTU404" s="1"/>
      <c r="UTV404" s="1"/>
      <c r="UTW404" s="1"/>
      <c r="UTX404" s="1"/>
      <c r="UTY404" s="1"/>
      <c r="UTZ404" s="1"/>
      <c r="UUA404" s="1"/>
      <c r="UUB404" s="1"/>
      <c r="UUC404" s="1"/>
      <c r="UUD404" s="1"/>
      <c r="UUE404" s="1"/>
      <c r="UUF404" s="1"/>
      <c r="UUG404" s="1"/>
      <c r="UUH404" s="1"/>
      <c r="UUI404" s="1"/>
      <c r="UUJ404" s="1"/>
      <c r="UUK404" s="1"/>
      <c r="UUL404" s="1"/>
      <c r="UUM404" s="1"/>
      <c r="UUN404" s="1"/>
      <c r="UUO404" s="1"/>
      <c r="UUP404" s="1"/>
      <c r="UUQ404" s="1"/>
      <c r="UUR404" s="1"/>
      <c r="UUS404" s="1"/>
      <c r="UUT404" s="1"/>
      <c r="UUU404" s="1"/>
      <c r="UUV404" s="1"/>
      <c r="UUW404" s="1"/>
      <c r="UUX404" s="1"/>
      <c r="UUY404" s="1"/>
      <c r="UUZ404" s="1"/>
      <c r="UVA404" s="1"/>
      <c r="UVB404" s="1"/>
      <c r="UVC404" s="1"/>
      <c r="UVD404" s="1"/>
      <c r="UVE404" s="1"/>
      <c r="UVF404" s="1"/>
      <c r="UVG404" s="1"/>
      <c r="UVH404" s="1"/>
      <c r="UVI404" s="1"/>
      <c r="UVJ404" s="1"/>
      <c r="UVK404" s="1"/>
      <c r="UVL404" s="1"/>
      <c r="UVM404" s="1"/>
      <c r="UVN404" s="1"/>
      <c r="UVO404" s="1"/>
      <c r="UVP404" s="1"/>
      <c r="UVQ404" s="1"/>
      <c r="UVR404" s="1"/>
      <c r="UVS404" s="1"/>
      <c r="UVT404" s="1"/>
      <c r="UVU404" s="1"/>
      <c r="UVV404" s="1"/>
      <c r="UVW404" s="1"/>
      <c r="UVX404" s="1"/>
      <c r="UVY404" s="1"/>
      <c r="UVZ404" s="1"/>
      <c r="UWA404" s="1"/>
      <c r="UWB404" s="1"/>
      <c r="UWC404" s="1"/>
      <c r="UWD404" s="1"/>
      <c r="UWE404" s="1"/>
      <c r="UWF404" s="1"/>
      <c r="UWG404" s="1"/>
      <c r="UWH404" s="1"/>
      <c r="UWI404" s="1"/>
      <c r="UWJ404" s="1"/>
      <c r="UWK404" s="1"/>
      <c r="UWL404" s="1"/>
      <c r="UWM404" s="1"/>
      <c r="UWN404" s="1"/>
      <c r="UWO404" s="1"/>
      <c r="UWP404" s="1"/>
      <c r="UWQ404" s="1"/>
      <c r="UWR404" s="1"/>
      <c r="UWS404" s="1"/>
      <c r="UWT404" s="1"/>
      <c r="UWU404" s="1"/>
      <c r="UWV404" s="1"/>
      <c r="UWW404" s="1"/>
      <c r="UWX404" s="1"/>
      <c r="UWY404" s="1"/>
      <c r="UWZ404" s="1"/>
      <c r="UXA404" s="1"/>
      <c r="UXB404" s="1"/>
      <c r="UXC404" s="1"/>
      <c r="UXD404" s="1"/>
      <c r="UXE404" s="1"/>
      <c r="UXF404" s="1"/>
      <c r="UXG404" s="1"/>
      <c r="UXH404" s="1"/>
      <c r="UXI404" s="1"/>
      <c r="UXJ404" s="1"/>
      <c r="UXK404" s="1"/>
      <c r="UXL404" s="1"/>
      <c r="UXM404" s="1"/>
      <c r="UXN404" s="1"/>
      <c r="UXO404" s="1"/>
      <c r="UXP404" s="1"/>
      <c r="UXQ404" s="1"/>
      <c r="UXR404" s="1"/>
      <c r="UXS404" s="1"/>
      <c r="UXT404" s="1"/>
      <c r="UXU404" s="1"/>
      <c r="UXV404" s="1"/>
      <c r="UXW404" s="1"/>
      <c r="UXX404" s="1"/>
      <c r="UXY404" s="1"/>
      <c r="UXZ404" s="1"/>
      <c r="UYA404" s="1"/>
      <c r="UYB404" s="1"/>
      <c r="UYC404" s="1"/>
      <c r="UYD404" s="1"/>
      <c r="UYE404" s="1"/>
      <c r="UYF404" s="1"/>
      <c r="UYG404" s="1"/>
      <c r="UYH404" s="1"/>
      <c r="UYI404" s="1"/>
      <c r="UYJ404" s="1"/>
      <c r="UYK404" s="1"/>
      <c r="UYL404" s="1"/>
      <c r="UYM404" s="1"/>
      <c r="UYN404" s="1"/>
      <c r="UYO404" s="1"/>
      <c r="UYP404" s="1"/>
      <c r="UYQ404" s="1"/>
      <c r="UYR404" s="1"/>
      <c r="UYS404" s="1"/>
      <c r="UYT404" s="1"/>
      <c r="UYU404" s="1"/>
      <c r="UYV404" s="1"/>
      <c r="UYW404" s="1"/>
      <c r="UYX404" s="1"/>
      <c r="UYY404" s="1"/>
      <c r="UYZ404" s="1"/>
      <c r="UZA404" s="1"/>
      <c r="UZB404" s="1"/>
      <c r="UZC404" s="1"/>
      <c r="UZD404" s="1"/>
      <c r="UZE404" s="1"/>
      <c r="UZF404" s="1"/>
      <c r="UZG404" s="1"/>
      <c r="UZH404" s="1"/>
      <c r="UZI404" s="1"/>
      <c r="UZJ404" s="1"/>
      <c r="UZK404" s="1"/>
      <c r="UZL404" s="1"/>
      <c r="UZM404" s="1"/>
      <c r="UZN404" s="1"/>
      <c r="UZO404" s="1"/>
      <c r="UZP404" s="1"/>
      <c r="UZQ404" s="1"/>
      <c r="UZR404" s="1"/>
      <c r="UZS404" s="1"/>
      <c r="UZT404" s="1"/>
      <c r="UZU404" s="1"/>
      <c r="UZV404" s="1"/>
      <c r="UZW404" s="1"/>
      <c r="UZX404" s="1"/>
      <c r="UZY404" s="1"/>
      <c r="UZZ404" s="1"/>
      <c r="VAA404" s="1"/>
      <c r="VAB404" s="1"/>
      <c r="VAC404" s="1"/>
      <c r="VAD404" s="1"/>
      <c r="VAE404" s="1"/>
      <c r="VAF404" s="1"/>
      <c r="VAG404" s="1"/>
      <c r="VAH404" s="1"/>
      <c r="VAI404" s="1"/>
      <c r="VAJ404" s="1"/>
      <c r="VAK404" s="1"/>
      <c r="VAL404" s="1"/>
      <c r="VAM404" s="1"/>
      <c r="VAN404" s="1"/>
      <c r="VAO404" s="1"/>
      <c r="VAP404" s="1"/>
      <c r="VAQ404" s="1"/>
      <c r="VAR404" s="1"/>
      <c r="VAS404" s="1"/>
      <c r="VAT404" s="1"/>
      <c r="VAU404" s="1"/>
      <c r="VAV404" s="1"/>
      <c r="VAW404" s="1"/>
      <c r="VAX404" s="1"/>
      <c r="VAY404" s="1"/>
      <c r="VAZ404" s="1"/>
      <c r="VBA404" s="1"/>
      <c r="VBB404" s="1"/>
      <c r="VBC404" s="1"/>
      <c r="VBD404" s="1"/>
      <c r="VBE404" s="1"/>
      <c r="VBF404" s="1"/>
      <c r="VBG404" s="1"/>
      <c r="VBH404" s="1"/>
      <c r="VBI404" s="1"/>
      <c r="VBJ404" s="1"/>
      <c r="VBK404" s="1"/>
      <c r="VBL404" s="1"/>
      <c r="VBM404" s="1"/>
      <c r="VBN404" s="1"/>
      <c r="VBO404" s="1"/>
      <c r="VBP404" s="1"/>
      <c r="VBQ404" s="1"/>
      <c r="VBR404" s="1"/>
      <c r="VBS404" s="1"/>
      <c r="VBT404" s="1"/>
      <c r="VBU404" s="1"/>
      <c r="VBV404" s="1"/>
      <c r="VBW404" s="1"/>
      <c r="VBX404" s="1"/>
      <c r="VBY404" s="1"/>
      <c r="VBZ404" s="1"/>
      <c r="VCA404" s="1"/>
      <c r="VCB404" s="1"/>
      <c r="VCC404" s="1"/>
      <c r="VCD404" s="1"/>
      <c r="VCE404" s="1"/>
      <c r="VCF404" s="1"/>
      <c r="VCG404" s="1"/>
      <c r="VCH404" s="1"/>
      <c r="VCI404" s="1"/>
      <c r="VCJ404" s="1"/>
      <c r="VCK404" s="1"/>
      <c r="VCL404" s="1"/>
      <c r="VCM404" s="1"/>
      <c r="VCN404" s="1"/>
      <c r="VCO404" s="1"/>
      <c r="VCP404" s="1"/>
      <c r="VCQ404" s="1"/>
      <c r="VCR404" s="1"/>
      <c r="VCS404" s="1"/>
      <c r="VCT404" s="1"/>
      <c r="VCU404" s="1"/>
      <c r="VCV404" s="1"/>
      <c r="VCW404" s="1"/>
      <c r="VCX404" s="1"/>
      <c r="VCY404" s="1"/>
      <c r="VCZ404" s="1"/>
      <c r="VDA404" s="1"/>
      <c r="VDB404" s="1"/>
      <c r="VDC404" s="1"/>
      <c r="VDD404" s="1"/>
      <c r="VDE404" s="1"/>
      <c r="VDF404" s="1"/>
      <c r="VDG404" s="1"/>
      <c r="VDH404" s="1"/>
      <c r="VDI404" s="1"/>
      <c r="VDJ404" s="1"/>
      <c r="VDK404" s="1"/>
      <c r="VDL404" s="1"/>
      <c r="VDM404" s="1"/>
      <c r="VDN404" s="1"/>
      <c r="VDO404" s="1"/>
      <c r="VDP404" s="1"/>
      <c r="VDQ404" s="1"/>
      <c r="VDR404" s="1"/>
      <c r="VDS404" s="1"/>
      <c r="VDT404" s="1"/>
      <c r="VDU404" s="1"/>
      <c r="VDV404" s="1"/>
      <c r="VDW404" s="1"/>
      <c r="VDX404" s="1"/>
      <c r="VDY404" s="1"/>
      <c r="VDZ404" s="1"/>
      <c r="VEA404" s="1"/>
      <c r="VEB404" s="1"/>
      <c r="VEC404" s="1"/>
      <c r="VED404" s="1"/>
      <c r="VEE404" s="1"/>
      <c r="VEF404" s="1"/>
      <c r="VEG404" s="1"/>
      <c r="VEH404" s="1"/>
      <c r="VEI404" s="1"/>
      <c r="VEJ404" s="1"/>
      <c r="VEK404" s="1"/>
      <c r="VEL404" s="1"/>
      <c r="VEM404" s="1"/>
      <c r="VEN404" s="1"/>
      <c r="VEO404" s="1"/>
      <c r="VEP404" s="1"/>
      <c r="VEQ404" s="1"/>
      <c r="VER404" s="1"/>
      <c r="VES404" s="1"/>
      <c r="VET404" s="1"/>
      <c r="VEU404" s="1"/>
      <c r="VEV404" s="1"/>
      <c r="VEW404" s="1"/>
      <c r="VEX404" s="1"/>
      <c r="VEY404" s="1"/>
      <c r="VEZ404" s="1"/>
      <c r="VFA404" s="1"/>
      <c r="VFB404" s="1"/>
      <c r="VFC404" s="1"/>
      <c r="VFD404" s="1"/>
      <c r="VFE404" s="1"/>
      <c r="VFF404" s="1"/>
      <c r="VFG404" s="1"/>
      <c r="VFH404" s="1"/>
      <c r="VFI404" s="1"/>
      <c r="VFJ404" s="1"/>
      <c r="VFK404" s="1"/>
      <c r="VFL404" s="1"/>
      <c r="VFM404" s="1"/>
      <c r="VFN404" s="1"/>
      <c r="VFO404" s="1"/>
      <c r="VFP404" s="1"/>
      <c r="VFQ404" s="1"/>
      <c r="VFR404" s="1"/>
      <c r="VFS404" s="1"/>
      <c r="VFT404" s="1"/>
      <c r="VFU404" s="1"/>
      <c r="VFV404" s="1"/>
      <c r="VFW404" s="1"/>
      <c r="VFX404" s="1"/>
      <c r="VFY404" s="1"/>
      <c r="VFZ404" s="1"/>
      <c r="VGA404" s="1"/>
      <c r="VGB404" s="1"/>
      <c r="VGC404" s="1"/>
      <c r="VGD404" s="1"/>
      <c r="VGE404" s="1"/>
      <c r="VGF404" s="1"/>
      <c r="VGG404" s="1"/>
      <c r="VGH404" s="1"/>
      <c r="VGI404" s="1"/>
      <c r="VGJ404" s="1"/>
      <c r="VGK404" s="1"/>
      <c r="VGL404" s="1"/>
      <c r="VGM404" s="1"/>
      <c r="VGN404" s="1"/>
      <c r="VGO404" s="1"/>
      <c r="VGP404" s="1"/>
      <c r="VGQ404" s="1"/>
      <c r="VGR404" s="1"/>
      <c r="VGS404" s="1"/>
      <c r="VGT404" s="1"/>
      <c r="VGU404" s="1"/>
      <c r="VGV404" s="1"/>
      <c r="VGW404" s="1"/>
      <c r="VGX404" s="1"/>
      <c r="VGY404" s="1"/>
      <c r="VGZ404" s="1"/>
      <c r="VHA404" s="1"/>
      <c r="VHB404" s="1"/>
      <c r="VHC404" s="1"/>
      <c r="VHD404" s="1"/>
      <c r="VHE404" s="1"/>
      <c r="VHF404" s="1"/>
      <c r="VHG404" s="1"/>
      <c r="VHH404" s="1"/>
      <c r="VHI404" s="1"/>
      <c r="VHJ404" s="1"/>
      <c r="VHK404" s="1"/>
      <c r="VHL404" s="1"/>
      <c r="VHM404" s="1"/>
      <c r="VHN404" s="1"/>
      <c r="VHO404" s="1"/>
      <c r="VHP404" s="1"/>
      <c r="VHQ404" s="1"/>
      <c r="VHR404" s="1"/>
      <c r="VHS404" s="1"/>
      <c r="VHT404" s="1"/>
      <c r="VHU404" s="1"/>
      <c r="VHV404" s="1"/>
      <c r="VHW404" s="1"/>
      <c r="VHX404" s="1"/>
      <c r="VHY404" s="1"/>
      <c r="VHZ404" s="1"/>
      <c r="VIA404" s="1"/>
      <c r="VIB404" s="1"/>
      <c r="VIC404" s="1"/>
      <c r="VID404" s="1"/>
      <c r="VIE404" s="1"/>
      <c r="VIF404" s="1"/>
      <c r="VIG404" s="1"/>
      <c r="VIH404" s="1"/>
      <c r="VII404" s="1"/>
      <c r="VIJ404" s="1"/>
      <c r="VIK404" s="1"/>
      <c r="VIL404" s="1"/>
      <c r="VIM404" s="1"/>
      <c r="VIN404" s="1"/>
      <c r="VIO404" s="1"/>
      <c r="VIP404" s="1"/>
      <c r="VIQ404" s="1"/>
      <c r="VIR404" s="1"/>
      <c r="VIS404" s="1"/>
      <c r="VIT404" s="1"/>
      <c r="VIU404" s="1"/>
      <c r="VIV404" s="1"/>
      <c r="VIW404" s="1"/>
      <c r="VIX404" s="1"/>
      <c r="VIY404" s="1"/>
      <c r="VIZ404" s="1"/>
      <c r="VJA404" s="1"/>
      <c r="VJB404" s="1"/>
      <c r="VJC404" s="1"/>
      <c r="VJD404" s="1"/>
      <c r="VJE404" s="1"/>
      <c r="VJF404" s="1"/>
      <c r="VJG404" s="1"/>
      <c r="VJH404" s="1"/>
      <c r="VJI404" s="1"/>
      <c r="VJJ404" s="1"/>
      <c r="VJK404" s="1"/>
      <c r="VJL404" s="1"/>
      <c r="VJM404" s="1"/>
      <c r="VJN404" s="1"/>
      <c r="VJO404" s="1"/>
      <c r="VJP404" s="1"/>
      <c r="VJQ404" s="1"/>
      <c r="VJR404" s="1"/>
      <c r="VJS404" s="1"/>
      <c r="VJT404" s="1"/>
      <c r="VJU404" s="1"/>
      <c r="VJV404" s="1"/>
      <c r="VJW404" s="1"/>
      <c r="VJX404" s="1"/>
      <c r="VJY404" s="1"/>
      <c r="VJZ404" s="1"/>
      <c r="VKA404" s="1"/>
      <c r="VKB404" s="1"/>
      <c r="VKC404" s="1"/>
      <c r="VKD404" s="1"/>
      <c r="VKE404" s="1"/>
      <c r="VKF404" s="1"/>
      <c r="VKG404" s="1"/>
      <c r="VKH404" s="1"/>
      <c r="VKI404" s="1"/>
      <c r="VKJ404" s="1"/>
      <c r="VKK404" s="1"/>
      <c r="VKL404" s="1"/>
      <c r="VKM404" s="1"/>
      <c r="VKN404" s="1"/>
      <c r="VKO404" s="1"/>
      <c r="VKP404" s="1"/>
      <c r="VKQ404" s="1"/>
      <c r="VKR404" s="1"/>
      <c r="VKS404" s="1"/>
      <c r="VKT404" s="1"/>
      <c r="VKU404" s="1"/>
      <c r="VKV404" s="1"/>
      <c r="VKW404" s="1"/>
      <c r="VKX404" s="1"/>
      <c r="VKY404" s="1"/>
      <c r="VKZ404" s="1"/>
      <c r="VLA404" s="1"/>
      <c r="VLB404" s="1"/>
      <c r="VLC404" s="1"/>
      <c r="VLD404" s="1"/>
      <c r="VLE404" s="1"/>
      <c r="VLF404" s="1"/>
      <c r="VLG404" s="1"/>
      <c r="VLH404" s="1"/>
      <c r="VLI404" s="1"/>
      <c r="VLJ404" s="1"/>
      <c r="VLK404" s="1"/>
      <c r="VLL404" s="1"/>
      <c r="VLM404" s="1"/>
      <c r="VLN404" s="1"/>
      <c r="VLO404" s="1"/>
      <c r="VLP404" s="1"/>
      <c r="VLQ404" s="1"/>
      <c r="VLR404" s="1"/>
      <c r="VLS404" s="1"/>
      <c r="VLT404" s="1"/>
      <c r="VLU404" s="1"/>
      <c r="VLV404" s="1"/>
      <c r="VLW404" s="1"/>
      <c r="VLX404" s="1"/>
      <c r="VLY404" s="1"/>
      <c r="VLZ404" s="1"/>
      <c r="VMA404" s="1"/>
      <c r="VMB404" s="1"/>
      <c r="VMC404" s="1"/>
      <c r="VMD404" s="1"/>
      <c r="VME404" s="1"/>
      <c r="VMF404" s="1"/>
      <c r="VMG404" s="1"/>
      <c r="VMH404" s="1"/>
      <c r="VMI404" s="1"/>
      <c r="VMJ404" s="1"/>
      <c r="VMK404" s="1"/>
      <c r="VML404" s="1"/>
      <c r="VMM404" s="1"/>
      <c r="VMN404" s="1"/>
      <c r="VMO404" s="1"/>
      <c r="VMP404" s="1"/>
      <c r="VMQ404" s="1"/>
      <c r="VMR404" s="1"/>
      <c r="VMS404" s="1"/>
      <c r="VMT404" s="1"/>
      <c r="VMU404" s="1"/>
      <c r="VMV404" s="1"/>
      <c r="VMW404" s="1"/>
      <c r="VMX404" s="1"/>
      <c r="VMY404" s="1"/>
      <c r="VMZ404" s="1"/>
      <c r="VNA404" s="1"/>
      <c r="VNB404" s="1"/>
      <c r="VNC404" s="1"/>
      <c r="VND404" s="1"/>
      <c r="VNE404" s="1"/>
      <c r="VNF404" s="1"/>
      <c r="VNG404" s="1"/>
      <c r="VNH404" s="1"/>
      <c r="VNI404" s="1"/>
      <c r="VNJ404" s="1"/>
      <c r="VNK404" s="1"/>
      <c r="VNL404" s="1"/>
      <c r="VNM404" s="1"/>
      <c r="VNN404" s="1"/>
      <c r="VNO404" s="1"/>
      <c r="VNP404" s="1"/>
      <c r="VNQ404" s="1"/>
      <c r="VNR404" s="1"/>
      <c r="VNS404" s="1"/>
      <c r="VNT404" s="1"/>
      <c r="VNU404" s="1"/>
      <c r="VNV404" s="1"/>
      <c r="VNW404" s="1"/>
      <c r="VNX404" s="1"/>
      <c r="VNY404" s="1"/>
      <c r="VNZ404" s="1"/>
      <c r="VOA404" s="1"/>
      <c r="VOB404" s="1"/>
      <c r="VOC404" s="1"/>
      <c r="VOD404" s="1"/>
      <c r="VOE404" s="1"/>
      <c r="VOF404" s="1"/>
      <c r="VOG404" s="1"/>
      <c r="VOH404" s="1"/>
      <c r="VOI404" s="1"/>
      <c r="VOJ404" s="1"/>
      <c r="VOK404" s="1"/>
      <c r="VOL404" s="1"/>
      <c r="VOM404" s="1"/>
      <c r="VON404" s="1"/>
      <c r="VOO404" s="1"/>
      <c r="VOP404" s="1"/>
      <c r="VOQ404" s="1"/>
      <c r="VOR404" s="1"/>
      <c r="VOS404" s="1"/>
      <c r="VOT404" s="1"/>
      <c r="VOU404" s="1"/>
      <c r="VOV404" s="1"/>
      <c r="VOW404" s="1"/>
      <c r="VOX404" s="1"/>
      <c r="VOY404" s="1"/>
      <c r="VOZ404" s="1"/>
      <c r="VPA404" s="1"/>
      <c r="VPB404" s="1"/>
      <c r="VPC404" s="1"/>
      <c r="VPD404" s="1"/>
      <c r="VPE404" s="1"/>
      <c r="VPF404" s="1"/>
      <c r="VPG404" s="1"/>
      <c r="VPH404" s="1"/>
      <c r="VPI404" s="1"/>
      <c r="VPJ404" s="1"/>
      <c r="VPK404" s="1"/>
      <c r="VPL404" s="1"/>
      <c r="VPM404" s="1"/>
      <c r="VPN404" s="1"/>
      <c r="VPO404" s="1"/>
      <c r="VPP404" s="1"/>
      <c r="VPQ404" s="1"/>
      <c r="VPR404" s="1"/>
      <c r="VPS404" s="1"/>
      <c r="VPT404" s="1"/>
      <c r="VPU404" s="1"/>
      <c r="VPV404" s="1"/>
      <c r="VPW404" s="1"/>
      <c r="VPX404" s="1"/>
      <c r="VPY404" s="1"/>
      <c r="VPZ404" s="1"/>
      <c r="VQA404" s="1"/>
      <c r="VQB404" s="1"/>
      <c r="VQC404" s="1"/>
      <c r="VQD404" s="1"/>
      <c r="VQE404" s="1"/>
      <c r="VQF404" s="1"/>
      <c r="VQG404" s="1"/>
      <c r="VQH404" s="1"/>
      <c r="VQI404" s="1"/>
      <c r="VQJ404" s="1"/>
      <c r="VQK404" s="1"/>
      <c r="VQL404" s="1"/>
      <c r="VQM404" s="1"/>
      <c r="VQN404" s="1"/>
      <c r="VQO404" s="1"/>
      <c r="VQP404" s="1"/>
      <c r="VQQ404" s="1"/>
      <c r="VQR404" s="1"/>
      <c r="VQS404" s="1"/>
      <c r="VQT404" s="1"/>
      <c r="VQU404" s="1"/>
      <c r="VQV404" s="1"/>
      <c r="VQW404" s="1"/>
      <c r="VQX404" s="1"/>
      <c r="VQY404" s="1"/>
      <c r="VQZ404" s="1"/>
      <c r="VRA404" s="1"/>
      <c r="VRB404" s="1"/>
      <c r="VRC404" s="1"/>
      <c r="VRD404" s="1"/>
      <c r="VRE404" s="1"/>
      <c r="VRF404" s="1"/>
      <c r="VRG404" s="1"/>
      <c r="VRH404" s="1"/>
      <c r="VRI404" s="1"/>
      <c r="VRJ404" s="1"/>
      <c r="VRK404" s="1"/>
      <c r="VRL404" s="1"/>
      <c r="VRM404" s="1"/>
      <c r="VRN404" s="1"/>
      <c r="VRO404" s="1"/>
      <c r="VRP404" s="1"/>
      <c r="VRQ404" s="1"/>
      <c r="VRR404" s="1"/>
      <c r="VRS404" s="1"/>
      <c r="VRT404" s="1"/>
      <c r="VRU404" s="1"/>
      <c r="VRV404" s="1"/>
      <c r="VRW404" s="1"/>
      <c r="VRX404" s="1"/>
      <c r="VRY404" s="1"/>
      <c r="VRZ404" s="1"/>
      <c r="VSA404" s="1"/>
      <c r="VSB404" s="1"/>
      <c r="VSC404" s="1"/>
      <c r="VSD404" s="1"/>
      <c r="VSE404" s="1"/>
      <c r="VSF404" s="1"/>
      <c r="VSG404" s="1"/>
      <c r="VSH404" s="1"/>
      <c r="VSI404" s="1"/>
      <c r="VSJ404" s="1"/>
      <c r="VSK404" s="1"/>
      <c r="VSL404" s="1"/>
      <c r="VSM404" s="1"/>
      <c r="VSN404" s="1"/>
      <c r="VSO404" s="1"/>
      <c r="VSP404" s="1"/>
      <c r="VSQ404" s="1"/>
      <c r="VSR404" s="1"/>
      <c r="VSS404" s="1"/>
      <c r="VST404" s="1"/>
      <c r="VSU404" s="1"/>
      <c r="VSV404" s="1"/>
      <c r="VSW404" s="1"/>
      <c r="VSX404" s="1"/>
      <c r="VSY404" s="1"/>
      <c r="VSZ404" s="1"/>
      <c r="VTA404" s="1"/>
      <c r="VTB404" s="1"/>
      <c r="VTC404" s="1"/>
      <c r="VTD404" s="1"/>
      <c r="VTE404" s="1"/>
      <c r="VTF404" s="1"/>
      <c r="VTG404" s="1"/>
      <c r="VTH404" s="1"/>
      <c r="VTI404" s="1"/>
      <c r="VTJ404" s="1"/>
      <c r="VTK404" s="1"/>
      <c r="VTL404" s="1"/>
      <c r="VTM404" s="1"/>
      <c r="VTN404" s="1"/>
      <c r="VTO404" s="1"/>
      <c r="VTP404" s="1"/>
      <c r="VTQ404" s="1"/>
      <c r="VTR404" s="1"/>
      <c r="VTS404" s="1"/>
      <c r="VTT404" s="1"/>
      <c r="VTU404" s="1"/>
      <c r="VTV404" s="1"/>
      <c r="VTW404" s="1"/>
      <c r="VTX404" s="1"/>
      <c r="VTY404" s="1"/>
      <c r="VTZ404" s="1"/>
      <c r="VUA404" s="1"/>
      <c r="VUB404" s="1"/>
      <c r="VUC404" s="1"/>
      <c r="VUD404" s="1"/>
      <c r="VUE404" s="1"/>
      <c r="VUF404" s="1"/>
      <c r="VUG404" s="1"/>
      <c r="VUH404" s="1"/>
      <c r="VUI404" s="1"/>
      <c r="VUJ404" s="1"/>
      <c r="VUK404" s="1"/>
      <c r="VUL404" s="1"/>
      <c r="VUM404" s="1"/>
      <c r="VUN404" s="1"/>
      <c r="VUO404" s="1"/>
      <c r="VUP404" s="1"/>
      <c r="VUQ404" s="1"/>
      <c r="VUR404" s="1"/>
      <c r="VUS404" s="1"/>
      <c r="VUT404" s="1"/>
      <c r="VUU404" s="1"/>
      <c r="VUV404" s="1"/>
      <c r="VUW404" s="1"/>
      <c r="VUX404" s="1"/>
      <c r="VUY404" s="1"/>
      <c r="VUZ404" s="1"/>
      <c r="VVA404" s="1"/>
      <c r="VVB404" s="1"/>
      <c r="VVC404" s="1"/>
      <c r="VVD404" s="1"/>
      <c r="VVE404" s="1"/>
      <c r="VVF404" s="1"/>
      <c r="VVG404" s="1"/>
      <c r="VVH404" s="1"/>
      <c r="VVI404" s="1"/>
      <c r="VVJ404" s="1"/>
      <c r="VVK404" s="1"/>
      <c r="VVL404" s="1"/>
      <c r="VVM404" s="1"/>
      <c r="VVN404" s="1"/>
      <c r="VVO404" s="1"/>
      <c r="VVP404" s="1"/>
      <c r="VVQ404" s="1"/>
      <c r="VVR404" s="1"/>
      <c r="VVS404" s="1"/>
      <c r="VVT404" s="1"/>
      <c r="VVU404" s="1"/>
      <c r="VVV404" s="1"/>
      <c r="VVW404" s="1"/>
      <c r="VVX404" s="1"/>
      <c r="VVY404" s="1"/>
      <c r="VVZ404" s="1"/>
      <c r="VWA404" s="1"/>
      <c r="VWB404" s="1"/>
      <c r="VWC404" s="1"/>
      <c r="VWD404" s="1"/>
      <c r="VWE404" s="1"/>
      <c r="VWF404" s="1"/>
      <c r="VWG404" s="1"/>
      <c r="VWH404" s="1"/>
      <c r="VWI404" s="1"/>
      <c r="VWJ404" s="1"/>
      <c r="VWK404" s="1"/>
      <c r="VWL404" s="1"/>
      <c r="VWM404" s="1"/>
      <c r="VWN404" s="1"/>
      <c r="VWO404" s="1"/>
      <c r="VWP404" s="1"/>
      <c r="VWQ404" s="1"/>
      <c r="VWR404" s="1"/>
      <c r="VWS404" s="1"/>
      <c r="VWT404" s="1"/>
      <c r="VWU404" s="1"/>
      <c r="VWV404" s="1"/>
      <c r="VWW404" s="1"/>
      <c r="VWX404" s="1"/>
      <c r="VWY404" s="1"/>
      <c r="VWZ404" s="1"/>
      <c r="VXA404" s="1"/>
      <c r="VXB404" s="1"/>
      <c r="VXC404" s="1"/>
      <c r="VXD404" s="1"/>
      <c r="VXE404" s="1"/>
      <c r="VXF404" s="1"/>
      <c r="VXG404" s="1"/>
      <c r="VXH404" s="1"/>
      <c r="VXI404" s="1"/>
      <c r="VXJ404" s="1"/>
      <c r="VXK404" s="1"/>
      <c r="VXL404" s="1"/>
      <c r="VXM404" s="1"/>
      <c r="VXN404" s="1"/>
      <c r="VXO404" s="1"/>
      <c r="VXP404" s="1"/>
      <c r="VXQ404" s="1"/>
      <c r="VXR404" s="1"/>
      <c r="VXS404" s="1"/>
      <c r="VXT404" s="1"/>
      <c r="VXU404" s="1"/>
      <c r="VXV404" s="1"/>
      <c r="VXW404" s="1"/>
      <c r="VXX404" s="1"/>
      <c r="VXY404" s="1"/>
      <c r="VXZ404" s="1"/>
      <c r="VYA404" s="1"/>
      <c r="VYB404" s="1"/>
      <c r="VYC404" s="1"/>
      <c r="VYD404" s="1"/>
      <c r="VYE404" s="1"/>
      <c r="VYF404" s="1"/>
      <c r="VYG404" s="1"/>
      <c r="VYH404" s="1"/>
      <c r="VYI404" s="1"/>
      <c r="VYJ404" s="1"/>
      <c r="VYK404" s="1"/>
      <c r="VYL404" s="1"/>
      <c r="VYM404" s="1"/>
      <c r="VYN404" s="1"/>
      <c r="VYO404" s="1"/>
      <c r="VYP404" s="1"/>
      <c r="VYQ404" s="1"/>
      <c r="VYR404" s="1"/>
      <c r="VYS404" s="1"/>
      <c r="VYT404" s="1"/>
      <c r="VYU404" s="1"/>
      <c r="VYV404" s="1"/>
      <c r="VYW404" s="1"/>
      <c r="VYX404" s="1"/>
      <c r="VYY404" s="1"/>
      <c r="VYZ404" s="1"/>
      <c r="VZA404" s="1"/>
      <c r="VZB404" s="1"/>
      <c r="VZC404" s="1"/>
      <c r="VZD404" s="1"/>
      <c r="VZE404" s="1"/>
      <c r="VZF404" s="1"/>
      <c r="VZG404" s="1"/>
      <c r="VZH404" s="1"/>
      <c r="VZI404" s="1"/>
      <c r="VZJ404" s="1"/>
      <c r="VZK404" s="1"/>
      <c r="VZL404" s="1"/>
      <c r="VZM404" s="1"/>
      <c r="VZN404" s="1"/>
      <c r="VZO404" s="1"/>
      <c r="VZP404" s="1"/>
      <c r="VZQ404" s="1"/>
      <c r="VZR404" s="1"/>
      <c r="VZS404" s="1"/>
      <c r="VZT404" s="1"/>
      <c r="VZU404" s="1"/>
      <c r="VZV404" s="1"/>
      <c r="VZW404" s="1"/>
      <c r="VZX404" s="1"/>
      <c r="VZY404" s="1"/>
      <c r="VZZ404" s="1"/>
      <c r="WAA404" s="1"/>
      <c r="WAB404" s="1"/>
      <c r="WAC404" s="1"/>
      <c r="WAD404" s="1"/>
      <c r="WAE404" s="1"/>
      <c r="WAF404" s="1"/>
      <c r="WAG404" s="1"/>
      <c r="WAH404" s="1"/>
      <c r="WAI404" s="1"/>
      <c r="WAJ404" s="1"/>
      <c r="WAK404" s="1"/>
      <c r="WAL404" s="1"/>
      <c r="WAM404" s="1"/>
      <c r="WAN404" s="1"/>
      <c r="WAO404" s="1"/>
      <c r="WAP404" s="1"/>
      <c r="WAQ404" s="1"/>
      <c r="WAR404" s="1"/>
      <c r="WAS404" s="1"/>
      <c r="WAT404" s="1"/>
      <c r="WAU404" s="1"/>
      <c r="WAV404" s="1"/>
      <c r="WAW404" s="1"/>
      <c r="WAX404" s="1"/>
      <c r="WAY404" s="1"/>
      <c r="WAZ404" s="1"/>
      <c r="WBA404" s="1"/>
      <c r="WBB404" s="1"/>
      <c r="WBC404" s="1"/>
      <c r="WBD404" s="1"/>
      <c r="WBE404" s="1"/>
      <c r="WBF404" s="1"/>
      <c r="WBG404" s="1"/>
      <c r="WBH404" s="1"/>
      <c r="WBI404" s="1"/>
      <c r="WBJ404" s="1"/>
      <c r="WBK404" s="1"/>
      <c r="WBL404" s="1"/>
      <c r="WBM404" s="1"/>
      <c r="WBN404" s="1"/>
      <c r="WBO404" s="1"/>
      <c r="WBP404" s="1"/>
      <c r="WBQ404" s="1"/>
      <c r="WBR404" s="1"/>
      <c r="WBS404" s="1"/>
      <c r="WBT404" s="1"/>
      <c r="WBU404" s="1"/>
      <c r="WBV404" s="1"/>
      <c r="WBW404" s="1"/>
      <c r="WBX404" s="1"/>
      <c r="WBY404" s="1"/>
      <c r="WBZ404" s="1"/>
      <c r="WCA404" s="1"/>
      <c r="WCB404" s="1"/>
      <c r="WCC404" s="1"/>
      <c r="WCD404" s="1"/>
      <c r="WCE404" s="1"/>
      <c r="WCF404" s="1"/>
      <c r="WCG404" s="1"/>
      <c r="WCH404" s="1"/>
      <c r="WCI404" s="1"/>
      <c r="WCJ404" s="1"/>
      <c r="WCK404" s="1"/>
      <c r="WCL404" s="1"/>
      <c r="WCM404" s="1"/>
      <c r="WCN404" s="1"/>
      <c r="WCO404" s="1"/>
      <c r="WCP404" s="1"/>
      <c r="WCQ404" s="1"/>
      <c r="WCR404" s="1"/>
      <c r="WCS404" s="1"/>
      <c r="WCT404" s="1"/>
      <c r="WCU404" s="1"/>
      <c r="WCV404" s="1"/>
      <c r="WCW404" s="1"/>
      <c r="WCX404" s="1"/>
      <c r="WCY404" s="1"/>
      <c r="WCZ404" s="1"/>
      <c r="WDA404" s="1"/>
      <c r="WDB404" s="1"/>
      <c r="WDC404" s="1"/>
      <c r="WDD404" s="1"/>
      <c r="WDE404" s="1"/>
      <c r="WDF404" s="1"/>
      <c r="WDG404" s="1"/>
      <c r="WDH404" s="1"/>
      <c r="WDI404" s="1"/>
      <c r="WDJ404" s="1"/>
      <c r="WDK404" s="1"/>
      <c r="WDL404" s="1"/>
      <c r="WDM404" s="1"/>
      <c r="WDN404" s="1"/>
      <c r="WDO404" s="1"/>
      <c r="WDP404" s="1"/>
      <c r="WDQ404" s="1"/>
      <c r="WDR404" s="1"/>
      <c r="WDS404" s="1"/>
      <c r="WDT404" s="1"/>
      <c r="WDU404" s="1"/>
      <c r="WDV404" s="1"/>
      <c r="WDW404" s="1"/>
      <c r="WDX404" s="1"/>
      <c r="WDY404" s="1"/>
      <c r="WDZ404" s="1"/>
      <c r="WEA404" s="1"/>
      <c r="WEB404" s="1"/>
      <c r="WEC404" s="1"/>
      <c r="WED404" s="1"/>
      <c r="WEE404" s="1"/>
      <c r="WEF404" s="1"/>
      <c r="WEG404" s="1"/>
      <c r="WEH404" s="1"/>
      <c r="WEI404" s="1"/>
      <c r="WEJ404" s="1"/>
      <c r="WEK404" s="1"/>
      <c r="WEL404" s="1"/>
      <c r="WEM404" s="1"/>
      <c r="WEN404" s="1"/>
      <c r="WEO404" s="1"/>
      <c r="WEP404" s="1"/>
      <c r="WEQ404" s="1"/>
      <c r="WER404" s="1"/>
      <c r="WES404" s="1"/>
      <c r="WET404" s="1"/>
      <c r="WEU404" s="1"/>
      <c r="WEV404" s="1"/>
      <c r="WEW404" s="1"/>
      <c r="WEX404" s="1"/>
      <c r="WEY404" s="1"/>
      <c r="WEZ404" s="1"/>
      <c r="WFA404" s="1"/>
      <c r="WFB404" s="1"/>
      <c r="WFC404" s="1"/>
      <c r="WFD404" s="1"/>
      <c r="WFE404" s="1"/>
      <c r="WFF404" s="1"/>
      <c r="WFG404" s="1"/>
      <c r="WFH404" s="1"/>
      <c r="WFI404" s="1"/>
      <c r="WFJ404" s="1"/>
      <c r="WFK404" s="1"/>
      <c r="WFL404" s="1"/>
      <c r="WFM404" s="1"/>
      <c r="WFN404" s="1"/>
      <c r="WFO404" s="1"/>
      <c r="WFP404" s="1"/>
      <c r="WFQ404" s="1"/>
      <c r="WFR404" s="1"/>
      <c r="WFS404" s="1"/>
      <c r="WFT404" s="1"/>
      <c r="WFU404" s="1"/>
      <c r="WFV404" s="1"/>
      <c r="WFW404" s="1"/>
      <c r="WFX404" s="1"/>
      <c r="WFY404" s="1"/>
      <c r="WFZ404" s="1"/>
      <c r="WGA404" s="1"/>
      <c r="WGB404" s="1"/>
      <c r="WGC404" s="1"/>
      <c r="WGD404" s="1"/>
      <c r="WGE404" s="1"/>
      <c r="WGF404" s="1"/>
      <c r="WGG404" s="1"/>
      <c r="WGH404" s="1"/>
      <c r="WGI404" s="1"/>
      <c r="WGJ404" s="1"/>
      <c r="WGK404" s="1"/>
      <c r="WGL404" s="1"/>
      <c r="WGM404" s="1"/>
      <c r="WGN404" s="1"/>
      <c r="WGO404" s="1"/>
      <c r="WGP404" s="1"/>
      <c r="WGQ404" s="1"/>
      <c r="WGR404" s="1"/>
      <c r="WGS404" s="1"/>
      <c r="WGT404" s="1"/>
      <c r="WGU404" s="1"/>
      <c r="WGV404" s="1"/>
      <c r="WGW404" s="1"/>
      <c r="WGX404" s="1"/>
      <c r="WGY404" s="1"/>
      <c r="WGZ404" s="1"/>
      <c r="WHA404" s="1"/>
      <c r="WHB404" s="1"/>
      <c r="WHC404" s="1"/>
      <c r="WHD404" s="1"/>
      <c r="WHE404" s="1"/>
      <c r="WHF404" s="1"/>
      <c r="WHG404" s="1"/>
      <c r="WHH404" s="1"/>
      <c r="WHI404" s="1"/>
      <c r="WHJ404" s="1"/>
      <c r="WHK404" s="1"/>
      <c r="WHL404" s="1"/>
      <c r="WHM404" s="1"/>
      <c r="WHN404" s="1"/>
      <c r="WHO404" s="1"/>
      <c r="WHP404" s="1"/>
      <c r="WHQ404" s="1"/>
      <c r="WHR404" s="1"/>
      <c r="WHS404" s="1"/>
      <c r="WHT404" s="1"/>
      <c r="WHU404" s="1"/>
      <c r="WHV404" s="1"/>
      <c r="WHW404" s="1"/>
      <c r="WHX404" s="1"/>
      <c r="WHY404" s="1"/>
      <c r="WHZ404" s="1"/>
      <c r="WIA404" s="1"/>
      <c r="WIB404" s="1"/>
      <c r="WIC404" s="1"/>
      <c r="WID404" s="1"/>
      <c r="WIE404" s="1"/>
      <c r="WIF404" s="1"/>
      <c r="WIG404" s="1"/>
      <c r="WIH404" s="1"/>
      <c r="WII404" s="1"/>
      <c r="WIJ404" s="1"/>
      <c r="WIK404" s="1"/>
      <c r="WIL404" s="1"/>
      <c r="WIM404" s="1"/>
      <c r="WIN404" s="1"/>
      <c r="WIO404" s="1"/>
      <c r="WIP404" s="1"/>
      <c r="WIQ404" s="1"/>
      <c r="WIR404" s="1"/>
      <c r="WIS404" s="1"/>
      <c r="WIT404" s="1"/>
      <c r="WIU404" s="1"/>
      <c r="WIV404" s="1"/>
      <c r="WIW404" s="1"/>
      <c r="WIX404" s="1"/>
      <c r="WIY404" s="1"/>
      <c r="WIZ404" s="1"/>
      <c r="WJA404" s="1"/>
      <c r="WJB404" s="1"/>
      <c r="WJC404" s="1"/>
      <c r="WJD404" s="1"/>
      <c r="WJE404" s="1"/>
      <c r="WJF404" s="1"/>
      <c r="WJG404" s="1"/>
      <c r="WJH404" s="1"/>
      <c r="WJI404" s="1"/>
      <c r="WJJ404" s="1"/>
      <c r="WJK404" s="1"/>
      <c r="WJL404" s="1"/>
      <c r="WJM404" s="1"/>
      <c r="WJN404" s="1"/>
      <c r="WJO404" s="1"/>
      <c r="WJP404" s="1"/>
      <c r="WJQ404" s="1"/>
      <c r="WJR404" s="1"/>
      <c r="WJS404" s="1"/>
      <c r="WJT404" s="1"/>
      <c r="WJU404" s="1"/>
      <c r="WJV404" s="1"/>
      <c r="WJW404" s="1"/>
      <c r="WJX404" s="1"/>
      <c r="WJY404" s="1"/>
      <c r="WJZ404" s="1"/>
      <c r="WKA404" s="1"/>
      <c r="WKB404" s="1"/>
      <c r="WKC404" s="1"/>
      <c r="WKD404" s="1"/>
      <c r="WKE404" s="1"/>
      <c r="WKF404" s="1"/>
      <c r="WKG404" s="1"/>
      <c r="WKH404" s="1"/>
      <c r="WKI404" s="1"/>
      <c r="WKJ404" s="1"/>
      <c r="WKK404" s="1"/>
      <c r="WKL404" s="1"/>
      <c r="WKM404" s="1"/>
      <c r="WKN404" s="1"/>
      <c r="WKO404" s="1"/>
      <c r="WKP404" s="1"/>
      <c r="WKQ404" s="1"/>
      <c r="WKR404" s="1"/>
      <c r="WKS404" s="1"/>
      <c r="WKT404" s="1"/>
      <c r="WKU404" s="1"/>
      <c r="WKV404" s="1"/>
      <c r="WKW404" s="1"/>
      <c r="WKX404" s="1"/>
      <c r="WKY404" s="1"/>
      <c r="WKZ404" s="1"/>
      <c r="WLA404" s="1"/>
      <c r="WLB404" s="1"/>
      <c r="WLC404" s="1"/>
      <c r="WLD404" s="1"/>
      <c r="WLE404" s="1"/>
      <c r="WLF404" s="1"/>
      <c r="WLG404" s="1"/>
      <c r="WLH404" s="1"/>
      <c r="WLI404" s="1"/>
      <c r="WLJ404" s="1"/>
      <c r="WLK404" s="1"/>
      <c r="WLL404" s="1"/>
      <c r="WLM404" s="1"/>
      <c r="WLN404" s="1"/>
      <c r="WLO404" s="1"/>
      <c r="WLP404" s="1"/>
      <c r="WLQ404" s="1"/>
      <c r="WLR404" s="1"/>
      <c r="WLS404" s="1"/>
      <c r="WLT404" s="1"/>
      <c r="WLU404" s="1"/>
      <c r="WLV404" s="1"/>
      <c r="WLW404" s="1"/>
      <c r="WLX404" s="1"/>
      <c r="WLY404" s="1"/>
      <c r="WLZ404" s="1"/>
      <c r="WMA404" s="1"/>
      <c r="WMB404" s="1"/>
      <c r="WMC404" s="1"/>
      <c r="WMD404" s="1"/>
      <c r="WME404" s="1"/>
      <c r="WMF404" s="1"/>
      <c r="WMG404" s="1"/>
      <c r="WMH404" s="1"/>
      <c r="WMI404" s="1"/>
      <c r="WMJ404" s="1"/>
      <c r="WMK404" s="1"/>
      <c r="WML404" s="1"/>
      <c r="WMM404" s="1"/>
      <c r="WMN404" s="1"/>
      <c r="WMO404" s="1"/>
      <c r="WMP404" s="1"/>
      <c r="WMQ404" s="1"/>
      <c r="WMR404" s="1"/>
      <c r="WMS404" s="1"/>
      <c r="WMT404" s="1"/>
      <c r="WMU404" s="1"/>
      <c r="WMV404" s="1"/>
      <c r="WMW404" s="1"/>
      <c r="WMX404" s="1"/>
      <c r="WMY404" s="1"/>
      <c r="WMZ404" s="1"/>
      <c r="WNA404" s="1"/>
      <c r="WNB404" s="1"/>
      <c r="WNC404" s="1"/>
      <c r="WND404" s="1"/>
      <c r="WNE404" s="1"/>
      <c r="WNF404" s="1"/>
      <c r="WNG404" s="1"/>
      <c r="WNH404" s="1"/>
      <c r="WNI404" s="1"/>
      <c r="WNJ404" s="1"/>
      <c r="WNK404" s="1"/>
      <c r="WNL404" s="1"/>
      <c r="WNM404" s="1"/>
      <c r="WNN404" s="1"/>
      <c r="WNO404" s="1"/>
      <c r="WNP404" s="1"/>
      <c r="WNQ404" s="1"/>
      <c r="WNR404" s="1"/>
      <c r="WNS404" s="1"/>
      <c r="WNT404" s="1"/>
      <c r="WNU404" s="1"/>
      <c r="WNV404" s="1"/>
      <c r="WNW404" s="1"/>
      <c r="WNX404" s="1"/>
      <c r="WNY404" s="1"/>
      <c r="WNZ404" s="1"/>
      <c r="WOA404" s="1"/>
      <c r="WOB404" s="1"/>
      <c r="WOC404" s="1"/>
      <c r="WOD404" s="1"/>
      <c r="WOE404" s="1"/>
      <c r="WOF404" s="1"/>
      <c r="WOG404" s="1"/>
      <c r="WOH404" s="1"/>
      <c r="WOI404" s="1"/>
      <c r="WOJ404" s="1"/>
      <c r="WOK404" s="1"/>
      <c r="WOL404" s="1"/>
      <c r="WOM404" s="1"/>
      <c r="WON404" s="1"/>
      <c r="WOO404" s="1"/>
      <c r="WOP404" s="1"/>
      <c r="WOQ404" s="1"/>
      <c r="WOR404" s="1"/>
      <c r="WOS404" s="1"/>
      <c r="WOT404" s="1"/>
      <c r="WOU404" s="1"/>
      <c r="WOV404" s="1"/>
      <c r="WOW404" s="1"/>
      <c r="WOX404" s="1"/>
      <c r="WOY404" s="1"/>
      <c r="WOZ404" s="1"/>
      <c r="WPA404" s="1"/>
      <c r="WPB404" s="1"/>
      <c r="WPC404" s="1"/>
      <c r="WPD404" s="1"/>
      <c r="WPE404" s="1"/>
      <c r="WPF404" s="1"/>
      <c r="WPG404" s="1"/>
      <c r="WPH404" s="1"/>
      <c r="WPI404" s="1"/>
      <c r="WPJ404" s="1"/>
      <c r="WPK404" s="1"/>
      <c r="WPL404" s="1"/>
      <c r="WPM404" s="1"/>
      <c r="WPN404" s="1"/>
      <c r="WPO404" s="1"/>
      <c r="WPP404" s="1"/>
      <c r="WPQ404" s="1"/>
      <c r="WPR404" s="1"/>
      <c r="WPS404" s="1"/>
      <c r="WPT404" s="1"/>
      <c r="WPU404" s="1"/>
      <c r="WPV404" s="1"/>
      <c r="WPW404" s="1"/>
      <c r="WPX404" s="1"/>
      <c r="WPY404" s="1"/>
      <c r="WPZ404" s="1"/>
      <c r="WQA404" s="1"/>
      <c r="WQB404" s="1"/>
      <c r="WQC404" s="1"/>
      <c r="WQD404" s="1"/>
      <c r="WQE404" s="1"/>
      <c r="WQF404" s="1"/>
      <c r="WQG404" s="1"/>
      <c r="WQH404" s="1"/>
      <c r="WQI404" s="1"/>
      <c r="WQJ404" s="1"/>
      <c r="WQK404" s="1"/>
      <c r="WQL404" s="1"/>
      <c r="WQM404" s="1"/>
      <c r="WQN404" s="1"/>
      <c r="WQO404" s="1"/>
      <c r="WQP404" s="1"/>
      <c r="WQQ404" s="1"/>
      <c r="WQR404" s="1"/>
      <c r="WQS404" s="1"/>
      <c r="WQT404" s="1"/>
      <c r="WQU404" s="1"/>
      <c r="WQV404" s="1"/>
      <c r="WQW404" s="1"/>
      <c r="WQX404" s="1"/>
      <c r="WQY404" s="1"/>
      <c r="WQZ404" s="1"/>
      <c r="WRA404" s="1"/>
      <c r="WRB404" s="1"/>
      <c r="WRC404" s="1"/>
      <c r="WRD404" s="1"/>
      <c r="WRE404" s="1"/>
      <c r="WRF404" s="1"/>
      <c r="WRG404" s="1"/>
      <c r="WRH404" s="1"/>
      <c r="WRI404" s="1"/>
      <c r="WRJ404" s="1"/>
      <c r="WRK404" s="1"/>
      <c r="WRL404" s="1"/>
      <c r="WRM404" s="1"/>
      <c r="WRN404" s="1"/>
      <c r="WRO404" s="1"/>
      <c r="WRP404" s="1"/>
      <c r="WRQ404" s="1"/>
      <c r="WRR404" s="1"/>
      <c r="WRS404" s="1"/>
      <c r="WRT404" s="1"/>
      <c r="WRU404" s="1"/>
      <c r="WRV404" s="1"/>
      <c r="WRW404" s="1"/>
      <c r="WRX404" s="1"/>
      <c r="WRY404" s="1"/>
      <c r="WRZ404" s="1"/>
      <c r="WSA404" s="1"/>
      <c r="WSB404" s="1"/>
      <c r="WSC404" s="1"/>
      <c r="WSD404" s="1"/>
      <c r="WSE404" s="1"/>
      <c r="WSF404" s="1"/>
      <c r="WSG404" s="1"/>
      <c r="WSH404" s="1"/>
      <c r="WSI404" s="1"/>
      <c r="WSJ404" s="1"/>
      <c r="WSK404" s="1"/>
      <c r="WSL404" s="1"/>
      <c r="WSM404" s="1"/>
      <c r="WSN404" s="1"/>
      <c r="WSO404" s="1"/>
      <c r="WSP404" s="1"/>
      <c r="WSQ404" s="1"/>
      <c r="WSR404" s="1"/>
      <c r="WSS404" s="1"/>
      <c r="WST404" s="1"/>
      <c r="WSU404" s="1"/>
      <c r="WSV404" s="1"/>
      <c r="WSW404" s="1"/>
      <c r="WSX404" s="1"/>
      <c r="WSY404" s="1"/>
      <c r="WSZ404" s="1"/>
      <c r="WTA404" s="1"/>
      <c r="WTB404" s="1"/>
      <c r="WTC404" s="1"/>
      <c r="WTD404" s="1"/>
      <c r="WTE404" s="1"/>
      <c r="WTF404" s="1"/>
      <c r="WTG404" s="1"/>
      <c r="WTH404" s="1"/>
      <c r="WTI404" s="1"/>
      <c r="WTJ404" s="1"/>
      <c r="WTK404" s="1"/>
      <c r="WTL404" s="1"/>
      <c r="WTM404" s="1"/>
      <c r="WTN404" s="1"/>
      <c r="WTO404" s="1"/>
      <c r="WTP404" s="1"/>
      <c r="WTQ404" s="1"/>
      <c r="WTR404" s="1"/>
      <c r="WTS404" s="1"/>
      <c r="WTT404" s="1"/>
      <c r="WTU404" s="1"/>
      <c r="WTV404" s="1"/>
      <c r="WTW404" s="1"/>
      <c r="WTX404" s="1"/>
      <c r="WTY404" s="1"/>
      <c r="WTZ404" s="1"/>
      <c r="WUA404" s="1"/>
      <c r="WUB404" s="1"/>
      <c r="WUC404" s="1"/>
      <c r="WUD404" s="1"/>
      <c r="WUE404" s="1"/>
      <c r="WUF404" s="1"/>
      <c r="WUG404" s="1"/>
      <c r="WUH404" s="1"/>
      <c r="WUI404" s="1"/>
      <c r="WUJ404" s="1"/>
      <c r="WUK404" s="1"/>
      <c r="WUL404" s="1"/>
      <c r="WUM404" s="1"/>
      <c r="WUN404" s="1"/>
      <c r="WUO404" s="1"/>
      <c r="WUP404" s="1"/>
      <c r="WUQ404" s="1"/>
      <c r="WUR404" s="1"/>
      <c r="WUS404" s="1"/>
      <c r="WUT404" s="1"/>
      <c r="WUU404" s="1"/>
      <c r="WUV404" s="1"/>
      <c r="WUW404" s="1"/>
      <c r="WUX404" s="1"/>
      <c r="WUY404" s="1"/>
      <c r="WUZ404" s="1"/>
      <c r="WVA404" s="1"/>
      <c r="WVB404" s="1"/>
      <c r="WVC404" s="1"/>
      <c r="WVD404" s="1"/>
      <c r="WVE404" s="1"/>
      <c r="WVF404" s="1"/>
      <c r="WVG404" s="1"/>
      <c r="WVH404" s="1"/>
      <c r="WVI404" s="1"/>
      <c r="WVJ404" s="1"/>
      <c r="WVK404" s="1"/>
      <c r="WVL404" s="1"/>
      <c r="WVM404" s="1"/>
      <c r="WVN404" s="1"/>
      <c r="WVO404" s="1"/>
      <c r="WVP404" s="1"/>
      <c r="WVQ404" s="1"/>
      <c r="WVR404" s="1"/>
      <c r="WVS404" s="1"/>
      <c r="WVT404" s="1"/>
      <c r="WVU404" s="1"/>
      <c r="WVV404" s="1"/>
      <c r="WVW404" s="1"/>
      <c r="WVX404" s="1"/>
      <c r="WVY404" s="1"/>
      <c r="WVZ404" s="1"/>
      <c r="WWA404" s="1"/>
      <c r="WWB404" s="1"/>
      <c r="WWC404" s="1"/>
      <c r="WWD404" s="1"/>
      <c r="WWE404" s="1"/>
      <c r="WWF404" s="1"/>
      <c r="WWG404" s="1"/>
      <c r="WWH404" s="1"/>
      <c r="WWI404" s="1"/>
      <c r="WWJ404" s="1"/>
      <c r="WWK404" s="1"/>
      <c r="WWL404" s="1"/>
      <c r="WWM404" s="1"/>
      <c r="WWN404" s="1"/>
      <c r="WWO404" s="1"/>
      <c r="WWP404" s="1"/>
      <c r="WWQ404" s="1"/>
      <c r="WWR404" s="1"/>
      <c r="WWS404" s="1"/>
      <c r="WWT404" s="1"/>
      <c r="WWU404" s="1"/>
      <c r="WWV404" s="1"/>
      <c r="WWW404" s="1"/>
      <c r="WWX404" s="1"/>
      <c r="WWY404" s="1"/>
      <c r="WWZ404" s="1"/>
      <c r="WXA404" s="1"/>
      <c r="WXB404" s="1"/>
      <c r="WXC404" s="1"/>
      <c r="WXD404" s="1"/>
      <c r="WXE404" s="1"/>
      <c r="WXF404" s="1"/>
      <c r="WXG404" s="1"/>
      <c r="WXH404" s="1"/>
      <c r="WXI404" s="1"/>
      <c r="WXJ404" s="1"/>
      <c r="WXK404" s="1"/>
      <c r="WXL404" s="1"/>
      <c r="WXM404" s="1"/>
      <c r="WXN404" s="1"/>
      <c r="WXO404" s="1"/>
      <c r="WXP404" s="1"/>
      <c r="WXQ404" s="1"/>
      <c r="WXR404" s="1"/>
      <c r="WXS404" s="1"/>
      <c r="WXT404" s="1"/>
      <c r="WXU404" s="1"/>
      <c r="WXV404" s="1"/>
      <c r="WXW404" s="1"/>
      <c r="WXX404" s="1"/>
      <c r="WXY404" s="1"/>
      <c r="WXZ404" s="1"/>
      <c r="WYA404" s="1"/>
      <c r="WYB404" s="1"/>
      <c r="WYC404" s="1"/>
      <c r="WYD404" s="1"/>
      <c r="WYE404" s="1"/>
      <c r="WYF404" s="1"/>
      <c r="WYG404" s="1"/>
      <c r="WYH404" s="1"/>
      <c r="WYI404" s="1"/>
      <c r="WYJ404" s="1"/>
      <c r="WYK404" s="1"/>
      <c r="WYL404" s="1"/>
      <c r="WYM404" s="1"/>
      <c r="WYN404" s="1"/>
      <c r="WYO404" s="1"/>
      <c r="WYP404" s="1"/>
      <c r="WYQ404" s="1"/>
      <c r="WYR404" s="1"/>
      <c r="WYS404" s="1"/>
      <c r="WYT404" s="1"/>
      <c r="WYU404" s="1"/>
      <c r="WYV404" s="1"/>
      <c r="WYW404" s="1"/>
      <c r="WYX404" s="1"/>
      <c r="WYY404" s="1"/>
      <c r="WYZ404" s="1"/>
      <c r="WZA404" s="1"/>
      <c r="WZB404" s="1"/>
      <c r="WZC404" s="1"/>
      <c r="WZD404" s="1"/>
      <c r="WZE404" s="1"/>
      <c r="WZF404" s="1"/>
      <c r="WZG404" s="1"/>
      <c r="WZH404" s="1"/>
      <c r="WZI404" s="1"/>
      <c r="WZJ404" s="1"/>
      <c r="WZK404" s="1"/>
      <c r="WZL404" s="1"/>
      <c r="WZM404" s="1"/>
      <c r="WZN404" s="1"/>
      <c r="WZO404" s="1"/>
      <c r="WZP404" s="1"/>
      <c r="WZQ404" s="1"/>
      <c r="WZR404" s="1"/>
      <c r="WZS404" s="1"/>
      <c r="WZT404" s="1"/>
      <c r="WZU404" s="1"/>
      <c r="WZV404" s="1"/>
      <c r="WZW404" s="1"/>
      <c r="WZX404" s="1"/>
      <c r="WZY404" s="1"/>
      <c r="WZZ404" s="1"/>
      <c r="XAA404" s="1"/>
      <c r="XAB404" s="1"/>
      <c r="XAC404" s="1"/>
      <c r="XAD404" s="1"/>
      <c r="XAE404" s="1"/>
      <c r="XAF404" s="1"/>
      <c r="XAG404" s="1"/>
      <c r="XAH404" s="1"/>
      <c r="XAI404" s="1"/>
      <c r="XAJ404" s="1"/>
      <c r="XAK404" s="1"/>
      <c r="XAL404" s="1"/>
      <c r="XAM404" s="1"/>
      <c r="XAN404" s="1"/>
      <c r="XAO404" s="1"/>
      <c r="XAP404" s="1"/>
      <c r="XAQ404" s="1"/>
      <c r="XAR404" s="1"/>
      <c r="XAS404" s="1"/>
      <c r="XAT404" s="1"/>
      <c r="XAU404" s="1"/>
      <c r="XAV404" s="1"/>
      <c r="XAW404" s="1"/>
      <c r="XAX404" s="1"/>
      <c r="XAY404" s="1"/>
      <c r="XAZ404" s="1"/>
      <c r="XBA404" s="1"/>
      <c r="XBB404" s="1"/>
      <c r="XBC404" s="1"/>
      <c r="XBD404" s="1"/>
      <c r="XBE404" s="1"/>
      <c r="XBF404" s="1"/>
      <c r="XBG404" s="1"/>
      <c r="XBH404" s="1"/>
      <c r="XBI404" s="1"/>
      <c r="XBJ404" s="1"/>
      <c r="XBK404" s="1"/>
      <c r="XBL404" s="1"/>
      <c r="XBM404" s="1"/>
      <c r="XBN404" s="1"/>
      <c r="XBO404" s="1"/>
      <c r="XBP404" s="1"/>
      <c r="XBQ404" s="1"/>
      <c r="XBR404" s="1"/>
      <c r="XBS404" s="1"/>
      <c r="XBT404" s="1"/>
      <c r="XBU404" s="1"/>
      <c r="XBV404" s="1"/>
      <c r="XBW404" s="1"/>
      <c r="XBX404" s="1"/>
      <c r="XBY404" s="1"/>
      <c r="XBZ404" s="1"/>
      <c r="XCA404" s="1"/>
      <c r="XCB404" s="1"/>
      <c r="XCC404" s="1"/>
      <c r="XCD404" s="1"/>
      <c r="XCE404" s="1"/>
      <c r="XCF404" s="1"/>
      <c r="XCG404" s="1"/>
      <c r="XCH404" s="1"/>
      <c r="XCI404" s="1"/>
      <c r="XCJ404" s="1"/>
      <c r="XCK404" s="1"/>
      <c r="XCL404" s="1"/>
      <c r="XCM404" s="1"/>
      <c r="XCN404" s="1"/>
      <c r="XCO404" s="1"/>
      <c r="XCP404" s="1"/>
      <c r="XCQ404" s="1"/>
      <c r="XCR404" s="1"/>
      <c r="XCS404" s="1"/>
      <c r="XCT404" s="1"/>
      <c r="XCU404" s="1"/>
      <c r="XCV404" s="1"/>
      <c r="XCW404" s="1"/>
      <c r="XCX404" s="1"/>
      <c r="XCY404" s="1"/>
      <c r="XCZ404" s="1"/>
      <c r="XDA404" s="1"/>
      <c r="XDB404" s="1"/>
      <c r="XDC404" s="1"/>
      <c r="XDD404" s="1"/>
      <c r="XDE404" s="1"/>
      <c r="XDF404" s="1"/>
      <c r="XDG404" s="1"/>
      <c r="XDH404" s="1"/>
      <c r="XDI404" s="1"/>
      <c r="XDJ404" s="1"/>
      <c r="XDK404" s="1"/>
      <c r="XDL404" s="1"/>
      <c r="XDM404" s="1"/>
      <c r="XDN404" s="1"/>
      <c r="XDO404" s="1"/>
      <c r="XDP404" s="1"/>
      <c r="XDQ404" s="1"/>
      <c r="XDR404" s="1"/>
      <c r="XDS404" s="1"/>
      <c r="XDT404" s="1"/>
      <c r="XDU404" s="1"/>
      <c r="XDV404" s="1"/>
      <c r="XDW404" s="1"/>
      <c r="XDX404" s="1"/>
      <c r="XDY404" s="1"/>
      <c r="XDZ404" s="1"/>
      <c r="XEA404" s="1"/>
      <c r="XEB404" s="1"/>
      <c r="XEC404" s="1"/>
      <c r="XED404" s="1"/>
      <c r="XEE404" s="1"/>
      <c r="XEF404" s="1"/>
      <c r="XEG404" s="1"/>
      <c r="XEH404" s="1"/>
      <c r="XEI404" s="1"/>
      <c r="XEJ404" s="1"/>
      <c r="XEK404" s="1"/>
      <c r="XEL404" s="1"/>
      <c r="XEM404" s="1"/>
      <c r="XEN404" s="1"/>
      <c r="XEO404" s="1"/>
      <c r="XEP404" s="1"/>
      <c r="XEQ404" s="1"/>
      <c r="XER404" s="1"/>
      <c r="XES404" s="1"/>
      <c r="XET404" s="1"/>
      <c r="XEU404" s="1"/>
      <c r="XEV404" s="1"/>
      <c r="XEW404" s="1"/>
      <c r="XEX404" s="1"/>
      <c r="XEY404" s="1"/>
      <c r="XEZ404" s="1"/>
      <c r="XFA404" s="1"/>
      <c r="XFB404" s="1"/>
    </row>
    <row r="405" spans="1:16382" s="319" customFormat="1" ht="19.5" customHeight="1">
      <c r="A405" s="280" t="str">
        <f>C405&amp;AC405</f>
        <v>241 DBT - ELSLondon</v>
      </c>
      <c r="B405" s="281" t="s">
        <v>6</v>
      </c>
      <c r="C405" s="252" t="str">
        <f>CONCATENATE(D405," - ",E405)</f>
        <v>241 DBT - ELS</v>
      </c>
      <c r="D405" s="48" t="s">
        <v>570</v>
      </c>
      <c r="E405" s="49" t="s">
        <v>571</v>
      </c>
      <c r="F405" s="49" t="s">
        <v>583</v>
      </c>
      <c r="G405" s="150" t="s">
        <v>464</v>
      </c>
      <c r="H405" s="284"/>
      <c r="I405" s="134">
        <v>10943916</v>
      </c>
      <c r="J405" s="134" t="e">
        <f>VLOOKUP(E405&amp;" "&amp;IF(X405="Y","UK",AC405),Lookups!D$3:G$25,4,FALSE)</f>
        <v>#N/A</v>
      </c>
      <c r="K405" s="120" t="str">
        <f>VLOOKUP(I405,'FY14 Perl'!D:E,2,FALSE)</f>
        <v>susmitha.gunda</v>
      </c>
      <c r="L405" s="287">
        <f>VLOOKUP(I405,'FY14 Perl'!D:W,20,FALSE)</f>
        <v>39.5</v>
      </c>
      <c r="M405" s="288">
        <f>L405*(1+VLOOKUP(AB405,'COST ASSUMPTIONS'!$B$24:$D$34,2,FALSE))</f>
        <v>41.091850000000001</v>
      </c>
      <c r="N405" s="288">
        <f>M405*(1+VLOOKUP(AB405,'COST ASSUMPTIONS'!$B$24:$D$34,3,FALSE))</f>
        <v>42.747851555000004</v>
      </c>
      <c r="O405" s="288">
        <f>N405*(1+VLOOKUP(AB405,'COST ASSUMPTIONS'!$B$24:$E$34,4,FALSE))</f>
        <v>44.470589972666502</v>
      </c>
      <c r="P405" s="289" t="s">
        <v>81</v>
      </c>
      <c r="Q405" s="289" t="s">
        <v>339</v>
      </c>
      <c r="R405" s="289" t="s">
        <v>339</v>
      </c>
      <c r="S405" s="289"/>
      <c r="T405" s="289"/>
      <c r="U405" s="289"/>
      <c r="V405" s="289"/>
      <c r="W405" s="278" t="s">
        <v>83</v>
      </c>
      <c r="X405" s="55"/>
      <c r="Y405" s="50">
        <f>IF(OR(AC405="PDC",AC405="IDC"),Expenses!$G$3+IF(X405="Y",Expenses!$G$5,0),Expenses!$G$2+IF(P405="Yes",Expenses!$G$6,0))+IF(Q405="Yes",Expenses!$G$8,0)+IF(R405="Yes",Expenses!$G$9,0)</f>
        <v>8</v>
      </c>
      <c r="Z405" s="122">
        <f>IF(ISERROR(SEARCH("TBC",G405,1)),COUNTIF(G:G,G405),"-")</f>
        <v>2</v>
      </c>
      <c r="AA405" s="119" t="s">
        <v>10</v>
      </c>
      <c r="AB405" s="116" t="s">
        <v>7</v>
      </c>
      <c r="AC405" s="51" t="str">
        <f>VLOOKUP(I405,'FY14 Perl'!D:H,5,FALSE)</f>
        <v>London</v>
      </c>
      <c r="AD405" s="25"/>
      <c r="AE405" s="25"/>
      <c r="AF405" s="25"/>
      <c r="AG405" s="25"/>
      <c r="AH405" s="25">
        <v>10</v>
      </c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52">
        <f>SUM(AD405:BG405)</f>
        <v>10</v>
      </c>
      <c r="BI405" s="53">
        <f>BH405*M405*8</f>
        <v>3287.348</v>
      </c>
      <c r="BJ405" s="52">
        <f>SUMIF(AD$1:BG$1,"Y",AD405:BG405)</f>
        <v>10</v>
      </c>
      <c r="BK405" s="53">
        <f>(SUMIF(AD$1:AE$1,"Y",AD405:AE405)*8*L405)+(SUMIF(AF$1:AQ$1,"Y",AF405:AQ405)*8*M405)+(SUMIF(AR$1:BC$1,"Y",AR405:BC405)*8*N405)+(SUMIF(BD$1:BG$1,"Y",BD405:BG405)*8*O405)</f>
        <v>3287.348</v>
      </c>
      <c r="BL405" s="85" t="str">
        <f>C405</f>
        <v>241 DBT - ELS</v>
      </c>
      <c r="BM405" s="86" t="str">
        <f>E405</f>
        <v>ELS</v>
      </c>
      <c r="BN405" s="57" t="str">
        <f>G405</f>
        <v>susmitha.gunda</v>
      </c>
      <c r="BO405" s="87" t="str">
        <f>F405</f>
        <v>BRM</v>
      </c>
      <c r="BP405" s="87">
        <f>X405</f>
        <v>0</v>
      </c>
      <c r="BQ405" s="18"/>
      <c r="BR405" s="1"/>
      <c r="BS405" s="137">
        <f t="shared" si="731"/>
        <v>0</v>
      </c>
      <c r="BT405" s="137">
        <f t="shared" si="732"/>
        <v>0</v>
      </c>
      <c r="BU405" s="137">
        <f t="shared" si="733"/>
        <v>0</v>
      </c>
      <c r="BV405" s="137">
        <f t="shared" si="734"/>
        <v>0</v>
      </c>
      <c r="BW405" s="137">
        <f t="shared" si="735"/>
        <v>3287.348</v>
      </c>
      <c r="BX405" s="137">
        <f t="shared" si="736"/>
        <v>0</v>
      </c>
      <c r="BY405" s="137">
        <f t="shared" si="737"/>
        <v>0</v>
      </c>
      <c r="BZ405" s="137">
        <f t="shared" si="738"/>
        <v>0</v>
      </c>
      <c r="CA405" s="137">
        <f t="shared" si="739"/>
        <v>0</v>
      </c>
      <c r="CB405" s="137">
        <f t="shared" si="740"/>
        <v>0</v>
      </c>
      <c r="CC405" s="137">
        <f t="shared" si="741"/>
        <v>0</v>
      </c>
      <c r="CD405" s="137">
        <f t="shared" si="742"/>
        <v>0</v>
      </c>
      <c r="CE405" s="137">
        <f t="shared" si="743"/>
        <v>0</v>
      </c>
      <c r="CF405" s="137">
        <f t="shared" si="744"/>
        <v>0</v>
      </c>
      <c r="CG405" s="137">
        <f t="shared" si="745"/>
        <v>0</v>
      </c>
      <c r="CH405" s="137">
        <f t="shared" si="746"/>
        <v>0</v>
      </c>
      <c r="CI405" s="137">
        <f t="shared" si="747"/>
        <v>0</v>
      </c>
      <c r="CJ405" s="137">
        <f t="shared" si="748"/>
        <v>0</v>
      </c>
      <c r="CK405" s="137">
        <f t="shared" si="749"/>
        <v>0</v>
      </c>
      <c r="CL405" s="137">
        <f t="shared" si="750"/>
        <v>0</v>
      </c>
      <c r="CM405" s="137">
        <f t="shared" si="751"/>
        <v>0</v>
      </c>
      <c r="CN405" s="137">
        <f t="shared" si="752"/>
        <v>0</v>
      </c>
      <c r="CO405" s="137">
        <f t="shared" si="753"/>
        <v>0</v>
      </c>
      <c r="CP405" s="137">
        <f t="shared" si="754"/>
        <v>0</v>
      </c>
      <c r="CQ405" s="137">
        <f t="shared" si="755"/>
        <v>0</v>
      </c>
      <c r="CR405" s="137">
        <f t="shared" si="756"/>
        <v>0</v>
      </c>
      <c r="CS405" s="137">
        <f t="shared" si="757"/>
        <v>0</v>
      </c>
      <c r="CT405" s="137">
        <f t="shared" si="758"/>
        <v>0</v>
      </c>
      <c r="CU405" s="137">
        <f t="shared" si="759"/>
        <v>0</v>
      </c>
      <c r="CV405" s="137">
        <f t="shared" si="760"/>
        <v>0</v>
      </c>
      <c r="CW405" s="1"/>
      <c r="CX405" s="1"/>
      <c r="CY405" s="137">
        <f t="shared" si="761"/>
        <v>0</v>
      </c>
      <c r="CZ405" s="137">
        <f t="shared" si="762"/>
        <v>0</v>
      </c>
      <c r="DA405" s="137">
        <f t="shared" si="763"/>
        <v>0</v>
      </c>
      <c r="DB405" s="137">
        <f t="shared" si="764"/>
        <v>0</v>
      </c>
      <c r="DC405" s="137">
        <f t="shared" si="765"/>
        <v>0</v>
      </c>
      <c r="DD405" s="137">
        <f t="shared" si="766"/>
        <v>0</v>
      </c>
      <c r="DE405" s="137">
        <f t="shared" si="767"/>
        <v>0</v>
      </c>
      <c r="DF405" s="137">
        <f t="shared" si="768"/>
        <v>0</v>
      </c>
      <c r="DG405" s="137">
        <f t="shared" si="769"/>
        <v>0</v>
      </c>
      <c r="DH405" s="137">
        <f t="shared" si="770"/>
        <v>0</v>
      </c>
      <c r="DI405" s="137">
        <f t="shared" si="771"/>
        <v>0</v>
      </c>
      <c r="DJ405" s="137">
        <f t="shared" si="772"/>
        <v>0</v>
      </c>
      <c r="DK405" s="137">
        <f t="shared" si="773"/>
        <v>0</v>
      </c>
      <c r="DL405" s="137">
        <f t="shared" si="774"/>
        <v>0</v>
      </c>
      <c r="DM405" s="137">
        <f t="shared" si="775"/>
        <v>0</v>
      </c>
      <c r="DN405" s="137">
        <f t="shared" si="776"/>
        <v>0</v>
      </c>
      <c r="DO405" s="137">
        <f t="shared" si="777"/>
        <v>0</v>
      </c>
      <c r="DP405" s="137">
        <f t="shared" si="778"/>
        <v>0</v>
      </c>
      <c r="DQ405" s="137">
        <f t="shared" si="779"/>
        <v>0</v>
      </c>
      <c r="DR405" s="137">
        <f t="shared" si="780"/>
        <v>0</v>
      </c>
      <c r="DS405" s="137">
        <f t="shared" si="781"/>
        <v>0</v>
      </c>
      <c r="DT405" s="137">
        <f t="shared" si="782"/>
        <v>0</v>
      </c>
      <c r="DU405" s="137">
        <f t="shared" si="783"/>
        <v>0</v>
      </c>
      <c r="DV405" s="137">
        <f t="shared" si="784"/>
        <v>0</v>
      </c>
      <c r="DW405" s="137">
        <f t="shared" si="785"/>
        <v>0</v>
      </c>
      <c r="DX405" s="137">
        <f t="shared" si="786"/>
        <v>0</v>
      </c>
      <c r="DY405" s="137">
        <f t="shared" si="787"/>
        <v>0</v>
      </c>
      <c r="DZ405" s="137">
        <f t="shared" si="788"/>
        <v>0</v>
      </c>
      <c r="EA405" s="137">
        <f t="shared" si="789"/>
        <v>0</v>
      </c>
      <c r="EB405" s="137">
        <f t="shared" si="790"/>
        <v>0</v>
      </c>
      <c r="EC405" s="1"/>
      <c r="ED405" s="137">
        <f t="shared" si="791"/>
        <v>0</v>
      </c>
      <c r="EE405" s="137">
        <f t="shared" si="792"/>
        <v>0</v>
      </c>
      <c r="EF405" s="137">
        <f t="shared" si="793"/>
        <v>0</v>
      </c>
      <c r="EG405" s="137">
        <f t="shared" si="794"/>
        <v>0</v>
      </c>
      <c r="EH405" s="137">
        <f t="shared" si="795"/>
        <v>0</v>
      </c>
      <c r="EI405" s="137">
        <f t="shared" si="796"/>
        <v>0</v>
      </c>
      <c r="EJ405" s="137">
        <f t="shared" si="797"/>
        <v>0</v>
      </c>
      <c r="EK405" s="137">
        <f t="shared" si="798"/>
        <v>0</v>
      </c>
      <c r="EL405" s="137">
        <f t="shared" si="799"/>
        <v>0</v>
      </c>
      <c r="EM405" s="137">
        <f t="shared" si="800"/>
        <v>0</v>
      </c>
      <c r="EN405" s="137">
        <f t="shared" si="801"/>
        <v>0</v>
      </c>
      <c r="EO405" s="137">
        <f t="shared" si="802"/>
        <v>0</v>
      </c>
      <c r="EP405" s="137">
        <f t="shared" si="803"/>
        <v>0</v>
      </c>
      <c r="EQ405" s="137">
        <f t="shared" si="804"/>
        <v>0</v>
      </c>
      <c r="ER405" s="137">
        <f t="shared" si="805"/>
        <v>0</v>
      </c>
      <c r="ES405" s="137">
        <f t="shared" si="806"/>
        <v>0</v>
      </c>
      <c r="ET405" s="137">
        <f t="shared" si="807"/>
        <v>0</v>
      </c>
      <c r="EU405" s="137">
        <f t="shared" si="808"/>
        <v>0</v>
      </c>
      <c r="EV405" s="137">
        <f t="shared" si="809"/>
        <v>0</v>
      </c>
      <c r="EW405" s="137">
        <f t="shared" si="810"/>
        <v>0</v>
      </c>
      <c r="EX405" s="137">
        <f t="shared" si="811"/>
        <v>0</v>
      </c>
      <c r="EY405" s="137">
        <f t="shared" si="812"/>
        <v>0</v>
      </c>
      <c r="EZ405" s="137">
        <f t="shared" si="813"/>
        <v>0</v>
      </c>
      <c r="FA405" s="137">
        <f t="shared" si="814"/>
        <v>0</v>
      </c>
      <c r="FB405" s="137">
        <f t="shared" si="815"/>
        <v>0</v>
      </c>
      <c r="FC405" s="137">
        <f t="shared" si="816"/>
        <v>0</v>
      </c>
      <c r="FD405" s="137">
        <f t="shared" si="817"/>
        <v>0</v>
      </c>
      <c r="FE405" s="137">
        <f t="shared" si="818"/>
        <v>0</v>
      </c>
      <c r="FF405" s="137">
        <f t="shared" si="819"/>
        <v>0</v>
      </c>
      <c r="FG405" s="137">
        <f t="shared" si="820"/>
        <v>0</v>
      </c>
      <c r="FH405" s="1"/>
      <c r="FI405" s="137">
        <f t="shared" si="821"/>
        <v>0</v>
      </c>
      <c r="FJ405" s="137">
        <f t="shared" si="822"/>
        <v>0</v>
      </c>
      <c r="FK405" s="137">
        <f t="shared" si="823"/>
        <v>0</v>
      </c>
      <c r="FL405" s="137">
        <f t="shared" si="824"/>
        <v>0</v>
      </c>
      <c r="FM405" s="137">
        <f t="shared" si="825"/>
        <v>80</v>
      </c>
      <c r="FN405" s="137">
        <f t="shared" si="826"/>
        <v>0</v>
      </c>
      <c r="FO405" s="137">
        <f t="shared" si="827"/>
        <v>0</v>
      </c>
      <c r="FP405" s="137">
        <f t="shared" si="828"/>
        <v>0</v>
      </c>
      <c r="FQ405" s="137">
        <f t="shared" si="829"/>
        <v>0</v>
      </c>
      <c r="FR405" s="137">
        <f t="shared" si="830"/>
        <v>0</v>
      </c>
      <c r="FS405" s="137">
        <f t="shared" si="831"/>
        <v>0</v>
      </c>
      <c r="FT405" s="137">
        <f t="shared" si="832"/>
        <v>0</v>
      </c>
      <c r="FU405" s="137">
        <f t="shared" si="833"/>
        <v>0</v>
      </c>
      <c r="FV405" s="137">
        <f t="shared" si="834"/>
        <v>0</v>
      </c>
      <c r="FW405" s="137">
        <f t="shared" si="835"/>
        <v>0</v>
      </c>
      <c r="FX405" s="137">
        <f t="shared" si="836"/>
        <v>0</v>
      </c>
      <c r="FY405" s="137">
        <f t="shared" si="837"/>
        <v>0</v>
      </c>
      <c r="FZ405" s="137">
        <f t="shared" si="838"/>
        <v>0</v>
      </c>
      <c r="GA405" s="137">
        <f t="shared" si="839"/>
        <v>0</v>
      </c>
      <c r="GB405" s="137">
        <f t="shared" si="840"/>
        <v>0</v>
      </c>
      <c r="GC405" s="137">
        <f t="shared" si="841"/>
        <v>0</v>
      </c>
      <c r="GD405" s="137">
        <f t="shared" si="842"/>
        <v>0</v>
      </c>
      <c r="GE405" s="137">
        <f t="shared" si="843"/>
        <v>0</v>
      </c>
      <c r="GF405" s="137">
        <f t="shared" si="844"/>
        <v>0</v>
      </c>
      <c r="GG405" s="137">
        <f t="shared" si="845"/>
        <v>0</v>
      </c>
      <c r="GH405" s="137">
        <f t="shared" si="846"/>
        <v>0</v>
      </c>
      <c r="GI405" s="137">
        <f t="shared" si="847"/>
        <v>0</v>
      </c>
      <c r="GJ405" s="137">
        <f t="shared" si="848"/>
        <v>0</v>
      </c>
      <c r="GK405" s="137">
        <f t="shared" si="849"/>
        <v>0</v>
      </c>
      <c r="GL405" s="137">
        <f t="shared" si="850"/>
        <v>0</v>
      </c>
      <c r="GM405" s="1"/>
      <c r="GN405" s="21" t="str">
        <f t="shared" si="851"/>
        <v>Onshore</v>
      </c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1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1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1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1"/>
      <c r="IV405" s="1"/>
      <c r="IW405" s="1"/>
      <c r="IX405" s="1"/>
      <c r="IY405" s="1"/>
      <c r="IZ405" s="1"/>
      <c r="JA405" s="1"/>
      <c r="JB405" s="1"/>
      <c r="JC405" s="1"/>
      <c r="JD405" s="1"/>
      <c r="JE405" s="1"/>
      <c r="JF405" s="1"/>
      <c r="JG405" s="1"/>
      <c r="JH405" s="1"/>
      <c r="JI405" s="1"/>
      <c r="JJ405" s="1"/>
      <c r="JK405" s="1"/>
      <c r="JL405" s="1"/>
      <c r="JM405" s="1"/>
      <c r="JN405" s="1"/>
      <c r="JO405" s="1"/>
      <c r="JP405" s="1"/>
      <c r="JQ405" s="1"/>
      <c r="JR405" s="1"/>
      <c r="JS405" s="1"/>
      <c r="JT405" s="1"/>
      <c r="JU405" s="1"/>
      <c r="JV405" s="1"/>
      <c r="JW405" s="1"/>
      <c r="JX405" s="1"/>
      <c r="JY405" s="1"/>
      <c r="JZ405" s="1"/>
      <c r="KA405" s="1"/>
      <c r="KB405" s="1"/>
      <c r="KC405" s="1"/>
      <c r="KD405" s="1"/>
      <c r="KE405" s="1"/>
      <c r="KF405" s="1"/>
      <c r="KG405" s="1"/>
      <c r="KH405" s="1"/>
      <c r="KI405" s="1"/>
      <c r="KJ405" s="1"/>
      <c r="KK405" s="1"/>
      <c r="KL405" s="1"/>
      <c r="KM405" s="1"/>
      <c r="KN405" s="1"/>
      <c r="KO405" s="1"/>
      <c r="KP405" s="1"/>
      <c r="KQ405" s="1"/>
      <c r="KR405" s="1"/>
      <c r="KS405" s="1"/>
      <c r="KT405" s="1"/>
      <c r="KU405" s="1"/>
      <c r="KV405" s="1"/>
      <c r="KW405" s="1"/>
      <c r="KX405" s="1"/>
      <c r="KY405" s="1"/>
      <c r="KZ405" s="1"/>
      <c r="LA405" s="1"/>
      <c r="LB405" s="1"/>
      <c r="LC405" s="1"/>
      <c r="LD405" s="1"/>
      <c r="LE405" s="1"/>
      <c r="LF405" s="1"/>
      <c r="LG405" s="1"/>
      <c r="LH405" s="1"/>
      <c r="LI405" s="1"/>
      <c r="LJ405" s="1"/>
      <c r="LK405" s="1"/>
      <c r="LL405" s="1"/>
      <c r="LM405" s="1"/>
      <c r="LN405" s="1"/>
      <c r="LO405" s="1"/>
      <c r="LP405" s="1"/>
      <c r="LQ405" s="1"/>
      <c r="LR405" s="1"/>
      <c r="LS405" s="1"/>
      <c r="LT405" s="1"/>
      <c r="LU405" s="1"/>
      <c r="LV405" s="1"/>
      <c r="LW405" s="1"/>
      <c r="LX405" s="1"/>
      <c r="LY405" s="1"/>
      <c r="LZ405" s="1"/>
      <c r="MA405" s="1"/>
      <c r="MB405" s="1"/>
      <c r="MC405" s="1"/>
      <c r="MD405" s="1"/>
      <c r="ME405" s="1"/>
      <c r="MF405" s="1"/>
      <c r="MG405" s="1"/>
      <c r="MH405" s="1"/>
      <c r="MI405" s="1"/>
      <c r="MJ405" s="1"/>
      <c r="MK405" s="1"/>
      <c r="ML405" s="1"/>
      <c r="MM405" s="1"/>
      <c r="MN405" s="1"/>
      <c r="MO405" s="1"/>
      <c r="MP405" s="1"/>
      <c r="MQ405" s="1"/>
      <c r="MR405" s="1"/>
      <c r="MS405" s="1"/>
      <c r="MT405" s="1"/>
      <c r="MU405" s="1"/>
      <c r="MV405" s="1"/>
      <c r="MW405" s="1"/>
      <c r="MX405" s="1"/>
      <c r="MY405" s="1"/>
      <c r="MZ405" s="1"/>
      <c r="NA405" s="1"/>
      <c r="NB405" s="1"/>
      <c r="NC405" s="1"/>
      <c r="ND405" s="1"/>
      <c r="NE405" s="1"/>
      <c r="NF405" s="1"/>
      <c r="NG405" s="1"/>
      <c r="NH405" s="1"/>
      <c r="NI405" s="1"/>
      <c r="NJ405" s="1"/>
      <c r="NK405" s="1"/>
      <c r="NL405" s="1"/>
      <c r="NM405" s="1"/>
      <c r="NN405" s="1"/>
      <c r="NO405" s="1"/>
      <c r="NP405" s="1"/>
      <c r="NQ405" s="1"/>
      <c r="NR405" s="1"/>
      <c r="NS405" s="1"/>
      <c r="NT405" s="1"/>
      <c r="NU405" s="1"/>
      <c r="NV405" s="1"/>
      <c r="NW405" s="1"/>
      <c r="NX405" s="1"/>
      <c r="NY405" s="1"/>
      <c r="NZ405" s="1"/>
      <c r="OA405" s="1"/>
      <c r="OB405" s="1"/>
      <c r="OC405" s="1"/>
      <c r="OD405" s="1"/>
      <c r="OE405" s="1"/>
      <c r="OF405" s="1"/>
      <c r="OG405" s="1"/>
      <c r="OH405" s="1"/>
      <c r="OI405" s="1"/>
      <c r="OJ405" s="1"/>
      <c r="OK405" s="1"/>
      <c r="OL405" s="1"/>
      <c r="OM405" s="1"/>
      <c r="ON405" s="1"/>
      <c r="OO405" s="1"/>
      <c r="OP405" s="1"/>
      <c r="OQ405" s="1"/>
      <c r="OR405" s="1"/>
      <c r="OS405" s="1"/>
      <c r="OT405" s="1"/>
      <c r="OU405" s="1"/>
      <c r="OV405" s="1"/>
      <c r="OW405" s="1"/>
      <c r="OX405" s="1"/>
      <c r="OY405" s="1"/>
      <c r="OZ405" s="1"/>
      <c r="PA405" s="1"/>
      <c r="PB405" s="1"/>
      <c r="PC405" s="1"/>
      <c r="PD405" s="1"/>
      <c r="PE405" s="1"/>
      <c r="PF405" s="1"/>
      <c r="PG405" s="1"/>
      <c r="PH405" s="1"/>
      <c r="PI405" s="1"/>
      <c r="PJ405" s="1"/>
      <c r="PK405" s="1"/>
      <c r="PL405" s="1"/>
      <c r="PM405" s="1"/>
      <c r="PN405" s="1"/>
      <c r="PO405" s="1"/>
      <c r="PP405" s="1"/>
      <c r="PQ405" s="1"/>
      <c r="PR405" s="1"/>
      <c r="PS405" s="1"/>
      <c r="PT405" s="1"/>
      <c r="PU405" s="1"/>
      <c r="PV405" s="1"/>
      <c r="PW405" s="1"/>
      <c r="PX405" s="1"/>
      <c r="PY405" s="1"/>
      <c r="PZ405" s="1"/>
      <c r="QA405" s="1"/>
      <c r="QB405" s="1"/>
      <c r="QC405" s="1"/>
      <c r="QD405" s="1"/>
      <c r="QE405" s="1"/>
      <c r="QF405" s="1"/>
      <c r="QG405" s="1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1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1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1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1"/>
      <c r="VS405" s="1"/>
      <c r="VT405" s="1"/>
      <c r="VU405" s="1"/>
      <c r="VV405" s="1"/>
      <c r="VW405" s="1"/>
      <c r="VX405" s="1"/>
      <c r="VY405" s="1"/>
      <c r="VZ405" s="1"/>
      <c r="WA405" s="1"/>
      <c r="WB405" s="1"/>
      <c r="WC405" s="1"/>
      <c r="WD405" s="1"/>
      <c r="WE405" s="1"/>
      <c r="WF405" s="1"/>
      <c r="WG405" s="1"/>
      <c r="WH405" s="1"/>
      <c r="WI405" s="1"/>
      <c r="WJ405" s="1"/>
      <c r="WK405" s="1"/>
      <c r="WL405" s="1"/>
      <c r="WM405" s="1"/>
      <c r="WN405" s="1"/>
      <c r="WO405" s="1"/>
      <c r="WP405" s="1"/>
      <c r="WQ405" s="1"/>
      <c r="WR405" s="1"/>
      <c r="WS405" s="1"/>
      <c r="WT405" s="1"/>
      <c r="WU405" s="1"/>
      <c r="WV405" s="1"/>
      <c r="WW405" s="1"/>
      <c r="WX405" s="1"/>
      <c r="WY405" s="1"/>
      <c r="WZ405" s="1"/>
      <c r="XA405" s="1"/>
      <c r="XB405" s="1"/>
      <c r="XC405" s="1"/>
      <c r="XD405" s="1"/>
      <c r="XE405" s="1"/>
      <c r="XF405" s="1"/>
      <c r="XG405" s="1"/>
      <c r="XH405" s="1"/>
      <c r="XI405" s="1"/>
      <c r="XJ405" s="1"/>
      <c r="XK405" s="1"/>
      <c r="XL405" s="1"/>
      <c r="XM405" s="1"/>
      <c r="XN405" s="1"/>
      <c r="XO405" s="1"/>
      <c r="XP405" s="1"/>
      <c r="XQ405" s="1"/>
      <c r="XR405" s="1"/>
      <c r="XS405" s="1"/>
      <c r="XT405" s="1"/>
      <c r="XU405" s="1"/>
      <c r="XV405" s="1"/>
      <c r="XW405" s="1"/>
      <c r="XX405" s="1"/>
      <c r="XY405" s="1"/>
      <c r="XZ405" s="1"/>
      <c r="YA405" s="1"/>
      <c r="YB405" s="1"/>
      <c r="YC405" s="1"/>
      <c r="YD405" s="1"/>
      <c r="YE405" s="1"/>
      <c r="YF405" s="1"/>
      <c r="YG405" s="1"/>
      <c r="YH405" s="1"/>
      <c r="YI405" s="1"/>
      <c r="YJ405" s="1"/>
      <c r="YK405" s="1"/>
      <c r="YL405" s="1"/>
      <c r="YM405" s="1"/>
      <c r="YN405" s="1"/>
      <c r="YO405" s="1"/>
      <c r="YP405" s="1"/>
      <c r="YQ405" s="1"/>
      <c r="YR405" s="1"/>
      <c r="YS405" s="1"/>
      <c r="YT405" s="1"/>
      <c r="YU405" s="1"/>
      <c r="YV405" s="1"/>
      <c r="YW405" s="1"/>
      <c r="YX405" s="1"/>
      <c r="YY405" s="1"/>
      <c r="YZ405" s="1"/>
      <c r="ZA405" s="1"/>
      <c r="ZB405" s="1"/>
      <c r="ZC405" s="1"/>
      <c r="ZD405" s="1"/>
      <c r="ZE405" s="1"/>
      <c r="ZF405" s="1"/>
      <c r="ZG405" s="1"/>
      <c r="ZH405" s="1"/>
      <c r="ZI405" s="1"/>
      <c r="ZJ405" s="1"/>
      <c r="ZK405" s="1"/>
      <c r="ZL405" s="1"/>
      <c r="ZM405" s="1"/>
      <c r="ZN405" s="1"/>
      <c r="ZO405" s="1"/>
      <c r="ZP405" s="1"/>
      <c r="ZQ405" s="1"/>
      <c r="ZR405" s="1"/>
      <c r="ZS405" s="1"/>
      <c r="ZT405" s="1"/>
      <c r="ZU405" s="1"/>
      <c r="ZV405" s="1"/>
      <c r="ZW405" s="1"/>
      <c r="ZX405" s="1"/>
      <c r="ZY405" s="1"/>
      <c r="ZZ405" s="1"/>
      <c r="AAA405" s="1"/>
      <c r="AAB405" s="1"/>
      <c r="AAC405" s="1"/>
      <c r="AAD405" s="1"/>
      <c r="AAE405" s="1"/>
      <c r="AAF405" s="1"/>
      <c r="AAG405" s="1"/>
      <c r="AAH405" s="1"/>
      <c r="AAI405" s="1"/>
      <c r="AAJ405" s="1"/>
      <c r="AAK405" s="1"/>
      <c r="AAL405" s="1"/>
      <c r="AAM405" s="1"/>
      <c r="AAN405" s="1"/>
      <c r="AAO405" s="1"/>
      <c r="AAP405" s="1"/>
      <c r="AAQ405" s="1"/>
      <c r="AAR405" s="1"/>
      <c r="AAS405" s="1"/>
      <c r="AAT405" s="1"/>
      <c r="AAU405" s="1"/>
      <c r="AAV405" s="1"/>
      <c r="AAW405" s="1"/>
      <c r="AAX405" s="1"/>
      <c r="AAY405" s="1"/>
      <c r="AAZ405" s="1"/>
      <c r="ABA405" s="1"/>
      <c r="ABB405" s="1"/>
      <c r="ABC405" s="1"/>
      <c r="ABD405" s="1"/>
      <c r="ABE405" s="1"/>
      <c r="ABF405" s="1"/>
      <c r="ABG405" s="1"/>
      <c r="ABH405" s="1"/>
      <c r="ABI405" s="1"/>
      <c r="ABJ405" s="1"/>
      <c r="ABK405" s="1"/>
      <c r="ABL405" s="1"/>
      <c r="ABM405" s="1"/>
      <c r="ABN405" s="1"/>
      <c r="ABO405" s="1"/>
      <c r="ABP405" s="1"/>
      <c r="ABQ405" s="1"/>
      <c r="ABR405" s="1"/>
      <c r="ABS405" s="1"/>
      <c r="ABT405" s="1"/>
      <c r="ABU405" s="1"/>
      <c r="ABV405" s="1"/>
      <c r="ABW405" s="1"/>
      <c r="ABX405" s="1"/>
      <c r="ABY405" s="1"/>
      <c r="ABZ405" s="1"/>
      <c r="ACA405" s="1"/>
      <c r="ACB405" s="1"/>
      <c r="ACC405" s="1"/>
      <c r="ACD405" s="1"/>
      <c r="ACE405" s="1"/>
      <c r="ACF405" s="1"/>
      <c r="ACG405" s="1"/>
      <c r="ACH405" s="1"/>
      <c r="ACI405" s="1"/>
      <c r="ACJ405" s="1"/>
      <c r="ACK405" s="1"/>
      <c r="ACL405" s="1"/>
      <c r="ACM405" s="1"/>
      <c r="ACN405" s="1"/>
      <c r="ACO405" s="1"/>
      <c r="ACP405" s="1"/>
      <c r="ACQ405" s="1"/>
      <c r="ACR405" s="1"/>
      <c r="ACS405" s="1"/>
      <c r="ACT405" s="1"/>
      <c r="ACU405" s="1"/>
      <c r="ACV405" s="1"/>
      <c r="ACW405" s="1"/>
      <c r="ACX405" s="1"/>
      <c r="ACY405" s="1"/>
      <c r="ACZ405" s="1"/>
      <c r="ADA405" s="1"/>
      <c r="ADB405" s="1"/>
      <c r="ADC405" s="1"/>
      <c r="ADD405" s="1"/>
      <c r="ADE405" s="1"/>
      <c r="ADF405" s="1"/>
      <c r="ADG405" s="1"/>
      <c r="ADH405" s="1"/>
      <c r="ADI405" s="1"/>
      <c r="ADJ405" s="1"/>
      <c r="ADK405" s="1"/>
      <c r="ADL405" s="1"/>
      <c r="ADM405" s="1"/>
      <c r="ADN405" s="1"/>
      <c r="ADO405" s="1"/>
      <c r="ADP405" s="1"/>
      <c r="ADQ405" s="1"/>
      <c r="ADR405" s="1"/>
      <c r="ADS405" s="1"/>
      <c r="ADT405" s="1"/>
      <c r="ADU405" s="1"/>
      <c r="ADV405" s="1"/>
      <c r="ADW405" s="1"/>
      <c r="ADX405" s="1"/>
      <c r="ADY405" s="1"/>
      <c r="ADZ405" s="1"/>
      <c r="AEA405" s="1"/>
      <c r="AEB405" s="1"/>
      <c r="AEC405" s="1"/>
      <c r="AED405" s="1"/>
      <c r="AEE405" s="1"/>
      <c r="AEF405" s="1"/>
      <c r="AEG405" s="1"/>
      <c r="AEH405" s="1"/>
      <c r="AEI405" s="1"/>
      <c r="AEJ405" s="1"/>
      <c r="AEK405" s="1"/>
      <c r="AEL405" s="1"/>
      <c r="AEM405" s="1"/>
      <c r="AEN405" s="1"/>
      <c r="AEO405" s="1"/>
      <c r="AEP405" s="1"/>
      <c r="AEQ405" s="1"/>
      <c r="AER405" s="1"/>
      <c r="AES405" s="1"/>
      <c r="AET405" s="1"/>
      <c r="AEU405" s="1"/>
      <c r="AEV405" s="1"/>
      <c r="AEW405" s="1"/>
      <c r="AEX405" s="1"/>
      <c r="AEY405" s="1"/>
      <c r="AEZ405" s="1"/>
      <c r="AFA405" s="1"/>
      <c r="AFB405" s="1"/>
      <c r="AFC405" s="1"/>
      <c r="AFD405" s="1"/>
      <c r="AFE405" s="1"/>
      <c r="AFF405" s="1"/>
      <c r="AFG405" s="1"/>
      <c r="AFH405" s="1"/>
      <c r="AFI405" s="1"/>
      <c r="AFJ405" s="1"/>
      <c r="AFK405" s="1"/>
      <c r="AFL405" s="1"/>
      <c r="AFM405" s="1"/>
      <c r="AFN405" s="1"/>
      <c r="AFO405" s="1"/>
      <c r="AFP405" s="1"/>
      <c r="AFQ405" s="1"/>
      <c r="AFR405" s="1"/>
      <c r="AFS405" s="1"/>
      <c r="AFT405" s="1"/>
      <c r="AFU405" s="1"/>
      <c r="AFV405" s="1"/>
      <c r="AFW405" s="1"/>
      <c r="AFX405" s="1"/>
      <c r="AFY405" s="1"/>
      <c r="AFZ405" s="1"/>
      <c r="AGA405" s="1"/>
      <c r="AGB405" s="1"/>
      <c r="AGC405" s="1"/>
      <c r="AGD405" s="1"/>
      <c r="AGE405" s="1"/>
      <c r="AGF405" s="1"/>
      <c r="AGG405" s="1"/>
      <c r="AGH405" s="1"/>
      <c r="AGI405" s="1"/>
      <c r="AGJ405" s="1"/>
      <c r="AGK405" s="1"/>
      <c r="AGL405" s="1"/>
      <c r="AGM405" s="1"/>
      <c r="AGN405" s="1"/>
      <c r="AGO405" s="1"/>
      <c r="AGP405" s="1"/>
      <c r="AGQ405" s="1"/>
      <c r="AGR405" s="1"/>
      <c r="AGS405" s="1"/>
      <c r="AGT405" s="1"/>
      <c r="AGU405" s="1"/>
      <c r="AGV405" s="1"/>
      <c r="AGW405" s="1"/>
      <c r="AGX405" s="1"/>
      <c r="AGY405" s="1"/>
      <c r="AGZ405" s="1"/>
      <c r="AHA405" s="1"/>
      <c r="AHB405" s="1"/>
      <c r="AHC405" s="1"/>
      <c r="AHD405" s="1"/>
      <c r="AHE405" s="1"/>
      <c r="AHF405" s="1"/>
      <c r="AHG405" s="1"/>
      <c r="AHH405" s="1"/>
      <c r="AHI405" s="1"/>
      <c r="AHJ405" s="1"/>
      <c r="AHK405" s="1"/>
      <c r="AHL405" s="1"/>
      <c r="AHM405" s="1"/>
      <c r="AHN405" s="1"/>
      <c r="AHO405" s="1"/>
      <c r="AHP405" s="1"/>
      <c r="AHQ405" s="1"/>
      <c r="AHR405" s="1"/>
      <c r="AHS405" s="1"/>
      <c r="AHT405" s="1"/>
      <c r="AHU405" s="1"/>
      <c r="AHV405" s="1"/>
      <c r="AHW405" s="1"/>
      <c r="AHX405" s="1"/>
      <c r="AHY405" s="1"/>
      <c r="AHZ405" s="1"/>
      <c r="AIA405" s="1"/>
      <c r="AIB405" s="1"/>
      <c r="AIC405" s="1"/>
      <c r="AID405" s="1"/>
      <c r="AIE405" s="1"/>
      <c r="AIF405" s="1"/>
      <c r="AIG405" s="1"/>
      <c r="AIH405" s="1"/>
      <c r="AII405" s="1"/>
      <c r="AIJ405" s="1"/>
      <c r="AIK405" s="1"/>
      <c r="AIL405" s="1"/>
      <c r="AIM405" s="1"/>
      <c r="AIN405" s="1"/>
      <c r="AIO405" s="1"/>
      <c r="AIP405" s="1"/>
      <c r="AIQ405" s="1"/>
      <c r="AIR405" s="1"/>
      <c r="AIS405" s="1"/>
      <c r="AIT405" s="1"/>
      <c r="AIU405" s="1"/>
      <c r="AIV405" s="1"/>
      <c r="AIW405" s="1"/>
      <c r="AIX405" s="1"/>
      <c r="AIY405" s="1"/>
      <c r="AIZ405" s="1"/>
      <c r="AJA405" s="1"/>
      <c r="AJB405" s="1"/>
      <c r="AJC405" s="1"/>
      <c r="AJD405" s="1"/>
      <c r="AJE405" s="1"/>
      <c r="AJF405" s="1"/>
      <c r="AJG405" s="1"/>
      <c r="AJH405" s="1"/>
      <c r="AJI405" s="1"/>
      <c r="AJJ405" s="1"/>
      <c r="AJK405" s="1"/>
      <c r="AJL405" s="1"/>
      <c r="AJM405" s="1"/>
      <c r="AJN405" s="1"/>
      <c r="AJO405" s="1"/>
      <c r="AJP405" s="1"/>
      <c r="AJQ405" s="1"/>
      <c r="AJR405" s="1"/>
      <c r="AJS405" s="1"/>
      <c r="AJT405" s="1"/>
      <c r="AJU405" s="1"/>
      <c r="AJV405" s="1"/>
      <c r="AJW405" s="1"/>
      <c r="AJX405" s="1"/>
      <c r="AJY405" s="1"/>
      <c r="AJZ405" s="1"/>
      <c r="AKA405" s="1"/>
      <c r="AKB405" s="1"/>
      <c r="AKC405" s="1"/>
      <c r="AKD405" s="1"/>
      <c r="AKE405" s="1"/>
      <c r="AKF405" s="1"/>
      <c r="AKG405" s="1"/>
      <c r="AKH405" s="1"/>
      <c r="AKI405" s="1"/>
      <c r="AKJ405" s="1"/>
      <c r="AKK405" s="1"/>
      <c r="AKL405" s="1"/>
      <c r="AKM405" s="1"/>
      <c r="AKN405" s="1"/>
      <c r="AKO405" s="1"/>
      <c r="AKP405" s="1"/>
      <c r="AKQ405" s="1"/>
      <c r="AKR405" s="1"/>
      <c r="AKS405" s="1"/>
      <c r="AKT405" s="1"/>
      <c r="AKU405" s="1"/>
      <c r="AKV405" s="1"/>
      <c r="AKW405" s="1"/>
      <c r="AKX405" s="1"/>
      <c r="AKY405" s="1"/>
      <c r="AKZ405" s="1"/>
      <c r="ALA405" s="1"/>
      <c r="ALB405" s="1"/>
      <c r="ALC405" s="1"/>
      <c r="ALD405" s="1"/>
      <c r="ALE405" s="1"/>
      <c r="ALF405" s="1"/>
      <c r="ALG405" s="1"/>
      <c r="ALH405" s="1"/>
      <c r="ALI405" s="1"/>
      <c r="ALJ405" s="1"/>
      <c r="ALK405" s="1"/>
      <c r="ALL405" s="1"/>
      <c r="ALM405" s="1"/>
      <c r="ALN405" s="1"/>
      <c r="ALO405" s="1"/>
      <c r="ALP405" s="1"/>
      <c r="ALQ405" s="1"/>
      <c r="ALR405" s="1"/>
      <c r="ALS405" s="1"/>
      <c r="ALT405" s="1"/>
      <c r="ALU405" s="1"/>
      <c r="ALV405" s="1"/>
      <c r="ALW405" s="1"/>
      <c r="ALX405" s="1"/>
      <c r="ALY405" s="1"/>
      <c r="ALZ405" s="1"/>
      <c r="AMA405" s="1"/>
      <c r="AMB405" s="1"/>
      <c r="AMC405" s="1"/>
      <c r="AMD405" s="1"/>
      <c r="AME405" s="1"/>
      <c r="AMF405" s="1"/>
      <c r="AMG405" s="1"/>
      <c r="AMH405" s="1"/>
      <c r="AMI405" s="1"/>
      <c r="AMJ405" s="1"/>
      <c r="AMK405" s="1"/>
      <c r="AML405" s="1"/>
      <c r="AMM405" s="1"/>
      <c r="AMN405" s="1"/>
      <c r="AMO405" s="1"/>
      <c r="AMP405" s="1"/>
      <c r="AMQ405" s="1"/>
      <c r="AMR405" s="1"/>
      <c r="AMS405" s="1"/>
      <c r="AMT405" s="1"/>
      <c r="AMU405" s="1"/>
      <c r="AMV405" s="1"/>
      <c r="AMW405" s="1"/>
      <c r="AMX405" s="1"/>
      <c r="AMY405" s="1"/>
      <c r="AMZ405" s="1"/>
      <c r="ANA405" s="1"/>
      <c r="ANB405" s="1"/>
      <c r="ANC405" s="1"/>
      <c r="AND405" s="1"/>
      <c r="ANE405" s="1"/>
      <c r="ANF405" s="1"/>
      <c r="ANG405" s="1"/>
      <c r="ANH405" s="1"/>
      <c r="ANI405" s="1"/>
      <c r="ANJ405" s="1"/>
      <c r="ANK405" s="1"/>
      <c r="ANL405" s="1"/>
      <c r="ANM405" s="1"/>
      <c r="ANN405" s="1"/>
      <c r="ANO405" s="1"/>
      <c r="ANP405" s="1"/>
      <c r="ANQ405" s="1"/>
      <c r="ANR405" s="1"/>
      <c r="ANS405" s="1"/>
      <c r="ANT405" s="1"/>
      <c r="ANU405" s="1"/>
      <c r="ANV405" s="1"/>
      <c r="ANW405" s="1"/>
      <c r="ANX405" s="1"/>
      <c r="ANY405" s="1"/>
      <c r="ANZ405" s="1"/>
      <c r="AOA405" s="1"/>
      <c r="AOB405" s="1"/>
      <c r="AOC405" s="1"/>
      <c r="AOD405" s="1"/>
      <c r="AOE405" s="1"/>
      <c r="AOF405" s="1"/>
      <c r="AOG405" s="1"/>
      <c r="AOH405" s="1"/>
      <c r="AOI405" s="1"/>
      <c r="AOJ405" s="1"/>
      <c r="AOK405" s="1"/>
      <c r="AOL405" s="1"/>
      <c r="AOM405" s="1"/>
      <c r="AON405" s="1"/>
      <c r="AOO405" s="1"/>
      <c r="AOP405" s="1"/>
      <c r="AOQ405" s="1"/>
      <c r="AOR405" s="1"/>
      <c r="AOS405" s="1"/>
      <c r="AOT405" s="1"/>
      <c r="AOU405" s="1"/>
      <c r="AOV405" s="1"/>
      <c r="AOW405" s="1"/>
      <c r="AOX405" s="1"/>
      <c r="AOY405" s="1"/>
      <c r="AOZ405" s="1"/>
      <c r="APA405" s="1"/>
      <c r="APB405" s="1"/>
      <c r="APC405" s="1"/>
      <c r="APD405" s="1"/>
      <c r="APE405" s="1"/>
      <c r="APF405" s="1"/>
      <c r="APG405" s="1"/>
      <c r="APH405" s="1"/>
      <c r="API405" s="1"/>
      <c r="APJ405" s="1"/>
      <c r="APK405" s="1"/>
      <c r="APL405" s="1"/>
      <c r="APM405" s="1"/>
      <c r="APN405" s="1"/>
      <c r="APO405" s="1"/>
      <c r="APP405" s="1"/>
      <c r="APQ405" s="1"/>
      <c r="APR405" s="1"/>
      <c r="APS405" s="1"/>
      <c r="APT405" s="1"/>
      <c r="APU405" s="1"/>
      <c r="APV405" s="1"/>
      <c r="APW405" s="1"/>
      <c r="APX405" s="1"/>
      <c r="APY405" s="1"/>
      <c r="APZ405" s="1"/>
      <c r="AQA405" s="1"/>
      <c r="AQB405" s="1"/>
      <c r="AQC405" s="1"/>
      <c r="AQD405" s="1"/>
      <c r="AQE405" s="1"/>
      <c r="AQF405" s="1"/>
      <c r="AQG405" s="1"/>
      <c r="AQH405" s="1"/>
      <c r="AQI405" s="1"/>
      <c r="AQJ405" s="1"/>
      <c r="AQK405" s="1"/>
      <c r="AQL405" s="1"/>
      <c r="AQM405" s="1"/>
      <c r="AQN405" s="1"/>
      <c r="AQO405" s="1"/>
      <c r="AQP405" s="1"/>
      <c r="AQQ405" s="1"/>
      <c r="AQR405" s="1"/>
      <c r="AQS405" s="1"/>
      <c r="AQT405" s="1"/>
      <c r="AQU405" s="1"/>
      <c r="AQV405" s="1"/>
      <c r="AQW405" s="1"/>
      <c r="AQX405" s="1"/>
      <c r="AQY405" s="1"/>
      <c r="AQZ405" s="1"/>
      <c r="ARA405" s="1"/>
      <c r="ARB405" s="1"/>
      <c r="ARC405" s="1"/>
      <c r="ARD405" s="1"/>
      <c r="ARE405" s="1"/>
      <c r="ARF405" s="1"/>
      <c r="ARG405" s="1"/>
      <c r="ARH405" s="1"/>
      <c r="ARI405" s="1"/>
      <c r="ARJ405" s="1"/>
      <c r="ARK405" s="1"/>
      <c r="ARL405" s="1"/>
      <c r="ARM405" s="1"/>
      <c r="ARN405" s="1"/>
      <c r="ARO405" s="1"/>
      <c r="ARP405" s="1"/>
      <c r="ARQ405" s="1"/>
      <c r="ARR405" s="1"/>
      <c r="ARS405" s="1"/>
      <c r="ART405" s="1"/>
      <c r="ARU405" s="1"/>
      <c r="ARV405" s="1"/>
      <c r="ARW405" s="1"/>
      <c r="ARX405" s="1"/>
      <c r="ARY405" s="1"/>
      <c r="ARZ405" s="1"/>
      <c r="ASA405" s="1"/>
      <c r="ASB405" s="1"/>
      <c r="ASC405" s="1"/>
      <c r="ASD405" s="1"/>
      <c r="ASE405" s="1"/>
      <c r="ASF405" s="1"/>
      <c r="ASG405" s="1"/>
      <c r="ASH405" s="1"/>
      <c r="ASI405" s="1"/>
      <c r="ASJ405" s="1"/>
      <c r="ASK405" s="1"/>
      <c r="ASL405" s="1"/>
      <c r="ASM405" s="1"/>
      <c r="ASN405" s="1"/>
      <c r="ASO405" s="1"/>
      <c r="ASP405" s="1"/>
      <c r="ASQ405" s="1"/>
      <c r="ASR405" s="1"/>
      <c r="ASS405" s="1"/>
      <c r="AST405" s="1"/>
      <c r="ASU405" s="1"/>
      <c r="ASV405" s="1"/>
      <c r="ASW405" s="1"/>
      <c r="ASX405" s="1"/>
      <c r="ASY405" s="1"/>
      <c r="ASZ405" s="1"/>
      <c r="ATA405" s="1"/>
      <c r="ATB405" s="1"/>
      <c r="ATC405" s="1"/>
      <c r="ATD405" s="1"/>
      <c r="ATE405" s="1"/>
      <c r="ATF405" s="1"/>
      <c r="ATG405" s="1"/>
      <c r="ATH405" s="1"/>
      <c r="ATI405" s="1"/>
      <c r="ATJ405" s="1"/>
      <c r="ATK405" s="1"/>
      <c r="ATL405" s="1"/>
      <c r="ATM405" s="1"/>
      <c r="ATN405" s="1"/>
      <c r="ATO405" s="1"/>
      <c r="ATP405" s="1"/>
      <c r="ATQ405" s="1"/>
      <c r="ATR405" s="1"/>
      <c r="ATS405" s="1"/>
      <c r="ATT405" s="1"/>
      <c r="ATU405" s="1"/>
      <c r="ATV405" s="1"/>
      <c r="ATW405" s="1"/>
      <c r="ATX405" s="1"/>
      <c r="ATY405" s="1"/>
      <c r="ATZ405" s="1"/>
      <c r="AUA405" s="1"/>
      <c r="AUB405" s="1"/>
      <c r="AUC405" s="1"/>
      <c r="AUD405" s="1"/>
      <c r="AUE405" s="1"/>
      <c r="AUF405" s="1"/>
      <c r="AUG405" s="1"/>
      <c r="AUH405" s="1"/>
      <c r="AUI405" s="1"/>
      <c r="AUJ405" s="1"/>
      <c r="AUK405" s="1"/>
      <c r="AUL405" s="1"/>
      <c r="AUM405" s="1"/>
      <c r="AUN405" s="1"/>
      <c r="AUO405" s="1"/>
      <c r="AUP405" s="1"/>
      <c r="AUQ405" s="1"/>
      <c r="AUR405" s="1"/>
      <c r="AUS405" s="1"/>
      <c r="AUT405" s="1"/>
      <c r="AUU405" s="1"/>
      <c r="AUV405" s="1"/>
      <c r="AUW405" s="1"/>
      <c r="AUX405" s="1"/>
      <c r="AUY405" s="1"/>
      <c r="AUZ405" s="1"/>
      <c r="AVA405" s="1"/>
      <c r="AVB405" s="1"/>
      <c r="AVC405" s="1"/>
      <c r="AVD405" s="1"/>
      <c r="AVE405" s="1"/>
      <c r="AVF405" s="1"/>
      <c r="AVG405" s="1"/>
      <c r="AVH405" s="1"/>
      <c r="AVI405" s="1"/>
      <c r="AVJ405" s="1"/>
      <c r="AVK405" s="1"/>
      <c r="AVL405" s="1"/>
      <c r="AVM405" s="1"/>
      <c r="AVN405" s="1"/>
      <c r="AVO405" s="1"/>
      <c r="AVP405" s="1"/>
      <c r="AVQ405" s="1"/>
      <c r="AVR405" s="1"/>
      <c r="AVS405" s="1"/>
      <c r="AVT405" s="1"/>
      <c r="AVU405" s="1"/>
      <c r="AVV405" s="1"/>
      <c r="AVW405" s="1"/>
      <c r="AVX405" s="1"/>
      <c r="AVY405" s="1"/>
      <c r="AVZ405" s="1"/>
      <c r="AWA405" s="1"/>
      <c r="AWB405" s="1"/>
      <c r="AWC405" s="1"/>
      <c r="AWD405" s="1"/>
      <c r="AWE405" s="1"/>
      <c r="AWF405" s="1"/>
      <c r="AWG405" s="1"/>
      <c r="AWH405" s="1"/>
      <c r="AWI405" s="1"/>
      <c r="AWJ405" s="1"/>
      <c r="AWK405" s="1"/>
      <c r="AWL405" s="1"/>
      <c r="AWM405" s="1"/>
      <c r="AWN405" s="1"/>
      <c r="AWO405" s="1"/>
      <c r="AWP405" s="1"/>
      <c r="AWQ405" s="1"/>
      <c r="AWR405" s="1"/>
      <c r="AWS405" s="1"/>
      <c r="AWT405" s="1"/>
      <c r="AWU405" s="1"/>
      <c r="AWV405" s="1"/>
      <c r="AWW405" s="1"/>
      <c r="AWX405" s="1"/>
      <c r="AWY405" s="1"/>
      <c r="AWZ405" s="1"/>
      <c r="AXA405" s="1"/>
      <c r="AXB405" s="1"/>
      <c r="AXC405" s="1"/>
      <c r="AXD405" s="1"/>
      <c r="AXE405" s="1"/>
      <c r="AXF405" s="1"/>
      <c r="AXG405" s="1"/>
      <c r="AXH405" s="1"/>
      <c r="AXI405" s="1"/>
      <c r="AXJ405" s="1"/>
      <c r="AXK405" s="1"/>
      <c r="AXL405" s="1"/>
      <c r="AXM405" s="1"/>
      <c r="AXN405" s="1"/>
      <c r="AXO405" s="1"/>
      <c r="AXP405" s="1"/>
      <c r="AXQ405" s="1"/>
      <c r="AXR405" s="1"/>
      <c r="AXS405" s="1"/>
      <c r="AXT405" s="1"/>
      <c r="AXU405" s="1"/>
      <c r="AXV405" s="1"/>
      <c r="AXW405" s="1"/>
      <c r="AXX405" s="1"/>
      <c r="AXY405" s="1"/>
      <c r="AXZ405" s="1"/>
      <c r="AYA405" s="1"/>
      <c r="AYB405" s="1"/>
      <c r="AYC405" s="1"/>
      <c r="AYD405" s="1"/>
      <c r="AYE405" s="1"/>
      <c r="AYF405" s="1"/>
      <c r="AYG405" s="1"/>
      <c r="AYH405" s="1"/>
      <c r="AYI405" s="1"/>
      <c r="AYJ405" s="1"/>
      <c r="AYK405" s="1"/>
      <c r="AYL405" s="1"/>
      <c r="AYM405" s="1"/>
      <c r="AYN405" s="1"/>
      <c r="AYO405" s="1"/>
      <c r="AYP405" s="1"/>
      <c r="AYQ405" s="1"/>
      <c r="AYR405" s="1"/>
      <c r="AYS405" s="1"/>
      <c r="AYT405" s="1"/>
      <c r="AYU405" s="1"/>
      <c r="AYV405" s="1"/>
      <c r="AYW405" s="1"/>
      <c r="AYX405" s="1"/>
      <c r="AYY405" s="1"/>
      <c r="AYZ405" s="1"/>
      <c r="AZA405" s="1"/>
      <c r="AZB405" s="1"/>
      <c r="AZC405" s="1"/>
      <c r="AZD405" s="1"/>
      <c r="AZE405" s="1"/>
      <c r="AZF405" s="1"/>
      <c r="AZG405" s="1"/>
      <c r="AZH405" s="1"/>
      <c r="AZI405" s="1"/>
      <c r="AZJ405" s="1"/>
      <c r="AZK405" s="1"/>
      <c r="AZL405" s="1"/>
      <c r="AZM405" s="1"/>
      <c r="AZN405" s="1"/>
      <c r="AZO405" s="1"/>
      <c r="AZP405" s="1"/>
      <c r="AZQ405" s="1"/>
      <c r="AZR405" s="1"/>
      <c r="AZS405" s="1"/>
      <c r="AZT405" s="1"/>
      <c r="AZU405" s="1"/>
      <c r="AZV405" s="1"/>
      <c r="AZW405" s="1"/>
      <c r="AZX405" s="1"/>
      <c r="AZY405" s="1"/>
      <c r="AZZ405" s="1"/>
      <c r="BAA405" s="1"/>
      <c r="BAB405" s="1"/>
      <c r="BAC405" s="1"/>
      <c r="BAD405" s="1"/>
      <c r="BAE405" s="1"/>
      <c r="BAF405" s="1"/>
      <c r="BAG405" s="1"/>
      <c r="BAH405" s="1"/>
      <c r="BAI405" s="1"/>
      <c r="BAJ405" s="1"/>
      <c r="BAK405" s="1"/>
      <c r="BAL405" s="1"/>
      <c r="BAM405" s="1"/>
      <c r="BAN405" s="1"/>
      <c r="BAO405" s="1"/>
      <c r="BAP405" s="1"/>
      <c r="BAQ405" s="1"/>
      <c r="BAR405" s="1"/>
      <c r="BAS405" s="1"/>
      <c r="BAT405" s="1"/>
      <c r="BAU405" s="1"/>
      <c r="BAV405" s="1"/>
      <c r="BAW405" s="1"/>
      <c r="BAX405" s="1"/>
      <c r="BAY405" s="1"/>
      <c r="BAZ405" s="1"/>
      <c r="BBA405" s="1"/>
      <c r="BBB405" s="1"/>
      <c r="BBC405" s="1"/>
      <c r="BBD405" s="1"/>
      <c r="BBE405" s="1"/>
      <c r="BBF405" s="1"/>
      <c r="BBG405" s="1"/>
      <c r="BBH405" s="1"/>
      <c r="BBI405" s="1"/>
      <c r="BBJ405" s="1"/>
      <c r="BBK405" s="1"/>
      <c r="BBL405" s="1"/>
      <c r="BBM405" s="1"/>
      <c r="BBN405" s="1"/>
      <c r="BBO405" s="1"/>
      <c r="BBP405" s="1"/>
      <c r="BBQ405" s="1"/>
      <c r="BBR405" s="1"/>
      <c r="BBS405" s="1"/>
      <c r="BBT405" s="1"/>
      <c r="BBU405" s="1"/>
      <c r="BBV405" s="1"/>
      <c r="BBW405" s="1"/>
      <c r="BBX405" s="1"/>
      <c r="BBY405" s="1"/>
      <c r="BBZ405" s="1"/>
      <c r="BCA405" s="1"/>
      <c r="BCB405" s="1"/>
      <c r="BCC405" s="1"/>
      <c r="BCD405" s="1"/>
      <c r="BCE405" s="1"/>
      <c r="BCF405" s="1"/>
      <c r="BCG405" s="1"/>
      <c r="BCH405" s="1"/>
      <c r="BCI405" s="1"/>
      <c r="BCJ405" s="1"/>
      <c r="BCK405" s="1"/>
      <c r="BCL405" s="1"/>
      <c r="BCM405" s="1"/>
      <c r="BCN405" s="1"/>
      <c r="BCO405" s="1"/>
      <c r="BCP405" s="1"/>
      <c r="BCQ405" s="1"/>
      <c r="BCR405" s="1"/>
      <c r="BCS405" s="1"/>
      <c r="BCT405" s="1"/>
      <c r="BCU405" s="1"/>
      <c r="BCV405" s="1"/>
      <c r="BCW405" s="1"/>
      <c r="BCX405" s="1"/>
      <c r="BCY405" s="1"/>
      <c r="BCZ405" s="1"/>
      <c r="BDA405" s="1"/>
      <c r="BDB405" s="1"/>
      <c r="BDC405" s="1"/>
      <c r="BDD405" s="1"/>
      <c r="BDE405" s="1"/>
      <c r="BDF405" s="1"/>
      <c r="BDG405" s="1"/>
      <c r="BDH405" s="1"/>
      <c r="BDI405" s="1"/>
      <c r="BDJ405" s="1"/>
      <c r="BDK405" s="1"/>
      <c r="BDL405" s="1"/>
      <c r="BDM405" s="1"/>
      <c r="BDN405" s="1"/>
      <c r="BDO405" s="1"/>
      <c r="BDP405" s="1"/>
      <c r="BDQ405" s="1"/>
      <c r="BDR405" s="1"/>
      <c r="BDS405" s="1"/>
      <c r="BDT405" s="1"/>
      <c r="BDU405" s="1"/>
      <c r="BDV405" s="1"/>
      <c r="BDW405" s="1"/>
      <c r="BDX405" s="1"/>
      <c r="BDY405" s="1"/>
      <c r="BDZ405" s="1"/>
      <c r="BEA405" s="1"/>
      <c r="BEB405" s="1"/>
      <c r="BEC405" s="1"/>
      <c r="BED405" s="1"/>
      <c r="BEE405" s="1"/>
      <c r="BEF405" s="1"/>
      <c r="BEG405" s="1"/>
      <c r="BEH405" s="1"/>
      <c r="BEI405" s="1"/>
      <c r="BEJ405" s="1"/>
      <c r="BEK405" s="1"/>
      <c r="BEL405" s="1"/>
      <c r="BEM405" s="1"/>
      <c r="BEN405" s="1"/>
      <c r="BEO405" s="1"/>
      <c r="BEP405" s="1"/>
      <c r="BEQ405" s="1"/>
      <c r="BER405" s="1"/>
      <c r="BES405" s="1"/>
      <c r="BET405" s="1"/>
      <c r="BEU405" s="1"/>
      <c r="BEV405" s="1"/>
      <c r="BEW405" s="1"/>
      <c r="BEX405" s="1"/>
      <c r="BEY405" s="1"/>
      <c r="BEZ405" s="1"/>
      <c r="BFA405" s="1"/>
      <c r="BFB405" s="1"/>
      <c r="BFC405" s="1"/>
      <c r="BFD405" s="1"/>
      <c r="BFE405" s="1"/>
      <c r="BFF405" s="1"/>
      <c r="BFG405" s="1"/>
      <c r="BFH405" s="1"/>
      <c r="BFI405" s="1"/>
      <c r="BFJ405" s="1"/>
      <c r="BFK405" s="1"/>
      <c r="BFL405" s="1"/>
      <c r="BFM405" s="1"/>
      <c r="BFN405" s="1"/>
      <c r="BFO405" s="1"/>
      <c r="BFP405" s="1"/>
      <c r="BFQ405" s="1"/>
      <c r="BFR405" s="1"/>
      <c r="BFS405" s="1"/>
      <c r="BFT405" s="1"/>
      <c r="BFU405" s="1"/>
      <c r="BFV405" s="1"/>
      <c r="BFW405" s="1"/>
      <c r="BFX405" s="1"/>
      <c r="BFY405" s="1"/>
      <c r="BFZ405" s="1"/>
      <c r="BGA405" s="1"/>
      <c r="BGB405" s="1"/>
      <c r="BGC405" s="1"/>
      <c r="BGD405" s="1"/>
      <c r="BGE405" s="1"/>
      <c r="BGF405" s="1"/>
      <c r="BGG405" s="1"/>
      <c r="BGH405" s="1"/>
      <c r="BGI405" s="1"/>
      <c r="BGJ405" s="1"/>
      <c r="BGK405" s="1"/>
      <c r="BGL405" s="1"/>
      <c r="BGM405" s="1"/>
      <c r="BGN405" s="1"/>
      <c r="BGO405" s="1"/>
      <c r="BGP405" s="1"/>
      <c r="BGQ405" s="1"/>
      <c r="BGR405" s="1"/>
      <c r="BGS405" s="1"/>
      <c r="BGT405" s="1"/>
      <c r="BGU405" s="1"/>
      <c r="BGV405" s="1"/>
      <c r="BGW405" s="1"/>
      <c r="BGX405" s="1"/>
      <c r="BGY405" s="1"/>
      <c r="BGZ405" s="1"/>
      <c r="BHA405" s="1"/>
      <c r="BHB405" s="1"/>
      <c r="BHC405" s="1"/>
      <c r="BHD405" s="1"/>
      <c r="BHE405" s="1"/>
      <c r="BHF405" s="1"/>
      <c r="BHG405" s="1"/>
      <c r="BHH405" s="1"/>
      <c r="BHI405" s="1"/>
      <c r="BHJ405" s="1"/>
      <c r="BHK405" s="1"/>
      <c r="BHL405" s="1"/>
      <c r="BHM405" s="1"/>
      <c r="BHN405" s="1"/>
      <c r="BHO405" s="1"/>
      <c r="BHP405" s="1"/>
      <c r="BHQ405" s="1"/>
      <c r="BHR405" s="1"/>
      <c r="BHS405" s="1"/>
      <c r="BHT405" s="1"/>
      <c r="BHU405" s="1"/>
      <c r="BHV405" s="1"/>
      <c r="BHW405" s="1"/>
      <c r="BHX405" s="1"/>
      <c r="BHY405" s="1"/>
      <c r="BHZ405" s="1"/>
      <c r="BIA405" s="1"/>
      <c r="BIB405" s="1"/>
      <c r="BIC405" s="1"/>
      <c r="BID405" s="1"/>
      <c r="BIE405" s="1"/>
      <c r="BIF405" s="1"/>
      <c r="BIG405" s="1"/>
      <c r="BIH405" s="1"/>
      <c r="BII405" s="1"/>
      <c r="BIJ405" s="1"/>
      <c r="BIK405" s="1"/>
      <c r="BIL405" s="1"/>
      <c r="BIM405" s="1"/>
      <c r="BIN405" s="1"/>
      <c r="BIO405" s="1"/>
      <c r="BIP405" s="1"/>
      <c r="BIQ405" s="1"/>
      <c r="BIR405" s="1"/>
      <c r="BIS405" s="1"/>
      <c r="BIT405" s="1"/>
      <c r="BIU405" s="1"/>
      <c r="BIV405" s="1"/>
      <c r="BIW405" s="1"/>
      <c r="BIX405" s="1"/>
      <c r="BIY405" s="1"/>
      <c r="BIZ405" s="1"/>
      <c r="BJA405" s="1"/>
      <c r="BJB405" s="1"/>
      <c r="BJC405" s="1"/>
      <c r="BJD405" s="1"/>
      <c r="BJE405" s="1"/>
      <c r="BJF405" s="1"/>
      <c r="BJG405" s="1"/>
      <c r="BJH405" s="1"/>
      <c r="BJI405" s="1"/>
      <c r="BJJ405" s="1"/>
      <c r="BJK405" s="1"/>
      <c r="BJL405" s="1"/>
      <c r="BJM405" s="1"/>
      <c r="BJN405" s="1"/>
      <c r="BJO405" s="1"/>
      <c r="BJP405" s="1"/>
      <c r="BJQ405" s="1"/>
      <c r="BJR405" s="1"/>
      <c r="BJS405" s="1"/>
      <c r="BJT405" s="1"/>
      <c r="BJU405" s="1"/>
      <c r="BJV405" s="1"/>
      <c r="BJW405" s="1"/>
      <c r="BJX405" s="1"/>
      <c r="BJY405" s="1"/>
      <c r="BJZ405" s="1"/>
      <c r="BKA405" s="1"/>
      <c r="BKB405" s="1"/>
      <c r="BKC405" s="1"/>
      <c r="BKD405" s="1"/>
      <c r="BKE405" s="1"/>
      <c r="BKF405" s="1"/>
      <c r="BKG405" s="1"/>
      <c r="BKH405" s="1"/>
      <c r="BKI405" s="1"/>
      <c r="BKJ405" s="1"/>
      <c r="BKK405" s="1"/>
      <c r="BKL405" s="1"/>
      <c r="BKM405" s="1"/>
      <c r="BKN405" s="1"/>
      <c r="BKO405" s="1"/>
      <c r="BKP405" s="1"/>
      <c r="BKQ405" s="1"/>
      <c r="BKR405" s="1"/>
      <c r="BKS405" s="1"/>
      <c r="BKT405" s="1"/>
      <c r="BKU405" s="1"/>
      <c r="BKV405" s="1"/>
      <c r="BKW405" s="1"/>
      <c r="BKX405" s="1"/>
      <c r="BKY405" s="1"/>
      <c r="BKZ405" s="1"/>
      <c r="BLA405" s="1"/>
      <c r="BLB405" s="1"/>
      <c r="BLC405" s="1"/>
      <c r="BLD405" s="1"/>
      <c r="BLE405" s="1"/>
      <c r="BLF405" s="1"/>
      <c r="BLG405" s="1"/>
      <c r="BLH405" s="1"/>
      <c r="BLI405" s="1"/>
      <c r="BLJ405" s="1"/>
      <c r="BLK405" s="1"/>
      <c r="BLL405" s="1"/>
      <c r="BLM405" s="1"/>
      <c r="BLN405" s="1"/>
      <c r="BLO405" s="1"/>
      <c r="BLP405" s="1"/>
      <c r="BLQ405" s="1"/>
      <c r="BLR405" s="1"/>
      <c r="BLS405" s="1"/>
      <c r="BLT405" s="1"/>
      <c r="BLU405" s="1"/>
      <c r="BLV405" s="1"/>
      <c r="BLW405" s="1"/>
      <c r="BLX405" s="1"/>
      <c r="BLY405" s="1"/>
      <c r="BLZ405" s="1"/>
      <c r="BMA405" s="1"/>
      <c r="BMB405" s="1"/>
      <c r="BMC405" s="1"/>
      <c r="BMD405" s="1"/>
      <c r="BME405" s="1"/>
      <c r="BMF405" s="1"/>
      <c r="BMG405" s="1"/>
      <c r="BMH405" s="1"/>
      <c r="BMI405" s="1"/>
      <c r="BMJ405" s="1"/>
      <c r="BMK405" s="1"/>
      <c r="BML405" s="1"/>
      <c r="BMM405" s="1"/>
      <c r="BMN405" s="1"/>
      <c r="BMO405" s="1"/>
      <c r="BMP405" s="1"/>
      <c r="BMQ405" s="1"/>
      <c r="BMR405" s="1"/>
      <c r="BMS405" s="1"/>
      <c r="BMT405" s="1"/>
      <c r="BMU405" s="1"/>
      <c r="BMV405" s="1"/>
      <c r="BMW405" s="1"/>
      <c r="BMX405" s="1"/>
      <c r="BMY405" s="1"/>
      <c r="BMZ405" s="1"/>
      <c r="BNA405" s="1"/>
      <c r="BNB405" s="1"/>
      <c r="BNC405" s="1"/>
      <c r="BND405" s="1"/>
      <c r="BNE405" s="1"/>
      <c r="BNF405" s="1"/>
      <c r="BNG405" s="1"/>
      <c r="BNH405" s="1"/>
      <c r="BNI405" s="1"/>
      <c r="BNJ405" s="1"/>
      <c r="BNK405" s="1"/>
      <c r="BNL405" s="1"/>
      <c r="BNM405" s="1"/>
      <c r="BNN405" s="1"/>
      <c r="BNO405" s="1"/>
      <c r="BNP405" s="1"/>
      <c r="BNQ405" s="1"/>
      <c r="BNR405" s="1"/>
      <c r="BNS405" s="1"/>
      <c r="BNT405" s="1"/>
      <c r="BNU405" s="1"/>
      <c r="BNV405" s="1"/>
      <c r="BNW405" s="1"/>
      <c r="BNX405" s="1"/>
      <c r="BNY405" s="1"/>
      <c r="BNZ405" s="1"/>
      <c r="BOA405" s="1"/>
      <c r="BOB405" s="1"/>
      <c r="BOC405" s="1"/>
      <c r="BOD405" s="1"/>
      <c r="BOE405" s="1"/>
      <c r="BOF405" s="1"/>
      <c r="BOG405" s="1"/>
      <c r="BOH405" s="1"/>
      <c r="BOI405" s="1"/>
      <c r="BOJ405" s="1"/>
      <c r="BOK405" s="1"/>
      <c r="BOL405" s="1"/>
      <c r="BOM405" s="1"/>
      <c r="BON405" s="1"/>
      <c r="BOO405" s="1"/>
      <c r="BOP405" s="1"/>
      <c r="BOQ405" s="1"/>
      <c r="BOR405" s="1"/>
      <c r="BOS405" s="1"/>
      <c r="BOT405" s="1"/>
      <c r="BOU405" s="1"/>
      <c r="BOV405" s="1"/>
      <c r="BOW405" s="1"/>
      <c r="BOX405" s="1"/>
      <c r="BOY405" s="1"/>
      <c r="BOZ405" s="1"/>
      <c r="BPA405" s="1"/>
      <c r="BPB405" s="1"/>
      <c r="BPC405" s="1"/>
      <c r="BPD405" s="1"/>
      <c r="BPE405" s="1"/>
      <c r="BPF405" s="1"/>
      <c r="BPG405" s="1"/>
      <c r="BPH405" s="1"/>
      <c r="BPI405" s="1"/>
      <c r="BPJ405" s="1"/>
      <c r="BPK405" s="1"/>
      <c r="BPL405" s="1"/>
      <c r="BPM405" s="1"/>
      <c r="BPN405" s="1"/>
      <c r="BPO405" s="1"/>
      <c r="BPP405" s="1"/>
      <c r="BPQ405" s="1"/>
      <c r="BPR405" s="1"/>
      <c r="BPS405" s="1"/>
      <c r="BPT405" s="1"/>
      <c r="BPU405" s="1"/>
      <c r="BPV405" s="1"/>
      <c r="BPW405" s="1"/>
      <c r="BPX405" s="1"/>
      <c r="BPY405" s="1"/>
      <c r="BPZ405" s="1"/>
      <c r="BQA405" s="1"/>
      <c r="BQB405" s="1"/>
      <c r="BQC405" s="1"/>
      <c r="BQD405" s="1"/>
      <c r="BQE405" s="1"/>
      <c r="BQF405" s="1"/>
      <c r="BQG405" s="1"/>
      <c r="BQH405" s="1"/>
      <c r="BQI405" s="1"/>
      <c r="BQJ405" s="1"/>
      <c r="BQK405" s="1"/>
      <c r="BQL405" s="1"/>
      <c r="BQM405" s="1"/>
      <c r="BQN405" s="1"/>
      <c r="BQO405" s="1"/>
      <c r="BQP405" s="1"/>
      <c r="BQQ405" s="1"/>
      <c r="BQR405" s="1"/>
      <c r="BQS405" s="1"/>
      <c r="BQT405" s="1"/>
      <c r="BQU405" s="1"/>
      <c r="BQV405" s="1"/>
      <c r="BQW405" s="1"/>
      <c r="BQX405" s="1"/>
      <c r="BQY405" s="1"/>
      <c r="BQZ405" s="1"/>
      <c r="BRA405" s="1"/>
      <c r="BRB405" s="1"/>
      <c r="BRC405" s="1"/>
      <c r="BRD405" s="1"/>
      <c r="BRE405" s="1"/>
      <c r="BRF405" s="1"/>
      <c r="BRG405" s="1"/>
      <c r="BRH405" s="1"/>
      <c r="BRI405" s="1"/>
      <c r="BRJ405" s="1"/>
      <c r="BRK405" s="1"/>
      <c r="BRL405" s="1"/>
      <c r="BRM405" s="1"/>
      <c r="BRN405" s="1"/>
      <c r="BRO405" s="1"/>
      <c r="BRP405" s="1"/>
      <c r="BRQ405" s="1"/>
      <c r="BRR405" s="1"/>
      <c r="BRS405" s="1"/>
      <c r="BRT405" s="1"/>
      <c r="BRU405" s="1"/>
      <c r="BRV405" s="1"/>
      <c r="BRW405" s="1"/>
      <c r="BRX405" s="1"/>
      <c r="BRY405" s="1"/>
      <c r="BRZ405" s="1"/>
      <c r="BSA405" s="1"/>
      <c r="BSB405" s="1"/>
      <c r="BSC405" s="1"/>
      <c r="BSD405" s="1"/>
      <c r="BSE405" s="1"/>
      <c r="BSF405" s="1"/>
      <c r="BSG405" s="1"/>
      <c r="BSH405" s="1"/>
      <c r="BSI405" s="1"/>
      <c r="BSJ405" s="1"/>
      <c r="BSK405" s="1"/>
      <c r="BSL405" s="1"/>
      <c r="BSM405" s="1"/>
      <c r="BSN405" s="1"/>
      <c r="BSO405" s="1"/>
      <c r="BSP405" s="1"/>
      <c r="BSQ405" s="1"/>
      <c r="BSR405" s="1"/>
      <c r="BSS405" s="1"/>
      <c r="BST405" s="1"/>
      <c r="BSU405" s="1"/>
      <c r="BSV405" s="1"/>
      <c r="BSW405" s="1"/>
      <c r="BSX405" s="1"/>
      <c r="BSY405" s="1"/>
      <c r="BSZ405" s="1"/>
      <c r="BTA405" s="1"/>
      <c r="BTB405" s="1"/>
      <c r="BTC405" s="1"/>
      <c r="BTD405" s="1"/>
      <c r="BTE405" s="1"/>
      <c r="BTF405" s="1"/>
      <c r="BTG405" s="1"/>
      <c r="BTH405" s="1"/>
      <c r="BTI405" s="1"/>
      <c r="BTJ405" s="1"/>
      <c r="BTK405" s="1"/>
      <c r="BTL405" s="1"/>
      <c r="BTM405" s="1"/>
      <c r="BTN405" s="1"/>
      <c r="BTO405" s="1"/>
      <c r="BTP405" s="1"/>
      <c r="BTQ405" s="1"/>
      <c r="BTR405" s="1"/>
      <c r="BTS405" s="1"/>
      <c r="BTT405" s="1"/>
      <c r="BTU405" s="1"/>
      <c r="BTV405" s="1"/>
      <c r="BTW405" s="1"/>
      <c r="BTX405" s="1"/>
      <c r="BTY405" s="1"/>
      <c r="BTZ405" s="1"/>
      <c r="BUA405" s="1"/>
      <c r="BUB405" s="1"/>
      <c r="BUC405" s="1"/>
      <c r="BUD405" s="1"/>
      <c r="BUE405" s="1"/>
      <c r="BUF405" s="1"/>
      <c r="BUG405" s="1"/>
      <c r="BUH405" s="1"/>
      <c r="BUI405" s="1"/>
      <c r="BUJ405" s="1"/>
      <c r="BUK405" s="1"/>
      <c r="BUL405" s="1"/>
      <c r="BUM405" s="1"/>
      <c r="BUN405" s="1"/>
      <c r="BUO405" s="1"/>
      <c r="BUP405" s="1"/>
      <c r="BUQ405" s="1"/>
      <c r="BUR405" s="1"/>
      <c r="BUS405" s="1"/>
      <c r="BUT405" s="1"/>
      <c r="BUU405" s="1"/>
      <c r="BUV405" s="1"/>
      <c r="BUW405" s="1"/>
      <c r="BUX405" s="1"/>
      <c r="BUY405" s="1"/>
      <c r="BUZ405" s="1"/>
      <c r="BVA405" s="1"/>
      <c r="BVB405" s="1"/>
      <c r="BVC405" s="1"/>
      <c r="BVD405" s="1"/>
      <c r="BVE405" s="1"/>
      <c r="BVF405" s="1"/>
      <c r="BVG405" s="1"/>
      <c r="BVH405" s="1"/>
      <c r="BVI405" s="1"/>
      <c r="BVJ405" s="1"/>
      <c r="BVK405" s="1"/>
      <c r="BVL405" s="1"/>
      <c r="BVM405" s="1"/>
      <c r="BVN405" s="1"/>
      <c r="BVO405" s="1"/>
      <c r="BVP405" s="1"/>
      <c r="BVQ405" s="1"/>
      <c r="BVR405" s="1"/>
      <c r="BVS405" s="1"/>
      <c r="BVT405" s="1"/>
      <c r="BVU405" s="1"/>
      <c r="BVV405" s="1"/>
      <c r="BVW405" s="1"/>
      <c r="BVX405" s="1"/>
      <c r="BVY405" s="1"/>
      <c r="BVZ405" s="1"/>
      <c r="BWA405" s="1"/>
      <c r="BWB405" s="1"/>
      <c r="BWC405" s="1"/>
      <c r="BWD405" s="1"/>
      <c r="BWE405" s="1"/>
      <c r="BWF405" s="1"/>
      <c r="BWG405" s="1"/>
      <c r="BWH405" s="1"/>
      <c r="BWI405" s="1"/>
      <c r="BWJ405" s="1"/>
      <c r="BWK405" s="1"/>
      <c r="BWL405" s="1"/>
      <c r="BWM405" s="1"/>
      <c r="BWN405" s="1"/>
      <c r="BWO405" s="1"/>
      <c r="BWP405" s="1"/>
      <c r="BWQ405" s="1"/>
      <c r="BWR405" s="1"/>
      <c r="BWS405" s="1"/>
      <c r="BWT405" s="1"/>
      <c r="BWU405" s="1"/>
      <c r="BWV405" s="1"/>
      <c r="BWW405" s="1"/>
      <c r="BWX405" s="1"/>
      <c r="BWY405" s="1"/>
      <c r="BWZ405" s="1"/>
      <c r="BXA405" s="1"/>
      <c r="BXB405" s="1"/>
      <c r="BXC405" s="1"/>
      <c r="BXD405" s="1"/>
      <c r="BXE405" s="1"/>
      <c r="BXF405" s="1"/>
      <c r="BXG405" s="1"/>
      <c r="BXH405" s="1"/>
      <c r="BXI405" s="1"/>
      <c r="BXJ405" s="1"/>
      <c r="BXK405" s="1"/>
      <c r="BXL405" s="1"/>
      <c r="BXM405" s="1"/>
      <c r="BXN405" s="1"/>
      <c r="BXO405" s="1"/>
      <c r="BXP405" s="1"/>
      <c r="BXQ405" s="1"/>
      <c r="BXR405" s="1"/>
      <c r="BXS405" s="1"/>
      <c r="BXT405" s="1"/>
      <c r="BXU405" s="1"/>
      <c r="BXV405" s="1"/>
      <c r="BXW405" s="1"/>
      <c r="BXX405" s="1"/>
      <c r="BXY405" s="1"/>
      <c r="BXZ405" s="1"/>
      <c r="BYA405" s="1"/>
      <c r="BYB405" s="1"/>
      <c r="BYC405" s="1"/>
      <c r="BYD405" s="1"/>
      <c r="BYE405" s="1"/>
      <c r="BYF405" s="1"/>
      <c r="BYG405" s="1"/>
      <c r="BYH405" s="1"/>
      <c r="BYI405" s="1"/>
      <c r="BYJ405" s="1"/>
      <c r="BYK405" s="1"/>
      <c r="BYL405" s="1"/>
      <c r="BYM405" s="1"/>
      <c r="BYN405" s="1"/>
      <c r="BYO405" s="1"/>
      <c r="BYP405" s="1"/>
      <c r="BYQ405" s="1"/>
      <c r="BYR405" s="1"/>
      <c r="BYS405" s="1"/>
      <c r="BYT405" s="1"/>
      <c r="BYU405" s="1"/>
      <c r="BYV405" s="1"/>
      <c r="BYW405" s="1"/>
      <c r="BYX405" s="1"/>
      <c r="BYY405" s="1"/>
      <c r="BYZ405" s="1"/>
      <c r="BZA405" s="1"/>
      <c r="BZB405" s="1"/>
      <c r="BZC405" s="1"/>
      <c r="BZD405" s="1"/>
      <c r="BZE405" s="1"/>
      <c r="BZF405" s="1"/>
      <c r="BZG405" s="1"/>
      <c r="BZH405" s="1"/>
      <c r="BZI405" s="1"/>
      <c r="BZJ405" s="1"/>
      <c r="BZK405" s="1"/>
      <c r="BZL405" s="1"/>
      <c r="BZM405" s="1"/>
      <c r="BZN405" s="1"/>
      <c r="BZO405" s="1"/>
      <c r="BZP405" s="1"/>
      <c r="BZQ405" s="1"/>
      <c r="BZR405" s="1"/>
      <c r="BZS405" s="1"/>
      <c r="BZT405" s="1"/>
      <c r="BZU405" s="1"/>
      <c r="BZV405" s="1"/>
      <c r="BZW405" s="1"/>
      <c r="BZX405" s="1"/>
      <c r="BZY405" s="1"/>
      <c r="BZZ405" s="1"/>
      <c r="CAA405" s="1"/>
      <c r="CAB405" s="1"/>
      <c r="CAC405" s="1"/>
      <c r="CAD405" s="1"/>
      <c r="CAE405" s="1"/>
      <c r="CAF405" s="1"/>
      <c r="CAG405" s="1"/>
      <c r="CAH405" s="1"/>
      <c r="CAI405" s="1"/>
      <c r="CAJ405" s="1"/>
      <c r="CAK405" s="1"/>
      <c r="CAL405" s="1"/>
      <c r="CAM405" s="1"/>
      <c r="CAN405" s="1"/>
      <c r="CAO405" s="1"/>
      <c r="CAP405" s="1"/>
      <c r="CAQ405" s="1"/>
      <c r="CAR405" s="1"/>
      <c r="CAS405" s="1"/>
      <c r="CAT405" s="1"/>
      <c r="CAU405" s="1"/>
      <c r="CAV405" s="1"/>
      <c r="CAW405" s="1"/>
      <c r="CAX405" s="1"/>
      <c r="CAY405" s="1"/>
      <c r="CAZ405" s="1"/>
      <c r="CBA405" s="1"/>
      <c r="CBB405" s="1"/>
      <c r="CBC405" s="1"/>
      <c r="CBD405" s="1"/>
      <c r="CBE405" s="1"/>
      <c r="CBF405" s="1"/>
      <c r="CBG405" s="1"/>
      <c r="CBH405" s="1"/>
      <c r="CBI405" s="1"/>
      <c r="CBJ405" s="1"/>
      <c r="CBK405" s="1"/>
      <c r="CBL405" s="1"/>
      <c r="CBM405" s="1"/>
      <c r="CBN405" s="1"/>
      <c r="CBO405" s="1"/>
      <c r="CBP405" s="1"/>
      <c r="CBQ405" s="1"/>
      <c r="CBR405" s="1"/>
      <c r="CBS405" s="1"/>
      <c r="CBT405" s="1"/>
      <c r="CBU405" s="1"/>
      <c r="CBV405" s="1"/>
      <c r="CBW405" s="1"/>
      <c r="CBX405" s="1"/>
      <c r="CBY405" s="1"/>
      <c r="CBZ405" s="1"/>
      <c r="CCA405" s="1"/>
      <c r="CCB405" s="1"/>
      <c r="CCC405" s="1"/>
      <c r="CCD405" s="1"/>
      <c r="CCE405" s="1"/>
      <c r="CCF405" s="1"/>
      <c r="CCG405" s="1"/>
      <c r="CCH405" s="1"/>
      <c r="CCI405" s="1"/>
      <c r="CCJ405" s="1"/>
      <c r="CCK405" s="1"/>
      <c r="CCL405" s="1"/>
      <c r="CCM405" s="1"/>
      <c r="CCN405" s="1"/>
      <c r="CCO405" s="1"/>
      <c r="CCP405" s="1"/>
      <c r="CCQ405" s="1"/>
      <c r="CCR405" s="1"/>
      <c r="CCS405" s="1"/>
      <c r="CCT405" s="1"/>
      <c r="CCU405" s="1"/>
      <c r="CCV405" s="1"/>
      <c r="CCW405" s="1"/>
      <c r="CCX405" s="1"/>
      <c r="CCY405" s="1"/>
      <c r="CCZ405" s="1"/>
      <c r="CDA405" s="1"/>
      <c r="CDB405" s="1"/>
      <c r="CDC405" s="1"/>
      <c r="CDD405" s="1"/>
      <c r="CDE405" s="1"/>
      <c r="CDF405" s="1"/>
      <c r="CDG405" s="1"/>
      <c r="CDH405" s="1"/>
      <c r="CDI405" s="1"/>
      <c r="CDJ405" s="1"/>
      <c r="CDK405" s="1"/>
      <c r="CDL405" s="1"/>
      <c r="CDM405" s="1"/>
      <c r="CDN405" s="1"/>
      <c r="CDO405" s="1"/>
      <c r="CDP405" s="1"/>
      <c r="CDQ405" s="1"/>
      <c r="CDR405" s="1"/>
      <c r="CDS405" s="1"/>
      <c r="CDT405" s="1"/>
      <c r="CDU405" s="1"/>
      <c r="CDV405" s="1"/>
      <c r="CDW405" s="1"/>
      <c r="CDX405" s="1"/>
      <c r="CDY405" s="1"/>
      <c r="CDZ405" s="1"/>
      <c r="CEA405" s="1"/>
      <c r="CEB405" s="1"/>
      <c r="CEC405" s="1"/>
      <c r="CED405" s="1"/>
      <c r="CEE405" s="1"/>
      <c r="CEF405" s="1"/>
      <c r="CEG405" s="1"/>
      <c r="CEH405" s="1"/>
      <c r="CEI405" s="1"/>
      <c r="CEJ405" s="1"/>
      <c r="CEK405" s="1"/>
      <c r="CEL405" s="1"/>
      <c r="CEM405" s="1"/>
      <c r="CEN405" s="1"/>
      <c r="CEO405" s="1"/>
      <c r="CEP405" s="1"/>
      <c r="CEQ405" s="1"/>
      <c r="CER405" s="1"/>
      <c r="CES405" s="1"/>
      <c r="CET405" s="1"/>
      <c r="CEU405" s="1"/>
      <c r="CEV405" s="1"/>
      <c r="CEW405" s="1"/>
      <c r="CEX405" s="1"/>
      <c r="CEY405" s="1"/>
      <c r="CEZ405" s="1"/>
      <c r="CFA405" s="1"/>
      <c r="CFB405" s="1"/>
      <c r="CFC405" s="1"/>
      <c r="CFD405" s="1"/>
      <c r="CFE405" s="1"/>
      <c r="CFF405" s="1"/>
      <c r="CFG405" s="1"/>
      <c r="CFH405" s="1"/>
      <c r="CFI405" s="1"/>
      <c r="CFJ405" s="1"/>
      <c r="CFK405" s="1"/>
      <c r="CFL405" s="1"/>
      <c r="CFM405" s="1"/>
      <c r="CFN405" s="1"/>
      <c r="CFO405" s="1"/>
      <c r="CFP405" s="1"/>
      <c r="CFQ405" s="1"/>
      <c r="CFR405" s="1"/>
      <c r="CFS405" s="1"/>
      <c r="CFT405" s="1"/>
      <c r="CFU405" s="1"/>
      <c r="CFV405" s="1"/>
      <c r="CFW405" s="1"/>
      <c r="CFX405" s="1"/>
      <c r="CFY405" s="1"/>
      <c r="CFZ405" s="1"/>
      <c r="CGA405" s="1"/>
      <c r="CGB405" s="1"/>
      <c r="CGC405" s="1"/>
      <c r="CGD405" s="1"/>
      <c r="CGE405" s="1"/>
      <c r="CGF405" s="1"/>
      <c r="CGG405" s="1"/>
      <c r="CGH405" s="1"/>
      <c r="CGI405" s="1"/>
      <c r="CGJ405" s="1"/>
      <c r="CGK405" s="1"/>
      <c r="CGL405" s="1"/>
      <c r="CGM405" s="1"/>
      <c r="CGN405" s="1"/>
      <c r="CGO405" s="1"/>
      <c r="CGP405" s="1"/>
      <c r="CGQ405" s="1"/>
      <c r="CGR405" s="1"/>
      <c r="CGS405" s="1"/>
      <c r="CGT405" s="1"/>
      <c r="CGU405" s="1"/>
      <c r="CGV405" s="1"/>
      <c r="CGW405" s="1"/>
      <c r="CGX405" s="1"/>
      <c r="CGY405" s="1"/>
      <c r="CGZ405" s="1"/>
      <c r="CHA405" s="1"/>
      <c r="CHB405" s="1"/>
      <c r="CHC405" s="1"/>
      <c r="CHD405" s="1"/>
      <c r="CHE405" s="1"/>
      <c r="CHF405" s="1"/>
      <c r="CHG405" s="1"/>
      <c r="CHH405" s="1"/>
      <c r="CHI405" s="1"/>
      <c r="CHJ405" s="1"/>
      <c r="CHK405" s="1"/>
      <c r="CHL405" s="1"/>
      <c r="CHM405" s="1"/>
      <c r="CHN405" s="1"/>
      <c r="CHO405" s="1"/>
      <c r="CHP405" s="1"/>
      <c r="CHQ405" s="1"/>
      <c r="CHR405" s="1"/>
      <c r="CHS405" s="1"/>
      <c r="CHT405" s="1"/>
      <c r="CHU405" s="1"/>
      <c r="CHV405" s="1"/>
      <c r="CHW405" s="1"/>
      <c r="CHX405" s="1"/>
      <c r="CHY405" s="1"/>
      <c r="CHZ405" s="1"/>
      <c r="CIA405" s="1"/>
      <c r="CIB405" s="1"/>
      <c r="CIC405" s="1"/>
      <c r="CID405" s="1"/>
      <c r="CIE405" s="1"/>
      <c r="CIF405" s="1"/>
      <c r="CIG405" s="1"/>
      <c r="CIH405" s="1"/>
      <c r="CII405" s="1"/>
      <c r="CIJ405" s="1"/>
      <c r="CIK405" s="1"/>
      <c r="CIL405" s="1"/>
      <c r="CIM405" s="1"/>
      <c r="CIN405" s="1"/>
      <c r="CIO405" s="1"/>
      <c r="CIP405" s="1"/>
      <c r="CIQ405" s="1"/>
      <c r="CIR405" s="1"/>
      <c r="CIS405" s="1"/>
      <c r="CIT405" s="1"/>
      <c r="CIU405" s="1"/>
      <c r="CIV405" s="1"/>
      <c r="CIW405" s="1"/>
      <c r="CIX405" s="1"/>
      <c r="CIY405" s="1"/>
      <c r="CIZ405" s="1"/>
      <c r="CJA405" s="1"/>
      <c r="CJB405" s="1"/>
      <c r="CJC405" s="1"/>
      <c r="CJD405" s="1"/>
      <c r="CJE405" s="1"/>
      <c r="CJF405" s="1"/>
      <c r="CJG405" s="1"/>
      <c r="CJH405" s="1"/>
      <c r="CJI405" s="1"/>
      <c r="CJJ405" s="1"/>
      <c r="CJK405" s="1"/>
      <c r="CJL405" s="1"/>
      <c r="CJM405" s="1"/>
      <c r="CJN405" s="1"/>
      <c r="CJO405" s="1"/>
      <c r="CJP405" s="1"/>
      <c r="CJQ405" s="1"/>
      <c r="CJR405" s="1"/>
      <c r="CJS405" s="1"/>
      <c r="CJT405" s="1"/>
      <c r="CJU405" s="1"/>
      <c r="CJV405" s="1"/>
      <c r="CJW405" s="1"/>
      <c r="CJX405" s="1"/>
      <c r="CJY405" s="1"/>
      <c r="CJZ405" s="1"/>
      <c r="CKA405" s="1"/>
      <c r="CKB405" s="1"/>
      <c r="CKC405" s="1"/>
      <c r="CKD405" s="1"/>
      <c r="CKE405" s="1"/>
      <c r="CKF405" s="1"/>
      <c r="CKG405" s="1"/>
      <c r="CKH405" s="1"/>
      <c r="CKI405" s="1"/>
      <c r="CKJ405" s="1"/>
      <c r="CKK405" s="1"/>
      <c r="CKL405" s="1"/>
      <c r="CKM405" s="1"/>
      <c r="CKN405" s="1"/>
      <c r="CKO405" s="1"/>
      <c r="CKP405" s="1"/>
      <c r="CKQ405" s="1"/>
      <c r="CKR405" s="1"/>
      <c r="CKS405" s="1"/>
      <c r="CKT405" s="1"/>
      <c r="CKU405" s="1"/>
      <c r="CKV405" s="1"/>
      <c r="CKW405" s="1"/>
      <c r="CKX405" s="1"/>
      <c r="CKY405" s="1"/>
      <c r="CKZ405" s="1"/>
      <c r="CLA405" s="1"/>
      <c r="CLB405" s="1"/>
      <c r="CLC405" s="1"/>
      <c r="CLD405" s="1"/>
      <c r="CLE405" s="1"/>
      <c r="CLF405" s="1"/>
      <c r="CLG405" s="1"/>
      <c r="CLH405" s="1"/>
      <c r="CLI405" s="1"/>
      <c r="CLJ405" s="1"/>
      <c r="CLK405" s="1"/>
      <c r="CLL405" s="1"/>
      <c r="CLM405" s="1"/>
      <c r="CLN405" s="1"/>
      <c r="CLO405" s="1"/>
      <c r="CLP405" s="1"/>
      <c r="CLQ405" s="1"/>
      <c r="CLR405" s="1"/>
      <c r="CLS405" s="1"/>
      <c r="CLT405" s="1"/>
      <c r="CLU405" s="1"/>
      <c r="CLV405" s="1"/>
      <c r="CLW405" s="1"/>
      <c r="CLX405" s="1"/>
      <c r="CLY405" s="1"/>
      <c r="CLZ405" s="1"/>
      <c r="CMA405" s="1"/>
      <c r="CMB405" s="1"/>
      <c r="CMC405" s="1"/>
      <c r="CMD405" s="1"/>
      <c r="CME405" s="1"/>
      <c r="CMF405" s="1"/>
      <c r="CMG405" s="1"/>
      <c r="CMH405" s="1"/>
      <c r="CMI405" s="1"/>
      <c r="CMJ405" s="1"/>
      <c r="CMK405" s="1"/>
      <c r="CML405" s="1"/>
      <c r="CMM405" s="1"/>
      <c r="CMN405" s="1"/>
      <c r="CMO405" s="1"/>
      <c r="CMP405" s="1"/>
      <c r="CMQ405" s="1"/>
      <c r="CMR405" s="1"/>
      <c r="CMS405" s="1"/>
      <c r="CMT405" s="1"/>
      <c r="CMU405" s="1"/>
      <c r="CMV405" s="1"/>
      <c r="CMW405" s="1"/>
      <c r="CMX405" s="1"/>
      <c r="CMY405" s="1"/>
      <c r="CMZ405" s="1"/>
      <c r="CNA405" s="1"/>
      <c r="CNB405" s="1"/>
      <c r="CNC405" s="1"/>
      <c r="CND405" s="1"/>
      <c r="CNE405" s="1"/>
      <c r="CNF405" s="1"/>
      <c r="CNG405" s="1"/>
      <c r="CNH405" s="1"/>
      <c r="CNI405" s="1"/>
      <c r="CNJ405" s="1"/>
      <c r="CNK405" s="1"/>
      <c r="CNL405" s="1"/>
      <c r="CNM405" s="1"/>
      <c r="CNN405" s="1"/>
      <c r="CNO405" s="1"/>
      <c r="CNP405" s="1"/>
      <c r="CNQ405" s="1"/>
      <c r="CNR405" s="1"/>
      <c r="CNS405" s="1"/>
      <c r="CNT405" s="1"/>
      <c r="CNU405" s="1"/>
      <c r="CNV405" s="1"/>
      <c r="CNW405" s="1"/>
      <c r="CNX405" s="1"/>
      <c r="CNY405" s="1"/>
      <c r="CNZ405" s="1"/>
      <c r="COA405" s="1"/>
      <c r="COB405" s="1"/>
      <c r="COC405" s="1"/>
      <c r="COD405" s="1"/>
      <c r="COE405" s="1"/>
      <c r="COF405" s="1"/>
      <c r="COG405" s="1"/>
      <c r="COH405" s="1"/>
      <c r="COI405" s="1"/>
      <c r="COJ405" s="1"/>
      <c r="COK405" s="1"/>
      <c r="COL405" s="1"/>
      <c r="COM405" s="1"/>
      <c r="CON405" s="1"/>
      <c r="COO405" s="1"/>
      <c r="COP405" s="1"/>
      <c r="COQ405" s="1"/>
      <c r="COR405" s="1"/>
      <c r="COS405" s="1"/>
      <c r="COT405" s="1"/>
      <c r="COU405" s="1"/>
      <c r="COV405" s="1"/>
      <c r="COW405" s="1"/>
      <c r="COX405" s="1"/>
      <c r="COY405" s="1"/>
      <c r="COZ405" s="1"/>
      <c r="CPA405" s="1"/>
      <c r="CPB405" s="1"/>
      <c r="CPC405" s="1"/>
      <c r="CPD405" s="1"/>
      <c r="CPE405" s="1"/>
      <c r="CPF405" s="1"/>
      <c r="CPG405" s="1"/>
      <c r="CPH405" s="1"/>
      <c r="CPI405" s="1"/>
      <c r="CPJ405" s="1"/>
      <c r="CPK405" s="1"/>
      <c r="CPL405" s="1"/>
      <c r="CPM405" s="1"/>
      <c r="CPN405" s="1"/>
      <c r="CPO405" s="1"/>
      <c r="CPP405" s="1"/>
      <c r="CPQ405" s="1"/>
      <c r="CPR405" s="1"/>
      <c r="CPS405" s="1"/>
      <c r="CPT405" s="1"/>
      <c r="CPU405" s="1"/>
      <c r="CPV405" s="1"/>
      <c r="CPW405" s="1"/>
      <c r="CPX405" s="1"/>
      <c r="CPY405" s="1"/>
      <c r="CPZ405" s="1"/>
      <c r="CQA405" s="1"/>
      <c r="CQB405" s="1"/>
      <c r="CQC405" s="1"/>
      <c r="CQD405" s="1"/>
      <c r="CQE405" s="1"/>
      <c r="CQF405" s="1"/>
      <c r="CQG405" s="1"/>
      <c r="CQH405" s="1"/>
      <c r="CQI405" s="1"/>
      <c r="CQJ405" s="1"/>
      <c r="CQK405" s="1"/>
      <c r="CQL405" s="1"/>
      <c r="CQM405" s="1"/>
      <c r="CQN405" s="1"/>
      <c r="CQO405" s="1"/>
      <c r="CQP405" s="1"/>
      <c r="CQQ405" s="1"/>
      <c r="CQR405" s="1"/>
      <c r="CQS405" s="1"/>
      <c r="CQT405" s="1"/>
      <c r="CQU405" s="1"/>
      <c r="CQV405" s="1"/>
      <c r="CQW405" s="1"/>
      <c r="CQX405" s="1"/>
      <c r="CQY405" s="1"/>
      <c r="CQZ405" s="1"/>
      <c r="CRA405" s="1"/>
      <c r="CRB405" s="1"/>
      <c r="CRC405" s="1"/>
      <c r="CRD405" s="1"/>
      <c r="CRE405" s="1"/>
      <c r="CRF405" s="1"/>
      <c r="CRG405" s="1"/>
      <c r="CRH405" s="1"/>
      <c r="CRI405" s="1"/>
      <c r="CRJ405" s="1"/>
      <c r="CRK405" s="1"/>
      <c r="CRL405" s="1"/>
      <c r="CRM405" s="1"/>
      <c r="CRN405" s="1"/>
      <c r="CRO405" s="1"/>
      <c r="CRP405" s="1"/>
      <c r="CRQ405" s="1"/>
      <c r="CRR405" s="1"/>
      <c r="CRS405" s="1"/>
      <c r="CRT405" s="1"/>
      <c r="CRU405" s="1"/>
      <c r="CRV405" s="1"/>
      <c r="CRW405" s="1"/>
      <c r="CRX405" s="1"/>
      <c r="CRY405" s="1"/>
      <c r="CRZ405" s="1"/>
      <c r="CSA405" s="1"/>
      <c r="CSB405" s="1"/>
      <c r="CSC405" s="1"/>
      <c r="CSD405" s="1"/>
      <c r="CSE405" s="1"/>
      <c r="CSF405" s="1"/>
      <c r="CSG405" s="1"/>
      <c r="CSH405" s="1"/>
      <c r="CSI405" s="1"/>
      <c r="CSJ405" s="1"/>
      <c r="CSK405" s="1"/>
      <c r="CSL405" s="1"/>
      <c r="CSM405" s="1"/>
      <c r="CSN405" s="1"/>
      <c r="CSO405" s="1"/>
      <c r="CSP405" s="1"/>
      <c r="CSQ405" s="1"/>
      <c r="CSR405" s="1"/>
      <c r="CSS405" s="1"/>
      <c r="CST405" s="1"/>
      <c r="CSU405" s="1"/>
      <c r="CSV405" s="1"/>
      <c r="CSW405" s="1"/>
      <c r="CSX405" s="1"/>
      <c r="CSY405" s="1"/>
      <c r="CSZ405" s="1"/>
      <c r="CTA405" s="1"/>
      <c r="CTB405" s="1"/>
      <c r="CTC405" s="1"/>
      <c r="CTD405" s="1"/>
      <c r="CTE405" s="1"/>
      <c r="CTF405" s="1"/>
      <c r="CTG405" s="1"/>
      <c r="CTH405" s="1"/>
      <c r="CTI405" s="1"/>
      <c r="CTJ405" s="1"/>
      <c r="CTK405" s="1"/>
      <c r="CTL405" s="1"/>
      <c r="CTM405" s="1"/>
      <c r="CTN405" s="1"/>
      <c r="CTO405" s="1"/>
      <c r="CTP405" s="1"/>
      <c r="CTQ405" s="1"/>
      <c r="CTR405" s="1"/>
      <c r="CTS405" s="1"/>
      <c r="CTT405" s="1"/>
      <c r="CTU405" s="1"/>
      <c r="CTV405" s="1"/>
      <c r="CTW405" s="1"/>
      <c r="CTX405" s="1"/>
      <c r="CTY405" s="1"/>
      <c r="CTZ405" s="1"/>
      <c r="CUA405" s="1"/>
      <c r="CUB405" s="1"/>
      <c r="CUC405" s="1"/>
      <c r="CUD405" s="1"/>
      <c r="CUE405" s="1"/>
      <c r="CUF405" s="1"/>
      <c r="CUG405" s="1"/>
      <c r="CUH405" s="1"/>
      <c r="CUI405" s="1"/>
      <c r="CUJ405" s="1"/>
      <c r="CUK405" s="1"/>
      <c r="CUL405" s="1"/>
      <c r="CUM405" s="1"/>
      <c r="CUN405" s="1"/>
      <c r="CUO405" s="1"/>
      <c r="CUP405" s="1"/>
      <c r="CUQ405" s="1"/>
      <c r="CUR405" s="1"/>
      <c r="CUS405" s="1"/>
      <c r="CUT405" s="1"/>
      <c r="CUU405" s="1"/>
      <c r="CUV405" s="1"/>
      <c r="CUW405" s="1"/>
      <c r="CUX405" s="1"/>
      <c r="CUY405" s="1"/>
      <c r="CUZ405" s="1"/>
      <c r="CVA405" s="1"/>
      <c r="CVB405" s="1"/>
      <c r="CVC405" s="1"/>
      <c r="CVD405" s="1"/>
      <c r="CVE405" s="1"/>
      <c r="CVF405" s="1"/>
      <c r="CVG405" s="1"/>
      <c r="CVH405" s="1"/>
      <c r="CVI405" s="1"/>
      <c r="CVJ405" s="1"/>
      <c r="CVK405" s="1"/>
      <c r="CVL405" s="1"/>
      <c r="CVM405" s="1"/>
      <c r="CVN405" s="1"/>
      <c r="CVO405" s="1"/>
      <c r="CVP405" s="1"/>
      <c r="CVQ405" s="1"/>
      <c r="CVR405" s="1"/>
      <c r="CVS405" s="1"/>
      <c r="CVT405" s="1"/>
      <c r="CVU405" s="1"/>
      <c r="CVV405" s="1"/>
      <c r="CVW405" s="1"/>
      <c r="CVX405" s="1"/>
      <c r="CVY405" s="1"/>
      <c r="CVZ405" s="1"/>
      <c r="CWA405" s="1"/>
      <c r="CWB405" s="1"/>
      <c r="CWC405" s="1"/>
      <c r="CWD405" s="1"/>
      <c r="CWE405" s="1"/>
      <c r="CWF405" s="1"/>
      <c r="CWG405" s="1"/>
      <c r="CWH405" s="1"/>
      <c r="CWI405" s="1"/>
      <c r="CWJ405" s="1"/>
      <c r="CWK405" s="1"/>
      <c r="CWL405" s="1"/>
      <c r="CWM405" s="1"/>
      <c r="CWN405" s="1"/>
      <c r="CWO405" s="1"/>
      <c r="CWP405" s="1"/>
      <c r="CWQ405" s="1"/>
      <c r="CWR405" s="1"/>
      <c r="CWS405" s="1"/>
      <c r="CWT405" s="1"/>
      <c r="CWU405" s="1"/>
      <c r="CWV405" s="1"/>
      <c r="CWW405" s="1"/>
      <c r="CWX405" s="1"/>
      <c r="CWY405" s="1"/>
      <c r="CWZ405" s="1"/>
      <c r="CXA405" s="1"/>
      <c r="CXB405" s="1"/>
      <c r="CXC405" s="1"/>
      <c r="CXD405" s="1"/>
      <c r="CXE405" s="1"/>
      <c r="CXF405" s="1"/>
      <c r="CXG405" s="1"/>
      <c r="CXH405" s="1"/>
      <c r="CXI405" s="1"/>
      <c r="CXJ405" s="1"/>
      <c r="CXK405" s="1"/>
      <c r="CXL405" s="1"/>
      <c r="CXM405" s="1"/>
      <c r="CXN405" s="1"/>
      <c r="CXO405" s="1"/>
      <c r="CXP405" s="1"/>
      <c r="CXQ405" s="1"/>
      <c r="CXR405" s="1"/>
      <c r="CXS405" s="1"/>
      <c r="CXT405" s="1"/>
      <c r="CXU405" s="1"/>
      <c r="CXV405" s="1"/>
      <c r="CXW405" s="1"/>
      <c r="CXX405" s="1"/>
      <c r="CXY405" s="1"/>
      <c r="CXZ405" s="1"/>
      <c r="CYA405" s="1"/>
      <c r="CYB405" s="1"/>
      <c r="CYC405" s="1"/>
      <c r="CYD405" s="1"/>
      <c r="CYE405" s="1"/>
      <c r="CYF405" s="1"/>
      <c r="CYG405" s="1"/>
      <c r="CYH405" s="1"/>
      <c r="CYI405" s="1"/>
      <c r="CYJ405" s="1"/>
      <c r="CYK405" s="1"/>
      <c r="CYL405" s="1"/>
      <c r="CYM405" s="1"/>
      <c r="CYN405" s="1"/>
      <c r="CYO405" s="1"/>
      <c r="CYP405" s="1"/>
      <c r="CYQ405" s="1"/>
      <c r="CYR405" s="1"/>
      <c r="CYS405" s="1"/>
      <c r="CYT405" s="1"/>
      <c r="CYU405" s="1"/>
      <c r="CYV405" s="1"/>
      <c r="CYW405" s="1"/>
      <c r="CYX405" s="1"/>
      <c r="CYY405" s="1"/>
      <c r="CYZ405" s="1"/>
      <c r="CZA405" s="1"/>
      <c r="CZB405" s="1"/>
      <c r="CZC405" s="1"/>
      <c r="CZD405" s="1"/>
      <c r="CZE405" s="1"/>
      <c r="CZF405" s="1"/>
      <c r="CZG405" s="1"/>
      <c r="CZH405" s="1"/>
      <c r="CZI405" s="1"/>
      <c r="CZJ405" s="1"/>
      <c r="CZK405" s="1"/>
      <c r="CZL405" s="1"/>
      <c r="CZM405" s="1"/>
      <c r="CZN405" s="1"/>
      <c r="CZO405" s="1"/>
      <c r="CZP405" s="1"/>
      <c r="CZQ405" s="1"/>
      <c r="CZR405" s="1"/>
      <c r="CZS405" s="1"/>
      <c r="CZT405" s="1"/>
      <c r="CZU405" s="1"/>
      <c r="CZV405" s="1"/>
      <c r="CZW405" s="1"/>
      <c r="CZX405" s="1"/>
      <c r="CZY405" s="1"/>
      <c r="CZZ405" s="1"/>
      <c r="DAA405" s="1"/>
      <c r="DAB405" s="1"/>
      <c r="DAC405" s="1"/>
      <c r="DAD405" s="1"/>
      <c r="DAE405" s="1"/>
      <c r="DAF405" s="1"/>
      <c r="DAG405" s="1"/>
      <c r="DAH405" s="1"/>
      <c r="DAI405" s="1"/>
      <c r="DAJ405" s="1"/>
      <c r="DAK405" s="1"/>
      <c r="DAL405" s="1"/>
      <c r="DAM405" s="1"/>
      <c r="DAN405" s="1"/>
      <c r="DAO405" s="1"/>
      <c r="DAP405" s="1"/>
      <c r="DAQ405" s="1"/>
      <c r="DAR405" s="1"/>
      <c r="DAS405" s="1"/>
      <c r="DAT405" s="1"/>
      <c r="DAU405" s="1"/>
      <c r="DAV405" s="1"/>
      <c r="DAW405" s="1"/>
      <c r="DAX405" s="1"/>
      <c r="DAY405" s="1"/>
      <c r="DAZ405" s="1"/>
      <c r="DBA405" s="1"/>
      <c r="DBB405" s="1"/>
      <c r="DBC405" s="1"/>
      <c r="DBD405" s="1"/>
      <c r="DBE405" s="1"/>
      <c r="DBF405" s="1"/>
      <c r="DBG405" s="1"/>
      <c r="DBH405" s="1"/>
      <c r="DBI405" s="1"/>
      <c r="DBJ405" s="1"/>
      <c r="DBK405" s="1"/>
      <c r="DBL405" s="1"/>
      <c r="DBM405" s="1"/>
      <c r="DBN405" s="1"/>
      <c r="DBO405" s="1"/>
      <c r="DBP405" s="1"/>
      <c r="DBQ405" s="1"/>
      <c r="DBR405" s="1"/>
      <c r="DBS405" s="1"/>
      <c r="DBT405" s="1"/>
      <c r="DBU405" s="1"/>
      <c r="DBV405" s="1"/>
      <c r="DBW405" s="1"/>
      <c r="DBX405" s="1"/>
      <c r="DBY405" s="1"/>
      <c r="DBZ405" s="1"/>
      <c r="DCA405" s="1"/>
      <c r="DCB405" s="1"/>
      <c r="DCC405" s="1"/>
      <c r="DCD405" s="1"/>
      <c r="DCE405" s="1"/>
      <c r="DCF405" s="1"/>
      <c r="DCG405" s="1"/>
      <c r="DCH405" s="1"/>
      <c r="DCI405" s="1"/>
      <c r="DCJ405" s="1"/>
      <c r="DCK405" s="1"/>
      <c r="DCL405" s="1"/>
      <c r="DCM405" s="1"/>
      <c r="DCN405" s="1"/>
      <c r="DCO405" s="1"/>
      <c r="DCP405" s="1"/>
      <c r="DCQ405" s="1"/>
      <c r="DCR405" s="1"/>
      <c r="DCS405" s="1"/>
      <c r="DCT405" s="1"/>
      <c r="DCU405" s="1"/>
      <c r="DCV405" s="1"/>
      <c r="DCW405" s="1"/>
      <c r="DCX405" s="1"/>
      <c r="DCY405" s="1"/>
      <c r="DCZ405" s="1"/>
      <c r="DDA405" s="1"/>
      <c r="DDB405" s="1"/>
      <c r="DDC405" s="1"/>
      <c r="DDD405" s="1"/>
      <c r="DDE405" s="1"/>
      <c r="DDF405" s="1"/>
      <c r="DDG405" s="1"/>
      <c r="DDH405" s="1"/>
      <c r="DDI405" s="1"/>
      <c r="DDJ405" s="1"/>
      <c r="DDK405" s="1"/>
      <c r="DDL405" s="1"/>
      <c r="DDM405" s="1"/>
      <c r="DDN405" s="1"/>
      <c r="DDO405" s="1"/>
      <c r="DDP405" s="1"/>
      <c r="DDQ405" s="1"/>
      <c r="DDR405" s="1"/>
      <c r="DDS405" s="1"/>
      <c r="DDT405" s="1"/>
      <c r="DDU405" s="1"/>
      <c r="DDV405" s="1"/>
      <c r="DDW405" s="1"/>
      <c r="DDX405" s="1"/>
      <c r="DDY405" s="1"/>
      <c r="DDZ405" s="1"/>
      <c r="DEA405" s="1"/>
      <c r="DEB405" s="1"/>
      <c r="DEC405" s="1"/>
      <c r="DED405" s="1"/>
      <c r="DEE405" s="1"/>
      <c r="DEF405" s="1"/>
      <c r="DEG405" s="1"/>
      <c r="DEH405" s="1"/>
      <c r="DEI405" s="1"/>
      <c r="DEJ405" s="1"/>
      <c r="DEK405" s="1"/>
      <c r="DEL405" s="1"/>
      <c r="DEM405" s="1"/>
      <c r="DEN405" s="1"/>
      <c r="DEO405" s="1"/>
      <c r="DEP405" s="1"/>
      <c r="DEQ405" s="1"/>
      <c r="DER405" s="1"/>
      <c r="DES405" s="1"/>
      <c r="DET405" s="1"/>
      <c r="DEU405" s="1"/>
      <c r="DEV405" s="1"/>
      <c r="DEW405" s="1"/>
      <c r="DEX405" s="1"/>
      <c r="DEY405" s="1"/>
      <c r="DEZ405" s="1"/>
      <c r="DFA405" s="1"/>
      <c r="DFB405" s="1"/>
      <c r="DFC405" s="1"/>
      <c r="DFD405" s="1"/>
      <c r="DFE405" s="1"/>
      <c r="DFF405" s="1"/>
      <c r="DFG405" s="1"/>
      <c r="DFH405" s="1"/>
      <c r="DFI405" s="1"/>
      <c r="DFJ405" s="1"/>
      <c r="DFK405" s="1"/>
      <c r="DFL405" s="1"/>
      <c r="DFM405" s="1"/>
      <c r="DFN405" s="1"/>
      <c r="DFO405" s="1"/>
      <c r="DFP405" s="1"/>
      <c r="DFQ405" s="1"/>
      <c r="DFR405" s="1"/>
      <c r="DFS405" s="1"/>
      <c r="DFT405" s="1"/>
      <c r="DFU405" s="1"/>
      <c r="DFV405" s="1"/>
      <c r="DFW405" s="1"/>
      <c r="DFX405" s="1"/>
      <c r="DFY405" s="1"/>
      <c r="DFZ405" s="1"/>
      <c r="DGA405" s="1"/>
      <c r="DGB405" s="1"/>
      <c r="DGC405" s="1"/>
      <c r="DGD405" s="1"/>
      <c r="DGE405" s="1"/>
      <c r="DGF405" s="1"/>
      <c r="DGG405" s="1"/>
      <c r="DGH405" s="1"/>
      <c r="DGI405" s="1"/>
      <c r="DGJ405" s="1"/>
      <c r="DGK405" s="1"/>
      <c r="DGL405" s="1"/>
      <c r="DGM405" s="1"/>
      <c r="DGN405" s="1"/>
      <c r="DGO405" s="1"/>
      <c r="DGP405" s="1"/>
      <c r="DGQ405" s="1"/>
      <c r="DGR405" s="1"/>
      <c r="DGS405" s="1"/>
      <c r="DGT405" s="1"/>
      <c r="DGU405" s="1"/>
      <c r="DGV405" s="1"/>
      <c r="DGW405" s="1"/>
      <c r="DGX405" s="1"/>
      <c r="DGY405" s="1"/>
      <c r="DGZ405" s="1"/>
      <c r="DHA405" s="1"/>
      <c r="DHB405" s="1"/>
      <c r="DHC405" s="1"/>
      <c r="DHD405" s="1"/>
      <c r="DHE405" s="1"/>
      <c r="DHF405" s="1"/>
      <c r="DHG405" s="1"/>
      <c r="DHH405" s="1"/>
      <c r="DHI405" s="1"/>
      <c r="DHJ405" s="1"/>
      <c r="DHK405" s="1"/>
      <c r="DHL405" s="1"/>
      <c r="DHM405" s="1"/>
      <c r="DHN405" s="1"/>
      <c r="DHO405" s="1"/>
      <c r="DHP405" s="1"/>
      <c r="DHQ405" s="1"/>
      <c r="DHR405" s="1"/>
      <c r="DHS405" s="1"/>
      <c r="DHT405" s="1"/>
      <c r="DHU405" s="1"/>
      <c r="DHV405" s="1"/>
      <c r="DHW405" s="1"/>
      <c r="DHX405" s="1"/>
      <c r="DHY405" s="1"/>
      <c r="DHZ405" s="1"/>
      <c r="DIA405" s="1"/>
      <c r="DIB405" s="1"/>
      <c r="DIC405" s="1"/>
      <c r="DID405" s="1"/>
      <c r="DIE405" s="1"/>
      <c r="DIF405" s="1"/>
      <c r="DIG405" s="1"/>
      <c r="DIH405" s="1"/>
      <c r="DII405" s="1"/>
      <c r="DIJ405" s="1"/>
      <c r="DIK405" s="1"/>
      <c r="DIL405" s="1"/>
      <c r="DIM405" s="1"/>
      <c r="DIN405" s="1"/>
      <c r="DIO405" s="1"/>
      <c r="DIP405" s="1"/>
      <c r="DIQ405" s="1"/>
      <c r="DIR405" s="1"/>
      <c r="DIS405" s="1"/>
      <c r="DIT405" s="1"/>
      <c r="DIU405" s="1"/>
      <c r="DIV405" s="1"/>
      <c r="DIW405" s="1"/>
      <c r="DIX405" s="1"/>
      <c r="DIY405" s="1"/>
      <c r="DIZ405" s="1"/>
      <c r="DJA405" s="1"/>
      <c r="DJB405" s="1"/>
      <c r="DJC405" s="1"/>
      <c r="DJD405" s="1"/>
      <c r="DJE405" s="1"/>
      <c r="DJF405" s="1"/>
      <c r="DJG405" s="1"/>
      <c r="DJH405" s="1"/>
      <c r="DJI405" s="1"/>
      <c r="DJJ405" s="1"/>
      <c r="DJK405" s="1"/>
      <c r="DJL405" s="1"/>
      <c r="DJM405" s="1"/>
      <c r="DJN405" s="1"/>
      <c r="DJO405" s="1"/>
      <c r="DJP405" s="1"/>
      <c r="DJQ405" s="1"/>
      <c r="DJR405" s="1"/>
      <c r="DJS405" s="1"/>
      <c r="DJT405" s="1"/>
      <c r="DJU405" s="1"/>
      <c r="DJV405" s="1"/>
      <c r="DJW405" s="1"/>
      <c r="DJX405" s="1"/>
      <c r="DJY405" s="1"/>
      <c r="DJZ405" s="1"/>
      <c r="DKA405" s="1"/>
      <c r="DKB405" s="1"/>
      <c r="DKC405" s="1"/>
      <c r="DKD405" s="1"/>
      <c r="DKE405" s="1"/>
      <c r="DKF405" s="1"/>
      <c r="DKG405" s="1"/>
      <c r="DKH405" s="1"/>
      <c r="DKI405" s="1"/>
      <c r="DKJ405" s="1"/>
      <c r="DKK405" s="1"/>
      <c r="DKL405" s="1"/>
      <c r="DKM405" s="1"/>
      <c r="DKN405" s="1"/>
      <c r="DKO405" s="1"/>
      <c r="DKP405" s="1"/>
      <c r="DKQ405" s="1"/>
      <c r="DKR405" s="1"/>
      <c r="DKS405" s="1"/>
      <c r="DKT405" s="1"/>
      <c r="DKU405" s="1"/>
      <c r="DKV405" s="1"/>
      <c r="DKW405" s="1"/>
      <c r="DKX405" s="1"/>
      <c r="DKY405" s="1"/>
      <c r="DKZ405" s="1"/>
      <c r="DLA405" s="1"/>
      <c r="DLB405" s="1"/>
      <c r="DLC405" s="1"/>
      <c r="DLD405" s="1"/>
      <c r="DLE405" s="1"/>
      <c r="DLF405" s="1"/>
      <c r="DLG405" s="1"/>
      <c r="DLH405" s="1"/>
      <c r="DLI405" s="1"/>
      <c r="DLJ405" s="1"/>
      <c r="DLK405" s="1"/>
      <c r="DLL405" s="1"/>
      <c r="DLM405" s="1"/>
      <c r="DLN405" s="1"/>
      <c r="DLO405" s="1"/>
      <c r="DLP405" s="1"/>
      <c r="DLQ405" s="1"/>
      <c r="DLR405" s="1"/>
      <c r="DLS405" s="1"/>
      <c r="DLT405" s="1"/>
      <c r="DLU405" s="1"/>
      <c r="DLV405" s="1"/>
      <c r="DLW405" s="1"/>
      <c r="DLX405" s="1"/>
      <c r="DLY405" s="1"/>
      <c r="DLZ405" s="1"/>
      <c r="DMA405" s="1"/>
      <c r="DMB405" s="1"/>
      <c r="DMC405" s="1"/>
      <c r="DMD405" s="1"/>
      <c r="DME405" s="1"/>
      <c r="DMF405" s="1"/>
      <c r="DMG405" s="1"/>
      <c r="DMH405" s="1"/>
      <c r="DMI405" s="1"/>
      <c r="DMJ405" s="1"/>
      <c r="DMK405" s="1"/>
      <c r="DML405" s="1"/>
      <c r="DMM405" s="1"/>
      <c r="DMN405" s="1"/>
      <c r="DMO405" s="1"/>
      <c r="DMP405" s="1"/>
      <c r="DMQ405" s="1"/>
      <c r="DMR405" s="1"/>
      <c r="DMS405" s="1"/>
      <c r="DMT405" s="1"/>
      <c r="DMU405" s="1"/>
      <c r="DMV405" s="1"/>
      <c r="DMW405" s="1"/>
      <c r="DMX405" s="1"/>
      <c r="DMY405" s="1"/>
      <c r="DMZ405" s="1"/>
      <c r="DNA405" s="1"/>
      <c r="DNB405" s="1"/>
      <c r="DNC405" s="1"/>
      <c r="DND405" s="1"/>
      <c r="DNE405" s="1"/>
      <c r="DNF405" s="1"/>
      <c r="DNG405" s="1"/>
      <c r="DNH405" s="1"/>
      <c r="DNI405" s="1"/>
      <c r="DNJ405" s="1"/>
      <c r="DNK405" s="1"/>
      <c r="DNL405" s="1"/>
      <c r="DNM405" s="1"/>
      <c r="DNN405" s="1"/>
      <c r="DNO405" s="1"/>
      <c r="DNP405" s="1"/>
      <c r="DNQ405" s="1"/>
      <c r="DNR405" s="1"/>
      <c r="DNS405" s="1"/>
      <c r="DNT405" s="1"/>
      <c r="DNU405" s="1"/>
      <c r="DNV405" s="1"/>
      <c r="DNW405" s="1"/>
      <c r="DNX405" s="1"/>
      <c r="DNY405" s="1"/>
      <c r="DNZ405" s="1"/>
      <c r="DOA405" s="1"/>
      <c r="DOB405" s="1"/>
      <c r="DOC405" s="1"/>
      <c r="DOD405" s="1"/>
      <c r="DOE405" s="1"/>
      <c r="DOF405" s="1"/>
      <c r="DOG405" s="1"/>
      <c r="DOH405" s="1"/>
      <c r="DOI405" s="1"/>
      <c r="DOJ405" s="1"/>
      <c r="DOK405" s="1"/>
      <c r="DOL405" s="1"/>
      <c r="DOM405" s="1"/>
      <c r="DON405" s="1"/>
      <c r="DOO405" s="1"/>
      <c r="DOP405" s="1"/>
      <c r="DOQ405" s="1"/>
      <c r="DOR405" s="1"/>
      <c r="DOS405" s="1"/>
      <c r="DOT405" s="1"/>
      <c r="DOU405" s="1"/>
      <c r="DOV405" s="1"/>
      <c r="DOW405" s="1"/>
      <c r="DOX405" s="1"/>
      <c r="DOY405" s="1"/>
      <c r="DOZ405" s="1"/>
      <c r="DPA405" s="1"/>
      <c r="DPB405" s="1"/>
      <c r="DPC405" s="1"/>
      <c r="DPD405" s="1"/>
      <c r="DPE405" s="1"/>
      <c r="DPF405" s="1"/>
      <c r="DPG405" s="1"/>
      <c r="DPH405" s="1"/>
      <c r="DPI405" s="1"/>
      <c r="DPJ405" s="1"/>
      <c r="DPK405" s="1"/>
      <c r="DPL405" s="1"/>
      <c r="DPM405" s="1"/>
      <c r="DPN405" s="1"/>
      <c r="DPO405" s="1"/>
      <c r="DPP405" s="1"/>
      <c r="DPQ405" s="1"/>
      <c r="DPR405" s="1"/>
      <c r="DPS405" s="1"/>
      <c r="DPT405" s="1"/>
      <c r="DPU405" s="1"/>
      <c r="DPV405" s="1"/>
      <c r="DPW405" s="1"/>
      <c r="DPX405" s="1"/>
      <c r="DPY405" s="1"/>
      <c r="DPZ405" s="1"/>
      <c r="DQA405" s="1"/>
      <c r="DQB405" s="1"/>
      <c r="DQC405" s="1"/>
      <c r="DQD405" s="1"/>
      <c r="DQE405" s="1"/>
      <c r="DQF405" s="1"/>
      <c r="DQG405" s="1"/>
      <c r="DQH405" s="1"/>
      <c r="DQI405" s="1"/>
      <c r="DQJ405" s="1"/>
      <c r="DQK405" s="1"/>
      <c r="DQL405" s="1"/>
      <c r="DQM405" s="1"/>
      <c r="DQN405" s="1"/>
      <c r="DQO405" s="1"/>
      <c r="DQP405" s="1"/>
      <c r="DQQ405" s="1"/>
      <c r="DQR405" s="1"/>
      <c r="DQS405" s="1"/>
      <c r="DQT405" s="1"/>
      <c r="DQU405" s="1"/>
      <c r="DQV405" s="1"/>
      <c r="DQW405" s="1"/>
      <c r="DQX405" s="1"/>
      <c r="DQY405" s="1"/>
      <c r="DQZ405" s="1"/>
      <c r="DRA405" s="1"/>
      <c r="DRB405" s="1"/>
      <c r="DRC405" s="1"/>
      <c r="DRD405" s="1"/>
      <c r="DRE405" s="1"/>
      <c r="DRF405" s="1"/>
      <c r="DRG405" s="1"/>
      <c r="DRH405" s="1"/>
      <c r="DRI405" s="1"/>
      <c r="DRJ405" s="1"/>
      <c r="DRK405" s="1"/>
      <c r="DRL405" s="1"/>
      <c r="DRM405" s="1"/>
      <c r="DRN405" s="1"/>
      <c r="DRO405" s="1"/>
      <c r="DRP405" s="1"/>
      <c r="DRQ405" s="1"/>
      <c r="DRR405" s="1"/>
      <c r="DRS405" s="1"/>
      <c r="DRT405" s="1"/>
      <c r="DRU405" s="1"/>
      <c r="DRV405" s="1"/>
      <c r="DRW405" s="1"/>
      <c r="DRX405" s="1"/>
      <c r="DRY405" s="1"/>
      <c r="DRZ405" s="1"/>
      <c r="DSA405" s="1"/>
      <c r="DSB405" s="1"/>
      <c r="DSC405" s="1"/>
      <c r="DSD405" s="1"/>
      <c r="DSE405" s="1"/>
      <c r="DSF405" s="1"/>
      <c r="DSG405" s="1"/>
      <c r="DSH405" s="1"/>
      <c r="DSI405" s="1"/>
      <c r="DSJ405" s="1"/>
      <c r="DSK405" s="1"/>
      <c r="DSL405" s="1"/>
      <c r="DSM405" s="1"/>
      <c r="DSN405" s="1"/>
      <c r="DSO405" s="1"/>
      <c r="DSP405" s="1"/>
      <c r="DSQ405" s="1"/>
      <c r="DSR405" s="1"/>
      <c r="DSS405" s="1"/>
      <c r="DST405" s="1"/>
      <c r="DSU405" s="1"/>
      <c r="DSV405" s="1"/>
      <c r="DSW405" s="1"/>
      <c r="DSX405" s="1"/>
      <c r="DSY405" s="1"/>
      <c r="DSZ405" s="1"/>
      <c r="DTA405" s="1"/>
      <c r="DTB405" s="1"/>
      <c r="DTC405" s="1"/>
      <c r="DTD405" s="1"/>
      <c r="DTE405" s="1"/>
      <c r="DTF405" s="1"/>
      <c r="DTG405" s="1"/>
      <c r="DTH405" s="1"/>
      <c r="DTI405" s="1"/>
      <c r="DTJ405" s="1"/>
      <c r="DTK405" s="1"/>
      <c r="DTL405" s="1"/>
      <c r="DTM405" s="1"/>
      <c r="DTN405" s="1"/>
      <c r="DTO405" s="1"/>
      <c r="DTP405" s="1"/>
      <c r="DTQ405" s="1"/>
      <c r="DTR405" s="1"/>
      <c r="DTS405" s="1"/>
      <c r="DTT405" s="1"/>
      <c r="DTU405" s="1"/>
      <c r="DTV405" s="1"/>
      <c r="DTW405" s="1"/>
      <c r="DTX405" s="1"/>
      <c r="DTY405" s="1"/>
      <c r="DTZ405" s="1"/>
      <c r="DUA405" s="1"/>
      <c r="DUB405" s="1"/>
      <c r="DUC405" s="1"/>
      <c r="DUD405" s="1"/>
      <c r="DUE405" s="1"/>
      <c r="DUF405" s="1"/>
      <c r="DUG405" s="1"/>
      <c r="DUH405" s="1"/>
      <c r="DUI405" s="1"/>
      <c r="DUJ405" s="1"/>
      <c r="DUK405" s="1"/>
      <c r="DUL405" s="1"/>
      <c r="DUM405" s="1"/>
      <c r="DUN405" s="1"/>
      <c r="DUO405" s="1"/>
      <c r="DUP405" s="1"/>
      <c r="DUQ405" s="1"/>
      <c r="DUR405" s="1"/>
      <c r="DUS405" s="1"/>
      <c r="DUT405" s="1"/>
      <c r="DUU405" s="1"/>
      <c r="DUV405" s="1"/>
      <c r="DUW405" s="1"/>
      <c r="DUX405" s="1"/>
      <c r="DUY405" s="1"/>
      <c r="DUZ405" s="1"/>
      <c r="DVA405" s="1"/>
      <c r="DVB405" s="1"/>
      <c r="DVC405" s="1"/>
      <c r="DVD405" s="1"/>
      <c r="DVE405" s="1"/>
      <c r="DVF405" s="1"/>
      <c r="DVG405" s="1"/>
      <c r="DVH405" s="1"/>
      <c r="DVI405" s="1"/>
      <c r="DVJ405" s="1"/>
      <c r="DVK405" s="1"/>
      <c r="DVL405" s="1"/>
      <c r="DVM405" s="1"/>
      <c r="DVN405" s="1"/>
      <c r="DVO405" s="1"/>
      <c r="DVP405" s="1"/>
      <c r="DVQ405" s="1"/>
      <c r="DVR405" s="1"/>
      <c r="DVS405" s="1"/>
      <c r="DVT405" s="1"/>
      <c r="DVU405" s="1"/>
      <c r="DVV405" s="1"/>
      <c r="DVW405" s="1"/>
      <c r="DVX405" s="1"/>
      <c r="DVY405" s="1"/>
      <c r="DVZ405" s="1"/>
      <c r="DWA405" s="1"/>
      <c r="DWB405" s="1"/>
      <c r="DWC405" s="1"/>
      <c r="DWD405" s="1"/>
      <c r="DWE405" s="1"/>
      <c r="DWF405" s="1"/>
      <c r="DWG405" s="1"/>
      <c r="DWH405" s="1"/>
      <c r="DWI405" s="1"/>
      <c r="DWJ405" s="1"/>
      <c r="DWK405" s="1"/>
      <c r="DWL405" s="1"/>
      <c r="DWM405" s="1"/>
      <c r="DWN405" s="1"/>
      <c r="DWO405" s="1"/>
      <c r="DWP405" s="1"/>
      <c r="DWQ405" s="1"/>
      <c r="DWR405" s="1"/>
      <c r="DWS405" s="1"/>
      <c r="DWT405" s="1"/>
      <c r="DWU405" s="1"/>
      <c r="DWV405" s="1"/>
      <c r="DWW405" s="1"/>
      <c r="DWX405" s="1"/>
      <c r="DWY405" s="1"/>
      <c r="DWZ405" s="1"/>
      <c r="DXA405" s="1"/>
      <c r="DXB405" s="1"/>
      <c r="DXC405" s="1"/>
      <c r="DXD405" s="1"/>
      <c r="DXE405" s="1"/>
      <c r="DXF405" s="1"/>
      <c r="DXG405" s="1"/>
      <c r="DXH405" s="1"/>
      <c r="DXI405" s="1"/>
      <c r="DXJ405" s="1"/>
      <c r="DXK405" s="1"/>
      <c r="DXL405" s="1"/>
      <c r="DXM405" s="1"/>
      <c r="DXN405" s="1"/>
      <c r="DXO405" s="1"/>
      <c r="DXP405" s="1"/>
      <c r="DXQ405" s="1"/>
      <c r="DXR405" s="1"/>
      <c r="DXS405" s="1"/>
      <c r="DXT405" s="1"/>
      <c r="DXU405" s="1"/>
      <c r="DXV405" s="1"/>
      <c r="DXW405" s="1"/>
      <c r="DXX405" s="1"/>
      <c r="DXY405" s="1"/>
      <c r="DXZ405" s="1"/>
      <c r="DYA405" s="1"/>
      <c r="DYB405" s="1"/>
      <c r="DYC405" s="1"/>
      <c r="DYD405" s="1"/>
      <c r="DYE405" s="1"/>
      <c r="DYF405" s="1"/>
      <c r="DYG405" s="1"/>
      <c r="DYH405" s="1"/>
      <c r="DYI405" s="1"/>
      <c r="DYJ405" s="1"/>
      <c r="DYK405" s="1"/>
      <c r="DYL405" s="1"/>
      <c r="DYM405" s="1"/>
      <c r="DYN405" s="1"/>
      <c r="DYO405" s="1"/>
      <c r="DYP405" s="1"/>
      <c r="DYQ405" s="1"/>
      <c r="DYR405" s="1"/>
      <c r="DYS405" s="1"/>
      <c r="DYT405" s="1"/>
      <c r="DYU405" s="1"/>
      <c r="DYV405" s="1"/>
      <c r="DYW405" s="1"/>
      <c r="DYX405" s="1"/>
      <c r="DYY405" s="1"/>
      <c r="DYZ405" s="1"/>
      <c r="DZA405" s="1"/>
      <c r="DZB405" s="1"/>
      <c r="DZC405" s="1"/>
      <c r="DZD405" s="1"/>
      <c r="DZE405" s="1"/>
      <c r="DZF405" s="1"/>
      <c r="DZG405" s="1"/>
      <c r="DZH405" s="1"/>
      <c r="DZI405" s="1"/>
      <c r="DZJ405" s="1"/>
      <c r="DZK405" s="1"/>
      <c r="DZL405" s="1"/>
      <c r="DZM405" s="1"/>
      <c r="DZN405" s="1"/>
      <c r="DZO405" s="1"/>
      <c r="DZP405" s="1"/>
      <c r="DZQ405" s="1"/>
      <c r="DZR405" s="1"/>
      <c r="DZS405" s="1"/>
      <c r="DZT405" s="1"/>
      <c r="DZU405" s="1"/>
      <c r="DZV405" s="1"/>
      <c r="DZW405" s="1"/>
      <c r="DZX405" s="1"/>
      <c r="DZY405" s="1"/>
      <c r="DZZ405" s="1"/>
      <c r="EAA405" s="1"/>
      <c r="EAB405" s="1"/>
      <c r="EAC405" s="1"/>
      <c r="EAD405" s="1"/>
      <c r="EAE405" s="1"/>
      <c r="EAF405" s="1"/>
      <c r="EAG405" s="1"/>
      <c r="EAH405" s="1"/>
      <c r="EAI405" s="1"/>
      <c r="EAJ405" s="1"/>
      <c r="EAK405" s="1"/>
      <c r="EAL405" s="1"/>
      <c r="EAM405" s="1"/>
      <c r="EAN405" s="1"/>
      <c r="EAO405" s="1"/>
      <c r="EAP405" s="1"/>
      <c r="EAQ405" s="1"/>
      <c r="EAR405" s="1"/>
      <c r="EAS405" s="1"/>
      <c r="EAT405" s="1"/>
      <c r="EAU405" s="1"/>
      <c r="EAV405" s="1"/>
      <c r="EAW405" s="1"/>
      <c r="EAX405" s="1"/>
      <c r="EAY405" s="1"/>
      <c r="EAZ405" s="1"/>
      <c r="EBA405" s="1"/>
      <c r="EBB405" s="1"/>
      <c r="EBC405" s="1"/>
      <c r="EBD405" s="1"/>
      <c r="EBE405" s="1"/>
      <c r="EBF405" s="1"/>
      <c r="EBG405" s="1"/>
      <c r="EBH405" s="1"/>
      <c r="EBI405" s="1"/>
      <c r="EBJ405" s="1"/>
      <c r="EBK405" s="1"/>
      <c r="EBL405" s="1"/>
      <c r="EBM405" s="1"/>
      <c r="EBN405" s="1"/>
      <c r="EBO405" s="1"/>
      <c r="EBP405" s="1"/>
      <c r="EBQ405" s="1"/>
      <c r="EBR405" s="1"/>
      <c r="EBS405" s="1"/>
      <c r="EBT405" s="1"/>
      <c r="EBU405" s="1"/>
      <c r="EBV405" s="1"/>
      <c r="EBW405" s="1"/>
      <c r="EBX405" s="1"/>
      <c r="EBY405" s="1"/>
      <c r="EBZ405" s="1"/>
      <c r="ECA405" s="1"/>
      <c r="ECB405" s="1"/>
      <c r="ECC405" s="1"/>
      <c r="ECD405" s="1"/>
      <c r="ECE405" s="1"/>
      <c r="ECF405" s="1"/>
      <c r="ECG405" s="1"/>
      <c r="ECH405" s="1"/>
      <c r="ECI405" s="1"/>
      <c r="ECJ405" s="1"/>
      <c r="ECK405" s="1"/>
      <c r="ECL405" s="1"/>
      <c r="ECM405" s="1"/>
      <c r="ECN405" s="1"/>
      <c r="ECO405" s="1"/>
      <c r="ECP405" s="1"/>
      <c r="ECQ405" s="1"/>
      <c r="ECR405" s="1"/>
      <c r="ECS405" s="1"/>
      <c r="ECT405" s="1"/>
      <c r="ECU405" s="1"/>
      <c r="ECV405" s="1"/>
      <c r="ECW405" s="1"/>
      <c r="ECX405" s="1"/>
      <c r="ECY405" s="1"/>
      <c r="ECZ405" s="1"/>
      <c r="EDA405" s="1"/>
      <c r="EDB405" s="1"/>
      <c r="EDC405" s="1"/>
      <c r="EDD405" s="1"/>
      <c r="EDE405" s="1"/>
      <c r="EDF405" s="1"/>
      <c r="EDG405" s="1"/>
      <c r="EDH405" s="1"/>
      <c r="EDI405" s="1"/>
      <c r="EDJ405" s="1"/>
      <c r="EDK405" s="1"/>
      <c r="EDL405" s="1"/>
      <c r="EDM405" s="1"/>
      <c r="EDN405" s="1"/>
      <c r="EDO405" s="1"/>
      <c r="EDP405" s="1"/>
      <c r="EDQ405" s="1"/>
      <c r="EDR405" s="1"/>
      <c r="EDS405" s="1"/>
      <c r="EDT405" s="1"/>
      <c r="EDU405" s="1"/>
      <c r="EDV405" s="1"/>
      <c r="EDW405" s="1"/>
      <c r="EDX405" s="1"/>
      <c r="EDY405" s="1"/>
      <c r="EDZ405" s="1"/>
      <c r="EEA405" s="1"/>
      <c r="EEB405" s="1"/>
      <c r="EEC405" s="1"/>
      <c r="EED405" s="1"/>
      <c r="EEE405" s="1"/>
      <c r="EEF405" s="1"/>
      <c r="EEG405" s="1"/>
      <c r="EEH405" s="1"/>
      <c r="EEI405" s="1"/>
      <c r="EEJ405" s="1"/>
      <c r="EEK405" s="1"/>
      <c r="EEL405" s="1"/>
      <c r="EEM405" s="1"/>
      <c r="EEN405" s="1"/>
      <c r="EEO405" s="1"/>
      <c r="EEP405" s="1"/>
      <c r="EEQ405" s="1"/>
      <c r="EER405" s="1"/>
      <c r="EES405" s="1"/>
      <c r="EET405" s="1"/>
      <c r="EEU405" s="1"/>
      <c r="EEV405" s="1"/>
      <c r="EEW405" s="1"/>
      <c r="EEX405" s="1"/>
      <c r="EEY405" s="1"/>
      <c r="EEZ405" s="1"/>
      <c r="EFA405" s="1"/>
      <c r="EFB405" s="1"/>
      <c r="EFC405" s="1"/>
      <c r="EFD405" s="1"/>
      <c r="EFE405" s="1"/>
      <c r="EFF405" s="1"/>
      <c r="EFG405" s="1"/>
      <c r="EFH405" s="1"/>
      <c r="EFI405" s="1"/>
      <c r="EFJ405" s="1"/>
      <c r="EFK405" s="1"/>
      <c r="EFL405" s="1"/>
      <c r="EFM405" s="1"/>
      <c r="EFN405" s="1"/>
      <c r="EFO405" s="1"/>
      <c r="EFP405" s="1"/>
      <c r="EFQ405" s="1"/>
      <c r="EFR405" s="1"/>
      <c r="EFS405" s="1"/>
      <c r="EFT405" s="1"/>
      <c r="EFU405" s="1"/>
      <c r="EFV405" s="1"/>
      <c r="EFW405" s="1"/>
      <c r="EFX405" s="1"/>
      <c r="EFY405" s="1"/>
      <c r="EFZ405" s="1"/>
      <c r="EGA405" s="1"/>
      <c r="EGB405" s="1"/>
      <c r="EGC405" s="1"/>
      <c r="EGD405" s="1"/>
      <c r="EGE405" s="1"/>
      <c r="EGF405" s="1"/>
      <c r="EGG405" s="1"/>
      <c r="EGH405" s="1"/>
      <c r="EGI405" s="1"/>
      <c r="EGJ405" s="1"/>
      <c r="EGK405" s="1"/>
      <c r="EGL405" s="1"/>
      <c r="EGM405" s="1"/>
      <c r="EGN405" s="1"/>
      <c r="EGO405" s="1"/>
      <c r="EGP405" s="1"/>
      <c r="EGQ405" s="1"/>
      <c r="EGR405" s="1"/>
      <c r="EGS405" s="1"/>
      <c r="EGT405" s="1"/>
      <c r="EGU405" s="1"/>
      <c r="EGV405" s="1"/>
      <c r="EGW405" s="1"/>
      <c r="EGX405" s="1"/>
      <c r="EGY405" s="1"/>
      <c r="EGZ405" s="1"/>
      <c r="EHA405" s="1"/>
      <c r="EHB405" s="1"/>
      <c r="EHC405" s="1"/>
      <c r="EHD405" s="1"/>
      <c r="EHE405" s="1"/>
      <c r="EHF405" s="1"/>
      <c r="EHG405" s="1"/>
      <c r="EHH405" s="1"/>
      <c r="EHI405" s="1"/>
      <c r="EHJ405" s="1"/>
      <c r="EHK405" s="1"/>
      <c r="EHL405" s="1"/>
      <c r="EHM405" s="1"/>
      <c r="EHN405" s="1"/>
      <c r="EHO405" s="1"/>
      <c r="EHP405" s="1"/>
      <c r="EHQ405" s="1"/>
      <c r="EHR405" s="1"/>
      <c r="EHS405" s="1"/>
      <c r="EHT405" s="1"/>
      <c r="EHU405" s="1"/>
      <c r="EHV405" s="1"/>
      <c r="EHW405" s="1"/>
      <c r="EHX405" s="1"/>
      <c r="EHY405" s="1"/>
      <c r="EHZ405" s="1"/>
      <c r="EIA405" s="1"/>
      <c r="EIB405" s="1"/>
      <c r="EIC405" s="1"/>
      <c r="EID405" s="1"/>
      <c r="EIE405" s="1"/>
      <c r="EIF405" s="1"/>
      <c r="EIG405" s="1"/>
      <c r="EIH405" s="1"/>
      <c r="EII405" s="1"/>
      <c r="EIJ405" s="1"/>
      <c r="EIK405" s="1"/>
      <c r="EIL405" s="1"/>
      <c r="EIM405" s="1"/>
      <c r="EIN405" s="1"/>
      <c r="EIO405" s="1"/>
      <c r="EIP405" s="1"/>
      <c r="EIQ405" s="1"/>
      <c r="EIR405" s="1"/>
      <c r="EIS405" s="1"/>
      <c r="EIT405" s="1"/>
      <c r="EIU405" s="1"/>
      <c r="EIV405" s="1"/>
      <c r="EIW405" s="1"/>
      <c r="EIX405" s="1"/>
      <c r="EIY405" s="1"/>
      <c r="EIZ405" s="1"/>
      <c r="EJA405" s="1"/>
      <c r="EJB405" s="1"/>
      <c r="EJC405" s="1"/>
      <c r="EJD405" s="1"/>
      <c r="EJE405" s="1"/>
      <c r="EJF405" s="1"/>
      <c r="EJG405" s="1"/>
      <c r="EJH405" s="1"/>
      <c r="EJI405" s="1"/>
      <c r="EJJ405" s="1"/>
      <c r="EJK405" s="1"/>
      <c r="EJL405" s="1"/>
      <c r="EJM405" s="1"/>
      <c r="EJN405" s="1"/>
      <c r="EJO405" s="1"/>
      <c r="EJP405" s="1"/>
      <c r="EJQ405" s="1"/>
      <c r="EJR405" s="1"/>
      <c r="EJS405" s="1"/>
      <c r="EJT405" s="1"/>
      <c r="EJU405" s="1"/>
      <c r="EJV405" s="1"/>
      <c r="EJW405" s="1"/>
      <c r="EJX405" s="1"/>
      <c r="EJY405" s="1"/>
      <c r="EJZ405" s="1"/>
      <c r="EKA405" s="1"/>
      <c r="EKB405" s="1"/>
      <c r="EKC405" s="1"/>
      <c r="EKD405" s="1"/>
      <c r="EKE405" s="1"/>
      <c r="EKF405" s="1"/>
      <c r="EKG405" s="1"/>
      <c r="EKH405" s="1"/>
      <c r="EKI405" s="1"/>
      <c r="EKJ405" s="1"/>
      <c r="EKK405" s="1"/>
      <c r="EKL405" s="1"/>
      <c r="EKM405" s="1"/>
      <c r="EKN405" s="1"/>
      <c r="EKO405" s="1"/>
      <c r="EKP405" s="1"/>
      <c r="EKQ405" s="1"/>
      <c r="EKR405" s="1"/>
      <c r="EKS405" s="1"/>
      <c r="EKT405" s="1"/>
      <c r="EKU405" s="1"/>
      <c r="EKV405" s="1"/>
      <c r="EKW405" s="1"/>
      <c r="EKX405" s="1"/>
      <c r="EKY405" s="1"/>
      <c r="EKZ405" s="1"/>
      <c r="ELA405" s="1"/>
      <c r="ELB405" s="1"/>
      <c r="ELC405" s="1"/>
      <c r="ELD405" s="1"/>
      <c r="ELE405" s="1"/>
      <c r="ELF405" s="1"/>
      <c r="ELG405" s="1"/>
      <c r="ELH405" s="1"/>
      <c r="ELI405" s="1"/>
      <c r="ELJ405" s="1"/>
      <c r="ELK405" s="1"/>
      <c r="ELL405" s="1"/>
      <c r="ELM405" s="1"/>
      <c r="ELN405" s="1"/>
      <c r="ELO405" s="1"/>
      <c r="ELP405" s="1"/>
      <c r="ELQ405" s="1"/>
      <c r="ELR405" s="1"/>
      <c r="ELS405" s="1"/>
      <c r="ELT405" s="1"/>
      <c r="ELU405" s="1"/>
      <c r="ELV405" s="1"/>
      <c r="ELW405" s="1"/>
      <c r="ELX405" s="1"/>
      <c r="ELY405" s="1"/>
      <c r="ELZ405" s="1"/>
      <c r="EMA405" s="1"/>
      <c r="EMB405" s="1"/>
      <c r="EMC405" s="1"/>
      <c r="EMD405" s="1"/>
      <c r="EME405" s="1"/>
      <c r="EMF405" s="1"/>
      <c r="EMG405" s="1"/>
      <c r="EMH405" s="1"/>
      <c r="EMI405" s="1"/>
      <c r="EMJ405" s="1"/>
      <c r="EMK405" s="1"/>
      <c r="EML405" s="1"/>
      <c r="EMM405" s="1"/>
      <c r="EMN405" s="1"/>
      <c r="EMO405" s="1"/>
      <c r="EMP405" s="1"/>
      <c r="EMQ405" s="1"/>
      <c r="EMR405" s="1"/>
      <c r="EMS405" s="1"/>
      <c r="EMT405" s="1"/>
      <c r="EMU405" s="1"/>
      <c r="EMV405" s="1"/>
      <c r="EMW405" s="1"/>
      <c r="EMX405" s="1"/>
      <c r="EMY405" s="1"/>
      <c r="EMZ405" s="1"/>
      <c r="ENA405" s="1"/>
      <c r="ENB405" s="1"/>
      <c r="ENC405" s="1"/>
      <c r="END405" s="1"/>
      <c r="ENE405" s="1"/>
      <c r="ENF405" s="1"/>
      <c r="ENG405" s="1"/>
      <c r="ENH405" s="1"/>
      <c r="ENI405" s="1"/>
      <c r="ENJ405" s="1"/>
      <c r="ENK405" s="1"/>
      <c r="ENL405" s="1"/>
      <c r="ENM405" s="1"/>
      <c r="ENN405" s="1"/>
      <c r="ENO405" s="1"/>
      <c r="ENP405" s="1"/>
      <c r="ENQ405" s="1"/>
      <c r="ENR405" s="1"/>
      <c r="ENS405" s="1"/>
      <c r="ENT405" s="1"/>
      <c r="ENU405" s="1"/>
      <c r="ENV405" s="1"/>
      <c r="ENW405" s="1"/>
      <c r="ENX405" s="1"/>
      <c r="ENY405" s="1"/>
      <c r="ENZ405" s="1"/>
      <c r="EOA405" s="1"/>
      <c r="EOB405" s="1"/>
      <c r="EOC405" s="1"/>
      <c r="EOD405" s="1"/>
      <c r="EOE405" s="1"/>
      <c r="EOF405" s="1"/>
      <c r="EOG405" s="1"/>
      <c r="EOH405" s="1"/>
      <c r="EOI405" s="1"/>
      <c r="EOJ405" s="1"/>
      <c r="EOK405" s="1"/>
      <c r="EOL405" s="1"/>
      <c r="EOM405" s="1"/>
      <c r="EON405" s="1"/>
      <c r="EOO405" s="1"/>
      <c r="EOP405" s="1"/>
      <c r="EOQ405" s="1"/>
      <c r="EOR405" s="1"/>
      <c r="EOS405" s="1"/>
      <c r="EOT405" s="1"/>
      <c r="EOU405" s="1"/>
      <c r="EOV405" s="1"/>
      <c r="EOW405" s="1"/>
      <c r="EOX405" s="1"/>
      <c r="EOY405" s="1"/>
      <c r="EOZ405" s="1"/>
      <c r="EPA405" s="1"/>
      <c r="EPB405" s="1"/>
      <c r="EPC405" s="1"/>
      <c r="EPD405" s="1"/>
      <c r="EPE405" s="1"/>
      <c r="EPF405" s="1"/>
      <c r="EPG405" s="1"/>
      <c r="EPH405" s="1"/>
      <c r="EPI405" s="1"/>
      <c r="EPJ405" s="1"/>
      <c r="EPK405" s="1"/>
      <c r="EPL405" s="1"/>
      <c r="EPM405" s="1"/>
      <c r="EPN405" s="1"/>
      <c r="EPO405" s="1"/>
      <c r="EPP405" s="1"/>
      <c r="EPQ405" s="1"/>
      <c r="EPR405" s="1"/>
      <c r="EPS405" s="1"/>
      <c r="EPT405" s="1"/>
      <c r="EPU405" s="1"/>
      <c r="EPV405" s="1"/>
      <c r="EPW405" s="1"/>
      <c r="EPX405" s="1"/>
      <c r="EPY405" s="1"/>
      <c r="EPZ405" s="1"/>
      <c r="EQA405" s="1"/>
      <c r="EQB405" s="1"/>
      <c r="EQC405" s="1"/>
      <c r="EQD405" s="1"/>
      <c r="EQE405" s="1"/>
      <c r="EQF405" s="1"/>
      <c r="EQG405" s="1"/>
      <c r="EQH405" s="1"/>
      <c r="EQI405" s="1"/>
      <c r="EQJ405" s="1"/>
      <c r="EQK405" s="1"/>
      <c r="EQL405" s="1"/>
      <c r="EQM405" s="1"/>
      <c r="EQN405" s="1"/>
      <c r="EQO405" s="1"/>
      <c r="EQP405" s="1"/>
      <c r="EQQ405" s="1"/>
      <c r="EQR405" s="1"/>
      <c r="EQS405" s="1"/>
      <c r="EQT405" s="1"/>
      <c r="EQU405" s="1"/>
      <c r="EQV405" s="1"/>
      <c r="EQW405" s="1"/>
      <c r="EQX405" s="1"/>
      <c r="EQY405" s="1"/>
      <c r="EQZ405" s="1"/>
      <c r="ERA405" s="1"/>
      <c r="ERB405" s="1"/>
      <c r="ERC405" s="1"/>
      <c r="ERD405" s="1"/>
      <c r="ERE405" s="1"/>
      <c r="ERF405" s="1"/>
      <c r="ERG405" s="1"/>
      <c r="ERH405" s="1"/>
      <c r="ERI405" s="1"/>
      <c r="ERJ405" s="1"/>
      <c r="ERK405" s="1"/>
      <c r="ERL405" s="1"/>
      <c r="ERM405" s="1"/>
      <c r="ERN405" s="1"/>
      <c r="ERO405" s="1"/>
      <c r="ERP405" s="1"/>
      <c r="ERQ405" s="1"/>
      <c r="ERR405" s="1"/>
      <c r="ERS405" s="1"/>
      <c r="ERT405" s="1"/>
      <c r="ERU405" s="1"/>
      <c r="ERV405" s="1"/>
      <c r="ERW405" s="1"/>
      <c r="ERX405" s="1"/>
      <c r="ERY405" s="1"/>
      <c r="ERZ405" s="1"/>
      <c r="ESA405" s="1"/>
      <c r="ESB405" s="1"/>
      <c r="ESC405" s="1"/>
      <c r="ESD405" s="1"/>
      <c r="ESE405" s="1"/>
      <c r="ESF405" s="1"/>
      <c r="ESG405" s="1"/>
      <c r="ESH405" s="1"/>
      <c r="ESI405" s="1"/>
      <c r="ESJ405" s="1"/>
      <c r="ESK405" s="1"/>
      <c r="ESL405" s="1"/>
      <c r="ESM405" s="1"/>
      <c r="ESN405" s="1"/>
      <c r="ESO405" s="1"/>
      <c r="ESP405" s="1"/>
      <c r="ESQ405" s="1"/>
      <c r="ESR405" s="1"/>
      <c r="ESS405" s="1"/>
      <c r="EST405" s="1"/>
      <c r="ESU405" s="1"/>
      <c r="ESV405" s="1"/>
      <c r="ESW405" s="1"/>
      <c r="ESX405" s="1"/>
      <c r="ESY405" s="1"/>
      <c r="ESZ405" s="1"/>
      <c r="ETA405" s="1"/>
      <c r="ETB405" s="1"/>
      <c r="ETC405" s="1"/>
      <c r="ETD405" s="1"/>
      <c r="ETE405" s="1"/>
      <c r="ETF405" s="1"/>
      <c r="ETG405" s="1"/>
      <c r="ETH405" s="1"/>
      <c r="ETI405" s="1"/>
      <c r="ETJ405" s="1"/>
      <c r="ETK405" s="1"/>
      <c r="ETL405" s="1"/>
      <c r="ETM405" s="1"/>
      <c r="ETN405" s="1"/>
      <c r="ETO405" s="1"/>
      <c r="ETP405" s="1"/>
      <c r="ETQ405" s="1"/>
      <c r="ETR405" s="1"/>
      <c r="ETS405" s="1"/>
      <c r="ETT405" s="1"/>
      <c r="ETU405" s="1"/>
      <c r="ETV405" s="1"/>
      <c r="ETW405" s="1"/>
      <c r="ETX405" s="1"/>
      <c r="ETY405" s="1"/>
      <c r="ETZ405" s="1"/>
      <c r="EUA405" s="1"/>
      <c r="EUB405" s="1"/>
      <c r="EUC405" s="1"/>
      <c r="EUD405" s="1"/>
      <c r="EUE405" s="1"/>
      <c r="EUF405" s="1"/>
      <c r="EUG405" s="1"/>
      <c r="EUH405" s="1"/>
      <c r="EUI405" s="1"/>
      <c r="EUJ405" s="1"/>
      <c r="EUK405" s="1"/>
      <c r="EUL405" s="1"/>
      <c r="EUM405" s="1"/>
      <c r="EUN405" s="1"/>
      <c r="EUO405" s="1"/>
      <c r="EUP405" s="1"/>
      <c r="EUQ405" s="1"/>
      <c r="EUR405" s="1"/>
      <c r="EUS405" s="1"/>
      <c r="EUT405" s="1"/>
      <c r="EUU405" s="1"/>
      <c r="EUV405" s="1"/>
      <c r="EUW405" s="1"/>
      <c r="EUX405" s="1"/>
      <c r="EUY405" s="1"/>
      <c r="EUZ405" s="1"/>
      <c r="EVA405" s="1"/>
      <c r="EVB405" s="1"/>
      <c r="EVC405" s="1"/>
      <c r="EVD405" s="1"/>
      <c r="EVE405" s="1"/>
      <c r="EVF405" s="1"/>
      <c r="EVG405" s="1"/>
      <c r="EVH405" s="1"/>
      <c r="EVI405" s="1"/>
      <c r="EVJ405" s="1"/>
      <c r="EVK405" s="1"/>
      <c r="EVL405" s="1"/>
      <c r="EVM405" s="1"/>
      <c r="EVN405" s="1"/>
      <c r="EVO405" s="1"/>
      <c r="EVP405" s="1"/>
      <c r="EVQ405" s="1"/>
      <c r="EVR405" s="1"/>
      <c r="EVS405" s="1"/>
      <c r="EVT405" s="1"/>
      <c r="EVU405" s="1"/>
      <c r="EVV405" s="1"/>
      <c r="EVW405" s="1"/>
      <c r="EVX405" s="1"/>
      <c r="EVY405" s="1"/>
      <c r="EVZ405" s="1"/>
      <c r="EWA405" s="1"/>
      <c r="EWB405" s="1"/>
      <c r="EWC405" s="1"/>
      <c r="EWD405" s="1"/>
      <c r="EWE405" s="1"/>
      <c r="EWF405" s="1"/>
      <c r="EWG405" s="1"/>
      <c r="EWH405" s="1"/>
      <c r="EWI405" s="1"/>
      <c r="EWJ405" s="1"/>
      <c r="EWK405" s="1"/>
      <c r="EWL405" s="1"/>
      <c r="EWM405" s="1"/>
      <c r="EWN405" s="1"/>
      <c r="EWO405" s="1"/>
      <c r="EWP405" s="1"/>
      <c r="EWQ405" s="1"/>
      <c r="EWR405" s="1"/>
      <c r="EWS405" s="1"/>
      <c r="EWT405" s="1"/>
      <c r="EWU405" s="1"/>
      <c r="EWV405" s="1"/>
      <c r="EWW405" s="1"/>
      <c r="EWX405" s="1"/>
      <c r="EWY405" s="1"/>
      <c r="EWZ405" s="1"/>
      <c r="EXA405" s="1"/>
      <c r="EXB405" s="1"/>
      <c r="EXC405" s="1"/>
      <c r="EXD405" s="1"/>
      <c r="EXE405" s="1"/>
      <c r="EXF405" s="1"/>
      <c r="EXG405" s="1"/>
      <c r="EXH405" s="1"/>
      <c r="EXI405" s="1"/>
      <c r="EXJ405" s="1"/>
      <c r="EXK405" s="1"/>
      <c r="EXL405" s="1"/>
      <c r="EXM405" s="1"/>
      <c r="EXN405" s="1"/>
      <c r="EXO405" s="1"/>
      <c r="EXP405" s="1"/>
      <c r="EXQ405" s="1"/>
      <c r="EXR405" s="1"/>
      <c r="EXS405" s="1"/>
      <c r="EXT405" s="1"/>
      <c r="EXU405" s="1"/>
      <c r="EXV405" s="1"/>
      <c r="EXW405" s="1"/>
      <c r="EXX405" s="1"/>
      <c r="EXY405" s="1"/>
      <c r="EXZ405" s="1"/>
      <c r="EYA405" s="1"/>
      <c r="EYB405" s="1"/>
      <c r="EYC405" s="1"/>
      <c r="EYD405" s="1"/>
      <c r="EYE405" s="1"/>
      <c r="EYF405" s="1"/>
      <c r="EYG405" s="1"/>
      <c r="EYH405" s="1"/>
      <c r="EYI405" s="1"/>
      <c r="EYJ405" s="1"/>
      <c r="EYK405" s="1"/>
      <c r="EYL405" s="1"/>
      <c r="EYM405" s="1"/>
      <c r="EYN405" s="1"/>
      <c r="EYO405" s="1"/>
      <c r="EYP405" s="1"/>
      <c r="EYQ405" s="1"/>
      <c r="EYR405" s="1"/>
      <c r="EYS405" s="1"/>
      <c r="EYT405" s="1"/>
      <c r="EYU405" s="1"/>
      <c r="EYV405" s="1"/>
      <c r="EYW405" s="1"/>
      <c r="EYX405" s="1"/>
      <c r="EYY405" s="1"/>
      <c r="EYZ405" s="1"/>
      <c r="EZA405" s="1"/>
      <c r="EZB405" s="1"/>
      <c r="EZC405" s="1"/>
      <c r="EZD405" s="1"/>
      <c r="EZE405" s="1"/>
      <c r="EZF405" s="1"/>
      <c r="EZG405" s="1"/>
      <c r="EZH405" s="1"/>
      <c r="EZI405" s="1"/>
      <c r="EZJ405" s="1"/>
      <c r="EZK405" s="1"/>
      <c r="EZL405" s="1"/>
      <c r="EZM405" s="1"/>
      <c r="EZN405" s="1"/>
      <c r="EZO405" s="1"/>
      <c r="EZP405" s="1"/>
      <c r="EZQ405" s="1"/>
      <c r="EZR405" s="1"/>
      <c r="EZS405" s="1"/>
      <c r="EZT405" s="1"/>
      <c r="EZU405" s="1"/>
      <c r="EZV405" s="1"/>
      <c r="EZW405" s="1"/>
      <c r="EZX405" s="1"/>
      <c r="EZY405" s="1"/>
      <c r="EZZ405" s="1"/>
      <c r="FAA405" s="1"/>
      <c r="FAB405" s="1"/>
      <c r="FAC405" s="1"/>
      <c r="FAD405" s="1"/>
      <c r="FAE405" s="1"/>
      <c r="FAF405" s="1"/>
      <c r="FAG405" s="1"/>
      <c r="FAH405" s="1"/>
      <c r="FAI405" s="1"/>
      <c r="FAJ405" s="1"/>
      <c r="FAK405" s="1"/>
      <c r="FAL405" s="1"/>
      <c r="FAM405" s="1"/>
      <c r="FAN405" s="1"/>
      <c r="FAO405" s="1"/>
      <c r="FAP405" s="1"/>
      <c r="FAQ405" s="1"/>
      <c r="FAR405" s="1"/>
      <c r="FAS405" s="1"/>
      <c r="FAT405" s="1"/>
      <c r="FAU405" s="1"/>
      <c r="FAV405" s="1"/>
      <c r="FAW405" s="1"/>
      <c r="FAX405" s="1"/>
      <c r="FAY405" s="1"/>
      <c r="FAZ405" s="1"/>
      <c r="FBA405" s="1"/>
      <c r="FBB405" s="1"/>
      <c r="FBC405" s="1"/>
      <c r="FBD405" s="1"/>
      <c r="FBE405" s="1"/>
      <c r="FBF405" s="1"/>
      <c r="FBG405" s="1"/>
      <c r="FBH405" s="1"/>
      <c r="FBI405" s="1"/>
      <c r="FBJ405" s="1"/>
      <c r="FBK405" s="1"/>
      <c r="FBL405" s="1"/>
      <c r="FBM405" s="1"/>
      <c r="FBN405" s="1"/>
      <c r="FBO405" s="1"/>
      <c r="FBP405" s="1"/>
      <c r="FBQ405" s="1"/>
      <c r="FBR405" s="1"/>
      <c r="FBS405" s="1"/>
      <c r="FBT405" s="1"/>
      <c r="FBU405" s="1"/>
      <c r="FBV405" s="1"/>
      <c r="FBW405" s="1"/>
      <c r="FBX405" s="1"/>
      <c r="FBY405" s="1"/>
      <c r="FBZ405" s="1"/>
      <c r="FCA405" s="1"/>
      <c r="FCB405" s="1"/>
      <c r="FCC405" s="1"/>
      <c r="FCD405" s="1"/>
      <c r="FCE405" s="1"/>
      <c r="FCF405" s="1"/>
      <c r="FCG405" s="1"/>
      <c r="FCH405" s="1"/>
      <c r="FCI405" s="1"/>
      <c r="FCJ405" s="1"/>
      <c r="FCK405" s="1"/>
      <c r="FCL405" s="1"/>
      <c r="FCM405" s="1"/>
      <c r="FCN405" s="1"/>
      <c r="FCO405" s="1"/>
      <c r="FCP405" s="1"/>
      <c r="FCQ405" s="1"/>
      <c r="FCR405" s="1"/>
      <c r="FCS405" s="1"/>
      <c r="FCT405" s="1"/>
      <c r="FCU405" s="1"/>
      <c r="FCV405" s="1"/>
      <c r="FCW405" s="1"/>
      <c r="FCX405" s="1"/>
      <c r="FCY405" s="1"/>
      <c r="FCZ405" s="1"/>
      <c r="FDA405" s="1"/>
      <c r="FDB405" s="1"/>
      <c r="FDC405" s="1"/>
      <c r="FDD405" s="1"/>
      <c r="FDE405" s="1"/>
      <c r="FDF405" s="1"/>
      <c r="FDG405" s="1"/>
      <c r="FDH405" s="1"/>
      <c r="FDI405" s="1"/>
      <c r="FDJ405" s="1"/>
      <c r="FDK405" s="1"/>
      <c r="FDL405" s="1"/>
      <c r="FDM405" s="1"/>
      <c r="FDN405" s="1"/>
      <c r="FDO405" s="1"/>
      <c r="FDP405" s="1"/>
      <c r="FDQ405" s="1"/>
      <c r="FDR405" s="1"/>
      <c r="FDS405" s="1"/>
      <c r="FDT405" s="1"/>
      <c r="FDU405" s="1"/>
      <c r="FDV405" s="1"/>
      <c r="FDW405" s="1"/>
      <c r="FDX405" s="1"/>
      <c r="FDY405" s="1"/>
      <c r="FDZ405" s="1"/>
      <c r="FEA405" s="1"/>
      <c r="FEB405" s="1"/>
      <c r="FEC405" s="1"/>
      <c r="FED405" s="1"/>
      <c r="FEE405" s="1"/>
      <c r="FEF405" s="1"/>
      <c r="FEG405" s="1"/>
      <c r="FEH405" s="1"/>
      <c r="FEI405" s="1"/>
      <c r="FEJ405" s="1"/>
      <c r="FEK405" s="1"/>
      <c r="FEL405" s="1"/>
      <c r="FEM405" s="1"/>
      <c r="FEN405" s="1"/>
      <c r="FEO405" s="1"/>
      <c r="FEP405" s="1"/>
      <c r="FEQ405" s="1"/>
      <c r="FER405" s="1"/>
      <c r="FES405" s="1"/>
      <c r="FET405" s="1"/>
      <c r="FEU405" s="1"/>
      <c r="FEV405" s="1"/>
      <c r="FEW405" s="1"/>
      <c r="FEX405" s="1"/>
      <c r="FEY405" s="1"/>
      <c r="FEZ405" s="1"/>
      <c r="FFA405" s="1"/>
      <c r="FFB405" s="1"/>
      <c r="FFC405" s="1"/>
      <c r="FFD405" s="1"/>
      <c r="FFE405" s="1"/>
      <c r="FFF405" s="1"/>
      <c r="FFG405" s="1"/>
      <c r="FFH405" s="1"/>
      <c r="FFI405" s="1"/>
      <c r="FFJ405" s="1"/>
      <c r="FFK405" s="1"/>
      <c r="FFL405" s="1"/>
      <c r="FFM405" s="1"/>
      <c r="FFN405" s="1"/>
      <c r="FFO405" s="1"/>
      <c r="FFP405" s="1"/>
      <c r="FFQ405" s="1"/>
      <c r="FFR405" s="1"/>
      <c r="FFS405" s="1"/>
      <c r="FFT405" s="1"/>
      <c r="FFU405" s="1"/>
      <c r="FFV405" s="1"/>
      <c r="FFW405" s="1"/>
      <c r="FFX405" s="1"/>
      <c r="FFY405" s="1"/>
      <c r="FFZ405" s="1"/>
      <c r="FGA405" s="1"/>
      <c r="FGB405" s="1"/>
      <c r="FGC405" s="1"/>
      <c r="FGD405" s="1"/>
      <c r="FGE405" s="1"/>
      <c r="FGF405" s="1"/>
      <c r="FGG405" s="1"/>
      <c r="FGH405" s="1"/>
      <c r="FGI405" s="1"/>
      <c r="FGJ405" s="1"/>
      <c r="FGK405" s="1"/>
      <c r="FGL405" s="1"/>
      <c r="FGM405" s="1"/>
      <c r="FGN405" s="1"/>
      <c r="FGO405" s="1"/>
      <c r="FGP405" s="1"/>
      <c r="FGQ405" s="1"/>
      <c r="FGR405" s="1"/>
      <c r="FGS405" s="1"/>
      <c r="FGT405" s="1"/>
      <c r="FGU405" s="1"/>
      <c r="FGV405" s="1"/>
      <c r="FGW405" s="1"/>
      <c r="FGX405" s="1"/>
      <c r="FGY405" s="1"/>
      <c r="FGZ405" s="1"/>
      <c r="FHA405" s="1"/>
      <c r="FHB405" s="1"/>
      <c r="FHC405" s="1"/>
      <c r="FHD405" s="1"/>
      <c r="FHE405" s="1"/>
      <c r="FHF405" s="1"/>
      <c r="FHG405" s="1"/>
      <c r="FHH405" s="1"/>
      <c r="FHI405" s="1"/>
      <c r="FHJ405" s="1"/>
      <c r="FHK405" s="1"/>
      <c r="FHL405" s="1"/>
      <c r="FHM405" s="1"/>
      <c r="FHN405" s="1"/>
      <c r="FHO405" s="1"/>
      <c r="FHP405" s="1"/>
      <c r="FHQ405" s="1"/>
      <c r="FHR405" s="1"/>
      <c r="FHS405" s="1"/>
      <c r="FHT405" s="1"/>
      <c r="FHU405" s="1"/>
      <c r="FHV405" s="1"/>
      <c r="FHW405" s="1"/>
      <c r="FHX405" s="1"/>
      <c r="FHY405" s="1"/>
      <c r="FHZ405" s="1"/>
      <c r="FIA405" s="1"/>
      <c r="FIB405" s="1"/>
      <c r="FIC405" s="1"/>
      <c r="FID405" s="1"/>
      <c r="FIE405" s="1"/>
      <c r="FIF405" s="1"/>
      <c r="FIG405" s="1"/>
      <c r="FIH405" s="1"/>
      <c r="FII405" s="1"/>
      <c r="FIJ405" s="1"/>
      <c r="FIK405" s="1"/>
      <c r="FIL405" s="1"/>
      <c r="FIM405" s="1"/>
      <c r="FIN405" s="1"/>
      <c r="FIO405" s="1"/>
      <c r="FIP405" s="1"/>
      <c r="FIQ405" s="1"/>
      <c r="FIR405" s="1"/>
      <c r="FIS405" s="1"/>
      <c r="FIT405" s="1"/>
      <c r="FIU405" s="1"/>
      <c r="FIV405" s="1"/>
      <c r="FIW405" s="1"/>
      <c r="FIX405" s="1"/>
      <c r="FIY405" s="1"/>
      <c r="FIZ405" s="1"/>
      <c r="FJA405" s="1"/>
      <c r="FJB405" s="1"/>
      <c r="FJC405" s="1"/>
      <c r="FJD405" s="1"/>
      <c r="FJE405" s="1"/>
      <c r="FJF405" s="1"/>
      <c r="FJG405" s="1"/>
      <c r="FJH405" s="1"/>
      <c r="FJI405" s="1"/>
      <c r="FJJ405" s="1"/>
      <c r="FJK405" s="1"/>
      <c r="FJL405" s="1"/>
      <c r="FJM405" s="1"/>
      <c r="FJN405" s="1"/>
      <c r="FJO405" s="1"/>
      <c r="FJP405" s="1"/>
      <c r="FJQ405" s="1"/>
      <c r="FJR405" s="1"/>
      <c r="FJS405" s="1"/>
      <c r="FJT405" s="1"/>
      <c r="FJU405" s="1"/>
      <c r="FJV405" s="1"/>
      <c r="FJW405" s="1"/>
      <c r="FJX405" s="1"/>
      <c r="FJY405" s="1"/>
      <c r="FJZ405" s="1"/>
      <c r="FKA405" s="1"/>
      <c r="FKB405" s="1"/>
      <c r="FKC405" s="1"/>
      <c r="FKD405" s="1"/>
      <c r="FKE405" s="1"/>
      <c r="FKF405" s="1"/>
      <c r="FKG405" s="1"/>
      <c r="FKH405" s="1"/>
      <c r="FKI405" s="1"/>
      <c r="FKJ405" s="1"/>
      <c r="FKK405" s="1"/>
      <c r="FKL405" s="1"/>
      <c r="FKM405" s="1"/>
      <c r="FKN405" s="1"/>
      <c r="FKO405" s="1"/>
      <c r="FKP405" s="1"/>
      <c r="FKQ405" s="1"/>
      <c r="FKR405" s="1"/>
      <c r="FKS405" s="1"/>
      <c r="FKT405" s="1"/>
      <c r="FKU405" s="1"/>
      <c r="FKV405" s="1"/>
      <c r="FKW405" s="1"/>
      <c r="FKX405" s="1"/>
      <c r="FKY405" s="1"/>
      <c r="FKZ405" s="1"/>
      <c r="FLA405" s="1"/>
      <c r="FLB405" s="1"/>
      <c r="FLC405" s="1"/>
      <c r="FLD405" s="1"/>
      <c r="FLE405" s="1"/>
      <c r="FLF405" s="1"/>
      <c r="FLG405" s="1"/>
      <c r="FLH405" s="1"/>
      <c r="FLI405" s="1"/>
      <c r="FLJ405" s="1"/>
      <c r="FLK405" s="1"/>
      <c r="FLL405" s="1"/>
      <c r="FLM405" s="1"/>
      <c r="FLN405" s="1"/>
      <c r="FLO405" s="1"/>
      <c r="FLP405" s="1"/>
      <c r="FLQ405" s="1"/>
      <c r="FLR405" s="1"/>
      <c r="FLS405" s="1"/>
      <c r="FLT405" s="1"/>
      <c r="FLU405" s="1"/>
      <c r="FLV405" s="1"/>
      <c r="FLW405" s="1"/>
      <c r="FLX405" s="1"/>
      <c r="FLY405" s="1"/>
      <c r="FLZ405" s="1"/>
      <c r="FMA405" s="1"/>
      <c r="FMB405" s="1"/>
      <c r="FMC405" s="1"/>
      <c r="FMD405" s="1"/>
      <c r="FME405" s="1"/>
      <c r="FMF405" s="1"/>
      <c r="FMG405" s="1"/>
      <c r="FMH405" s="1"/>
      <c r="FMI405" s="1"/>
      <c r="FMJ405" s="1"/>
      <c r="FMK405" s="1"/>
      <c r="FML405" s="1"/>
      <c r="FMM405" s="1"/>
      <c r="FMN405" s="1"/>
      <c r="FMO405" s="1"/>
      <c r="FMP405" s="1"/>
      <c r="FMQ405" s="1"/>
      <c r="FMR405" s="1"/>
      <c r="FMS405" s="1"/>
      <c r="FMT405" s="1"/>
      <c r="FMU405" s="1"/>
      <c r="FMV405" s="1"/>
      <c r="FMW405" s="1"/>
      <c r="FMX405" s="1"/>
      <c r="FMY405" s="1"/>
      <c r="FMZ405" s="1"/>
      <c r="FNA405" s="1"/>
      <c r="FNB405" s="1"/>
      <c r="FNC405" s="1"/>
      <c r="FND405" s="1"/>
      <c r="FNE405" s="1"/>
      <c r="FNF405" s="1"/>
      <c r="FNG405" s="1"/>
      <c r="FNH405" s="1"/>
      <c r="FNI405" s="1"/>
      <c r="FNJ405" s="1"/>
      <c r="FNK405" s="1"/>
      <c r="FNL405" s="1"/>
      <c r="FNM405" s="1"/>
      <c r="FNN405" s="1"/>
      <c r="FNO405" s="1"/>
      <c r="FNP405" s="1"/>
      <c r="FNQ405" s="1"/>
      <c r="FNR405" s="1"/>
      <c r="FNS405" s="1"/>
      <c r="FNT405" s="1"/>
      <c r="FNU405" s="1"/>
      <c r="FNV405" s="1"/>
      <c r="FNW405" s="1"/>
      <c r="FNX405" s="1"/>
      <c r="FNY405" s="1"/>
      <c r="FNZ405" s="1"/>
      <c r="FOA405" s="1"/>
      <c r="FOB405" s="1"/>
      <c r="FOC405" s="1"/>
      <c r="FOD405" s="1"/>
      <c r="FOE405" s="1"/>
      <c r="FOF405" s="1"/>
      <c r="FOG405" s="1"/>
      <c r="FOH405" s="1"/>
      <c r="FOI405" s="1"/>
      <c r="FOJ405" s="1"/>
      <c r="FOK405" s="1"/>
      <c r="FOL405" s="1"/>
      <c r="FOM405" s="1"/>
      <c r="FON405" s="1"/>
      <c r="FOO405" s="1"/>
      <c r="FOP405" s="1"/>
      <c r="FOQ405" s="1"/>
      <c r="FOR405" s="1"/>
      <c r="FOS405" s="1"/>
      <c r="FOT405" s="1"/>
      <c r="FOU405" s="1"/>
      <c r="FOV405" s="1"/>
      <c r="FOW405" s="1"/>
      <c r="FOX405" s="1"/>
      <c r="FOY405" s="1"/>
      <c r="FOZ405" s="1"/>
      <c r="FPA405" s="1"/>
      <c r="FPB405" s="1"/>
      <c r="FPC405" s="1"/>
      <c r="FPD405" s="1"/>
      <c r="FPE405" s="1"/>
      <c r="FPF405" s="1"/>
      <c r="FPG405" s="1"/>
      <c r="FPH405" s="1"/>
      <c r="FPI405" s="1"/>
      <c r="FPJ405" s="1"/>
      <c r="FPK405" s="1"/>
      <c r="FPL405" s="1"/>
      <c r="FPM405" s="1"/>
      <c r="FPN405" s="1"/>
      <c r="FPO405" s="1"/>
      <c r="FPP405" s="1"/>
      <c r="FPQ405" s="1"/>
      <c r="FPR405" s="1"/>
      <c r="FPS405" s="1"/>
      <c r="FPT405" s="1"/>
      <c r="FPU405" s="1"/>
      <c r="FPV405" s="1"/>
      <c r="FPW405" s="1"/>
      <c r="FPX405" s="1"/>
      <c r="FPY405" s="1"/>
      <c r="FPZ405" s="1"/>
      <c r="FQA405" s="1"/>
      <c r="FQB405" s="1"/>
      <c r="FQC405" s="1"/>
      <c r="FQD405" s="1"/>
      <c r="FQE405" s="1"/>
      <c r="FQF405" s="1"/>
      <c r="FQG405" s="1"/>
      <c r="FQH405" s="1"/>
      <c r="FQI405" s="1"/>
      <c r="FQJ405" s="1"/>
      <c r="FQK405" s="1"/>
      <c r="FQL405" s="1"/>
      <c r="FQM405" s="1"/>
      <c r="FQN405" s="1"/>
      <c r="FQO405" s="1"/>
      <c r="FQP405" s="1"/>
      <c r="FQQ405" s="1"/>
      <c r="FQR405" s="1"/>
      <c r="FQS405" s="1"/>
      <c r="FQT405" s="1"/>
      <c r="FQU405" s="1"/>
      <c r="FQV405" s="1"/>
      <c r="FQW405" s="1"/>
      <c r="FQX405" s="1"/>
      <c r="FQY405" s="1"/>
      <c r="FQZ405" s="1"/>
      <c r="FRA405" s="1"/>
      <c r="FRB405" s="1"/>
      <c r="FRC405" s="1"/>
      <c r="FRD405" s="1"/>
      <c r="FRE405" s="1"/>
      <c r="FRF405" s="1"/>
      <c r="FRG405" s="1"/>
      <c r="FRH405" s="1"/>
      <c r="FRI405" s="1"/>
      <c r="FRJ405" s="1"/>
      <c r="FRK405" s="1"/>
      <c r="FRL405" s="1"/>
      <c r="FRM405" s="1"/>
      <c r="FRN405" s="1"/>
      <c r="FRO405" s="1"/>
      <c r="FRP405" s="1"/>
      <c r="FRQ405" s="1"/>
      <c r="FRR405" s="1"/>
      <c r="FRS405" s="1"/>
      <c r="FRT405" s="1"/>
      <c r="FRU405" s="1"/>
      <c r="FRV405" s="1"/>
      <c r="FRW405" s="1"/>
      <c r="FRX405" s="1"/>
      <c r="FRY405" s="1"/>
      <c r="FRZ405" s="1"/>
      <c r="FSA405" s="1"/>
      <c r="FSB405" s="1"/>
      <c r="FSC405" s="1"/>
      <c r="FSD405" s="1"/>
      <c r="FSE405" s="1"/>
      <c r="FSF405" s="1"/>
      <c r="FSG405" s="1"/>
      <c r="FSH405" s="1"/>
      <c r="FSI405" s="1"/>
      <c r="FSJ405" s="1"/>
      <c r="FSK405" s="1"/>
      <c r="FSL405" s="1"/>
      <c r="FSM405" s="1"/>
      <c r="FSN405" s="1"/>
      <c r="FSO405" s="1"/>
      <c r="FSP405" s="1"/>
      <c r="FSQ405" s="1"/>
      <c r="FSR405" s="1"/>
      <c r="FSS405" s="1"/>
      <c r="FST405" s="1"/>
      <c r="FSU405" s="1"/>
      <c r="FSV405" s="1"/>
      <c r="FSW405" s="1"/>
      <c r="FSX405" s="1"/>
      <c r="FSY405" s="1"/>
      <c r="FSZ405" s="1"/>
      <c r="FTA405" s="1"/>
      <c r="FTB405" s="1"/>
      <c r="FTC405" s="1"/>
      <c r="FTD405" s="1"/>
      <c r="FTE405" s="1"/>
      <c r="FTF405" s="1"/>
      <c r="FTG405" s="1"/>
      <c r="FTH405" s="1"/>
      <c r="FTI405" s="1"/>
      <c r="FTJ405" s="1"/>
      <c r="FTK405" s="1"/>
      <c r="FTL405" s="1"/>
      <c r="FTM405" s="1"/>
      <c r="FTN405" s="1"/>
      <c r="FTO405" s="1"/>
      <c r="FTP405" s="1"/>
      <c r="FTQ405" s="1"/>
      <c r="FTR405" s="1"/>
      <c r="FTS405" s="1"/>
      <c r="FTT405" s="1"/>
      <c r="FTU405" s="1"/>
      <c r="FTV405" s="1"/>
      <c r="FTW405" s="1"/>
      <c r="FTX405" s="1"/>
      <c r="FTY405" s="1"/>
      <c r="FTZ405" s="1"/>
      <c r="FUA405" s="1"/>
      <c r="FUB405" s="1"/>
      <c r="FUC405" s="1"/>
      <c r="FUD405" s="1"/>
      <c r="FUE405" s="1"/>
      <c r="FUF405" s="1"/>
      <c r="FUG405" s="1"/>
      <c r="FUH405" s="1"/>
      <c r="FUI405" s="1"/>
      <c r="FUJ405" s="1"/>
      <c r="FUK405" s="1"/>
      <c r="FUL405" s="1"/>
      <c r="FUM405" s="1"/>
      <c r="FUN405" s="1"/>
      <c r="FUO405" s="1"/>
      <c r="FUP405" s="1"/>
      <c r="FUQ405" s="1"/>
      <c r="FUR405" s="1"/>
      <c r="FUS405" s="1"/>
      <c r="FUT405" s="1"/>
      <c r="FUU405" s="1"/>
      <c r="FUV405" s="1"/>
      <c r="FUW405" s="1"/>
      <c r="FUX405" s="1"/>
      <c r="FUY405" s="1"/>
      <c r="FUZ405" s="1"/>
      <c r="FVA405" s="1"/>
      <c r="FVB405" s="1"/>
      <c r="FVC405" s="1"/>
      <c r="FVD405" s="1"/>
      <c r="FVE405" s="1"/>
      <c r="FVF405" s="1"/>
      <c r="FVG405" s="1"/>
      <c r="FVH405" s="1"/>
      <c r="FVI405" s="1"/>
      <c r="FVJ405" s="1"/>
      <c r="FVK405" s="1"/>
      <c r="FVL405" s="1"/>
      <c r="FVM405" s="1"/>
      <c r="FVN405" s="1"/>
      <c r="FVO405" s="1"/>
      <c r="FVP405" s="1"/>
      <c r="FVQ405" s="1"/>
      <c r="FVR405" s="1"/>
      <c r="FVS405" s="1"/>
      <c r="FVT405" s="1"/>
      <c r="FVU405" s="1"/>
      <c r="FVV405" s="1"/>
      <c r="FVW405" s="1"/>
      <c r="FVX405" s="1"/>
      <c r="FVY405" s="1"/>
      <c r="FVZ405" s="1"/>
      <c r="FWA405" s="1"/>
      <c r="FWB405" s="1"/>
      <c r="FWC405" s="1"/>
      <c r="FWD405" s="1"/>
      <c r="FWE405" s="1"/>
      <c r="FWF405" s="1"/>
      <c r="FWG405" s="1"/>
      <c r="FWH405" s="1"/>
      <c r="FWI405" s="1"/>
      <c r="FWJ405" s="1"/>
      <c r="FWK405" s="1"/>
      <c r="FWL405" s="1"/>
      <c r="FWM405" s="1"/>
      <c r="FWN405" s="1"/>
      <c r="FWO405" s="1"/>
      <c r="FWP405" s="1"/>
      <c r="FWQ405" s="1"/>
      <c r="FWR405" s="1"/>
      <c r="FWS405" s="1"/>
      <c r="FWT405" s="1"/>
      <c r="FWU405" s="1"/>
      <c r="FWV405" s="1"/>
      <c r="FWW405" s="1"/>
      <c r="FWX405" s="1"/>
      <c r="FWY405" s="1"/>
      <c r="FWZ405" s="1"/>
      <c r="FXA405" s="1"/>
      <c r="FXB405" s="1"/>
      <c r="FXC405" s="1"/>
      <c r="FXD405" s="1"/>
      <c r="FXE405" s="1"/>
      <c r="FXF405" s="1"/>
      <c r="FXG405" s="1"/>
      <c r="FXH405" s="1"/>
      <c r="FXI405" s="1"/>
      <c r="FXJ405" s="1"/>
      <c r="FXK405" s="1"/>
      <c r="FXL405" s="1"/>
      <c r="FXM405" s="1"/>
      <c r="FXN405" s="1"/>
      <c r="FXO405" s="1"/>
      <c r="FXP405" s="1"/>
      <c r="FXQ405" s="1"/>
      <c r="FXR405" s="1"/>
      <c r="FXS405" s="1"/>
      <c r="FXT405" s="1"/>
      <c r="FXU405" s="1"/>
      <c r="FXV405" s="1"/>
      <c r="FXW405" s="1"/>
      <c r="FXX405" s="1"/>
      <c r="FXY405" s="1"/>
      <c r="FXZ405" s="1"/>
      <c r="FYA405" s="1"/>
      <c r="FYB405" s="1"/>
      <c r="FYC405" s="1"/>
      <c r="FYD405" s="1"/>
      <c r="FYE405" s="1"/>
      <c r="FYF405" s="1"/>
      <c r="FYG405" s="1"/>
      <c r="FYH405" s="1"/>
      <c r="FYI405" s="1"/>
      <c r="FYJ405" s="1"/>
      <c r="FYK405" s="1"/>
      <c r="FYL405" s="1"/>
      <c r="FYM405" s="1"/>
      <c r="FYN405" s="1"/>
      <c r="FYO405" s="1"/>
      <c r="FYP405" s="1"/>
      <c r="FYQ405" s="1"/>
      <c r="FYR405" s="1"/>
      <c r="FYS405" s="1"/>
      <c r="FYT405" s="1"/>
      <c r="FYU405" s="1"/>
      <c r="FYV405" s="1"/>
      <c r="FYW405" s="1"/>
      <c r="FYX405" s="1"/>
      <c r="FYY405" s="1"/>
      <c r="FYZ405" s="1"/>
      <c r="FZA405" s="1"/>
      <c r="FZB405" s="1"/>
      <c r="FZC405" s="1"/>
      <c r="FZD405" s="1"/>
      <c r="FZE405" s="1"/>
      <c r="FZF405" s="1"/>
      <c r="FZG405" s="1"/>
      <c r="FZH405" s="1"/>
      <c r="FZI405" s="1"/>
      <c r="FZJ405" s="1"/>
      <c r="FZK405" s="1"/>
      <c r="FZL405" s="1"/>
      <c r="FZM405" s="1"/>
      <c r="FZN405" s="1"/>
      <c r="FZO405" s="1"/>
      <c r="FZP405" s="1"/>
      <c r="FZQ405" s="1"/>
      <c r="FZR405" s="1"/>
      <c r="FZS405" s="1"/>
      <c r="FZT405" s="1"/>
      <c r="FZU405" s="1"/>
      <c r="FZV405" s="1"/>
      <c r="FZW405" s="1"/>
      <c r="FZX405" s="1"/>
      <c r="FZY405" s="1"/>
      <c r="FZZ405" s="1"/>
      <c r="GAA405" s="1"/>
      <c r="GAB405" s="1"/>
      <c r="GAC405" s="1"/>
      <c r="GAD405" s="1"/>
      <c r="GAE405" s="1"/>
      <c r="GAF405" s="1"/>
      <c r="GAG405" s="1"/>
      <c r="GAH405" s="1"/>
      <c r="GAI405" s="1"/>
      <c r="GAJ405" s="1"/>
      <c r="GAK405" s="1"/>
      <c r="GAL405" s="1"/>
      <c r="GAM405" s="1"/>
      <c r="GAN405" s="1"/>
      <c r="GAO405" s="1"/>
      <c r="GAP405" s="1"/>
      <c r="GAQ405" s="1"/>
      <c r="GAR405" s="1"/>
      <c r="GAS405" s="1"/>
      <c r="GAT405" s="1"/>
      <c r="GAU405" s="1"/>
      <c r="GAV405" s="1"/>
      <c r="GAW405" s="1"/>
      <c r="GAX405" s="1"/>
      <c r="GAY405" s="1"/>
      <c r="GAZ405" s="1"/>
      <c r="GBA405" s="1"/>
      <c r="GBB405" s="1"/>
      <c r="GBC405" s="1"/>
      <c r="GBD405" s="1"/>
      <c r="GBE405" s="1"/>
      <c r="GBF405" s="1"/>
      <c r="GBG405" s="1"/>
      <c r="GBH405" s="1"/>
      <c r="GBI405" s="1"/>
      <c r="GBJ405" s="1"/>
      <c r="GBK405" s="1"/>
      <c r="GBL405" s="1"/>
      <c r="GBM405" s="1"/>
      <c r="GBN405" s="1"/>
      <c r="GBO405" s="1"/>
      <c r="GBP405" s="1"/>
      <c r="GBQ405" s="1"/>
      <c r="GBR405" s="1"/>
      <c r="GBS405" s="1"/>
      <c r="GBT405" s="1"/>
      <c r="GBU405" s="1"/>
      <c r="GBV405" s="1"/>
      <c r="GBW405" s="1"/>
      <c r="GBX405" s="1"/>
      <c r="GBY405" s="1"/>
      <c r="GBZ405" s="1"/>
      <c r="GCA405" s="1"/>
      <c r="GCB405" s="1"/>
      <c r="GCC405" s="1"/>
      <c r="GCD405" s="1"/>
      <c r="GCE405" s="1"/>
      <c r="GCF405" s="1"/>
      <c r="GCG405" s="1"/>
      <c r="GCH405" s="1"/>
      <c r="GCI405" s="1"/>
      <c r="GCJ405" s="1"/>
      <c r="GCK405" s="1"/>
      <c r="GCL405" s="1"/>
      <c r="GCM405" s="1"/>
      <c r="GCN405" s="1"/>
      <c r="GCO405" s="1"/>
      <c r="GCP405" s="1"/>
      <c r="GCQ405" s="1"/>
      <c r="GCR405" s="1"/>
      <c r="GCS405" s="1"/>
      <c r="GCT405" s="1"/>
      <c r="GCU405" s="1"/>
      <c r="GCV405" s="1"/>
      <c r="GCW405" s="1"/>
      <c r="GCX405" s="1"/>
      <c r="GCY405" s="1"/>
      <c r="GCZ405" s="1"/>
      <c r="GDA405" s="1"/>
      <c r="GDB405" s="1"/>
      <c r="GDC405" s="1"/>
      <c r="GDD405" s="1"/>
      <c r="GDE405" s="1"/>
      <c r="GDF405" s="1"/>
      <c r="GDG405" s="1"/>
      <c r="GDH405" s="1"/>
      <c r="GDI405" s="1"/>
      <c r="GDJ405" s="1"/>
      <c r="GDK405" s="1"/>
      <c r="GDL405" s="1"/>
      <c r="GDM405" s="1"/>
      <c r="GDN405" s="1"/>
      <c r="GDO405" s="1"/>
      <c r="GDP405" s="1"/>
      <c r="GDQ405" s="1"/>
      <c r="GDR405" s="1"/>
      <c r="GDS405" s="1"/>
      <c r="GDT405" s="1"/>
      <c r="GDU405" s="1"/>
      <c r="GDV405" s="1"/>
      <c r="GDW405" s="1"/>
      <c r="GDX405" s="1"/>
      <c r="GDY405" s="1"/>
      <c r="GDZ405" s="1"/>
      <c r="GEA405" s="1"/>
      <c r="GEB405" s="1"/>
      <c r="GEC405" s="1"/>
      <c r="GED405" s="1"/>
      <c r="GEE405" s="1"/>
      <c r="GEF405" s="1"/>
      <c r="GEG405" s="1"/>
      <c r="GEH405" s="1"/>
      <c r="GEI405" s="1"/>
      <c r="GEJ405" s="1"/>
      <c r="GEK405" s="1"/>
      <c r="GEL405" s="1"/>
      <c r="GEM405" s="1"/>
      <c r="GEN405" s="1"/>
      <c r="GEO405" s="1"/>
      <c r="GEP405" s="1"/>
      <c r="GEQ405" s="1"/>
      <c r="GER405" s="1"/>
      <c r="GES405" s="1"/>
      <c r="GET405" s="1"/>
      <c r="GEU405" s="1"/>
      <c r="GEV405" s="1"/>
      <c r="GEW405" s="1"/>
      <c r="GEX405" s="1"/>
      <c r="GEY405" s="1"/>
      <c r="GEZ405" s="1"/>
      <c r="GFA405" s="1"/>
      <c r="GFB405" s="1"/>
      <c r="GFC405" s="1"/>
      <c r="GFD405" s="1"/>
      <c r="GFE405" s="1"/>
      <c r="GFF405" s="1"/>
      <c r="GFG405" s="1"/>
      <c r="GFH405" s="1"/>
      <c r="GFI405" s="1"/>
      <c r="GFJ405" s="1"/>
      <c r="GFK405" s="1"/>
      <c r="GFL405" s="1"/>
      <c r="GFM405" s="1"/>
      <c r="GFN405" s="1"/>
      <c r="GFO405" s="1"/>
      <c r="GFP405" s="1"/>
      <c r="GFQ405" s="1"/>
      <c r="GFR405" s="1"/>
      <c r="GFS405" s="1"/>
      <c r="GFT405" s="1"/>
      <c r="GFU405" s="1"/>
      <c r="GFV405" s="1"/>
      <c r="GFW405" s="1"/>
      <c r="GFX405" s="1"/>
      <c r="GFY405" s="1"/>
      <c r="GFZ405" s="1"/>
      <c r="GGA405" s="1"/>
      <c r="GGB405" s="1"/>
      <c r="GGC405" s="1"/>
      <c r="GGD405" s="1"/>
      <c r="GGE405" s="1"/>
      <c r="GGF405" s="1"/>
      <c r="GGG405" s="1"/>
      <c r="GGH405" s="1"/>
      <c r="GGI405" s="1"/>
      <c r="GGJ405" s="1"/>
      <c r="GGK405" s="1"/>
      <c r="GGL405" s="1"/>
      <c r="GGM405" s="1"/>
      <c r="GGN405" s="1"/>
      <c r="GGO405" s="1"/>
      <c r="GGP405" s="1"/>
      <c r="GGQ405" s="1"/>
      <c r="GGR405" s="1"/>
      <c r="GGS405" s="1"/>
      <c r="GGT405" s="1"/>
      <c r="GGU405" s="1"/>
      <c r="GGV405" s="1"/>
      <c r="GGW405" s="1"/>
      <c r="GGX405" s="1"/>
      <c r="GGY405" s="1"/>
      <c r="GGZ405" s="1"/>
      <c r="GHA405" s="1"/>
      <c r="GHB405" s="1"/>
      <c r="GHC405" s="1"/>
      <c r="GHD405" s="1"/>
      <c r="GHE405" s="1"/>
      <c r="GHF405" s="1"/>
      <c r="GHG405" s="1"/>
      <c r="GHH405" s="1"/>
      <c r="GHI405" s="1"/>
      <c r="GHJ405" s="1"/>
      <c r="GHK405" s="1"/>
      <c r="GHL405" s="1"/>
      <c r="GHM405" s="1"/>
      <c r="GHN405" s="1"/>
      <c r="GHO405" s="1"/>
      <c r="GHP405" s="1"/>
      <c r="GHQ405" s="1"/>
      <c r="GHR405" s="1"/>
      <c r="GHS405" s="1"/>
      <c r="GHT405" s="1"/>
      <c r="GHU405" s="1"/>
      <c r="GHV405" s="1"/>
      <c r="GHW405" s="1"/>
      <c r="GHX405" s="1"/>
      <c r="GHY405" s="1"/>
      <c r="GHZ405" s="1"/>
      <c r="GIA405" s="1"/>
      <c r="GIB405" s="1"/>
      <c r="GIC405" s="1"/>
      <c r="GID405" s="1"/>
      <c r="GIE405" s="1"/>
      <c r="GIF405" s="1"/>
      <c r="GIG405" s="1"/>
      <c r="GIH405" s="1"/>
      <c r="GII405" s="1"/>
      <c r="GIJ405" s="1"/>
      <c r="GIK405" s="1"/>
      <c r="GIL405" s="1"/>
      <c r="GIM405" s="1"/>
      <c r="GIN405" s="1"/>
      <c r="GIO405" s="1"/>
      <c r="GIP405" s="1"/>
      <c r="GIQ405" s="1"/>
      <c r="GIR405" s="1"/>
      <c r="GIS405" s="1"/>
      <c r="GIT405" s="1"/>
      <c r="GIU405" s="1"/>
      <c r="GIV405" s="1"/>
      <c r="GIW405" s="1"/>
      <c r="GIX405" s="1"/>
      <c r="GIY405" s="1"/>
      <c r="GIZ405" s="1"/>
      <c r="GJA405" s="1"/>
      <c r="GJB405" s="1"/>
      <c r="GJC405" s="1"/>
      <c r="GJD405" s="1"/>
      <c r="GJE405" s="1"/>
      <c r="GJF405" s="1"/>
      <c r="GJG405" s="1"/>
      <c r="GJH405" s="1"/>
      <c r="GJI405" s="1"/>
      <c r="GJJ405" s="1"/>
      <c r="GJK405" s="1"/>
      <c r="GJL405" s="1"/>
      <c r="GJM405" s="1"/>
      <c r="GJN405" s="1"/>
      <c r="GJO405" s="1"/>
      <c r="GJP405" s="1"/>
      <c r="GJQ405" s="1"/>
      <c r="GJR405" s="1"/>
      <c r="GJS405" s="1"/>
      <c r="GJT405" s="1"/>
      <c r="GJU405" s="1"/>
      <c r="GJV405" s="1"/>
      <c r="GJW405" s="1"/>
      <c r="GJX405" s="1"/>
      <c r="GJY405" s="1"/>
      <c r="GJZ405" s="1"/>
      <c r="GKA405" s="1"/>
      <c r="GKB405" s="1"/>
      <c r="GKC405" s="1"/>
      <c r="GKD405" s="1"/>
      <c r="GKE405" s="1"/>
      <c r="GKF405" s="1"/>
      <c r="GKG405" s="1"/>
      <c r="GKH405" s="1"/>
      <c r="GKI405" s="1"/>
      <c r="GKJ405" s="1"/>
      <c r="GKK405" s="1"/>
      <c r="GKL405" s="1"/>
      <c r="GKM405" s="1"/>
      <c r="GKN405" s="1"/>
      <c r="GKO405" s="1"/>
      <c r="GKP405" s="1"/>
      <c r="GKQ405" s="1"/>
      <c r="GKR405" s="1"/>
      <c r="GKS405" s="1"/>
      <c r="GKT405" s="1"/>
      <c r="GKU405" s="1"/>
      <c r="GKV405" s="1"/>
      <c r="GKW405" s="1"/>
      <c r="GKX405" s="1"/>
      <c r="GKY405" s="1"/>
      <c r="GKZ405" s="1"/>
      <c r="GLA405" s="1"/>
      <c r="GLB405" s="1"/>
      <c r="GLC405" s="1"/>
      <c r="GLD405" s="1"/>
      <c r="GLE405" s="1"/>
      <c r="GLF405" s="1"/>
      <c r="GLG405" s="1"/>
      <c r="GLH405" s="1"/>
      <c r="GLI405" s="1"/>
      <c r="GLJ405" s="1"/>
      <c r="GLK405" s="1"/>
      <c r="GLL405" s="1"/>
      <c r="GLM405" s="1"/>
      <c r="GLN405" s="1"/>
      <c r="GLO405" s="1"/>
      <c r="GLP405" s="1"/>
      <c r="GLQ405" s="1"/>
      <c r="GLR405" s="1"/>
      <c r="GLS405" s="1"/>
      <c r="GLT405" s="1"/>
      <c r="GLU405" s="1"/>
      <c r="GLV405" s="1"/>
      <c r="GLW405" s="1"/>
      <c r="GLX405" s="1"/>
      <c r="GLY405" s="1"/>
      <c r="GLZ405" s="1"/>
      <c r="GMA405" s="1"/>
      <c r="GMB405" s="1"/>
      <c r="GMC405" s="1"/>
      <c r="GMD405" s="1"/>
      <c r="GME405" s="1"/>
      <c r="GMF405" s="1"/>
      <c r="GMG405" s="1"/>
      <c r="GMH405" s="1"/>
      <c r="GMI405" s="1"/>
      <c r="GMJ405" s="1"/>
      <c r="GMK405" s="1"/>
      <c r="GML405" s="1"/>
      <c r="GMM405" s="1"/>
      <c r="GMN405" s="1"/>
      <c r="GMO405" s="1"/>
      <c r="GMP405" s="1"/>
      <c r="GMQ405" s="1"/>
      <c r="GMR405" s="1"/>
      <c r="GMS405" s="1"/>
      <c r="GMT405" s="1"/>
      <c r="GMU405" s="1"/>
      <c r="GMV405" s="1"/>
      <c r="GMW405" s="1"/>
      <c r="GMX405" s="1"/>
      <c r="GMY405" s="1"/>
      <c r="GMZ405" s="1"/>
      <c r="GNA405" s="1"/>
      <c r="GNB405" s="1"/>
      <c r="GNC405" s="1"/>
      <c r="GND405" s="1"/>
      <c r="GNE405" s="1"/>
      <c r="GNF405" s="1"/>
      <c r="GNG405" s="1"/>
      <c r="GNH405" s="1"/>
      <c r="GNI405" s="1"/>
      <c r="GNJ405" s="1"/>
      <c r="GNK405" s="1"/>
      <c r="GNL405" s="1"/>
      <c r="GNM405" s="1"/>
      <c r="GNN405" s="1"/>
      <c r="GNO405" s="1"/>
      <c r="GNP405" s="1"/>
      <c r="GNQ405" s="1"/>
      <c r="GNR405" s="1"/>
      <c r="GNS405" s="1"/>
      <c r="GNT405" s="1"/>
      <c r="GNU405" s="1"/>
      <c r="GNV405" s="1"/>
      <c r="GNW405" s="1"/>
      <c r="GNX405" s="1"/>
      <c r="GNY405" s="1"/>
      <c r="GNZ405" s="1"/>
      <c r="GOA405" s="1"/>
      <c r="GOB405" s="1"/>
      <c r="GOC405" s="1"/>
      <c r="GOD405" s="1"/>
      <c r="GOE405" s="1"/>
      <c r="GOF405" s="1"/>
      <c r="GOG405" s="1"/>
      <c r="GOH405" s="1"/>
      <c r="GOI405" s="1"/>
      <c r="GOJ405" s="1"/>
      <c r="GOK405" s="1"/>
      <c r="GOL405" s="1"/>
      <c r="GOM405" s="1"/>
      <c r="GON405" s="1"/>
      <c r="GOO405" s="1"/>
      <c r="GOP405" s="1"/>
      <c r="GOQ405" s="1"/>
      <c r="GOR405" s="1"/>
      <c r="GOS405" s="1"/>
      <c r="GOT405" s="1"/>
      <c r="GOU405" s="1"/>
      <c r="GOV405" s="1"/>
      <c r="GOW405" s="1"/>
      <c r="GOX405" s="1"/>
      <c r="GOY405" s="1"/>
      <c r="GOZ405" s="1"/>
      <c r="GPA405" s="1"/>
      <c r="GPB405" s="1"/>
      <c r="GPC405" s="1"/>
      <c r="GPD405" s="1"/>
      <c r="GPE405" s="1"/>
      <c r="GPF405" s="1"/>
      <c r="GPG405" s="1"/>
      <c r="GPH405" s="1"/>
      <c r="GPI405" s="1"/>
      <c r="GPJ405" s="1"/>
      <c r="GPK405" s="1"/>
      <c r="GPL405" s="1"/>
      <c r="GPM405" s="1"/>
      <c r="GPN405" s="1"/>
      <c r="GPO405" s="1"/>
      <c r="GPP405" s="1"/>
      <c r="GPQ405" s="1"/>
      <c r="GPR405" s="1"/>
      <c r="GPS405" s="1"/>
      <c r="GPT405" s="1"/>
      <c r="GPU405" s="1"/>
      <c r="GPV405" s="1"/>
      <c r="GPW405" s="1"/>
      <c r="GPX405" s="1"/>
      <c r="GPY405" s="1"/>
      <c r="GPZ405" s="1"/>
      <c r="GQA405" s="1"/>
      <c r="GQB405" s="1"/>
      <c r="GQC405" s="1"/>
      <c r="GQD405" s="1"/>
      <c r="GQE405" s="1"/>
      <c r="GQF405" s="1"/>
      <c r="GQG405" s="1"/>
      <c r="GQH405" s="1"/>
      <c r="GQI405" s="1"/>
      <c r="GQJ405" s="1"/>
      <c r="GQK405" s="1"/>
      <c r="GQL405" s="1"/>
      <c r="GQM405" s="1"/>
      <c r="GQN405" s="1"/>
      <c r="GQO405" s="1"/>
      <c r="GQP405" s="1"/>
      <c r="GQQ405" s="1"/>
      <c r="GQR405" s="1"/>
      <c r="GQS405" s="1"/>
      <c r="GQT405" s="1"/>
      <c r="GQU405" s="1"/>
      <c r="GQV405" s="1"/>
      <c r="GQW405" s="1"/>
      <c r="GQX405" s="1"/>
      <c r="GQY405" s="1"/>
      <c r="GQZ405" s="1"/>
      <c r="GRA405" s="1"/>
      <c r="GRB405" s="1"/>
      <c r="GRC405" s="1"/>
      <c r="GRD405" s="1"/>
      <c r="GRE405" s="1"/>
      <c r="GRF405" s="1"/>
      <c r="GRG405" s="1"/>
      <c r="GRH405" s="1"/>
      <c r="GRI405" s="1"/>
      <c r="GRJ405" s="1"/>
      <c r="GRK405" s="1"/>
      <c r="GRL405" s="1"/>
      <c r="GRM405" s="1"/>
      <c r="GRN405" s="1"/>
      <c r="GRO405" s="1"/>
      <c r="GRP405" s="1"/>
      <c r="GRQ405" s="1"/>
      <c r="GRR405" s="1"/>
      <c r="GRS405" s="1"/>
      <c r="GRT405" s="1"/>
      <c r="GRU405" s="1"/>
      <c r="GRV405" s="1"/>
      <c r="GRW405" s="1"/>
      <c r="GRX405" s="1"/>
      <c r="GRY405" s="1"/>
      <c r="GRZ405" s="1"/>
      <c r="GSA405" s="1"/>
      <c r="GSB405" s="1"/>
      <c r="GSC405" s="1"/>
      <c r="GSD405" s="1"/>
      <c r="GSE405" s="1"/>
      <c r="GSF405" s="1"/>
      <c r="GSG405" s="1"/>
      <c r="GSH405" s="1"/>
      <c r="GSI405" s="1"/>
      <c r="GSJ405" s="1"/>
      <c r="GSK405" s="1"/>
      <c r="GSL405" s="1"/>
      <c r="GSM405" s="1"/>
      <c r="GSN405" s="1"/>
      <c r="GSO405" s="1"/>
      <c r="GSP405" s="1"/>
      <c r="GSQ405" s="1"/>
      <c r="GSR405" s="1"/>
      <c r="GSS405" s="1"/>
      <c r="GST405" s="1"/>
      <c r="GSU405" s="1"/>
      <c r="GSV405" s="1"/>
      <c r="GSW405" s="1"/>
      <c r="GSX405" s="1"/>
      <c r="GSY405" s="1"/>
      <c r="GSZ405" s="1"/>
      <c r="GTA405" s="1"/>
      <c r="GTB405" s="1"/>
      <c r="GTC405" s="1"/>
      <c r="GTD405" s="1"/>
      <c r="GTE405" s="1"/>
      <c r="GTF405" s="1"/>
      <c r="GTG405" s="1"/>
      <c r="GTH405" s="1"/>
      <c r="GTI405" s="1"/>
      <c r="GTJ405" s="1"/>
      <c r="GTK405" s="1"/>
      <c r="GTL405" s="1"/>
      <c r="GTM405" s="1"/>
      <c r="GTN405" s="1"/>
      <c r="GTO405" s="1"/>
      <c r="GTP405" s="1"/>
      <c r="GTQ405" s="1"/>
      <c r="GTR405" s="1"/>
      <c r="GTS405" s="1"/>
      <c r="GTT405" s="1"/>
      <c r="GTU405" s="1"/>
      <c r="GTV405" s="1"/>
      <c r="GTW405" s="1"/>
      <c r="GTX405" s="1"/>
      <c r="GTY405" s="1"/>
      <c r="GTZ405" s="1"/>
      <c r="GUA405" s="1"/>
      <c r="GUB405" s="1"/>
      <c r="GUC405" s="1"/>
      <c r="GUD405" s="1"/>
      <c r="GUE405" s="1"/>
      <c r="GUF405" s="1"/>
      <c r="GUG405" s="1"/>
      <c r="GUH405" s="1"/>
      <c r="GUI405" s="1"/>
      <c r="GUJ405" s="1"/>
      <c r="GUK405" s="1"/>
      <c r="GUL405" s="1"/>
      <c r="GUM405" s="1"/>
      <c r="GUN405" s="1"/>
      <c r="GUO405" s="1"/>
      <c r="GUP405" s="1"/>
      <c r="GUQ405" s="1"/>
      <c r="GUR405" s="1"/>
      <c r="GUS405" s="1"/>
      <c r="GUT405" s="1"/>
      <c r="GUU405" s="1"/>
      <c r="GUV405" s="1"/>
      <c r="GUW405" s="1"/>
      <c r="GUX405" s="1"/>
      <c r="GUY405" s="1"/>
      <c r="GUZ405" s="1"/>
      <c r="GVA405" s="1"/>
      <c r="GVB405" s="1"/>
      <c r="GVC405" s="1"/>
      <c r="GVD405" s="1"/>
      <c r="GVE405" s="1"/>
      <c r="GVF405" s="1"/>
      <c r="GVG405" s="1"/>
      <c r="GVH405" s="1"/>
      <c r="GVI405" s="1"/>
      <c r="GVJ405" s="1"/>
      <c r="GVK405" s="1"/>
      <c r="GVL405" s="1"/>
      <c r="GVM405" s="1"/>
      <c r="GVN405" s="1"/>
      <c r="GVO405" s="1"/>
      <c r="GVP405" s="1"/>
      <c r="GVQ405" s="1"/>
      <c r="GVR405" s="1"/>
      <c r="GVS405" s="1"/>
      <c r="GVT405" s="1"/>
      <c r="GVU405" s="1"/>
      <c r="GVV405" s="1"/>
      <c r="GVW405" s="1"/>
      <c r="GVX405" s="1"/>
      <c r="GVY405" s="1"/>
      <c r="GVZ405" s="1"/>
      <c r="GWA405" s="1"/>
      <c r="GWB405" s="1"/>
      <c r="GWC405" s="1"/>
      <c r="GWD405" s="1"/>
      <c r="GWE405" s="1"/>
      <c r="GWF405" s="1"/>
      <c r="GWG405" s="1"/>
      <c r="GWH405" s="1"/>
      <c r="GWI405" s="1"/>
      <c r="GWJ405" s="1"/>
      <c r="GWK405" s="1"/>
      <c r="GWL405" s="1"/>
      <c r="GWM405" s="1"/>
      <c r="GWN405" s="1"/>
      <c r="GWO405" s="1"/>
      <c r="GWP405" s="1"/>
      <c r="GWQ405" s="1"/>
      <c r="GWR405" s="1"/>
      <c r="GWS405" s="1"/>
      <c r="GWT405" s="1"/>
      <c r="GWU405" s="1"/>
      <c r="GWV405" s="1"/>
      <c r="GWW405" s="1"/>
      <c r="GWX405" s="1"/>
      <c r="GWY405" s="1"/>
      <c r="GWZ405" s="1"/>
      <c r="GXA405" s="1"/>
      <c r="GXB405" s="1"/>
      <c r="GXC405" s="1"/>
      <c r="GXD405" s="1"/>
      <c r="GXE405" s="1"/>
      <c r="GXF405" s="1"/>
      <c r="GXG405" s="1"/>
      <c r="GXH405" s="1"/>
      <c r="GXI405" s="1"/>
      <c r="GXJ405" s="1"/>
      <c r="GXK405" s="1"/>
      <c r="GXL405" s="1"/>
      <c r="GXM405" s="1"/>
      <c r="GXN405" s="1"/>
      <c r="GXO405" s="1"/>
      <c r="GXP405" s="1"/>
      <c r="GXQ405" s="1"/>
      <c r="GXR405" s="1"/>
      <c r="GXS405" s="1"/>
      <c r="GXT405" s="1"/>
      <c r="GXU405" s="1"/>
      <c r="GXV405" s="1"/>
      <c r="GXW405" s="1"/>
      <c r="GXX405" s="1"/>
      <c r="GXY405" s="1"/>
      <c r="GXZ405" s="1"/>
      <c r="GYA405" s="1"/>
      <c r="GYB405" s="1"/>
      <c r="GYC405" s="1"/>
      <c r="GYD405" s="1"/>
      <c r="GYE405" s="1"/>
      <c r="GYF405" s="1"/>
      <c r="GYG405" s="1"/>
      <c r="GYH405" s="1"/>
      <c r="GYI405" s="1"/>
      <c r="GYJ405" s="1"/>
      <c r="GYK405" s="1"/>
      <c r="GYL405" s="1"/>
      <c r="GYM405" s="1"/>
      <c r="GYN405" s="1"/>
      <c r="GYO405" s="1"/>
      <c r="GYP405" s="1"/>
      <c r="GYQ405" s="1"/>
      <c r="GYR405" s="1"/>
      <c r="GYS405" s="1"/>
      <c r="GYT405" s="1"/>
      <c r="GYU405" s="1"/>
      <c r="GYV405" s="1"/>
      <c r="GYW405" s="1"/>
      <c r="GYX405" s="1"/>
      <c r="GYY405" s="1"/>
      <c r="GYZ405" s="1"/>
      <c r="GZA405" s="1"/>
      <c r="GZB405" s="1"/>
      <c r="GZC405" s="1"/>
      <c r="GZD405" s="1"/>
      <c r="GZE405" s="1"/>
      <c r="GZF405" s="1"/>
      <c r="GZG405" s="1"/>
      <c r="GZH405" s="1"/>
      <c r="GZI405" s="1"/>
      <c r="GZJ405" s="1"/>
      <c r="GZK405" s="1"/>
      <c r="GZL405" s="1"/>
      <c r="GZM405" s="1"/>
      <c r="GZN405" s="1"/>
      <c r="GZO405" s="1"/>
      <c r="GZP405" s="1"/>
      <c r="GZQ405" s="1"/>
      <c r="GZR405" s="1"/>
      <c r="GZS405" s="1"/>
      <c r="GZT405" s="1"/>
      <c r="GZU405" s="1"/>
      <c r="GZV405" s="1"/>
      <c r="GZW405" s="1"/>
      <c r="GZX405" s="1"/>
      <c r="GZY405" s="1"/>
      <c r="GZZ405" s="1"/>
      <c r="HAA405" s="1"/>
      <c r="HAB405" s="1"/>
      <c r="HAC405" s="1"/>
      <c r="HAD405" s="1"/>
      <c r="HAE405" s="1"/>
      <c r="HAF405" s="1"/>
      <c r="HAG405" s="1"/>
      <c r="HAH405" s="1"/>
      <c r="HAI405" s="1"/>
      <c r="HAJ405" s="1"/>
      <c r="HAK405" s="1"/>
      <c r="HAL405" s="1"/>
      <c r="HAM405" s="1"/>
      <c r="HAN405" s="1"/>
      <c r="HAO405" s="1"/>
      <c r="HAP405" s="1"/>
      <c r="HAQ405" s="1"/>
      <c r="HAR405" s="1"/>
      <c r="HAS405" s="1"/>
      <c r="HAT405" s="1"/>
      <c r="HAU405" s="1"/>
      <c r="HAV405" s="1"/>
      <c r="HAW405" s="1"/>
      <c r="HAX405" s="1"/>
      <c r="HAY405" s="1"/>
      <c r="HAZ405" s="1"/>
      <c r="HBA405" s="1"/>
      <c r="HBB405" s="1"/>
      <c r="HBC405" s="1"/>
      <c r="HBD405" s="1"/>
      <c r="HBE405" s="1"/>
      <c r="HBF405" s="1"/>
      <c r="HBG405" s="1"/>
      <c r="HBH405" s="1"/>
      <c r="HBI405" s="1"/>
      <c r="HBJ405" s="1"/>
      <c r="HBK405" s="1"/>
      <c r="HBL405" s="1"/>
      <c r="HBM405" s="1"/>
      <c r="HBN405" s="1"/>
      <c r="HBO405" s="1"/>
      <c r="HBP405" s="1"/>
      <c r="HBQ405" s="1"/>
      <c r="HBR405" s="1"/>
      <c r="HBS405" s="1"/>
      <c r="HBT405" s="1"/>
      <c r="HBU405" s="1"/>
      <c r="HBV405" s="1"/>
      <c r="HBW405" s="1"/>
      <c r="HBX405" s="1"/>
      <c r="HBY405" s="1"/>
      <c r="HBZ405" s="1"/>
      <c r="HCA405" s="1"/>
      <c r="HCB405" s="1"/>
      <c r="HCC405" s="1"/>
      <c r="HCD405" s="1"/>
      <c r="HCE405" s="1"/>
      <c r="HCF405" s="1"/>
      <c r="HCG405" s="1"/>
      <c r="HCH405" s="1"/>
      <c r="HCI405" s="1"/>
      <c r="HCJ405" s="1"/>
      <c r="HCK405" s="1"/>
      <c r="HCL405" s="1"/>
      <c r="HCM405" s="1"/>
      <c r="HCN405" s="1"/>
      <c r="HCO405" s="1"/>
      <c r="HCP405" s="1"/>
      <c r="HCQ405" s="1"/>
      <c r="HCR405" s="1"/>
      <c r="HCS405" s="1"/>
      <c r="HCT405" s="1"/>
      <c r="HCU405" s="1"/>
      <c r="HCV405" s="1"/>
      <c r="HCW405" s="1"/>
      <c r="HCX405" s="1"/>
      <c r="HCY405" s="1"/>
      <c r="HCZ405" s="1"/>
      <c r="HDA405" s="1"/>
      <c r="HDB405" s="1"/>
      <c r="HDC405" s="1"/>
      <c r="HDD405" s="1"/>
      <c r="HDE405" s="1"/>
      <c r="HDF405" s="1"/>
      <c r="HDG405" s="1"/>
      <c r="HDH405" s="1"/>
      <c r="HDI405" s="1"/>
      <c r="HDJ405" s="1"/>
      <c r="HDK405" s="1"/>
      <c r="HDL405" s="1"/>
      <c r="HDM405" s="1"/>
      <c r="HDN405" s="1"/>
      <c r="HDO405" s="1"/>
      <c r="HDP405" s="1"/>
      <c r="HDQ405" s="1"/>
      <c r="HDR405" s="1"/>
      <c r="HDS405" s="1"/>
      <c r="HDT405" s="1"/>
      <c r="HDU405" s="1"/>
      <c r="HDV405" s="1"/>
      <c r="HDW405" s="1"/>
      <c r="HDX405" s="1"/>
      <c r="HDY405" s="1"/>
      <c r="HDZ405" s="1"/>
      <c r="HEA405" s="1"/>
      <c r="HEB405" s="1"/>
      <c r="HEC405" s="1"/>
      <c r="HED405" s="1"/>
      <c r="HEE405" s="1"/>
      <c r="HEF405" s="1"/>
      <c r="HEG405" s="1"/>
      <c r="HEH405" s="1"/>
      <c r="HEI405" s="1"/>
      <c r="HEJ405" s="1"/>
      <c r="HEK405" s="1"/>
      <c r="HEL405" s="1"/>
      <c r="HEM405" s="1"/>
      <c r="HEN405" s="1"/>
      <c r="HEO405" s="1"/>
      <c r="HEP405" s="1"/>
      <c r="HEQ405" s="1"/>
      <c r="HER405" s="1"/>
      <c r="HES405" s="1"/>
      <c r="HET405" s="1"/>
      <c r="HEU405" s="1"/>
      <c r="HEV405" s="1"/>
      <c r="HEW405" s="1"/>
      <c r="HEX405" s="1"/>
      <c r="HEY405" s="1"/>
      <c r="HEZ405" s="1"/>
      <c r="HFA405" s="1"/>
      <c r="HFB405" s="1"/>
      <c r="HFC405" s="1"/>
      <c r="HFD405" s="1"/>
      <c r="HFE405" s="1"/>
      <c r="HFF405" s="1"/>
      <c r="HFG405" s="1"/>
      <c r="HFH405" s="1"/>
      <c r="HFI405" s="1"/>
      <c r="HFJ405" s="1"/>
      <c r="HFK405" s="1"/>
      <c r="HFL405" s="1"/>
      <c r="HFM405" s="1"/>
      <c r="HFN405" s="1"/>
      <c r="HFO405" s="1"/>
      <c r="HFP405" s="1"/>
      <c r="HFQ405" s="1"/>
      <c r="HFR405" s="1"/>
      <c r="HFS405" s="1"/>
      <c r="HFT405" s="1"/>
      <c r="HFU405" s="1"/>
      <c r="HFV405" s="1"/>
      <c r="HFW405" s="1"/>
      <c r="HFX405" s="1"/>
      <c r="HFY405" s="1"/>
      <c r="HFZ405" s="1"/>
      <c r="HGA405" s="1"/>
      <c r="HGB405" s="1"/>
      <c r="HGC405" s="1"/>
      <c r="HGD405" s="1"/>
      <c r="HGE405" s="1"/>
      <c r="HGF405" s="1"/>
      <c r="HGG405" s="1"/>
      <c r="HGH405" s="1"/>
      <c r="HGI405" s="1"/>
      <c r="HGJ405" s="1"/>
      <c r="HGK405" s="1"/>
      <c r="HGL405" s="1"/>
      <c r="HGM405" s="1"/>
      <c r="HGN405" s="1"/>
      <c r="HGO405" s="1"/>
      <c r="HGP405" s="1"/>
      <c r="HGQ405" s="1"/>
      <c r="HGR405" s="1"/>
      <c r="HGS405" s="1"/>
      <c r="HGT405" s="1"/>
      <c r="HGU405" s="1"/>
      <c r="HGV405" s="1"/>
      <c r="HGW405" s="1"/>
      <c r="HGX405" s="1"/>
      <c r="HGY405" s="1"/>
      <c r="HGZ405" s="1"/>
      <c r="HHA405" s="1"/>
      <c r="HHB405" s="1"/>
      <c r="HHC405" s="1"/>
      <c r="HHD405" s="1"/>
      <c r="HHE405" s="1"/>
      <c r="HHF405" s="1"/>
      <c r="HHG405" s="1"/>
      <c r="HHH405" s="1"/>
      <c r="HHI405" s="1"/>
      <c r="HHJ405" s="1"/>
      <c r="HHK405" s="1"/>
      <c r="HHL405" s="1"/>
      <c r="HHM405" s="1"/>
      <c r="HHN405" s="1"/>
      <c r="HHO405" s="1"/>
      <c r="HHP405" s="1"/>
      <c r="HHQ405" s="1"/>
      <c r="HHR405" s="1"/>
      <c r="HHS405" s="1"/>
      <c r="HHT405" s="1"/>
      <c r="HHU405" s="1"/>
      <c r="HHV405" s="1"/>
      <c r="HHW405" s="1"/>
      <c r="HHX405" s="1"/>
      <c r="HHY405" s="1"/>
      <c r="HHZ405" s="1"/>
      <c r="HIA405" s="1"/>
      <c r="HIB405" s="1"/>
      <c r="HIC405" s="1"/>
      <c r="HID405" s="1"/>
      <c r="HIE405" s="1"/>
      <c r="HIF405" s="1"/>
      <c r="HIG405" s="1"/>
      <c r="HIH405" s="1"/>
      <c r="HII405" s="1"/>
      <c r="HIJ405" s="1"/>
      <c r="HIK405" s="1"/>
      <c r="HIL405" s="1"/>
      <c r="HIM405" s="1"/>
      <c r="HIN405" s="1"/>
      <c r="HIO405" s="1"/>
      <c r="HIP405" s="1"/>
      <c r="HIQ405" s="1"/>
      <c r="HIR405" s="1"/>
      <c r="HIS405" s="1"/>
      <c r="HIT405" s="1"/>
      <c r="HIU405" s="1"/>
      <c r="HIV405" s="1"/>
      <c r="HIW405" s="1"/>
      <c r="HIX405" s="1"/>
      <c r="HIY405" s="1"/>
      <c r="HIZ405" s="1"/>
      <c r="HJA405" s="1"/>
      <c r="HJB405" s="1"/>
      <c r="HJC405" s="1"/>
      <c r="HJD405" s="1"/>
      <c r="HJE405" s="1"/>
      <c r="HJF405" s="1"/>
      <c r="HJG405" s="1"/>
      <c r="HJH405" s="1"/>
      <c r="HJI405" s="1"/>
      <c r="HJJ405" s="1"/>
      <c r="HJK405" s="1"/>
      <c r="HJL405" s="1"/>
      <c r="HJM405" s="1"/>
      <c r="HJN405" s="1"/>
      <c r="HJO405" s="1"/>
      <c r="HJP405" s="1"/>
      <c r="HJQ405" s="1"/>
      <c r="HJR405" s="1"/>
      <c r="HJS405" s="1"/>
      <c r="HJT405" s="1"/>
      <c r="HJU405" s="1"/>
      <c r="HJV405" s="1"/>
      <c r="HJW405" s="1"/>
      <c r="HJX405" s="1"/>
      <c r="HJY405" s="1"/>
      <c r="HJZ405" s="1"/>
      <c r="HKA405" s="1"/>
      <c r="HKB405" s="1"/>
      <c r="HKC405" s="1"/>
      <c r="HKD405" s="1"/>
      <c r="HKE405" s="1"/>
      <c r="HKF405" s="1"/>
      <c r="HKG405" s="1"/>
      <c r="HKH405" s="1"/>
      <c r="HKI405" s="1"/>
      <c r="HKJ405" s="1"/>
      <c r="HKK405" s="1"/>
      <c r="HKL405" s="1"/>
      <c r="HKM405" s="1"/>
      <c r="HKN405" s="1"/>
      <c r="HKO405" s="1"/>
      <c r="HKP405" s="1"/>
      <c r="HKQ405" s="1"/>
      <c r="HKR405" s="1"/>
      <c r="HKS405" s="1"/>
      <c r="HKT405" s="1"/>
      <c r="HKU405" s="1"/>
      <c r="HKV405" s="1"/>
      <c r="HKW405" s="1"/>
      <c r="HKX405" s="1"/>
      <c r="HKY405" s="1"/>
      <c r="HKZ405" s="1"/>
      <c r="HLA405" s="1"/>
      <c r="HLB405" s="1"/>
      <c r="HLC405" s="1"/>
      <c r="HLD405" s="1"/>
      <c r="HLE405" s="1"/>
      <c r="HLF405" s="1"/>
      <c r="HLG405" s="1"/>
      <c r="HLH405" s="1"/>
      <c r="HLI405" s="1"/>
      <c r="HLJ405" s="1"/>
      <c r="HLK405" s="1"/>
      <c r="HLL405" s="1"/>
      <c r="HLM405" s="1"/>
      <c r="HLN405" s="1"/>
      <c r="HLO405" s="1"/>
      <c r="HLP405" s="1"/>
      <c r="HLQ405" s="1"/>
      <c r="HLR405" s="1"/>
      <c r="HLS405" s="1"/>
      <c r="HLT405" s="1"/>
      <c r="HLU405" s="1"/>
      <c r="HLV405" s="1"/>
      <c r="HLW405" s="1"/>
      <c r="HLX405" s="1"/>
      <c r="HLY405" s="1"/>
      <c r="HLZ405" s="1"/>
      <c r="HMA405" s="1"/>
      <c r="HMB405" s="1"/>
      <c r="HMC405" s="1"/>
      <c r="HMD405" s="1"/>
      <c r="HME405" s="1"/>
      <c r="HMF405" s="1"/>
      <c r="HMG405" s="1"/>
      <c r="HMH405" s="1"/>
      <c r="HMI405" s="1"/>
      <c r="HMJ405" s="1"/>
      <c r="HMK405" s="1"/>
      <c r="HML405" s="1"/>
      <c r="HMM405" s="1"/>
      <c r="HMN405" s="1"/>
      <c r="HMO405" s="1"/>
      <c r="HMP405" s="1"/>
      <c r="HMQ405" s="1"/>
      <c r="HMR405" s="1"/>
      <c r="HMS405" s="1"/>
      <c r="HMT405" s="1"/>
      <c r="HMU405" s="1"/>
      <c r="HMV405" s="1"/>
      <c r="HMW405" s="1"/>
      <c r="HMX405" s="1"/>
      <c r="HMY405" s="1"/>
      <c r="HMZ405" s="1"/>
      <c r="HNA405" s="1"/>
      <c r="HNB405" s="1"/>
      <c r="HNC405" s="1"/>
      <c r="HND405" s="1"/>
      <c r="HNE405" s="1"/>
      <c r="HNF405" s="1"/>
      <c r="HNG405" s="1"/>
      <c r="HNH405" s="1"/>
      <c r="HNI405" s="1"/>
      <c r="HNJ405" s="1"/>
      <c r="HNK405" s="1"/>
      <c r="HNL405" s="1"/>
      <c r="HNM405" s="1"/>
      <c r="HNN405" s="1"/>
      <c r="HNO405" s="1"/>
      <c r="HNP405" s="1"/>
      <c r="HNQ405" s="1"/>
      <c r="HNR405" s="1"/>
      <c r="HNS405" s="1"/>
      <c r="HNT405" s="1"/>
      <c r="HNU405" s="1"/>
      <c r="HNV405" s="1"/>
      <c r="HNW405" s="1"/>
      <c r="HNX405" s="1"/>
      <c r="HNY405" s="1"/>
      <c r="HNZ405" s="1"/>
      <c r="HOA405" s="1"/>
      <c r="HOB405" s="1"/>
      <c r="HOC405" s="1"/>
      <c r="HOD405" s="1"/>
      <c r="HOE405" s="1"/>
      <c r="HOF405" s="1"/>
      <c r="HOG405" s="1"/>
      <c r="HOH405" s="1"/>
      <c r="HOI405" s="1"/>
      <c r="HOJ405" s="1"/>
      <c r="HOK405" s="1"/>
      <c r="HOL405" s="1"/>
      <c r="HOM405" s="1"/>
      <c r="HON405" s="1"/>
      <c r="HOO405" s="1"/>
      <c r="HOP405" s="1"/>
      <c r="HOQ405" s="1"/>
      <c r="HOR405" s="1"/>
      <c r="HOS405" s="1"/>
      <c r="HOT405" s="1"/>
      <c r="HOU405" s="1"/>
      <c r="HOV405" s="1"/>
      <c r="HOW405" s="1"/>
      <c r="HOX405" s="1"/>
      <c r="HOY405" s="1"/>
      <c r="HOZ405" s="1"/>
      <c r="HPA405" s="1"/>
      <c r="HPB405" s="1"/>
      <c r="HPC405" s="1"/>
      <c r="HPD405" s="1"/>
      <c r="HPE405" s="1"/>
      <c r="HPF405" s="1"/>
      <c r="HPG405" s="1"/>
      <c r="HPH405" s="1"/>
      <c r="HPI405" s="1"/>
      <c r="HPJ405" s="1"/>
      <c r="HPK405" s="1"/>
      <c r="HPL405" s="1"/>
      <c r="HPM405" s="1"/>
      <c r="HPN405" s="1"/>
      <c r="HPO405" s="1"/>
      <c r="HPP405" s="1"/>
      <c r="HPQ405" s="1"/>
      <c r="HPR405" s="1"/>
      <c r="HPS405" s="1"/>
      <c r="HPT405" s="1"/>
      <c r="HPU405" s="1"/>
      <c r="HPV405" s="1"/>
      <c r="HPW405" s="1"/>
      <c r="HPX405" s="1"/>
      <c r="HPY405" s="1"/>
      <c r="HPZ405" s="1"/>
      <c r="HQA405" s="1"/>
      <c r="HQB405" s="1"/>
      <c r="HQC405" s="1"/>
      <c r="HQD405" s="1"/>
      <c r="HQE405" s="1"/>
      <c r="HQF405" s="1"/>
      <c r="HQG405" s="1"/>
      <c r="HQH405" s="1"/>
      <c r="HQI405" s="1"/>
      <c r="HQJ405" s="1"/>
      <c r="HQK405" s="1"/>
      <c r="HQL405" s="1"/>
      <c r="HQM405" s="1"/>
      <c r="HQN405" s="1"/>
      <c r="HQO405" s="1"/>
      <c r="HQP405" s="1"/>
      <c r="HQQ405" s="1"/>
      <c r="HQR405" s="1"/>
      <c r="HQS405" s="1"/>
      <c r="HQT405" s="1"/>
      <c r="HQU405" s="1"/>
      <c r="HQV405" s="1"/>
      <c r="HQW405" s="1"/>
      <c r="HQX405" s="1"/>
      <c r="HQY405" s="1"/>
      <c r="HQZ405" s="1"/>
      <c r="HRA405" s="1"/>
      <c r="HRB405" s="1"/>
      <c r="HRC405" s="1"/>
      <c r="HRD405" s="1"/>
      <c r="HRE405" s="1"/>
      <c r="HRF405" s="1"/>
      <c r="HRG405" s="1"/>
      <c r="HRH405" s="1"/>
      <c r="HRI405" s="1"/>
      <c r="HRJ405" s="1"/>
      <c r="HRK405" s="1"/>
      <c r="HRL405" s="1"/>
      <c r="HRM405" s="1"/>
      <c r="HRN405" s="1"/>
      <c r="HRO405" s="1"/>
      <c r="HRP405" s="1"/>
      <c r="HRQ405" s="1"/>
      <c r="HRR405" s="1"/>
      <c r="HRS405" s="1"/>
      <c r="HRT405" s="1"/>
      <c r="HRU405" s="1"/>
      <c r="HRV405" s="1"/>
      <c r="HRW405" s="1"/>
      <c r="HRX405" s="1"/>
      <c r="HRY405" s="1"/>
      <c r="HRZ405" s="1"/>
      <c r="HSA405" s="1"/>
      <c r="HSB405" s="1"/>
      <c r="HSC405" s="1"/>
      <c r="HSD405" s="1"/>
      <c r="HSE405" s="1"/>
      <c r="HSF405" s="1"/>
      <c r="HSG405" s="1"/>
      <c r="HSH405" s="1"/>
      <c r="HSI405" s="1"/>
      <c r="HSJ405" s="1"/>
      <c r="HSK405" s="1"/>
      <c r="HSL405" s="1"/>
      <c r="HSM405" s="1"/>
      <c r="HSN405" s="1"/>
      <c r="HSO405" s="1"/>
      <c r="HSP405" s="1"/>
      <c r="HSQ405" s="1"/>
      <c r="HSR405" s="1"/>
      <c r="HSS405" s="1"/>
      <c r="HST405" s="1"/>
      <c r="HSU405" s="1"/>
      <c r="HSV405" s="1"/>
      <c r="HSW405" s="1"/>
      <c r="HSX405" s="1"/>
      <c r="HSY405" s="1"/>
      <c r="HSZ405" s="1"/>
      <c r="HTA405" s="1"/>
      <c r="HTB405" s="1"/>
      <c r="HTC405" s="1"/>
      <c r="HTD405" s="1"/>
      <c r="HTE405" s="1"/>
      <c r="HTF405" s="1"/>
      <c r="HTG405" s="1"/>
      <c r="HTH405" s="1"/>
      <c r="HTI405" s="1"/>
      <c r="HTJ405" s="1"/>
      <c r="HTK405" s="1"/>
      <c r="HTL405" s="1"/>
      <c r="HTM405" s="1"/>
      <c r="HTN405" s="1"/>
      <c r="HTO405" s="1"/>
      <c r="HTP405" s="1"/>
      <c r="HTQ405" s="1"/>
      <c r="HTR405" s="1"/>
      <c r="HTS405" s="1"/>
      <c r="HTT405" s="1"/>
      <c r="HTU405" s="1"/>
      <c r="HTV405" s="1"/>
      <c r="HTW405" s="1"/>
      <c r="HTX405" s="1"/>
      <c r="HTY405" s="1"/>
      <c r="HTZ405" s="1"/>
      <c r="HUA405" s="1"/>
      <c r="HUB405" s="1"/>
      <c r="HUC405" s="1"/>
      <c r="HUD405" s="1"/>
      <c r="HUE405" s="1"/>
      <c r="HUF405" s="1"/>
      <c r="HUG405" s="1"/>
      <c r="HUH405" s="1"/>
      <c r="HUI405" s="1"/>
      <c r="HUJ405" s="1"/>
      <c r="HUK405" s="1"/>
      <c r="HUL405" s="1"/>
      <c r="HUM405" s="1"/>
      <c r="HUN405" s="1"/>
      <c r="HUO405" s="1"/>
      <c r="HUP405" s="1"/>
      <c r="HUQ405" s="1"/>
      <c r="HUR405" s="1"/>
      <c r="HUS405" s="1"/>
      <c r="HUT405" s="1"/>
      <c r="HUU405" s="1"/>
      <c r="HUV405" s="1"/>
      <c r="HUW405" s="1"/>
      <c r="HUX405" s="1"/>
      <c r="HUY405" s="1"/>
      <c r="HUZ405" s="1"/>
      <c r="HVA405" s="1"/>
      <c r="HVB405" s="1"/>
      <c r="HVC405" s="1"/>
      <c r="HVD405" s="1"/>
      <c r="HVE405" s="1"/>
      <c r="HVF405" s="1"/>
      <c r="HVG405" s="1"/>
      <c r="HVH405" s="1"/>
      <c r="HVI405" s="1"/>
      <c r="HVJ405" s="1"/>
      <c r="HVK405" s="1"/>
      <c r="HVL405" s="1"/>
      <c r="HVM405" s="1"/>
      <c r="HVN405" s="1"/>
      <c r="HVO405" s="1"/>
      <c r="HVP405" s="1"/>
      <c r="HVQ405" s="1"/>
      <c r="HVR405" s="1"/>
      <c r="HVS405" s="1"/>
      <c r="HVT405" s="1"/>
      <c r="HVU405" s="1"/>
      <c r="HVV405" s="1"/>
      <c r="HVW405" s="1"/>
      <c r="HVX405" s="1"/>
      <c r="HVY405" s="1"/>
      <c r="HVZ405" s="1"/>
      <c r="HWA405" s="1"/>
      <c r="HWB405" s="1"/>
      <c r="HWC405" s="1"/>
      <c r="HWD405" s="1"/>
      <c r="HWE405" s="1"/>
      <c r="HWF405" s="1"/>
      <c r="HWG405" s="1"/>
      <c r="HWH405" s="1"/>
      <c r="HWI405" s="1"/>
      <c r="HWJ405" s="1"/>
      <c r="HWK405" s="1"/>
      <c r="HWL405" s="1"/>
      <c r="HWM405" s="1"/>
      <c r="HWN405" s="1"/>
      <c r="HWO405" s="1"/>
      <c r="HWP405" s="1"/>
      <c r="HWQ405" s="1"/>
      <c r="HWR405" s="1"/>
      <c r="HWS405" s="1"/>
      <c r="HWT405" s="1"/>
      <c r="HWU405" s="1"/>
      <c r="HWV405" s="1"/>
      <c r="HWW405" s="1"/>
      <c r="HWX405" s="1"/>
      <c r="HWY405" s="1"/>
      <c r="HWZ405" s="1"/>
      <c r="HXA405" s="1"/>
      <c r="HXB405" s="1"/>
      <c r="HXC405" s="1"/>
      <c r="HXD405" s="1"/>
      <c r="HXE405" s="1"/>
      <c r="HXF405" s="1"/>
      <c r="HXG405" s="1"/>
      <c r="HXH405" s="1"/>
      <c r="HXI405" s="1"/>
      <c r="HXJ405" s="1"/>
      <c r="HXK405" s="1"/>
      <c r="HXL405" s="1"/>
      <c r="HXM405" s="1"/>
      <c r="HXN405" s="1"/>
      <c r="HXO405" s="1"/>
      <c r="HXP405" s="1"/>
      <c r="HXQ405" s="1"/>
      <c r="HXR405" s="1"/>
      <c r="HXS405" s="1"/>
      <c r="HXT405" s="1"/>
      <c r="HXU405" s="1"/>
      <c r="HXV405" s="1"/>
      <c r="HXW405" s="1"/>
      <c r="HXX405" s="1"/>
      <c r="HXY405" s="1"/>
      <c r="HXZ405" s="1"/>
      <c r="HYA405" s="1"/>
      <c r="HYB405" s="1"/>
      <c r="HYC405" s="1"/>
      <c r="HYD405" s="1"/>
      <c r="HYE405" s="1"/>
      <c r="HYF405" s="1"/>
      <c r="HYG405" s="1"/>
      <c r="HYH405" s="1"/>
      <c r="HYI405" s="1"/>
      <c r="HYJ405" s="1"/>
      <c r="HYK405" s="1"/>
      <c r="HYL405" s="1"/>
      <c r="HYM405" s="1"/>
      <c r="HYN405" s="1"/>
      <c r="HYO405" s="1"/>
      <c r="HYP405" s="1"/>
      <c r="HYQ405" s="1"/>
      <c r="HYR405" s="1"/>
      <c r="HYS405" s="1"/>
      <c r="HYT405" s="1"/>
      <c r="HYU405" s="1"/>
      <c r="HYV405" s="1"/>
      <c r="HYW405" s="1"/>
      <c r="HYX405" s="1"/>
      <c r="HYY405" s="1"/>
      <c r="HYZ405" s="1"/>
      <c r="HZA405" s="1"/>
      <c r="HZB405" s="1"/>
      <c r="HZC405" s="1"/>
      <c r="HZD405" s="1"/>
      <c r="HZE405" s="1"/>
      <c r="HZF405" s="1"/>
      <c r="HZG405" s="1"/>
      <c r="HZH405" s="1"/>
      <c r="HZI405" s="1"/>
      <c r="HZJ405" s="1"/>
      <c r="HZK405" s="1"/>
      <c r="HZL405" s="1"/>
      <c r="HZM405" s="1"/>
      <c r="HZN405" s="1"/>
      <c r="HZO405" s="1"/>
      <c r="HZP405" s="1"/>
      <c r="HZQ405" s="1"/>
      <c r="HZR405" s="1"/>
      <c r="HZS405" s="1"/>
      <c r="HZT405" s="1"/>
      <c r="HZU405" s="1"/>
      <c r="HZV405" s="1"/>
      <c r="HZW405" s="1"/>
      <c r="HZX405" s="1"/>
      <c r="HZY405" s="1"/>
      <c r="HZZ405" s="1"/>
      <c r="IAA405" s="1"/>
      <c r="IAB405" s="1"/>
      <c r="IAC405" s="1"/>
      <c r="IAD405" s="1"/>
      <c r="IAE405" s="1"/>
      <c r="IAF405" s="1"/>
      <c r="IAG405" s="1"/>
      <c r="IAH405" s="1"/>
      <c r="IAI405" s="1"/>
      <c r="IAJ405" s="1"/>
      <c r="IAK405" s="1"/>
      <c r="IAL405" s="1"/>
      <c r="IAM405" s="1"/>
      <c r="IAN405" s="1"/>
      <c r="IAO405" s="1"/>
      <c r="IAP405" s="1"/>
      <c r="IAQ405" s="1"/>
      <c r="IAR405" s="1"/>
      <c r="IAS405" s="1"/>
      <c r="IAT405" s="1"/>
      <c r="IAU405" s="1"/>
      <c r="IAV405" s="1"/>
      <c r="IAW405" s="1"/>
      <c r="IAX405" s="1"/>
      <c r="IAY405" s="1"/>
      <c r="IAZ405" s="1"/>
      <c r="IBA405" s="1"/>
      <c r="IBB405" s="1"/>
      <c r="IBC405" s="1"/>
      <c r="IBD405" s="1"/>
      <c r="IBE405" s="1"/>
      <c r="IBF405" s="1"/>
      <c r="IBG405" s="1"/>
      <c r="IBH405" s="1"/>
      <c r="IBI405" s="1"/>
      <c r="IBJ405" s="1"/>
      <c r="IBK405" s="1"/>
      <c r="IBL405" s="1"/>
      <c r="IBM405" s="1"/>
      <c r="IBN405" s="1"/>
      <c r="IBO405" s="1"/>
      <c r="IBP405" s="1"/>
      <c r="IBQ405" s="1"/>
      <c r="IBR405" s="1"/>
      <c r="IBS405" s="1"/>
      <c r="IBT405" s="1"/>
      <c r="IBU405" s="1"/>
      <c r="IBV405" s="1"/>
      <c r="IBW405" s="1"/>
      <c r="IBX405" s="1"/>
      <c r="IBY405" s="1"/>
      <c r="IBZ405" s="1"/>
      <c r="ICA405" s="1"/>
      <c r="ICB405" s="1"/>
      <c r="ICC405" s="1"/>
      <c r="ICD405" s="1"/>
      <c r="ICE405" s="1"/>
      <c r="ICF405" s="1"/>
      <c r="ICG405" s="1"/>
      <c r="ICH405" s="1"/>
      <c r="ICI405" s="1"/>
      <c r="ICJ405" s="1"/>
      <c r="ICK405" s="1"/>
      <c r="ICL405" s="1"/>
      <c r="ICM405" s="1"/>
      <c r="ICN405" s="1"/>
      <c r="ICO405" s="1"/>
      <c r="ICP405" s="1"/>
      <c r="ICQ405" s="1"/>
      <c r="ICR405" s="1"/>
      <c r="ICS405" s="1"/>
      <c r="ICT405" s="1"/>
      <c r="ICU405" s="1"/>
      <c r="ICV405" s="1"/>
      <c r="ICW405" s="1"/>
      <c r="ICX405" s="1"/>
      <c r="ICY405" s="1"/>
      <c r="ICZ405" s="1"/>
      <c r="IDA405" s="1"/>
      <c r="IDB405" s="1"/>
      <c r="IDC405" s="1"/>
      <c r="IDD405" s="1"/>
      <c r="IDE405" s="1"/>
      <c r="IDF405" s="1"/>
      <c r="IDG405" s="1"/>
      <c r="IDH405" s="1"/>
      <c r="IDI405" s="1"/>
      <c r="IDJ405" s="1"/>
      <c r="IDK405" s="1"/>
      <c r="IDL405" s="1"/>
      <c r="IDM405" s="1"/>
      <c r="IDN405" s="1"/>
      <c r="IDO405" s="1"/>
      <c r="IDP405" s="1"/>
      <c r="IDQ405" s="1"/>
      <c r="IDR405" s="1"/>
      <c r="IDS405" s="1"/>
      <c r="IDT405" s="1"/>
      <c r="IDU405" s="1"/>
      <c r="IDV405" s="1"/>
      <c r="IDW405" s="1"/>
      <c r="IDX405" s="1"/>
      <c r="IDY405" s="1"/>
      <c r="IDZ405" s="1"/>
      <c r="IEA405" s="1"/>
      <c r="IEB405" s="1"/>
      <c r="IEC405" s="1"/>
      <c r="IED405" s="1"/>
      <c r="IEE405" s="1"/>
      <c r="IEF405" s="1"/>
      <c r="IEG405" s="1"/>
      <c r="IEH405" s="1"/>
      <c r="IEI405" s="1"/>
      <c r="IEJ405" s="1"/>
      <c r="IEK405" s="1"/>
      <c r="IEL405" s="1"/>
      <c r="IEM405" s="1"/>
      <c r="IEN405" s="1"/>
      <c r="IEO405" s="1"/>
      <c r="IEP405" s="1"/>
      <c r="IEQ405" s="1"/>
      <c r="IER405" s="1"/>
      <c r="IES405" s="1"/>
      <c r="IET405" s="1"/>
      <c r="IEU405" s="1"/>
      <c r="IEV405" s="1"/>
      <c r="IEW405" s="1"/>
      <c r="IEX405" s="1"/>
      <c r="IEY405" s="1"/>
      <c r="IEZ405" s="1"/>
      <c r="IFA405" s="1"/>
      <c r="IFB405" s="1"/>
      <c r="IFC405" s="1"/>
      <c r="IFD405" s="1"/>
      <c r="IFE405" s="1"/>
      <c r="IFF405" s="1"/>
      <c r="IFG405" s="1"/>
      <c r="IFH405" s="1"/>
      <c r="IFI405" s="1"/>
      <c r="IFJ405" s="1"/>
      <c r="IFK405" s="1"/>
      <c r="IFL405" s="1"/>
      <c r="IFM405" s="1"/>
      <c r="IFN405" s="1"/>
      <c r="IFO405" s="1"/>
      <c r="IFP405" s="1"/>
      <c r="IFQ405" s="1"/>
      <c r="IFR405" s="1"/>
      <c r="IFS405" s="1"/>
      <c r="IFT405" s="1"/>
      <c r="IFU405" s="1"/>
      <c r="IFV405" s="1"/>
      <c r="IFW405" s="1"/>
      <c r="IFX405" s="1"/>
      <c r="IFY405" s="1"/>
      <c r="IFZ405" s="1"/>
      <c r="IGA405" s="1"/>
      <c r="IGB405" s="1"/>
      <c r="IGC405" s="1"/>
      <c r="IGD405" s="1"/>
      <c r="IGE405" s="1"/>
      <c r="IGF405" s="1"/>
      <c r="IGG405" s="1"/>
      <c r="IGH405" s="1"/>
      <c r="IGI405" s="1"/>
      <c r="IGJ405" s="1"/>
      <c r="IGK405" s="1"/>
      <c r="IGL405" s="1"/>
      <c r="IGM405" s="1"/>
      <c r="IGN405" s="1"/>
      <c r="IGO405" s="1"/>
      <c r="IGP405" s="1"/>
      <c r="IGQ405" s="1"/>
      <c r="IGR405" s="1"/>
      <c r="IGS405" s="1"/>
      <c r="IGT405" s="1"/>
      <c r="IGU405" s="1"/>
      <c r="IGV405" s="1"/>
      <c r="IGW405" s="1"/>
      <c r="IGX405" s="1"/>
      <c r="IGY405" s="1"/>
      <c r="IGZ405" s="1"/>
      <c r="IHA405" s="1"/>
      <c r="IHB405" s="1"/>
      <c r="IHC405" s="1"/>
      <c r="IHD405" s="1"/>
      <c r="IHE405" s="1"/>
      <c r="IHF405" s="1"/>
      <c r="IHG405" s="1"/>
      <c r="IHH405" s="1"/>
      <c r="IHI405" s="1"/>
      <c r="IHJ405" s="1"/>
      <c r="IHK405" s="1"/>
      <c r="IHL405" s="1"/>
      <c r="IHM405" s="1"/>
      <c r="IHN405" s="1"/>
      <c r="IHO405" s="1"/>
      <c r="IHP405" s="1"/>
      <c r="IHQ405" s="1"/>
      <c r="IHR405" s="1"/>
      <c r="IHS405" s="1"/>
      <c r="IHT405" s="1"/>
      <c r="IHU405" s="1"/>
      <c r="IHV405" s="1"/>
      <c r="IHW405" s="1"/>
      <c r="IHX405" s="1"/>
      <c r="IHY405" s="1"/>
      <c r="IHZ405" s="1"/>
      <c r="IIA405" s="1"/>
      <c r="IIB405" s="1"/>
      <c r="IIC405" s="1"/>
      <c r="IID405" s="1"/>
      <c r="IIE405" s="1"/>
      <c r="IIF405" s="1"/>
      <c r="IIG405" s="1"/>
      <c r="IIH405" s="1"/>
      <c r="III405" s="1"/>
      <c r="IIJ405" s="1"/>
      <c r="IIK405" s="1"/>
      <c r="IIL405" s="1"/>
      <c r="IIM405" s="1"/>
      <c r="IIN405" s="1"/>
      <c r="IIO405" s="1"/>
      <c r="IIP405" s="1"/>
      <c r="IIQ405" s="1"/>
      <c r="IIR405" s="1"/>
      <c r="IIS405" s="1"/>
      <c r="IIT405" s="1"/>
      <c r="IIU405" s="1"/>
      <c r="IIV405" s="1"/>
      <c r="IIW405" s="1"/>
      <c r="IIX405" s="1"/>
      <c r="IIY405" s="1"/>
      <c r="IIZ405" s="1"/>
      <c r="IJA405" s="1"/>
      <c r="IJB405" s="1"/>
      <c r="IJC405" s="1"/>
      <c r="IJD405" s="1"/>
      <c r="IJE405" s="1"/>
      <c r="IJF405" s="1"/>
      <c r="IJG405" s="1"/>
      <c r="IJH405" s="1"/>
      <c r="IJI405" s="1"/>
      <c r="IJJ405" s="1"/>
      <c r="IJK405" s="1"/>
      <c r="IJL405" s="1"/>
      <c r="IJM405" s="1"/>
      <c r="IJN405" s="1"/>
      <c r="IJO405" s="1"/>
      <c r="IJP405" s="1"/>
      <c r="IJQ405" s="1"/>
      <c r="IJR405" s="1"/>
      <c r="IJS405" s="1"/>
      <c r="IJT405" s="1"/>
      <c r="IJU405" s="1"/>
      <c r="IJV405" s="1"/>
      <c r="IJW405" s="1"/>
      <c r="IJX405" s="1"/>
      <c r="IJY405" s="1"/>
      <c r="IJZ405" s="1"/>
      <c r="IKA405" s="1"/>
      <c r="IKB405" s="1"/>
      <c r="IKC405" s="1"/>
      <c r="IKD405" s="1"/>
      <c r="IKE405" s="1"/>
      <c r="IKF405" s="1"/>
      <c r="IKG405" s="1"/>
      <c r="IKH405" s="1"/>
      <c r="IKI405" s="1"/>
      <c r="IKJ405" s="1"/>
      <c r="IKK405" s="1"/>
      <c r="IKL405" s="1"/>
      <c r="IKM405" s="1"/>
      <c r="IKN405" s="1"/>
      <c r="IKO405" s="1"/>
      <c r="IKP405" s="1"/>
      <c r="IKQ405" s="1"/>
      <c r="IKR405" s="1"/>
      <c r="IKS405" s="1"/>
      <c r="IKT405" s="1"/>
      <c r="IKU405" s="1"/>
      <c r="IKV405" s="1"/>
      <c r="IKW405" s="1"/>
      <c r="IKX405" s="1"/>
      <c r="IKY405" s="1"/>
      <c r="IKZ405" s="1"/>
      <c r="ILA405" s="1"/>
      <c r="ILB405" s="1"/>
      <c r="ILC405" s="1"/>
      <c r="ILD405" s="1"/>
      <c r="ILE405" s="1"/>
      <c r="ILF405" s="1"/>
      <c r="ILG405" s="1"/>
      <c r="ILH405" s="1"/>
      <c r="ILI405" s="1"/>
      <c r="ILJ405" s="1"/>
      <c r="ILK405" s="1"/>
      <c r="ILL405" s="1"/>
      <c r="ILM405" s="1"/>
      <c r="ILN405" s="1"/>
      <c r="ILO405" s="1"/>
      <c r="ILP405" s="1"/>
      <c r="ILQ405" s="1"/>
      <c r="ILR405" s="1"/>
      <c r="ILS405" s="1"/>
      <c r="ILT405" s="1"/>
      <c r="ILU405" s="1"/>
      <c r="ILV405" s="1"/>
      <c r="ILW405" s="1"/>
      <c r="ILX405" s="1"/>
      <c r="ILY405" s="1"/>
      <c r="ILZ405" s="1"/>
      <c r="IMA405" s="1"/>
      <c r="IMB405" s="1"/>
      <c r="IMC405" s="1"/>
      <c r="IMD405" s="1"/>
      <c r="IME405" s="1"/>
      <c r="IMF405" s="1"/>
      <c r="IMG405" s="1"/>
      <c r="IMH405" s="1"/>
      <c r="IMI405" s="1"/>
      <c r="IMJ405" s="1"/>
      <c r="IMK405" s="1"/>
      <c r="IML405" s="1"/>
      <c r="IMM405" s="1"/>
      <c r="IMN405" s="1"/>
      <c r="IMO405" s="1"/>
      <c r="IMP405" s="1"/>
      <c r="IMQ405" s="1"/>
      <c r="IMR405" s="1"/>
      <c r="IMS405" s="1"/>
      <c r="IMT405" s="1"/>
      <c r="IMU405" s="1"/>
      <c r="IMV405" s="1"/>
      <c r="IMW405" s="1"/>
      <c r="IMX405" s="1"/>
      <c r="IMY405" s="1"/>
      <c r="IMZ405" s="1"/>
      <c r="INA405" s="1"/>
      <c r="INB405" s="1"/>
      <c r="INC405" s="1"/>
      <c r="IND405" s="1"/>
      <c r="INE405" s="1"/>
      <c r="INF405" s="1"/>
      <c r="ING405" s="1"/>
      <c r="INH405" s="1"/>
      <c r="INI405" s="1"/>
      <c r="INJ405" s="1"/>
      <c r="INK405" s="1"/>
      <c r="INL405" s="1"/>
      <c r="INM405" s="1"/>
      <c r="INN405" s="1"/>
      <c r="INO405" s="1"/>
      <c r="INP405" s="1"/>
      <c r="INQ405" s="1"/>
      <c r="INR405" s="1"/>
      <c r="INS405" s="1"/>
      <c r="INT405" s="1"/>
      <c r="INU405" s="1"/>
      <c r="INV405" s="1"/>
      <c r="INW405" s="1"/>
      <c r="INX405" s="1"/>
      <c r="INY405" s="1"/>
      <c r="INZ405" s="1"/>
      <c r="IOA405" s="1"/>
      <c r="IOB405" s="1"/>
      <c r="IOC405" s="1"/>
      <c r="IOD405" s="1"/>
      <c r="IOE405" s="1"/>
      <c r="IOF405" s="1"/>
      <c r="IOG405" s="1"/>
      <c r="IOH405" s="1"/>
      <c r="IOI405" s="1"/>
      <c r="IOJ405" s="1"/>
      <c r="IOK405" s="1"/>
      <c r="IOL405" s="1"/>
      <c r="IOM405" s="1"/>
      <c r="ION405" s="1"/>
      <c r="IOO405" s="1"/>
      <c r="IOP405" s="1"/>
      <c r="IOQ405" s="1"/>
      <c r="IOR405" s="1"/>
      <c r="IOS405" s="1"/>
      <c r="IOT405" s="1"/>
      <c r="IOU405" s="1"/>
      <c r="IOV405" s="1"/>
      <c r="IOW405" s="1"/>
      <c r="IOX405" s="1"/>
      <c r="IOY405" s="1"/>
      <c r="IOZ405" s="1"/>
      <c r="IPA405" s="1"/>
      <c r="IPB405" s="1"/>
      <c r="IPC405" s="1"/>
      <c r="IPD405" s="1"/>
      <c r="IPE405" s="1"/>
      <c r="IPF405" s="1"/>
      <c r="IPG405" s="1"/>
      <c r="IPH405" s="1"/>
      <c r="IPI405" s="1"/>
      <c r="IPJ405" s="1"/>
      <c r="IPK405" s="1"/>
      <c r="IPL405" s="1"/>
      <c r="IPM405" s="1"/>
      <c r="IPN405" s="1"/>
      <c r="IPO405" s="1"/>
      <c r="IPP405" s="1"/>
      <c r="IPQ405" s="1"/>
      <c r="IPR405" s="1"/>
      <c r="IPS405" s="1"/>
      <c r="IPT405" s="1"/>
      <c r="IPU405" s="1"/>
      <c r="IPV405" s="1"/>
      <c r="IPW405" s="1"/>
      <c r="IPX405" s="1"/>
      <c r="IPY405" s="1"/>
      <c r="IPZ405" s="1"/>
      <c r="IQA405" s="1"/>
      <c r="IQB405" s="1"/>
      <c r="IQC405" s="1"/>
      <c r="IQD405" s="1"/>
      <c r="IQE405" s="1"/>
      <c r="IQF405" s="1"/>
      <c r="IQG405" s="1"/>
      <c r="IQH405" s="1"/>
      <c r="IQI405" s="1"/>
      <c r="IQJ405" s="1"/>
      <c r="IQK405" s="1"/>
      <c r="IQL405" s="1"/>
      <c r="IQM405" s="1"/>
      <c r="IQN405" s="1"/>
      <c r="IQO405" s="1"/>
      <c r="IQP405" s="1"/>
      <c r="IQQ405" s="1"/>
      <c r="IQR405" s="1"/>
      <c r="IQS405" s="1"/>
      <c r="IQT405" s="1"/>
      <c r="IQU405" s="1"/>
      <c r="IQV405" s="1"/>
      <c r="IQW405" s="1"/>
      <c r="IQX405" s="1"/>
      <c r="IQY405" s="1"/>
      <c r="IQZ405" s="1"/>
      <c r="IRA405" s="1"/>
      <c r="IRB405" s="1"/>
      <c r="IRC405" s="1"/>
      <c r="IRD405" s="1"/>
      <c r="IRE405" s="1"/>
      <c r="IRF405" s="1"/>
      <c r="IRG405" s="1"/>
      <c r="IRH405" s="1"/>
      <c r="IRI405" s="1"/>
      <c r="IRJ405" s="1"/>
      <c r="IRK405" s="1"/>
      <c r="IRL405" s="1"/>
      <c r="IRM405" s="1"/>
      <c r="IRN405" s="1"/>
      <c r="IRO405" s="1"/>
      <c r="IRP405" s="1"/>
      <c r="IRQ405" s="1"/>
      <c r="IRR405" s="1"/>
      <c r="IRS405" s="1"/>
      <c r="IRT405" s="1"/>
      <c r="IRU405" s="1"/>
      <c r="IRV405" s="1"/>
      <c r="IRW405" s="1"/>
      <c r="IRX405" s="1"/>
      <c r="IRY405" s="1"/>
      <c r="IRZ405" s="1"/>
      <c r="ISA405" s="1"/>
      <c r="ISB405" s="1"/>
      <c r="ISC405" s="1"/>
      <c r="ISD405" s="1"/>
      <c r="ISE405" s="1"/>
      <c r="ISF405" s="1"/>
      <c r="ISG405" s="1"/>
      <c r="ISH405" s="1"/>
      <c r="ISI405" s="1"/>
      <c r="ISJ405" s="1"/>
      <c r="ISK405" s="1"/>
      <c r="ISL405" s="1"/>
      <c r="ISM405" s="1"/>
      <c r="ISN405" s="1"/>
      <c r="ISO405" s="1"/>
      <c r="ISP405" s="1"/>
      <c r="ISQ405" s="1"/>
      <c r="ISR405" s="1"/>
      <c r="ISS405" s="1"/>
      <c r="IST405" s="1"/>
      <c r="ISU405" s="1"/>
      <c r="ISV405" s="1"/>
      <c r="ISW405" s="1"/>
      <c r="ISX405" s="1"/>
      <c r="ISY405" s="1"/>
      <c r="ISZ405" s="1"/>
      <c r="ITA405" s="1"/>
      <c r="ITB405" s="1"/>
      <c r="ITC405" s="1"/>
      <c r="ITD405" s="1"/>
      <c r="ITE405" s="1"/>
      <c r="ITF405" s="1"/>
      <c r="ITG405" s="1"/>
      <c r="ITH405" s="1"/>
      <c r="ITI405" s="1"/>
      <c r="ITJ405" s="1"/>
      <c r="ITK405" s="1"/>
      <c r="ITL405" s="1"/>
      <c r="ITM405" s="1"/>
      <c r="ITN405" s="1"/>
      <c r="ITO405" s="1"/>
      <c r="ITP405" s="1"/>
      <c r="ITQ405" s="1"/>
      <c r="ITR405" s="1"/>
      <c r="ITS405" s="1"/>
      <c r="ITT405" s="1"/>
      <c r="ITU405" s="1"/>
      <c r="ITV405" s="1"/>
      <c r="ITW405" s="1"/>
      <c r="ITX405" s="1"/>
      <c r="ITY405" s="1"/>
      <c r="ITZ405" s="1"/>
      <c r="IUA405" s="1"/>
      <c r="IUB405" s="1"/>
      <c r="IUC405" s="1"/>
      <c r="IUD405" s="1"/>
      <c r="IUE405" s="1"/>
      <c r="IUF405" s="1"/>
      <c r="IUG405" s="1"/>
      <c r="IUH405" s="1"/>
      <c r="IUI405" s="1"/>
      <c r="IUJ405" s="1"/>
      <c r="IUK405" s="1"/>
      <c r="IUL405" s="1"/>
      <c r="IUM405" s="1"/>
      <c r="IUN405" s="1"/>
      <c r="IUO405" s="1"/>
      <c r="IUP405" s="1"/>
      <c r="IUQ405" s="1"/>
      <c r="IUR405" s="1"/>
      <c r="IUS405" s="1"/>
      <c r="IUT405" s="1"/>
      <c r="IUU405" s="1"/>
      <c r="IUV405" s="1"/>
      <c r="IUW405" s="1"/>
      <c r="IUX405" s="1"/>
      <c r="IUY405" s="1"/>
      <c r="IUZ405" s="1"/>
      <c r="IVA405" s="1"/>
      <c r="IVB405" s="1"/>
      <c r="IVC405" s="1"/>
      <c r="IVD405" s="1"/>
      <c r="IVE405" s="1"/>
      <c r="IVF405" s="1"/>
      <c r="IVG405" s="1"/>
      <c r="IVH405" s="1"/>
      <c r="IVI405" s="1"/>
      <c r="IVJ405" s="1"/>
      <c r="IVK405" s="1"/>
      <c r="IVL405" s="1"/>
      <c r="IVM405" s="1"/>
      <c r="IVN405" s="1"/>
      <c r="IVO405" s="1"/>
      <c r="IVP405" s="1"/>
      <c r="IVQ405" s="1"/>
      <c r="IVR405" s="1"/>
      <c r="IVS405" s="1"/>
      <c r="IVT405" s="1"/>
      <c r="IVU405" s="1"/>
      <c r="IVV405" s="1"/>
      <c r="IVW405" s="1"/>
      <c r="IVX405" s="1"/>
      <c r="IVY405" s="1"/>
      <c r="IVZ405" s="1"/>
      <c r="IWA405" s="1"/>
      <c r="IWB405" s="1"/>
      <c r="IWC405" s="1"/>
      <c r="IWD405" s="1"/>
      <c r="IWE405" s="1"/>
      <c r="IWF405" s="1"/>
      <c r="IWG405" s="1"/>
      <c r="IWH405" s="1"/>
      <c r="IWI405" s="1"/>
      <c r="IWJ405" s="1"/>
      <c r="IWK405" s="1"/>
      <c r="IWL405" s="1"/>
      <c r="IWM405" s="1"/>
      <c r="IWN405" s="1"/>
      <c r="IWO405" s="1"/>
      <c r="IWP405" s="1"/>
      <c r="IWQ405" s="1"/>
      <c r="IWR405" s="1"/>
      <c r="IWS405" s="1"/>
      <c r="IWT405" s="1"/>
      <c r="IWU405" s="1"/>
      <c r="IWV405" s="1"/>
      <c r="IWW405" s="1"/>
      <c r="IWX405" s="1"/>
      <c r="IWY405" s="1"/>
      <c r="IWZ405" s="1"/>
      <c r="IXA405" s="1"/>
      <c r="IXB405" s="1"/>
      <c r="IXC405" s="1"/>
      <c r="IXD405" s="1"/>
      <c r="IXE405" s="1"/>
      <c r="IXF405" s="1"/>
      <c r="IXG405" s="1"/>
      <c r="IXH405" s="1"/>
      <c r="IXI405" s="1"/>
      <c r="IXJ405" s="1"/>
      <c r="IXK405" s="1"/>
      <c r="IXL405" s="1"/>
      <c r="IXM405" s="1"/>
      <c r="IXN405" s="1"/>
      <c r="IXO405" s="1"/>
      <c r="IXP405" s="1"/>
      <c r="IXQ405" s="1"/>
      <c r="IXR405" s="1"/>
      <c r="IXS405" s="1"/>
      <c r="IXT405" s="1"/>
      <c r="IXU405" s="1"/>
      <c r="IXV405" s="1"/>
      <c r="IXW405" s="1"/>
      <c r="IXX405" s="1"/>
      <c r="IXY405" s="1"/>
      <c r="IXZ405" s="1"/>
      <c r="IYA405" s="1"/>
      <c r="IYB405" s="1"/>
      <c r="IYC405" s="1"/>
      <c r="IYD405" s="1"/>
      <c r="IYE405" s="1"/>
      <c r="IYF405" s="1"/>
      <c r="IYG405" s="1"/>
      <c r="IYH405" s="1"/>
      <c r="IYI405" s="1"/>
      <c r="IYJ405" s="1"/>
      <c r="IYK405" s="1"/>
      <c r="IYL405" s="1"/>
      <c r="IYM405" s="1"/>
      <c r="IYN405" s="1"/>
      <c r="IYO405" s="1"/>
      <c r="IYP405" s="1"/>
      <c r="IYQ405" s="1"/>
      <c r="IYR405" s="1"/>
      <c r="IYS405" s="1"/>
      <c r="IYT405" s="1"/>
      <c r="IYU405" s="1"/>
      <c r="IYV405" s="1"/>
      <c r="IYW405" s="1"/>
      <c r="IYX405" s="1"/>
      <c r="IYY405" s="1"/>
      <c r="IYZ405" s="1"/>
      <c r="IZA405" s="1"/>
      <c r="IZB405" s="1"/>
      <c r="IZC405" s="1"/>
      <c r="IZD405" s="1"/>
      <c r="IZE405" s="1"/>
      <c r="IZF405" s="1"/>
      <c r="IZG405" s="1"/>
      <c r="IZH405" s="1"/>
      <c r="IZI405" s="1"/>
      <c r="IZJ405" s="1"/>
      <c r="IZK405" s="1"/>
      <c r="IZL405" s="1"/>
      <c r="IZM405" s="1"/>
      <c r="IZN405" s="1"/>
      <c r="IZO405" s="1"/>
      <c r="IZP405" s="1"/>
      <c r="IZQ405" s="1"/>
      <c r="IZR405" s="1"/>
      <c r="IZS405" s="1"/>
      <c r="IZT405" s="1"/>
      <c r="IZU405" s="1"/>
      <c r="IZV405" s="1"/>
      <c r="IZW405" s="1"/>
      <c r="IZX405" s="1"/>
      <c r="IZY405" s="1"/>
      <c r="IZZ405" s="1"/>
      <c r="JAA405" s="1"/>
      <c r="JAB405" s="1"/>
      <c r="JAC405" s="1"/>
      <c r="JAD405" s="1"/>
      <c r="JAE405" s="1"/>
      <c r="JAF405" s="1"/>
      <c r="JAG405" s="1"/>
      <c r="JAH405" s="1"/>
      <c r="JAI405" s="1"/>
      <c r="JAJ405" s="1"/>
      <c r="JAK405" s="1"/>
      <c r="JAL405" s="1"/>
      <c r="JAM405" s="1"/>
      <c r="JAN405" s="1"/>
      <c r="JAO405" s="1"/>
      <c r="JAP405" s="1"/>
      <c r="JAQ405" s="1"/>
      <c r="JAR405" s="1"/>
      <c r="JAS405" s="1"/>
      <c r="JAT405" s="1"/>
      <c r="JAU405" s="1"/>
      <c r="JAV405" s="1"/>
      <c r="JAW405" s="1"/>
      <c r="JAX405" s="1"/>
      <c r="JAY405" s="1"/>
      <c r="JAZ405" s="1"/>
      <c r="JBA405" s="1"/>
      <c r="JBB405" s="1"/>
      <c r="JBC405" s="1"/>
      <c r="JBD405" s="1"/>
      <c r="JBE405" s="1"/>
      <c r="JBF405" s="1"/>
      <c r="JBG405" s="1"/>
      <c r="JBH405" s="1"/>
      <c r="JBI405" s="1"/>
      <c r="JBJ405" s="1"/>
      <c r="JBK405" s="1"/>
      <c r="JBL405" s="1"/>
      <c r="JBM405" s="1"/>
      <c r="JBN405" s="1"/>
      <c r="JBO405" s="1"/>
      <c r="JBP405" s="1"/>
      <c r="JBQ405" s="1"/>
      <c r="JBR405" s="1"/>
      <c r="JBS405" s="1"/>
      <c r="JBT405" s="1"/>
      <c r="JBU405" s="1"/>
      <c r="JBV405" s="1"/>
      <c r="JBW405" s="1"/>
      <c r="JBX405" s="1"/>
      <c r="JBY405" s="1"/>
      <c r="JBZ405" s="1"/>
      <c r="JCA405" s="1"/>
      <c r="JCB405" s="1"/>
      <c r="JCC405" s="1"/>
      <c r="JCD405" s="1"/>
      <c r="JCE405" s="1"/>
      <c r="JCF405" s="1"/>
      <c r="JCG405" s="1"/>
      <c r="JCH405" s="1"/>
      <c r="JCI405" s="1"/>
      <c r="JCJ405" s="1"/>
      <c r="JCK405" s="1"/>
      <c r="JCL405" s="1"/>
      <c r="JCM405" s="1"/>
      <c r="JCN405" s="1"/>
      <c r="JCO405" s="1"/>
      <c r="JCP405" s="1"/>
      <c r="JCQ405" s="1"/>
      <c r="JCR405" s="1"/>
      <c r="JCS405" s="1"/>
      <c r="JCT405" s="1"/>
      <c r="JCU405" s="1"/>
      <c r="JCV405" s="1"/>
      <c r="JCW405" s="1"/>
      <c r="JCX405" s="1"/>
      <c r="JCY405" s="1"/>
      <c r="JCZ405" s="1"/>
      <c r="JDA405" s="1"/>
      <c r="JDB405" s="1"/>
      <c r="JDC405" s="1"/>
      <c r="JDD405" s="1"/>
      <c r="JDE405" s="1"/>
      <c r="JDF405" s="1"/>
      <c r="JDG405" s="1"/>
      <c r="JDH405" s="1"/>
      <c r="JDI405" s="1"/>
      <c r="JDJ405" s="1"/>
      <c r="JDK405" s="1"/>
      <c r="JDL405" s="1"/>
      <c r="JDM405" s="1"/>
      <c r="JDN405" s="1"/>
      <c r="JDO405" s="1"/>
      <c r="JDP405" s="1"/>
      <c r="JDQ405" s="1"/>
      <c r="JDR405" s="1"/>
      <c r="JDS405" s="1"/>
      <c r="JDT405" s="1"/>
      <c r="JDU405" s="1"/>
      <c r="JDV405" s="1"/>
      <c r="JDW405" s="1"/>
      <c r="JDX405" s="1"/>
      <c r="JDY405" s="1"/>
      <c r="JDZ405" s="1"/>
      <c r="JEA405" s="1"/>
      <c r="JEB405" s="1"/>
      <c r="JEC405" s="1"/>
      <c r="JED405" s="1"/>
      <c r="JEE405" s="1"/>
      <c r="JEF405" s="1"/>
      <c r="JEG405" s="1"/>
      <c r="JEH405" s="1"/>
      <c r="JEI405" s="1"/>
      <c r="JEJ405" s="1"/>
      <c r="JEK405" s="1"/>
      <c r="JEL405" s="1"/>
      <c r="JEM405" s="1"/>
      <c r="JEN405" s="1"/>
      <c r="JEO405" s="1"/>
      <c r="JEP405" s="1"/>
      <c r="JEQ405" s="1"/>
      <c r="JER405" s="1"/>
      <c r="JES405" s="1"/>
      <c r="JET405" s="1"/>
      <c r="JEU405" s="1"/>
      <c r="JEV405" s="1"/>
      <c r="JEW405" s="1"/>
      <c r="JEX405" s="1"/>
      <c r="JEY405" s="1"/>
      <c r="JEZ405" s="1"/>
      <c r="JFA405" s="1"/>
      <c r="JFB405" s="1"/>
      <c r="JFC405" s="1"/>
      <c r="JFD405" s="1"/>
      <c r="JFE405" s="1"/>
      <c r="JFF405" s="1"/>
      <c r="JFG405" s="1"/>
      <c r="JFH405" s="1"/>
      <c r="JFI405" s="1"/>
      <c r="JFJ405" s="1"/>
      <c r="JFK405" s="1"/>
      <c r="JFL405" s="1"/>
      <c r="JFM405" s="1"/>
      <c r="JFN405" s="1"/>
      <c r="JFO405" s="1"/>
      <c r="JFP405" s="1"/>
      <c r="JFQ405" s="1"/>
      <c r="JFR405" s="1"/>
      <c r="JFS405" s="1"/>
      <c r="JFT405" s="1"/>
      <c r="JFU405" s="1"/>
      <c r="JFV405" s="1"/>
      <c r="JFW405" s="1"/>
      <c r="JFX405" s="1"/>
      <c r="JFY405" s="1"/>
      <c r="JFZ405" s="1"/>
      <c r="JGA405" s="1"/>
      <c r="JGB405" s="1"/>
      <c r="JGC405" s="1"/>
      <c r="JGD405" s="1"/>
      <c r="JGE405" s="1"/>
      <c r="JGF405" s="1"/>
      <c r="JGG405" s="1"/>
      <c r="JGH405" s="1"/>
      <c r="JGI405" s="1"/>
      <c r="JGJ405" s="1"/>
      <c r="JGK405" s="1"/>
      <c r="JGL405" s="1"/>
      <c r="JGM405" s="1"/>
      <c r="JGN405" s="1"/>
      <c r="JGO405" s="1"/>
      <c r="JGP405" s="1"/>
      <c r="JGQ405" s="1"/>
      <c r="JGR405" s="1"/>
      <c r="JGS405" s="1"/>
      <c r="JGT405" s="1"/>
      <c r="JGU405" s="1"/>
      <c r="JGV405" s="1"/>
      <c r="JGW405" s="1"/>
      <c r="JGX405" s="1"/>
      <c r="JGY405" s="1"/>
      <c r="JGZ405" s="1"/>
      <c r="JHA405" s="1"/>
      <c r="JHB405" s="1"/>
      <c r="JHC405" s="1"/>
      <c r="JHD405" s="1"/>
      <c r="JHE405" s="1"/>
      <c r="JHF405" s="1"/>
      <c r="JHG405" s="1"/>
      <c r="JHH405" s="1"/>
      <c r="JHI405" s="1"/>
      <c r="JHJ405" s="1"/>
      <c r="JHK405" s="1"/>
      <c r="JHL405" s="1"/>
      <c r="JHM405" s="1"/>
      <c r="JHN405" s="1"/>
      <c r="JHO405" s="1"/>
      <c r="JHP405" s="1"/>
      <c r="JHQ405" s="1"/>
      <c r="JHR405" s="1"/>
      <c r="JHS405" s="1"/>
      <c r="JHT405" s="1"/>
      <c r="JHU405" s="1"/>
      <c r="JHV405" s="1"/>
      <c r="JHW405" s="1"/>
      <c r="JHX405" s="1"/>
      <c r="JHY405" s="1"/>
      <c r="JHZ405" s="1"/>
      <c r="JIA405" s="1"/>
      <c r="JIB405" s="1"/>
      <c r="JIC405" s="1"/>
      <c r="JID405" s="1"/>
      <c r="JIE405" s="1"/>
      <c r="JIF405" s="1"/>
      <c r="JIG405" s="1"/>
      <c r="JIH405" s="1"/>
      <c r="JII405" s="1"/>
      <c r="JIJ405" s="1"/>
      <c r="JIK405" s="1"/>
      <c r="JIL405" s="1"/>
      <c r="JIM405" s="1"/>
      <c r="JIN405" s="1"/>
      <c r="JIO405" s="1"/>
      <c r="JIP405" s="1"/>
      <c r="JIQ405" s="1"/>
      <c r="JIR405" s="1"/>
      <c r="JIS405" s="1"/>
      <c r="JIT405" s="1"/>
      <c r="JIU405" s="1"/>
      <c r="JIV405" s="1"/>
      <c r="JIW405" s="1"/>
      <c r="JIX405" s="1"/>
      <c r="JIY405" s="1"/>
      <c r="JIZ405" s="1"/>
      <c r="JJA405" s="1"/>
      <c r="JJB405" s="1"/>
      <c r="JJC405" s="1"/>
      <c r="JJD405" s="1"/>
      <c r="JJE405" s="1"/>
      <c r="JJF405" s="1"/>
      <c r="JJG405" s="1"/>
      <c r="JJH405" s="1"/>
      <c r="JJI405" s="1"/>
      <c r="JJJ405" s="1"/>
      <c r="JJK405" s="1"/>
      <c r="JJL405" s="1"/>
      <c r="JJM405" s="1"/>
      <c r="JJN405" s="1"/>
      <c r="JJO405" s="1"/>
      <c r="JJP405" s="1"/>
      <c r="JJQ405" s="1"/>
      <c r="JJR405" s="1"/>
      <c r="JJS405" s="1"/>
      <c r="JJT405" s="1"/>
      <c r="JJU405" s="1"/>
      <c r="JJV405" s="1"/>
      <c r="JJW405" s="1"/>
      <c r="JJX405" s="1"/>
      <c r="JJY405" s="1"/>
      <c r="JJZ405" s="1"/>
      <c r="JKA405" s="1"/>
      <c r="JKB405" s="1"/>
      <c r="JKC405" s="1"/>
      <c r="JKD405" s="1"/>
      <c r="JKE405" s="1"/>
      <c r="JKF405" s="1"/>
      <c r="JKG405" s="1"/>
      <c r="JKH405" s="1"/>
      <c r="JKI405" s="1"/>
      <c r="JKJ405" s="1"/>
      <c r="JKK405" s="1"/>
      <c r="JKL405" s="1"/>
      <c r="JKM405" s="1"/>
      <c r="JKN405" s="1"/>
      <c r="JKO405" s="1"/>
      <c r="JKP405" s="1"/>
      <c r="JKQ405" s="1"/>
      <c r="JKR405" s="1"/>
      <c r="JKS405" s="1"/>
      <c r="JKT405" s="1"/>
      <c r="JKU405" s="1"/>
      <c r="JKV405" s="1"/>
      <c r="JKW405" s="1"/>
      <c r="JKX405" s="1"/>
      <c r="JKY405" s="1"/>
      <c r="JKZ405" s="1"/>
      <c r="JLA405" s="1"/>
      <c r="JLB405" s="1"/>
      <c r="JLC405" s="1"/>
      <c r="JLD405" s="1"/>
      <c r="JLE405" s="1"/>
      <c r="JLF405" s="1"/>
      <c r="JLG405" s="1"/>
      <c r="JLH405" s="1"/>
      <c r="JLI405" s="1"/>
      <c r="JLJ405" s="1"/>
      <c r="JLK405" s="1"/>
      <c r="JLL405" s="1"/>
      <c r="JLM405" s="1"/>
      <c r="JLN405" s="1"/>
      <c r="JLO405" s="1"/>
      <c r="JLP405" s="1"/>
      <c r="JLQ405" s="1"/>
      <c r="JLR405" s="1"/>
      <c r="JLS405" s="1"/>
      <c r="JLT405" s="1"/>
      <c r="JLU405" s="1"/>
      <c r="JLV405" s="1"/>
      <c r="JLW405" s="1"/>
      <c r="JLX405" s="1"/>
      <c r="JLY405" s="1"/>
      <c r="JLZ405" s="1"/>
      <c r="JMA405" s="1"/>
      <c r="JMB405" s="1"/>
      <c r="JMC405" s="1"/>
      <c r="JMD405" s="1"/>
      <c r="JME405" s="1"/>
      <c r="JMF405" s="1"/>
      <c r="JMG405" s="1"/>
      <c r="JMH405" s="1"/>
      <c r="JMI405" s="1"/>
      <c r="JMJ405" s="1"/>
      <c r="JMK405" s="1"/>
      <c r="JML405" s="1"/>
      <c r="JMM405" s="1"/>
      <c r="JMN405" s="1"/>
      <c r="JMO405" s="1"/>
      <c r="JMP405" s="1"/>
      <c r="JMQ405" s="1"/>
      <c r="JMR405" s="1"/>
      <c r="JMS405" s="1"/>
      <c r="JMT405" s="1"/>
      <c r="JMU405" s="1"/>
      <c r="JMV405" s="1"/>
      <c r="JMW405" s="1"/>
      <c r="JMX405" s="1"/>
      <c r="JMY405" s="1"/>
      <c r="JMZ405" s="1"/>
      <c r="JNA405" s="1"/>
      <c r="JNB405" s="1"/>
      <c r="JNC405" s="1"/>
      <c r="JND405" s="1"/>
      <c r="JNE405" s="1"/>
      <c r="JNF405" s="1"/>
      <c r="JNG405" s="1"/>
      <c r="JNH405" s="1"/>
      <c r="JNI405" s="1"/>
      <c r="JNJ405" s="1"/>
      <c r="JNK405" s="1"/>
      <c r="JNL405" s="1"/>
      <c r="JNM405" s="1"/>
      <c r="JNN405" s="1"/>
      <c r="JNO405" s="1"/>
      <c r="JNP405" s="1"/>
      <c r="JNQ405" s="1"/>
      <c r="JNR405" s="1"/>
      <c r="JNS405" s="1"/>
      <c r="JNT405" s="1"/>
      <c r="JNU405" s="1"/>
      <c r="JNV405" s="1"/>
      <c r="JNW405" s="1"/>
      <c r="JNX405" s="1"/>
      <c r="JNY405" s="1"/>
      <c r="JNZ405" s="1"/>
      <c r="JOA405" s="1"/>
      <c r="JOB405" s="1"/>
      <c r="JOC405" s="1"/>
      <c r="JOD405" s="1"/>
      <c r="JOE405" s="1"/>
      <c r="JOF405" s="1"/>
      <c r="JOG405" s="1"/>
      <c r="JOH405" s="1"/>
      <c r="JOI405" s="1"/>
      <c r="JOJ405" s="1"/>
      <c r="JOK405" s="1"/>
      <c r="JOL405" s="1"/>
      <c r="JOM405" s="1"/>
      <c r="JON405" s="1"/>
      <c r="JOO405" s="1"/>
      <c r="JOP405" s="1"/>
      <c r="JOQ405" s="1"/>
      <c r="JOR405" s="1"/>
      <c r="JOS405" s="1"/>
      <c r="JOT405" s="1"/>
      <c r="JOU405" s="1"/>
      <c r="JOV405" s="1"/>
      <c r="JOW405" s="1"/>
      <c r="JOX405" s="1"/>
      <c r="JOY405" s="1"/>
      <c r="JOZ405" s="1"/>
      <c r="JPA405" s="1"/>
      <c r="JPB405" s="1"/>
      <c r="JPC405" s="1"/>
      <c r="JPD405" s="1"/>
      <c r="JPE405" s="1"/>
      <c r="JPF405" s="1"/>
      <c r="JPG405" s="1"/>
      <c r="JPH405" s="1"/>
      <c r="JPI405" s="1"/>
      <c r="JPJ405" s="1"/>
      <c r="JPK405" s="1"/>
      <c r="JPL405" s="1"/>
      <c r="JPM405" s="1"/>
      <c r="JPN405" s="1"/>
      <c r="JPO405" s="1"/>
      <c r="JPP405" s="1"/>
      <c r="JPQ405" s="1"/>
      <c r="JPR405" s="1"/>
      <c r="JPS405" s="1"/>
      <c r="JPT405" s="1"/>
      <c r="JPU405" s="1"/>
      <c r="JPV405" s="1"/>
      <c r="JPW405" s="1"/>
      <c r="JPX405" s="1"/>
      <c r="JPY405" s="1"/>
      <c r="JPZ405" s="1"/>
      <c r="JQA405" s="1"/>
      <c r="JQB405" s="1"/>
      <c r="JQC405" s="1"/>
      <c r="JQD405" s="1"/>
      <c r="JQE405" s="1"/>
      <c r="JQF405" s="1"/>
      <c r="JQG405" s="1"/>
      <c r="JQH405" s="1"/>
      <c r="JQI405" s="1"/>
      <c r="JQJ405" s="1"/>
      <c r="JQK405" s="1"/>
      <c r="JQL405" s="1"/>
      <c r="JQM405" s="1"/>
      <c r="JQN405" s="1"/>
      <c r="JQO405" s="1"/>
      <c r="JQP405" s="1"/>
      <c r="JQQ405" s="1"/>
      <c r="JQR405" s="1"/>
      <c r="JQS405" s="1"/>
      <c r="JQT405" s="1"/>
      <c r="JQU405" s="1"/>
      <c r="JQV405" s="1"/>
      <c r="JQW405" s="1"/>
      <c r="JQX405" s="1"/>
      <c r="JQY405" s="1"/>
      <c r="JQZ405" s="1"/>
      <c r="JRA405" s="1"/>
      <c r="JRB405" s="1"/>
      <c r="JRC405" s="1"/>
      <c r="JRD405" s="1"/>
      <c r="JRE405" s="1"/>
      <c r="JRF405" s="1"/>
      <c r="JRG405" s="1"/>
      <c r="JRH405" s="1"/>
      <c r="JRI405" s="1"/>
      <c r="JRJ405" s="1"/>
      <c r="JRK405" s="1"/>
      <c r="JRL405" s="1"/>
      <c r="JRM405" s="1"/>
      <c r="JRN405" s="1"/>
      <c r="JRO405" s="1"/>
      <c r="JRP405" s="1"/>
      <c r="JRQ405" s="1"/>
      <c r="JRR405" s="1"/>
      <c r="JRS405" s="1"/>
      <c r="JRT405" s="1"/>
      <c r="JRU405" s="1"/>
      <c r="JRV405" s="1"/>
      <c r="JRW405" s="1"/>
      <c r="JRX405" s="1"/>
      <c r="JRY405" s="1"/>
      <c r="JRZ405" s="1"/>
      <c r="JSA405" s="1"/>
      <c r="JSB405" s="1"/>
      <c r="JSC405" s="1"/>
      <c r="JSD405" s="1"/>
      <c r="JSE405" s="1"/>
      <c r="JSF405" s="1"/>
      <c r="JSG405" s="1"/>
      <c r="JSH405" s="1"/>
      <c r="JSI405" s="1"/>
      <c r="JSJ405" s="1"/>
      <c r="JSK405" s="1"/>
      <c r="JSL405" s="1"/>
      <c r="JSM405" s="1"/>
      <c r="JSN405" s="1"/>
      <c r="JSO405" s="1"/>
      <c r="JSP405" s="1"/>
      <c r="JSQ405" s="1"/>
      <c r="JSR405" s="1"/>
      <c r="JSS405" s="1"/>
      <c r="JST405" s="1"/>
      <c r="JSU405" s="1"/>
      <c r="JSV405" s="1"/>
      <c r="JSW405" s="1"/>
      <c r="JSX405" s="1"/>
      <c r="JSY405" s="1"/>
      <c r="JSZ405" s="1"/>
      <c r="JTA405" s="1"/>
      <c r="JTB405" s="1"/>
      <c r="JTC405" s="1"/>
      <c r="JTD405" s="1"/>
      <c r="JTE405" s="1"/>
      <c r="JTF405" s="1"/>
      <c r="JTG405" s="1"/>
      <c r="JTH405" s="1"/>
      <c r="JTI405" s="1"/>
      <c r="JTJ405" s="1"/>
      <c r="JTK405" s="1"/>
      <c r="JTL405" s="1"/>
      <c r="JTM405" s="1"/>
      <c r="JTN405" s="1"/>
      <c r="JTO405" s="1"/>
      <c r="JTP405" s="1"/>
      <c r="JTQ405" s="1"/>
      <c r="JTR405" s="1"/>
      <c r="JTS405" s="1"/>
      <c r="JTT405" s="1"/>
      <c r="JTU405" s="1"/>
      <c r="JTV405" s="1"/>
      <c r="JTW405" s="1"/>
      <c r="JTX405" s="1"/>
      <c r="JTY405" s="1"/>
      <c r="JTZ405" s="1"/>
      <c r="JUA405" s="1"/>
      <c r="JUB405" s="1"/>
      <c r="JUC405" s="1"/>
      <c r="JUD405" s="1"/>
      <c r="JUE405" s="1"/>
      <c r="JUF405" s="1"/>
      <c r="JUG405" s="1"/>
      <c r="JUH405" s="1"/>
      <c r="JUI405" s="1"/>
      <c r="JUJ405" s="1"/>
      <c r="JUK405" s="1"/>
      <c r="JUL405" s="1"/>
      <c r="JUM405" s="1"/>
      <c r="JUN405" s="1"/>
      <c r="JUO405" s="1"/>
      <c r="JUP405" s="1"/>
      <c r="JUQ405" s="1"/>
      <c r="JUR405" s="1"/>
      <c r="JUS405" s="1"/>
      <c r="JUT405" s="1"/>
      <c r="JUU405" s="1"/>
      <c r="JUV405" s="1"/>
      <c r="JUW405" s="1"/>
      <c r="JUX405" s="1"/>
      <c r="JUY405" s="1"/>
      <c r="JUZ405" s="1"/>
      <c r="JVA405" s="1"/>
      <c r="JVB405" s="1"/>
      <c r="JVC405" s="1"/>
      <c r="JVD405" s="1"/>
      <c r="JVE405" s="1"/>
      <c r="JVF405" s="1"/>
      <c r="JVG405" s="1"/>
      <c r="JVH405" s="1"/>
      <c r="JVI405" s="1"/>
      <c r="JVJ405" s="1"/>
      <c r="JVK405" s="1"/>
      <c r="JVL405" s="1"/>
      <c r="JVM405" s="1"/>
      <c r="JVN405" s="1"/>
      <c r="JVO405" s="1"/>
      <c r="JVP405" s="1"/>
      <c r="JVQ405" s="1"/>
      <c r="JVR405" s="1"/>
      <c r="JVS405" s="1"/>
      <c r="JVT405" s="1"/>
      <c r="JVU405" s="1"/>
      <c r="JVV405" s="1"/>
      <c r="JVW405" s="1"/>
      <c r="JVX405" s="1"/>
      <c r="JVY405" s="1"/>
      <c r="JVZ405" s="1"/>
      <c r="JWA405" s="1"/>
      <c r="JWB405" s="1"/>
      <c r="JWC405" s="1"/>
      <c r="JWD405" s="1"/>
      <c r="JWE405" s="1"/>
      <c r="JWF405" s="1"/>
      <c r="JWG405" s="1"/>
      <c r="JWH405" s="1"/>
      <c r="JWI405" s="1"/>
      <c r="JWJ405" s="1"/>
      <c r="JWK405" s="1"/>
      <c r="JWL405" s="1"/>
      <c r="JWM405" s="1"/>
      <c r="JWN405" s="1"/>
      <c r="JWO405" s="1"/>
      <c r="JWP405" s="1"/>
      <c r="JWQ405" s="1"/>
      <c r="JWR405" s="1"/>
      <c r="JWS405" s="1"/>
      <c r="JWT405" s="1"/>
      <c r="JWU405" s="1"/>
      <c r="JWV405" s="1"/>
      <c r="JWW405" s="1"/>
      <c r="JWX405" s="1"/>
      <c r="JWY405" s="1"/>
      <c r="JWZ405" s="1"/>
      <c r="JXA405" s="1"/>
      <c r="JXB405" s="1"/>
      <c r="JXC405" s="1"/>
      <c r="JXD405" s="1"/>
      <c r="JXE405" s="1"/>
      <c r="JXF405" s="1"/>
      <c r="JXG405" s="1"/>
      <c r="JXH405" s="1"/>
      <c r="JXI405" s="1"/>
      <c r="JXJ405" s="1"/>
      <c r="JXK405" s="1"/>
      <c r="JXL405" s="1"/>
      <c r="JXM405" s="1"/>
      <c r="JXN405" s="1"/>
      <c r="JXO405" s="1"/>
      <c r="JXP405" s="1"/>
      <c r="JXQ405" s="1"/>
      <c r="JXR405" s="1"/>
      <c r="JXS405" s="1"/>
      <c r="JXT405" s="1"/>
      <c r="JXU405" s="1"/>
      <c r="JXV405" s="1"/>
      <c r="JXW405" s="1"/>
      <c r="JXX405" s="1"/>
      <c r="JXY405" s="1"/>
      <c r="JXZ405" s="1"/>
      <c r="JYA405" s="1"/>
      <c r="JYB405" s="1"/>
      <c r="JYC405" s="1"/>
      <c r="JYD405" s="1"/>
      <c r="JYE405" s="1"/>
      <c r="JYF405" s="1"/>
      <c r="JYG405" s="1"/>
      <c r="JYH405" s="1"/>
      <c r="JYI405" s="1"/>
      <c r="JYJ405" s="1"/>
      <c r="JYK405" s="1"/>
      <c r="JYL405" s="1"/>
      <c r="JYM405" s="1"/>
      <c r="JYN405" s="1"/>
      <c r="JYO405" s="1"/>
      <c r="JYP405" s="1"/>
      <c r="JYQ405" s="1"/>
      <c r="JYR405" s="1"/>
      <c r="JYS405" s="1"/>
      <c r="JYT405" s="1"/>
      <c r="JYU405" s="1"/>
      <c r="JYV405" s="1"/>
      <c r="JYW405" s="1"/>
      <c r="JYX405" s="1"/>
      <c r="JYY405" s="1"/>
      <c r="JYZ405" s="1"/>
      <c r="JZA405" s="1"/>
      <c r="JZB405" s="1"/>
      <c r="JZC405" s="1"/>
      <c r="JZD405" s="1"/>
      <c r="JZE405" s="1"/>
      <c r="JZF405" s="1"/>
      <c r="JZG405" s="1"/>
      <c r="JZH405" s="1"/>
      <c r="JZI405" s="1"/>
      <c r="JZJ405" s="1"/>
      <c r="JZK405" s="1"/>
      <c r="JZL405" s="1"/>
      <c r="JZM405" s="1"/>
      <c r="JZN405" s="1"/>
      <c r="JZO405" s="1"/>
      <c r="JZP405" s="1"/>
      <c r="JZQ405" s="1"/>
      <c r="JZR405" s="1"/>
      <c r="JZS405" s="1"/>
      <c r="JZT405" s="1"/>
      <c r="JZU405" s="1"/>
      <c r="JZV405" s="1"/>
      <c r="JZW405" s="1"/>
      <c r="JZX405" s="1"/>
      <c r="JZY405" s="1"/>
      <c r="JZZ405" s="1"/>
      <c r="KAA405" s="1"/>
      <c r="KAB405" s="1"/>
      <c r="KAC405" s="1"/>
      <c r="KAD405" s="1"/>
      <c r="KAE405" s="1"/>
      <c r="KAF405" s="1"/>
      <c r="KAG405" s="1"/>
      <c r="KAH405" s="1"/>
      <c r="KAI405" s="1"/>
      <c r="KAJ405" s="1"/>
      <c r="KAK405" s="1"/>
      <c r="KAL405" s="1"/>
      <c r="KAM405" s="1"/>
      <c r="KAN405" s="1"/>
      <c r="KAO405" s="1"/>
      <c r="KAP405" s="1"/>
      <c r="KAQ405" s="1"/>
      <c r="KAR405" s="1"/>
      <c r="KAS405" s="1"/>
      <c r="KAT405" s="1"/>
      <c r="KAU405" s="1"/>
      <c r="KAV405" s="1"/>
      <c r="KAW405" s="1"/>
      <c r="KAX405" s="1"/>
      <c r="KAY405" s="1"/>
      <c r="KAZ405" s="1"/>
      <c r="KBA405" s="1"/>
      <c r="KBB405" s="1"/>
      <c r="KBC405" s="1"/>
      <c r="KBD405" s="1"/>
      <c r="KBE405" s="1"/>
      <c r="KBF405" s="1"/>
      <c r="KBG405" s="1"/>
      <c r="KBH405" s="1"/>
      <c r="KBI405" s="1"/>
      <c r="KBJ405" s="1"/>
      <c r="KBK405" s="1"/>
      <c r="KBL405" s="1"/>
      <c r="KBM405" s="1"/>
      <c r="KBN405" s="1"/>
      <c r="KBO405" s="1"/>
      <c r="KBP405" s="1"/>
      <c r="KBQ405" s="1"/>
      <c r="KBR405" s="1"/>
      <c r="KBS405" s="1"/>
      <c r="KBT405" s="1"/>
      <c r="KBU405" s="1"/>
      <c r="KBV405" s="1"/>
      <c r="KBW405" s="1"/>
      <c r="KBX405" s="1"/>
      <c r="KBY405" s="1"/>
      <c r="KBZ405" s="1"/>
      <c r="KCA405" s="1"/>
      <c r="KCB405" s="1"/>
      <c r="KCC405" s="1"/>
      <c r="KCD405" s="1"/>
      <c r="KCE405" s="1"/>
      <c r="KCF405" s="1"/>
      <c r="KCG405" s="1"/>
      <c r="KCH405" s="1"/>
      <c r="KCI405" s="1"/>
      <c r="KCJ405" s="1"/>
      <c r="KCK405" s="1"/>
      <c r="KCL405" s="1"/>
      <c r="KCM405" s="1"/>
      <c r="KCN405" s="1"/>
      <c r="KCO405" s="1"/>
      <c r="KCP405" s="1"/>
      <c r="KCQ405" s="1"/>
      <c r="KCR405" s="1"/>
      <c r="KCS405" s="1"/>
      <c r="KCT405" s="1"/>
      <c r="KCU405" s="1"/>
      <c r="KCV405" s="1"/>
      <c r="KCW405" s="1"/>
      <c r="KCX405" s="1"/>
      <c r="KCY405" s="1"/>
      <c r="KCZ405" s="1"/>
      <c r="KDA405" s="1"/>
      <c r="KDB405" s="1"/>
      <c r="KDC405" s="1"/>
      <c r="KDD405" s="1"/>
      <c r="KDE405" s="1"/>
      <c r="KDF405" s="1"/>
      <c r="KDG405" s="1"/>
      <c r="KDH405" s="1"/>
      <c r="KDI405" s="1"/>
      <c r="KDJ405" s="1"/>
      <c r="KDK405" s="1"/>
      <c r="KDL405" s="1"/>
      <c r="KDM405" s="1"/>
      <c r="KDN405" s="1"/>
      <c r="KDO405" s="1"/>
      <c r="KDP405" s="1"/>
      <c r="KDQ405" s="1"/>
      <c r="KDR405" s="1"/>
      <c r="KDS405" s="1"/>
      <c r="KDT405" s="1"/>
      <c r="KDU405" s="1"/>
      <c r="KDV405" s="1"/>
      <c r="KDW405" s="1"/>
      <c r="KDX405" s="1"/>
      <c r="KDY405" s="1"/>
      <c r="KDZ405" s="1"/>
      <c r="KEA405" s="1"/>
      <c r="KEB405" s="1"/>
      <c r="KEC405" s="1"/>
      <c r="KED405" s="1"/>
      <c r="KEE405" s="1"/>
      <c r="KEF405" s="1"/>
      <c r="KEG405" s="1"/>
      <c r="KEH405" s="1"/>
      <c r="KEI405" s="1"/>
      <c r="KEJ405" s="1"/>
      <c r="KEK405" s="1"/>
      <c r="KEL405" s="1"/>
      <c r="KEM405" s="1"/>
      <c r="KEN405" s="1"/>
      <c r="KEO405" s="1"/>
      <c r="KEP405" s="1"/>
      <c r="KEQ405" s="1"/>
      <c r="KER405" s="1"/>
      <c r="KES405" s="1"/>
      <c r="KET405" s="1"/>
      <c r="KEU405" s="1"/>
      <c r="KEV405" s="1"/>
      <c r="KEW405" s="1"/>
      <c r="KEX405" s="1"/>
      <c r="KEY405" s="1"/>
      <c r="KEZ405" s="1"/>
      <c r="KFA405" s="1"/>
      <c r="KFB405" s="1"/>
      <c r="KFC405" s="1"/>
      <c r="KFD405" s="1"/>
      <c r="KFE405" s="1"/>
      <c r="KFF405" s="1"/>
      <c r="KFG405" s="1"/>
      <c r="KFH405" s="1"/>
      <c r="KFI405" s="1"/>
      <c r="KFJ405" s="1"/>
      <c r="KFK405" s="1"/>
      <c r="KFL405" s="1"/>
      <c r="KFM405" s="1"/>
      <c r="KFN405" s="1"/>
      <c r="KFO405" s="1"/>
      <c r="KFP405" s="1"/>
      <c r="KFQ405" s="1"/>
      <c r="KFR405" s="1"/>
      <c r="KFS405" s="1"/>
      <c r="KFT405" s="1"/>
      <c r="KFU405" s="1"/>
      <c r="KFV405" s="1"/>
      <c r="KFW405" s="1"/>
      <c r="KFX405" s="1"/>
      <c r="KFY405" s="1"/>
      <c r="KFZ405" s="1"/>
      <c r="KGA405" s="1"/>
      <c r="KGB405" s="1"/>
      <c r="KGC405" s="1"/>
      <c r="KGD405" s="1"/>
      <c r="KGE405" s="1"/>
      <c r="KGF405" s="1"/>
      <c r="KGG405" s="1"/>
      <c r="KGH405" s="1"/>
      <c r="KGI405" s="1"/>
      <c r="KGJ405" s="1"/>
      <c r="KGK405" s="1"/>
      <c r="KGL405" s="1"/>
      <c r="KGM405" s="1"/>
      <c r="KGN405" s="1"/>
      <c r="KGO405" s="1"/>
      <c r="KGP405" s="1"/>
      <c r="KGQ405" s="1"/>
      <c r="KGR405" s="1"/>
      <c r="KGS405" s="1"/>
      <c r="KGT405" s="1"/>
      <c r="KGU405" s="1"/>
      <c r="KGV405" s="1"/>
      <c r="KGW405" s="1"/>
      <c r="KGX405" s="1"/>
      <c r="KGY405" s="1"/>
      <c r="KGZ405" s="1"/>
      <c r="KHA405" s="1"/>
      <c r="KHB405" s="1"/>
      <c r="KHC405" s="1"/>
      <c r="KHD405" s="1"/>
      <c r="KHE405" s="1"/>
      <c r="KHF405" s="1"/>
      <c r="KHG405" s="1"/>
      <c r="KHH405" s="1"/>
      <c r="KHI405" s="1"/>
      <c r="KHJ405" s="1"/>
      <c r="KHK405" s="1"/>
      <c r="KHL405" s="1"/>
      <c r="KHM405" s="1"/>
      <c r="KHN405" s="1"/>
      <c r="KHO405" s="1"/>
      <c r="KHP405" s="1"/>
      <c r="KHQ405" s="1"/>
      <c r="KHR405" s="1"/>
      <c r="KHS405" s="1"/>
      <c r="KHT405" s="1"/>
      <c r="KHU405" s="1"/>
      <c r="KHV405" s="1"/>
      <c r="KHW405" s="1"/>
      <c r="KHX405" s="1"/>
      <c r="KHY405" s="1"/>
      <c r="KHZ405" s="1"/>
      <c r="KIA405" s="1"/>
      <c r="KIB405" s="1"/>
      <c r="KIC405" s="1"/>
      <c r="KID405" s="1"/>
      <c r="KIE405" s="1"/>
      <c r="KIF405" s="1"/>
      <c r="KIG405" s="1"/>
      <c r="KIH405" s="1"/>
      <c r="KII405" s="1"/>
      <c r="KIJ405" s="1"/>
      <c r="KIK405" s="1"/>
      <c r="KIL405" s="1"/>
      <c r="KIM405" s="1"/>
      <c r="KIN405" s="1"/>
      <c r="KIO405" s="1"/>
      <c r="KIP405" s="1"/>
      <c r="KIQ405" s="1"/>
      <c r="KIR405" s="1"/>
      <c r="KIS405" s="1"/>
      <c r="KIT405" s="1"/>
      <c r="KIU405" s="1"/>
      <c r="KIV405" s="1"/>
      <c r="KIW405" s="1"/>
      <c r="KIX405" s="1"/>
      <c r="KIY405" s="1"/>
      <c r="KIZ405" s="1"/>
      <c r="KJA405" s="1"/>
      <c r="KJB405" s="1"/>
      <c r="KJC405" s="1"/>
      <c r="KJD405" s="1"/>
      <c r="KJE405" s="1"/>
      <c r="KJF405" s="1"/>
      <c r="KJG405" s="1"/>
      <c r="KJH405" s="1"/>
      <c r="KJI405" s="1"/>
      <c r="KJJ405" s="1"/>
      <c r="KJK405" s="1"/>
      <c r="KJL405" s="1"/>
      <c r="KJM405" s="1"/>
      <c r="KJN405" s="1"/>
      <c r="KJO405" s="1"/>
      <c r="KJP405" s="1"/>
      <c r="KJQ405" s="1"/>
      <c r="KJR405" s="1"/>
      <c r="KJS405" s="1"/>
      <c r="KJT405" s="1"/>
      <c r="KJU405" s="1"/>
      <c r="KJV405" s="1"/>
      <c r="KJW405" s="1"/>
      <c r="KJX405" s="1"/>
      <c r="KJY405" s="1"/>
      <c r="KJZ405" s="1"/>
      <c r="KKA405" s="1"/>
      <c r="KKB405" s="1"/>
      <c r="KKC405" s="1"/>
      <c r="KKD405" s="1"/>
      <c r="KKE405" s="1"/>
      <c r="KKF405" s="1"/>
      <c r="KKG405" s="1"/>
      <c r="KKH405" s="1"/>
      <c r="KKI405" s="1"/>
      <c r="KKJ405" s="1"/>
      <c r="KKK405" s="1"/>
      <c r="KKL405" s="1"/>
      <c r="KKM405" s="1"/>
      <c r="KKN405" s="1"/>
      <c r="KKO405" s="1"/>
      <c r="KKP405" s="1"/>
      <c r="KKQ405" s="1"/>
      <c r="KKR405" s="1"/>
      <c r="KKS405" s="1"/>
      <c r="KKT405" s="1"/>
      <c r="KKU405" s="1"/>
      <c r="KKV405" s="1"/>
      <c r="KKW405" s="1"/>
      <c r="KKX405" s="1"/>
      <c r="KKY405" s="1"/>
      <c r="KKZ405" s="1"/>
      <c r="KLA405" s="1"/>
      <c r="KLB405" s="1"/>
      <c r="KLC405" s="1"/>
      <c r="KLD405" s="1"/>
      <c r="KLE405" s="1"/>
      <c r="KLF405" s="1"/>
      <c r="KLG405" s="1"/>
      <c r="KLH405" s="1"/>
      <c r="KLI405" s="1"/>
      <c r="KLJ405" s="1"/>
      <c r="KLK405" s="1"/>
      <c r="KLL405" s="1"/>
      <c r="KLM405" s="1"/>
      <c r="KLN405" s="1"/>
      <c r="KLO405" s="1"/>
      <c r="KLP405" s="1"/>
      <c r="KLQ405" s="1"/>
      <c r="KLR405" s="1"/>
      <c r="KLS405" s="1"/>
      <c r="KLT405" s="1"/>
      <c r="KLU405" s="1"/>
      <c r="KLV405" s="1"/>
      <c r="KLW405" s="1"/>
      <c r="KLX405" s="1"/>
      <c r="KLY405" s="1"/>
      <c r="KLZ405" s="1"/>
      <c r="KMA405" s="1"/>
      <c r="KMB405" s="1"/>
      <c r="KMC405" s="1"/>
      <c r="KMD405" s="1"/>
      <c r="KME405" s="1"/>
      <c r="KMF405" s="1"/>
      <c r="KMG405" s="1"/>
      <c r="KMH405" s="1"/>
      <c r="KMI405" s="1"/>
      <c r="KMJ405" s="1"/>
      <c r="KMK405" s="1"/>
      <c r="KML405" s="1"/>
      <c r="KMM405" s="1"/>
      <c r="KMN405" s="1"/>
      <c r="KMO405" s="1"/>
      <c r="KMP405" s="1"/>
      <c r="KMQ405" s="1"/>
      <c r="KMR405" s="1"/>
      <c r="KMS405" s="1"/>
      <c r="KMT405" s="1"/>
      <c r="KMU405" s="1"/>
      <c r="KMV405" s="1"/>
      <c r="KMW405" s="1"/>
      <c r="KMX405" s="1"/>
      <c r="KMY405" s="1"/>
      <c r="KMZ405" s="1"/>
      <c r="KNA405" s="1"/>
      <c r="KNB405" s="1"/>
      <c r="KNC405" s="1"/>
      <c r="KND405" s="1"/>
      <c r="KNE405" s="1"/>
      <c r="KNF405" s="1"/>
      <c r="KNG405" s="1"/>
      <c r="KNH405" s="1"/>
      <c r="KNI405" s="1"/>
      <c r="KNJ405" s="1"/>
      <c r="KNK405" s="1"/>
      <c r="KNL405" s="1"/>
      <c r="KNM405" s="1"/>
      <c r="KNN405" s="1"/>
      <c r="KNO405" s="1"/>
      <c r="KNP405" s="1"/>
      <c r="KNQ405" s="1"/>
      <c r="KNR405" s="1"/>
      <c r="KNS405" s="1"/>
      <c r="KNT405" s="1"/>
      <c r="KNU405" s="1"/>
      <c r="KNV405" s="1"/>
      <c r="KNW405" s="1"/>
      <c r="KNX405" s="1"/>
      <c r="KNY405" s="1"/>
      <c r="KNZ405" s="1"/>
      <c r="KOA405" s="1"/>
      <c r="KOB405" s="1"/>
      <c r="KOC405" s="1"/>
      <c r="KOD405" s="1"/>
      <c r="KOE405" s="1"/>
      <c r="KOF405" s="1"/>
      <c r="KOG405" s="1"/>
      <c r="KOH405" s="1"/>
      <c r="KOI405" s="1"/>
      <c r="KOJ405" s="1"/>
      <c r="KOK405" s="1"/>
      <c r="KOL405" s="1"/>
      <c r="KOM405" s="1"/>
      <c r="KON405" s="1"/>
      <c r="KOO405" s="1"/>
      <c r="KOP405" s="1"/>
      <c r="KOQ405" s="1"/>
      <c r="KOR405" s="1"/>
      <c r="KOS405" s="1"/>
      <c r="KOT405" s="1"/>
      <c r="KOU405" s="1"/>
      <c r="KOV405" s="1"/>
      <c r="KOW405" s="1"/>
      <c r="KOX405" s="1"/>
      <c r="KOY405" s="1"/>
      <c r="KOZ405" s="1"/>
      <c r="KPA405" s="1"/>
      <c r="KPB405" s="1"/>
      <c r="KPC405" s="1"/>
      <c r="KPD405" s="1"/>
      <c r="KPE405" s="1"/>
      <c r="KPF405" s="1"/>
      <c r="KPG405" s="1"/>
      <c r="KPH405" s="1"/>
      <c r="KPI405" s="1"/>
      <c r="KPJ405" s="1"/>
      <c r="KPK405" s="1"/>
      <c r="KPL405" s="1"/>
      <c r="KPM405" s="1"/>
      <c r="KPN405" s="1"/>
      <c r="KPO405" s="1"/>
      <c r="KPP405" s="1"/>
      <c r="KPQ405" s="1"/>
      <c r="KPR405" s="1"/>
      <c r="KPS405" s="1"/>
      <c r="KPT405" s="1"/>
      <c r="KPU405" s="1"/>
      <c r="KPV405" s="1"/>
      <c r="KPW405" s="1"/>
      <c r="KPX405" s="1"/>
      <c r="KPY405" s="1"/>
      <c r="KPZ405" s="1"/>
      <c r="KQA405" s="1"/>
      <c r="KQB405" s="1"/>
      <c r="KQC405" s="1"/>
      <c r="KQD405" s="1"/>
      <c r="KQE405" s="1"/>
      <c r="KQF405" s="1"/>
      <c r="KQG405" s="1"/>
      <c r="KQH405" s="1"/>
      <c r="KQI405" s="1"/>
      <c r="KQJ405" s="1"/>
      <c r="KQK405" s="1"/>
      <c r="KQL405" s="1"/>
      <c r="KQM405" s="1"/>
      <c r="KQN405" s="1"/>
      <c r="KQO405" s="1"/>
      <c r="KQP405" s="1"/>
      <c r="KQQ405" s="1"/>
      <c r="KQR405" s="1"/>
      <c r="KQS405" s="1"/>
      <c r="KQT405" s="1"/>
      <c r="KQU405" s="1"/>
      <c r="KQV405" s="1"/>
      <c r="KQW405" s="1"/>
      <c r="KQX405" s="1"/>
      <c r="KQY405" s="1"/>
      <c r="KQZ405" s="1"/>
      <c r="KRA405" s="1"/>
      <c r="KRB405" s="1"/>
      <c r="KRC405" s="1"/>
      <c r="KRD405" s="1"/>
      <c r="KRE405" s="1"/>
      <c r="KRF405" s="1"/>
      <c r="KRG405" s="1"/>
      <c r="KRH405" s="1"/>
      <c r="KRI405" s="1"/>
      <c r="KRJ405" s="1"/>
      <c r="KRK405" s="1"/>
      <c r="KRL405" s="1"/>
      <c r="KRM405" s="1"/>
      <c r="KRN405" s="1"/>
      <c r="KRO405" s="1"/>
      <c r="KRP405" s="1"/>
      <c r="KRQ405" s="1"/>
      <c r="KRR405" s="1"/>
      <c r="KRS405" s="1"/>
      <c r="KRT405" s="1"/>
      <c r="KRU405" s="1"/>
      <c r="KRV405" s="1"/>
      <c r="KRW405" s="1"/>
      <c r="KRX405" s="1"/>
      <c r="KRY405" s="1"/>
      <c r="KRZ405" s="1"/>
      <c r="KSA405" s="1"/>
      <c r="KSB405" s="1"/>
      <c r="KSC405" s="1"/>
      <c r="KSD405" s="1"/>
      <c r="KSE405" s="1"/>
      <c r="KSF405" s="1"/>
      <c r="KSG405" s="1"/>
      <c r="KSH405" s="1"/>
      <c r="KSI405" s="1"/>
      <c r="KSJ405" s="1"/>
      <c r="KSK405" s="1"/>
      <c r="KSL405" s="1"/>
      <c r="KSM405" s="1"/>
      <c r="KSN405" s="1"/>
      <c r="KSO405" s="1"/>
      <c r="KSP405" s="1"/>
      <c r="KSQ405" s="1"/>
      <c r="KSR405" s="1"/>
      <c r="KSS405" s="1"/>
      <c r="KST405" s="1"/>
      <c r="KSU405" s="1"/>
      <c r="KSV405" s="1"/>
      <c r="KSW405" s="1"/>
      <c r="KSX405" s="1"/>
      <c r="KSY405" s="1"/>
      <c r="KSZ405" s="1"/>
      <c r="KTA405" s="1"/>
      <c r="KTB405" s="1"/>
      <c r="KTC405" s="1"/>
      <c r="KTD405" s="1"/>
      <c r="KTE405" s="1"/>
      <c r="KTF405" s="1"/>
      <c r="KTG405" s="1"/>
      <c r="KTH405" s="1"/>
      <c r="KTI405" s="1"/>
      <c r="KTJ405" s="1"/>
      <c r="KTK405" s="1"/>
      <c r="KTL405" s="1"/>
      <c r="KTM405" s="1"/>
      <c r="KTN405" s="1"/>
      <c r="KTO405" s="1"/>
      <c r="KTP405" s="1"/>
      <c r="KTQ405" s="1"/>
      <c r="KTR405" s="1"/>
      <c r="KTS405" s="1"/>
      <c r="KTT405" s="1"/>
      <c r="KTU405" s="1"/>
      <c r="KTV405" s="1"/>
      <c r="KTW405" s="1"/>
      <c r="KTX405" s="1"/>
      <c r="KTY405" s="1"/>
      <c r="KTZ405" s="1"/>
      <c r="KUA405" s="1"/>
      <c r="KUB405" s="1"/>
      <c r="KUC405" s="1"/>
      <c r="KUD405" s="1"/>
      <c r="KUE405" s="1"/>
      <c r="KUF405" s="1"/>
      <c r="KUG405" s="1"/>
      <c r="KUH405" s="1"/>
      <c r="KUI405" s="1"/>
      <c r="KUJ405" s="1"/>
      <c r="KUK405" s="1"/>
      <c r="KUL405" s="1"/>
      <c r="KUM405" s="1"/>
      <c r="KUN405" s="1"/>
      <c r="KUO405" s="1"/>
      <c r="KUP405" s="1"/>
      <c r="KUQ405" s="1"/>
      <c r="KUR405" s="1"/>
      <c r="KUS405" s="1"/>
      <c r="KUT405" s="1"/>
      <c r="KUU405" s="1"/>
      <c r="KUV405" s="1"/>
      <c r="KUW405" s="1"/>
      <c r="KUX405" s="1"/>
      <c r="KUY405" s="1"/>
      <c r="KUZ405" s="1"/>
      <c r="KVA405" s="1"/>
      <c r="KVB405" s="1"/>
      <c r="KVC405" s="1"/>
      <c r="KVD405" s="1"/>
      <c r="KVE405" s="1"/>
      <c r="KVF405" s="1"/>
      <c r="KVG405" s="1"/>
      <c r="KVH405" s="1"/>
      <c r="KVI405" s="1"/>
      <c r="KVJ405" s="1"/>
      <c r="KVK405" s="1"/>
      <c r="KVL405" s="1"/>
      <c r="KVM405" s="1"/>
      <c r="KVN405" s="1"/>
      <c r="KVO405" s="1"/>
      <c r="KVP405" s="1"/>
      <c r="KVQ405" s="1"/>
      <c r="KVR405" s="1"/>
      <c r="KVS405" s="1"/>
      <c r="KVT405" s="1"/>
      <c r="KVU405" s="1"/>
      <c r="KVV405" s="1"/>
      <c r="KVW405" s="1"/>
      <c r="KVX405" s="1"/>
      <c r="KVY405" s="1"/>
      <c r="KVZ405" s="1"/>
      <c r="KWA405" s="1"/>
      <c r="KWB405" s="1"/>
      <c r="KWC405" s="1"/>
      <c r="KWD405" s="1"/>
      <c r="KWE405" s="1"/>
      <c r="KWF405" s="1"/>
      <c r="KWG405" s="1"/>
      <c r="KWH405" s="1"/>
      <c r="KWI405" s="1"/>
      <c r="KWJ405" s="1"/>
      <c r="KWK405" s="1"/>
      <c r="KWL405" s="1"/>
      <c r="KWM405" s="1"/>
      <c r="KWN405" s="1"/>
      <c r="KWO405" s="1"/>
      <c r="KWP405" s="1"/>
      <c r="KWQ405" s="1"/>
      <c r="KWR405" s="1"/>
      <c r="KWS405" s="1"/>
      <c r="KWT405" s="1"/>
      <c r="KWU405" s="1"/>
      <c r="KWV405" s="1"/>
      <c r="KWW405" s="1"/>
      <c r="KWX405" s="1"/>
      <c r="KWY405" s="1"/>
      <c r="KWZ405" s="1"/>
      <c r="KXA405" s="1"/>
      <c r="KXB405" s="1"/>
      <c r="KXC405" s="1"/>
      <c r="KXD405" s="1"/>
      <c r="KXE405" s="1"/>
      <c r="KXF405" s="1"/>
      <c r="KXG405" s="1"/>
      <c r="KXH405" s="1"/>
      <c r="KXI405" s="1"/>
      <c r="KXJ405" s="1"/>
      <c r="KXK405" s="1"/>
      <c r="KXL405" s="1"/>
      <c r="KXM405" s="1"/>
      <c r="KXN405" s="1"/>
      <c r="KXO405" s="1"/>
      <c r="KXP405" s="1"/>
      <c r="KXQ405" s="1"/>
      <c r="KXR405" s="1"/>
      <c r="KXS405" s="1"/>
      <c r="KXT405" s="1"/>
      <c r="KXU405" s="1"/>
      <c r="KXV405" s="1"/>
      <c r="KXW405" s="1"/>
      <c r="KXX405" s="1"/>
      <c r="KXY405" s="1"/>
      <c r="KXZ405" s="1"/>
      <c r="KYA405" s="1"/>
      <c r="KYB405" s="1"/>
      <c r="KYC405" s="1"/>
      <c r="KYD405" s="1"/>
      <c r="KYE405" s="1"/>
      <c r="KYF405" s="1"/>
      <c r="KYG405" s="1"/>
      <c r="KYH405" s="1"/>
      <c r="KYI405" s="1"/>
      <c r="KYJ405" s="1"/>
      <c r="KYK405" s="1"/>
      <c r="KYL405" s="1"/>
      <c r="KYM405" s="1"/>
      <c r="KYN405" s="1"/>
      <c r="KYO405" s="1"/>
      <c r="KYP405" s="1"/>
      <c r="KYQ405" s="1"/>
      <c r="KYR405" s="1"/>
      <c r="KYS405" s="1"/>
      <c r="KYT405" s="1"/>
      <c r="KYU405" s="1"/>
      <c r="KYV405" s="1"/>
      <c r="KYW405" s="1"/>
      <c r="KYX405" s="1"/>
      <c r="KYY405" s="1"/>
      <c r="KYZ405" s="1"/>
      <c r="KZA405" s="1"/>
      <c r="KZB405" s="1"/>
      <c r="KZC405" s="1"/>
      <c r="KZD405" s="1"/>
      <c r="KZE405" s="1"/>
      <c r="KZF405" s="1"/>
      <c r="KZG405" s="1"/>
      <c r="KZH405" s="1"/>
      <c r="KZI405" s="1"/>
      <c r="KZJ405" s="1"/>
      <c r="KZK405" s="1"/>
      <c r="KZL405" s="1"/>
      <c r="KZM405" s="1"/>
      <c r="KZN405" s="1"/>
      <c r="KZO405" s="1"/>
      <c r="KZP405" s="1"/>
      <c r="KZQ405" s="1"/>
      <c r="KZR405" s="1"/>
      <c r="KZS405" s="1"/>
      <c r="KZT405" s="1"/>
      <c r="KZU405" s="1"/>
      <c r="KZV405" s="1"/>
      <c r="KZW405" s="1"/>
      <c r="KZX405" s="1"/>
      <c r="KZY405" s="1"/>
      <c r="KZZ405" s="1"/>
      <c r="LAA405" s="1"/>
      <c r="LAB405" s="1"/>
      <c r="LAC405" s="1"/>
      <c r="LAD405" s="1"/>
      <c r="LAE405" s="1"/>
      <c r="LAF405" s="1"/>
      <c r="LAG405" s="1"/>
      <c r="LAH405" s="1"/>
      <c r="LAI405" s="1"/>
      <c r="LAJ405" s="1"/>
      <c r="LAK405" s="1"/>
      <c r="LAL405" s="1"/>
      <c r="LAM405" s="1"/>
      <c r="LAN405" s="1"/>
      <c r="LAO405" s="1"/>
      <c r="LAP405" s="1"/>
      <c r="LAQ405" s="1"/>
      <c r="LAR405" s="1"/>
      <c r="LAS405" s="1"/>
      <c r="LAT405" s="1"/>
      <c r="LAU405" s="1"/>
      <c r="LAV405" s="1"/>
      <c r="LAW405" s="1"/>
      <c r="LAX405" s="1"/>
      <c r="LAY405" s="1"/>
      <c r="LAZ405" s="1"/>
      <c r="LBA405" s="1"/>
      <c r="LBB405" s="1"/>
      <c r="LBC405" s="1"/>
      <c r="LBD405" s="1"/>
      <c r="LBE405" s="1"/>
      <c r="LBF405" s="1"/>
      <c r="LBG405" s="1"/>
      <c r="LBH405" s="1"/>
      <c r="LBI405" s="1"/>
      <c r="LBJ405" s="1"/>
      <c r="LBK405" s="1"/>
      <c r="LBL405" s="1"/>
      <c r="LBM405" s="1"/>
      <c r="LBN405" s="1"/>
      <c r="LBO405" s="1"/>
      <c r="LBP405" s="1"/>
      <c r="LBQ405" s="1"/>
      <c r="LBR405" s="1"/>
      <c r="LBS405" s="1"/>
      <c r="LBT405" s="1"/>
      <c r="LBU405" s="1"/>
      <c r="LBV405" s="1"/>
      <c r="LBW405" s="1"/>
      <c r="LBX405" s="1"/>
      <c r="LBY405" s="1"/>
      <c r="LBZ405" s="1"/>
      <c r="LCA405" s="1"/>
      <c r="LCB405" s="1"/>
      <c r="LCC405" s="1"/>
      <c r="LCD405" s="1"/>
      <c r="LCE405" s="1"/>
      <c r="LCF405" s="1"/>
      <c r="LCG405" s="1"/>
      <c r="LCH405" s="1"/>
      <c r="LCI405" s="1"/>
      <c r="LCJ405" s="1"/>
      <c r="LCK405" s="1"/>
      <c r="LCL405" s="1"/>
      <c r="LCM405" s="1"/>
      <c r="LCN405" s="1"/>
      <c r="LCO405" s="1"/>
      <c r="LCP405" s="1"/>
      <c r="LCQ405" s="1"/>
      <c r="LCR405" s="1"/>
      <c r="LCS405" s="1"/>
      <c r="LCT405" s="1"/>
      <c r="LCU405" s="1"/>
      <c r="LCV405" s="1"/>
      <c r="LCW405" s="1"/>
      <c r="LCX405" s="1"/>
      <c r="LCY405" s="1"/>
      <c r="LCZ405" s="1"/>
      <c r="LDA405" s="1"/>
      <c r="LDB405" s="1"/>
      <c r="LDC405" s="1"/>
      <c r="LDD405" s="1"/>
      <c r="LDE405" s="1"/>
      <c r="LDF405" s="1"/>
      <c r="LDG405" s="1"/>
      <c r="LDH405" s="1"/>
      <c r="LDI405" s="1"/>
      <c r="LDJ405" s="1"/>
      <c r="LDK405" s="1"/>
      <c r="LDL405" s="1"/>
      <c r="LDM405" s="1"/>
      <c r="LDN405" s="1"/>
      <c r="LDO405" s="1"/>
      <c r="LDP405" s="1"/>
      <c r="LDQ405" s="1"/>
      <c r="LDR405" s="1"/>
      <c r="LDS405" s="1"/>
      <c r="LDT405" s="1"/>
      <c r="LDU405" s="1"/>
      <c r="LDV405" s="1"/>
      <c r="LDW405" s="1"/>
      <c r="LDX405" s="1"/>
      <c r="LDY405" s="1"/>
      <c r="LDZ405" s="1"/>
      <c r="LEA405" s="1"/>
      <c r="LEB405" s="1"/>
      <c r="LEC405" s="1"/>
      <c r="LED405" s="1"/>
      <c r="LEE405" s="1"/>
      <c r="LEF405" s="1"/>
      <c r="LEG405" s="1"/>
      <c r="LEH405" s="1"/>
      <c r="LEI405" s="1"/>
      <c r="LEJ405" s="1"/>
      <c r="LEK405" s="1"/>
      <c r="LEL405" s="1"/>
      <c r="LEM405" s="1"/>
      <c r="LEN405" s="1"/>
      <c r="LEO405" s="1"/>
      <c r="LEP405" s="1"/>
      <c r="LEQ405" s="1"/>
      <c r="LER405" s="1"/>
      <c r="LES405" s="1"/>
      <c r="LET405" s="1"/>
      <c r="LEU405" s="1"/>
      <c r="LEV405" s="1"/>
      <c r="LEW405" s="1"/>
      <c r="LEX405" s="1"/>
      <c r="LEY405" s="1"/>
      <c r="LEZ405" s="1"/>
      <c r="LFA405" s="1"/>
      <c r="LFB405" s="1"/>
      <c r="LFC405" s="1"/>
      <c r="LFD405" s="1"/>
      <c r="LFE405" s="1"/>
      <c r="LFF405" s="1"/>
      <c r="LFG405" s="1"/>
      <c r="LFH405" s="1"/>
      <c r="LFI405" s="1"/>
      <c r="LFJ405" s="1"/>
      <c r="LFK405" s="1"/>
      <c r="LFL405" s="1"/>
      <c r="LFM405" s="1"/>
      <c r="LFN405" s="1"/>
      <c r="LFO405" s="1"/>
      <c r="LFP405" s="1"/>
      <c r="LFQ405" s="1"/>
      <c r="LFR405" s="1"/>
      <c r="LFS405" s="1"/>
      <c r="LFT405" s="1"/>
      <c r="LFU405" s="1"/>
      <c r="LFV405" s="1"/>
      <c r="LFW405" s="1"/>
      <c r="LFX405" s="1"/>
      <c r="LFY405" s="1"/>
      <c r="LFZ405" s="1"/>
      <c r="LGA405" s="1"/>
      <c r="LGB405" s="1"/>
      <c r="LGC405" s="1"/>
      <c r="LGD405" s="1"/>
      <c r="LGE405" s="1"/>
      <c r="LGF405" s="1"/>
      <c r="LGG405" s="1"/>
      <c r="LGH405" s="1"/>
      <c r="LGI405" s="1"/>
      <c r="LGJ405" s="1"/>
      <c r="LGK405" s="1"/>
      <c r="LGL405" s="1"/>
      <c r="LGM405" s="1"/>
      <c r="LGN405" s="1"/>
      <c r="LGO405" s="1"/>
      <c r="LGP405" s="1"/>
      <c r="LGQ405" s="1"/>
      <c r="LGR405" s="1"/>
      <c r="LGS405" s="1"/>
      <c r="LGT405" s="1"/>
      <c r="LGU405" s="1"/>
      <c r="LGV405" s="1"/>
      <c r="LGW405" s="1"/>
      <c r="LGX405" s="1"/>
      <c r="LGY405" s="1"/>
      <c r="LGZ405" s="1"/>
      <c r="LHA405" s="1"/>
      <c r="LHB405" s="1"/>
      <c r="LHC405" s="1"/>
      <c r="LHD405" s="1"/>
      <c r="LHE405" s="1"/>
      <c r="LHF405" s="1"/>
      <c r="LHG405" s="1"/>
      <c r="LHH405" s="1"/>
      <c r="LHI405" s="1"/>
      <c r="LHJ405" s="1"/>
      <c r="LHK405" s="1"/>
      <c r="LHL405" s="1"/>
      <c r="LHM405" s="1"/>
      <c r="LHN405" s="1"/>
      <c r="LHO405" s="1"/>
      <c r="LHP405" s="1"/>
      <c r="LHQ405" s="1"/>
      <c r="LHR405" s="1"/>
      <c r="LHS405" s="1"/>
      <c r="LHT405" s="1"/>
      <c r="LHU405" s="1"/>
      <c r="LHV405" s="1"/>
      <c r="LHW405" s="1"/>
      <c r="LHX405" s="1"/>
      <c r="LHY405" s="1"/>
      <c r="LHZ405" s="1"/>
      <c r="LIA405" s="1"/>
      <c r="LIB405" s="1"/>
      <c r="LIC405" s="1"/>
      <c r="LID405" s="1"/>
      <c r="LIE405" s="1"/>
      <c r="LIF405" s="1"/>
      <c r="LIG405" s="1"/>
      <c r="LIH405" s="1"/>
      <c r="LII405" s="1"/>
      <c r="LIJ405" s="1"/>
      <c r="LIK405" s="1"/>
      <c r="LIL405" s="1"/>
      <c r="LIM405" s="1"/>
      <c r="LIN405" s="1"/>
      <c r="LIO405" s="1"/>
      <c r="LIP405" s="1"/>
      <c r="LIQ405" s="1"/>
      <c r="LIR405" s="1"/>
      <c r="LIS405" s="1"/>
      <c r="LIT405" s="1"/>
      <c r="LIU405" s="1"/>
      <c r="LIV405" s="1"/>
      <c r="LIW405" s="1"/>
      <c r="LIX405" s="1"/>
      <c r="LIY405" s="1"/>
      <c r="LIZ405" s="1"/>
      <c r="LJA405" s="1"/>
      <c r="LJB405" s="1"/>
      <c r="LJC405" s="1"/>
      <c r="LJD405" s="1"/>
      <c r="LJE405" s="1"/>
      <c r="LJF405" s="1"/>
      <c r="LJG405" s="1"/>
      <c r="LJH405" s="1"/>
      <c r="LJI405" s="1"/>
      <c r="LJJ405" s="1"/>
      <c r="LJK405" s="1"/>
      <c r="LJL405" s="1"/>
      <c r="LJM405" s="1"/>
      <c r="LJN405" s="1"/>
      <c r="LJO405" s="1"/>
      <c r="LJP405" s="1"/>
      <c r="LJQ405" s="1"/>
      <c r="LJR405" s="1"/>
      <c r="LJS405" s="1"/>
      <c r="LJT405" s="1"/>
      <c r="LJU405" s="1"/>
      <c r="LJV405" s="1"/>
      <c r="LJW405" s="1"/>
      <c r="LJX405" s="1"/>
      <c r="LJY405" s="1"/>
      <c r="LJZ405" s="1"/>
      <c r="LKA405" s="1"/>
      <c r="LKB405" s="1"/>
      <c r="LKC405" s="1"/>
      <c r="LKD405" s="1"/>
      <c r="LKE405" s="1"/>
      <c r="LKF405" s="1"/>
      <c r="LKG405" s="1"/>
      <c r="LKH405" s="1"/>
      <c r="LKI405" s="1"/>
      <c r="LKJ405" s="1"/>
      <c r="LKK405" s="1"/>
      <c r="LKL405" s="1"/>
      <c r="LKM405" s="1"/>
      <c r="LKN405" s="1"/>
      <c r="LKO405" s="1"/>
      <c r="LKP405" s="1"/>
      <c r="LKQ405" s="1"/>
      <c r="LKR405" s="1"/>
      <c r="LKS405" s="1"/>
      <c r="LKT405" s="1"/>
      <c r="LKU405" s="1"/>
      <c r="LKV405" s="1"/>
      <c r="LKW405" s="1"/>
      <c r="LKX405" s="1"/>
      <c r="LKY405" s="1"/>
      <c r="LKZ405" s="1"/>
      <c r="LLA405" s="1"/>
      <c r="LLB405" s="1"/>
      <c r="LLC405" s="1"/>
      <c r="LLD405" s="1"/>
      <c r="LLE405" s="1"/>
      <c r="LLF405" s="1"/>
      <c r="LLG405" s="1"/>
      <c r="LLH405" s="1"/>
      <c r="LLI405" s="1"/>
      <c r="LLJ405" s="1"/>
      <c r="LLK405" s="1"/>
      <c r="LLL405" s="1"/>
      <c r="LLM405" s="1"/>
      <c r="LLN405" s="1"/>
      <c r="LLO405" s="1"/>
      <c r="LLP405" s="1"/>
      <c r="LLQ405" s="1"/>
      <c r="LLR405" s="1"/>
      <c r="LLS405" s="1"/>
      <c r="LLT405" s="1"/>
      <c r="LLU405" s="1"/>
      <c r="LLV405" s="1"/>
      <c r="LLW405" s="1"/>
      <c r="LLX405" s="1"/>
      <c r="LLY405" s="1"/>
      <c r="LLZ405" s="1"/>
      <c r="LMA405" s="1"/>
      <c r="LMB405" s="1"/>
      <c r="LMC405" s="1"/>
      <c r="LMD405" s="1"/>
      <c r="LME405" s="1"/>
      <c r="LMF405" s="1"/>
      <c r="LMG405" s="1"/>
      <c r="LMH405" s="1"/>
      <c r="LMI405" s="1"/>
      <c r="LMJ405" s="1"/>
      <c r="LMK405" s="1"/>
      <c r="LML405" s="1"/>
      <c r="LMM405" s="1"/>
      <c r="LMN405" s="1"/>
      <c r="LMO405" s="1"/>
      <c r="LMP405" s="1"/>
      <c r="LMQ405" s="1"/>
      <c r="LMR405" s="1"/>
      <c r="LMS405" s="1"/>
      <c r="LMT405" s="1"/>
      <c r="LMU405" s="1"/>
      <c r="LMV405" s="1"/>
      <c r="LMW405" s="1"/>
      <c r="LMX405" s="1"/>
      <c r="LMY405" s="1"/>
      <c r="LMZ405" s="1"/>
      <c r="LNA405" s="1"/>
      <c r="LNB405" s="1"/>
      <c r="LNC405" s="1"/>
      <c r="LND405" s="1"/>
      <c r="LNE405" s="1"/>
      <c r="LNF405" s="1"/>
      <c r="LNG405" s="1"/>
      <c r="LNH405" s="1"/>
      <c r="LNI405" s="1"/>
      <c r="LNJ405" s="1"/>
      <c r="LNK405" s="1"/>
      <c r="LNL405" s="1"/>
      <c r="LNM405" s="1"/>
      <c r="LNN405" s="1"/>
      <c r="LNO405" s="1"/>
      <c r="LNP405" s="1"/>
      <c r="LNQ405" s="1"/>
      <c r="LNR405" s="1"/>
      <c r="LNS405" s="1"/>
      <c r="LNT405" s="1"/>
      <c r="LNU405" s="1"/>
      <c r="LNV405" s="1"/>
      <c r="LNW405" s="1"/>
      <c r="LNX405" s="1"/>
      <c r="LNY405" s="1"/>
      <c r="LNZ405" s="1"/>
      <c r="LOA405" s="1"/>
      <c r="LOB405" s="1"/>
      <c r="LOC405" s="1"/>
      <c r="LOD405" s="1"/>
      <c r="LOE405" s="1"/>
      <c r="LOF405" s="1"/>
      <c r="LOG405" s="1"/>
      <c r="LOH405" s="1"/>
      <c r="LOI405" s="1"/>
      <c r="LOJ405" s="1"/>
      <c r="LOK405" s="1"/>
      <c r="LOL405" s="1"/>
      <c r="LOM405" s="1"/>
      <c r="LON405" s="1"/>
      <c r="LOO405" s="1"/>
      <c r="LOP405" s="1"/>
      <c r="LOQ405" s="1"/>
      <c r="LOR405" s="1"/>
      <c r="LOS405" s="1"/>
      <c r="LOT405" s="1"/>
      <c r="LOU405" s="1"/>
      <c r="LOV405" s="1"/>
      <c r="LOW405" s="1"/>
      <c r="LOX405" s="1"/>
      <c r="LOY405" s="1"/>
      <c r="LOZ405" s="1"/>
      <c r="LPA405" s="1"/>
      <c r="LPB405" s="1"/>
      <c r="LPC405" s="1"/>
      <c r="LPD405" s="1"/>
      <c r="LPE405" s="1"/>
      <c r="LPF405" s="1"/>
      <c r="LPG405" s="1"/>
      <c r="LPH405" s="1"/>
      <c r="LPI405" s="1"/>
      <c r="LPJ405" s="1"/>
      <c r="LPK405" s="1"/>
      <c r="LPL405" s="1"/>
      <c r="LPM405" s="1"/>
      <c r="LPN405" s="1"/>
      <c r="LPO405" s="1"/>
      <c r="LPP405" s="1"/>
      <c r="LPQ405" s="1"/>
      <c r="LPR405" s="1"/>
      <c r="LPS405" s="1"/>
      <c r="LPT405" s="1"/>
      <c r="LPU405" s="1"/>
      <c r="LPV405" s="1"/>
      <c r="LPW405" s="1"/>
      <c r="LPX405" s="1"/>
      <c r="LPY405" s="1"/>
      <c r="LPZ405" s="1"/>
      <c r="LQA405" s="1"/>
      <c r="LQB405" s="1"/>
      <c r="LQC405" s="1"/>
      <c r="LQD405" s="1"/>
      <c r="LQE405" s="1"/>
      <c r="LQF405" s="1"/>
      <c r="LQG405" s="1"/>
      <c r="LQH405" s="1"/>
      <c r="LQI405" s="1"/>
      <c r="LQJ405" s="1"/>
      <c r="LQK405" s="1"/>
      <c r="LQL405" s="1"/>
      <c r="LQM405" s="1"/>
      <c r="LQN405" s="1"/>
      <c r="LQO405" s="1"/>
      <c r="LQP405" s="1"/>
      <c r="LQQ405" s="1"/>
      <c r="LQR405" s="1"/>
      <c r="LQS405" s="1"/>
      <c r="LQT405" s="1"/>
      <c r="LQU405" s="1"/>
      <c r="LQV405" s="1"/>
      <c r="LQW405" s="1"/>
      <c r="LQX405" s="1"/>
      <c r="LQY405" s="1"/>
      <c r="LQZ405" s="1"/>
      <c r="LRA405" s="1"/>
      <c r="LRB405" s="1"/>
      <c r="LRC405" s="1"/>
      <c r="LRD405" s="1"/>
      <c r="LRE405" s="1"/>
      <c r="LRF405" s="1"/>
      <c r="LRG405" s="1"/>
      <c r="LRH405" s="1"/>
      <c r="LRI405" s="1"/>
      <c r="LRJ405" s="1"/>
      <c r="LRK405" s="1"/>
      <c r="LRL405" s="1"/>
      <c r="LRM405" s="1"/>
      <c r="LRN405" s="1"/>
      <c r="LRO405" s="1"/>
      <c r="LRP405" s="1"/>
      <c r="LRQ405" s="1"/>
      <c r="LRR405" s="1"/>
      <c r="LRS405" s="1"/>
      <c r="LRT405" s="1"/>
      <c r="LRU405" s="1"/>
      <c r="LRV405" s="1"/>
      <c r="LRW405" s="1"/>
      <c r="LRX405" s="1"/>
      <c r="LRY405" s="1"/>
      <c r="LRZ405" s="1"/>
      <c r="LSA405" s="1"/>
      <c r="LSB405" s="1"/>
      <c r="LSC405" s="1"/>
      <c r="LSD405" s="1"/>
      <c r="LSE405" s="1"/>
      <c r="LSF405" s="1"/>
      <c r="LSG405" s="1"/>
      <c r="LSH405" s="1"/>
      <c r="LSI405" s="1"/>
      <c r="LSJ405" s="1"/>
      <c r="LSK405" s="1"/>
      <c r="LSL405" s="1"/>
      <c r="LSM405" s="1"/>
      <c r="LSN405" s="1"/>
      <c r="LSO405" s="1"/>
      <c r="LSP405" s="1"/>
      <c r="LSQ405" s="1"/>
      <c r="LSR405" s="1"/>
      <c r="LSS405" s="1"/>
      <c r="LST405" s="1"/>
      <c r="LSU405" s="1"/>
      <c r="LSV405" s="1"/>
      <c r="LSW405" s="1"/>
      <c r="LSX405" s="1"/>
      <c r="LSY405" s="1"/>
      <c r="LSZ405" s="1"/>
      <c r="LTA405" s="1"/>
      <c r="LTB405" s="1"/>
      <c r="LTC405" s="1"/>
      <c r="LTD405" s="1"/>
      <c r="LTE405" s="1"/>
      <c r="LTF405" s="1"/>
      <c r="LTG405" s="1"/>
      <c r="LTH405" s="1"/>
      <c r="LTI405" s="1"/>
      <c r="LTJ405" s="1"/>
      <c r="LTK405" s="1"/>
      <c r="LTL405" s="1"/>
      <c r="LTM405" s="1"/>
      <c r="LTN405" s="1"/>
      <c r="LTO405" s="1"/>
      <c r="LTP405" s="1"/>
      <c r="LTQ405" s="1"/>
      <c r="LTR405" s="1"/>
      <c r="LTS405" s="1"/>
      <c r="LTT405" s="1"/>
      <c r="LTU405" s="1"/>
      <c r="LTV405" s="1"/>
      <c r="LTW405" s="1"/>
      <c r="LTX405" s="1"/>
      <c r="LTY405" s="1"/>
      <c r="LTZ405" s="1"/>
      <c r="LUA405" s="1"/>
      <c r="LUB405" s="1"/>
      <c r="LUC405" s="1"/>
      <c r="LUD405" s="1"/>
      <c r="LUE405" s="1"/>
      <c r="LUF405" s="1"/>
      <c r="LUG405" s="1"/>
      <c r="LUH405" s="1"/>
      <c r="LUI405" s="1"/>
      <c r="LUJ405" s="1"/>
      <c r="LUK405" s="1"/>
      <c r="LUL405" s="1"/>
      <c r="LUM405" s="1"/>
      <c r="LUN405" s="1"/>
      <c r="LUO405" s="1"/>
      <c r="LUP405" s="1"/>
      <c r="LUQ405" s="1"/>
      <c r="LUR405" s="1"/>
      <c r="LUS405" s="1"/>
      <c r="LUT405" s="1"/>
      <c r="LUU405" s="1"/>
      <c r="LUV405" s="1"/>
      <c r="LUW405" s="1"/>
      <c r="LUX405" s="1"/>
      <c r="LUY405" s="1"/>
      <c r="LUZ405" s="1"/>
      <c r="LVA405" s="1"/>
      <c r="LVB405" s="1"/>
      <c r="LVC405" s="1"/>
      <c r="LVD405" s="1"/>
      <c r="LVE405" s="1"/>
      <c r="LVF405" s="1"/>
      <c r="LVG405" s="1"/>
      <c r="LVH405" s="1"/>
      <c r="LVI405" s="1"/>
      <c r="LVJ405" s="1"/>
      <c r="LVK405" s="1"/>
      <c r="LVL405" s="1"/>
      <c r="LVM405" s="1"/>
      <c r="LVN405" s="1"/>
      <c r="LVO405" s="1"/>
      <c r="LVP405" s="1"/>
      <c r="LVQ405" s="1"/>
      <c r="LVR405" s="1"/>
      <c r="LVS405" s="1"/>
      <c r="LVT405" s="1"/>
      <c r="LVU405" s="1"/>
      <c r="LVV405" s="1"/>
      <c r="LVW405" s="1"/>
      <c r="LVX405" s="1"/>
      <c r="LVY405" s="1"/>
      <c r="LVZ405" s="1"/>
      <c r="LWA405" s="1"/>
      <c r="LWB405" s="1"/>
      <c r="LWC405" s="1"/>
      <c r="LWD405" s="1"/>
      <c r="LWE405" s="1"/>
      <c r="LWF405" s="1"/>
      <c r="LWG405" s="1"/>
      <c r="LWH405" s="1"/>
      <c r="LWI405" s="1"/>
      <c r="LWJ405" s="1"/>
      <c r="LWK405" s="1"/>
      <c r="LWL405" s="1"/>
      <c r="LWM405" s="1"/>
      <c r="LWN405" s="1"/>
      <c r="LWO405" s="1"/>
      <c r="LWP405" s="1"/>
      <c r="LWQ405" s="1"/>
      <c r="LWR405" s="1"/>
      <c r="LWS405" s="1"/>
      <c r="LWT405" s="1"/>
      <c r="LWU405" s="1"/>
      <c r="LWV405" s="1"/>
      <c r="LWW405" s="1"/>
      <c r="LWX405" s="1"/>
      <c r="LWY405" s="1"/>
      <c r="LWZ405" s="1"/>
      <c r="LXA405" s="1"/>
      <c r="LXB405" s="1"/>
      <c r="LXC405" s="1"/>
      <c r="LXD405" s="1"/>
      <c r="LXE405" s="1"/>
      <c r="LXF405" s="1"/>
      <c r="LXG405" s="1"/>
      <c r="LXH405" s="1"/>
      <c r="LXI405" s="1"/>
      <c r="LXJ405" s="1"/>
      <c r="LXK405" s="1"/>
      <c r="LXL405" s="1"/>
      <c r="LXM405" s="1"/>
      <c r="LXN405" s="1"/>
      <c r="LXO405" s="1"/>
      <c r="LXP405" s="1"/>
      <c r="LXQ405" s="1"/>
      <c r="LXR405" s="1"/>
      <c r="LXS405" s="1"/>
      <c r="LXT405" s="1"/>
      <c r="LXU405" s="1"/>
      <c r="LXV405" s="1"/>
      <c r="LXW405" s="1"/>
      <c r="LXX405" s="1"/>
      <c r="LXY405" s="1"/>
      <c r="LXZ405" s="1"/>
      <c r="LYA405" s="1"/>
      <c r="LYB405" s="1"/>
      <c r="LYC405" s="1"/>
      <c r="LYD405" s="1"/>
      <c r="LYE405" s="1"/>
      <c r="LYF405" s="1"/>
      <c r="LYG405" s="1"/>
      <c r="LYH405" s="1"/>
      <c r="LYI405" s="1"/>
      <c r="LYJ405" s="1"/>
      <c r="LYK405" s="1"/>
      <c r="LYL405" s="1"/>
      <c r="LYM405" s="1"/>
      <c r="LYN405" s="1"/>
      <c r="LYO405" s="1"/>
      <c r="LYP405" s="1"/>
      <c r="LYQ405" s="1"/>
      <c r="LYR405" s="1"/>
      <c r="LYS405" s="1"/>
      <c r="LYT405" s="1"/>
      <c r="LYU405" s="1"/>
      <c r="LYV405" s="1"/>
      <c r="LYW405" s="1"/>
      <c r="LYX405" s="1"/>
      <c r="LYY405" s="1"/>
      <c r="LYZ405" s="1"/>
      <c r="LZA405" s="1"/>
      <c r="LZB405" s="1"/>
      <c r="LZC405" s="1"/>
      <c r="LZD405" s="1"/>
      <c r="LZE405" s="1"/>
      <c r="LZF405" s="1"/>
      <c r="LZG405" s="1"/>
      <c r="LZH405" s="1"/>
      <c r="LZI405" s="1"/>
      <c r="LZJ405" s="1"/>
      <c r="LZK405" s="1"/>
      <c r="LZL405" s="1"/>
      <c r="LZM405" s="1"/>
      <c r="LZN405" s="1"/>
      <c r="LZO405" s="1"/>
      <c r="LZP405" s="1"/>
      <c r="LZQ405" s="1"/>
      <c r="LZR405" s="1"/>
      <c r="LZS405" s="1"/>
      <c r="LZT405" s="1"/>
      <c r="LZU405" s="1"/>
      <c r="LZV405" s="1"/>
      <c r="LZW405" s="1"/>
      <c r="LZX405" s="1"/>
      <c r="LZY405" s="1"/>
      <c r="LZZ405" s="1"/>
      <c r="MAA405" s="1"/>
      <c r="MAB405" s="1"/>
      <c r="MAC405" s="1"/>
      <c r="MAD405" s="1"/>
      <c r="MAE405" s="1"/>
      <c r="MAF405" s="1"/>
      <c r="MAG405" s="1"/>
      <c r="MAH405" s="1"/>
      <c r="MAI405" s="1"/>
      <c r="MAJ405" s="1"/>
      <c r="MAK405" s="1"/>
      <c r="MAL405" s="1"/>
      <c r="MAM405" s="1"/>
      <c r="MAN405" s="1"/>
      <c r="MAO405" s="1"/>
      <c r="MAP405" s="1"/>
      <c r="MAQ405" s="1"/>
      <c r="MAR405" s="1"/>
      <c r="MAS405" s="1"/>
      <c r="MAT405" s="1"/>
      <c r="MAU405" s="1"/>
      <c r="MAV405" s="1"/>
      <c r="MAW405" s="1"/>
      <c r="MAX405" s="1"/>
      <c r="MAY405" s="1"/>
      <c r="MAZ405" s="1"/>
      <c r="MBA405" s="1"/>
      <c r="MBB405" s="1"/>
      <c r="MBC405" s="1"/>
      <c r="MBD405" s="1"/>
      <c r="MBE405" s="1"/>
      <c r="MBF405" s="1"/>
      <c r="MBG405" s="1"/>
      <c r="MBH405" s="1"/>
      <c r="MBI405" s="1"/>
      <c r="MBJ405" s="1"/>
      <c r="MBK405" s="1"/>
      <c r="MBL405" s="1"/>
      <c r="MBM405" s="1"/>
      <c r="MBN405" s="1"/>
      <c r="MBO405" s="1"/>
      <c r="MBP405" s="1"/>
      <c r="MBQ405" s="1"/>
      <c r="MBR405" s="1"/>
      <c r="MBS405" s="1"/>
      <c r="MBT405" s="1"/>
      <c r="MBU405" s="1"/>
      <c r="MBV405" s="1"/>
      <c r="MBW405" s="1"/>
      <c r="MBX405" s="1"/>
      <c r="MBY405" s="1"/>
      <c r="MBZ405" s="1"/>
      <c r="MCA405" s="1"/>
      <c r="MCB405" s="1"/>
      <c r="MCC405" s="1"/>
      <c r="MCD405" s="1"/>
      <c r="MCE405" s="1"/>
      <c r="MCF405" s="1"/>
      <c r="MCG405" s="1"/>
      <c r="MCH405" s="1"/>
      <c r="MCI405" s="1"/>
      <c r="MCJ405" s="1"/>
      <c r="MCK405" s="1"/>
      <c r="MCL405" s="1"/>
      <c r="MCM405" s="1"/>
      <c r="MCN405" s="1"/>
      <c r="MCO405" s="1"/>
      <c r="MCP405" s="1"/>
      <c r="MCQ405" s="1"/>
      <c r="MCR405" s="1"/>
      <c r="MCS405" s="1"/>
      <c r="MCT405" s="1"/>
      <c r="MCU405" s="1"/>
      <c r="MCV405" s="1"/>
      <c r="MCW405" s="1"/>
      <c r="MCX405" s="1"/>
      <c r="MCY405" s="1"/>
      <c r="MCZ405" s="1"/>
      <c r="MDA405" s="1"/>
      <c r="MDB405" s="1"/>
      <c r="MDC405" s="1"/>
      <c r="MDD405" s="1"/>
      <c r="MDE405" s="1"/>
      <c r="MDF405" s="1"/>
      <c r="MDG405" s="1"/>
      <c r="MDH405" s="1"/>
      <c r="MDI405" s="1"/>
      <c r="MDJ405" s="1"/>
      <c r="MDK405" s="1"/>
      <c r="MDL405" s="1"/>
      <c r="MDM405" s="1"/>
      <c r="MDN405" s="1"/>
      <c r="MDO405" s="1"/>
      <c r="MDP405" s="1"/>
      <c r="MDQ405" s="1"/>
      <c r="MDR405" s="1"/>
      <c r="MDS405" s="1"/>
      <c r="MDT405" s="1"/>
      <c r="MDU405" s="1"/>
      <c r="MDV405" s="1"/>
      <c r="MDW405" s="1"/>
      <c r="MDX405" s="1"/>
      <c r="MDY405" s="1"/>
      <c r="MDZ405" s="1"/>
      <c r="MEA405" s="1"/>
      <c r="MEB405" s="1"/>
      <c r="MEC405" s="1"/>
      <c r="MED405" s="1"/>
      <c r="MEE405" s="1"/>
      <c r="MEF405" s="1"/>
      <c r="MEG405" s="1"/>
      <c r="MEH405" s="1"/>
      <c r="MEI405" s="1"/>
      <c r="MEJ405" s="1"/>
      <c r="MEK405" s="1"/>
      <c r="MEL405" s="1"/>
      <c r="MEM405" s="1"/>
      <c r="MEN405" s="1"/>
      <c r="MEO405" s="1"/>
      <c r="MEP405" s="1"/>
      <c r="MEQ405" s="1"/>
      <c r="MER405" s="1"/>
      <c r="MES405" s="1"/>
      <c r="MET405" s="1"/>
      <c r="MEU405" s="1"/>
      <c r="MEV405" s="1"/>
      <c r="MEW405" s="1"/>
      <c r="MEX405" s="1"/>
      <c r="MEY405" s="1"/>
      <c r="MEZ405" s="1"/>
      <c r="MFA405" s="1"/>
      <c r="MFB405" s="1"/>
      <c r="MFC405" s="1"/>
      <c r="MFD405" s="1"/>
      <c r="MFE405" s="1"/>
      <c r="MFF405" s="1"/>
      <c r="MFG405" s="1"/>
      <c r="MFH405" s="1"/>
      <c r="MFI405" s="1"/>
      <c r="MFJ405" s="1"/>
      <c r="MFK405" s="1"/>
      <c r="MFL405" s="1"/>
      <c r="MFM405" s="1"/>
      <c r="MFN405" s="1"/>
      <c r="MFO405" s="1"/>
      <c r="MFP405" s="1"/>
      <c r="MFQ405" s="1"/>
      <c r="MFR405" s="1"/>
      <c r="MFS405" s="1"/>
      <c r="MFT405" s="1"/>
      <c r="MFU405" s="1"/>
      <c r="MFV405" s="1"/>
      <c r="MFW405" s="1"/>
      <c r="MFX405" s="1"/>
      <c r="MFY405" s="1"/>
      <c r="MFZ405" s="1"/>
      <c r="MGA405" s="1"/>
      <c r="MGB405" s="1"/>
      <c r="MGC405" s="1"/>
      <c r="MGD405" s="1"/>
      <c r="MGE405" s="1"/>
      <c r="MGF405" s="1"/>
      <c r="MGG405" s="1"/>
      <c r="MGH405" s="1"/>
      <c r="MGI405" s="1"/>
      <c r="MGJ405" s="1"/>
      <c r="MGK405" s="1"/>
      <c r="MGL405" s="1"/>
      <c r="MGM405" s="1"/>
      <c r="MGN405" s="1"/>
      <c r="MGO405" s="1"/>
      <c r="MGP405" s="1"/>
      <c r="MGQ405" s="1"/>
      <c r="MGR405" s="1"/>
      <c r="MGS405" s="1"/>
      <c r="MGT405" s="1"/>
      <c r="MGU405" s="1"/>
      <c r="MGV405" s="1"/>
      <c r="MGW405" s="1"/>
      <c r="MGX405" s="1"/>
      <c r="MGY405" s="1"/>
      <c r="MGZ405" s="1"/>
      <c r="MHA405" s="1"/>
      <c r="MHB405" s="1"/>
      <c r="MHC405" s="1"/>
      <c r="MHD405" s="1"/>
      <c r="MHE405" s="1"/>
      <c r="MHF405" s="1"/>
      <c r="MHG405" s="1"/>
      <c r="MHH405" s="1"/>
      <c r="MHI405" s="1"/>
      <c r="MHJ405" s="1"/>
      <c r="MHK405" s="1"/>
      <c r="MHL405" s="1"/>
      <c r="MHM405" s="1"/>
      <c r="MHN405" s="1"/>
      <c r="MHO405" s="1"/>
      <c r="MHP405" s="1"/>
      <c r="MHQ405" s="1"/>
      <c r="MHR405" s="1"/>
      <c r="MHS405" s="1"/>
      <c r="MHT405" s="1"/>
      <c r="MHU405" s="1"/>
      <c r="MHV405" s="1"/>
      <c r="MHW405" s="1"/>
      <c r="MHX405" s="1"/>
      <c r="MHY405" s="1"/>
      <c r="MHZ405" s="1"/>
      <c r="MIA405" s="1"/>
      <c r="MIB405" s="1"/>
      <c r="MIC405" s="1"/>
      <c r="MID405" s="1"/>
      <c r="MIE405" s="1"/>
      <c r="MIF405" s="1"/>
      <c r="MIG405" s="1"/>
      <c r="MIH405" s="1"/>
      <c r="MII405" s="1"/>
      <c r="MIJ405" s="1"/>
      <c r="MIK405" s="1"/>
      <c r="MIL405" s="1"/>
      <c r="MIM405" s="1"/>
      <c r="MIN405" s="1"/>
      <c r="MIO405" s="1"/>
      <c r="MIP405" s="1"/>
      <c r="MIQ405" s="1"/>
      <c r="MIR405" s="1"/>
      <c r="MIS405" s="1"/>
      <c r="MIT405" s="1"/>
      <c r="MIU405" s="1"/>
      <c r="MIV405" s="1"/>
      <c r="MIW405" s="1"/>
      <c r="MIX405" s="1"/>
      <c r="MIY405" s="1"/>
      <c r="MIZ405" s="1"/>
      <c r="MJA405" s="1"/>
      <c r="MJB405" s="1"/>
      <c r="MJC405" s="1"/>
      <c r="MJD405" s="1"/>
      <c r="MJE405" s="1"/>
      <c r="MJF405" s="1"/>
      <c r="MJG405" s="1"/>
      <c r="MJH405" s="1"/>
      <c r="MJI405" s="1"/>
      <c r="MJJ405" s="1"/>
      <c r="MJK405" s="1"/>
      <c r="MJL405" s="1"/>
      <c r="MJM405" s="1"/>
      <c r="MJN405" s="1"/>
      <c r="MJO405" s="1"/>
      <c r="MJP405" s="1"/>
      <c r="MJQ405" s="1"/>
      <c r="MJR405" s="1"/>
      <c r="MJS405" s="1"/>
      <c r="MJT405" s="1"/>
      <c r="MJU405" s="1"/>
      <c r="MJV405" s="1"/>
      <c r="MJW405" s="1"/>
      <c r="MJX405" s="1"/>
      <c r="MJY405" s="1"/>
      <c r="MJZ405" s="1"/>
      <c r="MKA405" s="1"/>
      <c r="MKB405" s="1"/>
      <c r="MKC405" s="1"/>
      <c r="MKD405" s="1"/>
      <c r="MKE405" s="1"/>
      <c r="MKF405" s="1"/>
      <c r="MKG405" s="1"/>
      <c r="MKH405" s="1"/>
      <c r="MKI405" s="1"/>
      <c r="MKJ405" s="1"/>
      <c r="MKK405" s="1"/>
      <c r="MKL405" s="1"/>
      <c r="MKM405" s="1"/>
      <c r="MKN405" s="1"/>
      <c r="MKO405" s="1"/>
      <c r="MKP405" s="1"/>
      <c r="MKQ405" s="1"/>
      <c r="MKR405" s="1"/>
      <c r="MKS405" s="1"/>
      <c r="MKT405" s="1"/>
      <c r="MKU405" s="1"/>
      <c r="MKV405" s="1"/>
      <c r="MKW405" s="1"/>
      <c r="MKX405" s="1"/>
      <c r="MKY405" s="1"/>
      <c r="MKZ405" s="1"/>
      <c r="MLA405" s="1"/>
      <c r="MLB405" s="1"/>
      <c r="MLC405" s="1"/>
      <c r="MLD405" s="1"/>
      <c r="MLE405" s="1"/>
      <c r="MLF405" s="1"/>
      <c r="MLG405" s="1"/>
      <c r="MLH405" s="1"/>
      <c r="MLI405" s="1"/>
      <c r="MLJ405" s="1"/>
      <c r="MLK405" s="1"/>
      <c r="MLL405" s="1"/>
      <c r="MLM405" s="1"/>
      <c r="MLN405" s="1"/>
      <c r="MLO405" s="1"/>
      <c r="MLP405" s="1"/>
      <c r="MLQ405" s="1"/>
      <c r="MLR405" s="1"/>
      <c r="MLS405" s="1"/>
      <c r="MLT405" s="1"/>
      <c r="MLU405" s="1"/>
      <c r="MLV405" s="1"/>
      <c r="MLW405" s="1"/>
      <c r="MLX405" s="1"/>
      <c r="MLY405" s="1"/>
      <c r="MLZ405" s="1"/>
      <c r="MMA405" s="1"/>
      <c r="MMB405" s="1"/>
      <c r="MMC405" s="1"/>
      <c r="MMD405" s="1"/>
      <c r="MME405" s="1"/>
      <c r="MMF405" s="1"/>
      <c r="MMG405" s="1"/>
      <c r="MMH405" s="1"/>
      <c r="MMI405" s="1"/>
      <c r="MMJ405" s="1"/>
      <c r="MMK405" s="1"/>
      <c r="MML405" s="1"/>
      <c r="MMM405" s="1"/>
      <c r="MMN405" s="1"/>
      <c r="MMO405" s="1"/>
      <c r="MMP405" s="1"/>
      <c r="MMQ405" s="1"/>
      <c r="MMR405" s="1"/>
      <c r="MMS405" s="1"/>
      <c r="MMT405" s="1"/>
      <c r="MMU405" s="1"/>
      <c r="MMV405" s="1"/>
      <c r="MMW405" s="1"/>
      <c r="MMX405" s="1"/>
      <c r="MMY405" s="1"/>
      <c r="MMZ405" s="1"/>
      <c r="MNA405" s="1"/>
      <c r="MNB405" s="1"/>
      <c r="MNC405" s="1"/>
      <c r="MND405" s="1"/>
      <c r="MNE405" s="1"/>
      <c r="MNF405" s="1"/>
      <c r="MNG405" s="1"/>
      <c r="MNH405" s="1"/>
      <c r="MNI405" s="1"/>
      <c r="MNJ405" s="1"/>
      <c r="MNK405" s="1"/>
      <c r="MNL405" s="1"/>
      <c r="MNM405" s="1"/>
      <c r="MNN405" s="1"/>
      <c r="MNO405" s="1"/>
      <c r="MNP405" s="1"/>
      <c r="MNQ405" s="1"/>
      <c r="MNR405" s="1"/>
      <c r="MNS405" s="1"/>
      <c r="MNT405" s="1"/>
      <c r="MNU405" s="1"/>
      <c r="MNV405" s="1"/>
      <c r="MNW405" s="1"/>
      <c r="MNX405" s="1"/>
      <c r="MNY405" s="1"/>
      <c r="MNZ405" s="1"/>
      <c r="MOA405" s="1"/>
      <c r="MOB405" s="1"/>
      <c r="MOC405" s="1"/>
      <c r="MOD405" s="1"/>
      <c r="MOE405" s="1"/>
      <c r="MOF405" s="1"/>
      <c r="MOG405" s="1"/>
      <c r="MOH405" s="1"/>
      <c r="MOI405" s="1"/>
      <c r="MOJ405" s="1"/>
      <c r="MOK405" s="1"/>
      <c r="MOL405" s="1"/>
      <c r="MOM405" s="1"/>
      <c r="MON405" s="1"/>
      <c r="MOO405" s="1"/>
      <c r="MOP405" s="1"/>
      <c r="MOQ405" s="1"/>
      <c r="MOR405" s="1"/>
      <c r="MOS405" s="1"/>
      <c r="MOT405" s="1"/>
      <c r="MOU405" s="1"/>
      <c r="MOV405" s="1"/>
      <c r="MOW405" s="1"/>
      <c r="MOX405" s="1"/>
      <c r="MOY405" s="1"/>
      <c r="MOZ405" s="1"/>
      <c r="MPA405" s="1"/>
      <c r="MPB405" s="1"/>
      <c r="MPC405" s="1"/>
      <c r="MPD405" s="1"/>
      <c r="MPE405" s="1"/>
      <c r="MPF405" s="1"/>
      <c r="MPG405" s="1"/>
      <c r="MPH405" s="1"/>
      <c r="MPI405" s="1"/>
      <c r="MPJ405" s="1"/>
      <c r="MPK405" s="1"/>
      <c r="MPL405" s="1"/>
      <c r="MPM405" s="1"/>
      <c r="MPN405" s="1"/>
      <c r="MPO405" s="1"/>
      <c r="MPP405" s="1"/>
      <c r="MPQ405" s="1"/>
      <c r="MPR405" s="1"/>
      <c r="MPS405" s="1"/>
      <c r="MPT405" s="1"/>
      <c r="MPU405" s="1"/>
      <c r="MPV405" s="1"/>
      <c r="MPW405" s="1"/>
      <c r="MPX405" s="1"/>
      <c r="MPY405" s="1"/>
      <c r="MPZ405" s="1"/>
      <c r="MQA405" s="1"/>
      <c r="MQB405" s="1"/>
      <c r="MQC405" s="1"/>
      <c r="MQD405" s="1"/>
      <c r="MQE405" s="1"/>
      <c r="MQF405" s="1"/>
      <c r="MQG405" s="1"/>
      <c r="MQH405" s="1"/>
      <c r="MQI405" s="1"/>
      <c r="MQJ405" s="1"/>
      <c r="MQK405" s="1"/>
      <c r="MQL405" s="1"/>
      <c r="MQM405" s="1"/>
      <c r="MQN405" s="1"/>
      <c r="MQO405" s="1"/>
      <c r="MQP405" s="1"/>
      <c r="MQQ405" s="1"/>
      <c r="MQR405" s="1"/>
      <c r="MQS405" s="1"/>
      <c r="MQT405" s="1"/>
      <c r="MQU405" s="1"/>
      <c r="MQV405" s="1"/>
      <c r="MQW405" s="1"/>
      <c r="MQX405" s="1"/>
      <c r="MQY405" s="1"/>
      <c r="MQZ405" s="1"/>
      <c r="MRA405" s="1"/>
      <c r="MRB405" s="1"/>
      <c r="MRC405" s="1"/>
      <c r="MRD405" s="1"/>
      <c r="MRE405" s="1"/>
      <c r="MRF405" s="1"/>
      <c r="MRG405" s="1"/>
      <c r="MRH405" s="1"/>
      <c r="MRI405" s="1"/>
      <c r="MRJ405" s="1"/>
      <c r="MRK405" s="1"/>
      <c r="MRL405" s="1"/>
      <c r="MRM405" s="1"/>
      <c r="MRN405" s="1"/>
      <c r="MRO405" s="1"/>
      <c r="MRP405" s="1"/>
      <c r="MRQ405" s="1"/>
      <c r="MRR405" s="1"/>
      <c r="MRS405" s="1"/>
      <c r="MRT405" s="1"/>
      <c r="MRU405" s="1"/>
      <c r="MRV405" s="1"/>
      <c r="MRW405" s="1"/>
      <c r="MRX405" s="1"/>
      <c r="MRY405" s="1"/>
      <c r="MRZ405" s="1"/>
      <c r="MSA405" s="1"/>
      <c r="MSB405" s="1"/>
      <c r="MSC405" s="1"/>
      <c r="MSD405" s="1"/>
      <c r="MSE405" s="1"/>
      <c r="MSF405" s="1"/>
      <c r="MSG405" s="1"/>
      <c r="MSH405" s="1"/>
      <c r="MSI405" s="1"/>
      <c r="MSJ405" s="1"/>
      <c r="MSK405" s="1"/>
      <c r="MSL405" s="1"/>
      <c r="MSM405" s="1"/>
      <c r="MSN405" s="1"/>
      <c r="MSO405" s="1"/>
      <c r="MSP405" s="1"/>
      <c r="MSQ405" s="1"/>
      <c r="MSR405" s="1"/>
      <c r="MSS405" s="1"/>
      <c r="MST405" s="1"/>
      <c r="MSU405" s="1"/>
      <c r="MSV405" s="1"/>
      <c r="MSW405" s="1"/>
      <c r="MSX405" s="1"/>
      <c r="MSY405" s="1"/>
      <c r="MSZ405" s="1"/>
      <c r="MTA405" s="1"/>
      <c r="MTB405" s="1"/>
      <c r="MTC405" s="1"/>
      <c r="MTD405" s="1"/>
      <c r="MTE405" s="1"/>
      <c r="MTF405" s="1"/>
      <c r="MTG405" s="1"/>
      <c r="MTH405" s="1"/>
      <c r="MTI405" s="1"/>
      <c r="MTJ405" s="1"/>
      <c r="MTK405" s="1"/>
      <c r="MTL405" s="1"/>
      <c r="MTM405" s="1"/>
      <c r="MTN405" s="1"/>
      <c r="MTO405" s="1"/>
      <c r="MTP405" s="1"/>
      <c r="MTQ405" s="1"/>
      <c r="MTR405" s="1"/>
      <c r="MTS405" s="1"/>
      <c r="MTT405" s="1"/>
      <c r="MTU405" s="1"/>
      <c r="MTV405" s="1"/>
      <c r="MTW405" s="1"/>
      <c r="MTX405" s="1"/>
      <c r="MTY405" s="1"/>
      <c r="MTZ405" s="1"/>
      <c r="MUA405" s="1"/>
      <c r="MUB405" s="1"/>
      <c r="MUC405" s="1"/>
      <c r="MUD405" s="1"/>
      <c r="MUE405" s="1"/>
      <c r="MUF405" s="1"/>
      <c r="MUG405" s="1"/>
      <c r="MUH405" s="1"/>
      <c r="MUI405" s="1"/>
      <c r="MUJ405" s="1"/>
      <c r="MUK405" s="1"/>
      <c r="MUL405" s="1"/>
      <c r="MUM405" s="1"/>
      <c r="MUN405" s="1"/>
      <c r="MUO405" s="1"/>
      <c r="MUP405" s="1"/>
      <c r="MUQ405" s="1"/>
      <c r="MUR405" s="1"/>
      <c r="MUS405" s="1"/>
      <c r="MUT405" s="1"/>
      <c r="MUU405" s="1"/>
      <c r="MUV405" s="1"/>
      <c r="MUW405" s="1"/>
      <c r="MUX405" s="1"/>
      <c r="MUY405" s="1"/>
      <c r="MUZ405" s="1"/>
      <c r="MVA405" s="1"/>
      <c r="MVB405" s="1"/>
      <c r="MVC405" s="1"/>
      <c r="MVD405" s="1"/>
      <c r="MVE405" s="1"/>
      <c r="MVF405" s="1"/>
      <c r="MVG405" s="1"/>
      <c r="MVH405" s="1"/>
      <c r="MVI405" s="1"/>
      <c r="MVJ405" s="1"/>
      <c r="MVK405" s="1"/>
      <c r="MVL405" s="1"/>
      <c r="MVM405" s="1"/>
      <c r="MVN405" s="1"/>
      <c r="MVO405" s="1"/>
      <c r="MVP405" s="1"/>
      <c r="MVQ405" s="1"/>
      <c r="MVR405" s="1"/>
      <c r="MVS405" s="1"/>
      <c r="MVT405" s="1"/>
      <c r="MVU405" s="1"/>
      <c r="MVV405" s="1"/>
      <c r="MVW405" s="1"/>
      <c r="MVX405" s="1"/>
      <c r="MVY405" s="1"/>
      <c r="MVZ405" s="1"/>
      <c r="MWA405" s="1"/>
      <c r="MWB405" s="1"/>
      <c r="MWC405" s="1"/>
      <c r="MWD405" s="1"/>
      <c r="MWE405" s="1"/>
      <c r="MWF405" s="1"/>
      <c r="MWG405" s="1"/>
      <c r="MWH405" s="1"/>
      <c r="MWI405" s="1"/>
      <c r="MWJ405" s="1"/>
      <c r="MWK405" s="1"/>
      <c r="MWL405" s="1"/>
      <c r="MWM405" s="1"/>
      <c r="MWN405" s="1"/>
      <c r="MWO405" s="1"/>
      <c r="MWP405" s="1"/>
      <c r="MWQ405" s="1"/>
      <c r="MWR405" s="1"/>
      <c r="MWS405" s="1"/>
      <c r="MWT405" s="1"/>
      <c r="MWU405" s="1"/>
      <c r="MWV405" s="1"/>
      <c r="MWW405" s="1"/>
      <c r="MWX405" s="1"/>
      <c r="MWY405" s="1"/>
      <c r="MWZ405" s="1"/>
      <c r="MXA405" s="1"/>
      <c r="MXB405" s="1"/>
      <c r="MXC405" s="1"/>
      <c r="MXD405" s="1"/>
      <c r="MXE405" s="1"/>
      <c r="MXF405" s="1"/>
      <c r="MXG405" s="1"/>
      <c r="MXH405" s="1"/>
      <c r="MXI405" s="1"/>
      <c r="MXJ405" s="1"/>
      <c r="MXK405" s="1"/>
      <c r="MXL405" s="1"/>
      <c r="MXM405" s="1"/>
      <c r="MXN405" s="1"/>
      <c r="MXO405" s="1"/>
      <c r="MXP405" s="1"/>
      <c r="MXQ405" s="1"/>
      <c r="MXR405" s="1"/>
      <c r="MXS405" s="1"/>
      <c r="MXT405" s="1"/>
      <c r="MXU405" s="1"/>
      <c r="MXV405" s="1"/>
      <c r="MXW405" s="1"/>
      <c r="MXX405" s="1"/>
      <c r="MXY405" s="1"/>
      <c r="MXZ405" s="1"/>
      <c r="MYA405" s="1"/>
      <c r="MYB405" s="1"/>
      <c r="MYC405" s="1"/>
      <c r="MYD405" s="1"/>
      <c r="MYE405" s="1"/>
      <c r="MYF405" s="1"/>
      <c r="MYG405" s="1"/>
      <c r="MYH405" s="1"/>
      <c r="MYI405" s="1"/>
      <c r="MYJ405" s="1"/>
      <c r="MYK405" s="1"/>
      <c r="MYL405" s="1"/>
      <c r="MYM405" s="1"/>
      <c r="MYN405" s="1"/>
      <c r="MYO405" s="1"/>
      <c r="MYP405" s="1"/>
      <c r="MYQ405" s="1"/>
      <c r="MYR405" s="1"/>
      <c r="MYS405" s="1"/>
      <c r="MYT405" s="1"/>
      <c r="MYU405" s="1"/>
      <c r="MYV405" s="1"/>
      <c r="MYW405" s="1"/>
      <c r="MYX405" s="1"/>
      <c r="MYY405" s="1"/>
      <c r="MYZ405" s="1"/>
      <c r="MZA405" s="1"/>
      <c r="MZB405" s="1"/>
      <c r="MZC405" s="1"/>
      <c r="MZD405" s="1"/>
      <c r="MZE405" s="1"/>
      <c r="MZF405" s="1"/>
      <c r="MZG405" s="1"/>
      <c r="MZH405" s="1"/>
      <c r="MZI405" s="1"/>
      <c r="MZJ405" s="1"/>
      <c r="MZK405" s="1"/>
      <c r="MZL405" s="1"/>
      <c r="MZM405" s="1"/>
      <c r="MZN405" s="1"/>
      <c r="MZO405" s="1"/>
      <c r="MZP405" s="1"/>
      <c r="MZQ405" s="1"/>
      <c r="MZR405" s="1"/>
      <c r="MZS405" s="1"/>
      <c r="MZT405" s="1"/>
      <c r="MZU405" s="1"/>
      <c r="MZV405" s="1"/>
      <c r="MZW405" s="1"/>
      <c r="MZX405" s="1"/>
      <c r="MZY405" s="1"/>
      <c r="MZZ405" s="1"/>
      <c r="NAA405" s="1"/>
      <c r="NAB405" s="1"/>
      <c r="NAC405" s="1"/>
      <c r="NAD405" s="1"/>
      <c r="NAE405" s="1"/>
      <c r="NAF405" s="1"/>
      <c r="NAG405" s="1"/>
      <c r="NAH405" s="1"/>
      <c r="NAI405" s="1"/>
      <c r="NAJ405" s="1"/>
      <c r="NAK405" s="1"/>
      <c r="NAL405" s="1"/>
      <c r="NAM405" s="1"/>
      <c r="NAN405" s="1"/>
      <c r="NAO405" s="1"/>
      <c r="NAP405" s="1"/>
      <c r="NAQ405" s="1"/>
      <c r="NAR405" s="1"/>
      <c r="NAS405" s="1"/>
      <c r="NAT405" s="1"/>
      <c r="NAU405" s="1"/>
      <c r="NAV405" s="1"/>
      <c r="NAW405" s="1"/>
      <c r="NAX405" s="1"/>
      <c r="NAY405" s="1"/>
      <c r="NAZ405" s="1"/>
      <c r="NBA405" s="1"/>
      <c r="NBB405" s="1"/>
      <c r="NBC405" s="1"/>
      <c r="NBD405" s="1"/>
      <c r="NBE405" s="1"/>
      <c r="NBF405" s="1"/>
      <c r="NBG405" s="1"/>
      <c r="NBH405" s="1"/>
      <c r="NBI405" s="1"/>
      <c r="NBJ405" s="1"/>
      <c r="NBK405" s="1"/>
      <c r="NBL405" s="1"/>
      <c r="NBM405" s="1"/>
      <c r="NBN405" s="1"/>
      <c r="NBO405" s="1"/>
      <c r="NBP405" s="1"/>
      <c r="NBQ405" s="1"/>
      <c r="NBR405" s="1"/>
      <c r="NBS405" s="1"/>
      <c r="NBT405" s="1"/>
      <c r="NBU405" s="1"/>
      <c r="NBV405" s="1"/>
      <c r="NBW405" s="1"/>
      <c r="NBX405" s="1"/>
      <c r="NBY405" s="1"/>
      <c r="NBZ405" s="1"/>
      <c r="NCA405" s="1"/>
      <c r="NCB405" s="1"/>
      <c r="NCC405" s="1"/>
      <c r="NCD405" s="1"/>
      <c r="NCE405" s="1"/>
      <c r="NCF405" s="1"/>
      <c r="NCG405" s="1"/>
      <c r="NCH405" s="1"/>
      <c r="NCI405" s="1"/>
      <c r="NCJ405" s="1"/>
      <c r="NCK405" s="1"/>
      <c r="NCL405" s="1"/>
      <c r="NCM405" s="1"/>
      <c r="NCN405" s="1"/>
      <c r="NCO405" s="1"/>
      <c r="NCP405" s="1"/>
      <c r="NCQ405" s="1"/>
      <c r="NCR405" s="1"/>
      <c r="NCS405" s="1"/>
      <c r="NCT405" s="1"/>
      <c r="NCU405" s="1"/>
      <c r="NCV405" s="1"/>
      <c r="NCW405" s="1"/>
      <c r="NCX405" s="1"/>
      <c r="NCY405" s="1"/>
      <c r="NCZ405" s="1"/>
      <c r="NDA405" s="1"/>
      <c r="NDB405" s="1"/>
      <c r="NDC405" s="1"/>
      <c r="NDD405" s="1"/>
      <c r="NDE405" s="1"/>
      <c r="NDF405" s="1"/>
      <c r="NDG405" s="1"/>
      <c r="NDH405" s="1"/>
      <c r="NDI405" s="1"/>
      <c r="NDJ405" s="1"/>
      <c r="NDK405" s="1"/>
      <c r="NDL405" s="1"/>
      <c r="NDM405" s="1"/>
      <c r="NDN405" s="1"/>
      <c r="NDO405" s="1"/>
      <c r="NDP405" s="1"/>
      <c r="NDQ405" s="1"/>
      <c r="NDR405" s="1"/>
      <c r="NDS405" s="1"/>
      <c r="NDT405" s="1"/>
      <c r="NDU405" s="1"/>
      <c r="NDV405" s="1"/>
      <c r="NDW405" s="1"/>
      <c r="NDX405" s="1"/>
      <c r="NDY405" s="1"/>
      <c r="NDZ405" s="1"/>
      <c r="NEA405" s="1"/>
      <c r="NEB405" s="1"/>
      <c r="NEC405" s="1"/>
      <c r="NED405" s="1"/>
      <c r="NEE405" s="1"/>
      <c r="NEF405" s="1"/>
      <c r="NEG405" s="1"/>
      <c r="NEH405" s="1"/>
      <c r="NEI405" s="1"/>
      <c r="NEJ405" s="1"/>
      <c r="NEK405" s="1"/>
      <c r="NEL405" s="1"/>
      <c r="NEM405" s="1"/>
      <c r="NEN405" s="1"/>
      <c r="NEO405" s="1"/>
      <c r="NEP405" s="1"/>
      <c r="NEQ405" s="1"/>
      <c r="NER405" s="1"/>
      <c r="NES405" s="1"/>
      <c r="NET405" s="1"/>
      <c r="NEU405" s="1"/>
      <c r="NEV405" s="1"/>
      <c r="NEW405" s="1"/>
      <c r="NEX405" s="1"/>
      <c r="NEY405" s="1"/>
      <c r="NEZ405" s="1"/>
      <c r="NFA405" s="1"/>
      <c r="NFB405" s="1"/>
      <c r="NFC405" s="1"/>
      <c r="NFD405" s="1"/>
      <c r="NFE405" s="1"/>
      <c r="NFF405" s="1"/>
      <c r="NFG405" s="1"/>
      <c r="NFH405" s="1"/>
      <c r="NFI405" s="1"/>
      <c r="NFJ405" s="1"/>
      <c r="NFK405" s="1"/>
      <c r="NFL405" s="1"/>
      <c r="NFM405" s="1"/>
      <c r="NFN405" s="1"/>
      <c r="NFO405" s="1"/>
      <c r="NFP405" s="1"/>
      <c r="NFQ405" s="1"/>
      <c r="NFR405" s="1"/>
      <c r="NFS405" s="1"/>
      <c r="NFT405" s="1"/>
      <c r="NFU405" s="1"/>
      <c r="NFV405" s="1"/>
      <c r="NFW405" s="1"/>
      <c r="NFX405" s="1"/>
      <c r="NFY405" s="1"/>
      <c r="NFZ405" s="1"/>
      <c r="NGA405" s="1"/>
      <c r="NGB405" s="1"/>
      <c r="NGC405" s="1"/>
      <c r="NGD405" s="1"/>
      <c r="NGE405" s="1"/>
      <c r="NGF405" s="1"/>
      <c r="NGG405" s="1"/>
      <c r="NGH405" s="1"/>
      <c r="NGI405" s="1"/>
      <c r="NGJ405" s="1"/>
      <c r="NGK405" s="1"/>
      <c r="NGL405" s="1"/>
      <c r="NGM405" s="1"/>
      <c r="NGN405" s="1"/>
      <c r="NGO405" s="1"/>
      <c r="NGP405" s="1"/>
      <c r="NGQ405" s="1"/>
      <c r="NGR405" s="1"/>
      <c r="NGS405" s="1"/>
      <c r="NGT405" s="1"/>
      <c r="NGU405" s="1"/>
      <c r="NGV405" s="1"/>
      <c r="NGW405" s="1"/>
      <c r="NGX405" s="1"/>
      <c r="NGY405" s="1"/>
      <c r="NGZ405" s="1"/>
      <c r="NHA405" s="1"/>
      <c r="NHB405" s="1"/>
      <c r="NHC405" s="1"/>
      <c r="NHD405" s="1"/>
      <c r="NHE405" s="1"/>
      <c r="NHF405" s="1"/>
      <c r="NHG405" s="1"/>
      <c r="NHH405" s="1"/>
      <c r="NHI405" s="1"/>
      <c r="NHJ405" s="1"/>
      <c r="NHK405" s="1"/>
      <c r="NHL405" s="1"/>
      <c r="NHM405" s="1"/>
      <c r="NHN405" s="1"/>
      <c r="NHO405" s="1"/>
      <c r="NHP405" s="1"/>
      <c r="NHQ405" s="1"/>
      <c r="NHR405" s="1"/>
      <c r="NHS405" s="1"/>
      <c r="NHT405" s="1"/>
      <c r="NHU405" s="1"/>
      <c r="NHV405" s="1"/>
      <c r="NHW405" s="1"/>
      <c r="NHX405" s="1"/>
      <c r="NHY405" s="1"/>
      <c r="NHZ405" s="1"/>
      <c r="NIA405" s="1"/>
      <c r="NIB405" s="1"/>
      <c r="NIC405" s="1"/>
      <c r="NID405" s="1"/>
      <c r="NIE405" s="1"/>
      <c r="NIF405" s="1"/>
      <c r="NIG405" s="1"/>
      <c r="NIH405" s="1"/>
      <c r="NII405" s="1"/>
      <c r="NIJ405" s="1"/>
      <c r="NIK405" s="1"/>
      <c r="NIL405" s="1"/>
      <c r="NIM405" s="1"/>
      <c r="NIN405" s="1"/>
      <c r="NIO405" s="1"/>
      <c r="NIP405" s="1"/>
      <c r="NIQ405" s="1"/>
      <c r="NIR405" s="1"/>
      <c r="NIS405" s="1"/>
      <c r="NIT405" s="1"/>
      <c r="NIU405" s="1"/>
      <c r="NIV405" s="1"/>
      <c r="NIW405" s="1"/>
      <c r="NIX405" s="1"/>
      <c r="NIY405" s="1"/>
      <c r="NIZ405" s="1"/>
      <c r="NJA405" s="1"/>
      <c r="NJB405" s="1"/>
      <c r="NJC405" s="1"/>
      <c r="NJD405" s="1"/>
      <c r="NJE405" s="1"/>
      <c r="NJF405" s="1"/>
      <c r="NJG405" s="1"/>
      <c r="NJH405" s="1"/>
      <c r="NJI405" s="1"/>
      <c r="NJJ405" s="1"/>
      <c r="NJK405" s="1"/>
      <c r="NJL405" s="1"/>
      <c r="NJM405" s="1"/>
      <c r="NJN405" s="1"/>
      <c r="NJO405" s="1"/>
      <c r="NJP405" s="1"/>
      <c r="NJQ405" s="1"/>
      <c r="NJR405" s="1"/>
      <c r="NJS405" s="1"/>
      <c r="NJT405" s="1"/>
      <c r="NJU405" s="1"/>
      <c r="NJV405" s="1"/>
      <c r="NJW405" s="1"/>
      <c r="NJX405" s="1"/>
      <c r="NJY405" s="1"/>
      <c r="NJZ405" s="1"/>
      <c r="NKA405" s="1"/>
      <c r="NKB405" s="1"/>
      <c r="NKC405" s="1"/>
      <c r="NKD405" s="1"/>
      <c r="NKE405" s="1"/>
      <c r="NKF405" s="1"/>
      <c r="NKG405" s="1"/>
      <c r="NKH405" s="1"/>
      <c r="NKI405" s="1"/>
      <c r="NKJ405" s="1"/>
      <c r="NKK405" s="1"/>
      <c r="NKL405" s="1"/>
      <c r="NKM405" s="1"/>
      <c r="NKN405" s="1"/>
      <c r="NKO405" s="1"/>
      <c r="NKP405" s="1"/>
      <c r="NKQ405" s="1"/>
      <c r="NKR405" s="1"/>
      <c r="NKS405" s="1"/>
      <c r="NKT405" s="1"/>
      <c r="NKU405" s="1"/>
      <c r="NKV405" s="1"/>
      <c r="NKW405" s="1"/>
      <c r="NKX405" s="1"/>
      <c r="NKY405" s="1"/>
      <c r="NKZ405" s="1"/>
      <c r="NLA405" s="1"/>
      <c r="NLB405" s="1"/>
      <c r="NLC405" s="1"/>
      <c r="NLD405" s="1"/>
      <c r="NLE405" s="1"/>
      <c r="NLF405" s="1"/>
      <c r="NLG405" s="1"/>
      <c r="NLH405" s="1"/>
      <c r="NLI405" s="1"/>
      <c r="NLJ405" s="1"/>
      <c r="NLK405" s="1"/>
      <c r="NLL405" s="1"/>
      <c r="NLM405" s="1"/>
      <c r="NLN405" s="1"/>
      <c r="NLO405" s="1"/>
      <c r="NLP405" s="1"/>
      <c r="NLQ405" s="1"/>
      <c r="NLR405" s="1"/>
      <c r="NLS405" s="1"/>
      <c r="NLT405" s="1"/>
      <c r="NLU405" s="1"/>
      <c r="NLV405" s="1"/>
      <c r="NLW405" s="1"/>
      <c r="NLX405" s="1"/>
      <c r="NLY405" s="1"/>
      <c r="NLZ405" s="1"/>
      <c r="NMA405" s="1"/>
      <c r="NMB405" s="1"/>
      <c r="NMC405" s="1"/>
      <c r="NMD405" s="1"/>
      <c r="NME405" s="1"/>
      <c r="NMF405" s="1"/>
      <c r="NMG405" s="1"/>
      <c r="NMH405" s="1"/>
      <c r="NMI405" s="1"/>
      <c r="NMJ405" s="1"/>
      <c r="NMK405" s="1"/>
      <c r="NML405" s="1"/>
      <c r="NMM405" s="1"/>
      <c r="NMN405" s="1"/>
      <c r="NMO405" s="1"/>
      <c r="NMP405" s="1"/>
      <c r="NMQ405" s="1"/>
      <c r="NMR405" s="1"/>
      <c r="NMS405" s="1"/>
      <c r="NMT405" s="1"/>
      <c r="NMU405" s="1"/>
      <c r="NMV405" s="1"/>
      <c r="NMW405" s="1"/>
      <c r="NMX405" s="1"/>
      <c r="NMY405" s="1"/>
      <c r="NMZ405" s="1"/>
      <c r="NNA405" s="1"/>
      <c r="NNB405" s="1"/>
      <c r="NNC405" s="1"/>
      <c r="NND405" s="1"/>
      <c r="NNE405" s="1"/>
      <c r="NNF405" s="1"/>
      <c r="NNG405" s="1"/>
      <c r="NNH405" s="1"/>
      <c r="NNI405" s="1"/>
      <c r="NNJ405" s="1"/>
      <c r="NNK405" s="1"/>
      <c r="NNL405" s="1"/>
      <c r="NNM405" s="1"/>
      <c r="NNN405" s="1"/>
      <c r="NNO405" s="1"/>
      <c r="NNP405" s="1"/>
      <c r="NNQ405" s="1"/>
      <c r="NNR405" s="1"/>
      <c r="NNS405" s="1"/>
      <c r="NNT405" s="1"/>
      <c r="NNU405" s="1"/>
      <c r="NNV405" s="1"/>
      <c r="NNW405" s="1"/>
      <c r="NNX405" s="1"/>
      <c r="NNY405" s="1"/>
      <c r="NNZ405" s="1"/>
      <c r="NOA405" s="1"/>
      <c r="NOB405" s="1"/>
      <c r="NOC405" s="1"/>
      <c r="NOD405" s="1"/>
      <c r="NOE405" s="1"/>
      <c r="NOF405" s="1"/>
      <c r="NOG405" s="1"/>
      <c r="NOH405" s="1"/>
      <c r="NOI405" s="1"/>
      <c r="NOJ405" s="1"/>
      <c r="NOK405" s="1"/>
      <c r="NOL405" s="1"/>
      <c r="NOM405" s="1"/>
      <c r="NON405" s="1"/>
      <c r="NOO405" s="1"/>
      <c r="NOP405" s="1"/>
      <c r="NOQ405" s="1"/>
      <c r="NOR405" s="1"/>
      <c r="NOS405" s="1"/>
      <c r="NOT405" s="1"/>
      <c r="NOU405" s="1"/>
      <c r="NOV405" s="1"/>
      <c r="NOW405" s="1"/>
      <c r="NOX405" s="1"/>
      <c r="NOY405" s="1"/>
      <c r="NOZ405" s="1"/>
      <c r="NPA405" s="1"/>
      <c r="NPB405" s="1"/>
      <c r="NPC405" s="1"/>
      <c r="NPD405" s="1"/>
      <c r="NPE405" s="1"/>
      <c r="NPF405" s="1"/>
      <c r="NPG405" s="1"/>
      <c r="NPH405" s="1"/>
      <c r="NPI405" s="1"/>
      <c r="NPJ405" s="1"/>
      <c r="NPK405" s="1"/>
      <c r="NPL405" s="1"/>
      <c r="NPM405" s="1"/>
      <c r="NPN405" s="1"/>
      <c r="NPO405" s="1"/>
      <c r="NPP405" s="1"/>
      <c r="NPQ405" s="1"/>
      <c r="NPR405" s="1"/>
      <c r="NPS405" s="1"/>
      <c r="NPT405" s="1"/>
      <c r="NPU405" s="1"/>
      <c r="NPV405" s="1"/>
      <c r="NPW405" s="1"/>
      <c r="NPX405" s="1"/>
      <c r="NPY405" s="1"/>
      <c r="NPZ405" s="1"/>
      <c r="NQA405" s="1"/>
      <c r="NQB405" s="1"/>
      <c r="NQC405" s="1"/>
      <c r="NQD405" s="1"/>
      <c r="NQE405" s="1"/>
      <c r="NQF405" s="1"/>
      <c r="NQG405" s="1"/>
      <c r="NQH405" s="1"/>
      <c r="NQI405" s="1"/>
      <c r="NQJ405" s="1"/>
      <c r="NQK405" s="1"/>
      <c r="NQL405" s="1"/>
      <c r="NQM405" s="1"/>
      <c r="NQN405" s="1"/>
      <c r="NQO405" s="1"/>
      <c r="NQP405" s="1"/>
      <c r="NQQ405" s="1"/>
      <c r="NQR405" s="1"/>
      <c r="NQS405" s="1"/>
      <c r="NQT405" s="1"/>
      <c r="NQU405" s="1"/>
      <c r="NQV405" s="1"/>
      <c r="NQW405" s="1"/>
      <c r="NQX405" s="1"/>
      <c r="NQY405" s="1"/>
      <c r="NQZ405" s="1"/>
      <c r="NRA405" s="1"/>
      <c r="NRB405" s="1"/>
      <c r="NRC405" s="1"/>
      <c r="NRD405" s="1"/>
      <c r="NRE405" s="1"/>
      <c r="NRF405" s="1"/>
      <c r="NRG405" s="1"/>
      <c r="NRH405" s="1"/>
      <c r="NRI405" s="1"/>
      <c r="NRJ405" s="1"/>
      <c r="NRK405" s="1"/>
      <c r="NRL405" s="1"/>
      <c r="NRM405" s="1"/>
      <c r="NRN405" s="1"/>
      <c r="NRO405" s="1"/>
      <c r="NRP405" s="1"/>
      <c r="NRQ405" s="1"/>
      <c r="NRR405" s="1"/>
      <c r="NRS405" s="1"/>
      <c r="NRT405" s="1"/>
      <c r="NRU405" s="1"/>
      <c r="NRV405" s="1"/>
      <c r="NRW405" s="1"/>
      <c r="NRX405" s="1"/>
      <c r="NRY405" s="1"/>
      <c r="NRZ405" s="1"/>
      <c r="NSA405" s="1"/>
      <c r="NSB405" s="1"/>
      <c r="NSC405" s="1"/>
      <c r="NSD405" s="1"/>
      <c r="NSE405" s="1"/>
      <c r="NSF405" s="1"/>
      <c r="NSG405" s="1"/>
      <c r="NSH405" s="1"/>
      <c r="NSI405" s="1"/>
      <c r="NSJ405" s="1"/>
      <c r="NSK405" s="1"/>
      <c r="NSL405" s="1"/>
      <c r="NSM405" s="1"/>
      <c r="NSN405" s="1"/>
      <c r="NSO405" s="1"/>
      <c r="NSP405" s="1"/>
      <c r="NSQ405" s="1"/>
      <c r="NSR405" s="1"/>
      <c r="NSS405" s="1"/>
      <c r="NST405" s="1"/>
      <c r="NSU405" s="1"/>
      <c r="NSV405" s="1"/>
      <c r="NSW405" s="1"/>
      <c r="NSX405" s="1"/>
      <c r="NSY405" s="1"/>
      <c r="NSZ405" s="1"/>
      <c r="NTA405" s="1"/>
      <c r="NTB405" s="1"/>
      <c r="NTC405" s="1"/>
      <c r="NTD405" s="1"/>
      <c r="NTE405" s="1"/>
      <c r="NTF405" s="1"/>
      <c r="NTG405" s="1"/>
      <c r="NTH405" s="1"/>
      <c r="NTI405" s="1"/>
      <c r="NTJ405" s="1"/>
      <c r="NTK405" s="1"/>
      <c r="NTL405" s="1"/>
      <c r="NTM405" s="1"/>
      <c r="NTN405" s="1"/>
      <c r="NTO405" s="1"/>
      <c r="NTP405" s="1"/>
      <c r="NTQ405" s="1"/>
      <c r="NTR405" s="1"/>
      <c r="NTS405" s="1"/>
      <c r="NTT405" s="1"/>
      <c r="NTU405" s="1"/>
      <c r="NTV405" s="1"/>
      <c r="NTW405" s="1"/>
      <c r="NTX405" s="1"/>
      <c r="NTY405" s="1"/>
      <c r="NTZ405" s="1"/>
      <c r="NUA405" s="1"/>
      <c r="NUB405" s="1"/>
      <c r="NUC405" s="1"/>
      <c r="NUD405" s="1"/>
      <c r="NUE405" s="1"/>
      <c r="NUF405" s="1"/>
      <c r="NUG405" s="1"/>
      <c r="NUH405" s="1"/>
      <c r="NUI405" s="1"/>
      <c r="NUJ405" s="1"/>
      <c r="NUK405" s="1"/>
      <c r="NUL405" s="1"/>
      <c r="NUM405" s="1"/>
      <c r="NUN405" s="1"/>
      <c r="NUO405" s="1"/>
      <c r="NUP405" s="1"/>
      <c r="NUQ405" s="1"/>
      <c r="NUR405" s="1"/>
      <c r="NUS405" s="1"/>
      <c r="NUT405" s="1"/>
      <c r="NUU405" s="1"/>
      <c r="NUV405" s="1"/>
      <c r="NUW405" s="1"/>
      <c r="NUX405" s="1"/>
      <c r="NUY405" s="1"/>
      <c r="NUZ405" s="1"/>
      <c r="NVA405" s="1"/>
      <c r="NVB405" s="1"/>
      <c r="NVC405" s="1"/>
      <c r="NVD405" s="1"/>
      <c r="NVE405" s="1"/>
      <c r="NVF405" s="1"/>
      <c r="NVG405" s="1"/>
      <c r="NVH405" s="1"/>
      <c r="NVI405" s="1"/>
      <c r="NVJ405" s="1"/>
      <c r="NVK405" s="1"/>
      <c r="NVL405" s="1"/>
      <c r="NVM405" s="1"/>
      <c r="NVN405" s="1"/>
      <c r="NVO405" s="1"/>
      <c r="NVP405" s="1"/>
      <c r="NVQ405" s="1"/>
      <c r="NVR405" s="1"/>
      <c r="NVS405" s="1"/>
      <c r="NVT405" s="1"/>
      <c r="NVU405" s="1"/>
      <c r="NVV405" s="1"/>
      <c r="NVW405" s="1"/>
      <c r="NVX405" s="1"/>
      <c r="NVY405" s="1"/>
      <c r="NVZ405" s="1"/>
      <c r="NWA405" s="1"/>
      <c r="NWB405" s="1"/>
      <c r="NWC405" s="1"/>
      <c r="NWD405" s="1"/>
      <c r="NWE405" s="1"/>
      <c r="NWF405" s="1"/>
      <c r="NWG405" s="1"/>
      <c r="NWH405" s="1"/>
      <c r="NWI405" s="1"/>
      <c r="NWJ405" s="1"/>
      <c r="NWK405" s="1"/>
      <c r="NWL405" s="1"/>
      <c r="NWM405" s="1"/>
      <c r="NWN405" s="1"/>
      <c r="NWO405" s="1"/>
      <c r="NWP405" s="1"/>
      <c r="NWQ405" s="1"/>
      <c r="NWR405" s="1"/>
      <c r="NWS405" s="1"/>
      <c r="NWT405" s="1"/>
      <c r="NWU405" s="1"/>
      <c r="NWV405" s="1"/>
      <c r="NWW405" s="1"/>
      <c r="NWX405" s="1"/>
      <c r="NWY405" s="1"/>
      <c r="NWZ405" s="1"/>
      <c r="NXA405" s="1"/>
      <c r="NXB405" s="1"/>
      <c r="NXC405" s="1"/>
      <c r="NXD405" s="1"/>
      <c r="NXE405" s="1"/>
      <c r="NXF405" s="1"/>
      <c r="NXG405" s="1"/>
      <c r="NXH405" s="1"/>
      <c r="NXI405" s="1"/>
      <c r="NXJ405" s="1"/>
      <c r="NXK405" s="1"/>
      <c r="NXL405" s="1"/>
      <c r="NXM405" s="1"/>
      <c r="NXN405" s="1"/>
      <c r="NXO405" s="1"/>
      <c r="NXP405" s="1"/>
      <c r="NXQ405" s="1"/>
      <c r="NXR405" s="1"/>
      <c r="NXS405" s="1"/>
      <c r="NXT405" s="1"/>
      <c r="NXU405" s="1"/>
      <c r="NXV405" s="1"/>
      <c r="NXW405" s="1"/>
      <c r="NXX405" s="1"/>
      <c r="NXY405" s="1"/>
      <c r="NXZ405" s="1"/>
      <c r="NYA405" s="1"/>
      <c r="NYB405" s="1"/>
      <c r="NYC405" s="1"/>
      <c r="NYD405" s="1"/>
      <c r="NYE405" s="1"/>
      <c r="NYF405" s="1"/>
      <c r="NYG405" s="1"/>
      <c r="NYH405" s="1"/>
      <c r="NYI405" s="1"/>
      <c r="NYJ405" s="1"/>
      <c r="NYK405" s="1"/>
      <c r="NYL405" s="1"/>
      <c r="NYM405" s="1"/>
      <c r="NYN405" s="1"/>
      <c r="NYO405" s="1"/>
      <c r="NYP405" s="1"/>
      <c r="NYQ405" s="1"/>
      <c r="NYR405" s="1"/>
      <c r="NYS405" s="1"/>
      <c r="NYT405" s="1"/>
      <c r="NYU405" s="1"/>
      <c r="NYV405" s="1"/>
      <c r="NYW405" s="1"/>
      <c r="NYX405" s="1"/>
      <c r="NYY405" s="1"/>
      <c r="NYZ405" s="1"/>
      <c r="NZA405" s="1"/>
      <c r="NZB405" s="1"/>
      <c r="NZC405" s="1"/>
      <c r="NZD405" s="1"/>
      <c r="NZE405" s="1"/>
      <c r="NZF405" s="1"/>
      <c r="NZG405" s="1"/>
      <c r="NZH405" s="1"/>
      <c r="NZI405" s="1"/>
      <c r="NZJ405" s="1"/>
      <c r="NZK405" s="1"/>
      <c r="NZL405" s="1"/>
      <c r="NZM405" s="1"/>
      <c r="NZN405" s="1"/>
      <c r="NZO405" s="1"/>
      <c r="NZP405" s="1"/>
      <c r="NZQ405" s="1"/>
      <c r="NZR405" s="1"/>
      <c r="NZS405" s="1"/>
      <c r="NZT405" s="1"/>
      <c r="NZU405" s="1"/>
      <c r="NZV405" s="1"/>
      <c r="NZW405" s="1"/>
      <c r="NZX405" s="1"/>
      <c r="NZY405" s="1"/>
      <c r="NZZ405" s="1"/>
      <c r="OAA405" s="1"/>
      <c r="OAB405" s="1"/>
      <c r="OAC405" s="1"/>
      <c r="OAD405" s="1"/>
      <c r="OAE405" s="1"/>
      <c r="OAF405" s="1"/>
      <c r="OAG405" s="1"/>
      <c r="OAH405" s="1"/>
      <c r="OAI405" s="1"/>
      <c r="OAJ405" s="1"/>
      <c r="OAK405" s="1"/>
      <c r="OAL405" s="1"/>
      <c r="OAM405" s="1"/>
      <c r="OAN405" s="1"/>
      <c r="OAO405" s="1"/>
      <c r="OAP405" s="1"/>
      <c r="OAQ405" s="1"/>
      <c r="OAR405" s="1"/>
      <c r="OAS405" s="1"/>
      <c r="OAT405" s="1"/>
      <c r="OAU405" s="1"/>
      <c r="OAV405" s="1"/>
      <c r="OAW405" s="1"/>
      <c r="OAX405" s="1"/>
      <c r="OAY405" s="1"/>
      <c r="OAZ405" s="1"/>
      <c r="OBA405" s="1"/>
      <c r="OBB405" s="1"/>
      <c r="OBC405" s="1"/>
      <c r="OBD405" s="1"/>
      <c r="OBE405" s="1"/>
      <c r="OBF405" s="1"/>
      <c r="OBG405" s="1"/>
      <c r="OBH405" s="1"/>
      <c r="OBI405" s="1"/>
      <c r="OBJ405" s="1"/>
      <c r="OBK405" s="1"/>
      <c r="OBL405" s="1"/>
      <c r="OBM405" s="1"/>
      <c r="OBN405" s="1"/>
      <c r="OBO405" s="1"/>
      <c r="OBP405" s="1"/>
      <c r="OBQ405" s="1"/>
      <c r="OBR405" s="1"/>
      <c r="OBS405" s="1"/>
      <c r="OBT405" s="1"/>
      <c r="OBU405" s="1"/>
      <c r="OBV405" s="1"/>
      <c r="OBW405" s="1"/>
      <c r="OBX405" s="1"/>
      <c r="OBY405" s="1"/>
      <c r="OBZ405" s="1"/>
      <c r="OCA405" s="1"/>
      <c r="OCB405" s="1"/>
      <c r="OCC405" s="1"/>
      <c r="OCD405" s="1"/>
      <c r="OCE405" s="1"/>
      <c r="OCF405" s="1"/>
      <c r="OCG405" s="1"/>
      <c r="OCH405" s="1"/>
      <c r="OCI405" s="1"/>
      <c r="OCJ405" s="1"/>
      <c r="OCK405" s="1"/>
      <c r="OCL405" s="1"/>
      <c r="OCM405" s="1"/>
      <c r="OCN405" s="1"/>
      <c r="OCO405" s="1"/>
      <c r="OCP405" s="1"/>
      <c r="OCQ405" s="1"/>
      <c r="OCR405" s="1"/>
      <c r="OCS405" s="1"/>
      <c r="OCT405" s="1"/>
      <c r="OCU405" s="1"/>
      <c r="OCV405" s="1"/>
      <c r="OCW405" s="1"/>
      <c r="OCX405" s="1"/>
      <c r="OCY405" s="1"/>
      <c r="OCZ405" s="1"/>
      <c r="ODA405" s="1"/>
      <c r="ODB405" s="1"/>
      <c r="ODC405" s="1"/>
      <c r="ODD405" s="1"/>
      <c r="ODE405" s="1"/>
      <c r="ODF405" s="1"/>
      <c r="ODG405" s="1"/>
      <c r="ODH405" s="1"/>
      <c r="ODI405" s="1"/>
      <c r="ODJ405" s="1"/>
      <c r="ODK405" s="1"/>
      <c r="ODL405" s="1"/>
      <c r="ODM405" s="1"/>
      <c r="ODN405" s="1"/>
      <c r="ODO405" s="1"/>
      <c r="ODP405" s="1"/>
      <c r="ODQ405" s="1"/>
      <c r="ODR405" s="1"/>
      <c r="ODS405" s="1"/>
      <c r="ODT405" s="1"/>
      <c r="ODU405" s="1"/>
      <c r="ODV405" s="1"/>
      <c r="ODW405" s="1"/>
      <c r="ODX405" s="1"/>
      <c r="ODY405" s="1"/>
      <c r="ODZ405" s="1"/>
      <c r="OEA405" s="1"/>
      <c r="OEB405" s="1"/>
      <c r="OEC405" s="1"/>
      <c r="OED405" s="1"/>
      <c r="OEE405" s="1"/>
      <c r="OEF405" s="1"/>
      <c r="OEG405" s="1"/>
      <c r="OEH405" s="1"/>
      <c r="OEI405" s="1"/>
      <c r="OEJ405" s="1"/>
      <c r="OEK405" s="1"/>
      <c r="OEL405" s="1"/>
      <c r="OEM405" s="1"/>
      <c r="OEN405" s="1"/>
      <c r="OEO405" s="1"/>
      <c r="OEP405" s="1"/>
      <c r="OEQ405" s="1"/>
      <c r="OER405" s="1"/>
      <c r="OES405" s="1"/>
      <c r="OET405" s="1"/>
      <c r="OEU405" s="1"/>
      <c r="OEV405" s="1"/>
      <c r="OEW405" s="1"/>
      <c r="OEX405" s="1"/>
      <c r="OEY405" s="1"/>
      <c r="OEZ405" s="1"/>
      <c r="OFA405" s="1"/>
      <c r="OFB405" s="1"/>
      <c r="OFC405" s="1"/>
      <c r="OFD405" s="1"/>
      <c r="OFE405" s="1"/>
      <c r="OFF405" s="1"/>
      <c r="OFG405" s="1"/>
      <c r="OFH405" s="1"/>
      <c r="OFI405" s="1"/>
      <c r="OFJ405" s="1"/>
      <c r="OFK405" s="1"/>
      <c r="OFL405" s="1"/>
      <c r="OFM405" s="1"/>
      <c r="OFN405" s="1"/>
      <c r="OFO405" s="1"/>
      <c r="OFP405" s="1"/>
      <c r="OFQ405" s="1"/>
      <c r="OFR405" s="1"/>
      <c r="OFS405" s="1"/>
      <c r="OFT405" s="1"/>
      <c r="OFU405" s="1"/>
      <c r="OFV405" s="1"/>
      <c r="OFW405" s="1"/>
      <c r="OFX405" s="1"/>
      <c r="OFY405" s="1"/>
      <c r="OFZ405" s="1"/>
      <c r="OGA405" s="1"/>
      <c r="OGB405" s="1"/>
      <c r="OGC405" s="1"/>
      <c r="OGD405" s="1"/>
      <c r="OGE405" s="1"/>
      <c r="OGF405" s="1"/>
      <c r="OGG405" s="1"/>
      <c r="OGH405" s="1"/>
      <c r="OGI405" s="1"/>
      <c r="OGJ405" s="1"/>
      <c r="OGK405" s="1"/>
      <c r="OGL405" s="1"/>
      <c r="OGM405" s="1"/>
      <c r="OGN405" s="1"/>
      <c r="OGO405" s="1"/>
      <c r="OGP405" s="1"/>
      <c r="OGQ405" s="1"/>
      <c r="OGR405" s="1"/>
      <c r="OGS405" s="1"/>
      <c r="OGT405" s="1"/>
      <c r="OGU405" s="1"/>
      <c r="OGV405" s="1"/>
      <c r="OGW405" s="1"/>
      <c r="OGX405" s="1"/>
      <c r="OGY405" s="1"/>
      <c r="OGZ405" s="1"/>
      <c r="OHA405" s="1"/>
      <c r="OHB405" s="1"/>
      <c r="OHC405" s="1"/>
      <c r="OHD405" s="1"/>
      <c r="OHE405" s="1"/>
      <c r="OHF405" s="1"/>
      <c r="OHG405" s="1"/>
      <c r="OHH405" s="1"/>
      <c r="OHI405" s="1"/>
      <c r="OHJ405" s="1"/>
      <c r="OHK405" s="1"/>
      <c r="OHL405" s="1"/>
      <c r="OHM405" s="1"/>
      <c r="OHN405" s="1"/>
      <c r="OHO405" s="1"/>
      <c r="OHP405" s="1"/>
      <c r="OHQ405" s="1"/>
      <c r="OHR405" s="1"/>
      <c r="OHS405" s="1"/>
      <c r="OHT405" s="1"/>
      <c r="OHU405" s="1"/>
      <c r="OHV405" s="1"/>
      <c r="OHW405" s="1"/>
      <c r="OHX405" s="1"/>
      <c r="OHY405" s="1"/>
      <c r="OHZ405" s="1"/>
      <c r="OIA405" s="1"/>
      <c r="OIB405" s="1"/>
      <c r="OIC405" s="1"/>
      <c r="OID405" s="1"/>
      <c r="OIE405" s="1"/>
      <c r="OIF405" s="1"/>
      <c r="OIG405" s="1"/>
      <c r="OIH405" s="1"/>
      <c r="OII405" s="1"/>
      <c r="OIJ405" s="1"/>
      <c r="OIK405" s="1"/>
      <c r="OIL405" s="1"/>
      <c r="OIM405" s="1"/>
      <c r="OIN405" s="1"/>
      <c r="OIO405" s="1"/>
      <c r="OIP405" s="1"/>
      <c r="OIQ405" s="1"/>
      <c r="OIR405" s="1"/>
      <c r="OIS405" s="1"/>
      <c r="OIT405" s="1"/>
      <c r="OIU405" s="1"/>
      <c r="OIV405" s="1"/>
      <c r="OIW405" s="1"/>
      <c r="OIX405" s="1"/>
      <c r="OIY405" s="1"/>
      <c r="OIZ405" s="1"/>
      <c r="OJA405" s="1"/>
      <c r="OJB405" s="1"/>
      <c r="OJC405" s="1"/>
      <c r="OJD405" s="1"/>
      <c r="OJE405" s="1"/>
      <c r="OJF405" s="1"/>
      <c r="OJG405" s="1"/>
      <c r="OJH405" s="1"/>
      <c r="OJI405" s="1"/>
      <c r="OJJ405" s="1"/>
      <c r="OJK405" s="1"/>
      <c r="OJL405" s="1"/>
      <c r="OJM405" s="1"/>
      <c r="OJN405" s="1"/>
      <c r="OJO405" s="1"/>
      <c r="OJP405" s="1"/>
      <c r="OJQ405" s="1"/>
      <c r="OJR405" s="1"/>
      <c r="OJS405" s="1"/>
      <c r="OJT405" s="1"/>
      <c r="OJU405" s="1"/>
      <c r="OJV405" s="1"/>
      <c r="OJW405" s="1"/>
      <c r="OJX405" s="1"/>
      <c r="OJY405" s="1"/>
      <c r="OJZ405" s="1"/>
      <c r="OKA405" s="1"/>
      <c r="OKB405" s="1"/>
      <c r="OKC405" s="1"/>
      <c r="OKD405" s="1"/>
      <c r="OKE405" s="1"/>
      <c r="OKF405" s="1"/>
      <c r="OKG405" s="1"/>
      <c r="OKH405" s="1"/>
      <c r="OKI405" s="1"/>
      <c r="OKJ405" s="1"/>
      <c r="OKK405" s="1"/>
      <c r="OKL405" s="1"/>
      <c r="OKM405" s="1"/>
      <c r="OKN405" s="1"/>
      <c r="OKO405" s="1"/>
      <c r="OKP405" s="1"/>
      <c r="OKQ405" s="1"/>
      <c r="OKR405" s="1"/>
      <c r="OKS405" s="1"/>
      <c r="OKT405" s="1"/>
      <c r="OKU405" s="1"/>
      <c r="OKV405" s="1"/>
      <c r="OKW405" s="1"/>
      <c r="OKX405" s="1"/>
      <c r="OKY405" s="1"/>
      <c r="OKZ405" s="1"/>
      <c r="OLA405" s="1"/>
      <c r="OLB405" s="1"/>
      <c r="OLC405" s="1"/>
      <c r="OLD405" s="1"/>
      <c r="OLE405" s="1"/>
      <c r="OLF405" s="1"/>
      <c r="OLG405" s="1"/>
      <c r="OLH405" s="1"/>
      <c r="OLI405" s="1"/>
      <c r="OLJ405" s="1"/>
      <c r="OLK405" s="1"/>
      <c r="OLL405" s="1"/>
      <c r="OLM405" s="1"/>
      <c r="OLN405" s="1"/>
      <c r="OLO405" s="1"/>
      <c r="OLP405" s="1"/>
      <c r="OLQ405" s="1"/>
      <c r="OLR405" s="1"/>
      <c r="OLS405" s="1"/>
      <c r="OLT405" s="1"/>
      <c r="OLU405" s="1"/>
      <c r="OLV405" s="1"/>
      <c r="OLW405" s="1"/>
      <c r="OLX405" s="1"/>
      <c r="OLY405" s="1"/>
      <c r="OLZ405" s="1"/>
      <c r="OMA405" s="1"/>
      <c r="OMB405" s="1"/>
      <c r="OMC405" s="1"/>
      <c r="OMD405" s="1"/>
      <c r="OME405" s="1"/>
      <c r="OMF405" s="1"/>
      <c r="OMG405" s="1"/>
      <c r="OMH405" s="1"/>
      <c r="OMI405" s="1"/>
      <c r="OMJ405" s="1"/>
      <c r="OMK405" s="1"/>
      <c r="OML405" s="1"/>
      <c r="OMM405" s="1"/>
      <c r="OMN405" s="1"/>
      <c r="OMO405" s="1"/>
      <c r="OMP405" s="1"/>
      <c r="OMQ405" s="1"/>
      <c r="OMR405" s="1"/>
      <c r="OMS405" s="1"/>
      <c r="OMT405" s="1"/>
      <c r="OMU405" s="1"/>
      <c r="OMV405" s="1"/>
      <c r="OMW405" s="1"/>
      <c r="OMX405" s="1"/>
      <c r="OMY405" s="1"/>
      <c r="OMZ405" s="1"/>
      <c r="ONA405" s="1"/>
      <c r="ONB405" s="1"/>
      <c r="ONC405" s="1"/>
      <c r="OND405" s="1"/>
      <c r="ONE405" s="1"/>
      <c r="ONF405" s="1"/>
      <c r="ONG405" s="1"/>
      <c r="ONH405" s="1"/>
      <c r="ONI405" s="1"/>
      <c r="ONJ405" s="1"/>
      <c r="ONK405" s="1"/>
      <c r="ONL405" s="1"/>
      <c r="ONM405" s="1"/>
      <c r="ONN405" s="1"/>
      <c r="ONO405" s="1"/>
      <c r="ONP405" s="1"/>
      <c r="ONQ405" s="1"/>
      <c r="ONR405" s="1"/>
      <c r="ONS405" s="1"/>
      <c r="ONT405" s="1"/>
      <c r="ONU405" s="1"/>
      <c r="ONV405" s="1"/>
      <c r="ONW405" s="1"/>
      <c r="ONX405" s="1"/>
      <c r="ONY405" s="1"/>
      <c r="ONZ405" s="1"/>
      <c r="OOA405" s="1"/>
      <c r="OOB405" s="1"/>
      <c r="OOC405" s="1"/>
      <c r="OOD405" s="1"/>
      <c r="OOE405" s="1"/>
      <c r="OOF405" s="1"/>
      <c r="OOG405" s="1"/>
      <c r="OOH405" s="1"/>
      <c r="OOI405" s="1"/>
      <c r="OOJ405" s="1"/>
      <c r="OOK405" s="1"/>
      <c r="OOL405" s="1"/>
      <c r="OOM405" s="1"/>
      <c r="OON405" s="1"/>
      <c r="OOO405" s="1"/>
      <c r="OOP405" s="1"/>
      <c r="OOQ405" s="1"/>
      <c r="OOR405" s="1"/>
      <c r="OOS405" s="1"/>
      <c r="OOT405" s="1"/>
      <c r="OOU405" s="1"/>
      <c r="OOV405" s="1"/>
      <c r="OOW405" s="1"/>
      <c r="OOX405" s="1"/>
      <c r="OOY405" s="1"/>
      <c r="OOZ405" s="1"/>
      <c r="OPA405" s="1"/>
      <c r="OPB405" s="1"/>
      <c r="OPC405" s="1"/>
      <c r="OPD405" s="1"/>
      <c r="OPE405" s="1"/>
      <c r="OPF405" s="1"/>
      <c r="OPG405" s="1"/>
      <c r="OPH405" s="1"/>
      <c r="OPI405" s="1"/>
      <c r="OPJ405" s="1"/>
      <c r="OPK405" s="1"/>
      <c r="OPL405" s="1"/>
      <c r="OPM405" s="1"/>
      <c r="OPN405" s="1"/>
      <c r="OPO405" s="1"/>
      <c r="OPP405" s="1"/>
      <c r="OPQ405" s="1"/>
      <c r="OPR405" s="1"/>
      <c r="OPS405" s="1"/>
      <c r="OPT405" s="1"/>
      <c r="OPU405" s="1"/>
      <c r="OPV405" s="1"/>
      <c r="OPW405" s="1"/>
      <c r="OPX405" s="1"/>
      <c r="OPY405" s="1"/>
      <c r="OPZ405" s="1"/>
      <c r="OQA405" s="1"/>
      <c r="OQB405" s="1"/>
      <c r="OQC405" s="1"/>
      <c r="OQD405" s="1"/>
      <c r="OQE405" s="1"/>
      <c r="OQF405" s="1"/>
      <c r="OQG405" s="1"/>
      <c r="OQH405" s="1"/>
      <c r="OQI405" s="1"/>
      <c r="OQJ405" s="1"/>
      <c r="OQK405" s="1"/>
      <c r="OQL405" s="1"/>
      <c r="OQM405" s="1"/>
      <c r="OQN405" s="1"/>
      <c r="OQO405" s="1"/>
      <c r="OQP405" s="1"/>
      <c r="OQQ405" s="1"/>
      <c r="OQR405" s="1"/>
      <c r="OQS405" s="1"/>
      <c r="OQT405" s="1"/>
      <c r="OQU405" s="1"/>
      <c r="OQV405" s="1"/>
      <c r="OQW405" s="1"/>
      <c r="OQX405" s="1"/>
      <c r="OQY405" s="1"/>
      <c r="OQZ405" s="1"/>
      <c r="ORA405" s="1"/>
      <c r="ORB405" s="1"/>
      <c r="ORC405" s="1"/>
      <c r="ORD405" s="1"/>
      <c r="ORE405" s="1"/>
      <c r="ORF405" s="1"/>
      <c r="ORG405" s="1"/>
      <c r="ORH405" s="1"/>
      <c r="ORI405" s="1"/>
      <c r="ORJ405" s="1"/>
      <c r="ORK405" s="1"/>
      <c r="ORL405" s="1"/>
      <c r="ORM405" s="1"/>
      <c r="ORN405" s="1"/>
      <c r="ORO405" s="1"/>
      <c r="ORP405" s="1"/>
      <c r="ORQ405" s="1"/>
      <c r="ORR405" s="1"/>
      <c r="ORS405" s="1"/>
      <c r="ORT405" s="1"/>
      <c r="ORU405" s="1"/>
      <c r="ORV405" s="1"/>
      <c r="ORW405" s="1"/>
      <c r="ORX405" s="1"/>
      <c r="ORY405" s="1"/>
      <c r="ORZ405" s="1"/>
      <c r="OSA405" s="1"/>
      <c r="OSB405" s="1"/>
      <c r="OSC405" s="1"/>
      <c r="OSD405" s="1"/>
      <c r="OSE405" s="1"/>
      <c r="OSF405" s="1"/>
      <c r="OSG405" s="1"/>
      <c r="OSH405" s="1"/>
      <c r="OSI405" s="1"/>
      <c r="OSJ405" s="1"/>
      <c r="OSK405" s="1"/>
      <c r="OSL405" s="1"/>
      <c r="OSM405" s="1"/>
      <c r="OSN405" s="1"/>
      <c r="OSO405" s="1"/>
      <c r="OSP405" s="1"/>
      <c r="OSQ405" s="1"/>
      <c r="OSR405" s="1"/>
      <c r="OSS405" s="1"/>
      <c r="OST405" s="1"/>
      <c r="OSU405" s="1"/>
      <c r="OSV405" s="1"/>
      <c r="OSW405" s="1"/>
      <c r="OSX405" s="1"/>
      <c r="OSY405" s="1"/>
      <c r="OSZ405" s="1"/>
      <c r="OTA405" s="1"/>
      <c r="OTB405" s="1"/>
      <c r="OTC405" s="1"/>
      <c r="OTD405" s="1"/>
      <c r="OTE405" s="1"/>
      <c r="OTF405" s="1"/>
      <c r="OTG405" s="1"/>
      <c r="OTH405" s="1"/>
      <c r="OTI405" s="1"/>
      <c r="OTJ405" s="1"/>
      <c r="OTK405" s="1"/>
      <c r="OTL405" s="1"/>
      <c r="OTM405" s="1"/>
      <c r="OTN405" s="1"/>
      <c r="OTO405" s="1"/>
      <c r="OTP405" s="1"/>
      <c r="OTQ405" s="1"/>
      <c r="OTR405" s="1"/>
      <c r="OTS405" s="1"/>
      <c r="OTT405" s="1"/>
      <c r="OTU405" s="1"/>
      <c r="OTV405" s="1"/>
      <c r="OTW405" s="1"/>
      <c r="OTX405" s="1"/>
      <c r="OTY405" s="1"/>
      <c r="OTZ405" s="1"/>
      <c r="OUA405" s="1"/>
      <c r="OUB405" s="1"/>
      <c r="OUC405" s="1"/>
      <c r="OUD405" s="1"/>
      <c r="OUE405" s="1"/>
      <c r="OUF405" s="1"/>
      <c r="OUG405" s="1"/>
      <c r="OUH405" s="1"/>
      <c r="OUI405" s="1"/>
      <c r="OUJ405" s="1"/>
      <c r="OUK405" s="1"/>
      <c r="OUL405" s="1"/>
      <c r="OUM405" s="1"/>
      <c r="OUN405" s="1"/>
      <c r="OUO405" s="1"/>
      <c r="OUP405" s="1"/>
      <c r="OUQ405" s="1"/>
      <c r="OUR405" s="1"/>
      <c r="OUS405" s="1"/>
      <c r="OUT405" s="1"/>
      <c r="OUU405" s="1"/>
      <c r="OUV405" s="1"/>
      <c r="OUW405" s="1"/>
      <c r="OUX405" s="1"/>
      <c r="OUY405" s="1"/>
      <c r="OUZ405" s="1"/>
      <c r="OVA405" s="1"/>
      <c r="OVB405" s="1"/>
      <c r="OVC405" s="1"/>
      <c r="OVD405" s="1"/>
      <c r="OVE405" s="1"/>
      <c r="OVF405" s="1"/>
      <c r="OVG405" s="1"/>
      <c r="OVH405" s="1"/>
      <c r="OVI405" s="1"/>
      <c r="OVJ405" s="1"/>
      <c r="OVK405" s="1"/>
      <c r="OVL405" s="1"/>
      <c r="OVM405" s="1"/>
      <c r="OVN405" s="1"/>
      <c r="OVO405" s="1"/>
      <c r="OVP405" s="1"/>
      <c r="OVQ405" s="1"/>
      <c r="OVR405" s="1"/>
      <c r="OVS405" s="1"/>
      <c r="OVT405" s="1"/>
      <c r="OVU405" s="1"/>
      <c r="OVV405" s="1"/>
      <c r="OVW405" s="1"/>
      <c r="OVX405" s="1"/>
      <c r="OVY405" s="1"/>
      <c r="OVZ405" s="1"/>
      <c r="OWA405" s="1"/>
      <c r="OWB405" s="1"/>
      <c r="OWC405" s="1"/>
      <c r="OWD405" s="1"/>
      <c r="OWE405" s="1"/>
      <c r="OWF405" s="1"/>
      <c r="OWG405" s="1"/>
      <c r="OWH405" s="1"/>
      <c r="OWI405" s="1"/>
      <c r="OWJ405" s="1"/>
      <c r="OWK405" s="1"/>
      <c r="OWL405" s="1"/>
      <c r="OWM405" s="1"/>
      <c r="OWN405" s="1"/>
      <c r="OWO405" s="1"/>
      <c r="OWP405" s="1"/>
      <c r="OWQ405" s="1"/>
      <c r="OWR405" s="1"/>
      <c r="OWS405" s="1"/>
      <c r="OWT405" s="1"/>
      <c r="OWU405" s="1"/>
      <c r="OWV405" s="1"/>
      <c r="OWW405" s="1"/>
      <c r="OWX405" s="1"/>
      <c r="OWY405" s="1"/>
      <c r="OWZ405" s="1"/>
      <c r="OXA405" s="1"/>
      <c r="OXB405" s="1"/>
      <c r="OXC405" s="1"/>
      <c r="OXD405" s="1"/>
      <c r="OXE405" s="1"/>
      <c r="OXF405" s="1"/>
      <c r="OXG405" s="1"/>
      <c r="OXH405" s="1"/>
      <c r="OXI405" s="1"/>
      <c r="OXJ405" s="1"/>
      <c r="OXK405" s="1"/>
      <c r="OXL405" s="1"/>
      <c r="OXM405" s="1"/>
      <c r="OXN405" s="1"/>
      <c r="OXO405" s="1"/>
      <c r="OXP405" s="1"/>
      <c r="OXQ405" s="1"/>
      <c r="OXR405" s="1"/>
      <c r="OXS405" s="1"/>
      <c r="OXT405" s="1"/>
      <c r="OXU405" s="1"/>
      <c r="OXV405" s="1"/>
      <c r="OXW405" s="1"/>
      <c r="OXX405" s="1"/>
      <c r="OXY405" s="1"/>
      <c r="OXZ405" s="1"/>
      <c r="OYA405" s="1"/>
      <c r="OYB405" s="1"/>
      <c r="OYC405" s="1"/>
      <c r="OYD405" s="1"/>
      <c r="OYE405" s="1"/>
      <c r="OYF405" s="1"/>
      <c r="OYG405" s="1"/>
      <c r="OYH405" s="1"/>
      <c r="OYI405" s="1"/>
      <c r="OYJ405" s="1"/>
      <c r="OYK405" s="1"/>
      <c r="OYL405" s="1"/>
      <c r="OYM405" s="1"/>
      <c r="OYN405" s="1"/>
      <c r="OYO405" s="1"/>
      <c r="OYP405" s="1"/>
      <c r="OYQ405" s="1"/>
      <c r="OYR405" s="1"/>
      <c r="OYS405" s="1"/>
      <c r="OYT405" s="1"/>
      <c r="OYU405" s="1"/>
      <c r="OYV405" s="1"/>
      <c r="OYW405" s="1"/>
      <c r="OYX405" s="1"/>
      <c r="OYY405" s="1"/>
      <c r="OYZ405" s="1"/>
      <c r="OZA405" s="1"/>
      <c r="OZB405" s="1"/>
      <c r="OZC405" s="1"/>
      <c r="OZD405" s="1"/>
      <c r="OZE405" s="1"/>
      <c r="OZF405" s="1"/>
      <c r="OZG405" s="1"/>
      <c r="OZH405" s="1"/>
      <c r="OZI405" s="1"/>
      <c r="OZJ405" s="1"/>
      <c r="OZK405" s="1"/>
      <c r="OZL405" s="1"/>
      <c r="OZM405" s="1"/>
      <c r="OZN405" s="1"/>
      <c r="OZO405" s="1"/>
      <c r="OZP405" s="1"/>
      <c r="OZQ405" s="1"/>
      <c r="OZR405" s="1"/>
      <c r="OZS405" s="1"/>
      <c r="OZT405" s="1"/>
      <c r="OZU405" s="1"/>
      <c r="OZV405" s="1"/>
      <c r="OZW405" s="1"/>
      <c r="OZX405" s="1"/>
      <c r="OZY405" s="1"/>
      <c r="OZZ405" s="1"/>
      <c r="PAA405" s="1"/>
      <c r="PAB405" s="1"/>
      <c r="PAC405" s="1"/>
      <c r="PAD405" s="1"/>
      <c r="PAE405" s="1"/>
      <c r="PAF405" s="1"/>
      <c r="PAG405" s="1"/>
      <c r="PAH405" s="1"/>
      <c r="PAI405" s="1"/>
      <c r="PAJ405" s="1"/>
      <c r="PAK405" s="1"/>
      <c r="PAL405" s="1"/>
      <c r="PAM405" s="1"/>
      <c r="PAN405" s="1"/>
      <c r="PAO405" s="1"/>
      <c r="PAP405" s="1"/>
      <c r="PAQ405" s="1"/>
      <c r="PAR405" s="1"/>
      <c r="PAS405" s="1"/>
      <c r="PAT405" s="1"/>
      <c r="PAU405" s="1"/>
      <c r="PAV405" s="1"/>
      <c r="PAW405" s="1"/>
      <c r="PAX405" s="1"/>
      <c r="PAY405" s="1"/>
      <c r="PAZ405" s="1"/>
      <c r="PBA405" s="1"/>
      <c r="PBB405" s="1"/>
      <c r="PBC405" s="1"/>
      <c r="PBD405" s="1"/>
      <c r="PBE405" s="1"/>
      <c r="PBF405" s="1"/>
      <c r="PBG405" s="1"/>
      <c r="PBH405" s="1"/>
      <c r="PBI405" s="1"/>
      <c r="PBJ405" s="1"/>
      <c r="PBK405" s="1"/>
      <c r="PBL405" s="1"/>
      <c r="PBM405" s="1"/>
      <c r="PBN405" s="1"/>
      <c r="PBO405" s="1"/>
      <c r="PBP405" s="1"/>
      <c r="PBQ405" s="1"/>
      <c r="PBR405" s="1"/>
      <c r="PBS405" s="1"/>
      <c r="PBT405" s="1"/>
      <c r="PBU405" s="1"/>
      <c r="PBV405" s="1"/>
      <c r="PBW405" s="1"/>
      <c r="PBX405" s="1"/>
      <c r="PBY405" s="1"/>
      <c r="PBZ405" s="1"/>
      <c r="PCA405" s="1"/>
      <c r="PCB405" s="1"/>
      <c r="PCC405" s="1"/>
      <c r="PCD405" s="1"/>
      <c r="PCE405" s="1"/>
      <c r="PCF405" s="1"/>
      <c r="PCG405" s="1"/>
      <c r="PCH405" s="1"/>
      <c r="PCI405" s="1"/>
      <c r="PCJ405" s="1"/>
      <c r="PCK405" s="1"/>
      <c r="PCL405" s="1"/>
      <c r="PCM405" s="1"/>
      <c r="PCN405" s="1"/>
      <c r="PCO405" s="1"/>
      <c r="PCP405" s="1"/>
      <c r="PCQ405" s="1"/>
      <c r="PCR405" s="1"/>
      <c r="PCS405" s="1"/>
      <c r="PCT405" s="1"/>
      <c r="PCU405" s="1"/>
      <c r="PCV405" s="1"/>
      <c r="PCW405" s="1"/>
      <c r="PCX405" s="1"/>
      <c r="PCY405" s="1"/>
      <c r="PCZ405" s="1"/>
      <c r="PDA405" s="1"/>
      <c r="PDB405" s="1"/>
      <c r="PDC405" s="1"/>
      <c r="PDD405" s="1"/>
      <c r="PDE405" s="1"/>
      <c r="PDF405" s="1"/>
      <c r="PDG405" s="1"/>
      <c r="PDH405" s="1"/>
      <c r="PDI405" s="1"/>
      <c r="PDJ405" s="1"/>
      <c r="PDK405" s="1"/>
      <c r="PDL405" s="1"/>
      <c r="PDM405" s="1"/>
      <c r="PDN405" s="1"/>
      <c r="PDO405" s="1"/>
      <c r="PDP405" s="1"/>
      <c r="PDQ405" s="1"/>
      <c r="PDR405" s="1"/>
      <c r="PDS405" s="1"/>
      <c r="PDT405" s="1"/>
      <c r="PDU405" s="1"/>
      <c r="PDV405" s="1"/>
      <c r="PDW405" s="1"/>
      <c r="PDX405" s="1"/>
      <c r="PDY405" s="1"/>
      <c r="PDZ405" s="1"/>
      <c r="PEA405" s="1"/>
      <c r="PEB405" s="1"/>
      <c r="PEC405" s="1"/>
      <c r="PED405" s="1"/>
      <c r="PEE405" s="1"/>
      <c r="PEF405" s="1"/>
      <c r="PEG405" s="1"/>
      <c r="PEH405" s="1"/>
      <c r="PEI405" s="1"/>
      <c r="PEJ405" s="1"/>
      <c r="PEK405" s="1"/>
      <c r="PEL405" s="1"/>
      <c r="PEM405" s="1"/>
      <c r="PEN405" s="1"/>
      <c r="PEO405" s="1"/>
      <c r="PEP405" s="1"/>
      <c r="PEQ405" s="1"/>
      <c r="PER405" s="1"/>
      <c r="PES405" s="1"/>
      <c r="PET405" s="1"/>
      <c r="PEU405" s="1"/>
      <c r="PEV405" s="1"/>
      <c r="PEW405" s="1"/>
      <c r="PEX405" s="1"/>
      <c r="PEY405" s="1"/>
      <c r="PEZ405" s="1"/>
      <c r="PFA405" s="1"/>
      <c r="PFB405" s="1"/>
      <c r="PFC405" s="1"/>
      <c r="PFD405" s="1"/>
      <c r="PFE405" s="1"/>
      <c r="PFF405" s="1"/>
      <c r="PFG405" s="1"/>
      <c r="PFH405" s="1"/>
      <c r="PFI405" s="1"/>
      <c r="PFJ405" s="1"/>
      <c r="PFK405" s="1"/>
      <c r="PFL405" s="1"/>
      <c r="PFM405" s="1"/>
      <c r="PFN405" s="1"/>
      <c r="PFO405" s="1"/>
      <c r="PFP405" s="1"/>
      <c r="PFQ405" s="1"/>
      <c r="PFR405" s="1"/>
      <c r="PFS405" s="1"/>
      <c r="PFT405" s="1"/>
      <c r="PFU405" s="1"/>
      <c r="PFV405" s="1"/>
      <c r="PFW405" s="1"/>
      <c r="PFX405" s="1"/>
      <c r="PFY405" s="1"/>
      <c r="PFZ405" s="1"/>
      <c r="PGA405" s="1"/>
      <c r="PGB405" s="1"/>
      <c r="PGC405" s="1"/>
      <c r="PGD405" s="1"/>
      <c r="PGE405" s="1"/>
      <c r="PGF405" s="1"/>
      <c r="PGG405" s="1"/>
      <c r="PGH405" s="1"/>
      <c r="PGI405" s="1"/>
      <c r="PGJ405" s="1"/>
      <c r="PGK405" s="1"/>
      <c r="PGL405" s="1"/>
      <c r="PGM405" s="1"/>
      <c r="PGN405" s="1"/>
      <c r="PGO405" s="1"/>
      <c r="PGP405" s="1"/>
      <c r="PGQ405" s="1"/>
      <c r="PGR405" s="1"/>
      <c r="PGS405" s="1"/>
      <c r="PGT405" s="1"/>
      <c r="PGU405" s="1"/>
      <c r="PGV405" s="1"/>
      <c r="PGW405" s="1"/>
      <c r="PGX405" s="1"/>
      <c r="PGY405" s="1"/>
      <c r="PGZ405" s="1"/>
      <c r="PHA405" s="1"/>
      <c r="PHB405" s="1"/>
      <c r="PHC405" s="1"/>
      <c r="PHD405" s="1"/>
      <c r="PHE405" s="1"/>
      <c r="PHF405" s="1"/>
      <c r="PHG405" s="1"/>
      <c r="PHH405" s="1"/>
      <c r="PHI405" s="1"/>
      <c r="PHJ405" s="1"/>
      <c r="PHK405" s="1"/>
      <c r="PHL405" s="1"/>
      <c r="PHM405" s="1"/>
      <c r="PHN405" s="1"/>
      <c r="PHO405" s="1"/>
      <c r="PHP405" s="1"/>
      <c r="PHQ405" s="1"/>
      <c r="PHR405" s="1"/>
      <c r="PHS405" s="1"/>
      <c r="PHT405" s="1"/>
      <c r="PHU405" s="1"/>
      <c r="PHV405" s="1"/>
      <c r="PHW405" s="1"/>
      <c r="PHX405" s="1"/>
      <c r="PHY405" s="1"/>
      <c r="PHZ405" s="1"/>
      <c r="PIA405" s="1"/>
      <c r="PIB405" s="1"/>
      <c r="PIC405" s="1"/>
      <c r="PID405" s="1"/>
      <c r="PIE405" s="1"/>
      <c r="PIF405" s="1"/>
      <c r="PIG405" s="1"/>
      <c r="PIH405" s="1"/>
      <c r="PII405" s="1"/>
      <c r="PIJ405" s="1"/>
      <c r="PIK405" s="1"/>
      <c r="PIL405" s="1"/>
      <c r="PIM405" s="1"/>
      <c r="PIN405" s="1"/>
      <c r="PIO405" s="1"/>
      <c r="PIP405" s="1"/>
      <c r="PIQ405" s="1"/>
      <c r="PIR405" s="1"/>
      <c r="PIS405" s="1"/>
      <c r="PIT405" s="1"/>
      <c r="PIU405" s="1"/>
      <c r="PIV405" s="1"/>
      <c r="PIW405" s="1"/>
      <c r="PIX405" s="1"/>
      <c r="PIY405" s="1"/>
      <c r="PIZ405" s="1"/>
      <c r="PJA405" s="1"/>
      <c r="PJB405" s="1"/>
      <c r="PJC405" s="1"/>
      <c r="PJD405" s="1"/>
      <c r="PJE405" s="1"/>
      <c r="PJF405" s="1"/>
      <c r="PJG405" s="1"/>
      <c r="PJH405" s="1"/>
      <c r="PJI405" s="1"/>
      <c r="PJJ405" s="1"/>
      <c r="PJK405" s="1"/>
      <c r="PJL405" s="1"/>
      <c r="PJM405" s="1"/>
      <c r="PJN405" s="1"/>
      <c r="PJO405" s="1"/>
      <c r="PJP405" s="1"/>
      <c r="PJQ405" s="1"/>
      <c r="PJR405" s="1"/>
      <c r="PJS405" s="1"/>
      <c r="PJT405" s="1"/>
      <c r="PJU405" s="1"/>
      <c r="PJV405" s="1"/>
      <c r="PJW405" s="1"/>
      <c r="PJX405" s="1"/>
      <c r="PJY405" s="1"/>
      <c r="PJZ405" s="1"/>
      <c r="PKA405" s="1"/>
      <c r="PKB405" s="1"/>
      <c r="PKC405" s="1"/>
      <c r="PKD405" s="1"/>
      <c r="PKE405" s="1"/>
      <c r="PKF405" s="1"/>
      <c r="PKG405" s="1"/>
      <c r="PKH405" s="1"/>
      <c r="PKI405" s="1"/>
      <c r="PKJ405" s="1"/>
      <c r="PKK405" s="1"/>
      <c r="PKL405" s="1"/>
      <c r="PKM405" s="1"/>
      <c r="PKN405" s="1"/>
      <c r="PKO405" s="1"/>
      <c r="PKP405" s="1"/>
      <c r="PKQ405" s="1"/>
      <c r="PKR405" s="1"/>
      <c r="PKS405" s="1"/>
      <c r="PKT405" s="1"/>
      <c r="PKU405" s="1"/>
      <c r="PKV405" s="1"/>
      <c r="PKW405" s="1"/>
      <c r="PKX405" s="1"/>
      <c r="PKY405" s="1"/>
      <c r="PKZ405" s="1"/>
      <c r="PLA405" s="1"/>
      <c r="PLB405" s="1"/>
      <c r="PLC405" s="1"/>
      <c r="PLD405" s="1"/>
      <c r="PLE405" s="1"/>
      <c r="PLF405" s="1"/>
      <c r="PLG405" s="1"/>
      <c r="PLH405" s="1"/>
      <c r="PLI405" s="1"/>
      <c r="PLJ405" s="1"/>
      <c r="PLK405" s="1"/>
      <c r="PLL405" s="1"/>
      <c r="PLM405" s="1"/>
      <c r="PLN405" s="1"/>
      <c r="PLO405" s="1"/>
      <c r="PLP405" s="1"/>
      <c r="PLQ405" s="1"/>
      <c r="PLR405" s="1"/>
      <c r="PLS405" s="1"/>
      <c r="PLT405" s="1"/>
      <c r="PLU405" s="1"/>
      <c r="PLV405" s="1"/>
      <c r="PLW405" s="1"/>
      <c r="PLX405" s="1"/>
      <c r="PLY405" s="1"/>
      <c r="PLZ405" s="1"/>
      <c r="PMA405" s="1"/>
      <c r="PMB405" s="1"/>
      <c r="PMC405" s="1"/>
      <c r="PMD405" s="1"/>
      <c r="PME405" s="1"/>
      <c r="PMF405" s="1"/>
      <c r="PMG405" s="1"/>
      <c r="PMH405" s="1"/>
      <c r="PMI405" s="1"/>
      <c r="PMJ405" s="1"/>
      <c r="PMK405" s="1"/>
      <c r="PML405" s="1"/>
      <c r="PMM405" s="1"/>
      <c r="PMN405" s="1"/>
      <c r="PMO405" s="1"/>
      <c r="PMP405" s="1"/>
      <c r="PMQ405" s="1"/>
      <c r="PMR405" s="1"/>
      <c r="PMS405" s="1"/>
      <c r="PMT405" s="1"/>
      <c r="PMU405" s="1"/>
      <c r="PMV405" s="1"/>
      <c r="PMW405" s="1"/>
      <c r="PMX405" s="1"/>
      <c r="PMY405" s="1"/>
      <c r="PMZ405" s="1"/>
      <c r="PNA405" s="1"/>
      <c r="PNB405" s="1"/>
      <c r="PNC405" s="1"/>
      <c r="PND405" s="1"/>
      <c r="PNE405" s="1"/>
      <c r="PNF405" s="1"/>
      <c r="PNG405" s="1"/>
      <c r="PNH405" s="1"/>
      <c r="PNI405" s="1"/>
      <c r="PNJ405" s="1"/>
      <c r="PNK405" s="1"/>
      <c r="PNL405" s="1"/>
      <c r="PNM405" s="1"/>
      <c r="PNN405" s="1"/>
      <c r="PNO405" s="1"/>
      <c r="PNP405" s="1"/>
      <c r="PNQ405" s="1"/>
      <c r="PNR405" s="1"/>
      <c r="PNS405" s="1"/>
      <c r="PNT405" s="1"/>
      <c r="PNU405" s="1"/>
      <c r="PNV405" s="1"/>
      <c r="PNW405" s="1"/>
      <c r="PNX405" s="1"/>
      <c r="PNY405" s="1"/>
      <c r="PNZ405" s="1"/>
      <c r="POA405" s="1"/>
      <c r="POB405" s="1"/>
      <c r="POC405" s="1"/>
      <c r="POD405" s="1"/>
      <c r="POE405" s="1"/>
      <c r="POF405" s="1"/>
      <c r="POG405" s="1"/>
      <c r="POH405" s="1"/>
      <c r="POI405" s="1"/>
      <c r="POJ405" s="1"/>
      <c r="POK405" s="1"/>
      <c r="POL405" s="1"/>
      <c r="POM405" s="1"/>
      <c r="PON405" s="1"/>
      <c r="POO405" s="1"/>
      <c r="POP405" s="1"/>
      <c r="POQ405" s="1"/>
      <c r="POR405" s="1"/>
      <c r="POS405" s="1"/>
      <c r="POT405" s="1"/>
      <c r="POU405" s="1"/>
      <c r="POV405" s="1"/>
      <c r="POW405" s="1"/>
      <c r="POX405" s="1"/>
      <c r="POY405" s="1"/>
      <c r="POZ405" s="1"/>
      <c r="PPA405" s="1"/>
      <c r="PPB405" s="1"/>
      <c r="PPC405" s="1"/>
      <c r="PPD405" s="1"/>
      <c r="PPE405" s="1"/>
      <c r="PPF405" s="1"/>
      <c r="PPG405" s="1"/>
      <c r="PPH405" s="1"/>
      <c r="PPI405" s="1"/>
      <c r="PPJ405" s="1"/>
      <c r="PPK405" s="1"/>
      <c r="PPL405" s="1"/>
      <c r="PPM405" s="1"/>
      <c r="PPN405" s="1"/>
      <c r="PPO405" s="1"/>
      <c r="PPP405" s="1"/>
      <c r="PPQ405" s="1"/>
      <c r="PPR405" s="1"/>
      <c r="PPS405" s="1"/>
      <c r="PPT405" s="1"/>
      <c r="PPU405" s="1"/>
      <c r="PPV405" s="1"/>
      <c r="PPW405" s="1"/>
      <c r="PPX405" s="1"/>
      <c r="PPY405" s="1"/>
      <c r="PPZ405" s="1"/>
      <c r="PQA405" s="1"/>
      <c r="PQB405" s="1"/>
      <c r="PQC405" s="1"/>
      <c r="PQD405" s="1"/>
      <c r="PQE405" s="1"/>
      <c r="PQF405" s="1"/>
      <c r="PQG405" s="1"/>
      <c r="PQH405" s="1"/>
      <c r="PQI405" s="1"/>
      <c r="PQJ405" s="1"/>
      <c r="PQK405" s="1"/>
      <c r="PQL405" s="1"/>
      <c r="PQM405" s="1"/>
      <c r="PQN405" s="1"/>
      <c r="PQO405" s="1"/>
      <c r="PQP405" s="1"/>
      <c r="PQQ405" s="1"/>
      <c r="PQR405" s="1"/>
      <c r="PQS405" s="1"/>
      <c r="PQT405" s="1"/>
      <c r="PQU405" s="1"/>
      <c r="PQV405" s="1"/>
      <c r="PQW405" s="1"/>
      <c r="PQX405" s="1"/>
      <c r="PQY405" s="1"/>
      <c r="PQZ405" s="1"/>
      <c r="PRA405" s="1"/>
      <c r="PRB405" s="1"/>
      <c r="PRC405" s="1"/>
      <c r="PRD405" s="1"/>
      <c r="PRE405" s="1"/>
      <c r="PRF405" s="1"/>
      <c r="PRG405" s="1"/>
      <c r="PRH405" s="1"/>
      <c r="PRI405" s="1"/>
      <c r="PRJ405" s="1"/>
      <c r="PRK405" s="1"/>
      <c r="PRL405" s="1"/>
      <c r="PRM405" s="1"/>
      <c r="PRN405" s="1"/>
      <c r="PRO405" s="1"/>
      <c r="PRP405" s="1"/>
      <c r="PRQ405" s="1"/>
      <c r="PRR405" s="1"/>
      <c r="PRS405" s="1"/>
      <c r="PRT405" s="1"/>
      <c r="PRU405" s="1"/>
      <c r="PRV405" s="1"/>
      <c r="PRW405" s="1"/>
      <c r="PRX405" s="1"/>
      <c r="PRY405" s="1"/>
      <c r="PRZ405" s="1"/>
      <c r="PSA405" s="1"/>
      <c r="PSB405" s="1"/>
      <c r="PSC405" s="1"/>
      <c r="PSD405" s="1"/>
      <c r="PSE405" s="1"/>
      <c r="PSF405" s="1"/>
      <c r="PSG405" s="1"/>
      <c r="PSH405" s="1"/>
      <c r="PSI405" s="1"/>
      <c r="PSJ405" s="1"/>
      <c r="PSK405" s="1"/>
      <c r="PSL405" s="1"/>
      <c r="PSM405" s="1"/>
      <c r="PSN405" s="1"/>
      <c r="PSO405" s="1"/>
      <c r="PSP405" s="1"/>
      <c r="PSQ405" s="1"/>
      <c r="PSR405" s="1"/>
      <c r="PSS405" s="1"/>
      <c r="PST405" s="1"/>
      <c r="PSU405" s="1"/>
      <c r="PSV405" s="1"/>
      <c r="PSW405" s="1"/>
      <c r="PSX405" s="1"/>
      <c r="PSY405" s="1"/>
      <c r="PSZ405" s="1"/>
      <c r="PTA405" s="1"/>
      <c r="PTB405" s="1"/>
      <c r="PTC405" s="1"/>
      <c r="PTD405" s="1"/>
      <c r="PTE405" s="1"/>
      <c r="PTF405" s="1"/>
      <c r="PTG405" s="1"/>
      <c r="PTH405" s="1"/>
      <c r="PTI405" s="1"/>
      <c r="PTJ405" s="1"/>
      <c r="PTK405" s="1"/>
      <c r="PTL405" s="1"/>
      <c r="PTM405" s="1"/>
      <c r="PTN405" s="1"/>
      <c r="PTO405" s="1"/>
      <c r="PTP405" s="1"/>
      <c r="PTQ405" s="1"/>
      <c r="PTR405" s="1"/>
      <c r="PTS405" s="1"/>
      <c r="PTT405" s="1"/>
      <c r="PTU405" s="1"/>
      <c r="PTV405" s="1"/>
      <c r="PTW405" s="1"/>
      <c r="PTX405" s="1"/>
      <c r="PTY405" s="1"/>
      <c r="PTZ405" s="1"/>
      <c r="PUA405" s="1"/>
      <c r="PUB405" s="1"/>
      <c r="PUC405" s="1"/>
      <c r="PUD405" s="1"/>
      <c r="PUE405" s="1"/>
      <c r="PUF405" s="1"/>
      <c r="PUG405" s="1"/>
      <c r="PUH405" s="1"/>
      <c r="PUI405" s="1"/>
      <c r="PUJ405" s="1"/>
      <c r="PUK405" s="1"/>
      <c r="PUL405" s="1"/>
      <c r="PUM405" s="1"/>
      <c r="PUN405" s="1"/>
      <c r="PUO405" s="1"/>
      <c r="PUP405" s="1"/>
      <c r="PUQ405" s="1"/>
      <c r="PUR405" s="1"/>
      <c r="PUS405" s="1"/>
      <c r="PUT405" s="1"/>
      <c r="PUU405" s="1"/>
      <c r="PUV405" s="1"/>
      <c r="PUW405" s="1"/>
      <c r="PUX405" s="1"/>
      <c r="PUY405" s="1"/>
      <c r="PUZ405" s="1"/>
      <c r="PVA405" s="1"/>
      <c r="PVB405" s="1"/>
      <c r="PVC405" s="1"/>
      <c r="PVD405" s="1"/>
      <c r="PVE405" s="1"/>
      <c r="PVF405" s="1"/>
      <c r="PVG405" s="1"/>
      <c r="PVH405" s="1"/>
      <c r="PVI405" s="1"/>
      <c r="PVJ405" s="1"/>
      <c r="PVK405" s="1"/>
      <c r="PVL405" s="1"/>
      <c r="PVM405" s="1"/>
      <c r="PVN405" s="1"/>
      <c r="PVO405" s="1"/>
      <c r="PVP405" s="1"/>
      <c r="PVQ405" s="1"/>
      <c r="PVR405" s="1"/>
      <c r="PVS405" s="1"/>
      <c r="PVT405" s="1"/>
      <c r="PVU405" s="1"/>
      <c r="PVV405" s="1"/>
      <c r="PVW405" s="1"/>
      <c r="PVX405" s="1"/>
      <c r="PVY405" s="1"/>
      <c r="PVZ405" s="1"/>
      <c r="PWA405" s="1"/>
      <c r="PWB405" s="1"/>
      <c r="PWC405" s="1"/>
      <c r="PWD405" s="1"/>
      <c r="PWE405" s="1"/>
      <c r="PWF405" s="1"/>
      <c r="PWG405" s="1"/>
      <c r="PWH405" s="1"/>
      <c r="PWI405" s="1"/>
      <c r="PWJ405" s="1"/>
      <c r="PWK405" s="1"/>
      <c r="PWL405" s="1"/>
      <c r="PWM405" s="1"/>
      <c r="PWN405" s="1"/>
      <c r="PWO405" s="1"/>
      <c r="PWP405" s="1"/>
      <c r="PWQ405" s="1"/>
      <c r="PWR405" s="1"/>
      <c r="PWS405" s="1"/>
      <c r="PWT405" s="1"/>
      <c r="PWU405" s="1"/>
      <c r="PWV405" s="1"/>
      <c r="PWW405" s="1"/>
      <c r="PWX405" s="1"/>
      <c r="PWY405" s="1"/>
      <c r="PWZ405" s="1"/>
      <c r="PXA405" s="1"/>
      <c r="PXB405" s="1"/>
      <c r="PXC405" s="1"/>
      <c r="PXD405" s="1"/>
      <c r="PXE405" s="1"/>
      <c r="PXF405" s="1"/>
      <c r="PXG405" s="1"/>
      <c r="PXH405" s="1"/>
      <c r="PXI405" s="1"/>
      <c r="PXJ405" s="1"/>
      <c r="PXK405" s="1"/>
      <c r="PXL405" s="1"/>
      <c r="PXM405" s="1"/>
      <c r="PXN405" s="1"/>
      <c r="PXO405" s="1"/>
      <c r="PXP405" s="1"/>
      <c r="PXQ405" s="1"/>
      <c r="PXR405" s="1"/>
      <c r="PXS405" s="1"/>
      <c r="PXT405" s="1"/>
      <c r="PXU405" s="1"/>
      <c r="PXV405" s="1"/>
      <c r="PXW405" s="1"/>
      <c r="PXX405" s="1"/>
      <c r="PXY405" s="1"/>
      <c r="PXZ405" s="1"/>
      <c r="PYA405" s="1"/>
      <c r="PYB405" s="1"/>
      <c r="PYC405" s="1"/>
      <c r="PYD405" s="1"/>
      <c r="PYE405" s="1"/>
      <c r="PYF405" s="1"/>
      <c r="PYG405" s="1"/>
      <c r="PYH405" s="1"/>
      <c r="PYI405" s="1"/>
      <c r="PYJ405" s="1"/>
      <c r="PYK405" s="1"/>
      <c r="PYL405" s="1"/>
      <c r="PYM405" s="1"/>
      <c r="PYN405" s="1"/>
      <c r="PYO405" s="1"/>
      <c r="PYP405" s="1"/>
      <c r="PYQ405" s="1"/>
      <c r="PYR405" s="1"/>
      <c r="PYS405" s="1"/>
      <c r="PYT405" s="1"/>
      <c r="PYU405" s="1"/>
      <c r="PYV405" s="1"/>
      <c r="PYW405" s="1"/>
      <c r="PYX405" s="1"/>
      <c r="PYY405" s="1"/>
      <c r="PYZ405" s="1"/>
      <c r="PZA405" s="1"/>
      <c r="PZB405" s="1"/>
      <c r="PZC405" s="1"/>
      <c r="PZD405" s="1"/>
      <c r="PZE405" s="1"/>
      <c r="PZF405" s="1"/>
      <c r="PZG405" s="1"/>
      <c r="PZH405" s="1"/>
      <c r="PZI405" s="1"/>
      <c r="PZJ405" s="1"/>
      <c r="PZK405" s="1"/>
      <c r="PZL405" s="1"/>
      <c r="PZM405" s="1"/>
      <c r="PZN405" s="1"/>
      <c r="PZO405" s="1"/>
      <c r="PZP405" s="1"/>
      <c r="PZQ405" s="1"/>
      <c r="PZR405" s="1"/>
      <c r="PZS405" s="1"/>
      <c r="PZT405" s="1"/>
      <c r="PZU405" s="1"/>
      <c r="PZV405" s="1"/>
      <c r="PZW405" s="1"/>
      <c r="PZX405" s="1"/>
      <c r="PZY405" s="1"/>
      <c r="PZZ405" s="1"/>
      <c r="QAA405" s="1"/>
      <c r="QAB405" s="1"/>
      <c r="QAC405" s="1"/>
      <c r="QAD405" s="1"/>
      <c r="QAE405" s="1"/>
      <c r="QAF405" s="1"/>
      <c r="QAG405" s="1"/>
      <c r="QAH405" s="1"/>
      <c r="QAI405" s="1"/>
      <c r="QAJ405" s="1"/>
      <c r="QAK405" s="1"/>
      <c r="QAL405" s="1"/>
      <c r="QAM405" s="1"/>
      <c r="QAN405" s="1"/>
      <c r="QAO405" s="1"/>
      <c r="QAP405" s="1"/>
      <c r="QAQ405" s="1"/>
      <c r="QAR405" s="1"/>
      <c r="QAS405" s="1"/>
      <c r="QAT405" s="1"/>
      <c r="QAU405" s="1"/>
      <c r="QAV405" s="1"/>
      <c r="QAW405" s="1"/>
      <c r="QAX405" s="1"/>
      <c r="QAY405" s="1"/>
      <c r="QAZ405" s="1"/>
      <c r="QBA405" s="1"/>
      <c r="QBB405" s="1"/>
      <c r="QBC405" s="1"/>
      <c r="QBD405" s="1"/>
      <c r="QBE405" s="1"/>
      <c r="QBF405" s="1"/>
      <c r="QBG405" s="1"/>
      <c r="QBH405" s="1"/>
      <c r="QBI405" s="1"/>
      <c r="QBJ405" s="1"/>
      <c r="QBK405" s="1"/>
      <c r="QBL405" s="1"/>
      <c r="QBM405" s="1"/>
      <c r="QBN405" s="1"/>
      <c r="QBO405" s="1"/>
      <c r="QBP405" s="1"/>
      <c r="QBQ405" s="1"/>
      <c r="QBR405" s="1"/>
      <c r="QBS405" s="1"/>
      <c r="QBT405" s="1"/>
      <c r="QBU405" s="1"/>
      <c r="QBV405" s="1"/>
      <c r="QBW405" s="1"/>
      <c r="QBX405" s="1"/>
      <c r="QBY405" s="1"/>
      <c r="QBZ405" s="1"/>
      <c r="QCA405" s="1"/>
      <c r="QCB405" s="1"/>
      <c r="QCC405" s="1"/>
      <c r="QCD405" s="1"/>
      <c r="QCE405" s="1"/>
      <c r="QCF405" s="1"/>
      <c r="QCG405" s="1"/>
      <c r="QCH405" s="1"/>
      <c r="QCI405" s="1"/>
      <c r="QCJ405" s="1"/>
      <c r="QCK405" s="1"/>
      <c r="QCL405" s="1"/>
      <c r="QCM405" s="1"/>
      <c r="QCN405" s="1"/>
      <c r="QCO405" s="1"/>
      <c r="QCP405" s="1"/>
      <c r="QCQ405" s="1"/>
      <c r="QCR405" s="1"/>
      <c r="QCS405" s="1"/>
      <c r="QCT405" s="1"/>
      <c r="QCU405" s="1"/>
      <c r="QCV405" s="1"/>
      <c r="QCW405" s="1"/>
      <c r="QCX405" s="1"/>
      <c r="QCY405" s="1"/>
      <c r="QCZ405" s="1"/>
      <c r="QDA405" s="1"/>
      <c r="QDB405" s="1"/>
      <c r="QDC405" s="1"/>
      <c r="QDD405" s="1"/>
      <c r="QDE405" s="1"/>
      <c r="QDF405" s="1"/>
      <c r="QDG405" s="1"/>
      <c r="QDH405" s="1"/>
      <c r="QDI405" s="1"/>
      <c r="QDJ405" s="1"/>
      <c r="QDK405" s="1"/>
      <c r="QDL405" s="1"/>
      <c r="QDM405" s="1"/>
      <c r="QDN405" s="1"/>
      <c r="QDO405" s="1"/>
      <c r="QDP405" s="1"/>
      <c r="QDQ405" s="1"/>
      <c r="QDR405" s="1"/>
      <c r="QDS405" s="1"/>
      <c r="QDT405" s="1"/>
      <c r="QDU405" s="1"/>
      <c r="QDV405" s="1"/>
      <c r="QDW405" s="1"/>
      <c r="QDX405" s="1"/>
      <c r="QDY405" s="1"/>
      <c r="QDZ405" s="1"/>
      <c r="QEA405" s="1"/>
      <c r="QEB405" s="1"/>
      <c r="QEC405" s="1"/>
      <c r="QED405" s="1"/>
      <c r="QEE405" s="1"/>
      <c r="QEF405" s="1"/>
      <c r="QEG405" s="1"/>
      <c r="QEH405" s="1"/>
      <c r="QEI405" s="1"/>
      <c r="QEJ405" s="1"/>
      <c r="QEK405" s="1"/>
      <c r="QEL405" s="1"/>
      <c r="QEM405" s="1"/>
      <c r="QEN405" s="1"/>
      <c r="QEO405" s="1"/>
      <c r="QEP405" s="1"/>
      <c r="QEQ405" s="1"/>
      <c r="QER405" s="1"/>
      <c r="QES405" s="1"/>
      <c r="QET405" s="1"/>
      <c r="QEU405" s="1"/>
      <c r="QEV405" s="1"/>
      <c r="QEW405" s="1"/>
      <c r="QEX405" s="1"/>
      <c r="QEY405" s="1"/>
      <c r="QEZ405" s="1"/>
      <c r="QFA405" s="1"/>
      <c r="QFB405" s="1"/>
      <c r="QFC405" s="1"/>
      <c r="QFD405" s="1"/>
      <c r="QFE405" s="1"/>
      <c r="QFF405" s="1"/>
      <c r="QFG405" s="1"/>
      <c r="QFH405" s="1"/>
      <c r="QFI405" s="1"/>
      <c r="QFJ405" s="1"/>
      <c r="QFK405" s="1"/>
      <c r="QFL405" s="1"/>
      <c r="QFM405" s="1"/>
      <c r="QFN405" s="1"/>
      <c r="QFO405" s="1"/>
      <c r="QFP405" s="1"/>
      <c r="QFQ405" s="1"/>
      <c r="QFR405" s="1"/>
      <c r="QFS405" s="1"/>
      <c r="QFT405" s="1"/>
      <c r="QFU405" s="1"/>
      <c r="QFV405" s="1"/>
      <c r="QFW405" s="1"/>
      <c r="QFX405" s="1"/>
      <c r="QFY405" s="1"/>
      <c r="QFZ405" s="1"/>
      <c r="QGA405" s="1"/>
      <c r="QGB405" s="1"/>
      <c r="QGC405" s="1"/>
      <c r="QGD405" s="1"/>
      <c r="QGE405" s="1"/>
      <c r="QGF405" s="1"/>
      <c r="QGG405" s="1"/>
      <c r="QGH405" s="1"/>
      <c r="QGI405" s="1"/>
      <c r="QGJ405" s="1"/>
      <c r="QGK405" s="1"/>
      <c r="QGL405" s="1"/>
      <c r="QGM405" s="1"/>
      <c r="QGN405" s="1"/>
      <c r="QGO405" s="1"/>
      <c r="QGP405" s="1"/>
      <c r="QGQ405" s="1"/>
      <c r="QGR405" s="1"/>
      <c r="QGS405" s="1"/>
      <c r="QGT405" s="1"/>
      <c r="QGU405" s="1"/>
      <c r="QGV405" s="1"/>
      <c r="QGW405" s="1"/>
      <c r="QGX405" s="1"/>
      <c r="QGY405" s="1"/>
      <c r="QGZ405" s="1"/>
      <c r="QHA405" s="1"/>
      <c r="QHB405" s="1"/>
      <c r="QHC405" s="1"/>
      <c r="QHD405" s="1"/>
      <c r="QHE405" s="1"/>
      <c r="QHF405" s="1"/>
      <c r="QHG405" s="1"/>
      <c r="QHH405" s="1"/>
      <c r="QHI405" s="1"/>
      <c r="QHJ405" s="1"/>
      <c r="QHK405" s="1"/>
      <c r="QHL405" s="1"/>
      <c r="QHM405" s="1"/>
      <c r="QHN405" s="1"/>
      <c r="QHO405" s="1"/>
      <c r="QHP405" s="1"/>
      <c r="QHQ405" s="1"/>
      <c r="QHR405" s="1"/>
      <c r="QHS405" s="1"/>
      <c r="QHT405" s="1"/>
      <c r="QHU405" s="1"/>
      <c r="QHV405" s="1"/>
      <c r="QHW405" s="1"/>
      <c r="QHX405" s="1"/>
      <c r="QHY405" s="1"/>
      <c r="QHZ405" s="1"/>
      <c r="QIA405" s="1"/>
      <c r="QIB405" s="1"/>
      <c r="QIC405" s="1"/>
      <c r="QID405" s="1"/>
      <c r="QIE405" s="1"/>
      <c r="QIF405" s="1"/>
      <c r="QIG405" s="1"/>
      <c r="QIH405" s="1"/>
      <c r="QII405" s="1"/>
      <c r="QIJ405" s="1"/>
      <c r="QIK405" s="1"/>
      <c r="QIL405" s="1"/>
      <c r="QIM405" s="1"/>
      <c r="QIN405" s="1"/>
      <c r="QIO405" s="1"/>
      <c r="QIP405" s="1"/>
      <c r="QIQ405" s="1"/>
      <c r="QIR405" s="1"/>
      <c r="QIS405" s="1"/>
      <c r="QIT405" s="1"/>
      <c r="QIU405" s="1"/>
      <c r="QIV405" s="1"/>
      <c r="QIW405" s="1"/>
      <c r="QIX405" s="1"/>
      <c r="QIY405" s="1"/>
      <c r="QIZ405" s="1"/>
      <c r="QJA405" s="1"/>
      <c r="QJB405" s="1"/>
      <c r="QJC405" s="1"/>
      <c r="QJD405" s="1"/>
      <c r="QJE405" s="1"/>
      <c r="QJF405" s="1"/>
      <c r="QJG405" s="1"/>
      <c r="QJH405" s="1"/>
      <c r="QJI405" s="1"/>
      <c r="QJJ405" s="1"/>
      <c r="QJK405" s="1"/>
      <c r="QJL405" s="1"/>
      <c r="QJM405" s="1"/>
      <c r="QJN405" s="1"/>
      <c r="QJO405" s="1"/>
      <c r="QJP405" s="1"/>
      <c r="QJQ405" s="1"/>
      <c r="QJR405" s="1"/>
      <c r="QJS405" s="1"/>
      <c r="QJT405" s="1"/>
      <c r="QJU405" s="1"/>
      <c r="QJV405" s="1"/>
      <c r="QJW405" s="1"/>
      <c r="QJX405" s="1"/>
      <c r="QJY405" s="1"/>
      <c r="QJZ405" s="1"/>
      <c r="QKA405" s="1"/>
      <c r="QKB405" s="1"/>
      <c r="QKC405" s="1"/>
      <c r="QKD405" s="1"/>
      <c r="QKE405" s="1"/>
      <c r="QKF405" s="1"/>
      <c r="QKG405" s="1"/>
      <c r="QKH405" s="1"/>
      <c r="QKI405" s="1"/>
      <c r="QKJ405" s="1"/>
      <c r="QKK405" s="1"/>
      <c r="QKL405" s="1"/>
      <c r="QKM405" s="1"/>
      <c r="QKN405" s="1"/>
      <c r="QKO405" s="1"/>
      <c r="QKP405" s="1"/>
      <c r="QKQ405" s="1"/>
      <c r="QKR405" s="1"/>
      <c r="QKS405" s="1"/>
      <c r="QKT405" s="1"/>
      <c r="QKU405" s="1"/>
      <c r="QKV405" s="1"/>
      <c r="QKW405" s="1"/>
      <c r="QKX405" s="1"/>
      <c r="QKY405" s="1"/>
      <c r="QKZ405" s="1"/>
      <c r="QLA405" s="1"/>
      <c r="QLB405" s="1"/>
      <c r="QLC405" s="1"/>
      <c r="QLD405" s="1"/>
      <c r="QLE405" s="1"/>
      <c r="QLF405" s="1"/>
      <c r="QLG405" s="1"/>
      <c r="QLH405" s="1"/>
      <c r="QLI405" s="1"/>
      <c r="QLJ405" s="1"/>
      <c r="QLK405" s="1"/>
      <c r="QLL405" s="1"/>
      <c r="QLM405" s="1"/>
      <c r="QLN405" s="1"/>
      <c r="QLO405" s="1"/>
      <c r="QLP405" s="1"/>
      <c r="QLQ405" s="1"/>
      <c r="QLR405" s="1"/>
      <c r="QLS405" s="1"/>
      <c r="QLT405" s="1"/>
      <c r="QLU405" s="1"/>
      <c r="QLV405" s="1"/>
      <c r="QLW405" s="1"/>
      <c r="QLX405" s="1"/>
      <c r="QLY405" s="1"/>
      <c r="QLZ405" s="1"/>
      <c r="QMA405" s="1"/>
      <c r="QMB405" s="1"/>
      <c r="QMC405" s="1"/>
      <c r="QMD405" s="1"/>
      <c r="QME405" s="1"/>
      <c r="QMF405" s="1"/>
      <c r="QMG405" s="1"/>
      <c r="QMH405" s="1"/>
      <c r="QMI405" s="1"/>
      <c r="QMJ405" s="1"/>
      <c r="QMK405" s="1"/>
      <c r="QML405" s="1"/>
      <c r="QMM405" s="1"/>
      <c r="QMN405" s="1"/>
      <c r="QMO405" s="1"/>
      <c r="QMP405" s="1"/>
      <c r="QMQ405" s="1"/>
      <c r="QMR405" s="1"/>
      <c r="QMS405" s="1"/>
      <c r="QMT405" s="1"/>
      <c r="QMU405" s="1"/>
      <c r="QMV405" s="1"/>
      <c r="QMW405" s="1"/>
      <c r="QMX405" s="1"/>
      <c r="QMY405" s="1"/>
      <c r="QMZ405" s="1"/>
      <c r="QNA405" s="1"/>
      <c r="QNB405" s="1"/>
      <c r="QNC405" s="1"/>
      <c r="QND405" s="1"/>
      <c r="QNE405" s="1"/>
      <c r="QNF405" s="1"/>
      <c r="QNG405" s="1"/>
      <c r="QNH405" s="1"/>
      <c r="QNI405" s="1"/>
      <c r="QNJ405" s="1"/>
      <c r="QNK405" s="1"/>
      <c r="QNL405" s="1"/>
      <c r="QNM405" s="1"/>
      <c r="QNN405" s="1"/>
      <c r="QNO405" s="1"/>
      <c r="QNP405" s="1"/>
      <c r="QNQ405" s="1"/>
      <c r="QNR405" s="1"/>
      <c r="QNS405" s="1"/>
      <c r="QNT405" s="1"/>
      <c r="QNU405" s="1"/>
      <c r="QNV405" s="1"/>
      <c r="QNW405" s="1"/>
      <c r="QNX405" s="1"/>
      <c r="QNY405" s="1"/>
      <c r="QNZ405" s="1"/>
      <c r="QOA405" s="1"/>
      <c r="QOB405" s="1"/>
      <c r="QOC405" s="1"/>
      <c r="QOD405" s="1"/>
      <c r="QOE405" s="1"/>
      <c r="QOF405" s="1"/>
      <c r="QOG405" s="1"/>
      <c r="QOH405" s="1"/>
      <c r="QOI405" s="1"/>
      <c r="QOJ405" s="1"/>
      <c r="QOK405" s="1"/>
      <c r="QOL405" s="1"/>
      <c r="QOM405" s="1"/>
      <c r="QON405" s="1"/>
      <c r="QOO405" s="1"/>
      <c r="QOP405" s="1"/>
      <c r="QOQ405" s="1"/>
      <c r="QOR405" s="1"/>
      <c r="QOS405" s="1"/>
      <c r="QOT405" s="1"/>
      <c r="QOU405" s="1"/>
      <c r="QOV405" s="1"/>
      <c r="QOW405" s="1"/>
      <c r="QOX405" s="1"/>
      <c r="QOY405" s="1"/>
      <c r="QOZ405" s="1"/>
      <c r="QPA405" s="1"/>
      <c r="QPB405" s="1"/>
      <c r="QPC405" s="1"/>
      <c r="QPD405" s="1"/>
      <c r="QPE405" s="1"/>
      <c r="QPF405" s="1"/>
      <c r="QPG405" s="1"/>
      <c r="QPH405" s="1"/>
      <c r="QPI405" s="1"/>
      <c r="QPJ405" s="1"/>
      <c r="QPK405" s="1"/>
      <c r="QPL405" s="1"/>
      <c r="QPM405" s="1"/>
      <c r="QPN405" s="1"/>
      <c r="QPO405" s="1"/>
      <c r="QPP405" s="1"/>
      <c r="QPQ405" s="1"/>
      <c r="QPR405" s="1"/>
      <c r="QPS405" s="1"/>
      <c r="QPT405" s="1"/>
      <c r="QPU405" s="1"/>
      <c r="QPV405" s="1"/>
      <c r="QPW405" s="1"/>
      <c r="QPX405" s="1"/>
      <c r="QPY405" s="1"/>
      <c r="QPZ405" s="1"/>
      <c r="QQA405" s="1"/>
      <c r="QQB405" s="1"/>
      <c r="QQC405" s="1"/>
      <c r="QQD405" s="1"/>
      <c r="QQE405" s="1"/>
      <c r="QQF405" s="1"/>
      <c r="QQG405" s="1"/>
      <c r="QQH405" s="1"/>
      <c r="QQI405" s="1"/>
      <c r="QQJ405" s="1"/>
      <c r="QQK405" s="1"/>
      <c r="QQL405" s="1"/>
      <c r="QQM405" s="1"/>
      <c r="QQN405" s="1"/>
      <c r="QQO405" s="1"/>
      <c r="QQP405" s="1"/>
      <c r="QQQ405" s="1"/>
      <c r="QQR405" s="1"/>
      <c r="QQS405" s="1"/>
      <c r="QQT405" s="1"/>
      <c r="QQU405" s="1"/>
      <c r="QQV405" s="1"/>
      <c r="QQW405" s="1"/>
      <c r="QQX405" s="1"/>
      <c r="QQY405" s="1"/>
      <c r="QQZ405" s="1"/>
      <c r="QRA405" s="1"/>
      <c r="QRB405" s="1"/>
      <c r="QRC405" s="1"/>
      <c r="QRD405" s="1"/>
      <c r="QRE405" s="1"/>
      <c r="QRF405" s="1"/>
      <c r="QRG405" s="1"/>
      <c r="QRH405" s="1"/>
      <c r="QRI405" s="1"/>
      <c r="QRJ405" s="1"/>
      <c r="QRK405" s="1"/>
      <c r="QRL405" s="1"/>
      <c r="QRM405" s="1"/>
      <c r="QRN405" s="1"/>
      <c r="QRO405" s="1"/>
      <c r="QRP405" s="1"/>
      <c r="QRQ405" s="1"/>
      <c r="QRR405" s="1"/>
      <c r="QRS405" s="1"/>
      <c r="QRT405" s="1"/>
      <c r="QRU405" s="1"/>
      <c r="QRV405" s="1"/>
      <c r="QRW405" s="1"/>
      <c r="QRX405" s="1"/>
      <c r="QRY405" s="1"/>
      <c r="QRZ405" s="1"/>
      <c r="QSA405" s="1"/>
      <c r="QSB405" s="1"/>
      <c r="QSC405" s="1"/>
      <c r="QSD405" s="1"/>
      <c r="QSE405" s="1"/>
      <c r="QSF405" s="1"/>
      <c r="QSG405" s="1"/>
      <c r="QSH405" s="1"/>
      <c r="QSI405" s="1"/>
      <c r="QSJ405" s="1"/>
      <c r="QSK405" s="1"/>
      <c r="QSL405" s="1"/>
      <c r="QSM405" s="1"/>
      <c r="QSN405" s="1"/>
      <c r="QSO405" s="1"/>
      <c r="QSP405" s="1"/>
      <c r="QSQ405" s="1"/>
      <c r="QSR405" s="1"/>
      <c r="QSS405" s="1"/>
      <c r="QST405" s="1"/>
      <c r="QSU405" s="1"/>
      <c r="QSV405" s="1"/>
      <c r="QSW405" s="1"/>
      <c r="QSX405" s="1"/>
      <c r="QSY405" s="1"/>
      <c r="QSZ405" s="1"/>
      <c r="QTA405" s="1"/>
      <c r="QTB405" s="1"/>
      <c r="QTC405" s="1"/>
      <c r="QTD405" s="1"/>
      <c r="QTE405" s="1"/>
      <c r="QTF405" s="1"/>
      <c r="QTG405" s="1"/>
      <c r="QTH405" s="1"/>
      <c r="QTI405" s="1"/>
      <c r="QTJ405" s="1"/>
      <c r="QTK405" s="1"/>
      <c r="QTL405" s="1"/>
      <c r="QTM405" s="1"/>
      <c r="QTN405" s="1"/>
      <c r="QTO405" s="1"/>
      <c r="QTP405" s="1"/>
      <c r="QTQ405" s="1"/>
      <c r="QTR405" s="1"/>
      <c r="QTS405" s="1"/>
      <c r="QTT405" s="1"/>
      <c r="QTU405" s="1"/>
      <c r="QTV405" s="1"/>
      <c r="QTW405" s="1"/>
      <c r="QTX405" s="1"/>
      <c r="QTY405" s="1"/>
      <c r="QTZ405" s="1"/>
      <c r="QUA405" s="1"/>
      <c r="QUB405" s="1"/>
      <c r="QUC405" s="1"/>
      <c r="QUD405" s="1"/>
      <c r="QUE405" s="1"/>
      <c r="QUF405" s="1"/>
      <c r="QUG405" s="1"/>
      <c r="QUH405" s="1"/>
      <c r="QUI405" s="1"/>
      <c r="QUJ405" s="1"/>
      <c r="QUK405" s="1"/>
      <c r="QUL405" s="1"/>
      <c r="QUM405" s="1"/>
      <c r="QUN405" s="1"/>
      <c r="QUO405" s="1"/>
      <c r="QUP405" s="1"/>
      <c r="QUQ405" s="1"/>
      <c r="QUR405" s="1"/>
      <c r="QUS405" s="1"/>
      <c r="QUT405" s="1"/>
      <c r="QUU405" s="1"/>
      <c r="QUV405" s="1"/>
      <c r="QUW405" s="1"/>
      <c r="QUX405" s="1"/>
      <c r="QUY405" s="1"/>
      <c r="QUZ405" s="1"/>
      <c r="QVA405" s="1"/>
      <c r="QVB405" s="1"/>
      <c r="QVC405" s="1"/>
      <c r="QVD405" s="1"/>
      <c r="QVE405" s="1"/>
      <c r="QVF405" s="1"/>
      <c r="QVG405" s="1"/>
      <c r="QVH405" s="1"/>
      <c r="QVI405" s="1"/>
      <c r="QVJ405" s="1"/>
      <c r="QVK405" s="1"/>
      <c r="QVL405" s="1"/>
      <c r="QVM405" s="1"/>
      <c r="QVN405" s="1"/>
      <c r="QVO405" s="1"/>
      <c r="QVP405" s="1"/>
      <c r="QVQ405" s="1"/>
      <c r="QVR405" s="1"/>
      <c r="QVS405" s="1"/>
      <c r="QVT405" s="1"/>
      <c r="QVU405" s="1"/>
      <c r="QVV405" s="1"/>
      <c r="QVW405" s="1"/>
      <c r="QVX405" s="1"/>
      <c r="QVY405" s="1"/>
      <c r="QVZ405" s="1"/>
      <c r="QWA405" s="1"/>
      <c r="QWB405" s="1"/>
      <c r="QWC405" s="1"/>
      <c r="QWD405" s="1"/>
      <c r="QWE405" s="1"/>
      <c r="QWF405" s="1"/>
      <c r="QWG405" s="1"/>
      <c r="QWH405" s="1"/>
      <c r="QWI405" s="1"/>
      <c r="QWJ405" s="1"/>
      <c r="QWK405" s="1"/>
      <c r="QWL405" s="1"/>
      <c r="QWM405" s="1"/>
      <c r="QWN405" s="1"/>
      <c r="QWO405" s="1"/>
      <c r="QWP405" s="1"/>
      <c r="QWQ405" s="1"/>
      <c r="QWR405" s="1"/>
      <c r="QWS405" s="1"/>
      <c r="QWT405" s="1"/>
      <c r="QWU405" s="1"/>
      <c r="QWV405" s="1"/>
      <c r="QWW405" s="1"/>
      <c r="QWX405" s="1"/>
      <c r="QWY405" s="1"/>
      <c r="QWZ405" s="1"/>
      <c r="QXA405" s="1"/>
      <c r="QXB405" s="1"/>
      <c r="QXC405" s="1"/>
      <c r="QXD405" s="1"/>
      <c r="QXE405" s="1"/>
      <c r="QXF405" s="1"/>
      <c r="QXG405" s="1"/>
      <c r="QXH405" s="1"/>
      <c r="QXI405" s="1"/>
      <c r="QXJ405" s="1"/>
      <c r="QXK405" s="1"/>
      <c r="QXL405" s="1"/>
      <c r="QXM405" s="1"/>
      <c r="QXN405" s="1"/>
      <c r="QXO405" s="1"/>
      <c r="QXP405" s="1"/>
      <c r="QXQ405" s="1"/>
      <c r="QXR405" s="1"/>
      <c r="QXS405" s="1"/>
      <c r="QXT405" s="1"/>
      <c r="QXU405" s="1"/>
      <c r="QXV405" s="1"/>
      <c r="QXW405" s="1"/>
      <c r="QXX405" s="1"/>
      <c r="QXY405" s="1"/>
      <c r="QXZ405" s="1"/>
      <c r="QYA405" s="1"/>
      <c r="QYB405" s="1"/>
      <c r="QYC405" s="1"/>
      <c r="QYD405" s="1"/>
      <c r="QYE405" s="1"/>
      <c r="QYF405" s="1"/>
      <c r="QYG405" s="1"/>
      <c r="QYH405" s="1"/>
      <c r="QYI405" s="1"/>
      <c r="QYJ405" s="1"/>
      <c r="QYK405" s="1"/>
      <c r="QYL405" s="1"/>
      <c r="QYM405" s="1"/>
      <c r="QYN405" s="1"/>
      <c r="QYO405" s="1"/>
      <c r="QYP405" s="1"/>
      <c r="QYQ405" s="1"/>
      <c r="QYR405" s="1"/>
      <c r="QYS405" s="1"/>
      <c r="QYT405" s="1"/>
      <c r="QYU405" s="1"/>
      <c r="QYV405" s="1"/>
      <c r="QYW405" s="1"/>
      <c r="QYX405" s="1"/>
      <c r="QYY405" s="1"/>
      <c r="QYZ405" s="1"/>
      <c r="QZA405" s="1"/>
      <c r="QZB405" s="1"/>
      <c r="QZC405" s="1"/>
      <c r="QZD405" s="1"/>
      <c r="QZE405" s="1"/>
      <c r="QZF405" s="1"/>
      <c r="QZG405" s="1"/>
      <c r="QZH405" s="1"/>
      <c r="QZI405" s="1"/>
      <c r="QZJ405" s="1"/>
      <c r="QZK405" s="1"/>
      <c r="QZL405" s="1"/>
      <c r="QZM405" s="1"/>
      <c r="QZN405" s="1"/>
      <c r="QZO405" s="1"/>
      <c r="QZP405" s="1"/>
      <c r="QZQ405" s="1"/>
      <c r="QZR405" s="1"/>
      <c r="QZS405" s="1"/>
      <c r="QZT405" s="1"/>
      <c r="QZU405" s="1"/>
      <c r="QZV405" s="1"/>
      <c r="QZW405" s="1"/>
      <c r="QZX405" s="1"/>
      <c r="QZY405" s="1"/>
      <c r="QZZ405" s="1"/>
      <c r="RAA405" s="1"/>
      <c r="RAB405" s="1"/>
      <c r="RAC405" s="1"/>
      <c r="RAD405" s="1"/>
      <c r="RAE405" s="1"/>
      <c r="RAF405" s="1"/>
      <c r="RAG405" s="1"/>
      <c r="RAH405" s="1"/>
      <c r="RAI405" s="1"/>
      <c r="RAJ405" s="1"/>
      <c r="RAK405" s="1"/>
      <c r="RAL405" s="1"/>
      <c r="RAM405" s="1"/>
      <c r="RAN405" s="1"/>
      <c r="RAO405" s="1"/>
      <c r="RAP405" s="1"/>
      <c r="RAQ405" s="1"/>
      <c r="RAR405" s="1"/>
      <c r="RAS405" s="1"/>
      <c r="RAT405" s="1"/>
      <c r="RAU405" s="1"/>
      <c r="RAV405" s="1"/>
      <c r="RAW405" s="1"/>
      <c r="RAX405" s="1"/>
      <c r="RAY405" s="1"/>
      <c r="RAZ405" s="1"/>
      <c r="RBA405" s="1"/>
      <c r="RBB405" s="1"/>
      <c r="RBC405" s="1"/>
      <c r="RBD405" s="1"/>
      <c r="RBE405" s="1"/>
      <c r="RBF405" s="1"/>
      <c r="RBG405" s="1"/>
      <c r="RBH405" s="1"/>
      <c r="RBI405" s="1"/>
      <c r="RBJ405" s="1"/>
      <c r="RBK405" s="1"/>
      <c r="RBL405" s="1"/>
      <c r="RBM405" s="1"/>
      <c r="RBN405" s="1"/>
      <c r="RBO405" s="1"/>
      <c r="RBP405" s="1"/>
      <c r="RBQ405" s="1"/>
      <c r="RBR405" s="1"/>
      <c r="RBS405" s="1"/>
      <c r="RBT405" s="1"/>
      <c r="RBU405" s="1"/>
      <c r="RBV405" s="1"/>
      <c r="RBW405" s="1"/>
      <c r="RBX405" s="1"/>
      <c r="RBY405" s="1"/>
      <c r="RBZ405" s="1"/>
      <c r="RCA405" s="1"/>
      <c r="RCB405" s="1"/>
      <c r="RCC405" s="1"/>
      <c r="RCD405" s="1"/>
      <c r="RCE405" s="1"/>
      <c r="RCF405" s="1"/>
      <c r="RCG405" s="1"/>
      <c r="RCH405" s="1"/>
      <c r="RCI405" s="1"/>
      <c r="RCJ405" s="1"/>
      <c r="RCK405" s="1"/>
      <c r="RCL405" s="1"/>
      <c r="RCM405" s="1"/>
      <c r="RCN405" s="1"/>
      <c r="RCO405" s="1"/>
      <c r="RCP405" s="1"/>
      <c r="RCQ405" s="1"/>
      <c r="RCR405" s="1"/>
      <c r="RCS405" s="1"/>
      <c r="RCT405" s="1"/>
      <c r="RCU405" s="1"/>
      <c r="RCV405" s="1"/>
      <c r="RCW405" s="1"/>
      <c r="RCX405" s="1"/>
      <c r="RCY405" s="1"/>
      <c r="RCZ405" s="1"/>
      <c r="RDA405" s="1"/>
      <c r="RDB405" s="1"/>
      <c r="RDC405" s="1"/>
      <c r="RDD405" s="1"/>
      <c r="RDE405" s="1"/>
      <c r="RDF405" s="1"/>
      <c r="RDG405" s="1"/>
      <c r="RDH405" s="1"/>
      <c r="RDI405" s="1"/>
      <c r="RDJ405" s="1"/>
      <c r="RDK405" s="1"/>
      <c r="RDL405" s="1"/>
      <c r="RDM405" s="1"/>
      <c r="RDN405" s="1"/>
      <c r="RDO405" s="1"/>
      <c r="RDP405" s="1"/>
      <c r="RDQ405" s="1"/>
      <c r="RDR405" s="1"/>
      <c r="RDS405" s="1"/>
      <c r="RDT405" s="1"/>
      <c r="RDU405" s="1"/>
      <c r="RDV405" s="1"/>
      <c r="RDW405" s="1"/>
      <c r="RDX405" s="1"/>
      <c r="RDY405" s="1"/>
      <c r="RDZ405" s="1"/>
      <c r="REA405" s="1"/>
      <c r="REB405" s="1"/>
      <c r="REC405" s="1"/>
      <c r="RED405" s="1"/>
      <c r="REE405" s="1"/>
      <c r="REF405" s="1"/>
      <c r="REG405" s="1"/>
      <c r="REH405" s="1"/>
      <c r="REI405" s="1"/>
      <c r="REJ405" s="1"/>
      <c r="REK405" s="1"/>
      <c r="REL405" s="1"/>
      <c r="REM405" s="1"/>
      <c r="REN405" s="1"/>
      <c r="REO405" s="1"/>
      <c r="REP405" s="1"/>
      <c r="REQ405" s="1"/>
      <c r="RER405" s="1"/>
      <c r="RES405" s="1"/>
      <c r="RET405" s="1"/>
      <c r="REU405" s="1"/>
      <c r="REV405" s="1"/>
      <c r="REW405" s="1"/>
      <c r="REX405" s="1"/>
      <c r="REY405" s="1"/>
      <c r="REZ405" s="1"/>
      <c r="RFA405" s="1"/>
      <c r="RFB405" s="1"/>
      <c r="RFC405" s="1"/>
      <c r="RFD405" s="1"/>
      <c r="RFE405" s="1"/>
      <c r="RFF405" s="1"/>
      <c r="RFG405" s="1"/>
      <c r="RFH405" s="1"/>
      <c r="RFI405" s="1"/>
      <c r="RFJ405" s="1"/>
      <c r="RFK405" s="1"/>
      <c r="RFL405" s="1"/>
      <c r="RFM405" s="1"/>
      <c r="RFN405" s="1"/>
      <c r="RFO405" s="1"/>
      <c r="RFP405" s="1"/>
      <c r="RFQ405" s="1"/>
      <c r="RFR405" s="1"/>
      <c r="RFS405" s="1"/>
      <c r="RFT405" s="1"/>
      <c r="RFU405" s="1"/>
      <c r="RFV405" s="1"/>
      <c r="RFW405" s="1"/>
      <c r="RFX405" s="1"/>
      <c r="RFY405" s="1"/>
      <c r="RFZ405" s="1"/>
      <c r="RGA405" s="1"/>
      <c r="RGB405" s="1"/>
      <c r="RGC405" s="1"/>
      <c r="RGD405" s="1"/>
      <c r="RGE405" s="1"/>
      <c r="RGF405" s="1"/>
      <c r="RGG405" s="1"/>
      <c r="RGH405" s="1"/>
      <c r="RGI405" s="1"/>
      <c r="RGJ405" s="1"/>
      <c r="RGK405" s="1"/>
      <c r="RGL405" s="1"/>
      <c r="RGM405" s="1"/>
      <c r="RGN405" s="1"/>
      <c r="RGO405" s="1"/>
      <c r="RGP405" s="1"/>
      <c r="RGQ405" s="1"/>
      <c r="RGR405" s="1"/>
      <c r="RGS405" s="1"/>
      <c r="RGT405" s="1"/>
      <c r="RGU405" s="1"/>
      <c r="RGV405" s="1"/>
      <c r="RGW405" s="1"/>
      <c r="RGX405" s="1"/>
      <c r="RGY405" s="1"/>
      <c r="RGZ405" s="1"/>
      <c r="RHA405" s="1"/>
      <c r="RHB405" s="1"/>
      <c r="RHC405" s="1"/>
      <c r="RHD405" s="1"/>
      <c r="RHE405" s="1"/>
      <c r="RHF405" s="1"/>
      <c r="RHG405" s="1"/>
      <c r="RHH405" s="1"/>
      <c r="RHI405" s="1"/>
      <c r="RHJ405" s="1"/>
      <c r="RHK405" s="1"/>
      <c r="RHL405" s="1"/>
      <c r="RHM405" s="1"/>
      <c r="RHN405" s="1"/>
      <c r="RHO405" s="1"/>
      <c r="RHP405" s="1"/>
      <c r="RHQ405" s="1"/>
      <c r="RHR405" s="1"/>
      <c r="RHS405" s="1"/>
      <c r="RHT405" s="1"/>
      <c r="RHU405" s="1"/>
      <c r="RHV405" s="1"/>
      <c r="RHW405" s="1"/>
      <c r="RHX405" s="1"/>
      <c r="RHY405" s="1"/>
      <c r="RHZ405" s="1"/>
      <c r="RIA405" s="1"/>
      <c r="RIB405" s="1"/>
      <c r="RIC405" s="1"/>
      <c r="RID405" s="1"/>
      <c r="RIE405" s="1"/>
      <c r="RIF405" s="1"/>
      <c r="RIG405" s="1"/>
      <c r="RIH405" s="1"/>
      <c r="RII405" s="1"/>
      <c r="RIJ405" s="1"/>
      <c r="RIK405" s="1"/>
      <c r="RIL405" s="1"/>
      <c r="RIM405" s="1"/>
      <c r="RIN405" s="1"/>
      <c r="RIO405" s="1"/>
      <c r="RIP405" s="1"/>
      <c r="RIQ405" s="1"/>
      <c r="RIR405" s="1"/>
      <c r="RIS405" s="1"/>
      <c r="RIT405" s="1"/>
      <c r="RIU405" s="1"/>
      <c r="RIV405" s="1"/>
      <c r="RIW405" s="1"/>
      <c r="RIX405" s="1"/>
      <c r="RIY405" s="1"/>
      <c r="RIZ405" s="1"/>
      <c r="RJA405" s="1"/>
      <c r="RJB405" s="1"/>
      <c r="RJC405" s="1"/>
      <c r="RJD405" s="1"/>
      <c r="RJE405" s="1"/>
      <c r="RJF405" s="1"/>
      <c r="RJG405" s="1"/>
      <c r="RJH405" s="1"/>
      <c r="RJI405" s="1"/>
      <c r="RJJ405" s="1"/>
      <c r="RJK405" s="1"/>
      <c r="RJL405" s="1"/>
      <c r="RJM405" s="1"/>
      <c r="RJN405" s="1"/>
      <c r="RJO405" s="1"/>
      <c r="RJP405" s="1"/>
      <c r="RJQ405" s="1"/>
      <c r="RJR405" s="1"/>
      <c r="RJS405" s="1"/>
      <c r="RJT405" s="1"/>
      <c r="RJU405" s="1"/>
      <c r="RJV405" s="1"/>
      <c r="RJW405" s="1"/>
      <c r="RJX405" s="1"/>
      <c r="RJY405" s="1"/>
      <c r="RJZ405" s="1"/>
      <c r="RKA405" s="1"/>
      <c r="RKB405" s="1"/>
      <c r="RKC405" s="1"/>
      <c r="RKD405" s="1"/>
      <c r="RKE405" s="1"/>
      <c r="RKF405" s="1"/>
      <c r="RKG405" s="1"/>
      <c r="RKH405" s="1"/>
      <c r="RKI405" s="1"/>
      <c r="RKJ405" s="1"/>
      <c r="RKK405" s="1"/>
      <c r="RKL405" s="1"/>
      <c r="RKM405" s="1"/>
      <c r="RKN405" s="1"/>
      <c r="RKO405" s="1"/>
      <c r="RKP405" s="1"/>
      <c r="RKQ405" s="1"/>
      <c r="RKR405" s="1"/>
      <c r="RKS405" s="1"/>
      <c r="RKT405" s="1"/>
      <c r="RKU405" s="1"/>
      <c r="RKV405" s="1"/>
      <c r="RKW405" s="1"/>
      <c r="RKX405" s="1"/>
      <c r="RKY405" s="1"/>
      <c r="RKZ405" s="1"/>
      <c r="RLA405" s="1"/>
      <c r="RLB405" s="1"/>
      <c r="RLC405" s="1"/>
      <c r="RLD405" s="1"/>
      <c r="RLE405" s="1"/>
      <c r="RLF405" s="1"/>
      <c r="RLG405" s="1"/>
      <c r="RLH405" s="1"/>
      <c r="RLI405" s="1"/>
      <c r="RLJ405" s="1"/>
      <c r="RLK405" s="1"/>
      <c r="RLL405" s="1"/>
      <c r="RLM405" s="1"/>
      <c r="RLN405" s="1"/>
      <c r="RLO405" s="1"/>
      <c r="RLP405" s="1"/>
      <c r="RLQ405" s="1"/>
      <c r="RLR405" s="1"/>
      <c r="RLS405" s="1"/>
      <c r="RLT405" s="1"/>
      <c r="RLU405" s="1"/>
      <c r="RLV405" s="1"/>
      <c r="RLW405" s="1"/>
      <c r="RLX405" s="1"/>
      <c r="RLY405" s="1"/>
      <c r="RLZ405" s="1"/>
      <c r="RMA405" s="1"/>
      <c r="RMB405" s="1"/>
      <c r="RMC405" s="1"/>
      <c r="RMD405" s="1"/>
      <c r="RME405" s="1"/>
      <c r="RMF405" s="1"/>
      <c r="RMG405" s="1"/>
      <c r="RMH405" s="1"/>
      <c r="RMI405" s="1"/>
      <c r="RMJ405" s="1"/>
      <c r="RMK405" s="1"/>
      <c r="RML405" s="1"/>
      <c r="RMM405" s="1"/>
      <c r="RMN405" s="1"/>
      <c r="RMO405" s="1"/>
      <c r="RMP405" s="1"/>
      <c r="RMQ405" s="1"/>
      <c r="RMR405" s="1"/>
      <c r="RMS405" s="1"/>
      <c r="RMT405" s="1"/>
      <c r="RMU405" s="1"/>
      <c r="RMV405" s="1"/>
      <c r="RMW405" s="1"/>
      <c r="RMX405" s="1"/>
      <c r="RMY405" s="1"/>
      <c r="RMZ405" s="1"/>
      <c r="RNA405" s="1"/>
      <c r="RNB405" s="1"/>
      <c r="RNC405" s="1"/>
      <c r="RND405" s="1"/>
      <c r="RNE405" s="1"/>
      <c r="RNF405" s="1"/>
      <c r="RNG405" s="1"/>
      <c r="RNH405" s="1"/>
      <c r="RNI405" s="1"/>
      <c r="RNJ405" s="1"/>
      <c r="RNK405" s="1"/>
      <c r="RNL405" s="1"/>
      <c r="RNM405" s="1"/>
      <c r="RNN405" s="1"/>
      <c r="RNO405" s="1"/>
      <c r="RNP405" s="1"/>
      <c r="RNQ405" s="1"/>
      <c r="RNR405" s="1"/>
      <c r="RNS405" s="1"/>
      <c r="RNT405" s="1"/>
      <c r="RNU405" s="1"/>
      <c r="RNV405" s="1"/>
      <c r="RNW405" s="1"/>
      <c r="RNX405" s="1"/>
      <c r="RNY405" s="1"/>
      <c r="RNZ405" s="1"/>
      <c r="ROA405" s="1"/>
      <c r="ROB405" s="1"/>
      <c r="ROC405" s="1"/>
      <c r="ROD405" s="1"/>
      <c r="ROE405" s="1"/>
      <c r="ROF405" s="1"/>
      <c r="ROG405" s="1"/>
      <c r="ROH405" s="1"/>
      <c r="ROI405" s="1"/>
      <c r="ROJ405" s="1"/>
      <c r="ROK405" s="1"/>
      <c r="ROL405" s="1"/>
      <c r="ROM405" s="1"/>
      <c r="RON405" s="1"/>
      <c r="ROO405" s="1"/>
      <c r="ROP405" s="1"/>
      <c r="ROQ405" s="1"/>
      <c r="ROR405" s="1"/>
      <c r="ROS405" s="1"/>
      <c r="ROT405" s="1"/>
      <c r="ROU405" s="1"/>
      <c r="ROV405" s="1"/>
      <c r="ROW405" s="1"/>
      <c r="ROX405" s="1"/>
      <c r="ROY405" s="1"/>
      <c r="ROZ405" s="1"/>
      <c r="RPA405" s="1"/>
      <c r="RPB405" s="1"/>
      <c r="RPC405" s="1"/>
      <c r="RPD405" s="1"/>
      <c r="RPE405" s="1"/>
      <c r="RPF405" s="1"/>
      <c r="RPG405" s="1"/>
      <c r="RPH405" s="1"/>
      <c r="RPI405" s="1"/>
      <c r="RPJ405" s="1"/>
      <c r="RPK405" s="1"/>
      <c r="RPL405" s="1"/>
      <c r="RPM405" s="1"/>
      <c r="RPN405" s="1"/>
      <c r="RPO405" s="1"/>
      <c r="RPP405" s="1"/>
      <c r="RPQ405" s="1"/>
      <c r="RPR405" s="1"/>
      <c r="RPS405" s="1"/>
      <c r="RPT405" s="1"/>
      <c r="RPU405" s="1"/>
      <c r="RPV405" s="1"/>
      <c r="RPW405" s="1"/>
      <c r="RPX405" s="1"/>
      <c r="RPY405" s="1"/>
      <c r="RPZ405" s="1"/>
      <c r="RQA405" s="1"/>
      <c r="RQB405" s="1"/>
      <c r="RQC405" s="1"/>
      <c r="RQD405" s="1"/>
      <c r="RQE405" s="1"/>
      <c r="RQF405" s="1"/>
      <c r="RQG405" s="1"/>
      <c r="RQH405" s="1"/>
      <c r="RQI405" s="1"/>
      <c r="RQJ405" s="1"/>
      <c r="RQK405" s="1"/>
      <c r="RQL405" s="1"/>
      <c r="RQM405" s="1"/>
      <c r="RQN405" s="1"/>
      <c r="RQO405" s="1"/>
      <c r="RQP405" s="1"/>
      <c r="RQQ405" s="1"/>
      <c r="RQR405" s="1"/>
      <c r="RQS405" s="1"/>
      <c r="RQT405" s="1"/>
      <c r="RQU405" s="1"/>
      <c r="RQV405" s="1"/>
      <c r="RQW405" s="1"/>
      <c r="RQX405" s="1"/>
      <c r="RQY405" s="1"/>
      <c r="RQZ405" s="1"/>
      <c r="RRA405" s="1"/>
      <c r="RRB405" s="1"/>
      <c r="RRC405" s="1"/>
      <c r="RRD405" s="1"/>
      <c r="RRE405" s="1"/>
      <c r="RRF405" s="1"/>
      <c r="RRG405" s="1"/>
      <c r="RRH405" s="1"/>
      <c r="RRI405" s="1"/>
      <c r="RRJ405" s="1"/>
      <c r="RRK405" s="1"/>
      <c r="RRL405" s="1"/>
      <c r="RRM405" s="1"/>
      <c r="RRN405" s="1"/>
      <c r="RRO405" s="1"/>
      <c r="RRP405" s="1"/>
      <c r="RRQ405" s="1"/>
      <c r="RRR405" s="1"/>
      <c r="RRS405" s="1"/>
      <c r="RRT405" s="1"/>
      <c r="RRU405" s="1"/>
      <c r="RRV405" s="1"/>
      <c r="RRW405" s="1"/>
      <c r="RRX405" s="1"/>
      <c r="RRY405" s="1"/>
      <c r="RRZ405" s="1"/>
      <c r="RSA405" s="1"/>
      <c r="RSB405" s="1"/>
      <c r="RSC405" s="1"/>
      <c r="RSD405" s="1"/>
      <c r="RSE405" s="1"/>
      <c r="RSF405" s="1"/>
      <c r="RSG405" s="1"/>
      <c r="RSH405" s="1"/>
      <c r="RSI405" s="1"/>
      <c r="RSJ405" s="1"/>
      <c r="RSK405" s="1"/>
      <c r="RSL405" s="1"/>
      <c r="RSM405" s="1"/>
      <c r="RSN405" s="1"/>
      <c r="RSO405" s="1"/>
      <c r="RSP405" s="1"/>
      <c r="RSQ405" s="1"/>
      <c r="RSR405" s="1"/>
      <c r="RSS405" s="1"/>
      <c r="RST405" s="1"/>
      <c r="RSU405" s="1"/>
      <c r="RSV405" s="1"/>
      <c r="RSW405" s="1"/>
      <c r="RSX405" s="1"/>
      <c r="RSY405" s="1"/>
      <c r="RSZ405" s="1"/>
      <c r="RTA405" s="1"/>
      <c r="RTB405" s="1"/>
      <c r="RTC405" s="1"/>
      <c r="RTD405" s="1"/>
      <c r="RTE405" s="1"/>
      <c r="RTF405" s="1"/>
      <c r="RTG405" s="1"/>
      <c r="RTH405" s="1"/>
      <c r="RTI405" s="1"/>
      <c r="RTJ405" s="1"/>
      <c r="RTK405" s="1"/>
      <c r="RTL405" s="1"/>
      <c r="RTM405" s="1"/>
      <c r="RTN405" s="1"/>
      <c r="RTO405" s="1"/>
      <c r="RTP405" s="1"/>
      <c r="RTQ405" s="1"/>
      <c r="RTR405" s="1"/>
      <c r="RTS405" s="1"/>
      <c r="RTT405" s="1"/>
      <c r="RTU405" s="1"/>
      <c r="RTV405" s="1"/>
      <c r="RTW405" s="1"/>
      <c r="RTX405" s="1"/>
      <c r="RTY405" s="1"/>
      <c r="RTZ405" s="1"/>
      <c r="RUA405" s="1"/>
      <c r="RUB405" s="1"/>
      <c r="RUC405" s="1"/>
      <c r="RUD405" s="1"/>
      <c r="RUE405" s="1"/>
      <c r="RUF405" s="1"/>
      <c r="RUG405" s="1"/>
      <c r="RUH405" s="1"/>
      <c r="RUI405" s="1"/>
      <c r="RUJ405" s="1"/>
      <c r="RUK405" s="1"/>
      <c r="RUL405" s="1"/>
      <c r="RUM405" s="1"/>
      <c r="RUN405" s="1"/>
      <c r="RUO405" s="1"/>
      <c r="RUP405" s="1"/>
      <c r="RUQ405" s="1"/>
      <c r="RUR405" s="1"/>
      <c r="RUS405" s="1"/>
      <c r="RUT405" s="1"/>
      <c r="RUU405" s="1"/>
      <c r="RUV405" s="1"/>
      <c r="RUW405" s="1"/>
      <c r="RUX405" s="1"/>
      <c r="RUY405" s="1"/>
      <c r="RUZ405" s="1"/>
      <c r="RVA405" s="1"/>
      <c r="RVB405" s="1"/>
      <c r="RVC405" s="1"/>
      <c r="RVD405" s="1"/>
      <c r="RVE405" s="1"/>
      <c r="RVF405" s="1"/>
      <c r="RVG405" s="1"/>
      <c r="RVH405" s="1"/>
      <c r="RVI405" s="1"/>
      <c r="RVJ405" s="1"/>
      <c r="RVK405" s="1"/>
      <c r="RVL405" s="1"/>
      <c r="RVM405" s="1"/>
      <c r="RVN405" s="1"/>
      <c r="RVO405" s="1"/>
      <c r="RVP405" s="1"/>
      <c r="RVQ405" s="1"/>
      <c r="RVR405" s="1"/>
      <c r="RVS405" s="1"/>
      <c r="RVT405" s="1"/>
      <c r="RVU405" s="1"/>
      <c r="RVV405" s="1"/>
      <c r="RVW405" s="1"/>
      <c r="RVX405" s="1"/>
      <c r="RVY405" s="1"/>
      <c r="RVZ405" s="1"/>
      <c r="RWA405" s="1"/>
      <c r="RWB405" s="1"/>
      <c r="RWC405" s="1"/>
      <c r="RWD405" s="1"/>
      <c r="RWE405" s="1"/>
      <c r="RWF405" s="1"/>
      <c r="RWG405" s="1"/>
      <c r="RWH405" s="1"/>
      <c r="RWI405" s="1"/>
      <c r="RWJ405" s="1"/>
      <c r="RWK405" s="1"/>
      <c r="RWL405" s="1"/>
      <c r="RWM405" s="1"/>
      <c r="RWN405" s="1"/>
      <c r="RWO405" s="1"/>
      <c r="RWP405" s="1"/>
      <c r="RWQ405" s="1"/>
      <c r="RWR405" s="1"/>
      <c r="RWS405" s="1"/>
      <c r="RWT405" s="1"/>
      <c r="RWU405" s="1"/>
      <c r="RWV405" s="1"/>
      <c r="RWW405" s="1"/>
      <c r="RWX405" s="1"/>
      <c r="RWY405" s="1"/>
      <c r="RWZ405" s="1"/>
      <c r="RXA405" s="1"/>
      <c r="RXB405" s="1"/>
      <c r="RXC405" s="1"/>
      <c r="RXD405" s="1"/>
      <c r="RXE405" s="1"/>
      <c r="RXF405" s="1"/>
      <c r="RXG405" s="1"/>
      <c r="RXH405" s="1"/>
      <c r="RXI405" s="1"/>
      <c r="RXJ405" s="1"/>
      <c r="RXK405" s="1"/>
      <c r="RXL405" s="1"/>
      <c r="RXM405" s="1"/>
      <c r="RXN405" s="1"/>
      <c r="RXO405" s="1"/>
      <c r="RXP405" s="1"/>
      <c r="RXQ405" s="1"/>
      <c r="RXR405" s="1"/>
      <c r="RXS405" s="1"/>
      <c r="RXT405" s="1"/>
      <c r="RXU405" s="1"/>
      <c r="RXV405" s="1"/>
      <c r="RXW405" s="1"/>
      <c r="RXX405" s="1"/>
      <c r="RXY405" s="1"/>
      <c r="RXZ405" s="1"/>
      <c r="RYA405" s="1"/>
      <c r="RYB405" s="1"/>
      <c r="RYC405" s="1"/>
      <c r="RYD405" s="1"/>
      <c r="RYE405" s="1"/>
      <c r="RYF405" s="1"/>
      <c r="RYG405" s="1"/>
      <c r="RYH405" s="1"/>
      <c r="RYI405" s="1"/>
      <c r="RYJ405" s="1"/>
      <c r="RYK405" s="1"/>
      <c r="RYL405" s="1"/>
      <c r="RYM405" s="1"/>
      <c r="RYN405" s="1"/>
      <c r="RYO405" s="1"/>
      <c r="RYP405" s="1"/>
      <c r="RYQ405" s="1"/>
      <c r="RYR405" s="1"/>
      <c r="RYS405" s="1"/>
      <c r="RYT405" s="1"/>
      <c r="RYU405" s="1"/>
      <c r="RYV405" s="1"/>
      <c r="RYW405" s="1"/>
      <c r="RYX405" s="1"/>
      <c r="RYY405" s="1"/>
      <c r="RYZ405" s="1"/>
      <c r="RZA405" s="1"/>
      <c r="RZB405" s="1"/>
      <c r="RZC405" s="1"/>
      <c r="RZD405" s="1"/>
      <c r="RZE405" s="1"/>
      <c r="RZF405" s="1"/>
      <c r="RZG405" s="1"/>
      <c r="RZH405" s="1"/>
      <c r="RZI405" s="1"/>
      <c r="RZJ405" s="1"/>
      <c r="RZK405" s="1"/>
      <c r="RZL405" s="1"/>
      <c r="RZM405" s="1"/>
      <c r="RZN405" s="1"/>
      <c r="RZO405" s="1"/>
      <c r="RZP405" s="1"/>
      <c r="RZQ405" s="1"/>
      <c r="RZR405" s="1"/>
      <c r="RZS405" s="1"/>
      <c r="RZT405" s="1"/>
      <c r="RZU405" s="1"/>
      <c r="RZV405" s="1"/>
      <c r="RZW405" s="1"/>
      <c r="RZX405" s="1"/>
      <c r="RZY405" s="1"/>
      <c r="RZZ405" s="1"/>
      <c r="SAA405" s="1"/>
      <c r="SAB405" s="1"/>
      <c r="SAC405" s="1"/>
      <c r="SAD405" s="1"/>
      <c r="SAE405" s="1"/>
      <c r="SAF405" s="1"/>
      <c r="SAG405" s="1"/>
      <c r="SAH405" s="1"/>
      <c r="SAI405" s="1"/>
      <c r="SAJ405" s="1"/>
      <c r="SAK405" s="1"/>
      <c r="SAL405" s="1"/>
      <c r="SAM405" s="1"/>
      <c r="SAN405" s="1"/>
      <c r="SAO405" s="1"/>
      <c r="SAP405" s="1"/>
      <c r="SAQ405" s="1"/>
      <c r="SAR405" s="1"/>
      <c r="SAS405" s="1"/>
      <c r="SAT405" s="1"/>
      <c r="SAU405" s="1"/>
      <c r="SAV405" s="1"/>
      <c r="SAW405" s="1"/>
      <c r="SAX405" s="1"/>
      <c r="SAY405" s="1"/>
      <c r="SAZ405" s="1"/>
      <c r="SBA405" s="1"/>
      <c r="SBB405" s="1"/>
      <c r="SBC405" s="1"/>
      <c r="SBD405" s="1"/>
      <c r="SBE405" s="1"/>
      <c r="SBF405" s="1"/>
      <c r="SBG405" s="1"/>
      <c r="SBH405" s="1"/>
      <c r="SBI405" s="1"/>
      <c r="SBJ405" s="1"/>
      <c r="SBK405" s="1"/>
      <c r="SBL405" s="1"/>
      <c r="SBM405" s="1"/>
      <c r="SBN405" s="1"/>
      <c r="SBO405" s="1"/>
      <c r="SBP405" s="1"/>
      <c r="SBQ405" s="1"/>
      <c r="SBR405" s="1"/>
      <c r="SBS405" s="1"/>
      <c r="SBT405" s="1"/>
      <c r="SBU405" s="1"/>
      <c r="SBV405" s="1"/>
      <c r="SBW405" s="1"/>
      <c r="SBX405" s="1"/>
      <c r="SBY405" s="1"/>
      <c r="SBZ405" s="1"/>
      <c r="SCA405" s="1"/>
      <c r="SCB405" s="1"/>
      <c r="SCC405" s="1"/>
      <c r="SCD405" s="1"/>
      <c r="SCE405" s="1"/>
      <c r="SCF405" s="1"/>
      <c r="SCG405" s="1"/>
      <c r="SCH405" s="1"/>
      <c r="SCI405" s="1"/>
      <c r="SCJ405" s="1"/>
      <c r="SCK405" s="1"/>
      <c r="SCL405" s="1"/>
      <c r="SCM405" s="1"/>
      <c r="SCN405" s="1"/>
      <c r="SCO405" s="1"/>
      <c r="SCP405" s="1"/>
      <c r="SCQ405" s="1"/>
      <c r="SCR405" s="1"/>
      <c r="SCS405" s="1"/>
      <c r="SCT405" s="1"/>
      <c r="SCU405" s="1"/>
      <c r="SCV405" s="1"/>
      <c r="SCW405" s="1"/>
      <c r="SCX405" s="1"/>
      <c r="SCY405" s="1"/>
      <c r="SCZ405" s="1"/>
      <c r="SDA405" s="1"/>
      <c r="SDB405" s="1"/>
      <c r="SDC405" s="1"/>
      <c r="SDD405" s="1"/>
      <c r="SDE405" s="1"/>
      <c r="SDF405" s="1"/>
      <c r="SDG405" s="1"/>
      <c r="SDH405" s="1"/>
      <c r="SDI405" s="1"/>
      <c r="SDJ405" s="1"/>
      <c r="SDK405" s="1"/>
      <c r="SDL405" s="1"/>
      <c r="SDM405" s="1"/>
      <c r="SDN405" s="1"/>
      <c r="SDO405" s="1"/>
      <c r="SDP405" s="1"/>
      <c r="SDQ405" s="1"/>
      <c r="SDR405" s="1"/>
      <c r="SDS405" s="1"/>
      <c r="SDT405" s="1"/>
      <c r="SDU405" s="1"/>
      <c r="SDV405" s="1"/>
      <c r="SDW405" s="1"/>
      <c r="SDX405" s="1"/>
      <c r="SDY405" s="1"/>
      <c r="SDZ405" s="1"/>
      <c r="SEA405" s="1"/>
      <c r="SEB405" s="1"/>
      <c r="SEC405" s="1"/>
      <c r="SED405" s="1"/>
      <c r="SEE405" s="1"/>
      <c r="SEF405" s="1"/>
      <c r="SEG405" s="1"/>
      <c r="SEH405" s="1"/>
      <c r="SEI405" s="1"/>
      <c r="SEJ405" s="1"/>
      <c r="SEK405" s="1"/>
      <c r="SEL405" s="1"/>
      <c r="SEM405" s="1"/>
      <c r="SEN405" s="1"/>
      <c r="SEO405" s="1"/>
      <c r="SEP405" s="1"/>
      <c r="SEQ405" s="1"/>
      <c r="SER405" s="1"/>
      <c r="SES405" s="1"/>
      <c r="SET405" s="1"/>
      <c r="SEU405" s="1"/>
      <c r="SEV405" s="1"/>
      <c r="SEW405" s="1"/>
      <c r="SEX405" s="1"/>
      <c r="SEY405" s="1"/>
      <c r="SEZ405" s="1"/>
      <c r="SFA405" s="1"/>
      <c r="SFB405" s="1"/>
      <c r="SFC405" s="1"/>
      <c r="SFD405" s="1"/>
      <c r="SFE405" s="1"/>
      <c r="SFF405" s="1"/>
      <c r="SFG405" s="1"/>
      <c r="SFH405" s="1"/>
      <c r="SFI405" s="1"/>
      <c r="SFJ405" s="1"/>
      <c r="SFK405" s="1"/>
      <c r="SFL405" s="1"/>
      <c r="SFM405" s="1"/>
      <c r="SFN405" s="1"/>
      <c r="SFO405" s="1"/>
      <c r="SFP405" s="1"/>
      <c r="SFQ405" s="1"/>
      <c r="SFR405" s="1"/>
      <c r="SFS405" s="1"/>
      <c r="SFT405" s="1"/>
      <c r="SFU405" s="1"/>
      <c r="SFV405" s="1"/>
      <c r="SFW405" s="1"/>
      <c r="SFX405" s="1"/>
      <c r="SFY405" s="1"/>
      <c r="SFZ405" s="1"/>
      <c r="SGA405" s="1"/>
      <c r="SGB405" s="1"/>
      <c r="SGC405" s="1"/>
      <c r="SGD405" s="1"/>
      <c r="SGE405" s="1"/>
      <c r="SGF405" s="1"/>
      <c r="SGG405" s="1"/>
      <c r="SGH405" s="1"/>
      <c r="SGI405" s="1"/>
      <c r="SGJ405" s="1"/>
      <c r="SGK405" s="1"/>
      <c r="SGL405" s="1"/>
      <c r="SGM405" s="1"/>
      <c r="SGN405" s="1"/>
      <c r="SGO405" s="1"/>
      <c r="SGP405" s="1"/>
      <c r="SGQ405" s="1"/>
      <c r="SGR405" s="1"/>
      <c r="SGS405" s="1"/>
      <c r="SGT405" s="1"/>
      <c r="SGU405" s="1"/>
      <c r="SGV405" s="1"/>
      <c r="SGW405" s="1"/>
      <c r="SGX405" s="1"/>
      <c r="SGY405" s="1"/>
      <c r="SGZ405" s="1"/>
      <c r="SHA405" s="1"/>
      <c r="SHB405" s="1"/>
      <c r="SHC405" s="1"/>
      <c r="SHD405" s="1"/>
      <c r="SHE405" s="1"/>
      <c r="SHF405" s="1"/>
      <c r="SHG405" s="1"/>
      <c r="SHH405" s="1"/>
      <c r="SHI405" s="1"/>
      <c r="SHJ405" s="1"/>
      <c r="SHK405" s="1"/>
      <c r="SHL405" s="1"/>
      <c r="SHM405" s="1"/>
      <c r="SHN405" s="1"/>
      <c r="SHO405" s="1"/>
      <c r="SHP405" s="1"/>
      <c r="SHQ405" s="1"/>
      <c r="SHR405" s="1"/>
      <c r="SHS405" s="1"/>
      <c r="SHT405" s="1"/>
      <c r="SHU405" s="1"/>
      <c r="SHV405" s="1"/>
      <c r="SHW405" s="1"/>
      <c r="SHX405" s="1"/>
      <c r="SHY405" s="1"/>
      <c r="SHZ405" s="1"/>
      <c r="SIA405" s="1"/>
      <c r="SIB405" s="1"/>
      <c r="SIC405" s="1"/>
      <c r="SID405" s="1"/>
      <c r="SIE405" s="1"/>
      <c r="SIF405" s="1"/>
      <c r="SIG405" s="1"/>
      <c r="SIH405" s="1"/>
      <c r="SII405" s="1"/>
      <c r="SIJ405" s="1"/>
      <c r="SIK405" s="1"/>
      <c r="SIL405" s="1"/>
      <c r="SIM405" s="1"/>
      <c r="SIN405" s="1"/>
      <c r="SIO405" s="1"/>
      <c r="SIP405" s="1"/>
      <c r="SIQ405" s="1"/>
      <c r="SIR405" s="1"/>
      <c r="SIS405" s="1"/>
      <c r="SIT405" s="1"/>
      <c r="SIU405" s="1"/>
      <c r="SIV405" s="1"/>
      <c r="SIW405" s="1"/>
      <c r="SIX405" s="1"/>
      <c r="SIY405" s="1"/>
      <c r="SIZ405" s="1"/>
      <c r="SJA405" s="1"/>
      <c r="SJB405" s="1"/>
      <c r="SJC405" s="1"/>
      <c r="SJD405" s="1"/>
      <c r="SJE405" s="1"/>
      <c r="SJF405" s="1"/>
      <c r="SJG405" s="1"/>
      <c r="SJH405" s="1"/>
      <c r="SJI405" s="1"/>
      <c r="SJJ405" s="1"/>
      <c r="SJK405" s="1"/>
      <c r="SJL405" s="1"/>
      <c r="SJM405" s="1"/>
      <c r="SJN405" s="1"/>
      <c r="SJO405" s="1"/>
      <c r="SJP405" s="1"/>
      <c r="SJQ405" s="1"/>
      <c r="SJR405" s="1"/>
      <c r="SJS405" s="1"/>
      <c r="SJT405" s="1"/>
      <c r="SJU405" s="1"/>
      <c r="SJV405" s="1"/>
      <c r="SJW405" s="1"/>
      <c r="SJX405" s="1"/>
      <c r="SJY405" s="1"/>
      <c r="SJZ405" s="1"/>
      <c r="SKA405" s="1"/>
      <c r="SKB405" s="1"/>
      <c r="SKC405" s="1"/>
      <c r="SKD405" s="1"/>
      <c r="SKE405" s="1"/>
      <c r="SKF405" s="1"/>
      <c r="SKG405" s="1"/>
      <c r="SKH405" s="1"/>
      <c r="SKI405" s="1"/>
      <c r="SKJ405" s="1"/>
      <c r="SKK405" s="1"/>
      <c r="SKL405" s="1"/>
      <c r="SKM405" s="1"/>
      <c r="SKN405" s="1"/>
      <c r="SKO405" s="1"/>
      <c r="SKP405" s="1"/>
      <c r="SKQ405" s="1"/>
      <c r="SKR405" s="1"/>
      <c r="SKS405" s="1"/>
      <c r="SKT405" s="1"/>
      <c r="SKU405" s="1"/>
      <c r="SKV405" s="1"/>
      <c r="SKW405" s="1"/>
      <c r="SKX405" s="1"/>
      <c r="SKY405" s="1"/>
      <c r="SKZ405" s="1"/>
      <c r="SLA405" s="1"/>
      <c r="SLB405" s="1"/>
      <c r="SLC405" s="1"/>
      <c r="SLD405" s="1"/>
      <c r="SLE405" s="1"/>
      <c r="SLF405" s="1"/>
      <c r="SLG405" s="1"/>
      <c r="SLH405" s="1"/>
      <c r="SLI405" s="1"/>
      <c r="SLJ405" s="1"/>
      <c r="SLK405" s="1"/>
      <c r="SLL405" s="1"/>
      <c r="SLM405" s="1"/>
      <c r="SLN405" s="1"/>
      <c r="SLO405" s="1"/>
      <c r="SLP405" s="1"/>
      <c r="SLQ405" s="1"/>
      <c r="SLR405" s="1"/>
      <c r="SLS405" s="1"/>
      <c r="SLT405" s="1"/>
      <c r="SLU405" s="1"/>
      <c r="SLV405" s="1"/>
      <c r="SLW405" s="1"/>
      <c r="SLX405" s="1"/>
      <c r="SLY405" s="1"/>
      <c r="SLZ405" s="1"/>
      <c r="SMA405" s="1"/>
      <c r="SMB405" s="1"/>
      <c r="SMC405" s="1"/>
      <c r="SMD405" s="1"/>
      <c r="SME405" s="1"/>
      <c r="SMF405" s="1"/>
      <c r="SMG405" s="1"/>
      <c r="SMH405" s="1"/>
      <c r="SMI405" s="1"/>
      <c r="SMJ405" s="1"/>
      <c r="SMK405" s="1"/>
      <c r="SML405" s="1"/>
      <c r="SMM405" s="1"/>
      <c r="SMN405" s="1"/>
      <c r="SMO405" s="1"/>
      <c r="SMP405" s="1"/>
      <c r="SMQ405" s="1"/>
      <c r="SMR405" s="1"/>
      <c r="SMS405" s="1"/>
      <c r="SMT405" s="1"/>
      <c r="SMU405" s="1"/>
      <c r="SMV405" s="1"/>
      <c r="SMW405" s="1"/>
      <c r="SMX405" s="1"/>
      <c r="SMY405" s="1"/>
      <c r="SMZ405" s="1"/>
      <c r="SNA405" s="1"/>
      <c r="SNB405" s="1"/>
      <c r="SNC405" s="1"/>
      <c r="SND405" s="1"/>
      <c r="SNE405" s="1"/>
      <c r="SNF405" s="1"/>
      <c r="SNG405" s="1"/>
      <c r="SNH405" s="1"/>
      <c r="SNI405" s="1"/>
      <c r="SNJ405" s="1"/>
      <c r="SNK405" s="1"/>
      <c r="SNL405" s="1"/>
      <c r="SNM405" s="1"/>
      <c r="SNN405" s="1"/>
      <c r="SNO405" s="1"/>
      <c r="SNP405" s="1"/>
      <c r="SNQ405" s="1"/>
      <c r="SNR405" s="1"/>
      <c r="SNS405" s="1"/>
      <c r="SNT405" s="1"/>
      <c r="SNU405" s="1"/>
      <c r="SNV405" s="1"/>
      <c r="SNW405" s="1"/>
      <c r="SNX405" s="1"/>
      <c r="SNY405" s="1"/>
      <c r="SNZ405" s="1"/>
      <c r="SOA405" s="1"/>
      <c r="SOB405" s="1"/>
      <c r="SOC405" s="1"/>
      <c r="SOD405" s="1"/>
      <c r="SOE405" s="1"/>
      <c r="SOF405" s="1"/>
      <c r="SOG405" s="1"/>
      <c r="SOH405" s="1"/>
      <c r="SOI405" s="1"/>
      <c r="SOJ405" s="1"/>
      <c r="SOK405" s="1"/>
      <c r="SOL405" s="1"/>
      <c r="SOM405" s="1"/>
      <c r="SON405" s="1"/>
      <c r="SOO405" s="1"/>
      <c r="SOP405" s="1"/>
      <c r="SOQ405" s="1"/>
      <c r="SOR405" s="1"/>
      <c r="SOS405" s="1"/>
      <c r="SOT405" s="1"/>
      <c r="SOU405" s="1"/>
      <c r="SOV405" s="1"/>
      <c r="SOW405" s="1"/>
      <c r="SOX405" s="1"/>
      <c r="SOY405" s="1"/>
      <c r="SOZ405" s="1"/>
      <c r="SPA405" s="1"/>
      <c r="SPB405" s="1"/>
      <c r="SPC405" s="1"/>
      <c r="SPD405" s="1"/>
      <c r="SPE405" s="1"/>
      <c r="SPF405" s="1"/>
      <c r="SPG405" s="1"/>
      <c r="SPH405" s="1"/>
      <c r="SPI405" s="1"/>
      <c r="SPJ405" s="1"/>
      <c r="SPK405" s="1"/>
      <c r="SPL405" s="1"/>
      <c r="SPM405" s="1"/>
      <c r="SPN405" s="1"/>
      <c r="SPO405" s="1"/>
      <c r="SPP405" s="1"/>
      <c r="SPQ405" s="1"/>
      <c r="SPR405" s="1"/>
      <c r="SPS405" s="1"/>
      <c r="SPT405" s="1"/>
      <c r="SPU405" s="1"/>
      <c r="SPV405" s="1"/>
      <c r="SPW405" s="1"/>
      <c r="SPX405" s="1"/>
      <c r="SPY405" s="1"/>
      <c r="SPZ405" s="1"/>
      <c r="SQA405" s="1"/>
      <c r="SQB405" s="1"/>
      <c r="SQC405" s="1"/>
      <c r="SQD405" s="1"/>
      <c r="SQE405" s="1"/>
      <c r="SQF405" s="1"/>
      <c r="SQG405" s="1"/>
      <c r="SQH405" s="1"/>
      <c r="SQI405" s="1"/>
      <c r="SQJ405" s="1"/>
      <c r="SQK405" s="1"/>
      <c r="SQL405" s="1"/>
      <c r="SQM405" s="1"/>
      <c r="SQN405" s="1"/>
      <c r="SQO405" s="1"/>
      <c r="SQP405" s="1"/>
      <c r="SQQ405" s="1"/>
      <c r="SQR405" s="1"/>
      <c r="SQS405" s="1"/>
      <c r="SQT405" s="1"/>
      <c r="SQU405" s="1"/>
      <c r="SQV405" s="1"/>
      <c r="SQW405" s="1"/>
      <c r="SQX405" s="1"/>
      <c r="SQY405" s="1"/>
      <c r="SQZ405" s="1"/>
      <c r="SRA405" s="1"/>
      <c r="SRB405" s="1"/>
      <c r="SRC405" s="1"/>
      <c r="SRD405" s="1"/>
      <c r="SRE405" s="1"/>
      <c r="SRF405" s="1"/>
      <c r="SRG405" s="1"/>
      <c r="SRH405" s="1"/>
      <c r="SRI405" s="1"/>
      <c r="SRJ405" s="1"/>
      <c r="SRK405" s="1"/>
      <c r="SRL405" s="1"/>
      <c r="SRM405" s="1"/>
      <c r="SRN405" s="1"/>
      <c r="SRO405" s="1"/>
      <c r="SRP405" s="1"/>
      <c r="SRQ405" s="1"/>
      <c r="SRR405" s="1"/>
      <c r="SRS405" s="1"/>
      <c r="SRT405" s="1"/>
      <c r="SRU405" s="1"/>
      <c r="SRV405" s="1"/>
      <c r="SRW405" s="1"/>
      <c r="SRX405" s="1"/>
      <c r="SRY405" s="1"/>
      <c r="SRZ405" s="1"/>
      <c r="SSA405" s="1"/>
      <c r="SSB405" s="1"/>
      <c r="SSC405" s="1"/>
      <c r="SSD405" s="1"/>
      <c r="SSE405" s="1"/>
      <c r="SSF405" s="1"/>
      <c r="SSG405" s="1"/>
      <c r="SSH405" s="1"/>
      <c r="SSI405" s="1"/>
      <c r="SSJ405" s="1"/>
      <c r="SSK405" s="1"/>
      <c r="SSL405" s="1"/>
      <c r="SSM405" s="1"/>
      <c r="SSN405" s="1"/>
      <c r="SSO405" s="1"/>
      <c r="SSP405" s="1"/>
      <c r="SSQ405" s="1"/>
      <c r="SSR405" s="1"/>
      <c r="SSS405" s="1"/>
      <c r="SST405" s="1"/>
      <c r="SSU405" s="1"/>
      <c r="SSV405" s="1"/>
      <c r="SSW405" s="1"/>
      <c r="SSX405" s="1"/>
      <c r="SSY405" s="1"/>
      <c r="SSZ405" s="1"/>
      <c r="STA405" s="1"/>
      <c r="STB405" s="1"/>
      <c r="STC405" s="1"/>
      <c r="STD405" s="1"/>
      <c r="STE405" s="1"/>
      <c r="STF405" s="1"/>
      <c r="STG405" s="1"/>
      <c r="STH405" s="1"/>
      <c r="STI405" s="1"/>
      <c r="STJ405" s="1"/>
      <c r="STK405" s="1"/>
      <c r="STL405" s="1"/>
      <c r="STM405" s="1"/>
      <c r="STN405" s="1"/>
      <c r="STO405" s="1"/>
      <c r="STP405" s="1"/>
      <c r="STQ405" s="1"/>
      <c r="STR405" s="1"/>
      <c r="STS405" s="1"/>
      <c r="STT405" s="1"/>
      <c r="STU405" s="1"/>
      <c r="STV405" s="1"/>
      <c r="STW405" s="1"/>
      <c r="STX405" s="1"/>
      <c r="STY405" s="1"/>
      <c r="STZ405" s="1"/>
      <c r="SUA405" s="1"/>
      <c r="SUB405" s="1"/>
      <c r="SUC405" s="1"/>
      <c r="SUD405" s="1"/>
      <c r="SUE405" s="1"/>
      <c r="SUF405" s="1"/>
      <c r="SUG405" s="1"/>
      <c r="SUH405" s="1"/>
      <c r="SUI405" s="1"/>
      <c r="SUJ405" s="1"/>
      <c r="SUK405" s="1"/>
      <c r="SUL405" s="1"/>
      <c r="SUM405" s="1"/>
      <c r="SUN405" s="1"/>
      <c r="SUO405" s="1"/>
      <c r="SUP405" s="1"/>
      <c r="SUQ405" s="1"/>
      <c r="SUR405" s="1"/>
      <c r="SUS405" s="1"/>
      <c r="SUT405" s="1"/>
      <c r="SUU405" s="1"/>
      <c r="SUV405" s="1"/>
      <c r="SUW405" s="1"/>
      <c r="SUX405" s="1"/>
      <c r="SUY405" s="1"/>
      <c r="SUZ405" s="1"/>
      <c r="SVA405" s="1"/>
      <c r="SVB405" s="1"/>
      <c r="SVC405" s="1"/>
      <c r="SVD405" s="1"/>
      <c r="SVE405" s="1"/>
      <c r="SVF405" s="1"/>
      <c r="SVG405" s="1"/>
      <c r="SVH405" s="1"/>
      <c r="SVI405" s="1"/>
      <c r="SVJ405" s="1"/>
      <c r="SVK405" s="1"/>
      <c r="SVL405" s="1"/>
      <c r="SVM405" s="1"/>
      <c r="SVN405" s="1"/>
      <c r="SVO405" s="1"/>
      <c r="SVP405" s="1"/>
      <c r="SVQ405" s="1"/>
      <c r="SVR405" s="1"/>
      <c r="SVS405" s="1"/>
      <c r="SVT405" s="1"/>
      <c r="SVU405" s="1"/>
      <c r="SVV405" s="1"/>
      <c r="SVW405" s="1"/>
      <c r="SVX405" s="1"/>
      <c r="SVY405" s="1"/>
      <c r="SVZ405" s="1"/>
      <c r="SWA405" s="1"/>
      <c r="SWB405" s="1"/>
      <c r="SWC405" s="1"/>
      <c r="SWD405" s="1"/>
      <c r="SWE405" s="1"/>
      <c r="SWF405" s="1"/>
      <c r="SWG405" s="1"/>
      <c r="SWH405" s="1"/>
      <c r="SWI405" s="1"/>
      <c r="SWJ405" s="1"/>
      <c r="SWK405" s="1"/>
      <c r="SWL405" s="1"/>
      <c r="SWM405" s="1"/>
      <c r="SWN405" s="1"/>
      <c r="SWO405" s="1"/>
      <c r="SWP405" s="1"/>
      <c r="SWQ405" s="1"/>
      <c r="SWR405" s="1"/>
      <c r="SWS405" s="1"/>
      <c r="SWT405" s="1"/>
      <c r="SWU405" s="1"/>
      <c r="SWV405" s="1"/>
      <c r="SWW405" s="1"/>
      <c r="SWX405" s="1"/>
      <c r="SWY405" s="1"/>
      <c r="SWZ405" s="1"/>
      <c r="SXA405" s="1"/>
      <c r="SXB405" s="1"/>
      <c r="SXC405" s="1"/>
      <c r="SXD405" s="1"/>
      <c r="SXE405" s="1"/>
      <c r="SXF405" s="1"/>
      <c r="SXG405" s="1"/>
      <c r="SXH405" s="1"/>
      <c r="SXI405" s="1"/>
      <c r="SXJ405" s="1"/>
      <c r="SXK405" s="1"/>
      <c r="SXL405" s="1"/>
      <c r="SXM405" s="1"/>
      <c r="SXN405" s="1"/>
      <c r="SXO405" s="1"/>
      <c r="SXP405" s="1"/>
      <c r="SXQ405" s="1"/>
      <c r="SXR405" s="1"/>
      <c r="SXS405" s="1"/>
      <c r="SXT405" s="1"/>
      <c r="SXU405" s="1"/>
      <c r="SXV405" s="1"/>
      <c r="SXW405" s="1"/>
      <c r="SXX405" s="1"/>
      <c r="SXY405" s="1"/>
      <c r="SXZ405" s="1"/>
      <c r="SYA405" s="1"/>
      <c r="SYB405" s="1"/>
      <c r="SYC405" s="1"/>
      <c r="SYD405" s="1"/>
      <c r="SYE405" s="1"/>
      <c r="SYF405" s="1"/>
      <c r="SYG405" s="1"/>
      <c r="SYH405" s="1"/>
      <c r="SYI405" s="1"/>
      <c r="SYJ405" s="1"/>
      <c r="SYK405" s="1"/>
      <c r="SYL405" s="1"/>
      <c r="SYM405" s="1"/>
      <c r="SYN405" s="1"/>
      <c r="SYO405" s="1"/>
      <c r="SYP405" s="1"/>
      <c r="SYQ405" s="1"/>
      <c r="SYR405" s="1"/>
      <c r="SYS405" s="1"/>
      <c r="SYT405" s="1"/>
      <c r="SYU405" s="1"/>
      <c r="SYV405" s="1"/>
      <c r="SYW405" s="1"/>
      <c r="SYX405" s="1"/>
      <c r="SYY405" s="1"/>
      <c r="SYZ405" s="1"/>
      <c r="SZA405" s="1"/>
      <c r="SZB405" s="1"/>
      <c r="SZC405" s="1"/>
      <c r="SZD405" s="1"/>
      <c r="SZE405" s="1"/>
      <c r="SZF405" s="1"/>
      <c r="SZG405" s="1"/>
      <c r="SZH405" s="1"/>
      <c r="SZI405" s="1"/>
      <c r="SZJ405" s="1"/>
      <c r="SZK405" s="1"/>
      <c r="SZL405" s="1"/>
      <c r="SZM405" s="1"/>
      <c r="SZN405" s="1"/>
      <c r="SZO405" s="1"/>
      <c r="SZP405" s="1"/>
      <c r="SZQ405" s="1"/>
      <c r="SZR405" s="1"/>
      <c r="SZS405" s="1"/>
      <c r="SZT405" s="1"/>
      <c r="SZU405" s="1"/>
      <c r="SZV405" s="1"/>
      <c r="SZW405" s="1"/>
      <c r="SZX405" s="1"/>
      <c r="SZY405" s="1"/>
      <c r="SZZ405" s="1"/>
      <c r="TAA405" s="1"/>
      <c r="TAB405" s="1"/>
      <c r="TAC405" s="1"/>
      <c r="TAD405" s="1"/>
      <c r="TAE405" s="1"/>
      <c r="TAF405" s="1"/>
      <c r="TAG405" s="1"/>
      <c r="TAH405" s="1"/>
      <c r="TAI405" s="1"/>
      <c r="TAJ405" s="1"/>
      <c r="TAK405" s="1"/>
      <c r="TAL405" s="1"/>
      <c r="TAM405" s="1"/>
      <c r="TAN405" s="1"/>
      <c r="TAO405" s="1"/>
      <c r="TAP405" s="1"/>
      <c r="TAQ405" s="1"/>
      <c r="TAR405" s="1"/>
      <c r="TAS405" s="1"/>
      <c r="TAT405" s="1"/>
      <c r="TAU405" s="1"/>
      <c r="TAV405" s="1"/>
      <c r="TAW405" s="1"/>
      <c r="TAX405" s="1"/>
      <c r="TAY405" s="1"/>
      <c r="TAZ405" s="1"/>
      <c r="TBA405" s="1"/>
      <c r="TBB405" s="1"/>
      <c r="TBC405" s="1"/>
      <c r="TBD405" s="1"/>
      <c r="TBE405" s="1"/>
      <c r="TBF405" s="1"/>
      <c r="TBG405" s="1"/>
      <c r="TBH405" s="1"/>
      <c r="TBI405" s="1"/>
      <c r="TBJ405" s="1"/>
      <c r="TBK405" s="1"/>
      <c r="TBL405" s="1"/>
      <c r="TBM405" s="1"/>
      <c r="TBN405" s="1"/>
      <c r="TBO405" s="1"/>
      <c r="TBP405" s="1"/>
      <c r="TBQ405" s="1"/>
      <c r="TBR405" s="1"/>
      <c r="TBS405" s="1"/>
      <c r="TBT405" s="1"/>
      <c r="TBU405" s="1"/>
      <c r="TBV405" s="1"/>
      <c r="TBW405" s="1"/>
      <c r="TBX405" s="1"/>
      <c r="TBY405" s="1"/>
      <c r="TBZ405" s="1"/>
      <c r="TCA405" s="1"/>
      <c r="TCB405" s="1"/>
      <c r="TCC405" s="1"/>
      <c r="TCD405" s="1"/>
      <c r="TCE405" s="1"/>
      <c r="TCF405" s="1"/>
      <c r="TCG405" s="1"/>
      <c r="TCH405" s="1"/>
      <c r="TCI405" s="1"/>
      <c r="TCJ405" s="1"/>
      <c r="TCK405" s="1"/>
      <c r="TCL405" s="1"/>
      <c r="TCM405" s="1"/>
      <c r="TCN405" s="1"/>
      <c r="TCO405" s="1"/>
      <c r="TCP405" s="1"/>
      <c r="TCQ405" s="1"/>
      <c r="TCR405" s="1"/>
      <c r="TCS405" s="1"/>
      <c r="TCT405" s="1"/>
      <c r="TCU405" s="1"/>
      <c r="TCV405" s="1"/>
      <c r="TCW405" s="1"/>
      <c r="TCX405" s="1"/>
      <c r="TCY405" s="1"/>
      <c r="TCZ405" s="1"/>
      <c r="TDA405" s="1"/>
      <c r="TDB405" s="1"/>
      <c r="TDC405" s="1"/>
      <c r="TDD405" s="1"/>
      <c r="TDE405" s="1"/>
      <c r="TDF405" s="1"/>
      <c r="TDG405" s="1"/>
      <c r="TDH405" s="1"/>
      <c r="TDI405" s="1"/>
      <c r="TDJ405" s="1"/>
      <c r="TDK405" s="1"/>
      <c r="TDL405" s="1"/>
      <c r="TDM405" s="1"/>
      <c r="TDN405" s="1"/>
      <c r="TDO405" s="1"/>
      <c r="TDP405" s="1"/>
      <c r="TDQ405" s="1"/>
      <c r="TDR405" s="1"/>
      <c r="TDS405" s="1"/>
      <c r="TDT405" s="1"/>
      <c r="TDU405" s="1"/>
      <c r="TDV405" s="1"/>
      <c r="TDW405" s="1"/>
      <c r="TDX405" s="1"/>
      <c r="TDY405" s="1"/>
      <c r="TDZ405" s="1"/>
      <c r="TEA405" s="1"/>
      <c r="TEB405" s="1"/>
      <c r="TEC405" s="1"/>
      <c r="TED405" s="1"/>
      <c r="TEE405" s="1"/>
      <c r="TEF405" s="1"/>
      <c r="TEG405" s="1"/>
      <c r="TEH405" s="1"/>
      <c r="TEI405" s="1"/>
      <c r="TEJ405" s="1"/>
      <c r="TEK405" s="1"/>
      <c r="TEL405" s="1"/>
      <c r="TEM405" s="1"/>
      <c r="TEN405" s="1"/>
      <c r="TEO405" s="1"/>
      <c r="TEP405" s="1"/>
      <c r="TEQ405" s="1"/>
      <c r="TER405" s="1"/>
      <c r="TES405" s="1"/>
      <c r="TET405" s="1"/>
      <c r="TEU405" s="1"/>
      <c r="TEV405" s="1"/>
      <c r="TEW405" s="1"/>
      <c r="TEX405" s="1"/>
      <c r="TEY405" s="1"/>
      <c r="TEZ405" s="1"/>
      <c r="TFA405" s="1"/>
      <c r="TFB405" s="1"/>
      <c r="TFC405" s="1"/>
      <c r="TFD405" s="1"/>
      <c r="TFE405" s="1"/>
      <c r="TFF405" s="1"/>
      <c r="TFG405" s="1"/>
      <c r="TFH405" s="1"/>
      <c r="TFI405" s="1"/>
      <c r="TFJ405" s="1"/>
      <c r="TFK405" s="1"/>
      <c r="TFL405" s="1"/>
      <c r="TFM405" s="1"/>
      <c r="TFN405" s="1"/>
      <c r="TFO405" s="1"/>
      <c r="TFP405" s="1"/>
      <c r="TFQ405" s="1"/>
      <c r="TFR405" s="1"/>
      <c r="TFS405" s="1"/>
      <c r="TFT405" s="1"/>
      <c r="TFU405" s="1"/>
      <c r="TFV405" s="1"/>
      <c r="TFW405" s="1"/>
      <c r="TFX405" s="1"/>
      <c r="TFY405" s="1"/>
      <c r="TFZ405" s="1"/>
      <c r="TGA405" s="1"/>
      <c r="TGB405" s="1"/>
      <c r="TGC405" s="1"/>
      <c r="TGD405" s="1"/>
      <c r="TGE405" s="1"/>
      <c r="TGF405" s="1"/>
      <c r="TGG405" s="1"/>
      <c r="TGH405" s="1"/>
      <c r="TGI405" s="1"/>
      <c r="TGJ405" s="1"/>
      <c r="TGK405" s="1"/>
      <c r="TGL405" s="1"/>
      <c r="TGM405" s="1"/>
      <c r="TGN405" s="1"/>
      <c r="TGO405" s="1"/>
      <c r="TGP405" s="1"/>
      <c r="TGQ405" s="1"/>
      <c r="TGR405" s="1"/>
      <c r="TGS405" s="1"/>
      <c r="TGT405" s="1"/>
      <c r="TGU405" s="1"/>
      <c r="TGV405" s="1"/>
      <c r="TGW405" s="1"/>
      <c r="TGX405" s="1"/>
      <c r="TGY405" s="1"/>
      <c r="TGZ405" s="1"/>
      <c r="THA405" s="1"/>
      <c r="THB405" s="1"/>
      <c r="THC405" s="1"/>
      <c r="THD405" s="1"/>
      <c r="THE405" s="1"/>
      <c r="THF405" s="1"/>
      <c r="THG405" s="1"/>
      <c r="THH405" s="1"/>
      <c r="THI405" s="1"/>
      <c r="THJ405" s="1"/>
      <c r="THK405" s="1"/>
      <c r="THL405" s="1"/>
      <c r="THM405" s="1"/>
      <c r="THN405" s="1"/>
      <c r="THO405" s="1"/>
      <c r="THP405" s="1"/>
      <c r="THQ405" s="1"/>
      <c r="THR405" s="1"/>
      <c r="THS405" s="1"/>
      <c r="THT405" s="1"/>
      <c r="THU405" s="1"/>
      <c r="THV405" s="1"/>
      <c r="THW405" s="1"/>
      <c r="THX405" s="1"/>
      <c r="THY405" s="1"/>
      <c r="THZ405" s="1"/>
      <c r="TIA405" s="1"/>
      <c r="TIB405" s="1"/>
      <c r="TIC405" s="1"/>
      <c r="TID405" s="1"/>
      <c r="TIE405" s="1"/>
      <c r="TIF405" s="1"/>
      <c r="TIG405" s="1"/>
      <c r="TIH405" s="1"/>
      <c r="TII405" s="1"/>
      <c r="TIJ405" s="1"/>
      <c r="TIK405" s="1"/>
      <c r="TIL405" s="1"/>
      <c r="TIM405" s="1"/>
      <c r="TIN405" s="1"/>
      <c r="TIO405" s="1"/>
      <c r="TIP405" s="1"/>
      <c r="TIQ405" s="1"/>
      <c r="TIR405" s="1"/>
      <c r="TIS405" s="1"/>
      <c r="TIT405" s="1"/>
      <c r="TIU405" s="1"/>
      <c r="TIV405" s="1"/>
      <c r="TIW405" s="1"/>
      <c r="TIX405" s="1"/>
      <c r="TIY405" s="1"/>
      <c r="TIZ405" s="1"/>
      <c r="TJA405" s="1"/>
      <c r="TJB405" s="1"/>
      <c r="TJC405" s="1"/>
      <c r="TJD405" s="1"/>
      <c r="TJE405" s="1"/>
      <c r="TJF405" s="1"/>
      <c r="TJG405" s="1"/>
      <c r="TJH405" s="1"/>
      <c r="TJI405" s="1"/>
      <c r="TJJ405" s="1"/>
      <c r="TJK405" s="1"/>
      <c r="TJL405" s="1"/>
      <c r="TJM405" s="1"/>
      <c r="TJN405" s="1"/>
      <c r="TJO405" s="1"/>
      <c r="TJP405" s="1"/>
      <c r="TJQ405" s="1"/>
      <c r="TJR405" s="1"/>
      <c r="TJS405" s="1"/>
      <c r="TJT405" s="1"/>
      <c r="TJU405" s="1"/>
      <c r="TJV405" s="1"/>
      <c r="TJW405" s="1"/>
      <c r="TJX405" s="1"/>
      <c r="TJY405" s="1"/>
      <c r="TJZ405" s="1"/>
      <c r="TKA405" s="1"/>
      <c r="TKB405" s="1"/>
      <c r="TKC405" s="1"/>
      <c r="TKD405" s="1"/>
      <c r="TKE405" s="1"/>
      <c r="TKF405" s="1"/>
      <c r="TKG405" s="1"/>
      <c r="TKH405" s="1"/>
      <c r="TKI405" s="1"/>
      <c r="TKJ405" s="1"/>
      <c r="TKK405" s="1"/>
      <c r="TKL405" s="1"/>
      <c r="TKM405" s="1"/>
      <c r="TKN405" s="1"/>
      <c r="TKO405" s="1"/>
      <c r="TKP405" s="1"/>
      <c r="TKQ405" s="1"/>
      <c r="TKR405" s="1"/>
      <c r="TKS405" s="1"/>
      <c r="TKT405" s="1"/>
      <c r="TKU405" s="1"/>
      <c r="TKV405" s="1"/>
      <c r="TKW405" s="1"/>
      <c r="TKX405" s="1"/>
      <c r="TKY405" s="1"/>
      <c r="TKZ405" s="1"/>
      <c r="TLA405" s="1"/>
      <c r="TLB405" s="1"/>
      <c r="TLC405" s="1"/>
      <c r="TLD405" s="1"/>
      <c r="TLE405" s="1"/>
      <c r="TLF405" s="1"/>
      <c r="TLG405" s="1"/>
      <c r="TLH405" s="1"/>
      <c r="TLI405" s="1"/>
      <c r="TLJ405" s="1"/>
      <c r="TLK405" s="1"/>
      <c r="TLL405" s="1"/>
      <c r="TLM405" s="1"/>
      <c r="TLN405" s="1"/>
      <c r="TLO405" s="1"/>
      <c r="TLP405" s="1"/>
      <c r="TLQ405" s="1"/>
      <c r="TLR405" s="1"/>
      <c r="TLS405" s="1"/>
      <c r="TLT405" s="1"/>
      <c r="TLU405" s="1"/>
      <c r="TLV405" s="1"/>
      <c r="TLW405" s="1"/>
      <c r="TLX405" s="1"/>
      <c r="TLY405" s="1"/>
      <c r="TLZ405" s="1"/>
      <c r="TMA405" s="1"/>
      <c r="TMB405" s="1"/>
      <c r="TMC405" s="1"/>
      <c r="TMD405" s="1"/>
      <c r="TME405" s="1"/>
      <c r="TMF405" s="1"/>
      <c r="TMG405" s="1"/>
      <c r="TMH405" s="1"/>
      <c r="TMI405" s="1"/>
      <c r="TMJ405" s="1"/>
      <c r="TMK405" s="1"/>
      <c r="TML405" s="1"/>
      <c r="TMM405" s="1"/>
      <c r="TMN405" s="1"/>
      <c r="TMO405" s="1"/>
      <c r="TMP405" s="1"/>
      <c r="TMQ405" s="1"/>
      <c r="TMR405" s="1"/>
      <c r="TMS405" s="1"/>
      <c r="TMT405" s="1"/>
      <c r="TMU405" s="1"/>
      <c r="TMV405" s="1"/>
      <c r="TMW405" s="1"/>
      <c r="TMX405" s="1"/>
      <c r="TMY405" s="1"/>
      <c r="TMZ405" s="1"/>
      <c r="TNA405" s="1"/>
      <c r="TNB405" s="1"/>
      <c r="TNC405" s="1"/>
      <c r="TND405" s="1"/>
      <c r="TNE405" s="1"/>
      <c r="TNF405" s="1"/>
      <c r="TNG405" s="1"/>
      <c r="TNH405" s="1"/>
      <c r="TNI405" s="1"/>
      <c r="TNJ405" s="1"/>
      <c r="TNK405" s="1"/>
      <c r="TNL405" s="1"/>
      <c r="TNM405" s="1"/>
      <c r="TNN405" s="1"/>
      <c r="TNO405" s="1"/>
      <c r="TNP405" s="1"/>
      <c r="TNQ405" s="1"/>
      <c r="TNR405" s="1"/>
      <c r="TNS405" s="1"/>
      <c r="TNT405" s="1"/>
      <c r="TNU405" s="1"/>
      <c r="TNV405" s="1"/>
      <c r="TNW405" s="1"/>
      <c r="TNX405" s="1"/>
      <c r="TNY405" s="1"/>
      <c r="TNZ405" s="1"/>
      <c r="TOA405" s="1"/>
      <c r="TOB405" s="1"/>
      <c r="TOC405" s="1"/>
      <c r="TOD405" s="1"/>
      <c r="TOE405" s="1"/>
      <c r="TOF405" s="1"/>
      <c r="TOG405" s="1"/>
      <c r="TOH405" s="1"/>
      <c r="TOI405" s="1"/>
      <c r="TOJ405" s="1"/>
      <c r="TOK405" s="1"/>
      <c r="TOL405" s="1"/>
      <c r="TOM405" s="1"/>
      <c r="TON405" s="1"/>
      <c r="TOO405" s="1"/>
      <c r="TOP405" s="1"/>
      <c r="TOQ405" s="1"/>
      <c r="TOR405" s="1"/>
      <c r="TOS405" s="1"/>
      <c r="TOT405" s="1"/>
      <c r="TOU405" s="1"/>
      <c r="TOV405" s="1"/>
      <c r="TOW405" s="1"/>
      <c r="TOX405" s="1"/>
      <c r="TOY405" s="1"/>
      <c r="TOZ405" s="1"/>
      <c r="TPA405" s="1"/>
      <c r="TPB405" s="1"/>
      <c r="TPC405" s="1"/>
      <c r="TPD405" s="1"/>
      <c r="TPE405" s="1"/>
      <c r="TPF405" s="1"/>
      <c r="TPG405" s="1"/>
      <c r="TPH405" s="1"/>
      <c r="TPI405" s="1"/>
      <c r="TPJ405" s="1"/>
      <c r="TPK405" s="1"/>
      <c r="TPL405" s="1"/>
      <c r="TPM405" s="1"/>
      <c r="TPN405" s="1"/>
      <c r="TPO405" s="1"/>
      <c r="TPP405" s="1"/>
      <c r="TPQ405" s="1"/>
      <c r="TPR405" s="1"/>
      <c r="TPS405" s="1"/>
      <c r="TPT405" s="1"/>
      <c r="TPU405" s="1"/>
      <c r="TPV405" s="1"/>
      <c r="TPW405" s="1"/>
      <c r="TPX405" s="1"/>
      <c r="TPY405" s="1"/>
      <c r="TPZ405" s="1"/>
      <c r="TQA405" s="1"/>
      <c r="TQB405" s="1"/>
      <c r="TQC405" s="1"/>
      <c r="TQD405" s="1"/>
      <c r="TQE405" s="1"/>
      <c r="TQF405" s="1"/>
      <c r="TQG405" s="1"/>
      <c r="TQH405" s="1"/>
      <c r="TQI405" s="1"/>
      <c r="TQJ405" s="1"/>
      <c r="TQK405" s="1"/>
      <c r="TQL405" s="1"/>
      <c r="TQM405" s="1"/>
      <c r="TQN405" s="1"/>
      <c r="TQO405" s="1"/>
      <c r="TQP405" s="1"/>
      <c r="TQQ405" s="1"/>
      <c r="TQR405" s="1"/>
      <c r="TQS405" s="1"/>
      <c r="TQT405" s="1"/>
      <c r="TQU405" s="1"/>
      <c r="TQV405" s="1"/>
      <c r="TQW405" s="1"/>
      <c r="TQX405" s="1"/>
      <c r="TQY405" s="1"/>
      <c r="TQZ405" s="1"/>
      <c r="TRA405" s="1"/>
      <c r="TRB405" s="1"/>
      <c r="TRC405" s="1"/>
      <c r="TRD405" s="1"/>
      <c r="TRE405" s="1"/>
      <c r="TRF405" s="1"/>
      <c r="TRG405" s="1"/>
      <c r="TRH405" s="1"/>
      <c r="TRI405" s="1"/>
      <c r="TRJ405" s="1"/>
      <c r="TRK405" s="1"/>
      <c r="TRL405" s="1"/>
      <c r="TRM405" s="1"/>
      <c r="TRN405" s="1"/>
      <c r="TRO405" s="1"/>
      <c r="TRP405" s="1"/>
      <c r="TRQ405" s="1"/>
      <c r="TRR405" s="1"/>
      <c r="TRS405" s="1"/>
      <c r="TRT405" s="1"/>
      <c r="TRU405" s="1"/>
      <c r="TRV405" s="1"/>
      <c r="TRW405" s="1"/>
      <c r="TRX405" s="1"/>
      <c r="TRY405" s="1"/>
      <c r="TRZ405" s="1"/>
      <c r="TSA405" s="1"/>
      <c r="TSB405" s="1"/>
      <c r="TSC405" s="1"/>
      <c r="TSD405" s="1"/>
      <c r="TSE405" s="1"/>
      <c r="TSF405" s="1"/>
      <c r="TSG405" s="1"/>
      <c r="TSH405" s="1"/>
      <c r="TSI405" s="1"/>
      <c r="TSJ405" s="1"/>
      <c r="TSK405" s="1"/>
      <c r="TSL405" s="1"/>
      <c r="TSM405" s="1"/>
      <c r="TSN405" s="1"/>
      <c r="TSO405" s="1"/>
      <c r="TSP405" s="1"/>
      <c r="TSQ405" s="1"/>
      <c r="TSR405" s="1"/>
      <c r="TSS405" s="1"/>
      <c r="TST405" s="1"/>
      <c r="TSU405" s="1"/>
      <c r="TSV405" s="1"/>
      <c r="TSW405" s="1"/>
      <c r="TSX405" s="1"/>
      <c r="TSY405" s="1"/>
      <c r="TSZ405" s="1"/>
      <c r="TTA405" s="1"/>
      <c r="TTB405" s="1"/>
      <c r="TTC405" s="1"/>
      <c r="TTD405" s="1"/>
      <c r="TTE405" s="1"/>
      <c r="TTF405" s="1"/>
      <c r="TTG405" s="1"/>
      <c r="TTH405" s="1"/>
      <c r="TTI405" s="1"/>
      <c r="TTJ405" s="1"/>
      <c r="TTK405" s="1"/>
      <c r="TTL405" s="1"/>
      <c r="TTM405" s="1"/>
      <c r="TTN405" s="1"/>
      <c r="TTO405" s="1"/>
      <c r="TTP405" s="1"/>
      <c r="TTQ405" s="1"/>
      <c r="TTR405" s="1"/>
      <c r="TTS405" s="1"/>
      <c r="TTT405" s="1"/>
      <c r="TTU405" s="1"/>
      <c r="TTV405" s="1"/>
      <c r="TTW405" s="1"/>
      <c r="TTX405" s="1"/>
      <c r="TTY405" s="1"/>
      <c r="TTZ405" s="1"/>
      <c r="TUA405" s="1"/>
      <c r="TUB405" s="1"/>
      <c r="TUC405" s="1"/>
      <c r="TUD405" s="1"/>
      <c r="TUE405" s="1"/>
      <c r="TUF405" s="1"/>
      <c r="TUG405" s="1"/>
      <c r="TUH405" s="1"/>
      <c r="TUI405" s="1"/>
      <c r="TUJ405" s="1"/>
      <c r="TUK405" s="1"/>
      <c r="TUL405" s="1"/>
      <c r="TUM405" s="1"/>
      <c r="TUN405" s="1"/>
      <c r="TUO405" s="1"/>
      <c r="TUP405" s="1"/>
      <c r="TUQ405" s="1"/>
      <c r="TUR405" s="1"/>
      <c r="TUS405" s="1"/>
      <c r="TUT405" s="1"/>
      <c r="TUU405" s="1"/>
      <c r="TUV405" s="1"/>
      <c r="TUW405" s="1"/>
      <c r="TUX405" s="1"/>
      <c r="TUY405" s="1"/>
      <c r="TUZ405" s="1"/>
      <c r="TVA405" s="1"/>
      <c r="TVB405" s="1"/>
      <c r="TVC405" s="1"/>
      <c r="TVD405" s="1"/>
      <c r="TVE405" s="1"/>
      <c r="TVF405" s="1"/>
      <c r="TVG405" s="1"/>
      <c r="TVH405" s="1"/>
      <c r="TVI405" s="1"/>
      <c r="TVJ405" s="1"/>
      <c r="TVK405" s="1"/>
      <c r="TVL405" s="1"/>
      <c r="TVM405" s="1"/>
      <c r="TVN405" s="1"/>
      <c r="TVO405" s="1"/>
      <c r="TVP405" s="1"/>
      <c r="TVQ405" s="1"/>
      <c r="TVR405" s="1"/>
      <c r="TVS405" s="1"/>
      <c r="TVT405" s="1"/>
      <c r="TVU405" s="1"/>
      <c r="TVV405" s="1"/>
      <c r="TVW405" s="1"/>
      <c r="TVX405" s="1"/>
      <c r="TVY405" s="1"/>
      <c r="TVZ405" s="1"/>
      <c r="TWA405" s="1"/>
      <c r="TWB405" s="1"/>
      <c r="TWC405" s="1"/>
      <c r="TWD405" s="1"/>
      <c r="TWE405" s="1"/>
      <c r="TWF405" s="1"/>
      <c r="TWG405" s="1"/>
      <c r="TWH405" s="1"/>
      <c r="TWI405" s="1"/>
      <c r="TWJ405" s="1"/>
      <c r="TWK405" s="1"/>
      <c r="TWL405" s="1"/>
      <c r="TWM405" s="1"/>
      <c r="TWN405" s="1"/>
      <c r="TWO405" s="1"/>
      <c r="TWP405" s="1"/>
      <c r="TWQ405" s="1"/>
      <c r="TWR405" s="1"/>
      <c r="TWS405" s="1"/>
      <c r="TWT405" s="1"/>
      <c r="TWU405" s="1"/>
      <c r="TWV405" s="1"/>
      <c r="TWW405" s="1"/>
      <c r="TWX405" s="1"/>
      <c r="TWY405" s="1"/>
      <c r="TWZ405" s="1"/>
      <c r="TXA405" s="1"/>
      <c r="TXB405" s="1"/>
      <c r="TXC405" s="1"/>
      <c r="TXD405" s="1"/>
      <c r="TXE405" s="1"/>
      <c r="TXF405" s="1"/>
      <c r="TXG405" s="1"/>
      <c r="TXH405" s="1"/>
      <c r="TXI405" s="1"/>
      <c r="TXJ405" s="1"/>
      <c r="TXK405" s="1"/>
      <c r="TXL405" s="1"/>
      <c r="TXM405" s="1"/>
      <c r="TXN405" s="1"/>
      <c r="TXO405" s="1"/>
      <c r="TXP405" s="1"/>
      <c r="TXQ405" s="1"/>
      <c r="TXR405" s="1"/>
      <c r="TXS405" s="1"/>
      <c r="TXT405" s="1"/>
      <c r="TXU405" s="1"/>
      <c r="TXV405" s="1"/>
      <c r="TXW405" s="1"/>
      <c r="TXX405" s="1"/>
      <c r="TXY405" s="1"/>
      <c r="TXZ405" s="1"/>
      <c r="TYA405" s="1"/>
      <c r="TYB405" s="1"/>
      <c r="TYC405" s="1"/>
      <c r="TYD405" s="1"/>
      <c r="TYE405" s="1"/>
      <c r="TYF405" s="1"/>
      <c r="TYG405" s="1"/>
      <c r="TYH405" s="1"/>
      <c r="TYI405" s="1"/>
      <c r="TYJ405" s="1"/>
      <c r="TYK405" s="1"/>
      <c r="TYL405" s="1"/>
      <c r="TYM405" s="1"/>
      <c r="TYN405" s="1"/>
      <c r="TYO405" s="1"/>
      <c r="TYP405" s="1"/>
      <c r="TYQ405" s="1"/>
      <c r="TYR405" s="1"/>
      <c r="TYS405" s="1"/>
      <c r="TYT405" s="1"/>
      <c r="TYU405" s="1"/>
      <c r="TYV405" s="1"/>
      <c r="TYW405" s="1"/>
      <c r="TYX405" s="1"/>
      <c r="TYY405" s="1"/>
      <c r="TYZ405" s="1"/>
      <c r="TZA405" s="1"/>
      <c r="TZB405" s="1"/>
      <c r="TZC405" s="1"/>
      <c r="TZD405" s="1"/>
      <c r="TZE405" s="1"/>
      <c r="TZF405" s="1"/>
      <c r="TZG405" s="1"/>
      <c r="TZH405" s="1"/>
      <c r="TZI405" s="1"/>
      <c r="TZJ405" s="1"/>
      <c r="TZK405" s="1"/>
      <c r="TZL405" s="1"/>
      <c r="TZM405" s="1"/>
      <c r="TZN405" s="1"/>
      <c r="TZO405" s="1"/>
      <c r="TZP405" s="1"/>
      <c r="TZQ405" s="1"/>
      <c r="TZR405" s="1"/>
      <c r="TZS405" s="1"/>
      <c r="TZT405" s="1"/>
      <c r="TZU405" s="1"/>
      <c r="TZV405" s="1"/>
      <c r="TZW405" s="1"/>
      <c r="TZX405" s="1"/>
      <c r="TZY405" s="1"/>
      <c r="TZZ405" s="1"/>
      <c r="UAA405" s="1"/>
      <c r="UAB405" s="1"/>
      <c r="UAC405" s="1"/>
      <c r="UAD405" s="1"/>
      <c r="UAE405" s="1"/>
      <c r="UAF405" s="1"/>
      <c r="UAG405" s="1"/>
      <c r="UAH405" s="1"/>
      <c r="UAI405" s="1"/>
      <c r="UAJ405" s="1"/>
      <c r="UAK405" s="1"/>
      <c r="UAL405" s="1"/>
      <c r="UAM405" s="1"/>
      <c r="UAN405" s="1"/>
      <c r="UAO405" s="1"/>
      <c r="UAP405" s="1"/>
      <c r="UAQ405" s="1"/>
      <c r="UAR405" s="1"/>
      <c r="UAS405" s="1"/>
      <c r="UAT405" s="1"/>
      <c r="UAU405" s="1"/>
      <c r="UAV405" s="1"/>
      <c r="UAW405" s="1"/>
      <c r="UAX405" s="1"/>
      <c r="UAY405" s="1"/>
      <c r="UAZ405" s="1"/>
      <c r="UBA405" s="1"/>
      <c r="UBB405" s="1"/>
      <c r="UBC405" s="1"/>
      <c r="UBD405" s="1"/>
      <c r="UBE405" s="1"/>
      <c r="UBF405" s="1"/>
      <c r="UBG405" s="1"/>
      <c r="UBH405" s="1"/>
      <c r="UBI405" s="1"/>
      <c r="UBJ405" s="1"/>
      <c r="UBK405" s="1"/>
      <c r="UBL405" s="1"/>
      <c r="UBM405" s="1"/>
      <c r="UBN405" s="1"/>
      <c r="UBO405" s="1"/>
      <c r="UBP405" s="1"/>
      <c r="UBQ405" s="1"/>
      <c r="UBR405" s="1"/>
      <c r="UBS405" s="1"/>
      <c r="UBT405" s="1"/>
      <c r="UBU405" s="1"/>
      <c r="UBV405" s="1"/>
      <c r="UBW405" s="1"/>
      <c r="UBX405" s="1"/>
      <c r="UBY405" s="1"/>
      <c r="UBZ405" s="1"/>
      <c r="UCA405" s="1"/>
      <c r="UCB405" s="1"/>
      <c r="UCC405" s="1"/>
      <c r="UCD405" s="1"/>
      <c r="UCE405" s="1"/>
      <c r="UCF405" s="1"/>
      <c r="UCG405" s="1"/>
      <c r="UCH405" s="1"/>
      <c r="UCI405" s="1"/>
      <c r="UCJ405" s="1"/>
      <c r="UCK405" s="1"/>
      <c r="UCL405" s="1"/>
      <c r="UCM405" s="1"/>
      <c r="UCN405" s="1"/>
      <c r="UCO405" s="1"/>
      <c r="UCP405" s="1"/>
      <c r="UCQ405" s="1"/>
      <c r="UCR405" s="1"/>
      <c r="UCS405" s="1"/>
      <c r="UCT405" s="1"/>
      <c r="UCU405" s="1"/>
      <c r="UCV405" s="1"/>
      <c r="UCW405" s="1"/>
      <c r="UCX405" s="1"/>
      <c r="UCY405" s="1"/>
      <c r="UCZ405" s="1"/>
      <c r="UDA405" s="1"/>
      <c r="UDB405" s="1"/>
      <c r="UDC405" s="1"/>
      <c r="UDD405" s="1"/>
      <c r="UDE405" s="1"/>
      <c r="UDF405" s="1"/>
      <c r="UDG405" s="1"/>
      <c r="UDH405" s="1"/>
      <c r="UDI405" s="1"/>
      <c r="UDJ405" s="1"/>
      <c r="UDK405" s="1"/>
      <c r="UDL405" s="1"/>
      <c r="UDM405" s="1"/>
      <c r="UDN405" s="1"/>
      <c r="UDO405" s="1"/>
      <c r="UDP405" s="1"/>
      <c r="UDQ405" s="1"/>
      <c r="UDR405" s="1"/>
      <c r="UDS405" s="1"/>
      <c r="UDT405" s="1"/>
      <c r="UDU405" s="1"/>
      <c r="UDV405" s="1"/>
      <c r="UDW405" s="1"/>
      <c r="UDX405" s="1"/>
      <c r="UDY405" s="1"/>
      <c r="UDZ405" s="1"/>
      <c r="UEA405" s="1"/>
      <c r="UEB405" s="1"/>
      <c r="UEC405" s="1"/>
      <c r="UED405" s="1"/>
      <c r="UEE405" s="1"/>
      <c r="UEF405" s="1"/>
      <c r="UEG405" s="1"/>
      <c r="UEH405" s="1"/>
      <c r="UEI405" s="1"/>
      <c r="UEJ405" s="1"/>
      <c r="UEK405" s="1"/>
      <c r="UEL405" s="1"/>
      <c r="UEM405" s="1"/>
      <c r="UEN405" s="1"/>
      <c r="UEO405" s="1"/>
      <c r="UEP405" s="1"/>
      <c r="UEQ405" s="1"/>
      <c r="UER405" s="1"/>
      <c r="UES405" s="1"/>
      <c r="UET405" s="1"/>
      <c r="UEU405" s="1"/>
      <c r="UEV405" s="1"/>
      <c r="UEW405" s="1"/>
      <c r="UEX405" s="1"/>
      <c r="UEY405" s="1"/>
      <c r="UEZ405" s="1"/>
      <c r="UFA405" s="1"/>
      <c r="UFB405" s="1"/>
      <c r="UFC405" s="1"/>
      <c r="UFD405" s="1"/>
      <c r="UFE405" s="1"/>
      <c r="UFF405" s="1"/>
      <c r="UFG405" s="1"/>
      <c r="UFH405" s="1"/>
      <c r="UFI405" s="1"/>
      <c r="UFJ405" s="1"/>
      <c r="UFK405" s="1"/>
      <c r="UFL405" s="1"/>
      <c r="UFM405" s="1"/>
      <c r="UFN405" s="1"/>
      <c r="UFO405" s="1"/>
      <c r="UFP405" s="1"/>
      <c r="UFQ405" s="1"/>
      <c r="UFR405" s="1"/>
      <c r="UFS405" s="1"/>
      <c r="UFT405" s="1"/>
      <c r="UFU405" s="1"/>
      <c r="UFV405" s="1"/>
      <c r="UFW405" s="1"/>
      <c r="UFX405" s="1"/>
      <c r="UFY405" s="1"/>
      <c r="UFZ405" s="1"/>
      <c r="UGA405" s="1"/>
      <c r="UGB405" s="1"/>
      <c r="UGC405" s="1"/>
      <c r="UGD405" s="1"/>
      <c r="UGE405" s="1"/>
      <c r="UGF405" s="1"/>
      <c r="UGG405" s="1"/>
      <c r="UGH405" s="1"/>
      <c r="UGI405" s="1"/>
      <c r="UGJ405" s="1"/>
      <c r="UGK405" s="1"/>
      <c r="UGL405" s="1"/>
      <c r="UGM405" s="1"/>
      <c r="UGN405" s="1"/>
      <c r="UGO405" s="1"/>
      <c r="UGP405" s="1"/>
      <c r="UGQ405" s="1"/>
      <c r="UGR405" s="1"/>
      <c r="UGS405" s="1"/>
      <c r="UGT405" s="1"/>
      <c r="UGU405" s="1"/>
      <c r="UGV405" s="1"/>
      <c r="UGW405" s="1"/>
      <c r="UGX405" s="1"/>
      <c r="UGY405" s="1"/>
      <c r="UGZ405" s="1"/>
      <c r="UHA405" s="1"/>
      <c r="UHB405" s="1"/>
      <c r="UHC405" s="1"/>
      <c r="UHD405" s="1"/>
      <c r="UHE405" s="1"/>
      <c r="UHF405" s="1"/>
      <c r="UHG405" s="1"/>
      <c r="UHH405" s="1"/>
      <c r="UHI405" s="1"/>
      <c r="UHJ405" s="1"/>
      <c r="UHK405" s="1"/>
      <c r="UHL405" s="1"/>
      <c r="UHM405" s="1"/>
      <c r="UHN405" s="1"/>
      <c r="UHO405" s="1"/>
      <c r="UHP405" s="1"/>
      <c r="UHQ405" s="1"/>
      <c r="UHR405" s="1"/>
      <c r="UHS405" s="1"/>
      <c r="UHT405" s="1"/>
      <c r="UHU405" s="1"/>
      <c r="UHV405" s="1"/>
      <c r="UHW405" s="1"/>
      <c r="UHX405" s="1"/>
      <c r="UHY405" s="1"/>
      <c r="UHZ405" s="1"/>
      <c r="UIA405" s="1"/>
      <c r="UIB405" s="1"/>
      <c r="UIC405" s="1"/>
      <c r="UID405" s="1"/>
      <c r="UIE405" s="1"/>
      <c r="UIF405" s="1"/>
      <c r="UIG405" s="1"/>
      <c r="UIH405" s="1"/>
      <c r="UII405" s="1"/>
      <c r="UIJ405" s="1"/>
      <c r="UIK405" s="1"/>
      <c r="UIL405" s="1"/>
      <c r="UIM405" s="1"/>
      <c r="UIN405" s="1"/>
      <c r="UIO405" s="1"/>
      <c r="UIP405" s="1"/>
      <c r="UIQ405" s="1"/>
      <c r="UIR405" s="1"/>
      <c r="UIS405" s="1"/>
      <c r="UIT405" s="1"/>
      <c r="UIU405" s="1"/>
      <c r="UIV405" s="1"/>
      <c r="UIW405" s="1"/>
      <c r="UIX405" s="1"/>
      <c r="UIY405" s="1"/>
      <c r="UIZ405" s="1"/>
      <c r="UJA405" s="1"/>
      <c r="UJB405" s="1"/>
      <c r="UJC405" s="1"/>
      <c r="UJD405" s="1"/>
      <c r="UJE405" s="1"/>
      <c r="UJF405" s="1"/>
      <c r="UJG405" s="1"/>
      <c r="UJH405" s="1"/>
      <c r="UJI405" s="1"/>
      <c r="UJJ405" s="1"/>
      <c r="UJK405" s="1"/>
      <c r="UJL405" s="1"/>
      <c r="UJM405" s="1"/>
      <c r="UJN405" s="1"/>
      <c r="UJO405" s="1"/>
      <c r="UJP405" s="1"/>
      <c r="UJQ405" s="1"/>
      <c r="UJR405" s="1"/>
      <c r="UJS405" s="1"/>
      <c r="UJT405" s="1"/>
      <c r="UJU405" s="1"/>
      <c r="UJV405" s="1"/>
      <c r="UJW405" s="1"/>
      <c r="UJX405" s="1"/>
      <c r="UJY405" s="1"/>
      <c r="UJZ405" s="1"/>
      <c r="UKA405" s="1"/>
      <c r="UKB405" s="1"/>
      <c r="UKC405" s="1"/>
      <c r="UKD405" s="1"/>
      <c r="UKE405" s="1"/>
      <c r="UKF405" s="1"/>
      <c r="UKG405" s="1"/>
      <c r="UKH405" s="1"/>
      <c r="UKI405" s="1"/>
      <c r="UKJ405" s="1"/>
      <c r="UKK405" s="1"/>
      <c r="UKL405" s="1"/>
      <c r="UKM405" s="1"/>
      <c r="UKN405" s="1"/>
      <c r="UKO405" s="1"/>
      <c r="UKP405" s="1"/>
      <c r="UKQ405" s="1"/>
      <c r="UKR405" s="1"/>
      <c r="UKS405" s="1"/>
      <c r="UKT405" s="1"/>
      <c r="UKU405" s="1"/>
      <c r="UKV405" s="1"/>
      <c r="UKW405" s="1"/>
      <c r="UKX405" s="1"/>
      <c r="UKY405" s="1"/>
      <c r="UKZ405" s="1"/>
      <c r="ULA405" s="1"/>
      <c r="ULB405" s="1"/>
      <c r="ULC405" s="1"/>
      <c r="ULD405" s="1"/>
      <c r="ULE405" s="1"/>
      <c r="ULF405" s="1"/>
      <c r="ULG405" s="1"/>
      <c r="ULH405" s="1"/>
      <c r="ULI405" s="1"/>
      <c r="ULJ405" s="1"/>
      <c r="ULK405" s="1"/>
      <c r="ULL405" s="1"/>
      <c r="ULM405" s="1"/>
      <c r="ULN405" s="1"/>
      <c r="ULO405" s="1"/>
      <c r="ULP405" s="1"/>
      <c r="ULQ405" s="1"/>
      <c r="ULR405" s="1"/>
      <c r="ULS405" s="1"/>
      <c r="ULT405" s="1"/>
      <c r="ULU405" s="1"/>
      <c r="ULV405" s="1"/>
      <c r="ULW405" s="1"/>
      <c r="ULX405" s="1"/>
      <c r="ULY405" s="1"/>
      <c r="ULZ405" s="1"/>
      <c r="UMA405" s="1"/>
      <c r="UMB405" s="1"/>
      <c r="UMC405" s="1"/>
      <c r="UMD405" s="1"/>
      <c r="UME405" s="1"/>
      <c r="UMF405" s="1"/>
      <c r="UMG405" s="1"/>
      <c r="UMH405" s="1"/>
      <c r="UMI405" s="1"/>
      <c r="UMJ405" s="1"/>
      <c r="UMK405" s="1"/>
      <c r="UML405" s="1"/>
      <c r="UMM405" s="1"/>
      <c r="UMN405" s="1"/>
      <c r="UMO405" s="1"/>
      <c r="UMP405" s="1"/>
      <c r="UMQ405" s="1"/>
      <c r="UMR405" s="1"/>
      <c r="UMS405" s="1"/>
      <c r="UMT405" s="1"/>
      <c r="UMU405" s="1"/>
      <c r="UMV405" s="1"/>
      <c r="UMW405" s="1"/>
      <c r="UMX405" s="1"/>
      <c r="UMY405" s="1"/>
      <c r="UMZ405" s="1"/>
      <c r="UNA405" s="1"/>
      <c r="UNB405" s="1"/>
      <c r="UNC405" s="1"/>
      <c r="UND405" s="1"/>
      <c r="UNE405" s="1"/>
      <c r="UNF405" s="1"/>
      <c r="UNG405" s="1"/>
      <c r="UNH405" s="1"/>
      <c r="UNI405" s="1"/>
      <c r="UNJ405" s="1"/>
      <c r="UNK405" s="1"/>
      <c r="UNL405" s="1"/>
      <c r="UNM405" s="1"/>
      <c r="UNN405" s="1"/>
      <c r="UNO405" s="1"/>
      <c r="UNP405" s="1"/>
      <c r="UNQ405" s="1"/>
      <c r="UNR405" s="1"/>
      <c r="UNS405" s="1"/>
      <c r="UNT405" s="1"/>
      <c r="UNU405" s="1"/>
      <c r="UNV405" s="1"/>
      <c r="UNW405" s="1"/>
      <c r="UNX405" s="1"/>
      <c r="UNY405" s="1"/>
      <c r="UNZ405" s="1"/>
      <c r="UOA405" s="1"/>
      <c r="UOB405" s="1"/>
      <c r="UOC405" s="1"/>
      <c r="UOD405" s="1"/>
      <c r="UOE405" s="1"/>
      <c r="UOF405" s="1"/>
      <c r="UOG405" s="1"/>
      <c r="UOH405" s="1"/>
      <c r="UOI405" s="1"/>
      <c r="UOJ405" s="1"/>
      <c r="UOK405" s="1"/>
      <c r="UOL405" s="1"/>
      <c r="UOM405" s="1"/>
      <c r="UON405" s="1"/>
      <c r="UOO405" s="1"/>
      <c r="UOP405" s="1"/>
      <c r="UOQ405" s="1"/>
      <c r="UOR405" s="1"/>
      <c r="UOS405" s="1"/>
      <c r="UOT405" s="1"/>
      <c r="UOU405" s="1"/>
      <c r="UOV405" s="1"/>
      <c r="UOW405" s="1"/>
      <c r="UOX405" s="1"/>
      <c r="UOY405" s="1"/>
      <c r="UOZ405" s="1"/>
      <c r="UPA405" s="1"/>
      <c r="UPB405" s="1"/>
      <c r="UPC405" s="1"/>
      <c r="UPD405" s="1"/>
      <c r="UPE405" s="1"/>
      <c r="UPF405" s="1"/>
      <c r="UPG405" s="1"/>
      <c r="UPH405" s="1"/>
      <c r="UPI405" s="1"/>
      <c r="UPJ405" s="1"/>
      <c r="UPK405" s="1"/>
      <c r="UPL405" s="1"/>
      <c r="UPM405" s="1"/>
      <c r="UPN405" s="1"/>
      <c r="UPO405" s="1"/>
      <c r="UPP405" s="1"/>
      <c r="UPQ405" s="1"/>
      <c r="UPR405" s="1"/>
      <c r="UPS405" s="1"/>
      <c r="UPT405" s="1"/>
      <c r="UPU405" s="1"/>
      <c r="UPV405" s="1"/>
      <c r="UPW405" s="1"/>
      <c r="UPX405" s="1"/>
      <c r="UPY405" s="1"/>
      <c r="UPZ405" s="1"/>
      <c r="UQA405" s="1"/>
      <c r="UQB405" s="1"/>
      <c r="UQC405" s="1"/>
      <c r="UQD405" s="1"/>
      <c r="UQE405" s="1"/>
      <c r="UQF405" s="1"/>
      <c r="UQG405" s="1"/>
      <c r="UQH405" s="1"/>
      <c r="UQI405" s="1"/>
      <c r="UQJ405" s="1"/>
      <c r="UQK405" s="1"/>
      <c r="UQL405" s="1"/>
      <c r="UQM405" s="1"/>
      <c r="UQN405" s="1"/>
      <c r="UQO405" s="1"/>
      <c r="UQP405" s="1"/>
      <c r="UQQ405" s="1"/>
      <c r="UQR405" s="1"/>
      <c r="UQS405" s="1"/>
      <c r="UQT405" s="1"/>
      <c r="UQU405" s="1"/>
      <c r="UQV405" s="1"/>
      <c r="UQW405" s="1"/>
      <c r="UQX405" s="1"/>
      <c r="UQY405" s="1"/>
      <c r="UQZ405" s="1"/>
      <c r="URA405" s="1"/>
      <c r="URB405" s="1"/>
      <c r="URC405" s="1"/>
      <c r="URD405" s="1"/>
      <c r="URE405" s="1"/>
      <c r="URF405" s="1"/>
      <c r="URG405" s="1"/>
      <c r="URH405" s="1"/>
      <c r="URI405" s="1"/>
      <c r="URJ405" s="1"/>
      <c r="URK405" s="1"/>
      <c r="URL405" s="1"/>
      <c r="URM405" s="1"/>
      <c r="URN405" s="1"/>
      <c r="URO405" s="1"/>
      <c r="URP405" s="1"/>
      <c r="URQ405" s="1"/>
      <c r="URR405" s="1"/>
      <c r="URS405" s="1"/>
      <c r="URT405" s="1"/>
      <c r="URU405" s="1"/>
      <c r="URV405" s="1"/>
      <c r="URW405" s="1"/>
      <c r="URX405" s="1"/>
      <c r="URY405" s="1"/>
      <c r="URZ405" s="1"/>
      <c r="USA405" s="1"/>
      <c r="USB405" s="1"/>
      <c r="USC405" s="1"/>
      <c r="USD405" s="1"/>
      <c r="USE405" s="1"/>
      <c r="USF405" s="1"/>
      <c r="USG405" s="1"/>
      <c r="USH405" s="1"/>
      <c r="USI405" s="1"/>
      <c r="USJ405" s="1"/>
      <c r="USK405" s="1"/>
      <c r="USL405" s="1"/>
      <c r="USM405" s="1"/>
      <c r="USN405" s="1"/>
      <c r="USO405" s="1"/>
      <c r="USP405" s="1"/>
      <c r="USQ405" s="1"/>
      <c r="USR405" s="1"/>
      <c r="USS405" s="1"/>
      <c r="UST405" s="1"/>
      <c r="USU405" s="1"/>
      <c r="USV405" s="1"/>
      <c r="USW405" s="1"/>
      <c r="USX405" s="1"/>
      <c r="USY405" s="1"/>
      <c r="USZ405" s="1"/>
      <c r="UTA405" s="1"/>
      <c r="UTB405" s="1"/>
      <c r="UTC405" s="1"/>
      <c r="UTD405" s="1"/>
      <c r="UTE405" s="1"/>
      <c r="UTF405" s="1"/>
      <c r="UTG405" s="1"/>
      <c r="UTH405" s="1"/>
      <c r="UTI405" s="1"/>
      <c r="UTJ405" s="1"/>
      <c r="UTK405" s="1"/>
      <c r="UTL405" s="1"/>
      <c r="UTM405" s="1"/>
      <c r="UTN405" s="1"/>
      <c r="UTO405" s="1"/>
      <c r="UTP405" s="1"/>
      <c r="UTQ405" s="1"/>
      <c r="UTR405" s="1"/>
      <c r="UTS405" s="1"/>
      <c r="UTT405" s="1"/>
      <c r="UTU405" s="1"/>
      <c r="UTV405" s="1"/>
      <c r="UTW405" s="1"/>
      <c r="UTX405" s="1"/>
      <c r="UTY405" s="1"/>
      <c r="UTZ405" s="1"/>
      <c r="UUA405" s="1"/>
      <c r="UUB405" s="1"/>
      <c r="UUC405" s="1"/>
      <c r="UUD405" s="1"/>
      <c r="UUE405" s="1"/>
      <c r="UUF405" s="1"/>
      <c r="UUG405" s="1"/>
      <c r="UUH405" s="1"/>
      <c r="UUI405" s="1"/>
      <c r="UUJ405" s="1"/>
      <c r="UUK405" s="1"/>
      <c r="UUL405" s="1"/>
      <c r="UUM405" s="1"/>
      <c r="UUN405" s="1"/>
      <c r="UUO405" s="1"/>
      <c r="UUP405" s="1"/>
      <c r="UUQ405" s="1"/>
      <c r="UUR405" s="1"/>
      <c r="UUS405" s="1"/>
      <c r="UUT405" s="1"/>
      <c r="UUU405" s="1"/>
      <c r="UUV405" s="1"/>
      <c r="UUW405" s="1"/>
      <c r="UUX405" s="1"/>
      <c r="UUY405" s="1"/>
      <c r="UUZ405" s="1"/>
      <c r="UVA405" s="1"/>
      <c r="UVB405" s="1"/>
      <c r="UVC405" s="1"/>
      <c r="UVD405" s="1"/>
      <c r="UVE405" s="1"/>
      <c r="UVF405" s="1"/>
      <c r="UVG405" s="1"/>
      <c r="UVH405" s="1"/>
      <c r="UVI405" s="1"/>
      <c r="UVJ405" s="1"/>
      <c r="UVK405" s="1"/>
      <c r="UVL405" s="1"/>
      <c r="UVM405" s="1"/>
      <c r="UVN405" s="1"/>
      <c r="UVO405" s="1"/>
      <c r="UVP405" s="1"/>
      <c r="UVQ405" s="1"/>
      <c r="UVR405" s="1"/>
      <c r="UVS405" s="1"/>
      <c r="UVT405" s="1"/>
      <c r="UVU405" s="1"/>
      <c r="UVV405" s="1"/>
      <c r="UVW405" s="1"/>
      <c r="UVX405" s="1"/>
      <c r="UVY405" s="1"/>
      <c r="UVZ405" s="1"/>
      <c r="UWA405" s="1"/>
      <c r="UWB405" s="1"/>
      <c r="UWC405" s="1"/>
      <c r="UWD405" s="1"/>
      <c r="UWE405" s="1"/>
      <c r="UWF405" s="1"/>
      <c r="UWG405" s="1"/>
      <c r="UWH405" s="1"/>
      <c r="UWI405" s="1"/>
      <c r="UWJ405" s="1"/>
      <c r="UWK405" s="1"/>
      <c r="UWL405" s="1"/>
      <c r="UWM405" s="1"/>
      <c r="UWN405" s="1"/>
      <c r="UWO405" s="1"/>
      <c r="UWP405" s="1"/>
      <c r="UWQ405" s="1"/>
      <c r="UWR405" s="1"/>
      <c r="UWS405" s="1"/>
      <c r="UWT405" s="1"/>
      <c r="UWU405" s="1"/>
      <c r="UWV405" s="1"/>
      <c r="UWW405" s="1"/>
      <c r="UWX405" s="1"/>
      <c r="UWY405" s="1"/>
      <c r="UWZ405" s="1"/>
      <c r="UXA405" s="1"/>
      <c r="UXB405" s="1"/>
      <c r="UXC405" s="1"/>
      <c r="UXD405" s="1"/>
      <c r="UXE405" s="1"/>
      <c r="UXF405" s="1"/>
      <c r="UXG405" s="1"/>
      <c r="UXH405" s="1"/>
      <c r="UXI405" s="1"/>
      <c r="UXJ405" s="1"/>
      <c r="UXK405" s="1"/>
      <c r="UXL405" s="1"/>
      <c r="UXM405" s="1"/>
      <c r="UXN405" s="1"/>
      <c r="UXO405" s="1"/>
      <c r="UXP405" s="1"/>
      <c r="UXQ405" s="1"/>
      <c r="UXR405" s="1"/>
      <c r="UXS405" s="1"/>
      <c r="UXT405" s="1"/>
      <c r="UXU405" s="1"/>
      <c r="UXV405" s="1"/>
      <c r="UXW405" s="1"/>
      <c r="UXX405" s="1"/>
      <c r="UXY405" s="1"/>
      <c r="UXZ405" s="1"/>
      <c r="UYA405" s="1"/>
      <c r="UYB405" s="1"/>
      <c r="UYC405" s="1"/>
      <c r="UYD405" s="1"/>
      <c r="UYE405" s="1"/>
      <c r="UYF405" s="1"/>
      <c r="UYG405" s="1"/>
      <c r="UYH405" s="1"/>
      <c r="UYI405" s="1"/>
      <c r="UYJ405" s="1"/>
      <c r="UYK405" s="1"/>
      <c r="UYL405" s="1"/>
      <c r="UYM405" s="1"/>
      <c r="UYN405" s="1"/>
      <c r="UYO405" s="1"/>
      <c r="UYP405" s="1"/>
      <c r="UYQ405" s="1"/>
      <c r="UYR405" s="1"/>
      <c r="UYS405" s="1"/>
      <c r="UYT405" s="1"/>
      <c r="UYU405" s="1"/>
      <c r="UYV405" s="1"/>
      <c r="UYW405" s="1"/>
      <c r="UYX405" s="1"/>
      <c r="UYY405" s="1"/>
      <c r="UYZ405" s="1"/>
      <c r="UZA405" s="1"/>
      <c r="UZB405" s="1"/>
      <c r="UZC405" s="1"/>
      <c r="UZD405" s="1"/>
      <c r="UZE405" s="1"/>
      <c r="UZF405" s="1"/>
      <c r="UZG405" s="1"/>
      <c r="UZH405" s="1"/>
      <c r="UZI405" s="1"/>
      <c r="UZJ405" s="1"/>
      <c r="UZK405" s="1"/>
      <c r="UZL405" s="1"/>
      <c r="UZM405" s="1"/>
      <c r="UZN405" s="1"/>
      <c r="UZO405" s="1"/>
      <c r="UZP405" s="1"/>
      <c r="UZQ405" s="1"/>
      <c r="UZR405" s="1"/>
      <c r="UZS405" s="1"/>
      <c r="UZT405" s="1"/>
      <c r="UZU405" s="1"/>
      <c r="UZV405" s="1"/>
      <c r="UZW405" s="1"/>
      <c r="UZX405" s="1"/>
      <c r="UZY405" s="1"/>
      <c r="UZZ405" s="1"/>
      <c r="VAA405" s="1"/>
      <c r="VAB405" s="1"/>
      <c r="VAC405" s="1"/>
      <c r="VAD405" s="1"/>
      <c r="VAE405" s="1"/>
      <c r="VAF405" s="1"/>
      <c r="VAG405" s="1"/>
      <c r="VAH405" s="1"/>
      <c r="VAI405" s="1"/>
      <c r="VAJ405" s="1"/>
      <c r="VAK405" s="1"/>
      <c r="VAL405" s="1"/>
      <c r="VAM405" s="1"/>
      <c r="VAN405" s="1"/>
      <c r="VAO405" s="1"/>
      <c r="VAP405" s="1"/>
      <c r="VAQ405" s="1"/>
      <c r="VAR405" s="1"/>
      <c r="VAS405" s="1"/>
      <c r="VAT405" s="1"/>
      <c r="VAU405" s="1"/>
      <c r="VAV405" s="1"/>
      <c r="VAW405" s="1"/>
      <c r="VAX405" s="1"/>
      <c r="VAY405" s="1"/>
      <c r="VAZ405" s="1"/>
      <c r="VBA405" s="1"/>
      <c r="VBB405" s="1"/>
      <c r="VBC405" s="1"/>
      <c r="VBD405" s="1"/>
      <c r="VBE405" s="1"/>
      <c r="VBF405" s="1"/>
      <c r="VBG405" s="1"/>
      <c r="VBH405" s="1"/>
      <c r="VBI405" s="1"/>
      <c r="VBJ405" s="1"/>
      <c r="VBK405" s="1"/>
      <c r="VBL405" s="1"/>
      <c r="VBM405" s="1"/>
      <c r="VBN405" s="1"/>
      <c r="VBO405" s="1"/>
      <c r="VBP405" s="1"/>
      <c r="VBQ405" s="1"/>
      <c r="VBR405" s="1"/>
      <c r="VBS405" s="1"/>
      <c r="VBT405" s="1"/>
      <c r="VBU405" s="1"/>
      <c r="VBV405" s="1"/>
      <c r="VBW405" s="1"/>
      <c r="VBX405" s="1"/>
      <c r="VBY405" s="1"/>
      <c r="VBZ405" s="1"/>
      <c r="VCA405" s="1"/>
      <c r="VCB405" s="1"/>
      <c r="VCC405" s="1"/>
      <c r="VCD405" s="1"/>
      <c r="VCE405" s="1"/>
      <c r="VCF405" s="1"/>
      <c r="VCG405" s="1"/>
      <c r="VCH405" s="1"/>
      <c r="VCI405" s="1"/>
      <c r="VCJ405" s="1"/>
      <c r="VCK405" s="1"/>
      <c r="VCL405" s="1"/>
      <c r="VCM405" s="1"/>
      <c r="VCN405" s="1"/>
      <c r="VCO405" s="1"/>
      <c r="VCP405" s="1"/>
      <c r="VCQ405" s="1"/>
      <c r="VCR405" s="1"/>
      <c r="VCS405" s="1"/>
      <c r="VCT405" s="1"/>
      <c r="VCU405" s="1"/>
      <c r="VCV405" s="1"/>
      <c r="VCW405" s="1"/>
      <c r="VCX405" s="1"/>
      <c r="VCY405" s="1"/>
      <c r="VCZ405" s="1"/>
      <c r="VDA405" s="1"/>
      <c r="VDB405" s="1"/>
      <c r="VDC405" s="1"/>
      <c r="VDD405" s="1"/>
      <c r="VDE405" s="1"/>
      <c r="VDF405" s="1"/>
      <c r="VDG405" s="1"/>
      <c r="VDH405" s="1"/>
      <c r="VDI405" s="1"/>
      <c r="VDJ405" s="1"/>
      <c r="VDK405" s="1"/>
      <c r="VDL405" s="1"/>
      <c r="VDM405" s="1"/>
      <c r="VDN405" s="1"/>
      <c r="VDO405" s="1"/>
      <c r="VDP405" s="1"/>
      <c r="VDQ405" s="1"/>
      <c r="VDR405" s="1"/>
      <c r="VDS405" s="1"/>
      <c r="VDT405" s="1"/>
      <c r="VDU405" s="1"/>
      <c r="VDV405" s="1"/>
      <c r="VDW405" s="1"/>
      <c r="VDX405" s="1"/>
      <c r="VDY405" s="1"/>
      <c r="VDZ405" s="1"/>
      <c r="VEA405" s="1"/>
      <c r="VEB405" s="1"/>
      <c r="VEC405" s="1"/>
      <c r="VED405" s="1"/>
      <c r="VEE405" s="1"/>
      <c r="VEF405" s="1"/>
      <c r="VEG405" s="1"/>
      <c r="VEH405" s="1"/>
      <c r="VEI405" s="1"/>
      <c r="VEJ405" s="1"/>
      <c r="VEK405" s="1"/>
      <c r="VEL405" s="1"/>
      <c r="VEM405" s="1"/>
      <c r="VEN405" s="1"/>
      <c r="VEO405" s="1"/>
      <c r="VEP405" s="1"/>
      <c r="VEQ405" s="1"/>
      <c r="VER405" s="1"/>
      <c r="VES405" s="1"/>
      <c r="VET405" s="1"/>
      <c r="VEU405" s="1"/>
      <c r="VEV405" s="1"/>
      <c r="VEW405" s="1"/>
      <c r="VEX405" s="1"/>
      <c r="VEY405" s="1"/>
      <c r="VEZ405" s="1"/>
      <c r="VFA405" s="1"/>
      <c r="VFB405" s="1"/>
      <c r="VFC405" s="1"/>
      <c r="VFD405" s="1"/>
      <c r="VFE405" s="1"/>
      <c r="VFF405" s="1"/>
      <c r="VFG405" s="1"/>
      <c r="VFH405" s="1"/>
      <c r="VFI405" s="1"/>
      <c r="VFJ405" s="1"/>
      <c r="VFK405" s="1"/>
      <c r="VFL405" s="1"/>
      <c r="VFM405" s="1"/>
      <c r="VFN405" s="1"/>
      <c r="VFO405" s="1"/>
      <c r="VFP405" s="1"/>
      <c r="VFQ405" s="1"/>
      <c r="VFR405" s="1"/>
      <c r="VFS405" s="1"/>
      <c r="VFT405" s="1"/>
      <c r="VFU405" s="1"/>
      <c r="VFV405" s="1"/>
      <c r="VFW405" s="1"/>
      <c r="VFX405" s="1"/>
      <c r="VFY405" s="1"/>
      <c r="VFZ405" s="1"/>
      <c r="VGA405" s="1"/>
      <c r="VGB405" s="1"/>
      <c r="VGC405" s="1"/>
      <c r="VGD405" s="1"/>
      <c r="VGE405" s="1"/>
      <c r="VGF405" s="1"/>
      <c r="VGG405" s="1"/>
      <c r="VGH405" s="1"/>
      <c r="VGI405" s="1"/>
      <c r="VGJ405" s="1"/>
      <c r="VGK405" s="1"/>
      <c r="VGL405" s="1"/>
      <c r="VGM405" s="1"/>
      <c r="VGN405" s="1"/>
      <c r="VGO405" s="1"/>
      <c r="VGP405" s="1"/>
      <c r="VGQ405" s="1"/>
      <c r="VGR405" s="1"/>
      <c r="VGS405" s="1"/>
      <c r="VGT405" s="1"/>
      <c r="VGU405" s="1"/>
      <c r="VGV405" s="1"/>
      <c r="VGW405" s="1"/>
      <c r="VGX405" s="1"/>
      <c r="VGY405" s="1"/>
      <c r="VGZ405" s="1"/>
      <c r="VHA405" s="1"/>
      <c r="VHB405" s="1"/>
      <c r="VHC405" s="1"/>
      <c r="VHD405" s="1"/>
      <c r="VHE405" s="1"/>
      <c r="VHF405" s="1"/>
      <c r="VHG405" s="1"/>
      <c r="VHH405" s="1"/>
      <c r="VHI405" s="1"/>
      <c r="VHJ405" s="1"/>
      <c r="VHK405" s="1"/>
      <c r="VHL405" s="1"/>
      <c r="VHM405" s="1"/>
      <c r="VHN405" s="1"/>
      <c r="VHO405" s="1"/>
      <c r="VHP405" s="1"/>
      <c r="VHQ405" s="1"/>
      <c r="VHR405" s="1"/>
      <c r="VHS405" s="1"/>
      <c r="VHT405" s="1"/>
      <c r="VHU405" s="1"/>
      <c r="VHV405" s="1"/>
      <c r="VHW405" s="1"/>
      <c r="VHX405" s="1"/>
      <c r="VHY405" s="1"/>
      <c r="VHZ405" s="1"/>
      <c r="VIA405" s="1"/>
      <c r="VIB405" s="1"/>
      <c r="VIC405" s="1"/>
      <c r="VID405" s="1"/>
      <c r="VIE405" s="1"/>
      <c r="VIF405" s="1"/>
      <c r="VIG405" s="1"/>
      <c r="VIH405" s="1"/>
      <c r="VII405" s="1"/>
      <c r="VIJ405" s="1"/>
      <c r="VIK405" s="1"/>
      <c r="VIL405" s="1"/>
      <c r="VIM405" s="1"/>
      <c r="VIN405" s="1"/>
      <c r="VIO405" s="1"/>
      <c r="VIP405" s="1"/>
      <c r="VIQ405" s="1"/>
      <c r="VIR405" s="1"/>
      <c r="VIS405" s="1"/>
      <c r="VIT405" s="1"/>
      <c r="VIU405" s="1"/>
      <c r="VIV405" s="1"/>
      <c r="VIW405" s="1"/>
      <c r="VIX405" s="1"/>
      <c r="VIY405" s="1"/>
      <c r="VIZ405" s="1"/>
      <c r="VJA405" s="1"/>
      <c r="VJB405" s="1"/>
      <c r="VJC405" s="1"/>
      <c r="VJD405" s="1"/>
      <c r="VJE405" s="1"/>
      <c r="VJF405" s="1"/>
      <c r="VJG405" s="1"/>
      <c r="VJH405" s="1"/>
      <c r="VJI405" s="1"/>
      <c r="VJJ405" s="1"/>
      <c r="VJK405" s="1"/>
      <c r="VJL405" s="1"/>
      <c r="VJM405" s="1"/>
      <c r="VJN405" s="1"/>
      <c r="VJO405" s="1"/>
      <c r="VJP405" s="1"/>
      <c r="VJQ405" s="1"/>
      <c r="VJR405" s="1"/>
      <c r="VJS405" s="1"/>
      <c r="VJT405" s="1"/>
      <c r="VJU405" s="1"/>
      <c r="VJV405" s="1"/>
      <c r="VJW405" s="1"/>
      <c r="VJX405" s="1"/>
      <c r="VJY405" s="1"/>
      <c r="VJZ405" s="1"/>
      <c r="VKA405" s="1"/>
      <c r="VKB405" s="1"/>
      <c r="VKC405" s="1"/>
      <c r="VKD405" s="1"/>
      <c r="VKE405" s="1"/>
      <c r="VKF405" s="1"/>
      <c r="VKG405" s="1"/>
      <c r="VKH405" s="1"/>
      <c r="VKI405" s="1"/>
      <c r="VKJ405" s="1"/>
      <c r="VKK405" s="1"/>
      <c r="VKL405" s="1"/>
      <c r="VKM405" s="1"/>
      <c r="VKN405" s="1"/>
      <c r="VKO405" s="1"/>
      <c r="VKP405" s="1"/>
      <c r="VKQ405" s="1"/>
      <c r="VKR405" s="1"/>
      <c r="VKS405" s="1"/>
      <c r="VKT405" s="1"/>
      <c r="VKU405" s="1"/>
      <c r="VKV405" s="1"/>
      <c r="VKW405" s="1"/>
      <c r="VKX405" s="1"/>
      <c r="VKY405" s="1"/>
      <c r="VKZ405" s="1"/>
      <c r="VLA405" s="1"/>
      <c r="VLB405" s="1"/>
      <c r="VLC405" s="1"/>
      <c r="VLD405" s="1"/>
      <c r="VLE405" s="1"/>
      <c r="VLF405" s="1"/>
      <c r="VLG405" s="1"/>
      <c r="VLH405" s="1"/>
      <c r="VLI405" s="1"/>
      <c r="VLJ405" s="1"/>
      <c r="VLK405" s="1"/>
      <c r="VLL405" s="1"/>
      <c r="VLM405" s="1"/>
      <c r="VLN405" s="1"/>
      <c r="VLO405" s="1"/>
      <c r="VLP405" s="1"/>
      <c r="VLQ405" s="1"/>
      <c r="VLR405" s="1"/>
      <c r="VLS405" s="1"/>
      <c r="VLT405" s="1"/>
      <c r="VLU405" s="1"/>
      <c r="VLV405" s="1"/>
      <c r="VLW405" s="1"/>
      <c r="VLX405" s="1"/>
      <c r="VLY405" s="1"/>
      <c r="VLZ405" s="1"/>
      <c r="VMA405" s="1"/>
      <c r="VMB405" s="1"/>
      <c r="VMC405" s="1"/>
      <c r="VMD405" s="1"/>
      <c r="VME405" s="1"/>
      <c r="VMF405" s="1"/>
      <c r="VMG405" s="1"/>
      <c r="VMH405" s="1"/>
      <c r="VMI405" s="1"/>
      <c r="VMJ405" s="1"/>
      <c r="VMK405" s="1"/>
      <c r="VML405" s="1"/>
      <c r="VMM405" s="1"/>
      <c r="VMN405" s="1"/>
      <c r="VMO405" s="1"/>
      <c r="VMP405" s="1"/>
      <c r="VMQ405" s="1"/>
      <c r="VMR405" s="1"/>
      <c r="VMS405" s="1"/>
      <c r="VMT405" s="1"/>
      <c r="VMU405" s="1"/>
      <c r="VMV405" s="1"/>
      <c r="VMW405" s="1"/>
      <c r="VMX405" s="1"/>
      <c r="VMY405" s="1"/>
      <c r="VMZ405" s="1"/>
      <c r="VNA405" s="1"/>
      <c r="VNB405" s="1"/>
      <c r="VNC405" s="1"/>
      <c r="VND405" s="1"/>
      <c r="VNE405" s="1"/>
      <c r="VNF405" s="1"/>
      <c r="VNG405" s="1"/>
      <c r="VNH405" s="1"/>
      <c r="VNI405" s="1"/>
      <c r="VNJ405" s="1"/>
      <c r="VNK405" s="1"/>
      <c r="VNL405" s="1"/>
      <c r="VNM405" s="1"/>
      <c r="VNN405" s="1"/>
      <c r="VNO405" s="1"/>
      <c r="VNP405" s="1"/>
      <c r="VNQ405" s="1"/>
      <c r="VNR405" s="1"/>
      <c r="VNS405" s="1"/>
      <c r="VNT405" s="1"/>
      <c r="VNU405" s="1"/>
      <c r="VNV405" s="1"/>
      <c r="VNW405" s="1"/>
      <c r="VNX405" s="1"/>
      <c r="VNY405" s="1"/>
      <c r="VNZ405" s="1"/>
      <c r="VOA405" s="1"/>
      <c r="VOB405" s="1"/>
      <c r="VOC405" s="1"/>
      <c r="VOD405" s="1"/>
      <c r="VOE405" s="1"/>
      <c r="VOF405" s="1"/>
      <c r="VOG405" s="1"/>
      <c r="VOH405" s="1"/>
      <c r="VOI405" s="1"/>
      <c r="VOJ405" s="1"/>
      <c r="VOK405" s="1"/>
      <c r="VOL405" s="1"/>
      <c r="VOM405" s="1"/>
      <c r="VON405" s="1"/>
      <c r="VOO405" s="1"/>
      <c r="VOP405" s="1"/>
      <c r="VOQ405" s="1"/>
      <c r="VOR405" s="1"/>
      <c r="VOS405" s="1"/>
      <c r="VOT405" s="1"/>
      <c r="VOU405" s="1"/>
      <c r="VOV405" s="1"/>
      <c r="VOW405" s="1"/>
      <c r="VOX405" s="1"/>
      <c r="VOY405" s="1"/>
      <c r="VOZ405" s="1"/>
      <c r="VPA405" s="1"/>
      <c r="VPB405" s="1"/>
      <c r="VPC405" s="1"/>
      <c r="VPD405" s="1"/>
      <c r="VPE405" s="1"/>
      <c r="VPF405" s="1"/>
      <c r="VPG405" s="1"/>
      <c r="VPH405" s="1"/>
      <c r="VPI405" s="1"/>
      <c r="VPJ405" s="1"/>
      <c r="VPK405" s="1"/>
      <c r="VPL405" s="1"/>
      <c r="VPM405" s="1"/>
      <c r="VPN405" s="1"/>
      <c r="VPO405" s="1"/>
      <c r="VPP405" s="1"/>
      <c r="VPQ405" s="1"/>
      <c r="VPR405" s="1"/>
      <c r="VPS405" s="1"/>
      <c r="VPT405" s="1"/>
      <c r="VPU405" s="1"/>
      <c r="VPV405" s="1"/>
      <c r="VPW405" s="1"/>
      <c r="VPX405" s="1"/>
      <c r="VPY405" s="1"/>
      <c r="VPZ405" s="1"/>
      <c r="VQA405" s="1"/>
      <c r="VQB405" s="1"/>
      <c r="VQC405" s="1"/>
      <c r="VQD405" s="1"/>
      <c r="VQE405" s="1"/>
      <c r="VQF405" s="1"/>
      <c r="VQG405" s="1"/>
      <c r="VQH405" s="1"/>
      <c r="VQI405" s="1"/>
      <c r="VQJ405" s="1"/>
      <c r="VQK405" s="1"/>
      <c r="VQL405" s="1"/>
      <c r="VQM405" s="1"/>
      <c r="VQN405" s="1"/>
      <c r="VQO405" s="1"/>
      <c r="VQP405" s="1"/>
      <c r="VQQ405" s="1"/>
      <c r="VQR405" s="1"/>
      <c r="VQS405" s="1"/>
      <c r="VQT405" s="1"/>
      <c r="VQU405" s="1"/>
      <c r="VQV405" s="1"/>
      <c r="VQW405" s="1"/>
      <c r="VQX405" s="1"/>
      <c r="VQY405" s="1"/>
      <c r="VQZ405" s="1"/>
      <c r="VRA405" s="1"/>
      <c r="VRB405" s="1"/>
      <c r="VRC405" s="1"/>
      <c r="VRD405" s="1"/>
      <c r="VRE405" s="1"/>
      <c r="VRF405" s="1"/>
      <c r="VRG405" s="1"/>
      <c r="VRH405" s="1"/>
      <c r="VRI405" s="1"/>
      <c r="VRJ405" s="1"/>
      <c r="VRK405" s="1"/>
      <c r="VRL405" s="1"/>
      <c r="VRM405" s="1"/>
      <c r="VRN405" s="1"/>
      <c r="VRO405" s="1"/>
      <c r="VRP405" s="1"/>
      <c r="VRQ405" s="1"/>
      <c r="VRR405" s="1"/>
      <c r="VRS405" s="1"/>
      <c r="VRT405" s="1"/>
      <c r="VRU405" s="1"/>
      <c r="VRV405" s="1"/>
      <c r="VRW405" s="1"/>
      <c r="VRX405" s="1"/>
      <c r="VRY405" s="1"/>
      <c r="VRZ405" s="1"/>
      <c r="VSA405" s="1"/>
      <c r="VSB405" s="1"/>
      <c r="VSC405" s="1"/>
      <c r="VSD405" s="1"/>
      <c r="VSE405" s="1"/>
      <c r="VSF405" s="1"/>
      <c r="VSG405" s="1"/>
      <c r="VSH405" s="1"/>
      <c r="VSI405" s="1"/>
      <c r="VSJ405" s="1"/>
      <c r="VSK405" s="1"/>
      <c r="VSL405" s="1"/>
      <c r="VSM405" s="1"/>
      <c r="VSN405" s="1"/>
      <c r="VSO405" s="1"/>
      <c r="VSP405" s="1"/>
      <c r="VSQ405" s="1"/>
      <c r="VSR405" s="1"/>
      <c r="VSS405" s="1"/>
      <c r="VST405" s="1"/>
      <c r="VSU405" s="1"/>
      <c r="VSV405" s="1"/>
      <c r="VSW405" s="1"/>
      <c r="VSX405" s="1"/>
      <c r="VSY405" s="1"/>
      <c r="VSZ405" s="1"/>
      <c r="VTA405" s="1"/>
      <c r="VTB405" s="1"/>
      <c r="VTC405" s="1"/>
      <c r="VTD405" s="1"/>
      <c r="VTE405" s="1"/>
      <c r="VTF405" s="1"/>
      <c r="VTG405" s="1"/>
      <c r="VTH405" s="1"/>
      <c r="VTI405" s="1"/>
      <c r="VTJ405" s="1"/>
      <c r="VTK405" s="1"/>
      <c r="VTL405" s="1"/>
      <c r="VTM405" s="1"/>
      <c r="VTN405" s="1"/>
      <c r="VTO405" s="1"/>
      <c r="VTP405" s="1"/>
      <c r="VTQ405" s="1"/>
      <c r="VTR405" s="1"/>
      <c r="VTS405" s="1"/>
      <c r="VTT405" s="1"/>
      <c r="VTU405" s="1"/>
      <c r="VTV405" s="1"/>
      <c r="VTW405" s="1"/>
      <c r="VTX405" s="1"/>
      <c r="VTY405" s="1"/>
      <c r="VTZ405" s="1"/>
      <c r="VUA405" s="1"/>
      <c r="VUB405" s="1"/>
      <c r="VUC405" s="1"/>
      <c r="VUD405" s="1"/>
      <c r="VUE405" s="1"/>
      <c r="VUF405" s="1"/>
      <c r="VUG405" s="1"/>
      <c r="VUH405" s="1"/>
      <c r="VUI405" s="1"/>
      <c r="VUJ405" s="1"/>
      <c r="VUK405" s="1"/>
      <c r="VUL405" s="1"/>
      <c r="VUM405" s="1"/>
      <c r="VUN405" s="1"/>
      <c r="VUO405" s="1"/>
      <c r="VUP405" s="1"/>
      <c r="VUQ405" s="1"/>
      <c r="VUR405" s="1"/>
      <c r="VUS405" s="1"/>
      <c r="VUT405" s="1"/>
      <c r="VUU405" s="1"/>
      <c r="VUV405" s="1"/>
      <c r="VUW405" s="1"/>
      <c r="VUX405" s="1"/>
      <c r="VUY405" s="1"/>
      <c r="VUZ405" s="1"/>
      <c r="VVA405" s="1"/>
      <c r="VVB405" s="1"/>
      <c r="VVC405" s="1"/>
      <c r="VVD405" s="1"/>
      <c r="VVE405" s="1"/>
      <c r="VVF405" s="1"/>
      <c r="VVG405" s="1"/>
      <c r="VVH405" s="1"/>
      <c r="VVI405" s="1"/>
      <c r="VVJ405" s="1"/>
      <c r="VVK405" s="1"/>
      <c r="VVL405" s="1"/>
      <c r="VVM405" s="1"/>
      <c r="VVN405" s="1"/>
      <c r="VVO405" s="1"/>
      <c r="VVP405" s="1"/>
      <c r="VVQ405" s="1"/>
      <c r="VVR405" s="1"/>
      <c r="VVS405" s="1"/>
      <c r="VVT405" s="1"/>
      <c r="VVU405" s="1"/>
      <c r="VVV405" s="1"/>
      <c r="VVW405" s="1"/>
      <c r="VVX405" s="1"/>
      <c r="VVY405" s="1"/>
      <c r="VVZ405" s="1"/>
      <c r="VWA405" s="1"/>
      <c r="VWB405" s="1"/>
      <c r="VWC405" s="1"/>
      <c r="VWD405" s="1"/>
      <c r="VWE405" s="1"/>
      <c r="VWF405" s="1"/>
      <c r="VWG405" s="1"/>
      <c r="VWH405" s="1"/>
      <c r="VWI405" s="1"/>
      <c r="VWJ405" s="1"/>
      <c r="VWK405" s="1"/>
      <c r="VWL405" s="1"/>
      <c r="VWM405" s="1"/>
      <c r="VWN405" s="1"/>
      <c r="VWO405" s="1"/>
      <c r="VWP405" s="1"/>
      <c r="VWQ405" s="1"/>
      <c r="VWR405" s="1"/>
      <c r="VWS405" s="1"/>
      <c r="VWT405" s="1"/>
      <c r="VWU405" s="1"/>
      <c r="VWV405" s="1"/>
      <c r="VWW405" s="1"/>
      <c r="VWX405" s="1"/>
      <c r="VWY405" s="1"/>
      <c r="VWZ405" s="1"/>
      <c r="VXA405" s="1"/>
      <c r="VXB405" s="1"/>
      <c r="VXC405" s="1"/>
      <c r="VXD405" s="1"/>
      <c r="VXE405" s="1"/>
      <c r="VXF405" s="1"/>
      <c r="VXG405" s="1"/>
      <c r="VXH405" s="1"/>
      <c r="VXI405" s="1"/>
      <c r="VXJ405" s="1"/>
      <c r="VXK405" s="1"/>
      <c r="VXL405" s="1"/>
      <c r="VXM405" s="1"/>
      <c r="VXN405" s="1"/>
      <c r="VXO405" s="1"/>
      <c r="VXP405" s="1"/>
      <c r="VXQ405" s="1"/>
      <c r="VXR405" s="1"/>
      <c r="VXS405" s="1"/>
      <c r="VXT405" s="1"/>
      <c r="VXU405" s="1"/>
      <c r="VXV405" s="1"/>
      <c r="VXW405" s="1"/>
      <c r="VXX405" s="1"/>
      <c r="VXY405" s="1"/>
      <c r="VXZ405" s="1"/>
      <c r="VYA405" s="1"/>
      <c r="VYB405" s="1"/>
      <c r="VYC405" s="1"/>
      <c r="VYD405" s="1"/>
      <c r="VYE405" s="1"/>
      <c r="VYF405" s="1"/>
      <c r="VYG405" s="1"/>
      <c r="VYH405" s="1"/>
      <c r="VYI405" s="1"/>
      <c r="VYJ405" s="1"/>
      <c r="VYK405" s="1"/>
      <c r="VYL405" s="1"/>
      <c r="VYM405" s="1"/>
      <c r="VYN405" s="1"/>
      <c r="VYO405" s="1"/>
      <c r="VYP405" s="1"/>
      <c r="VYQ405" s="1"/>
      <c r="VYR405" s="1"/>
      <c r="VYS405" s="1"/>
      <c r="VYT405" s="1"/>
      <c r="VYU405" s="1"/>
      <c r="VYV405" s="1"/>
      <c r="VYW405" s="1"/>
      <c r="VYX405" s="1"/>
      <c r="VYY405" s="1"/>
      <c r="VYZ405" s="1"/>
      <c r="VZA405" s="1"/>
      <c r="VZB405" s="1"/>
      <c r="VZC405" s="1"/>
      <c r="VZD405" s="1"/>
      <c r="VZE405" s="1"/>
      <c r="VZF405" s="1"/>
      <c r="VZG405" s="1"/>
      <c r="VZH405" s="1"/>
      <c r="VZI405" s="1"/>
      <c r="VZJ405" s="1"/>
      <c r="VZK405" s="1"/>
      <c r="VZL405" s="1"/>
      <c r="VZM405" s="1"/>
      <c r="VZN405" s="1"/>
      <c r="VZO405" s="1"/>
      <c r="VZP405" s="1"/>
      <c r="VZQ405" s="1"/>
      <c r="VZR405" s="1"/>
      <c r="VZS405" s="1"/>
      <c r="VZT405" s="1"/>
      <c r="VZU405" s="1"/>
      <c r="VZV405" s="1"/>
      <c r="VZW405" s="1"/>
      <c r="VZX405" s="1"/>
      <c r="VZY405" s="1"/>
      <c r="VZZ405" s="1"/>
      <c r="WAA405" s="1"/>
      <c r="WAB405" s="1"/>
      <c r="WAC405" s="1"/>
      <c r="WAD405" s="1"/>
      <c r="WAE405" s="1"/>
      <c r="WAF405" s="1"/>
      <c r="WAG405" s="1"/>
      <c r="WAH405" s="1"/>
      <c r="WAI405" s="1"/>
      <c r="WAJ405" s="1"/>
      <c r="WAK405" s="1"/>
      <c r="WAL405" s="1"/>
      <c r="WAM405" s="1"/>
      <c r="WAN405" s="1"/>
      <c r="WAO405" s="1"/>
      <c r="WAP405" s="1"/>
      <c r="WAQ405" s="1"/>
      <c r="WAR405" s="1"/>
      <c r="WAS405" s="1"/>
      <c r="WAT405" s="1"/>
      <c r="WAU405" s="1"/>
      <c r="WAV405" s="1"/>
      <c r="WAW405" s="1"/>
      <c r="WAX405" s="1"/>
      <c r="WAY405" s="1"/>
      <c r="WAZ405" s="1"/>
      <c r="WBA405" s="1"/>
      <c r="WBB405" s="1"/>
      <c r="WBC405" s="1"/>
      <c r="WBD405" s="1"/>
      <c r="WBE405" s="1"/>
      <c r="WBF405" s="1"/>
      <c r="WBG405" s="1"/>
      <c r="WBH405" s="1"/>
      <c r="WBI405" s="1"/>
      <c r="WBJ405" s="1"/>
      <c r="WBK405" s="1"/>
      <c r="WBL405" s="1"/>
      <c r="WBM405" s="1"/>
      <c r="WBN405" s="1"/>
      <c r="WBO405" s="1"/>
      <c r="WBP405" s="1"/>
      <c r="WBQ405" s="1"/>
      <c r="WBR405" s="1"/>
      <c r="WBS405" s="1"/>
      <c r="WBT405" s="1"/>
      <c r="WBU405" s="1"/>
      <c r="WBV405" s="1"/>
      <c r="WBW405" s="1"/>
      <c r="WBX405" s="1"/>
      <c r="WBY405" s="1"/>
      <c r="WBZ405" s="1"/>
      <c r="WCA405" s="1"/>
      <c r="WCB405" s="1"/>
      <c r="WCC405" s="1"/>
      <c r="WCD405" s="1"/>
      <c r="WCE405" s="1"/>
      <c r="WCF405" s="1"/>
      <c r="WCG405" s="1"/>
      <c r="WCH405" s="1"/>
      <c r="WCI405" s="1"/>
      <c r="WCJ405" s="1"/>
      <c r="WCK405" s="1"/>
      <c r="WCL405" s="1"/>
      <c r="WCM405" s="1"/>
      <c r="WCN405" s="1"/>
      <c r="WCO405" s="1"/>
      <c r="WCP405" s="1"/>
      <c r="WCQ405" s="1"/>
      <c r="WCR405" s="1"/>
      <c r="WCS405" s="1"/>
      <c r="WCT405" s="1"/>
      <c r="WCU405" s="1"/>
      <c r="WCV405" s="1"/>
      <c r="WCW405" s="1"/>
      <c r="WCX405" s="1"/>
      <c r="WCY405" s="1"/>
      <c r="WCZ405" s="1"/>
      <c r="WDA405" s="1"/>
      <c r="WDB405" s="1"/>
      <c r="WDC405" s="1"/>
      <c r="WDD405" s="1"/>
      <c r="WDE405" s="1"/>
      <c r="WDF405" s="1"/>
      <c r="WDG405" s="1"/>
      <c r="WDH405" s="1"/>
      <c r="WDI405" s="1"/>
      <c r="WDJ405" s="1"/>
      <c r="WDK405" s="1"/>
      <c r="WDL405" s="1"/>
      <c r="WDM405" s="1"/>
      <c r="WDN405" s="1"/>
      <c r="WDO405" s="1"/>
      <c r="WDP405" s="1"/>
      <c r="WDQ405" s="1"/>
      <c r="WDR405" s="1"/>
      <c r="WDS405" s="1"/>
      <c r="WDT405" s="1"/>
      <c r="WDU405" s="1"/>
      <c r="WDV405" s="1"/>
      <c r="WDW405" s="1"/>
      <c r="WDX405" s="1"/>
      <c r="WDY405" s="1"/>
      <c r="WDZ405" s="1"/>
      <c r="WEA405" s="1"/>
      <c r="WEB405" s="1"/>
      <c r="WEC405" s="1"/>
      <c r="WED405" s="1"/>
      <c r="WEE405" s="1"/>
      <c r="WEF405" s="1"/>
      <c r="WEG405" s="1"/>
      <c r="WEH405" s="1"/>
      <c r="WEI405" s="1"/>
      <c r="WEJ405" s="1"/>
      <c r="WEK405" s="1"/>
      <c r="WEL405" s="1"/>
      <c r="WEM405" s="1"/>
      <c r="WEN405" s="1"/>
      <c r="WEO405" s="1"/>
      <c r="WEP405" s="1"/>
      <c r="WEQ405" s="1"/>
      <c r="WER405" s="1"/>
      <c r="WES405" s="1"/>
      <c r="WET405" s="1"/>
      <c r="WEU405" s="1"/>
      <c r="WEV405" s="1"/>
      <c r="WEW405" s="1"/>
      <c r="WEX405" s="1"/>
      <c r="WEY405" s="1"/>
      <c r="WEZ405" s="1"/>
      <c r="WFA405" s="1"/>
      <c r="WFB405" s="1"/>
      <c r="WFC405" s="1"/>
      <c r="WFD405" s="1"/>
      <c r="WFE405" s="1"/>
      <c r="WFF405" s="1"/>
      <c r="WFG405" s="1"/>
      <c r="WFH405" s="1"/>
      <c r="WFI405" s="1"/>
      <c r="WFJ405" s="1"/>
      <c r="WFK405" s="1"/>
      <c r="WFL405" s="1"/>
      <c r="WFM405" s="1"/>
      <c r="WFN405" s="1"/>
      <c r="WFO405" s="1"/>
      <c r="WFP405" s="1"/>
      <c r="WFQ405" s="1"/>
      <c r="WFR405" s="1"/>
      <c r="WFS405" s="1"/>
      <c r="WFT405" s="1"/>
      <c r="WFU405" s="1"/>
      <c r="WFV405" s="1"/>
      <c r="WFW405" s="1"/>
      <c r="WFX405" s="1"/>
      <c r="WFY405" s="1"/>
      <c r="WFZ405" s="1"/>
      <c r="WGA405" s="1"/>
      <c r="WGB405" s="1"/>
      <c r="WGC405" s="1"/>
      <c r="WGD405" s="1"/>
      <c r="WGE405" s="1"/>
      <c r="WGF405" s="1"/>
      <c r="WGG405" s="1"/>
      <c r="WGH405" s="1"/>
      <c r="WGI405" s="1"/>
      <c r="WGJ405" s="1"/>
      <c r="WGK405" s="1"/>
      <c r="WGL405" s="1"/>
      <c r="WGM405" s="1"/>
      <c r="WGN405" s="1"/>
      <c r="WGO405" s="1"/>
      <c r="WGP405" s="1"/>
      <c r="WGQ405" s="1"/>
      <c r="WGR405" s="1"/>
      <c r="WGS405" s="1"/>
      <c r="WGT405" s="1"/>
      <c r="WGU405" s="1"/>
      <c r="WGV405" s="1"/>
      <c r="WGW405" s="1"/>
      <c r="WGX405" s="1"/>
      <c r="WGY405" s="1"/>
      <c r="WGZ405" s="1"/>
      <c r="WHA405" s="1"/>
      <c r="WHB405" s="1"/>
      <c r="WHC405" s="1"/>
      <c r="WHD405" s="1"/>
      <c r="WHE405" s="1"/>
      <c r="WHF405" s="1"/>
      <c r="WHG405" s="1"/>
      <c r="WHH405" s="1"/>
      <c r="WHI405" s="1"/>
      <c r="WHJ405" s="1"/>
      <c r="WHK405" s="1"/>
      <c r="WHL405" s="1"/>
      <c r="WHM405" s="1"/>
      <c r="WHN405" s="1"/>
      <c r="WHO405" s="1"/>
      <c r="WHP405" s="1"/>
      <c r="WHQ405" s="1"/>
      <c r="WHR405" s="1"/>
      <c r="WHS405" s="1"/>
      <c r="WHT405" s="1"/>
      <c r="WHU405" s="1"/>
      <c r="WHV405" s="1"/>
      <c r="WHW405" s="1"/>
      <c r="WHX405" s="1"/>
      <c r="WHY405" s="1"/>
      <c r="WHZ405" s="1"/>
      <c r="WIA405" s="1"/>
      <c r="WIB405" s="1"/>
      <c r="WIC405" s="1"/>
      <c r="WID405" s="1"/>
      <c r="WIE405" s="1"/>
      <c r="WIF405" s="1"/>
      <c r="WIG405" s="1"/>
      <c r="WIH405" s="1"/>
      <c r="WII405" s="1"/>
      <c r="WIJ405" s="1"/>
      <c r="WIK405" s="1"/>
      <c r="WIL405" s="1"/>
      <c r="WIM405" s="1"/>
      <c r="WIN405" s="1"/>
      <c r="WIO405" s="1"/>
      <c r="WIP405" s="1"/>
      <c r="WIQ405" s="1"/>
      <c r="WIR405" s="1"/>
      <c r="WIS405" s="1"/>
      <c r="WIT405" s="1"/>
      <c r="WIU405" s="1"/>
      <c r="WIV405" s="1"/>
      <c r="WIW405" s="1"/>
      <c r="WIX405" s="1"/>
      <c r="WIY405" s="1"/>
      <c r="WIZ405" s="1"/>
      <c r="WJA405" s="1"/>
      <c r="WJB405" s="1"/>
      <c r="WJC405" s="1"/>
      <c r="WJD405" s="1"/>
      <c r="WJE405" s="1"/>
      <c r="WJF405" s="1"/>
      <c r="WJG405" s="1"/>
      <c r="WJH405" s="1"/>
      <c r="WJI405" s="1"/>
      <c r="WJJ405" s="1"/>
      <c r="WJK405" s="1"/>
      <c r="WJL405" s="1"/>
      <c r="WJM405" s="1"/>
      <c r="WJN405" s="1"/>
      <c r="WJO405" s="1"/>
      <c r="WJP405" s="1"/>
      <c r="WJQ405" s="1"/>
      <c r="WJR405" s="1"/>
      <c r="WJS405" s="1"/>
      <c r="WJT405" s="1"/>
      <c r="WJU405" s="1"/>
      <c r="WJV405" s="1"/>
      <c r="WJW405" s="1"/>
      <c r="WJX405" s="1"/>
      <c r="WJY405" s="1"/>
      <c r="WJZ405" s="1"/>
      <c r="WKA405" s="1"/>
      <c r="WKB405" s="1"/>
      <c r="WKC405" s="1"/>
      <c r="WKD405" s="1"/>
      <c r="WKE405" s="1"/>
      <c r="WKF405" s="1"/>
      <c r="WKG405" s="1"/>
      <c r="WKH405" s="1"/>
      <c r="WKI405" s="1"/>
      <c r="WKJ405" s="1"/>
      <c r="WKK405" s="1"/>
      <c r="WKL405" s="1"/>
      <c r="WKM405" s="1"/>
      <c r="WKN405" s="1"/>
      <c r="WKO405" s="1"/>
      <c r="WKP405" s="1"/>
      <c r="WKQ405" s="1"/>
      <c r="WKR405" s="1"/>
      <c r="WKS405" s="1"/>
      <c r="WKT405" s="1"/>
      <c r="WKU405" s="1"/>
      <c r="WKV405" s="1"/>
      <c r="WKW405" s="1"/>
      <c r="WKX405" s="1"/>
      <c r="WKY405" s="1"/>
      <c r="WKZ405" s="1"/>
      <c r="WLA405" s="1"/>
      <c r="WLB405" s="1"/>
      <c r="WLC405" s="1"/>
      <c r="WLD405" s="1"/>
      <c r="WLE405" s="1"/>
      <c r="WLF405" s="1"/>
      <c r="WLG405" s="1"/>
      <c r="WLH405" s="1"/>
      <c r="WLI405" s="1"/>
      <c r="WLJ405" s="1"/>
      <c r="WLK405" s="1"/>
      <c r="WLL405" s="1"/>
      <c r="WLM405" s="1"/>
      <c r="WLN405" s="1"/>
      <c r="WLO405" s="1"/>
      <c r="WLP405" s="1"/>
      <c r="WLQ405" s="1"/>
      <c r="WLR405" s="1"/>
      <c r="WLS405" s="1"/>
      <c r="WLT405" s="1"/>
      <c r="WLU405" s="1"/>
      <c r="WLV405" s="1"/>
      <c r="WLW405" s="1"/>
      <c r="WLX405" s="1"/>
      <c r="WLY405" s="1"/>
      <c r="WLZ405" s="1"/>
      <c r="WMA405" s="1"/>
      <c r="WMB405" s="1"/>
      <c r="WMC405" s="1"/>
      <c r="WMD405" s="1"/>
      <c r="WME405" s="1"/>
      <c r="WMF405" s="1"/>
      <c r="WMG405" s="1"/>
      <c r="WMH405" s="1"/>
      <c r="WMI405" s="1"/>
      <c r="WMJ405" s="1"/>
      <c r="WMK405" s="1"/>
      <c r="WML405" s="1"/>
      <c r="WMM405" s="1"/>
      <c r="WMN405" s="1"/>
      <c r="WMO405" s="1"/>
      <c r="WMP405" s="1"/>
      <c r="WMQ405" s="1"/>
      <c r="WMR405" s="1"/>
      <c r="WMS405" s="1"/>
      <c r="WMT405" s="1"/>
      <c r="WMU405" s="1"/>
      <c r="WMV405" s="1"/>
      <c r="WMW405" s="1"/>
      <c r="WMX405" s="1"/>
      <c r="WMY405" s="1"/>
      <c r="WMZ405" s="1"/>
      <c r="WNA405" s="1"/>
      <c r="WNB405" s="1"/>
      <c r="WNC405" s="1"/>
      <c r="WND405" s="1"/>
      <c r="WNE405" s="1"/>
      <c r="WNF405" s="1"/>
      <c r="WNG405" s="1"/>
      <c r="WNH405" s="1"/>
      <c r="WNI405" s="1"/>
      <c r="WNJ405" s="1"/>
      <c r="WNK405" s="1"/>
      <c r="WNL405" s="1"/>
      <c r="WNM405" s="1"/>
      <c r="WNN405" s="1"/>
      <c r="WNO405" s="1"/>
      <c r="WNP405" s="1"/>
      <c r="WNQ405" s="1"/>
      <c r="WNR405" s="1"/>
      <c r="WNS405" s="1"/>
      <c r="WNT405" s="1"/>
      <c r="WNU405" s="1"/>
      <c r="WNV405" s="1"/>
      <c r="WNW405" s="1"/>
      <c r="WNX405" s="1"/>
      <c r="WNY405" s="1"/>
      <c r="WNZ405" s="1"/>
      <c r="WOA405" s="1"/>
      <c r="WOB405" s="1"/>
      <c r="WOC405" s="1"/>
      <c r="WOD405" s="1"/>
      <c r="WOE405" s="1"/>
      <c r="WOF405" s="1"/>
      <c r="WOG405" s="1"/>
      <c r="WOH405" s="1"/>
      <c r="WOI405" s="1"/>
      <c r="WOJ405" s="1"/>
      <c r="WOK405" s="1"/>
      <c r="WOL405" s="1"/>
      <c r="WOM405" s="1"/>
      <c r="WON405" s="1"/>
      <c r="WOO405" s="1"/>
      <c r="WOP405" s="1"/>
      <c r="WOQ405" s="1"/>
      <c r="WOR405" s="1"/>
      <c r="WOS405" s="1"/>
      <c r="WOT405" s="1"/>
      <c r="WOU405" s="1"/>
      <c r="WOV405" s="1"/>
      <c r="WOW405" s="1"/>
      <c r="WOX405" s="1"/>
      <c r="WOY405" s="1"/>
      <c r="WOZ405" s="1"/>
      <c r="WPA405" s="1"/>
      <c r="WPB405" s="1"/>
      <c r="WPC405" s="1"/>
      <c r="WPD405" s="1"/>
      <c r="WPE405" s="1"/>
      <c r="WPF405" s="1"/>
      <c r="WPG405" s="1"/>
      <c r="WPH405" s="1"/>
      <c r="WPI405" s="1"/>
      <c r="WPJ405" s="1"/>
      <c r="WPK405" s="1"/>
      <c r="WPL405" s="1"/>
      <c r="WPM405" s="1"/>
      <c r="WPN405" s="1"/>
      <c r="WPO405" s="1"/>
      <c r="WPP405" s="1"/>
      <c r="WPQ405" s="1"/>
      <c r="WPR405" s="1"/>
      <c r="WPS405" s="1"/>
      <c r="WPT405" s="1"/>
      <c r="WPU405" s="1"/>
      <c r="WPV405" s="1"/>
      <c r="WPW405" s="1"/>
      <c r="WPX405" s="1"/>
      <c r="WPY405" s="1"/>
      <c r="WPZ405" s="1"/>
      <c r="WQA405" s="1"/>
      <c r="WQB405" s="1"/>
      <c r="WQC405" s="1"/>
      <c r="WQD405" s="1"/>
      <c r="WQE405" s="1"/>
      <c r="WQF405" s="1"/>
      <c r="WQG405" s="1"/>
      <c r="WQH405" s="1"/>
      <c r="WQI405" s="1"/>
      <c r="WQJ405" s="1"/>
      <c r="WQK405" s="1"/>
      <c r="WQL405" s="1"/>
      <c r="WQM405" s="1"/>
      <c r="WQN405" s="1"/>
      <c r="WQO405" s="1"/>
      <c r="WQP405" s="1"/>
      <c r="WQQ405" s="1"/>
      <c r="WQR405" s="1"/>
      <c r="WQS405" s="1"/>
      <c r="WQT405" s="1"/>
      <c r="WQU405" s="1"/>
      <c r="WQV405" s="1"/>
      <c r="WQW405" s="1"/>
      <c r="WQX405" s="1"/>
      <c r="WQY405" s="1"/>
      <c r="WQZ405" s="1"/>
      <c r="WRA405" s="1"/>
      <c r="WRB405" s="1"/>
      <c r="WRC405" s="1"/>
      <c r="WRD405" s="1"/>
      <c r="WRE405" s="1"/>
      <c r="WRF405" s="1"/>
      <c r="WRG405" s="1"/>
      <c r="WRH405" s="1"/>
      <c r="WRI405" s="1"/>
      <c r="WRJ405" s="1"/>
      <c r="WRK405" s="1"/>
      <c r="WRL405" s="1"/>
      <c r="WRM405" s="1"/>
      <c r="WRN405" s="1"/>
      <c r="WRO405" s="1"/>
      <c r="WRP405" s="1"/>
      <c r="WRQ405" s="1"/>
      <c r="WRR405" s="1"/>
      <c r="WRS405" s="1"/>
      <c r="WRT405" s="1"/>
      <c r="WRU405" s="1"/>
      <c r="WRV405" s="1"/>
      <c r="WRW405" s="1"/>
      <c r="WRX405" s="1"/>
      <c r="WRY405" s="1"/>
      <c r="WRZ405" s="1"/>
      <c r="WSA405" s="1"/>
      <c r="WSB405" s="1"/>
      <c r="WSC405" s="1"/>
      <c r="WSD405" s="1"/>
      <c r="WSE405" s="1"/>
      <c r="WSF405" s="1"/>
      <c r="WSG405" s="1"/>
      <c r="WSH405" s="1"/>
      <c r="WSI405" s="1"/>
      <c r="WSJ405" s="1"/>
      <c r="WSK405" s="1"/>
      <c r="WSL405" s="1"/>
      <c r="WSM405" s="1"/>
      <c r="WSN405" s="1"/>
      <c r="WSO405" s="1"/>
      <c r="WSP405" s="1"/>
      <c r="WSQ405" s="1"/>
      <c r="WSR405" s="1"/>
      <c r="WSS405" s="1"/>
      <c r="WST405" s="1"/>
      <c r="WSU405" s="1"/>
      <c r="WSV405" s="1"/>
      <c r="WSW405" s="1"/>
      <c r="WSX405" s="1"/>
      <c r="WSY405" s="1"/>
      <c r="WSZ405" s="1"/>
      <c r="WTA405" s="1"/>
      <c r="WTB405" s="1"/>
      <c r="WTC405" s="1"/>
      <c r="WTD405" s="1"/>
      <c r="WTE405" s="1"/>
      <c r="WTF405" s="1"/>
      <c r="WTG405" s="1"/>
      <c r="WTH405" s="1"/>
      <c r="WTI405" s="1"/>
      <c r="WTJ405" s="1"/>
      <c r="WTK405" s="1"/>
      <c r="WTL405" s="1"/>
      <c r="WTM405" s="1"/>
      <c r="WTN405" s="1"/>
      <c r="WTO405" s="1"/>
      <c r="WTP405" s="1"/>
      <c r="WTQ405" s="1"/>
      <c r="WTR405" s="1"/>
      <c r="WTS405" s="1"/>
      <c r="WTT405" s="1"/>
      <c r="WTU405" s="1"/>
      <c r="WTV405" s="1"/>
      <c r="WTW405" s="1"/>
      <c r="WTX405" s="1"/>
      <c r="WTY405" s="1"/>
      <c r="WTZ405" s="1"/>
      <c r="WUA405" s="1"/>
      <c r="WUB405" s="1"/>
      <c r="WUC405" s="1"/>
      <c r="WUD405" s="1"/>
      <c r="WUE405" s="1"/>
      <c r="WUF405" s="1"/>
      <c r="WUG405" s="1"/>
      <c r="WUH405" s="1"/>
      <c r="WUI405" s="1"/>
      <c r="WUJ405" s="1"/>
      <c r="WUK405" s="1"/>
      <c r="WUL405" s="1"/>
      <c r="WUM405" s="1"/>
      <c r="WUN405" s="1"/>
      <c r="WUO405" s="1"/>
      <c r="WUP405" s="1"/>
      <c r="WUQ405" s="1"/>
      <c r="WUR405" s="1"/>
      <c r="WUS405" s="1"/>
      <c r="WUT405" s="1"/>
      <c r="WUU405" s="1"/>
      <c r="WUV405" s="1"/>
      <c r="WUW405" s="1"/>
      <c r="WUX405" s="1"/>
      <c r="WUY405" s="1"/>
      <c r="WUZ405" s="1"/>
      <c r="WVA405" s="1"/>
      <c r="WVB405" s="1"/>
      <c r="WVC405" s="1"/>
      <c r="WVD405" s="1"/>
      <c r="WVE405" s="1"/>
      <c r="WVF405" s="1"/>
      <c r="WVG405" s="1"/>
      <c r="WVH405" s="1"/>
      <c r="WVI405" s="1"/>
      <c r="WVJ405" s="1"/>
      <c r="WVK405" s="1"/>
      <c r="WVL405" s="1"/>
      <c r="WVM405" s="1"/>
      <c r="WVN405" s="1"/>
      <c r="WVO405" s="1"/>
      <c r="WVP405" s="1"/>
      <c r="WVQ405" s="1"/>
      <c r="WVR405" s="1"/>
      <c r="WVS405" s="1"/>
      <c r="WVT405" s="1"/>
      <c r="WVU405" s="1"/>
      <c r="WVV405" s="1"/>
      <c r="WVW405" s="1"/>
      <c r="WVX405" s="1"/>
      <c r="WVY405" s="1"/>
      <c r="WVZ405" s="1"/>
      <c r="WWA405" s="1"/>
      <c r="WWB405" s="1"/>
      <c r="WWC405" s="1"/>
      <c r="WWD405" s="1"/>
      <c r="WWE405" s="1"/>
      <c r="WWF405" s="1"/>
      <c r="WWG405" s="1"/>
      <c r="WWH405" s="1"/>
      <c r="WWI405" s="1"/>
      <c r="WWJ405" s="1"/>
      <c r="WWK405" s="1"/>
      <c r="WWL405" s="1"/>
      <c r="WWM405" s="1"/>
      <c r="WWN405" s="1"/>
      <c r="WWO405" s="1"/>
      <c r="WWP405" s="1"/>
      <c r="WWQ405" s="1"/>
      <c r="WWR405" s="1"/>
      <c r="WWS405" s="1"/>
      <c r="WWT405" s="1"/>
      <c r="WWU405" s="1"/>
      <c r="WWV405" s="1"/>
      <c r="WWW405" s="1"/>
      <c r="WWX405" s="1"/>
      <c r="WWY405" s="1"/>
      <c r="WWZ405" s="1"/>
      <c r="WXA405" s="1"/>
      <c r="WXB405" s="1"/>
      <c r="WXC405" s="1"/>
      <c r="WXD405" s="1"/>
      <c r="WXE405" s="1"/>
      <c r="WXF405" s="1"/>
      <c r="WXG405" s="1"/>
      <c r="WXH405" s="1"/>
      <c r="WXI405" s="1"/>
      <c r="WXJ405" s="1"/>
      <c r="WXK405" s="1"/>
      <c r="WXL405" s="1"/>
      <c r="WXM405" s="1"/>
      <c r="WXN405" s="1"/>
      <c r="WXO405" s="1"/>
      <c r="WXP405" s="1"/>
      <c r="WXQ405" s="1"/>
      <c r="WXR405" s="1"/>
      <c r="WXS405" s="1"/>
      <c r="WXT405" s="1"/>
      <c r="WXU405" s="1"/>
      <c r="WXV405" s="1"/>
      <c r="WXW405" s="1"/>
      <c r="WXX405" s="1"/>
      <c r="WXY405" s="1"/>
      <c r="WXZ405" s="1"/>
      <c r="WYA405" s="1"/>
      <c r="WYB405" s="1"/>
      <c r="WYC405" s="1"/>
      <c r="WYD405" s="1"/>
      <c r="WYE405" s="1"/>
      <c r="WYF405" s="1"/>
      <c r="WYG405" s="1"/>
      <c r="WYH405" s="1"/>
      <c r="WYI405" s="1"/>
      <c r="WYJ405" s="1"/>
      <c r="WYK405" s="1"/>
      <c r="WYL405" s="1"/>
      <c r="WYM405" s="1"/>
      <c r="WYN405" s="1"/>
      <c r="WYO405" s="1"/>
      <c r="WYP405" s="1"/>
      <c r="WYQ405" s="1"/>
      <c r="WYR405" s="1"/>
      <c r="WYS405" s="1"/>
      <c r="WYT405" s="1"/>
      <c r="WYU405" s="1"/>
      <c r="WYV405" s="1"/>
      <c r="WYW405" s="1"/>
      <c r="WYX405" s="1"/>
      <c r="WYY405" s="1"/>
      <c r="WYZ405" s="1"/>
      <c r="WZA405" s="1"/>
      <c r="WZB405" s="1"/>
      <c r="WZC405" s="1"/>
      <c r="WZD405" s="1"/>
      <c r="WZE405" s="1"/>
      <c r="WZF405" s="1"/>
      <c r="WZG405" s="1"/>
      <c r="WZH405" s="1"/>
      <c r="WZI405" s="1"/>
      <c r="WZJ405" s="1"/>
      <c r="WZK405" s="1"/>
      <c r="WZL405" s="1"/>
      <c r="WZM405" s="1"/>
      <c r="WZN405" s="1"/>
      <c r="WZO405" s="1"/>
      <c r="WZP405" s="1"/>
      <c r="WZQ405" s="1"/>
      <c r="WZR405" s="1"/>
      <c r="WZS405" s="1"/>
      <c r="WZT405" s="1"/>
      <c r="WZU405" s="1"/>
      <c r="WZV405" s="1"/>
      <c r="WZW405" s="1"/>
      <c r="WZX405" s="1"/>
      <c r="WZY405" s="1"/>
      <c r="WZZ405" s="1"/>
      <c r="XAA405" s="1"/>
      <c r="XAB405" s="1"/>
      <c r="XAC405" s="1"/>
      <c r="XAD405" s="1"/>
      <c r="XAE405" s="1"/>
      <c r="XAF405" s="1"/>
      <c r="XAG405" s="1"/>
      <c r="XAH405" s="1"/>
      <c r="XAI405" s="1"/>
      <c r="XAJ405" s="1"/>
      <c r="XAK405" s="1"/>
      <c r="XAL405" s="1"/>
      <c r="XAM405" s="1"/>
      <c r="XAN405" s="1"/>
      <c r="XAO405" s="1"/>
      <c r="XAP405" s="1"/>
      <c r="XAQ405" s="1"/>
      <c r="XAR405" s="1"/>
      <c r="XAS405" s="1"/>
      <c r="XAT405" s="1"/>
      <c r="XAU405" s="1"/>
      <c r="XAV405" s="1"/>
      <c r="XAW405" s="1"/>
      <c r="XAX405" s="1"/>
      <c r="XAY405" s="1"/>
      <c r="XAZ405" s="1"/>
      <c r="XBA405" s="1"/>
      <c r="XBB405" s="1"/>
      <c r="XBC405" s="1"/>
      <c r="XBD405" s="1"/>
      <c r="XBE405" s="1"/>
      <c r="XBF405" s="1"/>
      <c r="XBG405" s="1"/>
      <c r="XBH405" s="1"/>
      <c r="XBI405" s="1"/>
      <c r="XBJ405" s="1"/>
      <c r="XBK405" s="1"/>
      <c r="XBL405" s="1"/>
      <c r="XBM405" s="1"/>
      <c r="XBN405" s="1"/>
      <c r="XBO405" s="1"/>
      <c r="XBP405" s="1"/>
      <c r="XBQ405" s="1"/>
      <c r="XBR405" s="1"/>
      <c r="XBS405" s="1"/>
      <c r="XBT405" s="1"/>
      <c r="XBU405" s="1"/>
      <c r="XBV405" s="1"/>
      <c r="XBW405" s="1"/>
      <c r="XBX405" s="1"/>
      <c r="XBY405" s="1"/>
      <c r="XBZ405" s="1"/>
      <c r="XCA405" s="1"/>
      <c r="XCB405" s="1"/>
      <c r="XCC405" s="1"/>
      <c r="XCD405" s="1"/>
      <c r="XCE405" s="1"/>
      <c r="XCF405" s="1"/>
      <c r="XCG405" s="1"/>
      <c r="XCH405" s="1"/>
      <c r="XCI405" s="1"/>
      <c r="XCJ405" s="1"/>
      <c r="XCK405" s="1"/>
      <c r="XCL405" s="1"/>
      <c r="XCM405" s="1"/>
      <c r="XCN405" s="1"/>
      <c r="XCO405" s="1"/>
      <c r="XCP405" s="1"/>
      <c r="XCQ405" s="1"/>
      <c r="XCR405" s="1"/>
      <c r="XCS405" s="1"/>
      <c r="XCT405" s="1"/>
      <c r="XCU405" s="1"/>
      <c r="XCV405" s="1"/>
      <c r="XCW405" s="1"/>
      <c r="XCX405" s="1"/>
      <c r="XCY405" s="1"/>
      <c r="XCZ405" s="1"/>
      <c r="XDA405" s="1"/>
      <c r="XDB405" s="1"/>
      <c r="XDC405" s="1"/>
      <c r="XDD405" s="1"/>
      <c r="XDE405" s="1"/>
      <c r="XDF405" s="1"/>
      <c r="XDG405" s="1"/>
      <c r="XDH405" s="1"/>
      <c r="XDI405" s="1"/>
      <c r="XDJ405" s="1"/>
      <c r="XDK405" s="1"/>
      <c r="XDL405" s="1"/>
      <c r="XDM405" s="1"/>
      <c r="XDN405" s="1"/>
      <c r="XDO405" s="1"/>
      <c r="XDP405" s="1"/>
      <c r="XDQ405" s="1"/>
      <c r="XDR405" s="1"/>
      <c r="XDS405" s="1"/>
      <c r="XDT405" s="1"/>
      <c r="XDU405" s="1"/>
      <c r="XDV405" s="1"/>
      <c r="XDW405" s="1"/>
      <c r="XDX405" s="1"/>
      <c r="XDY405" s="1"/>
      <c r="XDZ405" s="1"/>
      <c r="XEA405" s="1"/>
      <c r="XEB405" s="1"/>
      <c r="XEC405" s="1"/>
      <c r="XED405" s="1"/>
      <c r="XEE405" s="1"/>
      <c r="XEF405" s="1"/>
      <c r="XEG405" s="1"/>
      <c r="XEH405" s="1"/>
      <c r="XEI405" s="1"/>
      <c r="XEJ405" s="1"/>
      <c r="XEK405" s="1"/>
      <c r="XEL405" s="1"/>
      <c r="XEM405" s="1"/>
      <c r="XEN405" s="1"/>
      <c r="XEO405" s="1"/>
      <c r="XEP405" s="1"/>
      <c r="XEQ405" s="1"/>
      <c r="XER405" s="1"/>
      <c r="XES405" s="1"/>
      <c r="XET405" s="1"/>
      <c r="XEU405" s="1"/>
      <c r="XEV405" s="1"/>
      <c r="XEW405" s="1"/>
      <c r="XEX405" s="1"/>
      <c r="XEY405" s="1"/>
      <c r="XEZ405" s="1"/>
      <c r="XFA405" s="1"/>
      <c r="XFB405" s="1"/>
    </row>
    <row r="406" spans="1:16382" s="319" customFormat="1" ht="19.5" customHeight="1">
      <c r="A406" s="280" t="str">
        <f>C406&amp;AC406</f>
        <v>241 DBT - ELSIDC</v>
      </c>
      <c r="B406" s="281" t="s">
        <v>6</v>
      </c>
      <c r="C406" s="252" t="str">
        <f>CONCATENATE(D406," - ",E406)</f>
        <v>241 DBT - ELS</v>
      </c>
      <c r="D406" s="48" t="s">
        <v>570</v>
      </c>
      <c r="E406" s="49" t="s">
        <v>571</v>
      </c>
      <c r="F406" s="49" t="s">
        <v>583</v>
      </c>
      <c r="G406" s="150" t="s">
        <v>1063</v>
      </c>
      <c r="H406" s="284"/>
      <c r="I406" s="134">
        <v>10604365</v>
      </c>
      <c r="J406" s="134" t="e">
        <f>VLOOKUP(E406&amp;" "&amp;IF(X406="Y","UK",AC406),Lookups!D$3:G$25,4,FALSE)</f>
        <v>#N/A</v>
      </c>
      <c r="K406" s="120" t="str">
        <f>VLOOKUP(I406,'FY14 Perl'!D:E,2,FALSE)</f>
        <v>Suyog.dargad</v>
      </c>
      <c r="L406" s="287">
        <f>VLOOKUP(I406,'FY14 Perl'!D:W,20,FALSE)</f>
        <v>6.0781909629805826</v>
      </c>
      <c r="M406" s="288">
        <f>L406*(1+VLOOKUP(AB406,'COST ASSUMPTIONS'!$B$24:$D$34,2,FALSE))</f>
        <v>6.3202378856317578</v>
      </c>
      <c r="N406" s="288">
        <f>M406*(1+VLOOKUP(AB406,'COST ASSUMPTIONS'!$B$24:$D$34,3,FALSE))</f>
        <v>6.6352559411292855</v>
      </c>
      <c r="O406" s="288">
        <f>N406*(1+VLOOKUP(AB406,'COST ASSUMPTIONS'!$B$24:$E$34,4,FALSE))</f>
        <v>6.9663751736038844</v>
      </c>
      <c r="P406" s="289" t="s">
        <v>81</v>
      </c>
      <c r="Q406" s="289" t="s">
        <v>339</v>
      </c>
      <c r="R406" s="289" t="s">
        <v>339</v>
      </c>
      <c r="S406" s="289"/>
      <c r="T406" s="289"/>
      <c r="U406" s="289"/>
      <c r="V406" s="289"/>
      <c r="W406" s="121" t="s">
        <v>82</v>
      </c>
      <c r="X406" s="55"/>
      <c r="Y406" s="50">
        <f>IF(OR(AC406="PDC",AC406="IDC"),Expenses!$G$3+IF(X406="Y",Expenses!$G$5,0),Expenses!$G$2+IF(P406="Yes",Expenses!$G$6,0))+IF(Q406="Yes",Expenses!$G$8,0)+IF(R406="Yes",Expenses!$G$9,0)</f>
        <v>2.5120555555555555</v>
      </c>
      <c r="Z406" s="122">
        <f>IF(ISERROR(SEARCH("TBC",G406,1)),COUNTIF(G:G,G406),"-")</f>
        <v>1</v>
      </c>
      <c r="AA406" s="119" t="s">
        <v>10</v>
      </c>
      <c r="AB406" s="116" t="s">
        <v>5</v>
      </c>
      <c r="AC406" s="51" t="str">
        <f>VLOOKUP(I406,'FY14 Perl'!D:H,5,FALSE)</f>
        <v>IDC</v>
      </c>
      <c r="AD406" s="25"/>
      <c r="AE406" s="25"/>
      <c r="AF406" s="25"/>
      <c r="AG406" s="25"/>
      <c r="AH406" s="25">
        <v>21</v>
      </c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52">
        <f>SUM(AD406:BG406)</f>
        <v>21</v>
      </c>
      <c r="BI406" s="53">
        <f>BH406*M406*8</f>
        <v>1061.7999647861352</v>
      </c>
      <c r="BJ406" s="52">
        <f>SUMIF(AD$1:BG$1,"Y",AD406:BG406)</f>
        <v>21</v>
      </c>
      <c r="BK406" s="53">
        <f>(SUMIF(AD$1:AE$1,"Y",AD406:AE406)*8*L406)+(SUMIF(AF$1:AQ$1,"Y",AF406:AQ406)*8*M406)+(SUMIF(AR$1:BC$1,"Y",AR406:BC406)*8*N406)+(SUMIF(BD$1:BG$1,"Y",BD406:BG406)*8*O406)</f>
        <v>1061.7999647861352</v>
      </c>
      <c r="BL406" s="85" t="str">
        <f>C406</f>
        <v>241 DBT - ELS</v>
      </c>
      <c r="BM406" s="86" t="str">
        <f>E406</f>
        <v>ELS</v>
      </c>
      <c r="BN406" s="57" t="str">
        <f>G406</f>
        <v>Suyog.dargad</v>
      </c>
      <c r="BO406" s="87" t="str">
        <f>F406</f>
        <v>BRM</v>
      </c>
      <c r="BP406" s="87">
        <f>X406</f>
        <v>0</v>
      </c>
      <c r="BQ406" s="18"/>
      <c r="BR406" s="1"/>
      <c r="BS406" s="137">
        <f t="shared" si="731"/>
        <v>0</v>
      </c>
      <c r="BT406" s="137">
        <f t="shared" si="732"/>
        <v>0</v>
      </c>
      <c r="BU406" s="137">
        <f t="shared" si="733"/>
        <v>0</v>
      </c>
      <c r="BV406" s="137">
        <f t="shared" si="734"/>
        <v>0</v>
      </c>
      <c r="BW406" s="137">
        <f t="shared" si="735"/>
        <v>1061.7999647861352</v>
      </c>
      <c r="BX406" s="137">
        <f t="shared" si="736"/>
        <v>0</v>
      </c>
      <c r="BY406" s="137">
        <f t="shared" si="737"/>
        <v>0</v>
      </c>
      <c r="BZ406" s="137">
        <f t="shared" si="738"/>
        <v>0</v>
      </c>
      <c r="CA406" s="137">
        <f t="shared" si="739"/>
        <v>0</v>
      </c>
      <c r="CB406" s="137">
        <f t="shared" si="740"/>
        <v>0</v>
      </c>
      <c r="CC406" s="137">
        <f t="shared" si="741"/>
        <v>0</v>
      </c>
      <c r="CD406" s="137">
        <f t="shared" si="742"/>
        <v>0</v>
      </c>
      <c r="CE406" s="137">
        <f t="shared" si="743"/>
        <v>0</v>
      </c>
      <c r="CF406" s="137">
        <f t="shared" si="744"/>
        <v>0</v>
      </c>
      <c r="CG406" s="137">
        <f t="shared" si="745"/>
        <v>0</v>
      </c>
      <c r="CH406" s="137">
        <f t="shared" si="746"/>
        <v>0</v>
      </c>
      <c r="CI406" s="137">
        <f t="shared" si="747"/>
        <v>0</v>
      </c>
      <c r="CJ406" s="137">
        <f t="shared" si="748"/>
        <v>0</v>
      </c>
      <c r="CK406" s="137">
        <f t="shared" si="749"/>
        <v>0</v>
      </c>
      <c r="CL406" s="137">
        <f t="shared" si="750"/>
        <v>0</v>
      </c>
      <c r="CM406" s="137">
        <f t="shared" si="751"/>
        <v>0</v>
      </c>
      <c r="CN406" s="137">
        <f t="shared" si="752"/>
        <v>0</v>
      </c>
      <c r="CO406" s="137">
        <f t="shared" si="753"/>
        <v>0</v>
      </c>
      <c r="CP406" s="137">
        <f t="shared" si="754"/>
        <v>0</v>
      </c>
      <c r="CQ406" s="137">
        <f t="shared" si="755"/>
        <v>0</v>
      </c>
      <c r="CR406" s="137">
        <f t="shared" si="756"/>
        <v>0</v>
      </c>
      <c r="CS406" s="137">
        <f t="shared" si="757"/>
        <v>0</v>
      </c>
      <c r="CT406" s="137">
        <f t="shared" si="758"/>
        <v>0</v>
      </c>
      <c r="CU406" s="137">
        <f t="shared" si="759"/>
        <v>0</v>
      </c>
      <c r="CV406" s="137">
        <f t="shared" si="760"/>
        <v>0</v>
      </c>
      <c r="CW406" s="1"/>
      <c r="CX406" s="1"/>
      <c r="CY406" s="137">
        <f t="shared" si="761"/>
        <v>0</v>
      </c>
      <c r="CZ406" s="137">
        <f t="shared" si="762"/>
        <v>0</v>
      </c>
      <c r="DA406" s="137">
        <f t="shared" si="763"/>
        <v>0</v>
      </c>
      <c r="DB406" s="137">
        <f t="shared" si="764"/>
        <v>0</v>
      </c>
      <c r="DC406" s="137">
        <f t="shared" si="765"/>
        <v>0</v>
      </c>
      <c r="DD406" s="137">
        <f t="shared" si="766"/>
        <v>0</v>
      </c>
      <c r="DE406" s="137">
        <f t="shared" si="767"/>
        <v>0</v>
      </c>
      <c r="DF406" s="137">
        <f t="shared" si="768"/>
        <v>0</v>
      </c>
      <c r="DG406" s="137">
        <f t="shared" si="769"/>
        <v>0</v>
      </c>
      <c r="DH406" s="137">
        <f t="shared" si="770"/>
        <v>0</v>
      </c>
      <c r="DI406" s="137">
        <f t="shared" si="771"/>
        <v>0</v>
      </c>
      <c r="DJ406" s="137">
        <f t="shared" si="772"/>
        <v>0</v>
      </c>
      <c r="DK406" s="137">
        <f t="shared" si="773"/>
        <v>0</v>
      </c>
      <c r="DL406" s="137">
        <f t="shared" si="774"/>
        <v>0</v>
      </c>
      <c r="DM406" s="137">
        <f t="shared" si="775"/>
        <v>0</v>
      </c>
      <c r="DN406" s="137">
        <f t="shared" si="776"/>
        <v>0</v>
      </c>
      <c r="DO406" s="137">
        <f t="shared" si="777"/>
        <v>0</v>
      </c>
      <c r="DP406" s="137">
        <f t="shared" si="778"/>
        <v>0</v>
      </c>
      <c r="DQ406" s="137">
        <f t="shared" si="779"/>
        <v>0</v>
      </c>
      <c r="DR406" s="137">
        <f t="shared" si="780"/>
        <v>0</v>
      </c>
      <c r="DS406" s="137">
        <f t="shared" si="781"/>
        <v>0</v>
      </c>
      <c r="DT406" s="137">
        <f t="shared" si="782"/>
        <v>0</v>
      </c>
      <c r="DU406" s="137">
        <f t="shared" si="783"/>
        <v>0</v>
      </c>
      <c r="DV406" s="137">
        <f t="shared" si="784"/>
        <v>0</v>
      </c>
      <c r="DW406" s="137">
        <f t="shared" si="785"/>
        <v>0</v>
      </c>
      <c r="DX406" s="137">
        <f t="shared" si="786"/>
        <v>0</v>
      </c>
      <c r="DY406" s="137">
        <f t="shared" si="787"/>
        <v>0</v>
      </c>
      <c r="DZ406" s="137">
        <f t="shared" si="788"/>
        <v>0</v>
      </c>
      <c r="EA406" s="137">
        <f t="shared" si="789"/>
        <v>0</v>
      </c>
      <c r="EB406" s="137">
        <f t="shared" si="790"/>
        <v>0</v>
      </c>
      <c r="EC406" s="1"/>
      <c r="ED406" s="137">
        <f t="shared" si="791"/>
        <v>0</v>
      </c>
      <c r="EE406" s="137">
        <f t="shared" si="792"/>
        <v>0</v>
      </c>
      <c r="EF406" s="137">
        <f t="shared" si="793"/>
        <v>0</v>
      </c>
      <c r="EG406" s="137">
        <f t="shared" si="794"/>
        <v>0</v>
      </c>
      <c r="EH406" s="137">
        <f t="shared" si="795"/>
        <v>0</v>
      </c>
      <c r="EI406" s="137">
        <f t="shared" si="796"/>
        <v>0</v>
      </c>
      <c r="EJ406" s="137">
        <f t="shared" si="797"/>
        <v>0</v>
      </c>
      <c r="EK406" s="137">
        <f t="shared" si="798"/>
        <v>0</v>
      </c>
      <c r="EL406" s="137">
        <f t="shared" si="799"/>
        <v>0</v>
      </c>
      <c r="EM406" s="137">
        <f t="shared" si="800"/>
        <v>0</v>
      </c>
      <c r="EN406" s="137">
        <f t="shared" si="801"/>
        <v>0</v>
      </c>
      <c r="EO406" s="137">
        <f t="shared" si="802"/>
        <v>0</v>
      </c>
      <c r="EP406" s="137">
        <f t="shared" si="803"/>
        <v>0</v>
      </c>
      <c r="EQ406" s="137">
        <f t="shared" si="804"/>
        <v>0</v>
      </c>
      <c r="ER406" s="137">
        <f t="shared" si="805"/>
        <v>0</v>
      </c>
      <c r="ES406" s="137">
        <f t="shared" si="806"/>
        <v>0</v>
      </c>
      <c r="ET406" s="137">
        <f t="shared" si="807"/>
        <v>0</v>
      </c>
      <c r="EU406" s="137">
        <f t="shared" si="808"/>
        <v>0</v>
      </c>
      <c r="EV406" s="137">
        <f t="shared" si="809"/>
        <v>0</v>
      </c>
      <c r="EW406" s="137">
        <f t="shared" si="810"/>
        <v>0</v>
      </c>
      <c r="EX406" s="137">
        <f t="shared" si="811"/>
        <v>0</v>
      </c>
      <c r="EY406" s="137">
        <f t="shared" si="812"/>
        <v>0</v>
      </c>
      <c r="EZ406" s="137">
        <f t="shared" si="813"/>
        <v>0</v>
      </c>
      <c r="FA406" s="137">
        <f t="shared" si="814"/>
        <v>0</v>
      </c>
      <c r="FB406" s="137">
        <f t="shared" si="815"/>
        <v>0</v>
      </c>
      <c r="FC406" s="137">
        <f t="shared" si="816"/>
        <v>0</v>
      </c>
      <c r="FD406" s="137">
        <f t="shared" si="817"/>
        <v>0</v>
      </c>
      <c r="FE406" s="137">
        <f t="shared" si="818"/>
        <v>0</v>
      </c>
      <c r="FF406" s="137">
        <f t="shared" si="819"/>
        <v>0</v>
      </c>
      <c r="FG406" s="137">
        <f t="shared" si="820"/>
        <v>0</v>
      </c>
      <c r="FH406" s="1"/>
      <c r="FI406" s="137">
        <f t="shared" si="821"/>
        <v>0</v>
      </c>
      <c r="FJ406" s="137">
        <f t="shared" si="822"/>
        <v>0</v>
      </c>
      <c r="FK406" s="137">
        <f t="shared" si="823"/>
        <v>0</v>
      </c>
      <c r="FL406" s="137">
        <f t="shared" si="824"/>
        <v>0</v>
      </c>
      <c r="FM406" s="137">
        <f t="shared" si="825"/>
        <v>52.753166666666665</v>
      </c>
      <c r="FN406" s="137">
        <f t="shared" si="826"/>
        <v>0</v>
      </c>
      <c r="FO406" s="137">
        <f t="shared" si="827"/>
        <v>0</v>
      </c>
      <c r="FP406" s="137">
        <f t="shared" si="828"/>
        <v>0</v>
      </c>
      <c r="FQ406" s="137">
        <f t="shared" si="829"/>
        <v>0</v>
      </c>
      <c r="FR406" s="137">
        <f t="shared" si="830"/>
        <v>0</v>
      </c>
      <c r="FS406" s="137">
        <f t="shared" si="831"/>
        <v>0</v>
      </c>
      <c r="FT406" s="137">
        <f t="shared" si="832"/>
        <v>0</v>
      </c>
      <c r="FU406" s="137">
        <f t="shared" si="833"/>
        <v>0</v>
      </c>
      <c r="FV406" s="137">
        <f t="shared" si="834"/>
        <v>0</v>
      </c>
      <c r="FW406" s="137">
        <f t="shared" si="835"/>
        <v>0</v>
      </c>
      <c r="FX406" s="137">
        <f t="shared" si="836"/>
        <v>0</v>
      </c>
      <c r="FY406" s="137">
        <f t="shared" si="837"/>
        <v>0</v>
      </c>
      <c r="FZ406" s="137">
        <f t="shared" si="838"/>
        <v>0</v>
      </c>
      <c r="GA406" s="137">
        <f t="shared" si="839"/>
        <v>0</v>
      </c>
      <c r="GB406" s="137">
        <f t="shared" si="840"/>
        <v>0</v>
      </c>
      <c r="GC406" s="137">
        <f t="shared" si="841"/>
        <v>0</v>
      </c>
      <c r="GD406" s="137">
        <f t="shared" si="842"/>
        <v>0</v>
      </c>
      <c r="GE406" s="137">
        <f t="shared" si="843"/>
        <v>0</v>
      </c>
      <c r="GF406" s="137">
        <f t="shared" si="844"/>
        <v>0</v>
      </c>
      <c r="GG406" s="137">
        <f t="shared" si="845"/>
        <v>0</v>
      </c>
      <c r="GH406" s="137">
        <f t="shared" si="846"/>
        <v>0</v>
      </c>
      <c r="GI406" s="137">
        <f t="shared" si="847"/>
        <v>0</v>
      </c>
      <c r="GJ406" s="137">
        <f t="shared" si="848"/>
        <v>0</v>
      </c>
      <c r="GK406" s="137">
        <f t="shared" si="849"/>
        <v>0</v>
      </c>
      <c r="GL406" s="137">
        <f t="shared" si="850"/>
        <v>0</v>
      </c>
      <c r="GM406" s="1"/>
      <c r="GN406" s="21" t="str">
        <f t="shared" si="851"/>
        <v>Offshore</v>
      </c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1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1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1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1"/>
      <c r="IV406" s="1"/>
      <c r="IW406" s="1"/>
      <c r="IX406" s="1"/>
      <c r="IY406" s="1"/>
      <c r="IZ406" s="1"/>
      <c r="JA406" s="1"/>
      <c r="JB406" s="1"/>
      <c r="JC406" s="1"/>
      <c r="JD406" s="1"/>
      <c r="JE406" s="1"/>
      <c r="JF406" s="1"/>
      <c r="JG406" s="1"/>
      <c r="JH406" s="1"/>
      <c r="JI406" s="1"/>
      <c r="JJ406" s="1"/>
      <c r="JK406" s="1"/>
      <c r="JL406" s="1"/>
      <c r="JM406" s="1"/>
      <c r="JN406" s="1"/>
      <c r="JO406" s="1"/>
      <c r="JP406" s="1"/>
      <c r="JQ406" s="1"/>
      <c r="JR406" s="1"/>
      <c r="JS406" s="1"/>
      <c r="JT406" s="1"/>
      <c r="JU406" s="1"/>
      <c r="JV406" s="1"/>
      <c r="JW406" s="1"/>
      <c r="JX406" s="1"/>
      <c r="JY406" s="1"/>
      <c r="JZ406" s="1"/>
      <c r="KA406" s="1"/>
      <c r="KB406" s="1"/>
      <c r="KC406" s="1"/>
      <c r="KD406" s="1"/>
      <c r="KE406" s="1"/>
      <c r="KF406" s="1"/>
      <c r="KG406" s="1"/>
      <c r="KH406" s="1"/>
      <c r="KI406" s="1"/>
      <c r="KJ406" s="1"/>
      <c r="KK406" s="1"/>
      <c r="KL406" s="1"/>
      <c r="KM406" s="1"/>
      <c r="KN406" s="1"/>
      <c r="KO406" s="1"/>
      <c r="KP406" s="1"/>
      <c r="KQ406" s="1"/>
      <c r="KR406" s="1"/>
      <c r="KS406" s="1"/>
      <c r="KT406" s="1"/>
      <c r="KU406" s="1"/>
      <c r="KV406" s="1"/>
      <c r="KW406" s="1"/>
      <c r="KX406" s="1"/>
      <c r="KY406" s="1"/>
      <c r="KZ406" s="1"/>
      <c r="LA406" s="1"/>
      <c r="LB406" s="1"/>
      <c r="LC406" s="1"/>
      <c r="LD406" s="1"/>
      <c r="LE406" s="1"/>
      <c r="LF406" s="1"/>
      <c r="LG406" s="1"/>
      <c r="LH406" s="1"/>
      <c r="LI406" s="1"/>
      <c r="LJ406" s="1"/>
      <c r="LK406" s="1"/>
      <c r="LL406" s="1"/>
      <c r="LM406" s="1"/>
      <c r="LN406" s="1"/>
      <c r="LO406" s="1"/>
      <c r="LP406" s="1"/>
      <c r="LQ406" s="1"/>
      <c r="LR406" s="1"/>
      <c r="LS406" s="1"/>
      <c r="LT406" s="1"/>
      <c r="LU406" s="1"/>
      <c r="LV406" s="1"/>
      <c r="LW406" s="1"/>
      <c r="LX406" s="1"/>
      <c r="LY406" s="1"/>
      <c r="LZ406" s="1"/>
      <c r="MA406" s="1"/>
      <c r="MB406" s="1"/>
      <c r="MC406" s="1"/>
      <c r="MD406" s="1"/>
      <c r="ME406" s="1"/>
      <c r="MF406" s="1"/>
      <c r="MG406" s="1"/>
      <c r="MH406" s="1"/>
      <c r="MI406" s="1"/>
      <c r="MJ406" s="1"/>
      <c r="MK406" s="1"/>
      <c r="ML406" s="1"/>
      <c r="MM406" s="1"/>
      <c r="MN406" s="1"/>
      <c r="MO406" s="1"/>
      <c r="MP406" s="1"/>
      <c r="MQ406" s="1"/>
      <c r="MR406" s="1"/>
      <c r="MS406" s="1"/>
      <c r="MT406" s="1"/>
      <c r="MU406" s="1"/>
      <c r="MV406" s="1"/>
      <c r="MW406" s="1"/>
      <c r="MX406" s="1"/>
      <c r="MY406" s="1"/>
      <c r="MZ406" s="1"/>
      <c r="NA406" s="1"/>
      <c r="NB406" s="1"/>
      <c r="NC406" s="1"/>
      <c r="ND406" s="1"/>
      <c r="NE406" s="1"/>
      <c r="NF406" s="1"/>
      <c r="NG406" s="1"/>
      <c r="NH406" s="1"/>
      <c r="NI406" s="1"/>
      <c r="NJ406" s="1"/>
      <c r="NK406" s="1"/>
      <c r="NL406" s="1"/>
      <c r="NM406" s="1"/>
      <c r="NN406" s="1"/>
      <c r="NO406" s="1"/>
      <c r="NP406" s="1"/>
      <c r="NQ406" s="1"/>
      <c r="NR406" s="1"/>
      <c r="NS406" s="1"/>
      <c r="NT406" s="1"/>
      <c r="NU406" s="1"/>
      <c r="NV406" s="1"/>
      <c r="NW406" s="1"/>
      <c r="NX406" s="1"/>
      <c r="NY406" s="1"/>
      <c r="NZ406" s="1"/>
      <c r="OA406" s="1"/>
      <c r="OB406" s="1"/>
      <c r="OC406" s="1"/>
      <c r="OD406" s="1"/>
      <c r="OE406" s="1"/>
      <c r="OF406" s="1"/>
      <c r="OG406" s="1"/>
      <c r="OH406" s="1"/>
      <c r="OI406" s="1"/>
      <c r="OJ406" s="1"/>
      <c r="OK406" s="1"/>
      <c r="OL406" s="1"/>
      <c r="OM406" s="1"/>
      <c r="ON406" s="1"/>
      <c r="OO406" s="1"/>
      <c r="OP406" s="1"/>
      <c r="OQ406" s="1"/>
      <c r="OR406" s="1"/>
      <c r="OS406" s="1"/>
      <c r="OT406" s="1"/>
      <c r="OU406" s="1"/>
      <c r="OV406" s="1"/>
      <c r="OW406" s="1"/>
      <c r="OX406" s="1"/>
      <c r="OY406" s="1"/>
      <c r="OZ406" s="1"/>
      <c r="PA406" s="1"/>
      <c r="PB406" s="1"/>
      <c r="PC406" s="1"/>
      <c r="PD406" s="1"/>
      <c r="PE406" s="1"/>
      <c r="PF406" s="1"/>
      <c r="PG406" s="1"/>
      <c r="PH406" s="1"/>
      <c r="PI406" s="1"/>
      <c r="PJ406" s="1"/>
      <c r="PK406" s="1"/>
      <c r="PL406" s="1"/>
      <c r="PM406" s="1"/>
      <c r="PN406" s="1"/>
      <c r="PO406" s="1"/>
      <c r="PP406" s="1"/>
      <c r="PQ406" s="1"/>
      <c r="PR406" s="1"/>
      <c r="PS406" s="1"/>
      <c r="PT406" s="1"/>
      <c r="PU406" s="1"/>
      <c r="PV406" s="1"/>
      <c r="PW406" s="1"/>
      <c r="PX406" s="1"/>
      <c r="PY406" s="1"/>
      <c r="PZ406" s="1"/>
      <c r="QA406" s="1"/>
      <c r="QB406" s="1"/>
      <c r="QC406" s="1"/>
      <c r="QD406" s="1"/>
      <c r="QE406" s="1"/>
      <c r="QF406" s="1"/>
      <c r="QG406" s="1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1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1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1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1"/>
      <c r="VS406" s="1"/>
      <c r="VT406" s="1"/>
      <c r="VU406" s="1"/>
      <c r="VV406" s="1"/>
      <c r="VW406" s="1"/>
      <c r="VX406" s="1"/>
      <c r="VY406" s="1"/>
      <c r="VZ406" s="1"/>
      <c r="WA406" s="1"/>
      <c r="WB406" s="1"/>
      <c r="WC406" s="1"/>
      <c r="WD406" s="1"/>
      <c r="WE406" s="1"/>
      <c r="WF406" s="1"/>
      <c r="WG406" s="1"/>
      <c r="WH406" s="1"/>
      <c r="WI406" s="1"/>
      <c r="WJ406" s="1"/>
      <c r="WK406" s="1"/>
      <c r="WL406" s="1"/>
      <c r="WM406" s="1"/>
      <c r="WN406" s="1"/>
      <c r="WO406" s="1"/>
      <c r="WP406" s="1"/>
      <c r="WQ406" s="1"/>
      <c r="WR406" s="1"/>
      <c r="WS406" s="1"/>
      <c r="WT406" s="1"/>
      <c r="WU406" s="1"/>
      <c r="WV406" s="1"/>
      <c r="WW406" s="1"/>
      <c r="WX406" s="1"/>
      <c r="WY406" s="1"/>
      <c r="WZ406" s="1"/>
      <c r="XA406" s="1"/>
      <c r="XB406" s="1"/>
      <c r="XC406" s="1"/>
      <c r="XD406" s="1"/>
      <c r="XE406" s="1"/>
      <c r="XF406" s="1"/>
      <c r="XG406" s="1"/>
      <c r="XH406" s="1"/>
      <c r="XI406" s="1"/>
      <c r="XJ406" s="1"/>
      <c r="XK406" s="1"/>
      <c r="XL406" s="1"/>
      <c r="XM406" s="1"/>
      <c r="XN406" s="1"/>
      <c r="XO406" s="1"/>
      <c r="XP406" s="1"/>
      <c r="XQ406" s="1"/>
      <c r="XR406" s="1"/>
      <c r="XS406" s="1"/>
      <c r="XT406" s="1"/>
      <c r="XU406" s="1"/>
      <c r="XV406" s="1"/>
      <c r="XW406" s="1"/>
      <c r="XX406" s="1"/>
      <c r="XY406" s="1"/>
      <c r="XZ406" s="1"/>
      <c r="YA406" s="1"/>
      <c r="YB406" s="1"/>
      <c r="YC406" s="1"/>
      <c r="YD406" s="1"/>
      <c r="YE406" s="1"/>
      <c r="YF406" s="1"/>
      <c r="YG406" s="1"/>
      <c r="YH406" s="1"/>
      <c r="YI406" s="1"/>
      <c r="YJ406" s="1"/>
      <c r="YK406" s="1"/>
      <c r="YL406" s="1"/>
      <c r="YM406" s="1"/>
      <c r="YN406" s="1"/>
      <c r="YO406" s="1"/>
      <c r="YP406" s="1"/>
      <c r="YQ406" s="1"/>
      <c r="YR406" s="1"/>
      <c r="YS406" s="1"/>
      <c r="YT406" s="1"/>
      <c r="YU406" s="1"/>
      <c r="YV406" s="1"/>
      <c r="YW406" s="1"/>
      <c r="YX406" s="1"/>
      <c r="YY406" s="1"/>
      <c r="YZ406" s="1"/>
      <c r="ZA406" s="1"/>
      <c r="ZB406" s="1"/>
      <c r="ZC406" s="1"/>
      <c r="ZD406" s="1"/>
      <c r="ZE406" s="1"/>
      <c r="ZF406" s="1"/>
      <c r="ZG406" s="1"/>
      <c r="ZH406" s="1"/>
      <c r="ZI406" s="1"/>
      <c r="ZJ406" s="1"/>
      <c r="ZK406" s="1"/>
      <c r="ZL406" s="1"/>
      <c r="ZM406" s="1"/>
      <c r="ZN406" s="1"/>
      <c r="ZO406" s="1"/>
      <c r="ZP406" s="1"/>
      <c r="ZQ406" s="1"/>
      <c r="ZR406" s="1"/>
      <c r="ZS406" s="1"/>
      <c r="ZT406" s="1"/>
      <c r="ZU406" s="1"/>
      <c r="ZV406" s="1"/>
      <c r="ZW406" s="1"/>
      <c r="ZX406" s="1"/>
      <c r="ZY406" s="1"/>
      <c r="ZZ406" s="1"/>
      <c r="AAA406" s="1"/>
      <c r="AAB406" s="1"/>
      <c r="AAC406" s="1"/>
      <c r="AAD406" s="1"/>
      <c r="AAE406" s="1"/>
      <c r="AAF406" s="1"/>
      <c r="AAG406" s="1"/>
      <c r="AAH406" s="1"/>
      <c r="AAI406" s="1"/>
      <c r="AAJ406" s="1"/>
      <c r="AAK406" s="1"/>
      <c r="AAL406" s="1"/>
      <c r="AAM406" s="1"/>
      <c r="AAN406" s="1"/>
      <c r="AAO406" s="1"/>
      <c r="AAP406" s="1"/>
      <c r="AAQ406" s="1"/>
      <c r="AAR406" s="1"/>
      <c r="AAS406" s="1"/>
      <c r="AAT406" s="1"/>
      <c r="AAU406" s="1"/>
      <c r="AAV406" s="1"/>
      <c r="AAW406" s="1"/>
      <c r="AAX406" s="1"/>
      <c r="AAY406" s="1"/>
      <c r="AAZ406" s="1"/>
      <c r="ABA406" s="1"/>
      <c r="ABB406" s="1"/>
      <c r="ABC406" s="1"/>
      <c r="ABD406" s="1"/>
      <c r="ABE406" s="1"/>
      <c r="ABF406" s="1"/>
      <c r="ABG406" s="1"/>
      <c r="ABH406" s="1"/>
      <c r="ABI406" s="1"/>
      <c r="ABJ406" s="1"/>
      <c r="ABK406" s="1"/>
      <c r="ABL406" s="1"/>
      <c r="ABM406" s="1"/>
      <c r="ABN406" s="1"/>
      <c r="ABO406" s="1"/>
      <c r="ABP406" s="1"/>
      <c r="ABQ406" s="1"/>
      <c r="ABR406" s="1"/>
      <c r="ABS406" s="1"/>
      <c r="ABT406" s="1"/>
      <c r="ABU406" s="1"/>
      <c r="ABV406" s="1"/>
      <c r="ABW406" s="1"/>
      <c r="ABX406" s="1"/>
      <c r="ABY406" s="1"/>
      <c r="ABZ406" s="1"/>
      <c r="ACA406" s="1"/>
      <c r="ACB406" s="1"/>
      <c r="ACC406" s="1"/>
      <c r="ACD406" s="1"/>
      <c r="ACE406" s="1"/>
      <c r="ACF406" s="1"/>
      <c r="ACG406" s="1"/>
      <c r="ACH406" s="1"/>
      <c r="ACI406" s="1"/>
      <c r="ACJ406" s="1"/>
      <c r="ACK406" s="1"/>
      <c r="ACL406" s="1"/>
      <c r="ACM406" s="1"/>
      <c r="ACN406" s="1"/>
      <c r="ACO406" s="1"/>
      <c r="ACP406" s="1"/>
      <c r="ACQ406" s="1"/>
      <c r="ACR406" s="1"/>
      <c r="ACS406" s="1"/>
      <c r="ACT406" s="1"/>
      <c r="ACU406" s="1"/>
      <c r="ACV406" s="1"/>
      <c r="ACW406" s="1"/>
      <c r="ACX406" s="1"/>
      <c r="ACY406" s="1"/>
      <c r="ACZ406" s="1"/>
      <c r="ADA406" s="1"/>
      <c r="ADB406" s="1"/>
      <c r="ADC406" s="1"/>
      <c r="ADD406" s="1"/>
      <c r="ADE406" s="1"/>
      <c r="ADF406" s="1"/>
      <c r="ADG406" s="1"/>
      <c r="ADH406" s="1"/>
      <c r="ADI406" s="1"/>
      <c r="ADJ406" s="1"/>
      <c r="ADK406" s="1"/>
      <c r="ADL406" s="1"/>
      <c r="ADM406" s="1"/>
      <c r="ADN406" s="1"/>
      <c r="ADO406" s="1"/>
      <c r="ADP406" s="1"/>
      <c r="ADQ406" s="1"/>
      <c r="ADR406" s="1"/>
      <c r="ADS406" s="1"/>
      <c r="ADT406" s="1"/>
      <c r="ADU406" s="1"/>
      <c r="ADV406" s="1"/>
      <c r="ADW406" s="1"/>
      <c r="ADX406" s="1"/>
      <c r="ADY406" s="1"/>
      <c r="ADZ406" s="1"/>
      <c r="AEA406" s="1"/>
      <c r="AEB406" s="1"/>
      <c r="AEC406" s="1"/>
      <c r="AED406" s="1"/>
      <c r="AEE406" s="1"/>
      <c r="AEF406" s="1"/>
      <c r="AEG406" s="1"/>
      <c r="AEH406" s="1"/>
      <c r="AEI406" s="1"/>
      <c r="AEJ406" s="1"/>
      <c r="AEK406" s="1"/>
      <c r="AEL406" s="1"/>
      <c r="AEM406" s="1"/>
      <c r="AEN406" s="1"/>
      <c r="AEO406" s="1"/>
      <c r="AEP406" s="1"/>
      <c r="AEQ406" s="1"/>
      <c r="AER406" s="1"/>
      <c r="AES406" s="1"/>
      <c r="AET406" s="1"/>
      <c r="AEU406" s="1"/>
      <c r="AEV406" s="1"/>
      <c r="AEW406" s="1"/>
      <c r="AEX406" s="1"/>
      <c r="AEY406" s="1"/>
      <c r="AEZ406" s="1"/>
      <c r="AFA406" s="1"/>
      <c r="AFB406" s="1"/>
      <c r="AFC406" s="1"/>
      <c r="AFD406" s="1"/>
      <c r="AFE406" s="1"/>
      <c r="AFF406" s="1"/>
      <c r="AFG406" s="1"/>
      <c r="AFH406" s="1"/>
      <c r="AFI406" s="1"/>
      <c r="AFJ406" s="1"/>
      <c r="AFK406" s="1"/>
      <c r="AFL406" s="1"/>
      <c r="AFM406" s="1"/>
      <c r="AFN406" s="1"/>
      <c r="AFO406" s="1"/>
      <c r="AFP406" s="1"/>
      <c r="AFQ406" s="1"/>
      <c r="AFR406" s="1"/>
      <c r="AFS406" s="1"/>
      <c r="AFT406" s="1"/>
      <c r="AFU406" s="1"/>
      <c r="AFV406" s="1"/>
      <c r="AFW406" s="1"/>
      <c r="AFX406" s="1"/>
      <c r="AFY406" s="1"/>
      <c r="AFZ406" s="1"/>
      <c r="AGA406" s="1"/>
      <c r="AGB406" s="1"/>
      <c r="AGC406" s="1"/>
      <c r="AGD406" s="1"/>
      <c r="AGE406" s="1"/>
      <c r="AGF406" s="1"/>
      <c r="AGG406" s="1"/>
      <c r="AGH406" s="1"/>
      <c r="AGI406" s="1"/>
      <c r="AGJ406" s="1"/>
      <c r="AGK406" s="1"/>
      <c r="AGL406" s="1"/>
      <c r="AGM406" s="1"/>
      <c r="AGN406" s="1"/>
      <c r="AGO406" s="1"/>
      <c r="AGP406" s="1"/>
      <c r="AGQ406" s="1"/>
      <c r="AGR406" s="1"/>
      <c r="AGS406" s="1"/>
      <c r="AGT406" s="1"/>
      <c r="AGU406" s="1"/>
      <c r="AGV406" s="1"/>
      <c r="AGW406" s="1"/>
      <c r="AGX406" s="1"/>
      <c r="AGY406" s="1"/>
      <c r="AGZ406" s="1"/>
      <c r="AHA406" s="1"/>
      <c r="AHB406" s="1"/>
      <c r="AHC406" s="1"/>
      <c r="AHD406" s="1"/>
      <c r="AHE406" s="1"/>
      <c r="AHF406" s="1"/>
      <c r="AHG406" s="1"/>
      <c r="AHH406" s="1"/>
      <c r="AHI406" s="1"/>
      <c r="AHJ406" s="1"/>
      <c r="AHK406" s="1"/>
      <c r="AHL406" s="1"/>
      <c r="AHM406" s="1"/>
      <c r="AHN406" s="1"/>
      <c r="AHO406" s="1"/>
      <c r="AHP406" s="1"/>
      <c r="AHQ406" s="1"/>
      <c r="AHR406" s="1"/>
      <c r="AHS406" s="1"/>
      <c r="AHT406" s="1"/>
      <c r="AHU406" s="1"/>
      <c r="AHV406" s="1"/>
      <c r="AHW406" s="1"/>
      <c r="AHX406" s="1"/>
      <c r="AHY406" s="1"/>
      <c r="AHZ406" s="1"/>
      <c r="AIA406" s="1"/>
      <c r="AIB406" s="1"/>
      <c r="AIC406" s="1"/>
      <c r="AID406" s="1"/>
      <c r="AIE406" s="1"/>
      <c r="AIF406" s="1"/>
      <c r="AIG406" s="1"/>
      <c r="AIH406" s="1"/>
      <c r="AII406" s="1"/>
      <c r="AIJ406" s="1"/>
      <c r="AIK406" s="1"/>
      <c r="AIL406" s="1"/>
      <c r="AIM406" s="1"/>
      <c r="AIN406" s="1"/>
      <c r="AIO406" s="1"/>
      <c r="AIP406" s="1"/>
      <c r="AIQ406" s="1"/>
      <c r="AIR406" s="1"/>
      <c r="AIS406" s="1"/>
      <c r="AIT406" s="1"/>
      <c r="AIU406" s="1"/>
      <c r="AIV406" s="1"/>
      <c r="AIW406" s="1"/>
      <c r="AIX406" s="1"/>
      <c r="AIY406" s="1"/>
      <c r="AIZ406" s="1"/>
      <c r="AJA406" s="1"/>
      <c r="AJB406" s="1"/>
      <c r="AJC406" s="1"/>
      <c r="AJD406" s="1"/>
      <c r="AJE406" s="1"/>
      <c r="AJF406" s="1"/>
      <c r="AJG406" s="1"/>
      <c r="AJH406" s="1"/>
      <c r="AJI406" s="1"/>
      <c r="AJJ406" s="1"/>
      <c r="AJK406" s="1"/>
      <c r="AJL406" s="1"/>
      <c r="AJM406" s="1"/>
      <c r="AJN406" s="1"/>
      <c r="AJO406" s="1"/>
      <c r="AJP406" s="1"/>
      <c r="AJQ406" s="1"/>
      <c r="AJR406" s="1"/>
      <c r="AJS406" s="1"/>
      <c r="AJT406" s="1"/>
      <c r="AJU406" s="1"/>
      <c r="AJV406" s="1"/>
      <c r="AJW406" s="1"/>
      <c r="AJX406" s="1"/>
      <c r="AJY406" s="1"/>
      <c r="AJZ406" s="1"/>
      <c r="AKA406" s="1"/>
      <c r="AKB406" s="1"/>
      <c r="AKC406" s="1"/>
      <c r="AKD406" s="1"/>
      <c r="AKE406" s="1"/>
      <c r="AKF406" s="1"/>
      <c r="AKG406" s="1"/>
      <c r="AKH406" s="1"/>
      <c r="AKI406" s="1"/>
      <c r="AKJ406" s="1"/>
      <c r="AKK406" s="1"/>
      <c r="AKL406" s="1"/>
      <c r="AKM406" s="1"/>
      <c r="AKN406" s="1"/>
      <c r="AKO406" s="1"/>
      <c r="AKP406" s="1"/>
      <c r="AKQ406" s="1"/>
      <c r="AKR406" s="1"/>
      <c r="AKS406" s="1"/>
      <c r="AKT406" s="1"/>
      <c r="AKU406" s="1"/>
      <c r="AKV406" s="1"/>
      <c r="AKW406" s="1"/>
      <c r="AKX406" s="1"/>
      <c r="AKY406" s="1"/>
      <c r="AKZ406" s="1"/>
      <c r="ALA406" s="1"/>
      <c r="ALB406" s="1"/>
      <c r="ALC406" s="1"/>
      <c r="ALD406" s="1"/>
      <c r="ALE406" s="1"/>
      <c r="ALF406" s="1"/>
      <c r="ALG406" s="1"/>
      <c r="ALH406" s="1"/>
      <c r="ALI406" s="1"/>
      <c r="ALJ406" s="1"/>
      <c r="ALK406" s="1"/>
      <c r="ALL406" s="1"/>
      <c r="ALM406" s="1"/>
      <c r="ALN406" s="1"/>
      <c r="ALO406" s="1"/>
      <c r="ALP406" s="1"/>
      <c r="ALQ406" s="1"/>
      <c r="ALR406" s="1"/>
      <c r="ALS406" s="1"/>
      <c r="ALT406" s="1"/>
      <c r="ALU406" s="1"/>
      <c r="ALV406" s="1"/>
      <c r="ALW406" s="1"/>
      <c r="ALX406" s="1"/>
      <c r="ALY406" s="1"/>
      <c r="ALZ406" s="1"/>
      <c r="AMA406" s="1"/>
      <c r="AMB406" s="1"/>
      <c r="AMC406" s="1"/>
      <c r="AMD406" s="1"/>
      <c r="AME406" s="1"/>
      <c r="AMF406" s="1"/>
      <c r="AMG406" s="1"/>
      <c r="AMH406" s="1"/>
      <c r="AMI406" s="1"/>
      <c r="AMJ406" s="1"/>
      <c r="AMK406" s="1"/>
      <c r="AML406" s="1"/>
      <c r="AMM406" s="1"/>
      <c r="AMN406" s="1"/>
      <c r="AMO406" s="1"/>
      <c r="AMP406" s="1"/>
      <c r="AMQ406" s="1"/>
      <c r="AMR406" s="1"/>
      <c r="AMS406" s="1"/>
      <c r="AMT406" s="1"/>
      <c r="AMU406" s="1"/>
      <c r="AMV406" s="1"/>
      <c r="AMW406" s="1"/>
      <c r="AMX406" s="1"/>
      <c r="AMY406" s="1"/>
      <c r="AMZ406" s="1"/>
      <c r="ANA406" s="1"/>
      <c r="ANB406" s="1"/>
      <c r="ANC406" s="1"/>
      <c r="AND406" s="1"/>
      <c r="ANE406" s="1"/>
      <c r="ANF406" s="1"/>
      <c r="ANG406" s="1"/>
      <c r="ANH406" s="1"/>
      <c r="ANI406" s="1"/>
      <c r="ANJ406" s="1"/>
      <c r="ANK406" s="1"/>
      <c r="ANL406" s="1"/>
      <c r="ANM406" s="1"/>
      <c r="ANN406" s="1"/>
      <c r="ANO406" s="1"/>
      <c r="ANP406" s="1"/>
      <c r="ANQ406" s="1"/>
      <c r="ANR406" s="1"/>
      <c r="ANS406" s="1"/>
      <c r="ANT406" s="1"/>
      <c r="ANU406" s="1"/>
      <c r="ANV406" s="1"/>
      <c r="ANW406" s="1"/>
      <c r="ANX406" s="1"/>
      <c r="ANY406" s="1"/>
      <c r="ANZ406" s="1"/>
      <c r="AOA406" s="1"/>
      <c r="AOB406" s="1"/>
      <c r="AOC406" s="1"/>
      <c r="AOD406" s="1"/>
      <c r="AOE406" s="1"/>
      <c r="AOF406" s="1"/>
      <c r="AOG406" s="1"/>
      <c r="AOH406" s="1"/>
      <c r="AOI406" s="1"/>
      <c r="AOJ406" s="1"/>
      <c r="AOK406" s="1"/>
      <c r="AOL406" s="1"/>
      <c r="AOM406" s="1"/>
      <c r="AON406" s="1"/>
      <c r="AOO406" s="1"/>
      <c r="AOP406" s="1"/>
      <c r="AOQ406" s="1"/>
      <c r="AOR406" s="1"/>
      <c r="AOS406" s="1"/>
      <c r="AOT406" s="1"/>
      <c r="AOU406" s="1"/>
      <c r="AOV406" s="1"/>
      <c r="AOW406" s="1"/>
      <c r="AOX406" s="1"/>
      <c r="AOY406" s="1"/>
      <c r="AOZ406" s="1"/>
      <c r="APA406" s="1"/>
      <c r="APB406" s="1"/>
      <c r="APC406" s="1"/>
      <c r="APD406" s="1"/>
      <c r="APE406" s="1"/>
      <c r="APF406" s="1"/>
      <c r="APG406" s="1"/>
      <c r="APH406" s="1"/>
      <c r="API406" s="1"/>
      <c r="APJ406" s="1"/>
      <c r="APK406" s="1"/>
      <c r="APL406" s="1"/>
      <c r="APM406" s="1"/>
      <c r="APN406" s="1"/>
      <c r="APO406" s="1"/>
      <c r="APP406" s="1"/>
      <c r="APQ406" s="1"/>
      <c r="APR406" s="1"/>
      <c r="APS406" s="1"/>
      <c r="APT406" s="1"/>
      <c r="APU406" s="1"/>
      <c r="APV406" s="1"/>
      <c r="APW406" s="1"/>
      <c r="APX406" s="1"/>
      <c r="APY406" s="1"/>
      <c r="APZ406" s="1"/>
      <c r="AQA406" s="1"/>
      <c r="AQB406" s="1"/>
      <c r="AQC406" s="1"/>
      <c r="AQD406" s="1"/>
      <c r="AQE406" s="1"/>
      <c r="AQF406" s="1"/>
      <c r="AQG406" s="1"/>
      <c r="AQH406" s="1"/>
      <c r="AQI406" s="1"/>
      <c r="AQJ406" s="1"/>
      <c r="AQK406" s="1"/>
      <c r="AQL406" s="1"/>
      <c r="AQM406" s="1"/>
      <c r="AQN406" s="1"/>
      <c r="AQO406" s="1"/>
      <c r="AQP406" s="1"/>
      <c r="AQQ406" s="1"/>
      <c r="AQR406" s="1"/>
      <c r="AQS406" s="1"/>
      <c r="AQT406" s="1"/>
      <c r="AQU406" s="1"/>
      <c r="AQV406" s="1"/>
      <c r="AQW406" s="1"/>
      <c r="AQX406" s="1"/>
      <c r="AQY406" s="1"/>
      <c r="AQZ406" s="1"/>
      <c r="ARA406" s="1"/>
      <c r="ARB406" s="1"/>
      <c r="ARC406" s="1"/>
      <c r="ARD406" s="1"/>
      <c r="ARE406" s="1"/>
      <c r="ARF406" s="1"/>
      <c r="ARG406" s="1"/>
      <c r="ARH406" s="1"/>
      <c r="ARI406" s="1"/>
      <c r="ARJ406" s="1"/>
      <c r="ARK406" s="1"/>
      <c r="ARL406" s="1"/>
      <c r="ARM406" s="1"/>
      <c r="ARN406" s="1"/>
      <c r="ARO406" s="1"/>
      <c r="ARP406" s="1"/>
      <c r="ARQ406" s="1"/>
      <c r="ARR406" s="1"/>
      <c r="ARS406" s="1"/>
      <c r="ART406" s="1"/>
      <c r="ARU406" s="1"/>
      <c r="ARV406" s="1"/>
      <c r="ARW406" s="1"/>
      <c r="ARX406" s="1"/>
      <c r="ARY406" s="1"/>
      <c r="ARZ406" s="1"/>
      <c r="ASA406" s="1"/>
      <c r="ASB406" s="1"/>
      <c r="ASC406" s="1"/>
      <c r="ASD406" s="1"/>
      <c r="ASE406" s="1"/>
      <c r="ASF406" s="1"/>
      <c r="ASG406" s="1"/>
      <c r="ASH406" s="1"/>
      <c r="ASI406" s="1"/>
      <c r="ASJ406" s="1"/>
      <c r="ASK406" s="1"/>
      <c r="ASL406" s="1"/>
      <c r="ASM406" s="1"/>
      <c r="ASN406" s="1"/>
      <c r="ASO406" s="1"/>
      <c r="ASP406" s="1"/>
      <c r="ASQ406" s="1"/>
      <c r="ASR406" s="1"/>
      <c r="ASS406" s="1"/>
      <c r="AST406" s="1"/>
      <c r="ASU406" s="1"/>
      <c r="ASV406" s="1"/>
      <c r="ASW406" s="1"/>
      <c r="ASX406" s="1"/>
      <c r="ASY406" s="1"/>
      <c r="ASZ406" s="1"/>
      <c r="ATA406" s="1"/>
      <c r="ATB406" s="1"/>
      <c r="ATC406" s="1"/>
      <c r="ATD406" s="1"/>
      <c r="ATE406" s="1"/>
      <c r="ATF406" s="1"/>
      <c r="ATG406" s="1"/>
      <c r="ATH406" s="1"/>
      <c r="ATI406" s="1"/>
      <c r="ATJ406" s="1"/>
      <c r="ATK406" s="1"/>
      <c r="ATL406" s="1"/>
      <c r="ATM406" s="1"/>
      <c r="ATN406" s="1"/>
      <c r="ATO406" s="1"/>
      <c r="ATP406" s="1"/>
      <c r="ATQ406" s="1"/>
      <c r="ATR406" s="1"/>
      <c r="ATS406" s="1"/>
      <c r="ATT406" s="1"/>
      <c r="ATU406" s="1"/>
      <c r="ATV406" s="1"/>
      <c r="ATW406" s="1"/>
      <c r="ATX406" s="1"/>
      <c r="ATY406" s="1"/>
      <c r="ATZ406" s="1"/>
      <c r="AUA406" s="1"/>
      <c r="AUB406" s="1"/>
      <c r="AUC406" s="1"/>
      <c r="AUD406" s="1"/>
      <c r="AUE406" s="1"/>
      <c r="AUF406" s="1"/>
      <c r="AUG406" s="1"/>
      <c r="AUH406" s="1"/>
      <c r="AUI406" s="1"/>
      <c r="AUJ406" s="1"/>
      <c r="AUK406" s="1"/>
      <c r="AUL406" s="1"/>
      <c r="AUM406" s="1"/>
      <c r="AUN406" s="1"/>
      <c r="AUO406" s="1"/>
      <c r="AUP406" s="1"/>
      <c r="AUQ406" s="1"/>
      <c r="AUR406" s="1"/>
      <c r="AUS406" s="1"/>
      <c r="AUT406" s="1"/>
      <c r="AUU406" s="1"/>
      <c r="AUV406" s="1"/>
      <c r="AUW406" s="1"/>
      <c r="AUX406" s="1"/>
      <c r="AUY406" s="1"/>
      <c r="AUZ406" s="1"/>
      <c r="AVA406" s="1"/>
      <c r="AVB406" s="1"/>
      <c r="AVC406" s="1"/>
      <c r="AVD406" s="1"/>
      <c r="AVE406" s="1"/>
      <c r="AVF406" s="1"/>
      <c r="AVG406" s="1"/>
      <c r="AVH406" s="1"/>
      <c r="AVI406" s="1"/>
      <c r="AVJ406" s="1"/>
      <c r="AVK406" s="1"/>
      <c r="AVL406" s="1"/>
      <c r="AVM406" s="1"/>
      <c r="AVN406" s="1"/>
      <c r="AVO406" s="1"/>
      <c r="AVP406" s="1"/>
      <c r="AVQ406" s="1"/>
      <c r="AVR406" s="1"/>
      <c r="AVS406" s="1"/>
      <c r="AVT406" s="1"/>
      <c r="AVU406" s="1"/>
      <c r="AVV406" s="1"/>
      <c r="AVW406" s="1"/>
      <c r="AVX406" s="1"/>
      <c r="AVY406" s="1"/>
      <c r="AVZ406" s="1"/>
      <c r="AWA406" s="1"/>
      <c r="AWB406" s="1"/>
      <c r="AWC406" s="1"/>
      <c r="AWD406" s="1"/>
      <c r="AWE406" s="1"/>
      <c r="AWF406" s="1"/>
      <c r="AWG406" s="1"/>
      <c r="AWH406" s="1"/>
      <c r="AWI406" s="1"/>
      <c r="AWJ406" s="1"/>
      <c r="AWK406" s="1"/>
      <c r="AWL406" s="1"/>
      <c r="AWM406" s="1"/>
      <c r="AWN406" s="1"/>
      <c r="AWO406" s="1"/>
      <c r="AWP406" s="1"/>
      <c r="AWQ406" s="1"/>
      <c r="AWR406" s="1"/>
      <c r="AWS406" s="1"/>
      <c r="AWT406" s="1"/>
      <c r="AWU406" s="1"/>
      <c r="AWV406" s="1"/>
      <c r="AWW406" s="1"/>
      <c r="AWX406" s="1"/>
      <c r="AWY406" s="1"/>
      <c r="AWZ406" s="1"/>
      <c r="AXA406" s="1"/>
      <c r="AXB406" s="1"/>
      <c r="AXC406" s="1"/>
      <c r="AXD406" s="1"/>
      <c r="AXE406" s="1"/>
      <c r="AXF406" s="1"/>
      <c r="AXG406" s="1"/>
      <c r="AXH406" s="1"/>
      <c r="AXI406" s="1"/>
      <c r="AXJ406" s="1"/>
      <c r="AXK406" s="1"/>
      <c r="AXL406" s="1"/>
      <c r="AXM406" s="1"/>
      <c r="AXN406" s="1"/>
      <c r="AXO406" s="1"/>
      <c r="AXP406" s="1"/>
      <c r="AXQ406" s="1"/>
      <c r="AXR406" s="1"/>
      <c r="AXS406" s="1"/>
      <c r="AXT406" s="1"/>
      <c r="AXU406" s="1"/>
      <c r="AXV406" s="1"/>
      <c r="AXW406" s="1"/>
      <c r="AXX406" s="1"/>
      <c r="AXY406" s="1"/>
      <c r="AXZ406" s="1"/>
      <c r="AYA406" s="1"/>
      <c r="AYB406" s="1"/>
      <c r="AYC406" s="1"/>
      <c r="AYD406" s="1"/>
      <c r="AYE406" s="1"/>
      <c r="AYF406" s="1"/>
      <c r="AYG406" s="1"/>
      <c r="AYH406" s="1"/>
      <c r="AYI406" s="1"/>
      <c r="AYJ406" s="1"/>
      <c r="AYK406" s="1"/>
      <c r="AYL406" s="1"/>
      <c r="AYM406" s="1"/>
      <c r="AYN406" s="1"/>
      <c r="AYO406" s="1"/>
      <c r="AYP406" s="1"/>
      <c r="AYQ406" s="1"/>
      <c r="AYR406" s="1"/>
      <c r="AYS406" s="1"/>
      <c r="AYT406" s="1"/>
      <c r="AYU406" s="1"/>
      <c r="AYV406" s="1"/>
      <c r="AYW406" s="1"/>
      <c r="AYX406" s="1"/>
      <c r="AYY406" s="1"/>
      <c r="AYZ406" s="1"/>
      <c r="AZA406" s="1"/>
      <c r="AZB406" s="1"/>
      <c r="AZC406" s="1"/>
      <c r="AZD406" s="1"/>
      <c r="AZE406" s="1"/>
      <c r="AZF406" s="1"/>
      <c r="AZG406" s="1"/>
      <c r="AZH406" s="1"/>
      <c r="AZI406" s="1"/>
      <c r="AZJ406" s="1"/>
      <c r="AZK406" s="1"/>
      <c r="AZL406" s="1"/>
      <c r="AZM406" s="1"/>
      <c r="AZN406" s="1"/>
      <c r="AZO406" s="1"/>
      <c r="AZP406" s="1"/>
      <c r="AZQ406" s="1"/>
      <c r="AZR406" s="1"/>
      <c r="AZS406" s="1"/>
      <c r="AZT406" s="1"/>
      <c r="AZU406" s="1"/>
      <c r="AZV406" s="1"/>
      <c r="AZW406" s="1"/>
      <c r="AZX406" s="1"/>
      <c r="AZY406" s="1"/>
      <c r="AZZ406" s="1"/>
      <c r="BAA406" s="1"/>
      <c r="BAB406" s="1"/>
      <c r="BAC406" s="1"/>
      <c r="BAD406" s="1"/>
      <c r="BAE406" s="1"/>
      <c r="BAF406" s="1"/>
      <c r="BAG406" s="1"/>
      <c r="BAH406" s="1"/>
      <c r="BAI406" s="1"/>
      <c r="BAJ406" s="1"/>
      <c r="BAK406" s="1"/>
      <c r="BAL406" s="1"/>
      <c r="BAM406" s="1"/>
      <c r="BAN406" s="1"/>
      <c r="BAO406" s="1"/>
      <c r="BAP406" s="1"/>
      <c r="BAQ406" s="1"/>
      <c r="BAR406" s="1"/>
      <c r="BAS406" s="1"/>
      <c r="BAT406" s="1"/>
      <c r="BAU406" s="1"/>
      <c r="BAV406" s="1"/>
      <c r="BAW406" s="1"/>
      <c r="BAX406" s="1"/>
      <c r="BAY406" s="1"/>
      <c r="BAZ406" s="1"/>
      <c r="BBA406" s="1"/>
      <c r="BBB406" s="1"/>
      <c r="BBC406" s="1"/>
      <c r="BBD406" s="1"/>
      <c r="BBE406" s="1"/>
      <c r="BBF406" s="1"/>
      <c r="BBG406" s="1"/>
      <c r="BBH406" s="1"/>
      <c r="BBI406" s="1"/>
      <c r="BBJ406" s="1"/>
      <c r="BBK406" s="1"/>
      <c r="BBL406" s="1"/>
      <c r="BBM406" s="1"/>
      <c r="BBN406" s="1"/>
      <c r="BBO406" s="1"/>
      <c r="BBP406" s="1"/>
      <c r="BBQ406" s="1"/>
      <c r="BBR406" s="1"/>
      <c r="BBS406" s="1"/>
      <c r="BBT406" s="1"/>
      <c r="BBU406" s="1"/>
      <c r="BBV406" s="1"/>
      <c r="BBW406" s="1"/>
      <c r="BBX406" s="1"/>
      <c r="BBY406" s="1"/>
      <c r="BBZ406" s="1"/>
      <c r="BCA406" s="1"/>
      <c r="BCB406" s="1"/>
      <c r="BCC406" s="1"/>
      <c r="BCD406" s="1"/>
      <c r="BCE406" s="1"/>
      <c r="BCF406" s="1"/>
      <c r="BCG406" s="1"/>
      <c r="BCH406" s="1"/>
      <c r="BCI406" s="1"/>
      <c r="BCJ406" s="1"/>
      <c r="BCK406" s="1"/>
      <c r="BCL406" s="1"/>
      <c r="BCM406" s="1"/>
      <c r="BCN406" s="1"/>
      <c r="BCO406" s="1"/>
      <c r="BCP406" s="1"/>
      <c r="BCQ406" s="1"/>
      <c r="BCR406" s="1"/>
      <c r="BCS406" s="1"/>
      <c r="BCT406" s="1"/>
      <c r="BCU406" s="1"/>
      <c r="BCV406" s="1"/>
      <c r="BCW406" s="1"/>
      <c r="BCX406" s="1"/>
      <c r="BCY406" s="1"/>
      <c r="BCZ406" s="1"/>
      <c r="BDA406" s="1"/>
      <c r="BDB406" s="1"/>
      <c r="BDC406" s="1"/>
      <c r="BDD406" s="1"/>
      <c r="BDE406" s="1"/>
      <c r="BDF406" s="1"/>
      <c r="BDG406" s="1"/>
      <c r="BDH406" s="1"/>
      <c r="BDI406" s="1"/>
      <c r="BDJ406" s="1"/>
      <c r="BDK406" s="1"/>
      <c r="BDL406" s="1"/>
      <c r="BDM406" s="1"/>
      <c r="BDN406" s="1"/>
      <c r="BDO406" s="1"/>
      <c r="BDP406" s="1"/>
      <c r="BDQ406" s="1"/>
      <c r="BDR406" s="1"/>
      <c r="BDS406" s="1"/>
      <c r="BDT406" s="1"/>
      <c r="BDU406" s="1"/>
      <c r="BDV406" s="1"/>
      <c r="BDW406" s="1"/>
      <c r="BDX406" s="1"/>
      <c r="BDY406" s="1"/>
      <c r="BDZ406" s="1"/>
      <c r="BEA406" s="1"/>
      <c r="BEB406" s="1"/>
      <c r="BEC406" s="1"/>
      <c r="BED406" s="1"/>
      <c r="BEE406" s="1"/>
      <c r="BEF406" s="1"/>
      <c r="BEG406" s="1"/>
      <c r="BEH406" s="1"/>
      <c r="BEI406" s="1"/>
      <c r="BEJ406" s="1"/>
      <c r="BEK406" s="1"/>
      <c r="BEL406" s="1"/>
      <c r="BEM406" s="1"/>
      <c r="BEN406" s="1"/>
      <c r="BEO406" s="1"/>
      <c r="BEP406" s="1"/>
      <c r="BEQ406" s="1"/>
      <c r="BER406" s="1"/>
      <c r="BES406" s="1"/>
      <c r="BET406" s="1"/>
      <c r="BEU406" s="1"/>
      <c r="BEV406" s="1"/>
      <c r="BEW406" s="1"/>
      <c r="BEX406" s="1"/>
      <c r="BEY406" s="1"/>
      <c r="BEZ406" s="1"/>
      <c r="BFA406" s="1"/>
      <c r="BFB406" s="1"/>
      <c r="BFC406" s="1"/>
      <c r="BFD406" s="1"/>
      <c r="BFE406" s="1"/>
      <c r="BFF406" s="1"/>
      <c r="BFG406" s="1"/>
      <c r="BFH406" s="1"/>
      <c r="BFI406" s="1"/>
      <c r="BFJ406" s="1"/>
      <c r="BFK406" s="1"/>
      <c r="BFL406" s="1"/>
      <c r="BFM406" s="1"/>
      <c r="BFN406" s="1"/>
      <c r="BFO406" s="1"/>
      <c r="BFP406" s="1"/>
      <c r="BFQ406" s="1"/>
      <c r="BFR406" s="1"/>
      <c r="BFS406" s="1"/>
      <c r="BFT406" s="1"/>
      <c r="BFU406" s="1"/>
      <c r="BFV406" s="1"/>
      <c r="BFW406" s="1"/>
      <c r="BFX406" s="1"/>
      <c r="BFY406" s="1"/>
      <c r="BFZ406" s="1"/>
      <c r="BGA406" s="1"/>
      <c r="BGB406" s="1"/>
      <c r="BGC406" s="1"/>
      <c r="BGD406" s="1"/>
      <c r="BGE406" s="1"/>
      <c r="BGF406" s="1"/>
      <c r="BGG406" s="1"/>
      <c r="BGH406" s="1"/>
      <c r="BGI406" s="1"/>
      <c r="BGJ406" s="1"/>
      <c r="BGK406" s="1"/>
      <c r="BGL406" s="1"/>
      <c r="BGM406" s="1"/>
      <c r="BGN406" s="1"/>
      <c r="BGO406" s="1"/>
      <c r="BGP406" s="1"/>
      <c r="BGQ406" s="1"/>
      <c r="BGR406" s="1"/>
      <c r="BGS406" s="1"/>
      <c r="BGT406" s="1"/>
      <c r="BGU406" s="1"/>
      <c r="BGV406" s="1"/>
      <c r="BGW406" s="1"/>
      <c r="BGX406" s="1"/>
      <c r="BGY406" s="1"/>
      <c r="BGZ406" s="1"/>
      <c r="BHA406" s="1"/>
      <c r="BHB406" s="1"/>
      <c r="BHC406" s="1"/>
      <c r="BHD406" s="1"/>
      <c r="BHE406" s="1"/>
      <c r="BHF406" s="1"/>
      <c r="BHG406" s="1"/>
      <c r="BHH406" s="1"/>
      <c r="BHI406" s="1"/>
      <c r="BHJ406" s="1"/>
      <c r="BHK406" s="1"/>
      <c r="BHL406" s="1"/>
      <c r="BHM406" s="1"/>
      <c r="BHN406" s="1"/>
      <c r="BHO406" s="1"/>
      <c r="BHP406" s="1"/>
      <c r="BHQ406" s="1"/>
      <c r="BHR406" s="1"/>
      <c r="BHS406" s="1"/>
      <c r="BHT406" s="1"/>
      <c r="BHU406" s="1"/>
      <c r="BHV406" s="1"/>
      <c r="BHW406" s="1"/>
      <c r="BHX406" s="1"/>
      <c r="BHY406" s="1"/>
      <c r="BHZ406" s="1"/>
      <c r="BIA406" s="1"/>
      <c r="BIB406" s="1"/>
      <c r="BIC406" s="1"/>
      <c r="BID406" s="1"/>
      <c r="BIE406" s="1"/>
      <c r="BIF406" s="1"/>
      <c r="BIG406" s="1"/>
      <c r="BIH406" s="1"/>
      <c r="BII406" s="1"/>
      <c r="BIJ406" s="1"/>
      <c r="BIK406" s="1"/>
      <c r="BIL406" s="1"/>
      <c r="BIM406" s="1"/>
      <c r="BIN406" s="1"/>
      <c r="BIO406" s="1"/>
      <c r="BIP406" s="1"/>
      <c r="BIQ406" s="1"/>
      <c r="BIR406" s="1"/>
      <c r="BIS406" s="1"/>
      <c r="BIT406" s="1"/>
      <c r="BIU406" s="1"/>
      <c r="BIV406" s="1"/>
      <c r="BIW406" s="1"/>
      <c r="BIX406" s="1"/>
      <c r="BIY406" s="1"/>
      <c r="BIZ406" s="1"/>
      <c r="BJA406" s="1"/>
      <c r="BJB406" s="1"/>
      <c r="BJC406" s="1"/>
      <c r="BJD406" s="1"/>
      <c r="BJE406" s="1"/>
      <c r="BJF406" s="1"/>
      <c r="BJG406" s="1"/>
      <c r="BJH406" s="1"/>
      <c r="BJI406" s="1"/>
      <c r="BJJ406" s="1"/>
      <c r="BJK406" s="1"/>
      <c r="BJL406" s="1"/>
      <c r="BJM406" s="1"/>
      <c r="BJN406" s="1"/>
      <c r="BJO406" s="1"/>
      <c r="BJP406" s="1"/>
      <c r="BJQ406" s="1"/>
      <c r="BJR406" s="1"/>
      <c r="BJS406" s="1"/>
      <c r="BJT406" s="1"/>
      <c r="BJU406" s="1"/>
      <c r="BJV406" s="1"/>
      <c r="BJW406" s="1"/>
      <c r="BJX406" s="1"/>
      <c r="BJY406" s="1"/>
      <c r="BJZ406" s="1"/>
      <c r="BKA406" s="1"/>
      <c r="BKB406" s="1"/>
      <c r="BKC406" s="1"/>
      <c r="BKD406" s="1"/>
      <c r="BKE406" s="1"/>
      <c r="BKF406" s="1"/>
      <c r="BKG406" s="1"/>
      <c r="BKH406" s="1"/>
      <c r="BKI406" s="1"/>
      <c r="BKJ406" s="1"/>
      <c r="BKK406" s="1"/>
      <c r="BKL406" s="1"/>
      <c r="BKM406" s="1"/>
      <c r="BKN406" s="1"/>
      <c r="BKO406" s="1"/>
      <c r="BKP406" s="1"/>
      <c r="BKQ406" s="1"/>
      <c r="BKR406" s="1"/>
      <c r="BKS406" s="1"/>
      <c r="BKT406" s="1"/>
      <c r="BKU406" s="1"/>
      <c r="BKV406" s="1"/>
      <c r="BKW406" s="1"/>
      <c r="BKX406" s="1"/>
      <c r="BKY406" s="1"/>
      <c r="BKZ406" s="1"/>
      <c r="BLA406" s="1"/>
      <c r="BLB406" s="1"/>
      <c r="BLC406" s="1"/>
      <c r="BLD406" s="1"/>
      <c r="BLE406" s="1"/>
      <c r="BLF406" s="1"/>
      <c r="BLG406" s="1"/>
      <c r="BLH406" s="1"/>
      <c r="BLI406" s="1"/>
      <c r="BLJ406" s="1"/>
      <c r="BLK406" s="1"/>
      <c r="BLL406" s="1"/>
      <c r="BLM406" s="1"/>
      <c r="BLN406" s="1"/>
      <c r="BLO406" s="1"/>
      <c r="BLP406" s="1"/>
      <c r="BLQ406" s="1"/>
      <c r="BLR406" s="1"/>
      <c r="BLS406" s="1"/>
      <c r="BLT406" s="1"/>
      <c r="BLU406" s="1"/>
      <c r="BLV406" s="1"/>
      <c r="BLW406" s="1"/>
      <c r="BLX406" s="1"/>
      <c r="BLY406" s="1"/>
      <c r="BLZ406" s="1"/>
      <c r="BMA406" s="1"/>
      <c r="BMB406" s="1"/>
      <c r="BMC406" s="1"/>
      <c r="BMD406" s="1"/>
      <c r="BME406" s="1"/>
      <c r="BMF406" s="1"/>
      <c r="BMG406" s="1"/>
      <c r="BMH406" s="1"/>
      <c r="BMI406" s="1"/>
      <c r="BMJ406" s="1"/>
      <c r="BMK406" s="1"/>
      <c r="BML406" s="1"/>
      <c r="BMM406" s="1"/>
      <c r="BMN406" s="1"/>
      <c r="BMO406" s="1"/>
      <c r="BMP406" s="1"/>
      <c r="BMQ406" s="1"/>
      <c r="BMR406" s="1"/>
      <c r="BMS406" s="1"/>
      <c r="BMT406" s="1"/>
      <c r="BMU406" s="1"/>
      <c r="BMV406" s="1"/>
      <c r="BMW406" s="1"/>
      <c r="BMX406" s="1"/>
      <c r="BMY406" s="1"/>
      <c r="BMZ406" s="1"/>
      <c r="BNA406" s="1"/>
      <c r="BNB406" s="1"/>
      <c r="BNC406" s="1"/>
      <c r="BND406" s="1"/>
      <c r="BNE406" s="1"/>
      <c r="BNF406" s="1"/>
      <c r="BNG406" s="1"/>
      <c r="BNH406" s="1"/>
      <c r="BNI406" s="1"/>
      <c r="BNJ406" s="1"/>
      <c r="BNK406" s="1"/>
      <c r="BNL406" s="1"/>
      <c r="BNM406" s="1"/>
      <c r="BNN406" s="1"/>
      <c r="BNO406" s="1"/>
      <c r="BNP406" s="1"/>
      <c r="BNQ406" s="1"/>
      <c r="BNR406" s="1"/>
      <c r="BNS406" s="1"/>
      <c r="BNT406" s="1"/>
      <c r="BNU406" s="1"/>
      <c r="BNV406" s="1"/>
      <c r="BNW406" s="1"/>
      <c r="BNX406" s="1"/>
      <c r="BNY406" s="1"/>
      <c r="BNZ406" s="1"/>
      <c r="BOA406" s="1"/>
      <c r="BOB406" s="1"/>
      <c r="BOC406" s="1"/>
      <c r="BOD406" s="1"/>
      <c r="BOE406" s="1"/>
      <c r="BOF406" s="1"/>
      <c r="BOG406" s="1"/>
      <c r="BOH406" s="1"/>
      <c r="BOI406" s="1"/>
      <c r="BOJ406" s="1"/>
      <c r="BOK406" s="1"/>
      <c r="BOL406" s="1"/>
      <c r="BOM406" s="1"/>
      <c r="BON406" s="1"/>
      <c r="BOO406" s="1"/>
      <c r="BOP406" s="1"/>
      <c r="BOQ406" s="1"/>
      <c r="BOR406" s="1"/>
      <c r="BOS406" s="1"/>
      <c r="BOT406" s="1"/>
      <c r="BOU406" s="1"/>
      <c r="BOV406" s="1"/>
      <c r="BOW406" s="1"/>
      <c r="BOX406" s="1"/>
      <c r="BOY406" s="1"/>
      <c r="BOZ406" s="1"/>
      <c r="BPA406" s="1"/>
      <c r="BPB406" s="1"/>
      <c r="BPC406" s="1"/>
      <c r="BPD406" s="1"/>
      <c r="BPE406" s="1"/>
      <c r="BPF406" s="1"/>
      <c r="BPG406" s="1"/>
      <c r="BPH406" s="1"/>
      <c r="BPI406" s="1"/>
      <c r="BPJ406" s="1"/>
      <c r="BPK406" s="1"/>
      <c r="BPL406" s="1"/>
      <c r="BPM406" s="1"/>
      <c r="BPN406" s="1"/>
      <c r="BPO406" s="1"/>
      <c r="BPP406" s="1"/>
      <c r="BPQ406" s="1"/>
      <c r="BPR406" s="1"/>
      <c r="BPS406" s="1"/>
      <c r="BPT406" s="1"/>
      <c r="BPU406" s="1"/>
      <c r="BPV406" s="1"/>
      <c r="BPW406" s="1"/>
      <c r="BPX406" s="1"/>
      <c r="BPY406" s="1"/>
      <c r="BPZ406" s="1"/>
      <c r="BQA406" s="1"/>
      <c r="BQB406" s="1"/>
      <c r="BQC406" s="1"/>
      <c r="BQD406" s="1"/>
      <c r="BQE406" s="1"/>
      <c r="BQF406" s="1"/>
      <c r="BQG406" s="1"/>
      <c r="BQH406" s="1"/>
      <c r="BQI406" s="1"/>
      <c r="BQJ406" s="1"/>
      <c r="BQK406" s="1"/>
      <c r="BQL406" s="1"/>
      <c r="BQM406" s="1"/>
      <c r="BQN406" s="1"/>
      <c r="BQO406" s="1"/>
      <c r="BQP406" s="1"/>
      <c r="BQQ406" s="1"/>
      <c r="BQR406" s="1"/>
      <c r="BQS406" s="1"/>
      <c r="BQT406" s="1"/>
      <c r="BQU406" s="1"/>
      <c r="BQV406" s="1"/>
      <c r="BQW406" s="1"/>
      <c r="BQX406" s="1"/>
      <c r="BQY406" s="1"/>
      <c r="BQZ406" s="1"/>
      <c r="BRA406" s="1"/>
      <c r="BRB406" s="1"/>
      <c r="BRC406" s="1"/>
      <c r="BRD406" s="1"/>
      <c r="BRE406" s="1"/>
      <c r="BRF406" s="1"/>
      <c r="BRG406" s="1"/>
      <c r="BRH406" s="1"/>
      <c r="BRI406" s="1"/>
      <c r="BRJ406" s="1"/>
      <c r="BRK406" s="1"/>
      <c r="BRL406" s="1"/>
      <c r="BRM406" s="1"/>
      <c r="BRN406" s="1"/>
      <c r="BRO406" s="1"/>
      <c r="BRP406" s="1"/>
      <c r="BRQ406" s="1"/>
      <c r="BRR406" s="1"/>
      <c r="BRS406" s="1"/>
      <c r="BRT406" s="1"/>
      <c r="BRU406" s="1"/>
      <c r="BRV406" s="1"/>
      <c r="BRW406" s="1"/>
      <c r="BRX406" s="1"/>
      <c r="BRY406" s="1"/>
      <c r="BRZ406" s="1"/>
      <c r="BSA406" s="1"/>
      <c r="BSB406" s="1"/>
      <c r="BSC406" s="1"/>
      <c r="BSD406" s="1"/>
      <c r="BSE406" s="1"/>
      <c r="BSF406" s="1"/>
      <c r="BSG406" s="1"/>
      <c r="BSH406" s="1"/>
      <c r="BSI406" s="1"/>
      <c r="BSJ406" s="1"/>
      <c r="BSK406" s="1"/>
      <c r="BSL406" s="1"/>
      <c r="BSM406" s="1"/>
      <c r="BSN406" s="1"/>
      <c r="BSO406" s="1"/>
      <c r="BSP406" s="1"/>
      <c r="BSQ406" s="1"/>
      <c r="BSR406" s="1"/>
      <c r="BSS406" s="1"/>
      <c r="BST406" s="1"/>
      <c r="BSU406" s="1"/>
      <c r="BSV406" s="1"/>
      <c r="BSW406" s="1"/>
      <c r="BSX406" s="1"/>
      <c r="BSY406" s="1"/>
      <c r="BSZ406" s="1"/>
      <c r="BTA406" s="1"/>
      <c r="BTB406" s="1"/>
      <c r="BTC406" s="1"/>
      <c r="BTD406" s="1"/>
      <c r="BTE406" s="1"/>
      <c r="BTF406" s="1"/>
      <c r="BTG406" s="1"/>
      <c r="BTH406" s="1"/>
      <c r="BTI406" s="1"/>
      <c r="BTJ406" s="1"/>
      <c r="BTK406" s="1"/>
      <c r="BTL406" s="1"/>
      <c r="BTM406" s="1"/>
      <c r="BTN406" s="1"/>
      <c r="BTO406" s="1"/>
      <c r="BTP406" s="1"/>
      <c r="BTQ406" s="1"/>
      <c r="BTR406" s="1"/>
      <c r="BTS406" s="1"/>
      <c r="BTT406" s="1"/>
      <c r="BTU406" s="1"/>
      <c r="BTV406" s="1"/>
      <c r="BTW406" s="1"/>
      <c r="BTX406" s="1"/>
      <c r="BTY406" s="1"/>
      <c r="BTZ406" s="1"/>
      <c r="BUA406" s="1"/>
      <c r="BUB406" s="1"/>
      <c r="BUC406" s="1"/>
      <c r="BUD406" s="1"/>
      <c r="BUE406" s="1"/>
      <c r="BUF406" s="1"/>
      <c r="BUG406" s="1"/>
      <c r="BUH406" s="1"/>
      <c r="BUI406" s="1"/>
      <c r="BUJ406" s="1"/>
      <c r="BUK406" s="1"/>
      <c r="BUL406" s="1"/>
      <c r="BUM406" s="1"/>
      <c r="BUN406" s="1"/>
      <c r="BUO406" s="1"/>
      <c r="BUP406" s="1"/>
      <c r="BUQ406" s="1"/>
      <c r="BUR406" s="1"/>
      <c r="BUS406" s="1"/>
      <c r="BUT406" s="1"/>
      <c r="BUU406" s="1"/>
      <c r="BUV406" s="1"/>
      <c r="BUW406" s="1"/>
      <c r="BUX406" s="1"/>
      <c r="BUY406" s="1"/>
      <c r="BUZ406" s="1"/>
      <c r="BVA406" s="1"/>
      <c r="BVB406" s="1"/>
      <c r="BVC406" s="1"/>
      <c r="BVD406" s="1"/>
      <c r="BVE406" s="1"/>
      <c r="BVF406" s="1"/>
      <c r="BVG406" s="1"/>
      <c r="BVH406" s="1"/>
      <c r="BVI406" s="1"/>
      <c r="BVJ406" s="1"/>
      <c r="BVK406" s="1"/>
      <c r="BVL406" s="1"/>
      <c r="BVM406" s="1"/>
      <c r="BVN406" s="1"/>
      <c r="BVO406" s="1"/>
      <c r="BVP406" s="1"/>
      <c r="BVQ406" s="1"/>
      <c r="BVR406" s="1"/>
      <c r="BVS406" s="1"/>
      <c r="BVT406" s="1"/>
      <c r="BVU406" s="1"/>
      <c r="BVV406" s="1"/>
      <c r="BVW406" s="1"/>
      <c r="BVX406" s="1"/>
      <c r="BVY406" s="1"/>
      <c r="BVZ406" s="1"/>
      <c r="BWA406" s="1"/>
      <c r="BWB406" s="1"/>
      <c r="BWC406" s="1"/>
      <c r="BWD406" s="1"/>
      <c r="BWE406" s="1"/>
      <c r="BWF406" s="1"/>
      <c r="BWG406" s="1"/>
      <c r="BWH406" s="1"/>
      <c r="BWI406" s="1"/>
      <c r="BWJ406" s="1"/>
      <c r="BWK406" s="1"/>
      <c r="BWL406" s="1"/>
      <c r="BWM406" s="1"/>
      <c r="BWN406" s="1"/>
      <c r="BWO406" s="1"/>
      <c r="BWP406" s="1"/>
      <c r="BWQ406" s="1"/>
      <c r="BWR406" s="1"/>
      <c r="BWS406" s="1"/>
      <c r="BWT406" s="1"/>
      <c r="BWU406" s="1"/>
      <c r="BWV406" s="1"/>
      <c r="BWW406" s="1"/>
      <c r="BWX406" s="1"/>
      <c r="BWY406" s="1"/>
      <c r="BWZ406" s="1"/>
      <c r="BXA406" s="1"/>
      <c r="BXB406" s="1"/>
      <c r="BXC406" s="1"/>
      <c r="BXD406" s="1"/>
      <c r="BXE406" s="1"/>
      <c r="BXF406" s="1"/>
      <c r="BXG406" s="1"/>
      <c r="BXH406" s="1"/>
      <c r="BXI406" s="1"/>
      <c r="BXJ406" s="1"/>
      <c r="BXK406" s="1"/>
      <c r="BXL406" s="1"/>
      <c r="BXM406" s="1"/>
      <c r="BXN406" s="1"/>
      <c r="BXO406" s="1"/>
      <c r="BXP406" s="1"/>
      <c r="BXQ406" s="1"/>
      <c r="BXR406" s="1"/>
      <c r="BXS406" s="1"/>
      <c r="BXT406" s="1"/>
      <c r="BXU406" s="1"/>
      <c r="BXV406" s="1"/>
      <c r="BXW406" s="1"/>
      <c r="BXX406" s="1"/>
      <c r="BXY406" s="1"/>
      <c r="BXZ406" s="1"/>
      <c r="BYA406" s="1"/>
      <c r="BYB406" s="1"/>
      <c r="BYC406" s="1"/>
      <c r="BYD406" s="1"/>
      <c r="BYE406" s="1"/>
      <c r="BYF406" s="1"/>
      <c r="BYG406" s="1"/>
      <c r="BYH406" s="1"/>
      <c r="BYI406" s="1"/>
      <c r="BYJ406" s="1"/>
      <c r="BYK406" s="1"/>
      <c r="BYL406" s="1"/>
      <c r="BYM406" s="1"/>
      <c r="BYN406" s="1"/>
      <c r="BYO406" s="1"/>
      <c r="BYP406" s="1"/>
      <c r="BYQ406" s="1"/>
      <c r="BYR406" s="1"/>
      <c r="BYS406" s="1"/>
      <c r="BYT406" s="1"/>
      <c r="BYU406" s="1"/>
      <c r="BYV406" s="1"/>
      <c r="BYW406" s="1"/>
      <c r="BYX406" s="1"/>
      <c r="BYY406" s="1"/>
      <c r="BYZ406" s="1"/>
      <c r="BZA406" s="1"/>
      <c r="BZB406" s="1"/>
      <c r="BZC406" s="1"/>
      <c r="BZD406" s="1"/>
      <c r="BZE406" s="1"/>
      <c r="BZF406" s="1"/>
      <c r="BZG406" s="1"/>
      <c r="BZH406" s="1"/>
      <c r="BZI406" s="1"/>
      <c r="BZJ406" s="1"/>
      <c r="BZK406" s="1"/>
      <c r="BZL406" s="1"/>
      <c r="BZM406" s="1"/>
      <c r="BZN406" s="1"/>
      <c r="BZO406" s="1"/>
      <c r="BZP406" s="1"/>
      <c r="BZQ406" s="1"/>
      <c r="BZR406" s="1"/>
      <c r="BZS406" s="1"/>
      <c r="BZT406" s="1"/>
      <c r="BZU406" s="1"/>
      <c r="BZV406" s="1"/>
      <c r="BZW406" s="1"/>
      <c r="BZX406" s="1"/>
      <c r="BZY406" s="1"/>
      <c r="BZZ406" s="1"/>
      <c r="CAA406" s="1"/>
      <c r="CAB406" s="1"/>
      <c r="CAC406" s="1"/>
      <c r="CAD406" s="1"/>
      <c r="CAE406" s="1"/>
      <c r="CAF406" s="1"/>
      <c r="CAG406" s="1"/>
      <c r="CAH406" s="1"/>
      <c r="CAI406" s="1"/>
      <c r="CAJ406" s="1"/>
      <c r="CAK406" s="1"/>
      <c r="CAL406" s="1"/>
      <c r="CAM406" s="1"/>
      <c r="CAN406" s="1"/>
      <c r="CAO406" s="1"/>
      <c r="CAP406" s="1"/>
      <c r="CAQ406" s="1"/>
      <c r="CAR406" s="1"/>
      <c r="CAS406" s="1"/>
      <c r="CAT406" s="1"/>
      <c r="CAU406" s="1"/>
      <c r="CAV406" s="1"/>
      <c r="CAW406" s="1"/>
      <c r="CAX406" s="1"/>
      <c r="CAY406" s="1"/>
      <c r="CAZ406" s="1"/>
      <c r="CBA406" s="1"/>
      <c r="CBB406" s="1"/>
      <c r="CBC406" s="1"/>
      <c r="CBD406" s="1"/>
      <c r="CBE406" s="1"/>
      <c r="CBF406" s="1"/>
      <c r="CBG406" s="1"/>
      <c r="CBH406" s="1"/>
      <c r="CBI406" s="1"/>
      <c r="CBJ406" s="1"/>
      <c r="CBK406" s="1"/>
      <c r="CBL406" s="1"/>
      <c r="CBM406" s="1"/>
      <c r="CBN406" s="1"/>
      <c r="CBO406" s="1"/>
      <c r="CBP406" s="1"/>
      <c r="CBQ406" s="1"/>
      <c r="CBR406" s="1"/>
      <c r="CBS406" s="1"/>
      <c r="CBT406" s="1"/>
      <c r="CBU406" s="1"/>
      <c r="CBV406" s="1"/>
      <c r="CBW406" s="1"/>
      <c r="CBX406" s="1"/>
      <c r="CBY406" s="1"/>
      <c r="CBZ406" s="1"/>
      <c r="CCA406" s="1"/>
      <c r="CCB406" s="1"/>
      <c r="CCC406" s="1"/>
      <c r="CCD406" s="1"/>
      <c r="CCE406" s="1"/>
      <c r="CCF406" s="1"/>
      <c r="CCG406" s="1"/>
      <c r="CCH406" s="1"/>
      <c r="CCI406" s="1"/>
      <c r="CCJ406" s="1"/>
      <c r="CCK406" s="1"/>
      <c r="CCL406" s="1"/>
      <c r="CCM406" s="1"/>
      <c r="CCN406" s="1"/>
      <c r="CCO406" s="1"/>
      <c r="CCP406" s="1"/>
      <c r="CCQ406" s="1"/>
      <c r="CCR406" s="1"/>
      <c r="CCS406" s="1"/>
      <c r="CCT406" s="1"/>
      <c r="CCU406" s="1"/>
      <c r="CCV406" s="1"/>
      <c r="CCW406" s="1"/>
      <c r="CCX406" s="1"/>
      <c r="CCY406" s="1"/>
      <c r="CCZ406" s="1"/>
      <c r="CDA406" s="1"/>
      <c r="CDB406" s="1"/>
      <c r="CDC406" s="1"/>
      <c r="CDD406" s="1"/>
      <c r="CDE406" s="1"/>
      <c r="CDF406" s="1"/>
      <c r="CDG406" s="1"/>
      <c r="CDH406" s="1"/>
      <c r="CDI406" s="1"/>
      <c r="CDJ406" s="1"/>
      <c r="CDK406" s="1"/>
      <c r="CDL406" s="1"/>
      <c r="CDM406" s="1"/>
      <c r="CDN406" s="1"/>
      <c r="CDO406" s="1"/>
      <c r="CDP406" s="1"/>
      <c r="CDQ406" s="1"/>
      <c r="CDR406" s="1"/>
      <c r="CDS406" s="1"/>
      <c r="CDT406" s="1"/>
      <c r="CDU406" s="1"/>
      <c r="CDV406" s="1"/>
      <c r="CDW406" s="1"/>
      <c r="CDX406" s="1"/>
      <c r="CDY406" s="1"/>
      <c r="CDZ406" s="1"/>
      <c r="CEA406" s="1"/>
      <c r="CEB406" s="1"/>
      <c r="CEC406" s="1"/>
      <c r="CED406" s="1"/>
      <c r="CEE406" s="1"/>
      <c r="CEF406" s="1"/>
      <c r="CEG406" s="1"/>
      <c r="CEH406" s="1"/>
      <c r="CEI406" s="1"/>
      <c r="CEJ406" s="1"/>
      <c r="CEK406" s="1"/>
      <c r="CEL406" s="1"/>
      <c r="CEM406" s="1"/>
      <c r="CEN406" s="1"/>
      <c r="CEO406" s="1"/>
      <c r="CEP406" s="1"/>
      <c r="CEQ406" s="1"/>
      <c r="CER406" s="1"/>
      <c r="CES406" s="1"/>
      <c r="CET406" s="1"/>
      <c r="CEU406" s="1"/>
      <c r="CEV406" s="1"/>
      <c r="CEW406" s="1"/>
      <c r="CEX406" s="1"/>
      <c r="CEY406" s="1"/>
      <c r="CEZ406" s="1"/>
      <c r="CFA406" s="1"/>
      <c r="CFB406" s="1"/>
      <c r="CFC406" s="1"/>
      <c r="CFD406" s="1"/>
      <c r="CFE406" s="1"/>
      <c r="CFF406" s="1"/>
      <c r="CFG406" s="1"/>
      <c r="CFH406" s="1"/>
      <c r="CFI406" s="1"/>
      <c r="CFJ406" s="1"/>
      <c r="CFK406" s="1"/>
      <c r="CFL406" s="1"/>
      <c r="CFM406" s="1"/>
      <c r="CFN406" s="1"/>
      <c r="CFO406" s="1"/>
      <c r="CFP406" s="1"/>
      <c r="CFQ406" s="1"/>
      <c r="CFR406" s="1"/>
      <c r="CFS406" s="1"/>
      <c r="CFT406" s="1"/>
      <c r="CFU406" s="1"/>
      <c r="CFV406" s="1"/>
      <c r="CFW406" s="1"/>
      <c r="CFX406" s="1"/>
      <c r="CFY406" s="1"/>
      <c r="CFZ406" s="1"/>
      <c r="CGA406" s="1"/>
      <c r="CGB406" s="1"/>
      <c r="CGC406" s="1"/>
      <c r="CGD406" s="1"/>
      <c r="CGE406" s="1"/>
      <c r="CGF406" s="1"/>
      <c r="CGG406" s="1"/>
      <c r="CGH406" s="1"/>
      <c r="CGI406" s="1"/>
      <c r="CGJ406" s="1"/>
      <c r="CGK406" s="1"/>
      <c r="CGL406" s="1"/>
      <c r="CGM406" s="1"/>
      <c r="CGN406" s="1"/>
      <c r="CGO406" s="1"/>
      <c r="CGP406" s="1"/>
      <c r="CGQ406" s="1"/>
      <c r="CGR406" s="1"/>
      <c r="CGS406" s="1"/>
      <c r="CGT406" s="1"/>
      <c r="CGU406" s="1"/>
      <c r="CGV406" s="1"/>
      <c r="CGW406" s="1"/>
      <c r="CGX406" s="1"/>
      <c r="CGY406" s="1"/>
      <c r="CGZ406" s="1"/>
      <c r="CHA406" s="1"/>
      <c r="CHB406" s="1"/>
      <c r="CHC406" s="1"/>
      <c r="CHD406" s="1"/>
      <c r="CHE406" s="1"/>
      <c r="CHF406" s="1"/>
      <c r="CHG406" s="1"/>
      <c r="CHH406" s="1"/>
      <c r="CHI406" s="1"/>
      <c r="CHJ406" s="1"/>
      <c r="CHK406" s="1"/>
      <c r="CHL406" s="1"/>
      <c r="CHM406" s="1"/>
      <c r="CHN406" s="1"/>
      <c r="CHO406" s="1"/>
      <c r="CHP406" s="1"/>
      <c r="CHQ406" s="1"/>
      <c r="CHR406" s="1"/>
      <c r="CHS406" s="1"/>
      <c r="CHT406" s="1"/>
      <c r="CHU406" s="1"/>
      <c r="CHV406" s="1"/>
      <c r="CHW406" s="1"/>
      <c r="CHX406" s="1"/>
      <c r="CHY406" s="1"/>
      <c r="CHZ406" s="1"/>
      <c r="CIA406" s="1"/>
      <c r="CIB406" s="1"/>
      <c r="CIC406" s="1"/>
      <c r="CID406" s="1"/>
      <c r="CIE406" s="1"/>
      <c r="CIF406" s="1"/>
      <c r="CIG406" s="1"/>
      <c r="CIH406" s="1"/>
      <c r="CII406" s="1"/>
      <c r="CIJ406" s="1"/>
      <c r="CIK406" s="1"/>
      <c r="CIL406" s="1"/>
      <c r="CIM406" s="1"/>
      <c r="CIN406" s="1"/>
      <c r="CIO406" s="1"/>
      <c r="CIP406" s="1"/>
      <c r="CIQ406" s="1"/>
      <c r="CIR406" s="1"/>
      <c r="CIS406" s="1"/>
      <c r="CIT406" s="1"/>
      <c r="CIU406" s="1"/>
      <c r="CIV406" s="1"/>
      <c r="CIW406" s="1"/>
      <c r="CIX406" s="1"/>
      <c r="CIY406" s="1"/>
      <c r="CIZ406" s="1"/>
      <c r="CJA406" s="1"/>
      <c r="CJB406" s="1"/>
      <c r="CJC406" s="1"/>
      <c r="CJD406" s="1"/>
      <c r="CJE406" s="1"/>
      <c r="CJF406" s="1"/>
      <c r="CJG406" s="1"/>
      <c r="CJH406" s="1"/>
      <c r="CJI406" s="1"/>
      <c r="CJJ406" s="1"/>
      <c r="CJK406" s="1"/>
      <c r="CJL406" s="1"/>
      <c r="CJM406" s="1"/>
      <c r="CJN406" s="1"/>
      <c r="CJO406" s="1"/>
      <c r="CJP406" s="1"/>
      <c r="CJQ406" s="1"/>
      <c r="CJR406" s="1"/>
      <c r="CJS406" s="1"/>
      <c r="CJT406" s="1"/>
      <c r="CJU406" s="1"/>
      <c r="CJV406" s="1"/>
      <c r="CJW406" s="1"/>
      <c r="CJX406" s="1"/>
      <c r="CJY406" s="1"/>
      <c r="CJZ406" s="1"/>
      <c r="CKA406" s="1"/>
      <c r="CKB406" s="1"/>
      <c r="CKC406" s="1"/>
      <c r="CKD406" s="1"/>
      <c r="CKE406" s="1"/>
      <c r="CKF406" s="1"/>
      <c r="CKG406" s="1"/>
      <c r="CKH406" s="1"/>
      <c r="CKI406" s="1"/>
      <c r="CKJ406" s="1"/>
      <c r="CKK406" s="1"/>
      <c r="CKL406" s="1"/>
      <c r="CKM406" s="1"/>
      <c r="CKN406" s="1"/>
      <c r="CKO406" s="1"/>
      <c r="CKP406" s="1"/>
      <c r="CKQ406" s="1"/>
      <c r="CKR406" s="1"/>
      <c r="CKS406" s="1"/>
      <c r="CKT406" s="1"/>
      <c r="CKU406" s="1"/>
      <c r="CKV406" s="1"/>
      <c r="CKW406" s="1"/>
      <c r="CKX406" s="1"/>
      <c r="CKY406" s="1"/>
      <c r="CKZ406" s="1"/>
      <c r="CLA406" s="1"/>
      <c r="CLB406" s="1"/>
      <c r="CLC406" s="1"/>
      <c r="CLD406" s="1"/>
      <c r="CLE406" s="1"/>
      <c r="CLF406" s="1"/>
      <c r="CLG406" s="1"/>
      <c r="CLH406" s="1"/>
      <c r="CLI406" s="1"/>
      <c r="CLJ406" s="1"/>
      <c r="CLK406" s="1"/>
      <c r="CLL406" s="1"/>
      <c r="CLM406" s="1"/>
      <c r="CLN406" s="1"/>
      <c r="CLO406" s="1"/>
      <c r="CLP406" s="1"/>
      <c r="CLQ406" s="1"/>
      <c r="CLR406" s="1"/>
      <c r="CLS406" s="1"/>
      <c r="CLT406" s="1"/>
      <c r="CLU406" s="1"/>
      <c r="CLV406" s="1"/>
      <c r="CLW406" s="1"/>
      <c r="CLX406" s="1"/>
      <c r="CLY406" s="1"/>
      <c r="CLZ406" s="1"/>
      <c r="CMA406" s="1"/>
      <c r="CMB406" s="1"/>
      <c r="CMC406" s="1"/>
      <c r="CMD406" s="1"/>
      <c r="CME406" s="1"/>
      <c r="CMF406" s="1"/>
      <c r="CMG406" s="1"/>
      <c r="CMH406" s="1"/>
      <c r="CMI406" s="1"/>
      <c r="CMJ406" s="1"/>
      <c r="CMK406" s="1"/>
      <c r="CML406" s="1"/>
      <c r="CMM406" s="1"/>
      <c r="CMN406" s="1"/>
      <c r="CMO406" s="1"/>
      <c r="CMP406" s="1"/>
      <c r="CMQ406" s="1"/>
      <c r="CMR406" s="1"/>
      <c r="CMS406" s="1"/>
      <c r="CMT406" s="1"/>
      <c r="CMU406" s="1"/>
      <c r="CMV406" s="1"/>
      <c r="CMW406" s="1"/>
      <c r="CMX406" s="1"/>
      <c r="CMY406" s="1"/>
      <c r="CMZ406" s="1"/>
      <c r="CNA406" s="1"/>
      <c r="CNB406" s="1"/>
      <c r="CNC406" s="1"/>
      <c r="CND406" s="1"/>
      <c r="CNE406" s="1"/>
      <c r="CNF406" s="1"/>
      <c r="CNG406" s="1"/>
      <c r="CNH406" s="1"/>
      <c r="CNI406" s="1"/>
      <c r="CNJ406" s="1"/>
      <c r="CNK406" s="1"/>
      <c r="CNL406" s="1"/>
      <c r="CNM406" s="1"/>
      <c r="CNN406" s="1"/>
      <c r="CNO406" s="1"/>
      <c r="CNP406" s="1"/>
      <c r="CNQ406" s="1"/>
      <c r="CNR406" s="1"/>
      <c r="CNS406" s="1"/>
      <c r="CNT406" s="1"/>
      <c r="CNU406" s="1"/>
      <c r="CNV406" s="1"/>
      <c r="CNW406" s="1"/>
      <c r="CNX406" s="1"/>
      <c r="CNY406" s="1"/>
      <c r="CNZ406" s="1"/>
      <c r="COA406" s="1"/>
      <c r="COB406" s="1"/>
      <c r="COC406" s="1"/>
      <c r="COD406" s="1"/>
      <c r="COE406" s="1"/>
      <c r="COF406" s="1"/>
      <c r="COG406" s="1"/>
      <c r="COH406" s="1"/>
      <c r="COI406" s="1"/>
      <c r="COJ406" s="1"/>
      <c r="COK406" s="1"/>
      <c r="COL406" s="1"/>
      <c r="COM406" s="1"/>
      <c r="CON406" s="1"/>
      <c r="COO406" s="1"/>
      <c r="COP406" s="1"/>
      <c r="COQ406" s="1"/>
      <c r="COR406" s="1"/>
      <c r="COS406" s="1"/>
      <c r="COT406" s="1"/>
      <c r="COU406" s="1"/>
      <c r="COV406" s="1"/>
      <c r="COW406" s="1"/>
      <c r="COX406" s="1"/>
      <c r="COY406" s="1"/>
      <c r="COZ406" s="1"/>
      <c r="CPA406" s="1"/>
      <c r="CPB406" s="1"/>
      <c r="CPC406" s="1"/>
      <c r="CPD406" s="1"/>
      <c r="CPE406" s="1"/>
      <c r="CPF406" s="1"/>
      <c r="CPG406" s="1"/>
      <c r="CPH406" s="1"/>
      <c r="CPI406" s="1"/>
      <c r="CPJ406" s="1"/>
      <c r="CPK406" s="1"/>
      <c r="CPL406" s="1"/>
      <c r="CPM406" s="1"/>
      <c r="CPN406" s="1"/>
      <c r="CPO406" s="1"/>
      <c r="CPP406" s="1"/>
      <c r="CPQ406" s="1"/>
      <c r="CPR406" s="1"/>
      <c r="CPS406" s="1"/>
      <c r="CPT406" s="1"/>
      <c r="CPU406" s="1"/>
      <c r="CPV406" s="1"/>
      <c r="CPW406" s="1"/>
      <c r="CPX406" s="1"/>
      <c r="CPY406" s="1"/>
      <c r="CPZ406" s="1"/>
      <c r="CQA406" s="1"/>
      <c r="CQB406" s="1"/>
      <c r="CQC406" s="1"/>
      <c r="CQD406" s="1"/>
      <c r="CQE406" s="1"/>
      <c r="CQF406" s="1"/>
      <c r="CQG406" s="1"/>
      <c r="CQH406" s="1"/>
      <c r="CQI406" s="1"/>
      <c r="CQJ406" s="1"/>
      <c r="CQK406" s="1"/>
      <c r="CQL406" s="1"/>
      <c r="CQM406" s="1"/>
      <c r="CQN406" s="1"/>
      <c r="CQO406" s="1"/>
      <c r="CQP406" s="1"/>
      <c r="CQQ406" s="1"/>
      <c r="CQR406" s="1"/>
      <c r="CQS406" s="1"/>
      <c r="CQT406" s="1"/>
      <c r="CQU406" s="1"/>
      <c r="CQV406" s="1"/>
      <c r="CQW406" s="1"/>
      <c r="CQX406" s="1"/>
      <c r="CQY406" s="1"/>
      <c r="CQZ406" s="1"/>
      <c r="CRA406" s="1"/>
      <c r="CRB406" s="1"/>
      <c r="CRC406" s="1"/>
      <c r="CRD406" s="1"/>
      <c r="CRE406" s="1"/>
      <c r="CRF406" s="1"/>
      <c r="CRG406" s="1"/>
      <c r="CRH406" s="1"/>
      <c r="CRI406" s="1"/>
      <c r="CRJ406" s="1"/>
      <c r="CRK406" s="1"/>
      <c r="CRL406" s="1"/>
      <c r="CRM406" s="1"/>
      <c r="CRN406" s="1"/>
      <c r="CRO406" s="1"/>
      <c r="CRP406" s="1"/>
      <c r="CRQ406" s="1"/>
      <c r="CRR406" s="1"/>
      <c r="CRS406" s="1"/>
      <c r="CRT406" s="1"/>
      <c r="CRU406" s="1"/>
      <c r="CRV406" s="1"/>
      <c r="CRW406" s="1"/>
      <c r="CRX406" s="1"/>
      <c r="CRY406" s="1"/>
      <c r="CRZ406" s="1"/>
      <c r="CSA406" s="1"/>
      <c r="CSB406" s="1"/>
      <c r="CSC406" s="1"/>
      <c r="CSD406" s="1"/>
      <c r="CSE406" s="1"/>
      <c r="CSF406" s="1"/>
      <c r="CSG406" s="1"/>
      <c r="CSH406" s="1"/>
      <c r="CSI406" s="1"/>
      <c r="CSJ406" s="1"/>
      <c r="CSK406" s="1"/>
      <c r="CSL406" s="1"/>
      <c r="CSM406" s="1"/>
      <c r="CSN406" s="1"/>
      <c r="CSO406" s="1"/>
      <c r="CSP406" s="1"/>
      <c r="CSQ406" s="1"/>
      <c r="CSR406" s="1"/>
      <c r="CSS406" s="1"/>
      <c r="CST406" s="1"/>
      <c r="CSU406" s="1"/>
      <c r="CSV406" s="1"/>
      <c r="CSW406" s="1"/>
      <c r="CSX406" s="1"/>
      <c r="CSY406" s="1"/>
      <c r="CSZ406" s="1"/>
      <c r="CTA406" s="1"/>
      <c r="CTB406" s="1"/>
      <c r="CTC406" s="1"/>
      <c r="CTD406" s="1"/>
      <c r="CTE406" s="1"/>
      <c r="CTF406" s="1"/>
      <c r="CTG406" s="1"/>
      <c r="CTH406" s="1"/>
      <c r="CTI406" s="1"/>
      <c r="CTJ406" s="1"/>
      <c r="CTK406" s="1"/>
      <c r="CTL406" s="1"/>
      <c r="CTM406" s="1"/>
      <c r="CTN406" s="1"/>
      <c r="CTO406" s="1"/>
      <c r="CTP406" s="1"/>
      <c r="CTQ406" s="1"/>
      <c r="CTR406" s="1"/>
      <c r="CTS406" s="1"/>
      <c r="CTT406" s="1"/>
      <c r="CTU406" s="1"/>
      <c r="CTV406" s="1"/>
      <c r="CTW406" s="1"/>
      <c r="CTX406" s="1"/>
      <c r="CTY406" s="1"/>
      <c r="CTZ406" s="1"/>
      <c r="CUA406" s="1"/>
      <c r="CUB406" s="1"/>
      <c r="CUC406" s="1"/>
      <c r="CUD406" s="1"/>
      <c r="CUE406" s="1"/>
      <c r="CUF406" s="1"/>
      <c r="CUG406" s="1"/>
      <c r="CUH406" s="1"/>
      <c r="CUI406" s="1"/>
      <c r="CUJ406" s="1"/>
      <c r="CUK406" s="1"/>
      <c r="CUL406" s="1"/>
      <c r="CUM406" s="1"/>
      <c r="CUN406" s="1"/>
      <c r="CUO406" s="1"/>
      <c r="CUP406" s="1"/>
      <c r="CUQ406" s="1"/>
      <c r="CUR406" s="1"/>
      <c r="CUS406" s="1"/>
      <c r="CUT406" s="1"/>
      <c r="CUU406" s="1"/>
      <c r="CUV406" s="1"/>
      <c r="CUW406" s="1"/>
      <c r="CUX406" s="1"/>
      <c r="CUY406" s="1"/>
      <c r="CUZ406" s="1"/>
      <c r="CVA406" s="1"/>
      <c r="CVB406" s="1"/>
      <c r="CVC406" s="1"/>
      <c r="CVD406" s="1"/>
      <c r="CVE406" s="1"/>
      <c r="CVF406" s="1"/>
      <c r="CVG406" s="1"/>
      <c r="CVH406" s="1"/>
      <c r="CVI406" s="1"/>
      <c r="CVJ406" s="1"/>
      <c r="CVK406" s="1"/>
      <c r="CVL406" s="1"/>
      <c r="CVM406" s="1"/>
      <c r="CVN406" s="1"/>
      <c r="CVO406" s="1"/>
      <c r="CVP406" s="1"/>
      <c r="CVQ406" s="1"/>
      <c r="CVR406" s="1"/>
      <c r="CVS406" s="1"/>
      <c r="CVT406" s="1"/>
      <c r="CVU406" s="1"/>
      <c r="CVV406" s="1"/>
      <c r="CVW406" s="1"/>
      <c r="CVX406" s="1"/>
      <c r="CVY406" s="1"/>
      <c r="CVZ406" s="1"/>
      <c r="CWA406" s="1"/>
      <c r="CWB406" s="1"/>
      <c r="CWC406" s="1"/>
      <c r="CWD406" s="1"/>
      <c r="CWE406" s="1"/>
      <c r="CWF406" s="1"/>
      <c r="CWG406" s="1"/>
      <c r="CWH406" s="1"/>
      <c r="CWI406" s="1"/>
      <c r="CWJ406" s="1"/>
      <c r="CWK406" s="1"/>
      <c r="CWL406" s="1"/>
      <c r="CWM406" s="1"/>
      <c r="CWN406" s="1"/>
      <c r="CWO406" s="1"/>
      <c r="CWP406" s="1"/>
      <c r="CWQ406" s="1"/>
      <c r="CWR406" s="1"/>
      <c r="CWS406" s="1"/>
      <c r="CWT406" s="1"/>
      <c r="CWU406" s="1"/>
      <c r="CWV406" s="1"/>
      <c r="CWW406" s="1"/>
      <c r="CWX406" s="1"/>
      <c r="CWY406" s="1"/>
      <c r="CWZ406" s="1"/>
      <c r="CXA406" s="1"/>
      <c r="CXB406" s="1"/>
      <c r="CXC406" s="1"/>
      <c r="CXD406" s="1"/>
      <c r="CXE406" s="1"/>
      <c r="CXF406" s="1"/>
      <c r="CXG406" s="1"/>
      <c r="CXH406" s="1"/>
      <c r="CXI406" s="1"/>
      <c r="CXJ406" s="1"/>
      <c r="CXK406" s="1"/>
      <c r="CXL406" s="1"/>
      <c r="CXM406" s="1"/>
      <c r="CXN406" s="1"/>
      <c r="CXO406" s="1"/>
      <c r="CXP406" s="1"/>
      <c r="CXQ406" s="1"/>
      <c r="CXR406" s="1"/>
      <c r="CXS406" s="1"/>
      <c r="CXT406" s="1"/>
      <c r="CXU406" s="1"/>
      <c r="CXV406" s="1"/>
      <c r="CXW406" s="1"/>
      <c r="CXX406" s="1"/>
      <c r="CXY406" s="1"/>
      <c r="CXZ406" s="1"/>
      <c r="CYA406" s="1"/>
      <c r="CYB406" s="1"/>
      <c r="CYC406" s="1"/>
      <c r="CYD406" s="1"/>
      <c r="CYE406" s="1"/>
      <c r="CYF406" s="1"/>
      <c r="CYG406" s="1"/>
      <c r="CYH406" s="1"/>
      <c r="CYI406" s="1"/>
      <c r="CYJ406" s="1"/>
      <c r="CYK406" s="1"/>
      <c r="CYL406" s="1"/>
      <c r="CYM406" s="1"/>
      <c r="CYN406" s="1"/>
      <c r="CYO406" s="1"/>
      <c r="CYP406" s="1"/>
      <c r="CYQ406" s="1"/>
      <c r="CYR406" s="1"/>
      <c r="CYS406" s="1"/>
      <c r="CYT406" s="1"/>
      <c r="CYU406" s="1"/>
      <c r="CYV406" s="1"/>
      <c r="CYW406" s="1"/>
      <c r="CYX406" s="1"/>
      <c r="CYY406" s="1"/>
      <c r="CYZ406" s="1"/>
      <c r="CZA406" s="1"/>
      <c r="CZB406" s="1"/>
      <c r="CZC406" s="1"/>
      <c r="CZD406" s="1"/>
      <c r="CZE406" s="1"/>
      <c r="CZF406" s="1"/>
      <c r="CZG406" s="1"/>
      <c r="CZH406" s="1"/>
      <c r="CZI406" s="1"/>
      <c r="CZJ406" s="1"/>
      <c r="CZK406" s="1"/>
      <c r="CZL406" s="1"/>
      <c r="CZM406" s="1"/>
      <c r="CZN406" s="1"/>
      <c r="CZO406" s="1"/>
      <c r="CZP406" s="1"/>
      <c r="CZQ406" s="1"/>
      <c r="CZR406" s="1"/>
      <c r="CZS406" s="1"/>
      <c r="CZT406" s="1"/>
      <c r="CZU406" s="1"/>
      <c r="CZV406" s="1"/>
      <c r="CZW406" s="1"/>
      <c r="CZX406" s="1"/>
      <c r="CZY406" s="1"/>
      <c r="CZZ406" s="1"/>
      <c r="DAA406" s="1"/>
      <c r="DAB406" s="1"/>
      <c r="DAC406" s="1"/>
      <c r="DAD406" s="1"/>
      <c r="DAE406" s="1"/>
      <c r="DAF406" s="1"/>
      <c r="DAG406" s="1"/>
      <c r="DAH406" s="1"/>
      <c r="DAI406" s="1"/>
      <c r="DAJ406" s="1"/>
      <c r="DAK406" s="1"/>
      <c r="DAL406" s="1"/>
      <c r="DAM406" s="1"/>
      <c r="DAN406" s="1"/>
      <c r="DAO406" s="1"/>
      <c r="DAP406" s="1"/>
      <c r="DAQ406" s="1"/>
      <c r="DAR406" s="1"/>
      <c r="DAS406" s="1"/>
      <c r="DAT406" s="1"/>
      <c r="DAU406" s="1"/>
      <c r="DAV406" s="1"/>
      <c r="DAW406" s="1"/>
      <c r="DAX406" s="1"/>
      <c r="DAY406" s="1"/>
      <c r="DAZ406" s="1"/>
      <c r="DBA406" s="1"/>
      <c r="DBB406" s="1"/>
      <c r="DBC406" s="1"/>
      <c r="DBD406" s="1"/>
      <c r="DBE406" s="1"/>
      <c r="DBF406" s="1"/>
      <c r="DBG406" s="1"/>
      <c r="DBH406" s="1"/>
      <c r="DBI406" s="1"/>
      <c r="DBJ406" s="1"/>
      <c r="DBK406" s="1"/>
      <c r="DBL406" s="1"/>
      <c r="DBM406" s="1"/>
      <c r="DBN406" s="1"/>
      <c r="DBO406" s="1"/>
      <c r="DBP406" s="1"/>
      <c r="DBQ406" s="1"/>
      <c r="DBR406" s="1"/>
      <c r="DBS406" s="1"/>
      <c r="DBT406" s="1"/>
      <c r="DBU406" s="1"/>
      <c r="DBV406" s="1"/>
      <c r="DBW406" s="1"/>
      <c r="DBX406" s="1"/>
      <c r="DBY406" s="1"/>
      <c r="DBZ406" s="1"/>
      <c r="DCA406" s="1"/>
      <c r="DCB406" s="1"/>
      <c r="DCC406" s="1"/>
      <c r="DCD406" s="1"/>
      <c r="DCE406" s="1"/>
      <c r="DCF406" s="1"/>
      <c r="DCG406" s="1"/>
      <c r="DCH406" s="1"/>
      <c r="DCI406" s="1"/>
      <c r="DCJ406" s="1"/>
      <c r="DCK406" s="1"/>
      <c r="DCL406" s="1"/>
      <c r="DCM406" s="1"/>
      <c r="DCN406" s="1"/>
      <c r="DCO406" s="1"/>
      <c r="DCP406" s="1"/>
      <c r="DCQ406" s="1"/>
      <c r="DCR406" s="1"/>
      <c r="DCS406" s="1"/>
      <c r="DCT406" s="1"/>
      <c r="DCU406" s="1"/>
      <c r="DCV406" s="1"/>
      <c r="DCW406" s="1"/>
      <c r="DCX406" s="1"/>
      <c r="DCY406" s="1"/>
      <c r="DCZ406" s="1"/>
      <c r="DDA406" s="1"/>
      <c r="DDB406" s="1"/>
      <c r="DDC406" s="1"/>
      <c r="DDD406" s="1"/>
      <c r="DDE406" s="1"/>
      <c r="DDF406" s="1"/>
      <c r="DDG406" s="1"/>
      <c r="DDH406" s="1"/>
      <c r="DDI406" s="1"/>
      <c r="DDJ406" s="1"/>
      <c r="DDK406" s="1"/>
      <c r="DDL406" s="1"/>
      <c r="DDM406" s="1"/>
      <c r="DDN406" s="1"/>
      <c r="DDO406" s="1"/>
      <c r="DDP406" s="1"/>
      <c r="DDQ406" s="1"/>
      <c r="DDR406" s="1"/>
      <c r="DDS406" s="1"/>
      <c r="DDT406" s="1"/>
      <c r="DDU406" s="1"/>
      <c r="DDV406" s="1"/>
      <c r="DDW406" s="1"/>
      <c r="DDX406" s="1"/>
      <c r="DDY406" s="1"/>
      <c r="DDZ406" s="1"/>
      <c r="DEA406" s="1"/>
      <c r="DEB406" s="1"/>
      <c r="DEC406" s="1"/>
      <c r="DED406" s="1"/>
      <c r="DEE406" s="1"/>
      <c r="DEF406" s="1"/>
      <c r="DEG406" s="1"/>
      <c r="DEH406" s="1"/>
      <c r="DEI406" s="1"/>
      <c r="DEJ406" s="1"/>
      <c r="DEK406" s="1"/>
      <c r="DEL406" s="1"/>
      <c r="DEM406" s="1"/>
      <c r="DEN406" s="1"/>
      <c r="DEO406" s="1"/>
      <c r="DEP406" s="1"/>
      <c r="DEQ406" s="1"/>
      <c r="DER406" s="1"/>
      <c r="DES406" s="1"/>
      <c r="DET406" s="1"/>
      <c r="DEU406" s="1"/>
      <c r="DEV406" s="1"/>
      <c r="DEW406" s="1"/>
      <c r="DEX406" s="1"/>
      <c r="DEY406" s="1"/>
      <c r="DEZ406" s="1"/>
      <c r="DFA406" s="1"/>
      <c r="DFB406" s="1"/>
      <c r="DFC406" s="1"/>
      <c r="DFD406" s="1"/>
      <c r="DFE406" s="1"/>
      <c r="DFF406" s="1"/>
      <c r="DFG406" s="1"/>
      <c r="DFH406" s="1"/>
      <c r="DFI406" s="1"/>
      <c r="DFJ406" s="1"/>
      <c r="DFK406" s="1"/>
      <c r="DFL406" s="1"/>
      <c r="DFM406" s="1"/>
      <c r="DFN406" s="1"/>
      <c r="DFO406" s="1"/>
      <c r="DFP406" s="1"/>
      <c r="DFQ406" s="1"/>
      <c r="DFR406" s="1"/>
      <c r="DFS406" s="1"/>
      <c r="DFT406" s="1"/>
      <c r="DFU406" s="1"/>
      <c r="DFV406" s="1"/>
      <c r="DFW406" s="1"/>
      <c r="DFX406" s="1"/>
      <c r="DFY406" s="1"/>
      <c r="DFZ406" s="1"/>
      <c r="DGA406" s="1"/>
      <c r="DGB406" s="1"/>
      <c r="DGC406" s="1"/>
      <c r="DGD406" s="1"/>
      <c r="DGE406" s="1"/>
      <c r="DGF406" s="1"/>
      <c r="DGG406" s="1"/>
      <c r="DGH406" s="1"/>
      <c r="DGI406" s="1"/>
      <c r="DGJ406" s="1"/>
      <c r="DGK406" s="1"/>
      <c r="DGL406" s="1"/>
      <c r="DGM406" s="1"/>
      <c r="DGN406" s="1"/>
      <c r="DGO406" s="1"/>
      <c r="DGP406" s="1"/>
      <c r="DGQ406" s="1"/>
      <c r="DGR406" s="1"/>
      <c r="DGS406" s="1"/>
      <c r="DGT406" s="1"/>
      <c r="DGU406" s="1"/>
      <c r="DGV406" s="1"/>
      <c r="DGW406" s="1"/>
      <c r="DGX406" s="1"/>
      <c r="DGY406" s="1"/>
      <c r="DGZ406" s="1"/>
      <c r="DHA406" s="1"/>
      <c r="DHB406" s="1"/>
      <c r="DHC406" s="1"/>
      <c r="DHD406" s="1"/>
      <c r="DHE406" s="1"/>
      <c r="DHF406" s="1"/>
      <c r="DHG406" s="1"/>
      <c r="DHH406" s="1"/>
      <c r="DHI406" s="1"/>
      <c r="DHJ406" s="1"/>
      <c r="DHK406" s="1"/>
      <c r="DHL406" s="1"/>
      <c r="DHM406" s="1"/>
      <c r="DHN406" s="1"/>
      <c r="DHO406" s="1"/>
      <c r="DHP406" s="1"/>
      <c r="DHQ406" s="1"/>
      <c r="DHR406" s="1"/>
      <c r="DHS406" s="1"/>
      <c r="DHT406" s="1"/>
      <c r="DHU406" s="1"/>
      <c r="DHV406" s="1"/>
      <c r="DHW406" s="1"/>
      <c r="DHX406" s="1"/>
      <c r="DHY406" s="1"/>
      <c r="DHZ406" s="1"/>
      <c r="DIA406" s="1"/>
      <c r="DIB406" s="1"/>
      <c r="DIC406" s="1"/>
      <c r="DID406" s="1"/>
      <c r="DIE406" s="1"/>
      <c r="DIF406" s="1"/>
      <c r="DIG406" s="1"/>
      <c r="DIH406" s="1"/>
      <c r="DII406" s="1"/>
      <c r="DIJ406" s="1"/>
      <c r="DIK406" s="1"/>
      <c r="DIL406" s="1"/>
      <c r="DIM406" s="1"/>
      <c r="DIN406" s="1"/>
      <c r="DIO406" s="1"/>
      <c r="DIP406" s="1"/>
      <c r="DIQ406" s="1"/>
      <c r="DIR406" s="1"/>
      <c r="DIS406" s="1"/>
      <c r="DIT406" s="1"/>
      <c r="DIU406" s="1"/>
      <c r="DIV406" s="1"/>
      <c r="DIW406" s="1"/>
      <c r="DIX406" s="1"/>
      <c r="DIY406" s="1"/>
      <c r="DIZ406" s="1"/>
      <c r="DJA406" s="1"/>
      <c r="DJB406" s="1"/>
      <c r="DJC406" s="1"/>
      <c r="DJD406" s="1"/>
      <c r="DJE406" s="1"/>
      <c r="DJF406" s="1"/>
      <c r="DJG406" s="1"/>
      <c r="DJH406" s="1"/>
      <c r="DJI406" s="1"/>
      <c r="DJJ406" s="1"/>
      <c r="DJK406" s="1"/>
      <c r="DJL406" s="1"/>
      <c r="DJM406" s="1"/>
      <c r="DJN406" s="1"/>
      <c r="DJO406" s="1"/>
      <c r="DJP406" s="1"/>
      <c r="DJQ406" s="1"/>
      <c r="DJR406" s="1"/>
      <c r="DJS406" s="1"/>
      <c r="DJT406" s="1"/>
      <c r="DJU406" s="1"/>
      <c r="DJV406" s="1"/>
      <c r="DJW406" s="1"/>
      <c r="DJX406" s="1"/>
      <c r="DJY406" s="1"/>
      <c r="DJZ406" s="1"/>
      <c r="DKA406" s="1"/>
      <c r="DKB406" s="1"/>
      <c r="DKC406" s="1"/>
      <c r="DKD406" s="1"/>
      <c r="DKE406" s="1"/>
      <c r="DKF406" s="1"/>
      <c r="DKG406" s="1"/>
      <c r="DKH406" s="1"/>
      <c r="DKI406" s="1"/>
      <c r="DKJ406" s="1"/>
      <c r="DKK406" s="1"/>
      <c r="DKL406" s="1"/>
      <c r="DKM406" s="1"/>
      <c r="DKN406" s="1"/>
      <c r="DKO406" s="1"/>
      <c r="DKP406" s="1"/>
      <c r="DKQ406" s="1"/>
      <c r="DKR406" s="1"/>
      <c r="DKS406" s="1"/>
      <c r="DKT406" s="1"/>
      <c r="DKU406" s="1"/>
      <c r="DKV406" s="1"/>
      <c r="DKW406" s="1"/>
      <c r="DKX406" s="1"/>
      <c r="DKY406" s="1"/>
      <c r="DKZ406" s="1"/>
      <c r="DLA406" s="1"/>
      <c r="DLB406" s="1"/>
      <c r="DLC406" s="1"/>
      <c r="DLD406" s="1"/>
      <c r="DLE406" s="1"/>
      <c r="DLF406" s="1"/>
      <c r="DLG406" s="1"/>
      <c r="DLH406" s="1"/>
      <c r="DLI406" s="1"/>
      <c r="DLJ406" s="1"/>
      <c r="DLK406" s="1"/>
      <c r="DLL406" s="1"/>
      <c r="DLM406" s="1"/>
      <c r="DLN406" s="1"/>
      <c r="DLO406" s="1"/>
      <c r="DLP406" s="1"/>
      <c r="DLQ406" s="1"/>
      <c r="DLR406" s="1"/>
      <c r="DLS406" s="1"/>
      <c r="DLT406" s="1"/>
      <c r="DLU406" s="1"/>
      <c r="DLV406" s="1"/>
      <c r="DLW406" s="1"/>
      <c r="DLX406" s="1"/>
      <c r="DLY406" s="1"/>
      <c r="DLZ406" s="1"/>
      <c r="DMA406" s="1"/>
      <c r="DMB406" s="1"/>
      <c r="DMC406" s="1"/>
      <c r="DMD406" s="1"/>
      <c r="DME406" s="1"/>
      <c r="DMF406" s="1"/>
      <c r="DMG406" s="1"/>
      <c r="DMH406" s="1"/>
      <c r="DMI406" s="1"/>
      <c r="DMJ406" s="1"/>
      <c r="DMK406" s="1"/>
      <c r="DML406" s="1"/>
      <c r="DMM406" s="1"/>
      <c r="DMN406" s="1"/>
      <c r="DMO406" s="1"/>
      <c r="DMP406" s="1"/>
      <c r="DMQ406" s="1"/>
      <c r="DMR406" s="1"/>
      <c r="DMS406" s="1"/>
      <c r="DMT406" s="1"/>
      <c r="DMU406" s="1"/>
      <c r="DMV406" s="1"/>
      <c r="DMW406" s="1"/>
      <c r="DMX406" s="1"/>
      <c r="DMY406" s="1"/>
      <c r="DMZ406" s="1"/>
      <c r="DNA406" s="1"/>
      <c r="DNB406" s="1"/>
      <c r="DNC406" s="1"/>
      <c r="DND406" s="1"/>
      <c r="DNE406" s="1"/>
      <c r="DNF406" s="1"/>
      <c r="DNG406" s="1"/>
      <c r="DNH406" s="1"/>
      <c r="DNI406" s="1"/>
      <c r="DNJ406" s="1"/>
      <c r="DNK406" s="1"/>
      <c r="DNL406" s="1"/>
      <c r="DNM406" s="1"/>
      <c r="DNN406" s="1"/>
      <c r="DNO406" s="1"/>
      <c r="DNP406" s="1"/>
      <c r="DNQ406" s="1"/>
      <c r="DNR406" s="1"/>
      <c r="DNS406" s="1"/>
      <c r="DNT406" s="1"/>
      <c r="DNU406" s="1"/>
      <c r="DNV406" s="1"/>
      <c r="DNW406" s="1"/>
      <c r="DNX406" s="1"/>
      <c r="DNY406" s="1"/>
      <c r="DNZ406" s="1"/>
      <c r="DOA406" s="1"/>
      <c r="DOB406" s="1"/>
      <c r="DOC406" s="1"/>
      <c r="DOD406" s="1"/>
      <c r="DOE406" s="1"/>
      <c r="DOF406" s="1"/>
      <c r="DOG406" s="1"/>
      <c r="DOH406" s="1"/>
      <c r="DOI406" s="1"/>
      <c r="DOJ406" s="1"/>
      <c r="DOK406" s="1"/>
      <c r="DOL406" s="1"/>
      <c r="DOM406" s="1"/>
      <c r="DON406" s="1"/>
      <c r="DOO406" s="1"/>
      <c r="DOP406" s="1"/>
      <c r="DOQ406" s="1"/>
      <c r="DOR406" s="1"/>
      <c r="DOS406" s="1"/>
      <c r="DOT406" s="1"/>
      <c r="DOU406" s="1"/>
      <c r="DOV406" s="1"/>
      <c r="DOW406" s="1"/>
      <c r="DOX406" s="1"/>
      <c r="DOY406" s="1"/>
      <c r="DOZ406" s="1"/>
      <c r="DPA406" s="1"/>
      <c r="DPB406" s="1"/>
      <c r="DPC406" s="1"/>
      <c r="DPD406" s="1"/>
      <c r="DPE406" s="1"/>
      <c r="DPF406" s="1"/>
      <c r="DPG406" s="1"/>
      <c r="DPH406" s="1"/>
      <c r="DPI406" s="1"/>
      <c r="DPJ406" s="1"/>
      <c r="DPK406" s="1"/>
      <c r="DPL406" s="1"/>
      <c r="DPM406" s="1"/>
      <c r="DPN406" s="1"/>
      <c r="DPO406" s="1"/>
      <c r="DPP406" s="1"/>
      <c r="DPQ406" s="1"/>
      <c r="DPR406" s="1"/>
      <c r="DPS406" s="1"/>
      <c r="DPT406" s="1"/>
      <c r="DPU406" s="1"/>
      <c r="DPV406" s="1"/>
      <c r="DPW406" s="1"/>
      <c r="DPX406" s="1"/>
      <c r="DPY406" s="1"/>
      <c r="DPZ406" s="1"/>
      <c r="DQA406" s="1"/>
      <c r="DQB406" s="1"/>
      <c r="DQC406" s="1"/>
      <c r="DQD406" s="1"/>
      <c r="DQE406" s="1"/>
      <c r="DQF406" s="1"/>
      <c r="DQG406" s="1"/>
      <c r="DQH406" s="1"/>
      <c r="DQI406" s="1"/>
      <c r="DQJ406" s="1"/>
      <c r="DQK406" s="1"/>
      <c r="DQL406" s="1"/>
      <c r="DQM406" s="1"/>
      <c r="DQN406" s="1"/>
      <c r="DQO406" s="1"/>
      <c r="DQP406" s="1"/>
      <c r="DQQ406" s="1"/>
      <c r="DQR406" s="1"/>
      <c r="DQS406" s="1"/>
      <c r="DQT406" s="1"/>
      <c r="DQU406" s="1"/>
      <c r="DQV406" s="1"/>
      <c r="DQW406" s="1"/>
      <c r="DQX406" s="1"/>
      <c r="DQY406" s="1"/>
      <c r="DQZ406" s="1"/>
      <c r="DRA406" s="1"/>
      <c r="DRB406" s="1"/>
      <c r="DRC406" s="1"/>
      <c r="DRD406" s="1"/>
      <c r="DRE406" s="1"/>
      <c r="DRF406" s="1"/>
      <c r="DRG406" s="1"/>
      <c r="DRH406" s="1"/>
      <c r="DRI406" s="1"/>
      <c r="DRJ406" s="1"/>
      <c r="DRK406" s="1"/>
      <c r="DRL406" s="1"/>
      <c r="DRM406" s="1"/>
      <c r="DRN406" s="1"/>
      <c r="DRO406" s="1"/>
      <c r="DRP406" s="1"/>
      <c r="DRQ406" s="1"/>
      <c r="DRR406" s="1"/>
      <c r="DRS406" s="1"/>
      <c r="DRT406" s="1"/>
      <c r="DRU406" s="1"/>
      <c r="DRV406" s="1"/>
      <c r="DRW406" s="1"/>
      <c r="DRX406" s="1"/>
      <c r="DRY406" s="1"/>
      <c r="DRZ406" s="1"/>
      <c r="DSA406" s="1"/>
      <c r="DSB406" s="1"/>
      <c r="DSC406" s="1"/>
      <c r="DSD406" s="1"/>
      <c r="DSE406" s="1"/>
      <c r="DSF406" s="1"/>
      <c r="DSG406" s="1"/>
      <c r="DSH406" s="1"/>
      <c r="DSI406" s="1"/>
      <c r="DSJ406" s="1"/>
      <c r="DSK406" s="1"/>
      <c r="DSL406" s="1"/>
      <c r="DSM406" s="1"/>
      <c r="DSN406" s="1"/>
      <c r="DSO406" s="1"/>
      <c r="DSP406" s="1"/>
      <c r="DSQ406" s="1"/>
      <c r="DSR406" s="1"/>
      <c r="DSS406" s="1"/>
      <c r="DST406" s="1"/>
      <c r="DSU406" s="1"/>
      <c r="DSV406" s="1"/>
      <c r="DSW406" s="1"/>
      <c r="DSX406" s="1"/>
      <c r="DSY406" s="1"/>
      <c r="DSZ406" s="1"/>
      <c r="DTA406" s="1"/>
      <c r="DTB406" s="1"/>
      <c r="DTC406" s="1"/>
      <c r="DTD406" s="1"/>
      <c r="DTE406" s="1"/>
      <c r="DTF406" s="1"/>
      <c r="DTG406" s="1"/>
      <c r="DTH406" s="1"/>
      <c r="DTI406" s="1"/>
      <c r="DTJ406" s="1"/>
      <c r="DTK406" s="1"/>
      <c r="DTL406" s="1"/>
      <c r="DTM406" s="1"/>
      <c r="DTN406" s="1"/>
      <c r="DTO406" s="1"/>
      <c r="DTP406" s="1"/>
      <c r="DTQ406" s="1"/>
      <c r="DTR406" s="1"/>
      <c r="DTS406" s="1"/>
      <c r="DTT406" s="1"/>
      <c r="DTU406" s="1"/>
      <c r="DTV406" s="1"/>
      <c r="DTW406" s="1"/>
      <c r="DTX406" s="1"/>
      <c r="DTY406" s="1"/>
      <c r="DTZ406" s="1"/>
      <c r="DUA406" s="1"/>
      <c r="DUB406" s="1"/>
      <c r="DUC406" s="1"/>
      <c r="DUD406" s="1"/>
      <c r="DUE406" s="1"/>
      <c r="DUF406" s="1"/>
      <c r="DUG406" s="1"/>
      <c r="DUH406" s="1"/>
      <c r="DUI406" s="1"/>
      <c r="DUJ406" s="1"/>
      <c r="DUK406" s="1"/>
      <c r="DUL406" s="1"/>
      <c r="DUM406" s="1"/>
      <c r="DUN406" s="1"/>
      <c r="DUO406" s="1"/>
      <c r="DUP406" s="1"/>
      <c r="DUQ406" s="1"/>
      <c r="DUR406" s="1"/>
      <c r="DUS406" s="1"/>
      <c r="DUT406" s="1"/>
      <c r="DUU406" s="1"/>
      <c r="DUV406" s="1"/>
      <c r="DUW406" s="1"/>
      <c r="DUX406" s="1"/>
      <c r="DUY406" s="1"/>
      <c r="DUZ406" s="1"/>
      <c r="DVA406" s="1"/>
      <c r="DVB406" s="1"/>
      <c r="DVC406" s="1"/>
      <c r="DVD406" s="1"/>
      <c r="DVE406" s="1"/>
      <c r="DVF406" s="1"/>
      <c r="DVG406" s="1"/>
      <c r="DVH406" s="1"/>
      <c r="DVI406" s="1"/>
      <c r="DVJ406" s="1"/>
      <c r="DVK406" s="1"/>
      <c r="DVL406" s="1"/>
      <c r="DVM406" s="1"/>
      <c r="DVN406" s="1"/>
      <c r="DVO406" s="1"/>
      <c r="DVP406" s="1"/>
      <c r="DVQ406" s="1"/>
      <c r="DVR406" s="1"/>
      <c r="DVS406" s="1"/>
      <c r="DVT406" s="1"/>
      <c r="DVU406" s="1"/>
      <c r="DVV406" s="1"/>
      <c r="DVW406" s="1"/>
      <c r="DVX406" s="1"/>
      <c r="DVY406" s="1"/>
      <c r="DVZ406" s="1"/>
      <c r="DWA406" s="1"/>
      <c r="DWB406" s="1"/>
      <c r="DWC406" s="1"/>
      <c r="DWD406" s="1"/>
      <c r="DWE406" s="1"/>
      <c r="DWF406" s="1"/>
      <c r="DWG406" s="1"/>
      <c r="DWH406" s="1"/>
      <c r="DWI406" s="1"/>
      <c r="DWJ406" s="1"/>
      <c r="DWK406" s="1"/>
      <c r="DWL406" s="1"/>
      <c r="DWM406" s="1"/>
      <c r="DWN406" s="1"/>
      <c r="DWO406" s="1"/>
      <c r="DWP406" s="1"/>
      <c r="DWQ406" s="1"/>
      <c r="DWR406" s="1"/>
      <c r="DWS406" s="1"/>
      <c r="DWT406" s="1"/>
      <c r="DWU406" s="1"/>
      <c r="DWV406" s="1"/>
      <c r="DWW406" s="1"/>
      <c r="DWX406" s="1"/>
      <c r="DWY406" s="1"/>
      <c r="DWZ406" s="1"/>
      <c r="DXA406" s="1"/>
      <c r="DXB406" s="1"/>
      <c r="DXC406" s="1"/>
      <c r="DXD406" s="1"/>
      <c r="DXE406" s="1"/>
      <c r="DXF406" s="1"/>
      <c r="DXG406" s="1"/>
      <c r="DXH406" s="1"/>
      <c r="DXI406" s="1"/>
      <c r="DXJ406" s="1"/>
      <c r="DXK406" s="1"/>
      <c r="DXL406" s="1"/>
      <c r="DXM406" s="1"/>
      <c r="DXN406" s="1"/>
      <c r="DXO406" s="1"/>
      <c r="DXP406" s="1"/>
      <c r="DXQ406" s="1"/>
      <c r="DXR406" s="1"/>
      <c r="DXS406" s="1"/>
      <c r="DXT406" s="1"/>
      <c r="DXU406" s="1"/>
      <c r="DXV406" s="1"/>
      <c r="DXW406" s="1"/>
      <c r="DXX406" s="1"/>
      <c r="DXY406" s="1"/>
      <c r="DXZ406" s="1"/>
      <c r="DYA406" s="1"/>
      <c r="DYB406" s="1"/>
      <c r="DYC406" s="1"/>
      <c r="DYD406" s="1"/>
      <c r="DYE406" s="1"/>
      <c r="DYF406" s="1"/>
      <c r="DYG406" s="1"/>
      <c r="DYH406" s="1"/>
      <c r="DYI406" s="1"/>
      <c r="DYJ406" s="1"/>
      <c r="DYK406" s="1"/>
      <c r="DYL406" s="1"/>
      <c r="DYM406" s="1"/>
      <c r="DYN406" s="1"/>
      <c r="DYO406" s="1"/>
      <c r="DYP406" s="1"/>
      <c r="DYQ406" s="1"/>
      <c r="DYR406" s="1"/>
      <c r="DYS406" s="1"/>
      <c r="DYT406" s="1"/>
      <c r="DYU406" s="1"/>
      <c r="DYV406" s="1"/>
      <c r="DYW406" s="1"/>
      <c r="DYX406" s="1"/>
      <c r="DYY406" s="1"/>
      <c r="DYZ406" s="1"/>
      <c r="DZA406" s="1"/>
      <c r="DZB406" s="1"/>
      <c r="DZC406" s="1"/>
      <c r="DZD406" s="1"/>
      <c r="DZE406" s="1"/>
      <c r="DZF406" s="1"/>
      <c r="DZG406" s="1"/>
      <c r="DZH406" s="1"/>
      <c r="DZI406" s="1"/>
      <c r="DZJ406" s="1"/>
      <c r="DZK406" s="1"/>
      <c r="DZL406" s="1"/>
      <c r="DZM406" s="1"/>
      <c r="DZN406" s="1"/>
      <c r="DZO406" s="1"/>
      <c r="DZP406" s="1"/>
      <c r="DZQ406" s="1"/>
      <c r="DZR406" s="1"/>
      <c r="DZS406" s="1"/>
      <c r="DZT406" s="1"/>
      <c r="DZU406" s="1"/>
      <c r="DZV406" s="1"/>
      <c r="DZW406" s="1"/>
      <c r="DZX406" s="1"/>
      <c r="DZY406" s="1"/>
      <c r="DZZ406" s="1"/>
      <c r="EAA406" s="1"/>
      <c r="EAB406" s="1"/>
      <c r="EAC406" s="1"/>
      <c r="EAD406" s="1"/>
      <c r="EAE406" s="1"/>
      <c r="EAF406" s="1"/>
      <c r="EAG406" s="1"/>
      <c r="EAH406" s="1"/>
      <c r="EAI406" s="1"/>
      <c r="EAJ406" s="1"/>
      <c r="EAK406" s="1"/>
      <c r="EAL406" s="1"/>
      <c r="EAM406" s="1"/>
      <c r="EAN406" s="1"/>
      <c r="EAO406" s="1"/>
      <c r="EAP406" s="1"/>
      <c r="EAQ406" s="1"/>
      <c r="EAR406" s="1"/>
      <c r="EAS406" s="1"/>
      <c r="EAT406" s="1"/>
      <c r="EAU406" s="1"/>
      <c r="EAV406" s="1"/>
      <c r="EAW406" s="1"/>
      <c r="EAX406" s="1"/>
      <c r="EAY406" s="1"/>
      <c r="EAZ406" s="1"/>
      <c r="EBA406" s="1"/>
      <c r="EBB406" s="1"/>
      <c r="EBC406" s="1"/>
      <c r="EBD406" s="1"/>
      <c r="EBE406" s="1"/>
      <c r="EBF406" s="1"/>
      <c r="EBG406" s="1"/>
      <c r="EBH406" s="1"/>
      <c r="EBI406" s="1"/>
      <c r="EBJ406" s="1"/>
      <c r="EBK406" s="1"/>
      <c r="EBL406" s="1"/>
      <c r="EBM406" s="1"/>
      <c r="EBN406" s="1"/>
      <c r="EBO406" s="1"/>
      <c r="EBP406" s="1"/>
      <c r="EBQ406" s="1"/>
      <c r="EBR406" s="1"/>
      <c r="EBS406" s="1"/>
      <c r="EBT406" s="1"/>
      <c r="EBU406" s="1"/>
      <c r="EBV406" s="1"/>
      <c r="EBW406" s="1"/>
      <c r="EBX406" s="1"/>
      <c r="EBY406" s="1"/>
      <c r="EBZ406" s="1"/>
      <c r="ECA406" s="1"/>
      <c r="ECB406" s="1"/>
      <c r="ECC406" s="1"/>
      <c r="ECD406" s="1"/>
      <c r="ECE406" s="1"/>
      <c r="ECF406" s="1"/>
      <c r="ECG406" s="1"/>
      <c r="ECH406" s="1"/>
      <c r="ECI406" s="1"/>
      <c r="ECJ406" s="1"/>
      <c r="ECK406" s="1"/>
      <c r="ECL406" s="1"/>
      <c r="ECM406" s="1"/>
      <c r="ECN406" s="1"/>
      <c r="ECO406" s="1"/>
      <c r="ECP406" s="1"/>
      <c r="ECQ406" s="1"/>
      <c r="ECR406" s="1"/>
      <c r="ECS406" s="1"/>
      <c r="ECT406" s="1"/>
      <c r="ECU406" s="1"/>
      <c r="ECV406" s="1"/>
      <c r="ECW406" s="1"/>
      <c r="ECX406" s="1"/>
      <c r="ECY406" s="1"/>
      <c r="ECZ406" s="1"/>
      <c r="EDA406" s="1"/>
      <c r="EDB406" s="1"/>
      <c r="EDC406" s="1"/>
      <c r="EDD406" s="1"/>
      <c r="EDE406" s="1"/>
      <c r="EDF406" s="1"/>
      <c r="EDG406" s="1"/>
      <c r="EDH406" s="1"/>
      <c r="EDI406" s="1"/>
      <c r="EDJ406" s="1"/>
      <c r="EDK406" s="1"/>
      <c r="EDL406" s="1"/>
      <c r="EDM406" s="1"/>
      <c r="EDN406" s="1"/>
      <c r="EDO406" s="1"/>
      <c r="EDP406" s="1"/>
      <c r="EDQ406" s="1"/>
      <c r="EDR406" s="1"/>
      <c r="EDS406" s="1"/>
      <c r="EDT406" s="1"/>
      <c r="EDU406" s="1"/>
      <c r="EDV406" s="1"/>
      <c r="EDW406" s="1"/>
      <c r="EDX406" s="1"/>
      <c r="EDY406" s="1"/>
      <c r="EDZ406" s="1"/>
      <c r="EEA406" s="1"/>
      <c r="EEB406" s="1"/>
      <c r="EEC406" s="1"/>
      <c r="EED406" s="1"/>
      <c r="EEE406" s="1"/>
      <c r="EEF406" s="1"/>
      <c r="EEG406" s="1"/>
      <c r="EEH406" s="1"/>
      <c r="EEI406" s="1"/>
      <c r="EEJ406" s="1"/>
      <c r="EEK406" s="1"/>
      <c r="EEL406" s="1"/>
      <c r="EEM406" s="1"/>
      <c r="EEN406" s="1"/>
      <c r="EEO406" s="1"/>
      <c r="EEP406" s="1"/>
      <c r="EEQ406" s="1"/>
      <c r="EER406" s="1"/>
      <c r="EES406" s="1"/>
      <c r="EET406" s="1"/>
      <c r="EEU406" s="1"/>
      <c r="EEV406" s="1"/>
      <c r="EEW406" s="1"/>
      <c r="EEX406" s="1"/>
      <c r="EEY406" s="1"/>
      <c r="EEZ406" s="1"/>
      <c r="EFA406" s="1"/>
      <c r="EFB406" s="1"/>
      <c r="EFC406" s="1"/>
      <c r="EFD406" s="1"/>
      <c r="EFE406" s="1"/>
      <c r="EFF406" s="1"/>
      <c r="EFG406" s="1"/>
      <c r="EFH406" s="1"/>
      <c r="EFI406" s="1"/>
      <c r="EFJ406" s="1"/>
      <c r="EFK406" s="1"/>
      <c r="EFL406" s="1"/>
      <c r="EFM406" s="1"/>
      <c r="EFN406" s="1"/>
      <c r="EFO406" s="1"/>
      <c r="EFP406" s="1"/>
      <c r="EFQ406" s="1"/>
      <c r="EFR406" s="1"/>
      <c r="EFS406" s="1"/>
      <c r="EFT406" s="1"/>
      <c r="EFU406" s="1"/>
      <c r="EFV406" s="1"/>
      <c r="EFW406" s="1"/>
      <c r="EFX406" s="1"/>
      <c r="EFY406" s="1"/>
      <c r="EFZ406" s="1"/>
      <c r="EGA406" s="1"/>
      <c r="EGB406" s="1"/>
      <c r="EGC406" s="1"/>
      <c r="EGD406" s="1"/>
      <c r="EGE406" s="1"/>
      <c r="EGF406" s="1"/>
      <c r="EGG406" s="1"/>
      <c r="EGH406" s="1"/>
      <c r="EGI406" s="1"/>
      <c r="EGJ406" s="1"/>
      <c r="EGK406" s="1"/>
      <c r="EGL406" s="1"/>
      <c r="EGM406" s="1"/>
      <c r="EGN406" s="1"/>
      <c r="EGO406" s="1"/>
      <c r="EGP406" s="1"/>
      <c r="EGQ406" s="1"/>
      <c r="EGR406" s="1"/>
      <c r="EGS406" s="1"/>
      <c r="EGT406" s="1"/>
      <c r="EGU406" s="1"/>
      <c r="EGV406" s="1"/>
      <c r="EGW406" s="1"/>
      <c r="EGX406" s="1"/>
      <c r="EGY406" s="1"/>
      <c r="EGZ406" s="1"/>
      <c r="EHA406" s="1"/>
      <c r="EHB406" s="1"/>
      <c r="EHC406" s="1"/>
      <c r="EHD406" s="1"/>
      <c r="EHE406" s="1"/>
      <c r="EHF406" s="1"/>
      <c r="EHG406" s="1"/>
      <c r="EHH406" s="1"/>
      <c r="EHI406" s="1"/>
      <c r="EHJ406" s="1"/>
      <c r="EHK406" s="1"/>
      <c r="EHL406" s="1"/>
      <c r="EHM406" s="1"/>
      <c r="EHN406" s="1"/>
      <c r="EHO406" s="1"/>
      <c r="EHP406" s="1"/>
      <c r="EHQ406" s="1"/>
      <c r="EHR406" s="1"/>
      <c r="EHS406" s="1"/>
      <c r="EHT406" s="1"/>
      <c r="EHU406" s="1"/>
      <c r="EHV406" s="1"/>
      <c r="EHW406" s="1"/>
      <c r="EHX406" s="1"/>
      <c r="EHY406" s="1"/>
      <c r="EHZ406" s="1"/>
      <c r="EIA406" s="1"/>
      <c r="EIB406" s="1"/>
      <c r="EIC406" s="1"/>
      <c r="EID406" s="1"/>
      <c r="EIE406" s="1"/>
      <c r="EIF406" s="1"/>
      <c r="EIG406" s="1"/>
      <c r="EIH406" s="1"/>
      <c r="EII406" s="1"/>
      <c r="EIJ406" s="1"/>
      <c r="EIK406" s="1"/>
      <c r="EIL406" s="1"/>
      <c r="EIM406" s="1"/>
      <c r="EIN406" s="1"/>
      <c r="EIO406" s="1"/>
      <c r="EIP406" s="1"/>
      <c r="EIQ406" s="1"/>
      <c r="EIR406" s="1"/>
      <c r="EIS406" s="1"/>
      <c r="EIT406" s="1"/>
      <c r="EIU406" s="1"/>
      <c r="EIV406" s="1"/>
      <c r="EIW406" s="1"/>
      <c r="EIX406" s="1"/>
      <c r="EIY406" s="1"/>
      <c r="EIZ406" s="1"/>
      <c r="EJA406" s="1"/>
      <c r="EJB406" s="1"/>
      <c r="EJC406" s="1"/>
      <c r="EJD406" s="1"/>
      <c r="EJE406" s="1"/>
      <c r="EJF406" s="1"/>
      <c r="EJG406" s="1"/>
      <c r="EJH406" s="1"/>
      <c r="EJI406" s="1"/>
      <c r="EJJ406" s="1"/>
      <c r="EJK406" s="1"/>
      <c r="EJL406" s="1"/>
      <c r="EJM406" s="1"/>
      <c r="EJN406" s="1"/>
      <c r="EJO406" s="1"/>
      <c r="EJP406" s="1"/>
      <c r="EJQ406" s="1"/>
      <c r="EJR406" s="1"/>
      <c r="EJS406" s="1"/>
      <c r="EJT406" s="1"/>
      <c r="EJU406" s="1"/>
      <c r="EJV406" s="1"/>
      <c r="EJW406" s="1"/>
      <c r="EJX406" s="1"/>
      <c r="EJY406" s="1"/>
      <c r="EJZ406" s="1"/>
      <c r="EKA406" s="1"/>
      <c r="EKB406" s="1"/>
      <c r="EKC406" s="1"/>
      <c r="EKD406" s="1"/>
      <c r="EKE406" s="1"/>
      <c r="EKF406" s="1"/>
      <c r="EKG406" s="1"/>
      <c r="EKH406" s="1"/>
      <c r="EKI406" s="1"/>
      <c r="EKJ406" s="1"/>
      <c r="EKK406" s="1"/>
      <c r="EKL406" s="1"/>
      <c r="EKM406" s="1"/>
      <c r="EKN406" s="1"/>
      <c r="EKO406" s="1"/>
      <c r="EKP406" s="1"/>
      <c r="EKQ406" s="1"/>
      <c r="EKR406" s="1"/>
      <c r="EKS406" s="1"/>
      <c r="EKT406" s="1"/>
      <c r="EKU406" s="1"/>
      <c r="EKV406" s="1"/>
      <c r="EKW406" s="1"/>
      <c r="EKX406" s="1"/>
      <c r="EKY406" s="1"/>
      <c r="EKZ406" s="1"/>
      <c r="ELA406" s="1"/>
      <c r="ELB406" s="1"/>
      <c r="ELC406" s="1"/>
      <c r="ELD406" s="1"/>
      <c r="ELE406" s="1"/>
      <c r="ELF406" s="1"/>
      <c r="ELG406" s="1"/>
      <c r="ELH406" s="1"/>
      <c r="ELI406" s="1"/>
      <c r="ELJ406" s="1"/>
      <c r="ELK406" s="1"/>
      <c r="ELL406" s="1"/>
      <c r="ELM406" s="1"/>
      <c r="ELN406" s="1"/>
      <c r="ELO406" s="1"/>
      <c r="ELP406" s="1"/>
      <c r="ELQ406" s="1"/>
      <c r="ELR406" s="1"/>
      <c r="ELS406" s="1"/>
      <c r="ELT406" s="1"/>
      <c r="ELU406" s="1"/>
      <c r="ELV406" s="1"/>
      <c r="ELW406" s="1"/>
      <c r="ELX406" s="1"/>
      <c r="ELY406" s="1"/>
      <c r="ELZ406" s="1"/>
      <c r="EMA406" s="1"/>
      <c r="EMB406" s="1"/>
      <c r="EMC406" s="1"/>
      <c r="EMD406" s="1"/>
      <c r="EME406" s="1"/>
      <c r="EMF406" s="1"/>
      <c r="EMG406" s="1"/>
      <c r="EMH406" s="1"/>
      <c r="EMI406" s="1"/>
      <c r="EMJ406" s="1"/>
      <c r="EMK406" s="1"/>
      <c r="EML406" s="1"/>
      <c r="EMM406" s="1"/>
      <c r="EMN406" s="1"/>
      <c r="EMO406" s="1"/>
      <c r="EMP406" s="1"/>
      <c r="EMQ406" s="1"/>
      <c r="EMR406" s="1"/>
      <c r="EMS406" s="1"/>
      <c r="EMT406" s="1"/>
      <c r="EMU406" s="1"/>
      <c r="EMV406" s="1"/>
      <c r="EMW406" s="1"/>
      <c r="EMX406" s="1"/>
      <c r="EMY406" s="1"/>
      <c r="EMZ406" s="1"/>
      <c r="ENA406" s="1"/>
      <c r="ENB406" s="1"/>
      <c r="ENC406" s="1"/>
      <c r="END406" s="1"/>
      <c r="ENE406" s="1"/>
      <c r="ENF406" s="1"/>
      <c r="ENG406" s="1"/>
      <c r="ENH406" s="1"/>
      <c r="ENI406" s="1"/>
      <c r="ENJ406" s="1"/>
      <c r="ENK406" s="1"/>
      <c r="ENL406" s="1"/>
      <c r="ENM406" s="1"/>
      <c r="ENN406" s="1"/>
      <c r="ENO406" s="1"/>
      <c r="ENP406" s="1"/>
      <c r="ENQ406" s="1"/>
      <c r="ENR406" s="1"/>
      <c r="ENS406" s="1"/>
      <c r="ENT406" s="1"/>
      <c r="ENU406" s="1"/>
      <c r="ENV406" s="1"/>
      <c r="ENW406" s="1"/>
      <c r="ENX406" s="1"/>
      <c r="ENY406" s="1"/>
      <c r="ENZ406" s="1"/>
      <c r="EOA406" s="1"/>
      <c r="EOB406" s="1"/>
      <c r="EOC406" s="1"/>
      <c r="EOD406" s="1"/>
      <c r="EOE406" s="1"/>
      <c r="EOF406" s="1"/>
      <c r="EOG406" s="1"/>
      <c r="EOH406" s="1"/>
      <c r="EOI406" s="1"/>
      <c r="EOJ406" s="1"/>
      <c r="EOK406" s="1"/>
      <c r="EOL406" s="1"/>
      <c r="EOM406" s="1"/>
      <c r="EON406" s="1"/>
      <c r="EOO406" s="1"/>
      <c r="EOP406" s="1"/>
      <c r="EOQ406" s="1"/>
      <c r="EOR406" s="1"/>
      <c r="EOS406" s="1"/>
      <c r="EOT406" s="1"/>
      <c r="EOU406" s="1"/>
      <c r="EOV406" s="1"/>
      <c r="EOW406" s="1"/>
      <c r="EOX406" s="1"/>
      <c r="EOY406" s="1"/>
      <c r="EOZ406" s="1"/>
      <c r="EPA406" s="1"/>
      <c r="EPB406" s="1"/>
      <c r="EPC406" s="1"/>
      <c r="EPD406" s="1"/>
      <c r="EPE406" s="1"/>
      <c r="EPF406" s="1"/>
      <c r="EPG406" s="1"/>
      <c r="EPH406" s="1"/>
      <c r="EPI406" s="1"/>
      <c r="EPJ406" s="1"/>
      <c r="EPK406" s="1"/>
      <c r="EPL406" s="1"/>
      <c r="EPM406" s="1"/>
      <c r="EPN406" s="1"/>
      <c r="EPO406" s="1"/>
      <c r="EPP406" s="1"/>
      <c r="EPQ406" s="1"/>
      <c r="EPR406" s="1"/>
      <c r="EPS406" s="1"/>
      <c r="EPT406" s="1"/>
      <c r="EPU406" s="1"/>
      <c r="EPV406" s="1"/>
      <c r="EPW406" s="1"/>
      <c r="EPX406" s="1"/>
      <c r="EPY406" s="1"/>
      <c r="EPZ406" s="1"/>
      <c r="EQA406" s="1"/>
      <c r="EQB406" s="1"/>
      <c r="EQC406" s="1"/>
      <c r="EQD406" s="1"/>
      <c r="EQE406" s="1"/>
      <c r="EQF406" s="1"/>
      <c r="EQG406" s="1"/>
      <c r="EQH406" s="1"/>
      <c r="EQI406" s="1"/>
      <c r="EQJ406" s="1"/>
      <c r="EQK406" s="1"/>
      <c r="EQL406" s="1"/>
      <c r="EQM406" s="1"/>
      <c r="EQN406" s="1"/>
      <c r="EQO406" s="1"/>
      <c r="EQP406" s="1"/>
      <c r="EQQ406" s="1"/>
      <c r="EQR406" s="1"/>
      <c r="EQS406" s="1"/>
      <c r="EQT406" s="1"/>
      <c r="EQU406" s="1"/>
      <c r="EQV406" s="1"/>
      <c r="EQW406" s="1"/>
      <c r="EQX406" s="1"/>
      <c r="EQY406" s="1"/>
      <c r="EQZ406" s="1"/>
      <c r="ERA406" s="1"/>
      <c r="ERB406" s="1"/>
      <c r="ERC406" s="1"/>
      <c r="ERD406" s="1"/>
      <c r="ERE406" s="1"/>
      <c r="ERF406" s="1"/>
      <c r="ERG406" s="1"/>
      <c r="ERH406" s="1"/>
      <c r="ERI406" s="1"/>
      <c r="ERJ406" s="1"/>
      <c r="ERK406" s="1"/>
      <c r="ERL406" s="1"/>
      <c r="ERM406" s="1"/>
      <c r="ERN406" s="1"/>
      <c r="ERO406" s="1"/>
      <c r="ERP406" s="1"/>
      <c r="ERQ406" s="1"/>
      <c r="ERR406" s="1"/>
      <c r="ERS406" s="1"/>
      <c r="ERT406" s="1"/>
      <c r="ERU406" s="1"/>
      <c r="ERV406" s="1"/>
      <c r="ERW406" s="1"/>
      <c r="ERX406" s="1"/>
      <c r="ERY406" s="1"/>
      <c r="ERZ406" s="1"/>
      <c r="ESA406" s="1"/>
      <c r="ESB406" s="1"/>
      <c r="ESC406" s="1"/>
      <c r="ESD406" s="1"/>
      <c r="ESE406" s="1"/>
      <c r="ESF406" s="1"/>
      <c r="ESG406" s="1"/>
      <c r="ESH406" s="1"/>
      <c r="ESI406" s="1"/>
      <c r="ESJ406" s="1"/>
      <c r="ESK406" s="1"/>
      <c r="ESL406" s="1"/>
      <c r="ESM406" s="1"/>
      <c r="ESN406" s="1"/>
      <c r="ESO406" s="1"/>
      <c r="ESP406" s="1"/>
      <c r="ESQ406" s="1"/>
      <c r="ESR406" s="1"/>
      <c r="ESS406" s="1"/>
      <c r="EST406" s="1"/>
      <c r="ESU406" s="1"/>
      <c r="ESV406" s="1"/>
      <c r="ESW406" s="1"/>
      <c r="ESX406" s="1"/>
      <c r="ESY406" s="1"/>
      <c r="ESZ406" s="1"/>
      <c r="ETA406" s="1"/>
      <c r="ETB406" s="1"/>
      <c r="ETC406" s="1"/>
      <c r="ETD406" s="1"/>
      <c r="ETE406" s="1"/>
      <c r="ETF406" s="1"/>
      <c r="ETG406" s="1"/>
      <c r="ETH406" s="1"/>
      <c r="ETI406" s="1"/>
      <c r="ETJ406" s="1"/>
      <c r="ETK406" s="1"/>
      <c r="ETL406" s="1"/>
      <c r="ETM406" s="1"/>
      <c r="ETN406" s="1"/>
      <c r="ETO406" s="1"/>
      <c r="ETP406" s="1"/>
      <c r="ETQ406" s="1"/>
      <c r="ETR406" s="1"/>
      <c r="ETS406" s="1"/>
      <c r="ETT406" s="1"/>
      <c r="ETU406" s="1"/>
      <c r="ETV406" s="1"/>
      <c r="ETW406" s="1"/>
      <c r="ETX406" s="1"/>
      <c r="ETY406" s="1"/>
      <c r="ETZ406" s="1"/>
      <c r="EUA406" s="1"/>
      <c r="EUB406" s="1"/>
      <c r="EUC406" s="1"/>
      <c r="EUD406" s="1"/>
      <c r="EUE406" s="1"/>
      <c r="EUF406" s="1"/>
      <c r="EUG406" s="1"/>
      <c r="EUH406" s="1"/>
      <c r="EUI406" s="1"/>
      <c r="EUJ406" s="1"/>
      <c r="EUK406" s="1"/>
      <c r="EUL406" s="1"/>
      <c r="EUM406" s="1"/>
      <c r="EUN406" s="1"/>
      <c r="EUO406" s="1"/>
      <c r="EUP406" s="1"/>
      <c r="EUQ406" s="1"/>
      <c r="EUR406" s="1"/>
      <c r="EUS406" s="1"/>
      <c r="EUT406" s="1"/>
      <c r="EUU406" s="1"/>
      <c r="EUV406" s="1"/>
      <c r="EUW406" s="1"/>
      <c r="EUX406" s="1"/>
      <c r="EUY406" s="1"/>
      <c r="EUZ406" s="1"/>
      <c r="EVA406" s="1"/>
      <c r="EVB406" s="1"/>
      <c r="EVC406" s="1"/>
      <c r="EVD406" s="1"/>
      <c r="EVE406" s="1"/>
      <c r="EVF406" s="1"/>
      <c r="EVG406" s="1"/>
      <c r="EVH406" s="1"/>
      <c r="EVI406" s="1"/>
      <c r="EVJ406" s="1"/>
      <c r="EVK406" s="1"/>
      <c r="EVL406" s="1"/>
      <c r="EVM406" s="1"/>
      <c r="EVN406" s="1"/>
      <c r="EVO406" s="1"/>
      <c r="EVP406" s="1"/>
      <c r="EVQ406" s="1"/>
      <c r="EVR406" s="1"/>
      <c r="EVS406" s="1"/>
      <c r="EVT406" s="1"/>
      <c r="EVU406" s="1"/>
      <c r="EVV406" s="1"/>
      <c r="EVW406" s="1"/>
      <c r="EVX406" s="1"/>
      <c r="EVY406" s="1"/>
      <c r="EVZ406" s="1"/>
      <c r="EWA406" s="1"/>
      <c r="EWB406" s="1"/>
      <c r="EWC406" s="1"/>
      <c r="EWD406" s="1"/>
      <c r="EWE406" s="1"/>
      <c r="EWF406" s="1"/>
      <c r="EWG406" s="1"/>
      <c r="EWH406" s="1"/>
      <c r="EWI406" s="1"/>
      <c r="EWJ406" s="1"/>
      <c r="EWK406" s="1"/>
      <c r="EWL406" s="1"/>
      <c r="EWM406" s="1"/>
      <c r="EWN406" s="1"/>
      <c r="EWO406" s="1"/>
      <c r="EWP406" s="1"/>
      <c r="EWQ406" s="1"/>
      <c r="EWR406" s="1"/>
      <c r="EWS406" s="1"/>
      <c r="EWT406" s="1"/>
      <c r="EWU406" s="1"/>
      <c r="EWV406" s="1"/>
      <c r="EWW406" s="1"/>
      <c r="EWX406" s="1"/>
      <c r="EWY406" s="1"/>
      <c r="EWZ406" s="1"/>
      <c r="EXA406" s="1"/>
      <c r="EXB406" s="1"/>
      <c r="EXC406" s="1"/>
      <c r="EXD406" s="1"/>
      <c r="EXE406" s="1"/>
      <c r="EXF406" s="1"/>
      <c r="EXG406" s="1"/>
      <c r="EXH406" s="1"/>
      <c r="EXI406" s="1"/>
      <c r="EXJ406" s="1"/>
      <c r="EXK406" s="1"/>
      <c r="EXL406" s="1"/>
      <c r="EXM406" s="1"/>
      <c r="EXN406" s="1"/>
      <c r="EXO406" s="1"/>
      <c r="EXP406" s="1"/>
      <c r="EXQ406" s="1"/>
      <c r="EXR406" s="1"/>
      <c r="EXS406" s="1"/>
      <c r="EXT406" s="1"/>
      <c r="EXU406" s="1"/>
      <c r="EXV406" s="1"/>
      <c r="EXW406" s="1"/>
      <c r="EXX406" s="1"/>
      <c r="EXY406" s="1"/>
      <c r="EXZ406" s="1"/>
      <c r="EYA406" s="1"/>
      <c r="EYB406" s="1"/>
      <c r="EYC406" s="1"/>
      <c r="EYD406" s="1"/>
      <c r="EYE406" s="1"/>
      <c r="EYF406" s="1"/>
      <c r="EYG406" s="1"/>
      <c r="EYH406" s="1"/>
      <c r="EYI406" s="1"/>
      <c r="EYJ406" s="1"/>
      <c r="EYK406" s="1"/>
      <c r="EYL406" s="1"/>
      <c r="EYM406" s="1"/>
      <c r="EYN406" s="1"/>
      <c r="EYO406" s="1"/>
      <c r="EYP406" s="1"/>
      <c r="EYQ406" s="1"/>
      <c r="EYR406" s="1"/>
      <c r="EYS406" s="1"/>
      <c r="EYT406" s="1"/>
      <c r="EYU406" s="1"/>
      <c r="EYV406" s="1"/>
      <c r="EYW406" s="1"/>
      <c r="EYX406" s="1"/>
      <c r="EYY406" s="1"/>
      <c r="EYZ406" s="1"/>
      <c r="EZA406" s="1"/>
      <c r="EZB406" s="1"/>
      <c r="EZC406" s="1"/>
      <c r="EZD406" s="1"/>
      <c r="EZE406" s="1"/>
      <c r="EZF406" s="1"/>
      <c r="EZG406" s="1"/>
      <c r="EZH406" s="1"/>
      <c r="EZI406" s="1"/>
      <c r="EZJ406" s="1"/>
      <c r="EZK406" s="1"/>
      <c r="EZL406" s="1"/>
      <c r="EZM406" s="1"/>
      <c r="EZN406" s="1"/>
      <c r="EZO406" s="1"/>
      <c r="EZP406" s="1"/>
      <c r="EZQ406" s="1"/>
      <c r="EZR406" s="1"/>
      <c r="EZS406" s="1"/>
      <c r="EZT406" s="1"/>
      <c r="EZU406" s="1"/>
      <c r="EZV406" s="1"/>
      <c r="EZW406" s="1"/>
      <c r="EZX406" s="1"/>
      <c r="EZY406" s="1"/>
      <c r="EZZ406" s="1"/>
      <c r="FAA406" s="1"/>
      <c r="FAB406" s="1"/>
      <c r="FAC406" s="1"/>
      <c r="FAD406" s="1"/>
      <c r="FAE406" s="1"/>
      <c r="FAF406" s="1"/>
      <c r="FAG406" s="1"/>
      <c r="FAH406" s="1"/>
      <c r="FAI406" s="1"/>
      <c r="FAJ406" s="1"/>
      <c r="FAK406" s="1"/>
      <c r="FAL406" s="1"/>
      <c r="FAM406" s="1"/>
      <c r="FAN406" s="1"/>
      <c r="FAO406" s="1"/>
      <c r="FAP406" s="1"/>
      <c r="FAQ406" s="1"/>
      <c r="FAR406" s="1"/>
      <c r="FAS406" s="1"/>
      <c r="FAT406" s="1"/>
      <c r="FAU406" s="1"/>
      <c r="FAV406" s="1"/>
      <c r="FAW406" s="1"/>
      <c r="FAX406" s="1"/>
      <c r="FAY406" s="1"/>
      <c r="FAZ406" s="1"/>
      <c r="FBA406" s="1"/>
      <c r="FBB406" s="1"/>
      <c r="FBC406" s="1"/>
      <c r="FBD406" s="1"/>
      <c r="FBE406" s="1"/>
      <c r="FBF406" s="1"/>
      <c r="FBG406" s="1"/>
      <c r="FBH406" s="1"/>
      <c r="FBI406" s="1"/>
      <c r="FBJ406" s="1"/>
      <c r="FBK406" s="1"/>
      <c r="FBL406" s="1"/>
      <c r="FBM406" s="1"/>
      <c r="FBN406" s="1"/>
      <c r="FBO406" s="1"/>
      <c r="FBP406" s="1"/>
      <c r="FBQ406" s="1"/>
      <c r="FBR406" s="1"/>
      <c r="FBS406" s="1"/>
      <c r="FBT406" s="1"/>
      <c r="FBU406" s="1"/>
      <c r="FBV406" s="1"/>
      <c r="FBW406" s="1"/>
      <c r="FBX406" s="1"/>
      <c r="FBY406" s="1"/>
      <c r="FBZ406" s="1"/>
      <c r="FCA406" s="1"/>
      <c r="FCB406" s="1"/>
      <c r="FCC406" s="1"/>
      <c r="FCD406" s="1"/>
      <c r="FCE406" s="1"/>
      <c r="FCF406" s="1"/>
      <c r="FCG406" s="1"/>
      <c r="FCH406" s="1"/>
      <c r="FCI406" s="1"/>
      <c r="FCJ406" s="1"/>
      <c r="FCK406" s="1"/>
      <c r="FCL406" s="1"/>
      <c r="FCM406" s="1"/>
      <c r="FCN406" s="1"/>
      <c r="FCO406" s="1"/>
      <c r="FCP406" s="1"/>
      <c r="FCQ406" s="1"/>
      <c r="FCR406" s="1"/>
      <c r="FCS406" s="1"/>
      <c r="FCT406" s="1"/>
      <c r="FCU406" s="1"/>
      <c r="FCV406" s="1"/>
      <c r="FCW406" s="1"/>
      <c r="FCX406" s="1"/>
      <c r="FCY406" s="1"/>
      <c r="FCZ406" s="1"/>
      <c r="FDA406" s="1"/>
      <c r="FDB406" s="1"/>
      <c r="FDC406" s="1"/>
      <c r="FDD406" s="1"/>
      <c r="FDE406" s="1"/>
      <c r="FDF406" s="1"/>
      <c r="FDG406" s="1"/>
      <c r="FDH406" s="1"/>
      <c r="FDI406" s="1"/>
      <c r="FDJ406" s="1"/>
      <c r="FDK406" s="1"/>
      <c r="FDL406" s="1"/>
      <c r="FDM406" s="1"/>
      <c r="FDN406" s="1"/>
      <c r="FDO406" s="1"/>
      <c r="FDP406" s="1"/>
      <c r="FDQ406" s="1"/>
      <c r="FDR406" s="1"/>
      <c r="FDS406" s="1"/>
      <c r="FDT406" s="1"/>
      <c r="FDU406" s="1"/>
      <c r="FDV406" s="1"/>
      <c r="FDW406" s="1"/>
      <c r="FDX406" s="1"/>
      <c r="FDY406" s="1"/>
      <c r="FDZ406" s="1"/>
      <c r="FEA406" s="1"/>
      <c r="FEB406" s="1"/>
      <c r="FEC406" s="1"/>
      <c r="FED406" s="1"/>
      <c r="FEE406" s="1"/>
      <c r="FEF406" s="1"/>
      <c r="FEG406" s="1"/>
      <c r="FEH406" s="1"/>
      <c r="FEI406" s="1"/>
      <c r="FEJ406" s="1"/>
      <c r="FEK406" s="1"/>
      <c r="FEL406" s="1"/>
      <c r="FEM406" s="1"/>
      <c r="FEN406" s="1"/>
      <c r="FEO406" s="1"/>
      <c r="FEP406" s="1"/>
      <c r="FEQ406" s="1"/>
      <c r="FER406" s="1"/>
      <c r="FES406" s="1"/>
      <c r="FET406" s="1"/>
      <c r="FEU406" s="1"/>
      <c r="FEV406" s="1"/>
      <c r="FEW406" s="1"/>
      <c r="FEX406" s="1"/>
      <c r="FEY406" s="1"/>
      <c r="FEZ406" s="1"/>
      <c r="FFA406" s="1"/>
      <c r="FFB406" s="1"/>
      <c r="FFC406" s="1"/>
      <c r="FFD406" s="1"/>
      <c r="FFE406" s="1"/>
      <c r="FFF406" s="1"/>
      <c r="FFG406" s="1"/>
      <c r="FFH406" s="1"/>
      <c r="FFI406" s="1"/>
      <c r="FFJ406" s="1"/>
      <c r="FFK406" s="1"/>
      <c r="FFL406" s="1"/>
      <c r="FFM406" s="1"/>
      <c r="FFN406" s="1"/>
      <c r="FFO406" s="1"/>
      <c r="FFP406" s="1"/>
      <c r="FFQ406" s="1"/>
      <c r="FFR406" s="1"/>
      <c r="FFS406" s="1"/>
      <c r="FFT406" s="1"/>
      <c r="FFU406" s="1"/>
      <c r="FFV406" s="1"/>
      <c r="FFW406" s="1"/>
      <c r="FFX406" s="1"/>
      <c r="FFY406" s="1"/>
      <c r="FFZ406" s="1"/>
      <c r="FGA406" s="1"/>
      <c r="FGB406" s="1"/>
      <c r="FGC406" s="1"/>
      <c r="FGD406" s="1"/>
      <c r="FGE406" s="1"/>
      <c r="FGF406" s="1"/>
      <c r="FGG406" s="1"/>
      <c r="FGH406" s="1"/>
      <c r="FGI406" s="1"/>
      <c r="FGJ406" s="1"/>
      <c r="FGK406" s="1"/>
      <c r="FGL406" s="1"/>
      <c r="FGM406" s="1"/>
      <c r="FGN406" s="1"/>
      <c r="FGO406" s="1"/>
      <c r="FGP406" s="1"/>
      <c r="FGQ406" s="1"/>
      <c r="FGR406" s="1"/>
      <c r="FGS406" s="1"/>
      <c r="FGT406" s="1"/>
      <c r="FGU406" s="1"/>
      <c r="FGV406" s="1"/>
      <c r="FGW406" s="1"/>
      <c r="FGX406" s="1"/>
      <c r="FGY406" s="1"/>
      <c r="FGZ406" s="1"/>
      <c r="FHA406" s="1"/>
      <c r="FHB406" s="1"/>
      <c r="FHC406" s="1"/>
      <c r="FHD406" s="1"/>
      <c r="FHE406" s="1"/>
      <c r="FHF406" s="1"/>
      <c r="FHG406" s="1"/>
      <c r="FHH406" s="1"/>
      <c r="FHI406" s="1"/>
      <c r="FHJ406" s="1"/>
      <c r="FHK406" s="1"/>
      <c r="FHL406" s="1"/>
      <c r="FHM406" s="1"/>
      <c r="FHN406" s="1"/>
      <c r="FHO406" s="1"/>
      <c r="FHP406" s="1"/>
      <c r="FHQ406" s="1"/>
      <c r="FHR406" s="1"/>
      <c r="FHS406" s="1"/>
      <c r="FHT406" s="1"/>
      <c r="FHU406" s="1"/>
      <c r="FHV406" s="1"/>
      <c r="FHW406" s="1"/>
      <c r="FHX406" s="1"/>
      <c r="FHY406" s="1"/>
      <c r="FHZ406" s="1"/>
      <c r="FIA406" s="1"/>
      <c r="FIB406" s="1"/>
      <c r="FIC406" s="1"/>
      <c r="FID406" s="1"/>
      <c r="FIE406" s="1"/>
      <c r="FIF406" s="1"/>
      <c r="FIG406" s="1"/>
      <c r="FIH406" s="1"/>
      <c r="FII406" s="1"/>
      <c r="FIJ406" s="1"/>
      <c r="FIK406" s="1"/>
      <c r="FIL406" s="1"/>
      <c r="FIM406" s="1"/>
      <c r="FIN406" s="1"/>
      <c r="FIO406" s="1"/>
      <c r="FIP406" s="1"/>
      <c r="FIQ406" s="1"/>
      <c r="FIR406" s="1"/>
      <c r="FIS406" s="1"/>
      <c r="FIT406" s="1"/>
      <c r="FIU406" s="1"/>
      <c r="FIV406" s="1"/>
      <c r="FIW406" s="1"/>
      <c r="FIX406" s="1"/>
      <c r="FIY406" s="1"/>
      <c r="FIZ406" s="1"/>
      <c r="FJA406" s="1"/>
      <c r="FJB406" s="1"/>
      <c r="FJC406" s="1"/>
      <c r="FJD406" s="1"/>
      <c r="FJE406" s="1"/>
      <c r="FJF406" s="1"/>
      <c r="FJG406" s="1"/>
      <c r="FJH406" s="1"/>
      <c r="FJI406" s="1"/>
      <c r="FJJ406" s="1"/>
      <c r="FJK406" s="1"/>
      <c r="FJL406" s="1"/>
      <c r="FJM406" s="1"/>
      <c r="FJN406" s="1"/>
      <c r="FJO406" s="1"/>
      <c r="FJP406" s="1"/>
      <c r="FJQ406" s="1"/>
      <c r="FJR406" s="1"/>
      <c r="FJS406" s="1"/>
      <c r="FJT406" s="1"/>
      <c r="FJU406" s="1"/>
      <c r="FJV406" s="1"/>
      <c r="FJW406" s="1"/>
      <c r="FJX406" s="1"/>
      <c r="FJY406" s="1"/>
      <c r="FJZ406" s="1"/>
      <c r="FKA406" s="1"/>
      <c r="FKB406" s="1"/>
      <c r="FKC406" s="1"/>
      <c r="FKD406" s="1"/>
      <c r="FKE406" s="1"/>
      <c r="FKF406" s="1"/>
      <c r="FKG406" s="1"/>
      <c r="FKH406" s="1"/>
      <c r="FKI406" s="1"/>
      <c r="FKJ406" s="1"/>
      <c r="FKK406" s="1"/>
      <c r="FKL406" s="1"/>
      <c r="FKM406" s="1"/>
      <c r="FKN406" s="1"/>
      <c r="FKO406" s="1"/>
      <c r="FKP406" s="1"/>
      <c r="FKQ406" s="1"/>
      <c r="FKR406" s="1"/>
      <c r="FKS406" s="1"/>
      <c r="FKT406" s="1"/>
      <c r="FKU406" s="1"/>
      <c r="FKV406" s="1"/>
      <c r="FKW406" s="1"/>
      <c r="FKX406" s="1"/>
      <c r="FKY406" s="1"/>
      <c r="FKZ406" s="1"/>
      <c r="FLA406" s="1"/>
      <c r="FLB406" s="1"/>
      <c r="FLC406" s="1"/>
      <c r="FLD406" s="1"/>
      <c r="FLE406" s="1"/>
      <c r="FLF406" s="1"/>
      <c r="FLG406" s="1"/>
      <c r="FLH406" s="1"/>
      <c r="FLI406" s="1"/>
      <c r="FLJ406" s="1"/>
      <c r="FLK406" s="1"/>
      <c r="FLL406" s="1"/>
      <c r="FLM406" s="1"/>
      <c r="FLN406" s="1"/>
      <c r="FLO406" s="1"/>
      <c r="FLP406" s="1"/>
      <c r="FLQ406" s="1"/>
      <c r="FLR406" s="1"/>
      <c r="FLS406" s="1"/>
      <c r="FLT406" s="1"/>
      <c r="FLU406" s="1"/>
      <c r="FLV406" s="1"/>
      <c r="FLW406" s="1"/>
      <c r="FLX406" s="1"/>
      <c r="FLY406" s="1"/>
      <c r="FLZ406" s="1"/>
      <c r="FMA406" s="1"/>
      <c r="FMB406" s="1"/>
      <c r="FMC406" s="1"/>
      <c r="FMD406" s="1"/>
      <c r="FME406" s="1"/>
      <c r="FMF406" s="1"/>
      <c r="FMG406" s="1"/>
      <c r="FMH406" s="1"/>
      <c r="FMI406" s="1"/>
      <c r="FMJ406" s="1"/>
      <c r="FMK406" s="1"/>
      <c r="FML406" s="1"/>
      <c r="FMM406" s="1"/>
      <c r="FMN406" s="1"/>
      <c r="FMO406" s="1"/>
      <c r="FMP406" s="1"/>
      <c r="FMQ406" s="1"/>
      <c r="FMR406" s="1"/>
      <c r="FMS406" s="1"/>
      <c r="FMT406" s="1"/>
      <c r="FMU406" s="1"/>
      <c r="FMV406" s="1"/>
      <c r="FMW406" s="1"/>
      <c r="FMX406" s="1"/>
      <c r="FMY406" s="1"/>
      <c r="FMZ406" s="1"/>
      <c r="FNA406" s="1"/>
      <c r="FNB406" s="1"/>
      <c r="FNC406" s="1"/>
      <c r="FND406" s="1"/>
      <c r="FNE406" s="1"/>
      <c r="FNF406" s="1"/>
      <c r="FNG406" s="1"/>
      <c r="FNH406" s="1"/>
      <c r="FNI406" s="1"/>
      <c r="FNJ406" s="1"/>
      <c r="FNK406" s="1"/>
      <c r="FNL406" s="1"/>
      <c r="FNM406" s="1"/>
      <c r="FNN406" s="1"/>
      <c r="FNO406" s="1"/>
      <c r="FNP406" s="1"/>
      <c r="FNQ406" s="1"/>
      <c r="FNR406" s="1"/>
      <c r="FNS406" s="1"/>
      <c r="FNT406" s="1"/>
      <c r="FNU406" s="1"/>
      <c r="FNV406" s="1"/>
      <c r="FNW406" s="1"/>
      <c r="FNX406" s="1"/>
      <c r="FNY406" s="1"/>
      <c r="FNZ406" s="1"/>
      <c r="FOA406" s="1"/>
      <c r="FOB406" s="1"/>
      <c r="FOC406" s="1"/>
      <c r="FOD406" s="1"/>
      <c r="FOE406" s="1"/>
      <c r="FOF406" s="1"/>
      <c r="FOG406" s="1"/>
      <c r="FOH406" s="1"/>
      <c r="FOI406" s="1"/>
      <c r="FOJ406" s="1"/>
      <c r="FOK406" s="1"/>
      <c r="FOL406" s="1"/>
      <c r="FOM406" s="1"/>
      <c r="FON406" s="1"/>
      <c r="FOO406" s="1"/>
      <c r="FOP406" s="1"/>
      <c r="FOQ406" s="1"/>
      <c r="FOR406" s="1"/>
      <c r="FOS406" s="1"/>
      <c r="FOT406" s="1"/>
      <c r="FOU406" s="1"/>
      <c r="FOV406" s="1"/>
      <c r="FOW406" s="1"/>
      <c r="FOX406" s="1"/>
      <c r="FOY406" s="1"/>
      <c r="FOZ406" s="1"/>
      <c r="FPA406" s="1"/>
      <c r="FPB406" s="1"/>
      <c r="FPC406" s="1"/>
      <c r="FPD406" s="1"/>
      <c r="FPE406" s="1"/>
      <c r="FPF406" s="1"/>
      <c r="FPG406" s="1"/>
      <c r="FPH406" s="1"/>
      <c r="FPI406" s="1"/>
      <c r="FPJ406" s="1"/>
      <c r="FPK406" s="1"/>
      <c r="FPL406" s="1"/>
      <c r="FPM406" s="1"/>
      <c r="FPN406" s="1"/>
      <c r="FPO406" s="1"/>
      <c r="FPP406" s="1"/>
      <c r="FPQ406" s="1"/>
      <c r="FPR406" s="1"/>
      <c r="FPS406" s="1"/>
      <c r="FPT406" s="1"/>
      <c r="FPU406" s="1"/>
      <c r="FPV406" s="1"/>
      <c r="FPW406" s="1"/>
      <c r="FPX406" s="1"/>
      <c r="FPY406" s="1"/>
      <c r="FPZ406" s="1"/>
      <c r="FQA406" s="1"/>
      <c r="FQB406" s="1"/>
      <c r="FQC406" s="1"/>
      <c r="FQD406" s="1"/>
      <c r="FQE406" s="1"/>
      <c r="FQF406" s="1"/>
      <c r="FQG406" s="1"/>
      <c r="FQH406" s="1"/>
      <c r="FQI406" s="1"/>
      <c r="FQJ406" s="1"/>
      <c r="FQK406" s="1"/>
      <c r="FQL406" s="1"/>
      <c r="FQM406" s="1"/>
      <c r="FQN406" s="1"/>
      <c r="FQO406" s="1"/>
      <c r="FQP406" s="1"/>
      <c r="FQQ406" s="1"/>
      <c r="FQR406" s="1"/>
      <c r="FQS406" s="1"/>
      <c r="FQT406" s="1"/>
      <c r="FQU406" s="1"/>
      <c r="FQV406" s="1"/>
      <c r="FQW406" s="1"/>
      <c r="FQX406" s="1"/>
      <c r="FQY406" s="1"/>
      <c r="FQZ406" s="1"/>
      <c r="FRA406" s="1"/>
      <c r="FRB406" s="1"/>
      <c r="FRC406" s="1"/>
      <c r="FRD406" s="1"/>
      <c r="FRE406" s="1"/>
      <c r="FRF406" s="1"/>
      <c r="FRG406" s="1"/>
      <c r="FRH406" s="1"/>
      <c r="FRI406" s="1"/>
      <c r="FRJ406" s="1"/>
      <c r="FRK406" s="1"/>
      <c r="FRL406" s="1"/>
      <c r="FRM406" s="1"/>
      <c r="FRN406" s="1"/>
      <c r="FRO406" s="1"/>
      <c r="FRP406" s="1"/>
      <c r="FRQ406" s="1"/>
      <c r="FRR406" s="1"/>
      <c r="FRS406" s="1"/>
      <c r="FRT406" s="1"/>
      <c r="FRU406" s="1"/>
      <c r="FRV406" s="1"/>
      <c r="FRW406" s="1"/>
      <c r="FRX406" s="1"/>
      <c r="FRY406" s="1"/>
      <c r="FRZ406" s="1"/>
      <c r="FSA406" s="1"/>
      <c r="FSB406" s="1"/>
      <c r="FSC406" s="1"/>
      <c r="FSD406" s="1"/>
      <c r="FSE406" s="1"/>
      <c r="FSF406" s="1"/>
      <c r="FSG406" s="1"/>
      <c r="FSH406" s="1"/>
      <c r="FSI406" s="1"/>
      <c r="FSJ406" s="1"/>
      <c r="FSK406" s="1"/>
      <c r="FSL406" s="1"/>
      <c r="FSM406" s="1"/>
      <c r="FSN406" s="1"/>
      <c r="FSO406" s="1"/>
      <c r="FSP406" s="1"/>
      <c r="FSQ406" s="1"/>
      <c r="FSR406" s="1"/>
      <c r="FSS406" s="1"/>
      <c r="FST406" s="1"/>
      <c r="FSU406" s="1"/>
      <c r="FSV406" s="1"/>
      <c r="FSW406" s="1"/>
      <c r="FSX406" s="1"/>
      <c r="FSY406" s="1"/>
      <c r="FSZ406" s="1"/>
      <c r="FTA406" s="1"/>
      <c r="FTB406" s="1"/>
      <c r="FTC406" s="1"/>
      <c r="FTD406" s="1"/>
      <c r="FTE406" s="1"/>
      <c r="FTF406" s="1"/>
      <c r="FTG406" s="1"/>
      <c r="FTH406" s="1"/>
      <c r="FTI406" s="1"/>
      <c r="FTJ406" s="1"/>
      <c r="FTK406" s="1"/>
      <c r="FTL406" s="1"/>
      <c r="FTM406" s="1"/>
      <c r="FTN406" s="1"/>
      <c r="FTO406" s="1"/>
      <c r="FTP406" s="1"/>
      <c r="FTQ406" s="1"/>
      <c r="FTR406" s="1"/>
      <c r="FTS406" s="1"/>
      <c r="FTT406" s="1"/>
      <c r="FTU406" s="1"/>
      <c r="FTV406" s="1"/>
      <c r="FTW406" s="1"/>
      <c r="FTX406" s="1"/>
      <c r="FTY406" s="1"/>
      <c r="FTZ406" s="1"/>
      <c r="FUA406" s="1"/>
      <c r="FUB406" s="1"/>
      <c r="FUC406" s="1"/>
      <c r="FUD406" s="1"/>
      <c r="FUE406" s="1"/>
      <c r="FUF406" s="1"/>
      <c r="FUG406" s="1"/>
      <c r="FUH406" s="1"/>
      <c r="FUI406" s="1"/>
      <c r="FUJ406" s="1"/>
      <c r="FUK406" s="1"/>
      <c r="FUL406" s="1"/>
      <c r="FUM406" s="1"/>
      <c r="FUN406" s="1"/>
      <c r="FUO406" s="1"/>
      <c r="FUP406" s="1"/>
      <c r="FUQ406" s="1"/>
      <c r="FUR406" s="1"/>
      <c r="FUS406" s="1"/>
      <c r="FUT406" s="1"/>
      <c r="FUU406" s="1"/>
      <c r="FUV406" s="1"/>
      <c r="FUW406" s="1"/>
      <c r="FUX406" s="1"/>
      <c r="FUY406" s="1"/>
      <c r="FUZ406" s="1"/>
      <c r="FVA406" s="1"/>
      <c r="FVB406" s="1"/>
      <c r="FVC406" s="1"/>
      <c r="FVD406" s="1"/>
      <c r="FVE406" s="1"/>
      <c r="FVF406" s="1"/>
      <c r="FVG406" s="1"/>
      <c r="FVH406" s="1"/>
      <c r="FVI406" s="1"/>
      <c r="FVJ406" s="1"/>
      <c r="FVK406" s="1"/>
      <c r="FVL406" s="1"/>
      <c r="FVM406" s="1"/>
      <c r="FVN406" s="1"/>
      <c r="FVO406" s="1"/>
      <c r="FVP406" s="1"/>
      <c r="FVQ406" s="1"/>
      <c r="FVR406" s="1"/>
      <c r="FVS406" s="1"/>
      <c r="FVT406" s="1"/>
      <c r="FVU406" s="1"/>
      <c r="FVV406" s="1"/>
      <c r="FVW406" s="1"/>
      <c r="FVX406" s="1"/>
      <c r="FVY406" s="1"/>
      <c r="FVZ406" s="1"/>
      <c r="FWA406" s="1"/>
      <c r="FWB406" s="1"/>
      <c r="FWC406" s="1"/>
      <c r="FWD406" s="1"/>
      <c r="FWE406" s="1"/>
      <c r="FWF406" s="1"/>
      <c r="FWG406" s="1"/>
      <c r="FWH406" s="1"/>
      <c r="FWI406" s="1"/>
      <c r="FWJ406" s="1"/>
      <c r="FWK406" s="1"/>
      <c r="FWL406" s="1"/>
      <c r="FWM406" s="1"/>
      <c r="FWN406" s="1"/>
      <c r="FWO406" s="1"/>
      <c r="FWP406" s="1"/>
      <c r="FWQ406" s="1"/>
      <c r="FWR406" s="1"/>
      <c r="FWS406" s="1"/>
      <c r="FWT406" s="1"/>
      <c r="FWU406" s="1"/>
      <c r="FWV406" s="1"/>
      <c r="FWW406" s="1"/>
      <c r="FWX406" s="1"/>
      <c r="FWY406" s="1"/>
      <c r="FWZ406" s="1"/>
      <c r="FXA406" s="1"/>
      <c r="FXB406" s="1"/>
      <c r="FXC406" s="1"/>
      <c r="FXD406" s="1"/>
      <c r="FXE406" s="1"/>
      <c r="FXF406" s="1"/>
      <c r="FXG406" s="1"/>
      <c r="FXH406" s="1"/>
      <c r="FXI406" s="1"/>
      <c r="FXJ406" s="1"/>
      <c r="FXK406" s="1"/>
      <c r="FXL406" s="1"/>
      <c r="FXM406" s="1"/>
      <c r="FXN406" s="1"/>
      <c r="FXO406" s="1"/>
      <c r="FXP406" s="1"/>
      <c r="FXQ406" s="1"/>
      <c r="FXR406" s="1"/>
      <c r="FXS406" s="1"/>
      <c r="FXT406" s="1"/>
      <c r="FXU406" s="1"/>
      <c r="FXV406" s="1"/>
      <c r="FXW406" s="1"/>
      <c r="FXX406" s="1"/>
      <c r="FXY406" s="1"/>
      <c r="FXZ406" s="1"/>
      <c r="FYA406" s="1"/>
      <c r="FYB406" s="1"/>
      <c r="FYC406" s="1"/>
      <c r="FYD406" s="1"/>
      <c r="FYE406" s="1"/>
      <c r="FYF406" s="1"/>
      <c r="FYG406" s="1"/>
      <c r="FYH406" s="1"/>
      <c r="FYI406" s="1"/>
      <c r="FYJ406" s="1"/>
      <c r="FYK406" s="1"/>
      <c r="FYL406" s="1"/>
      <c r="FYM406" s="1"/>
      <c r="FYN406" s="1"/>
      <c r="FYO406" s="1"/>
      <c r="FYP406" s="1"/>
      <c r="FYQ406" s="1"/>
      <c r="FYR406" s="1"/>
      <c r="FYS406" s="1"/>
      <c r="FYT406" s="1"/>
      <c r="FYU406" s="1"/>
      <c r="FYV406" s="1"/>
      <c r="FYW406" s="1"/>
      <c r="FYX406" s="1"/>
      <c r="FYY406" s="1"/>
      <c r="FYZ406" s="1"/>
      <c r="FZA406" s="1"/>
      <c r="FZB406" s="1"/>
      <c r="FZC406" s="1"/>
      <c r="FZD406" s="1"/>
      <c r="FZE406" s="1"/>
      <c r="FZF406" s="1"/>
      <c r="FZG406" s="1"/>
      <c r="FZH406" s="1"/>
      <c r="FZI406" s="1"/>
      <c r="FZJ406" s="1"/>
      <c r="FZK406" s="1"/>
      <c r="FZL406" s="1"/>
      <c r="FZM406" s="1"/>
      <c r="FZN406" s="1"/>
      <c r="FZO406" s="1"/>
      <c r="FZP406" s="1"/>
      <c r="FZQ406" s="1"/>
      <c r="FZR406" s="1"/>
      <c r="FZS406" s="1"/>
      <c r="FZT406" s="1"/>
      <c r="FZU406" s="1"/>
      <c r="FZV406" s="1"/>
      <c r="FZW406" s="1"/>
      <c r="FZX406" s="1"/>
      <c r="FZY406" s="1"/>
      <c r="FZZ406" s="1"/>
      <c r="GAA406" s="1"/>
      <c r="GAB406" s="1"/>
      <c r="GAC406" s="1"/>
      <c r="GAD406" s="1"/>
      <c r="GAE406" s="1"/>
      <c r="GAF406" s="1"/>
      <c r="GAG406" s="1"/>
      <c r="GAH406" s="1"/>
      <c r="GAI406" s="1"/>
      <c r="GAJ406" s="1"/>
      <c r="GAK406" s="1"/>
      <c r="GAL406" s="1"/>
      <c r="GAM406" s="1"/>
      <c r="GAN406" s="1"/>
      <c r="GAO406" s="1"/>
      <c r="GAP406" s="1"/>
      <c r="GAQ406" s="1"/>
      <c r="GAR406" s="1"/>
      <c r="GAS406" s="1"/>
      <c r="GAT406" s="1"/>
      <c r="GAU406" s="1"/>
      <c r="GAV406" s="1"/>
      <c r="GAW406" s="1"/>
      <c r="GAX406" s="1"/>
      <c r="GAY406" s="1"/>
      <c r="GAZ406" s="1"/>
      <c r="GBA406" s="1"/>
      <c r="GBB406" s="1"/>
      <c r="GBC406" s="1"/>
      <c r="GBD406" s="1"/>
      <c r="GBE406" s="1"/>
      <c r="GBF406" s="1"/>
      <c r="GBG406" s="1"/>
      <c r="GBH406" s="1"/>
      <c r="GBI406" s="1"/>
      <c r="GBJ406" s="1"/>
      <c r="GBK406" s="1"/>
      <c r="GBL406" s="1"/>
      <c r="GBM406" s="1"/>
      <c r="GBN406" s="1"/>
      <c r="GBO406" s="1"/>
      <c r="GBP406" s="1"/>
      <c r="GBQ406" s="1"/>
      <c r="GBR406" s="1"/>
      <c r="GBS406" s="1"/>
      <c r="GBT406" s="1"/>
      <c r="GBU406" s="1"/>
      <c r="GBV406" s="1"/>
      <c r="GBW406" s="1"/>
      <c r="GBX406" s="1"/>
      <c r="GBY406" s="1"/>
      <c r="GBZ406" s="1"/>
      <c r="GCA406" s="1"/>
      <c r="GCB406" s="1"/>
      <c r="GCC406" s="1"/>
      <c r="GCD406" s="1"/>
      <c r="GCE406" s="1"/>
      <c r="GCF406" s="1"/>
      <c r="GCG406" s="1"/>
      <c r="GCH406" s="1"/>
      <c r="GCI406" s="1"/>
      <c r="GCJ406" s="1"/>
      <c r="GCK406" s="1"/>
      <c r="GCL406" s="1"/>
      <c r="GCM406" s="1"/>
      <c r="GCN406" s="1"/>
      <c r="GCO406" s="1"/>
      <c r="GCP406" s="1"/>
      <c r="GCQ406" s="1"/>
      <c r="GCR406" s="1"/>
      <c r="GCS406" s="1"/>
      <c r="GCT406" s="1"/>
      <c r="GCU406" s="1"/>
      <c r="GCV406" s="1"/>
      <c r="GCW406" s="1"/>
      <c r="GCX406" s="1"/>
      <c r="GCY406" s="1"/>
      <c r="GCZ406" s="1"/>
      <c r="GDA406" s="1"/>
      <c r="GDB406" s="1"/>
      <c r="GDC406" s="1"/>
      <c r="GDD406" s="1"/>
      <c r="GDE406" s="1"/>
      <c r="GDF406" s="1"/>
      <c r="GDG406" s="1"/>
      <c r="GDH406" s="1"/>
      <c r="GDI406" s="1"/>
      <c r="GDJ406" s="1"/>
      <c r="GDK406" s="1"/>
      <c r="GDL406" s="1"/>
      <c r="GDM406" s="1"/>
      <c r="GDN406" s="1"/>
      <c r="GDO406" s="1"/>
      <c r="GDP406" s="1"/>
      <c r="GDQ406" s="1"/>
      <c r="GDR406" s="1"/>
      <c r="GDS406" s="1"/>
      <c r="GDT406" s="1"/>
      <c r="GDU406" s="1"/>
      <c r="GDV406" s="1"/>
      <c r="GDW406" s="1"/>
      <c r="GDX406" s="1"/>
      <c r="GDY406" s="1"/>
      <c r="GDZ406" s="1"/>
      <c r="GEA406" s="1"/>
      <c r="GEB406" s="1"/>
      <c r="GEC406" s="1"/>
      <c r="GED406" s="1"/>
      <c r="GEE406" s="1"/>
      <c r="GEF406" s="1"/>
      <c r="GEG406" s="1"/>
      <c r="GEH406" s="1"/>
      <c r="GEI406" s="1"/>
      <c r="GEJ406" s="1"/>
      <c r="GEK406" s="1"/>
      <c r="GEL406" s="1"/>
      <c r="GEM406" s="1"/>
      <c r="GEN406" s="1"/>
      <c r="GEO406" s="1"/>
      <c r="GEP406" s="1"/>
      <c r="GEQ406" s="1"/>
      <c r="GER406" s="1"/>
      <c r="GES406" s="1"/>
      <c r="GET406" s="1"/>
      <c r="GEU406" s="1"/>
      <c r="GEV406" s="1"/>
      <c r="GEW406" s="1"/>
      <c r="GEX406" s="1"/>
      <c r="GEY406" s="1"/>
      <c r="GEZ406" s="1"/>
      <c r="GFA406" s="1"/>
      <c r="GFB406" s="1"/>
      <c r="GFC406" s="1"/>
      <c r="GFD406" s="1"/>
      <c r="GFE406" s="1"/>
      <c r="GFF406" s="1"/>
      <c r="GFG406" s="1"/>
      <c r="GFH406" s="1"/>
      <c r="GFI406" s="1"/>
      <c r="GFJ406" s="1"/>
      <c r="GFK406" s="1"/>
      <c r="GFL406" s="1"/>
      <c r="GFM406" s="1"/>
      <c r="GFN406" s="1"/>
      <c r="GFO406" s="1"/>
      <c r="GFP406" s="1"/>
      <c r="GFQ406" s="1"/>
      <c r="GFR406" s="1"/>
      <c r="GFS406" s="1"/>
      <c r="GFT406" s="1"/>
      <c r="GFU406" s="1"/>
      <c r="GFV406" s="1"/>
      <c r="GFW406" s="1"/>
      <c r="GFX406" s="1"/>
      <c r="GFY406" s="1"/>
      <c r="GFZ406" s="1"/>
      <c r="GGA406" s="1"/>
      <c r="GGB406" s="1"/>
      <c r="GGC406" s="1"/>
      <c r="GGD406" s="1"/>
      <c r="GGE406" s="1"/>
      <c r="GGF406" s="1"/>
      <c r="GGG406" s="1"/>
      <c r="GGH406" s="1"/>
      <c r="GGI406" s="1"/>
      <c r="GGJ406" s="1"/>
      <c r="GGK406" s="1"/>
      <c r="GGL406" s="1"/>
      <c r="GGM406" s="1"/>
      <c r="GGN406" s="1"/>
      <c r="GGO406" s="1"/>
      <c r="GGP406" s="1"/>
      <c r="GGQ406" s="1"/>
      <c r="GGR406" s="1"/>
      <c r="GGS406" s="1"/>
      <c r="GGT406" s="1"/>
      <c r="GGU406" s="1"/>
      <c r="GGV406" s="1"/>
      <c r="GGW406" s="1"/>
      <c r="GGX406" s="1"/>
      <c r="GGY406" s="1"/>
      <c r="GGZ406" s="1"/>
      <c r="GHA406" s="1"/>
      <c r="GHB406" s="1"/>
      <c r="GHC406" s="1"/>
      <c r="GHD406" s="1"/>
      <c r="GHE406" s="1"/>
      <c r="GHF406" s="1"/>
      <c r="GHG406" s="1"/>
      <c r="GHH406" s="1"/>
      <c r="GHI406" s="1"/>
      <c r="GHJ406" s="1"/>
      <c r="GHK406" s="1"/>
      <c r="GHL406" s="1"/>
      <c r="GHM406" s="1"/>
      <c r="GHN406" s="1"/>
      <c r="GHO406" s="1"/>
      <c r="GHP406" s="1"/>
      <c r="GHQ406" s="1"/>
      <c r="GHR406" s="1"/>
      <c r="GHS406" s="1"/>
      <c r="GHT406" s="1"/>
      <c r="GHU406" s="1"/>
      <c r="GHV406" s="1"/>
      <c r="GHW406" s="1"/>
      <c r="GHX406" s="1"/>
      <c r="GHY406" s="1"/>
      <c r="GHZ406" s="1"/>
      <c r="GIA406" s="1"/>
      <c r="GIB406" s="1"/>
      <c r="GIC406" s="1"/>
      <c r="GID406" s="1"/>
      <c r="GIE406" s="1"/>
      <c r="GIF406" s="1"/>
      <c r="GIG406" s="1"/>
      <c r="GIH406" s="1"/>
      <c r="GII406" s="1"/>
      <c r="GIJ406" s="1"/>
      <c r="GIK406" s="1"/>
      <c r="GIL406" s="1"/>
      <c r="GIM406" s="1"/>
      <c r="GIN406" s="1"/>
      <c r="GIO406" s="1"/>
      <c r="GIP406" s="1"/>
      <c r="GIQ406" s="1"/>
      <c r="GIR406" s="1"/>
      <c r="GIS406" s="1"/>
      <c r="GIT406" s="1"/>
      <c r="GIU406" s="1"/>
      <c r="GIV406" s="1"/>
      <c r="GIW406" s="1"/>
      <c r="GIX406" s="1"/>
      <c r="GIY406" s="1"/>
      <c r="GIZ406" s="1"/>
      <c r="GJA406" s="1"/>
      <c r="GJB406" s="1"/>
      <c r="GJC406" s="1"/>
      <c r="GJD406" s="1"/>
      <c r="GJE406" s="1"/>
      <c r="GJF406" s="1"/>
      <c r="GJG406" s="1"/>
      <c r="GJH406" s="1"/>
      <c r="GJI406" s="1"/>
      <c r="GJJ406" s="1"/>
      <c r="GJK406" s="1"/>
      <c r="GJL406" s="1"/>
      <c r="GJM406" s="1"/>
      <c r="GJN406" s="1"/>
      <c r="GJO406" s="1"/>
      <c r="GJP406" s="1"/>
      <c r="GJQ406" s="1"/>
      <c r="GJR406" s="1"/>
      <c r="GJS406" s="1"/>
      <c r="GJT406" s="1"/>
      <c r="GJU406" s="1"/>
      <c r="GJV406" s="1"/>
      <c r="GJW406" s="1"/>
      <c r="GJX406" s="1"/>
      <c r="GJY406" s="1"/>
      <c r="GJZ406" s="1"/>
      <c r="GKA406" s="1"/>
      <c r="GKB406" s="1"/>
      <c r="GKC406" s="1"/>
      <c r="GKD406" s="1"/>
      <c r="GKE406" s="1"/>
      <c r="GKF406" s="1"/>
      <c r="GKG406" s="1"/>
      <c r="GKH406" s="1"/>
      <c r="GKI406" s="1"/>
      <c r="GKJ406" s="1"/>
      <c r="GKK406" s="1"/>
      <c r="GKL406" s="1"/>
      <c r="GKM406" s="1"/>
      <c r="GKN406" s="1"/>
      <c r="GKO406" s="1"/>
      <c r="GKP406" s="1"/>
      <c r="GKQ406" s="1"/>
      <c r="GKR406" s="1"/>
      <c r="GKS406" s="1"/>
      <c r="GKT406" s="1"/>
      <c r="GKU406" s="1"/>
      <c r="GKV406" s="1"/>
      <c r="GKW406" s="1"/>
      <c r="GKX406" s="1"/>
      <c r="GKY406" s="1"/>
      <c r="GKZ406" s="1"/>
      <c r="GLA406" s="1"/>
      <c r="GLB406" s="1"/>
      <c r="GLC406" s="1"/>
      <c r="GLD406" s="1"/>
      <c r="GLE406" s="1"/>
      <c r="GLF406" s="1"/>
      <c r="GLG406" s="1"/>
      <c r="GLH406" s="1"/>
      <c r="GLI406" s="1"/>
      <c r="GLJ406" s="1"/>
      <c r="GLK406" s="1"/>
      <c r="GLL406" s="1"/>
      <c r="GLM406" s="1"/>
      <c r="GLN406" s="1"/>
      <c r="GLO406" s="1"/>
      <c r="GLP406" s="1"/>
      <c r="GLQ406" s="1"/>
      <c r="GLR406" s="1"/>
      <c r="GLS406" s="1"/>
      <c r="GLT406" s="1"/>
      <c r="GLU406" s="1"/>
      <c r="GLV406" s="1"/>
      <c r="GLW406" s="1"/>
      <c r="GLX406" s="1"/>
      <c r="GLY406" s="1"/>
      <c r="GLZ406" s="1"/>
      <c r="GMA406" s="1"/>
      <c r="GMB406" s="1"/>
      <c r="GMC406" s="1"/>
      <c r="GMD406" s="1"/>
      <c r="GME406" s="1"/>
      <c r="GMF406" s="1"/>
      <c r="GMG406" s="1"/>
      <c r="GMH406" s="1"/>
      <c r="GMI406" s="1"/>
      <c r="GMJ406" s="1"/>
      <c r="GMK406" s="1"/>
      <c r="GML406" s="1"/>
      <c r="GMM406" s="1"/>
      <c r="GMN406" s="1"/>
      <c r="GMO406" s="1"/>
      <c r="GMP406" s="1"/>
      <c r="GMQ406" s="1"/>
      <c r="GMR406" s="1"/>
      <c r="GMS406" s="1"/>
      <c r="GMT406" s="1"/>
      <c r="GMU406" s="1"/>
      <c r="GMV406" s="1"/>
      <c r="GMW406" s="1"/>
      <c r="GMX406" s="1"/>
      <c r="GMY406" s="1"/>
      <c r="GMZ406" s="1"/>
      <c r="GNA406" s="1"/>
      <c r="GNB406" s="1"/>
      <c r="GNC406" s="1"/>
      <c r="GND406" s="1"/>
      <c r="GNE406" s="1"/>
      <c r="GNF406" s="1"/>
      <c r="GNG406" s="1"/>
      <c r="GNH406" s="1"/>
      <c r="GNI406" s="1"/>
      <c r="GNJ406" s="1"/>
      <c r="GNK406" s="1"/>
      <c r="GNL406" s="1"/>
      <c r="GNM406" s="1"/>
      <c r="GNN406" s="1"/>
      <c r="GNO406" s="1"/>
      <c r="GNP406" s="1"/>
      <c r="GNQ406" s="1"/>
      <c r="GNR406" s="1"/>
      <c r="GNS406" s="1"/>
      <c r="GNT406" s="1"/>
      <c r="GNU406" s="1"/>
      <c r="GNV406" s="1"/>
      <c r="GNW406" s="1"/>
      <c r="GNX406" s="1"/>
      <c r="GNY406" s="1"/>
      <c r="GNZ406" s="1"/>
      <c r="GOA406" s="1"/>
      <c r="GOB406" s="1"/>
      <c r="GOC406" s="1"/>
      <c r="GOD406" s="1"/>
      <c r="GOE406" s="1"/>
      <c r="GOF406" s="1"/>
      <c r="GOG406" s="1"/>
      <c r="GOH406" s="1"/>
      <c r="GOI406" s="1"/>
      <c r="GOJ406" s="1"/>
      <c r="GOK406" s="1"/>
      <c r="GOL406" s="1"/>
      <c r="GOM406" s="1"/>
      <c r="GON406" s="1"/>
      <c r="GOO406" s="1"/>
      <c r="GOP406" s="1"/>
      <c r="GOQ406" s="1"/>
      <c r="GOR406" s="1"/>
      <c r="GOS406" s="1"/>
      <c r="GOT406" s="1"/>
      <c r="GOU406" s="1"/>
      <c r="GOV406" s="1"/>
      <c r="GOW406" s="1"/>
      <c r="GOX406" s="1"/>
      <c r="GOY406" s="1"/>
      <c r="GOZ406" s="1"/>
      <c r="GPA406" s="1"/>
      <c r="GPB406" s="1"/>
      <c r="GPC406" s="1"/>
      <c r="GPD406" s="1"/>
      <c r="GPE406" s="1"/>
      <c r="GPF406" s="1"/>
      <c r="GPG406" s="1"/>
      <c r="GPH406" s="1"/>
      <c r="GPI406" s="1"/>
      <c r="GPJ406" s="1"/>
      <c r="GPK406" s="1"/>
      <c r="GPL406" s="1"/>
      <c r="GPM406" s="1"/>
      <c r="GPN406" s="1"/>
      <c r="GPO406" s="1"/>
      <c r="GPP406" s="1"/>
      <c r="GPQ406" s="1"/>
      <c r="GPR406" s="1"/>
      <c r="GPS406" s="1"/>
      <c r="GPT406" s="1"/>
      <c r="GPU406" s="1"/>
      <c r="GPV406" s="1"/>
      <c r="GPW406" s="1"/>
      <c r="GPX406" s="1"/>
      <c r="GPY406" s="1"/>
      <c r="GPZ406" s="1"/>
      <c r="GQA406" s="1"/>
      <c r="GQB406" s="1"/>
      <c r="GQC406" s="1"/>
      <c r="GQD406" s="1"/>
      <c r="GQE406" s="1"/>
      <c r="GQF406" s="1"/>
      <c r="GQG406" s="1"/>
      <c r="GQH406" s="1"/>
      <c r="GQI406" s="1"/>
      <c r="GQJ406" s="1"/>
      <c r="GQK406" s="1"/>
      <c r="GQL406" s="1"/>
      <c r="GQM406" s="1"/>
      <c r="GQN406" s="1"/>
      <c r="GQO406" s="1"/>
      <c r="GQP406" s="1"/>
      <c r="GQQ406" s="1"/>
      <c r="GQR406" s="1"/>
      <c r="GQS406" s="1"/>
      <c r="GQT406" s="1"/>
      <c r="GQU406" s="1"/>
      <c r="GQV406" s="1"/>
      <c r="GQW406" s="1"/>
      <c r="GQX406" s="1"/>
      <c r="GQY406" s="1"/>
      <c r="GQZ406" s="1"/>
      <c r="GRA406" s="1"/>
      <c r="GRB406" s="1"/>
      <c r="GRC406" s="1"/>
      <c r="GRD406" s="1"/>
      <c r="GRE406" s="1"/>
      <c r="GRF406" s="1"/>
      <c r="GRG406" s="1"/>
      <c r="GRH406" s="1"/>
      <c r="GRI406" s="1"/>
      <c r="GRJ406" s="1"/>
      <c r="GRK406" s="1"/>
      <c r="GRL406" s="1"/>
      <c r="GRM406" s="1"/>
      <c r="GRN406" s="1"/>
      <c r="GRO406" s="1"/>
      <c r="GRP406" s="1"/>
      <c r="GRQ406" s="1"/>
      <c r="GRR406" s="1"/>
      <c r="GRS406" s="1"/>
      <c r="GRT406" s="1"/>
      <c r="GRU406" s="1"/>
      <c r="GRV406" s="1"/>
      <c r="GRW406" s="1"/>
      <c r="GRX406" s="1"/>
      <c r="GRY406" s="1"/>
      <c r="GRZ406" s="1"/>
      <c r="GSA406" s="1"/>
      <c r="GSB406" s="1"/>
      <c r="GSC406" s="1"/>
      <c r="GSD406" s="1"/>
      <c r="GSE406" s="1"/>
      <c r="GSF406" s="1"/>
      <c r="GSG406" s="1"/>
      <c r="GSH406" s="1"/>
      <c r="GSI406" s="1"/>
      <c r="GSJ406" s="1"/>
      <c r="GSK406" s="1"/>
      <c r="GSL406" s="1"/>
      <c r="GSM406" s="1"/>
      <c r="GSN406" s="1"/>
      <c r="GSO406" s="1"/>
      <c r="GSP406" s="1"/>
      <c r="GSQ406" s="1"/>
      <c r="GSR406" s="1"/>
      <c r="GSS406" s="1"/>
      <c r="GST406" s="1"/>
      <c r="GSU406" s="1"/>
      <c r="GSV406" s="1"/>
      <c r="GSW406" s="1"/>
      <c r="GSX406" s="1"/>
      <c r="GSY406" s="1"/>
      <c r="GSZ406" s="1"/>
      <c r="GTA406" s="1"/>
      <c r="GTB406" s="1"/>
      <c r="GTC406" s="1"/>
      <c r="GTD406" s="1"/>
      <c r="GTE406" s="1"/>
      <c r="GTF406" s="1"/>
      <c r="GTG406" s="1"/>
      <c r="GTH406" s="1"/>
      <c r="GTI406" s="1"/>
      <c r="GTJ406" s="1"/>
      <c r="GTK406" s="1"/>
      <c r="GTL406" s="1"/>
      <c r="GTM406" s="1"/>
      <c r="GTN406" s="1"/>
      <c r="GTO406" s="1"/>
      <c r="GTP406" s="1"/>
      <c r="GTQ406" s="1"/>
      <c r="GTR406" s="1"/>
      <c r="GTS406" s="1"/>
      <c r="GTT406" s="1"/>
      <c r="GTU406" s="1"/>
      <c r="GTV406" s="1"/>
      <c r="GTW406" s="1"/>
      <c r="GTX406" s="1"/>
      <c r="GTY406" s="1"/>
      <c r="GTZ406" s="1"/>
      <c r="GUA406" s="1"/>
      <c r="GUB406" s="1"/>
      <c r="GUC406" s="1"/>
      <c r="GUD406" s="1"/>
      <c r="GUE406" s="1"/>
      <c r="GUF406" s="1"/>
      <c r="GUG406" s="1"/>
      <c r="GUH406" s="1"/>
      <c r="GUI406" s="1"/>
      <c r="GUJ406" s="1"/>
      <c r="GUK406" s="1"/>
      <c r="GUL406" s="1"/>
      <c r="GUM406" s="1"/>
      <c r="GUN406" s="1"/>
      <c r="GUO406" s="1"/>
      <c r="GUP406" s="1"/>
      <c r="GUQ406" s="1"/>
      <c r="GUR406" s="1"/>
      <c r="GUS406" s="1"/>
      <c r="GUT406" s="1"/>
      <c r="GUU406" s="1"/>
      <c r="GUV406" s="1"/>
      <c r="GUW406" s="1"/>
      <c r="GUX406" s="1"/>
      <c r="GUY406" s="1"/>
      <c r="GUZ406" s="1"/>
      <c r="GVA406" s="1"/>
      <c r="GVB406" s="1"/>
      <c r="GVC406" s="1"/>
      <c r="GVD406" s="1"/>
      <c r="GVE406" s="1"/>
      <c r="GVF406" s="1"/>
      <c r="GVG406" s="1"/>
      <c r="GVH406" s="1"/>
      <c r="GVI406" s="1"/>
      <c r="GVJ406" s="1"/>
      <c r="GVK406" s="1"/>
      <c r="GVL406" s="1"/>
      <c r="GVM406" s="1"/>
      <c r="GVN406" s="1"/>
      <c r="GVO406" s="1"/>
      <c r="GVP406" s="1"/>
      <c r="GVQ406" s="1"/>
      <c r="GVR406" s="1"/>
      <c r="GVS406" s="1"/>
      <c r="GVT406" s="1"/>
      <c r="GVU406" s="1"/>
      <c r="GVV406" s="1"/>
      <c r="GVW406" s="1"/>
      <c r="GVX406" s="1"/>
      <c r="GVY406" s="1"/>
      <c r="GVZ406" s="1"/>
      <c r="GWA406" s="1"/>
      <c r="GWB406" s="1"/>
      <c r="GWC406" s="1"/>
      <c r="GWD406" s="1"/>
      <c r="GWE406" s="1"/>
      <c r="GWF406" s="1"/>
      <c r="GWG406" s="1"/>
      <c r="GWH406" s="1"/>
      <c r="GWI406" s="1"/>
      <c r="GWJ406" s="1"/>
      <c r="GWK406" s="1"/>
      <c r="GWL406" s="1"/>
      <c r="GWM406" s="1"/>
      <c r="GWN406" s="1"/>
      <c r="GWO406" s="1"/>
      <c r="GWP406" s="1"/>
      <c r="GWQ406" s="1"/>
      <c r="GWR406" s="1"/>
      <c r="GWS406" s="1"/>
      <c r="GWT406" s="1"/>
      <c r="GWU406" s="1"/>
      <c r="GWV406" s="1"/>
      <c r="GWW406" s="1"/>
      <c r="GWX406" s="1"/>
      <c r="GWY406" s="1"/>
      <c r="GWZ406" s="1"/>
      <c r="GXA406" s="1"/>
      <c r="GXB406" s="1"/>
      <c r="GXC406" s="1"/>
      <c r="GXD406" s="1"/>
      <c r="GXE406" s="1"/>
      <c r="GXF406" s="1"/>
      <c r="GXG406" s="1"/>
      <c r="GXH406" s="1"/>
      <c r="GXI406" s="1"/>
      <c r="GXJ406" s="1"/>
      <c r="GXK406" s="1"/>
      <c r="GXL406" s="1"/>
      <c r="GXM406" s="1"/>
      <c r="GXN406" s="1"/>
      <c r="GXO406" s="1"/>
      <c r="GXP406" s="1"/>
      <c r="GXQ406" s="1"/>
      <c r="GXR406" s="1"/>
      <c r="GXS406" s="1"/>
      <c r="GXT406" s="1"/>
      <c r="GXU406" s="1"/>
      <c r="GXV406" s="1"/>
      <c r="GXW406" s="1"/>
      <c r="GXX406" s="1"/>
      <c r="GXY406" s="1"/>
      <c r="GXZ406" s="1"/>
      <c r="GYA406" s="1"/>
      <c r="GYB406" s="1"/>
      <c r="GYC406" s="1"/>
      <c r="GYD406" s="1"/>
      <c r="GYE406" s="1"/>
      <c r="GYF406" s="1"/>
      <c r="GYG406" s="1"/>
      <c r="GYH406" s="1"/>
      <c r="GYI406" s="1"/>
      <c r="GYJ406" s="1"/>
      <c r="GYK406" s="1"/>
      <c r="GYL406" s="1"/>
      <c r="GYM406" s="1"/>
      <c r="GYN406" s="1"/>
      <c r="GYO406" s="1"/>
      <c r="GYP406" s="1"/>
      <c r="GYQ406" s="1"/>
      <c r="GYR406" s="1"/>
      <c r="GYS406" s="1"/>
      <c r="GYT406" s="1"/>
      <c r="GYU406" s="1"/>
      <c r="GYV406" s="1"/>
      <c r="GYW406" s="1"/>
      <c r="GYX406" s="1"/>
      <c r="GYY406" s="1"/>
      <c r="GYZ406" s="1"/>
      <c r="GZA406" s="1"/>
      <c r="GZB406" s="1"/>
      <c r="GZC406" s="1"/>
      <c r="GZD406" s="1"/>
      <c r="GZE406" s="1"/>
      <c r="GZF406" s="1"/>
      <c r="GZG406" s="1"/>
      <c r="GZH406" s="1"/>
      <c r="GZI406" s="1"/>
      <c r="GZJ406" s="1"/>
      <c r="GZK406" s="1"/>
      <c r="GZL406" s="1"/>
      <c r="GZM406" s="1"/>
      <c r="GZN406" s="1"/>
      <c r="GZO406" s="1"/>
      <c r="GZP406" s="1"/>
      <c r="GZQ406" s="1"/>
      <c r="GZR406" s="1"/>
      <c r="GZS406" s="1"/>
      <c r="GZT406" s="1"/>
      <c r="GZU406" s="1"/>
      <c r="GZV406" s="1"/>
      <c r="GZW406" s="1"/>
      <c r="GZX406" s="1"/>
      <c r="GZY406" s="1"/>
      <c r="GZZ406" s="1"/>
      <c r="HAA406" s="1"/>
      <c r="HAB406" s="1"/>
      <c r="HAC406" s="1"/>
      <c r="HAD406" s="1"/>
      <c r="HAE406" s="1"/>
      <c r="HAF406" s="1"/>
      <c r="HAG406" s="1"/>
      <c r="HAH406" s="1"/>
      <c r="HAI406" s="1"/>
      <c r="HAJ406" s="1"/>
      <c r="HAK406" s="1"/>
      <c r="HAL406" s="1"/>
      <c r="HAM406" s="1"/>
      <c r="HAN406" s="1"/>
      <c r="HAO406" s="1"/>
      <c r="HAP406" s="1"/>
      <c r="HAQ406" s="1"/>
      <c r="HAR406" s="1"/>
      <c r="HAS406" s="1"/>
      <c r="HAT406" s="1"/>
      <c r="HAU406" s="1"/>
      <c r="HAV406" s="1"/>
      <c r="HAW406" s="1"/>
      <c r="HAX406" s="1"/>
      <c r="HAY406" s="1"/>
      <c r="HAZ406" s="1"/>
      <c r="HBA406" s="1"/>
      <c r="HBB406" s="1"/>
      <c r="HBC406" s="1"/>
      <c r="HBD406" s="1"/>
      <c r="HBE406" s="1"/>
      <c r="HBF406" s="1"/>
      <c r="HBG406" s="1"/>
      <c r="HBH406" s="1"/>
      <c r="HBI406" s="1"/>
      <c r="HBJ406" s="1"/>
      <c r="HBK406" s="1"/>
      <c r="HBL406" s="1"/>
      <c r="HBM406" s="1"/>
      <c r="HBN406" s="1"/>
      <c r="HBO406" s="1"/>
      <c r="HBP406" s="1"/>
      <c r="HBQ406" s="1"/>
      <c r="HBR406" s="1"/>
      <c r="HBS406" s="1"/>
      <c r="HBT406" s="1"/>
      <c r="HBU406" s="1"/>
      <c r="HBV406" s="1"/>
      <c r="HBW406" s="1"/>
      <c r="HBX406" s="1"/>
      <c r="HBY406" s="1"/>
      <c r="HBZ406" s="1"/>
      <c r="HCA406" s="1"/>
      <c r="HCB406" s="1"/>
      <c r="HCC406" s="1"/>
      <c r="HCD406" s="1"/>
      <c r="HCE406" s="1"/>
      <c r="HCF406" s="1"/>
      <c r="HCG406" s="1"/>
      <c r="HCH406" s="1"/>
      <c r="HCI406" s="1"/>
      <c r="HCJ406" s="1"/>
      <c r="HCK406" s="1"/>
      <c r="HCL406" s="1"/>
      <c r="HCM406" s="1"/>
      <c r="HCN406" s="1"/>
      <c r="HCO406" s="1"/>
      <c r="HCP406" s="1"/>
      <c r="HCQ406" s="1"/>
      <c r="HCR406" s="1"/>
      <c r="HCS406" s="1"/>
      <c r="HCT406" s="1"/>
      <c r="HCU406" s="1"/>
      <c r="HCV406" s="1"/>
      <c r="HCW406" s="1"/>
      <c r="HCX406" s="1"/>
      <c r="HCY406" s="1"/>
      <c r="HCZ406" s="1"/>
      <c r="HDA406" s="1"/>
      <c r="HDB406" s="1"/>
      <c r="HDC406" s="1"/>
      <c r="HDD406" s="1"/>
      <c r="HDE406" s="1"/>
      <c r="HDF406" s="1"/>
      <c r="HDG406" s="1"/>
      <c r="HDH406" s="1"/>
      <c r="HDI406" s="1"/>
      <c r="HDJ406" s="1"/>
      <c r="HDK406" s="1"/>
      <c r="HDL406" s="1"/>
      <c r="HDM406" s="1"/>
      <c r="HDN406" s="1"/>
      <c r="HDO406" s="1"/>
      <c r="HDP406" s="1"/>
      <c r="HDQ406" s="1"/>
      <c r="HDR406" s="1"/>
      <c r="HDS406" s="1"/>
      <c r="HDT406" s="1"/>
      <c r="HDU406" s="1"/>
      <c r="HDV406" s="1"/>
      <c r="HDW406" s="1"/>
      <c r="HDX406" s="1"/>
      <c r="HDY406" s="1"/>
      <c r="HDZ406" s="1"/>
      <c r="HEA406" s="1"/>
      <c r="HEB406" s="1"/>
      <c r="HEC406" s="1"/>
      <c r="HED406" s="1"/>
      <c r="HEE406" s="1"/>
      <c r="HEF406" s="1"/>
      <c r="HEG406" s="1"/>
      <c r="HEH406" s="1"/>
      <c r="HEI406" s="1"/>
      <c r="HEJ406" s="1"/>
      <c r="HEK406" s="1"/>
      <c r="HEL406" s="1"/>
      <c r="HEM406" s="1"/>
      <c r="HEN406" s="1"/>
      <c r="HEO406" s="1"/>
      <c r="HEP406" s="1"/>
      <c r="HEQ406" s="1"/>
      <c r="HER406" s="1"/>
      <c r="HES406" s="1"/>
      <c r="HET406" s="1"/>
      <c r="HEU406" s="1"/>
      <c r="HEV406" s="1"/>
      <c r="HEW406" s="1"/>
      <c r="HEX406" s="1"/>
      <c r="HEY406" s="1"/>
      <c r="HEZ406" s="1"/>
      <c r="HFA406" s="1"/>
      <c r="HFB406" s="1"/>
      <c r="HFC406" s="1"/>
      <c r="HFD406" s="1"/>
      <c r="HFE406" s="1"/>
      <c r="HFF406" s="1"/>
      <c r="HFG406" s="1"/>
      <c r="HFH406" s="1"/>
      <c r="HFI406" s="1"/>
      <c r="HFJ406" s="1"/>
      <c r="HFK406" s="1"/>
      <c r="HFL406" s="1"/>
      <c r="HFM406" s="1"/>
      <c r="HFN406" s="1"/>
      <c r="HFO406" s="1"/>
      <c r="HFP406" s="1"/>
      <c r="HFQ406" s="1"/>
      <c r="HFR406" s="1"/>
      <c r="HFS406" s="1"/>
      <c r="HFT406" s="1"/>
      <c r="HFU406" s="1"/>
      <c r="HFV406" s="1"/>
      <c r="HFW406" s="1"/>
      <c r="HFX406" s="1"/>
      <c r="HFY406" s="1"/>
      <c r="HFZ406" s="1"/>
      <c r="HGA406" s="1"/>
      <c r="HGB406" s="1"/>
      <c r="HGC406" s="1"/>
      <c r="HGD406" s="1"/>
      <c r="HGE406" s="1"/>
      <c r="HGF406" s="1"/>
      <c r="HGG406" s="1"/>
      <c r="HGH406" s="1"/>
      <c r="HGI406" s="1"/>
      <c r="HGJ406" s="1"/>
      <c r="HGK406" s="1"/>
      <c r="HGL406" s="1"/>
      <c r="HGM406" s="1"/>
      <c r="HGN406" s="1"/>
      <c r="HGO406" s="1"/>
      <c r="HGP406" s="1"/>
      <c r="HGQ406" s="1"/>
      <c r="HGR406" s="1"/>
      <c r="HGS406" s="1"/>
      <c r="HGT406" s="1"/>
      <c r="HGU406" s="1"/>
      <c r="HGV406" s="1"/>
      <c r="HGW406" s="1"/>
      <c r="HGX406" s="1"/>
      <c r="HGY406" s="1"/>
      <c r="HGZ406" s="1"/>
      <c r="HHA406" s="1"/>
      <c r="HHB406" s="1"/>
      <c r="HHC406" s="1"/>
      <c r="HHD406" s="1"/>
      <c r="HHE406" s="1"/>
      <c r="HHF406" s="1"/>
      <c r="HHG406" s="1"/>
      <c r="HHH406" s="1"/>
      <c r="HHI406" s="1"/>
      <c r="HHJ406" s="1"/>
      <c r="HHK406" s="1"/>
      <c r="HHL406" s="1"/>
      <c r="HHM406" s="1"/>
      <c r="HHN406" s="1"/>
      <c r="HHO406" s="1"/>
      <c r="HHP406" s="1"/>
      <c r="HHQ406" s="1"/>
      <c r="HHR406" s="1"/>
      <c r="HHS406" s="1"/>
      <c r="HHT406" s="1"/>
      <c r="HHU406" s="1"/>
      <c r="HHV406" s="1"/>
      <c r="HHW406" s="1"/>
      <c r="HHX406" s="1"/>
      <c r="HHY406" s="1"/>
      <c r="HHZ406" s="1"/>
      <c r="HIA406" s="1"/>
      <c r="HIB406" s="1"/>
      <c r="HIC406" s="1"/>
      <c r="HID406" s="1"/>
      <c r="HIE406" s="1"/>
      <c r="HIF406" s="1"/>
      <c r="HIG406" s="1"/>
      <c r="HIH406" s="1"/>
      <c r="HII406" s="1"/>
      <c r="HIJ406" s="1"/>
      <c r="HIK406" s="1"/>
      <c r="HIL406" s="1"/>
      <c r="HIM406" s="1"/>
      <c r="HIN406" s="1"/>
      <c r="HIO406" s="1"/>
      <c r="HIP406" s="1"/>
      <c r="HIQ406" s="1"/>
      <c r="HIR406" s="1"/>
      <c r="HIS406" s="1"/>
      <c r="HIT406" s="1"/>
      <c r="HIU406" s="1"/>
      <c r="HIV406" s="1"/>
      <c r="HIW406" s="1"/>
      <c r="HIX406" s="1"/>
      <c r="HIY406" s="1"/>
      <c r="HIZ406" s="1"/>
      <c r="HJA406" s="1"/>
      <c r="HJB406" s="1"/>
      <c r="HJC406" s="1"/>
      <c r="HJD406" s="1"/>
      <c r="HJE406" s="1"/>
      <c r="HJF406" s="1"/>
      <c r="HJG406" s="1"/>
      <c r="HJH406" s="1"/>
      <c r="HJI406" s="1"/>
      <c r="HJJ406" s="1"/>
      <c r="HJK406" s="1"/>
      <c r="HJL406" s="1"/>
      <c r="HJM406" s="1"/>
      <c r="HJN406" s="1"/>
      <c r="HJO406" s="1"/>
      <c r="HJP406" s="1"/>
      <c r="HJQ406" s="1"/>
      <c r="HJR406" s="1"/>
      <c r="HJS406" s="1"/>
      <c r="HJT406" s="1"/>
      <c r="HJU406" s="1"/>
      <c r="HJV406" s="1"/>
      <c r="HJW406" s="1"/>
      <c r="HJX406" s="1"/>
      <c r="HJY406" s="1"/>
      <c r="HJZ406" s="1"/>
      <c r="HKA406" s="1"/>
      <c r="HKB406" s="1"/>
      <c r="HKC406" s="1"/>
      <c r="HKD406" s="1"/>
      <c r="HKE406" s="1"/>
      <c r="HKF406" s="1"/>
      <c r="HKG406" s="1"/>
      <c r="HKH406" s="1"/>
      <c r="HKI406" s="1"/>
      <c r="HKJ406" s="1"/>
      <c r="HKK406" s="1"/>
      <c r="HKL406" s="1"/>
      <c r="HKM406" s="1"/>
      <c r="HKN406" s="1"/>
      <c r="HKO406" s="1"/>
      <c r="HKP406" s="1"/>
      <c r="HKQ406" s="1"/>
      <c r="HKR406" s="1"/>
      <c r="HKS406" s="1"/>
      <c r="HKT406" s="1"/>
      <c r="HKU406" s="1"/>
      <c r="HKV406" s="1"/>
      <c r="HKW406" s="1"/>
      <c r="HKX406" s="1"/>
      <c r="HKY406" s="1"/>
      <c r="HKZ406" s="1"/>
      <c r="HLA406" s="1"/>
      <c r="HLB406" s="1"/>
      <c r="HLC406" s="1"/>
      <c r="HLD406" s="1"/>
      <c r="HLE406" s="1"/>
      <c r="HLF406" s="1"/>
      <c r="HLG406" s="1"/>
      <c r="HLH406" s="1"/>
      <c r="HLI406" s="1"/>
      <c r="HLJ406" s="1"/>
      <c r="HLK406" s="1"/>
      <c r="HLL406" s="1"/>
      <c r="HLM406" s="1"/>
      <c r="HLN406" s="1"/>
      <c r="HLO406" s="1"/>
      <c r="HLP406" s="1"/>
      <c r="HLQ406" s="1"/>
      <c r="HLR406" s="1"/>
      <c r="HLS406" s="1"/>
      <c r="HLT406" s="1"/>
      <c r="HLU406" s="1"/>
      <c r="HLV406" s="1"/>
      <c r="HLW406" s="1"/>
      <c r="HLX406" s="1"/>
      <c r="HLY406" s="1"/>
      <c r="HLZ406" s="1"/>
      <c r="HMA406" s="1"/>
      <c r="HMB406" s="1"/>
      <c r="HMC406" s="1"/>
      <c r="HMD406" s="1"/>
      <c r="HME406" s="1"/>
      <c r="HMF406" s="1"/>
      <c r="HMG406" s="1"/>
      <c r="HMH406" s="1"/>
      <c r="HMI406" s="1"/>
      <c r="HMJ406" s="1"/>
      <c r="HMK406" s="1"/>
      <c r="HML406" s="1"/>
      <c r="HMM406" s="1"/>
      <c r="HMN406" s="1"/>
      <c r="HMO406" s="1"/>
      <c r="HMP406" s="1"/>
      <c r="HMQ406" s="1"/>
      <c r="HMR406" s="1"/>
      <c r="HMS406" s="1"/>
      <c r="HMT406" s="1"/>
      <c r="HMU406" s="1"/>
      <c r="HMV406" s="1"/>
      <c r="HMW406" s="1"/>
      <c r="HMX406" s="1"/>
      <c r="HMY406" s="1"/>
      <c r="HMZ406" s="1"/>
      <c r="HNA406" s="1"/>
      <c r="HNB406" s="1"/>
      <c r="HNC406" s="1"/>
      <c r="HND406" s="1"/>
      <c r="HNE406" s="1"/>
      <c r="HNF406" s="1"/>
      <c r="HNG406" s="1"/>
      <c r="HNH406" s="1"/>
      <c r="HNI406" s="1"/>
      <c r="HNJ406" s="1"/>
      <c r="HNK406" s="1"/>
      <c r="HNL406" s="1"/>
      <c r="HNM406" s="1"/>
      <c r="HNN406" s="1"/>
      <c r="HNO406" s="1"/>
      <c r="HNP406" s="1"/>
      <c r="HNQ406" s="1"/>
      <c r="HNR406" s="1"/>
      <c r="HNS406" s="1"/>
      <c r="HNT406" s="1"/>
      <c r="HNU406" s="1"/>
      <c r="HNV406" s="1"/>
      <c r="HNW406" s="1"/>
      <c r="HNX406" s="1"/>
      <c r="HNY406" s="1"/>
      <c r="HNZ406" s="1"/>
      <c r="HOA406" s="1"/>
      <c r="HOB406" s="1"/>
      <c r="HOC406" s="1"/>
      <c r="HOD406" s="1"/>
      <c r="HOE406" s="1"/>
      <c r="HOF406" s="1"/>
      <c r="HOG406" s="1"/>
      <c r="HOH406" s="1"/>
      <c r="HOI406" s="1"/>
      <c r="HOJ406" s="1"/>
      <c r="HOK406" s="1"/>
      <c r="HOL406" s="1"/>
      <c r="HOM406" s="1"/>
      <c r="HON406" s="1"/>
      <c r="HOO406" s="1"/>
      <c r="HOP406" s="1"/>
      <c r="HOQ406" s="1"/>
      <c r="HOR406" s="1"/>
      <c r="HOS406" s="1"/>
      <c r="HOT406" s="1"/>
      <c r="HOU406" s="1"/>
      <c r="HOV406" s="1"/>
      <c r="HOW406" s="1"/>
      <c r="HOX406" s="1"/>
      <c r="HOY406" s="1"/>
      <c r="HOZ406" s="1"/>
      <c r="HPA406" s="1"/>
      <c r="HPB406" s="1"/>
      <c r="HPC406" s="1"/>
      <c r="HPD406" s="1"/>
      <c r="HPE406" s="1"/>
      <c r="HPF406" s="1"/>
      <c r="HPG406" s="1"/>
      <c r="HPH406" s="1"/>
      <c r="HPI406" s="1"/>
      <c r="HPJ406" s="1"/>
      <c r="HPK406" s="1"/>
      <c r="HPL406" s="1"/>
      <c r="HPM406" s="1"/>
      <c r="HPN406" s="1"/>
      <c r="HPO406" s="1"/>
      <c r="HPP406" s="1"/>
      <c r="HPQ406" s="1"/>
      <c r="HPR406" s="1"/>
      <c r="HPS406" s="1"/>
      <c r="HPT406" s="1"/>
      <c r="HPU406" s="1"/>
      <c r="HPV406" s="1"/>
      <c r="HPW406" s="1"/>
      <c r="HPX406" s="1"/>
      <c r="HPY406" s="1"/>
      <c r="HPZ406" s="1"/>
      <c r="HQA406" s="1"/>
      <c r="HQB406" s="1"/>
      <c r="HQC406" s="1"/>
      <c r="HQD406" s="1"/>
      <c r="HQE406" s="1"/>
      <c r="HQF406" s="1"/>
      <c r="HQG406" s="1"/>
      <c r="HQH406" s="1"/>
      <c r="HQI406" s="1"/>
      <c r="HQJ406" s="1"/>
      <c r="HQK406" s="1"/>
      <c r="HQL406" s="1"/>
      <c r="HQM406" s="1"/>
      <c r="HQN406" s="1"/>
      <c r="HQO406" s="1"/>
      <c r="HQP406" s="1"/>
      <c r="HQQ406" s="1"/>
      <c r="HQR406" s="1"/>
      <c r="HQS406" s="1"/>
      <c r="HQT406" s="1"/>
      <c r="HQU406" s="1"/>
      <c r="HQV406" s="1"/>
      <c r="HQW406" s="1"/>
      <c r="HQX406" s="1"/>
      <c r="HQY406" s="1"/>
      <c r="HQZ406" s="1"/>
      <c r="HRA406" s="1"/>
      <c r="HRB406" s="1"/>
      <c r="HRC406" s="1"/>
      <c r="HRD406" s="1"/>
      <c r="HRE406" s="1"/>
      <c r="HRF406" s="1"/>
      <c r="HRG406" s="1"/>
      <c r="HRH406" s="1"/>
      <c r="HRI406" s="1"/>
      <c r="HRJ406" s="1"/>
      <c r="HRK406" s="1"/>
      <c r="HRL406" s="1"/>
      <c r="HRM406" s="1"/>
      <c r="HRN406" s="1"/>
      <c r="HRO406" s="1"/>
      <c r="HRP406" s="1"/>
      <c r="HRQ406" s="1"/>
      <c r="HRR406" s="1"/>
      <c r="HRS406" s="1"/>
      <c r="HRT406" s="1"/>
      <c r="HRU406" s="1"/>
      <c r="HRV406" s="1"/>
      <c r="HRW406" s="1"/>
      <c r="HRX406" s="1"/>
      <c r="HRY406" s="1"/>
      <c r="HRZ406" s="1"/>
      <c r="HSA406" s="1"/>
      <c r="HSB406" s="1"/>
      <c r="HSC406" s="1"/>
      <c r="HSD406" s="1"/>
      <c r="HSE406" s="1"/>
      <c r="HSF406" s="1"/>
      <c r="HSG406" s="1"/>
      <c r="HSH406" s="1"/>
      <c r="HSI406" s="1"/>
      <c r="HSJ406" s="1"/>
      <c r="HSK406" s="1"/>
      <c r="HSL406" s="1"/>
      <c r="HSM406" s="1"/>
      <c r="HSN406" s="1"/>
      <c r="HSO406" s="1"/>
      <c r="HSP406" s="1"/>
      <c r="HSQ406" s="1"/>
      <c r="HSR406" s="1"/>
      <c r="HSS406" s="1"/>
      <c r="HST406" s="1"/>
      <c r="HSU406" s="1"/>
      <c r="HSV406" s="1"/>
      <c r="HSW406" s="1"/>
      <c r="HSX406" s="1"/>
      <c r="HSY406" s="1"/>
      <c r="HSZ406" s="1"/>
      <c r="HTA406" s="1"/>
      <c r="HTB406" s="1"/>
      <c r="HTC406" s="1"/>
      <c r="HTD406" s="1"/>
      <c r="HTE406" s="1"/>
      <c r="HTF406" s="1"/>
      <c r="HTG406" s="1"/>
      <c r="HTH406" s="1"/>
      <c r="HTI406" s="1"/>
      <c r="HTJ406" s="1"/>
      <c r="HTK406" s="1"/>
      <c r="HTL406" s="1"/>
      <c r="HTM406" s="1"/>
      <c r="HTN406" s="1"/>
      <c r="HTO406" s="1"/>
      <c r="HTP406" s="1"/>
      <c r="HTQ406" s="1"/>
      <c r="HTR406" s="1"/>
      <c r="HTS406" s="1"/>
      <c r="HTT406" s="1"/>
      <c r="HTU406" s="1"/>
      <c r="HTV406" s="1"/>
      <c r="HTW406" s="1"/>
      <c r="HTX406" s="1"/>
      <c r="HTY406" s="1"/>
      <c r="HTZ406" s="1"/>
      <c r="HUA406" s="1"/>
      <c r="HUB406" s="1"/>
      <c r="HUC406" s="1"/>
      <c r="HUD406" s="1"/>
      <c r="HUE406" s="1"/>
      <c r="HUF406" s="1"/>
      <c r="HUG406" s="1"/>
      <c r="HUH406" s="1"/>
      <c r="HUI406" s="1"/>
      <c r="HUJ406" s="1"/>
      <c r="HUK406" s="1"/>
      <c r="HUL406" s="1"/>
      <c r="HUM406" s="1"/>
      <c r="HUN406" s="1"/>
      <c r="HUO406" s="1"/>
      <c r="HUP406" s="1"/>
      <c r="HUQ406" s="1"/>
      <c r="HUR406" s="1"/>
      <c r="HUS406" s="1"/>
      <c r="HUT406" s="1"/>
      <c r="HUU406" s="1"/>
      <c r="HUV406" s="1"/>
      <c r="HUW406" s="1"/>
      <c r="HUX406" s="1"/>
      <c r="HUY406" s="1"/>
      <c r="HUZ406" s="1"/>
      <c r="HVA406" s="1"/>
      <c r="HVB406" s="1"/>
      <c r="HVC406" s="1"/>
      <c r="HVD406" s="1"/>
      <c r="HVE406" s="1"/>
      <c r="HVF406" s="1"/>
      <c r="HVG406" s="1"/>
      <c r="HVH406" s="1"/>
      <c r="HVI406" s="1"/>
      <c r="HVJ406" s="1"/>
      <c r="HVK406" s="1"/>
      <c r="HVL406" s="1"/>
      <c r="HVM406" s="1"/>
      <c r="HVN406" s="1"/>
      <c r="HVO406" s="1"/>
      <c r="HVP406" s="1"/>
      <c r="HVQ406" s="1"/>
      <c r="HVR406" s="1"/>
      <c r="HVS406" s="1"/>
      <c r="HVT406" s="1"/>
      <c r="HVU406" s="1"/>
      <c r="HVV406" s="1"/>
      <c r="HVW406" s="1"/>
      <c r="HVX406" s="1"/>
      <c r="HVY406" s="1"/>
      <c r="HVZ406" s="1"/>
      <c r="HWA406" s="1"/>
      <c r="HWB406" s="1"/>
      <c r="HWC406" s="1"/>
      <c r="HWD406" s="1"/>
      <c r="HWE406" s="1"/>
      <c r="HWF406" s="1"/>
      <c r="HWG406" s="1"/>
      <c r="HWH406" s="1"/>
      <c r="HWI406" s="1"/>
      <c r="HWJ406" s="1"/>
      <c r="HWK406" s="1"/>
      <c r="HWL406" s="1"/>
      <c r="HWM406" s="1"/>
      <c r="HWN406" s="1"/>
      <c r="HWO406" s="1"/>
      <c r="HWP406" s="1"/>
      <c r="HWQ406" s="1"/>
      <c r="HWR406" s="1"/>
      <c r="HWS406" s="1"/>
      <c r="HWT406" s="1"/>
      <c r="HWU406" s="1"/>
      <c r="HWV406" s="1"/>
      <c r="HWW406" s="1"/>
      <c r="HWX406" s="1"/>
      <c r="HWY406" s="1"/>
      <c r="HWZ406" s="1"/>
      <c r="HXA406" s="1"/>
      <c r="HXB406" s="1"/>
      <c r="HXC406" s="1"/>
      <c r="HXD406" s="1"/>
      <c r="HXE406" s="1"/>
      <c r="HXF406" s="1"/>
      <c r="HXG406" s="1"/>
      <c r="HXH406" s="1"/>
      <c r="HXI406" s="1"/>
      <c r="HXJ406" s="1"/>
      <c r="HXK406" s="1"/>
      <c r="HXL406" s="1"/>
      <c r="HXM406" s="1"/>
      <c r="HXN406" s="1"/>
      <c r="HXO406" s="1"/>
      <c r="HXP406" s="1"/>
      <c r="HXQ406" s="1"/>
      <c r="HXR406" s="1"/>
      <c r="HXS406" s="1"/>
      <c r="HXT406" s="1"/>
      <c r="HXU406" s="1"/>
      <c r="HXV406" s="1"/>
      <c r="HXW406" s="1"/>
      <c r="HXX406" s="1"/>
      <c r="HXY406" s="1"/>
      <c r="HXZ406" s="1"/>
      <c r="HYA406" s="1"/>
      <c r="HYB406" s="1"/>
      <c r="HYC406" s="1"/>
      <c r="HYD406" s="1"/>
      <c r="HYE406" s="1"/>
      <c r="HYF406" s="1"/>
      <c r="HYG406" s="1"/>
      <c r="HYH406" s="1"/>
      <c r="HYI406" s="1"/>
      <c r="HYJ406" s="1"/>
      <c r="HYK406" s="1"/>
      <c r="HYL406" s="1"/>
      <c r="HYM406" s="1"/>
      <c r="HYN406" s="1"/>
      <c r="HYO406" s="1"/>
      <c r="HYP406" s="1"/>
      <c r="HYQ406" s="1"/>
      <c r="HYR406" s="1"/>
      <c r="HYS406" s="1"/>
      <c r="HYT406" s="1"/>
      <c r="HYU406" s="1"/>
      <c r="HYV406" s="1"/>
      <c r="HYW406" s="1"/>
      <c r="HYX406" s="1"/>
      <c r="HYY406" s="1"/>
      <c r="HYZ406" s="1"/>
      <c r="HZA406" s="1"/>
      <c r="HZB406" s="1"/>
      <c r="HZC406" s="1"/>
      <c r="HZD406" s="1"/>
      <c r="HZE406" s="1"/>
      <c r="HZF406" s="1"/>
      <c r="HZG406" s="1"/>
      <c r="HZH406" s="1"/>
      <c r="HZI406" s="1"/>
      <c r="HZJ406" s="1"/>
      <c r="HZK406" s="1"/>
      <c r="HZL406" s="1"/>
      <c r="HZM406" s="1"/>
      <c r="HZN406" s="1"/>
      <c r="HZO406" s="1"/>
      <c r="HZP406" s="1"/>
      <c r="HZQ406" s="1"/>
      <c r="HZR406" s="1"/>
      <c r="HZS406" s="1"/>
      <c r="HZT406" s="1"/>
      <c r="HZU406" s="1"/>
      <c r="HZV406" s="1"/>
      <c r="HZW406" s="1"/>
      <c r="HZX406" s="1"/>
      <c r="HZY406" s="1"/>
      <c r="HZZ406" s="1"/>
      <c r="IAA406" s="1"/>
      <c r="IAB406" s="1"/>
      <c r="IAC406" s="1"/>
      <c r="IAD406" s="1"/>
      <c r="IAE406" s="1"/>
      <c r="IAF406" s="1"/>
      <c r="IAG406" s="1"/>
      <c r="IAH406" s="1"/>
      <c r="IAI406" s="1"/>
      <c r="IAJ406" s="1"/>
      <c r="IAK406" s="1"/>
      <c r="IAL406" s="1"/>
      <c r="IAM406" s="1"/>
      <c r="IAN406" s="1"/>
      <c r="IAO406" s="1"/>
      <c r="IAP406" s="1"/>
      <c r="IAQ406" s="1"/>
      <c r="IAR406" s="1"/>
      <c r="IAS406" s="1"/>
      <c r="IAT406" s="1"/>
      <c r="IAU406" s="1"/>
      <c r="IAV406" s="1"/>
      <c r="IAW406" s="1"/>
      <c r="IAX406" s="1"/>
      <c r="IAY406" s="1"/>
      <c r="IAZ406" s="1"/>
      <c r="IBA406" s="1"/>
      <c r="IBB406" s="1"/>
      <c r="IBC406" s="1"/>
      <c r="IBD406" s="1"/>
      <c r="IBE406" s="1"/>
      <c r="IBF406" s="1"/>
      <c r="IBG406" s="1"/>
      <c r="IBH406" s="1"/>
      <c r="IBI406" s="1"/>
      <c r="IBJ406" s="1"/>
      <c r="IBK406" s="1"/>
      <c r="IBL406" s="1"/>
      <c r="IBM406" s="1"/>
      <c r="IBN406" s="1"/>
      <c r="IBO406" s="1"/>
      <c r="IBP406" s="1"/>
      <c r="IBQ406" s="1"/>
      <c r="IBR406" s="1"/>
      <c r="IBS406" s="1"/>
      <c r="IBT406" s="1"/>
      <c r="IBU406" s="1"/>
      <c r="IBV406" s="1"/>
      <c r="IBW406" s="1"/>
      <c r="IBX406" s="1"/>
      <c r="IBY406" s="1"/>
      <c r="IBZ406" s="1"/>
      <c r="ICA406" s="1"/>
      <c r="ICB406" s="1"/>
      <c r="ICC406" s="1"/>
      <c r="ICD406" s="1"/>
      <c r="ICE406" s="1"/>
      <c r="ICF406" s="1"/>
      <c r="ICG406" s="1"/>
      <c r="ICH406" s="1"/>
      <c r="ICI406" s="1"/>
      <c r="ICJ406" s="1"/>
      <c r="ICK406" s="1"/>
      <c r="ICL406" s="1"/>
      <c r="ICM406" s="1"/>
      <c r="ICN406" s="1"/>
      <c r="ICO406" s="1"/>
      <c r="ICP406" s="1"/>
      <c r="ICQ406" s="1"/>
      <c r="ICR406" s="1"/>
      <c r="ICS406" s="1"/>
      <c r="ICT406" s="1"/>
      <c r="ICU406" s="1"/>
      <c r="ICV406" s="1"/>
      <c r="ICW406" s="1"/>
      <c r="ICX406" s="1"/>
      <c r="ICY406" s="1"/>
      <c r="ICZ406" s="1"/>
      <c r="IDA406" s="1"/>
      <c r="IDB406" s="1"/>
      <c r="IDC406" s="1"/>
      <c r="IDD406" s="1"/>
      <c r="IDE406" s="1"/>
      <c r="IDF406" s="1"/>
      <c r="IDG406" s="1"/>
      <c r="IDH406" s="1"/>
      <c r="IDI406" s="1"/>
      <c r="IDJ406" s="1"/>
      <c r="IDK406" s="1"/>
      <c r="IDL406" s="1"/>
      <c r="IDM406" s="1"/>
      <c r="IDN406" s="1"/>
      <c r="IDO406" s="1"/>
      <c r="IDP406" s="1"/>
      <c r="IDQ406" s="1"/>
      <c r="IDR406" s="1"/>
      <c r="IDS406" s="1"/>
      <c r="IDT406" s="1"/>
      <c r="IDU406" s="1"/>
      <c r="IDV406" s="1"/>
      <c r="IDW406" s="1"/>
      <c r="IDX406" s="1"/>
      <c r="IDY406" s="1"/>
      <c r="IDZ406" s="1"/>
      <c r="IEA406" s="1"/>
      <c r="IEB406" s="1"/>
      <c r="IEC406" s="1"/>
      <c r="IED406" s="1"/>
      <c r="IEE406" s="1"/>
      <c r="IEF406" s="1"/>
      <c r="IEG406" s="1"/>
      <c r="IEH406" s="1"/>
      <c r="IEI406" s="1"/>
      <c r="IEJ406" s="1"/>
      <c r="IEK406" s="1"/>
      <c r="IEL406" s="1"/>
      <c r="IEM406" s="1"/>
      <c r="IEN406" s="1"/>
      <c r="IEO406" s="1"/>
      <c r="IEP406" s="1"/>
      <c r="IEQ406" s="1"/>
      <c r="IER406" s="1"/>
      <c r="IES406" s="1"/>
      <c r="IET406" s="1"/>
      <c r="IEU406" s="1"/>
      <c r="IEV406" s="1"/>
      <c r="IEW406" s="1"/>
      <c r="IEX406" s="1"/>
      <c r="IEY406" s="1"/>
      <c r="IEZ406" s="1"/>
      <c r="IFA406" s="1"/>
      <c r="IFB406" s="1"/>
      <c r="IFC406" s="1"/>
      <c r="IFD406" s="1"/>
      <c r="IFE406" s="1"/>
      <c r="IFF406" s="1"/>
      <c r="IFG406" s="1"/>
      <c r="IFH406" s="1"/>
      <c r="IFI406" s="1"/>
      <c r="IFJ406" s="1"/>
      <c r="IFK406" s="1"/>
      <c r="IFL406" s="1"/>
      <c r="IFM406" s="1"/>
      <c r="IFN406" s="1"/>
      <c r="IFO406" s="1"/>
      <c r="IFP406" s="1"/>
      <c r="IFQ406" s="1"/>
      <c r="IFR406" s="1"/>
      <c r="IFS406" s="1"/>
      <c r="IFT406" s="1"/>
      <c r="IFU406" s="1"/>
      <c r="IFV406" s="1"/>
      <c r="IFW406" s="1"/>
      <c r="IFX406" s="1"/>
      <c r="IFY406" s="1"/>
      <c r="IFZ406" s="1"/>
      <c r="IGA406" s="1"/>
      <c r="IGB406" s="1"/>
      <c r="IGC406" s="1"/>
      <c r="IGD406" s="1"/>
      <c r="IGE406" s="1"/>
      <c r="IGF406" s="1"/>
      <c r="IGG406" s="1"/>
      <c r="IGH406" s="1"/>
      <c r="IGI406" s="1"/>
      <c r="IGJ406" s="1"/>
      <c r="IGK406" s="1"/>
      <c r="IGL406" s="1"/>
      <c r="IGM406" s="1"/>
      <c r="IGN406" s="1"/>
      <c r="IGO406" s="1"/>
      <c r="IGP406" s="1"/>
      <c r="IGQ406" s="1"/>
      <c r="IGR406" s="1"/>
      <c r="IGS406" s="1"/>
      <c r="IGT406" s="1"/>
      <c r="IGU406" s="1"/>
      <c r="IGV406" s="1"/>
      <c r="IGW406" s="1"/>
      <c r="IGX406" s="1"/>
      <c r="IGY406" s="1"/>
      <c r="IGZ406" s="1"/>
      <c r="IHA406" s="1"/>
      <c r="IHB406" s="1"/>
      <c r="IHC406" s="1"/>
      <c r="IHD406" s="1"/>
      <c r="IHE406" s="1"/>
      <c r="IHF406" s="1"/>
      <c r="IHG406" s="1"/>
      <c r="IHH406" s="1"/>
      <c r="IHI406" s="1"/>
      <c r="IHJ406" s="1"/>
      <c r="IHK406" s="1"/>
      <c r="IHL406" s="1"/>
      <c r="IHM406" s="1"/>
      <c r="IHN406" s="1"/>
      <c r="IHO406" s="1"/>
      <c r="IHP406" s="1"/>
      <c r="IHQ406" s="1"/>
      <c r="IHR406" s="1"/>
      <c r="IHS406" s="1"/>
      <c r="IHT406" s="1"/>
      <c r="IHU406" s="1"/>
      <c r="IHV406" s="1"/>
      <c r="IHW406" s="1"/>
      <c r="IHX406" s="1"/>
      <c r="IHY406" s="1"/>
      <c r="IHZ406" s="1"/>
      <c r="IIA406" s="1"/>
      <c r="IIB406" s="1"/>
      <c r="IIC406" s="1"/>
      <c r="IID406" s="1"/>
      <c r="IIE406" s="1"/>
      <c r="IIF406" s="1"/>
      <c r="IIG406" s="1"/>
      <c r="IIH406" s="1"/>
      <c r="III406" s="1"/>
      <c r="IIJ406" s="1"/>
      <c r="IIK406" s="1"/>
      <c r="IIL406" s="1"/>
      <c r="IIM406" s="1"/>
      <c r="IIN406" s="1"/>
      <c r="IIO406" s="1"/>
      <c r="IIP406" s="1"/>
      <c r="IIQ406" s="1"/>
      <c r="IIR406" s="1"/>
      <c r="IIS406" s="1"/>
      <c r="IIT406" s="1"/>
      <c r="IIU406" s="1"/>
      <c r="IIV406" s="1"/>
      <c r="IIW406" s="1"/>
      <c r="IIX406" s="1"/>
      <c r="IIY406" s="1"/>
      <c r="IIZ406" s="1"/>
      <c r="IJA406" s="1"/>
      <c r="IJB406" s="1"/>
      <c r="IJC406" s="1"/>
      <c r="IJD406" s="1"/>
      <c r="IJE406" s="1"/>
      <c r="IJF406" s="1"/>
      <c r="IJG406" s="1"/>
      <c r="IJH406" s="1"/>
      <c r="IJI406" s="1"/>
      <c r="IJJ406" s="1"/>
      <c r="IJK406" s="1"/>
      <c r="IJL406" s="1"/>
      <c r="IJM406" s="1"/>
      <c r="IJN406" s="1"/>
      <c r="IJO406" s="1"/>
      <c r="IJP406" s="1"/>
      <c r="IJQ406" s="1"/>
      <c r="IJR406" s="1"/>
      <c r="IJS406" s="1"/>
      <c r="IJT406" s="1"/>
      <c r="IJU406" s="1"/>
      <c r="IJV406" s="1"/>
      <c r="IJW406" s="1"/>
      <c r="IJX406" s="1"/>
      <c r="IJY406" s="1"/>
      <c r="IJZ406" s="1"/>
      <c r="IKA406" s="1"/>
      <c r="IKB406" s="1"/>
      <c r="IKC406" s="1"/>
      <c r="IKD406" s="1"/>
      <c r="IKE406" s="1"/>
      <c r="IKF406" s="1"/>
      <c r="IKG406" s="1"/>
      <c r="IKH406" s="1"/>
      <c r="IKI406" s="1"/>
      <c r="IKJ406" s="1"/>
      <c r="IKK406" s="1"/>
      <c r="IKL406" s="1"/>
      <c r="IKM406" s="1"/>
      <c r="IKN406" s="1"/>
      <c r="IKO406" s="1"/>
      <c r="IKP406" s="1"/>
      <c r="IKQ406" s="1"/>
      <c r="IKR406" s="1"/>
      <c r="IKS406" s="1"/>
      <c r="IKT406" s="1"/>
      <c r="IKU406" s="1"/>
      <c r="IKV406" s="1"/>
      <c r="IKW406" s="1"/>
      <c r="IKX406" s="1"/>
      <c r="IKY406" s="1"/>
      <c r="IKZ406" s="1"/>
      <c r="ILA406" s="1"/>
      <c r="ILB406" s="1"/>
      <c r="ILC406" s="1"/>
      <c r="ILD406" s="1"/>
      <c r="ILE406" s="1"/>
      <c r="ILF406" s="1"/>
      <c r="ILG406" s="1"/>
      <c r="ILH406" s="1"/>
      <c r="ILI406" s="1"/>
      <c r="ILJ406" s="1"/>
      <c r="ILK406" s="1"/>
      <c r="ILL406" s="1"/>
      <c r="ILM406" s="1"/>
      <c r="ILN406" s="1"/>
      <c r="ILO406" s="1"/>
      <c r="ILP406" s="1"/>
      <c r="ILQ406" s="1"/>
      <c r="ILR406" s="1"/>
      <c r="ILS406" s="1"/>
      <c r="ILT406" s="1"/>
      <c r="ILU406" s="1"/>
      <c r="ILV406" s="1"/>
      <c r="ILW406" s="1"/>
      <c r="ILX406" s="1"/>
      <c r="ILY406" s="1"/>
      <c r="ILZ406" s="1"/>
      <c r="IMA406" s="1"/>
      <c r="IMB406" s="1"/>
      <c r="IMC406" s="1"/>
      <c r="IMD406" s="1"/>
      <c r="IME406" s="1"/>
      <c r="IMF406" s="1"/>
      <c r="IMG406" s="1"/>
      <c r="IMH406" s="1"/>
      <c r="IMI406" s="1"/>
      <c r="IMJ406" s="1"/>
      <c r="IMK406" s="1"/>
      <c r="IML406" s="1"/>
      <c r="IMM406" s="1"/>
      <c r="IMN406" s="1"/>
      <c r="IMO406" s="1"/>
      <c r="IMP406" s="1"/>
      <c r="IMQ406" s="1"/>
      <c r="IMR406" s="1"/>
      <c r="IMS406" s="1"/>
      <c r="IMT406" s="1"/>
      <c r="IMU406" s="1"/>
      <c r="IMV406" s="1"/>
      <c r="IMW406" s="1"/>
      <c r="IMX406" s="1"/>
      <c r="IMY406" s="1"/>
      <c r="IMZ406" s="1"/>
      <c r="INA406" s="1"/>
      <c r="INB406" s="1"/>
      <c r="INC406" s="1"/>
      <c r="IND406" s="1"/>
      <c r="INE406" s="1"/>
      <c r="INF406" s="1"/>
      <c r="ING406" s="1"/>
      <c r="INH406" s="1"/>
      <c r="INI406" s="1"/>
      <c r="INJ406" s="1"/>
      <c r="INK406" s="1"/>
      <c r="INL406" s="1"/>
      <c r="INM406" s="1"/>
      <c r="INN406" s="1"/>
      <c r="INO406" s="1"/>
      <c r="INP406" s="1"/>
      <c r="INQ406" s="1"/>
      <c r="INR406" s="1"/>
      <c r="INS406" s="1"/>
      <c r="INT406" s="1"/>
      <c r="INU406" s="1"/>
      <c r="INV406" s="1"/>
      <c r="INW406" s="1"/>
      <c r="INX406" s="1"/>
      <c r="INY406" s="1"/>
      <c r="INZ406" s="1"/>
      <c r="IOA406" s="1"/>
      <c r="IOB406" s="1"/>
      <c r="IOC406" s="1"/>
      <c r="IOD406" s="1"/>
      <c r="IOE406" s="1"/>
      <c r="IOF406" s="1"/>
      <c r="IOG406" s="1"/>
      <c r="IOH406" s="1"/>
      <c r="IOI406" s="1"/>
      <c r="IOJ406" s="1"/>
      <c r="IOK406" s="1"/>
      <c r="IOL406" s="1"/>
      <c r="IOM406" s="1"/>
      <c r="ION406" s="1"/>
      <c r="IOO406" s="1"/>
      <c r="IOP406" s="1"/>
      <c r="IOQ406" s="1"/>
      <c r="IOR406" s="1"/>
      <c r="IOS406" s="1"/>
      <c r="IOT406" s="1"/>
      <c r="IOU406" s="1"/>
      <c r="IOV406" s="1"/>
      <c r="IOW406" s="1"/>
      <c r="IOX406" s="1"/>
      <c r="IOY406" s="1"/>
      <c r="IOZ406" s="1"/>
      <c r="IPA406" s="1"/>
      <c r="IPB406" s="1"/>
      <c r="IPC406" s="1"/>
      <c r="IPD406" s="1"/>
      <c r="IPE406" s="1"/>
      <c r="IPF406" s="1"/>
      <c r="IPG406" s="1"/>
      <c r="IPH406" s="1"/>
      <c r="IPI406" s="1"/>
      <c r="IPJ406" s="1"/>
      <c r="IPK406" s="1"/>
      <c r="IPL406" s="1"/>
      <c r="IPM406" s="1"/>
      <c r="IPN406" s="1"/>
      <c r="IPO406" s="1"/>
      <c r="IPP406" s="1"/>
      <c r="IPQ406" s="1"/>
      <c r="IPR406" s="1"/>
      <c r="IPS406" s="1"/>
      <c r="IPT406" s="1"/>
      <c r="IPU406" s="1"/>
      <c r="IPV406" s="1"/>
      <c r="IPW406" s="1"/>
      <c r="IPX406" s="1"/>
      <c r="IPY406" s="1"/>
      <c r="IPZ406" s="1"/>
      <c r="IQA406" s="1"/>
      <c r="IQB406" s="1"/>
      <c r="IQC406" s="1"/>
      <c r="IQD406" s="1"/>
      <c r="IQE406" s="1"/>
      <c r="IQF406" s="1"/>
      <c r="IQG406" s="1"/>
      <c r="IQH406" s="1"/>
      <c r="IQI406" s="1"/>
      <c r="IQJ406" s="1"/>
      <c r="IQK406" s="1"/>
      <c r="IQL406" s="1"/>
      <c r="IQM406" s="1"/>
      <c r="IQN406" s="1"/>
      <c r="IQO406" s="1"/>
      <c r="IQP406" s="1"/>
      <c r="IQQ406" s="1"/>
      <c r="IQR406" s="1"/>
      <c r="IQS406" s="1"/>
      <c r="IQT406" s="1"/>
      <c r="IQU406" s="1"/>
      <c r="IQV406" s="1"/>
      <c r="IQW406" s="1"/>
      <c r="IQX406" s="1"/>
      <c r="IQY406" s="1"/>
      <c r="IQZ406" s="1"/>
      <c r="IRA406" s="1"/>
      <c r="IRB406" s="1"/>
      <c r="IRC406" s="1"/>
      <c r="IRD406" s="1"/>
      <c r="IRE406" s="1"/>
      <c r="IRF406" s="1"/>
      <c r="IRG406" s="1"/>
      <c r="IRH406" s="1"/>
      <c r="IRI406" s="1"/>
      <c r="IRJ406" s="1"/>
      <c r="IRK406" s="1"/>
      <c r="IRL406" s="1"/>
      <c r="IRM406" s="1"/>
      <c r="IRN406" s="1"/>
      <c r="IRO406" s="1"/>
      <c r="IRP406" s="1"/>
      <c r="IRQ406" s="1"/>
      <c r="IRR406" s="1"/>
      <c r="IRS406" s="1"/>
      <c r="IRT406" s="1"/>
      <c r="IRU406" s="1"/>
      <c r="IRV406" s="1"/>
      <c r="IRW406" s="1"/>
      <c r="IRX406" s="1"/>
      <c r="IRY406" s="1"/>
      <c r="IRZ406" s="1"/>
      <c r="ISA406" s="1"/>
      <c r="ISB406" s="1"/>
      <c r="ISC406" s="1"/>
      <c r="ISD406" s="1"/>
      <c r="ISE406" s="1"/>
      <c r="ISF406" s="1"/>
      <c r="ISG406" s="1"/>
      <c r="ISH406" s="1"/>
      <c r="ISI406" s="1"/>
      <c r="ISJ406" s="1"/>
      <c r="ISK406" s="1"/>
      <c r="ISL406" s="1"/>
      <c r="ISM406" s="1"/>
      <c r="ISN406" s="1"/>
      <c r="ISO406" s="1"/>
      <c r="ISP406" s="1"/>
      <c r="ISQ406" s="1"/>
      <c r="ISR406" s="1"/>
      <c r="ISS406" s="1"/>
      <c r="IST406" s="1"/>
      <c r="ISU406" s="1"/>
      <c r="ISV406" s="1"/>
      <c r="ISW406" s="1"/>
      <c r="ISX406" s="1"/>
      <c r="ISY406" s="1"/>
      <c r="ISZ406" s="1"/>
      <c r="ITA406" s="1"/>
      <c r="ITB406" s="1"/>
      <c r="ITC406" s="1"/>
      <c r="ITD406" s="1"/>
      <c r="ITE406" s="1"/>
      <c r="ITF406" s="1"/>
      <c r="ITG406" s="1"/>
      <c r="ITH406" s="1"/>
      <c r="ITI406" s="1"/>
      <c r="ITJ406" s="1"/>
      <c r="ITK406" s="1"/>
      <c r="ITL406" s="1"/>
      <c r="ITM406" s="1"/>
      <c r="ITN406" s="1"/>
      <c r="ITO406" s="1"/>
      <c r="ITP406" s="1"/>
      <c r="ITQ406" s="1"/>
      <c r="ITR406" s="1"/>
      <c r="ITS406" s="1"/>
      <c r="ITT406" s="1"/>
      <c r="ITU406" s="1"/>
      <c r="ITV406" s="1"/>
      <c r="ITW406" s="1"/>
      <c r="ITX406" s="1"/>
      <c r="ITY406" s="1"/>
      <c r="ITZ406" s="1"/>
      <c r="IUA406" s="1"/>
      <c r="IUB406" s="1"/>
      <c r="IUC406" s="1"/>
      <c r="IUD406" s="1"/>
      <c r="IUE406" s="1"/>
      <c r="IUF406" s="1"/>
      <c r="IUG406" s="1"/>
      <c r="IUH406" s="1"/>
      <c r="IUI406" s="1"/>
      <c r="IUJ406" s="1"/>
      <c r="IUK406" s="1"/>
      <c r="IUL406" s="1"/>
      <c r="IUM406" s="1"/>
      <c r="IUN406" s="1"/>
      <c r="IUO406" s="1"/>
      <c r="IUP406" s="1"/>
      <c r="IUQ406" s="1"/>
      <c r="IUR406" s="1"/>
      <c r="IUS406" s="1"/>
      <c r="IUT406" s="1"/>
      <c r="IUU406" s="1"/>
      <c r="IUV406" s="1"/>
      <c r="IUW406" s="1"/>
      <c r="IUX406" s="1"/>
      <c r="IUY406" s="1"/>
      <c r="IUZ406" s="1"/>
      <c r="IVA406" s="1"/>
      <c r="IVB406" s="1"/>
      <c r="IVC406" s="1"/>
      <c r="IVD406" s="1"/>
      <c r="IVE406" s="1"/>
      <c r="IVF406" s="1"/>
      <c r="IVG406" s="1"/>
      <c r="IVH406" s="1"/>
      <c r="IVI406" s="1"/>
      <c r="IVJ406" s="1"/>
      <c r="IVK406" s="1"/>
      <c r="IVL406" s="1"/>
      <c r="IVM406" s="1"/>
      <c r="IVN406" s="1"/>
      <c r="IVO406" s="1"/>
      <c r="IVP406" s="1"/>
      <c r="IVQ406" s="1"/>
      <c r="IVR406" s="1"/>
      <c r="IVS406" s="1"/>
      <c r="IVT406" s="1"/>
      <c r="IVU406" s="1"/>
      <c r="IVV406" s="1"/>
      <c r="IVW406" s="1"/>
      <c r="IVX406" s="1"/>
      <c r="IVY406" s="1"/>
      <c r="IVZ406" s="1"/>
      <c r="IWA406" s="1"/>
      <c r="IWB406" s="1"/>
      <c r="IWC406" s="1"/>
      <c r="IWD406" s="1"/>
      <c r="IWE406" s="1"/>
      <c r="IWF406" s="1"/>
      <c r="IWG406" s="1"/>
      <c r="IWH406" s="1"/>
      <c r="IWI406" s="1"/>
      <c r="IWJ406" s="1"/>
      <c r="IWK406" s="1"/>
      <c r="IWL406" s="1"/>
      <c r="IWM406" s="1"/>
      <c r="IWN406" s="1"/>
      <c r="IWO406" s="1"/>
      <c r="IWP406" s="1"/>
      <c r="IWQ406" s="1"/>
      <c r="IWR406" s="1"/>
      <c r="IWS406" s="1"/>
      <c r="IWT406" s="1"/>
      <c r="IWU406" s="1"/>
      <c r="IWV406" s="1"/>
      <c r="IWW406" s="1"/>
      <c r="IWX406" s="1"/>
      <c r="IWY406" s="1"/>
      <c r="IWZ406" s="1"/>
      <c r="IXA406" s="1"/>
      <c r="IXB406" s="1"/>
      <c r="IXC406" s="1"/>
      <c r="IXD406" s="1"/>
      <c r="IXE406" s="1"/>
      <c r="IXF406" s="1"/>
      <c r="IXG406" s="1"/>
      <c r="IXH406" s="1"/>
      <c r="IXI406" s="1"/>
      <c r="IXJ406" s="1"/>
      <c r="IXK406" s="1"/>
      <c r="IXL406" s="1"/>
      <c r="IXM406" s="1"/>
      <c r="IXN406" s="1"/>
      <c r="IXO406" s="1"/>
      <c r="IXP406" s="1"/>
      <c r="IXQ406" s="1"/>
      <c r="IXR406" s="1"/>
      <c r="IXS406" s="1"/>
      <c r="IXT406" s="1"/>
      <c r="IXU406" s="1"/>
      <c r="IXV406" s="1"/>
      <c r="IXW406" s="1"/>
      <c r="IXX406" s="1"/>
      <c r="IXY406" s="1"/>
      <c r="IXZ406" s="1"/>
      <c r="IYA406" s="1"/>
      <c r="IYB406" s="1"/>
      <c r="IYC406" s="1"/>
      <c r="IYD406" s="1"/>
      <c r="IYE406" s="1"/>
      <c r="IYF406" s="1"/>
      <c r="IYG406" s="1"/>
      <c r="IYH406" s="1"/>
      <c r="IYI406" s="1"/>
      <c r="IYJ406" s="1"/>
      <c r="IYK406" s="1"/>
      <c r="IYL406" s="1"/>
      <c r="IYM406" s="1"/>
      <c r="IYN406" s="1"/>
      <c r="IYO406" s="1"/>
      <c r="IYP406" s="1"/>
      <c r="IYQ406" s="1"/>
      <c r="IYR406" s="1"/>
      <c r="IYS406" s="1"/>
      <c r="IYT406" s="1"/>
      <c r="IYU406" s="1"/>
      <c r="IYV406" s="1"/>
      <c r="IYW406" s="1"/>
      <c r="IYX406" s="1"/>
      <c r="IYY406" s="1"/>
      <c r="IYZ406" s="1"/>
      <c r="IZA406" s="1"/>
      <c r="IZB406" s="1"/>
      <c r="IZC406" s="1"/>
      <c r="IZD406" s="1"/>
      <c r="IZE406" s="1"/>
      <c r="IZF406" s="1"/>
      <c r="IZG406" s="1"/>
      <c r="IZH406" s="1"/>
      <c r="IZI406" s="1"/>
      <c r="IZJ406" s="1"/>
      <c r="IZK406" s="1"/>
      <c r="IZL406" s="1"/>
      <c r="IZM406" s="1"/>
      <c r="IZN406" s="1"/>
      <c r="IZO406" s="1"/>
      <c r="IZP406" s="1"/>
      <c r="IZQ406" s="1"/>
      <c r="IZR406" s="1"/>
      <c r="IZS406" s="1"/>
      <c r="IZT406" s="1"/>
      <c r="IZU406" s="1"/>
      <c r="IZV406" s="1"/>
      <c r="IZW406" s="1"/>
      <c r="IZX406" s="1"/>
      <c r="IZY406" s="1"/>
      <c r="IZZ406" s="1"/>
      <c r="JAA406" s="1"/>
      <c r="JAB406" s="1"/>
      <c r="JAC406" s="1"/>
      <c r="JAD406" s="1"/>
      <c r="JAE406" s="1"/>
      <c r="JAF406" s="1"/>
      <c r="JAG406" s="1"/>
      <c r="JAH406" s="1"/>
      <c r="JAI406" s="1"/>
      <c r="JAJ406" s="1"/>
      <c r="JAK406" s="1"/>
      <c r="JAL406" s="1"/>
      <c r="JAM406" s="1"/>
      <c r="JAN406" s="1"/>
      <c r="JAO406" s="1"/>
      <c r="JAP406" s="1"/>
      <c r="JAQ406" s="1"/>
      <c r="JAR406" s="1"/>
      <c r="JAS406" s="1"/>
      <c r="JAT406" s="1"/>
      <c r="JAU406" s="1"/>
      <c r="JAV406" s="1"/>
      <c r="JAW406" s="1"/>
      <c r="JAX406" s="1"/>
      <c r="JAY406" s="1"/>
      <c r="JAZ406" s="1"/>
      <c r="JBA406" s="1"/>
      <c r="JBB406" s="1"/>
      <c r="JBC406" s="1"/>
      <c r="JBD406" s="1"/>
      <c r="JBE406" s="1"/>
      <c r="JBF406" s="1"/>
      <c r="JBG406" s="1"/>
      <c r="JBH406" s="1"/>
      <c r="JBI406" s="1"/>
      <c r="JBJ406" s="1"/>
      <c r="JBK406" s="1"/>
      <c r="JBL406" s="1"/>
      <c r="JBM406" s="1"/>
      <c r="JBN406" s="1"/>
      <c r="JBO406" s="1"/>
      <c r="JBP406" s="1"/>
      <c r="JBQ406" s="1"/>
      <c r="JBR406" s="1"/>
      <c r="JBS406" s="1"/>
      <c r="JBT406" s="1"/>
      <c r="JBU406" s="1"/>
      <c r="JBV406" s="1"/>
      <c r="JBW406" s="1"/>
      <c r="JBX406" s="1"/>
      <c r="JBY406" s="1"/>
      <c r="JBZ406" s="1"/>
      <c r="JCA406" s="1"/>
      <c r="JCB406" s="1"/>
      <c r="JCC406" s="1"/>
      <c r="JCD406" s="1"/>
      <c r="JCE406" s="1"/>
      <c r="JCF406" s="1"/>
      <c r="JCG406" s="1"/>
      <c r="JCH406" s="1"/>
      <c r="JCI406" s="1"/>
      <c r="JCJ406" s="1"/>
      <c r="JCK406" s="1"/>
      <c r="JCL406" s="1"/>
      <c r="JCM406" s="1"/>
      <c r="JCN406" s="1"/>
      <c r="JCO406" s="1"/>
      <c r="JCP406" s="1"/>
      <c r="JCQ406" s="1"/>
      <c r="JCR406" s="1"/>
      <c r="JCS406" s="1"/>
      <c r="JCT406" s="1"/>
      <c r="JCU406" s="1"/>
      <c r="JCV406" s="1"/>
      <c r="JCW406" s="1"/>
      <c r="JCX406" s="1"/>
      <c r="JCY406" s="1"/>
      <c r="JCZ406" s="1"/>
      <c r="JDA406" s="1"/>
      <c r="JDB406" s="1"/>
      <c r="JDC406" s="1"/>
      <c r="JDD406" s="1"/>
      <c r="JDE406" s="1"/>
      <c r="JDF406" s="1"/>
      <c r="JDG406" s="1"/>
      <c r="JDH406" s="1"/>
      <c r="JDI406" s="1"/>
      <c r="JDJ406" s="1"/>
      <c r="JDK406" s="1"/>
      <c r="JDL406" s="1"/>
      <c r="JDM406" s="1"/>
      <c r="JDN406" s="1"/>
      <c r="JDO406" s="1"/>
      <c r="JDP406" s="1"/>
      <c r="JDQ406" s="1"/>
      <c r="JDR406" s="1"/>
      <c r="JDS406" s="1"/>
      <c r="JDT406" s="1"/>
      <c r="JDU406" s="1"/>
      <c r="JDV406" s="1"/>
      <c r="JDW406" s="1"/>
      <c r="JDX406" s="1"/>
      <c r="JDY406" s="1"/>
      <c r="JDZ406" s="1"/>
      <c r="JEA406" s="1"/>
      <c r="JEB406" s="1"/>
      <c r="JEC406" s="1"/>
      <c r="JED406" s="1"/>
      <c r="JEE406" s="1"/>
      <c r="JEF406" s="1"/>
      <c r="JEG406" s="1"/>
      <c r="JEH406" s="1"/>
      <c r="JEI406" s="1"/>
      <c r="JEJ406" s="1"/>
      <c r="JEK406" s="1"/>
      <c r="JEL406" s="1"/>
      <c r="JEM406" s="1"/>
      <c r="JEN406" s="1"/>
      <c r="JEO406" s="1"/>
      <c r="JEP406" s="1"/>
      <c r="JEQ406" s="1"/>
      <c r="JER406" s="1"/>
      <c r="JES406" s="1"/>
      <c r="JET406" s="1"/>
      <c r="JEU406" s="1"/>
      <c r="JEV406" s="1"/>
      <c r="JEW406" s="1"/>
      <c r="JEX406" s="1"/>
      <c r="JEY406" s="1"/>
      <c r="JEZ406" s="1"/>
      <c r="JFA406" s="1"/>
      <c r="JFB406" s="1"/>
      <c r="JFC406" s="1"/>
      <c r="JFD406" s="1"/>
      <c r="JFE406" s="1"/>
      <c r="JFF406" s="1"/>
      <c r="JFG406" s="1"/>
      <c r="JFH406" s="1"/>
      <c r="JFI406" s="1"/>
      <c r="JFJ406" s="1"/>
      <c r="JFK406" s="1"/>
      <c r="JFL406" s="1"/>
      <c r="JFM406" s="1"/>
      <c r="JFN406" s="1"/>
      <c r="JFO406" s="1"/>
      <c r="JFP406" s="1"/>
      <c r="JFQ406" s="1"/>
      <c r="JFR406" s="1"/>
      <c r="JFS406" s="1"/>
      <c r="JFT406" s="1"/>
      <c r="JFU406" s="1"/>
      <c r="JFV406" s="1"/>
      <c r="JFW406" s="1"/>
      <c r="JFX406" s="1"/>
      <c r="JFY406" s="1"/>
      <c r="JFZ406" s="1"/>
      <c r="JGA406" s="1"/>
      <c r="JGB406" s="1"/>
      <c r="JGC406" s="1"/>
      <c r="JGD406" s="1"/>
      <c r="JGE406" s="1"/>
      <c r="JGF406" s="1"/>
      <c r="JGG406" s="1"/>
      <c r="JGH406" s="1"/>
      <c r="JGI406" s="1"/>
      <c r="JGJ406" s="1"/>
      <c r="JGK406" s="1"/>
      <c r="JGL406" s="1"/>
      <c r="JGM406" s="1"/>
      <c r="JGN406" s="1"/>
      <c r="JGO406" s="1"/>
      <c r="JGP406" s="1"/>
      <c r="JGQ406" s="1"/>
      <c r="JGR406" s="1"/>
      <c r="JGS406" s="1"/>
      <c r="JGT406" s="1"/>
      <c r="JGU406" s="1"/>
      <c r="JGV406" s="1"/>
      <c r="JGW406" s="1"/>
      <c r="JGX406" s="1"/>
      <c r="JGY406" s="1"/>
      <c r="JGZ406" s="1"/>
      <c r="JHA406" s="1"/>
      <c r="JHB406" s="1"/>
      <c r="JHC406" s="1"/>
      <c r="JHD406" s="1"/>
      <c r="JHE406" s="1"/>
      <c r="JHF406" s="1"/>
      <c r="JHG406" s="1"/>
      <c r="JHH406" s="1"/>
      <c r="JHI406" s="1"/>
      <c r="JHJ406" s="1"/>
      <c r="JHK406" s="1"/>
      <c r="JHL406" s="1"/>
      <c r="JHM406" s="1"/>
      <c r="JHN406" s="1"/>
      <c r="JHO406" s="1"/>
      <c r="JHP406" s="1"/>
      <c r="JHQ406" s="1"/>
      <c r="JHR406" s="1"/>
      <c r="JHS406" s="1"/>
      <c r="JHT406" s="1"/>
      <c r="JHU406" s="1"/>
      <c r="JHV406" s="1"/>
      <c r="JHW406" s="1"/>
      <c r="JHX406" s="1"/>
      <c r="JHY406" s="1"/>
      <c r="JHZ406" s="1"/>
      <c r="JIA406" s="1"/>
      <c r="JIB406" s="1"/>
      <c r="JIC406" s="1"/>
      <c r="JID406" s="1"/>
      <c r="JIE406" s="1"/>
      <c r="JIF406" s="1"/>
      <c r="JIG406" s="1"/>
      <c r="JIH406" s="1"/>
      <c r="JII406" s="1"/>
      <c r="JIJ406" s="1"/>
      <c r="JIK406" s="1"/>
      <c r="JIL406" s="1"/>
      <c r="JIM406" s="1"/>
      <c r="JIN406" s="1"/>
      <c r="JIO406" s="1"/>
      <c r="JIP406" s="1"/>
      <c r="JIQ406" s="1"/>
      <c r="JIR406" s="1"/>
      <c r="JIS406" s="1"/>
      <c r="JIT406" s="1"/>
      <c r="JIU406" s="1"/>
      <c r="JIV406" s="1"/>
      <c r="JIW406" s="1"/>
      <c r="JIX406" s="1"/>
      <c r="JIY406" s="1"/>
      <c r="JIZ406" s="1"/>
      <c r="JJA406" s="1"/>
      <c r="JJB406" s="1"/>
      <c r="JJC406" s="1"/>
      <c r="JJD406" s="1"/>
      <c r="JJE406" s="1"/>
      <c r="JJF406" s="1"/>
      <c r="JJG406" s="1"/>
      <c r="JJH406" s="1"/>
      <c r="JJI406" s="1"/>
      <c r="JJJ406" s="1"/>
      <c r="JJK406" s="1"/>
      <c r="JJL406" s="1"/>
      <c r="JJM406" s="1"/>
      <c r="JJN406" s="1"/>
      <c r="JJO406" s="1"/>
      <c r="JJP406" s="1"/>
      <c r="JJQ406" s="1"/>
      <c r="JJR406" s="1"/>
      <c r="JJS406" s="1"/>
      <c r="JJT406" s="1"/>
      <c r="JJU406" s="1"/>
      <c r="JJV406" s="1"/>
      <c r="JJW406" s="1"/>
      <c r="JJX406" s="1"/>
      <c r="JJY406" s="1"/>
      <c r="JJZ406" s="1"/>
      <c r="JKA406" s="1"/>
      <c r="JKB406" s="1"/>
      <c r="JKC406" s="1"/>
      <c r="JKD406" s="1"/>
      <c r="JKE406" s="1"/>
      <c r="JKF406" s="1"/>
      <c r="JKG406" s="1"/>
      <c r="JKH406" s="1"/>
      <c r="JKI406" s="1"/>
      <c r="JKJ406" s="1"/>
      <c r="JKK406" s="1"/>
      <c r="JKL406" s="1"/>
      <c r="JKM406" s="1"/>
      <c r="JKN406" s="1"/>
      <c r="JKO406" s="1"/>
      <c r="JKP406" s="1"/>
      <c r="JKQ406" s="1"/>
      <c r="JKR406" s="1"/>
      <c r="JKS406" s="1"/>
      <c r="JKT406" s="1"/>
      <c r="JKU406" s="1"/>
      <c r="JKV406" s="1"/>
      <c r="JKW406" s="1"/>
      <c r="JKX406" s="1"/>
      <c r="JKY406" s="1"/>
      <c r="JKZ406" s="1"/>
      <c r="JLA406" s="1"/>
      <c r="JLB406" s="1"/>
      <c r="JLC406" s="1"/>
      <c r="JLD406" s="1"/>
      <c r="JLE406" s="1"/>
      <c r="JLF406" s="1"/>
      <c r="JLG406" s="1"/>
      <c r="JLH406" s="1"/>
      <c r="JLI406" s="1"/>
      <c r="JLJ406" s="1"/>
      <c r="JLK406" s="1"/>
      <c r="JLL406" s="1"/>
      <c r="JLM406" s="1"/>
      <c r="JLN406" s="1"/>
      <c r="JLO406" s="1"/>
      <c r="JLP406" s="1"/>
      <c r="JLQ406" s="1"/>
      <c r="JLR406" s="1"/>
      <c r="JLS406" s="1"/>
      <c r="JLT406" s="1"/>
      <c r="JLU406" s="1"/>
      <c r="JLV406" s="1"/>
      <c r="JLW406" s="1"/>
      <c r="JLX406" s="1"/>
      <c r="JLY406" s="1"/>
      <c r="JLZ406" s="1"/>
      <c r="JMA406" s="1"/>
      <c r="JMB406" s="1"/>
      <c r="JMC406" s="1"/>
      <c r="JMD406" s="1"/>
      <c r="JME406" s="1"/>
      <c r="JMF406" s="1"/>
      <c r="JMG406" s="1"/>
      <c r="JMH406" s="1"/>
      <c r="JMI406" s="1"/>
      <c r="JMJ406" s="1"/>
      <c r="JMK406" s="1"/>
      <c r="JML406" s="1"/>
      <c r="JMM406" s="1"/>
      <c r="JMN406" s="1"/>
      <c r="JMO406" s="1"/>
      <c r="JMP406" s="1"/>
      <c r="JMQ406" s="1"/>
      <c r="JMR406" s="1"/>
      <c r="JMS406" s="1"/>
      <c r="JMT406" s="1"/>
      <c r="JMU406" s="1"/>
      <c r="JMV406" s="1"/>
      <c r="JMW406" s="1"/>
      <c r="JMX406" s="1"/>
      <c r="JMY406" s="1"/>
      <c r="JMZ406" s="1"/>
      <c r="JNA406" s="1"/>
      <c r="JNB406" s="1"/>
      <c r="JNC406" s="1"/>
      <c r="JND406" s="1"/>
      <c r="JNE406" s="1"/>
      <c r="JNF406" s="1"/>
      <c r="JNG406" s="1"/>
      <c r="JNH406" s="1"/>
      <c r="JNI406" s="1"/>
      <c r="JNJ406" s="1"/>
      <c r="JNK406" s="1"/>
      <c r="JNL406" s="1"/>
      <c r="JNM406" s="1"/>
      <c r="JNN406" s="1"/>
      <c r="JNO406" s="1"/>
      <c r="JNP406" s="1"/>
      <c r="JNQ406" s="1"/>
      <c r="JNR406" s="1"/>
      <c r="JNS406" s="1"/>
      <c r="JNT406" s="1"/>
      <c r="JNU406" s="1"/>
      <c r="JNV406" s="1"/>
      <c r="JNW406" s="1"/>
      <c r="JNX406" s="1"/>
      <c r="JNY406" s="1"/>
      <c r="JNZ406" s="1"/>
      <c r="JOA406" s="1"/>
      <c r="JOB406" s="1"/>
      <c r="JOC406" s="1"/>
      <c r="JOD406" s="1"/>
      <c r="JOE406" s="1"/>
      <c r="JOF406" s="1"/>
      <c r="JOG406" s="1"/>
      <c r="JOH406" s="1"/>
      <c r="JOI406" s="1"/>
      <c r="JOJ406" s="1"/>
      <c r="JOK406" s="1"/>
      <c r="JOL406" s="1"/>
      <c r="JOM406" s="1"/>
      <c r="JON406" s="1"/>
      <c r="JOO406" s="1"/>
      <c r="JOP406" s="1"/>
      <c r="JOQ406" s="1"/>
      <c r="JOR406" s="1"/>
      <c r="JOS406" s="1"/>
      <c r="JOT406" s="1"/>
      <c r="JOU406" s="1"/>
      <c r="JOV406" s="1"/>
      <c r="JOW406" s="1"/>
      <c r="JOX406" s="1"/>
      <c r="JOY406" s="1"/>
      <c r="JOZ406" s="1"/>
      <c r="JPA406" s="1"/>
      <c r="JPB406" s="1"/>
      <c r="JPC406" s="1"/>
      <c r="JPD406" s="1"/>
      <c r="JPE406" s="1"/>
      <c r="JPF406" s="1"/>
      <c r="JPG406" s="1"/>
      <c r="JPH406" s="1"/>
      <c r="JPI406" s="1"/>
      <c r="JPJ406" s="1"/>
      <c r="JPK406" s="1"/>
      <c r="JPL406" s="1"/>
      <c r="JPM406" s="1"/>
      <c r="JPN406" s="1"/>
      <c r="JPO406" s="1"/>
      <c r="JPP406" s="1"/>
      <c r="JPQ406" s="1"/>
      <c r="JPR406" s="1"/>
      <c r="JPS406" s="1"/>
      <c r="JPT406" s="1"/>
      <c r="JPU406" s="1"/>
      <c r="JPV406" s="1"/>
      <c r="JPW406" s="1"/>
      <c r="JPX406" s="1"/>
      <c r="JPY406" s="1"/>
      <c r="JPZ406" s="1"/>
      <c r="JQA406" s="1"/>
      <c r="JQB406" s="1"/>
      <c r="JQC406" s="1"/>
      <c r="JQD406" s="1"/>
      <c r="JQE406" s="1"/>
      <c r="JQF406" s="1"/>
      <c r="JQG406" s="1"/>
      <c r="JQH406" s="1"/>
      <c r="JQI406" s="1"/>
      <c r="JQJ406" s="1"/>
      <c r="JQK406" s="1"/>
      <c r="JQL406" s="1"/>
      <c r="JQM406" s="1"/>
      <c r="JQN406" s="1"/>
      <c r="JQO406" s="1"/>
      <c r="JQP406" s="1"/>
      <c r="JQQ406" s="1"/>
      <c r="JQR406" s="1"/>
      <c r="JQS406" s="1"/>
      <c r="JQT406" s="1"/>
      <c r="JQU406" s="1"/>
      <c r="JQV406" s="1"/>
      <c r="JQW406" s="1"/>
      <c r="JQX406" s="1"/>
      <c r="JQY406" s="1"/>
      <c r="JQZ406" s="1"/>
      <c r="JRA406" s="1"/>
      <c r="JRB406" s="1"/>
      <c r="JRC406" s="1"/>
      <c r="JRD406" s="1"/>
      <c r="JRE406" s="1"/>
      <c r="JRF406" s="1"/>
      <c r="JRG406" s="1"/>
      <c r="JRH406" s="1"/>
      <c r="JRI406" s="1"/>
      <c r="JRJ406" s="1"/>
      <c r="JRK406" s="1"/>
      <c r="JRL406" s="1"/>
      <c r="JRM406" s="1"/>
      <c r="JRN406" s="1"/>
      <c r="JRO406" s="1"/>
      <c r="JRP406" s="1"/>
      <c r="JRQ406" s="1"/>
      <c r="JRR406" s="1"/>
      <c r="JRS406" s="1"/>
      <c r="JRT406" s="1"/>
      <c r="JRU406" s="1"/>
      <c r="JRV406" s="1"/>
      <c r="JRW406" s="1"/>
      <c r="JRX406" s="1"/>
      <c r="JRY406" s="1"/>
      <c r="JRZ406" s="1"/>
      <c r="JSA406" s="1"/>
      <c r="JSB406" s="1"/>
      <c r="JSC406" s="1"/>
      <c r="JSD406" s="1"/>
      <c r="JSE406" s="1"/>
      <c r="JSF406" s="1"/>
      <c r="JSG406" s="1"/>
      <c r="JSH406" s="1"/>
      <c r="JSI406" s="1"/>
      <c r="JSJ406" s="1"/>
      <c r="JSK406" s="1"/>
      <c r="JSL406" s="1"/>
      <c r="JSM406" s="1"/>
      <c r="JSN406" s="1"/>
      <c r="JSO406" s="1"/>
      <c r="JSP406" s="1"/>
      <c r="JSQ406" s="1"/>
      <c r="JSR406" s="1"/>
      <c r="JSS406" s="1"/>
      <c r="JST406" s="1"/>
      <c r="JSU406" s="1"/>
      <c r="JSV406" s="1"/>
      <c r="JSW406" s="1"/>
      <c r="JSX406" s="1"/>
      <c r="JSY406" s="1"/>
      <c r="JSZ406" s="1"/>
      <c r="JTA406" s="1"/>
      <c r="JTB406" s="1"/>
      <c r="JTC406" s="1"/>
      <c r="JTD406" s="1"/>
      <c r="JTE406" s="1"/>
      <c r="JTF406" s="1"/>
      <c r="JTG406" s="1"/>
      <c r="JTH406" s="1"/>
      <c r="JTI406" s="1"/>
      <c r="JTJ406" s="1"/>
      <c r="JTK406" s="1"/>
      <c r="JTL406" s="1"/>
      <c r="JTM406" s="1"/>
      <c r="JTN406" s="1"/>
      <c r="JTO406" s="1"/>
      <c r="JTP406" s="1"/>
      <c r="JTQ406" s="1"/>
      <c r="JTR406" s="1"/>
      <c r="JTS406" s="1"/>
      <c r="JTT406" s="1"/>
      <c r="JTU406" s="1"/>
      <c r="JTV406" s="1"/>
      <c r="JTW406" s="1"/>
      <c r="JTX406" s="1"/>
      <c r="JTY406" s="1"/>
      <c r="JTZ406" s="1"/>
      <c r="JUA406" s="1"/>
      <c r="JUB406" s="1"/>
      <c r="JUC406" s="1"/>
      <c r="JUD406" s="1"/>
      <c r="JUE406" s="1"/>
      <c r="JUF406" s="1"/>
      <c r="JUG406" s="1"/>
      <c r="JUH406" s="1"/>
      <c r="JUI406" s="1"/>
      <c r="JUJ406" s="1"/>
      <c r="JUK406" s="1"/>
      <c r="JUL406" s="1"/>
      <c r="JUM406" s="1"/>
      <c r="JUN406" s="1"/>
      <c r="JUO406" s="1"/>
      <c r="JUP406" s="1"/>
      <c r="JUQ406" s="1"/>
      <c r="JUR406" s="1"/>
      <c r="JUS406" s="1"/>
      <c r="JUT406" s="1"/>
      <c r="JUU406" s="1"/>
      <c r="JUV406" s="1"/>
      <c r="JUW406" s="1"/>
      <c r="JUX406" s="1"/>
      <c r="JUY406" s="1"/>
      <c r="JUZ406" s="1"/>
      <c r="JVA406" s="1"/>
      <c r="JVB406" s="1"/>
      <c r="JVC406" s="1"/>
      <c r="JVD406" s="1"/>
      <c r="JVE406" s="1"/>
      <c r="JVF406" s="1"/>
      <c r="JVG406" s="1"/>
      <c r="JVH406" s="1"/>
      <c r="JVI406" s="1"/>
      <c r="JVJ406" s="1"/>
      <c r="JVK406" s="1"/>
      <c r="JVL406" s="1"/>
      <c r="JVM406" s="1"/>
      <c r="JVN406" s="1"/>
      <c r="JVO406" s="1"/>
      <c r="JVP406" s="1"/>
      <c r="JVQ406" s="1"/>
      <c r="JVR406" s="1"/>
      <c r="JVS406" s="1"/>
      <c r="JVT406" s="1"/>
      <c r="JVU406" s="1"/>
      <c r="JVV406" s="1"/>
      <c r="JVW406" s="1"/>
      <c r="JVX406" s="1"/>
      <c r="JVY406" s="1"/>
      <c r="JVZ406" s="1"/>
      <c r="JWA406" s="1"/>
      <c r="JWB406" s="1"/>
      <c r="JWC406" s="1"/>
      <c r="JWD406" s="1"/>
      <c r="JWE406" s="1"/>
      <c r="JWF406" s="1"/>
      <c r="JWG406" s="1"/>
      <c r="JWH406" s="1"/>
      <c r="JWI406" s="1"/>
      <c r="JWJ406" s="1"/>
      <c r="JWK406" s="1"/>
      <c r="JWL406" s="1"/>
      <c r="JWM406" s="1"/>
      <c r="JWN406" s="1"/>
      <c r="JWO406" s="1"/>
      <c r="JWP406" s="1"/>
      <c r="JWQ406" s="1"/>
      <c r="JWR406" s="1"/>
      <c r="JWS406" s="1"/>
      <c r="JWT406" s="1"/>
      <c r="JWU406" s="1"/>
      <c r="JWV406" s="1"/>
      <c r="JWW406" s="1"/>
      <c r="JWX406" s="1"/>
      <c r="JWY406" s="1"/>
      <c r="JWZ406" s="1"/>
      <c r="JXA406" s="1"/>
      <c r="JXB406" s="1"/>
      <c r="JXC406" s="1"/>
      <c r="JXD406" s="1"/>
      <c r="JXE406" s="1"/>
      <c r="JXF406" s="1"/>
      <c r="JXG406" s="1"/>
      <c r="JXH406" s="1"/>
      <c r="JXI406" s="1"/>
      <c r="JXJ406" s="1"/>
      <c r="JXK406" s="1"/>
      <c r="JXL406" s="1"/>
      <c r="JXM406" s="1"/>
      <c r="JXN406" s="1"/>
      <c r="JXO406" s="1"/>
      <c r="JXP406" s="1"/>
      <c r="JXQ406" s="1"/>
      <c r="JXR406" s="1"/>
      <c r="JXS406" s="1"/>
      <c r="JXT406" s="1"/>
      <c r="JXU406" s="1"/>
      <c r="JXV406" s="1"/>
      <c r="JXW406" s="1"/>
      <c r="JXX406" s="1"/>
      <c r="JXY406" s="1"/>
      <c r="JXZ406" s="1"/>
      <c r="JYA406" s="1"/>
      <c r="JYB406" s="1"/>
      <c r="JYC406" s="1"/>
      <c r="JYD406" s="1"/>
      <c r="JYE406" s="1"/>
      <c r="JYF406" s="1"/>
      <c r="JYG406" s="1"/>
      <c r="JYH406" s="1"/>
      <c r="JYI406" s="1"/>
      <c r="JYJ406" s="1"/>
      <c r="JYK406" s="1"/>
      <c r="JYL406" s="1"/>
      <c r="JYM406" s="1"/>
      <c r="JYN406" s="1"/>
      <c r="JYO406" s="1"/>
      <c r="JYP406" s="1"/>
      <c r="JYQ406" s="1"/>
      <c r="JYR406" s="1"/>
      <c r="JYS406" s="1"/>
      <c r="JYT406" s="1"/>
      <c r="JYU406" s="1"/>
      <c r="JYV406" s="1"/>
      <c r="JYW406" s="1"/>
      <c r="JYX406" s="1"/>
      <c r="JYY406" s="1"/>
      <c r="JYZ406" s="1"/>
      <c r="JZA406" s="1"/>
      <c r="JZB406" s="1"/>
      <c r="JZC406" s="1"/>
      <c r="JZD406" s="1"/>
      <c r="JZE406" s="1"/>
      <c r="JZF406" s="1"/>
      <c r="JZG406" s="1"/>
      <c r="JZH406" s="1"/>
      <c r="JZI406" s="1"/>
      <c r="JZJ406" s="1"/>
      <c r="JZK406" s="1"/>
      <c r="JZL406" s="1"/>
      <c r="JZM406" s="1"/>
      <c r="JZN406" s="1"/>
      <c r="JZO406" s="1"/>
      <c r="JZP406" s="1"/>
      <c r="JZQ406" s="1"/>
      <c r="JZR406" s="1"/>
      <c r="JZS406" s="1"/>
      <c r="JZT406" s="1"/>
      <c r="JZU406" s="1"/>
      <c r="JZV406" s="1"/>
      <c r="JZW406" s="1"/>
      <c r="JZX406" s="1"/>
      <c r="JZY406" s="1"/>
      <c r="JZZ406" s="1"/>
      <c r="KAA406" s="1"/>
      <c r="KAB406" s="1"/>
      <c r="KAC406" s="1"/>
      <c r="KAD406" s="1"/>
      <c r="KAE406" s="1"/>
      <c r="KAF406" s="1"/>
      <c r="KAG406" s="1"/>
      <c r="KAH406" s="1"/>
      <c r="KAI406" s="1"/>
      <c r="KAJ406" s="1"/>
      <c r="KAK406" s="1"/>
      <c r="KAL406" s="1"/>
      <c r="KAM406" s="1"/>
      <c r="KAN406" s="1"/>
      <c r="KAO406" s="1"/>
      <c r="KAP406" s="1"/>
      <c r="KAQ406" s="1"/>
      <c r="KAR406" s="1"/>
      <c r="KAS406" s="1"/>
      <c r="KAT406" s="1"/>
      <c r="KAU406" s="1"/>
      <c r="KAV406" s="1"/>
      <c r="KAW406" s="1"/>
      <c r="KAX406" s="1"/>
      <c r="KAY406" s="1"/>
      <c r="KAZ406" s="1"/>
      <c r="KBA406" s="1"/>
      <c r="KBB406" s="1"/>
      <c r="KBC406" s="1"/>
      <c r="KBD406" s="1"/>
      <c r="KBE406" s="1"/>
      <c r="KBF406" s="1"/>
      <c r="KBG406" s="1"/>
      <c r="KBH406" s="1"/>
      <c r="KBI406" s="1"/>
      <c r="KBJ406" s="1"/>
      <c r="KBK406" s="1"/>
      <c r="KBL406" s="1"/>
      <c r="KBM406" s="1"/>
      <c r="KBN406" s="1"/>
      <c r="KBO406" s="1"/>
      <c r="KBP406" s="1"/>
      <c r="KBQ406" s="1"/>
      <c r="KBR406" s="1"/>
      <c r="KBS406" s="1"/>
      <c r="KBT406" s="1"/>
      <c r="KBU406" s="1"/>
      <c r="KBV406" s="1"/>
      <c r="KBW406" s="1"/>
      <c r="KBX406" s="1"/>
      <c r="KBY406" s="1"/>
      <c r="KBZ406" s="1"/>
      <c r="KCA406" s="1"/>
      <c r="KCB406" s="1"/>
      <c r="KCC406" s="1"/>
      <c r="KCD406" s="1"/>
      <c r="KCE406" s="1"/>
      <c r="KCF406" s="1"/>
      <c r="KCG406" s="1"/>
      <c r="KCH406" s="1"/>
      <c r="KCI406" s="1"/>
      <c r="KCJ406" s="1"/>
      <c r="KCK406" s="1"/>
      <c r="KCL406" s="1"/>
      <c r="KCM406" s="1"/>
      <c r="KCN406" s="1"/>
      <c r="KCO406" s="1"/>
      <c r="KCP406" s="1"/>
      <c r="KCQ406" s="1"/>
      <c r="KCR406" s="1"/>
      <c r="KCS406" s="1"/>
      <c r="KCT406" s="1"/>
      <c r="KCU406" s="1"/>
      <c r="KCV406" s="1"/>
      <c r="KCW406" s="1"/>
      <c r="KCX406" s="1"/>
      <c r="KCY406" s="1"/>
      <c r="KCZ406" s="1"/>
      <c r="KDA406" s="1"/>
      <c r="KDB406" s="1"/>
      <c r="KDC406" s="1"/>
      <c r="KDD406" s="1"/>
      <c r="KDE406" s="1"/>
      <c r="KDF406" s="1"/>
      <c r="KDG406" s="1"/>
      <c r="KDH406" s="1"/>
      <c r="KDI406" s="1"/>
      <c r="KDJ406" s="1"/>
      <c r="KDK406" s="1"/>
      <c r="KDL406" s="1"/>
      <c r="KDM406" s="1"/>
      <c r="KDN406" s="1"/>
      <c r="KDO406" s="1"/>
      <c r="KDP406" s="1"/>
      <c r="KDQ406" s="1"/>
      <c r="KDR406" s="1"/>
      <c r="KDS406" s="1"/>
      <c r="KDT406" s="1"/>
      <c r="KDU406" s="1"/>
      <c r="KDV406" s="1"/>
      <c r="KDW406" s="1"/>
      <c r="KDX406" s="1"/>
      <c r="KDY406" s="1"/>
      <c r="KDZ406" s="1"/>
      <c r="KEA406" s="1"/>
      <c r="KEB406" s="1"/>
      <c r="KEC406" s="1"/>
      <c r="KED406" s="1"/>
      <c r="KEE406" s="1"/>
      <c r="KEF406" s="1"/>
      <c r="KEG406" s="1"/>
      <c r="KEH406" s="1"/>
      <c r="KEI406" s="1"/>
      <c r="KEJ406" s="1"/>
      <c r="KEK406" s="1"/>
      <c r="KEL406" s="1"/>
      <c r="KEM406" s="1"/>
      <c r="KEN406" s="1"/>
      <c r="KEO406" s="1"/>
      <c r="KEP406" s="1"/>
      <c r="KEQ406" s="1"/>
      <c r="KER406" s="1"/>
      <c r="KES406" s="1"/>
      <c r="KET406" s="1"/>
      <c r="KEU406" s="1"/>
      <c r="KEV406" s="1"/>
      <c r="KEW406" s="1"/>
      <c r="KEX406" s="1"/>
      <c r="KEY406" s="1"/>
      <c r="KEZ406" s="1"/>
      <c r="KFA406" s="1"/>
      <c r="KFB406" s="1"/>
      <c r="KFC406" s="1"/>
      <c r="KFD406" s="1"/>
      <c r="KFE406" s="1"/>
      <c r="KFF406" s="1"/>
      <c r="KFG406" s="1"/>
      <c r="KFH406" s="1"/>
      <c r="KFI406" s="1"/>
      <c r="KFJ406" s="1"/>
      <c r="KFK406" s="1"/>
      <c r="KFL406" s="1"/>
      <c r="KFM406" s="1"/>
      <c r="KFN406" s="1"/>
      <c r="KFO406" s="1"/>
      <c r="KFP406" s="1"/>
      <c r="KFQ406" s="1"/>
      <c r="KFR406" s="1"/>
      <c r="KFS406" s="1"/>
      <c r="KFT406" s="1"/>
      <c r="KFU406" s="1"/>
      <c r="KFV406" s="1"/>
      <c r="KFW406" s="1"/>
      <c r="KFX406" s="1"/>
      <c r="KFY406" s="1"/>
      <c r="KFZ406" s="1"/>
      <c r="KGA406" s="1"/>
      <c r="KGB406" s="1"/>
      <c r="KGC406" s="1"/>
      <c r="KGD406" s="1"/>
      <c r="KGE406" s="1"/>
      <c r="KGF406" s="1"/>
      <c r="KGG406" s="1"/>
      <c r="KGH406" s="1"/>
      <c r="KGI406" s="1"/>
      <c r="KGJ406" s="1"/>
      <c r="KGK406" s="1"/>
      <c r="KGL406" s="1"/>
      <c r="KGM406" s="1"/>
      <c r="KGN406" s="1"/>
      <c r="KGO406" s="1"/>
      <c r="KGP406" s="1"/>
      <c r="KGQ406" s="1"/>
      <c r="KGR406" s="1"/>
      <c r="KGS406" s="1"/>
      <c r="KGT406" s="1"/>
      <c r="KGU406" s="1"/>
      <c r="KGV406" s="1"/>
      <c r="KGW406" s="1"/>
      <c r="KGX406" s="1"/>
      <c r="KGY406" s="1"/>
      <c r="KGZ406" s="1"/>
      <c r="KHA406" s="1"/>
      <c r="KHB406" s="1"/>
      <c r="KHC406" s="1"/>
      <c r="KHD406" s="1"/>
      <c r="KHE406" s="1"/>
      <c r="KHF406" s="1"/>
      <c r="KHG406" s="1"/>
      <c r="KHH406" s="1"/>
      <c r="KHI406" s="1"/>
      <c r="KHJ406" s="1"/>
      <c r="KHK406" s="1"/>
      <c r="KHL406" s="1"/>
      <c r="KHM406" s="1"/>
      <c r="KHN406" s="1"/>
      <c r="KHO406" s="1"/>
      <c r="KHP406" s="1"/>
      <c r="KHQ406" s="1"/>
      <c r="KHR406" s="1"/>
      <c r="KHS406" s="1"/>
      <c r="KHT406" s="1"/>
      <c r="KHU406" s="1"/>
      <c r="KHV406" s="1"/>
      <c r="KHW406" s="1"/>
      <c r="KHX406" s="1"/>
      <c r="KHY406" s="1"/>
      <c r="KHZ406" s="1"/>
      <c r="KIA406" s="1"/>
      <c r="KIB406" s="1"/>
      <c r="KIC406" s="1"/>
      <c r="KID406" s="1"/>
      <c r="KIE406" s="1"/>
      <c r="KIF406" s="1"/>
      <c r="KIG406" s="1"/>
      <c r="KIH406" s="1"/>
      <c r="KII406" s="1"/>
      <c r="KIJ406" s="1"/>
      <c r="KIK406" s="1"/>
      <c r="KIL406" s="1"/>
      <c r="KIM406" s="1"/>
      <c r="KIN406" s="1"/>
      <c r="KIO406" s="1"/>
      <c r="KIP406" s="1"/>
      <c r="KIQ406" s="1"/>
      <c r="KIR406" s="1"/>
      <c r="KIS406" s="1"/>
      <c r="KIT406" s="1"/>
      <c r="KIU406" s="1"/>
      <c r="KIV406" s="1"/>
      <c r="KIW406" s="1"/>
      <c r="KIX406" s="1"/>
      <c r="KIY406" s="1"/>
      <c r="KIZ406" s="1"/>
      <c r="KJA406" s="1"/>
      <c r="KJB406" s="1"/>
      <c r="KJC406" s="1"/>
      <c r="KJD406" s="1"/>
      <c r="KJE406" s="1"/>
      <c r="KJF406" s="1"/>
      <c r="KJG406" s="1"/>
      <c r="KJH406" s="1"/>
      <c r="KJI406" s="1"/>
      <c r="KJJ406" s="1"/>
      <c r="KJK406" s="1"/>
      <c r="KJL406" s="1"/>
      <c r="KJM406" s="1"/>
      <c r="KJN406" s="1"/>
      <c r="KJO406" s="1"/>
      <c r="KJP406" s="1"/>
      <c r="KJQ406" s="1"/>
      <c r="KJR406" s="1"/>
      <c r="KJS406" s="1"/>
      <c r="KJT406" s="1"/>
      <c r="KJU406" s="1"/>
      <c r="KJV406" s="1"/>
      <c r="KJW406" s="1"/>
      <c r="KJX406" s="1"/>
      <c r="KJY406" s="1"/>
      <c r="KJZ406" s="1"/>
      <c r="KKA406" s="1"/>
      <c r="KKB406" s="1"/>
      <c r="KKC406" s="1"/>
      <c r="KKD406" s="1"/>
      <c r="KKE406" s="1"/>
      <c r="KKF406" s="1"/>
      <c r="KKG406" s="1"/>
      <c r="KKH406" s="1"/>
      <c r="KKI406" s="1"/>
      <c r="KKJ406" s="1"/>
      <c r="KKK406" s="1"/>
      <c r="KKL406" s="1"/>
      <c r="KKM406" s="1"/>
      <c r="KKN406" s="1"/>
      <c r="KKO406" s="1"/>
      <c r="KKP406" s="1"/>
      <c r="KKQ406" s="1"/>
      <c r="KKR406" s="1"/>
      <c r="KKS406" s="1"/>
      <c r="KKT406" s="1"/>
      <c r="KKU406" s="1"/>
      <c r="KKV406" s="1"/>
      <c r="KKW406" s="1"/>
      <c r="KKX406" s="1"/>
      <c r="KKY406" s="1"/>
      <c r="KKZ406" s="1"/>
      <c r="KLA406" s="1"/>
      <c r="KLB406" s="1"/>
      <c r="KLC406" s="1"/>
      <c r="KLD406" s="1"/>
      <c r="KLE406" s="1"/>
      <c r="KLF406" s="1"/>
      <c r="KLG406" s="1"/>
      <c r="KLH406" s="1"/>
      <c r="KLI406" s="1"/>
      <c r="KLJ406" s="1"/>
      <c r="KLK406" s="1"/>
      <c r="KLL406" s="1"/>
      <c r="KLM406" s="1"/>
      <c r="KLN406" s="1"/>
      <c r="KLO406" s="1"/>
      <c r="KLP406" s="1"/>
      <c r="KLQ406" s="1"/>
      <c r="KLR406" s="1"/>
      <c r="KLS406" s="1"/>
      <c r="KLT406" s="1"/>
      <c r="KLU406" s="1"/>
      <c r="KLV406" s="1"/>
      <c r="KLW406" s="1"/>
      <c r="KLX406" s="1"/>
      <c r="KLY406" s="1"/>
      <c r="KLZ406" s="1"/>
      <c r="KMA406" s="1"/>
      <c r="KMB406" s="1"/>
      <c r="KMC406" s="1"/>
      <c r="KMD406" s="1"/>
      <c r="KME406" s="1"/>
      <c r="KMF406" s="1"/>
      <c r="KMG406" s="1"/>
      <c r="KMH406" s="1"/>
      <c r="KMI406" s="1"/>
      <c r="KMJ406" s="1"/>
      <c r="KMK406" s="1"/>
      <c r="KML406" s="1"/>
      <c r="KMM406" s="1"/>
      <c r="KMN406" s="1"/>
      <c r="KMO406" s="1"/>
      <c r="KMP406" s="1"/>
      <c r="KMQ406" s="1"/>
      <c r="KMR406" s="1"/>
      <c r="KMS406" s="1"/>
      <c r="KMT406" s="1"/>
      <c r="KMU406" s="1"/>
      <c r="KMV406" s="1"/>
      <c r="KMW406" s="1"/>
      <c r="KMX406" s="1"/>
      <c r="KMY406" s="1"/>
      <c r="KMZ406" s="1"/>
      <c r="KNA406" s="1"/>
      <c r="KNB406" s="1"/>
      <c r="KNC406" s="1"/>
      <c r="KND406" s="1"/>
      <c r="KNE406" s="1"/>
      <c r="KNF406" s="1"/>
      <c r="KNG406" s="1"/>
      <c r="KNH406" s="1"/>
      <c r="KNI406" s="1"/>
      <c r="KNJ406" s="1"/>
      <c r="KNK406" s="1"/>
      <c r="KNL406" s="1"/>
      <c r="KNM406" s="1"/>
      <c r="KNN406" s="1"/>
      <c r="KNO406" s="1"/>
      <c r="KNP406" s="1"/>
      <c r="KNQ406" s="1"/>
      <c r="KNR406" s="1"/>
      <c r="KNS406" s="1"/>
      <c r="KNT406" s="1"/>
      <c r="KNU406" s="1"/>
      <c r="KNV406" s="1"/>
      <c r="KNW406" s="1"/>
      <c r="KNX406" s="1"/>
      <c r="KNY406" s="1"/>
      <c r="KNZ406" s="1"/>
      <c r="KOA406" s="1"/>
      <c r="KOB406" s="1"/>
      <c r="KOC406" s="1"/>
      <c r="KOD406" s="1"/>
      <c r="KOE406" s="1"/>
      <c r="KOF406" s="1"/>
      <c r="KOG406" s="1"/>
      <c r="KOH406" s="1"/>
      <c r="KOI406" s="1"/>
      <c r="KOJ406" s="1"/>
      <c r="KOK406" s="1"/>
      <c r="KOL406" s="1"/>
      <c r="KOM406" s="1"/>
      <c r="KON406" s="1"/>
      <c r="KOO406" s="1"/>
      <c r="KOP406" s="1"/>
      <c r="KOQ406" s="1"/>
      <c r="KOR406" s="1"/>
      <c r="KOS406" s="1"/>
      <c r="KOT406" s="1"/>
      <c r="KOU406" s="1"/>
      <c r="KOV406" s="1"/>
      <c r="KOW406" s="1"/>
      <c r="KOX406" s="1"/>
      <c r="KOY406" s="1"/>
      <c r="KOZ406" s="1"/>
      <c r="KPA406" s="1"/>
      <c r="KPB406" s="1"/>
      <c r="KPC406" s="1"/>
      <c r="KPD406" s="1"/>
      <c r="KPE406" s="1"/>
      <c r="KPF406" s="1"/>
      <c r="KPG406" s="1"/>
      <c r="KPH406" s="1"/>
      <c r="KPI406" s="1"/>
      <c r="KPJ406" s="1"/>
      <c r="KPK406" s="1"/>
      <c r="KPL406" s="1"/>
      <c r="KPM406" s="1"/>
      <c r="KPN406" s="1"/>
      <c r="KPO406" s="1"/>
      <c r="KPP406" s="1"/>
      <c r="KPQ406" s="1"/>
      <c r="KPR406" s="1"/>
      <c r="KPS406" s="1"/>
      <c r="KPT406" s="1"/>
      <c r="KPU406" s="1"/>
      <c r="KPV406" s="1"/>
      <c r="KPW406" s="1"/>
      <c r="KPX406" s="1"/>
      <c r="KPY406" s="1"/>
      <c r="KPZ406" s="1"/>
      <c r="KQA406" s="1"/>
      <c r="KQB406" s="1"/>
      <c r="KQC406" s="1"/>
      <c r="KQD406" s="1"/>
      <c r="KQE406" s="1"/>
      <c r="KQF406" s="1"/>
      <c r="KQG406" s="1"/>
      <c r="KQH406" s="1"/>
      <c r="KQI406" s="1"/>
      <c r="KQJ406" s="1"/>
      <c r="KQK406" s="1"/>
      <c r="KQL406" s="1"/>
      <c r="KQM406" s="1"/>
      <c r="KQN406" s="1"/>
      <c r="KQO406" s="1"/>
      <c r="KQP406" s="1"/>
      <c r="KQQ406" s="1"/>
      <c r="KQR406" s="1"/>
      <c r="KQS406" s="1"/>
      <c r="KQT406" s="1"/>
      <c r="KQU406" s="1"/>
      <c r="KQV406" s="1"/>
      <c r="KQW406" s="1"/>
      <c r="KQX406" s="1"/>
      <c r="KQY406" s="1"/>
      <c r="KQZ406" s="1"/>
      <c r="KRA406" s="1"/>
      <c r="KRB406" s="1"/>
      <c r="KRC406" s="1"/>
      <c r="KRD406" s="1"/>
      <c r="KRE406" s="1"/>
      <c r="KRF406" s="1"/>
      <c r="KRG406" s="1"/>
      <c r="KRH406" s="1"/>
      <c r="KRI406" s="1"/>
      <c r="KRJ406" s="1"/>
      <c r="KRK406" s="1"/>
      <c r="KRL406" s="1"/>
      <c r="KRM406" s="1"/>
      <c r="KRN406" s="1"/>
      <c r="KRO406" s="1"/>
      <c r="KRP406" s="1"/>
      <c r="KRQ406" s="1"/>
      <c r="KRR406" s="1"/>
      <c r="KRS406" s="1"/>
      <c r="KRT406" s="1"/>
      <c r="KRU406" s="1"/>
      <c r="KRV406" s="1"/>
      <c r="KRW406" s="1"/>
      <c r="KRX406" s="1"/>
      <c r="KRY406" s="1"/>
      <c r="KRZ406" s="1"/>
      <c r="KSA406" s="1"/>
      <c r="KSB406" s="1"/>
      <c r="KSC406" s="1"/>
      <c r="KSD406" s="1"/>
      <c r="KSE406" s="1"/>
      <c r="KSF406" s="1"/>
      <c r="KSG406" s="1"/>
      <c r="KSH406" s="1"/>
      <c r="KSI406" s="1"/>
      <c r="KSJ406" s="1"/>
      <c r="KSK406" s="1"/>
      <c r="KSL406" s="1"/>
      <c r="KSM406" s="1"/>
      <c r="KSN406" s="1"/>
      <c r="KSO406" s="1"/>
      <c r="KSP406" s="1"/>
      <c r="KSQ406" s="1"/>
      <c r="KSR406" s="1"/>
      <c r="KSS406" s="1"/>
      <c r="KST406" s="1"/>
      <c r="KSU406" s="1"/>
      <c r="KSV406" s="1"/>
      <c r="KSW406" s="1"/>
      <c r="KSX406" s="1"/>
      <c r="KSY406" s="1"/>
      <c r="KSZ406" s="1"/>
      <c r="KTA406" s="1"/>
      <c r="KTB406" s="1"/>
      <c r="KTC406" s="1"/>
      <c r="KTD406" s="1"/>
      <c r="KTE406" s="1"/>
      <c r="KTF406" s="1"/>
      <c r="KTG406" s="1"/>
      <c r="KTH406" s="1"/>
      <c r="KTI406" s="1"/>
      <c r="KTJ406" s="1"/>
      <c r="KTK406" s="1"/>
      <c r="KTL406" s="1"/>
      <c r="KTM406" s="1"/>
      <c r="KTN406" s="1"/>
      <c r="KTO406" s="1"/>
      <c r="KTP406" s="1"/>
      <c r="KTQ406" s="1"/>
      <c r="KTR406" s="1"/>
      <c r="KTS406" s="1"/>
      <c r="KTT406" s="1"/>
      <c r="KTU406" s="1"/>
      <c r="KTV406" s="1"/>
      <c r="KTW406" s="1"/>
      <c r="KTX406" s="1"/>
      <c r="KTY406" s="1"/>
      <c r="KTZ406" s="1"/>
      <c r="KUA406" s="1"/>
      <c r="KUB406" s="1"/>
      <c r="KUC406" s="1"/>
      <c r="KUD406" s="1"/>
      <c r="KUE406" s="1"/>
      <c r="KUF406" s="1"/>
      <c r="KUG406" s="1"/>
      <c r="KUH406" s="1"/>
      <c r="KUI406" s="1"/>
      <c r="KUJ406" s="1"/>
      <c r="KUK406" s="1"/>
      <c r="KUL406" s="1"/>
      <c r="KUM406" s="1"/>
      <c r="KUN406" s="1"/>
      <c r="KUO406" s="1"/>
      <c r="KUP406" s="1"/>
      <c r="KUQ406" s="1"/>
      <c r="KUR406" s="1"/>
      <c r="KUS406" s="1"/>
      <c r="KUT406" s="1"/>
      <c r="KUU406" s="1"/>
      <c r="KUV406" s="1"/>
      <c r="KUW406" s="1"/>
      <c r="KUX406" s="1"/>
      <c r="KUY406" s="1"/>
      <c r="KUZ406" s="1"/>
      <c r="KVA406" s="1"/>
      <c r="KVB406" s="1"/>
      <c r="KVC406" s="1"/>
      <c r="KVD406" s="1"/>
      <c r="KVE406" s="1"/>
      <c r="KVF406" s="1"/>
      <c r="KVG406" s="1"/>
      <c r="KVH406" s="1"/>
      <c r="KVI406" s="1"/>
      <c r="KVJ406" s="1"/>
      <c r="KVK406" s="1"/>
      <c r="KVL406" s="1"/>
      <c r="KVM406" s="1"/>
      <c r="KVN406" s="1"/>
      <c r="KVO406" s="1"/>
      <c r="KVP406" s="1"/>
      <c r="KVQ406" s="1"/>
      <c r="KVR406" s="1"/>
      <c r="KVS406" s="1"/>
      <c r="KVT406" s="1"/>
      <c r="KVU406" s="1"/>
      <c r="KVV406" s="1"/>
      <c r="KVW406" s="1"/>
      <c r="KVX406" s="1"/>
      <c r="KVY406" s="1"/>
      <c r="KVZ406" s="1"/>
      <c r="KWA406" s="1"/>
      <c r="KWB406" s="1"/>
      <c r="KWC406" s="1"/>
      <c r="KWD406" s="1"/>
      <c r="KWE406" s="1"/>
      <c r="KWF406" s="1"/>
      <c r="KWG406" s="1"/>
      <c r="KWH406" s="1"/>
      <c r="KWI406" s="1"/>
      <c r="KWJ406" s="1"/>
      <c r="KWK406" s="1"/>
      <c r="KWL406" s="1"/>
      <c r="KWM406" s="1"/>
      <c r="KWN406" s="1"/>
      <c r="KWO406" s="1"/>
      <c r="KWP406" s="1"/>
      <c r="KWQ406" s="1"/>
      <c r="KWR406" s="1"/>
      <c r="KWS406" s="1"/>
      <c r="KWT406" s="1"/>
      <c r="KWU406" s="1"/>
      <c r="KWV406" s="1"/>
      <c r="KWW406" s="1"/>
      <c r="KWX406" s="1"/>
      <c r="KWY406" s="1"/>
      <c r="KWZ406" s="1"/>
      <c r="KXA406" s="1"/>
      <c r="KXB406" s="1"/>
      <c r="KXC406" s="1"/>
      <c r="KXD406" s="1"/>
      <c r="KXE406" s="1"/>
      <c r="KXF406" s="1"/>
      <c r="KXG406" s="1"/>
      <c r="KXH406" s="1"/>
      <c r="KXI406" s="1"/>
      <c r="KXJ406" s="1"/>
      <c r="KXK406" s="1"/>
      <c r="KXL406" s="1"/>
      <c r="KXM406" s="1"/>
      <c r="KXN406" s="1"/>
      <c r="KXO406" s="1"/>
      <c r="KXP406" s="1"/>
      <c r="KXQ406" s="1"/>
      <c r="KXR406" s="1"/>
      <c r="KXS406" s="1"/>
      <c r="KXT406" s="1"/>
      <c r="KXU406" s="1"/>
      <c r="KXV406" s="1"/>
      <c r="KXW406" s="1"/>
      <c r="KXX406" s="1"/>
      <c r="KXY406" s="1"/>
      <c r="KXZ406" s="1"/>
      <c r="KYA406" s="1"/>
      <c r="KYB406" s="1"/>
      <c r="KYC406" s="1"/>
      <c r="KYD406" s="1"/>
      <c r="KYE406" s="1"/>
      <c r="KYF406" s="1"/>
      <c r="KYG406" s="1"/>
      <c r="KYH406" s="1"/>
      <c r="KYI406" s="1"/>
      <c r="KYJ406" s="1"/>
      <c r="KYK406" s="1"/>
      <c r="KYL406" s="1"/>
      <c r="KYM406" s="1"/>
      <c r="KYN406" s="1"/>
      <c r="KYO406" s="1"/>
      <c r="KYP406" s="1"/>
      <c r="KYQ406" s="1"/>
      <c r="KYR406" s="1"/>
      <c r="KYS406" s="1"/>
      <c r="KYT406" s="1"/>
      <c r="KYU406" s="1"/>
      <c r="KYV406" s="1"/>
      <c r="KYW406" s="1"/>
      <c r="KYX406" s="1"/>
      <c r="KYY406" s="1"/>
      <c r="KYZ406" s="1"/>
      <c r="KZA406" s="1"/>
      <c r="KZB406" s="1"/>
      <c r="KZC406" s="1"/>
      <c r="KZD406" s="1"/>
      <c r="KZE406" s="1"/>
      <c r="KZF406" s="1"/>
      <c r="KZG406" s="1"/>
      <c r="KZH406" s="1"/>
      <c r="KZI406" s="1"/>
      <c r="KZJ406" s="1"/>
      <c r="KZK406" s="1"/>
      <c r="KZL406" s="1"/>
      <c r="KZM406" s="1"/>
      <c r="KZN406" s="1"/>
      <c r="KZO406" s="1"/>
      <c r="KZP406" s="1"/>
      <c r="KZQ406" s="1"/>
      <c r="KZR406" s="1"/>
      <c r="KZS406" s="1"/>
      <c r="KZT406" s="1"/>
      <c r="KZU406" s="1"/>
      <c r="KZV406" s="1"/>
      <c r="KZW406" s="1"/>
      <c r="KZX406" s="1"/>
      <c r="KZY406" s="1"/>
      <c r="KZZ406" s="1"/>
      <c r="LAA406" s="1"/>
      <c r="LAB406" s="1"/>
      <c r="LAC406" s="1"/>
      <c r="LAD406" s="1"/>
      <c r="LAE406" s="1"/>
      <c r="LAF406" s="1"/>
      <c r="LAG406" s="1"/>
      <c r="LAH406" s="1"/>
      <c r="LAI406" s="1"/>
      <c r="LAJ406" s="1"/>
      <c r="LAK406" s="1"/>
      <c r="LAL406" s="1"/>
      <c r="LAM406" s="1"/>
      <c r="LAN406" s="1"/>
      <c r="LAO406" s="1"/>
      <c r="LAP406" s="1"/>
      <c r="LAQ406" s="1"/>
      <c r="LAR406" s="1"/>
      <c r="LAS406" s="1"/>
      <c r="LAT406" s="1"/>
      <c r="LAU406" s="1"/>
      <c r="LAV406" s="1"/>
      <c r="LAW406" s="1"/>
      <c r="LAX406" s="1"/>
      <c r="LAY406" s="1"/>
      <c r="LAZ406" s="1"/>
      <c r="LBA406" s="1"/>
      <c r="LBB406" s="1"/>
      <c r="LBC406" s="1"/>
      <c r="LBD406" s="1"/>
      <c r="LBE406" s="1"/>
      <c r="LBF406" s="1"/>
      <c r="LBG406" s="1"/>
      <c r="LBH406" s="1"/>
      <c r="LBI406" s="1"/>
      <c r="LBJ406" s="1"/>
      <c r="LBK406" s="1"/>
      <c r="LBL406" s="1"/>
      <c r="LBM406" s="1"/>
      <c r="LBN406" s="1"/>
      <c r="LBO406" s="1"/>
      <c r="LBP406" s="1"/>
      <c r="LBQ406" s="1"/>
      <c r="LBR406" s="1"/>
      <c r="LBS406" s="1"/>
      <c r="LBT406" s="1"/>
      <c r="LBU406" s="1"/>
      <c r="LBV406" s="1"/>
      <c r="LBW406" s="1"/>
      <c r="LBX406" s="1"/>
      <c r="LBY406" s="1"/>
      <c r="LBZ406" s="1"/>
      <c r="LCA406" s="1"/>
      <c r="LCB406" s="1"/>
      <c r="LCC406" s="1"/>
      <c r="LCD406" s="1"/>
      <c r="LCE406" s="1"/>
      <c r="LCF406" s="1"/>
      <c r="LCG406" s="1"/>
      <c r="LCH406" s="1"/>
      <c r="LCI406" s="1"/>
      <c r="LCJ406" s="1"/>
      <c r="LCK406" s="1"/>
      <c r="LCL406" s="1"/>
      <c r="LCM406" s="1"/>
      <c r="LCN406" s="1"/>
      <c r="LCO406" s="1"/>
      <c r="LCP406" s="1"/>
      <c r="LCQ406" s="1"/>
      <c r="LCR406" s="1"/>
      <c r="LCS406" s="1"/>
      <c r="LCT406" s="1"/>
      <c r="LCU406" s="1"/>
      <c r="LCV406" s="1"/>
      <c r="LCW406" s="1"/>
      <c r="LCX406" s="1"/>
      <c r="LCY406" s="1"/>
      <c r="LCZ406" s="1"/>
      <c r="LDA406" s="1"/>
      <c r="LDB406" s="1"/>
      <c r="LDC406" s="1"/>
      <c r="LDD406" s="1"/>
      <c r="LDE406" s="1"/>
      <c r="LDF406" s="1"/>
      <c r="LDG406" s="1"/>
      <c r="LDH406" s="1"/>
      <c r="LDI406" s="1"/>
      <c r="LDJ406" s="1"/>
      <c r="LDK406" s="1"/>
      <c r="LDL406" s="1"/>
      <c r="LDM406" s="1"/>
      <c r="LDN406" s="1"/>
      <c r="LDO406" s="1"/>
      <c r="LDP406" s="1"/>
      <c r="LDQ406" s="1"/>
      <c r="LDR406" s="1"/>
      <c r="LDS406" s="1"/>
      <c r="LDT406" s="1"/>
      <c r="LDU406" s="1"/>
      <c r="LDV406" s="1"/>
      <c r="LDW406" s="1"/>
      <c r="LDX406" s="1"/>
      <c r="LDY406" s="1"/>
      <c r="LDZ406" s="1"/>
      <c r="LEA406" s="1"/>
      <c r="LEB406" s="1"/>
      <c r="LEC406" s="1"/>
      <c r="LED406" s="1"/>
      <c r="LEE406" s="1"/>
      <c r="LEF406" s="1"/>
      <c r="LEG406" s="1"/>
      <c r="LEH406" s="1"/>
      <c r="LEI406" s="1"/>
      <c r="LEJ406" s="1"/>
      <c r="LEK406" s="1"/>
      <c r="LEL406" s="1"/>
      <c r="LEM406" s="1"/>
      <c r="LEN406" s="1"/>
      <c r="LEO406" s="1"/>
      <c r="LEP406" s="1"/>
      <c r="LEQ406" s="1"/>
      <c r="LER406" s="1"/>
      <c r="LES406" s="1"/>
      <c r="LET406" s="1"/>
      <c r="LEU406" s="1"/>
      <c r="LEV406" s="1"/>
      <c r="LEW406" s="1"/>
      <c r="LEX406" s="1"/>
      <c r="LEY406" s="1"/>
      <c r="LEZ406" s="1"/>
      <c r="LFA406" s="1"/>
      <c r="LFB406" s="1"/>
      <c r="LFC406" s="1"/>
      <c r="LFD406" s="1"/>
      <c r="LFE406" s="1"/>
      <c r="LFF406" s="1"/>
      <c r="LFG406" s="1"/>
      <c r="LFH406" s="1"/>
      <c r="LFI406" s="1"/>
      <c r="LFJ406" s="1"/>
      <c r="LFK406" s="1"/>
      <c r="LFL406" s="1"/>
      <c r="LFM406" s="1"/>
      <c r="LFN406" s="1"/>
      <c r="LFO406" s="1"/>
      <c r="LFP406" s="1"/>
      <c r="LFQ406" s="1"/>
      <c r="LFR406" s="1"/>
      <c r="LFS406" s="1"/>
      <c r="LFT406" s="1"/>
      <c r="LFU406" s="1"/>
      <c r="LFV406" s="1"/>
      <c r="LFW406" s="1"/>
      <c r="LFX406" s="1"/>
      <c r="LFY406" s="1"/>
      <c r="LFZ406" s="1"/>
      <c r="LGA406" s="1"/>
      <c r="LGB406" s="1"/>
      <c r="LGC406" s="1"/>
      <c r="LGD406" s="1"/>
      <c r="LGE406" s="1"/>
      <c r="LGF406" s="1"/>
      <c r="LGG406" s="1"/>
      <c r="LGH406" s="1"/>
      <c r="LGI406" s="1"/>
      <c r="LGJ406" s="1"/>
      <c r="LGK406" s="1"/>
      <c r="LGL406" s="1"/>
      <c r="LGM406" s="1"/>
      <c r="LGN406" s="1"/>
      <c r="LGO406" s="1"/>
      <c r="LGP406" s="1"/>
      <c r="LGQ406" s="1"/>
      <c r="LGR406" s="1"/>
      <c r="LGS406" s="1"/>
      <c r="LGT406" s="1"/>
      <c r="LGU406" s="1"/>
      <c r="LGV406" s="1"/>
      <c r="LGW406" s="1"/>
      <c r="LGX406" s="1"/>
      <c r="LGY406" s="1"/>
      <c r="LGZ406" s="1"/>
      <c r="LHA406" s="1"/>
      <c r="LHB406" s="1"/>
      <c r="LHC406" s="1"/>
      <c r="LHD406" s="1"/>
      <c r="LHE406" s="1"/>
      <c r="LHF406" s="1"/>
      <c r="LHG406" s="1"/>
      <c r="LHH406" s="1"/>
      <c r="LHI406" s="1"/>
      <c r="LHJ406" s="1"/>
      <c r="LHK406" s="1"/>
      <c r="LHL406" s="1"/>
      <c r="LHM406" s="1"/>
      <c r="LHN406" s="1"/>
      <c r="LHO406" s="1"/>
      <c r="LHP406" s="1"/>
      <c r="LHQ406" s="1"/>
      <c r="LHR406" s="1"/>
      <c r="LHS406" s="1"/>
      <c r="LHT406" s="1"/>
      <c r="LHU406" s="1"/>
      <c r="LHV406" s="1"/>
      <c r="LHW406" s="1"/>
      <c r="LHX406" s="1"/>
      <c r="LHY406" s="1"/>
      <c r="LHZ406" s="1"/>
      <c r="LIA406" s="1"/>
      <c r="LIB406" s="1"/>
      <c r="LIC406" s="1"/>
      <c r="LID406" s="1"/>
      <c r="LIE406" s="1"/>
      <c r="LIF406" s="1"/>
      <c r="LIG406" s="1"/>
      <c r="LIH406" s="1"/>
      <c r="LII406" s="1"/>
      <c r="LIJ406" s="1"/>
      <c r="LIK406" s="1"/>
      <c r="LIL406" s="1"/>
      <c r="LIM406" s="1"/>
      <c r="LIN406" s="1"/>
      <c r="LIO406" s="1"/>
      <c r="LIP406" s="1"/>
      <c r="LIQ406" s="1"/>
      <c r="LIR406" s="1"/>
      <c r="LIS406" s="1"/>
      <c r="LIT406" s="1"/>
      <c r="LIU406" s="1"/>
      <c r="LIV406" s="1"/>
      <c r="LIW406" s="1"/>
      <c r="LIX406" s="1"/>
      <c r="LIY406" s="1"/>
      <c r="LIZ406" s="1"/>
      <c r="LJA406" s="1"/>
      <c r="LJB406" s="1"/>
      <c r="LJC406" s="1"/>
      <c r="LJD406" s="1"/>
      <c r="LJE406" s="1"/>
      <c r="LJF406" s="1"/>
      <c r="LJG406" s="1"/>
      <c r="LJH406" s="1"/>
      <c r="LJI406" s="1"/>
      <c r="LJJ406" s="1"/>
      <c r="LJK406" s="1"/>
      <c r="LJL406" s="1"/>
      <c r="LJM406" s="1"/>
      <c r="LJN406" s="1"/>
      <c r="LJO406" s="1"/>
      <c r="LJP406" s="1"/>
      <c r="LJQ406" s="1"/>
      <c r="LJR406" s="1"/>
      <c r="LJS406" s="1"/>
      <c r="LJT406" s="1"/>
      <c r="LJU406" s="1"/>
      <c r="LJV406" s="1"/>
      <c r="LJW406" s="1"/>
      <c r="LJX406" s="1"/>
      <c r="LJY406" s="1"/>
      <c r="LJZ406" s="1"/>
      <c r="LKA406" s="1"/>
      <c r="LKB406" s="1"/>
      <c r="LKC406" s="1"/>
      <c r="LKD406" s="1"/>
      <c r="LKE406" s="1"/>
      <c r="LKF406" s="1"/>
      <c r="LKG406" s="1"/>
      <c r="LKH406" s="1"/>
      <c r="LKI406" s="1"/>
      <c r="LKJ406" s="1"/>
      <c r="LKK406" s="1"/>
      <c r="LKL406" s="1"/>
      <c r="LKM406" s="1"/>
      <c r="LKN406" s="1"/>
      <c r="LKO406" s="1"/>
      <c r="LKP406" s="1"/>
      <c r="LKQ406" s="1"/>
      <c r="LKR406" s="1"/>
      <c r="LKS406" s="1"/>
      <c r="LKT406" s="1"/>
      <c r="LKU406" s="1"/>
      <c r="LKV406" s="1"/>
      <c r="LKW406" s="1"/>
      <c r="LKX406" s="1"/>
      <c r="LKY406" s="1"/>
      <c r="LKZ406" s="1"/>
      <c r="LLA406" s="1"/>
      <c r="LLB406" s="1"/>
      <c r="LLC406" s="1"/>
      <c r="LLD406" s="1"/>
      <c r="LLE406" s="1"/>
      <c r="LLF406" s="1"/>
      <c r="LLG406" s="1"/>
      <c r="LLH406" s="1"/>
      <c r="LLI406" s="1"/>
      <c r="LLJ406" s="1"/>
      <c r="LLK406" s="1"/>
      <c r="LLL406" s="1"/>
      <c r="LLM406" s="1"/>
      <c r="LLN406" s="1"/>
      <c r="LLO406" s="1"/>
      <c r="LLP406" s="1"/>
      <c r="LLQ406" s="1"/>
      <c r="LLR406" s="1"/>
      <c r="LLS406" s="1"/>
      <c r="LLT406" s="1"/>
      <c r="LLU406" s="1"/>
      <c r="LLV406" s="1"/>
      <c r="LLW406" s="1"/>
      <c r="LLX406" s="1"/>
      <c r="LLY406" s="1"/>
      <c r="LLZ406" s="1"/>
      <c r="LMA406" s="1"/>
      <c r="LMB406" s="1"/>
      <c r="LMC406" s="1"/>
      <c r="LMD406" s="1"/>
      <c r="LME406" s="1"/>
      <c r="LMF406" s="1"/>
      <c r="LMG406" s="1"/>
      <c r="LMH406" s="1"/>
      <c r="LMI406" s="1"/>
      <c r="LMJ406" s="1"/>
      <c r="LMK406" s="1"/>
      <c r="LML406" s="1"/>
      <c r="LMM406" s="1"/>
      <c r="LMN406" s="1"/>
      <c r="LMO406" s="1"/>
      <c r="LMP406" s="1"/>
      <c r="LMQ406" s="1"/>
      <c r="LMR406" s="1"/>
      <c r="LMS406" s="1"/>
      <c r="LMT406" s="1"/>
      <c r="LMU406" s="1"/>
      <c r="LMV406" s="1"/>
      <c r="LMW406" s="1"/>
      <c r="LMX406" s="1"/>
      <c r="LMY406" s="1"/>
      <c r="LMZ406" s="1"/>
      <c r="LNA406" s="1"/>
      <c r="LNB406" s="1"/>
      <c r="LNC406" s="1"/>
      <c r="LND406" s="1"/>
      <c r="LNE406" s="1"/>
      <c r="LNF406" s="1"/>
      <c r="LNG406" s="1"/>
      <c r="LNH406" s="1"/>
      <c r="LNI406" s="1"/>
      <c r="LNJ406" s="1"/>
      <c r="LNK406" s="1"/>
      <c r="LNL406" s="1"/>
      <c r="LNM406" s="1"/>
      <c r="LNN406" s="1"/>
      <c r="LNO406" s="1"/>
      <c r="LNP406" s="1"/>
      <c r="LNQ406" s="1"/>
      <c r="LNR406" s="1"/>
      <c r="LNS406" s="1"/>
      <c r="LNT406" s="1"/>
      <c r="LNU406" s="1"/>
      <c r="LNV406" s="1"/>
      <c r="LNW406" s="1"/>
      <c r="LNX406" s="1"/>
      <c r="LNY406" s="1"/>
      <c r="LNZ406" s="1"/>
      <c r="LOA406" s="1"/>
      <c r="LOB406" s="1"/>
      <c r="LOC406" s="1"/>
      <c r="LOD406" s="1"/>
      <c r="LOE406" s="1"/>
      <c r="LOF406" s="1"/>
      <c r="LOG406" s="1"/>
      <c r="LOH406" s="1"/>
      <c r="LOI406" s="1"/>
      <c r="LOJ406" s="1"/>
      <c r="LOK406" s="1"/>
      <c r="LOL406" s="1"/>
      <c r="LOM406" s="1"/>
      <c r="LON406" s="1"/>
      <c r="LOO406" s="1"/>
      <c r="LOP406" s="1"/>
      <c r="LOQ406" s="1"/>
      <c r="LOR406" s="1"/>
      <c r="LOS406" s="1"/>
      <c r="LOT406" s="1"/>
      <c r="LOU406" s="1"/>
      <c r="LOV406" s="1"/>
      <c r="LOW406" s="1"/>
      <c r="LOX406" s="1"/>
      <c r="LOY406" s="1"/>
      <c r="LOZ406" s="1"/>
      <c r="LPA406" s="1"/>
      <c r="LPB406" s="1"/>
      <c r="LPC406" s="1"/>
      <c r="LPD406" s="1"/>
      <c r="LPE406" s="1"/>
      <c r="LPF406" s="1"/>
      <c r="LPG406" s="1"/>
      <c r="LPH406" s="1"/>
      <c r="LPI406" s="1"/>
      <c r="LPJ406" s="1"/>
      <c r="LPK406" s="1"/>
      <c r="LPL406" s="1"/>
      <c r="LPM406" s="1"/>
      <c r="LPN406" s="1"/>
      <c r="LPO406" s="1"/>
      <c r="LPP406" s="1"/>
      <c r="LPQ406" s="1"/>
      <c r="LPR406" s="1"/>
      <c r="LPS406" s="1"/>
      <c r="LPT406" s="1"/>
      <c r="LPU406" s="1"/>
      <c r="LPV406" s="1"/>
      <c r="LPW406" s="1"/>
      <c r="LPX406" s="1"/>
      <c r="LPY406" s="1"/>
      <c r="LPZ406" s="1"/>
      <c r="LQA406" s="1"/>
      <c r="LQB406" s="1"/>
      <c r="LQC406" s="1"/>
      <c r="LQD406" s="1"/>
      <c r="LQE406" s="1"/>
      <c r="LQF406" s="1"/>
      <c r="LQG406" s="1"/>
      <c r="LQH406" s="1"/>
      <c r="LQI406" s="1"/>
      <c r="LQJ406" s="1"/>
      <c r="LQK406" s="1"/>
      <c r="LQL406" s="1"/>
      <c r="LQM406" s="1"/>
      <c r="LQN406" s="1"/>
      <c r="LQO406" s="1"/>
      <c r="LQP406" s="1"/>
      <c r="LQQ406" s="1"/>
      <c r="LQR406" s="1"/>
      <c r="LQS406" s="1"/>
      <c r="LQT406" s="1"/>
      <c r="LQU406" s="1"/>
      <c r="LQV406" s="1"/>
      <c r="LQW406" s="1"/>
      <c r="LQX406" s="1"/>
      <c r="LQY406" s="1"/>
      <c r="LQZ406" s="1"/>
      <c r="LRA406" s="1"/>
      <c r="LRB406" s="1"/>
      <c r="LRC406" s="1"/>
      <c r="LRD406" s="1"/>
      <c r="LRE406" s="1"/>
      <c r="LRF406" s="1"/>
      <c r="LRG406" s="1"/>
      <c r="LRH406" s="1"/>
      <c r="LRI406" s="1"/>
      <c r="LRJ406" s="1"/>
      <c r="LRK406" s="1"/>
      <c r="LRL406" s="1"/>
      <c r="LRM406" s="1"/>
      <c r="LRN406" s="1"/>
      <c r="LRO406" s="1"/>
      <c r="LRP406" s="1"/>
      <c r="LRQ406" s="1"/>
      <c r="LRR406" s="1"/>
      <c r="LRS406" s="1"/>
      <c r="LRT406" s="1"/>
      <c r="LRU406" s="1"/>
      <c r="LRV406" s="1"/>
      <c r="LRW406" s="1"/>
      <c r="LRX406" s="1"/>
      <c r="LRY406" s="1"/>
      <c r="LRZ406" s="1"/>
      <c r="LSA406" s="1"/>
      <c r="LSB406" s="1"/>
      <c r="LSC406" s="1"/>
      <c r="LSD406" s="1"/>
      <c r="LSE406" s="1"/>
      <c r="LSF406" s="1"/>
      <c r="LSG406" s="1"/>
      <c r="LSH406" s="1"/>
      <c r="LSI406" s="1"/>
      <c r="LSJ406" s="1"/>
      <c r="LSK406" s="1"/>
      <c r="LSL406" s="1"/>
      <c r="LSM406" s="1"/>
      <c r="LSN406" s="1"/>
      <c r="LSO406" s="1"/>
      <c r="LSP406" s="1"/>
      <c r="LSQ406" s="1"/>
      <c r="LSR406" s="1"/>
      <c r="LSS406" s="1"/>
      <c r="LST406" s="1"/>
      <c r="LSU406" s="1"/>
      <c r="LSV406" s="1"/>
      <c r="LSW406" s="1"/>
      <c r="LSX406" s="1"/>
      <c r="LSY406" s="1"/>
      <c r="LSZ406" s="1"/>
      <c r="LTA406" s="1"/>
      <c r="LTB406" s="1"/>
      <c r="LTC406" s="1"/>
      <c r="LTD406" s="1"/>
      <c r="LTE406" s="1"/>
      <c r="LTF406" s="1"/>
      <c r="LTG406" s="1"/>
      <c r="LTH406" s="1"/>
      <c r="LTI406" s="1"/>
      <c r="LTJ406" s="1"/>
      <c r="LTK406" s="1"/>
      <c r="LTL406" s="1"/>
      <c r="LTM406" s="1"/>
      <c r="LTN406" s="1"/>
      <c r="LTO406" s="1"/>
      <c r="LTP406" s="1"/>
      <c r="LTQ406" s="1"/>
      <c r="LTR406" s="1"/>
      <c r="LTS406" s="1"/>
      <c r="LTT406" s="1"/>
      <c r="LTU406" s="1"/>
      <c r="LTV406" s="1"/>
      <c r="LTW406" s="1"/>
      <c r="LTX406" s="1"/>
      <c r="LTY406" s="1"/>
      <c r="LTZ406" s="1"/>
      <c r="LUA406" s="1"/>
      <c r="LUB406" s="1"/>
      <c r="LUC406" s="1"/>
      <c r="LUD406" s="1"/>
      <c r="LUE406" s="1"/>
      <c r="LUF406" s="1"/>
      <c r="LUG406" s="1"/>
      <c r="LUH406" s="1"/>
      <c r="LUI406" s="1"/>
      <c r="LUJ406" s="1"/>
      <c r="LUK406" s="1"/>
      <c r="LUL406" s="1"/>
      <c r="LUM406" s="1"/>
      <c r="LUN406" s="1"/>
      <c r="LUO406" s="1"/>
      <c r="LUP406" s="1"/>
      <c r="LUQ406" s="1"/>
      <c r="LUR406" s="1"/>
      <c r="LUS406" s="1"/>
      <c r="LUT406" s="1"/>
      <c r="LUU406" s="1"/>
      <c r="LUV406" s="1"/>
      <c r="LUW406" s="1"/>
      <c r="LUX406" s="1"/>
      <c r="LUY406" s="1"/>
      <c r="LUZ406" s="1"/>
      <c r="LVA406" s="1"/>
      <c r="LVB406" s="1"/>
      <c r="LVC406" s="1"/>
      <c r="LVD406" s="1"/>
      <c r="LVE406" s="1"/>
      <c r="LVF406" s="1"/>
      <c r="LVG406" s="1"/>
      <c r="LVH406" s="1"/>
      <c r="LVI406" s="1"/>
      <c r="LVJ406" s="1"/>
      <c r="LVK406" s="1"/>
      <c r="LVL406" s="1"/>
      <c r="LVM406" s="1"/>
      <c r="LVN406" s="1"/>
      <c r="LVO406" s="1"/>
      <c r="LVP406" s="1"/>
      <c r="LVQ406" s="1"/>
      <c r="LVR406" s="1"/>
      <c r="LVS406" s="1"/>
      <c r="LVT406" s="1"/>
      <c r="LVU406" s="1"/>
      <c r="LVV406" s="1"/>
      <c r="LVW406" s="1"/>
      <c r="LVX406" s="1"/>
      <c r="LVY406" s="1"/>
      <c r="LVZ406" s="1"/>
      <c r="LWA406" s="1"/>
      <c r="LWB406" s="1"/>
      <c r="LWC406" s="1"/>
      <c r="LWD406" s="1"/>
      <c r="LWE406" s="1"/>
      <c r="LWF406" s="1"/>
      <c r="LWG406" s="1"/>
      <c r="LWH406" s="1"/>
      <c r="LWI406" s="1"/>
      <c r="LWJ406" s="1"/>
      <c r="LWK406" s="1"/>
      <c r="LWL406" s="1"/>
      <c r="LWM406" s="1"/>
      <c r="LWN406" s="1"/>
      <c r="LWO406" s="1"/>
      <c r="LWP406" s="1"/>
      <c r="LWQ406" s="1"/>
      <c r="LWR406" s="1"/>
      <c r="LWS406" s="1"/>
      <c r="LWT406" s="1"/>
      <c r="LWU406" s="1"/>
      <c r="LWV406" s="1"/>
      <c r="LWW406" s="1"/>
      <c r="LWX406" s="1"/>
      <c r="LWY406" s="1"/>
      <c r="LWZ406" s="1"/>
      <c r="LXA406" s="1"/>
      <c r="LXB406" s="1"/>
      <c r="LXC406" s="1"/>
      <c r="LXD406" s="1"/>
      <c r="LXE406" s="1"/>
      <c r="LXF406" s="1"/>
      <c r="LXG406" s="1"/>
      <c r="LXH406" s="1"/>
      <c r="LXI406" s="1"/>
      <c r="LXJ406" s="1"/>
      <c r="LXK406" s="1"/>
      <c r="LXL406" s="1"/>
      <c r="LXM406" s="1"/>
      <c r="LXN406" s="1"/>
      <c r="LXO406" s="1"/>
      <c r="LXP406" s="1"/>
      <c r="LXQ406" s="1"/>
      <c r="LXR406" s="1"/>
      <c r="LXS406" s="1"/>
      <c r="LXT406" s="1"/>
      <c r="LXU406" s="1"/>
      <c r="LXV406" s="1"/>
      <c r="LXW406" s="1"/>
      <c r="LXX406" s="1"/>
      <c r="LXY406" s="1"/>
      <c r="LXZ406" s="1"/>
      <c r="LYA406" s="1"/>
      <c r="LYB406" s="1"/>
      <c r="LYC406" s="1"/>
      <c r="LYD406" s="1"/>
      <c r="LYE406" s="1"/>
      <c r="LYF406" s="1"/>
      <c r="LYG406" s="1"/>
      <c r="LYH406" s="1"/>
      <c r="LYI406" s="1"/>
      <c r="LYJ406" s="1"/>
      <c r="LYK406" s="1"/>
      <c r="LYL406" s="1"/>
      <c r="LYM406" s="1"/>
      <c r="LYN406" s="1"/>
      <c r="LYO406" s="1"/>
      <c r="LYP406" s="1"/>
      <c r="LYQ406" s="1"/>
      <c r="LYR406" s="1"/>
      <c r="LYS406" s="1"/>
      <c r="LYT406" s="1"/>
      <c r="LYU406" s="1"/>
      <c r="LYV406" s="1"/>
      <c r="LYW406" s="1"/>
      <c r="LYX406" s="1"/>
      <c r="LYY406" s="1"/>
      <c r="LYZ406" s="1"/>
      <c r="LZA406" s="1"/>
      <c r="LZB406" s="1"/>
      <c r="LZC406" s="1"/>
      <c r="LZD406" s="1"/>
      <c r="LZE406" s="1"/>
      <c r="LZF406" s="1"/>
      <c r="LZG406" s="1"/>
      <c r="LZH406" s="1"/>
      <c r="LZI406" s="1"/>
      <c r="LZJ406" s="1"/>
      <c r="LZK406" s="1"/>
      <c r="LZL406" s="1"/>
      <c r="LZM406" s="1"/>
      <c r="LZN406" s="1"/>
      <c r="LZO406" s="1"/>
      <c r="LZP406" s="1"/>
      <c r="LZQ406" s="1"/>
      <c r="LZR406" s="1"/>
      <c r="LZS406" s="1"/>
      <c r="LZT406" s="1"/>
      <c r="LZU406" s="1"/>
      <c r="LZV406" s="1"/>
      <c r="LZW406" s="1"/>
      <c r="LZX406" s="1"/>
      <c r="LZY406" s="1"/>
      <c r="LZZ406" s="1"/>
      <c r="MAA406" s="1"/>
      <c r="MAB406" s="1"/>
      <c r="MAC406" s="1"/>
      <c r="MAD406" s="1"/>
      <c r="MAE406" s="1"/>
      <c r="MAF406" s="1"/>
      <c r="MAG406" s="1"/>
      <c r="MAH406" s="1"/>
      <c r="MAI406" s="1"/>
      <c r="MAJ406" s="1"/>
      <c r="MAK406" s="1"/>
      <c r="MAL406" s="1"/>
      <c r="MAM406" s="1"/>
      <c r="MAN406" s="1"/>
      <c r="MAO406" s="1"/>
      <c r="MAP406" s="1"/>
      <c r="MAQ406" s="1"/>
      <c r="MAR406" s="1"/>
      <c r="MAS406" s="1"/>
      <c r="MAT406" s="1"/>
      <c r="MAU406" s="1"/>
      <c r="MAV406" s="1"/>
      <c r="MAW406" s="1"/>
      <c r="MAX406" s="1"/>
      <c r="MAY406" s="1"/>
      <c r="MAZ406" s="1"/>
      <c r="MBA406" s="1"/>
      <c r="MBB406" s="1"/>
      <c r="MBC406" s="1"/>
      <c r="MBD406" s="1"/>
      <c r="MBE406" s="1"/>
      <c r="MBF406" s="1"/>
      <c r="MBG406" s="1"/>
      <c r="MBH406" s="1"/>
      <c r="MBI406" s="1"/>
      <c r="MBJ406" s="1"/>
      <c r="MBK406" s="1"/>
      <c r="MBL406" s="1"/>
      <c r="MBM406" s="1"/>
      <c r="MBN406" s="1"/>
      <c r="MBO406" s="1"/>
      <c r="MBP406" s="1"/>
      <c r="MBQ406" s="1"/>
      <c r="MBR406" s="1"/>
      <c r="MBS406" s="1"/>
      <c r="MBT406" s="1"/>
      <c r="MBU406" s="1"/>
      <c r="MBV406" s="1"/>
      <c r="MBW406" s="1"/>
      <c r="MBX406" s="1"/>
      <c r="MBY406" s="1"/>
      <c r="MBZ406" s="1"/>
      <c r="MCA406" s="1"/>
      <c r="MCB406" s="1"/>
      <c r="MCC406" s="1"/>
      <c r="MCD406" s="1"/>
      <c r="MCE406" s="1"/>
      <c r="MCF406" s="1"/>
      <c r="MCG406" s="1"/>
      <c r="MCH406" s="1"/>
      <c r="MCI406" s="1"/>
      <c r="MCJ406" s="1"/>
      <c r="MCK406" s="1"/>
      <c r="MCL406" s="1"/>
      <c r="MCM406" s="1"/>
      <c r="MCN406" s="1"/>
      <c r="MCO406" s="1"/>
      <c r="MCP406" s="1"/>
      <c r="MCQ406" s="1"/>
      <c r="MCR406" s="1"/>
      <c r="MCS406" s="1"/>
      <c r="MCT406" s="1"/>
      <c r="MCU406" s="1"/>
      <c r="MCV406" s="1"/>
      <c r="MCW406" s="1"/>
      <c r="MCX406" s="1"/>
      <c r="MCY406" s="1"/>
      <c r="MCZ406" s="1"/>
      <c r="MDA406" s="1"/>
      <c r="MDB406" s="1"/>
      <c r="MDC406" s="1"/>
      <c r="MDD406" s="1"/>
      <c r="MDE406" s="1"/>
      <c r="MDF406" s="1"/>
      <c r="MDG406" s="1"/>
      <c r="MDH406" s="1"/>
      <c r="MDI406" s="1"/>
      <c r="MDJ406" s="1"/>
      <c r="MDK406" s="1"/>
      <c r="MDL406" s="1"/>
      <c r="MDM406" s="1"/>
      <c r="MDN406" s="1"/>
      <c r="MDO406" s="1"/>
      <c r="MDP406" s="1"/>
      <c r="MDQ406" s="1"/>
      <c r="MDR406" s="1"/>
      <c r="MDS406" s="1"/>
      <c r="MDT406" s="1"/>
      <c r="MDU406" s="1"/>
      <c r="MDV406" s="1"/>
      <c r="MDW406" s="1"/>
      <c r="MDX406" s="1"/>
      <c r="MDY406" s="1"/>
      <c r="MDZ406" s="1"/>
      <c r="MEA406" s="1"/>
      <c r="MEB406" s="1"/>
      <c r="MEC406" s="1"/>
      <c r="MED406" s="1"/>
      <c r="MEE406" s="1"/>
      <c r="MEF406" s="1"/>
      <c r="MEG406" s="1"/>
      <c r="MEH406" s="1"/>
      <c r="MEI406" s="1"/>
      <c r="MEJ406" s="1"/>
      <c r="MEK406" s="1"/>
      <c r="MEL406" s="1"/>
      <c r="MEM406" s="1"/>
      <c r="MEN406" s="1"/>
      <c r="MEO406" s="1"/>
      <c r="MEP406" s="1"/>
      <c r="MEQ406" s="1"/>
      <c r="MER406" s="1"/>
      <c r="MES406" s="1"/>
      <c r="MET406" s="1"/>
      <c r="MEU406" s="1"/>
      <c r="MEV406" s="1"/>
      <c r="MEW406" s="1"/>
      <c r="MEX406" s="1"/>
      <c r="MEY406" s="1"/>
      <c r="MEZ406" s="1"/>
      <c r="MFA406" s="1"/>
      <c r="MFB406" s="1"/>
      <c r="MFC406" s="1"/>
      <c r="MFD406" s="1"/>
      <c r="MFE406" s="1"/>
      <c r="MFF406" s="1"/>
      <c r="MFG406" s="1"/>
      <c r="MFH406" s="1"/>
      <c r="MFI406" s="1"/>
      <c r="MFJ406" s="1"/>
      <c r="MFK406" s="1"/>
      <c r="MFL406" s="1"/>
      <c r="MFM406" s="1"/>
      <c r="MFN406" s="1"/>
      <c r="MFO406" s="1"/>
      <c r="MFP406" s="1"/>
      <c r="MFQ406" s="1"/>
      <c r="MFR406" s="1"/>
      <c r="MFS406" s="1"/>
      <c r="MFT406" s="1"/>
      <c r="MFU406" s="1"/>
      <c r="MFV406" s="1"/>
      <c r="MFW406" s="1"/>
      <c r="MFX406" s="1"/>
      <c r="MFY406" s="1"/>
      <c r="MFZ406" s="1"/>
      <c r="MGA406" s="1"/>
      <c r="MGB406" s="1"/>
      <c r="MGC406" s="1"/>
      <c r="MGD406" s="1"/>
      <c r="MGE406" s="1"/>
      <c r="MGF406" s="1"/>
      <c r="MGG406" s="1"/>
      <c r="MGH406" s="1"/>
      <c r="MGI406" s="1"/>
      <c r="MGJ406" s="1"/>
      <c r="MGK406" s="1"/>
      <c r="MGL406" s="1"/>
      <c r="MGM406" s="1"/>
      <c r="MGN406" s="1"/>
      <c r="MGO406" s="1"/>
      <c r="MGP406" s="1"/>
      <c r="MGQ406" s="1"/>
      <c r="MGR406" s="1"/>
      <c r="MGS406" s="1"/>
      <c r="MGT406" s="1"/>
      <c r="MGU406" s="1"/>
      <c r="MGV406" s="1"/>
      <c r="MGW406" s="1"/>
      <c r="MGX406" s="1"/>
      <c r="MGY406" s="1"/>
      <c r="MGZ406" s="1"/>
      <c r="MHA406" s="1"/>
      <c r="MHB406" s="1"/>
      <c r="MHC406" s="1"/>
      <c r="MHD406" s="1"/>
      <c r="MHE406" s="1"/>
      <c r="MHF406" s="1"/>
      <c r="MHG406" s="1"/>
      <c r="MHH406" s="1"/>
      <c r="MHI406" s="1"/>
      <c r="MHJ406" s="1"/>
      <c r="MHK406" s="1"/>
      <c r="MHL406" s="1"/>
      <c r="MHM406" s="1"/>
      <c r="MHN406" s="1"/>
      <c r="MHO406" s="1"/>
      <c r="MHP406" s="1"/>
      <c r="MHQ406" s="1"/>
      <c r="MHR406" s="1"/>
      <c r="MHS406" s="1"/>
      <c r="MHT406" s="1"/>
      <c r="MHU406" s="1"/>
      <c r="MHV406" s="1"/>
      <c r="MHW406" s="1"/>
      <c r="MHX406" s="1"/>
      <c r="MHY406" s="1"/>
      <c r="MHZ406" s="1"/>
      <c r="MIA406" s="1"/>
      <c r="MIB406" s="1"/>
      <c r="MIC406" s="1"/>
      <c r="MID406" s="1"/>
      <c r="MIE406" s="1"/>
      <c r="MIF406" s="1"/>
      <c r="MIG406" s="1"/>
      <c r="MIH406" s="1"/>
      <c r="MII406" s="1"/>
      <c r="MIJ406" s="1"/>
      <c r="MIK406" s="1"/>
      <c r="MIL406" s="1"/>
      <c r="MIM406" s="1"/>
      <c r="MIN406" s="1"/>
      <c r="MIO406" s="1"/>
      <c r="MIP406" s="1"/>
      <c r="MIQ406" s="1"/>
      <c r="MIR406" s="1"/>
      <c r="MIS406" s="1"/>
      <c r="MIT406" s="1"/>
      <c r="MIU406" s="1"/>
      <c r="MIV406" s="1"/>
      <c r="MIW406" s="1"/>
      <c r="MIX406" s="1"/>
      <c r="MIY406" s="1"/>
      <c r="MIZ406" s="1"/>
      <c r="MJA406" s="1"/>
      <c r="MJB406" s="1"/>
      <c r="MJC406" s="1"/>
      <c r="MJD406" s="1"/>
      <c r="MJE406" s="1"/>
      <c r="MJF406" s="1"/>
      <c r="MJG406" s="1"/>
      <c r="MJH406" s="1"/>
      <c r="MJI406" s="1"/>
      <c r="MJJ406" s="1"/>
      <c r="MJK406" s="1"/>
      <c r="MJL406" s="1"/>
      <c r="MJM406" s="1"/>
      <c r="MJN406" s="1"/>
      <c r="MJO406" s="1"/>
      <c r="MJP406" s="1"/>
      <c r="MJQ406" s="1"/>
      <c r="MJR406" s="1"/>
      <c r="MJS406" s="1"/>
      <c r="MJT406" s="1"/>
      <c r="MJU406" s="1"/>
      <c r="MJV406" s="1"/>
      <c r="MJW406" s="1"/>
      <c r="MJX406" s="1"/>
      <c r="MJY406" s="1"/>
      <c r="MJZ406" s="1"/>
      <c r="MKA406" s="1"/>
      <c r="MKB406" s="1"/>
      <c r="MKC406" s="1"/>
      <c r="MKD406" s="1"/>
      <c r="MKE406" s="1"/>
      <c r="MKF406" s="1"/>
      <c r="MKG406" s="1"/>
      <c r="MKH406" s="1"/>
      <c r="MKI406" s="1"/>
      <c r="MKJ406" s="1"/>
      <c r="MKK406" s="1"/>
      <c r="MKL406" s="1"/>
      <c r="MKM406" s="1"/>
      <c r="MKN406" s="1"/>
      <c r="MKO406" s="1"/>
      <c r="MKP406" s="1"/>
      <c r="MKQ406" s="1"/>
      <c r="MKR406" s="1"/>
      <c r="MKS406" s="1"/>
      <c r="MKT406" s="1"/>
      <c r="MKU406" s="1"/>
      <c r="MKV406" s="1"/>
      <c r="MKW406" s="1"/>
      <c r="MKX406" s="1"/>
      <c r="MKY406" s="1"/>
      <c r="MKZ406" s="1"/>
      <c r="MLA406" s="1"/>
      <c r="MLB406" s="1"/>
      <c r="MLC406" s="1"/>
      <c r="MLD406" s="1"/>
      <c r="MLE406" s="1"/>
      <c r="MLF406" s="1"/>
      <c r="MLG406" s="1"/>
      <c r="MLH406" s="1"/>
      <c r="MLI406" s="1"/>
      <c r="MLJ406" s="1"/>
      <c r="MLK406" s="1"/>
      <c r="MLL406" s="1"/>
      <c r="MLM406" s="1"/>
      <c r="MLN406" s="1"/>
      <c r="MLO406" s="1"/>
      <c r="MLP406" s="1"/>
      <c r="MLQ406" s="1"/>
      <c r="MLR406" s="1"/>
      <c r="MLS406" s="1"/>
      <c r="MLT406" s="1"/>
      <c r="MLU406" s="1"/>
      <c r="MLV406" s="1"/>
      <c r="MLW406" s="1"/>
      <c r="MLX406" s="1"/>
      <c r="MLY406" s="1"/>
      <c r="MLZ406" s="1"/>
      <c r="MMA406" s="1"/>
      <c r="MMB406" s="1"/>
      <c r="MMC406" s="1"/>
      <c r="MMD406" s="1"/>
      <c r="MME406" s="1"/>
      <c r="MMF406" s="1"/>
      <c r="MMG406" s="1"/>
      <c r="MMH406" s="1"/>
      <c r="MMI406" s="1"/>
      <c r="MMJ406" s="1"/>
      <c r="MMK406" s="1"/>
      <c r="MML406" s="1"/>
      <c r="MMM406" s="1"/>
      <c r="MMN406" s="1"/>
      <c r="MMO406" s="1"/>
      <c r="MMP406" s="1"/>
      <c r="MMQ406" s="1"/>
      <c r="MMR406" s="1"/>
      <c r="MMS406" s="1"/>
      <c r="MMT406" s="1"/>
      <c r="MMU406" s="1"/>
      <c r="MMV406" s="1"/>
      <c r="MMW406" s="1"/>
      <c r="MMX406" s="1"/>
      <c r="MMY406" s="1"/>
      <c r="MMZ406" s="1"/>
      <c r="MNA406" s="1"/>
      <c r="MNB406" s="1"/>
      <c r="MNC406" s="1"/>
      <c r="MND406" s="1"/>
      <c r="MNE406" s="1"/>
      <c r="MNF406" s="1"/>
      <c r="MNG406" s="1"/>
      <c r="MNH406" s="1"/>
      <c r="MNI406" s="1"/>
      <c r="MNJ406" s="1"/>
      <c r="MNK406" s="1"/>
      <c r="MNL406" s="1"/>
      <c r="MNM406" s="1"/>
      <c r="MNN406" s="1"/>
      <c r="MNO406" s="1"/>
      <c r="MNP406" s="1"/>
      <c r="MNQ406" s="1"/>
      <c r="MNR406" s="1"/>
      <c r="MNS406" s="1"/>
      <c r="MNT406" s="1"/>
      <c r="MNU406" s="1"/>
      <c r="MNV406" s="1"/>
      <c r="MNW406" s="1"/>
      <c r="MNX406" s="1"/>
      <c r="MNY406" s="1"/>
      <c r="MNZ406" s="1"/>
      <c r="MOA406" s="1"/>
      <c r="MOB406" s="1"/>
      <c r="MOC406" s="1"/>
      <c r="MOD406" s="1"/>
      <c r="MOE406" s="1"/>
      <c r="MOF406" s="1"/>
      <c r="MOG406" s="1"/>
      <c r="MOH406" s="1"/>
      <c r="MOI406" s="1"/>
      <c r="MOJ406" s="1"/>
      <c r="MOK406" s="1"/>
      <c r="MOL406" s="1"/>
      <c r="MOM406" s="1"/>
      <c r="MON406" s="1"/>
      <c r="MOO406" s="1"/>
      <c r="MOP406" s="1"/>
      <c r="MOQ406" s="1"/>
      <c r="MOR406" s="1"/>
      <c r="MOS406" s="1"/>
      <c r="MOT406" s="1"/>
      <c r="MOU406" s="1"/>
      <c r="MOV406" s="1"/>
      <c r="MOW406" s="1"/>
      <c r="MOX406" s="1"/>
      <c r="MOY406" s="1"/>
      <c r="MOZ406" s="1"/>
      <c r="MPA406" s="1"/>
      <c r="MPB406" s="1"/>
      <c r="MPC406" s="1"/>
      <c r="MPD406" s="1"/>
      <c r="MPE406" s="1"/>
      <c r="MPF406" s="1"/>
      <c r="MPG406" s="1"/>
      <c r="MPH406" s="1"/>
      <c r="MPI406" s="1"/>
      <c r="MPJ406" s="1"/>
      <c r="MPK406" s="1"/>
      <c r="MPL406" s="1"/>
      <c r="MPM406" s="1"/>
      <c r="MPN406" s="1"/>
      <c r="MPO406" s="1"/>
      <c r="MPP406" s="1"/>
      <c r="MPQ406" s="1"/>
      <c r="MPR406" s="1"/>
      <c r="MPS406" s="1"/>
      <c r="MPT406" s="1"/>
      <c r="MPU406" s="1"/>
      <c r="MPV406" s="1"/>
      <c r="MPW406" s="1"/>
      <c r="MPX406" s="1"/>
      <c r="MPY406" s="1"/>
      <c r="MPZ406" s="1"/>
      <c r="MQA406" s="1"/>
      <c r="MQB406" s="1"/>
      <c r="MQC406" s="1"/>
      <c r="MQD406" s="1"/>
      <c r="MQE406" s="1"/>
      <c r="MQF406" s="1"/>
      <c r="MQG406" s="1"/>
      <c r="MQH406" s="1"/>
      <c r="MQI406" s="1"/>
      <c r="MQJ406" s="1"/>
      <c r="MQK406" s="1"/>
      <c r="MQL406" s="1"/>
      <c r="MQM406" s="1"/>
      <c r="MQN406" s="1"/>
      <c r="MQO406" s="1"/>
      <c r="MQP406" s="1"/>
      <c r="MQQ406" s="1"/>
      <c r="MQR406" s="1"/>
      <c r="MQS406" s="1"/>
      <c r="MQT406" s="1"/>
      <c r="MQU406" s="1"/>
      <c r="MQV406" s="1"/>
      <c r="MQW406" s="1"/>
      <c r="MQX406" s="1"/>
      <c r="MQY406" s="1"/>
      <c r="MQZ406" s="1"/>
      <c r="MRA406" s="1"/>
      <c r="MRB406" s="1"/>
      <c r="MRC406" s="1"/>
      <c r="MRD406" s="1"/>
      <c r="MRE406" s="1"/>
      <c r="MRF406" s="1"/>
      <c r="MRG406" s="1"/>
      <c r="MRH406" s="1"/>
      <c r="MRI406" s="1"/>
      <c r="MRJ406" s="1"/>
      <c r="MRK406" s="1"/>
      <c r="MRL406" s="1"/>
      <c r="MRM406" s="1"/>
      <c r="MRN406" s="1"/>
      <c r="MRO406" s="1"/>
      <c r="MRP406" s="1"/>
      <c r="MRQ406" s="1"/>
      <c r="MRR406" s="1"/>
      <c r="MRS406" s="1"/>
      <c r="MRT406" s="1"/>
      <c r="MRU406" s="1"/>
      <c r="MRV406" s="1"/>
      <c r="MRW406" s="1"/>
      <c r="MRX406" s="1"/>
      <c r="MRY406" s="1"/>
      <c r="MRZ406" s="1"/>
      <c r="MSA406" s="1"/>
      <c r="MSB406" s="1"/>
      <c r="MSC406" s="1"/>
      <c r="MSD406" s="1"/>
      <c r="MSE406" s="1"/>
      <c r="MSF406" s="1"/>
      <c r="MSG406" s="1"/>
      <c r="MSH406" s="1"/>
      <c r="MSI406" s="1"/>
      <c r="MSJ406" s="1"/>
      <c r="MSK406" s="1"/>
      <c r="MSL406" s="1"/>
      <c r="MSM406" s="1"/>
      <c r="MSN406" s="1"/>
      <c r="MSO406" s="1"/>
      <c r="MSP406" s="1"/>
      <c r="MSQ406" s="1"/>
      <c r="MSR406" s="1"/>
      <c r="MSS406" s="1"/>
      <c r="MST406" s="1"/>
      <c r="MSU406" s="1"/>
      <c r="MSV406" s="1"/>
      <c r="MSW406" s="1"/>
      <c r="MSX406" s="1"/>
      <c r="MSY406" s="1"/>
      <c r="MSZ406" s="1"/>
      <c r="MTA406" s="1"/>
      <c r="MTB406" s="1"/>
      <c r="MTC406" s="1"/>
      <c r="MTD406" s="1"/>
      <c r="MTE406" s="1"/>
      <c r="MTF406" s="1"/>
      <c r="MTG406" s="1"/>
      <c r="MTH406" s="1"/>
      <c r="MTI406" s="1"/>
      <c r="MTJ406" s="1"/>
      <c r="MTK406" s="1"/>
      <c r="MTL406" s="1"/>
      <c r="MTM406" s="1"/>
      <c r="MTN406" s="1"/>
      <c r="MTO406" s="1"/>
      <c r="MTP406" s="1"/>
      <c r="MTQ406" s="1"/>
      <c r="MTR406" s="1"/>
      <c r="MTS406" s="1"/>
      <c r="MTT406" s="1"/>
      <c r="MTU406" s="1"/>
      <c r="MTV406" s="1"/>
      <c r="MTW406" s="1"/>
      <c r="MTX406" s="1"/>
      <c r="MTY406" s="1"/>
      <c r="MTZ406" s="1"/>
      <c r="MUA406" s="1"/>
      <c r="MUB406" s="1"/>
      <c r="MUC406" s="1"/>
      <c r="MUD406" s="1"/>
      <c r="MUE406" s="1"/>
      <c r="MUF406" s="1"/>
      <c r="MUG406" s="1"/>
      <c r="MUH406" s="1"/>
      <c r="MUI406" s="1"/>
      <c r="MUJ406" s="1"/>
      <c r="MUK406" s="1"/>
      <c r="MUL406" s="1"/>
      <c r="MUM406" s="1"/>
      <c r="MUN406" s="1"/>
      <c r="MUO406" s="1"/>
      <c r="MUP406" s="1"/>
      <c r="MUQ406" s="1"/>
      <c r="MUR406" s="1"/>
      <c r="MUS406" s="1"/>
      <c r="MUT406" s="1"/>
      <c r="MUU406" s="1"/>
      <c r="MUV406" s="1"/>
      <c r="MUW406" s="1"/>
      <c r="MUX406" s="1"/>
      <c r="MUY406" s="1"/>
      <c r="MUZ406" s="1"/>
      <c r="MVA406" s="1"/>
      <c r="MVB406" s="1"/>
      <c r="MVC406" s="1"/>
      <c r="MVD406" s="1"/>
      <c r="MVE406" s="1"/>
      <c r="MVF406" s="1"/>
      <c r="MVG406" s="1"/>
      <c r="MVH406" s="1"/>
      <c r="MVI406" s="1"/>
      <c r="MVJ406" s="1"/>
      <c r="MVK406" s="1"/>
      <c r="MVL406" s="1"/>
      <c r="MVM406" s="1"/>
      <c r="MVN406" s="1"/>
      <c r="MVO406" s="1"/>
      <c r="MVP406" s="1"/>
      <c r="MVQ406" s="1"/>
      <c r="MVR406" s="1"/>
      <c r="MVS406" s="1"/>
      <c r="MVT406" s="1"/>
      <c r="MVU406" s="1"/>
      <c r="MVV406" s="1"/>
      <c r="MVW406" s="1"/>
      <c r="MVX406" s="1"/>
      <c r="MVY406" s="1"/>
      <c r="MVZ406" s="1"/>
      <c r="MWA406" s="1"/>
      <c r="MWB406" s="1"/>
      <c r="MWC406" s="1"/>
      <c r="MWD406" s="1"/>
      <c r="MWE406" s="1"/>
      <c r="MWF406" s="1"/>
      <c r="MWG406" s="1"/>
      <c r="MWH406" s="1"/>
      <c r="MWI406" s="1"/>
      <c r="MWJ406" s="1"/>
      <c r="MWK406" s="1"/>
      <c r="MWL406" s="1"/>
      <c r="MWM406" s="1"/>
      <c r="MWN406" s="1"/>
      <c r="MWO406" s="1"/>
      <c r="MWP406" s="1"/>
      <c r="MWQ406" s="1"/>
      <c r="MWR406" s="1"/>
      <c r="MWS406" s="1"/>
      <c r="MWT406" s="1"/>
      <c r="MWU406" s="1"/>
      <c r="MWV406" s="1"/>
      <c r="MWW406" s="1"/>
      <c r="MWX406" s="1"/>
      <c r="MWY406" s="1"/>
      <c r="MWZ406" s="1"/>
      <c r="MXA406" s="1"/>
      <c r="MXB406" s="1"/>
      <c r="MXC406" s="1"/>
      <c r="MXD406" s="1"/>
      <c r="MXE406" s="1"/>
      <c r="MXF406" s="1"/>
      <c r="MXG406" s="1"/>
      <c r="MXH406" s="1"/>
      <c r="MXI406" s="1"/>
      <c r="MXJ406" s="1"/>
      <c r="MXK406" s="1"/>
      <c r="MXL406" s="1"/>
      <c r="MXM406" s="1"/>
      <c r="MXN406" s="1"/>
      <c r="MXO406" s="1"/>
      <c r="MXP406" s="1"/>
      <c r="MXQ406" s="1"/>
      <c r="MXR406" s="1"/>
      <c r="MXS406" s="1"/>
      <c r="MXT406" s="1"/>
      <c r="MXU406" s="1"/>
      <c r="MXV406" s="1"/>
      <c r="MXW406" s="1"/>
      <c r="MXX406" s="1"/>
      <c r="MXY406" s="1"/>
      <c r="MXZ406" s="1"/>
      <c r="MYA406" s="1"/>
      <c r="MYB406" s="1"/>
      <c r="MYC406" s="1"/>
      <c r="MYD406" s="1"/>
      <c r="MYE406" s="1"/>
      <c r="MYF406" s="1"/>
      <c r="MYG406" s="1"/>
      <c r="MYH406" s="1"/>
      <c r="MYI406" s="1"/>
      <c r="MYJ406" s="1"/>
      <c r="MYK406" s="1"/>
      <c r="MYL406" s="1"/>
      <c r="MYM406" s="1"/>
      <c r="MYN406" s="1"/>
      <c r="MYO406" s="1"/>
      <c r="MYP406" s="1"/>
      <c r="MYQ406" s="1"/>
      <c r="MYR406" s="1"/>
      <c r="MYS406" s="1"/>
      <c r="MYT406" s="1"/>
      <c r="MYU406" s="1"/>
      <c r="MYV406" s="1"/>
      <c r="MYW406" s="1"/>
      <c r="MYX406" s="1"/>
      <c r="MYY406" s="1"/>
      <c r="MYZ406" s="1"/>
      <c r="MZA406" s="1"/>
      <c r="MZB406" s="1"/>
      <c r="MZC406" s="1"/>
      <c r="MZD406" s="1"/>
      <c r="MZE406" s="1"/>
      <c r="MZF406" s="1"/>
      <c r="MZG406" s="1"/>
      <c r="MZH406" s="1"/>
      <c r="MZI406" s="1"/>
      <c r="MZJ406" s="1"/>
      <c r="MZK406" s="1"/>
      <c r="MZL406" s="1"/>
      <c r="MZM406" s="1"/>
      <c r="MZN406" s="1"/>
      <c r="MZO406" s="1"/>
      <c r="MZP406" s="1"/>
      <c r="MZQ406" s="1"/>
      <c r="MZR406" s="1"/>
      <c r="MZS406" s="1"/>
      <c r="MZT406" s="1"/>
      <c r="MZU406" s="1"/>
      <c r="MZV406" s="1"/>
      <c r="MZW406" s="1"/>
      <c r="MZX406" s="1"/>
      <c r="MZY406" s="1"/>
      <c r="MZZ406" s="1"/>
      <c r="NAA406" s="1"/>
      <c r="NAB406" s="1"/>
      <c r="NAC406" s="1"/>
      <c r="NAD406" s="1"/>
      <c r="NAE406" s="1"/>
      <c r="NAF406" s="1"/>
      <c r="NAG406" s="1"/>
      <c r="NAH406" s="1"/>
      <c r="NAI406" s="1"/>
      <c r="NAJ406" s="1"/>
      <c r="NAK406" s="1"/>
      <c r="NAL406" s="1"/>
      <c r="NAM406" s="1"/>
      <c r="NAN406" s="1"/>
      <c r="NAO406" s="1"/>
      <c r="NAP406" s="1"/>
      <c r="NAQ406" s="1"/>
      <c r="NAR406" s="1"/>
      <c r="NAS406" s="1"/>
      <c r="NAT406" s="1"/>
      <c r="NAU406" s="1"/>
      <c r="NAV406" s="1"/>
      <c r="NAW406" s="1"/>
      <c r="NAX406" s="1"/>
      <c r="NAY406" s="1"/>
      <c r="NAZ406" s="1"/>
      <c r="NBA406" s="1"/>
      <c r="NBB406" s="1"/>
      <c r="NBC406" s="1"/>
      <c r="NBD406" s="1"/>
      <c r="NBE406" s="1"/>
      <c r="NBF406" s="1"/>
      <c r="NBG406" s="1"/>
      <c r="NBH406" s="1"/>
      <c r="NBI406" s="1"/>
      <c r="NBJ406" s="1"/>
      <c r="NBK406" s="1"/>
      <c r="NBL406" s="1"/>
      <c r="NBM406" s="1"/>
      <c r="NBN406" s="1"/>
      <c r="NBO406" s="1"/>
      <c r="NBP406" s="1"/>
      <c r="NBQ406" s="1"/>
      <c r="NBR406" s="1"/>
      <c r="NBS406" s="1"/>
      <c r="NBT406" s="1"/>
      <c r="NBU406" s="1"/>
      <c r="NBV406" s="1"/>
      <c r="NBW406" s="1"/>
      <c r="NBX406" s="1"/>
      <c r="NBY406" s="1"/>
      <c r="NBZ406" s="1"/>
      <c r="NCA406" s="1"/>
      <c r="NCB406" s="1"/>
      <c r="NCC406" s="1"/>
      <c r="NCD406" s="1"/>
      <c r="NCE406" s="1"/>
      <c r="NCF406" s="1"/>
      <c r="NCG406" s="1"/>
      <c r="NCH406" s="1"/>
      <c r="NCI406" s="1"/>
      <c r="NCJ406" s="1"/>
      <c r="NCK406" s="1"/>
      <c r="NCL406" s="1"/>
      <c r="NCM406" s="1"/>
      <c r="NCN406" s="1"/>
      <c r="NCO406" s="1"/>
      <c r="NCP406" s="1"/>
      <c r="NCQ406" s="1"/>
      <c r="NCR406" s="1"/>
      <c r="NCS406" s="1"/>
      <c r="NCT406" s="1"/>
      <c r="NCU406" s="1"/>
      <c r="NCV406" s="1"/>
      <c r="NCW406" s="1"/>
      <c r="NCX406" s="1"/>
      <c r="NCY406" s="1"/>
      <c r="NCZ406" s="1"/>
      <c r="NDA406" s="1"/>
      <c r="NDB406" s="1"/>
      <c r="NDC406" s="1"/>
      <c r="NDD406" s="1"/>
      <c r="NDE406" s="1"/>
      <c r="NDF406" s="1"/>
      <c r="NDG406" s="1"/>
      <c r="NDH406" s="1"/>
      <c r="NDI406" s="1"/>
      <c r="NDJ406" s="1"/>
      <c r="NDK406" s="1"/>
      <c r="NDL406" s="1"/>
      <c r="NDM406" s="1"/>
      <c r="NDN406" s="1"/>
      <c r="NDO406" s="1"/>
      <c r="NDP406" s="1"/>
      <c r="NDQ406" s="1"/>
      <c r="NDR406" s="1"/>
      <c r="NDS406" s="1"/>
      <c r="NDT406" s="1"/>
      <c r="NDU406" s="1"/>
      <c r="NDV406" s="1"/>
      <c r="NDW406" s="1"/>
      <c r="NDX406" s="1"/>
      <c r="NDY406" s="1"/>
      <c r="NDZ406" s="1"/>
      <c r="NEA406" s="1"/>
      <c r="NEB406" s="1"/>
      <c r="NEC406" s="1"/>
      <c r="NED406" s="1"/>
      <c r="NEE406" s="1"/>
      <c r="NEF406" s="1"/>
      <c r="NEG406" s="1"/>
      <c r="NEH406" s="1"/>
      <c r="NEI406" s="1"/>
      <c r="NEJ406" s="1"/>
      <c r="NEK406" s="1"/>
      <c r="NEL406" s="1"/>
      <c r="NEM406" s="1"/>
      <c r="NEN406" s="1"/>
      <c r="NEO406" s="1"/>
      <c r="NEP406" s="1"/>
      <c r="NEQ406" s="1"/>
      <c r="NER406" s="1"/>
      <c r="NES406" s="1"/>
      <c r="NET406" s="1"/>
      <c r="NEU406" s="1"/>
      <c r="NEV406" s="1"/>
      <c r="NEW406" s="1"/>
      <c r="NEX406" s="1"/>
      <c r="NEY406" s="1"/>
      <c r="NEZ406" s="1"/>
      <c r="NFA406" s="1"/>
      <c r="NFB406" s="1"/>
      <c r="NFC406" s="1"/>
      <c r="NFD406" s="1"/>
      <c r="NFE406" s="1"/>
      <c r="NFF406" s="1"/>
      <c r="NFG406" s="1"/>
      <c r="NFH406" s="1"/>
      <c r="NFI406" s="1"/>
      <c r="NFJ406" s="1"/>
      <c r="NFK406" s="1"/>
      <c r="NFL406" s="1"/>
      <c r="NFM406" s="1"/>
      <c r="NFN406" s="1"/>
      <c r="NFO406" s="1"/>
      <c r="NFP406" s="1"/>
      <c r="NFQ406" s="1"/>
      <c r="NFR406" s="1"/>
      <c r="NFS406" s="1"/>
      <c r="NFT406" s="1"/>
      <c r="NFU406" s="1"/>
      <c r="NFV406" s="1"/>
      <c r="NFW406" s="1"/>
      <c r="NFX406" s="1"/>
      <c r="NFY406" s="1"/>
      <c r="NFZ406" s="1"/>
      <c r="NGA406" s="1"/>
      <c r="NGB406" s="1"/>
      <c r="NGC406" s="1"/>
      <c r="NGD406" s="1"/>
      <c r="NGE406" s="1"/>
      <c r="NGF406" s="1"/>
      <c r="NGG406" s="1"/>
      <c r="NGH406" s="1"/>
      <c r="NGI406" s="1"/>
      <c r="NGJ406" s="1"/>
      <c r="NGK406" s="1"/>
      <c r="NGL406" s="1"/>
      <c r="NGM406" s="1"/>
      <c r="NGN406" s="1"/>
      <c r="NGO406" s="1"/>
      <c r="NGP406" s="1"/>
      <c r="NGQ406" s="1"/>
      <c r="NGR406" s="1"/>
      <c r="NGS406" s="1"/>
      <c r="NGT406" s="1"/>
      <c r="NGU406" s="1"/>
      <c r="NGV406" s="1"/>
      <c r="NGW406" s="1"/>
      <c r="NGX406" s="1"/>
      <c r="NGY406" s="1"/>
      <c r="NGZ406" s="1"/>
      <c r="NHA406" s="1"/>
      <c r="NHB406" s="1"/>
      <c r="NHC406" s="1"/>
      <c r="NHD406" s="1"/>
      <c r="NHE406" s="1"/>
      <c r="NHF406" s="1"/>
      <c r="NHG406" s="1"/>
      <c r="NHH406" s="1"/>
      <c r="NHI406" s="1"/>
      <c r="NHJ406" s="1"/>
      <c r="NHK406" s="1"/>
      <c r="NHL406" s="1"/>
      <c r="NHM406" s="1"/>
      <c r="NHN406" s="1"/>
      <c r="NHO406" s="1"/>
      <c r="NHP406" s="1"/>
      <c r="NHQ406" s="1"/>
      <c r="NHR406" s="1"/>
      <c r="NHS406" s="1"/>
      <c r="NHT406" s="1"/>
      <c r="NHU406" s="1"/>
      <c r="NHV406" s="1"/>
      <c r="NHW406" s="1"/>
      <c r="NHX406" s="1"/>
      <c r="NHY406" s="1"/>
      <c r="NHZ406" s="1"/>
      <c r="NIA406" s="1"/>
      <c r="NIB406" s="1"/>
      <c r="NIC406" s="1"/>
      <c r="NID406" s="1"/>
      <c r="NIE406" s="1"/>
      <c r="NIF406" s="1"/>
      <c r="NIG406" s="1"/>
      <c r="NIH406" s="1"/>
      <c r="NII406" s="1"/>
      <c r="NIJ406" s="1"/>
      <c r="NIK406" s="1"/>
      <c r="NIL406" s="1"/>
      <c r="NIM406" s="1"/>
      <c r="NIN406" s="1"/>
      <c r="NIO406" s="1"/>
      <c r="NIP406" s="1"/>
      <c r="NIQ406" s="1"/>
      <c r="NIR406" s="1"/>
      <c r="NIS406" s="1"/>
      <c r="NIT406" s="1"/>
      <c r="NIU406" s="1"/>
      <c r="NIV406" s="1"/>
      <c r="NIW406" s="1"/>
      <c r="NIX406" s="1"/>
      <c r="NIY406" s="1"/>
      <c r="NIZ406" s="1"/>
      <c r="NJA406" s="1"/>
      <c r="NJB406" s="1"/>
      <c r="NJC406" s="1"/>
      <c r="NJD406" s="1"/>
      <c r="NJE406" s="1"/>
      <c r="NJF406" s="1"/>
      <c r="NJG406" s="1"/>
      <c r="NJH406" s="1"/>
      <c r="NJI406" s="1"/>
      <c r="NJJ406" s="1"/>
      <c r="NJK406" s="1"/>
      <c r="NJL406" s="1"/>
      <c r="NJM406" s="1"/>
      <c r="NJN406" s="1"/>
      <c r="NJO406" s="1"/>
      <c r="NJP406" s="1"/>
      <c r="NJQ406" s="1"/>
      <c r="NJR406" s="1"/>
      <c r="NJS406" s="1"/>
      <c r="NJT406" s="1"/>
      <c r="NJU406" s="1"/>
      <c r="NJV406" s="1"/>
      <c r="NJW406" s="1"/>
      <c r="NJX406" s="1"/>
      <c r="NJY406" s="1"/>
      <c r="NJZ406" s="1"/>
      <c r="NKA406" s="1"/>
      <c r="NKB406" s="1"/>
      <c r="NKC406" s="1"/>
      <c r="NKD406" s="1"/>
      <c r="NKE406" s="1"/>
      <c r="NKF406" s="1"/>
      <c r="NKG406" s="1"/>
      <c r="NKH406" s="1"/>
      <c r="NKI406" s="1"/>
      <c r="NKJ406" s="1"/>
      <c r="NKK406" s="1"/>
      <c r="NKL406" s="1"/>
      <c r="NKM406" s="1"/>
      <c r="NKN406" s="1"/>
      <c r="NKO406" s="1"/>
      <c r="NKP406" s="1"/>
      <c r="NKQ406" s="1"/>
      <c r="NKR406" s="1"/>
      <c r="NKS406" s="1"/>
      <c r="NKT406" s="1"/>
      <c r="NKU406" s="1"/>
      <c r="NKV406" s="1"/>
      <c r="NKW406" s="1"/>
      <c r="NKX406" s="1"/>
      <c r="NKY406" s="1"/>
      <c r="NKZ406" s="1"/>
      <c r="NLA406" s="1"/>
      <c r="NLB406" s="1"/>
      <c r="NLC406" s="1"/>
      <c r="NLD406" s="1"/>
      <c r="NLE406" s="1"/>
      <c r="NLF406" s="1"/>
      <c r="NLG406" s="1"/>
      <c r="NLH406" s="1"/>
      <c r="NLI406" s="1"/>
      <c r="NLJ406" s="1"/>
      <c r="NLK406" s="1"/>
      <c r="NLL406" s="1"/>
      <c r="NLM406" s="1"/>
      <c r="NLN406" s="1"/>
      <c r="NLO406" s="1"/>
      <c r="NLP406" s="1"/>
      <c r="NLQ406" s="1"/>
      <c r="NLR406" s="1"/>
      <c r="NLS406" s="1"/>
      <c r="NLT406" s="1"/>
      <c r="NLU406" s="1"/>
      <c r="NLV406" s="1"/>
      <c r="NLW406" s="1"/>
      <c r="NLX406" s="1"/>
      <c r="NLY406" s="1"/>
      <c r="NLZ406" s="1"/>
      <c r="NMA406" s="1"/>
      <c r="NMB406" s="1"/>
      <c r="NMC406" s="1"/>
      <c r="NMD406" s="1"/>
      <c r="NME406" s="1"/>
      <c r="NMF406" s="1"/>
      <c r="NMG406" s="1"/>
      <c r="NMH406" s="1"/>
      <c r="NMI406" s="1"/>
      <c r="NMJ406" s="1"/>
      <c r="NMK406" s="1"/>
      <c r="NML406" s="1"/>
      <c r="NMM406" s="1"/>
      <c r="NMN406" s="1"/>
      <c r="NMO406" s="1"/>
      <c r="NMP406" s="1"/>
      <c r="NMQ406" s="1"/>
      <c r="NMR406" s="1"/>
      <c r="NMS406" s="1"/>
      <c r="NMT406" s="1"/>
      <c r="NMU406" s="1"/>
      <c r="NMV406" s="1"/>
      <c r="NMW406" s="1"/>
      <c r="NMX406" s="1"/>
      <c r="NMY406" s="1"/>
      <c r="NMZ406" s="1"/>
      <c r="NNA406" s="1"/>
      <c r="NNB406" s="1"/>
      <c r="NNC406" s="1"/>
      <c r="NND406" s="1"/>
      <c r="NNE406" s="1"/>
      <c r="NNF406" s="1"/>
      <c r="NNG406" s="1"/>
      <c r="NNH406" s="1"/>
      <c r="NNI406" s="1"/>
      <c r="NNJ406" s="1"/>
      <c r="NNK406" s="1"/>
      <c r="NNL406" s="1"/>
      <c r="NNM406" s="1"/>
      <c r="NNN406" s="1"/>
      <c r="NNO406" s="1"/>
      <c r="NNP406" s="1"/>
      <c r="NNQ406" s="1"/>
      <c r="NNR406" s="1"/>
      <c r="NNS406" s="1"/>
      <c r="NNT406" s="1"/>
      <c r="NNU406" s="1"/>
      <c r="NNV406" s="1"/>
      <c r="NNW406" s="1"/>
      <c r="NNX406" s="1"/>
      <c r="NNY406" s="1"/>
      <c r="NNZ406" s="1"/>
      <c r="NOA406" s="1"/>
      <c r="NOB406" s="1"/>
      <c r="NOC406" s="1"/>
      <c r="NOD406" s="1"/>
      <c r="NOE406" s="1"/>
      <c r="NOF406" s="1"/>
      <c r="NOG406" s="1"/>
      <c r="NOH406" s="1"/>
      <c r="NOI406" s="1"/>
      <c r="NOJ406" s="1"/>
      <c r="NOK406" s="1"/>
      <c r="NOL406" s="1"/>
      <c r="NOM406" s="1"/>
      <c r="NON406" s="1"/>
      <c r="NOO406" s="1"/>
      <c r="NOP406" s="1"/>
      <c r="NOQ406" s="1"/>
      <c r="NOR406" s="1"/>
      <c r="NOS406" s="1"/>
      <c r="NOT406" s="1"/>
      <c r="NOU406" s="1"/>
      <c r="NOV406" s="1"/>
      <c r="NOW406" s="1"/>
      <c r="NOX406" s="1"/>
      <c r="NOY406" s="1"/>
      <c r="NOZ406" s="1"/>
      <c r="NPA406" s="1"/>
      <c r="NPB406" s="1"/>
      <c r="NPC406" s="1"/>
      <c r="NPD406" s="1"/>
      <c r="NPE406" s="1"/>
      <c r="NPF406" s="1"/>
      <c r="NPG406" s="1"/>
      <c r="NPH406" s="1"/>
      <c r="NPI406" s="1"/>
      <c r="NPJ406" s="1"/>
      <c r="NPK406" s="1"/>
      <c r="NPL406" s="1"/>
      <c r="NPM406" s="1"/>
      <c r="NPN406" s="1"/>
      <c r="NPO406" s="1"/>
      <c r="NPP406" s="1"/>
      <c r="NPQ406" s="1"/>
      <c r="NPR406" s="1"/>
      <c r="NPS406" s="1"/>
      <c r="NPT406" s="1"/>
      <c r="NPU406" s="1"/>
      <c r="NPV406" s="1"/>
      <c r="NPW406" s="1"/>
      <c r="NPX406" s="1"/>
      <c r="NPY406" s="1"/>
      <c r="NPZ406" s="1"/>
      <c r="NQA406" s="1"/>
      <c r="NQB406" s="1"/>
      <c r="NQC406" s="1"/>
      <c r="NQD406" s="1"/>
      <c r="NQE406" s="1"/>
      <c r="NQF406" s="1"/>
      <c r="NQG406" s="1"/>
      <c r="NQH406" s="1"/>
      <c r="NQI406" s="1"/>
      <c r="NQJ406" s="1"/>
      <c r="NQK406" s="1"/>
      <c r="NQL406" s="1"/>
      <c r="NQM406" s="1"/>
      <c r="NQN406" s="1"/>
      <c r="NQO406" s="1"/>
      <c r="NQP406" s="1"/>
      <c r="NQQ406" s="1"/>
      <c r="NQR406" s="1"/>
      <c r="NQS406" s="1"/>
      <c r="NQT406" s="1"/>
      <c r="NQU406" s="1"/>
      <c r="NQV406" s="1"/>
      <c r="NQW406" s="1"/>
      <c r="NQX406" s="1"/>
      <c r="NQY406" s="1"/>
      <c r="NQZ406" s="1"/>
      <c r="NRA406" s="1"/>
      <c r="NRB406" s="1"/>
      <c r="NRC406" s="1"/>
      <c r="NRD406" s="1"/>
      <c r="NRE406" s="1"/>
      <c r="NRF406" s="1"/>
      <c r="NRG406" s="1"/>
      <c r="NRH406" s="1"/>
      <c r="NRI406" s="1"/>
      <c r="NRJ406" s="1"/>
      <c r="NRK406" s="1"/>
      <c r="NRL406" s="1"/>
      <c r="NRM406" s="1"/>
      <c r="NRN406" s="1"/>
      <c r="NRO406" s="1"/>
      <c r="NRP406" s="1"/>
      <c r="NRQ406" s="1"/>
      <c r="NRR406" s="1"/>
      <c r="NRS406" s="1"/>
      <c r="NRT406" s="1"/>
      <c r="NRU406" s="1"/>
      <c r="NRV406" s="1"/>
      <c r="NRW406" s="1"/>
      <c r="NRX406" s="1"/>
      <c r="NRY406" s="1"/>
      <c r="NRZ406" s="1"/>
      <c r="NSA406" s="1"/>
      <c r="NSB406" s="1"/>
      <c r="NSC406" s="1"/>
      <c r="NSD406" s="1"/>
      <c r="NSE406" s="1"/>
      <c r="NSF406" s="1"/>
      <c r="NSG406" s="1"/>
      <c r="NSH406" s="1"/>
      <c r="NSI406" s="1"/>
      <c r="NSJ406" s="1"/>
      <c r="NSK406" s="1"/>
      <c r="NSL406" s="1"/>
      <c r="NSM406" s="1"/>
      <c r="NSN406" s="1"/>
      <c r="NSO406" s="1"/>
      <c r="NSP406" s="1"/>
      <c r="NSQ406" s="1"/>
      <c r="NSR406" s="1"/>
      <c r="NSS406" s="1"/>
      <c r="NST406" s="1"/>
      <c r="NSU406" s="1"/>
      <c r="NSV406" s="1"/>
      <c r="NSW406" s="1"/>
      <c r="NSX406" s="1"/>
      <c r="NSY406" s="1"/>
      <c r="NSZ406" s="1"/>
      <c r="NTA406" s="1"/>
      <c r="NTB406" s="1"/>
      <c r="NTC406" s="1"/>
      <c r="NTD406" s="1"/>
      <c r="NTE406" s="1"/>
      <c r="NTF406" s="1"/>
      <c r="NTG406" s="1"/>
      <c r="NTH406" s="1"/>
      <c r="NTI406" s="1"/>
      <c r="NTJ406" s="1"/>
      <c r="NTK406" s="1"/>
      <c r="NTL406" s="1"/>
      <c r="NTM406" s="1"/>
      <c r="NTN406" s="1"/>
      <c r="NTO406" s="1"/>
      <c r="NTP406" s="1"/>
      <c r="NTQ406" s="1"/>
      <c r="NTR406" s="1"/>
      <c r="NTS406" s="1"/>
      <c r="NTT406" s="1"/>
      <c r="NTU406" s="1"/>
      <c r="NTV406" s="1"/>
      <c r="NTW406" s="1"/>
      <c r="NTX406" s="1"/>
      <c r="NTY406" s="1"/>
      <c r="NTZ406" s="1"/>
      <c r="NUA406" s="1"/>
      <c r="NUB406" s="1"/>
      <c r="NUC406" s="1"/>
      <c r="NUD406" s="1"/>
      <c r="NUE406" s="1"/>
      <c r="NUF406" s="1"/>
      <c r="NUG406" s="1"/>
      <c r="NUH406" s="1"/>
      <c r="NUI406" s="1"/>
      <c r="NUJ406" s="1"/>
      <c r="NUK406" s="1"/>
      <c r="NUL406" s="1"/>
      <c r="NUM406" s="1"/>
      <c r="NUN406" s="1"/>
      <c r="NUO406" s="1"/>
      <c r="NUP406" s="1"/>
      <c r="NUQ406" s="1"/>
      <c r="NUR406" s="1"/>
      <c r="NUS406" s="1"/>
      <c r="NUT406" s="1"/>
      <c r="NUU406" s="1"/>
      <c r="NUV406" s="1"/>
      <c r="NUW406" s="1"/>
      <c r="NUX406" s="1"/>
      <c r="NUY406" s="1"/>
      <c r="NUZ406" s="1"/>
      <c r="NVA406" s="1"/>
      <c r="NVB406" s="1"/>
      <c r="NVC406" s="1"/>
      <c r="NVD406" s="1"/>
      <c r="NVE406" s="1"/>
      <c r="NVF406" s="1"/>
      <c r="NVG406" s="1"/>
      <c r="NVH406" s="1"/>
      <c r="NVI406" s="1"/>
      <c r="NVJ406" s="1"/>
      <c r="NVK406" s="1"/>
      <c r="NVL406" s="1"/>
      <c r="NVM406" s="1"/>
      <c r="NVN406" s="1"/>
      <c r="NVO406" s="1"/>
      <c r="NVP406" s="1"/>
      <c r="NVQ406" s="1"/>
      <c r="NVR406" s="1"/>
      <c r="NVS406" s="1"/>
      <c r="NVT406" s="1"/>
      <c r="NVU406" s="1"/>
      <c r="NVV406" s="1"/>
      <c r="NVW406" s="1"/>
      <c r="NVX406" s="1"/>
      <c r="NVY406" s="1"/>
      <c r="NVZ406" s="1"/>
      <c r="NWA406" s="1"/>
      <c r="NWB406" s="1"/>
      <c r="NWC406" s="1"/>
      <c r="NWD406" s="1"/>
      <c r="NWE406" s="1"/>
      <c r="NWF406" s="1"/>
      <c r="NWG406" s="1"/>
      <c r="NWH406" s="1"/>
      <c r="NWI406" s="1"/>
      <c r="NWJ406" s="1"/>
      <c r="NWK406" s="1"/>
      <c r="NWL406" s="1"/>
      <c r="NWM406" s="1"/>
      <c r="NWN406" s="1"/>
      <c r="NWO406" s="1"/>
      <c r="NWP406" s="1"/>
      <c r="NWQ406" s="1"/>
      <c r="NWR406" s="1"/>
      <c r="NWS406" s="1"/>
      <c r="NWT406" s="1"/>
      <c r="NWU406" s="1"/>
      <c r="NWV406" s="1"/>
      <c r="NWW406" s="1"/>
      <c r="NWX406" s="1"/>
      <c r="NWY406" s="1"/>
      <c r="NWZ406" s="1"/>
      <c r="NXA406" s="1"/>
      <c r="NXB406" s="1"/>
      <c r="NXC406" s="1"/>
      <c r="NXD406" s="1"/>
      <c r="NXE406" s="1"/>
      <c r="NXF406" s="1"/>
      <c r="NXG406" s="1"/>
      <c r="NXH406" s="1"/>
      <c r="NXI406" s="1"/>
      <c r="NXJ406" s="1"/>
      <c r="NXK406" s="1"/>
      <c r="NXL406" s="1"/>
      <c r="NXM406" s="1"/>
      <c r="NXN406" s="1"/>
      <c r="NXO406" s="1"/>
      <c r="NXP406" s="1"/>
      <c r="NXQ406" s="1"/>
      <c r="NXR406" s="1"/>
      <c r="NXS406" s="1"/>
      <c r="NXT406" s="1"/>
      <c r="NXU406" s="1"/>
      <c r="NXV406" s="1"/>
      <c r="NXW406" s="1"/>
      <c r="NXX406" s="1"/>
      <c r="NXY406" s="1"/>
      <c r="NXZ406" s="1"/>
      <c r="NYA406" s="1"/>
      <c r="NYB406" s="1"/>
      <c r="NYC406" s="1"/>
      <c r="NYD406" s="1"/>
      <c r="NYE406" s="1"/>
      <c r="NYF406" s="1"/>
      <c r="NYG406" s="1"/>
      <c r="NYH406" s="1"/>
      <c r="NYI406" s="1"/>
      <c r="NYJ406" s="1"/>
      <c r="NYK406" s="1"/>
      <c r="NYL406" s="1"/>
      <c r="NYM406" s="1"/>
      <c r="NYN406" s="1"/>
      <c r="NYO406" s="1"/>
      <c r="NYP406" s="1"/>
      <c r="NYQ406" s="1"/>
      <c r="NYR406" s="1"/>
      <c r="NYS406" s="1"/>
      <c r="NYT406" s="1"/>
      <c r="NYU406" s="1"/>
      <c r="NYV406" s="1"/>
      <c r="NYW406" s="1"/>
      <c r="NYX406" s="1"/>
      <c r="NYY406" s="1"/>
      <c r="NYZ406" s="1"/>
      <c r="NZA406" s="1"/>
      <c r="NZB406" s="1"/>
      <c r="NZC406" s="1"/>
      <c r="NZD406" s="1"/>
      <c r="NZE406" s="1"/>
      <c r="NZF406" s="1"/>
      <c r="NZG406" s="1"/>
      <c r="NZH406" s="1"/>
      <c r="NZI406" s="1"/>
      <c r="NZJ406" s="1"/>
      <c r="NZK406" s="1"/>
      <c r="NZL406" s="1"/>
      <c r="NZM406" s="1"/>
      <c r="NZN406" s="1"/>
      <c r="NZO406" s="1"/>
      <c r="NZP406" s="1"/>
      <c r="NZQ406" s="1"/>
      <c r="NZR406" s="1"/>
      <c r="NZS406" s="1"/>
      <c r="NZT406" s="1"/>
      <c r="NZU406" s="1"/>
      <c r="NZV406" s="1"/>
      <c r="NZW406" s="1"/>
      <c r="NZX406" s="1"/>
      <c r="NZY406" s="1"/>
      <c r="NZZ406" s="1"/>
      <c r="OAA406" s="1"/>
      <c r="OAB406" s="1"/>
      <c r="OAC406" s="1"/>
      <c r="OAD406" s="1"/>
      <c r="OAE406" s="1"/>
      <c r="OAF406" s="1"/>
      <c r="OAG406" s="1"/>
      <c r="OAH406" s="1"/>
      <c r="OAI406" s="1"/>
      <c r="OAJ406" s="1"/>
      <c r="OAK406" s="1"/>
      <c r="OAL406" s="1"/>
      <c r="OAM406" s="1"/>
      <c r="OAN406" s="1"/>
      <c r="OAO406" s="1"/>
      <c r="OAP406" s="1"/>
      <c r="OAQ406" s="1"/>
      <c r="OAR406" s="1"/>
      <c r="OAS406" s="1"/>
      <c r="OAT406" s="1"/>
      <c r="OAU406" s="1"/>
      <c r="OAV406" s="1"/>
      <c r="OAW406" s="1"/>
      <c r="OAX406" s="1"/>
      <c r="OAY406" s="1"/>
      <c r="OAZ406" s="1"/>
      <c r="OBA406" s="1"/>
      <c r="OBB406" s="1"/>
      <c r="OBC406" s="1"/>
      <c r="OBD406" s="1"/>
      <c r="OBE406" s="1"/>
      <c r="OBF406" s="1"/>
      <c r="OBG406" s="1"/>
      <c r="OBH406" s="1"/>
      <c r="OBI406" s="1"/>
      <c r="OBJ406" s="1"/>
      <c r="OBK406" s="1"/>
      <c r="OBL406" s="1"/>
      <c r="OBM406" s="1"/>
      <c r="OBN406" s="1"/>
      <c r="OBO406" s="1"/>
      <c r="OBP406" s="1"/>
      <c r="OBQ406" s="1"/>
      <c r="OBR406" s="1"/>
      <c r="OBS406" s="1"/>
      <c r="OBT406" s="1"/>
      <c r="OBU406" s="1"/>
      <c r="OBV406" s="1"/>
      <c r="OBW406" s="1"/>
      <c r="OBX406" s="1"/>
      <c r="OBY406" s="1"/>
      <c r="OBZ406" s="1"/>
      <c r="OCA406" s="1"/>
      <c r="OCB406" s="1"/>
      <c r="OCC406" s="1"/>
      <c r="OCD406" s="1"/>
      <c r="OCE406" s="1"/>
      <c r="OCF406" s="1"/>
      <c r="OCG406" s="1"/>
      <c r="OCH406" s="1"/>
      <c r="OCI406" s="1"/>
      <c r="OCJ406" s="1"/>
      <c r="OCK406" s="1"/>
      <c r="OCL406" s="1"/>
      <c r="OCM406" s="1"/>
      <c r="OCN406" s="1"/>
      <c r="OCO406" s="1"/>
      <c r="OCP406" s="1"/>
      <c r="OCQ406" s="1"/>
      <c r="OCR406" s="1"/>
      <c r="OCS406" s="1"/>
      <c r="OCT406" s="1"/>
      <c r="OCU406" s="1"/>
      <c r="OCV406" s="1"/>
      <c r="OCW406" s="1"/>
      <c r="OCX406" s="1"/>
      <c r="OCY406" s="1"/>
      <c r="OCZ406" s="1"/>
      <c r="ODA406" s="1"/>
      <c r="ODB406" s="1"/>
      <c r="ODC406" s="1"/>
      <c r="ODD406" s="1"/>
      <c r="ODE406" s="1"/>
      <c r="ODF406" s="1"/>
      <c r="ODG406" s="1"/>
      <c r="ODH406" s="1"/>
      <c r="ODI406" s="1"/>
      <c r="ODJ406" s="1"/>
      <c r="ODK406" s="1"/>
      <c r="ODL406" s="1"/>
      <c r="ODM406" s="1"/>
      <c r="ODN406" s="1"/>
      <c r="ODO406" s="1"/>
      <c r="ODP406" s="1"/>
      <c r="ODQ406" s="1"/>
      <c r="ODR406" s="1"/>
      <c r="ODS406" s="1"/>
      <c r="ODT406" s="1"/>
      <c r="ODU406" s="1"/>
      <c r="ODV406" s="1"/>
      <c r="ODW406" s="1"/>
      <c r="ODX406" s="1"/>
      <c r="ODY406" s="1"/>
      <c r="ODZ406" s="1"/>
      <c r="OEA406" s="1"/>
      <c r="OEB406" s="1"/>
      <c r="OEC406" s="1"/>
      <c r="OED406" s="1"/>
      <c r="OEE406" s="1"/>
      <c r="OEF406" s="1"/>
      <c r="OEG406" s="1"/>
      <c r="OEH406" s="1"/>
      <c r="OEI406" s="1"/>
      <c r="OEJ406" s="1"/>
      <c r="OEK406" s="1"/>
      <c r="OEL406" s="1"/>
      <c r="OEM406" s="1"/>
      <c r="OEN406" s="1"/>
      <c r="OEO406" s="1"/>
      <c r="OEP406" s="1"/>
      <c r="OEQ406" s="1"/>
      <c r="OER406" s="1"/>
      <c r="OES406" s="1"/>
      <c r="OET406" s="1"/>
      <c r="OEU406" s="1"/>
      <c r="OEV406" s="1"/>
      <c r="OEW406" s="1"/>
      <c r="OEX406" s="1"/>
      <c r="OEY406" s="1"/>
      <c r="OEZ406" s="1"/>
      <c r="OFA406" s="1"/>
      <c r="OFB406" s="1"/>
      <c r="OFC406" s="1"/>
      <c r="OFD406" s="1"/>
      <c r="OFE406" s="1"/>
      <c r="OFF406" s="1"/>
      <c r="OFG406" s="1"/>
      <c r="OFH406" s="1"/>
      <c r="OFI406" s="1"/>
      <c r="OFJ406" s="1"/>
      <c r="OFK406" s="1"/>
      <c r="OFL406" s="1"/>
      <c r="OFM406" s="1"/>
      <c r="OFN406" s="1"/>
      <c r="OFO406" s="1"/>
      <c r="OFP406" s="1"/>
      <c r="OFQ406" s="1"/>
      <c r="OFR406" s="1"/>
      <c r="OFS406" s="1"/>
      <c r="OFT406" s="1"/>
      <c r="OFU406" s="1"/>
      <c r="OFV406" s="1"/>
      <c r="OFW406" s="1"/>
      <c r="OFX406" s="1"/>
      <c r="OFY406" s="1"/>
      <c r="OFZ406" s="1"/>
      <c r="OGA406" s="1"/>
      <c r="OGB406" s="1"/>
      <c r="OGC406" s="1"/>
      <c r="OGD406" s="1"/>
      <c r="OGE406" s="1"/>
      <c r="OGF406" s="1"/>
      <c r="OGG406" s="1"/>
      <c r="OGH406" s="1"/>
      <c r="OGI406" s="1"/>
      <c r="OGJ406" s="1"/>
      <c r="OGK406" s="1"/>
      <c r="OGL406" s="1"/>
      <c r="OGM406" s="1"/>
      <c r="OGN406" s="1"/>
      <c r="OGO406" s="1"/>
      <c r="OGP406" s="1"/>
      <c r="OGQ406" s="1"/>
      <c r="OGR406" s="1"/>
      <c r="OGS406" s="1"/>
      <c r="OGT406" s="1"/>
      <c r="OGU406" s="1"/>
      <c r="OGV406" s="1"/>
      <c r="OGW406" s="1"/>
      <c r="OGX406" s="1"/>
      <c r="OGY406" s="1"/>
      <c r="OGZ406" s="1"/>
      <c r="OHA406" s="1"/>
      <c r="OHB406" s="1"/>
      <c r="OHC406" s="1"/>
      <c r="OHD406" s="1"/>
      <c r="OHE406" s="1"/>
      <c r="OHF406" s="1"/>
      <c r="OHG406" s="1"/>
      <c r="OHH406" s="1"/>
      <c r="OHI406" s="1"/>
      <c r="OHJ406" s="1"/>
      <c r="OHK406" s="1"/>
      <c r="OHL406" s="1"/>
      <c r="OHM406" s="1"/>
      <c r="OHN406" s="1"/>
      <c r="OHO406" s="1"/>
      <c r="OHP406" s="1"/>
      <c r="OHQ406" s="1"/>
      <c r="OHR406" s="1"/>
      <c r="OHS406" s="1"/>
      <c r="OHT406" s="1"/>
      <c r="OHU406" s="1"/>
      <c r="OHV406" s="1"/>
      <c r="OHW406" s="1"/>
      <c r="OHX406" s="1"/>
      <c r="OHY406" s="1"/>
      <c r="OHZ406" s="1"/>
      <c r="OIA406" s="1"/>
      <c r="OIB406" s="1"/>
      <c r="OIC406" s="1"/>
      <c r="OID406" s="1"/>
      <c r="OIE406" s="1"/>
      <c r="OIF406" s="1"/>
      <c r="OIG406" s="1"/>
      <c r="OIH406" s="1"/>
      <c r="OII406" s="1"/>
      <c r="OIJ406" s="1"/>
      <c r="OIK406" s="1"/>
      <c r="OIL406" s="1"/>
      <c r="OIM406" s="1"/>
      <c r="OIN406" s="1"/>
      <c r="OIO406" s="1"/>
      <c r="OIP406" s="1"/>
      <c r="OIQ406" s="1"/>
      <c r="OIR406" s="1"/>
      <c r="OIS406" s="1"/>
      <c r="OIT406" s="1"/>
      <c r="OIU406" s="1"/>
      <c r="OIV406" s="1"/>
      <c r="OIW406" s="1"/>
      <c r="OIX406" s="1"/>
      <c r="OIY406" s="1"/>
      <c r="OIZ406" s="1"/>
      <c r="OJA406" s="1"/>
      <c r="OJB406" s="1"/>
      <c r="OJC406" s="1"/>
      <c r="OJD406" s="1"/>
      <c r="OJE406" s="1"/>
      <c r="OJF406" s="1"/>
      <c r="OJG406" s="1"/>
      <c r="OJH406" s="1"/>
      <c r="OJI406" s="1"/>
      <c r="OJJ406" s="1"/>
      <c r="OJK406" s="1"/>
      <c r="OJL406" s="1"/>
      <c r="OJM406" s="1"/>
      <c r="OJN406" s="1"/>
      <c r="OJO406" s="1"/>
      <c r="OJP406" s="1"/>
      <c r="OJQ406" s="1"/>
      <c r="OJR406" s="1"/>
      <c r="OJS406" s="1"/>
      <c r="OJT406" s="1"/>
      <c r="OJU406" s="1"/>
      <c r="OJV406" s="1"/>
      <c r="OJW406" s="1"/>
      <c r="OJX406" s="1"/>
      <c r="OJY406" s="1"/>
      <c r="OJZ406" s="1"/>
      <c r="OKA406" s="1"/>
      <c r="OKB406" s="1"/>
      <c r="OKC406" s="1"/>
      <c r="OKD406" s="1"/>
      <c r="OKE406" s="1"/>
      <c r="OKF406" s="1"/>
      <c r="OKG406" s="1"/>
      <c r="OKH406" s="1"/>
      <c r="OKI406" s="1"/>
      <c r="OKJ406" s="1"/>
      <c r="OKK406" s="1"/>
      <c r="OKL406" s="1"/>
      <c r="OKM406" s="1"/>
      <c r="OKN406" s="1"/>
      <c r="OKO406" s="1"/>
      <c r="OKP406" s="1"/>
      <c r="OKQ406" s="1"/>
      <c r="OKR406" s="1"/>
      <c r="OKS406" s="1"/>
      <c r="OKT406" s="1"/>
      <c r="OKU406" s="1"/>
      <c r="OKV406" s="1"/>
      <c r="OKW406" s="1"/>
      <c r="OKX406" s="1"/>
      <c r="OKY406" s="1"/>
      <c r="OKZ406" s="1"/>
      <c r="OLA406" s="1"/>
      <c r="OLB406" s="1"/>
      <c r="OLC406" s="1"/>
      <c r="OLD406" s="1"/>
      <c r="OLE406" s="1"/>
      <c r="OLF406" s="1"/>
      <c r="OLG406" s="1"/>
      <c r="OLH406" s="1"/>
      <c r="OLI406" s="1"/>
      <c r="OLJ406" s="1"/>
      <c r="OLK406" s="1"/>
      <c r="OLL406" s="1"/>
      <c r="OLM406" s="1"/>
      <c r="OLN406" s="1"/>
      <c r="OLO406" s="1"/>
      <c r="OLP406" s="1"/>
      <c r="OLQ406" s="1"/>
      <c r="OLR406" s="1"/>
      <c r="OLS406" s="1"/>
      <c r="OLT406" s="1"/>
      <c r="OLU406" s="1"/>
      <c r="OLV406" s="1"/>
      <c r="OLW406" s="1"/>
      <c r="OLX406" s="1"/>
      <c r="OLY406" s="1"/>
      <c r="OLZ406" s="1"/>
      <c r="OMA406" s="1"/>
      <c r="OMB406" s="1"/>
      <c r="OMC406" s="1"/>
      <c r="OMD406" s="1"/>
      <c r="OME406" s="1"/>
      <c r="OMF406" s="1"/>
      <c r="OMG406" s="1"/>
      <c r="OMH406" s="1"/>
      <c r="OMI406" s="1"/>
      <c r="OMJ406" s="1"/>
      <c r="OMK406" s="1"/>
      <c r="OML406" s="1"/>
      <c r="OMM406" s="1"/>
      <c r="OMN406" s="1"/>
      <c r="OMO406" s="1"/>
      <c r="OMP406" s="1"/>
      <c r="OMQ406" s="1"/>
      <c r="OMR406" s="1"/>
      <c r="OMS406" s="1"/>
      <c r="OMT406" s="1"/>
      <c r="OMU406" s="1"/>
      <c r="OMV406" s="1"/>
      <c r="OMW406" s="1"/>
      <c r="OMX406" s="1"/>
      <c r="OMY406" s="1"/>
      <c r="OMZ406" s="1"/>
      <c r="ONA406" s="1"/>
      <c r="ONB406" s="1"/>
      <c r="ONC406" s="1"/>
      <c r="OND406" s="1"/>
      <c r="ONE406" s="1"/>
      <c r="ONF406" s="1"/>
      <c r="ONG406" s="1"/>
      <c r="ONH406" s="1"/>
      <c r="ONI406" s="1"/>
      <c r="ONJ406" s="1"/>
      <c r="ONK406" s="1"/>
      <c r="ONL406" s="1"/>
      <c r="ONM406" s="1"/>
      <c r="ONN406" s="1"/>
      <c r="ONO406" s="1"/>
      <c r="ONP406" s="1"/>
      <c r="ONQ406" s="1"/>
      <c r="ONR406" s="1"/>
      <c r="ONS406" s="1"/>
      <c r="ONT406" s="1"/>
      <c r="ONU406" s="1"/>
      <c r="ONV406" s="1"/>
      <c r="ONW406" s="1"/>
      <c r="ONX406" s="1"/>
      <c r="ONY406" s="1"/>
      <c r="ONZ406" s="1"/>
      <c r="OOA406" s="1"/>
      <c r="OOB406" s="1"/>
      <c r="OOC406" s="1"/>
      <c r="OOD406" s="1"/>
      <c r="OOE406" s="1"/>
      <c r="OOF406" s="1"/>
      <c r="OOG406" s="1"/>
      <c r="OOH406" s="1"/>
      <c r="OOI406" s="1"/>
      <c r="OOJ406" s="1"/>
      <c r="OOK406" s="1"/>
      <c r="OOL406" s="1"/>
      <c r="OOM406" s="1"/>
      <c r="OON406" s="1"/>
      <c r="OOO406" s="1"/>
      <c r="OOP406" s="1"/>
      <c r="OOQ406" s="1"/>
      <c r="OOR406" s="1"/>
      <c r="OOS406" s="1"/>
      <c r="OOT406" s="1"/>
      <c r="OOU406" s="1"/>
      <c r="OOV406" s="1"/>
      <c r="OOW406" s="1"/>
      <c r="OOX406" s="1"/>
      <c r="OOY406" s="1"/>
      <c r="OOZ406" s="1"/>
      <c r="OPA406" s="1"/>
      <c r="OPB406" s="1"/>
      <c r="OPC406" s="1"/>
      <c r="OPD406" s="1"/>
      <c r="OPE406" s="1"/>
      <c r="OPF406" s="1"/>
      <c r="OPG406" s="1"/>
      <c r="OPH406" s="1"/>
      <c r="OPI406" s="1"/>
      <c r="OPJ406" s="1"/>
      <c r="OPK406" s="1"/>
      <c r="OPL406" s="1"/>
      <c r="OPM406" s="1"/>
      <c r="OPN406" s="1"/>
      <c r="OPO406" s="1"/>
      <c r="OPP406" s="1"/>
      <c r="OPQ406" s="1"/>
      <c r="OPR406" s="1"/>
      <c r="OPS406" s="1"/>
      <c r="OPT406" s="1"/>
      <c r="OPU406" s="1"/>
      <c r="OPV406" s="1"/>
      <c r="OPW406" s="1"/>
      <c r="OPX406" s="1"/>
      <c r="OPY406" s="1"/>
      <c r="OPZ406" s="1"/>
      <c r="OQA406" s="1"/>
      <c r="OQB406" s="1"/>
      <c r="OQC406" s="1"/>
      <c r="OQD406" s="1"/>
      <c r="OQE406" s="1"/>
      <c r="OQF406" s="1"/>
      <c r="OQG406" s="1"/>
      <c r="OQH406" s="1"/>
      <c r="OQI406" s="1"/>
      <c r="OQJ406" s="1"/>
      <c r="OQK406" s="1"/>
      <c r="OQL406" s="1"/>
      <c r="OQM406" s="1"/>
      <c r="OQN406" s="1"/>
      <c r="OQO406" s="1"/>
      <c r="OQP406" s="1"/>
      <c r="OQQ406" s="1"/>
      <c r="OQR406" s="1"/>
      <c r="OQS406" s="1"/>
      <c r="OQT406" s="1"/>
      <c r="OQU406" s="1"/>
      <c r="OQV406" s="1"/>
      <c r="OQW406" s="1"/>
      <c r="OQX406" s="1"/>
      <c r="OQY406" s="1"/>
      <c r="OQZ406" s="1"/>
      <c r="ORA406" s="1"/>
      <c r="ORB406" s="1"/>
      <c r="ORC406" s="1"/>
      <c r="ORD406" s="1"/>
      <c r="ORE406" s="1"/>
      <c r="ORF406" s="1"/>
      <c r="ORG406" s="1"/>
      <c r="ORH406" s="1"/>
      <c r="ORI406" s="1"/>
      <c r="ORJ406" s="1"/>
      <c r="ORK406" s="1"/>
      <c r="ORL406" s="1"/>
      <c r="ORM406" s="1"/>
      <c r="ORN406" s="1"/>
      <c r="ORO406" s="1"/>
      <c r="ORP406" s="1"/>
      <c r="ORQ406" s="1"/>
      <c r="ORR406" s="1"/>
      <c r="ORS406" s="1"/>
      <c r="ORT406" s="1"/>
      <c r="ORU406" s="1"/>
      <c r="ORV406" s="1"/>
      <c r="ORW406" s="1"/>
      <c r="ORX406" s="1"/>
      <c r="ORY406" s="1"/>
      <c r="ORZ406" s="1"/>
      <c r="OSA406" s="1"/>
      <c r="OSB406" s="1"/>
      <c r="OSC406" s="1"/>
      <c r="OSD406" s="1"/>
      <c r="OSE406" s="1"/>
      <c r="OSF406" s="1"/>
      <c r="OSG406" s="1"/>
      <c r="OSH406" s="1"/>
      <c r="OSI406" s="1"/>
      <c r="OSJ406" s="1"/>
      <c r="OSK406" s="1"/>
      <c r="OSL406" s="1"/>
      <c r="OSM406" s="1"/>
      <c r="OSN406" s="1"/>
      <c r="OSO406" s="1"/>
      <c r="OSP406" s="1"/>
      <c r="OSQ406" s="1"/>
      <c r="OSR406" s="1"/>
      <c r="OSS406" s="1"/>
      <c r="OST406" s="1"/>
      <c r="OSU406" s="1"/>
      <c r="OSV406" s="1"/>
      <c r="OSW406" s="1"/>
      <c r="OSX406" s="1"/>
      <c r="OSY406" s="1"/>
      <c r="OSZ406" s="1"/>
      <c r="OTA406" s="1"/>
      <c r="OTB406" s="1"/>
      <c r="OTC406" s="1"/>
      <c r="OTD406" s="1"/>
      <c r="OTE406" s="1"/>
      <c r="OTF406" s="1"/>
      <c r="OTG406" s="1"/>
      <c r="OTH406" s="1"/>
      <c r="OTI406" s="1"/>
      <c r="OTJ406" s="1"/>
      <c r="OTK406" s="1"/>
      <c r="OTL406" s="1"/>
      <c r="OTM406" s="1"/>
      <c r="OTN406" s="1"/>
      <c r="OTO406" s="1"/>
      <c r="OTP406" s="1"/>
      <c r="OTQ406" s="1"/>
      <c r="OTR406" s="1"/>
      <c r="OTS406" s="1"/>
      <c r="OTT406" s="1"/>
      <c r="OTU406" s="1"/>
      <c r="OTV406" s="1"/>
      <c r="OTW406" s="1"/>
      <c r="OTX406" s="1"/>
      <c r="OTY406" s="1"/>
      <c r="OTZ406" s="1"/>
      <c r="OUA406" s="1"/>
      <c r="OUB406" s="1"/>
      <c r="OUC406" s="1"/>
      <c r="OUD406" s="1"/>
      <c r="OUE406" s="1"/>
      <c r="OUF406" s="1"/>
      <c r="OUG406" s="1"/>
      <c r="OUH406" s="1"/>
      <c r="OUI406" s="1"/>
      <c r="OUJ406" s="1"/>
      <c r="OUK406" s="1"/>
      <c r="OUL406" s="1"/>
      <c r="OUM406" s="1"/>
      <c r="OUN406" s="1"/>
      <c r="OUO406" s="1"/>
      <c r="OUP406" s="1"/>
      <c r="OUQ406" s="1"/>
      <c r="OUR406" s="1"/>
      <c r="OUS406" s="1"/>
      <c r="OUT406" s="1"/>
      <c r="OUU406" s="1"/>
      <c r="OUV406" s="1"/>
      <c r="OUW406" s="1"/>
      <c r="OUX406" s="1"/>
      <c r="OUY406" s="1"/>
      <c r="OUZ406" s="1"/>
      <c r="OVA406" s="1"/>
      <c r="OVB406" s="1"/>
      <c r="OVC406" s="1"/>
      <c r="OVD406" s="1"/>
      <c r="OVE406" s="1"/>
      <c r="OVF406" s="1"/>
      <c r="OVG406" s="1"/>
      <c r="OVH406" s="1"/>
      <c r="OVI406" s="1"/>
      <c r="OVJ406" s="1"/>
      <c r="OVK406" s="1"/>
      <c r="OVL406" s="1"/>
      <c r="OVM406" s="1"/>
      <c r="OVN406" s="1"/>
      <c r="OVO406" s="1"/>
      <c r="OVP406" s="1"/>
      <c r="OVQ406" s="1"/>
      <c r="OVR406" s="1"/>
      <c r="OVS406" s="1"/>
      <c r="OVT406" s="1"/>
      <c r="OVU406" s="1"/>
      <c r="OVV406" s="1"/>
      <c r="OVW406" s="1"/>
      <c r="OVX406" s="1"/>
      <c r="OVY406" s="1"/>
      <c r="OVZ406" s="1"/>
      <c r="OWA406" s="1"/>
      <c r="OWB406" s="1"/>
      <c r="OWC406" s="1"/>
      <c r="OWD406" s="1"/>
      <c r="OWE406" s="1"/>
      <c r="OWF406" s="1"/>
      <c r="OWG406" s="1"/>
      <c r="OWH406" s="1"/>
      <c r="OWI406" s="1"/>
      <c r="OWJ406" s="1"/>
      <c r="OWK406" s="1"/>
      <c r="OWL406" s="1"/>
      <c r="OWM406" s="1"/>
      <c r="OWN406" s="1"/>
      <c r="OWO406" s="1"/>
      <c r="OWP406" s="1"/>
      <c r="OWQ406" s="1"/>
      <c r="OWR406" s="1"/>
      <c r="OWS406" s="1"/>
      <c r="OWT406" s="1"/>
      <c r="OWU406" s="1"/>
      <c r="OWV406" s="1"/>
      <c r="OWW406" s="1"/>
      <c r="OWX406" s="1"/>
      <c r="OWY406" s="1"/>
      <c r="OWZ406" s="1"/>
      <c r="OXA406" s="1"/>
      <c r="OXB406" s="1"/>
      <c r="OXC406" s="1"/>
      <c r="OXD406" s="1"/>
      <c r="OXE406" s="1"/>
      <c r="OXF406" s="1"/>
      <c r="OXG406" s="1"/>
      <c r="OXH406" s="1"/>
      <c r="OXI406" s="1"/>
      <c r="OXJ406" s="1"/>
      <c r="OXK406" s="1"/>
      <c r="OXL406" s="1"/>
      <c r="OXM406" s="1"/>
      <c r="OXN406" s="1"/>
      <c r="OXO406" s="1"/>
      <c r="OXP406" s="1"/>
      <c r="OXQ406" s="1"/>
      <c r="OXR406" s="1"/>
      <c r="OXS406" s="1"/>
      <c r="OXT406" s="1"/>
      <c r="OXU406" s="1"/>
      <c r="OXV406" s="1"/>
      <c r="OXW406" s="1"/>
      <c r="OXX406" s="1"/>
      <c r="OXY406" s="1"/>
      <c r="OXZ406" s="1"/>
      <c r="OYA406" s="1"/>
      <c r="OYB406" s="1"/>
      <c r="OYC406" s="1"/>
      <c r="OYD406" s="1"/>
      <c r="OYE406" s="1"/>
      <c r="OYF406" s="1"/>
      <c r="OYG406" s="1"/>
      <c r="OYH406" s="1"/>
      <c r="OYI406" s="1"/>
      <c r="OYJ406" s="1"/>
      <c r="OYK406" s="1"/>
      <c r="OYL406" s="1"/>
      <c r="OYM406" s="1"/>
      <c r="OYN406" s="1"/>
      <c r="OYO406" s="1"/>
      <c r="OYP406" s="1"/>
      <c r="OYQ406" s="1"/>
      <c r="OYR406" s="1"/>
      <c r="OYS406" s="1"/>
      <c r="OYT406" s="1"/>
      <c r="OYU406" s="1"/>
      <c r="OYV406" s="1"/>
      <c r="OYW406" s="1"/>
      <c r="OYX406" s="1"/>
      <c r="OYY406" s="1"/>
      <c r="OYZ406" s="1"/>
      <c r="OZA406" s="1"/>
      <c r="OZB406" s="1"/>
      <c r="OZC406" s="1"/>
      <c r="OZD406" s="1"/>
      <c r="OZE406" s="1"/>
      <c r="OZF406" s="1"/>
      <c r="OZG406" s="1"/>
      <c r="OZH406" s="1"/>
      <c r="OZI406" s="1"/>
      <c r="OZJ406" s="1"/>
      <c r="OZK406" s="1"/>
      <c r="OZL406" s="1"/>
      <c r="OZM406" s="1"/>
      <c r="OZN406" s="1"/>
      <c r="OZO406" s="1"/>
      <c r="OZP406" s="1"/>
      <c r="OZQ406" s="1"/>
      <c r="OZR406" s="1"/>
      <c r="OZS406" s="1"/>
      <c r="OZT406" s="1"/>
      <c r="OZU406" s="1"/>
      <c r="OZV406" s="1"/>
      <c r="OZW406" s="1"/>
      <c r="OZX406" s="1"/>
      <c r="OZY406" s="1"/>
      <c r="OZZ406" s="1"/>
      <c r="PAA406" s="1"/>
      <c r="PAB406" s="1"/>
      <c r="PAC406" s="1"/>
      <c r="PAD406" s="1"/>
      <c r="PAE406" s="1"/>
      <c r="PAF406" s="1"/>
      <c r="PAG406" s="1"/>
      <c r="PAH406" s="1"/>
      <c r="PAI406" s="1"/>
      <c r="PAJ406" s="1"/>
      <c r="PAK406" s="1"/>
      <c r="PAL406" s="1"/>
      <c r="PAM406" s="1"/>
      <c r="PAN406" s="1"/>
      <c r="PAO406" s="1"/>
      <c r="PAP406" s="1"/>
      <c r="PAQ406" s="1"/>
      <c r="PAR406" s="1"/>
      <c r="PAS406" s="1"/>
      <c r="PAT406" s="1"/>
      <c r="PAU406" s="1"/>
      <c r="PAV406" s="1"/>
      <c r="PAW406" s="1"/>
      <c r="PAX406" s="1"/>
      <c r="PAY406" s="1"/>
      <c r="PAZ406" s="1"/>
      <c r="PBA406" s="1"/>
      <c r="PBB406" s="1"/>
      <c r="PBC406" s="1"/>
      <c r="PBD406" s="1"/>
      <c r="PBE406" s="1"/>
      <c r="PBF406" s="1"/>
      <c r="PBG406" s="1"/>
      <c r="PBH406" s="1"/>
      <c r="PBI406" s="1"/>
      <c r="PBJ406" s="1"/>
      <c r="PBK406" s="1"/>
      <c r="PBL406" s="1"/>
      <c r="PBM406" s="1"/>
      <c r="PBN406" s="1"/>
      <c r="PBO406" s="1"/>
      <c r="PBP406" s="1"/>
      <c r="PBQ406" s="1"/>
      <c r="PBR406" s="1"/>
      <c r="PBS406" s="1"/>
      <c r="PBT406" s="1"/>
      <c r="PBU406" s="1"/>
      <c r="PBV406" s="1"/>
      <c r="PBW406" s="1"/>
      <c r="PBX406" s="1"/>
      <c r="PBY406" s="1"/>
      <c r="PBZ406" s="1"/>
      <c r="PCA406" s="1"/>
      <c r="PCB406" s="1"/>
      <c r="PCC406" s="1"/>
      <c r="PCD406" s="1"/>
      <c r="PCE406" s="1"/>
      <c r="PCF406" s="1"/>
      <c r="PCG406" s="1"/>
      <c r="PCH406" s="1"/>
      <c r="PCI406" s="1"/>
      <c r="PCJ406" s="1"/>
      <c r="PCK406" s="1"/>
      <c r="PCL406" s="1"/>
      <c r="PCM406" s="1"/>
      <c r="PCN406" s="1"/>
      <c r="PCO406" s="1"/>
      <c r="PCP406" s="1"/>
      <c r="PCQ406" s="1"/>
      <c r="PCR406" s="1"/>
      <c r="PCS406" s="1"/>
      <c r="PCT406" s="1"/>
      <c r="PCU406" s="1"/>
      <c r="PCV406" s="1"/>
      <c r="PCW406" s="1"/>
      <c r="PCX406" s="1"/>
      <c r="PCY406" s="1"/>
      <c r="PCZ406" s="1"/>
      <c r="PDA406" s="1"/>
      <c r="PDB406" s="1"/>
      <c r="PDC406" s="1"/>
      <c r="PDD406" s="1"/>
      <c r="PDE406" s="1"/>
      <c r="PDF406" s="1"/>
      <c r="PDG406" s="1"/>
      <c r="PDH406" s="1"/>
      <c r="PDI406" s="1"/>
      <c r="PDJ406" s="1"/>
      <c r="PDK406" s="1"/>
      <c r="PDL406" s="1"/>
      <c r="PDM406" s="1"/>
      <c r="PDN406" s="1"/>
      <c r="PDO406" s="1"/>
      <c r="PDP406" s="1"/>
      <c r="PDQ406" s="1"/>
      <c r="PDR406" s="1"/>
      <c r="PDS406" s="1"/>
      <c r="PDT406" s="1"/>
      <c r="PDU406" s="1"/>
      <c r="PDV406" s="1"/>
      <c r="PDW406" s="1"/>
      <c r="PDX406" s="1"/>
      <c r="PDY406" s="1"/>
      <c r="PDZ406" s="1"/>
      <c r="PEA406" s="1"/>
      <c r="PEB406" s="1"/>
      <c r="PEC406" s="1"/>
      <c r="PED406" s="1"/>
      <c r="PEE406" s="1"/>
      <c r="PEF406" s="1"/>
      <c r="PEG406" s="1"/>
      <c r="PEH406" s="1"/>
      <c r="PEI406" s="1"/>
      <c r="PEJ406" s="1"/>
      <c r="PEK406" s="1"/>
      <c r="PEL406" s="1"/>
      <c r="PEM406" s="1"/>
      <c r="PEN406" s="1"/>
      <c r="PEO406" s="1"/>
      <c r="PEP406" s="1"/>
      <c r="PEQ406" s="1"/>
      <c r="PER406" s="1"/>
      <c r="PES406" s="1"/>
      <c r="PET406" s="1"/>
      <c r="PEU406" s="1"/>
      <c r="PEV406" s="1"/>
      <c r="PEW406" s="1"/>
      <c r="PEX406" s="1"/>
      <c r="PEY406" s="1"/>
      <c r="PEZ406" s="1"/>
      <c r="PFA406" s="1"/>
      <c r="PFB406" s="1"/>
      <c r="PFC406" s="1"/>
      <c r="PFD406" s="1"/>
      <c r="PFE406" s="1"/>
      <c r="PFF406" s="1"/>
      <c r="PFG406" s="1"/>
      <c r="PFH406" s="1"/>
      <c r="PFI406" s="1"/>
      <c r="PFJ406" s="1"/>
      <c r="PFK406" s="1"/>
      <c r="PFL406" s="1"/>
      <c r="PFM406" s="1"/>
      <c r="PFN406" s="1"/>
      <c r="PFO406" s="1"/>
      <c r="PFP406" s="1"/>
      <c r="PFQ406" s="1"/>
      <c r="PFR406" s="1"/>
      <c r="PFS406" s="1"/>
      <c r="PFT406" s="1"/>
      <c r="PFU406" s="1"/>
      <c r="PFV406" s="1"/>
      <c r="PFW406" s="1"/>
      <c r="PFX406" s="1"/>
      <c r="PFY406" s="1"/>
      <c r="PFZ406" s="1"/>
      <c r="PGA406" s="1"/>
      <c r="PGB406" s="1"/>
      <c r="PGC406" s="1"/>
      <c r="PGD406" s="1"/>
      <c r="PGE406" s="1"/>
      <c r="PGF406" s="1"/>
      <c r="PGG406" s="1"/>
      <c r="PGH406" s="1"/>
      <c r="PGI406" s="1"/>
      <c r="PGJ406" s="1"/>
      <c r="PGK406" s="1"/>
      <c r="PGL406" s="1"/>
      <c r="PGM406" s="1"/>
      <c r="PGN406" s="1"/>
      <c r="PGO406" s="1"/>
      <c r="PGP406" s="1"/>
      <c r="PGQ406" s="1"/>
      <c r="PGR406" s="1"/>
      <c r="PGS406" s="1"/>
      <c r="PGT406" s="1"/>
      <c r="PGU406" s="1"/>
      <c r="PGV406" s="1"/>
      <c r="PGW406" s="1"/>
      <c r="PGX406" s="1"/>
      <c r="PGY406" s="1"/>
      <c r="PGZ406" s="1"/>
      <c r="PHA406" s="1"/>
      <c r="PHB406" s="1"/>
      <c r="PHC406" s="1"/>
      <c r="PHD406" s="1"/>
      <c r="PHE406" s="1"/>
      <c r="PHF406" s="1"/>
      <c r="PHG406" s="1"/>
      <c r="PHH406" s="1"/>
      <c r="PHI406" s="1"/>
      <c r="PHJ406" s="1"/>
      <c r="PHK406" s="1"/>
      <c r="PHL406" s="1"/>
      <c r="PHM406" s="1"/>
      <c r="PHN406" s="1"/>
      <c r="PHO406" s="1"/>
      <c r="PHP406" s="1"/>
      <c r="PHQ406" s="1"/>
      <c r="PHR406" s="1"/>
      <c r="PHS406" s="1"/>
      <c r="PHT406" s="1"/>
      <c r="PHU406" s="1"/>
      <c r="PHV406" s="1"/>
      <c r="PHW406" s="1"/>
      <c r="PHX406" s="1"/>
      <c r="PHY406" s="1"/>
      <c r="PHZ406" s="1"/>
      <c r="PIA406" s="1"/>
      <c r="PIB406" s="1"/>
      <c r="PIC406" s="1"/>
      <c r="PID406" s="1"/>
      <c r="PIE406" s="1"/>
      <c r="PIF406" s="1"/>
      <c r="PIG406" s="1"/>
      <c r="PIH406" s="1"/>
      <c r="PII406" s="1"/>
      <c r="PIJ406" s="1"/>
      <c r="PIK406" s="1"/>
      <c r="PIL406" s="1"/>
      <c r="PIM406" s="1"/>
      <c r="PIN406" s="1"/>
      <c r="PIO406" s="1"/>
      <c r="PIP406" s="1"/>
      <c r="PIQ406" s="1"/>
      <c r="PIR406" s="1"/>
      <c r="PIS406" s="1"/>
      <c r="PIT406" s="1"/>
      <c r="PIU406" s="1"/>
      <c r="PIV406" s="1"/>
      <c r="PIW406" s="1"/>
      <c r="PIX406" s="1"/>
      <c r="PIY406" s="1"/>
      <c r="PIZ406" s="1"/>
      <c r="PJA406" s="1"/>
      <c r="PJB406" s="1"/>
      <c r="PJC406" s="1"/>
      <c r="PJD406" s="1"/>
      <c r="PJE406" s="1"/>
      <c r="PJF406" s="1"/>
      <c r="PJG406" s="1"/>
      <c r="PJH406" s="1"/>
      <c r="PJI406" s="1"/>
      <c r="PJJ406" s="1"/>
      <c r="PJK406" s="1"/>
      <c r="PJL406" s="1"/>
      <c r="PJM406" s="1"/>
      <c r="PJN406" s="1"/>
      <c r="PJO406" s="1"/>
      <c r="PJP406" s="1"/>
      <c r="PJQ406" s="1"/>
      <c r="PJR406" s="1"/>
      <c r="PJS406" s="1"/>
      <c r="PJT406" s="1"/>
      <c r="PJU406" s="1"/>
      <c r="PJV406" s="1"/>
      <c r="PJW406" s="1"/>
      <c r="PJX406" s="1"/>
      <c r="PJY406" s="1"/>
      <c r="PJZ406" s="1"/>
      <c r="PKA406" s="1"/>
      <c r="PKB406" s="1"/>
      <c r="PKC406" s="1"/>
      <c r="PKD406" s="1"/>
      <c r="PKE406" s="1"/>
      <c r="PKF406" s="1"/>
      <c r="PKG406" s="1"/>
      <c r="PKH406" s="1"/>
      <c r="PKI406" s="1"/>
      <c r="PKJ406" s="1"/>
      <c r="PKK406" s="1"/>
      <c r="PKL406" s="1"/>
      <c r="PKM406" s="1"/>
      <c r="PKN406" s="1"/>
      <c r="PKO406" s="1"/>
      <c r="PKP406" s="1"/>
      <c r="PKQ406" s="1"/>
      <c r="PKR406" s="1"/>
      <c r="PKS406" s="1"/>
      <c r="PKT406" s="1"/>
      <c r="PKU406" s="1"/>
      <c r="PKV406" s="1"/>
      <c r="PKW406" s="1"/>
      <c r="PKX406" s="1"/>
      <c r="PKY406" s="1"/>
      <c r="PKZ406" s="1"/>
      <c r="PLA406" s="1"/>
      <c r="PLB406" s="1"/>
      <c r="PLC406" s="1"/>
      <c r="PLD406" s="1"/>
      <c r="PLE406" s="1"/>
      <c r="PLF406" s="1"/>
      <c r="PLG406" s="1"/>
      <c r="PLH406" s="1"/>
      <c r="PLI406" s="1"/>
      <c r="PLJ406" s="1"/>
      <c r="PLK406" s="1"/>
      <c r="PLL406" s="1"/>
      <c r="PLM406" s="1"/>
      <c r="PLN406" s="1"/>
      <c r="PLO406" s="1"/>
      <c r="PLP406" s="1"/>
      <c r="PLQ406" s="1"/>
      <c r="PLR406" s="1"/>
      <c r="PLS406" s="1"/>
      <c r="PLT406" s="1"/>
      <c r="PLU406" s="1"/>
      <c r="PLV406" s="1"/>
      <c r="PLW406" s="1"/>
      <c r="PLX406" s="1"/>
      <c r="PLY406" s="1"/>
      <c r="PLZ406" s="1"/>
      <c r="PMA406" s="1"/>
      <c r="PMB406" s="1"/>
      <c r="PMC406" s="1"/>
      <c r="PMD406" s="1"/>
      <c r="PME406" s="1"/>
      <c r="PMF406" s="1"/>
      <c r="PMG406" s="1"/>
      <c r="PMH406" s="1"/>
      <c r="PMI406" s="1"/>
      <c r="PMJ406" s="1"/>
      <c r="PMK406" s="1"/>
      <c r="PML406" s="1"/>
      <c r="PMM406" s="1"/>
      <c r="PMN406" s="1"/>
      <c r="PMO406" s="1"/>
      <c r="PMP406" s="1"/>
      <c r="PMQ406" s="1"/>
      <c r="PMR406" s="1"/>
      <c r="PMS406" s="1"/>
      <c r="PMT406" s="1"/>
      <c r="PMU406" s="1"/>
      <c r="PMV406" s="1"/>
      <c r="PMW406" s="1"/>
      <c r="PMX406" s="1"/>
      <c r="PMY406" s="1"/>
      <c r="PMZ406" s="1"/>
      <c r="PNA406" s="1"/>
      <c r="PNB406" s="1"/>
      <c r="PNC406" s="1"/>
      <c r="PND406" s="1"/>
      <c r="PNE406" s="1"/>
      <c r="PNF406" s="1"/>
      <c r="PNG406" s="1"/>
      <c r="PNH406" s="1"/>
      <c r="PNI406" s="1"/>
      <c r="PNJ406" s="1"/>
      <c r="PNK406" s="1"/>
      <c r="PNL406" s="1"/>
      <c r="PNM406" s="1"/>
      <c r="PNN406" s="1"/>
      <c r="PNO406" s="1"/>
      <c r="PNP406" s="1"/>
      <c r="PNQ406" s="1"/>
      <c r="PNR406" s="1"/>
      <c r="PNS406" s="1"/>
      <c r="PNT406" s="1"/>
      <c r="PNU406" s="1"/>
      <c r="PNV406" s="1"/>
      <c r="PNW406" s="1"/>
      <c r="PNX406" s="1"/>
      <c r="PNY406" s="1"/>
      <c r="PNZ406" s="1"/>
      <c r="POA406" s="1"/>
      <c r="POB406" s="1"/>
      <c r="POC406" s="1"/>
      <c r="POD406" s="1"/>
      <c r="POE406" s="1"/>
      <c r="POF406" s="1"/>
      <c r="POG406" s="1"/>
      <c r="POH406" s="1"/>
      <c r="POI406" s="1"/>
      <c r="POJ406" s="1"/>
      <c r="POK406" s="1"/>
      <c r="POL406" s="1"/>
      <c r="POM406" s="1"/>
      <c r="PON406" s="1"/>
      <c r="POO406" s="1"/>
      <c r="POP406" s="1"/>
      <c r="POQ406" s="1"/>
      <c r="POR406" s="1"/>
      <c r="POS406" s="1"/>
      <c r="POT406" s="1"/>
      <c r="POU406" s="1"/>
      <c r="POV406" s="1"/>
      <c r="POW406" s="1"/>
      <c r="POX406" s="1"/>
      <c r="POY406" s="1"/>
      <c r="POZ406" s="1"/>
      <c r="PPA406" s="1"/>
      <c r="PPB406" s="1"/>
      <c r="PPC406" s="1"/>
      <c r="PPD406" s="1"/>
      <c r="PPE406" s="1"/>
      <c r="PPF406" s="1"/>
      <c r="PPG406" s="1"/>
      <c r="PPH406" s="1"/>
      <c r="PPI406" s="1"/>
      <c r="PPJ406" s="1"/>
      <c r="PPK406" s="1"/>
      <c r="PPL406" s="1"/>
      <c r="PPM406" s="1"/>
      <c r="PPN406" s="1"/>
      <c r="PPO406" s="1"/>
      <c r="PPP406" s="1"/>
      <c r="PPQ406" s="1"/>
      <c r="PPR406" s="1"/>
      <c r="PPS406" s="1"/>
      <c r="PPT406" s="1"/>
      <c r="PPU406" s="1"/>
      <c r="PPV406" s="1"/>
      <c r="PPW406" s="1"/>
      <c r="PPX406" s="1"/>
      <c r="PPY406" s="1"/>
      <c r="PPZ406" s="1"/>
      <c r="PQA406" s="1"/>
      <c r="PQB406" s="1"/>
      <c r="PQC406" s="1"/>
      <c r="PQD406" s="1"/>
      <c r="PQE406" s="1"/>
      <c r="PQF406" s="1"/>
      <c r="PQG406" s="1"/>
      <c r="PQH406" s="1"/>
      <c r="PQI406" s="1"/>
      <c r="PQJ406" s="1"/>
      <c r="PQK406" s="1"/>
      <c r="PQL406" s="1"/>
      <c r="PQM406" s="1"/>
      <c r="PQN406" s="1"/>
      <c r="PQO406" s="1"/>
      <c r="PQP406" s="1"/>
      <c r="PQQ406" s="1"/>
      <c r="PQR406" s="1"/>
      <c r="PQS406" s="1"/>
      <c r="PQT406" s="1"/>
      <c r="PQU406" s="1"/>
      <c r="PQV406" s="1"/>
      <c r="PQW406" s="1"/>
      <c r="PQX406" s="1"/>
      <c r="PQY406" s="1"/>
      <c r="PQZ406" s="1"/>
      <c r="PRA406" s="1"/>
      <c r="PRB406" s="1"/>
      <c r="PRC406" s="1"/>
      <c r="PRD406" s="1"/>
      <c r="PRE406" s="1"/>
      <c r="PRF406" s="1"/>
      <c r="PRG406" s="1"/>
      <c r="PRH406" s="1"/>
      <c r="PRI406" s="1"/>
      <c r="PRJ406" s="1"/>
      <c r="PRK406" s="1"/>
      <c r="PRL406" s="1"/>
      <c r="PRM406" s="1"/>
      <c r="PRN406" s="1"/>
      <c r="PRO406" s="1"/>
      <c r="PRP406" s="1"/>
      <c r="PRQ406" s="1"/>
      <c r="PRR406" s="1"/>
      <c r="PRS406" s="1"/>
      <c r="PRT406" s="1"/>
      <c r="PRU406" s="1"/>
      <c r="PRV406" s="1"/>
      <c r="PRW406" s="1"/>
      <c r="PRX406" s="1"/>
      <c r="PRY406" s="1"/>
      <c r="PRZ406" s="1"/>
      <c r="PSA406" s="1"/>
      <c r="PSB406" s="1"/>
      <c r="PSC406" s="1"/>
      <c r="PSD406" s="1"/>
      <c r="PSE406" s="1"/>
      <c r="PSF406" s="1"/>
      <c r="PSG406" s="1"/>
      <c r="PSH406" s="1"/>
      <c r="PSI406" s="1"/>
      <c r="PSJ406" s="1"/>
      <c r="PSK406" s="1"/>
      <c r="PSL406" s="1"/>
      <c r="PSM406" s="1"/>
      <c r="PSN406" s="1"/>
      <c r="PSO406" s="1"/>
      <c r="PSP406" s="1"/>
      <c r="PSQ406" s="1"/>
      <c r="PSR406" s="1"/>
      <c r="PSS406" s="1"/>
      <c r="PST406" s="1"/>
      <c r="PSU406" s="1"/>
      <c r="PSV406" s="1"/>
      <c r="PSW406" s="1"/>
      <c r="PSX406" s="1"/>
      <c r="PSY406" s="1"/>
      <c r="PSZ406" s="1"/>
      <c r="PTA406" s="1"/>
      <c r="PTB406" s="1"/>
      <c r="PTC406" s="1"/>
      <c r="PTD406" s="1"/>
      <c r="PTE406" s="1"/>
      <c r="PTF406" s="1"/>
      <c r="PTG406" s="1"/>
      <c r="PTH406" s="1"/>
      <c r="PTI406" s="1"/>
      <c r="PTJ406" s="1"/>
      <c r="PTK406" s="1"/>
      <c r="PTL406" s="1"/>
      <c r="PTM406" s="1"/>
      <c r="PTN406" s="1"/>
      <c r="PTO406" s="1"/>
      <c r="PTP406" s="1"/>
      <c r="PTQ406" s="1"/>
      <c r="PTR406" s="1"/>
      <c r="PTS406" s="1"/>
      <c r="PTT406" s="1"/>
      <c r="PTU406" s="1"/>
      <c r="PTV406" s="1"/>
      <c r="PTW406" s="1"/>
      <c r="PTX406" s="1"/>
      <c r="PTY406" s="1"/>
      <c r="PTZ406" s="1"/>
      <c r="PUA406" s="1"/>
      <c r="PUB406" s="1"/>
      <c r="PUC406" s="1"/>
      <c r="PUD406" s="1"/>
      <c r="PUE406" s="1"/>
      <c r="PUF406" s="1"/>
      <c r="PUG406" s="1"/>
      <c r="PUH406" s="1"/>
      <c r="PUI406" s="1"/>
      <c r="PUJ406" s="1"/>
      <c r="PUK406" s="1"/>
      <c r="PUL406" s="1"/>
      <c r="PUM406" s="1"/>
      <c r="PUN406" s="1"/>
      <c r="PUO406" s="1"/>
      <c r="PUP406" s="1"/>
      <c r="PUQ406" s="1"/>
      <c r="PUR406" s="1"/>
      <c r="PUS406" s="1"/>
      <c r="PUT406" s="1"/>
      <c r="PUU406" s="1"/>
      <c r="PUV406" s="1"/>
      <c r="PUW406" s="1"/>
      <c r="PUX406" s="1"/>
      <c r="PUY406" s="1"/>
      <c r="PUZ406" s="1"/>
      <c r="PVA406" s="1"/>
      <c r="PVB406" s="1"/>
      <c r="PVC406" s="1"/>
      <c r="PVD406" s="1"/>
      <c r="PVE406" s="1"/>
      <c r="PVF406" s="1"/>
      <c r="PVG406" s="1"/>
      <c r="PVH406" s="1"/>
      <c r="PVI406" s="1"/>
      <c r="PVJ406" s="1"/>
      <c r="PVK406" s="1"/>
      <c r="PVL406" s="1"/>
      <c r="PVM406" s="1"/>
      <c r="PVN406" s="1"/>
      <c r="PVO406" s="1"/>
      <c r="PVP406" s="1"/>
      <c r="PVQ406" s="1"/>
      <c r="PVR406" s="1"/>
      <c r="PVS406" s="1"/>
      <c r="PVT406" s="1"/>
      <c r="PVU406" s="1"/>
      <c r="PVV406" s="1"/>
      <c r="PVW406" s="1"/>
      <c r="PVX406" s="1"/>
      <c r="PVY406" s="1"/>
      <c r="PVZ406" s="1"/>
      <c r="PWA406" s="1"/>
      <c r="PWB406" s="1"/>
      <c r="PWC406" s="1"/>
      <c r="PWD406" s="1"/>
      <c r="PWE406" s="1"/>
      <c r="PWF406" s="1"/>
      <c r="PWG406" s="1"/>
      <c r="PWH406" s="1"/>
      <c r="PWI406" s="1"/>
      <c r="PWJ406" s="1"/>
      <c r="PWK406" s="1"/>
      <c r="PWL406" s="1"/>
      <c r="PWM406" s="1"/>
      <c r="PWN406" s="1"/>
      <c r="PWO406" s="1"/>
      <c r="PWP406" s="1"/>
      <c r="PWQ406" s="1"/>
      <c r="PWR406" s="1"/>
      <c r="PWS406" s="1"/>
      <c r="PWT406" s="1"/>
      <c r="PWU406" s="1"/>
      <c r="PWV406" s="1"/>
      <c r="PWW406" s="1"/>
      <c r="PWX406" s="1"/>
      <c r="PWY406" s="1"/>
      <c r="PWZ406" s="1"/>
      <c r="PXA406" s="1"/>
      <c r="PXB406" s="1"/>
      <c r="PXC406" s="1"/>
      <c r="PXD406" s="1"/>
      <c r="PXE406" s="1"/>
      <c r="PXF406" s="1"/>
      <c r="PXG406" s="1"/>
      <c r="PXH406" s="1"/>
      <c r="PXI406" s="1"/>
      <c r="PXJ406" s="1"/>
      <c r="PXK406" s="1"/>
      <c r="PXL406" s="1"/>
      <c r="PXM406" s="1"/>
      <c r="PXN406" s="1"/>
      <c r="PXO406" s="1"/>
      <c r="PXP406" s="1"/>
      <c r="PXQ406" s="1"/>
      <c r="PXR406" s="1"/>
      <c r="PXS406" s="1"/>
      <c r="PXT406" s="1"/>
      <c r="PXU406" s="1"/>
      <c r="PXV406" s="1"/>
      <c r="PXW406" s="1"/>
      <c r="PXX406" s="1"/>
      <c r="PXY406" s="1"/>
      <c r="PXZ406" s="1"/>
      <c r="PYA406" s="1"/>
      <c r="PYB406" s="1"/>
      <c r="PYC406" s="1"/>
      <c r="PYD406" s="1"/>
      <c r="PYE406" s="1"/>
      <c r="PYF406" s="1"/>
      <c r="PYG406" s="1"/>
      <c r="PYH406" s="1"/>
      <c r="PYI406" s="1"/>
      <c r="PYJ406" s="1"/>
      <c r="PYK406" s="1"/>
      <c r="PYL406" s="1"/>
      <c r="PYM406" s="1"/>
      <c r="PYN406" s="1"/>
      <c r="PYO406" s="1"/>
      <c r="PYP406" s="1"/>
      <c r="PYQ406" s="1"/>
      <c r="PYR406" s="1"/>
      <c r="PYS406" s="1"/>
      <c r="PYT406" s="1"/>
      <c r="PYU406" s="1"/>
      <c r="PYV406" s="1"/>
      <c r="PYW406" s="1"/>
      <c r="PYX406" s="1"/>
      <c r="PYY406" s="1"/>
      <c r="PYZ406" s="1"/>
      <c r="PZA406" s="1"/>
      <c r="PZB406" s="1"/>
      <c r="PZC406" s="1"/>
      <c r="PZD406" s="1"/>
      <c r="PZE406" s="1"/>
      <c r="PZF406" s="1"/>
      <c r="PZG406" s="1"/>
      <c r="PZH406" s="1"/>
      <c r="PZI406" s="1"/>
      <c r="PZJ406" s="1"/>
      <c r="PZK406" s="1"/>
      <c r="PZL406" s="1"/>
      <c r="PZM406" s="1"/>
      <c r="PZN406" s="1"/>
      <c r="PZO406" s="1"/>
      <c r="PZP406" s="1"/>
      <c r="PZQ406" s="1"/>
      <c r="PZR406" s="1"/>
      <c r="PZS406" s="1"/>
      <c r="PZT406" s="1"/>
      <c r="PZU406" s="1"/>
      <c r="PZV406" s="1"/>
      <c r="PZW406" s="1"/>
      <c r="PZX406" s="1"/>
      <c r="PZY406" s="1"/>
      <c r="PZZ406" s="1"/>
      <c r="QAA406" s="1"/>
      <c r="QAB406" s="1"/>
      <c r="QAC406" s="1"/>
      <c r="QAD406" s="1"/>
      <c r="QAE406" s="1"/>
      <c r="QAF406" s="1"/>
      <c r="QAG406" s="1"/>
      <c r="QAH406" s="1"/>
      <c r="QAI406" s="1"/>
      <c r="QAJ406" s="1"/>
      <c r="QAK406" s="1"/>
      <c r="QAL406" s="1"/>
      <c r="QAM406" s="1"/>
      <c r="QAN406" s="1"/>
      <c r="QAO406" s="1"/>
      <c r="QAP406" s="1"/>
      <c r="QAQ406" s="1"/>
      <c r="QAR406" s="1"/>
      <c r="QAS406" s="1"/>
      <c r="QAT406" s="1"/>
      <c r="QAU406" s="1"/>
      <c r="QAV406" s="1"/>
      <c r="QAW406" s="1"/>
      <c r="QAX406" s="1"/>
      <c r="QAY406" s="1"/>
      <c r="QAZ406" s="1"/>
      <c r="QBA406" s="1"/>
      <c r="QBB406" s="1"/>
      <c r="QBC406" s="1"/>
      <c r="QBD406" s="1"/>
      <c r="QBE406" s="1"/>
      <c r="QBF406" s="1"/>
      <c r="QBG406" s="1"/>
      <c r="QBH406" s="1"/>
      <c r="QBI406" s="1"/>
      <c r="QBJ406" s="1"/>
      <c r="QBK406" s="1"/>
      <c r="QBL406" s="1"/>
      <c r="QBM406" s="1"/>
      <c r="QBN406" s="1"/>
      <c r="QBO406" s="1"/>
      <c r="QBP406" s="1"/>
      <c r="QBQ406" s="1"/>
      <c r="QBR406" s="1"/>
      <c r="QBS406" s="1"/>
      <c r="QBT406" s="1"/>
      <c r="QBU406" s="1"/>
      <c r="QBV406" s="1"/>
      <c r="QBW406" s="1"/>
      <c r="QBX406" s="1"/>
      <c r="QBY406" s="1"/>
      <c r="QBZ406" s="1"/>
      <c r="QCA406" s="1"/>
      <c r="QCB406" s="1"/>
      <c r="QCC406" s="1"/>
      <c r="QCD406" s="1"/>
      <c r="QCE406" s="1"/>
      <c r="QCF406" s="1"/>
      <c r="QCG406" s="1"/>
      <c r="QCH406" s="1"/>
      <c r="QCI406" s="1"/>
      <c r="QCJ406" s="1"/>
      <c r="QCK406" s="1"/>
      <c r="QCL406" s="1"/>
      <c r="QCM406" s="1"/>
      <c r="QCN406" s="1"/>
      <c r="QCO406" s="1"/>
      <c r="QCP406" s="1"/>
      <c r="QCQ406" s="1"/>
      <c r="QCR406" s="1"/>
      <c r="QCS406" s="1"/>
      <c r="QCT406" s="1"/>
      <c r="QCU406" s="1"/>
      <c r="QCV406" s="1"/>
      <c r="QCW406" s="1"/>
      <c r="QCX406" s="1"/>
      <c r="QCY406" s="1"/>
      <c r="QCZ406" s="1"/>
      <c r="QDA406" s="1"/>
      <c r="QDB406" s="1"/>
      <c r="QDC406" s="1"/>
      <c r="QDD406" s="1"/>
      <c r="QDE406" s="1"/>
      <c r="QDF406" s="1"/>
      <c r="QDG406" s="1"/>
      <c r="QDH406" s="1"/>
      <c r="QDI406" s="1"/>
      <c r="QDJ406" s="1"/>
      <c r="QDK406" s="1"/>
      <c r="QDL406" s="1"/>
      <c r="QDM406" s="1"/>
      <c r="QDN406" s="1"/>
      <c r="QDO406" s="1"/>
      <c r="QDP406" s="1"/>
      <c r="QDQ406" s="1"/>
      <c r="QDR406" s="1"/>
      <c r="QDS406" s="1"/>
      <c r="QDT406" s="1"/>
      <c r="QDU406" s="1"/>
      <c r="QDV406" s="1"/>
      <c r="QDW406" s="1"/>
      <c r="QDX406" s="1"/>
      <c r="QDY406" s="1"/>
      <c r="QDZ406" s="1"/>
      <c r="QEA406" s="1"/>
      <c r="QEB406" s="1"/>
      <c r="QEC406" s="1"/>
      <c r="QED406" s="1"/>
      <c r="QEE406" s="1"/>
      <c r="QEF406" s="1"/>
      <c r="QEG406" s="1"/>
      <c r="QEH406" s="1"/>
      <c r="QEI406" s="1"/>
      <c r="QEJ406" s="1"/>
      <c r="QEK406" s="1"/>
      <c r="QEL406" s="1"/>
      <c r="QEM406" s="1"/>
      <c r="QEN406" s="1"/>
      <c r="QEO406" s="1"/>
      <c r="QEP406" s="1"/>
      <c r="QEQ406" s="1"/>
      <c r="QER406" s="1"/>
      <c r="QES406" s="1"/>
      <c r="QET406" s="1"/>
      <c r="QEU406" s="1"/>
      <c r="QEV406" s="1"/>
      <c r="QEW406" s="1"/>
      <c r="QEX406" s="1"/>
      <c r="QEY406" s="1"/>
      <c r="QEZ406" s="1"/>
      <c r="QFA406" s="1"/>
      <c r="QFB406" s="1"/>
      <c r="QFC406" s="1"/>
      <c r="QFD406" s="1"/>
      <c r="QFE406" s="1"/>
      <c r="QFF406" s="1"/>
      <c r="QFG406" s="1"/>
      <c r="QFH406" s="1"/>
      <c r="QFI406" s="1"/>
      <c r="QFJ406" s="1"/>
      <c r="QFK406" s="1"/>
      <c r="QFL406" s="1"/>
      <c r="QFM406" s="1"/>
      <c r="QFN406" s="1"/>
      <c r="QFO406" s="1"/>
      <c r="QFP406" s="1"/>
      <c r="QFQ406" s="1"/>
      <c r="QFR406" s="1"/>
      <c r="QFS406" s="1"/>
      <c r="QFT406" s="1"/>
      <c r="QFU406" s="1"/>
      <c r="QFV406" s="1"/>
      <c r="QFW406" s="1"/>
      <c r="QFX406" s="1"/>
      <c r="QFY406" s="1"/>
      <c r="QFZ406" s="1"/>
      <c r="QGA406" s="1"/>
      <c r="QGB406" s="1"/>
      <c r="QGC406" s="1"/>
      <c r="QGD406" s="1"/>
      <c r="QGE406" s="1"/>
      <c r="QGF406" s="1"/>
      <c r="QGG406" s="1"/>
      <c r="QGH406" s="1"/>
      <c r="QGI406" s="1"/>
      <c r="QGJ406" s="1"/>
      <c r="QGK406" s="1"/>
      <c r="QGL406" s="1"/>
      <c r="QGM406" s="1"/>
      <c r="QGN406" s="1"/>
      <c r="QGO406" s="1"/>
      <c r="QGP406" s="1"/>
      <c r="QGQ406" s="1"/>
      <c r="QGR406" s="1"/>
      <c r="QGS406" s="1"/>
      <c r="QGT406" s="1"/>
      <c r="QGU406" s="1"/>
      <c r="QGV406" s="1"/>
      <c r="QGW406" s="1"/>
      <c r="QGX406" s="1"/>
      <c r="QGY406" s="1"/>
      <c r="QGZ406" s="1"/>
      <c r="QHA406" s="1"/>
      <c r="QHB406" s="1"/>
      <c r="QHC406" s="1"/>
      <c r="QHD406" s="1"/>
      <c r="QHE406" s="1"/>
      <c r="QHF406" s="1"/>
      <c r="QHG406" s="1"/>
      <c r="QHH406" s="1"/>
      <c r="QHI406" s="1"/>
      <c r="QHJ406" s="1"/>
      <c r="QHK406" s="1"/>
      <c r="QHL406" s="1"/>
      <c r="QHM406" s="1"/>
      <c r="QHN406" s="1"/>
      <c r="QHO406" s="1"/>
      <c r="QHP406" s="1"/>
      <c r="QHQ406" s="1"/>
      <c r="QHR406" s="1"/>
      <c r="QHS406" s="1"/>
      <c r="QHT406" s="1"/>
      <c r="QHU406" s="1"/>
      <c r="QHV406" s="1"/>
      <c r="QHW406" s="1"/>
      <c r="QHX406" s="1"/>
      <c r="QHY406" s="1"/>
      <c r="QHZ406" s="1"/>
      <c r="QIA406" s="1"/>
      <c r="QIB406" s="1"/>
      <c r="QIC406" s="1"/>
      <c r="QID406" s="1"/>
      <c r="QIE406" s="1"/>
      <c r="QIF406" s="1"/>
      <c r="QIG406" s="1"/>
      <c r="QIH406" s="1"/>
      <c r="QII406" s="1"/>
      <c r="QIJ406" s="1"/>
      <c r="QIK406" s="1"/>
      <c r="QIL406" s="1"/>
      <c r="QIM406" s="1"/>
      <c r="QIN406" s="1"/>
      <c r="QIO406" s="1"/>
      <c r="QIP406" s="1"/>
      <c r="QIQ406" s="1"/>
      <c r="QIR406" s="1"/>
      <c r="QIS406" s="1"/>
      <c r="QIT406" s="1"/>
      <c r="QIU406" s="1"/>
      <c r="QIV406" s="1"/>
      <c r="QIW406" s="1"/>
      <c r="QIX406" s="1"/>
      <c r="QIY406" s="1"/>
      <c r="QIZ406" s="1"/>
      <c r="QJA406" s="1"/>
      <c r="QJB406" s="1"/>
      <c r="QJC406" s="1"/>
      <c r="QJD406" s="1"/>
      <c r="QJE406" s="1"/>
      <c r="QJF406" s="1"/>
      <c r="QJG406" s="1"/>
      <c r="QJH406" s="1"/>
      <c r="QJI406" s="1"/>
      <c r="QJJ406" s="1"/>
      <c r="QJK406" s="1"/>
      <c r="QJL406" s="1"/>
      <c r="QJM406" s="1"/>
      <c r="QJN406" s="1"/>
      <c r="QJO406" s="1"/>
      <c r="QJP406" s="1"/>
      <c r="QJQ406" s="1"/>
      <c r="QJR406" s="1"/>
      <c r="QJS406" s="1"/>
      <c r="QJT406" s="1"/>
      <c r="QJU406" s="1"/>
      <c r="QJV406" s="1"/>
      <c r="QJW406" s="1"/>
      <c r="QJX406" s="1"/>
      <c r="QJY406" s="1"/>
      <c r="QJZ406" s="1"/>
      <c r="QKA406" s="1"/>
      <c r="QKB406" s="1"/>
      <c r="QKC406" s="1"/>
      <c r="QKD406" s="1"/>
      <c r="QKE406" s="1"/>
      <c r="QKF406" s="1"/>
      <c r="QKG406" s="1"/>
      <c r="QKH406" s="1"/>
      <c r="QKI406" s="1"/>
      <c r="QKJ406" s="1"/>
      <c r="QKK406" s="1"/>
      <c r="QKL406" s="1"/>
      <c r="QKM406" s="1"/>
      <c r="QKN406" s="1"/>
      <c r="QKO406" s="1"/>
      <c r="QKP406" s="1"/>
      <c r="QKQ406" s="1"/>
      <c r="QKR406" s="1"/>
      <c r="QKS406" s="1"/>
      <c r="QKT406" s="1"/>
      <c r="QKU406" s="1"/>
      <c r="QKV406" s="1"/>
      <c r="QKW406" s="1"/>
      <c r="QKX406" s="1"/>
      <c r="QKY406" s="1"/>
      <c r="QKZ406" s="1"/>
      <c r="QLA406" s="1"/>
      <c r="QLB406" s="1"/>
      <c r="QLC406" s="1"/>
      <c r="QLD406" s="1"/>
      <c r="QLE406" s="1"/>
      <c r="QLF406" s="1"/>
      <c r="QLG406" s="1"/>
      <c r="QLH406" s="1"/>
      <c r="QLI406" s="1"/>
      <c r="QLJ406" s="1"/>
      <c r="QLK406" s="1"/>
      <c r="QLL406" s="1"/>
      <c r="QLM406" s="1"/>
      <c r="QLN406" s="1"/>
      <c r="QLO406" s="1"/>
      <c r="QLP406" s="1"/>
      <c r="QLQ406" s="1"/>
      <c r="QLR406" s="1"/>
      <c r="QLS406" s="1"/>
      <c r="QLT406" s="1"/>
      <c r="QLU406" s="1"/>
      <c r="QLV406" s="1"/>
      <c r="QLW406" s="1"/>
      <c r="QLX406" s="1"/>
      <c r="QLY406" s="1"/>
      <c r="QLZ406" s="1"/>
      <c r="QMA406" s="1"/>
      <c r="QMB406" s="1"/>
      <c r="QMC406" s="1"/>
      <c r="QMD406" s="1"/>
      <c r="QME406" s="1"/>
      <c r="QMF406" s="1"/>
      <c r="QMG406" s="1"/>
      <c r="QMH406" s="1"/>
      <c r="QMI406" s="1"/>
      <c r="QMJ406" s="1"/>
      <c r="QMK406" s="1"/>
      <c r="QML406" s="1"/>
      <c r="QMM406" s="1"/>
      <c r="QMN406" s="1"/>
      <c r="QMO406" s="1"/>
      <c r="QMP406" s="1"/>
      <c r="QMQ406" s="1"/>
      <c r="QMR406" s="1"/>
      <c r="QMS406" s="1"/>
      <c r="QMT406" s="1"/>
      <c r="QMU406" s="1"/>
      <c r="QMV406" s="1"/>
      <c r="QMW406" s="1"/>
      <c r="QMX406" s="1"/>
      <c r="QMY406" s="1"/>
      <c r="QMZ406" s="1"/>
      <c r="QNA406" s="1"/>
      <c r="QNB406" s="1"/>
      <c r="QNC406" s="1"/>
      <c r="QND406" s="1"/>
      <c r="QNE406" s="1"/>
      <c r="QNF406" s="1"/>
      <c r="QNG406" s="1"/>
      <c r="QNH406" s="1"/>
      <c r="QNI406" s="1"/>
      <c r="QNJ406" s="1"/>
      <c r="QNK406" s="1"/>
      <c r="QNL406" s="1"/>
      <c r="QNM406" s="1"/>
      <c r="QNN406" s="1"/>
      <c r="QNO406" s="1"/>
      <c r="QNP406" s="1"/>
      <c r="QNQ406" s="1"/>
      <c r="QNR406" s="1"/>
      <c r="QNS406" s="1"/>
      <c r="QNT406" s="1"/>
      <c r="QNU406" s="1"/>
      <c r="QNV406" s="1"/>
      <c r="QNW406" s="1"/>
      <c r="QNX406" s="1"/>
      <c r="QNY406" s="1"/>
      <c r="QNZ406" s="1"/>
      <c r="QOA406" s="1"/>
      <c r="QOB406" s="1"/>
      <c r="QOC406" s="1"/>
      <c r="QOD406" s="1"/>
      <c r="QOE406" s="1"/>
      <c r="QOF406" s="1"/>
      <c r="QOG406" s="1"/>
      <c r="QOH406" s="1"/>
      <c r="QOI406" s="1"/>
      <c r="QOJ406" s="1"/>
      <c r="QOK406" s="1"/>
      <c r="QOL406" s="1"/>
      <c r="QOM406" s="1"/>
      <c r="QON406" s="1"/>
      <c r="QOO406" s="1"/>
      <c r="QOP406" s="1"/>
      <c r="QOQ406" s="1"/>
      <c r="QOR406" s="1"/>
      <c r="QOS406" s="1"/>
      <c r="QOT406" s="1"/>
      <c r="QOU406" s="1"/>
      <c r="QOV406" s="1"/>
      <c r="QOW406" s="1"/>
      <c r="QOX406" s="1"/>
      <c r="QOY406" s="1"/>
      <c r="QOZ406" s="1"/>
      <c r="QPA406" s="1"/>
      <c r="QPB406" s="1"/>
      <c r="QPC406" s="1"/>
      <c r="QPD406" s="1"/>
      <c r="QPE406" s="1"/>
      <c r="QPF406" s="1"/>
      <c r="QPG406" s="1"/>
      <c r="QPH406" s="1"/>
      <c r="QPI406" s="1"/>
      <c r="QPJ406" s="1"/>
      <c r="QPK406" s="1"/>
      <c r="QPL406" s="1"/>
      <c r="QPM406" s="1"/>
      <c r="QPN406" s="1"/>
      <c r="QPO406" s="1"/>
      <c r="QPP406" s="1"/>
      <c r="QPQ406" s="1"/>
      <c r="QPR406" s="1"/>
      <c r="QPS406" s="1"/>
      <c r="QPT406" s="1"/>
      <c r="QPU406" s="1"/>
      <c r="QPV406" s="1"/>
      <c r="QPW406" s="1"/>
      <c r="QPX406" s="1"/>
      <c r="QPY406" s="1"/>
      <c r="QPZ406" s="1"/>
      <c r="QQA406" s="1"/>
      <c r="QQB406" s="1"/>
      <c r="QQC406" s="1"/>
      <c r="QQD406" s="1"/>
      <c r="QQE406" s="1"/>
      <c r="QQF406" s="1"/>
      <c r="QQG406" s="1"/>
      <c r="QQH406" s="1"/>
      <c r="QQI406" s="1"/>
      <c r="QQJ406" s="1"/>
      <c r="QQK406" s="1"/>
      <c r="QQL406" s="1"/>
      <c r="QQM406" s="1"/>
      <c r="QQN406" s="1"/>
      <c r="QQO406" s="1"/>
      <c r="QQP406" s="1"/>
      <c r="QQQ406" s="1"/>
      <c r="QQR406" s="1"/>
      <c r="QQS406" s="1"/>
      <c r="QQT406" s="1"/>
      <c r="QQU406" s="1"/>
      <c r="QQV406" s="1"/>
      <c r="QQW406" s="1"/>
      <c r="QQX406" s="1"/>
      <c r="QQY406" s="1"/>
      <c r="QQZ406" s="1"/>
      <c r="QRA406" s="1"/>
      <c r="QRB406" s="1"/>
      <c r="QRC406" s="1"/>
      <c r="QRD406" s="1"/>
      <c r="QRE406" s="1"/>
      <c r="QRF406" s="1"/>
      <c r="QRG406" s="1"/>
      <c r="QRH406" s="1"/>
      <c r="QRI406" s="1"/>
      <c r="QRJ406" s="1"/>
      <c r="QRK406" s="1"/>
      <c r="QRL406" s="1"/>
      <c r="QRM406" s="1"/>
      <c r="QRN406" s="1"/>
      <c r="QRO406" s="1"/>
      <c r="QRP406" s="1"/>
      <c r="QRQ406" s="1"/>
      <c r="QRR406" s="1"/>
      <c r="QRS406" s="1"/>
      <c r="QRT406" s="1"/>
      <c r="QRU406" s="1"/>
      <c r="QRV406" s="1"/>
      <c r="QRW406" s="1"/>
      <c r="QRX406" s="1"/>
      <c r="QRY406" s="1"/>
      <c r="QRZ406" s="1"/>
      <c r="QSA406" s="1"/>
      <c r="QSB406" s="1"/>
      <c r="QSC406" s="1"/>
      <c r="QSD406" s="1"/>
      <c r="QSE406" s="1"/>
      <c r="QSF406" s="1"/>
      <c r="QSG406" s="1"/>
      <c r="QSH406" s="1"/>
      <c r="QSI406" s="1"/>
      <c r="QSJ406" s="1"/>
      <c r="QSK406" s="1"/>
      <c r="QSL406" s="1"/>
      <c r="QSM406" s="1"/>
      <c r="QSN406" s="1"/>
      <c r="QSO406" s="1"/>
      <c r="QSP406" s="1"/>
      <c r="QSQ406" s="1"/>
      <c r="QSR406" s="1"/>
      <c r="QSS406" s="1"/>
      <c r="QST406" s="1"/>
      <c r="QSU406" s="1"/>
      <c r="QSV406" s="1"/>
      <c r="QSW406" s="1"/>
      <c r="QSX406" s="1"/>
      <c r="QSY406" s="1"/>
      <c r="QSZ406" s="1"/>
      <c r="QTA406" s="1"/>
      <c r="QTB406" s="1"/>
      <c r="QTC406" s="1"/>
      <c r="QTD406" s="1"/>
      <c r="QTE406" s="1"/>
      <c r="QTF406" s="1"/>
      <c r="QTG406" s="1"/>
      <c r="QTH406" s="1"/>
      <c r="QTI406" s="1"/>
      <c r="QTJ406" s="1"/>
      <c r="QTK406" s="1"/>
      <c r="QTL406" s="1"/>
      <c r="QTM406" s="1"/>
      <c r="QTN406" s="1"/>
      <c r="QTO406" s="1"/>
      <c r="QTP406" s="1"/>
      <c r="QTQ406" s="1"/>
      <c r="QTR406" s="1"/>
      <c r="QTS406" s="1"/>
      <c r="QTT406" s="1"/>
      <c r="QTU406" s="1"/>
      <c r="QTV406" s="1"/>
      <c r="QTW406" s="1"/>
      <c r="QTX406" s="1"/>
      <c r="QTY406" s="1"/>
      <c r="QTZ406" s="1"/>
      <c r="QUA406" s="1"/>
      <c r="QUB406" s="1"/>
      <c r="QUC406" s="1"/>
      <c r="QUD406" s="1"/>
      <c r="QUE406" s="1"/>
      <c r="QUF406" s="1"/>
      <c r="QUG406" s="1"/>
      <c r="QUH406" s="1"/>
      <c r="QUI406" s="1"/>
      <c r="QUJ406" s="1"/>
      <c r="QUK406" s="1"/>
      <c r="QUL406" s="1"/>
      <c r="QUM406" s="1"/>
      <c r="QUN406" s="1"/>
      <c r="QUO406" s="1"/>
      <c r="QUP406" s="1"/>
      <c r="QUQ406" s="1"/>
      <c r="QUR406" s="1"/>
      <c r="QUS406" s="1"/>
      <c r="QUT406" s="1"/>
      <c r="QUU406" s="1"/>
      <c r="QUV406" s="1"/>
      <c r="QUW406" s="1"/>
      <c r="QUX406" s="1"/>
      <c r="QUY406" s="1"/>
      <c r="QUZ406" s="1"/>
      <c r="QVA406" s="1"/>
      <c r="QVB406" s="1"/>
      <c r="QVC406" s="1"/>
      <c r="QVD406" s="1"/>
      <c r="QVE406" s="1"/>
      <c r="QVF406" s="1"/>
      <c r="QVG406" s="1"/>
      <c r="QVH406" s="1"/>
      <c r="QVI406" s="1"/>
      <c r="QVJ406" s="1"/>
      <c r="QVK406" s="1"/>
      <c r="QVL406" s="1"/>
      <c r="QVM406" s="1"/>
      <c r="QVN406" s="1"/>
      <c r="QVO406" s="1"/>
      <c r="QVP406" s="1"/>
      <c r="QVQ406" s="1"/>
      <c r="QVR406" s="1"/>
      <c r="QVS406" s="1"/>
      <c r="QVT406" s="1"/>
      <c r="QVU406" s="1"/>
      <c r="QVV406" s="1"/>
      <c r="QVW406" s="1"/>
      <c r="QVX406" s="1"/>
      <c r="QVY406" s="1"/>
      <c r="QVZ406" s="1"/>
      <c r="QWA406" s="1"/>
      <c r="QWB406" s="1"/>
      <c r="QWC406" s="1"/>
      <c r="QWD406" s="1"/>
      <c r="QWE406" s="1"/>
      <c r="QWF406" s="1"/>
      <c r="QWG406" s="1"/>
      <c r="QWH406" s="1"/>
      <c r="QWI406" s="1"/>
      <c r="QWJ406" s="1"/>
      <c r="QWK406" s="1"/>
      <c r="QWL406" s="1"/>
      <c r="QWM406" s="1"/>
      <c r="QWN406" s="1"/>
      <c r="QWO406" s="1"/>
      <c r="QWP406" s="1"/>
      <c r="QWQ406" s="1"/>
      <c r="QWR406" s="1"/>
      <c r="QWS406" s="1"/>
      <c r="QWT406" s="1"/>
      <c r="QWU406" s="1"/>
      <c r="QWV406" s="1"/>
      <c r="QWW406" s="1"/>
      <c r="QWX406" s="1"/>
      <c r="QWY406" s="1"/>
      <c r="QWZ406" s="1"/>
      <c r="QXA406" s="1"/>
      <c r="QXB406" s="1"/>
      <c r="QXC406" s="1"/>
      <c r="QXD406" s="1"/>
      <c r="QXE406" s="1"/>
      <c r="QXF406" s="1"/>
      <c r="QXG406" s="1"/>
      <c r="QXH406" s="1"/>
      <c r="QXI406" s="1"/>
      <c r="QXJ406" s="1"/>
      <c r="QXK406" s="1"/>
      <c r="QXL406" s="1"/>
      <c r="QXM406" s="1"/>
      <c r="QXN406" s="1"/>
      <c r="QXO406" s="1"/>
      <c r="QXP406" s="1"/>
      <c r="QXQ406" s="1"/>
      <c r="QXR406" s="1"/>
      <c r="QXS406" s="1"/>
      <c r="QXT406" s="1"/>
      <c r="QXU406" s="1"/>
      <c r="QXV406" s="1"/>
      <c r="QXW406" s="1"/>
      <c r="QXX406" s="1"/>
      <c r="QXY406" s="1"/>
      <c r="QXZ406" s="1"/>
      <c r="QYA406" s="1"/>
      <c r="QYB406" s="1"/>
      <c r="QYC406" s="1"/>
      <c r="QYD406" s="1"/>
      <c r="QYE406" s="1"/>
      <c r="QYF406" s="1"/>
      <c r="QYG406" s="1"/>
      <c r="QYH406" s="1"/>
      <c r="QYI406" s="1"/>
      <c r="QYJ406" s="1"/>
      <c r="QYK406" s="1"/>
      <c r="QYL406" s="1"/>
      <c r="QYM406" s="1"/>
      <c r="QYN406" s="1"/>
      <c r="QYO406" s="1"/>
      <c r="QYP406" s="1"/>
      <c r="QYQ406" s="1"/>
      <c r="QYR406" s="1"/>
      <c r="QYS406" s="1"/>
      <c r="QYT406" s="1"/>
      <c r="QYU406" s="1"/>
      <c r="QYV406" s="1"/>
      <c r="QYW406" s="1"/>
      <c r="QYX406" s="1"/>
      <c r="QYY406" s="1"/>
      <c r="QYZ406" s="1"/>
      <c r="QZA406" s="1"/>
      <c r="QZB406" s="1"/>
      <c r="QZC406" s="1"/>
      <c r="QZD406" s="1"/>
      <c r="QZE406" s="1"/>
      <c r="QZF406" s="1"/>
      <c r="QZG406" s="1"/>
      <c r="QZH406" s="1"/>
      <c r="QZI406" s="1"/>
      <c r="QZJ406" s="1"/>
      <c r="QZK406" s="1"/>
      <c r="QZL406" s="1"/>
      <c r="QZM406" s="1"/>
      <c r="QZN406" s="1"/>
      <c r="QZO406" s="1"/>
      <c r="QZP406" s="1"/>
      <c r="QZQ406" s="1"/>
      <c r="QZR406" s="1"/>
      <c r="QZS406" s="1"/>
      <c r="QZT406" s="1"/>
      <c r="QZU406" s="1"/>
      <c r="QZV406" s="1"/>
      <c r="QZW406" s="1"/>
      <c r="QZX406" s="1"/>
      <c r="QZY406" s="1"/>
      <c r="QZZ406" s="1"/>
      <c r="RAA406" s="1"/>
      <c r="RAB406" s="1"/>
      <c r="RAC406" s="1"/>
      <c r="RAD406" s="1"/>
      <c r="RAE406" s="1"/>
      <c r="RAF406" s="1"/>
      <c r="RAG406" s="1"/>
      <c r="RAH406" s="1"/>
      <c r="RAI406" s="1"/>
      <c r="RAJ406" s="1"/>
      <c r="RAK406" s="1"/>
      <c r="RAL406" s="1"/>
      <c r="RAM406" s="1"/>
      <c r="RAN406" s="1"/>
      <c r="RAO406" s="1"/>
      <c r="RAP406" s="1"/>
      <c r="RAQ406" s="1"/>
      <c r="RAR406" s="1"/>
      <c r="RAS406" s="1"/>
      <c r="RAT406" s="1"/>
      <c r="RAU406" s="1"/>
      <c r="RAV406" s="1"/>
      <c r="RAW406" s="1"/>
      <c r="RAX406" s="1"/>
      <c r="RAY406" s="1"/>
      <c r="RAZ406" s="1"/>
      <c r="RBA406" s="1"/>
      <c r="RBB406" s="1"/>
      <c r="RBC406" s="1"/>
      <c r="RBD406" s="1"/>
      <c r="RBE406" s="1"/>
      <c r="RBF406" s="1"/>
      <c r="RBG406" s="1"/>
      <c r="RBH406" s="1"/>
      <c r="RBI406" s="1"/>
      <c r="RBJ406" s="1"/>
      <c r="RBK406" s="1"/>
      <c r="RBL406" s="1"/>
      <c r="RBM406" s="1"/>
      <c r="RBN406" s="1"/>
      <c r="RBO406" s="1"/>
      <c r="RBP406" s="1"/>
      <c r="RBQ406" s="1"/>
      <c r="RBR406" s="1"/>
      <c r="RBS406" s="1"/>
      <c r="RBT406" s="1"/>
      <c r="RBU406" s="1"/>
      <c r="RBV406" s="1"/>
      <c r="RBW406" s="1"/>
      <c r="RBX406" s="1"/>
      <c r="RBY406" s="1"/>
      <c r="RBZ406" s="1"/>
      <c r="RCA406" s="1"/>
      <c r="RCB406" s="1"/>
      <c r="RCC406" s="1"/>
      <c r="RCD406" s="1"/>
      <c r="RCE406" s="1"/>
      <c r="RCF406" s="1"/>
      <c r="RCG406" s="1"/>
      <c r="RCH406" s="1"/>
      <c r="RCI406" s="1"/>
      <c r="RCJ406" s="1"/>
      <c r="RCK406" s="1"/>
      <c r="RCL406" s="1"/>
      <c r="RCM406" s="1"/>
      <c r="RCN406" s="1"/>
      <c r="RCO406" s="1"/>
      <c r="RCP406" s="1"/>
      <c r="RCQ406" s="1"/>
      <c r="RCR406" s="1"/>
      <c r="RCS406" s="1"/>
      <c r="RCT406" s="1"/>
      <c r="RCU406" s="1"/>
      <c r="RCV406" s="1"/>
      <c r="RCW406" s="1"/>
      <c r="RCX406" s="1"/>
      <c r="RCY406" s="1"/>
      <c r="RCZ406" s="1"/>
      <c r="RDA406" s="1"/>
      <c r="RDB406" s="1"/>
      <c r="RDC406" s="1"/>
      <c r="RDD406" s="1"/>
      <c r="RDE406" s="1"/>
      <c r="RDF406" s="1"/>
      <c r="RDG406" s="1"/>
      <c r="RDH406" s="1"/>
      <c r="RDI406" s="1"/>
      <c r="RDJ406" s="1"/>
      <c r="RDK406" s="1"/>
      <c r="RDL406" s="1"/>
      <c r="RDM406" s="1"/>
      <c r="RDN406" s="1"/>
      <c r="RDO406" s="1"/>
      <c r="RDP406" s="1"/>
      <c r="RDQ406" s="1"/>
      <c r="RDR406" s="1"/>
      <c r="RDS406" s="1"/>
      <c r="RDT406" s="1"/>
      <c r="RDU406" s="1"/>
      <c r="RDV406" s="1"/>
      <c r="RDW406" s="1"/>
      <c r="RDX406" s="1"/>
      <c r="RDY406" s="1"/>
      <c r="RDZ406" s="1"/>
      <c r="REA406" s="1"/>
      <c r="REB406" s="1"/>
      <c r="REC406" s="1"/>
      <c r="RED406" s="1"/>
      <c r="REE406" s="1"/>
      <c r="REF406" s="1"/>
      <c r="REG406" s="1"/>
      <c r="REH406" s="1"/>
      <c r="REI406" s="1"/>
      <c r="REJ406" s="1"/>
      <c r="REK406" s="1"/>
      <c r="REL406" s="1"/>
      <c r="REM406" s="1"/>
      <c r="REN406" s="1"/>
      <c r="REO406" s="1"/>
      <c r="REP406" s="1"/>
      <c r="REQ406" s="1"/>
      <c r="RER406" s="1"/>
      <c r="RES406" s="1"/>
      <c r="RET406" s="1"/>
      <c r="REU406" s="1"/>
      <c r="REV406" s="1"/>
      <c r="REW406" s="1"/>
      <c r="REX406" s="1"/>
      <c r="REY406" s="1"/>
      <c r="REZ406" s="1"/>
      <c r="RFA406" s="1"/>
      <c r="RFB406" s="1"/>
      <c r="RFC406" s="1"/>
      <c r="RFD406" s="1"/>
      <c r="RFE406" s="1"/>
      <c r="RFF406" s="1"/>
      <c r="RFG406" s="1"/>
      <c r="RFH406" s="1"/>
      <c r="RFI406" s="1"/>
      <c r="RFJ406" s="1"/>
      <c r="RFK406" s="1"/>
      <c r="RFL406" s="1"/>
      <c r="RFM406" s="1"/>
      <c r="RFN406" s="1"/>
      <c r="RFO406" s="1"/>
      <c r="RFP406" s="1"/>
      <c r="RFQ406" s="1"/>
      <c r="RFR406" s="1"/>
      <c r="RFS406" s="1"/>
      <c r="RFT406" s="1"/>
      <c r="RFU406" s="1"/>
      <c r="RFV406" s="1"/>
      <c r="RFW406" s="1"/>
      <c r="RFX406" s="1"/>
      <c r="RFY406" s="1"/>
      <c r="RFZ406" s="1"/>
      <c r="RGA406" s="1"/>
      <c r="RGB406" s="1"/>
      <c r="RGC406" s="1"/>
      <c r="RGD406" s="1"/>
      <c r="RGE406" s="1"/>
      <c r="RGF406" s="1"/>
      <c r="RGG406" s="1"/>
      <c r="RGH406" s="1"/>
      <c r="RGI406" s="1"/>
      <c r="RGJ406" s="1"/>
      <c r="RGK406" s="1"/>
      <c r="RGL406" s="1"/>
      <c r="RGM406" s="1"/>
      <c r="RGN406" s="1"/>
      <c r="RGO406" s="1"/>
      <c r="RGP406" s="1"/>
      <c r="RGQ406" s="1"/>
      <c r="RGR406" s="1"/>
      <c r="RGS406" s="1"/>
      <c r="RGT406" s="1"/>
      <c r="RGU406" s="1"/>
      <c r="RGV406" s="1"/>
      <c r="RGW406" s="1"/>
      <c r="RGX406" s="1"/>
      <c r="RGY406" s="1"/>
      <c r="RGZ406" s="1"/>
      <c r="RHA406" s="1"/>
      <c r="RHB406" s="1"/>
      <c r="RHC406" s="1"/>
      <c r="RHD406" s="1"/>
      <c r="RHE406" s="1"/>
      <c r="RHF406" s="1"/>
      <c r="RHG406" s="1"/>
      <c r="RHH406" s="1"/>
      <c r="RHI406" s="1"/>
      <c r="RHJ406" s="1"/>
      <c r="RHK406" s="1"/>
      <c r="RHL406" s="1"/>
      <c r="RHM406" s="1"/>
      <c r="RHN406" s="1"/>
      <c r="RHO406" s="1"/>
      <c r="RHP406" s="1"/>
      <c r="RHQ406" s="1"/>
      <c r="RHR406" s="1"/>
      <c r="RHS406" s="1"/>
      <c r="RHT406" s="1"/>
      <c r="RHU406" s="1"/>
      <c r="RHV406" s="1"/>
      <c r="RHW406" s="1"/>
      <c r="RHX406" s="1"/>
      <c r="RHY406" s="1"/>
      <c r="RHZ406" s="1"/>
      <c r="RIA406" s="1"/>
      <c r="RIB406" s="1"/>
      <c r="RIC406" s="1"/>
      <c r="RID406" s="1"/>
      <c r="RIE406" s="1"/>
      <c r="RIF406" s="1"/>
      <c r="RIG406" s="1"/>
      <c r="RIH406" s="1"/>
      <c r="RII406" s="1"/>
      <c r="RIJ406" s="1"/>
      <c r="RIK406" s="1"/>
      <c r="RIL406" s="1"/>
      <c r="RIM406" s="1"/>
      <c r="RIN406" s="1"/>
      <c r="RIO406" s="1"/>
      <c r="RIP406" s="1"/>
      <c r="RIQ406" s="1"/>
      <c r="RIR406" s="1"/>
      <c r="RIS406" s="1"/>
      <c r="RIT406" s="1"/>
      <c r="RIU406" s="1"/>
      <c r="RIV406" s="1"/>
      <c r="RIW406" s="1"/>
      <c r="RIX406" s="1"/>
      <c r="RIY406" s="1"/>
      <c r="RIZ406" s="1"/>
      <c r="RJA406" s="1"/>
      <c r="RJB406" s="1"/>
      <c r="RJC406" s="1"/>
      <c r="RJD406" s="1"/>
      <c r="RJE406" s="1"/>
      <c r="RJF406" s="1"/>
      <c r="RJG406" s="1"/>
      <c r="RJH406" s="1"/>
      <c r="RJI406" s="1"/>
      <c r="RJJ406" s="1"/>
      <c r="RJK406" s="1"/>
      <c r="RJL406" s="1"/>
      <c r="RJM406" s="1"/>
      <c r="RJN406" s="1"/>
      <c r="RJO406" s="1"/>
      <c r="RJP406" s="1"/>
      <c r="RJQ406" s="1"/>
      <c r="RJR406" s="1"/>
      <c r="RJS406" s="1"/>
      <c r="RJT406" s="1"/>
      <c r="RJU406" s="1"/>
      <c r="RJV406" s="1"/>
      <c r="RJW406" s="1"/>
      <c r="RJX406" s="1"/>
      <c r="RJY406" s="1"/>
      <c r="RJZ406" s="1"/>
      <c r="RKA406" s="1"/>
      <c r="RKB406" s="1"/>
      <c r="RKC406" s="1"/>
      <c r="RKD406" s="1"/>
      <c r="RKE406" s="1"/>
      <c r="RKF406" s="1"/>
      <c r="RKG406" s="1"/>
      <c r="RKH406" s="1"/>
      <c r="RKI406" s="1"/>
      <c r="RKJ406" s="1"/>
      <c r="RKK406" s="1"/>
      <c r="RKL406" s="1"/>
      <c r="RKM406" s="1"/>
      <c r="RKN406" s="1"/>
      <c r="RKO406" s="1"/>
      <c r="RKP406" s="1"/>
      <c r="RKQ406" s="1"/>
      <c r="RKR406" s="1"/>
      <c r="RKS406" s="1"/>
      <c r="RKT406" s="1"/>
      <c r="RKU406" s="1"/>
      <c r="RKV406" s="1"/>
      <c r="RKW406" s="1"/>
      <c r="RKX406" s="1"/>
      <c r="RKY406" s="1"/>
      <c r="RKZ406" s="1"/>
      <c r="RLA406" s="1"/>
      <c r="RLB406" s="1"/>
      <c r="RLC406" s="1"/>
      <c r="RLD406" s="1"/>
      <c r="RLE406" s="1"/>
      <c r="RLF406" s="1"/>
      <c r="RLG406" s="1"/>
      <c r="RLH406" s="1"/>
      <c r="RLI406" s="1"/>
      <c r="RLJ406" s="1"/>
      <c r="RLK406" s="1"/>
      <c r="RLL406" s="1"/>
      <c r="RLM406" s="1"/>
      <c r="RLN406" s="1"/>
      <c r="RLO406" s="1"/>
      <c r="RLP406" s="1"/>
      <c r="RLQ406" s="1"/>
      <c r="RLR406" s="1"/>
      <c r="RLS406" s="1"/>
      <c r="RLT406" s="1"/>
      <c r="RLU406" s="1"/>
      <c r="RLV406" s="1"/>
      <c r="RLW406" s="1"/>
      <c r="RLX406" s="1"/>
      <c r="RLY406" s="1"/>
      <c r="RLZ406" s="1"/>
      <c r="RMA406" s="1"/>
      <c r="RMB406" s="1"/>
      <c r="RMC406" s="1"/>
      <c r="RMD406" s="1"/>
      <c r="RME406" s="1"/>
      <c r="RMF406" s="1"/>
      <c r="RMG406" s="1"/>
      <c r="RMH406" s="1"/>
      <c r="RMI406" s="1"/>
      <c r="RMJ406" s="1"/>
      <c r="RMK406" s="1"/>
      <c r="RML406" s="1"/>
      <c r="RMM406" s="1"/>
      <c r="RMN406" s="1"/>
      <c r="RMO406" s="1"/>
      <c r="RMP406" s="1"/>
      <c r="RMQ406" s="1"/>
      <c r="RMR406" s="1"/>
      <c r="RMS406" s="1"/>
      <c r="RMT406" s="1"/>
      <c r="RMU406" s="1"/>
      <c r="RMV406" s="1"/>
      <c r="RMW406" s="1"/>
      <c r="RMX406" s="1"/>
      <c r="RMY406" s="1"/>
      <c r="RMZ406" s="1"/>
      <c r="RNA406" s="1"/>
      <c r="RNB406" s="1"/>
      <c r="RNC406" s="1"/>
      <c r="RND406" s="1"/>
      <c r="RNE406" s="1"/>
      <c r="RNF406" s="1"/>
      <c r="RNG406" s="1"/>
      <c r="RNH406" s="1"/>
      <c r="RNI406" s="1"/>
      <c r="RNJ406" s="1"/>
      <c r="RNK406" s="1"/>
      <c r="RNL406" s="1"/>
      <c r="RNM406" s="1"/>
      <c r="RNN406" s="1"/>
      <c r="RNO406" s="1"/>
      <c r="RNP406" s="1"/>
      <c r="RNQ406" s="1"/>
      <c r="RNR406" s="1"/>
      <c r="RNS406" s="1"/>
      <c r="RNT406" s="1"/>
      <c r="RNU406" s="1"/>
      <c r="RNV406" s="1"/>
      <c r="RNW406" s="1"/>
      <c r="RNX406" s="1"/>
      <c r="RNY406" s="1"/>
      <c r="RNZ406" s="1"/>
      <c r="ROA406" s="1"/>
      <c r="ROB406" s="1"/>
      <c r="ROC406" s="1"/>
      <c r="ROD406" s="1"/>
      <c r="ROE406" s="1"/>
      <c r="ROF406" s="1"/>
      <c r="ROG406" s="1"/>
      <c r="ROH406" s="1"/>
      <c r="ROI406" s="1"/>
      <c r="ROJ406" s="1"/>
      <c r="ROK406" s="1"/>
      <c r="ROL406" s="1"/>
      <c r="ROM406" s="1"/>
      <c r="RON406" s="1"/>
      <c r="ROO406" s="1"/>
      <c r="ROP406" s="1"/>
      <c r="ROQ406" s="1"/>
      <c r="ROR406" s="1"/>
      <c r="ROS406" s="1"/>
      <c r="ROT406" s="1"/>
      <c r="ROU406" s="1"/>
      <c r="ROV406" s="1"/>
      <c r="ROW406" s="1"/>
      <c r="ROX406" s="1"/>
      <c r="ROY406" s="1"/>
      <c r="ROZ406" s="1"/>
      <c r="RPA406" s="1"/>
      <c r="RPB406" s="1"/>
      <c r="RPC406" s="1"/>
      <c r="RPD406" s="1"/>
      <c r="RPE406" s="1"/>
      <c r="RPF406" s="1"/>
      <c r="RPG406" s="1"/>
      <c r="RPH406" s="1"/>
      <c r="RPI406" s="1"/>
      <c r="RPJ406" s="1"/>
      <c r="RPK406" s="1"/>
      <c r="RPL406" s="1"/>
      <c r="RPM406" s="1"/>
      <c r="RPN406" s="1"/>
      <c r="RPO406" s="1"/>
      <c r="RPP406" s="1"/>
      <c r="RPQ406" s="1"/>
      <c r="RPR406" s="1"/>
      <c r="RPS406" s="1"/>
      <c r="RPT406" s="1"/>
      <c r="RPU406" s="1"/>
      <c r="RPV406" s="1"/>
      <c r="RPW406" s="1"/>
      <c r="RPX406" s="1"/>
      <c r="RPY406" s="1"/>
      <c r="RPZ406" s="1"/>
      <c r="RQA406" s="1"/>
      <c r="RQB406" s="1"/>
      <c r="RQC406" s="1"/>
      <c r="RQD406" s="1"/>
      <c r="RQE406" s="1"/>
      <c r="RQF406" s="1"/>
      <c r="RQG406" s="1"/>
      <c r="RQH406" s="1"/>
      <c r="RQI406" s="1"/>
      <c r="RQJ406" s="1"/>
      <c r="RQK406" s="1"/>
      <c r="RQL406" s="1"/>
      <c r="RQM406" s="1"/>
      <c r="RQN406" s="1"/>
      <c r="RQO406" s="1"/>
      <c r="RQP406" s="1"/>
      <c r="RQQ406" s="1"/>
      <c r="RQR406" s="1"/>
      <c r="RQS406" s="1"/>
      <c r="RQT406" s="1"/>
      <c r="RQU406" s="1"/>
      <c r="RQV406" s="1"/>
      <c r="RQW406" s="1"/>
      <c r="RQX406" s="1"/>
      <c r="RQY406" s="1"/>
      <c r="RQZ406" s="1"/>
      <c r="RRA406" s="1"/>
      <c r="RRB406" s="1"/>
      <c r="RRC406" s="1"/>
      <c r="RRD406" s="1"/>
      <c r="RRE406" s="1"/>
      <c r="RRF406" s="1"/>
      <c r="RRG406" s="1"/>
      <c r="RRH406" s="1"/>
      <c r="RRI406" s="1"/>
      <c r="RRJ406" s="1"/>
      <c r="RRK406" s="1"/>
      <c r="RRL406" s="1"/>
      <c r="RRM406" s="1"/>
      <c r="RRN406" s="1"/>
      <c r="RRO406" s="1"/>
      <c r="RRP406" s="1"/>
      <c r="RRQ406" s="1"/>
      <c r="RRR406" s="1"/>
      <c r="RRS406" s="1"/>
      <c r="RRT406" s="1"/>
      <c r="RRU406" s="1"/>
      <c r="RRV406" s="1"/>
      <c r="RRW406" s="1"/>
      <c r="RRX406" s="1"/>
      <c r="RRY406" s="1"/>
      <c r="RRZ406" s="1"/>
      <c r="RSA406" s="1"/>
      <c r="RSB406" s="1"/>
      <c r="RSC406" s="1"/>
      <c r="RSD406" s="1"/>
      <c r="RSE406" s="1"/>
      <c r="RSF406" s="1"/>
      <c r="RSG406" s="1"/>
      <c r="RSH406" s="1"/>
      <c r="RSI406" s="1"/>
      <c r="RSJ406" s="1"/>
      <c r="RSK406" s="1"/>
      <c r="RSL406" s="1"/>
      <c r="RSM406" s="1"/>
      <c r="RSN406" s="1"/>
      <c r="RSO406" s="1"/>
      <c r="RSP406" s="1"/>
      <c r="RSQ406" s="1"/>
      <c r="RSR406" s="1"/>
      <c r="RSS406" s="1"/>
      <c r="RST406" s="1"/>
      <c r="RSU406" s="1"/>
      <c r="RSV406" s="1"/>
      <c r="RSW406" s="1"/>
      <c r="RSX406" s="1"/>
      <c r="RSY406" s="1"/>
      <c r="RSZ406" s="1"/>
      <c r="RTA406" s="1"/>
      <c r="RTB406" s="1"/>
      <c r="RTC406" s="1"/>
      <c r="RTD406" s="1"/>
      <c r="RTE406" s="1"/>
      <c r="RTF406" s="1"/>
      <c r="RTG406" s="1"/>
      <c r="RTH406" s="1"/>
      <c r="RTI406" s="1"/>
      <c r="RTJ406" s="1"/>
      <c r="RTK406" s="1"/>
      <c r="RTL406" s="1"/>
      <c r="RTM406" s="1"/>
      <c r="RTN406" s="1"/>
      <c r="RTO406" s="1"/>
      <c r="RTP406" s="1"/>
      <c r="RTQ406" s="1"/>
      <c r="RTR406" s="1"/>
      <c r="RTS406" s="1"/>
      <c r="RTT406" s="1"/>
      <c r="RTU406" s="1"/>
      <c r="RTV406" s="1"/>
      <c r="RTW406" s="1"/>
      <c r="RTX406" s="1"/>
      <c r="RTY406" s="1"/>
      <c r="RTZ406" s="1"/>
      <c r="RUA406" s="1"/>
      <c r="RUB406" s="1"/>
      <c r="RUC406" s="1"/>
      <c r="RUD406" s="1"/>
      <c r="RUE406" s="1"/>
      <c r="RUF406" s="1"/>
      <c r="RUG406" s="1"/>
      <c r="RUH406" s="1"/>
      <c r="RUI406" s="1"/>
      <c r="RUJ406" s="1"/>
      <c r="RUK406" s="1"/>
      <c r="RUL406" s="1"/>
      <c r="RUM406" s="1"/>
      <c r="RUN406" s="1"/>
      <c r="RUO406" s="1"/>
      <c r="RUP406" s="1"/>
      <c r="RUQ406" s="1"/>
      <c r="RUR406" s="1"/>
      <c r="RUS406" s="1"/>
      <c r="RUT406" s="1"/>
      <c r="RUU406" s="1"/>
      <c r="RUV406" s="1"/>
      <c r="RUW406" s="1"/>
      <c r="RUX406" s="1"/>
      <c r="RUY406" s="1"/>
      <c r="RUZ406" s="1"/>
      <c r="RVA406" s="1"/>
      <c r="RVB406" s="1"/>
      <c r="RVC406" s="1"/>
      <c r="RVD406" s="1"/>
      <c r="RVE406" s="1"/>
      <c r="RVF406" s="1"/>
      <c r="RVG406" s="1"/>
      <c r="RVH406" s="1"/>
      <c r="RVI406" s="1"/>
      <c r="RVJ406" s="1"/>
      <c r="RVK406" s="1"/>
      <c r="RVL406" s="1"/>
      <c r="RVM406" s="1"/>
      <c r="RVN406" s="1"/>
      <c r="RVO406" s="1"/>
      <c r="RVP406" s="1"/>
      <c r="RVQ406" s="1"/>
      <c r="RVR406" s="1"/>
      <c r="RVS406" s="1"/>
      <c r="RVT406" s="1"/>
      <c r="RVU406" s="1"/>
      <c r="RVV406" s="1"/>
      <c r="RVW406" s="1"/>
      <c r="RVX406" s="1"/>
      <c r="RVY406" s="1"/>
      <c r="RVZ406" s="1"/>
      <c r="RWA406" s="1"/>
      <c r="RWB406" s="1"/>
      <c r="RWC406" s="1"/>
      <c r="RWD406" s="1"/>
      <c r="RWE406" s="1"/>
      <c r="RWF406" s="1"/>
      <c r="RWG406" s="1"/>
      <c r="RWH406" s="1"/>
      <c r="RWI406" s="1"/>
      <c r="RWJ406" s="1"/>
      <c r="RWK406" s="1"/>
      <c r="RWL406" s="1"/>
      <c r="RWM406" s="1"/>
      <c r="RWN406" s="1"/>
      <c r="RWO406" s="1"/>
      <c r="RWP406" s="1"/>
      <c r="RWQ406" s="1"/>
      <c r="RWR406" s="1"/>
      <c r="RWS406" s="1"/>
      <c r="RWT406" s="1"/>
      <c r="RWU406" s="1"/>
      <c r="RWV406" s="1"/>
      <c r="RWW406" s="1"/>
      <c r="RWX406" s="1"/>
      <c r="RWY406" s="1"/>
      <c r="RWZ406" s="1"/>
      <c r="RXA406" s="1"/>
      <c r="RXB406" s="1"/>
      <c r="RXC406" s="1"/>
      <c r="RXD406" s="1"/>
      <c r="RXE406" s="1"/>
      <c r="RXF406" s="1"/>
      <c r="RXG406" s="1"/>
      <c r="RXH406" s="1"/>
      <c r="RXI406" s="1"/>
      <c r="RXJ406" s="1"/>
      <c r="RXK406" s="1"/>
      <c r="RXL406" s="1"/>
      <c r="RXM406" s="1"/>
      <c r="RXN406" s="1"/>
      <c r="RXO406" s="1"/>
      <c r="RXP406" s="1"/>
      <c r="RXQ406" s="1"/>
      <c r="RXR406" s="1"/>
      <c r="RXS406" s="1"/>
      <c r="RXT406" s="1"/>
      <c r="RXU406" s="1"/>
      <c r="RXV406" s="1"/>
      <c r="RXW406" s="1"/>
      <c r="RXX406" s="1"/>
      <c r="RXY406" s="1"/>
      <c r="RXZ406" s="1"/>
      <c r="RYA406" s="1"/>
      <c r="RYB406" s="1"/>
      <c r="RYC406" s="1"/>
      <c r="RYD406" s="1"/>
      <c r="RYE406" s="1"/>
      <c r="RYF406" s="1"/>
      <c r="RYG406" s="1"/>
      <c r="RYH406" s="1"/>
      <c r="RYI406" s="1"/>
      <c r="RYJ406" s="1"/>
      <c r="RYK406" s="1"/>
      <c r="RYL406" s="1"/>
      <c r="RYM406" s="1"/>
      <c r="RYN406" s="1"/>
      <c r="RYO406" s="1"/>
      <c r="RYP406" s="1"/>
      <c r="RYQ406" s="1"/>
      <c r="RYR406" s="1"/>
      <c r="RYS406" s="1"/>
      <c r="RYT406" s="1"/>
      <c r="RYU406" s="1"/>
      <c r="RYV406" s="1"/>
      <c r="RYW406" s="1"/>
      <c r="RYX406" s="1"/>
      <c r="RYY406" s="1"/>
      <c r="RYZ406" s="1"/>
      <c r="RZA406" s="1"/>
      <c r="RZB406" s="1"/>
      <c r="RZC406" s="1"/>
      <c r="RZD406" s="1"/>
      <c r="RZE406" s="1"/>
      <c r="RZF406" s="1"/>
      <c r="RZG406" s="1"/>
      <c r="RZH406" s="1"/>
      <c r="RZI406" s="1"/>
      <c r="RZJ406" s="1"/>
      <c r="RZK406" s="1"/>
      <c r="RZL406" s="1"/>
      <c r="RZM406" s="1"/>
      <c r="RZN406" s="1"/>
      <c r="RZO406" s="1"/>
      <c r="RZP406" s="1"/>
      <c r="RZQ406" s="1"/>
      <c r="RZR406" s="1"/>
      <c r="RZS406" s="1"/>
      <c r="RZT406" s="1"/>
      <c r="RZU406" s="1"/>
      <c r="RZV406" s="1"/>
      <c r="RZW406" s="1"/>
      <c r="RZX406" s="1"/>
      <c r="RZY406" s="1"/>
      <c r="RZZ406" s="1"/>
      <c r="SAA406" s="1"/>
      <c r="SAB406" s="1"/>
      <c r="SAC406" s="1"/>
      <c r="SAD406" s="1"/>
      <c r="SAE406" s="1"/>
      <c r="SAF406" s="1"/>
      <c r="SAG406" s="1"/>
      <c r="SAH406" s="1"/>
      <c r="SAI406" s="1"/>
      <c r="SAJ406" s="1"/>
      <c r="SAK406" s="1"/>
      <c r="SAL406" s="1"/>
      <c r="SAM406" s="1"/>
      <c r="SAN406" s="1"/>
      <c r="SAO406" s="1"/>
      <c r="SAP406" s="1"/>
      <c r="SAQ406" s="1"/>
      <c r="SAR406" s="1"/>
      <c r="SAS406" s="1"/>
      <c r="SAT406" s="1"/>
      <c r="SAU406" s="1"/>
      <c r="SAV406" s="1"/>
      <c r="SAW406" s="1"/>
      <c r="SAX406" s="1"/>
      <c r="SAY406" s="1"/>
      <c r="SAZ406" s="1"/>
      <c r="SBA406" s="1"/>
      <c r="SBB406" s="1"/>
      <c r="SBC406" s="1"/>
      <c r="SBD406" s="1"/>
      <c r="SBE406" s="1"/>
      <c r="SBF406" s="1"/>
      <c r="SBG406" s="1"/>
      <c r="SBH406" s="1"/>
      <c r="SBI406" s="1"/>
      <c r="SBJ406" s="1"/>
      <c r="SBK406" s="1"/>
      <c r="SBL406" s="1"/>
      <c r="SBM406" s="1"/>
      <c r="SBN406" s="1"/>
      <c r="SBO406" s="1"/>
      <c r="SBP406" s="1"/>
      <c r="SBQ406" s="1"/>
      <c r="SBR406" s="1"/>
      <c r="SBS406" s="1"/>
      <c r="SBT406" s="1"/>
      <c r="SBU406" s="1"/>
      <c r="SBV406" s="1"/>
      <c r="SBW406" s="1"/>
      <c r="SBX406" s="1"/>
      <c r="SBY406" s="1"/>
      <c r="SBZ406" s="1"/>
      <c r="SCA406" s="1"/>
      <c r="SCB406" s="1"/>
      <c r="SCC406" s="1"/>
      <c r="SCD406" s="1"/>
      <c r="SCE406" s="1"/>
      <c r="SCF406" s="1"/>
      <c r="SCG406" s="1"/>
      <c r="SCH406" s="1"/>
      <c r="SCI406" s="1"/>
      <c r="SCJ406" s="1"/>
      <c r="SCK406" s="1"/>
      <c r="SCL406" s="1"/>
      <c r="SCM406" s="1"/>
      <c r="SCN406" s="1"/>
      <c r="SCO406" s="1"/>
      <c r="SCP406" s="1"/>
      <c r="SCQ406" s="1"/>
      <c r="SCR406" s="1"/>
      <c r="SCS406" s="1"/>
      <c r="SCT406" s="1"/>
      <c r="SCU406" s="1"/>
      <c r="SCV406" s="1"/>
      <c r="SCW406" s="1"/>
      <c r="SCX406" s="1"/>
      <c r="SCY406" s="1"/>
      <c r="SCZ406" s="1"/>
      <c r="SDA406" s="1"/>
      <c r="SDB406" s="1"/>
      <c r="SDC406" s="1"/>
      <c r="SDD406" s="1"/>
      <c r="SDE406" s="1"/>
      <c r="SDF406" s="1"/>
      <c r="SDG406" s="1"/>
      <c r="SDH406" s="1"/>
      <c r="SDI406" s="1"/>
      <c r="SDJ406" s="1"/>
      <c r="SDK406" s="1"/>
      <c r="SDL406" s="1"/>
      <c r="SDM406" s="1"/>
      <c r="SDN406" s="1"/>
      <c r="SDO406" s="1"/>
      <c r="SDP406" s="1"/>
      <c r="SDQ406" s="1"/>
      <c r="SDR406" s="1"/>
      <c r="SDS406" s="1"/>
      <c r="SDT406" s="1"/>
      <c r="SDU406" s="1"/>
      <c r="SDV406" s="1"/>
      <c r="SDW406" s="1"/>
      <c r="SDX406" s="1"/>
      <c r="SDY406" s="1"/>
      <c r="SDZ406" s="1"/>
      <c r="SEA406" s="1"/>
      <c r="SEB406" s="1"/>
      <c r="SEC406" s="1"/>
      <c r="SED406" s="1"/>
      <c r="SEE406" s="1"/>
      <c r="SEF406" s="1"/>
      <c r="SEG406" s="1"/>
      <c r="SEH406" s="1"/>
      <c r="SEI406" s="1"/>
      <c r="SEJ406" s="1"/>
      <c r="SEK406" s="1"/>
      <c r="SEL406" s="1"/>
      <c r="SEM406" s="1"/>
      <c r="SEN406" s="1"/>
      <c r="SEO406" s="1"/>
      <c r="SEP406" s="1"/>
      <c r="SEQ406" s="1"/>
      <c r="SER406" s="1"/>
      <c r="SES406" s="1"/>
      <c r="SET406" s="1"/>
      <c r="SEU406" s="1"/>
      <c r="SEV406" s="1"/>
      <c r="SEW406" s="1"/>
      <c r="SEX406" s="1"/>
      <c r="SEY406" s="1"/>
      <c r="SEZ406" s="1"/>
      <c r="SFA406" s="1"/>
      <c r="SFB406" s="1"/>
      <c r="SFC406" s="1"/>
      <c r="SFD406" s="1"/>
      <c r="SFE406" s="1"/>
      <c r="SFF406" s="1"/>
      <c r="SFG406" s="1"/>
      <c r="SFH406" s="1"/>
      <c r="SFI406" s="1"/>
      <c r="SFJ406" s="1"/>
      <c r="SFK406" s="1"/>
      <c r="SFL406" s="1"/>
      <c r="SFM406" s="1"/>
      <c r="SFN406" s="1"/>
      <c r="SFO406" s="1"/>
      <c r="SFP406" s="1"/>
      <c r="SFQ406" s="1"/>
      <c r="SFR406" s="1"/>
      <c r="SFS406" s="1"/>
      <c r="SFT406" s="1"/>
      <c r="SFU406" s="1"/>
      <c r="SFV406" s="1"/>
      <c r="SFW406" s="1"/>
      <c r="SFX406" s="1"/>
      <c r="SFY406" s="1"/>
      <c r="SFZ406" s="1"/>
      <c r="SGA406" s="1"/>
      <c r="SGB406" s="1"/>
      <c r="SGC406" s="1"/>
      <c r="SGD406" s="1"/>
      <c r="SGE406" s="1"/>
      <c r="SGF406" s="1"/>
      <c r="SGG406" s="1"/>
      <c r="SGH406" s="1"/>
      <c r="SGI406" s="1"/>
      <c r="SGJ406" s="1"/>
      <c r="SGK406" s="1"/>
      <c r="SGL406" s="1"/>
      <c r="SGM406" s="1"/>
      <c r="SGN406" s="1"/>
      <c r="SGO406" s="1"/>
      <c r="SGP406" s="1"/>
      <c r="SGQ406" s="1"/>
      <c r="SGR406" s="1"/>
      <c r="SGS406" s="1"/>
      <c r="SGT406" s="1"/>
      <c r="SGU406" s="1"/>
      <c r="SGV406" s="1"/>
      <c r="SGW406" s="1"/>
      <c r="SGX406" s="1"/>
      <c r="SGY406" s="1"/>
      <c r="SGZ406" s="1"/>
      <c r="SHA406" s="1"/>
      <c r="SHB406" s="1"/>
      <c r="SHC406" s="1"/>
      <c r="SHD406" s="1"/>
      <c r="SHE406" s="1"/>
      <c r="SHF406" s="1"/>
      <c r="SHG406" s="1"/>
      <c r="SHH406" s="1"/>
      <c r="SHI406" s="1"/>
      <c r="SHJ406" s="1"/>
      <c r="SHK406" s="1"/>
      <c r="SHL406" s="1"/>
      <c r="SHM406" s="1"/>
      <c r="SHN406" s="1"/>
      <c r="SHO406" s="1"/>
      <c r="SHP406" s="1"/>
      <c r="SHQ406" s="1"/>
      <c r="SHR406" s="1"/>
      <c r="SHS406" s="1"/>
      <c r="SHT406" s="1"/>
      <c r="SHU406" s="1"/>
      <c r="SHV406" s="1"/>
      <c r="SHW406" s="1"/>
      <c r="SHX406" s="1"/>
      <c r="SHY406" s="1"/>
      <c r="SHZ406" s="1"/>
      <c r="SIA406" s="1"/>
      <c r="SIB406" s="1"/>
      <c r="SIC406" s="1"/>
      <c r="SID406" s="1"/>
      <c r="SIE406" s="1"/>
      <c r="SIF406" s="1"/>
      <c r="SIG406" s="1"/>
      <c r="SIH406" s="1"/>
      <c r="SII406" s="1"/>
      <c r="SIJ406" s="1"/>
      <c r="SIK406" s="1"/>
      <c r="SIL406" s="1"/>
      <c r="SIM406" s="1"/>
      <c r="SIN406" s="1"/>
      <c r="SIO406" s="1"/>
      <c r="SIP406" s="1"/>
      <c r="SIQ406" s="1"/>
      <c r="SIR406" s="1"/>
      <c r="SIS406" s="1"/>
      <c r="SIT406" s="1"/>
      <c r="SIU406" s="1"/>
      <c r="SIV406" s="1"/>
      <c r="SIW406" s="1"/>
      <c r="SIX406" s="1"/>
      <c r="SIY406" s="1"/>
      <c r="SIZ406" s="1"/>
      <c r="SJA406" s="1"/>
      <c r="SJB406" s="1"/>
      <c r="SJC406" s="1"/>
      <c r="SJD406" s="1"/>
      <c r="SJE406" s="1"/>
      <c r="SJF406" s="1"/>
      <c r="SJG406" s="1"/>
      <c r="SJH406" s="1"/>
      <c r="SJI406" s="1"/>
      <c r="SJJ406" s="1"/>
      <c r="SJK406" s="1"/>
      <c r="SJL406" s="1"/>
      <c r="SJM406" s="1"/>
      <c r="SJN406" s="1"/>
      <c r="SJO406" s="1"/>
      <c r="SJP406" s="1"/>
      <c r="SJQ406" s="1"/>
      <c r="SJR406" s="1"/>
      <c r="SJS406" s="1"/>
      <c r="SJT406" s="1"/>
      <c r="SJU406" s="1"/>
      <c r="SJV406" s="1"/>
      <c r="SJW406" s="1"/>
      <c r="SJX406" s="1"/>
      <c r="SJY406" s="1"/>
      <c r="SJZ406" s="1"/>
      <c r="SKA406" s="1"/>
      <c r="SKB406" s="1"/>
      <c r="SKC406" s="1"/>
      <c r="SKD406" s="1"/>
      <c r="SKE406" s="1"/>
      <c r="SKF406" s="1"/>
      <c r="SKG406" s="1"/>
      <c r="SKH406" s="1"/>
      <c r="SKI406" s="1"/>
      <c r="SKJ406" s="1"/>
      <c r="SKK406" s="1"/>
      <c r="SKL406" s="1"/>
      <c r="SKM406" s="1"/>
      <c r="SKN406" s="1"/>
      <c r="SKO406" s="1"/>
      <c r="SKP406" s="1"/>
      <c r="SKQ406" s="1"/>
      <c r="SKR406" s="1"/>
      <c r="SKS406" s="1"/>
      <c r="SKT406" s="1"/>
      <c r="SKU406" s="1"/>
      <c r="SKV406" s="1"/>
      <c r="SKW406" s="1"/>
      <c r="SKX406" s="1"/>
      <c r="SKY406" s="1"/>
      <c r="SKZ406" s="1"/>
      <c r="SLA406" s="1"/>
      <c r="SLB406" s="1"/>
      <c r="SLC406" s="1"/>
      <c r="SLD406" s="1"/>
      <c r="SLE406" s="1"/>
      <c r="SLF406" s="1"/>
      <c r="SLG406" s="1"/>
      <c r="SLH406" s="1"/>
      <c r="SLI406" s="1"/>
      <c r="SLJ406" s="1"/>
      <c r="SLK406" s="1"/>
      <c r="SLL406" s="1"/>
      <c r="SLM406" s="1"/>
      <c r="SLN406" s="1"/>
      <c r="SLO406" s="1"/>
      <c r="SLP406" s="1"/>
      <c r="SLQ406" s="1"/>
      <c r="SLR406" s="1"/>
      <c r="SLS406" s="1"/>
      <c r="SLT406" s="1"/>
      <c r="SLU406" s="1"/>
      <c r="SLV406" s="1"/>
      <c r="SLW406" s="1"/>
      <c r="SLX406" s="1"/>
      <c r="SLY406" s="1"/>
      <c r="SLZ406" s="1"/>
      <c r="SMA406" s="1"/>
      <c r="SMB406" s="1"/>
      <c r="SMC406" s="1"/>
      <c r="SMD406" s="1"/>
      <c r="SME406" s="1"/>
      <c r="SMF406" s="1"/>
      <c r="SMG406" s="1"/>
      <c r="SMH406" s="1"/>
      <c r="SMI406" s="1"/>
      <c r="SMJ406" s="1"/>
      <c r="SMK406" s="1"/>
      <c r="SML406" s="1"/>
      <c r="SMM406" s="1"/>
      <c r="SMN406" s="1"/>
      <c r="SMO406" s="1"/>
      <c r="SMP406" s="1"/>
      <c r="SMQ406" s="1"/>
      <c r="SMR406" s="1"/>
      <c r="SMS406" s="1"/>
      <c r="SMT406" s="1"/>
      <c r="SMU406" s="1"/>
      <c r="SMV406" s="1"/>
      <c r="SMW406" s="1"/>
      <c r="SMX406" s="1"/>
      <c r="SMY406" s="1"/>
      <c r="SMZ406" s="1"/>
      <c r="SNA406" s="1"/>
      <c r="SNB406" s="1"/>
      <c r="SNC406" s="1"/>
      <c r="SND406" s="1"/>
      <c r="SNE406" s="1"/>
      <c r="SNF406" s="1"/>
      <c r="SNG406" s="1"/>
      <c r="SNH406" s="1"/>
      <c r="SNI406" s="1"/>
      <c r="SNJ406" s="1"/>
      <c r="SNK406" s="1"/>
      <c r="SNL406" s="1"/>
      <c r="SNM406" s="1"/>
      <c r="SNN406" s="1"/>
      <c r="SNO406" s="1"/>
      <c r="SNP406" s="1"/>
      <c r="SNQ406" s="1"/>
      <c r="SNR406" s="1"/>
      <c r="SNS406" s="1"/>
      <c r="SNT406" s="1"/>
      <c r="SNU406" s="1"/>
      <c r="SNV406" s="1"/>
      <c r="SNW406" s="1"/>
      <c r="SNX406" s="1"/>
      <c r="SNY406" s="1"/>
      <c r="SNZ406" s="1"/>
      <c r="SOA406" s="1"/>
      <c r="SOB406" s="1"/>
      <c r="SOC406" s="1"/>
      <c r="SOD406" s="1"/>
      <c r="SOE406" s="1"/>
      <c r="SOF406" s="1"/>
      <c r="SOG406" s="1"/>
      <c r="SOH406" s="1"/>
      <c r="SOI406" s="1"/>
      <c r="SOJ406" s="1"/>
      <c r="SOK406" s="1"/>
      <c r="SOL406" s="1"/>
      <c r="SOM406" s="1"/>
      <c r="SON406" s="1"/>
      <c r="SOO406" s="1"/>
      <c r="SOP406" s="1"/>
      <c r="SOQ406" s="1"/>
      <c r="SOR406" s="1"/>
      <c r="SOS406" s="1"/>
      <c r="SOT406" s="1"/>
      <c r="SOU406" s="1"/>
      <c r="SOV406" s="1"/>
      <c r="SOW406" s="1"/>
      <c r="SOX406" s="1"/>
      <c r="SOY406" s="1"/>
      <c r="SOZ406" s="1"/>
      <c r="SPA406" s="1"/>
      <c r="SPB406" s="1"/>
      <c r="SPC406" s="1"/>
      <c r="SPD406" s="1"/>
      <c r="SPE406" s="1"/>
      <c r="SPF406" s="1"/>
      <c r="SPG406" s="1"/>
      <c r="SPH406" s="1"/>
      <c r="SPI406" s="1"/>
      <c r="SPJ406" s="1"/>
      <c r="SPK406" s="1"/>
      <c r="SPL406" s="1"/>
      <c r="SPM406" s="1"/>
      <c r="SPN406" s="1"/>
      <c r="SPO406" s="1"/>
      <c r="SPP406" s="1"/>
      <c r="SPQ406" s="1"/>
      <c r="SPR406" s="1"/>
      <c r="SPS406" s="1"/>
      <c r="SPT406" s="1"/>
      <c r="SPU406" s="1"/>
      <c r="SPV406" s="1"/>
      <c r="SPW406" s="1"/>
      <c r="SPX406" s="1"/>
      <c r="SPY406" s="1"/>
      <c r="SPZ406" s="1"/>
      <c r="SQA406" s="1"/>
      <c r="SQB406" s="1"/>
      <c r="SQC406" s="1"/>
      <c r="SQD406" s="1"/>
      <c r="SQE406" s="1"/>
      <c r="SQF406" s="1"/>
      <c r="SQG406" s="1"/>
      <c r="SQH406" s="1"/>
      <c r="SQI406" s="1"/>
      <c r="SQJ406" s="1"/>
      <c r="SQK406" s="1"/>
      <c r="SQL406" s="1"/>
      <c r="SQM406" s="1"/>
      <c r="SQN406" s="1"/>
      <c r="SQO406" s="1"/>
      <c r="SQP406" s="1"/>
      <c r="SQQ406" s="1"/>
      <c r="SQR406" s="1"/>
      <c r="SQS406" s="1"/>
      <c r="SQT406" s="1"/>
      <c r="SQU406" s="1"/>
      <c r="SQV406" s="1"/>
      <c r="SQW406" s="1"/>
      <c r="SQX406" s="1"/>
      <c r="SQY406" s="1"/>
      <c r="SQZ406" s="1"/>
      <c r="SRA406" s="1"/>
      <c r="SRB406" s="1"/>
      <c r="SRC406" s="1"/>
      <c r="SRD406" s="1"/>
      <c r="SRE406" s="1"/>
      <c r="SRF406" s="1"/>
      <c r="SRG406" s="1"/>
      <c r="SRH406" s="1"/>
      <c r="SRI406" s="1"/>
      <c r="SRJ406" s="1"/>
      <c r="SRK406" s="1"/>
      <c r="SRL406" s="1"/>
      <c r="SRM406" s="1"/>
      <c r="SRN406" s="1"/>
      <c r="SRO406" s="1"/>
      <c r="SRP406" s="1"/>
      <c r="SRQ406" s="1"/>
      <c r="SRR406" s="1"/>
      <c r="SRS406" s="1"/>
      <c r="SRT406" s="1"/>
      <c r="SRU406" s="1"/>
      <c r="SRV406" s="1"/>
      <c r="SRW406" s="1"/>
      <c r="SRX406" s="1"/>
      <c r="SRY406" s="1"/>
      <c r="SRZ406" s="1"/>
      <c r="SSA406" s="1"/>
      <c r="SSB406" s="1"/>
      <c r="SSC406" s="1"/>
      <c r="SSD406" s="1"/>
      <c r="SSE406" s="1"/>
      <c r="SSF406" s="1"/>
      <c r="SSG406" s="1"/>
      <c r="SSH406" s="1"/>
      <c r="SSI406" s="1"/>
      <c r="SSJ406" s="1"/>
      <c r="SSK406" s="1"/>
      <c r="SSL406" s="1"/>
      <c r="SSM406" s="1"/>
      <c r="SSN406" s="1"/>
      <c r="SSO406" s="1"/>
      <c r="SSP406" s="1"/>
      <c r="SSQ406" s="1"/>
      <c r="SSR406" s="1"/>
      <c r="SSS406" s="1"/>
      <c r="SST406" s="1"/>
      <c r="SSU406" s="1"/>
      <c r="SSV406" s="1"/>
      <c r="SSW406" s="1"/>
      <c r="SSX406" s="1"/>
      <c r="SSY406" s="1"/>
      <c r="SSZ406" s="1"/>
      <c r="STA406" s="1"/>
      <c r="STB406" s="1"/>
      <c r="STC406" s="1"/>
      <c r="STD406" s="1"/>
      <c r="STE406" s="1"/>
      <c r="STF406" s="1"/>
      <c r="STG406" s="1"/>
      <c r="STH406" s="1"/>
      <c r="STI406" s="1"/>
      <c r="STJ406" s="1"/>
      <c r="STK406" s="1"/>
      <c r="STL406" s="1"/>
      <c r="STM406" s="1"/>
      <c r="STN406" s="1"/>
      <c r="STO406" s="1"/>
      <c r="STP406" s="1"/>
      <c r="STQ406" s="1"/>
      <c r="STR406" s="1"/>
      <c r="STS406" s="1"/>
      <c r="STT406" s="1"/>
      <c r="STU406" s="1"/>
      <c r="STV406" s="1"/>
      <c r="STW406" s="1"/>
      <c r="STX406" s="1"/>
      <c r="STY406" s="1"/>
      <c r="STZ406" s="1"/>
      <c r="SUA406" s="1"/>
      <c r="SUB406" s="1"/>
      <c r="SUC406" s="1"/>
      <c r="SUD406" s="1"/>
      <c r="SUE406" s="1"/>
      <c r="SUF406" s="1"/>
      <c r="SUG406" s="1"/>
      <c r="SUH406" s="1"/>
      <c r="SUI406" s="1"/>
      <c r="SUJ406" s="1"/>
      <c r="SUK406" s="1"/>
      <c r="SUL406" s="1"/>
      <c r="SUM406" s="1"/>
      <c r="SUN406" s="1"/>
      <c r="SUO406" s="1"/>
      <c r="SUP406" s="1"/>
      <c r="SUQ406" s="1"/>
      <c r="SUR406" s="1"/>
      <c r="SUS406" s="1"/>
      <c r="SUT406" s="1"/>
      <c r="SUU406" s="1"/>
      <c r="SUV406" s="1"/>
      <c r="SUW406" s="1"/>
      <c r="SUX406" s="1"/>
      <c r="SUY406" s="1"/>
      <c r="SUZ406" s="1"/>
      <c r="SVA406" s="1"/>
      <c r="SVB406" s="1"/>
      <c r="SVC406" s="1"/>
      <c r="SVD406" s="1"/>
      <c r="SVE406" s="1"/>
      <c r="SVF406" s="1"/>
      <c r="SVG406" s="1"/>
      <c r="SVH406" s="1"/>
      <c r="SVI406" s="1"/>
      <c r="SVJ406" s="1"/>
      <c r="SVK406" s="1"/>
      <c r="SVL406" s="1"/>
      <c r="SVM406" s="1"/>
      <c r="SVN406" s="1"/>
      <c r="SVO406" s="1"/>
      <c r="SVP406" s="1"/>
      <c r="SVQ406" s="1"/>
      <c r="SVR406" s="1"/>
      <c r="SVS406" s="1"/>
      <c r="SVT406" s="1"/>
      <c r="SVU406" s="1"/>
      <c r="SVV406" s="1"/>
      <c r="SVW406" s="1"/>
      <c r="SVX406" s="1"/>
      <c r="SVY406" s="1"/>
      <c r="SVZ406" s="1"/>
      <c r="SWA406" s="1"/>
      <c r="SWB406" s="1"/>
      <c r="SWC406" s="1"/>
      <c r="SWD406" s="1"/>
      <c r="SWE406" s="1"/>
      <c r="SWF406" s="1"/>
      <c r="SWG406" s="1"/>
      <c r="SWH406" s="1"/>
      <c r="SWI406" s="1"/>
      <c r="SWJ406" s="1"/>
      <c r="SWK406" s="1"/>
      <c r="SWL406" s="1"/>
      <c r="SWM406" s="1"/>
      <c r="SWN406" s="1"/>
      <c r="SWO406" s="1"/>
      <c r="SWP406" s="1"/>
      <c r="SWQ406" s="1"/>
      <c r="SWR406" s="1"/>
      <c r="SWS406" s="1"/>
      <c r="SWT406" s="1"/>
      <c r="SWU406" s="1"/>
      <c r="SWV406" s="1"/>
      <c r="SWW406" s="1"/>
      <c r="SWX406" s="1"/>
      <c r="SWY406" s="1"/>
      <c r="SWZ406" s="1"/>
      <c r="SXA406" s="1"/>
      <c r="SXB406" s="1"/>
      <c r="SXC406" s="1"/>
      <c r="SXD406" s="1"/>
      <c r="SXE406" s="1"/>
      <c r="SXF406" s="1"/>
      <c r="SXG406" s="1"/>
      <c r="SXH406" s="1"/>
      <c r="SXI406" s="1"/>
      <c r="SXJ406" s="1"/>
      <c r="SXK406" s="1"/>
      <c r="SXL406" s="1"/>
      <c r="SXM406" s="1"/>
      <c r="SXN406" s="1"/>
      <c r="SXO406" s="1"/>
      <c r="SXP406" s="1"/>
      <c r="SXQ406" s="1"/>
      <c r="SXR406" s="1"/>
      <c r="SXS406" s="1"/>
      <c r="SXT406" s="1"/>
      <c r="SXU406" s="1"/>
      <c r="SXV406" s="1"/>
      <c r="SXW406" s="1"/>
      <c r="SXX406" s="1"/>
      <c r="SXY406" s="1"/>
      <c r="SXZ406" s="1"/>
      <c r="SYA406" s="1"/>
      <c r="SYB406" s="1"/>
      <c r="SYC406" s="1"/>
      <c r="SYD406" s="1"/>
      <c r="SYE406" s="1"/>
      <c r="SYF406" s="1"/>
      <c r="SYG406" s="1"/>
      <c r="SYH406" s="1"/>
      <c r="SYI406" s="1"/>
      <c r="SYJ406" s="1"/>
      <c r="SYK406" s="1"/>
      <c r="SYL406" s="1"/>
      <c r="SYM406" s="1"/>
      <c r="SYN406" s="1"/>
      <c r="SYO406" s="1"/>
      <c r="SYP406" s="1"/>
      <c r="SYQ406" s="1"/>
      <c r="SYR406" s="1"/>
      <c r="SYS406" s="1"/>
      <c r="SYT406" s="1"/>
      <c r="SYU406" s="1"/>
      <c r="SYV406" s="1"/>
      <c r="SYW406" s="1"/>
      <c r="SYX406" s="1"/>
      <c r="SYY406" s="1"/>
      <c r="SYZ406" s="1"/>
      <c r="SZA406" s="1"/>
      <c r="SZB406" s="1"/>
      <c r="SZC406" s="1"/>
      <c r="SZD406" s="1"/>
      <c r="SZE406" s="1"/>
      <c r="SZF406" s="1"/>
      <c r="SZG406" s="1"/>
      <c r="SZH406" s="1"/>
      <c r="SZI406" s="1"/>
      <c r="SZJ406" s="1"/>
      <c r="SZK406" s="1"/>
      <c r="SZL406" s="1"/>
      <c r="SZM406" s="1"/>
      <c r="SZN406" s="1"/>
      <c r="SZO406" s="1"/>
      <c r="SZP406" s="1"/>
      <c r="SZQ406" s="1"/>
      <c r="SZR406" s="1"/>
      <c r="SZS406" s="1"/>
      <c r="SZT406" s="1"/>
      <c r="SZU406" s="1"/>
      <c r="SZV406" s="1"/>
      <c r="SZW406" s="1"/>
      <c r="SZX406" s="1"/>
      <c r="SZY406" s="1"/>
      <c r="SZZ406" s="1"/>
      <c r="TAA406" s="1"/>
      <c r="TAB406" s="1"/>
      <c r="TAC406" s="1"/>
      <c r="TAD406" s="1"/>
      <c r="TAE406" s="1"/>
      <c r="TAF406" s="1"/>
      <c r="TAG406" s="1"/>
      <c r="TAH406" s="1"/>
      <c r="TAI406" s="1"/>
      <c r="TAJ406" s="1"/>
      <c r="TAK406" s="1"/>
      <c r="TAL406" s="1"/>
      <c r="TAM406" s="1"/>
      <c r="TAN406" s="1"/>
      <c r="TAO406" s="1"/>
      <c r="TAP406" s="1"/>
      <c r="TAQ406" s="1"/>
      <c r="TAR406" s="1"/>
      <c r="TAS406" s="1"/>
      <c r="TAT406" s="1"/>
      <c r="TAU406" s="1"/>
      <c r="TAV406" s="1"/>
      <c r="TAW406" s="1"/>
      <c r="TAX406" s="1"/>
      <c r="TAY406" s="1"/>
      <c r="TAZ406" s="1"/>
      <c r="TBA406" s="1"/>
      <c r="TBB406" s="1"/>
      <c r="TBC406" s="1"/>
      <c r="TBD406" s="1"/>
      <c r="TBE406" s="1"/>
      <c r="TBF406" s="1"/>
      <c r="TBG406" s="1"/>
      <c r="TBH406" s="1"/>
      <c r="TBI406" s="1"/>
      <c r="TBJ406" s="1"/>
      <c r="TBK406" s="1"/>
      <c r="TBL406" s="1"/>
      <c r="TBM406" s="1"/>
      <c r="TBN406" s="1"/>
      <c r="TBO406" s="1"/>
      <c r="TBP406" s="1"/>
      <c r="TBQ406" s="1"/>
      <c r="TBR406" s="1"/>
      <c r="TBS406" s="1"/>
      <c r="TBT406" s="1"/>
      <c r="TBU406" s="1"/>
      <c r="TBV406" s="1"/>
      <c r="TBW406" s="1"/>
      <c r="TBX406" s="1"/>
      <c r="TBY406" s="1"/>
      <c r="TBZ406" s="1"/>
      <c r="TCA406" s="1"/>
      <c r="TCB406" s="1"/>
      <c r="TCC406" s="1"/>
      <c r="TCD406" s="1"/>
      <c r="TCE406" s="1"/>
      <c r="TCF406" s="1"/>
      <c r="TCG406" s="1"/>
      <c r="TCH406" s="1"/>
      <c r="TCI406" s="1"/>
      <c r="TCJ406" s="1"/>
      <c r="TCK406" s="1"/>
      <c r="TCL406" s="1"/>
      <c r="TCM406" s="1"/>
      <c r="TCN406" s="1"/>
      <c r="TCO406" s="1"/>
      <c r="TCP406" s="1"/>
      <c r="TCQ406" s="1"/>
      <c r="TCR406" s="1"/>
      <c r="TCS406" s="1"/>
      <c r="TCT406" s="1"/>
      <c r="TCU406" s="1"/>
      <c r="TCV406" s="1"/>
      <c r="TCW406" s="1"/>
      <c r="TCX406" s="1"/>
      <c r="TCY406" s="1"/>
      <c r="TCZ406" s="1"/>
      <c r="TDA406" s="1"/>
      <c r="TDB406" s="1"/>
      <c r="TDC406" s="1"/>
      <c r="TDD406" s="1"/>
      <c r="TDE406" s="1"/>
      <c r="TDF406" s="1"/>
      <c r="TDG406" s="1"/>
      <c r="TDH406" s="1"/>
      <c r="TDI406" s="1"/>
      <c r="TDJ406" s="1"/>
      <c r="TDK406" s="1"/>
      <c r="TDL406" s="1"/>
      <c r="TDM406" s="1"/>
      <c r="TDN406" s="1"/>
      <c r="TDO406" s="1"/>
      <c r="TDP406" s="1"/>
      <c r="TDQ406" s="1"/>
      <c r="TDR406" s="1"/>
      <c r="TDS406" s="1"/>
      <c r="TDT406" s="1"/>
      <c r="TDU406" s="1"/>
      <c r="TDV406" s="1"/>
      <c r="TDW406" s="1"/>
      <c r="TDX406" s="1"/>
      <c r="TDY406" s="1"/>
      <c r="TDZ406" s="1"/>
      <c r="TEA406" s="1"/>
      <c r="TEB406" s="1"/>
      <c r="TEC406" s="1"/>
      <c r="TED406" s="1"/>
      <c r="TEE406" s="1"/>
      <c r="TEF406" s="1"/>
      <c r="TEG406" s="1"/>
      <c r="TEH406" s="1"/>
      <c r="TEI406" s="1"/>
      <c r="TEJ406" s="1"/>
      <c r="TEK406" s="1"/>
      <c r="TEL406" s="1"/>
      <c r="TEM406" s="1"/>
      <c r="TEN406" s="1"/>
      <c r="TEO406" s="1"/>
      <c r="TEP406" s="1"/>
      <c r="TEQ406" s="1"/>
      <c r="TER406" s="1"/>
      <c r="TES406" s="1"/>
      <c r="TET406" s="1"/>
      <c r="TEU406" s="1"/>
      <c r="TEV406" s="1"/>
      <c r="TEW406" s="1"/>
      <c r="TEX406" s="1"/>
      <c r="TEY406" s="1"/>
      <c r="TEZ406" s="1"/>
      <c r="TFA406" s="1"/>
      <c r="TFB406" s="1"/>
      <c r="TFC406" s="1"/>
      <c r="TFD406" s="1"/>
      <c r="TFE406" s="1"/>
      <c r="TFF406" s="1"/>
      <c r="TFG406" s="1"/>
      <c r="TFH406" s="1"/>
      <c r="TFI406" s="1"/>
      <c r="TFJ406" s="1"/>
      <c r="TFK406" s="1"/>
      <c r="TFL406" s="1"/>
      <c r="TFM406" s="1"/>
      <c r="TFN406" s="1"/>
      <c r="TFO406" s="1"/>
      <c r="TFP406" s="1"/>
      <c r="TFQ406" s="1"/>
      <c r="TFR406" s="1"/>
      <c r="TFS406" s="1"/>
      <c r="TFT406" s="1"/>
      <c r="TFU406" s="1"/>
      <c r="TFV406" s="1"/>
      <c r="TFW406" s="1"/>
      <c r="TFX406" s="1"/>
      <c r="TFY406" s="1"/>
      <c r="TFZ406" s="1"/>
      <c r="TGA406" s="1"/>
      <c r="TGB406" s="1"/>
      <c r="TGC406" s="1"/>
      <c r="TGD406" s="1"/>
      <c r="TGE406" s="1"/>
      <c r="TGF406" s="1"/>
      <c r="TGG406" s="1"/>
      <c r="TGH406" s="1"/>
      <c r="TGI406" s="1"/>
      <c r="TGJ406" s="1"/>
      <c r="TGK406" s="1"/>
      <c r="TGL406" s="1"/>
      <c r="TGM406" s="1"/>
      <c r="TGN406" s="1"/>
      <c r="TGO406" s="1"/>
      <c r="TGP406" s="1"/>
      <c r="TGQ406" s="1"/>
      <c r="TGR406" s="1"/>
      <c r="TGS406" s="1"/>
      <c r="TGT406" s="1"/>
      <c r="TGU406" s="1"/>
      <c r="TGV406" s="1"/>
      <c r="TGW406" s="1"/>
      <c r="TGX406" s="1"/>
      <c r="TGY406" s="1"/>
      <c r="TGZ406" s="1"/>
      <c r="THA406" s="1"/>
      <c r="THB406" s="1"/>
      <c r="THC406" s="1"/>
      <c r="THD406" s="1"/>
      <c r="THE406" s="1"/>
      <c r="THF406" s="1"/>
      <c r="THG406" s="1"/>
      <c r="THH406" s="1"/>
      <c r="THI406" s="1"/>
      <c r="THJ406" s="1"/>
      <c r="THK406" s="1"/>
      <c r="THL406" s="1"/>
      <c r="THM406" s="1"/>
      <c r="THN406" s="1"/>
      <c r="THO406" s="1"/>
      <c r="THP406" s="1"/>
      <c r="THQ406" s="1"/>
      <c r="THR406" s="1"/>
      <c r="THS406" s="1"/>
      <c r="THT406" s="1"/>
      <c r="THU406" s="1"/>
      <c r="THV406" s="1"/>
      <c r="THW406" s="1"/>
      <c r="THX406" s="1"/>
      <c r="THY406" s="1"/>
      <c r="THZ406" s="1"/>
      <c r="TIA406" s="1"/>
      <c r="TIB406" s="1"/>
      <c r="TIC406" s="1"/>
      <c r="TID406" s="1"/>
      <c r="TIE406" s="1"/>
      <c r="TIF406" s="1"/>
      <c r="TIG406" s="1"/>
      <c r="TIH406" s="1"/>
      <c r="TII406" s="1"/>
      <c r="TIJ406" s="1"/>
      <c r="TIK406" s="1"/>
      <c r="TIL406" s="1"/>
      <c r="TIM406" s="1"/>
      <c r="TIN406" s="1"/>
      <c r="TIO406" s="1"/>
      <c r="TIP406" s="1"/>
      <c r="TIQ406" s="1"/>
      <c r="TIR406" s="1"/>
      <c r="TIS406" s="1"/>
      <c r="TIT406" s="1"/>
      <c r="TIU406" s="1"/>
      <c r="TIV406" s="1"/>
      <c r="TIW406" s="1"/>
      <c r="TIX406" s="1"/>
      <c r="TIY406" s="1"/>
      <c r="TIZ406" s="1"/>
      <c r="TJA406" s="1"/>
      <c r="TJB406" s="1"/>
      <c r="TJC406" s="1"/>
      <c r="TJD406" s="1"/>
      <c r="TJE406" s="1"/>
      <c r="TJF406" s="1"/>
      <c r="TJG406" s="1"/>
      <c r="TJH406" s="1"/>
      <c r="TJI406" s="1"/>
      <c r="TJJ406" s="1"/>
      <c r="TJK406" s="1"/>
      <c r="TJL406" s="1"/>
      <c r="TJM406" s="1"/>
      <c r="TJN406" s="1"/>
      <c r="TJO406" s="1"/>
      <c r="TJP406" s="1"/>
      <c r="TJQ406" s="1"/>
      <c r="TJR406" s="1"/>
      <c r="TJS406" s="1"/>
      <c r="TJT406" s="1"/>
      <c r="TJU406" s="1"/>
      <c r="TJV406" s="1"/>
      <c r="TJW406" s="1"/>
      <c r="TJX406" s="1"/>
      <c r="TJY406" s="1"/>
      <c r="TJZ406" s="1"/>
      <c r="TKA406" s="1"/>
      <c r="TKB406" s="1"/>
      <c r="TKC406" s="1"/>
      <c r="TKD406" s="1"/>
      <c r="TKE406" s="1"/>
      <c r="TKF406" s="1"/>
      <c r="TKG406" s="1"/>
      <c r="TKH406" s="1"/>
      <c r="TKI406" s="1"/>
      <c r="TKJ406" s="1"/>
      <c r="TKK406" s="1"/>
      <c r="TKL406" s="1"/>
      <c r="TKM406" s="1"/>
      <c r="TKN406" s="1"/>
      <c r="TKO406" s="1"/>
      <c r="TKP406" s="1"/>
      <c r="TKQ406" s="1"/>
      <c r="TKR406" s="1"/>
      <c r="TKS406" s="1"/>
      <c r="TKT406" s="1"/>
      <c r="TKU406" s="1"/>
      <c r="TKV406" s="1"/>
      <c r="TKW406" s="1"/>
      <c r="TKX406" s="1"/>
      <c r="TKY406" s="1"/>
      <c r="TKZ406" s="1"/>
      <c r="TLA406" s="1"/>
      <c r="TLB406" s="1"/>
      <c r="TLC406" s="1"/>
      <c r="TLD406" s="1"/>
      <c r="TLE406" s="1"/>
      <c r="TLF406" s="1"/>
      <c r="TLG406" s="1"/>
      <c r="TLH406" s="1"/>
      <c r="TLI406" s="1"/>
      <c r="TLJ406" s="1"/>
      <c r="TLK406" s="1"/>
      <c r="TLL406" s="1"/>
      <c r="TLM406" s="1"/>
      <c r="TLN406" s="1"/>
      <c r="TLO406" s="1"/>
      <c r="TLP406" s="1"/>
      <c r="TLQ406" s="1"/>
      <c r="TLR406" s="1"/>
      <c r="TLS406" s="1"/>
      <c r="TLT406" s="1"/>
      <c r="TLU406" s="1"/>
      <c r="TLV406" s="1"/>
      <c r="TLW406" s="1"/>
      <c r="TLX406" s="1"/>
      <c r="TLY406" s="1"/>
      <c r="TLZ406" s="1"/>
      <c r="TMA406" s="1"/>
      <c r="TMB406" s="1"/>
      <c r="TMC406" s="1"/>
      <c r="TMD406" s="1"/>
      <c r="TME406" s="1"/>
      <c r="TMF406" s="1"/>
      <c r="TMG406" s="1"/>
      <c r="TMH406" s="1"/>
      <c r="TMI406" s="1"/>
      <c r="TMJ406" s="1"/>
      <c r="TMK406" s="1"/>
      <c r="TML406" s="1"/>
      <c r="TMM406" s="1"/>
      <c r="TMN406" s="1"/>
      <c r="TMO406" s="1"/>
      <c r="TMP406" s="1"/>
      <c r="TMQ406" s="1"/>
      <c r="TMR406" s="1"/>
      <c r="TMS406" s="1"/>
      <c r="TMT406" s="1"/>
      <c r="TMU406" s="1"/>
      <c r="TMV406" s="1"/>
      <c r="TMW406" s="1"/>
      <c r="TMX406" s="1"/>
      <c r="TMY406" s="1"/>
      <c r="TMZ406" s="1"/>
      <c r="TNA406" s="1"/>
      <c r="TNB406" s="1"/>
      <c r="TNC406" s="1"/>
      <c r="TND406" s="1"/>
      <c r="TNE406" s="1"/>
      <c r="TNF406" s="1"/>
      <c r="TNG406" s="1"/>
      <c r="TNH406" s="1"/>
      <c r="TNI406" s="1"/>
      <c r="TNJ406" s="1"/>
      <c r="TNK406" s="1"/>
      <c r="TNL406" s="1"/>
      <c r="TNM406" s="1"/>
      <c r="TNN406" s="1"/>
      <c r="TNO406" s="1"/>
      <c r="TNP406" s="1"/>
      <c r="TNQ406" s="1"/>
      <c r="TNR406" s="1"/>
      <c r="TNS406" s="1"/>
      <c r="TNT406" s="1"/>
      <c r="TNU406" s="1"/>
      <c r="TNV406" s="1"/>
      <c r="TNW406" s="1"/>
      <c r="TNX406" s="1"/>
      <c r="TNY406" s="1"/>
      <c r="TNZ406" s="1"/>
      <c r="TOA406" s="1"/>
      <c r="TOB406" s="1"/>
      <c r="TOC406" s="1"/>
      <c r="TOD406" s="1"/>
      <c r="TOE406" s="1"/>
      <c r="TOF406" s="1"/>
      <c r="TOG406" s="1"/>
      <c r="TOH406" s="1"/>
      <c r="TOI406" s="1"/>
      <c r="TOJ406" s="1"/>
      <c r="TOK406" s="1"/>
      <c r="TOL406" s="1"/>
      <c r="TOM406" s="1"/>
      <c r="TON406" s="1"/>
      <c r="TOO406" s="1"/>
      <c r="TOP406" s="1"/>
      <c r="TOQ406" s="1"/>
      <c r="TOR406" s="1"/>
      <c r="TOS406" s="1"/>
      <c r="TOT406" s="1"/>
      <c r="TOU406" s="1"/>
      <c r="TOV406" s="1"/>
      <c r="TOW406" s="1"/>
      <c r="TOX406" s="1"/>
      <c r="TOY406" s="1"/>
      <c r="TOZ406" s="1"/>
      <c r="TPA406" s="1"/>
      <c r="TPB406" s="1"/>
      <c r="TPC406" s="1"/>
      <c r="TPD406" s="1"/>
      <c r="TPE406" s="1"/>
      <c r="TPF406" s="1"/>
      <c r="TPG406" s="1"/>
      <c r="TPH406" s="1"/>
      <c r="TPI406" s="1"/>
      <c r="TPJ406" s="1"/>
      <c r="TPK406" s="1"/>
      <c r="TPL406" s="1"/>
      <c r="TPM406" s="1"/>
      <c r="TPN406" s="1"/>
      <c r="TPO406" s="1"/>
      <c r="TPP406" s="1"/>
      <c r="TPQ406" s="1"/>
      <c r="TPR406" s="1"/>
      <c r="TPS406" s="1"/>
      <c r="TPT406" s="1"/>
      <c r="TPU406" s="1"/>
      <c r="TPV406" s="1"/>
      <c r="TPW406" s="1"/>
      <c r="TPX406" s="1"/>
      <c r="TPY406" s="1"/>
      <c r="TPZ406" s="1"/>
      <c r="TQA406" s="1"/>
      <c r="TQB406" s="1"/>
      <c r="TQC406" s="1"/>
      <c r="TQD406" s="1"/>
      <c r="TQE406" s="1"/>
      <c r="TQF406" s="1"/>
      <c r="TQG406" s="1"/>
      <c r="TQH406" s="1"/>
      <c r="TQI406" s="1"/>
      <c r="TQJ406" s="1"/>
      <c r="TQK406" s="1"/>
      <c r="TQL406" s="1"/>
      <c r="TQM406" s="1"/>
      <c r="TQN406" s="1"/>
      <c r="TQO406" s="1"/>
      <c r="TQP406" s="1"/>
      <c r="TQQ406" s="1"/>
      <c r="TQR406" s="1"/>
      <c r="TQS406" s="1"/>
      <c r="TQT406" s="1"/>
      <c r="TQU406" s="1"/>
      <c r="TQV406" s="1"/>
      <c r="TQW406" s="1"/>
      <c r="TQX406" s="1"/>
      <c r="TQY406" s="1"/>
      <c r="TQZ406" s="1"/>
      <c r="TRA406" s="1"/>
      <c r="TRB406" s="1"/>
      <c r="TRC406" s="1"/>
      <c r="TRD406" s="1"/>
      <c r="TRE406" s="1"/>
      <c r="TRF406" s="1"/>
      <c r="TRG406" s="1"/>
      <c r="TRH406" s="1"/>
      <c r="TRI406" s="1"/>
      <c r="TRJ406" s="1"/>
      <c r="TRK406" s="1"/>
      <c r="TRL406" s="1"/>
      <c r="TRM406" s="1"/>
      <c r="TRN406" s="1"/>
      <c r="TRO406" s="1"/>
      <c r="TRP406" s="1"/>
      <c r="TRQ406" s="1"/>
      <c r="TRR406" s="1"/>
      <c r="TRS406" s="1"/>
      <c r="TRT406" s="1"/>
      <c r="TRU406" s="1"/>
      <c r="TRV406" s="1"/>
      <c r="TRW406" s="1"/>
      <c r="TRX406" s="1"/>
      <c r="TRY406" s="1"/>
      <c r="TRZ406" s="1"/>
      <c r="TSA406" s="1"/>
      <c r="TSB406" s="1"/>
      <c r="TSC406" s="1"/>
      <c r="TSD406" s="1"/>
      <c r="TSE406" s="1"/>
      <c r="TSF406" s="1"/>
      <c r="TSG406" s="1"/>
      <c r="TSH406" s="1"/>
      <c r="TSI406" s="1"/>
      <c r="TSJ406" s="1"/>
      <c r="TSK406" s="1"/>
      <c r="TSL406" s="1"/>
      <c r="TSM406" s="1"/>
      <c r="TSN406" s="1"/>
      <c r="TSO406" s="1"/>
      <c r="TSP406" s="1"/>
      <c r="TSQ406" s="1"/>
      <c r="TSR406" s="1"/>
      <c r="TSS406" s="1"/>
      <c r="TST406" s="1"/>
      <c r="TSU406" s="1"/>
      <c r="TSV406" s="1"/>
      <c r="TSW406" s="1"/>
      <c r="TSX406" s="1"/>
      <c r="TSY406" s="1"/>
      <c r="TSZ406" s="1"/>
      <c r="TTA406" s="1"/>
      <c r="TTB406" s="1"/>
      <c r="TTC406" s="1"/>
      <c r="TTD406" s="1"/>
      <c r="TTE406" s="1"/>
      <c r="TTF406" s="1"/>
      <c r="TTG406" s="1"/>
      <c r="TTH406" s="1"/>
      <c r="TTI406" s="1"/>
      <c r="TTJ406" s="1"/>
      <c r="TTK406" s="1"/>
      <c r="TTL406" s="1"/>
      <c r="TTM406" s="1"/>
      <c r="TTN406" s="1"/>
      <c r="TTO406" s="1"/>
      <c r="TTP406" s="1"/>
      <c r="TTQ406" s="1"/>
      <c r="TTR406" s="1"/>
      <c r="TTS406" s="1"/>
      <c r="TTT406" s="1"/>
      <c r="TTU406" s="1"/>
      <c r="TTV406" s="1"/>
      <c r="TTW406" s="1"/>
      <c r="TTX406" s="1"/>
      <c r="TTY406" s="1"/>
      <c r="TTZ406" s="1"/>
      <c r="TUA406" s="1"/>
      <c r="TUB406" s="1"/>
      <c r="TUC406" s="1"/>
      <c r="TUD406" s="1"/>
      <c r="TUE406" s="1"/>
      <c r="TUF406" s="1"/>
      <c r="TUG406" s="1"/>
      <c r="TUH406" s="1"/>
      <c r="TUI406" s="1"/>
      <c r="TUJ406" s="1"/>
      <c r="TUK406" s="1"/>
      <c r="TUL406" s="1"/>
      <c r="TUM406" s="1"/>
      <c r="TUN406" s="1"/>
      <c r="TUO406" s="1"/>
      <c r="TUP406" s="1"/>
      <c r="TUQ406" s="1"/>
      <c r="TUR406" s="1"/>
      <c r="TUS406" s="1"/>
      <c r="TUT406" s="1"/>
      <c r="TUU406" s="1"/>
      <c r="TUV406" s="1"/>
      <c r="TUW406" s="1"/>
      <c r="TUX406" s="1"/>
      <c r="TUY406" s="1"/>
      <c r="TUZ406" s="1"/>
      <c r="TVA406" s="1"/>
      <c r="TVB406" s="1"/>
      <c r="TVC406" s="1"/>
      <c r="TVD406" s="1"/>
      <c r="TVE406" s="1"/>
      <c r="TVF406" s="1"/>
      <c r="TVG406" s="1"/>
      <c r="TVH406" s="1"/>
      <c r="TVI406" s="1"/>
      <c r="TVJ406" s="1"/>
      <c r="TVK406" s="1"/>
      <c r="TVL406" s="1"/>
      <c r="TVM406" s="1"/>
      <c r="TVN406" s="1"/>
      <c r="TVO406" s="1"/>
      <c r="TVP406" s="1"/>
      <c r="TVQ406" s="1"/>
      <c r="TVR406" s="1"/>
      <c r="TVS406" s="1"/>
      <c r="TVT406" s="1"/>
      <c r="TVU406" s="1"/>
      <c r="TVV406" s="1"/>
      <c r="TVW406" s="1"/>
      <c r="TVX406" s="1"/>
      <c r="TVY406" s="1"/>
      <c r="TVZ406" s="1"/>
      <c r="TWA406" s="1"/>
      <c r="TWB406" s="1"/>
      <c r="TWC406" s="1"/>
      <c r="TWD406" s="1"/>
      <c r="TWE406" s="1"/>
      <c r="TWF406" s="1"/>
      <c r="TWG406" s="1"/>
      <c r="TWH406" s="1"/>
      <c r="TWI406" s="1"/>
      <c r="TWJ406" s="1"/>
      <c r="TWK406" s="1"/>
      <c r="TWL406" s="1"/>
      <c r="TWM406" s="1"/>
      <c r="TWN406" s="1"/>
      <c r="TWO406" s="1"/>
      <c r="TWP406" s="1"/>
      <c r="TWQ406" s="1"/>
      <c r="TWR406" s="1"/>
      <c r="TWS406" s="1"/>
      <c r="TWT406" s="1"/>
      <c r="TWU406" s="1"/>
      <c r="TWV406" s="1"/>
      <c r="TWW406" s="1"/>
      <c r="TWX406" s="1"/>
      <c r="TWY406" s="1"/>
      <c r="TWZ406" s="1"/>
      <c r="TXA406" s="1"/>
      <c r="TXB406" s="1"/>
      <c r="TXC406" s="1"/>
      <c r="TXD406" s="1"/>
      <c r="TXE406" s="1"/>
      <c r="TXF406" s="1"/>
      <c r="TXG406" s="1"/>
      <c r="TXH406" s="1"/>
      <c r="TXI406" s="1"/>
      <c r="TXJ406" s="1"/>
      <c r="TXK406" s="1"/>
      <c r="TXL406" s="1"/>
      <c r="TXM406" s="1"/>
      <c r="TXN406" s="1"/>
      <c r="TXO406" s="1"/>
      <c r="TXP406" s="1"/>
      <c r="TXQ406" s="1"/>
      <c r="TXR406" s="1"/>
      <c r="TXS406" s="1"/>
      <c r="TXT406" s="1"/>
      <c r="TXU406" s="1"/>
      <c r="TXV406" s="1"/>
      <c r="TXW406" s="1"/>
      <c r="TXX406" s="1"/>
      <c r="TXY406" s="1"/>
      <c r="TXZ406" s="1"/>
      <c r="TYA406" s="1"/>
      <c r="TYB406" s="1"/>
      <c r="TYC406" s="1"/>
      <c r="TYD406" s="1"/>
      <c r="TYE406" s="1"/>
      <c r="TYF406" s="1"/>
      <c r="TYG406" s="1"/>
      <c r="TYH406" s="1"/>
      <c r="TYI406" s="1"/>
      <c r="TYJ406" s="1"/>
      <c r="TYK406" s="1"/>
      <c r="TYL406" s="1"/>
      <c r="TYM406" s="1"/>
      <c r="TYN406" s="1"/>
      <c r="TYO406" s="1"/>
      <c r="TYP406" s="1"/>
      <c r="TYQ406" s="1"/>
      <c r="TYR406" s="1"/>
      <c r="TYS406" s="1"/>
      <c r="TYT406" s="1"/>
      <c r="TYU406" s="1"/>
      <c r="TYV406" s="1"/>
      <c r="TYW406" s="1"/>
      <c r="TYX406" s="1"/>
      <c r="TYY406" s="1"/>
      <c r="TYZ406" s="1"/>
      <c r="TZA406" s="1"/>
      <c r="TZB406" s="1"/>
      <c r="TZC406" s="1"/>
      <c r="TZD406" s="1"/>
      <c r="TZE406" s="1"/>
      <c r="TZF406" s="1"/>
      <c r="TZG406" s="1"/>
      <c r="TZH406" s="1"/>
      <c r="TZI406" s="1"/>
      <c r="TZJ406" s="1"/>
      <c r="TZK406" s="1"/>
      <c r="TZL406" s="1"/>
      <c r="TZM406" s="1"/>
      <c r="TZN406" s="1"/>
      <c r="TZO406" s="1"/>
      <c r="TZP406" s="1"/>
      <c r="TZQ406" s="1"/>
      <c r="TZR406" s="1"/>
      <c r="TZS406" s="1"/>
      <c r="TZT406" s="1"/>
      <c r="TZU406" s="1"/>
      <c r="TZV406" s="1"/>
      <c r="TZW406" s="1"/>
      <c r="TZX406" s="1"/>
      <c r="TZY406" s="1"/>
      <c r="TZZ406" s="1"/>
      <c r="UAA406" s="1"/>
      <c r="UAB406" s="1"/>
      <c r="UAC406" s="1"/>
      <c r="UAD406" s="1"/>
      <c r="UAE406" s="1"/>
      <c r="UAF406" s="1"/>
      <c r="UAG406" s="1"/>
      <c r="UAH406" s="1"/>
      <c r="UAI406" s="1"/>
      <c r="UAJ406" s="1"/>
      <c r="UAK406" s="1"/>
      <c r="UAL406" s="1"/>
      <c r="UAM406" s="1"/>
      <c r="UAN406" s="1"/>
      <c r="UAO406" s="1"/>
      <c r="UAP406" s="1"/>
      <c r="UAQ406" s="1"/>
      <c r="UAR406" s="1"/>
      <c r="UAS406" s="1"/>
      <c r="UAT406" s="1"/>
      <c r="UAU406" s="1"/>
      <c r="UAV406" s="1"/>
      <c r="UAW406" s="1"/>
      <c r="UAX406" s="1"/>
      <c r="UAY406" s="1"/>
      <c r="UAZ406" s="1"/>
      <c r="UBA406" s="1"/>
      <c r="UBB406" s="1"/>
      <c r="UBC406" s="1"/>
      <c r="UBD406" s="1"/>
      <c r="UBE406" s="1"/>
      <c r="UBF406" s="1"/>
      <c r="UBG406" s="1"/>
      <c r="UBH406" s="1"/>
      <c r="UBI406" s="1"/>
      <c r="UBJ406" s="1"/>
      <c r="UBK406" s="1"/>
      <c r="UBL406" s="1"/>
      <c r="UBM406" s="1"/>
      <c r="UBN406" s="1"/>
      <c r="UBO406" s="1"/>
      <c r="UBP406" s="1"/>
      <c r="UBQ406" s="1"/>
      <c r="UBR406" s="1"/>
      <c r="UBS406" s="1"/>
      <c r="UBT406" s="1"/>
      <c r="UBU406" s="1"/>
      <c r="UBV406" s="1"/>
      <c r="UBW406" s="1"/>
      <c r="UBX406" s="1"/>
      <c r="UBY406" s="1"/>
      <c r="UBZ406" s="1"/>
      <c r="UCA406" s="1"/>
      <c r="UCB406" s="1"/>
      <c r="UCC406" s="1"/>
      <c r="UCD406" s="1"/>
      <c r="UCE406" s="1"/>
      <c r="UCF406" s="1"/>
      <c r="UCG406" s="1"/>
      <c r="UCH406" s="1"/>
      <c r="UCI406" s="1"/>
      <c r="UCJ406" s="1"/>
      <c r="UCK406" s="1"/>
      <c r="UCL406" s="1"/>
      <c r="UCM406" s="1"/>
      <c r="UCN406" s="1"/>
      <c r="UCO406" s="1"/>
      <c r="UCP406" s="1"/>
      <c r="UCQ406" s="1"/>
      <c r="UCR406" s="1"/>
      <c r="UCS406" s="1"/>
      <c r="UCT406" s="1"/>
      <c r="UCU406" s="1"/>
      <c r="UCV406" s="1"/>
      <c r="UCW406" s="1"/>
      <c r="UCX406" s="1"/>
      <c r="UCY406" s="1"/>
      <c r="UCZ406" s="1"/>
      <c r="UDA406" s="1"/>
      <c r="UDB406" s="1"/>
      <c r="UDC406" s="1"/>
      <c r="UDD406" s="1"/>
      <c r="UDE406" s="1"/>
      <c r="UDF406" s="1"/>
      <c r="UDG406" s="1"/>
      <c r="UDH406" s="1"/>
      <c r="UDI406" s="1"/>
      <c r="UDJ406" s="1"/>
      <c r="UDK406" s="1"/>
      <c r="UDL406" s="1"/>
      <c r="UDM406" s="1"/>
      <c r="UDN406" s="1"/>
      <c r="UDO406" s="1"/>
      <c r="UDP406" s="1"/>
      <c r="UDQ406" s="1"/>
      <c r="UDR406" s="1"/>
      <c r="UDS406" s="1"/>
      <c r="UDT406" s="1"/>
      <c r="UDU406" s="1"/>
      <c r="UDV406" s="1"/>
      <c r="UDW406" s="1"/>
      <c r="UDX406" s="1"/>
      <c r="UDY406" s="1"/>
      <c r="UDZ406" s="1"/>
      <c r="UEA406" s="1"/>
      <c r="UEB406" s="1"/>
      <c r="UEC406" s="1"/>
      <c r="UED406" s="1"/>
      <c r="UEE406" s="1"/>
      <c r="UEF406" s="1"/>
      <c r="UEG406" s="1"/>
      <c r="UEH406" s="1"/>
      <c r="UEI406" s="1"/>
      <c r="UEJ406" s="1"/>
      <c r="UEK406" s="1"/>
      <c r="UEL406" s="1"/>
      <c r="UEM406" s="1"/>
      <c r="UEN406" s="1"/>
      <c r="UEO406" s="1"/>
      <c r="UEP406" s="1"/>
      <c r="UEQ406" s="1"/>
      <c r="UER406" s="1"/>
      <c r="UES406" s="1"/>
      <c r="UET406" s="1"/>
      <c r="UEU406" s="1"/>
      <c r="UEV406" s="1"/>
      <c r="UEW406" s="1"/>
      <c r="UEX406" s="1"/>
      <c r="UEY406" s="1"/>
      <c r="UEZ406" s="1"/>
      <c r="UFA406" s="1"/>
      <c r="UFB406" s="1"/>
      <c r="UFC406" s="1"/>
      <c r="UFD406" s="1"/>
      <c r="UFE406" s="1"/>
      <c r="UFF406" s="1"/>
      <c r="UFG406" s="1"/>
      <c r="UFH406" s="1"/>
      <c r="UFI406" s="1"/>
      <c r="UFJ406" s="1"/>
      <c r="UFK406" s="1"/>
      <c r="UFL406" s="1"/>
      <c r="UFM406" s="1"/>
      <c r="UFN406" s="1"/>
      <c r="UFO406" s="1"/>
      <c r="UFP406" s="1"/>
      <c r="UFQ406" s="1"/>
      <c r="UFR406" s="1"/>
      <c r="UFS406" s="1"/>
      <c r="UFT406" s="1"/>
      <c r="UFU406" s="1"/>
      <c r="UFV406" s="1"/>
      <c r="UFW406" s="1"/>
      <c r="UFX406" s="1"/>
      <c r="UFY406" s="1"/>
      <c r="UFZ406" s="1"/>
      <c r="UGA406" s="1"/>
      <c r="UGB406" s="1"/>
      <c r="UGC406" s="1"/>
      <c r="UGD406" s="1"/>
      <c r="UGE406" s="1"/>
      <c r="UGF406" s="1"/>
      <c r="UGG406" s="1"/>
      <c r="UGH406" s="1"/>
      <c r="UGI406" s="1"/>
      <c r="UGJ406" s="1"/>
      <c r="UGK406" s="1"/>
      <c r="UGL406" s="1"/>
      <c r="UGM406" s="1"/>
      <c r="UGN406" s="1"/>
      <c r="UGO406" s="1"/>
      <c r="UGP406" s="1"/>
      <c r="UGQ406" s="1"/>
      <c r="UGR406" s="1"/>
      <c r="UGS406" s="1"/>
      <c r="UGT406" s="1"/>
      <c r="UGU406" s="1"/>
      <c r="UGV406" s="1"/>
      <c r="UGW406" s="1"/>
      <c r="UGX406" s="1"/>
      <c r="UGY406" s="1"/>
      <c r="UGZ406" s="1"/>
      <c r="UHA406" s="1"/>
      <c r="UHB406" s="1"/>
      <c r="UHC406" s="1"/>
      <c r="UHD406" s="1"/>
      <c r="UHE406" s="1"/>
      <c r="UHF406" s="1"/>
      <c r="UHG406" s="1"/>
      <c r="UHH406" s="1"/>
      <c r="UHI406" s="1"/>
      <c r="UHJ406" s="1"/>
      <c r="UHK406" s="1"/>
      <c r="UHL406" s="1"/>
      <c r="UHM406" s="1"/>
      <c r="UHN406" s="1"/>
      <c r="UHO406" s="1"/>
      <c r="UHP406" s="1"/>
      <c r="UHQ406" s="1"/>
      <c r="UHR406" s="1"/>
      <c r="UHS406" s="1"/>
      <c r="UHT406" s="1"/>
      <c r="UHU406" s="1"/>
      <c r="UHV406" s="1"/>
      <c r="UHW406" s="1"/>
      <c r="UHX406" s="1"/>
      <c r="UHY406" s="1"/>
      <c r="UHZ406" s="1"/>
      <c r="UIA406" s="1"/>
      <c r="UIB406" s="1"/>
      <c r="UIC406" s="1"/>
      <c r="UID406" s="1"/>
      <c r="UIE406" s="1"/>
      <c r="UIF406" s="1"/>
      <c r="UIG406" s="1"/>
      <c r="UIH406" s="1"/>
      <c r="UII406" s="1"/>
      <c r="UIJ406" s="1"/>
      <c r="UIK406" s="1"/>
      <c r="UIL406" s="1"/>
      <c r="UIM406" s="1"/>
      <c r="UIN406" s="1"/>
      <c r="UIO406" s="1"/>
      <c r="UIP406" s="1"/>
      <c r="UIQ406" s="1"/>
      <c r="UIR406" s="1"/>
      <c r="UIS406" s="1"/>
      <c r="UIT406" s="1"/>
      <c r="UIU406" s="1"/>
      <c r="UIV406" s="1"/>
      <c r="UIW406" s="1"/>
      <c r="UIX406" s="1"/>
      <c r="UIY406" s="1"/>
      <c r="UIZ406" s="1"/>
      <c r="UJA406" s="1"/>
      <c r="UJB406" s="1"/>
      <c r="UJC406" s="1"/>
      <c r="UJD406" s="1"/>
      <c r="UJE406" s="1"/>
      <c r="UJF406" s="1"/>
      <c r="UJG406" s="1"/>
      <c r="UJH406" s="1"/>
      <c r="UJI406" s="1"/>
      <c r="UJJ406" s="1"/>
      <c r="UJK406" s="1"/>
      <c r="UJL406" s="1"/>
      <c r="UJM406" s="1"/>
      <c r="UJN406" s="1"/>
      <c r="UJO406" s="1"/>
      <c r="UJP406" s="1"/>
      <c r="UJQ406" s="1"/>
      <c r="UJR406" s="1"/>
      <c r="UJS406" s="1"/>
      <c r="UJT406" s="1"/>
      <c r="UJU406" s="1"/>
      <c r="UJV406" s="1"/>
      <c r="UJW406" s="1"/>
      <c r="UJX406" s="1"/>
      <c r="UJY406" s="1"/>
      <c r="UJZ406" s="1"/>
      <c r="UKA406" s="1"/>
      <c r="UKB406" s="1"/>
      <c r="UKC406" s="1"/>
      <c r="UKD406" s="1"/>
      <c r="UKE406" s="1"/>
      <c r="UKF406" s="1"/>
      <c r="UKG406" s="1"/>
      <c r="UKH406" s="1"/>
      <c r="UKI406" s="1"/>
      <c r="UKJ406" s="1"/>
      <c r="UKK406" s="1"/>
      <c r="UKL406" s="1"/>
      <c r="UKM406" s="1"/>
      <c r="UKN406" s="1"/>
      <c r="UKO406" s="1"/>
      <c r="UKP406" s="1"/>
      <c r="UKQ406" s="1"/>
      <c r="UKR406" s="1"/>
      <c r="UKS406" s="1"/>
      <c r="UKT406" s="1"/>
      <c r="UKU406" s="1"/>
      <c r="UKV406" s="1"/>
      <c r="UKW406" s="1"/>
      <c r="UKX406" s="1"/>
      <c r="UKY406" s="1"/>
      <c r="UKZ406" s="1"/>
      <c r="ULA406" s="1"/>
      <c r="ULB406" s="1"/>
      <c r="ULC406" s="1"/>
      <c r="ULD406" s="1"/>
      <c r="ULE406" s="1"/>
      <c r="ULF406" s="1"/>
      <c r="ULG406" s="1"/>
      <c r="ULH406" s="1"/>
      <c r="ULI406" s="1"/>
      <c r="ULJ406" s="1"/>
      <c r="ULK406" s="1"/>
      <c r="ULL406" s="1"/>
      <c r="ULM406" s="1"/>
      <c r="ULN406" s="1"/>
      <c r="ULO406" s="1"/>
      <c r="ULP406" s="1"/>
      <c r="ULQ406" s="1"/>
      <c r="ULR406" s="1"/>
      <c r="ULS406" s="1"/>
      <c r="ULT406" s="1"/>
      <c r="ULU406" s="1"/>
      <c r="ULV406" s="1"/>
      <c r="ULW406" s="1"/>
      <c r="ULX406" s="1"/>
      <c r="ULY406" s="1"/>
      <c r="ULZ406" s="1"/>
      <c r="UMA406" s="1"/>
      <c r="UMB406" s="1"/>
      <c r="UMC406" s="1"/>
      <c r="UMD406" s="1"/>
      <c r="UME406" s="1"/>
      <c r="UMF406" s="1"/>
      <c r="UMG406" s="1"/>
      <c r="UMH406" s="1"/>
      <c r="UMI406" s="1"/>
      <c r="UMJ406" s="1"/>
      <c r="UMK406" s="1"/>
      <c r="UML406" s="1"/>
      <c r="UMM406" s="1"/>
      <c r="UMN406" s="1"/>
      <c r="UMO406" s="1"/>
      <c r="UMP406" s="1"/>
      <c r="UMQ406" s="1"/>
      <c r="UMR406" s="1"/>
      <c r="UMS406" s="1"/>
      <c r="UMT406" s="1"/>
      <c r="UMU406" s="1"/>
      <c r="UMV406" s="1"/>
      <c r="UMW406" s="1"/>
      <c r="UMX406" s="1"/>
      <c r="UMY406" s="1"/>
      <c r="UMZ406" s="1"/>
      <c r="UNA406" s="1"/>
      <c r="UNB406" s="1"/>
      <c r="UNC406" s="1"/>
      <c r="UND406" s="1"/>
      <c r="UNE406" s="1"/>
      <c r="UNF406" s="1"/>
      <c r="UNG406" s="1"/>
      <c r="UNH406" s="1"/>
      <c r="UNI406" s="1"/>
      <c r="UNJ406" s="1"/>
      <c r="UNK406" s="1"/>
      <c r="UNL406" s="1"/>
      <c r="UNM406" s="1"/>
      <c r="UNN406" s="1"/>
      <c r="UNO406" s="1"/>
      <c r="UNP406" s="1"/>
      <c r="UNQ406" s="1"/>
      <c r="UNR406" s="1"/>
      <c r="UNS406" s="1"/>
      <c r="UNT406" s="1"/>
      <c r="UNU406" s="1"/>
      <c r="UNV406" s="1"/>
      <c r="UNW406" s="1"/>
      <c r="UNX406" s="1"/>
      <c r="UNY406" s="1"/>
      <c r="UNZ406" s="1"/>
      <c r="UOA406" s="1"/>
      <c r="UOB406" s="1"/>
      <c r="UOC406" s="1"/>
      <c r="UOD406" s="1"/>
      <c r="UOE406" s="1"/>
      <c r="UOF406" s="1"/>
      <c r="UOG406" s="1"/>
      <c r="UOH406" s="1"/>
      <c r="UOI406" s="1"/>
      <c r="UOJ406" s="1"/>
      <c r="UOK406" s="1"/>
      <c r="UOL406" s="1"/>
      <c r="UOM406" s="1"/>
      <c r="UON406" s="1"/>
      <c r="UOO406" s="1"/>
      <c r="UOP406" s="1"/>
      <c r="UOQ406" s="1"/>
      <c r="UOR406" s="1"/>
      <c r="UOS406" s="1"/>
      <c r="UOT406" s="1"/>
      <c r="UOU406" s="1"/>
      <c r="UOV406" s="1"/>
      <c r="UOW406" s="1"/>
      <c r="UOX406" s="1"/>
      <c r="UOY406" s="1"/>
      <c r="UOZ406" s="1"/>
      <c r="UPA406" s="1"/>
      <c r="UPB406" s="1"/>
      <c r="UPC406" s="1"/>
      <c r="UPD406" s="1"/>
      <c r="UPE406" s="1"/>
      <c r="UPF406" s="1"/>
      <c r="UPG406" s="1"/>
      <c r="UPH406" s="1"/>
      <c r="UPI406" s="1"/>
      <c r="UPJ406" s="1"/>
      <c r="UPK406" s="1"/>
      <c r="UPL406" s="1"/>
      <c r="UPM406" s="1"/>
      <c r="UPN406" s="1"/>
      <c r="UPO406" s="1"/>
      <c r="UPP406" s="1"/>
      <c r="UPQ406" s="1"/>
      <c r="UPR406" s="1"/>
      <c r="UPS406" s="1"/>
      <c r="UPT406" s="1"/>
      <c r="UPU406" s="1"/>
      <c r="UPV406" s="1"/>
      <c r="UPW406" s="1"/>
      <c r="UPX406" s="1"/>
      <c r="UPY406" s="1"/>
      <c r="UPZ406" s="1"/>
      <c r="UQA406" s="1"/>
      <c r="UQB406" s="1"/>
      <c r="UQC406" s="1"/>
      <c r="UQD406" s="1"/>
      <c r="UQE406" s="1"/>
      <c r="UQF406" s="1"/>
      <c r="UQG406" s="1"/>
      <c r="UQH406" s="1"/>
      <c r="UQI406" s="1"/>
      <c r="UQJ406" s="1"/>
      <c r="UQK406" s="1"/>
      <c r="UQL406" s="1"/>
      <c r="UQM406" s="1"/>
      <c r="UQN406" s="1"/>
      <c r="UQO406" s="1"/>
      <c r="UQP406" s="1"/>
      <c r="UQQ406" s="1"/>
      <c r="UQR406" s="1"/>
      <c r="UQS406" s="1"/>
      <c r="UQT406" s="1"/>
      <c r="UQU406" s="1"/>
      <c r="UQV406" s="1"/>
      <c r="UQW406" s="1"/>
      <c r="UQX406" s="1"/>
      <c r="UQY406" s="1"/>
      <c r="UQZ406" s="1"/>
      <c r="URA406" s="1"/>
      <c r="URB406" s="1"/>
      <c r="URC406" s="1"/>
      <c r="URD406" s="1"/>
      <c r="URE406" s="1"/>
      <c r="URF406" s="1"/>
      <c r="URG406" s="1"/>
      <c r="URH406" s="1"/>
      <c r="URI406" s="1"/>
      <c r="URJ406" s="1"/>
      <c r="URK406" s="1"/>
      <c r="URL406" s="1"/>
      <c r="URM406" s="1"/>
      <c r="URN406" s="1"/>
      <c r="URO406" s="1"/>
      <c r="URP406" s="1"/>
      <c r="URQ406" s="1"/>
      <c r="URR406" s="1"/>
      <c r="URS406" s="1"/>
      <c r="URT406" s="1"/>
      <c r="URU406" s="1"/>
      <c r="URV406" s="1"/>
      <c r="URW406" s="1"/>
      <c r="URX406" s="1"/>
      <c r="URY406" s="1"/>
      <c r="URZ406" s="1"/>
      <c r="USA406" s="1"/>
      <c r="USB406" s="1"/>
      <c r="USC406" s="1"/>
      <c r="USD406" s="1"/>
      <c r="USE406" s="1"/>
      <c r="USF406" s="1"/>
      <c r="USG406" s="1"/>
      <c r="USH406" s="1"/>
      <c r="USI406" s="1"/>
      <c r="USJ406" s="1"/>
      <c r="USK406" s="1"/>
      <c r="USL406" s="1"/>
      <c r="USM406" s="1"/>
      <c r="USN406" s="1"/>
      <c r="USO406" s="1"/>
      <c r="USP406" s="1"/>
      <c r="USQ406" s="1"/>
      <c r="USR406" s="1"/>
      <c r="USS406" s="1"/>
      <c r="UST406" s="1"/>
      <c r="USU406" s="1"/>
      <c r="USV406" s="1"/>
      <c r="USW406" s="1"/>
      <c r="USX406" s="1"/>
      <c r="USY406" s="1"/>
      <c r="USZ406" s="1"/>
      <c r="UTA406" s="1"/>
      <c r="UTB406" s="1"/>
      <c r="UTC406" s="1"/>
      <c r="UTD406" s="1"/>
      <c r="UTE406" s="1"/>
      <c r="UTF406" s="1"/>
      <c r="UTG406" s="1"/>
      <c r="UTH406" s="1"/>
      <c r="UTI406" s="1"/>
      <c r="UTJ406" s="1"/>
      <c r="UTK406" s="1"/>
      <c r="UTL406" s="1"/>
      <c r="UTM406" s="1"/>
      <c r="UTN406" s="1"/>
      <c r="UTO406" s="1"/>
      <c r="UTP406" s="1"/>
      <c r="UTQ406" s="1"/>
      <c r="UTR406" s="1"/>
      <c r="UTS406" s="1"/>
      <c r="UTT406" s="1"/>
      <c r="UTU406" s="1"/>
      <c r="UTV406" s="1"/>
      <c r="UTW406" s="1"/>
      <c r="UTX406" s="1"/>
      <c r="UTY406" s="1"/>
      <c r="UTZ406" s="1"/>
      <c r="UUA406" s="1"/>
      <c r="UUB406" s="1"/>
      <c r="UUC406" s="1"/>
      <c r="UUD406" s="1"/>
      <c r="UUE406" s="1"/>
      <c r="UUF406" s="1"/>
      <c r="UUG406" s="1"/>
      <c r="UUH406" s="1"/>
      <c r="UUI406" s="1"/>
      <c r="UUJ406" s="1"/>
      <c r="UUK406" s="1"/>
      <c r="UUL406" s="1"/>
      <c r="UUM406" s="1"/>
      <c r="UUN406" s="1"/>
      <c r="UUO406" s="1"/>
      <c r="UUP406" s="1"/>
      <c r="UUQ406" s="1"/>
      <c r="UUR406" s="1"/>
      <c r="UUS406" s="1"/>
      <c r="UUT406" s="1"/>
      <c r="UUU406" s="1"/>
      <c r="UUV406" s="1"/>
      <c r="UUW406" s="1"/>
      <c r="UUX406" s="1"/>
      <c r="UUY406" s="1"/>
      <c r="UUZ406" s="1"/>
      <c r="UVA406" s="1"/>
      <c r="UVB406" s="1"/>
      <c r="UVC406" s="1"/>
      <c r="UVD406" s="1"/>
      <c r="UVE406" s="1"/>
      <c r="UVF406" s="1"/>
      <c r="UVG406" s="1"/>
      <c r="UVH406" s="1"/>
      <c r="UVI406" s="1"/>
      <c r="UVJ406" s="1"/>
      <c r="UVK406" s="1"/>
      <c r="UVL406" s="1"/>
      <c r="UVM406" s="1"/>
      <c r="UVN406" s="1"/>
      <c r="UVO406" s="1"/>
      <c r="UVP406" s="1"/>
      <c r="UVQ406" s="1"/>
      <c r="UVR406" s="1"/>
      <c r="UVS406" s="1"/>
      <c r="UVT406" s="1"/>
      <c r="UVU406" s="1"/>
      <c r="UVV406" s="1"/>
      <c r="UVW406" s="1"/>
      <c r="UVX406" s="1"/>
      <c r="UVY406" s="1"/>
      <c r="UVZ406" s="1"/>
      <c r="UWA406" s="1"/>
      <c r="UWB406" s="1"/>
      <c r="UWC406" s="1"/>
      <c r="UWD406" s="1"/>
      <c r="UWE406" s="1"/>
      <c r="UWF406" s="1"/>
      <c r="UWG406" s="1"/>
      <c r="UWH406" s="1"/>
      <c r="UWI406" s="1"/>
      <c r="UWJ406" s="1"/>
      <c r="UWK406" s="1"/>
      <c r="UWL406" s="1"/>
      <c r="UWM406" s="1"/>
      <c r="UWN406" s="1"/>
      <c r="UWO406" s="1"/>
      <c r="UWP406" s="1"/>
      <c r="UWQ406" s="1"/>
      <c r="UWR406" s="1"/>
      <c r="UWS406" s="1"/>
      <c r="UWT406" s="1"/>
      <c r="UWU406" s="1"/>
      <c r="UWV406" s="1"/>
      <c r="UWW406" s="1"/>
      <c r="UWX406" s="1"/>
      <c r="UWY406" s="1"/>
      <c r="UWZ406" s="1"/>
      <c r="UXA406" s="1"/>
      <c r="UXB406" s="1"/>
      <c r="UXC406" s="1"/>
      <c r="UXD406" s="1"/>
      <c r="UXE406" s="1"/>
      <c r="UXF406" s="1"/>
      <c r="UXG406" s="1"/>
      <c r="UXH406" s="1"/>
      <c r="UXI406" s="1"/>
      <c r="UXJ406" s="1"/>
      <c r="UXK406" s="1"/>
      <c r="UXL406" s="1"/>
      <c r="UXM406" s="1"/>
      <c r="UXN406" s="1"/>
      <c r="UXO406" s="1"/>
      <c r="UXP406" s="1"/>
      <c r="UXQ406" s="1"/>
      <c r="UXR406" s="1"/>
      <c r="UXS406" s="1"/>
      <c r="UXT406" s="1"/>
      <c r="UXU406" s="1"/>
      <c r="UXV406" s="1"/>
      <c r="UXW406" s="1"/>
      <c r="UXX406" s="1"/>
      <c r="UXY406" s="1"/>
      <c r="UXZ406" s="1"/>
      <c r="UYA406" s="1"/>
      <c r="UYB406" s="1"/>
      <c r="UYC406" s="1"/>
      <c r="UYD406" s="1"/>
      <c r="UYE406" s="1"/>
      <c r="UYF406" s="1"/>
      <c r="UYG406" s="1"/>
      <c r="UYH406" s="1"/>
      <c r="UYI406" s="1"/>
      <c r="UYJ406" s="1"/>
      <c r="UYK406" s="1"/>
      <c r="UYL406" s="1"/>
      <c r="UYM406" s="1"/>
      <c r="UYN406" s="1"/>
      <c r="UYO406" s="1"/>
      <c r="UYP406" s="1"/>
      <c r="UYQ406" s="1"/>
      <c r="UYR406" s="1"/>
      <c r="UYS406" s="1"/>
      <c r="UYT406" s="1"/>
      <c r="UYU406" s="1"/>
      <c r="UYV406" s="1"/>
      <c r="UYW406" s="1"/>
      <c r="UYX406" s="1"/>
      <c r="UYY406" s="1"/>
      <c r="UYZ406" s="1"/>
      <c r="UZA406" s="1"/>
      <c r="UZB406" s="1"/>
      <c r="UZC406" s="1"/>
      <c r="UZD406" s="1"/>
      <c r="UZE406" s="1"/>
      <c r="UZF406" s="1"/>
      <c r="UZG406" s="1"/>
      <c r="UZH406" s="1"/>
      <c r="UZI406" s="1"/>
      <c r="UZJ406" s="1"/>
      <c r="UZK406" s="1"/>
      <c r="UZL406" s="1"/>
      <c r="UZM406" s="1"/>
      <c r="UZN406" s="1"/>
      <c r="UZO406" s="1"/>
      <c r="UZP406" s="1"/>
      <c r="UZQ406" s="1"/>
      <c r="UZR406" s="1"/>
      <c r="UZS406" s="1"/>
      <c r="UZT406" s="1"/>
      <c r="UZU406" s="1"/>
      <c r="UZV406" s="1"/>
      <c r="UZW406" s="1"/>
      <c r="UZX406" s="1"/>
      <c r="UZY406" s="1"/>
      <c r="UZZ406" s="1"/>
      <c r="VAA406" s="1"/>
      <c r="VAB406" s="1"/>
      <c r="VAC406" s="1"/>
      <c r="VAD406" s="1"/>
      <c r="VAE406" s="1"/>
      <c r="VAF406" s="1"/>
      <c r="VAG406" s="1"/>
      <c r="VAH406" s="1"/>
      <c r="VAI406" s="1"/>
      <c r="VAJ406" s="1"/>
      <c r="VAK406" s="1"/>
      <c r="VAL406" s="1"/>
      <c r="VAM406" s="1"/>
      <c r="VAN406" s="1"/>
      <c r="VAO406" s="1"/>
      <c r="VAP406" s="1"/>
      <c r="VAQ406" s="1"/>
      <c r="VAR406" s="1"/>
      <c r="VAS406" s="1"/>
      <c r="VAT406" s="1"/>
      <c r="VAU406" s="1"/>
      <c r="VAV406" s="1"/>
      <c r="VAW406" s="1"/>
      <c r="VAX406" s="1"/>
      <c r="VAY406" s="1"/>
      <c r="VAZ406" s="1"/>
      <c r="VBA406" s="1"/>
      <c r="VBB406" s="1"/>
      <c r="VBC406" s="1"/>
      <c r="VBD406" s="1"/>
      <c r="VBE406" s="1"/>
      <c r="VBF406" s="1"/>
      <c r="VBG406" s="1"/>
      <c r="VBH406" s="1"/>
      <c r="VBI406" s="1"/>
      <c r="VBJ406" s="1"/>
      <c r="VBK406" s="1"/>
      <c r="VBL406" s="1"/>
      <c r="VBM406" s="1"/>
      <c r="VBN406" s="1"/>
      <c r="VBO406" s="1"/>
      <c r="VBP406" s="1"/>
      <c r="VBQ406" s="1"/>
      <c r="VBR406" s="1"/>
      <c r="VBS406" s="1"/>
      <c r="VBT406" s="1"/>
      <c r="VBU406" s="1"/>
      <c r="VBV406" s="1"/>
      <c r="VBW406" s="1"/>
      <c r="VBX406" s="1"/>
      <c r="VBY406" s="1"/>
      <c r="VBZ406" s="1"/>
      <c r="VCA406" s="1"/>
      <c r="VCB406" s="1"/>
      <c r="VCC406" s="1"/>
      <c r="VCD406" s="1"/>
      <c r="VCE406" s="1"/>
      <c r="VCF406" s="1"/>
      <c r="VCG406" s="1"/>
      <c r="VCH406" s="1"/>
      <c r="VCI406" s="1"/>
      <c r="VCJ406" s="1"/>
      <c r="VCK406" s="1"/>
      <c r="VCL406" s="1"/>
      <c r="VCM406" s="1"/>
      <c r="VCN406" s="1"/>
      <c r="VCO406" s="1"/>
      <c r="VCP406" s="1"/>
      <c r="VCQ406" s="1"/>
      <c r="VCR406" s="1"/>
      <c r="VCS406" s="1"/>
      <c r="VCT406" s="1"/>
      <c r="VCU406" s="1"/>
      <c r="VCV406" s="1"/>
      <c r="VCW406" s="1"/>
      <c r="VCX406" s="1"/>
      <c r="VCY406" s="1"/>
      <c r="VCZ406" s="1"/>
      <c r="VDA406" s="1"/>
      <c r="VDB406" s="1"/>
      <c r="VDC406" s="1"/>
      <c r="VDD406" s="1"/>
      <c r="VDE406" s="1"/>
      <c r="VDF406" s="1"/>
      <c r="VDG406" s="1"/>
      <c r="VDH406" s="1"/>
      <c r="VDI406" s="1"/>
      <c r="VDJ406" s="1"/>
      <c r="VDK406" s="1"/>
      <c r="VDL406" s="1"/>
      <c r="VDM406" s="1"/>
      <c r="VDN406" s="1"/>
      <c r="VDO406" s="1"/>
      <c r="VDP406" s="1"/>
      <c r="VDQ406" s="1"/>
      <c r="VDR406" s="1"/>
      <c r="VDS406" s="1"/>
      <c r="VDT406" s="1"/>
      <c r="VDU406" s="1"/>
      <c r="VDV406" s="1"/>
      <c r="VDW406" s="1"/>
      <c r="VDX406" s="1"/>
      <c r="VDY406" s="1"/>
      <c r="VDZ406" s="1"/>
      <c r="VEA406" s="1"/>
      <c r="VEB406" s="1"/>
      <c r="VEC406" s="1"/>
      <c r="VED406" s="1"/>
      <c r="VEE406" s="1"/>
      <c r="VEF406" s="1"/>
      <c r="VEG406" s="1"/>
      <c r="VEH406" s="1"/>
      <c r="VEI406" s="1"/>
      <c r="VEJ406" s="1"/>
      <c r="VEK406" s="1"/>
      <c r="VEL406" s="1"/>
      <c r="VEM406" s="1"/>
      <c r="VEN406" s="1"/>
      <c r="VEO406" s="1"/>
      <c r="VEP406" s="1"/>
      <c r="VEQ406" s="1"/>
      <c r="VER406" s="1"/>
      <c r="VES406" s="1"/>
      <c r="VET406" s="1"/>
      <c r="VEU406" s="1"/>
      <c r="VEV406" s="1"/>
      <c r="VEW406" s="1"/>
      <c r="VEX406" s="1"/>
      <c r="VEY406" s="1"/>
      <c r="VEZ406" s="1"/>
      <c r="VFA406" s="1"/>
      <c r="VFB406" s="1"/>
      <c r="VFC406" s="1"/>
      <c r="VFD406" s="1"/>
      <c r="VFE406" s="1"/>
      <c r="VFF406" s="1"/>
      <c r="VFG406" s="1"/>
      <c r="VFH406" s="1"/>
      <c r="VFI406" s="1"/>
      <c r="VFJ406" s="1"/>
      <c r="VFK406" s="1"/>
      <c r="VFL406" s="1"/>
      <c r="VFM406" s="1"/>
      <c r="VFN406" s="1"/>
      <c r="VFO406" s="1"/>
      <c r="VFP406" s="1"/>
      <c r="VFQ406" s="1"/>
      <c r="VFR406" s="1"/>
      <c r="VFS406" s="1"/>
      <c r="VFT406" s="1"/>
      <c r="VFU406" s="1"/>
      <c r="VFV406" s="1"/>
      <c r="VFW406" s="1"/>
      <c r="VFX406" s="1"/>
      <c r="VFY406" s="1"/>
      <c r="VFZ406" s="1"/>
      <c r="VGA406" s="1"/>
      <c r="VGB406" s="1"/>
      <c r="VGC406" s="1"/>
      <c r="VGD406" s="1"/>
      <c r="VGE406" s="1"/>
      <c r="VGF406" s="1"/>
      <c r="VGG406" s="1"/>
      <c r="VGH406" s="1"/>
      <c r="VGI406" s="1"/>
      <c r="VGJ406" s="1"/>
      <c r="VGK406" s="1"/>
      <c r="VGL406" s="1"/>
      <c r="VGM406" s="1"/>
      <c r="VGN406" s="1"/>
      <c r="VGO406" s="1"/>
      <c r="VGP406" s="1"/>
      <c r="VGQ406" s="1"/>
      <c r="VGR406" s="1"/>
      <c r="VGS406" s="1"/>
      <c r="VGT406" s="1"/>
      <c r="VGU406" s="1"/>
      <c r="VGV406" s="1"/>
      <c r="VGW406" s="1"/>
      <c r="VGX406" s="1"/>
      <c r="VGY406" s="1"/>
      <c r="VGZ406" s="1"/>
      <c r="VHA406" s="1"/>
      <c r="VHB406" s="1"/>
      <c r="VHC406" s="1"/>
      <c r="VHD406" s="1"/>
      <c r="VHE406" s="1"/>
      <c r="VHF406" s="1"/>
      <c r="VHG406" s="1"/>
      <c r="VHH406" s="1"/>
      <c r="VHI406" s="1"/>
      <c r="VHJ406" s="1"/>
      <c r="VHK406" s="1"/>
      <c r="VHL406" s="1"/>
      <c r="VHM406" s="1"/>
      <c r="VHN406" s="1"/>
      <c r="VHO406" s="1"/>
      <c r="VHP406" s="1"/>
      <c r="VHQ406" s="1"/>
      <c r="VHR406" s="1"/>
      <c r="VHS406" s="1"/>
      <c r="VHT406" s="1"/>
      <c r="VHU406" s="1"/>
      <c r="VHV406" s="1"/>
      <c r="VHW406" s="1"/>
      <c r="VHX406" s="1"/>
      <c r="VHY406" s="1"/>
      <c r="VHZ406" s="1"/>
      <c r="VIA406" s="1"/>
      <c r="VIB406" s="1"/>
      <c r="VIC406" s="1"/>
      <c r="VID406" s="1"/>
      <c r="VIE406" s="1"/>
      <c r="VIF406" s="1"/>
      <c r="VIG406" s="1"/>
      <c r="VIH406" s="1"/>
      <c r="VII406" s="1"/>
      <c r="VIJ406" s="1"/>
      <c r="VIK406" s="1"/>
      <c r="VIL406" s="1"/>
      <c r="VIM406" s="1"/>
      <c r="VIN406" s="1"/>
      <c r="VIO406" s="1"/>
      <c r="VIP406" s="1"/>
      <c r="VIQ406" s="1"/>
      <c r="VIR406" s="1"/>
      <c r="VIS406" s="1"/>
      <c r="VIT406" s="1"/>
      <c r="VIU406" s="1"/>
      <c r="VIV406" s="1"/>
      <c r="VIW406" s="1"/>
      <c r="VIX406" s="1"/>
      <c r="VIY406" s="1"/>
      <c r="VIZ406" s="1"/>
      <c r="VJA406" s="1"/>
      <c r="VJB406" s="1"/>
      <c r="VJC406" s="1"/>
      <c r="VJD406" s="1"/>
      <c r="VJE406" s="1"/>
      <c r="VJF406" s="1"/>
      <c r="VJG406" s="1"/>
      <c r="VJH406" s="1"/>
      <c r="VJI406" s="1"/>
      <c r="VJJ406" s="1"/>
      <c r="VJK406" s="1"/>
      <c r="VJL406" s="1"/>
      <c r="VJM406" s="1"/>
      <c r="VJN406" s="1"/>
      <c r="VJO406" s="1"/>
      <c r="VJP406" s="1"/>
      <c r="VJQ406" s="1"/>
      <c r="VJR406" s="1"/>
      <c r="VJS406" s="1"/>
      <c r="VJT406" s="1"/>
      <c r="VJU406" s="1"/>
      <c r="VJV406" s="1"/>
      <c r="VJW406" s="1"/>
      <c r="VJX406" s="1"/>
      <c r="VJY406" s="1"/>
      <c r="VJZ406" s="1"/>
      <c r="VKA406" s="1"/>
      <c r="VKB406" s="1"/>
      <c r="VKC406" s="1"/>
      <c r="VKD406" s="1"/>
      <c r="VKE406" s="1"/>
      <c r="VKF406" s="1"/>
      <c r="VKG406" s="1"/>
      <c r="VKH406" s="1"/>
      <c r="VKI406" s="1"/>
      <c r="VKJ406" s="1"/>
      <c r="VKK406" s="1"/>
      <c r="VKL406" s="1"/>
      <c r="VKM406" s="1"/>
      <c r="VKN406" s="1"/>
      <c r="VKO406" s="1"/>
      <c r="VKP406" s="1"/>
      <c r="VKQ406" s="1"/>
      <c r="VKR406" s="1"/>
      <c r="VKS406" s="1"/>
      <c r="VKT406" s="1"/>
      <c r="VKU406" s="1"/>
      <c r="VKV406" s="1"/>
      <c r="VKW406" s="1"/>
      <c r="VKX406" s="1"/>
      <c r="VKY406" s="1"/>
      <c r="VKZ406" s="1"/>
      <c r="VLA406" s="1"/>
      <c r="VLB406" s="1"/>
      <c r="VLC406" s="1"/>
      <c r="VLD406" s="1"/>
      <c r="VLE406" s="1"/>
      <c r="VLF406" s="1"/>
      <c r="VLG406" s="1"/>
      <c r="VLH406" s="1"/>
      <c r="VLI406" s="1"/>
      <c r="VLJ406" s="1"/>
      <c r="VLK406" s="1"/>
      <c r="VLL406" s="1"/>
      <c r="VLM406" s="1"/>
      <c r="VLN406" s="1"/>
      <c r="VLO406" s="1"/>
      <c r="VLP406" s="1"/>
      <c r="VLQ406" s="1"/>
      <c r="VLR406" s="1"/>
      <c r="VLS406" s="1"/>
      <c r="VLT406" s="1"/>
      <c r="VLU406" s="1"/>
      <c r="VLV406" s="1"/>
      <c r="VLW406" s="1"/>
      <c r="VLX406" s="1"/>
      <c r="VLY406" s="1"/>
      <c r="VLZ406" s="1"/>
      <c r="VMA406" s="1"/>
      <c r="VMB406" s="1"/>
      <c r="VMC406" s="1"/>
      <c r="VMD406" s="1"/>
      <c r="VME406" s="1"/>
      <c r="VMF406" s="1"/>
      <c r="VMG406" s="1"/>
      <c r="VMH406" s="1"/>
      <c r="VMI406" s="1"/>
      <c r="VMJ406" s="1"/>
      <c r="VMK406" s="1"/>
      <c r="VML406" s="1"/>
      <c r="VMM406" s="1"/>
      <c r="VMN406" s="1"/>
      <c r="VMO406" s="1"/>
      <c r="VMP406" s="1"/>
      <c r="VMQ406" s="1"/>
      <c r="VMR406" s="1"/>
      <c r="VMS406" s="1"/>
      <c r="VMT406" s="1"/>
      <c r="VMU406" s="1"/>
      <c r="VMV406" s="1"/>
      <c r="VMW406" s="1"/>
      <c r="VMX406" s="1"/>
      <c r="VMY406" s="1"/>
      <c r="VMZ406" s="1"/>
      <c r="VNA406" s="1"/>
      <c r="VNB406" s="1"/>
      <c r="VNC406" s="1"/>
      <c r="VND406" s="1"/>
      <c r="VNE406" s="1"/>
      <c r="VNF406" s="1"/>
      <c r="VNG406" s="1"/>
      <c r="VNH406" s="1"/>
      <c r="VNI406" s="1"/>
      <c r="VNJ406" s="1"/>
      <c r="VNK406" s="1"/>
      <c r="VNL406" s="1"/>
      <c r="VNM406" s="1"/>
      <c r="VNN406" s="1"/>
      <c r="VNO406" s="1"/>
      <c r="VNP406" s="1"/>
      <c r="VNQ406" s="1"/>
      <c r="VNR406" s="1"/>
      <c r="VNS406" s="1"/>
      <c r="VNT406" s="1"/>
      <c r="VNU406" s="1"/>
      <c r="VNV406" s="1"/>
      <c r="VNW406" s="1"/>
      <c r="VNX406" s="1"/>
      <c r="VNY406" s="1"/>
      <c r="VNZ406" s="1"/>
      <c r="VOA406" s="1"/>
      <c r="VOB406" s="1"/>
      <c r="VOC406" s="1"/>
      <c r="VOD406" s="1"/>
      <c r="VOE406" s="1"/>
      <c r="VOF406" s="1"/>
      <c r="VOG406" s="1"/>
      <c r="VOH406" s="1"/>
      <c r="VOI406" s="1"/>
      <c r="VOJ406" s="1"/>
      <c r="VOK406" s="1"/>
      <c r="VOL406" s="1"/>
      <c r="VOM406" s="1"/>
      <c r="VON406" s="1"/>
      <c r="VOO406" s="1"/>
      <c r="VOP406" s="1"/>
      <c r="VOQ406" s="1"/>
      <c r="VOR406" s="1"/>
      <c r="VOS406" s="1"/>
      <c r="VOT406" s="1"/>
      <c r="VOU406" s="1"/>
      <c r="VOV406" s="1"/>
      <c r="VOW406" s="1"/>
      <c r="VOX406" s="1"/>
      <c r="VOY406" s="1"/>
      <c r="VOZ406" s="1"/>
      <c r="VPA406" s="1"/>
      <c r="VPB406" s="1"/>
      <c r="VPC406" s="1"/>
      <c r="VPD406" s="1"/>
      <c r="VPE406" s="1"/>
      <c r="VPF406" s="1"/>
      <c r="VPG406" s="1"/>
      <c r="VPH406" s="1"/>
      <c r="VPI406" s="1"/>
      <c r="VPJ406" s="1"/>
      <c r="VPK406" s="1"/>
      <c r="VPL406" s="1"/>
      <c r="VPM406" s="1"/>
      <c r="VPN406" s="1"/>
      <c r="VPO406" s="1"/>
      <c r="VPP406" s="1"/>
      <c r="VPQ406" s="1"/>
      <c r="VPR406" s="1"/>
      <c r="VPS406" s="1"/>
      <c r="VPT406" s="1"/>
      <c r="VPU406" s="1"/>
      <c r="VPV406" s="1"/>
      <c r="VPW406" s="1"/>
      <c r="VPX406" s="1"/>
      <c r="VPY406" s="1"/>
      <c r="VPZ406" s="1"/>
      <c r="VQA406" s="1"/>
      <c r="VQB406" s="1"/>
      <c r="VQC406" s="1"/>
      <c r="VQD406" s="1"/>
      <c r="VQE406" s="1"/>
      <c r="VQF406" s="1"/>
      <c r="VQG406" s="1"/>
      <c r="VQH406" s="1"/>
      <c r="VQI406" s="1"/>
      <c r="VQJ406" s="1"/>
      <c r="VQK406" s="1"/>
      <c r="VQL406" s="1"/>
      <c r="VQM406" s="1"/>
      <c r="VQN406" s="1"/>
      <c r="VQO406" s="1"/>
      <c r="VQP406" s="1"/>
      <c r="VQQ406" s="1"/>
      <c r="VQR406" s="1"/>
      <c r="VQS406" s="1"/>
      <c r="VQT406" s="1"/>
      <c r="VQU406" s="1"/>
      <c r="VQV406" s="1"/>
      <c r="VQW406" s="1"/>
      <c r="VQX406" s="1"/>
      <c r="VQY406" s="1"/>
      <c r="VQZ406" s="1"/>
      <c r="VRA406" s="1"/>
      <c r="VRB406" s="1"/>
      <c r="VRC406" s="1"/>
      <c r="VRD406" s="1"/>
      <c r="VRE406" s="1"/>
      <c r="VRF406" s="1"/>
      <c r="VRG406" s="1"/>
      <c r="VRH406" s="1"/>
      <c r="VRI406" s="1"/>
      <c r="VRJ406" s="1"/>
      <c r="VRK406" s="1"/>
      <c r="VRL406" s="1"/>
      <c r="VRM406" s="1"/>
      <c r="VRN406" s="1"/>
      <c r="VRO406" s="1"/>
      <c r="VRP406" s="1"/>
      <c r="VRQ406" s="1"/>
      <c r="VRR406" s="1"/>
      <c r="VRS406" s="1"/>
      <c r="VRT406" s="1"/>
      <c r="VRU406" s="1"/>
      <c r="VRV406" s="1"/>
      <c r="VRW406" s="1"/>
      <c r="VRX406" s="1"/>
      <c r="VRY406" s="1"/>
      <c r="VRZ406" s="1"/>
      <c r="VSA406" s="1"/>
      <c r="VSB406" s="1"/>
      <c r="VSC406" s="1"/>
      <c r="VSD406" s="1"/>
      <c r="VSE406" s="1"/>
      <c r="VSF406" s="1"/>
      <c r="VSG406" s="1"/>
      <c r="VSH406" s="1"/>
      <c r="VSI406" s="1"/>
      <c r="VSJ406" s="1"/>
      <c r="VSK406" s="1"/>
      <c r="VSL406" s="1"/>
      <c r="VSM406" s="1"/>
      <c r="VSN406" s="1"/>
      <c r="VSO406" s="1"/>
      <c r="VSP406" s="1"/>
      <c r="VSQ406" s="1"/>
      <c r="VSR406" s="1"/>
      <c r="VSS406" s="1"/>
      <c r="VST406" s="1"/>
      <c r="VSU406" s="1"/>
      <c r="VSV406" s="1"/>
      <c r="VSW406" s="1"/>
      <c r="VSX406" s="1"/>
      <c r="VSY406" s="1"/>
      <c r="VSZ406" s="1"/>
      <c r="VTA406" s="1"/>
      <c r="VTB406" s="1"/>
      <c r="VTC406" s="1"/>
      <c r="VTD406" s="1"/>
      <c r="VTE406" s="1"/>
      <c r="VTF406" s="1"/>
      <c r="VTG406" s="1"/>
      <c r="VTH406" s="1"/>
      <c r="VTI406" s="1"/>
      <c r="VTJ406" s="1"/>
      <c r="VTK406" s="1"/>
      <c r="VTL406" s="1"/>
      <c r="VTM406" s="1"/>
      <c r="VTN406" s="1"/>
      <c r="VTO406" s="1"/>
      <c r="VTP406" s="1"/>
      <c r="VTQ406" s="1"/>
      <c r="VTR406" s="1"/>
      <c r="VTS406" s="1"/>
      <c r="VTT406" s="1"/>
      <c r="VTU406" s="1"/>
      <c r="VTV406" s="1"/>
      <c r="VTW406" s="1"/>
      <c r="VTX406" s="1"/>
      <c r="VTY406" s="1"/>
      <c r="VTZ406" s="1"/>
      <c r="VUA406" s="1"/>
      <c r="VUB406" s="1"/>
      <c r="VUC406" s="1"/>
      <c r="VUD406" s="1"/>
      <c r="VUE406" s="1"/>
      <c r="VUF406" s="1"/>
      <c r="VUG406" s="1"/>
      <c r="VUH406" s="1"/>
      <c r="VUI406" s="1"/>
      <c r="VUJ406" s="1"/>
      <c r="VUK406" s="1"/>
      <c r="VUL406" s="1"/>
      <c r="VUM406" s="1"/>
      <c r="VUN406" s="1"/>
      <c r="VUO406" s="1"/>
      <c r="VUP406" s="1"/>
      <c r="VUQ406" s="1"/>
      <c r="VUR406" s="1"/>
      <c r="VUS406" s="1"/>
      <c r="VUT406" s="1"/>
      <c r="VUU406" s="1"/>
      <c r="VUV406" s="1"/>
      <c r="VUW406" s="1"/>
      <c r="VUX406" s="1"/>
      <c r="VUY406" s="1"/>
      <c r="VUZ406" s="1"/>
      <c r="VVA406" s="1"/>
      <c r="VVB406" s="1"/>
      <c r="VVC406" s="1"/>
      <c r="VVD406" s="1"/>
      <c r="VVE406" s="1"/>
      <c r="VVF406" s="1"/>
      <c r="VVG406" s="1"/>
      <c r="VVH406" s="1"/>
      <c r="VVI406" s="1"/>
      <c r="VVJ406" s="1"/>
      <c r="VVK406" s="1"/>
      <c r="VVL406" s="1"/>
      <c r="VVM406" s="1"/>
      <c r="VVN406" s="1"/>
      <c r="VVO406" s="1"/>
      <c r="VVP406" s="1"/>
      <c r="VVQ406" s="1"/>
      <c r="VVR406" s="1"/>
      <c r="VVS406" s="1"/>
      <c r="VVT406" s="1"/>
      <c r="VVU406" s="1"/>
      <c r="VVV406" s="1"/>
      <c r="VVW406" s="1"/>
      <c r="VVX406" s="1"/>
      <c r="VVY406" s="1"/>
      <c r="VVZ406" s="1"/>
      <c r="VWA406" s="1"/>
      <c r="VWB406" s="1"/>
      <c r="VWC406" s="1"/>
      <c r="VWD406" s="1"/>
      <c r="VWE406" s="1"/>
      <c r="VWF406" s="1"/>
      <c r="VWG406" s="1"/>
      <c r="VWH406" s="1"/>
      <c r="VWI406" s="1"/>
      <c r="VWJ406" s="1"/>
      <c r="VWK406" s="1"/>
      <c r="VWL406" s="1"/>
      <c r="VWM406" s="1"/>
      <c r="VWN406" s="1"/>
      <c r="VWO406" s="1"/>
      <c r="VWP406" s="1"/>
      <c r="VWQ406" s="1"/>
      <c r="VWR406" s="1"/>
      <c r="VWS406" s="1"/>
      <c r="VWT406" s="1"/>
      <c r="VWU406" s="1"/>
      <c r="VWV406" s="1"/>
      <c r="VWW406" s="1"/>
      <c r="VWX406" s="1"/>
      <c r="VWY406" s="1"/>
      <c r="VWZ406" s="1"/>
      <c r="VXA406" s="1"/>
      <c r="VXB406" s="1"/>
      <c r="VXC406" s="1"/>
      <c r="VXD406" s="1"/>
      <c r="VXE406" s="1"/>
      <c r="VXF406" s="1"/>
      <c r="VXG406" s="1"/>
      <c r="VXH406" s="1"/>
      <c r="VXI406" s="1"/>
      <c r="VXJ406" s="1"/>
      <c r="VXK406" s="1"/>
      <c r="VXL406" s="1"/>
      <c r="VXM406" s="1"/>
      <c r="VXN406" s="1"/>
      <c r="VXO406" s="1"/>
      <c r="VXP406" s="1"/>
      <c r="VXQ406" s="1"/>
      <c r="VXR406" s="1"/>
      <c r="VXS406" s="1"/>
      <c r="VXT406" s="1"/>
      <c r="VXU406" s="1"/>
      <c r="VXV406" s="1"/>
      <c r="VXW406" s="1"/>
      <c r="VXX406" s="1"/>
      <c r="VXY406" s="1"/>
      <c r="VXZ406" s="1"/>
      <c r="VYA406" s="1"/>
      <c r="VYB406" s="1"/>
      <c r="VYC406" s="1"/>
      <c r="VYD406" s="1"/>
      <c r="VYE406" s="1"/>
      <c r="VYF406" s="1"/>
      <c r="VYG406" s="1"/>
      <c r="VYH406" s="1"/>
      <c r="VYI406" s="1"/>
      <c r="VYJ406" s="1"/>
      <c r="VYK406" s="1"/>
      <c r="VYL406" s="1"/>
      <c r="VYM406" s="1"/>
      <c r="VYN406" s="1"/>
      <c r="VYO406" s="1"/>
      <c r="VYP406" s="1"/>
      <c r="VYQ406" s="1"/>
      <c r="VYR406" s="1"/>
      <c r="VYS406" s="1"/>
      <c r="VYT406" s="1"/>
      <c r="VYU406" s="1"/>
      <c r="VYV406" s="1"/>
      <c r="VYW406" s="1"/>
      <c r="VYX406" s="1"/>
      <c r="VYY406" s="1"/>
      <c r="VYZ406" s="1"/>
      <c r="VZA406" s="1"/>
      <c r="VZB406" s="1"/>
      <c r="VZC406" s="1"/>
      <c r="VZD406" s="1"/>
      <c r="VZE406" s="1"/>
      <c r="VZF406" s="1"/>
      <c r="VZG406" s="1"/>
      <c r="VZH406" s="1"/>
      <c r="VZI406" s="1"/>
      <c r="VZJ406" s="1"/>
      <c r="VZK406" s="1"/>
      <c r="VZL406" s="1"/>
      <c r="VZM406" s="1"/>
      <c r="VZN406" s="1"/>
      <c r="VZO406" s="1"/>
      <c r="VZP406" s="1"/>
      <c r="VZQ406" s="1"/>
      <c r="VZR406" s="1"/>
      <c r="VZS406" s="1"/>
      <c r="VZT406" s="1"/>
      <c r="VZU406" s="1"/>
      <c r="VZV406" s="1"/>
      <c r="VZW406" s="1"/>
      <c r="VZX406" s="1"/>
      <c r="VZY406" s="1"/>
      <c r="VZZ406" s="1"/>
      <c r="WAA406" s="1"/>
      <c r="WAB406" s="1"/>
      <c r="WAC406" s="1"/>
      <c r="WAD406" s="1"/>
      <c r="WAE406" s="1"/>
      <c r="WAF406" s="1"/>
      <c r="WAG406" s="1"/>
      <c r="WAH406" s="1"/>
      <c r="WAI406" s="1"/>
      <c r="WAJ406" s="1"/>
      <c r="WAK406" s="1"/>
      <c r="WAL406" s="1"/>
      <c r="WAM406" s="1"/>
      <c r="WAN406" s="1"/>
      <c r="WAO406" s="1"/>
      <c r="WAP406" s="1"/>
      <c r="WAQ406" s="1"/>
      <c r="WAR406" s="1"/>
      <c r="WAS406" s="1"/>
      <c r="WAT406" s="1"/>
      <c r="WAU406" s="1"/>
      <c r="WAV406" s="1"/>
      <c r="WAW406" s="1"/>
      <c r="WAX406" s="1"/>
      <c r="WAY406" s="1"/>
      <c r="WAZ406" s="1"/>
      <c r="WBA406" s="1"/>
      <c r="WBB406" s="1"/>
      <c r="WBC406" s="1"/>
      <c r="WBD406" s="1"/>
      <c r="WBE406" s="1"/>
      <c r="WBF406" s="1"/>
      <c r="WBG406" s="1"/>
      <c r="WBH406" s="1"/>
      <c r="WBI406" s="1"/>
      <c r="WBJ406" s="1"/>
      <c r="WBK406" s="1"/>
      <c r="WBL406" s="1"/>
      <c r="WBM406" s="1"/>
      <c r="WBN406" s="1"/>
      <c r="WBO406" s="1"/>
      <c r="WBP406" s="1"/>
      <c r="WBQ406" s="1"/>
      <c r="WBR406" s="1"/>
      <c r="WBS406" s="1"/>
      <c r="WBT406" s="1"/>
      <c r="WBU406" s="1"/>
      <c r="WBV406" s="1"/>
      <c r="WBW406" s="1"/>
      <c r="WBX406" s="1"/>
      <c r="WBY406" s="1"/>
      <c r="WBZ406" s="1"/>
      <c r="WCA406" s="1"/>
      <c r="WCB406" s="1"/>
      <c r="WCC406" s="1"/>
      <c r="WCD406" s="1"/>
      <c r="WCE406" s="1"/>
      <c r="WCF406" s="1"/>
      <c r="WCG406" s="1"/>
      <c r="WCH406" s="1"/>
      <c r="WCI406" s="1"/>
      <c r="WCJ406" s="1"/>
      <c r="WCK406" s="1"/>
      <c r="WCL406" s="1"/>
      <c r="WCM406" s="1"/>
      <c r="WCN406" s="1"/>
      <c r="WCO406" s="1"/>
      <c r="WCP406" s="1"/>
      <c r="WCQ406" s="1"/>
      <c r="WCR406" s="1"/>
      <c r="WCS406" s="1"/>
      <c r="WCT406" s="1"/>
      <c r="WCU406" s="1"/>
      <c r="WCV406" s="1"/>
      <c r="WCW406" s="1"/>
      <c r="WCX406" s="1"/>
      <c r="WCY406" s="1"/>
      <c r="WCZ406" s="1"/>
      <c r="WDA406" s="1"/>
      <c r="WDB406" s="1"/>
      <c r="WDC406" s="1"/>
      <c r="WDD406" s="1"/>
      <c r="WDE406" s="1"/>
      <c r="WDF406" s="1"/>
      <c r="WDG406" s="1"/>
      <c r="WDH406" s="1"/>
      <c r="WDI406" s="1"/>
      <c r="WDJ406" s="1"/>
      <c r="WDK406" s="1"/>
      <c r="WDL406" s="1"/>
      <c r="WDM406" s="1"/>
      <c r="WDN406" s="1"/>
      <c r="WDO406" s="1"/>
      <c r="WDP406" s="1"/>
      <c r="WDQ406" s="1"/>
      <c r="WDR406" s="1"/>
      <c r="WDS406" s="1"/>
      <c r="WDT406" s="1"/>
      <c r="WDU406" s="1"/>
      <c r="WDV406" s="1"/>
      <c r="WDW406" s="1"/>
      <c r="WDX406" s="1"/>
      <c r="WDY406" s="1"/>
      <c r="WDZ406" s="1"/>
      <c r="WEA406" s="1"/>
      <c r="WEB406" s="1"/>
      <c r="WEC406" s="1"/>
      <c r="WED406" s="1"/>
      <c r="WEE406" s="1"/>
      <c r="WEF406" s="1"/>
      <c r="WEG406" s="1"/>
      <c r="WEH406" s="1"/>
      <c r="WEI406" s="1"/>
      <c r="WEJ406" s="1"/>
      <c r="WEK406" s="1"/>
      <c r="WEL406" s="1"/>
      <c r="WEM406" s="1"/>
      <c r="WEN406" s="1"/>
      <c r="WEO406" s="1"/>
      <c r="WEP406" s="1"/>
      <c r="WEQ406" s="1"/>
      <c r="WER406" s="1"/>
      <c r="WES406" s="1"/>
      <c r="WET406" s="1"/>
      <c r="WEU406" s="1"/>
      <c r="WEV406" s="1"/>
      <c r="WEW406" s="1"/>
      <c r="WEX406" s="1"/>
      <c r="WEY406" s="1"/>
      <c r="WEZ406" s="1"/>
      <c r="WFA406" s="1"/>
      <c r="WFB406" s="1"/>
      <c r="WFC406" s="1"/>
      <c r="WFD406" s="1"/>
      <c r="WFE406" s="1"/>
      <c r="WFF406" s="1"/>
      <c r="WFG406" s="1"/>
      <c r="WFH406" s="1"/>
      <c r="WFI406" s="1"/>
      <c r="WFJ406" s="1"/>
      <c r="WFK406" s="1"/>
      <c r="WFL406" s="1"/>
      <c r="WFM406" s="1"/>
      <c r="WFN406" s="1"/>
      <c r="WFO406" s="1"/>
      <c r="WFP406" s="1"/>
      <c r="WFQ406" s="1"/>
      <c r="WFR406" s="1"/>
      <c r="WFS406" s="1"/>
      <c r="WFT406" s="1"/>
      <c r="WFU406" s="1"/>
      <c r="WFV406" s="1"/>
      <c r="WFW406" s="1"/>
      <c r="WFX406" s="1"/>
      <c r="WFY406" s="1"/>
      <c r="WFZ406" s="1"/>
      <c r="WGA406" s="1"/>
      <c r="WGB406" s="1"/>
      <c r="WGC406" s="1"/>
      <c r="WGD406" s="1"/>
      <c r="WGE406" s="1"/>
      <c r="WGF406" s="1"/>
      <c r="WGG406" s="1"/>
      <c r="WGH406" s="1"/>
      <c r="WGI406" s="1"/>
      <c r="WGJ406" s="1"/>
      <c r="WGK406" s="1"/>
      <c r="WGL406" s="1"/>
      <c r="WGM406" s="1"/>
      <c r="WGN406" s="1"/>
      <c r="WGO406" s="1"/>
      <c r="WGP406" s="1"/>
      <c r="WGQ406" s="1"/>
      <c r="WGR406" s="1"/>
      <c r="WGS406" s="1"/>
      <c r="WGT406" s="1"/>
      <c r="WGU406" s="1"/>
      <c r="WGV406" s="1"/>
      <c r="WGW406" s="1"/>
      <c r="WGX406" s="1"/>
      <c r="WGY406" s="1"/>
      <c r="WGZ406" s="1"/>
      <c r="WHA406" s="1"/>
      <c r="WHB406" s="1"/>
      <c r="WHC406" s="1"/>
      <c r="WHD406" s="1"/>
      <c r="WHE406" s="1"/>
      <c r="WHF406" s="1"/>
      <c r="WHG406" s="1"/>
      <c r="WHH406" s="1"/>
      <c r="WHI406" s="1"/>
      <c r="WHJ406" s="1"/>
      <c r="WHK406" s="1"/>
      <c r="WHL406" s="1"/>
      <c r="WHM406" s="1"/>
      <c r="WHN406" s="1"/>
      <c r="WHO406" s="1"/>
      <c r="WHP406" s="1"/>
      <c r="WHQ406" s="1"/>
      <c r="WHR406" s="1"/>
      <c r="WHS406" s="1"/>
      <c r="WHT406" s="1"/>
      <c r="WHU406" s="1"/>
      <c r="WHV406" s="1"/>
      <c r="WHW406" s="1"/>
      <c r="WHX406" s="1"/>
      <c r="WHY406" s="1"/>
      <c r="WHZ406" s="1"/>
      <c r="WIA406" s="1"/>
      <c r="WIB406" s="1"/>
      <c r="WIC406" s="1"/>
      <c r="WID406" s="1"/>
      <c r="WIE406" s="1"/>
      <c r="WIF406" s="1"/>
      <c r="WIG406" s="1"/>
      <c r="WIH406" s="1"/>
      <c r="WII406" s="1"/>
      <c r="WIJ406" s="1"/>
      <c r="WIK406" s="1"/>
      <c r="WIL406" s="1"/>
      <c r="WIM406" s="1"/>
      <c r="WIN406" s="1"/>
      <c r="WIO406" s="1"/>
      <c r="WIP406" s="1"/>
      <c r="WIQ406" s="1"/>
      <c r="WIR406" s="1"/>
      <c r="WIS406" s="1"/>
      <c r="WIT406" s="1"/>
      <c r="WIU406" s="1"/>
      <c r="WIV406" s="1"/>
      <c r="WIW406" s="1"/>
      <c r="WIX406" s="1"/>
      <c r="WIY406" s="1"/>
      <c r="WIZ406" s="1"/>
      <c r="WJA406" s="1"/>
      <c r="WJB406" s="1"/>
      <c r="WJC406" s="1"/>
      <c r="WJD406" s="1"/>
      <c r="WJE406" s="1"/>
      <c r="WJF406" s="1"/>
      <c r="WJG406" s="1"/>
      <c r="WJH406" s="1"/>
      <c r="WJI406" s="1"/>
      <c r="WJJ406" s="1"/>
      <c r="WJK406" s="1"/>
      <c r="WJL406" s="1"/>
      <c r="WJM406" s="1"/>
      <c r="WJN406" s="1"/>
      <c r="WJO406" s="1"/>
      <c r="WJP406" s="1"/>
      <c r="WJQ406" s="1"/>
      <c r="WJR406" s="1"/>
      <c r="WJS406" s="1"/>
      <c r="WJT406" s="1"/>
      <c r="WJU406" s="1"/>
      <c r="WJV406" s="1"/>
      <c r="WJW406" s="1"/>
      <c r="WJX406" s="1"/>
      <c r="WJY406" s="1"/>
      <c r="WJZ406" s="1"/>
      <c r="WKA406" s="1"/>
      <c r="WKB406" s="1"/>
      <c r="WKC406" s="1"/>
      <c r="WKD406" s="1"/>
      <c r="WKE406" s="1"/>
      <c r="WKF406" s="1"/>
      <c r="WKG406" s="1"/>
      <c r="WKH406" s="1"/>
      <c r="WKI406" s="1"/>
      <c r="WKJ406" s="1"/>
      <c r="WKK406" s="1"/>
      <c r="WKL406" s="1"/>
      <c r="WKM406" s="1"/>
      <c r="WKN406" s="1"/>
      <c r="WKO406" s="1"/>
      <c r="WKP406" s="1"/>
      <c r="WKQ406" s="1"/>
      <c r="WKR406" s="1"/>
      <c r="WKS406" s="1"/>
      <c r="WKT406" s="1"/>
      <c r="WKU406" s="1"/>
      <c r="WKV406" s="1"/>
      <c r="WKW406" s="1"/>
      <c r="WKX406" s="1"/>
      <c r="WKY406" s="1"/>
      <c r="WKZ406" s="1"/>
      <c r="WLA406" s="1"/>
      <c r="WLB406" s="1"/>
      <c r="WLC406" s="1"/>
      <c r="WLD406" s="1"/>
      <c r="WLE406" s="1"/>
      <c r="WLF406" s="1"/>
      <c r="WLG406" s="1"/>
      <c r="WLH406" s="1"/>
      <c r="WLI406" s="1"/>
      <c r="WLJ406" s="1"/>
      <c r="WLK406" s="1"/>
      <c r="WLL406" s="1"/>
      <c r="WLM406" s="1"/>
      <c r="WLN406" s="1"/>
      <c r="WLO406" s="1"/>
      <c r="WLP406" s="1"/>
      <c r="WLQ406" s="1"/>
      <c r="WLR406" s="1"/>
      <c r="WLS406" s="1"/>
      <c r="WLT406" s="1"/>
      <c r="WLU406" s="1"/>
      <c r="WLV406" s="1"/>
      <c r="WLW406" s="1"/>
      <c r="WLX406" s="1"/>
      <c r="WLY406" s="1"/>
      <c r="WLZ406" s="1"/>
      <c r="WMA406" s="1"/>
      <c r="WMB406" s="1"/>
      <c r="WMC406" s="1"/>
      <c r="WMD406" s="1"/>
      <c r="WME406" s="1"/>
      <c r="WMF406" s="1"/>
      <c r="WMG406" s="1"/>
      <c r="WMH406" s="1"/>
      <c r="WMI406" s="1"/>
      <c r="WMJ406" s="1"/>
      <c r="WMK406" s="1"/>
      <c r="WML406" s="1"/>
      <c r="WMM406" s="1"/>
      <c r="WMN406" s="1"/>
      <c r="WMO406" s="1"/>
      <c r="WMP406" s="1"/>
      <c r="WMQ406" s="1"/>
      <c r="WMR406" s="1"/>
      <c r="WMS406" s="1"/>
      <c r="WMT406" s="1"/>
      <c r="WMU406" s="1"/>
      <c r="WMV406" s="1"/>
      <c r="WMW406" s="1"/>
      <c r="WMX406" s="1"/>
      <c r="WMY406" s="1"/>
      <c r="WMZ406" s="1"/>
      <c r="WNA406" s="1"/>
      <c r="WNB406" s="1"/>
      <c r="WNC406" s="1"/>
      <c r="WND406" s="1"/>
      <c r="WNE406" s="1"/>
      <c r="WNF406" s="1"/>
      <c r="WNG406" s="1"/>
      <c r="WNH406" s="1"/>
      <c r="WNI406" s="1"/>
      <c r="WNJ406" s="1"/>
      <c r="WNK406" s="1"/>
      <c r="WNL406" s="1"/>
      <c r="WNM406" s="1"/>
      <c r="WNN406" s="1"/>
      <c r="WNO406" s="1"/>
      <c r="WNP406" s="1"/>
      <c r="WNQ406" s="1"/>
      <c r="WNR406" s="1"/>
      <c r="WNS406" s="1"/>
      <c r="WNT406" s="1"/>
      <c r="WNU406" s="1"/>
      <c r="WNV406" s="1"/>
      <c r="WNW406" s="1"/>
      <c r="WNX406" s="1"/>
      <c r="WNY406" s="1"/>
      <c r="WNZ406" s="1"/>
      <c r="WOA406" s="1"/>
      <c r="WOB406" s="1"/>
      <c r="WOC406" s="1"/>
      <c r="WOD406" s="1"/>
      <c r="WOE406" s="1"/>
      <c r="WOF406" s="1"/>
      <c r="WOG406" s="1"/>
      <c r="WOH406" s="1"/>
      <c r="WOI406" s="1"/>
      <c r="WOJ406" s="1"/>
      <c r="WOK406" s="1"/>
      <c r="WOL406" s="1"/>
      <c r="WOM406" s="1"/>
      <c r="WON406" s="1"/>
      <c r="WOO406" s="1"/>
      <c r="WOP406" s="1"/>
      <c r="WOQ406" s="1"/>
      <c r="WOR406" s="1"/>
      <c r="WOS406" s="1"/>
      <c r="WOT406" s="1"/>
      <c r="WOU406" s="1"/>
      <c r="WOV406" s="1"/>
      <c r="WOW406" s="1"/>
      <c r="WOX406" s="1"/>
      <c r="WOY406" s="1"/>
      <c r="WOZ406" s="1"/>
      <c r="WPA406" s="1"/>
      <c r="WPB406" s="1"/>
      <c r="WPC406" s="1"/>
      <c r="WPD406" s="1"/>
      <c r="WPE406" s="1"/>
      <c r="WPF406" s="1"/>
      <c r="WPG406" s="1"/>
      <c r="WPH406" s="1"/>
      <c r="WPI406" s="1"/>
      <c r="WPJ406" s="1"/>
      <c r="WPK406" s="1"/>
      <c r="WPL406" s="1"/>
      <c r="WPM406" s="1"/>
      <c r="WPN406" s="1"/>
      <c r="WPO406" s="1"/>
      <c r="WPP406" s="1"/>
      <c r="WPQ406" s="1"/>
      <c r="WPR406" s="1"/>
      <c r="WPS406" s="1"/>
      <c r="WPT406" s="1"/>
      <c r="WPU406" s="1"/>
      <c r="WPV406" s="1"/>
      <c r="WPW406" s="1"/>
      <c r="WPX406" s="1"/>
      <c r="WPY406" s="1"/>
      <c r="WPZ406" s="1"/>
      <c r="WQA406" s="1"/>
      <c r="WQB406" s="1"/>
      <c r="WQC406" s="1"/>
      <c r="WQD406" s="1"/>
      <c r="WQE406" s="1"/>
      <c r="WQF406" s="1"/>
      <c r="WQG406" s="1"/>
      <c r="WQH406" s="1"/>
      <c r="WQI406" s="1"/>
      <c r="WQJ406" s="1"/>
      <c r="WQK406" s="1"/>
      <c r="WQL406" s="1"/>
      <c r="WQM406" s="1"/>
      <c r="WQN406" s="1"/>
      <c r="WQO406" s="1"/>
      <c r="WQP406" s="1"/>
      <c r="WQQ406" s="1"/>
      <c r="WQR406" s="1"/>
      <c r="WQS406" s="1"/>
      <c r="WQT406" s="1"/>
      <c r="WQU406" s="1"/>
      <c r="WQV406" s="1"/>
      <c r="WQW406" s="1"/>
      <c r="WQX406" s="1"/>
      <c r="WQY406" s="1"/>
      <c r="WQZ406" s="1"/>
      <c r="WRA406" s="1"/>
      <c r="WRB406" s="1"/>
      <c r="WRC406" s="1"/>
      <c r="WRD406" s="1"/>
      <c r="WRE406" s="1"/>
      <c r="WRF406" s="1"/>
      <c r="WRG406" s="1"/>
      <c r="WRH406" s="1"/>
      <c r="WRI406" s="1"/>
      <c r="WRJ406" s="1"/>
      <c r="WRK406" s="1"/>
      <c r="WRL406" s="1"/>
      <c r="WRM406" s="1"/>
      <c r="WRN406" s="1"/>
      <c r="WRO406" s="1"/>
      <c r="WRP406" s="1"/>
      <c r="WRQ406" s="1"/>
      <c r="WRR406" s="1"/>
      <c r="WRS406" s="1"/>
      <c r="WRT406" s="1"/>
      <c r="WRU406" s="1"/>
      <c r="WRV406" s="1"/>
      <c r="WRW406" s="1"/>
      <c r="WRX406" s="1"/>
      <c r="WRY406" s="1"/>
      <c r="WRZ406" s="1"/>
      <c r="WSA406" s="1"/>
      <c r="WSB406" s="1"/>
      <c r="WSC406" s="1"/>
      <c r="WSD406" s="1"/>
      <c r="WSE406" s="1"/>
      <c r="WSF406" s="1"/>
      <c r="WSG406" s="1"/>
      <c r="WSH406" s="1"/>
      <c r="WSI406" s="1"/>
      <c r="WSJ406" s="1"/>
      <c r="WSK406" s="1"/>
      <c r="WSL406" s="1"/>
      <c r="WSM406" s="1"/>
      <c r="WSN406" s="1"/>
      <c r="WSO406" s="1"/>
      <c r="WSP406" s="1"/>
      <c r="WSQ406" s="1"/>
      <c r="WSR406" s="1"/>
      <c r="WSS406" s="1"/>
      <c r="WST406" s="1"/>
      <c r="WSU406" s="1"/>
      <c r="WSV406" s="1"/>
      <c r="WSW406" s="1"/>
      <c r="WSX406" s="1"/>
      <c r="WSY406" s="1"/>
      <c r="WSZ406" s="1"/>
      <c r="WTA406" s="1"/>
      <c r="WTB406" s="1"/>
      <c r="WTC406" s="1"/>
      <c r="WTD406" s="1"/>
      <c r="WTE406" s="1"/>
      <c r="WTF406" s="1"/>
      <c r="WTG406" s="1"/>
      <c r="WTH406" s="1"/>
      <c r="WTI406" s="1"/>
      <c r="WTJ406" s="1"/>
      <c r="WTK406" s="1"/>
      <c r="WTL406" s="1"/>
      <c r="WTM406" s="1"/>
      <c r="WTN406" s="1"/>
      <c r="WTO406" s="1"/>
      <c r="WTP406" s="1"/>
      <c r="WTQ406" s="1"/>
      <c r="WTR406" s="1"/>
      <c r="WTS406" s="1"/>
      <c r="WTT406" s="1"/>
      <c r="WTU406" s="1"/>
      <c r="WTV406" s="1"/>
      <c r="WTW406" s="1"/>
      <c r="WTX406" s="1"/>
      <c r="WTY406" s="1"/>
      <c r="WTZ406" s="1"/>
      <c r="WUA406" s="1"/>
      <c r="WUB406" s="1"/>
      <c r="WUC406" s="1"/>
      <c r="WUD406" s="1"/>
      <c r="WUE406" s="1"/>
      <c r="WUF406" s="1"/>
      <c r="WUG406" s="1"/>
      <c r="WUH406" s="1"/>
      <c r="WUI406" s="1"/>
      <c r="WUJ406" s="1"/>
      <c r="WUK406" s="1"/>
      <c r="WUL406" s="1"/>
      <c r="WUM406" s="1"/>
      <c r="WUN406" s="1"/>
      <c r="WUO406" s="1"/>
      <c r="WUP406" s="1"/>
      <c r="WUQ406" s="1"/>
      <c r="WUR406" s="1"/>
      <c r="WUS406" s="1"/>
      <c r="WUT406" s="1"/>
      <c r="WUU406" s="1"/>
      <c r="WUV406" s="1"/>
      <c r="WUW406" s="1"/>
      <c r="WUX406" s="1"/>
      <c r="WUY406" s="1"/>
      <c r="WUZ406" s="1"/>
      <c r="WVA406" s="1"/>
      <c r="WVB406" s="1"/>
      <c r="WVC406" s="1"/>
      <c r="WVD406" s="1"/>
      <c r="WVE406" s="1"/>
      <c r="WVF406" s="1"/>
      <c r="WVG406" s="1"/>
      <c r="WVH406" s="1"/>
      <c r="WVI406" s="1"/>
      <c r="WVJ406" s="1"/>
      <c r="WVK406" s="1"/>
      <c r="WVL406" s="1"/>
      <c r="WVM406" s="1"/>
      <c r="WVN406" s="1"/>
      <c r="WVO406" s="1"/>
      <c r="WVP406" s="1"/>
      <c r="WVQ406" s="1"/>
      <c r="WVR406" s="1"/>
      <c r="WVS406" s="1"/>
      <c r="WVT406" s="1"/>
      <c r="WVU406" s="1"/>
      <c r="WVV406" s="1"/>
      <c r="WVW406" s="1"/>
      <c r="WVX406" s="1"/>
      <c r="WVY406" s="1"/>
      <c r="WVZ406" s="1"/>
      <c r="WWA406" s="1"/>
      <c r="WWB406" s="1"/>
      <c r="WWC406" s="1"/>
      <c r="WWD406" s="1"/>
      <c r="WWE406" s="1"/>
      <c r="WWF406" s="1"/>
      <c r="WWG406" s="1"/>
      <c r="WWH406" s="1"/>
      <c r="WWI406" s="1"/>
      <c r="WWJ406" s="1"/>
      <c r="WWK406" s="1"/>
      <c r="WWL406" s="1"/>
      <c r="WWM406" s="1"/>
      <c r="WWN406" s="1"/>
      <c r="WWO406" s="1"/>
      <c r="WWP406" s="1"/>
      <c r="WWQ406" s="1"/>
      <c r="WWR406" s="1"/>
      <c r="WWS406" s="1"/>
      <c r="WWT406" s="1"/>
      <c r="WWU406" s="1"/>
      <c r="WWV406" s="1"/>
      <c r="WWW406" s="1"/>
      <c r="WWX406" s="1"/>
      <c r="WWY406" s="1"/>
      <c r="WWZ406" s="1"/>
      <c r="WXA406" s="1"/>
      <c r="WXB406" s="1"/>
      <c r="WXC406" s="1"/>
      <c r="WXD406" s="1"/>
      <c r="WXE406" s="1"/>
      <c r="WXF406" s="1"/>
      <c r="WXG406" s="1"/>
      <c r="WXH406" s="1"/>
      <c r="WXI406" s="1"/>
      <c r="WXJ406" s="1"/>
      <c r="WXK406" s="1"/>
      <c r="WXL406" s="1"/>
      <c r="WXM406" s="1"/>
      <c r="WXN406" s="1"/>
      <c r="WXO406" s="1"/>
      <c r="WXP406" s="1"/>
      <c r="WXQ406" s="1"/>
      <c r="WXR406" s="1"/>
      <c r="WXS406" s="1"/>
      <c r="WXT406" s="1"/>
      <c r="WXU406" s="1"/>
      <c r="WXV406" s="1"/>
      <c r="WXW406" s="1"/>
      <c r="WXX406" s="1"/>
      <c r="WXY406" s="1"/>
      <c r="WXZ406" s="1"/>
      <c r="WYA406" s="1"/>
      <c r="WYB406" s="1"/>
      <c r="WYC406" s="1"/>
      <c r="WYD406" s="1"/>
      <c r="WYE406" s="1"/>
      <c r="WYF406" s="1"/>
      <c r="WYG406" s="1"/>
      <c r="WYH406" s="1"/>
      <c r="WYI406" s="1"/>
      <c r="WYJ406" s="1"/>
      <c r="WYK406" s="1"/>
      <c r="WYL406" s="1"/>
      <c r="WYM406" s="1"/>
      <c r="WYN406" s="1"/>
      <c r="WYO406" s="1"/>
      <c r="WYP406" s="1"/>
      <c r="WYQ406" s="1"/>
      <c r="WYR406" s="1"/>
      <c r="WYS406" s="1"/>
      <c r="WYT406" s="1"/>
      <c r="WYU406" s="1"/>
      <c r="WYV406" s="1"/>
      <c r="WYW406" s="1"/>
      <c r="WYX406" s="1"/>
      <c r="WYY406" s="1"/>
      <c r="WYZ406" s="1"/>
      <c r="WZA406" s="1"/>
      <c r="WZB406" s="1"/>
      <c r="WZC406" s="1"/>
      <c r="WZD406" s="1"/>
      <c r="WZE406" s="1"/>
      <c r="WZF406" s="1"/>
      <c r="WZG406" s="1"/>
      <c r="WZH406" s="1"/>
      <c r="WZI406" s="1"/>
      <c r="WZJ406" s="1"/>
      <c r="WZK406" s="1"/>
      <c r="WZL406" s="1"/>
      <c r="WZM406" s="1"/>
      <c r="WZN406" s="1"/>
      <c r="WZO406" s="1"/>
      <c r="WZP406" s="1"/>
      <c r="WZQ406" s="1"/>
      <c r="WZR406" s="1"/>
      <c r="WZS406" s="1"/>
      <c r="WZT406" s="1"/>
      <c r="WZU406" s="1"/>
      <c r="WZV406" s="1"/>
      <c r="WZW406" s="1"/>
      <c r="WZX406" s="1"/>
      <c r="WZY406" s="1"/>
      <c r="WZZ406" s="1"/>
      <c r="XAA406" s="1"/>
      <c r="XAB406" s="1"/>
      <c r="XAC406" s="1"/>
      <c r="XAD406" s="1"/>
      <c r="XAE406" s="1"/>
      <c r="XAF406" s="1"/>
      <c r="XAG406" s="1"/>
      <c r="XAH406" s="1"/>
      <c r="XAI406" s="1"/>
      <c r="XAJ406" s="1"/>
      <c r="XAK406" s="1"/>
      <c r="XAL406" s="1"/>
      <c r="XAM406" s="1"/>
      <c r="XAN406" s="1"/>
      <c r="XAO406" s="1"/>
      <c r="XAP406" s="1"/>
      <c r="XAQ406" s="1"/>
      <c r="XAR406" s="1"/>
      <c r="XAS406" s="1"/>
      <c r="XAT406" s="1"/>
      <c r="XAU406" s="1"/>
      <c r="XAV406" s="1"/>
      <c r="XAW406" s="1"/>
      <c r="XAX406" s="1"/>
      <c r="XAY406" s="1"/>
      <c r="XAZ406" s="1"/>
      <c r="XBA406" s="1"/>
      <c r="XBB406" s="1"/>
      <c r="XBC406" s="1"/>
      <c r="XBD406" s="1"/>
      <c r="XBE406" s="1"/>
      <c r="XBF406" s="1"/>
      <c r="XBG406" s="1"/>
      <c r="XBH406" s="1"/>
      <c r="XBI406" s="1"/>
      <c r="XBJ406" s="1"/>
      <c r="XBK406" s="1"/>
      <c r="XBL406" s="1"/>
      <c r="XBM406" s="1"/>
      <c r="XBN406" s="1"/>
      <c r="XBO406" s="1"/>
      <c r="XBP406" s="1"/>
      <c r="XBQ406" s="1"/>
      <c r="XBR406" s="1"/>
      <c r="XBS406" s="1"/>
      <c r="XBT406" s="1"/>
      <c r="XBU406" s="1"/>
      <c r="XBV406" s="1"/>
      <c r="XBW406" s="1"/>
      <c r="XBX406" s="1"/>
      <c r="XBY406" s="1"/>
      <c r="XBZ406" s="1"/>
      <c r="XCA406" s="1"/>
      <c r="XCB406" s="1"/>
      <c r="XCC406" s="1"/>
      <c r="XCD406" s="1"/>
      <c r="XCE406" s="1"/>
      <c r="XCF406" s="1"/>
      <c r="XCG406" s="1"/>
      <c r="XCH406" s="1"/>
      <c r="XCI406" s="1"/>
      <c r="XCJ406" s="1"/>
      <c r="XCK406" s="1"/>
      <c r="XCL406" s="1"/>
      <c r="XCM406" s="1"/>
      <c r="XCN406" s="1"/>
      <c r="XCO406" s="1"/>
      <c r="XCP406" s="1"/>
      <c r="XCQ406" s="1"/>
      <c r="XCR406" s="1"/>
      <c r="XCS406" s="1"/>
      <c r="XCT406" s="1"/>
      <c r="XCU406" s="1"/>
      <c r="XCV406" s="1"/>
      <c r="XCW406" s="1"/>
      <c r="XCX406" s="1"/>
      <c r="XCY406" s="1"/>
      <c r="XCZ406" s="1"/>
      <c r="XDA406" s="1"/>
      <c r="XDB406" s="1"/>
      <c r="XDC406" s="1"/>
      <c r="XDD406" s="1"/>
      <c r="XDE406" s="1"/>
      <c r="XDF406" s="1"/>
      <c r="XDG406" s="1"/>
      <c r="XDH406" s="1"/>
      <c r="XDI406" s="1"/>
      <c r="XDJ406" s="1"/>
      <c r="XDK406" s="1"/>
      <c r="XDL406" s="1"/>
      <c r="XDM406" s="1"/>
      <c r="XDN406" s="1"/>
      <c r="XDO406" s="1"/>
      <c r="XDP406" s="1"/>
      <c r="XDQ406" s="1"/>
      <c r="XDR406" s="1"/>
      <c r="XDS406" s="1"/>
      <c r="XDT406" s="1"/>
      <c r="XDU406" s="1"/>
      <c r="XDV406" s="1"/>
      <c r="XDW406" s="1"/>
      <c r="XDX406" s="1"/>
      <c r="XDY406" s="1"/>
      <c r="XDZ406" s="1"/>
      <c r="XEA406" s="1"/>
      <c r="XEB406" s="1"/>
      <c r="XEC406" s="1"/>
      <c r="XED406" s="1"/>
      <c r="XEE406" s="1"/>
      <c r="XEF406" s="1"/>
      <c r="XEG406" s="1"/>
      <c r="XEH406" s="1"/>
      <c r="XEI406" s="1"/>
      <c r="XEJ406" s="1"/>
      <c r="XEK406" s="1"/>
      <c r="XEL406" s="1"/>
      <c r="XEM406" s="1"/>
      <c r="XEN406" s="1"/>
      <c r="XEO406" s="1"/>
      <c r="XEP406" s="1"/>
      <c r="XEQ406" s="1"/>
      <c r="XER406" s="1"/>
      <c r="XES406" s="1"/>
      <c r="XET406" s="1"/>
      <c r="XEU406" s="1"/>
      <c r="XEV406" s="1"/>
      <c r="XEW406" s="1"/>
      <c r="XEX406" s="1"/>
      <c r="XEY406" s="1"/>
      <c r="XEZ406" s="1"/>
      <c r="XFA406" s="1"/>
      <c r="XFB406" s="1"/>
    </row>
    <row r="407" spans="1:16382" s="319" customFormat="1" ht="19.5" customHeight="1">
      <c r="A407" s="280"/>
      <c r="B407" s="281"/>
      <c r="C407" s="252" t="str">
        <f>CONCATENATE(D407," - ",E407)</f>
        <v>152 DBT - Design</v>
      </c>
      <c r="D407" s="48" t="s">
        <v>1339</v>
      </c>
      <c r="E407" s="49" t="s">
        <v>345</v>
      </c>
      <c r="F407" s="49" t="s">
        <v>572</v>
      </c>
      <c r="G407" s="150" t="s">
        <v>534</v>
      </c>
      <c r="H407" s="284"/>
      <c r="I407" s="134">
        <v>10903464</v>
      </c>
      <c r="J407" s="134" t="e">
        <f>VLOOKUP(E407&amp;" "&amp;IF(X407="Y","UK",AC407),Lookups!D$3:G$25,4,FALSE)</f>
        <v>#N/A</v>
      </c>
      <c r="K407" s="120" t="str">
        <f>VLOOKUP(I407,'FY14 Perl'!D:E,2,FALSE)</f>
        <v>suyog.s.mhaskar</v>
      </c>
      <c r="L407" s="287">
        <f>VLOOKUP(I407,'FY14 Perl'!D:W,20,FALSE)</f>
        <v>36.21</v>
      </c>
      <c r="M407" s="288">
        <f>L407*(1+VLOOKUP(AB407,'COST ASSUMPTIONS'!$B$24:$D$34,2,FALSE))</f>
        <v>37.669263000000001</v>
      </c>
      <c r="N407" s="288">
        <f>M407*(1+VLOOKUP(AB407,'COST ASSUMPTIONS'!$B$24:$D$34,3,FALSE))</f>
        <v>39.187334298899998</v>
      </c>
      <c r="O407" s="288">
        <f>N407*(1+VLOOKUP(AB407,'COST ASSUMPTIONS'!$B$24:$E$34,4,FALSE))</f>
        <v>40.76658387114567</v>
      </c>
      <c r="P407" s="289" t="s">
        <v>81</v>
      </c>
      <c r="Q407" s="289" t="s">
        <v>339</v>
      </c>
      <c r="R407" s="289" t="s">
        <v>339</v>
      </c>
      <c r="S407" s="289"/>
      <c r="T407" s="289"/>
      <c r="U407" s="289"/>
      <c r="V407" s="289"/>
      <c r="W407" s="278" t="s">
        <v>83</v>
      </c>
      <c r="X407" s="55"/>
      <c r="Y407" s="50">
        <f>IF(OR(AC407="PDC",AC407="IDC"),Expenses!$G$3+IF(X407="Y",Expenses!$G$5,0),Expenses!$G$2+IF(P407="Yes",Expenses!$G$6,0))+IF(Q407="Yes",Expenses!$G$8,0)+IF(R407="Yes",Expenses!$G$9,0)</f>
        <v>8</v>
      </c>
      <c r="Z407" s="122">
        <f>IF(ISERROR(SEARCH("TBC",G407,1)),COUNTIF(G:G,G407),"-")</f>
        <v>3</v>
      </c>
      <c r="AA407" s="119" t="s">
        <v>10</v>
      </c>
      <c r="AB407" s="116" t="s">
        <v>7</v>
      </c>
      <c r="AC407" s="51" t="str">
        <f>VLOOKUP(I407,'FY14 Perl'!D:H,5,FALSE)</f>
        <v>UK</v>
      </c>
      <c r="AD407" s="25"/>
      <c r="AE407" s="25"/>
      <c r="AF407" s="25"/>
      <c r="AG407" s="25"/>
      <c r="AH407" s="25"/>
      <c r="AI407" s="25"/>
      <c r="AJ407" s="25">
        <v>9</v>
      </c>
      <c r="AK407" s="25">
        <v>18</v>
      </c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52">
        <f>SUM(AD407:BG407)</f>
        <v>27</v>
      </c>
      <c r="BI407" s="53">
        <f>BH407*M407*8</f>
        <v>8136.5608080000002</v>
      </c>
      <c r="BJ407" s="52">
        <f>SUMIF(AD$1:BG$1,"Y",AD407:BG407)</f>
        <v>27</v>
      </c>
      <c r="BK407" s="53">
        <f>(SUMIF(AD$1:AE$1,"Y",AD407:AE407)*8*L407)+(SUMIF(AF$1:AQ$1,"Y",AF407:AQ407)*8*M407)+(SUMIF(AR$1:BC$1,"Y",AR407:BC407)*8*N407)+(SUMIF(BD$1:BG$1,"Y",BD407:BG407)*8*O407)</f>
        <v>8136.5608080000002</v>
      </c>
      <c r="BL407" s="85" t="str">
        <f>C407</f>
        <v>152 DBT - Design</v>
      </c>
      <c r="BM407" s="86" t="str">
        <f>E407</f>
        <v>Design</v>
      </c>
      <c r="BN407" s="57" t="str">
        <f>G407</f>
        <v>suyog.s.mhaskar</v>
      </c>
      <c r="BO407" s="87" t="str">
        <f>F407</f>
        <v>OSS: ASAP  – Design</v>
      </c>
      <c r="BP407" s="87">
        <f>X407</f>
        <v>0</v>
      </c>
      <c r="BQ407" s="18"/>
      <c r="BR407" s="1"/>
      <c r="BS407" s="137">
        <f t="shared" si="731"/>
        <v>0</v>
      </c>
      <c r="BT407" s="137">
        <f t="shared" si="732"/>
        <v>0</v>
      </c>
      <c r="BU407" s="137">
        <f t="shared" si="733"/>
        <v>0</v>
      </c>
      <c r="BV407" s="137">
        <f t="shared" si="734"/>
        <v>0</v>
      </c>
      <c r="BW407" s="137">
        <f t="shared" si="735"/>
        <v>0</v>
      </c>
      <c r="BX407" s="137">
        <f t="shared" si="736"/>
        <v>0</v>
      </c>
      <c r="BY407" s="137">
        <f t="shared" si="737"/>
        <v>2712.1869360000001</v>
      </c>
      <c r="BZ407" s="137">
        <f t="shared" si="738"/>
        <v>5424.3738720000001</v>
      </c>
      <c r="CA407" s="137">
        <f t="shared" si="739"/>
        <v>0</v>
      </c>
      <c r="CB407" s="137">
        <f t="shared" si="740"/>
        <v>0</v>
      </c>
      <c r="CC407" s="137">
        <f t="shared" si="741"/>
        <v>0</v>
      </c>
      <c r="CD407" s="137">
        <f t="shared" si="742"/>
        <v>0</v>
      </c>
      <c r="CE407" s="137">
        <f t="shared" si="743"/>
        <v>0</v>
      </c>
      <c r="CF407" s="137">
        <f t="shared" si="744"/>
        <v>0</v>
      </c>
      <c r="CG407" s="137">
        <f t="shared" si="745"/>
        <v>0</v>
      </c>
      <c r="CH407" s="137">
        <f t="shared" si="746"/>
        <v>0</v>
      </c>
      <c r="CI407" s="137">
        <f t="shared" si="747"/>
        <v>0</v>
      </c>
      <c r="CJ407" s="137">
        <f t="shared" si="748"/>
        <v>0</v>
      </c>
      <c r="CK407" s="137">
        <f t="shared" si="749"/>
        <v>0</v>
      </c>
      <c r="CL407" s="137">
        <f t="shared" si="750"/>
        <v>0</v>
      </c>
      <c r="CM407" s="137">
        <f t="shared" si="751"/>
        <v>0</v>
      </c>
      <c r="CN407" s="137">
        <f t="shared" si="752"/>
        <v>0</v>
      </c>
      <c r="CO407" s="137">
        <f t="shared" si="753"/>
        <v>0</v>
      </c>
      <c r="CP407" s="137">
        <f t="shared" si="754"/>
        <v>0</v>
      </c>
      <c r="CQ407" s="137">
        <f t="shared" si="755"/>
        <v>0</v>
      </c>
      <c r="CR407" s="137">
        <f t="shared" si="756"/>
        <v>0</v>
      </c>
      <c r="CS407" s="137">
        <f t="shared" si="757"/>
        <v>0</v>
      </c>
      <c r="CT407" s="137">
        <f t="shared" si="758"/>
        <v>0</v>
      </c>
      <c r="CU407" s="137">
        <f t="shared" si="759"/>
        <v>0</v>
      </c>
      <c r="CV407" s="137">
        <f t="shared" si="760"/>
        <v>0</v>
      </c>
      <c r="CW407" s="1"/>
      <c r="CX407" s="1"/>
      <c r="CY407" s="137">
        <f t="shared" si="761"/>
        <v>0</v>
      </c>
      <c r="CZ407" s="137">
        <f t="shared" si="762"/>
        <v>0</v>
      </c>
      <c r="DA407" s="137">
        <f t="shared" si="763"/>
        <v>0</v>
      </c>
      <c r="DB407" s="137">
        <f t="shared" si="764"/>
        <v>0</v>
      </c>
      <c r="DC407" s="137">
        <f t="shared" si="765"/>
        <v>0</v>
      </c>
      <c r="DD407" s="137">
        <f t="shared" si="766"/>
        <v>0</v>
      </c>
      <c r="DE407" s="137">
        <f t="shared" si="767"/>
        <v>0</v>
      </c>
      <c r="DF407" s="137">
        <f t="shared" si="768"/>
        <v>0</v>
      </c>
      <c r="DG407" s="137">
        <f t="shared" si="769"/>
        <v>0</v>
      </c>
      <c r="DH407" s="137">
        <f t="shared" si="770"/>
        <v>0</v>
      </c>
      <c r="DI407" s="137">
        <f t="shared" si="771"/>
        <v>0</v>
      </c>
      <c r="DJ407" s="137">
        <f t="shared" si="772"/>
        <v>0</v>
      </c>
      <c r="DK407" s="137">
        <f t="shared" si="773"/>
        <v>0</v>
      </c>
      <c r="DL407" s="137">
        <f t="shared" si="774"/>
        <v>0</v>
      </c>
      <c r="DM407" s="137">
        <f t="shared" si="775"/>
        <v>0</v>
      </c>
      <c r="DN407" s="137">
        <f t="shared" si="776"/>
        <v>0</v>
      </c>
      <c r="DO407" s="137">
        <f t="shared" si="777"/>
        <v>0</v>
      </c>
      <c r="DP407" s="137">
        <f t="shared" si="778"/>
        <v>0</v>
      </c>
      <c r="DQ407" s="137">
        <f t="shared" si="779"/>
        <v>0</v>
      </c>
      <c r="DR407" s="137">
        <f t="shared" si="780"/>
        <v>0</v>
      </c>
      <c r="DS407" s="137">
        <f t="shared" si="781"/>
        <v>0</v>
      </c>
      <c r="DT407" s="137">
        <f t="shared" si="782"/>
        <v>0</v>
      </c>
      <c r="DU407" s="137">
        <f t="shared" si="783"/>
        <v>0</v>
      </c>
      <c r="DV407" s="137">
        <f t="shared" si="784"/>
        <v>0</v>
      </c>
      <c r="DW407" s="137">
        <f t="shared" si="785"/>
        <v>0</v>
      </c>
      <c r="DX407" s="137">
        <f t="shared" si="786"/>
        <v>0</v>
      </c>
      <c r="DY407" s="137">
        <f t="shared" si="787"/>
        <v>0</v>
      </c>
      <c r="DZ407" s="137">
        <f t="shared" si="788"/>
        <v>0</v>
      </c>
      <c r="EA407" s="137">
        <f t="shared" si="789"/>
        <v>0</v>
      </c>
      <c r="EB407" s="137">
        <f t="shared" si="790"/>
        <v>0</v>
      </c>
      <c r="EC407" s="1"/>
      <c r="ED407" s="137">
        <f t="shared" si="791"/>
        <v>0</v>
      </c>
      <c r="EE407" s="137">
        <f t="shared" si="792"/>
        <v>0</v>
      </c>
      <c r="EF407" s="137">
        <f t="shared" si="793"/>
        <v>0</v>
      </c>
      <c r="EG407" s="137">
        <f t="shared" si="794"/>
        <v>0</v>
      </c>
      <c r="EH407" s="137">
        <f t="shared" si="795"/>
        <v>0</v>
      </c>
      <c r="EI407" s="137">
        <f t="shared" si="796"/>
        <v>0</v>
      </c>
      <c r="EJ407" s="137">
        <f t="shared" si="797"/>
        <v>0</v>
      </c>
      <c r="EK407" s="137">
        <f t="shared" si="798"/>
        <v>0</v>
      </c>
      <c r="EL407" s="137">
        <f t="shared" si="799"/>
        <v>0</v>
      </c>
      <c r="EM407" s="137">
        <f t="shared" si="800"/>
        <v>0</v>
      </c>
      <c r="EN407" s="137">
        <f t="shared" si="801"/>
        <v>0</v>
      </c>
      <c r="EO407" s="137">
        <f t="shared" si="802"/>
        <v>0</v>
      </c>
      <c r="EP407" s="137">
        <f t="shared" si="803"/>
        <v>0</v>
      </c>
      <c r="EQ407" s="137">
        <f t="shared" si="804"/>
        <v>0</v>
      </c>
      <c r="ER407" s="137">
        <f t="shared" si="805"/>
        <v>0</v>
      </c>
      <c r="ES407" s="137">
        <f t="shared" si="806"/>
        <v>0</v>
      </c>
      <c r="ET407" s="137">
        <f t="shared" si="807"/>
        <v>0</v>
      </c>
      <c r="EU407" s="137">
        <f t="shared" si="808"/>
        <v>0</v>
      </c>
      <c r="EV407" s="137">
        <f t="shared" si="809"/>
        <v>0</v>
      </c>
      <c r="EW407" s="137">
        <f t="shared" si="810"/>
        <v>0</v>
      </c>
      <c r="EX407" s="137">
        <f t="shared" si="811"/>
        <v>0</v>
      </c>
      <c r="EY407" s="137">
        <f t="shared" si="812"/>
        <v>0</v>
      </c>
      <c r="EZ407" s="137">
        <f t="shared" si="813"/>
        <v>0</v>
      </c>
      <c r="FA407" s="137">
        <f t="shared" si="814"/>
        <v>0</v>
      </c>
      <c r="FB407" s="137">
        <f t="shared" si="815"/>
        <v>0</v>
      </c>
      <c r="FC407" s="137">
        <f t="shared" si="816"/>
        <v>0</v>
      </c>
      <c r="FD407" s="137">
        <f t="shared" si="817"/>
        <v>0</v>
      </c>
      <c r="FE407" s="137">
        <f t="shared" si="818"/>
        <v>0</v>
      </c>
      <c r="FF407" s="137">
        <f t="shared" si="819"/>
        <v>0</v>
      </c>
      <c r="FG407" s="137">
        <f t="shared" si="820"/>
        <v>0</v>
      </c>
      <c r="FH407" s="1"/>
      <c r="FI407" s="137">
        <f t="shared" si="821"/>
        <v>0</v>
      </c>
      <c r="FJ407" s="137">
        <f t="shared" si="822"/>
        <v>0</v>
      </c>
      <c r="FK407" s="137">
        <f t="shared" si="823"/>
        <v>0</v>
      </c>
      <c r="FL407" s="137">
        <f t="shared" si="824"/>
        <v>0</v>
      </c>
      <c r="FM407" s="137">
        <f t="shared" si="825"/>
        <v>0</v>
      </c>
      <c r="FN407" s="137">
        <f t="shared" si="826"/>
        <v>0</v>
      </c>
      <c r="FO407" s="137">
        <f t="shared" si="827"/>
        <v>72</v>
      </c>
      <c r="FP407" s="137">
        <f t="shared" si="828"/>
        <v>144</v>
      </c>
      <c r="FQ407" s="137">
        <f t="shared" si="829"/>
        <v>0</v>
      </c>
      <c r="FR407" s="137">
        <f t="shared" si="830"/>
        <v>0</v>
      </c>
      <c r="FS407" s="137">
        <f t="shared" si="831"/>
        <v>0</v>
      </c>
      <c r="FT407" s="137">
        <f t="shared" si="832"/>
        <v>0</v>
      </c>
      <c r="FU407" s="137">
        <f t="shared" si="833"/>
        <v>0</v>
      </c>
      <c r="FV407" s="137">
        <f t="shared" si="834"/>
        <v>0</v>
      </c>
      <c r="FW407" s="137">
        <f t="shared" si="835"/>
        <v>0</v>
      </c>
      <c r="FX407" s="137">
        <f t="shared" si="836"/>
        <v>0</v>
      </c>
      <c r="FY407" s="137">
        <f t="shared" si="837"/>
        <v>0</v>
      </c>
      <c r="FZ407" s="137">
        <f t="shared" si="838"/>
        <v>0</v>
      </c>
      <c r="GA407" s="137">
        <f t="shared" si="839"/>
        <v>0</v>
      </c>
      <c r="GB407" s="137">
        <f t="shared" si="840"/>
        <v>0</v>
      </c>
      <c r="GC407" s="137">
        <f t="shared" si="841"/>
        <v>0</v>
      </c>
      <c r="GD407" s="137">
        <f t="shared" si="842"/>
        <v>0</v>
      </c>
      <c r="GE407" s="137">
        <f t="shared" si="843"/>
        <v>0</v>
      </c>
      <c r="GF407" s="137">
        <f t="shared" si="844"/>
        <v>0</v>
      </c>
      <c r="GG407" s="137">
        <f t="shared" si="845"/>
        <v>0</v>
      </c>
      <c r="GH407" s="137">
        <f t="shared" si="846"/>
        <v>0</v>
      </c>
      <c r="GI407" s="137">
        <f t="shared" si="847"/>
        <v>0</v>
      </c>
      <c r="GJ407" s="137">
        <f t="shared" si="848"/>
        <v>0</v>
      </c>
      <c r="GK407" s="137">
        <f t="shared" si="849"/>
        <v>0</v>
      </c>
      <c r="GL407" s="137">
        <f t="shared" si="850"/>
        <v>0</v>
      </c>
      <c r="GM407" s="1"/>
      <c r="GN407" s="21" t="str">
        <f t="shared" si="851"/>
        <v>Onshore</v>
      </c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1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1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1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1"/>
      <c r="IV407" s="1"/>
      <c r="IW407" s="1"/>
      <c r="IX407" s="1"/>
      <c r="IY407" s="1"/>
      <c r="IZ407" s="1"/>
      <c r="JA407" s="1"/>
      <c r="JB407" s="1"/>
      <c r="JC407" s="1"/>
      <c r="JD407" s="1"/>
      <c r="JE407" s="1"/>
      <c r="JF407" s="1"/>
      <c r="JG407" s="1"/>
      <c r="JH407" s="1"/>
      <c r="JI407" s="1"/>
      <c r="JJ407" s="1"/>
      <c r="JK407" s="1"/>
      <c r="JL407" s="1"/>
      <c r="JM407" s="1"/>
      <c r="JN407" s="1"/>
      <c r="JO407" s="1"/>
      <c r="JP407" s="1"/>
      <c r="JQ407" s="1"/>
      <c r="JR407" s="1"/>
      <c r="JS407" s="1"/>
      <c r="JT407" s="1"/>
      <c r="JU407" s="1"/>
      <c r="JV407" s="1"/>
      <c r="JW407" s="1"/>
      <c r="JX407" s="1"/>
      <c r="JY407" s="1"/>
      <c r="JZ407" s="1"/>
      <c r="KA407" s="1"/>
      <c r="KB407" s="1"/>
      <c r="KC407" s="1"/>
      <c r="KD407" s="1"/>
      <c r="KE407" s="1"/>
      <c r="KF407" s="1"/>
      <c r="KG407" s="1"/>
      <c r="KH407" s="1"/>
      <c r="KI407" s="1"/>
      <c r="KJ407" s="1"/>
      <c r="KK407" s="1"/>
      <c r="KL407" s="1"/>
      <c r="KM407" s="1"/>
      <c r="KN407" s="1"/>
      <c r="KO407" s="1"/>
      <c r="KP407" s="1"/>
      <c r="KQ407" s="1"/>
      <c r="KR407" s="1"/>
      <c r="KS407" s="1"/>
      <c r="KT407" s="1"/>
      <c r="KU407" s="1"/>
      <c r="KV407" s="1"/>
      <c r="KW407" s="1"/>
      <c r="KX407" s="1"/>
      <c r="KY407" s="1"/>
      <c r="KZ407" s="1"/>
      <c r="LA407" s="1"/>
      <c r="LB407" s="1"/>
      <c r="LC407" s="1"/>
      <c r="LD407" s="1"/>
      <c r="LE407" s="1"/>
      <c r="LF407" s="1"/>
      <c r="LG407" s="1"/>
      <c r="LH407" s="1"/>
      <c r="LI407" s="1"/>
      <c r="LJ407" s="1"/>
      <c r="LK407" s="1"/>
      <c r="LL407" s="1"/>
      <c r="LM407" s="1"/>
      <c r="LN407" s="1"/>
      <c r="LO407" s="1"/>
      <c r="LP407" s="1"/>
      <c r="LQ407" s="1"/>
      <c r="LR407" s="1"/>
      <c r="LS407" s="1"/>
      <c r="LT407" s="1"/>
      <c r="LU407" s="1"/>
      <c r="LV407" s="1"/>
      <c r="LW407" s="1"/>
      <c r="LX407" s="1"/>
      <c r="LY407" s="1"/>
      <c r="LZ407" s="1"/>
      <c r="MA407" s="1"/>
      <c r="MB407" s="1"/>
      <c r="MC407" s="1"/>
      <c r="MD407" s="1"/>
      <c r="ME407" s="1"/>
      <c r="MF407" s="1"/>
      <c r="MG407" s="1"/>
      <c r="MH407" s="1"/>
      <c r="MI407" s="1"/>
      <c r="MJ407" s="1"/>
      <c r="MK407" s="1"/>
      <c r="ML407" s="1"/>
      <c r="MM407" s="1"/>
      <c r="MN407" s="1"/>
      <c r="MO407" s="1"/>
      <c r="MP407" s="1"/>
      <c r="MQ407" s="1"/>
      <c r="MR407" s="1"/>
      <c r="MS407" s="1"/>
      <c r="MT407" s="1"/>
      <c r="MU407" s="1"/>
      <c r="MV407" s="1"/>
      <c r="MW407" s="1"/>
      <c r="MX407" s="1"/>
      <c r="MY407" s="1"/>
      <c r="MZ407" s="1"/>
      <c r="NA407" s="1"/>
      <c r="NB407" s="1"/>
      <c r="NC407" s="1"/>
      <c r="ND407" s="1"/>
      <c r="NE407" s="1"/>
      <c r="NF407" s="1"/>
      <c r="NG407" s="1"/>
      <c r="NH407" s="1"/>
      <c r="NI407" s="1"/>
      <c r="NJ407" s="1"/>
      <c r="NK407" s="1"/>
      <c r="NL407" s="1"/>
      <c r="NM407" s="1"/>
      <c r="NN407" s="1"/>
      <c r="NO407" s="1"/>
      <c r="NP407" s="1"/>
      <c r="NQ407" s="1"/>
      <c r="NR407" s="1"/>
      <c r="NS407" s="1"/>
      <c r="NT407" s="1"/>
      <c r="NU407" s="1"/>
      <c r="NV407" s="1"/>
      <c r="NW407" s="1"/>
      <c r="NX407" s="1"/>
      <c r="NY407" s="1"/>
      <c r="NZ407" s="1"/>
      <c r="OA407" s="1"/>
      <c r="OB407" s="1"/>
      <c r="OC407" s="1"/>
      <c r="OD407" s="1"/>
      <c r="OE407" s="1"/>
      <c r="OF407" s="1"/>
      <c r="OG407" s="1"/>
      <c r="OH407" s="1"/>
      <c r="OI407" s="1"/>
      <c r="OJ407" s="1"/>
      <c r="OK407" s="1"/>
      <c r="OL407" s="1"/>
      <c r="OM407" s="1"/>
      <c r="ON407" s="1"/>
      <c r="OO407" s="1"/>
      <c r="OP407" s="1"/>
      <c r="OQ407" s="1"/>
      <c r="OR407" s="1"/>
      <c r="OS407" s="1"/>
      <c r="OT407" s="1"/>
      <c r="OU407" s="1"/>
      <c r="OV407" s="1"/>
      <c r="OW407" s="1"/>
      <c r="OX407" s="1"/>
      <c r="OY407" s="1"/>
      <c r="OZ407" s="1"/>
      <c r="PA407" s="1"/>
      <c r="PB407" s="1"/>
      <c r="PC407" s="1"/>
      <c r="PD407" s="1"/>
      <c r="PE407" s="1"/>
      <c r="PF407" s="1"/>
      <c r="PG407" s="1"/>
      <c r="PH407" s="1"/>
      <c r="PI407" s="1"/>
      <c r="PJ407" s="1"/>
      <c r="PK407" s="1"/>
      <c r="PL407" s="1"/>
      <c r="PM407" s="1"/>
      <c r="PN407" s="1"/>
      <c r="PO407" s="1"/>
      <c r="PP407" s="1"/>
      <c r="PQ407" s="1"/>
      <c r="PR407" s="1"/>
      <c r="PS407" s="1"/>
      <c r="PT407" s="1"/>
      <c r="PU407" s="1"/>
      <c r="PV407" s="1"/>
      <c r="PW407" s="1"/>
      <c r="PX407" s="1"/>
      <c r="PY407" s="1"/>
      <c r="PZ407" s="1"/>
      <c r="QA407" s="1"/>
      <c r="QB407" s="1"/>
      <c r="QC407" s="1"/>
      <c r="QD407" s="1"/>
      <c r="QE407" s="1"/>
      <c r="QF407" s="1"/>
      <c r="QG407" s="1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1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1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1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1"/>
      <c r="VS407" s="1"/>
      <c r="VT407" s="1"/>
      <c r="VU407" s="1"/>
      <c r="VV407" s="1"/>
      <c r="VW407" s="1"/>
      <c r="VX407" s="1"/>
      <c r="VY407" s="1"/>
      <c r="VZ407" s="1"/>
      <c r="WA407" s="1"/>
      <c r="WB407" s="1"/>
      <c r="WC407" s="1"/>
      <c r="WD407" s="1"/>
      <c r="WE407" s="1"/>
      <c r="WF407" s="1"/>
      <c r="WG407" s="1"/>
      <c r="WH407" s="1"/>
      <c r="WI407" s="1"/>
      <c r="WJ407" s="1"/>
      <c r="WK407" s="1"/>
      <c r="WL407" s="1"/>
      <c r="WM407" s="1"/>
      <c r="WN407" s="1"/>
      <c r="WO407" s="1"/>
      <c r="WP407" s="1"/>
      <c r="WQ407" s="1"/>
      <c r="WR407" s="1"/>
      <c r="WS407" s="1"/>
      <c r="WT407" s="1"/>
      <c r="WU407" s="1"/>
      <c r="WV407" s="1"/>
      <c r="WW407" s="1"/>
      <c r="WX407" s="1"/>
      <c r="WY407" s="1"/>
      <c r="WZ407" s="1"/>
      <c r="XA407" s="1"/>
      <c r="XB407" s="1"/>
      <c r="XC407" s="1"/>
      <c r="XD407" s="1"/>
      <c r="XE407" s="1"/>
      <c r="XF407" s="1"/>
      <c r="XG407" s="1"/>
      <c r="XH407" s="1"/>
      <c r="XI407" s="1"/>
      <c r="XJ407" s="1"/>
      <c r="XK407" s="1"/>
      <c r="XL407" s="1"/>
      <c r="XM407" s="1"/>
      <c r="XN407" s="1"/>
      <c r="XO407" s="1"/>
      <c r="XP407" s="1"/>
      <c r="XQ407" s="1"/>
      <c r="XR407" s="1"/>
      <c r="XS407" s="1"/>
      <c r="XT407" s="1"/>
      <c r="XU407" s="1"/>
      <c r="XV407" s="1"/>
      <c r="XW407" s="1"/>
      <c r="XX407" s="1"/>
      <c r="XY407" s="1"/>
      <c r="XZ407" s="1"/>
      <c r="YA407" s="1"/>
      <c r="YB407" s="1"/>
      <c r="YC407" s="1"/>
      <c r="YD407" s="1"/>
      <c r="YE407" s="1"/>
      <c r="YF407" s="1"/>
      <c r="YG407" s="1"/>
      <c r="YH407" s="1"/>
      <c r="YI407" s="1"/>
      <c r="YJ407" s="1"/>
      <c r="YK407" s="1"/>
      <c r="YL407" s="1"/>
      <c r="YM407" s="1"/>
      <c r="YN407" s="1"/>
      <c r="YO407" s="1"/>
      <c r="YP407" s="1"/>
      <c r="YQ407" s="1"/>
      <c r="YR407" s="1"/>
      <c r="YS407" s="1"/>
      <c r="YT407" s="1"/>
      <c r="YU407" s="1"/>
      <c r="YV407" s="1"/>
      <c r="YW407" s="1"/>
      <c r="YX407" s="1"/>
      <c r="YY407" s="1"/>
      <c r="YZ407" s="1"/>
      <c r="ZA407" s="1"/>
      <c r="ZB407" s="1"/>
      <c r="ZC407" s="1"/>
      <c r="ZD407" s="1"/>
      <c r="ZE407" s="1"/>
      <c r="ZF407" s="1"/>
      <c r="ZG407" s="1"/>
      <c r="ZH407" s="1"/>
      <c r="ZI407" s="1"/>
      <c r="ZJ407" s="1"/>
      <c r="ZK407" s="1"/>
      <c r="ZL407" s="1"/>
      <c r="ZM407" s="1"/>
      <c r="ZN407" s="1"/>
      <c r="ZO407" s="1"/>
      <c r="ZP407" s="1"/>
      <c r="ZQ407" s="1"/>
      <c r="ZR407" s="1"/>
      <c r="ZS407" s="1"/>
      <c r="ZT407" s="1"/>
      <c r="ZU407" s="1"/>
      <c r="ZV407" s="1"/>
      <c r="ZW407" s="1"/>
      <c r="ZX407" s="1"/>
      <c r="ZY407" s="1"/>
      <c r="ZZ407" s="1"/>
      <c r="AAA407" s="1"/>
      <c r="AAB407" s="1"/>
      <c r="AAC407" s="1"/>
      <c r="AAD407" s="1"/>
      <c r="AAE407" s="1"/>
      <c r="AAF407" s="1"/>
      <c r="AAG407" s="1"/>
      <c r="AAH407" s="1"/>
      <c r="AAI407" s="1"/>
      <c r="AAJ407" s="1"/>
      <c r="AAK407" s="1"/>
      <c r="AAL407" s="1"/>
      <c r="AAM407" s="1"/>
      <c r="AAN407" s="1"/>
      <c r="AAO407" s="1"/>
      <c r="AAP407" s="1"/>
      <c r="AAQ407" s="1"/>
      <c r="AAR407" s="1"/>
      <c r="AAS407" s="1"/>
      <c r="AAT407" s="1"/>
      <c r="AAU407" s="1"/>
      <c r="AAV407" s="1"/>
      <c r="AAW407" s="1"/>
      <c r="AAX407" s="1"/>
      <c r="AAY407" s="1"/>
      <c r="AAZ407" s="1"/>
      <c r="ABA407" s="1"/>
      <c r="ABB407" s="1"/>
      <c r="ABC407" s="1"/>
      <c r="ABD407" s="1"/>
      <c r="ABE407" s="1"/>
      <c r="ABF407" s="1"/>
      <c r="ABG407" s="1"/>
      <c r="ABH407" s="1"/>
      <c r="ABI407" s="1"/>
      <c r="ABJ407" s="1"/>
      <c r="ABK407" s="1"/>
      <c r="ABL407" s="1"/>
      <c r="ABM407" s="1"/>
      <c r="ABN407" s="1"/>
      <c r="ABO407" s="1"/>
      <c r="ABP407" s="1"/>
      <c r="ABQ407" s="1"/>
      <c r="ABR407" s="1"/>
      <c r="ABS407" s="1"/>
      <c r="ABT407" s="1"/>
      <c r="ABU407" s="1"/>
      <c r="ABV407" s="1"/>
      <c r="ABW407" s="1"/>
      <c r="ABX407" s="1"/>
      <c r="ABY407" s="1"/>
      <c r="ABZ407" s="1"/>
      <c r="ACA407" s="1"/>
      <c r="ACB407" s="1"/>
      <c r="ACC407" s="1"/>
      <c r="ACD407" s="1"/>
      <c r="ACE407" s="1"/>
      <c r="ACF407" s="1"/>
      <c r="ACG407" s="1"/>
      <c r="ACH407" s="1"/>
      <c r="ACI407" s="1"/>
      <c r="ACJ407" s="1"/>
      <c r="ACK407" s="1"/>
      <c r="ACL407" s="1"/>
      <c r="ACM407" s="1"/>
      <c r="ACN407" s="1"/>
      <c r="ACO407" s="1"/>
      <c r="ACP407" s="1"/>
      <c r="ACQ407" s="1"/>
      <c r="ACR407" s="1"/>
      <c r="ACS407" s="1"/>
      <c r="ACT407" s="1"/>
      <c r="ACU407" s="1"/>
      <c r="ACV407" s="1"/>
      <c r="ACW407" s="1"/>
      <c r="ACX407" s="1"/>
      <c r="ACY407" s="1"/>
      <c r="ACZ407" s="1"/>
      <c r="ADA407" s="1"/>
      <c r="ADB407" s="1"/>
      <c r="ADC407" s="1"/>
      <c r="ADD407" s="1"/>
      <c r="ADE407" s="1"/>
      <c r="ADF407" s="1"/>
      <c r="ADG407" s="1"/>
      <c r="ADH407" s="1"/>
      <c r="ADI407" s="1"/>
      <c r="ADJ407" s="1"/>
      <c r="ADK407" s="1"/>
      <c r="ADL407" s="1"/>
      <c r="ADM407" s="1"/>
      <c r="ADN407" s="1"/>
      <c r="ADO407" s="1"/>
      <c r="ADP407" s="1"/>
      <c r="ADQ407" s="1"/>
      <c r="ADR407" s="1"/>
      <c r="ADS407" s="1"/>
      <c r="ADT407" s="1"/>
      <c r="ADU407" s="1"/>
      <c r="ADV407" s="1"/>
      <c r="ADW407" s="1"/>
      <c r="ADX407" s="1"/>
      <c r="ADY407" s="1"/>
      <c r="ADZ407" s="1"/>
      <c r="AEA407" s="1"/>
      <c r="AEB407" s="1"/>
      <c r="AEC407" s="1"/>
      <c r="AED407" s="1"/>
      <c r="AEE407" s="1"/>
      <c r="AEF407" s="1"/>
      <c r="AEG407" s="1"/>
      <c r="AEH407" s="1"/>
      <c r="AEI407" s="1"/>
      <c r="AEJ407" s="1"/>
      <c r="AEK407" s="1"/>
      <c r="AEL407" s="1"/>
      <c r="AEM407" s="1"/>
      <c r="AEN407" s="1"/>
      <c r="AEO407" s="1"/>
      <c r="AEP407" s="1"/>
      <c r="AEQ407" s="1"/>
      <c r="AER407" s="1"/>
      <c r="AES407" s="1"/>
      <c r="AET407" s="1"/>
      <c r="AEU407" s="1"/>
      <c r="AEV407" s="1"/>
      <c r="AEW407" s="1"/>
      <c r="AEX407" s="1"/>
      <c r="AEY407" s="1"/>
      <c r="AEZ407" s="1"/>
      <c r="AFA407" s="1"/>
      <c r="AFB407" s="1"/>
      <c r="AFC407" s="1"/>
      <c r="AFD407" s="1"/>
      <c r="AFE407" s="1"/>
      <c r="AFF407" s="1"/>
      <c r="AFG407" s="1"/>
      <c r="AFH407" s="1"/>
      <c r="AFI407" s="1"/>
      <c r="AFJ407" s="1"/>
      <c r="AFK407" s="1"/>
      <c r="AFL407" s="1"/>
      <c r="AFM407" s="1"/>
      <c r="AFN407" s="1"/>
      <c r="AFO407" s="1"/>
      <c r="AFP407" s="1"/>
      <c r="AFQ407" s="1"/>
      <c r="AFR407" s="1"/>
      <c r="AFS407" s="1"/>
      <c r="AFT407" s="1"/>
      <c r="AFU407" s="1"/>
      <c r="AFV407" s="1"/>
      <c r="AFW407" s="1"/>
      <c r="AFX407" s="1"/>
      <c r="AFY407" s="1"/>
      <c r="AFZ407" s="1"/>
      <c r="AGA407" s="1"/>
      <c r="AGB407" s="1"/>
      <c r="AGC407" s="1"/>
      <c r="AGD407" s="1"/>
      <c r="AGE407" s="1"/>
      <c r="AGF407" s="1"/>
      <c r="AGG407" s="1"/>
      <c r="AGH407" s="1"/>
      <c r="AGI407" s="1"/>
      <c r="AGJ407" s="1"/>
      <c r="AGK407" s="1"/>
      <c r="AGL407" s="1"/>
      <c r="AGM407" s="1"/>
      <c r="AGN407" s="1"/>
      <c r="AGO407" s="1"/>
      <c r="AGP407" s="1"/>
      <c r="AGQ407" s="1"/>
      <c r="AGR407" s="1"/>
      <c r="AGS407" s="1"/>
      <c r="AGT407" s="1"/>
      <c r="AGU407" s="1"/>
      <c r="AGV407" s="1"/>
      <c r="AGW407" s="1"/>
      <c r="AGX407" s="1"/>
      <c r="AGY407" s="1"/>
      <c r="AGZ407" s="1"/>
      <c r="AHA407" s="1"/>
      <c r="AHB407" s="1"/>
      <c r="AHC407" s="1"/>
      <c r="AHD407" s="1"/>
      <c r="AHE407" s="1"/>
      <c r="AHF407" s="1"/>
      <c r="AHG407" s="1"/>
      <c r="AHH407" s="1"/>
      <c r="AHI407" s="1"/>
      <c r="AHJ407" s="1"/>
      <c r="AHK407" s="1"/>
      <c r="AHL407" s="1"/>
      <c r="AHM407" s="1"/>
      <c r="AHN407" s="1"/>
      <c r="AHO407" s="1"/>
      <c r="AHP407" s="1"/>
      <c r="AHQ407" s="1"/>
      <c r="AHR407" s="1"/>
      <c r="AHS407" s="1"/>
      <c r="AHT407" s="1"/>
      <c r="AHU407" s="1"/>
      <c r="AHV407" s="1"/>
      <c r="AHW407" s="1"/>
      <c r="AHX407" s="1"/>
      <c r="AHY407" s="1"/>
      <c r="AHZ407" s="1"/>
      <c r="AIA407" s="1"/>
      <c r="AIB407" s="1"/>
      <c r="AIC407" s="1"/>
      <c r="AID407" s="1"/>
      <c r="AIE407" s="1"/>
      <c r="AIF407" s="1"/>
      <c r="AIG407" s="1"/>
      <c r="AIH407" s="1"/>
      <c r="AII407" s="1"/>
      <c r="AIJ407" s="1"/>
      <c r="AIK407" s="1"/>
      <c r="AIL407" s="1"/>
      <c r="AIM407" s="1"/>
      <c r="AIN407" s="1"/>
      <c r="AIO407" s="1"/>
      <c r="AIP407" s="1"/>
      <c r="AIQ407" s="1"/>
      <c r="AIR407" s="1"/>
      <c r="AIS407" s="1"/>
      <c r="AIT407" s="1"/>
      <c r="AIU407" s="1"/>
      <c r="AIV407" s="1"/>
      <c r="AIW407" s="1"/>
      <c r="AIX407" s="1"/>
      <c r="AIY407" s="1"/>
      <c r="AIZ407" s="1"/>
      <c r="AJA407" s="1"/>
      <c r="AJB407" s="1"/>
      <c r="AJC407" s="1"/>
      <c r="AJD407" s="1"/>
      <c r="AJE407" s="1"/>
      <c r="AJF407" s="1"/>
      <c r="AJG407" s="1"/>
      <c r="AJH407" s="1"/>
      <c r="AJI407" s="1"/>
      <c r="AJJ407" s="1"/>
      <c r="AJK407" s="1"/>
      <c r="AJL407" s="1"/>
      <c r="AJM407" s="1"/>
      <c r="AJN407" s="1"/>
      <c r="AJO407" s="1"/>
      <c r="AJP407" s="1"/>
      <c r="AJQ407" s="1"/>
      <c r="AJR407" s="1"/>
      <c r="AJS407" s="1"/>
      <c r="AJT407" s="1"/>
      <c r="AJU407" s="1"/>
      <c r="AJV407" s="1"/>
      <c r="AJW407" s="1"/>
      <c r="AJX407" s="1"/>
      <c r="AJY407" s="1"/>
      <c r="AJZ407" s="1"/>
      <c r="AKA407" s="1"/>
      <c r="AKB407" s="1"/>
      <c r="AKC407" s="1"/>
      <c r="AKD407" s="1"/>
      <c r="AKE407" s="1"/>
      <c r="AKF407" s="1"/>
      <c r="AKG407" s="1"/>
      <c r="AKH407" s="1"/>
      <c r="AKI407" s="1"/>
      <c r="AKJ407" s="1"/>
      <c r="AKK407" s="1"/>
      <c r="AKL407" s="1"/>
      <c r="AKM407" s="1"/>
      <c r="AKN407" s="1"/>
      <c r="AKO407" s="1"/>
      <c r="AKP407" s="1"/>
      <c r="AKQ407" s="1"/>
      <c r="AKR407" s="1"/>
      <c r="AKS407" s="1"/>
      <c r="AKT407" s="1"/>
      <c r="AKU407" s="1"/>
      <c r="AKV407" s="1"/>
      <c r="AKW407" s="1"/>
      <c r="AKX407" s="1"/>
      <c r="AKY407" s="1"/>
      <c r="AKZ407" s="1"/>
      <c r="ALA407" s="1"/>
      <c r="ALB407" s="1"/>
      <c r="ALC407" s="1"/>
      <c r="ALD407" s="1"/>
      <c r="ALE407" s="1"/>
      <c r="ALF407" s="1"/>
      <c r="ALG407" s="1"/>
      <c r="ALH407" s="1"/>
      <c r="ALI407" s="1"/>
      <c r="ALJ407" s="1"/>
      <c r="ALK407" s="1"/>
      <c r="ALL407" s="1"/>
      <c r="ALM407" s="1"/>
      <c r="ALN407" s="1"/>
      <c r="ALO407" s="1"/>
      <c r="ALP407" s="1"/>
      <c r="ALQ407" s="1"/>
      <c r="ALR407" s="1"/>
      <c r="ALS407" s="1"/>
      <c r="ALT407" s="1"/>
      <c r="ALU407" s="1"/>
      <c r="ALV407" s="1"/>
      <c r="ALW407" s="1"/>
      <c r="ALX407" s="1"/>
      <c r="ALY407" s="1"/>
      <c r="ALZ407" s="1"/>
      <c r="AMA407" s="1"/>
      <c r="AMB407" s="1"/>
      <c r="AMC407" s="1"/>
      <c r="AMD407" s="1"/>
      <c r="AME407" s="1"/>
      <c r="AMF407" s="1"/>
      <c r="AMG407" s="1"/>
      <c r="AMH407" s="1"/>
      <c r="AMI407" s="1"/>
      <c r="AMJ407" s="1"/>
      <c r="AMK407" s="1"/>
      <c r="AML407" s="1"/>
      <c r="AMM407" s="1"/>
      <c r="AMN407" s="1"/>
      <c r="AMO407" s="1"/>
      <c r="AMP407" s="1"/>
      <c r="AMQ407" s="1"/>
      <c r="AMR407" s="1"/>
      <c r="AMS407" s="1"/>
      <c r="AMT407" s="1"/>
      <c r="AMU407" s="1"/>
      <c r="AMV407" s="1"/>
      <c r="AMW407" s="1"/>
      <c r="AMX407" s="1"/>
      <c r="AMY407" s="1"/>
      <c r="AMZ407" s="1"/>
      <c r="ANA407" s="1"/>
      <c r="ANB407" s="1"/>
      <c r="ANC407" s="1"/>
      <c r="AND407" s="1"/>
      <c r="ANE407" s="1"/>
      <c r="ANF407" s="1"/>
      <c r="ANG407" s="1"/>
      <c r="ANH407" s="1"/>
      <c r="ANI407" s="1"/>
      <c r="ANJ407" s="1"/>
      <c r="ANK407" s="1"/>
      <c r="ANL407" s="1"/>
      <c r="ANM407" s="1"/>
      <c r="ANN407" s="1"/>
      <c r="ANO407" s="1"/>
      <c r="ANP407" s="1"/>
      <c r="ANQ407" s="1"/>
      <c r="ANR407" s="1"/>
      <c r="ANS407" s="1"/>
      <c r="ANT407" s="1"/>
      <c r="ANU407" s="1"/>
      <c r="ANV407" s="1"/>
      <c r="ANW407" s="1"/>
      <c r="ANX407" s="1"/>
      <c r="ANY407" s="1"/>
      <c r="ANZ407" s="1"/>
      <c r="AOA407" s="1"/>
      <c r="AOB407" s="1"/>
      <c r="AOC407" s="1"/>
      <c r="AOD407" s="1"/>
      <c r="AOE407" s="1"/>
      <c r="AOF407" s="1"/>
      <c r="AOG407" s="1"/>
      <c r="AOH407" s="1"/>
      <c r="AOI407" s="1"/>
      <c r="AOJ407" s="1"/>
      <c r="AOK407" s="1"/>
      <c r="AOL407" s="1"/>
      <c r="AOM407" s="1"/>
      <c r="AON407" s="1"/>
      <c r="AOO407" s="1"/>
      <c r="AOP407" s="1"/>
      <c r="AOQ407" s="1"/>
      <c r="AOR407" s="1"/>
      <c r="AOS407" s="1"/>
      <c r="AOT407" s="1"/>
      <c r="AOU407" s="1"/>
      <c r="AOV407" s="1"/>
      <c r="AOW407" s="1"/>
      <c r="AOX407" s="1"/>
      <c r="AOY407" s="1"/>
      <c r="AOZ407" s="1"/>
      <c r="APA407" s="1"/>
      <c r="APB407" s="1"/>
      <c r="APC407" s="1"/>
      <c r="APD407" s="1"/>
      <c r="APE407" s="1"/>
      <c r="APF407" s="1"/>
      <c r="APG407" s="1"/>
      <c r="APH407" s="1"/>
      <c r="API407" s="1"/>
      <c r="APJ407" s="1"/>
      <c r="APK407" s="1"/>
      <c r="APL407" s="1"/>
      <c r="APM407" s="1"/>
      <c r="APN407" s="1"/>
      <c r="APO407" s="1"/>
      <c r="APP407" s="1"/>
      <c r="APQ407" s="1"/>
      <c r="APR407" s="1"/>
      <c r="APS407" s="1"/>
      <c r="APT407" s="1"/>
      <c r="APU407" s="1"/>
      <c r="APV407" s="1"/>
      <c r="APW407" s="1"/>
      <c r="APX407" s="1"/>
      <c r="APY407" s="1"/>
      <c r="APZ407" s="1"/>
      <c r="AQA407" s="1"/>
      <c r="AQB407" s="1"/>
      <c r="AQC407" s="1"/>
      <c r="AQD407" s="1"/>
      <c r="AQE407" s="1"/>
      <c r="AQF407" s="1"/>
      <c r="AQG407" s="1"/>
      <c r="AQH407" s="1"/>
      <c r="AQI407" s="1"/>
      <c r="AQJ407" s="1"/>
      <c r="AQK407" s="1"/>
      <c r="AQL407" s="1"/>
      <c r="AQM407" s="1"/>
      <c r="AQN407" s="1"/>
      <c r="AQO407" s="1"/>
      <c r="AQP407" s="1"/>
      <c r="AQQ407" s="1"/>
      <c r="AQR407" s="1"/>
      <c r="AQS407" s="1"/>
      <c r="AQT407" s="1"/>
      <c r="AQU407" s="1"/>
      <c r="AQV407" s="1"/>
      <c r="AQW407" s="1"/>
      <c r="AQX407" s="1"/>
      <c r="AQY407" s="1"/>
      <c r="AQZ407" s="1"/>
      <c r="ARA407" s="1"/>
      <c r="ARB407" s="1"/>
      <c r="ARC407" s="1"/>
      <c r="ARD407" s="1"/>
      <c r="ARE407" s="1"/>
      <c r="ARF407" s="1"/>
      <c r="ARG407" s="1"/>
      <c r="ARH407" s="1"/>
      <c r="ARI407" s="1"/>
      <c r="ARJ407" s="1"/>
      <c r="ARK407" s="1"/>
      <c r="ARL407" s="1"/>
      <c r="ARM407" s="1"/>
      <c r="ARN407" s="1"/>
      <c r="ARO407" s="1"/>
      <c r="ARP407" s="1"/>
      <c r="ARQ407" s="1"/>
      <c r="ARR407" s="1"/>
      <c r="ARS407" s="1"/>
      <c r="ART407" s="1"/>
      <c r="ARU407" s="1"/>
      <c r="ARV407" s="1"/>
      <c r="ARW407" s="1"/>
      <c r="ARX407" s="1"/>
      <c r="ARY407" s="1"/>
      <c r="ARZ407" s="1"/>
      <c r="ASA407" s="1"/>
      <c r="ASB407" s="1"/>
      <c r="ASC407" s="1"/>
      <c r="ASD407" s="1"/>
      <c r="ASE407" s="1"/>
      <c r="ASF407" s="1"/>
      <c r="ASG407" s="1"/>
      <c r="ASH407" s="1"/>
      <c r="ASI407" s="1"/>
      <c r="ASJ407" s="1"/>
      <c r="ASK407" s="1"/>
      <c r="ASL407" s="1"/>
      <c r="ASM407" s="1"/>
      <c r="ASN407" s="1"/>
      <c r="ASO407" s="1"/>
      <c r="ASP407" s="1"/>
      <c r="ASQ407" s="1"/>
      <c r="ASR407" s="1"/>
      <c r="ASS407" s="1"/>
      <c r="AST407" s="1"/>
      <c r="ASU407" s="1"/>
      <c r="ASV407" s="1"/>
      <c r="ASW407" s="1"/>
      <c r="ASX407" s="1"/>
      <c r="ASY407" s="1"/>
      <c r="ASZ407" s="1"/>
      <c r="ATA407" s="1"/>
      <c r="ATB407" s="1"/>
      <c r="ATC407" s="1"/>
      <c r="ATD407" s="1"/>
      <c r="ATE407" s="1"/>
      <c r="ATF407" s="1"/>
      <c r="ATG407" s="1"/>
      <c r="ATH407" s="1"/>
      <c r="ATI407" s="1"/>
      <c r="ATJ407" s="1"/>
      <c r="ATK407" s="1"/>
      <c r="ATL407" s="1"/>
      <c r="ATM407" s="1"/>
      <c r="ATN407" s="1"/>
      <c r="ATO407" s="1"/>
      <c r="ATP407" s="1"/>
      <c r="ATQ407" s="1"/>
      <c r="ATR407" s="1"/>
      <c r="ATS407" s="1"/>
      <c r="ATT407" s="1"/>
      <c r="ATU407" s="1"/>
      <c r="ATV407" s="1"/>
      <c r="ATW407" s="1"/>
      <c r="ATX407" s="1"/>
      <c r="ATY407" s="1"/>
      <c r="ATZ407" s="1"/>
      <c r="AUA407" s="1"/>
      <c r="AUB407" s="1"/>
      <c r="AUC407" s="1"/>
      <c r="AUD407" s="1"/>
      <c r="AUE407" s="1"/>
      <c r="AUF407" s="1"/>
      <c r="AUG407" s="1"/>
      <c r="AUH407" s="1"/>
      <c r="AUI407" s="1"/>
      <c r="AUJ407" s="1"/>
      <c r="AUK407" s="1"/>
      <c r="AUL407" s="1"/>
      <c r="AUM407" s="1"/>
      <c r="AUN407" s="1"/>
      <c r="AUO407" s="1"/>
      <c r="AUP407" s="1"/>
      <c r="AUQ407" s="1"/>
      <c r="AUR407" s="1"/>
      <c r="AUS407" s="1"/>
      <c r="AUT407" s="1"/>
      <c r="AUU407" s="1"/>
      <c r="AUV407" s="1"/>
      <c r="AUW407" s="1"/>
      <c r="AUX407" s="1"/>
      <c r="AUY407" s="1"/>
      <c r="AUZ407" s="1"/>
      <c r="AVA407" s="1"/>
      <c r="AVB407" s="1"/>
      <c r="AVC407" s="1"/>
      <c r="AVD407" s="1"/>
      <c r="AVE407" s="1"/>
      <c r="AVF407" s="1"/>
      <c r="AVG407" s="1"/>
      <c r="AVH407" s="1"/>
      <c r="AVI407" s="1"/>
      <c r="AVJ407" s="1"/>
      <c r="AVK407" s="1"/>
      <c r="AVL407" s="1"/>
      <c r="AVM407" s="1"/>
      <c r="AVN407" s="1"/>
      <c r="AVO407" s="1"/>
      <c r="AVP407" s="1"/>
      <c r="AVQ407" s="1"/>
      <c r="AVR407" s="1"/>
      <c r="AVS407" s="1"/>
      <c r="AVT407" s="1"/>
      <c r="AVU407" s="1"/>
      <c r="AVV407" s="1"/>
      <c r="AVW407" s="1"/>
      <c r="AVX407" s="1"/>
      <c r="AVY407" s="1"/>
      <c r="AVZ407" s="1"/>
      <c r="AWA407" s="1"/>
      <c r="AWB407" s="1"/>
      <c r="AWC407" s="1"/>
      <c r="AWD407" s="1"/>
      <c r="AWE407" s="1"/>
      <c r="AWF407" s="1"/>
      <c r="AWG407" s="1"/>
      <c r="AWH407" s="1"/>
      <c r="AWI407" s="1"/>
      <c r="AWJ407" s="1"/>
      <c r="AWK407" s="1"/>
      <c r="AWL407" s="1"/>
      <c r="AWM407" s="1"/>
      <c r="AWN407" s="1"/>
      <c r="AWO407" s="1"/>
      <c r="AWP407" s="1"/>
      <c r="AWQ407" s="1"/>
      <c r="AWR407" s="1"/>
      <c r="AWS407" s="1"/>
      <c r="AWT407" s="1"/>
      <c r="AWU407" s="1"/>
      <c r="AWV407" s="1"/>
      <c r="AWW407" s="1"/>
      <c r="AWX407" s="1"/>
      <c r="AWY407" s="1"/>
      <c r="AWZ407" s="1"/>
      <c r="AXA407" s="1"/>
      <c r="AXB407" s="1"/>
      <c r="AXC407" s="1"/>
      <c r="AXD407" s="1"/>
      <c r="AXE407" s="1"/>
      <c r="AXF407" s="1"/>
      <c r="AXG407" s="1"/>
      <c r="AXH407" s="1"/>
      <c r="AXI407" s="1"/>
      <c r="AXJ407" s="1"/>
      <c r="AXK407" s="1"/>
      <c r="AXL407" s="1"/>
      <c r="AXM407" s="1"/>
      <c r="AXN407" s="1"/>
      <c r="AXO407" s="1"/>
      <c r="AXP407" s="1"/>
      <c r="AXQ407" s="1"/>
      <c r="AXR407" s="1"/>
      <c r="AXS407" s="1"/>
      <c r="AXT407" s="1"/>
      <c r="AXU407" s="1"/>
      <c r="AXV407" s="1"/>
      <c r="AXW407" s="1"/>
      <c r="AXX407" s="1"/>
      <c r="AXY407" s="1"/>
      <c r="AXZ407" s="1"/>
      <c r="AYA407" s="1"/>
      <c r="AYB407" s="1"/>
      <c r="AYC407" s="1"/>
      <c r="AYD407" s="1"/>
      <c r="AYE407" s="1"/>
      <c r="AYF407" s="1"/>
      <c r="AYG407" s="1"/>
      <c r="AYH407" s="1"/>
      <c r="AYI407" s="1"/>
      <c r="AYJ407" s="1"/>
      <c r="AYK407" s="1"/>
      <c r="AYL407" s="1"/>
      <c r="AYM407" s="1"/>
      <c r="AYN407" s="1"/>
      <c r="AYO407" s="1"/>
      <c r="AYP407" s="1"/>
      <c r="AYQ407" s="1"/>
      <c r="AYR407" s="1"/>
      <c r="AYS407" s="1"/>
      <c r="AYT407" s="1"/>
      <c r="AYU407" s="1"/>
      <c r="AYV407" s="1"/>
      <c r="AYW407" s="1"/>
      <c r="AYX407" s="1"/>
      <c r="AYY407" s="1"/>
      <c r="AYZ407" s="1"/>
      <c r="AZA407" s="1"/>
      <c r="AZB407" s="1"/>
      <c r="AZC407" s="1"/>
      <c r="AZD407" s="1"/>
      <c r="AZE407" s="1"/>
      <c r="AZF407" s="1"/>
      <c r="AZG407" s="1"/>
      <c r="AZH407" s="1"/>
      <c r="AZI407" s="1"/>
      <c r="AZJ407" s="1"/>
      <c r="AZK407" s="1"/>
      <c r="AZL407" s="1"/>
      <c r="AZM407" s="1"/>
      <c r="AZN407" s="1"/>
      <c r="AZO407" s="1"/>
      <c r="AZP407" s="1"/>
      <c r="AZQ407" s="1"/>
      <c r="AZR407" s="1"/>
      <c r="AZS407" s="1"/>
      <c r="AZT407" s="1"/>
      <c r="AZU407" s="1"/>
      <c r="AZV407" s="1"/>
      <c r="AZW407" s="1"/>
      <c r="AZX407" s="1"/>
      <c r="AZY407" s="1"/>
      <c r="AZZ407" s="1"/>
      <c r="BAA407" s="1"/>
      <c r="BAB407" s="1"/>
      <c r="BAC407" s="1"/>
      <c r="BAD407" s="1"/>
      <c r="BAE407" s="1"/>
      <c r="BAF407" s="1"/>
      <c r="BAG407" s="1"/>
      <c r="BAH407" s="1"/>
      <c r="BAI407" s="1"/>
      <c r="BAJ407" s="1"/>
      <c r="BAK407" s="1"/>
      <c r="BAL407" s="1"/>
      <c r="BAM407" s="1"/>
      <c r="BAN407" s="1"/>
      <c r="BAO407" s="1"/>
      <c r="BAP407" s="1"/>
      <c r="BAQ407" s="1"/>
      <c r="BAR407" s="1"/>
      <c r="BAS407" s="1"/>
      <c r="BAT407" s="1"/>
      <c r="BAU407" s="1"/>
      <c r="BAV407" s="1"/>
      <c r="BAW407" s="1"/>
      <c r="BAX407" s="1"/>
      <c r="BAY407" s="1"/>
      <c r="BAZ407" s="1"/>
      <c r="BBA407" s="1"/>
      <c r="BBB407" s="1"/>
      <c r="BBC407" s="1"/>
      <c r="BBD407" s="1"/>
      <c r="BBE407" s="1"/>
      <c r="BBF407" s="1"/>
      <c r="BBG407" s="1"/>
      <c r="BBH407" s="1"/>
      <c r="BBI407" s="1"/>
      <c r="BBJ407" s="1"/>
      <c r="BBK407" s="1"/>
      <c r="BBL407" s="1"/>
      <c r="BBM407" s="1"/>
      <c r="BBN407" s="1"/>
      <c r="BBO407" s="1"/>
      <c r="BBP407" s="1"/>
      <c r="BBQ407" s="1"/>
      <c r="BBR407" s="1"/>
      <c r="BBS407" s="1"/>
      <c r="BBT407" s="1"/>
      <c r="BBU407" s="1"/>
      <c r="BBV407" s="1"/>
      <c r="BBW407" s="1"/>
      <c r="BBX407" s="1"/>
      <c r="BBY407" s="1"/>
      <c r="BBZ407" s="1"/>
      <c r="BCA407" s="1"/>
      <c r="BCB407" s="1"/>
      <c r="BCC407" s="1"/>
      <c r="BCD407" s="1"/>
      <c r="BCE407" s="1"/>
      <c r="BCF407" s="1"/>
      <c r="BCG407" s="1"/>
      <c r="BCH407" s="1"/>
      <c r="BCI407" s="1"/>
      <c r="BCJ407" s="1"/>
      <c r="BCK407" s="1"/>
      <c r="BCL407" s="1"/>
      <c r="BCM407" s="1"/>
      <c r="BCN407" s="1"/>
      <c r="BCO407" s="1"/>
      <c r="BCP407" s="1"/>
      <c r="BCQ407" s="1"/>
      <c r="BCR407" s="1"/>
      <c r="BCS407" s="1"/>
      <c r="BCT407" s="1"/>
      <c r="BCU407" s="1"/>
      <c r="BCV407" s="1"/>
      <c r="BCW407" s="1"/>
      <c r="BCX407" s="1"/>
      <c r="BCY407" s="1"/>
      <c r="BCZ407" s="1"/>
      <c r="BDA407" s="1"/>
      <c r="BDB407" s="1"/>
      <c r="BDC407" s="1"/>
      <c r="BDD407" s="1"/>
      <c r="BDE407" s="1"/>
      <c r="BDF407" s="1"/>
      <c r="BDG407" s="1"/>
      <c r="BDH407" s="1"/>
      <c r="BDI407" s="1"/>
      <c r="BDJ407" s="1"/>
      <c r="BDK407" s="1"/>
      <c r="BDL407" s="1"/>
      <c r="BDM407" s="1"/>
      <c r="BDN407" s="1"/>
      <c r="BDO407" s="1"/>
      <c r="BDP407" s="1"/>
      <c r="BDQ407" s="1"/>
      <c r="BDR407" s="1"/>
      <c r="BDS407" s="1"/>
      <c r="BDT407" s="1"/>
      <c r="BDU407" s="1"/>
      <c r="BDV407" s="1"/>
      <c r="BDW407" s="1"/>
      <c r="BDX407" s="1"/>
      <c r="BDY407" s="1"/>
      <c r="BDZ407" s="1"/>
      <c r="BEA407" s="1"/>
      <c r="BEB407" s="1"/>
      <c r="BEC407" s="1"/>
      <c r="BED407" s="1"/>
      <c r="BEE407" s="1"/>
      <c r="BEF407" s="1"/>
      <c r="BEG407" s="1"/>
      <c r="BEH407" s="1"/>
      <c r="BEI407" s="1"/>
      <c r="BEJ407" s="1"/>
      <c r="BEK407" s="1"/>
      <c r="BEL407" s="1"/>
      <c r="BEM407" s="1"/>
      <c r="BEN407" s="1"/>
      <c r="BEO407" s="1"/>
      <c r="BEP407" s="1"/>
      <c r="BEQ407" s="1"/>
      <c r="BER407" s="1"/>
      <c r="BES407" s="1"/>
      <c r="BET407" s="1"/>
      <c r="BEU407" s="1"/>
      <c r="BEV407" s="1"/>
      <c r="BEW407" s="1"/>
      <c r="BEX407" s="1"/>
      <c r="BEY407" s="1"/>
      <c r="BEZ407" s="1"/>
      <c r="BFA407" s="1"/>
      <c r="BFB407" s="1"/>
      <c r="BFC407" s="1"/>
      <c r="BFD407" s="1"/>
      <c r="BFE407" s="1"/>
      <c r="BFF407" s="1"/>
      <c r="BFG407" s="1"/>
      <c r="BFH407" s="1"/>
      <c r="BFI407" s="1"/>
      <c r="BFJ407" s="1"/>
      <c r="BFK407" s="1"/>
      <c r="BFL407" s="1"/>
      <c r="BFM407" s="1"/>
      <c r="BFN407" s="1"/>
      <c r="BFO407" s="1"/>
      <c r="BFP407" s="1"/>
      <c r="BFQ407" s="1"/>
      <c r="BFR407" s="1"/>
      <c r="BFS407" s="1"/>
      <c r="BFT407" s="1"/>
      <c r="BFU407" s="1"/>
      <c r="BFV407" s="1"/>
      <c r="BFW407" s="1"/>
      <c r="BFX407" s="1"/>
      <c r="BFY407" s="1"/>
      <c r="BFZ407" s="1"/>
      <c r="BGA407" s="1"/>
      <c r="BGB407" s="1"/>
      <c r="BGC407" s="1"/>
      <c r="BGD407" s="1"/>
      <c r="BGE407" s="1"/>
      <c r="BGF407" s="1"/>
      <c r="BGG407" s="1"/>
      <c r="BGH407" s="1"/>
      <c r="BGI407" s="1"/>
      <c r="BGJ407" s="1"/>
      <c r="BGK407" s="1"/>
      <c r="BGL407" s="1"/>
      <c r="BGM407" s="1"/>
      <c r="BGN407" s="1"/>
      <c r="BGO407" s="1"/>
      <c r="BGP407" s="1"/>
      <c r="BGQ407" s="1"/>
      <c r="BGR407" s="1"/>
      <c r="BGS407" s="1"/>
      <c r="BGT407" s="1"/>
      <c r="BGU407" s="1"/>
      <c r="BGV407" s="1"/>
      <c r="BGW407" s="1"/>
      <c r="BGX407" s="1"/>
      <c r="BGY407" s="1"/>
      <c r="BGZ407" s="1"/>
      <c r="BHA407" s="1"/>
      <c r="BHB407" s="1"/>
      <c r="BHC407" s="1"/>
      <c r="BHD407" s="1"/>
      <c r="BHE407" s="1"/>
      <c r="BHF407" s="1"/>
      <c r="BHG407" s="1"/>
      <c r="BHH407" s="1"/>
      <c r="BHI407" s="1"/>
      <c r="BHJ407" s="1"/>
      <c r="BHK407" s="1"/>
      <c r="BHL407" s="1"/>
      <c r="BHM407" s="1"/>
      <c r="BHN407" s="1"/>
      <c r="BHO407" s="1"/>
      <c r="BHP407" s="1"/>
      <c r="BHQ407" s="1"/>
      <c r="BHR407" s="1"/>
      <c r="BHS407" s="1"/>
      <c r="BHT407" s="1"/>
      <c r="BHU407" s="1"/>
      <c r="BHV407" s="1"/>
      <c r="BHW407" s="1"/>
      <c r="BHX407" s="1"/>
      <c r="BHY407" s="1"/>
      <c r="BHZ407" s="1"/>
      <c r="BIA407" s="1"/>
      <c r="BIB407" s="1"/>
      <c r="BIC407" s="1"/>
      <c r="BID407" s="1"/>
      <c r="BIE407" s="1"/>
      <c r="BIF407" s="1"/>
      <c r="BIG407" s="1"/>
      <c r="BIH407" s="1"/>
      <c r="BII407" s="1"/>
      <c r="BIJ407" s="1"/>
      <c r="BIK407" s="1"/>
      <c r="BIL407" s="1"/>
      <c r="BIM407" s="1"/>
      <c r="BIN407" s="1"/>
      <c r="BIO407" s="1"/>
      <c r="BIP407" s="1"/>
      <c r="BIQ407" s="1"/>
      <c r="BIR407" s="1"/>
      <c r="BIS407" s="1"/>
      <c r="BIT407" s="1"/>
      <c r="BIU407" s="1"/>
      <c r="BIV407" s="1"/>
      <c r="BIW407" s="1"/>
      <c r="BIX407" s="1"/>
      <c r="BIY407" s="1"/>
      <c r="BIZ407" s="1"/>
      <c r="BJA407" s="1"/>
      <c r="BJB407" s="1"/>
      <c r="BJC407" s="1"/>
      <c r="BJD407" s="1"/>
      <c r="BJE407" s="1"/>
      <c r="BJF407" s="1"/>
      <c r="BJG407" s="1"/>
      <c r="BJH407" s="1"/>
      <c r="BJI407" s="1"/>
      <c r="BJJ407" s="1"/>
      <c r="BJK407" s="1"/>
      <c r="BJL407" s="1"/>
      <c r="BJM407" s="1"/>
      <c r="BJN407" s="1"/>
      <c r="BJO407" s="1"/>
      <c r="BJP407" s="1"/>
      <c r="BJQ407" s="1"/>
      <c r="BJR407" s="1"/>
      <c r="BJS407" s="1"/>
      <c r="BJT407" s="1"/>
      <c r="BJU407" s="1"/>
      <c r="BJV407" s="1"/>
      <c r="BJW407" s="1"/>
      <c r="BJX407" s="1"/>
      <c r="BJY407" s="1"/>
      <c r="BJZ407" s="1"/>
      <c r="BKA407" s="1"/>
      <c r="BKB407" s="1"/>
      <c r="BKC407" s="1"/>
      <c r="BKD407" s="1"/>
      <c r="BKE407" s="1"/>
      <c r="BKF407" s="1"/>
      <c r="BKG407" s="1"/>
      <c r="BKH407" s="1"/>
      <c r="BKI407" s="1"/>
      <c r="BKJ407" s="1"/>
      <c r="BKK407" s="1"/>
      <c r="BKL407" s="1"/>
      <c r="BKM407" s="1"/>
      <c r="BKN407" s="1"/>
      <c r="BKO407" s="1"/>
      <c r="BKP407" s="1"/>
      <c r="BKQ407" s="1"/>
      <c r="BKR407" s="1"/>
      <c r="BKS407" s="1"/>
      <c r="BKT407" s="1"/>
      <c r="BKU407" s="1"/>
      <c r="BKV407" s="1"/>
      <c r="BKW407" s="1"/>
      <c r="BKX407" s="1"/>
      <c r="BKY407" s="1"/>
      <c r="BKZ407" s="1"/>
      <c r="BLA407" s="1"/>
      <c r="BLB407" s="1"/>
      <c r="BLC407" s="1"/>
      <c r="BLD407" s="1"/>
      <c r="BLE407" s="1"/>
      <c r="BLF407" s="1"/>
      <c r="BLG407" s="1"/>
      <c r="BLH407" s="1"/>
      <c r="BLI407" s="1"/>
      <c r="BLJ407" s="1"/>
      <c r="BLK407" s="1"/>
      <c r="BLL407" s="1"/>
      <c r="BLM407" s="1"/>
      <c r="BLN407" s="1"/>
      <c r="BLO407" s="1"/>
      <c r="BLP407" s="1"/>
      <c r="BLQ407" s="1"/>
      <c r="BLR407" s="1"/>
      <c r="BLS407" s="1"/>
      <c r="BLT407" s="1"/>
      <c r="BLU407" s="1"/>
      <c r="BLV407" s="1"/>
      <c r="BLW407" s="1"/>
      <c r="BLX407" s="1"/>
      <c r="BLY407" s="1"/>
      <c r="BLZ407" s="1"/>
      <c r="BMA407" s="1"/>
      <c r="BMB407" s="1"/>
      <c r="BMC407" s="1"/>
      <c r="BMD407" s="1"/>
      <c r="BME407" s="1"/>
      <c r="BMF407" s="1"/>
      <c r="BMG407" s="1"/>
      <c r="BMH407" s="1"/>
      <c r="BMI407" s="1"/>
      <c r="BMJ407" s="1"/>
      <c r="BMK407" s="1"/>
      <c r="BML407" s="1"/>
      <c r="BMM407" s="1"/>
      <c r="BMN407" s="1"/>
      <c r="BMO407" s="1"/>
      <c r="BMP407" s="1"/>
      <c r="BMQ407" s="1"/>
      <c r="BMR407" s="1"/>
      <c r="BMS407" s="1"/>
      <c r="BMT407" s="1"/>
      <c r="BMU407" s="1"/>
      <c r="BMV407" s="1"/>
      <c r="BMW407" s="1"/>
      <c r="BMX407" s="1"/>
      <c r="BMY407" s="1"/>
      <c r="BMZ407" s="1"/>
      <c r="BNA407" s="1"/>
      <c r="BNB407" s="1"/>
      <c r="BNC407" s="1"/>
      <c r="BND407" s="1"/>
      <c r="BNE407" s="1"/>
      <c r="BNF407" s="1"/>
      <c r="BNG407" s="1"/>
      <c r="BNH407" s="1"/>
      <c r="BNI407" s="1"/>
      <c r="BNJ407" s="1"/>
      <c r="BNK407" s="1"/>
      <c r="BNL407" s="1"/>
      <c r="BNM407" s="1"/>
      <c r="BNN407" s="1"/>
      <c r="BNO407" s="1"/>
      <c r="BNP407" s="1"/>
      <c r="BNQ407" s="1"/>
      <c r="BNR407" s="1"/>
      <c r="BNS407" s="1"/>
      <c r="BNT407" s="1"/>
      <c r="BNU407" s="1"/>
      <c r="BNV407" s="1"/>
      <c r="BNW407" s="1"/>
      <c r="BNX407" s="1"/>
      <c r="BNY407" s="1"/>
      <c r="BNZ407" s="1"/>
      <c r="BOA407" s="1"/>
      <c r="BOB407" s="1"/>
      <c r="BOC407" s="1"/>
      <c r="BOD407" s="1"/>
      <c r="BOE407" s="1"/>
      <c r="BOF407" s="1"/>
      <c r="BOG407" s="1"/>
      <c r="BOH407" s="1"/>
      <c r="BOI407" s="1"/>
      <c r="BOJ407" s="1"/>
      <c r="BOK407" s="1"/>
      <c r="BOL407" s="1"/>
      <c r="BOM407" s="1"/>
      <c r="BON407" s="1"/>
      <c r="BOO407" s="1"/>
      <c r="BOP407" s="1"/>
      <c r="BOQ407" s="1"/>
      <c r="BOR407" s="1"/>
      <c r="BOS407" s="1"/>
      <c r="BOT407" s="1"/>
      <c r="BOU407" s="1"/>
      <c r="BOV407" s="1"/>
      <c r="BOW407" s="1"/>
      <c r="BOX407" s="1"/>
      <c r="BOY407" s="1"/>
      <c r="BOZ407" s="1"/>
      <c r="BPA407" s="1"/>
      <c r="BPB407" s="1"/>
      <c r="BPC407" s="1"/>
      <c r="BPD407" s="1"/>
      <c r="BPE407" s="1"/>
      <c r="BPF407" s="1"/>
      <c r="BPG407" s="1"/>
      <c r="BPH407" s="1"/>
      <c r="BPI407" s="1"/>
      <c r="BPJ407" s="1"/>
      <c r="BPK407" s="1"/>
      <c r="BPL407" s="1"/>
      <c r="BPM407" s="1"/>
      <c r="BPN407" s="1"/>
      <c r="BPO407" s="1"/>
      <c r="BPP407" s="1"/>
      <c r="BPQ407" s="1"/>
      <c r="BPR407" s="1"/>
      <c r="BPS407" s="1"/>
      <c r="BPT407" s="1"/>
      <c r="BPU407" s="1"/>
      <c r="BPV407" s="1"/>
      <c r="BPW407" s="1"/>
      <c r="BPX407" s="1"/>
      <c r="BPY407" s="1"/>
      <c r="BPZ407" s="1"/>
      <c r="BQA407" s="1"/>
      <c r="BQB407" s="1"/>
      <c r="BQC407" s="1"/>
      <c r="BQD407" s="1"/>
      <c r="BQE407" s="1"/>
      <c r="BQF407" s="1"/>
      <c r="BQG407" s="1"/>
      <c r="BQH407" s="1"/>
      <c r="BQI407" s="1"/>
      <c r="BQJ407" s="1"/>
      <c r="BQK407" s="1"/>
      <c r="BQL407" s="1"/>
      <c r="BQM407" s="1"/>
      <c r="BQN407" s="1"/>
      <c r="BQO407" s="1"/>
      <c r="BQP407" s="1"/>
      <c r="BQQ407" s="1"/>
      <c r="BQR407" s="1"/>
      <c r="BQS407" s="1"/>
      <c r="BQT407" s="1"/>
      <c r="BQU407" s="1"/>
      <c r="BQV407" s="1"/>
      <c r="BQW407" s="1"/>
      <c r="BQX407" s="1"/>
      <c r="BQY407" s="1"/>
      <c r="BQZ407" s="1"/>
      <c r="BRA407" s="1"/>
      <c r="BRB407" s="1"/>
      <c r="BRC407" s="1"/>
      <c r="BRD407" s="1"/>
      <c r="BRE407" s="1"/>
      <c r="BRF407" s="1"/>
      <c r="BRG407" s="1"/>
      <c r="BRH407" s="1"/>
      <c r="BRI407" s="1"/>
      <c r="BRJ407" s="1"/>
      <c r="BRK407" s="1"/>
      <c r="BRL407" s="1"/>
      <c r="BRM407" s="1"/>
      <c r="BRN407" s="1"/>
      <c r="BRO407" s="1"/>
      <c r="BRP407" s="1"/>
      <c r="BRQ407" s="1"/>
      <c r="BRR407" s="1"/>
      <c r="BRS407" s="1"/>
      <c r="BRT407" s="1"/>
      <c r="BRU407" s="1"/>
      <c r="BRV407" s="1"/>
      <c r="BRW407" s="1"/>
      <c r="BRX407" s="1"/>
      <c r="BRY407" s="1"/>
      <c r="BRZ407" s="1"/>
      <c r="BSA407" s="1"/>
      <c r="BSB407" s="1"/>
      <c r="BSC407" s="1"/>
      <c r="BSD407" s="1"/>
      <c r="BSE407" s="1"/>
      <c r="BSF407" s="1"/>
      <c r="BSG407" s="1"/>
      <c r="BSH407" s="1"/>
      <c r="BSI407" s="1"/>
      <c r="BSJ407" s="1"/>
      <c r="BSK407" s="1"/>
      <c r="BSL407" s="1"/>
      <c r="BSM407" s="1"/>
      <c r="BSN407" s="1"/>
      <c r="BSO407" s="1"/>
      <c r="BSP407" s="1"/>
      <c r="BSQ407" s="1"/>
      <c r="BSR407" s="1"/>
      <c r="BSS407" s="1"/>
      <c r="BST407" s="1"/>
      <c r="BSU407" s="1"/>
      <c r="BSV407" s="1"/>
      <c r="BSW407" s="1"/>
      <c r="BSX407" s="1"/>
      <c r="BSY407" s="1"/>
      <c r="BSZ407" s="1"/>
      <c r="BTA407" s="1"/>
      <c r="BTB407" s="1"/>
      <c r="BTC407" s="1"/>
      <c r="BTD407" s="1"/>
      <c r="BTE407" s="1"/>
      <c r="BTF407" s="1"/>
      <c r="BTG407" s="1"/>
      <c r="BTH407" s="1"/>
      <c r="BTI407" s="1"/>
      <c r="BTJ407" s="1"/>
      <c r="BTK407" s="1"/>
      <c r="BTL407" s="1"/>
      <c r="BTM407" s="1"/>
      <c r="BTN407" s="1"/>
      <c r="BTO407" s="1"/>
      <c r="BTP407" s="1"/>
      <c r="BTQ407" s="1"/>
      <c r="BTR407" s="1"/>
      <c r="BTS407" s="1"/>
      <c r="BTT407" s="1"/>
      <c r="BTU407" s="1"/>
      <c r="BTV407" s="1"/>
      <c r="BTW407" s="1"/>
      <c r="BTX407" s="1"/>
      <c r="BTY407" s="1"/>
      <c r="BTZ407" s="1"/>
      <c r="BUA407" s="1"/>
      <c r="BUB407" s="1"/>
      <c r="BUC407" s="1"/>
      <c r="BUD407" s="1"/>
      <c r="BUE407" s="1"/>
      <c r="BUF407" s="1"/>
      <c r="BUG407" s="1"/>
      <c r="BUH407" s="1"/>
      <c r="BUI407" s="1"/>
      <c r="BUJ407" s="1"/>
      <c r="BUK407" s="1"/>
      <c r="BUL407" s="1"/>
      <c r="BUM407" s="1"/>
      <c r="BUN407" s="1"/>
      <c r="BUO407" s="1"/>
      <c r="BUP407" s="1"/>
      <c r="BUQ407" s="1"/>
      <c r="BUR407" s="1"/>
      <c r="BUS407" s="1"/>
      <c r="BUT407" s="1"/>
      <c r="BUU407" s="1"/>
      <c r="BUV407" s="1"/>
      <c r="BUW407" s="1"/>
      <c r="BUX407" s="1"/>
      <c r="BUY407" s="1"/>
      <c r="BUZ407" s="1"/>
      <c r="BVA407" s="1"/>
      <c r="BVB407" s="1"/>
      <c r="BVC407" s="1"/>
      <c r="BVD407" s="1"/>
      <c r="BVE407" s="1"/>
      <c r="BVF407" s="1"/>
      <c r="BVG407" s="1"/>
      <c r="BVH407" s="1"/>
      <c r="BVI407" s="1"/>
      <c r="BVJ407" s="1"/>
      <c r="BVK407" s="1"/>
      <c r="BVL407" s="1"/>
      <c r="BVM407" s="1"/>
      <c r="BVN407" s="1"/>
      <c r="BVO407" s="1"/>
      <c r="BVP407" s="1"/>
      <c r="BVQ407" s="1"/>
      <c r="BVR407" s="1"/>
      <c r="BVS407" s="1"/>
      <c r="BVT407" s="1"/>
      <c r="BVU407" s="1"/>
      <c r="BVV407" s="1"/>
      <c r="BVW407" s="1"/>
      <c r="BVX407" s="1"/>
      <c r="BVY407" s="1"/>
      <c r="BVZ407" s="1"/>
      <c r="BWA407" s="1"/>
      <c r="BWB407" s="1"/>
      <c r="BWC407" s="1"/>
      <c r="BWD407" s="1"/>
      <c r="BWE407" s="1"/>
      <c r="BWF407" s="1"/>
      <c r="BWG407" s="1"/>
      <c r="BWH407" s="1"/>
      <c r="BWI407" s="1"/>
      <c r="BWJ407" s="1"/>
      <c r="BWK407" s="1"/>
      <c r="BWL407" s="1"/>
      <c r="BWM407" s="1"/>
      <c r="BWN407" s="1"/>
      <c r="BWO407" s="1"/>
      <c r="BWP407" s="1"/>
      <c r="BWQ407" s="1"/>
      <c r="BWR407" s="1"/>
      <c r="BWS407" s="1"/>
      <c r="BWT407" s="1"/>
      <c r="BWU407" s="1"/>
      <c r="BWV407" s="1"/>
      <c r="BWW407" s="1"/>
      <c r="BWX407" s="1"/>
      <c r="BWY407" s="1"/>
      <c r="BWZ407" s="1"/>
      <c r="BXA407" s="1"/>
      <c r="BXB407" s="1"/>
      <c r="BXC407" s="1"/>
      <c r="BXD407" s="1"/>
      <c r="BXE407" s="1"/>
      <c r="BXF407" s="1"/>
      <c r="BXG407" s="1"/>
      <c r="BXH407" s="1"/>
      <c r="BXI407" s="1"/>
      <c r="BXJ407" s="1"/>
      <c r="BXK407" s="1"/>
      <c r="BXL407" s="1"/>
      <c r="BXM407" s="1"/>
      <c r="BXN407" s="1"/>
      <c r="BXO407" s="1"/>
      <c r="BXP407" s="1"/>
      <c r="BXQ407" s="1"/>
      <c r="BXR407" s="1"/>
      <c r="BXS407" s="1"/>
      <c r="BXT407" s="1"/>
      <c r="BXU407" s="1"/>
      <c r="BXV407" s="1"/>
      <c r="BXW407" s="1"/>
      <c r="BXX407" s="1"/>
      <c r="BXY407" s="1"/>
      <c r="BXZ407" s="1"/>
      <c r="BYA407" s="1"/>
      <c r="BYB407" s="1"/>
      <c r="BYC407" s="1"/>
      <c r="BYD407" s="1"/>
      <c r="BYE407" s="1"/>
      <c r="BYF407" s="1"/>
      <c r="BYG407" s="1"/>
      <c r="BYH407" s="1"/>
      <c r="BYI407" s="1"/>
      <c r="BYJ407" s="1"/>
      <c r="BYK407" s="1"/>
      <c r="BYL407" s="1"/>
      <c r="BYM407" s="1"/>
      <c r="BYN407" s="1"/>
      <c r="BYO407" s="1"/>
      <c r="BYP407" s="1"/>
      <c r="BYQ407" s="1"/>
      <c r="BYR407" s="1"/>
      <c r="BYS407" s="1"/>
      <c r="BYT407" s="1"/>
      <c r="BYU407" s="1"/>
      <c r="BYV407" s="1"/>
      <c r="BYW407" s="1"/>
      <c r="BYX407" s="1"/>
      <c r="BYY407" s="1"/>
      <c r="BYZ407" s="1"/>
      <c r="BZA407" s="1"/>
      <c r="BZB407" s="1"/>
      <c r="BZC407" s="1"/>
      <c r="BZD407" s="1"/>
      <c r="BZE407" s="1"/>
      <c r="BZF407" s="1"/>
      <c r="BZG407" s="1"/>
      <c r="BZH407" s="1"/>
      <c r="BZI407" s="1"/>
      <c r="BZJ407" s="1"/>
      <c r="BZK407" s="1"/>
      <c r="BZL407" s="1"/>
      <c r="BZM407" s="1"/>
      <c r="BZN407" s="1"/>
      <c r="BZO407" s="1"/>
      <c r="BZP407" s="1"/>
      <c r="BZQ407" s="1"/>
      <c r="BZR407" s="1"/>
      <c r="BZS407" s="1"/>
      <c r="BZT407" s="1"/>
      <c r="BZU407" s="1"/>
      <c r="BZV407" s="1"/>
      <c r="BZW407" s="1"/>
      <c r="BZX407" s="1"/>
      <c r="BZY407" s="1"/>
      <c r="BZZ407" s="1"/>
      <c r="CAA407" s="1"/>
      <c r="CAB407" s="1"/>
      <c r="CAC407" s="1"/>
      <c r="CAD407" s="1"/>
      <c r="CAE407" s="1"/>
      <c r="CAF407" s="1"/>
      <c r="CAG407" s="1"/>
      <c r="CAH407" s="1"/>
      <c r="CAI407" s="1"/>
      <c r="CAJ407" s="1"/>
      <c r="CAK407" s="1"/>
      <c r="CAL407" s="1"/>
      <c r="CAM407" s="1"/>
      <c r="CAN407" s="1"/>
      <c r="CAO407" s="1"/>
      <c r="CAP407" s="1"/>
      <c r="CAQ407" s="1"/>
      <c r="CAR407" s="1"/>
      <c r="CAS407" s="1"/>
      <c r="CAT407" s="1"/>
      <c r="CAU407" s="1"/>
      <c r="CAV407" s="1"/>
      <c r="CAW407" s="1"/>
      <c r="CAX407" s="1"/>
      <c r="CAY407" s="1"/>
      <c r="CAZ407" s="1"/>
      <c r="CBA407" s="1"/>
      <c r="CBB407" s="1"/>
      <c r="CBC407" s="1"/>
      <c r="CBD407" s="1"/>
      <c r="CBE407" s="1"/>
      <c r="CBF407" s="1"/>
      <c r="CBG407" s="1"/>
      <c r="CBH407" s="1"/>
      <c r="CBI407" s="1"/>
      <c r="CBJ407" s="1"/>
      <c r="CBK407" s="1"/>
      <c r="CBL407" s="1"/>
      <c r="CBM407" s="1"/>
      <c r="CBN407" s="1"/>
      <c r="CBO407" s="1"/>
      <c r="CBP407" s="1"/>
      <c r="CBQ407" s="1"/>
      <c r="CBR407" s="1"/>
      <c r="CBS407" s="1"/>
      <c r="CBT407" s="1"/>
      <c r="CBU407" s="1"/>
      <c r="CBV407" s="1"/>
      <c r="CBW407" s="1"/>
      <c r="CBX407" s="1"/>
      <c r="CBY407" s="1"/>
      <c r="CBZ407" s="1"/>
      <c r="CCA407" s="1"/>
      <c r="CCB407" s="1"/>
      <c r="CCC407" s="1"/>
      <c r="CCD407" s="1"/>
      <c r="CCE407" s="1"/>
      <c r="CCF407" s="1"/>
      <c r="CCG407" s="1"/>
      <c r="CCH407" s="1"/>
      <c r="CCI407" s="1"/>
      <c r="CCJ407" s="1"/>
      <c r="CCK407" s="1"/>
      <c r="CCL407" s="1"/>
      <c r="CCM407" s="1"/>
      <c r="CCN407" s="1"/>
      <c r="CCO407" s="1"/>
      <c r="CCP407" s="1"/>
      <c r="CCQ407" s="1"/>
      <c r="CCR407" s="1"/>
      <c r="CCS407" s="1"/>
      <c r="CCT407" s="1"/>
      <c r="CCU407" s="1"/>
      <c r="CCV407" s="1"/>
      <c r="CCW407" s="1"/>
      <c r="CCX407" s="1"/>
      <c r="CCY407" s="1"/>
      <c r="CCZ407" s="1"/>
      <c r="CDA407" s="1"/>
      <c r="CDB407" s="1"/>
      <c r="CDC407" s="1"/>
      <c r="CDD407" s="1"/>
      <c r="CDE407" s="1"/>
      <c r="CDF407" s="1"/>
      <c r="CDG407" s="1"/>
      <c r="CDH407" s="1"/>
      <c r="CDI407" s="1"/>
      <c r="CDJ407" s="1"/>
      <c r="CDK407" s="1"/>
      <c r="CDL407" s="1"/>
      <c r="CDM407" s="1"/>
      <c r="CDN407" s="1"/>
      <c r="CDO407" s="1"/>
      <c r="CDP407" s="1"/>
      <c r="CDQ407" s="1"/>
      <c r="CDR407" s="1"/>
      <c r="CDS407" s="1"/>
      <c r="CDT407" s="1"/>
      <c r="CDU407" s="1"/>
      <c r="CDV407" s="1"/>
      <c r="CDW407" s="1"/>
      <c r="CDX407" s="1"/>
      <c r="CDY407" s="1"/>
      <c r="CDZ407" s="1"/>
      <c r="CEA407" s="1"/>
      <c r="CEB407" s="1"/>
      <c r="CEC407" s="1"/>
      <c r="CED407" s="1"/>
      <c r="CEE407" s="1"/>
      <c r="CEF407" s="1"/>
      <c r="CEG407" s="1"/>
      <c r="CEH407" s="1"/>
      <c r="CEI407" s="1"/>
      <c r="CEJ407" s="1"/>
      <c r="CEK407" s="1"/>
      <c r="CEL407" s="1"/>
      <c r="CEM407" s="1"/>
      <c r="CEN407" s="1"/>
      <c r="CEO407" s="1"/>
      <c r="CEP407" s="1"/>
      <c r="CEQ407" s="1"/>
      <c r="CER407" s="1"/>
      <c r="CES407" s="1"/>
      <c r="CET407" s="1"/>
      <c r="CEU407" s="1"/>
      <c r="CEV407" s="1"/>
      <c r="CEW407" s="1"/>
      <c r="CEX407" s="1"/>
      <c r="CEY407" s="1"/>
      <c r="CEZ407" s="1"/>
      <c r="CFA407" s="1"/>
      <c r="CFB407" s="1"/>
      <c r="CFC407" s="1"/>
      <c r="CFD407" s="1"/>
      <c r="CFE407" s="1"/>
      <c r="CFF407" s="1"/>
      <c r="CFG407" s="1"/>
      <c r="CFH407" s="1"/>
      <c r="CFI407" s="1"/>
      <c r="CFJ407" s="1"/>
      <c r="CFK407" s="1"/>
      <c r="CFL407" s="1"/>
      <c r="CFM407" s="1"/>
      <c r="CFN407" s="1"/>
      <c r="CFO407" s="1"/>
      <c r="CFP407" s="1"/>
      <c r="CFQ407" s="1"/>
      <c r="CFR407" s="1"/>
      <c r="CFS407" s="1"/>
      <c r="CFT407" s="1"/>
      <c r="CFU407" s="1"/>
      <c r="CFV407" s="1"/>
      <c r="CFW407" s="1"/>
      <c r="CFX407" s="1"/>
      <c r="CFY407" s="1"/>
      <c r="CFZ407" s="1"/>
      <c r="CGA407" s="1"/>
      <c r="CGB407" s="1"/>
      <c r="CGC407" s="1"/>
      <c r="CGD407" s="1"/>
      <c r="CGE407" s="1"/>
      <c r="CGF407" s="1"/>
      <c r="CGG407" s="1"/>
      <c r="CGH407" s="1"/>
      <c r="CGI407" s="1"/>
      <c r="CGJ407" s="1"/>
      <c r="CGK407" s="1"/>
      <c r="CGL407" s="1"/>
      <c r="CGM407" s="1"/>
      <c r="CGN407" s="1"/>
      <c r="CGO407" s="1"/>
      <c r="CGP407" s="1"/>
      <c r="CGQ407" s="1"/>
      <c r="CGR407" s="1"/>
      <c r="CGS407" s="1"/>
      <c r="CGT407" s="1"/>
      <c r="CGU407" s="1"/>
      <c r="CGV407" s="1"/>
      <c r="CGW407" s="1"/>
      <c r="CGX407" s="1"/>
      <c r="CGY407" s="1"/>
      <c r="CGZ407" s="1"/>
      <c r="CHA407" s="1"/>
      <c r="CHB407" s="1"/>
      <c r="CHC407" s="1"/>
      <c r="CHD407" s="1"/>
      <c r="CHE407" s="1"/>
      <c r="CHF407" s="1"/>
      <c r="CHG407" s="1"/>
      <c r="CHH407" s="1"/>
      <c r="CHI407" s="1"/>
      <c r="CHJ407" s="1"/>
      <c r="CHK407" s="1"/>
      <c r="CHL407" s="1"/>
      <c r="CHM407" s="1"/>
      <c r="CHN407" s="1"/>
      <c r="CHO407" s="1"/>
      <c r="CHP407" s="1"/>
      <c r="CHQ407" s="1"/>
      <c r="CHR407" s="1"/>
      <c r="CHS407" s="1"/>
      <c r="CHT407" s="1"/>
      <c r="CHU407" s="1"/>
      <c r="CHV407" s="1"/>
      <c r="CHW407" s="1"/>
      <c r="CHX407" s="1"/>
      <c r="CHY407" s="1"/>
      <c r="CHZ407" s="1"/>
      <c r="CIA407" s="1"/>
      <c r="CIB407" s="1"/>
      <c r="CIC407" s="1"/>
      <c r="CID407" s="1"/>
      <c r="CIE407" s="1"/>
      <c r="CIF407" s="1"/>
      <c r="CIG407" s="1"/>
      <c r="CIH407" s="1"/>
      <c r="CII407" s="1"/>
      <c r="CIJ407" s="1"/>
      <c r="CIK407" s="1"/>
      <c r="CIL407" s="1"/>
      <c r="CIM407" s="1"/>
      <c r="CIN407" s="1"/>
      <c r="CIO407" s="1"/>
      <c r="CIP407" s="1"/>
      <c r="CIQ407" s="1"/>
      <c r="CIR407" s="1"/>
      <c r="CIS407" s="1"/>
      <c r="CIT407" s="1"/>
      <c r="CIU407" s="1"/>
      <c r="CIV407" s="1"/>
      <c r="CIW407" s="1"/>
      <c r="CIX407" s="1"/>
      <c r="CIY407" s="1"/>
      <c r="CIZ407" s="1"/>
      <c r="CJA407" s="1"/>
      <c r="CJB407" s="1"/>
      <c r="CJC407" s="1"/>
      <c r="CJD407" s="1"/>
      <c r="CJE407" s="1"/>
      <c r="CJF407" s="1"/>
      <c r="CJG407" s="1"/>
      <c r="CJH407" s="1"/>
      <c r="CJI407" s="1"/>
      <c r="CJJ407" s="1"/>
      <c r="CJK407" s="1"/>
      <c r="CJL407" s="1"/>
      <c r="CJM407" s="1"/>
      <c r="CJN407" s="1"/>
      <c r="CJO407" s="1"/>
      <c r="CJP407" s="1"/>
      <c r="CJQ407" s="1"/>
      <c r="CJR407" s="1"/>
      <c r="CJS407" s="1"/>
      <c r="CJT407" s="1"/>
      <c r="CJU407" s="1"/>
      <c r="CJV407" s="1"/>
      <c r="CJW407" s="1"/>
      <c r="CJX407" s="1"/>
      <c r="CJY407" s="1"/>
      <c r="CJZ407" s="1"/>
      <c r="CKA407" s="1"/>
      <c r="CKB407" s="1"/>
      <c r="CKC407" s="1"/>
      <c r="CKD407" s="1"/>
      <c r="CKE407" s="1"/>
      <c r="CKF407" s="1"/>
      <c r="CKG407" s="1"/>
      <c r="CKH407" s="1"/>
      <c r="CKI407" s="1"/>
      <c r="CKJ407" s="1"/>
      <c r="CKK407" s="1"/>
      <c r="CKL407" s="1"/>
      <c r="CKM407" s="1"/>
      <c r="CKN407" s="1"/>
      <c r="CKO407" s="1"/>
      <c r="CKP407" s="1"/>
      <c r="CKQ407" s="1"/>
      <c r="CKR407" s="1"/>
      <c r="CKS407" s="1"/>
      <c r="CKT407" s="1"/>
      <c r="CKU407" s="1"/>
      <c r="CKV407" s="1"/>
      <c r="CKW407" s="1"/>
      <c r="CKX407" s="1"/>
      <c r="CKY407" s="1"/>
      <c r="CKZ407" s="1"/>
      <c r="CLA407" s="1"/>
      <c r="CLB407" s="1"/>
      <c r="CLC407" s="1"/>
      <c r="CLD407" s="1"/>
      <c r="CLE407" s="1"/>
      <c r="CLF407" s="1"/>
      <c r="CLG407" s="1"/>
      <c r="CLH407" s="1"/>
      <c r="CLI407" s="1"/>
      <c r="CLJ407" s="1"/>
      <c r="CLK407" s="1"/>
      <c r="CLL407" s="1"/>
      <c r="CLM407" s="1"/>
      <c r="CLN407" s="1"/>
      <c r="CLO407" s="1"/>
      <c r="CLP407" s="1"/>
      <c r="CLQ407" s="1"/>
      <c r="CLR407" s="1"/>
      <c r="CLS407" s="1"/>
      <c r="CLT407" s="1"/>
      <c r="CLU407" s="1"/>
      <c r="CLV407" s="1"/>
      <c r="CLW407" s="1"/>
      <c r="CLX407" s="1"/>
      <c r="CLY407" s="1"/>
      <c r="CLZ407" s="1"/>
      <c r="CMA407" s="1"/>
      <c r="CMB407" s="1"/>
      <c r="CMC407" s="1"/>
      <c r="CMD407" s="1"/>
      <c r="CME407" s="1"/>
      <c r="CMF407" s="1"/>
      <c r="CMG407" s="1"/>
      <c r="CMH407" s="1"/>
      <c r="CMI407" s="1"/>
      <c r="CMJ407" s="1"/>
      <c r="CMK407" s="1"/>
      <c r="CML407" s="1"/>
      <c r="CMM407" s="1"/>
      <c r="CMN407" s="1"/>
      <c r="CMO407" s="1"/>
      <c r="CMP407" s="1"/>
      <c r="CMQ407" s="1"/>
      <c r="CMR407" s="1"/>
      <c r="CMS407" s="1"/>
      <c r="CMT407" s="1"/>
      <c r="CMU407" s="1"/>
      <c r="CMV407" s="1"/>
      <c r="CMW407" s="1"/>
      <c r="CMX407" s="1"/>
      <c r="CMY407" s="1"/>
      <c r="CMZ407" s="1"/>
      <c r="CNA407" s="1"/>
      <c r="CNB407" s="1"/>
      <c r="CNC407" s="1"/>
      <c r="CND407" s="1"/>
      <c r="CNE407" s="1"/>
      <c r="CNF407" s="1"/>
      <c r="CNG407" s="1"/>
      <c r="CNH407" s="1"/>
      <c r="CNI407" s="1"/>
      <c r="CNJ407" s="1"/>
      <c r="CNK407" s="1"/>
      <c r="CNL407" s="1"/>
      <c r="CNM407" s="1"/>
      <c r="CNN407" s="1"/>
      <c r="CNO407" s="1"/>
      <c r="CNP407" s="1"/>
      <c r="CNQ407" s="1"/>
      <c r="CNR407" s="1"/>
      <c r="CNS407" s="1"/>
      <c r="CNT407" s="1"/>
      <c r="CNU407" s="1"/>
      <c r="CNV407" s="1"/>
      <c r="CNW407" s="1"/>
      <c r="CNX407" s="1"/>
      <c r="CNY407" s="1"/>
      <c r="CNZ407" s="1"/>
      <c r="COA407" s="1"/>
      <c r="COB407" s="1"/>
      <c r="COC407" s="1"/>
      <c r="COD407" s="1"/>
      <c r="COE407" s="1"/>
      <c r="COF407" s="1"/>
      <c r="COG407" s="1"/>
      <c r="COH407" s="1"/>
      <c r="COI407" s="1"/>
      <c r="COJ407" s="1"/>
      <c r="COK407" s="1"/>
      <c r="COL407" s="1"/>
      <c r="COM407" s="1"/>
      <c r="CON407" s="1"/>
      <c r="COO407" s="1"/>
      <c r="COP407" s="1"/>
      <c r="COQ407" s="1"/>
      <c r="COR407" s="1"/>
      <c r="COS407" s="1"/>
      <c r="COT407" s="1"/>
      <c r="COU407" s="1"/>
      <c r="COV407" s="1"/>
      <c r="COW407" s="1"/>
      <c r="COX407" s="1"/>
      <c r="COY407" s="1"/>
      <c r="COZ407" s="1"/>
      <c r="CPA407" s="1"/>
      <c r="CPB407" s="1"/>
      <c r="CPC407" s="1"/>
      <c r="CPD407" s="1"/>
      <c r="CPE407" s="1"/>
      <c r="CPF407" s="1"/>
      <c r="CPG407" s="1"/>
      <c r="CPH407" s="1"/>
      <c r="CPI407" s="1"/>
      <c r="CPJ407" s="1"/>
      <c r="CPK407" s="1"/>
      <c r="CPL407" s="1"/>
      <c r="CPM407" s="1"/>
      <c r="CPN407" s="1"/>
      <c r="CPO407" s="1"/>
      <c r="CPP407" s="1"/>
      <c r="CPQ407" s="1"/>
      <c r="CPR407" s="1"/>
      <c r="CPS407" s="1"/>
      <c r="CPT407" s="1"/>
      <c r="CPU407" s="1"/>
      <c r="CPV407" s="1"/>
      <c r="CPW407" s="1"/>
      <c r="CPX407" s="1"/>
      <c r="CPY407" s="1"/>
      <c r="CPZ407" s="1"/>
      <c r="CQA407" s="1"/>
      <c r="CQB407" s="1"/>
      <c r="CQC407" s="1"/>
      <c r="CQD407" s="1"/>
      <c r="CQE407" s="1"/>
      <c r="CQF407" s="1"/>
      <c r="CQG407" s="1"/>
      <c r="CQH407" s="1"/>
      <c r="CQI407" s="1"/>
      <c r="CQJ407" s="1"/>
      <c r="CQK407" s="1"/>
      <c r="CQL407" s="1"/>
      <c r="CQM407" s="1"/>
      <c r="CQN407" s="1"/>
      <c r="CQO407" s="1"/>
      <c r="CQP407" s="1"/>
      <c r="CQQ407" s="1"/>
      <c r="CQR407" s="1"/>
      <c r="CQS407" s="1"/>
      <c r="CQT407" s="1"/>
      <c r="CQU407" s="1"/>
      <c r="CQV407" s="1"/>
      <c r="CQW407" s="1"/>
      <c r="CQX407" s="1"/>
      <c r="CQY407" s="1"/>
      <c r="CQZ407" s="1"/>
      <c r="CRA407" s="1"/>
      <c r="CRB407" s="1"/>
      <c r="CRC407" s="1"/>
      <c r="CRD407" s="1"/>
      <c r="CRE407" s="1"/>
      <c r="CRF407" s="1"/>
      <c r="CRG407" s="1"/>
      <c r="CRH407" s="1"/>
      <c r="CRI407" s="1"/>
      <c r="CRJ407" s="1"/>
      <c r="CRK407" s="1"/>
      <c r="CRL407" s="1"/>
      <c r="CRM407" s="1"/>
      <c r="CRN407" s="1"/>
      <c r="CRO407" s="1"/>
      <c r="CRP407" s="1"/>
      <c r="CRQ407" s="1"/>
      <c r="CRR407" s="1"/>
      <c r="CRS407" s="1"/>
      <c r="CRT407" s="1"/>
      <c r="CRU407" s="1"/>
      <c r="CRV407" s="1"/>
      <c r="CRW407" s="1"/>
      <c r="CRX407" s="1"/>
      <c r="CRY407" s="1"/>
      <c r="CRZ407" s="1"/>
      <c r="CSA407" s="1"/>
      <c r="CSB407" s="1"/>
      <c r="CSC407" s="1"/>
      <c r="CSD407" s="1"/>
      <c r="CSE407" s="1"/>
      <c r="CSF407" s="1"/>
      <c r="CSG407" s="1"/>
      <c r="CSH407" s="1"/>
      <c r="CSI407" s="1"/>
      <c r="CSJ407" s="1"/>
      <c r="CSK407" s="1"/>
      <c r="CSL407" s="1"/>
      <c r="CSM407" s="1"/>
      <c r="CSN407" s="1"/>
      <c r="CSO407" s="1"/>
      <c r="CSP407" s="1"/>
      <c r="CSQ407" s="1"/>
      <c r="CSR407" s="1"/>
      <c r="CSS407" s="1"/>
      <c r="CST407" s="1"/>
      <c r="CSU407" s="1"/>
      <c r="CSV407" s="1"/>
      <c r="CSW407" s="1"/>
      <c r="CSX407" s="1"/>
      <c r="CSY407" s="1"/>
      <c r="CSZ407" s="1"/>
      <c r="CTA407" s="1"/>
      <c r="CTB407" s="1"/>
      <c r="CTC407" s="1"/>
      <c r="CTD407" s="1"/>
      <c r="CTE407" s="1"/>
      <c r="CTF407" s="1"/>
      <c r="CTG407" s="1"/>
      <c r="CTH407" s="1"/>
      <c r="CTI407" s="1"/>
      <c r="CTJ407" s="1"/>
      <c r="CTK407" s="1"/>
      <c r="CTL407" s="1"/>
      <c r="CTM407" s="1"/>
      <c r="CTN407" s="1"/>
      <c r="CTO407" s="1"/>
      <c r="CTP407" s="1"/>
      <c r="CTQ407" s="1"/>
      <c r="CTR407" s="1"/>
      <c r="CTS407" s="1"/>
      <c r="CTT407" s="1"/>
      <c r="CTU407" s="1"/>
      <c r="CTV407" s="1"/>
      <c r="CTW407" s="1"/>
      <c r="CTX407" s="1"/>
      <c r="CTY407" s="1"/>
      <c r="CTZ407" s="1"/>
      <c r="CUA407" s="1"/>
      <c r="CUB407" s="1"/>
      <c r="CUC407" s="1"/>
      <c r="CUD407" s="1"/>
      <c r="CUE407" s="1"/>
      <c r="CUF407" s="1"/>
      <c r="CUG407" s="1"/>
      <c r="CUH407" s="1"/>
      <c r="CUI407" s="1"/>
      <c r="CUJ407" s="1"/>
      <c r="CUK407" s="1"/>
      <c r="CUL407" s="1"/>
      <c r="CUM407" s="1"/>
      <c r="CUN407" s="1"/>
      <c r="CUO407" s="1"/>
      <c r="CUP407" s="1"/>
      <c r="CUQ407" s="1"/>
      <c r="CUR407" s="1"/>
      <c r="CUS407" s="1"/>
      <c r="CUT407" s="1"/>
      <c r="CUU407" s="1"/>
      <c r="CUV407" s="1"/>
      <c r="CUW407" s="1"/>
      <c r="CUX407" s="1"/>
      <c r="CUY407" s="1"/>
      <c r="CUZ407" s="1"/>
      <c r="CVA407" s="1"/>
      <c r="CVB407" s="1"/>
      <c r="CVC407" s="1"/>
      <c r="CVD407" s="1"/>
      <c r="CVE407" s="1"/>
      <c r="CVF407" s="1"/>
      <c r="CVG407" s="1"/>
      <c r="CVH407" s="1"/>
      <c r="CVI407" s="1"/>
      <c r="CVJ407" s="1"/>
      <c r="CVK407" s="1"/>
      <c r="CVL407" s="1"/>
      <c r="CVM407" s="1"/>
      <c r="CVN407" s="1"/>
      <c r="CVO407" s="1"/>
      <c r="CVP407" s="1"/>
      <c r="CVQ407" s="1"/>
      <c r="CVR407" s="1"/>
      <c r="CVS407" s="1"/>
      <c r="CVT407" s="1"/>
      <c r="CVU407" s="1"/>
      <c r="CVV407" s="1"/>
      <c r="CVW407" s="1"/>
      <c r="CVX407" s="1"/>
      <c r="CVY407" s="1"/>
      <c r="CVZ407" s="1"/>
      <c r="CWA407" s="1"/>
      <c r="CWB407" s="1"/>
      <c r="CWC407" s="1"/>
      <c r="CWD407" s="1"/>
      <c r="CWE407" s="1"/>
      <c r="CWF407" s="1"/>
      <c r="CWG407" s="1"/>
      <c r="CWH407" s="1"/>
      <c r="CWI407" s="1"/>
      <c r="CWJ407" s="1"/>
      <c r="CWK407" s="1"/>
      <c r="CWL407" s="1"/>
      <c r="CWM407" s="1"/>
      <c r="CWN407" s="1"/>
      <c r="CWO407" s="1"/>
      <c r="CWP407" s="1"/>
      <c r="CWQ407" s="1"/>
      <c r="CWR407" s="1"/>
      <c r="CWS407" s="1"/>
      <c r="CWT407" s="1"/>
      <c r="CWU407" s="1"/>
      <c r="CWV407" s="1"/>
      <c r="CWW407" s="1"/>
      <c r="CWX407" s="1"/>
      <c r="CWY407" s="1"/>
      <c r="CWZ407" s="1"/>
      <c r="CXA407" s="1"/>
      <c r="CXB407" s="1"/>
      <c r="CXC407" s="1"/>
      <c r="CXD407" s="1"/>
      <c r="CXE407" s="1"/>
      <c r="CXF407" s="1"/>
      <c r="CXG407" s="1"/>
      <c r="CXH407" s="1"/>
      <c r="CXI407" s="1"/>
      <c r="CXJ407" s="1"/>
      <c r="CXK407" s="1"/>
      <c r="CXL407" s="1"/>
      <c r="CXM407" s="1"/>
      <c r="CXN407" s="1"/>
      <c r="CXO407" s="1"/>
      <c r="CXP407" s="1"/>
      <c r="CXQ407" s="1"/>
      <c r="CXR407" s="1"/>
      <c r="CXS407" s="1"/>
      <c r="CXT407" s="1"/>
      <c r="CXU407" s="1"/>
      <c r="CXV407" s="1"/>
      <c r="CXW407" s="1"/>
      <c r="CXX407" s="1"/>
      <c r="CXY407" s="1"/>
      <c r="CXZ407" s="1"/>
      <c r="CYA407" s="1"/>
      <c r="CYB407" s="1"/>
      <c r="CYC407" s="1"/>
      <c r="CYD407" s="1"/>
      <c r="CYE407" s="1"/>
      <c r="CYF407" s="1"/>
      <c r="CYG407" s="1"/>
      <c r="CYH407" s="1"/>
      <c r="CYI407" s="1"/>
      <c r="CYJ407" s="1"/>
      <c r="CYK407" s="1"/>
      <c r="CYL407" s="1"/>
      <c r="CYM407" s="1"/>
      <c r="CYN407" s="1"/>
      <c r="CYO407" s="1"/>
      <c r="CYP407" s="1"/>
      <c r="CYQ407" s="1"/>
      <c r="CYR407" s="1"/>
      <c r="CYS407" s="1"/>
      <c r="CYT407" s="1"/>
      <c r="CYU407" s="1"/>
      <c r="CYV407" s="1"/>
      <c r="CYW407" s="1"/>
      <c r="CYX407" s="1"/>
      <c r="CYY407" s="1"/>
      <c r="CYZ407" s="1"/>
      <c r="CZA407" s="1"/>
      <c r="CZB407" s="1"/>
      <c r="CZC407" s="1"/>
      <c r="CZD407" s="1"/>
      <c r="CZE407" s="1"/>
      <c r="CZF407" s="1"/>
      <c r="CZG407" s="1"/>
      <c r="CZH407" s="1"/>
      <c r="CZI407" s="1"/>
      <c r="CZJ407" s="1"/>
      <c r="CZK407" s="1"/>
      <c r="CZL407" s="1"/>
      <c r="CZM407" s="1"/>
      <c r="CZN407" s="1"/>
      <c r="CZO407" s="1"/>
      <c r="CZP407" s="1"/>
      <c r="CZQ407" s="1"/>
      <c r="CZR407" s="1"/>
      <c r="CZS407" s="1"/>
      <c r="CZT407" s="1"/>
      <c r="CZU407" s="1"/>
      <c r="CZV407" s="1"/>
      <c r="CZW407" s="1"/>
      <c r="CZX407" s="1"/>
      <c r="CZY407" s="1"/>
      <c r="CZZ407" s="1"/>
      <c r="DAA407" s="1"/>
      <c r="DAB407" s="1"/>
      <c r="DAC407" s="1"/>
      <c r="DAD407" s="1"/>
      <c r="DAE407" s="1"/>
      <c r="DAF407" s="1"/>
      <c r="DAG407" s="1"/>
      <c r="DAH407" s="1"/>
      <c r="DAI407" s="1"/>
      <c r="DAJ407" s="1"/>
      <c r="DAK407" s="1"/>
      <c r="DAL407" s="1"/>
      <c r="DAM407" s="1"/>
      <c r="DAN407" s="1"/>
      <c r="DAO407" s="1"/>
      <c r="DAP407" s="1"/>
      <c r="DAQ407" s="1"/>
      <c r="DAR407" s="1"/>
      <c r="DAS407" s="1"/>
      <c r="DAT407" s="1"/>
      <c r="DAU407" s="1"/>
      <c r="DAV407" s="1"/>
      <c r="DAW407" s="1"/>
      <c r="DAX407" s="1"/>
      <c r="DAY407" s="1"/>
      <c r="DAZ407" s="1"/>
      <c r="DBA407" s="1"/>
      <c r="DBB407" s="1"/>
      <c r="DBC407" s="1"/>
      <c r="DBD407" s="1"/>
      <c r="DBE407" s="1"/>
      <c r="DBF407" s="1"/>
      <c r="DBG407" s="1"/>
      <c r="DBH407" s="1"/>
      <c r="DBI407" s="1"/>
      <c r="DBJ407" s="1"/>
      <c r="DBK407" s="1"/>
      <c r="DBL407" s="1"/>
      <c r="DBM407" s="1"/>
      <c r="DBN407" s="1"/>
      <c r="DBO407" s="1"/>
      <c r="DBP407" s="1"/>
      <c r="DBQ407" s="1"/>
      <c r="DBR407" s="1"/>
      <c r="DBS407" s="1"/>
      <c r="DBT407" s="1"/>
      <c r="DBU407" s="1"/>
      <c r="DBV407" s="1"/>
      <c r="DBW407" s="1"/>
      <c r="DBX407" s="1"/>
      <c r="DBY407" s="1"/>
      <c r="DBZ407" s="1"/>
      <c r="DCA407" s="1"/>
      <c r="DCB407" s="1"/>
      <c r="DCC407" s="1"/>
      <c r="DCD407" s="1"/>
      <c r="DCE407" s="1"/>
      <c r="DCF407" s="1"/>
      <c r="DCG407" s="1"/>
      <c r="DCH407" s="1"/>
      <c r="DCI407" s="1"/>
      <c r="DCJ407" s="1"/>
      <c r="DCK407" s="1"/>
      <c r="DCL407" s="1"/>
      <c r="DCM407" s="1"/>
      <c r="DCN407" s="1"/>
      <c r="DCO407" s="1"/>
      <c r="DCP407" s="1"/>
      <c r="DCQ407" s="1"/>
      <c r="DCR407" s="1"/>
      <c r="DCS407" s="1"/>
      <c r="DCT407" s="1"/>
      <c r="DCU407" s="1"/>
      <c r="DCV407" s="1"/>
      <c r="DCW407" s="1"/>
      <c r="DCX407" s="1"/>
      <c r="DCY407" s="1"/>
      <c r="DCZ407" s="1"/>
      <c r="DDA407" s="1"/>
      <c r="DDB407" s="1"/>
      <c r="DDC407" s="1"/>
      <c r="DDD407" s="1"/>
      <c r="DDE407" s="1"/>
      <c r="DDF407" s="1"/>
      <c r="DDG407" s="1"/>
      <c r="DDH407" s="1"/>
      <c r="DDI407" s="1"/>
      <c r="DDJ407" s="1"/>
      <c r="DDK407" s="1"/>
      <c r="DDL407" s="1"/>
      <c r="DDM407" s="1"/>
      <c r="DDN407" s="1"/>
      <c r="DDO407" s="1"/>
      <c r="DDP407" s="1"/>
      <c r="DDQ407" s="1"/>
      <c r="DDR407" s="1"/>
      <c r="DDS407" s="1"/>
      <c r="DDT407" s="1"/>
      <c r="DDU407" s="1"/>
      <c r="DDV407" s="1"/>
      <c r="DDW407" s="1"/>
      <c r="DDX407" s="1"/>
      <c r="DDY407" s="1"/>
      <c r="DDZ407" s="1"/>
      <c r="DEA407" s="1"/>
      <c r="DEB407" s="1"/>
      <c r="DEC407" s="1"/>
      <c r="DED407" s="1"/>
      <c r="DEE407" s="1"/>
      <c r="DEF407" s="1"/>
      <c r="DEG407" s="1"/>
      <c r="DEH407" s="1"/>
      <c r="DEI407" s="1"/>
      <c r="DEJ407" s="1"/>
      <c r="DEK407" s="1"/>
      <c r="DEL407" s="1"/>
      <c r="DEM407" s="1"/>
      <c r="DEN407" s="1"/>
      <c r="DEO407" s="1"/>
      <c r="DEP407" s="1"/>
      <c r="DEQ407" s="1"/>
      <c r="DER407" s="1"/>
      <c r="DES407" s="1"/>
      <c r="DET407" s="1"/>
      <c r="DEU407" s="1"/>
      <c r="DEV407" s="1"/>
      <c r="DEW407" s="1"/>
      <c r="DEX407" s="1"/>
      <c r="DEY407" s="1"/>
      <c r="DEZ407" s="1"/>
      <c r="DFA407" s="1"/>
      <c r="DFB407" s="1"/>
      <c r="DFC407" s="1"/>
      <c r="DFD407" s="1"/>
      <c r="DFE407" s="1"/>
      <c r="DFF407" s="1"/>
      <c r="DFG407" s="1"/>
      <c r="DFH407" s="1"/>
      <c r="DFI407" s="1"/>
      <c r="DFJ407" s="1"/>
      <c r="DFK407" s="1"/>
      <c r="DFL407" s="1"/>
      <c r="DFM407" s="1"/>
      <c r="DFN407" s="1"/>
      <c r="DFO407" s="1"/>
      <c r="DFP407" s="1"/>
      <c r="DFQ407" s="1"/>
      <c r="DFR407" s="1"/>
      <c r="DFS407" s="1"/>
      <c r="DFT407" s="1"/>
      <c r="DFU407" s="1"/>
      <c r="DFV407" s="1"/>
      <c r="DFW407" s="1"/>
      <c r="DFX407" s="1"/>
      <c r="DFY407" s="1"/>
      <c r="DFZ407" s="1"/>
      <c r="DGA407" s="1"/>
      <c r="DGB407" s="1"/>
      <c r="DGC407" s="1"/>
      <c r="DGD407" s="1"/>
      <c r="DGE407" s="1"/>
      <c r="DGF407" s="1"/>
      <c r="DGG407" s="1"/>
      <c r="DGH407" s="1"/>
      <c r="DGI407" s="1"/>
      <c r="DGJ407" s="1"/>
      <c r="DGK407" s="1"/>
      <c r="DGL407" s="1"/>
      <c r="DGM407" s="1"/>
      <c r="DGN407" s="1"/>
      <c r="DGO407" s="1"/>
      <c r="DGP407" s="1"/>
      <c r="DGQ407" s="1"/>
      <c r="DGR407" s="1"/>
      <c r="DGS407" s="1"/>
      <c r="DGT407" s="1"/>
      <c r="DGU407" s="1"/>
      <c r="DGV407" s="1"/>
      <c r="DGW407" s="1"/>
      <c r="DGX407" s="1"/>
      <c r="DGY407" s="1"/>
      <c r="DGZ407" s="1"/>
      <c r="DHA407" s="1"/>
      <c r="DHB407" s="1"/>
      <c r="DHC407" s="1"/>
      <c r="DHD407" s="1"/>
      <c r="DHE407" s="1"/>
      <c r="DHF407" s="1"/>
      <c r="DHG407" s="1"/>
      <c r="DHH407" s="1"/>
      <c r="DHI407" s="1"/>
      <c r="DHJ407" s="1"/>
      <c r="DHK407" s="1"/>
      <c r="DHL407" s="1"/>
      <c r="DHM407" s="1"/>
      <c r="DHN407" s="1"/>
      <c r="DHO407" s="1"/>
      <c r="DHP407" s="1"/>
      <c r="DHQ407" s="1"/>
      <c r="DHR407" s="1"/>
      <c r="DHS407" s="1"/>
      <c r="DHT407" s="1"/>
      <c r="DHU407" s="1"/>
      <c r="DHV407" s="1"/>
      <c r="DHW407" s="1"/>
      <c r="DHX407" s="1"/>
      <c r="DHY407" s="1"/>
      <c r="DHZ407" s="1"/>
      <c r="DIA407" s="1"/>
      <c r="DIB407" s="1"/>
      <c r="DIC407" s="1"/>
      <c r="DID407" s="1"/>
      <c r="DIE407" s="1"/>
      <c r="DIF407" s="1"/>
      <c r="DIG407" s="1"/>
      <c r="DIH407" s="1"/>
      <c r="DII407" s="1"/>
      <c r="DIJ407" s="1"/>
      <c r="DIK407" s="1"/>
      <c r="DIL407" s="1"/>
      <c r="DIM407" s="1"/>
      <c r="DIN407" s="1"/>
      <c r="DIO407" s="1"/>
      <c r="DIP407" s="1"/>
      <c r="DIQ407" s="1"/>
      <c r="DIR407" s="1"/>
      <c r="DIS407" s="1"/>
      <c r="DIT407" s="1"/>
      <c r="DIU407" s="1"/>
      <c r="DIV407" s="1"/>
      <c r="DIW407" s="1"/>
      <c r="DIX407" s="1"/>
      <c r="DIY407" s="1"/>
      <c r="DIZ407" s="1"/>
      <c r="DJA407" s="1"/>
      <c r="DJB407" s="1"/>
      <c r="DJC407" s="1"/>
      <c r="DJD407" s="1"/>
      <c r="DJE407" s="1"/>
      <c r="DJF407" s="1"/>
      <c r="DJG407" s="1"/>
      <c r="DJH407" s="1"/>
      <c r="DJI407" s="1"/>
      <c r="DJJ407" s="1"/>
      <c r="DJK407" s="1"/>
      <c r="DJL407" s="1"/>
      <c r="DJM407" s="1"/>
      <c r="DJN407" s="1"/>
      <c r="DJO407" s="1"/>
      <c r="DJP407" s="1"/>
      <c r="DJQ407" s="1"/>
      <c r="DJR407" s="1"/>
      <c r="DJS407" s="1"/>
      <c r="DJT407" s="1"/>
      <c r="DJU407" s="1"/>
      <c r="DJV407" s="1"/>
      <c r="DJW407" s="1"/>
      <c r="DJX407" s="1"/>
      <c r="DJY407" s="1"/>
      <c r="DJZ407" s="1"/>
      <c r="DKA407" s="1"/>
      <c r="DKB407" s="1"/>
      <c r="DKC407" s="1"/>
      <c r="DKD407" s="1"/>
      <c r="DKE407" s="1"/>
      <c r="DKF407" s="1"/>
      <c r="DKG407" s="1"/>
      <c r="DKH407" s="1"/>
      <c r="DKI407" s="1"/>
      <c r="DKJ407" s="1"/>
      <c r="DKK407" s="1"/>
      <c r="DKL407" s="1"/>
      <c r="DKM407" s="1"/>
      <c r="DKN407" s="1"/>
      <c r="DKO407" s="1"/>
      <c r="DKP407" s="1"/>
      <c r="DKQ407" s="1"/>
      <c r="DKR407" s="1"/>
      <c r="DKS407" s="1"/>
      <c r="DKT407" s="1"/>
      <c r="DKU407" s="1"/>
      <c r="DKV407" s="1"/>
      <c r="DKW407" s="1"/>
      <c r="DKX407" s="1"/>
      <c r="DKY407" s="1"/>
      <c r="DKZ407" s="1"/>
      <c r="DLA407" s="1"/>
      <c r="DLB407" s="1"/>
      <c r="DLC407" s="1"/>
      <c r="DLD407" s="1"/>
      <c r="DLE407" s="1"/>
      <c r="DLF407" s="1"/>
      <c r="DLG407" s="1"/>
      <c r="DLH407" s="1"/>
      <c r="DLI407" s="1"/>
      <c r="DLJ407" s="1"/>
      <c r="DLK407" s="1"/>
      <c r="DLL407" s="1"/>
      <c r="DLM407" s="1"/>
      <c r="DLN407" s="1"/>
      <c r="DLO407" s="1"/>
      <c r="DLP407" s="1"/>
      <c r="DLQ407" s="1"/>
      <c r="DLR407" s="1"/>
      <c r="DLS407" s="1"/>
      <c r="DLT407" s="1"/>
      <c r="DLU407" s="1"/>
      <c r="DLV407" s="1"/>
      <c r="DLW407" s="1"/>
      <c r="DLX407" s="1"/>
      <c r="DLY407" s="1"/>
      <c r="DLZ407" s="1"/>
      <c r="DMA407" s="1"/>
      <c r="DMB407" s="1"/>
      <c r="DMC407" s="1"/>
      <c r="DMD407" s="1"/>
      <c r="DME407" s="1"/>
      <c r="DMF407" s="1"/>
      <c r="DMG407" s="1"/>
      <c r="DMH407" s="1"/>
      <c r="DMI407" s="1"/>
      <c r="DMJ407" s="1"/>
      <c r="DMK407" s="1"/>
      <c r="DML407" s="1"/>
      <c r="DMM407" s="1"/>
      <c r="DMN407" s="1"/>
      <c r="DMO407" s="1"/>
      <c r="DMP407" s="1"/>
      <c r="DMQ407" s="1"/>
      <c r="DMR407" s="1"/>
      <c r="DMS407" s="1"/>
      <c r="DMT407" s="1"/>
      <c r="DMU407" s="1"/>
      <c r="DMV407" s="1"/>
      <c r="DMW407" s="1"/>
      <c r="DMX407" s="1"/>
      <c r="DMY407" s="1"/>
      <c r="DMZ407" s="1"/>
      <c r="DNA407" s="1"/>
      <c r="DNB407" s="1"/>
      <c r="DNC407" s="1"/>
      <c r="DND407" s="1"/>
      <c r="DNE407" s="1"/>
      <c r="DNF407" s="1"/>
      <c r="DNG407" s="1"/>
      <c r="DNH407" s="1"/>
      <c r="DNI407" s="1"/>
      <c r="DNJ407" s="1"/>
      <c r="DNK407" s="1"/>
      <c r="DNL407" s="1"/>
      <c r="DNM407" s="1"/>
      <c r="DNN407" s="1"/>
      <c r="DNO407" s="1"/>
      <c r="DNP407" s="1"/>
      <c r="DNQ407" s="1"/>
      <c r="DNR407" s="1"/>
      <c r="DNS407" s="1"/>
      <c r="DNT407" s="1"/>
      <c r="DNU407" s="1"/>
      <c r="DNV407" s="1"/>
      <c r="DNW407" s="1"/>
      <c r="DNX407" s="1"/>
      <c r="DNY407" s="1"/>
      <c r="DNZ407" s="1"/>
      <c r="DOA407" s="1"/>
      <c r="DOB407" s="1"/>
      <c r="DOC407" s="1"/>
      <c r="DOD407" s="1"/>
      <c r="DOE407" s="1"/>
      <c r="DOF407" s="1"/>
      <c r="DOG407" s="1"/>
      <c r="DOH407" s="1"/>
      <c r="DOI407" s="1"/>
      <c r="DOJ407" s="1"/>
      <c r="DOK407" s="1"/>
      <c r="DOL407" s="1"/>
      <c r="DOM407" s="1"/>
      <c r="DON407" s="1"/>
      <c r="DOO407" s="1"/>
      <c r="DOP407" s="1"/>
      <c r="DOQ407" s="1"/>
      <c r="DOR407" s="1"/>
      <c r="DOS407" s="1"/>
      <c r="DOT407" s="1"/>
      <c r="DOU407" s="1"/>
      <c r="DOV407" s="1"/>
      <c r="DOW407" s="1"/>
      <c r="DOX407" s="1"/>
      <c r="DOY407" s="1"/>
      <c r="DOZ407" s="1"/>
      <c r="DPA407" s="1"/>
      <c r="DPB407" s="1"/>
      <c r="DPC407" s="1"/>
      <c r="DPD407" s="1"/>
      <c r="DPE407" s="1"/>
      <c r="DPF407" s="1"/>
      <c r="DPG407" s="1"/>
      <c r="DPH407" s="1"/>
      <c r="DPI407" s="1"/>
      <c r="DPJ407" s="1"/>
      <c r="DPK407" s="1"/>
      <c r="DPL407" s="1"/>
      <c r="DPM407" s="1"/>
      <c r="DPN407" s="1"/>
      <c r="DPO407" s="1"/>
      <c r="DPP407" s="1"/>
      <c r="DPQ407" s="1"/>
      <c r="DPR407" s="1"/>
      <c r="DPS407" s="1"/>
      <c r="DPT407" s="1"/>
      <c r="DPU407" s="1"/>
      <c r="DPV407" s="1"/>
      <c r="DPW407" s="1"/>
      <c r="DPX407" s="1"/>
      <c r="DPY407" s="1"/>
      <c r="DPZ407" s="1"/>
      <c r="DQA407" s="1"/>
      <c r="DQB407" s="1"/>
      <c r="DQC407" s="1"/>
      <c r="DQD407" s="1"/>
      <c r="DQE407" s="1"/>
      <c r="DQF407" s="1"/>
      <c r="DQG407" s="1"/>
      <c r="DQH407" s="1"/>
      <c r="DQI407" s="1"/>
      <c r="DQJ407" s="1"/>
      <c r="DQK407" s="1"/>
      <c r="DQL407" s="1"/>
      <c r="DQM407" s="1"/>
      <c r="DQN407" s="1"/>
      <c r="DQO407" s="1"/>
      <c r="DQP407" s="1"/>
      <c r="DQQ407" s="1"/>
      <c r="DQR407" s="1"/>
      <c r="DQS407" s="1"/>
      <c r="DQT407" s="1"/>
      <c r="DQU407" s="1"/>
      <c r="DQV407" s="1"/>
      <c r="DQW407" s="1"/>
      <c r="DQX407" s="1"/>
      <c r="DQY407" s="1"/>
      <c r="DQZ407" s="1"/>
      <c r="DRA407" s="1"/>
      <c r="DRB407" s="1"/>
      <c r="DRC407" s="1"/>
      <c r="DRD407" s="1"/>
      <c r="DRE407" s="1"/>
      <c r="DRF407" s="1"/>
      <c r="DRG407" s="1"/>
      <c r="DRH407" s="1"/>
      <c r="DRI407" s="1"/>
      <c r="DRJ407" s="1"/>
      <c r="DRK407" s="1"/>
      <c r="DRL407" s="1"/>
      <c r="DRM407" s="1"/>
      <c r="DRN407" s="1"/>
      <c r="DRO407" s="1"/>
      <c r="DRP407" s="1"/>
      <c r="DRQ407" s="1"/>
      <c r="DRR407" s="1"/>
      <c r="DRS407" s="1"/>
      <c r="DRT407" s="1"/>
      <c r="DRU407" s="1"/>
      <c r="DRV407" s="1"/>
      <c r="DRW407" s="1"/>
      <c r="DRX407" s="1"/>
      <c r="DRY407" s="1"/>
      <c r="DRZ407" s="1"/>
      <c r="DSA407" s="1"/>
      <c r="DSB407" s="1"/>
      <c r="DSC407" s="1"/>
      <c r="DSD407" s="1"/>
      <c r="DSE407" s="1"/>
      <c r="DSF407" s="1"/>
      <c r="DSG407" s="1"/>
      <c r="DSH407" s="1"/>
      <c r="DSI407" s="1"/>
      <c r="DSJ407" s="1"/>
      <c r="DSK407" s="1"/>
      <c r="DSL407" s="1"/>
      <c r="DSM407" s="1"/>
      <c r="DSN407" s="1"/>
      <c r="DSO407" s="1"/>
      <c r="DSP407" s="1"/>
      <c r="DSQ407" s="1"/>
      <c r="DSR407" s="1"/>
      <c r="DSS407" s="1"/>
      <c r="DST407" s="1"/>
      <c r="DSU407" s="1"/>
      <c r="DSV407" s="1"/>
      <c r="DSW407" s="1"/>
      <c r="DSX407" s="1"/>
      <c r="DSY407" s="1"/>
      <c r="DSZ407" s="1"/>
      <c r="DTA407" s="1"/>
      <c r="DTB407" s="1"/>
      <c r="DTC407" s="1"/>
      <c r="DTD407" s="1"/>
      <c r="DTE407" s="1"/>
      <c r="DTF407" s="1"/>
      <c r="DTG407" s="1"/>
      <c r="DTH407" s="1"/>
      <c r="DTI407" s="1"/>
      <c r="DTJ407" s="1"/>
      <c r="DTK407" s="1"/>
      <c r="DTL407" s="1"/>
      <c r="DTM407" s="1"/>
      <c r="DTN407" s="1"/>
      <c r="DTO407" s="1"/>
      <c r="DTP407" s="1"/>
      <c r="DTQ407" s="1"/>
      <c r="DTR407" s="1"/>
      <c r="DTS407" s="1"/>
      <c r="DTT407" s="1"/>
      <c r="DTU407" s="1"/>
      <c r="DTV407" s="1"/>
      <c r="DTW407" s="1"/>
      <c r="DTX407" s="1"/>
      <c r="DTY407" s="1"/>
      <c r="DTZ407" s="1"/>
      <c r="DUA407" s="1"/>
      <c r="DUB407" s="1"/>
      <c r="DUC407" s="1"/>
      <c r="DUD407" s="1"/>
      <c r="DUE407" s="1"/>
      <c r="DUF407" s="1"/>
      <c r="DUG407" s="1"/>
      <c r="DUH407" s="1"/>
      <c r="DUI407" s="1"/>
      <c r="DUJ407" s="1"/>
      <c r="DUK407" s="1"/>
      <c r="DUL407" s="1"/>
      <c r="DUM407" s="1"/>
      <c r="DUN407" s="1"/>
      <c r="DUO407" s="1"/>
      <c r="DUP407" s="1"/>
      <c r="DUQ407" s="1"/>
      <c r="DUR407" s="1"/>
      <c r="DUS407" s="1"/>
      <c r="DUT407" s="1"/>
      <c r="DUU407" s="1"/>
      <c r="DUV407" s="1"/>
      <c r="DUW407" s="1"/>
      <c r="DUX407" s="1"/>
      <c r="DUY407" s="1"/>
      <c r="DUZ407" s="1"/>
      <c r="DVA407" s="1"/>
      <c r="DVB407" s="1"/>
      <c r="DVC407" s="1"/>
      <c r="DVD407" s="1"/>
      <c r="DVE407" s="1"/>
      <c r="DVF407" s="1"/>
      <c r="DVG407" s="1"/>
      <c r="DVH407" s="1"/>
      <c r="DVI407" s="1"/>
      <c r="DVJ407" s="1"/>
      <c r="DVK407" s="1"/>
      <c r="DVL407" s="1"/>
      <c r="DVM407" s="1"/>
      <c r="DVN407" s="1"/>
      <c r="DVO407" s="1"/>
      <c r="DVP407" s="1"/>
      <c r="DVQ407" s="1"/>
      <c r="DVR407" s="1"/>
      <c r="DVS407" s="1"/>
      <c r="DVT407" s="1"/>
      <c r="DVU407" s="1"/>
      <c r="DVV407" s="1"/>
      <c r="DVW407" s="1"/>
      <c r="DVX407" s="1"/>
      <c r="DVY407" s="1"/>
      <c r="DVZ407" s="1"/>
      <c r="DWA407" s="1"/>
      <c r="DWB407" s="1"/>
      <c r="DWC407" s="1"/>
      <c r="DWD407" s="1"/>
      <c r="DWE407" s="1"/>
      <c r="DWF407" s="1"/>
      <c r="DWG407" s="1"/>
      <c r="DWH407" s="1"/>
      <c r="DWI407" s="1"/>
      <c r="DWJ407" s="1"/>
      <c r="DWK407" s="1"/>
      <c r="DWL407" s="1"/>
      <c r="DWM407" s="1"/>
      <c r="DWN407" s="1"/>
      <c r="DWO407" s="1"/>
      <c r="DWP407" s="1"/>
      <c r="DWQ407" s="1"/>
      <c r="DWR407" s="1"/>
      <c r="DWS407" s="1"/>
      <c r="DWT407" s="1"/>
      <c r="DWU407" s="1"/>
      <c r="DWV407" s="1"/>
      <c r="DWW407" s="1"/>
      <c r="DWX407" s="1"/>
      <c r="DWY407" s="1"/>
      <c r="DWZ407" s="1"/>
      <c r="DXA407" s="1"/>
      <c r="DXB407" s="1"/>
      <c r="DXC407" s="1"/>
      <c r="DXD407" s="1"/>
      <c r="DXE407" s="1"/>
      <c r="DXF407" s="1"/>
      <c r="DXG407" s="1"/>
      <c r="DXH407" s="1"/>
      <c r="DXI407" s="1"/>
      <c r="DXJ407" s="1"/>
      <c r="DXK407" s="1"/>
      <c r="DXL407" s="1"/>
      <c r="DXM407" s="1"/>
      <c r="DXN407" s="1"/>
      <c r="DXO407" s="1"/>
      <c r="DXP407" s="1"/>
      <c r="DXQ407" s="1"/>
      <c r="DXR407" s="1"/>
      <c r="DXS407" s="1"/>
      <c r="DXT407" s="1"/>
      <c r="DXU407" s="1"/>
      <c r="DXV407" s="1"/>
      <c r="DXW407" s="1"/>
      <c r="DXX407" s="1"/>
      <c r="DXY407" s="1"/>
      <c r="DXZ407" s="1"/>
      <c r="DYA407" s="1"/>
      <c r="DYB407" s="1"/>
      <c r="DYC407" s="1"/>
      <c r="DYD407" s="1"/>
      <c r="DYE407" s="1"/>
      <c r="DYF407" s="1"/>
      <c r="DYG407" s="1"/>
      <c r="DYH407" s="1"/>
      <c r="DYI407" s="1"/>
      <c r="DYJ407" s="1"/>
      <c r="DYK407" s="1"/>
      <c r="DYL407" s="1"/>
      <c r="DYM407" s="1"/>
      <c r="DYN407" s="1"/>
      <c r="DYO407" s="1"/>
      <c r="DYP407" s="1"/>
      <c r="DYQ407" s="1"/>
      <c r="DYR407" s="1"/>
      <c r="DYS407" s="1"/>
      <c r="DYT407" s="1"/>
      <c r="DYU407" s="1"/>
      <c r="DYV407" s="1"/>
      <c r="DYW407" s="1"/>
      <c r="DYX407" s="1"/>
      <c r="DYY407" s="1"/>
      <c r="DYZ407" s="1"/>
      <c r="DZA407" s="1"/>
      <c r="DZB407" s="1"/>
      <c r="DZC407" s="1"/>
      <c r="DZD407" s="1"/>
      <c r="DZE407" s="1"/>
      <c r="DZF407" s="1"/>
      <c r="DZG407" s="1"/>
      <c r="DZH407" s="1"/>
      <c r="DZI407" s="1"/>
      <c r="DZJ407" s="1"/>
      <c r="DZK407" s="1"/>
      <c r="DZL407" s="1"/>
      <c r="DZM407" s="1"/>
      <c r="DZN407" s="1"/>
      <c r="DZO407" s="1"/>
      <c r="DZP407" s="1"/>
      <c r="DZQ407" s="1"/>
      <c r="DZR407" s="1"/>
      <c r="DZS407" s="1"/>
      <c r="DZT407" s="1"/>
      <c r="DZU407" s="1"/>
      <c r="DZV407" s="1"/>
      <c r="DZW407" s="1"/>
      <c r="DZX407" s="1"/>
      <c r="DZY407" s="1"/>
      <c r="DZZ407" s="1"/>
      <c r="EAA407" s="1"/>
      <c r="EAB407" s="1"/>
      <c r="EAC407" s="1"/>
      <c r="EAD407" s="1"/>
      <c r="EAE407" s="1"/>
      <c r="EAF407" s="1"/>
      <c r="EAG407" s="1"/>
      <c r="EAH407" s="1"/>
      <c r="EAI407" s="1"/>
      <c r="EAJ407" s="1"/>
      <c r="EAK407" s="1"/>
      <c r="EAL407" s="1"/>
      <c r="EAM407" s="1"/>
      <c r="EAN407" s="1"/>
      <c r="EAO407" s="1"/>
      <c r="EAP407" s="1"/>
      <c r="EAQ407" s="1"/>
      <c r="EAR407" s="1"/>
      <c r="EAS407" s="1"/>
      <c r="EAT407" s="1"/>
      <c r="EAU407" s="1"/>
      <c r="EAV407" s="1"/>
      <c r="EAW407" s="1"/>
      <c r="EAX407" s="1"/>
      <c r="EAY407" s="1"/>
      <c r="EAZ407" s="1"/>
      <c r="EBA407" s="1"/>
      <c r="EBB407" s="1"/>
      <c r="EBC407" s="1"/>
      <c r="EBD407" s="1"/>
      <c r="EBE407" s="1"/>
      <c r="EBF407" s="1"/>
      <c r="EBG407" s="1"/>
      <c r="EBH407" s="1"/>
      <c r="EBI407" s="1"/>
      <c r="EBJ407" s="1"/>
      <c r="EBK407" s="1"/>
      <c r="EBL407" s="1"/>
      <c r="EBM407" s="1"/>
      <c r="EBN407" s="1"/>
      <c r="EBO407" s="1"/>
      <c r="EBP407" s="1"/>
      <c r="EBQ407" s="1"/>
      <c r="EBR407" s="1"/>
      <c r="EBS407" s="1"/>
      <c r="EBT407" s="1"/>
      <c r="EBU407" s="1"/>
      <c r="EBV407" s="1"/>
      <c r="EBW407" s="1"/>
      <c r="EBX407" s="1"/>
      <c r="EBY407" s="1"/>
      <c r="EBZ407" s="1"/>
      <c r="ECA407" s="1"/>
      <c r="ECB407" s="1"/>
      <c r="ECC407" s="1"/>
      <c r="ECD407" s="1"/>
      <c r="ECE407" s="1"/>
      <c r="ECF407" s="1"/>
      <c r="ECG407" s="1"/>
      <c r="ECH407" s="1"/>
      <c r="ECI407" s="1"/>
      <c r="ECJ407" s="1"/>
      <c r="ECK407" s="1"/>
      <c r="ECL407" s="1"/>
      <c r="ECM407" s="1"/>
      <c r="ECN407" s="1"/>
      <c r="ECO407" s="1"/>
      <c r="ECP407" s="1"/>
      <c r="ECQ407" s="1"/>
      <c r="ECR407" s="1"/>
      <c r="ECS407" s="1"/>
      <c r="ECT407" s="1"/>
      <c r="ECU407" s="1"/>
      <c r="ECV407" s="1"/>
      <c r="ECW407" s="1"/>
      <c r="ECX407" s="1"/>
      <c r="ECY407" s="1"/>
      <c r="ECZ407" s="1"/>
      <c r="EDA407" s="1"/>
      <c r="EDB407" s="1"/>
      <c r="EDC407" s="1"/>
      <c r="EDD407" s="1"/>
      <c r="EDE407" s="1"/>
      <c r="EDF407" s="1"/>
      <c r="EDG407" s="1"/>
      <c r="EDH407" s="1"/>
      <c r="EDI407" s="1"/>
      <c r="EDJ407" s="1"/>
      <c r="EDK407" s="1"/>
      <c r="EDL407" s="1"/>
      <c r="EDM407" s="1"/>
      <c r="EDN407" s="1"/>
      <c r="EDO407" s="1"/>
      <c r="EDP407" s="1"/>
      <c r="EDQ407" s="1"/>
      <c r="EDR407" s="1"/>
      <c r="EDS407" s="1"/>
      <c r="EDT407" s="1"/>
      <c r="EDU407" s="1"/>
      <c r="EDV407" s="1"/>
      <c r="EDW407" s="1"/>
      <c r="EDX407" s="1"/>
      <c r="EDY407" s="1"/>
      <c r="EDZ407" s="1"/>
      <c r="EEA407" s="1"/>
      <c r="EEB407" s="1"/>
      <c r="EEC407" s="1"/>
      <c r="EED407" s="1"/>
      <c r="EEE407" s="1"/>
      <c r="EEF407" s="1"/>
      <c r="EEG407" s="1"/>
      <c r="EEH407" s="1"/>
      <c r="EEI407" s="1"/>
      <c r="EEJ407" s="1"/>
      <c r="EEK407" s="1"/>
      <c r="EEL407" s="1"/>
      <c r="EEM407" s="1"/>
      <c r="EEN407" s="1"/>
      <c r="EEO407" s="1"/>
      <c r="EEP407" s="1"/>
      <c r="EEQ407" s="1"/>
      <c r="EER407" s="1"/>
      <c r="EES407" s="1"/>
      <c r="EET407" s="1"/>
      <c r="EEU407" s="1"/>
      <c r="EEV407" s="1"/>
      <c r="EEW407" s="1"/>
      <c r="EEX407" s="1"/>
      <c r="EEY407" s="1"/>
      <c r="EEZ407" s="1"/>
      <c r="EFA407" s="1"/>
      <c r="EFB407" s="1"/>
      <c r="EFC407" s="1"/>
      <c r="EFD407" s="1"/>
      <c r="EFE407" s="1"/>
      <c r="EFF407" s="1"/>
      <c r="EFG407" s="1"/>
      <c r="EFH407" s="1"/>
      <c r="EFI407" s="1"/>
      <c r="EFJ407" s="1"/>
      <c r="EFK407" s="1"/>
      <c r="EFL407" s="1"/>
      <c r="EFM407" s="1"/>
      <c r="EFN407" s="1"/>
      <c r="EFO407" s="1"/>
      <c r="EFP407" s="1"/>
      <c r="EFQ407" s="1"/>
      <c r="EFR407" s="1"/>
      <c r="EFS407" s="1"/>
      <c r="EFT407" s="1"/>
      <c r="EFU407" s="1"/>
      <c r="EFV407" s="1"/>
      <c r="EFW407" s="1"/>
      <c r="EFX407" s="1"/>
      <c r="EFY407" s="1"/>
      <c r="EFZ407" s="1"/>
      <c r="EGA407" s="1"/>
      <c r="EGB407" s="1"/>
      <c r="EGC407" s="1"/>
      <c r="EGD407" s="1"/>
      <c r="EGE407" s="1"/>
      <c r="EGF407" s="1"/>
      <c r="EGG407" s="1"/>
      <c r="EGH407" s="1"/>
      <c r="EGI407" s="1"/>
      <c r="EGJ407" s="1"/>
      <c r="EGK407" s="1"/>
      <c r="EGL407" s="1"/>
      <c r="EGM407" s="1"/>
      <c r="EGN407" s="1"/>
      <c r="EGO407" s="1"/>
      <c r="EGP407" s="1"/>
      <c r="EGQ407" s="1"/>
      <c r="EGR407" s="1"/>
      <c r="EGS407" s="1"/>
      <c r="EGT407" s="1"/>
      <c r="EGU407" s="1"/>
      <c r="EGV407" s="1"/>
      <c r="EGW407" s="1"/>
      <c r="EGX407" s="1"/>
      <c r="EGY407" s="1"/>
      <c r="EGZ407" s="1"/>
      <c r="EHA407" s="1"/>
      <c r="EHB407" s="1"/>
      <c r="EHC407" s="1"/>
      <c r="EHD407" s="1"/>
      <c r="EHE407" s="1"/>
      <c r="EHF407" s="1"/>
      <c r="EHG407" s="1"/>
      <c r="EHH407" s="1"/>
      <c r="EHI407" s="1"/>
      <c r="EHJ407" s="1"/>
      <c r="EHK407" s="1"/>
      <c r="EHL407" s="1"/>
      <c r="EHM407" s="1"/>
      <c r="EHN407" s="1"/>
      <c r="EHO407" s="1"/>
      <c r="EHP407" s="1"/>
      <c r="EHQ407" s="1"/>
      <c r="EHR407" s="1"/>
      <c r="EHS407" s="1"/>
      <c r="EHT407" s="1"/>
      <c r="EHU407" s="1"/>
      <c r="EHV407" s="1"/>
      <c r="EHW407" s="1"/>
      <c r="EHX407" s="1"/>
      <c r="EHY407" s="1"/>
      <c r="EHZ407" s="1"/>
      <c r="EIA407" s="1"/>
      <c r="EIB407" s="1"/>
      <c r="EIC407" s="1"/>
      <c r="EID407" s="1"/>
      <c r="EIE407" s="1"/>
      <c r="EIF407" s="1"/>
      <c r="EIG407" s="1"/>
      <c r="EIH407" s="1"/>
      <c r="EII407" s="1"/>
      <c r="EIJ407" s="1"/>
      <c r="EIK407" s="1"/>
      <c r="EIL407" s="1"/>
      <c r="EIM407" s="1"/>
      <c r="EIN407" s="1"/>
      <c r="EIO407" s="1"/>
      <c r="EIP407" s="1"/>
      <c r="EIQ407" s="1"/>
      <c r="EIR407" s="1"/>
      <c r="EIS407" s="1"/>
      <c r="EIT407" s="1"/>
      <c r="EIU407" s="1"/>
      <c r="EIV407" s="1"/>
      <c r="EIW407" s="1"/>
      <c r="EIX407" s="1"/>
      <c r="EIY407" s="1"/>
      <c r="EIZ407" s="1"/>
      <c r="EJA407" s="1"/>
      <c r="EJB407" s="1"/>
      <c r="EJC407" s="1"/>
      <c r="EJD407" s="1"/>
      <c r="EJE407" s="1"/>
      <c r="EJF407" s="1"/>
      <c r="EJG407" s="1"/>
      <c r="EJH407" s="1"/>
      <c r="EJI407" s="1"/>
      <c r="EJJ407" s="1"/>
      <c r="EJK407" s="1"/>
      <c r="EJL407" s="1"/>
      <c r="EJM407" s="1"/>
      <c r="EJN407" s="1"/>
      <c r="EJO407" s="1"/>
      <c r="EJP407" s="1"/>
      <c r="EJQ407" s="1"/>
      <c r="EJR407" s="1"/>
      <c r="EJS407" s="1"/>
      <c r="EJT407" s="1"/>
      <c r="EJU407" s="1"/>
      <c r="EJV407" s="1"/>
      <c r="EJW407" s="1"/>
      <c r="EJX407" s="1"/>
      <c r="EJY407" s="1"/>
      <c r="EJZ407" s="1"/>
      <c r="EKA407" s="1"/>
      <c r="EKB407" s="1"/>
      <c r="EKC407" s="1"/>
      <c r="EKD407" s="1"/>
      <c r="EKE407" s="1"/>
      <c r="EKF407" s="1"/>
      <c r="EKG407" s="1"/>
      <c r="EKH407" s="1"/>
      <c r="EKI407" s="1"/>
      <c r="EKJ407" s="1"/>
      <c r="EKK407" s="1"/>
      <c r="EKL407" s="1"/>
      <c r="EKM407" s="1"/>
      <c r="EKN407" s="1"/>
      <c r="EKO407" s="1"/>
      <c r="EKP407" s="1"/>
      <c r="EKQ407" s="1"/>
      <c r="EKR407" s="1"/>
      <c r="EKS407" s="1"/>
      <c r="EKT407" s="1"/>
      <c r="EKU407" s="1"/>
      <c r="EKV407" s="1"/>
      <c r="EKW407" s="1"/>
      <c r="EKX407" s="1"/>
      <c r="EKY407" s="1"/>
      <c r="EKZ407" s="1"/>
      <c r="ELA407" s="1"/>
      <c r="ELB407" s="1"/>
      <c r="ELC407" s="1"/>
      <c r="ELD407" s="1"/>
      <c r="ELE407" s="1"/>
      <c r="ELF407" s="1"/>
      <c r="ELG407" s="1"/>
      <c r="ELH407" s="1"/>
      <c r="ELI407" s="1"/>
      <c r="ELJ407" s="1"/>
      <c r="ELK407" s="1"/>
      <c r="ELL407" s="1"/>
      <c r="ELM407" s="1"/>
      <c r="ELN407" s="1"/>
      <c r="ELO407" s="1"/>
      <c r="ELP407" s="1"/>
      <c r="ELQ407" s="1"/>
      <c r="ELR407" s="1"/>
      <c r="ELS407" s="1"/>
      <c r="ELT407" s="1"/>
      <c r="ELU407" s="1"/>
      <c r="ELV407" s="1"/>
      <c r="ELW407" s="1"/>
      <c r="ELX407" s="1"/>
      <c r="ELY407" s="1"/>
      <c r="ELZ407" s="1"/>
      <c r="EMA407" s="1"/>
      <c r="EMB407" s="1"/>
      <c r="EMC407" s="1"/>
      <c r="EMD407" s="1"/>
      <c r="EME407" s="1"/>
      <c r="EMF407" s="1"/>
      <c r="EMG407" s="1"/>
      <c r="EMH407" s="1"/>
      <c r="EMI407" s="1"/>
      <c r="EMJ407" s="1"/>
      <c r="EMK407" s="1"/>
      <c r="EML407" s="1"/>
      <c r="EMM407" s="1"/>
      <c r="EMN407" s="1"/>
      <c r="EMO407" s="1"/>
      <c r="EMP407" s="1"/>
      <c r="EMQ407" s="1"/>
      <c r="EMR407" s="1"/>
      <c r="EMS407" s="1"/>
      <c r="EMT407" s="1"/>
      <c r="EMU407" s="1"/>
      <c r="EMV407" s="1"/>
      <c r="EMW407" s="1"/>
      <c r="EMX407" s="1"/>
      <c r="EMY407" s="1"/>
      <c r="EMZ407" s="1"/>
      <c r="ENA407" s="1"/>
      <c r="ENB407" s="1"/>
      <c r="ENC407" s="1"/>
      <c r="END407" s="1"/>
      <c r="ENE407" s="1"/>
      <c r="ENF407" s="1"/>
      <c r="ENG407" s="1"/>
      <c r="ENH407" s="1"/>
      <c r="ENI407" s="1"/>
      <c r="ENJ407" s="1"/>
      <c r="ENK407" s="1"/>
      <c r="ENL407" s="1"/>
      <c r="ENM407" s="1"/>
      <c r="ENN407" s="1"/>
      <c r="ENO407" s="1"/>
      <c r="ENP407" s="1"/>
      <c r="ENQ407" s="1"/>
      <c r="ENR407" s="1"/>
      <c r="ENS407" s="1"/>
      <c r="ENT407" s="1"/>
      <c r="ENU407" s="1"/>
      <c r="ENV407" s="1"/>
      <c r="ENW407" s="1"/>
      <c r="ENX407" s="1"/>
      <c r="ENY407" s="1"/>
      <c r="ENZ407" s="1"/>
      <c r="EOA407" s="1"/>
      <c r="EOB407" s="1"/>
      <c r="EOC407" s="1"/>
      <c r="EOD407" s="1"/>
      <c r="EOE407" s="1"/>
      <c r="EOF407" s="1"/>
      <c r="EOG407" s="1"/>
      <c r="EOH407" s="1"/>
      <c r="EOI407" s="1"/>
      <c r="EOJ407" s="1"/>
      <c r="EOK407" s="1"/>
      <c r="EOL407" s="1"/>
      <c r="EOM407" s="1"/>
      <c r="EON407" s="1"/>
      <c r="EOO407" s="1"/>
      <c r="EOP407" s="1"/>
      <c r="EOQ407" s="1"/>
      <c r="EOR407" s="1"/>
      <c r="EOS407" s="1"/>
      <c r="EOT407" s="1"/>
      <c r="EOU407" s="1"/>
      <c r="EOV407" s="1"/>
      <c r="EOW407" s="1"/>
      <c r="EOX407" s="1"/>
      <c r="EOY407" s="1"/>
      <c r="EOZ407" s="1"/>
      <c r="EPA407" s="1"/>
      <c r="EPB407" s="1"/>
      <c r="EPC407" s="1"/>
      <c r="EPD407" s="1"/>
      <c r="EPE407" s="1"/>
      <c r="EPF407" s="1"/>
      <c r="EPG407" s="1"/>
      <c r="EPH407" s="1"/>
      <c r="EPI407" s="1"/>
      <c r="EPJ407" s="1"/>
      <c r="EPK407" s="1"/>
      <c r="EPL407" s="1"/>
      <c r="EPM407" s="1"/>
      <c r="EPN407" s="1"/>
      <c r="EPO407" s="1"/>
      <c r="EPP407" s="1"/>
      <c r="EPQ407" s="1"/>
      <c r="EPR407" s="1"/>
      <c r="EPS407" s="1"/>
      <c r="EPT407" s="1"/>
      <c r="EPU407" s="1"/>
      <c r="EPV407" s="1"/>
      <c r="EPW407" s="1"/>
      <c r="EPX407" s="1"/>
      <c r="EPY407" s="1"/>
      <c r="EPZ407" s="1"/>
      <c r="EQA407" s="1"/>
      <c r="EQB407" s="1"/>
      <c r="EQC407" s="1"/>
      <c r="EQD407" s="1"/>
      <c r="EQE407" s="1"/>
      <c r="EQF407" s="1"/>
      <c r="EQG407" s="1"/>
      <c r="EQH407" s="1"/>
      <c r="EQI407" s="1"/>
      <c r="EQJ407" s="1"/>
      <c r="EQK407" s="1"/>
      <c r="EQL407" s="1"/>
      <c r="EQM407" s="1"/>
      <c r="EQN407" s="1"/>
      <c r="EQO407" s="1"/>
      <c r="EQP407" s="1"/>
      <c r="EQQ407" s="1"/>
      <c r="EQR407" s="1"/>
      <c r="EQS407" s="1"/>
      <c r="EQT407" s="1"/>
      <c r="EQU407" s="1"/>
      <c r="EQV407" s="1"/>
      <c r="EQW407" s="1"/>
      <c r="EQX407" s="1"/>
      <c r="EQY407" s="1"/>
      <c r="EQZ407" s="1"/>
      <c r="ERA407" s="1"/>
      <c r="ERB407" s="1"/>
      <c r="ERC407" s="1"/>
      <c r="ERD407" s="1"/>
      <c r="ERE407" s="1"/>
      <c r="ERF407" s="1"/>
      <c r="ERG407" s="1"/>
      <c r="ERH407" s="1"/>
      <c r="ERI407" s="1"/>
      <c r="ERJ407" s="1"/>
      <c r="ERK407" s="1"/>
      <c r="ERL407" s="1"/>
      <c r="ERM407" s="1"/>
      <c r="ERN407" s="1"/>
      <c r="ERO407" s="1"/>
      <c r="ERP407" s="1"/>
      <c r="ERQ407" s="1"/>
      <c r="ERR407" s="1"/>
      <c r="ERS407" s="1"/>
      <c r="ERT407" s="1"/>
      <c r="ERU407" s="1"/>
      <c r="ERV407" s="1"/>
      <c r="ERW407" s="1"/>
      <c r="ERX407" s="1"/>
      <c r="ERY407" s="1"/>
      <c r="ERZ407" s="1"/>
      <c r="ESA407" s="1"/>
      <c r="ESB407" s="1"/>
      <c r="ESC407" s="1"/>
      <c r="ESD407" s="1"/>
      <c r="ESE407" s="1"/>
      <c r="ESF407" s="1"/>
      <c r="ESG407" s="1"/>
      <c r="ESH407" s="1"/>
      <c r="ESI407" s="1"/>
      <c r="ESJ407" s="1"/>
      <c r="ESK407" s="1"/>
      <c r="ESL407" s="1"/>
      <c r="ESM407" s="1"/>
      <c r="ESN407" s="1"/>
      <c r="ESO407" s="1"/>
      <c r="ESP407" s="1"/>
      <c r="ESQ407" s="1"/>
      <c r="ESR407" s="1"/>
      <c r="ESS407" s="1"/>
      <c r="EST407" s="1"/>
      <c r="ESU407" s="1"/>
      <c r="ESV407" s="1"/>
      <c r="ESW407" s="1"/>
      <c r="ESX407" s="1"/>
      <c r="ESY407" s="1"/>
      <c r="ESZ407" s="1"/>
      <c r="ETA407" s="1"/>
      <c r="ETB407" s="1"/>
      <c r="ETC407" s="1"/>
      <c r="ETD407" s="1"/>
      <c r="ETE407" s="1"/>
      <c r="ETF407" s="1"/>
      <c r="ETG407" s="1"/>
      <c r="ETH407" s="1"/>
      <c r="ETI407" s="1"/>
      <c r="ETJ407" s="1"/>
      <c r="ETK407" s="1"/>
      <c r="ETL407" s="1"/>
      <c r="ETM407" s="1"/>
      <c r="ETN407" s="1"/>
      <c r="ETO407" s="1"/>
      <c r="ETP407" s="1"/>
      <c r="ETQ407" s="1"/>
      <c r="ETR407" s="1"/>
      <c r="ETS407" s="1"/>
      <c r="ETT407" s="1"/>
      <c r="ETU407" s="1"/>
      <c r="ETV407" s="1"/>
      <c r="ETW407" s="1"/>
      <c r="ETX407" s="1"/>
      <c r="ETY407" s="1"/>
      <c r="ETZ407" s="1"/>
      <c r="EUA407" s="1"/>
      <c r="EUB407" s="1"/>
      <c r="EUC407" s="1"/>
      <c r="EUD407" s="1"/>
      <c r="EUE407" s="1"/>
      <c r="EUF407" s="1"/>
      <c r="EUG407" s="1"/>
      <c r="EUH407" s="1"/>
      <c r="EUI407" s="1"/>
      <c r="EUJ407" s="1"/>
      <c r="EUK407" s="1"/>
      <c r="EUL407" s="1"/>
      <c r="EUM407" s="1"/>
      <c r="EUN407" s="1"/>
      <c r="EUO407" s="1"/>
      <c r="EUP407" s="1"/>
      <c r="EUQ407" s="1"/>
      <c r="EUR407" s="1"/>
      <c r="EUS407" s="1"/>
      <c r="EUT407" s="1"/>
      <c r="EUU407" s="1"/>
      <c r="EUV407" s="1"/>
      <c r="EUW407" s="1"/>
      <c r="EUX407" s="1"/>
      <c r="EUY407" s="1"/>
      <c r="EUZ407" s="1"/>
      <c r="EVA407" s="1"/>
      <c r="EVB407" s="1"/>
      <c r="EVC407" s="1"/>
      <c r="EVD407" s="1"/>
      <c r="EVE407" s="1"/>
      <c r="EVF407" s="1"/>
      <c r="EVG407" s="1"/>
      <c r="EVH407" s="1"/>
      <c r="EVI407" s="1"/>
      <c r="EVJ407" s="1"/>
      <c r="EVK407" s="1"/>
      <c r="EVL407" s="1"/>
      <c r="EVM407" s="1"/>
      <c r="EVN407" s="1"/>
      <c r="EVO407" s="1"/>
      <c r="EVP407" s="1"/>
      <c r="EVQ407" s="1"/>
      <c r="EVR407" s="1"/>
      <c r="EVS407" s="1"/>
      <c r="EVT407" s="1"/>
      <c r="EVU407" s="1"/>
      <c r="EVV407" s="1"/>
      <c r="EVW407" s="1"/>
      <c r="EVX407" s="1"/>
      <c r="EVY407" s="1"/>
      <c r="EVZ407" s="1"/>
      <c r="EWA407" s="1"/>
      <c r="EWB407" s="1"/>
      <c r="EWC407" s="1"/>
      <c r="EWD407" s="1"/>
      <c r="EWE407" s="1"/>
      <c r="EWF407" s="1"/>
      <c r="EWG407" s="1"/>
      <c r="EWH407" s="1"/>
      <c r="EWI407" s="1"/>
      <c r="EWJ407" s="1"/>
      <c r="EWK407" s="1"/>
      <c r="EWL407" s="1"/>
      <c r="EWM407" s="1"/>
      <c r="EWN407" s="1"/>
      <c r="EWO407" s="1"/>
      <c r="EWP407" s="1"/>
      <c r="EWQ407" s="1"/>
      <c r="EWR407" s="1"/>
      <c r="EWS407" s="1"/>
      <c r="EWT407" s="1"/>
      <c r="EWU407" s="1"/>
      <c r="EWV407" s="1"/>
      <c r="EWW407" s="1"/>
      <c r="EWX407" s="1"/>
      <c r="EWY407" s="1"/>
      <c r="EWZ407" s="1"/>
      <c r="EXA407" s="1"/>
      <c r="EXB407" s="1"/>
      <c r="EXC407" s="1"/>
      <c r="EXD407" s="1"/>
      <c r="EXE407" s="1"/>
      <c r="EXF407" s="1"/>
      <c r="EXG407" s="1"/>
      <c r="EXH407" s="1"/>
      <c r="EXI407" s="1"/>
      <c r="EXJ407" s="1"/>
      <c r="EXK407" s="1"/>
      <c r="EXL407" s="1"/>
      <c r="EXM407" s="1"/>
      <c r="EXN407" s="1"/>
      <c r="EXO407" s="1"/>
      <c r="EXP407" s="1"/>
      <c r="EXQ407" s="1"/>
      <c r="EXR407" s="1"/>
      <c r="EXS407" s="1"/>
      <c r="EXT407" s="1"/>
      <c r="EXU407" s="1"/>
      <c r="EXV407" s="1"/>
      <c r="EXW407" s="1"/>
      <c r="EXX407" s="1"/>
      <c r="EXY407" s="1"/>
      <c r="EXZ407" s="1"/>
      <c r="EYA407" s="1"/>
      <c r="EYB407" s="1"/>
      <c r="EYC407" s="1"/>
      <c r="EYD407" s="1"/>
      <c r="EYE407" s="1"/>
      <c r="EYF407" s="1"/>
      <c r="EYG407" s="1"/>
      <c r="EYH407" s="1"/>
      <c r="EYI407" s="1"/>
      <c r="EYJ407" s="1"/>
      <c r="EYK407" s="1"/>
      <c r="EYL407" s="1"/>
      <c r="EYM407" s="1"/>
      <c r="EYN407" s="1"/>
      <c r="EYO407" s="1"/>
      <c r="EYP407" s="1"/>
      <c r="EYQ407" s="1"/>
      <c r="EYR407" s="1"/>
      <c r="EYS407" s="1"/>
      <c r="EYT407" s="1"/>
      <c r="EYU407" s="1"/>
      <c r="EYV407" s="1"/>
      <c r="EYW407" s="1"/>
      <c r="EYX407" s="1"/>
      <c r="EYY407" s="1"/>
      <c r="EYZ407" s="1"/>
      <c r="EZA407" s="1"/>
      <c r="EZB407" s="1"/>
      <c r="EZC407" s="1"/>
      <c r="EZD407" s="1"/>
      <c r="EZE407" s="1"/>
      <c r="EZF407" s="1"/>
      <c r="EZG407" s="1"/>
      <c r="EZH407" s="1"/>
      <c r="EZI407" s="1"/>
      <c r="EZJ407" s="1"/>
      <c r="EZK407" s="1"/>
      <c r="EZL407" s="1"/>
      <c r="EZM407" s="1"/>
      <c r="EZN407" s="1"/>
      <c r="EZO407" s="1"/>
      <c r="EZP407" s="1"/>
      <c r="EZQ407" s="1"/>
      <c r="EZR407" s="1"/>
      <c r="EZS407" s="1"/>
      <c r="EZT407" s="1"/>
      <c r="EZU407" s="1"/>
      <c r="EZV407" s="1"/>
      <c r="EZW407" s="1"/>
      <c r="EZX407" s="1"/>
      <c r="EZY407" s="1"/>
      <c r="EZZ407" s="1"/>
      <c r="FAA407" s="1"/>
      <c r="FAB407" s="1"/>
      <c r="FAC407" s="1"/>
      <c r="FAD407" s="1"/>
      <c r="FAE407" s="1"/>
      <c r="FAF407" s="1"/>
      <c r="FAG407" s="1"/>
      <c r="FAH407" s="1"/>
      <c r="FAI407" s="1"/>
      <c r="FAJ407" s="1"/>
      <c r="FAK407" s="1"/>
      <c r="FAL407" s="1"/>
      <c r="FAM407" s="1"/>
      <c r="FAN407" s="1"/>
      <c r="FAO407" s="1"/>
      <c r="FAP407" s="1"/>
      <c r="FAQ407" s="1"/>
      <c r="FAR407" s="1"/>
      <c r="FAS407" s="1"/>
      <c r="FAT407" s="1"/>
      <c r="FAU407" s="1"/>
      <c r="FAV407" s="1"/>
      <c r="FAW407" s="1"/>
      <c r="FAX407" s="1"/>
      <c r="FAY407" s="1"/>
      <c r="FAZ407" s="1"/>
      <c r="FBA407" s="1"/>
      <c r="FBB407" s="1"/>
      <c r="FBC407" s="1"/>
      <c r="FBD407" s="1"/>
      <c r="FBE407" s="1"/>
      <c r="FBF407" s="1"/>
      <c r="FBG407" s="1"/>
      <c r="FBH407" s="1"/>
      <c r="FBI407" s="1"/>
      <c r="FBJ407" s="1"/>
      <c r="FBK407" s="1"/>
      <c r="FBL407" s="1"/>
      <c r="FBM407" s="1"/>
      <c r="FBN407" s="1"/>
      <c r="FBO407" s="1"/>
      <c r="FBP407" s="1"/>
      <c r="FBQ407" s="1"/>
      <c r="FBR407" s="1"/>
      <c r="FBS407" s="1"/>
      <c r="FBT407" s="1"/>
      <c r="FBU407" s="1"/>
      <c r="FBV407" s="1"/>
      <c r="FBW407" s="1"/>
      <c r="FBX407" s="1"/>
      <c r="FBY407" s="1"/>
      <c r="FBZ407" s="1"/>
      <c r="FCA407" s="1"/>
      <c r="FCB407" s="1"/>
      <c r="FCC407" s="1"/>
      <c r="FCD407" s="1"/>
      <c r="FCE407" s="1"/>
      <c r="FCF407" s="1"/>
      <c r="FCG407" s="1"/>
      <c r="FCH407" s="1"/>
      <c r="FCI407" s="1"/>
      <c r="FCJ407" s="1"/>
      <c r="FCK407" s="1"/>
      <c r="FCL407" s="1"/>
      <c r="FCM407" s="1"/>
      <c r="FCN407" s="1"/>
      <c r="FCO407" s="1"/>
      <c r="FCP407" s="1"/>
      <c r="FCQ407" s="1"/>
      <c r="FCR407" s="1"/>
      <c r="FCS407" s="1"/>
      <c r="FCT407" s="1"/>
      <c r="FCU407" s="1"/>
      <c r="FCV407" s="1"/>
      <c r="FCW407" s="1"/>
      <c r="FCX407" s="1"/>
      <c r="FCY407" s="1"/>
      <c r="FCZ407" s="1"/>
      <c r="FDA407" s="1"/>
      <c r="FDB407" s="1"/>
      <c r="FDC407" s="1"/>
      <c r="FDD407" s="1"/>
      <c r="FDE407" s="1"/>
      <c r="FDF407" s="1"/>
      <c r="FDG407" s="1"/>
      <c r="FDH407" s="1"/>
      <c r="FDI407" s="1"/>
      <c r="FDJ407" s="1"/>
      <c r="FDK407" s="1"/>
      <c r="FDL407" s="1"/>
      <c r="FDM407" s="1"/>
      <c r="FDN407" s="1"/>
      <c r="FDO407" s="1"/>
      <c r="FDP407" s="1"/>
      <c r="FDQ407" s="1"/>
      <c r="FDR407" s="1"/>
      <c r="FDS407" s="1"/>
      <c r="FDT407" s="1"/>
      <c r="FDU407" s="1"/>
      <c r="FDV407" s="1"/>
      <c r="FDW407" s="1"/>
      <c r="FDX407" s="1"/>
      <c r="FDY407" s="1"/>
      <c r="FDZ407" s="1"/>
      <c r="FEA407" s="1"/>
      <c r="FEB407" s="1"/>
      <c r="FEC407" s="1"/>
      <c r="FED407" s="1"/>
      <c r="FEE407" s="1"/>
      <c r="FEF407" s="1"/>
      <c r="FEG407" s="1"/>
      <c r="FEH407" s="1"/>
      <c r="FEI407" s="1"/>
      <c r="FEJ407" s="1"/>
      <c r="FEK407" s="1"/>
      <c r="FEL407" s="1"/>
      <c r="FEM407" s="1"/>
      <c r="FEN407" s="1"/>
      <c r="FEO407" s="1"/>
      <c r="FEP407" s="1"/>
      <c r="FEQ407" s="1"/>
      <c r="FER407" s="1"/>
      <c r="FES407" s="1"/>
      <c r="FET407" s="1"/>
      <c r="FEU407" s="1"/>
      <c r="FEV407" s="1"/>
      <c r="FEW407" s="1"/>
      <c r="FEX407" s="1"/>
      <c r="FEY407" s="1"/>
      <c r="FEZ407" s="1"/>
      <c r="FFA407" s="1"/>
      <c r="FFB407" s="1"/>
      <c r="FFC407" s="1"/>
      <c r="FFD407" s="1"/>
      <c r="FFE407" s="1"/>
      <c r="FFF407" s="1"/>
      <c r="FFG407" s="1"/>
      <c r="FFH407" s="1"/>
      <c r="FFI407" s="1"/>
      <c r="FFJ407" s="1"/>
      <c r="FFK407" s="1"/>
      <c r="FFL407" s="1"/>
      <c r="FFM407" s="1"/>
      <c r="FFN407" s="1"/>
      <c r="FFO407" s="1"/>
      <c r="FFP407" s="1"/>
      <c r="FFQ407" s="1"/>
      <c r="FFR407" s="1"/>
      <c r="FFS407" s="1"/>
      <c r="FFT407" s="1"/>
      <c r="FFU407" s="1"/>
      <c r="FFV407" s="1"/>
      <c r="FFW407" s="1"/>
      <c r="FFX407" s="1"/>
      <c r="FFY407" s="1"/>
      <c r="FFZ407" s="1"/>
      <c r="FGA407" s="1"/>
      <c r="FGB407" s="1"/>
      <c r="FGC407" s="1"/>
      <c r="FGD407" s="1"/>
      <c r="FGE407" s="1"/>
      <c r="FGF407" s="1"/>
      <c r="FGG407" s="1"/>
      <c r="FGH407" s="1"/>
      <c r="FGI407" s="1"/>
      <c r="FGJ407" s="1"/>
      <c r="FGK407" s="1"/>
      <c r="FGL407" s="1"/>
      <c r="FGM407" s="1"/>
      <c r="FGN407" s="1"/>
      <c r="FGO407" s="1"/>
      <c r="FGP407" s="1"/>
      <c r="FGQ407" s="1"/>
      <c r="FGR407" s="1"/>
      <c r="FGS407" s="1"/>
      <c r="FGT407" s="1"/>
      <c r="FGU407" s="1"/>
      <c r="FGV407" s="1"/>
      <c r="FGW407" s="1"/>
      <c r="FGX407" s="1"/>
      <c r="FGY407" s="1"/>
      <c r="FGZ407" s="1"/>
      <c r="FHA407" s="1"/>
      <c r="FHB407" s="1"/>
      <c r="FHC407" s="1"/>
      <c r="FHD407" s="1"/>
      <c r="FHE407" s="1"/>
      <c r="FHF407" s="1"/>
      <c r="FHG407" s="1"/>
      <c r="FHH407" s="1"/>
      <c r="FHI407" s="1"/>
      <c r="FHJ407" s="1"/>
      <c r="FHK407" s="1"/>
      <c r="FHL407" s="1"/>
      <c r="FHM407" s="1"/>
      <c r="FHN407" s="1"/>
      <c r="FHO407" s="1"/>
      <c r="FHP407" s="1"/>
      <c r="FHQ407" s="1"/>
      <c r="FHR407" s="1"/>
      <c r="FHS407" s="1"/>
      <c r="FHT407" s="1"/>
      <c r="FHU407" s="1"/>
      <c r="FHV407" s="1"/>
      <c r="FHW407" s="1"/>
      <c r="FHX407" s="1"/>
      <c r="FHY407" s="1"/>
      <c r="FHZ407" s="1"/>
      <c r="FIA407" s="1"/>
      <c r="FIB407" s="1"/>
      <c r="FIC407" s="1"/>
      <c r="FID407" s="1"/>
      <c r="FIE407" s="1"/>
      <c r="FIF407" s="1"/>
      <c r="FIG407" s="1"/>
      <c r="FIH407" s="1"/>
      <c r="FII407" s="1"/>
      <c r="FIJ407" s="1"/>
      <c r="FIK407" s="1"/>
      <c r="FIL407" s="1"/>
      <c r="FIM407" s="1"/>
      <c r="FIN407" s="1"/>
      <c r="FIO407" s="1"/>
      <c r="FIP407" s="1"/>
      <c r="FIQ407" s="1"/>
      <c r="FIR407" s="1"/>
      <c r="FIS407" s="1"/>
      <c r="FIT407" s="1"/>
      <c r="FIU407" s="1"/>
      <c r="FIV407" s="1"/>
      <c r="FIW407" s="1"/>
      <c r="FIX407" s="1"/>
      <c r="FIY407" s="1"/>
      <c r="FIZ407" s="1"/>
      <c r="FJA407" s="1"/>
      <c r="FJB407" s="1"/>
      <c r="FJC407" s="1"/>
      <c r="FJD407" s="1"/>
      <c r="FJE407" s="1"/>
      <c r="FJF407" s="1"/>
      <c r="FJG407" s="1"/>
      <c r="FJH407" s="1"/>
      <c r="FJI407" s="1"/>
      <c r="FJJ407" s="1"/>
      <c r="FJK407" s="1"/>
      <c r="FJL407" s="1"/>
      <c r="FJM407" s="1"/>
      <c r="FJN407" s="1"/>
      <c r="FJO407" s="1"/>
      <c r="FJP407" s="1"/>
      <c r="FJQ407" s="1"/>
      <c r="FJR407" s="1"/>
      <c r="FJS407" s="1"/>
      <c r="FJT407" s="1"/>
      <c r="FJU407" s="1"/>
      <c r="FJV407" s="1"/>
      <c r="FJW407" s="1"/>
      <c r="FJX407" s="1"/>
      <c r="FJY407" s="1"/>
      <c r="FJZ407" s="1"/>
      <c r="FKA407" s="1"/>
      <c r="FKB407" s="1"/>
      <c r="FKC407" s="1"/>
      <c r="FKD407" s="1"/>
      <c r="FKE407" s="1"/>
      <c r="FKF407" s="1"/>
      <c r="FKG407" s="1"/>
      <c r="FKH407" s="1"/>
      <c r="FKI407" s="1"/>
      <c r="FKJ407" s="1"/>
      <c r="FKK407" s="1"/>
      <c r="FKL407" s="1"/>
      <c r="FKM407" s="1"/>
      <c r="FKN407" s="1"/>
      <c r="FKO407" s="1"/>
      <c r="FKP407" s="1"/>
      <c r="FKQ407" s="1"/>
      <c r="FKR407" s="1"/>
      <c r="FKS407" s="1"/>
      <c r="FKT407" s="1"/>
      <c r="FKU407" s="1"/>
      <c r="FKV407" s="1"/>
      <c r="FKW407" s="1"/>
      <c r="FKX407" s="1"/>
      <c r="FKY407" s="1"/>
      <c r="FKZ407" s="1"/>
      <c r="FLA407" s="1"/>
      <c r="FLB407" s="1"/>
      <c r="FLC407" s="1"/>
      <c r="FLD407" s="1"/>
      <c r="FLE407" s="1"/>
      <c r="FLF407" s="1"/>
      <c r="FLG407" s="1"/>
      <c r="FLH407" s="1"/>
      <c r="FLI407" s="1"/>
      <c r="FLJ407" s="1"/>
      <c r="FLK407" s="1"/>
      <c r="FLL407" s="1"/>
      <c r="FLM407" s="1"/>
      <c r="FLN407" s="1"/>
      <c r="FLO407" s="1"/>
      <c r="FLP407" s="1"/>
      <c r="FLQ407" s="1"/>
      <c r="FLR407" s="1"/>
      <c r="FLS407" s="1"/>
      <c r="FLT407" s="1"/>
      <c r="FLU407" s="1"/>
      <c r="FLV407" s="1"/>
      <c r="FLW407" s="1"/>
      <c r="FLX407" s="1"/>
      <c r="FLY407" s="1"/>
      <c r="FLZ407" s="1"/>
      <c r="FMA407" s="1"/>
      <c r="FMB407" s="1"/>
      <c r="FMC407" s="1"/>
      <c r="FMD407" s="1"/>
      <c r="FME407" s="1"/>
      <c r="FMF407" s="1"/>
      <c r="FMG407" s="1"/>
      <c r="FMH407" s="1"/>
      <c r="FMI407" s="1"/>
      <c r="FMJ407" s="1"/>
      <c r="FMK407" s="1"/>
      <c r="FML407" s="1"/>
      <c r="FMM407" s="1"/>
      <c r="FMN407" s="1"/>
      <c r="FMO407" s="1"/>
      <c r="FMP407" s="1"/>
      <c r="FMQ407" s="1"/>
      <c r="FMR407" s="1"/>
      <c r="FMS407" s="1"/>
      <c r="FMT407" s="1"/>
      <c r="FMU407" s="1"/>
      <c r="FMV407" s="1"/>
      <c r="FMW407" s="1"/>
      <c r="FMX407" s="1"/>
      <c r="FMY407" s="1"/>
      <c r="FMZ407" s="1"/>
      <c r="FNA407" s="1"/>
      <c r="FNB407" s="1"/>
      <c r="FNC407" s="1"/>
      <c r="FND407" s="1"/>
      <c r="FNE407" s="1"/>
      <c r="FNF407" s="1"/>
      <c r="FNG407" s="1"/>
      <c r="FNH407" s="1"/>
      <c r="FNI407" s="1"/>
      <c r="FNJ407" s="1"/>
      <c r="FNK407" s="1"/>
      <c r="FNL407" s="1"/>
      <c r="FNM407" s="1"/>
      <c r="FNN407" s="1"/>
      <c r="FNO407" s="1"/>
      <c r="FNP407" s="1"/>
      <c r="FNQ407" s="1"/>
      <c r="FNR407" s="1"/>
      <c r="FNS407" s="1"/>
      <c r="FNT407" s="1"/>
      <c r="FNU407" s="1"/>
      <c r="FNV407" s="1"/>
      <c r="FNW407" s="1"/>
      <c r="FNX407" s="1"/>
      <c r="FNY407" s="1"/>
      <c r="FNZ407" s="1"/>
      <c r="FOA407" s="1"/>
      <c r="FOB407" s="1"/>
      <c r="FOC407" s="1"/>
      <c r="FOD407" s="1"/>
      <c r="FOE407" s="1"/>
      <c r="FOF407" s="1"/>
      <c r="FOG407" s="1"/>
      <c r="FOH407" s="1"/>
      <c r="FOI407" s="1"/>
      <c r="FOJ407" s="1"/>
      <c r="FOK407" s="1"/>
      <c r="FOL407" s="1"/>
      <c r="FOM407" s="1"/>
      <c r="FON407" s="1"/>
      <c r="FOO407" s="1"/>
      <c r="FOP407" s="1"/>
      <c r="FOQ407" s="1"/>
      <c r="FOR407" s="1"/>
      <c r="FOS407" s="1"/>
      <c r="FOT407" s="1"/>
      <c r="FOU407" s="1"/>
      <c r="FOV407" s="1"/>
      <c r="FOW407" s="1"/>
      <c r="FOX407" s="1"/>
      <c r="FOY407" s="1"/>
      <c r="FOZ407" s="1"/>
      <c r="FPA407" s="1"/>
      <c r="FPB407" s="1"/>
      <c r="FPC407" s="1"/>
      <c r="FPD407" s="1"/>
      <c r="FPE407" s="1"/>
      <c r="FPF407" s="1"/>
      <c r="FPG407" s="1"/>
      <c r="FPH407" s="1"/>
      <c r="FPI407" s="1"/>
      <c r="FPJ407" s="1"/>
      <c r="FPK407" s="1"/>
      <c r="FPL407" s="1"/>
      <c r="FPM407" s="1"/>
      <c r="FPN407" s="1"/>
      <c r="FPO407" s="1"/>
      <c r="FPP407" s="1"/>
      <c r="FPQ407" s="1"/>
      <c r="FPR407" s="1"/>
      <c r="FPS407" s="1"/>
      <c r="FPT407" s="1"/>
      <c r="FPU407" s="1"/>
      <c r="FPV407" s="1"/>
      <c r="FPW407" s="1"/>
      <c r="FPX407" s="1"/>
      <c r="FPY407" s="1"/>
      <c r="FPZ407" s="1"/>
      <c r="FQA407" s="1"/>
      <c r="FQB407" s="1"/>
      <c r="FQC407" s="1"/>
      <c r="FQD407" s="1"/>
      <c r="FQE407" s="1"/>
      <c r="FQF407" s="1"/>
      <c r="FQG407" s="1"/>
      <c r="FQH407" s="1"/>
      <c r="FQI407" s="1"/>
      <c r="FQJ407" s="1"/>
      <c r="FQK407" s="1"/>
      <c r="FQL407" s="1"/>
      <c r="FQM407" s="1"/>
      <c r="FQN407" s="1"/>
      <c r="FQO407" s="1"/>
      <c r="FQP407" s="1"/>
      <c r="FQQ407" s="1"/>
      <c r="FQR407" s="1"/>
      <c r="FQS407" s="1"/>
      <c r="FQT407" s="1"/>
      <c r="FQU407" s="1"/>
      <c r="FQV407" s="1"/>
      <c r="FQW407" s="1"/>
      <c r="FQX407" s="1"/>
      <c r="FQY407" s="1"/>
      <c r="FQZ407" s="1"/>
      <c r="FRA407" s="1"/>
      <c r="FRB407" s="1"/>
      <c r="FRC407" s="1"/>
      <c r="FRD407" s="1"/>
      <c r="FRE407" s="1"/>
      <c r="FRF407" s="1"/>
      <c r="FRG407" s="1"/>
      <c r="FRH407" s="1"/>
      <c r="FRI407" s="1"/>
      <c r="FRJ407" s="1"/>
      <c r="FRK407" s="1"/>
      <c r="FRL407" s="1"/>
      <c r="FRM407" s="1"/>
      <c r="FRN407" s="1"/>
      <c r="FRO407" s="1"/>
      <c r="FRP407" s="1"/>
      <c r="FRQ407" s="1"/>
      <c r="FRR407" s="1"/>
      <c r="FRS407" s="1"/>
      <c r="FRT407" s="1"/>
      <c r="FRU407" s="1"/>
      <c r="FRV407" s="1"/>
      <c r="FRW407" s="1"/>
      <c r="FRX407" s="1"/>
      <c r="FRY407" s="1"/>
      <c r="FRZ407" s="1"/>
      <c r="FSA407" s="1"/>
      <c r="FSB407" s="1"/>
      <c r="FSC407" s="1"/>
      <c r="FSD407" s="1"/>
      <c r="FSE407" s="1"/>
      <c r="FSF407" s="1"/>
      <c r="FSG407" s="1"/>
      <c r="FSH407" s="1"/>
      <c r="FSI407" s="1"/>
      <c r="FSJ407" s="1"/>
      <c r="FSK407" s="1"/>
      <c r="FSL407" s="1"/>
      <c r="FSM407" s="1"/>
      <c r="FSN407" s="1"/>
      <c r="FSO407" s="1"/>
      <c r="FSP407" s="1"/>
      <c r="FSQ407" s="1"/>
      <c r="FSR407" s="1"/>
      <c r="FSS407" s="1"/>
      <c r="FST407" s="1"/>
      <c r="FSU407" s="1"/>
      <c r="FSV407" s="1"/>
      <c r="FSW407" s="1"/>
      <c r="FSX407" s="1"/>
      <c r="FSY407" s="1"/>
      <c r="FSZ407" s="1"/>
      <c r="FTA407" s="1"/>
      <c r="FTB407" s="1"/>
      <c r="FTC407" s="1"/>
      <c r="FTD407" s="1"/>
      <c r="FTE407" s="1"/>
      <c r="FTF407" s="1"/>
      <c r="FTG407" s="1"/>
      <c r="FTH407" s="1"/>
      <c r="FTI407" s="1"/>
      <c r="FTJ407" s="1"/>
      <c r="FTK407" s="1"/>
      <c r="FTL407" s="1"/>
      <c r="FTM407" s="1"/>
      <c r="FTN407" s="1"/>
      <c r="FTO407" s="1"/>
      <c r="FTP407" s="1"/>
      <c r="FTQ407" s="1"/>
      <c r="FTR407" s="1"/>
      <c r="FTS407" s="1"/>
      <c r="FTT407" s="1"/>
      <c r="FTU407" s="1"/>
      <c r="FTV407" s="1"/>
      <c r="FTW407" s="1"/>
      <c r="FTX407" s="1"/>
      <c r="FTY407" s="1"/>
      <c r="FTZ407" s="1"/>
      <c r="FUA407" s="1"/>
      <c r="FUB407" s="1"/>
      <c r="FUC407" s="1"/>
      <c r="FUD407" s="1"/>
      <c r="FUE407" s="1"/>
      <c r="FUF407" s="1"/>
      <c r="FUG407" s="1"/>
      <c r="FUH407" s="1"/>
      <c r="FUI407" s="1"/>
      <c r="FUJ407" s="1"/>
      <c r="FUK407" s="1"/>
      <c r="FUL407" s="1"/>
      <c r="FUM407" s="1"/>
      <c r="FUN407" s="1"/>
      <c r="FUO407" s="1"/>
      <c r="FUP407" s="1"/>
      <c r="FUQ407" s="1"/>
      <c r="FUR407" s="1"/>
      <c r="FUS407" s="1"/>
      <c r="FUT407" s="1"/>
      <c r="FUU407" s="1"/>
      <c r="FUV407" s="1"/>
      <c r="FUW407" s="1"/>
      <c r="FUX407" s="1"/>
      <c r="FUY407" s="1"/>
      <c r="FUZ407" s="1"/>
      <c r="FVA407" s="1"/>
      <c r="FVB407" s="1"/>
      <c r="FVC407" s="1"/>
      <c r="FVD407" s="1"/>
      <c r="FVE407" s="1"/>
      <c r="FVF407" s="1"/>
      <c r="FVG407" s="1"/>
      <c r="FVH407" s="1"/>
      <c r="FVI407" s="1"/>
      <c r="FVJ407" s="1"/>
      <c r="FVK407" s="1"/>
      <c r="FVL407" s="1"/>
      <c r="FVM407" s="1"/>
      <c r="FVN407" s="1"/>
      <c r="FVO407" s="1"/>
      <c r="FVP407" s="1"/>
      <c r="FVQ407" s="1"/>
      <c r="FVR407" s="1"/>
      <c r="FVS407" s="1"/>
      <c r="FVT407" s="1"/>
      <c r="FVU407" s="1"/>
      <c r="FVV407" s="1"/>
      <c r="FVW407" s="1"/>
      <c r="FVX407" s="1"/>
      <c r="FVY407" s="1"/>
      <c r="FVZ407" s="1"/>
      <c r="FWA407" s="1"/>
      <c r="FWB407" s="1"/>
      <c r="FWC407" s="1"/>
      <c r="FWD407" s="1"/>
      <c r="FWE407" s="1"/>
      <c r="FWF407" s="1"/>
      <c r="FWG407" s="1"/>
      <c r="FWH407" s="1"/>
      <c r="FWI407" s="1"/>
      <c r="FWJ407" s="1"/>
      <c r="FWK407" s="1"/>
      <c r="FWL407" s="1"/>
      <c r="FWM407" s="1"/>
      <c r="FWN407" s="1"/>
      <c r="FWO407" s="1"/>
      <c r="FWP407" s="1"/>
      <c r="FWQ407" s="1"/>
      <c r="FWR407" s="1"/>
      <c r="FWS407" s="1"/>
      <c r="FWT407" s="1"/>
      <c r="FWU407" s="1"/>
      <c r="FWV407" s="1"/>
      <c r="FWW407" s="1"/>
      <c r="FWX407" s="1"/>
      <c r="FWY407" s="1"/>
      <c r="FWZ407" s="1"/>
      <c r="FXA407" s="1"/>
      <c r="FXB407" s="1"/>
      <c r="FXC407" s="1"/>
      <c r="FXD407" s="1"/>
      <c r="FXE407" s="1"/>
      <c r="FXF407" s="1"/>
      <c r="FXG407" s="1"/>
      <c r="FXH407" s="1"/>
      <c r="FXI407" s="1"/>
      <c r="FXJ407" s="1"/>
      <c r="FXK407" s="1"/>
      <c r="FXL407" s="1"/>
      <c r="FXM407" s="1"/>
      <c r="FXN407" s="1"/>
      <c r="FXO407" s="1"/>
      <c r="FXP407" s="1"/>
      <c r="FXQ407" s="1"/>
      <c r="FXR407" s="1"/>
      <c r="FXS407" s="1"/>
      <c r="FXT407" s="1"/>
      <c r="FXU407" s="1"/>
      <c r="FXV407" s="1"/>
      <c r="FXW407" s="1"/>
      <c r="FXX407" s="1"/>
      <c r="FXY407" s="1"/>
      <c r="FXZ407" s="1"/>
      <c r="FYA407" s="1"/>
      <c r="FYB407" s="1"/>
      <c r="FYC407" s="1"/>
      <c r="FYD407" s="1"/>
      <c r="FYE407" s="1"/>
      <c r="FYF407" s="1"/>
      <c r="FYG407" s="1"/>
      <c r="FYH407" s="1"/>
      <c r="FYI407" s="1"/>
      <c r="FYJ407" s="1"/>
      <c r="FYK407" s="1"/>
      <c r="FYL407" s="1"/>
      <c r="FYM407" s="1"/>
      <c r="FYN407" s="1"/>
      <c r="FYO407" s="1"/>
      <c r="FYP407" s="1"/>
      <c r="FYQ407" s="1"/>
      <c r="FYR407" s="1"/>
      <c r="FYS407" s="1"/>
      <c r="FYT407" s="1"/>
      <c r="FYU407" s="1"/>
      <c r="FYV407" s="1"/>
      <c r="FYW407" s="1"/>
      <c r="FYX407" s="1"/>
      <c r="FYY407" s="1"/>
      <c r="FYZ407" s="1"/>
      <c r="FZA407" s="1"/>
      <c r="FZB407" s="1"/>
      <c r="FZC407" s="1"/>
      <c r="FZD407" s="1"/>
      <c r="FZE407" s="1"/>
      <c r="FZF407" s="1"/>
      <c r="FZG407" s="1"/>
      <c r="FZH407" s="1"/>
      <c r="FZI407" s="1"/>
      <c r="FZJ407" s="1"/>
      <c r="FZK407" s="1"/>
      <c r="FZL407" s="1"/>
      <c r="FZM407" s="1"/>
      <c r="FZN407" s="1"/>
      <c r="FZO407" s="1"/>
      <c r="FZP407" s="1"/>
      <c r="FZQ407" s="1"/>
      <c r="FZR407" s="1"/>
      <c r="FZS407" s="1"/>
      <c r="FZT407" s="1"/>
      <c r="FZU407" s="1"/>
      <c r="FZV407" s="1"/>
      <c r="FZW407" s="1"/>
      <c r="FZX407" s="1"/>
      <c r="FZY407" s="1"/>
      <c r="FZZ407" s="1"/>
      <c r="GAA407" s="1"/>
      <c r="GAB407" s="1"/>
      <c r="GAC407" s="1"/>
      <c r="GAD407" s="1"/>
      <c r="GAE407" s="1"/>
      <c r="GAF407" s="1"/>
      <c r="GAG407" s="1"/>
      <c r="GAH407" s="1"/>
      <c r="GAI407" s="1"/>
      <c r="GAJ407" s="1"/>
      <c r="GAK407" s="1"/>
      <c r="GAL407" s="1"/>
      <c r="GAM407" s="1"/>
      <c r="GAN407" s="1"/>
      <c r="GAO407" s="1"/>
      <c r="GAP407" s="1"/>
      <c r="GAQ407" s="1"/>
      <c r="GAR407" s="1"/>
      <c r="GAS407" s="1"/>
      <c r="GAT407" s="1"/>
      <c r="GAU407" s="1"/>
      <c r="GAV407" s="1"/>
      <c r="GAW407" s="1"/>
      <c r="GAX407" s="1"/>
      <c r="GAY407" s="1"/>
      <c r="GAZ407" s="1"/>
      <c r="GBA407" s="1"/>
      <c r="GBB407" s="1"/>
      <c r="GBC407" s="1"/>
      <c r="GBD407" s="1"/>
      <c r="GBE407" s="1"/>
      <c r="GBF407" s="1"/>
      <c r="GBG407" s="1"/>
      <c r="GBH407" s="1"/>
      <c r="GBI407" s="1"/>
      <c r="GBJ407" s="1"/>
      <c r="GBK407" s="1"/>
      <c r="GBL407" s="1"/>
      <c r="GBM407" s="1"/>
      <c r="GBN407" s="1"/>
      <c r="GBO407" s="1"/>
      <c r="GBP407" s="1"/>
      <c r="GBQ407" s="1"/>
      <c r="GBR407" s="1"/>
      <c r="GBS407" s="1"/>
      <c r="GBT407" s="1"/>
      <c r="GBU407" s="1"/>
      <c r="GBV407" s="1"/>
      <c r="GBW407" s="1"/>
      <c r="GBX407" s="1"/>
      <c r="GBY407" s="1"/>
      <c r="GBZ407" s="1"/>
      <c r="GCA407" s="1"/>
      <c r="GCB407" s="1"/>
      <c r="GCC407" s="1"/>
      <c r="GCD407" s="1"/>
      <c r="GCE407" s="1"/>
      <c r="GCF407" s="1"/>
      <c r="GCG407" s="1"/>
      <c r="GCH407" s="1"/>
      <c r="GCI407" s="1"/>
      <c r="GCJ407" s="1"/>
      <c r="GCK407" s="1"/>
      <c r="GCL407" s="1"/>
      <c r="GCM407" s="1"/>
      <c r="GCN407" s="1"/>
      <c r="GCO407" s="1"/>
      <c r="GCP407" s="1"/>
      <c r="GCQ407" s="1"/>
      <c r="GCR407" s="1"/>
      <c r="GCS407" s="1"/>
      <c r="GCT407" s="1"/>
      <c r="GCU407" s="1"/>
      <c r="GCV407" s="1"/>
      <c r="GCW407" s="1"/>
      <c r="GCX407" s="1"/>
      <c r="GCY407" s="1"/>
      <c r="GCZ407" s="1"/>
      <c r="GDA407" s="1"/>
      <c r="GDB407" s="1"/>
      <c r="GDC407" s="1"/>
      <c r="GDD407" s="1"/>
      <c r="GDE407" s="1"/>
      <c r="GDF407" s="1"/>
      <c r="GDG407" s="1"/>
      <c r="GDH407" s="1"/>
      <c r="GDI407" s="1"/>
      <c r="GDJ407" s="1"/>
      <c r="GDK407" s="1"/>
      <c r="GDL407" s="1"/>
      <c r="GDM407" s="1"/>
      <c r="GDN407" s="1"/>
      <c r="GDO407" s="1"/>
      <c r="GDP407" s="1"/>
      <c r="GDQ407" s="1"/>
      <c r="GDR407" s="1"/>
      <c r="GDS407" s="1"/>
      <c r="GDT407" s="1"/>
      <c r="GDU407" s="1"/>
      <c r="GDV407" s="1"/>
      <c r="GDW407" s="1"/>
      <c r="GDX407" s="1"/>
      <c r="GDY407" s="1"/>
      <c r="GDZ407" s="1"/>
      <c r="GEA407" s="1"/>
      <c r="GEB407" s="1"/>
      <c r="GEC407" s="1"/>
      <c r="GED407" s="1"/>
      <c r="GEE407" s="1"/>
      <c r="GEF407" s="1"/>
      <c r="GEG407" s="1"/>
      <c r="GEH407" s="1"/>
      <c r="GEI407" s="1"/>
      <c r="GEJ407" s="1"/>
      <c r="GEK407" s="1"/>
      <c r="GEL407" s="1"/>
      <c r="GEM407" s="1"/>
      <c r="GEN407" s="1"/>
      <c r="GEO407" s="1"/>
      <c r="GEP407" s="1"/>
      <c r="GEQ407" s="1"/>
      <c r="GER407" s="1"/>
      <c r="GES407" s="1"/>
      <c r="GET407" s="1"/>
      <c r="GEU407" s="1"/>
      <c r="GEV407" s="1"/>
      <c r="GEW407" s="1"/>
      <c r="GEX407" s="1"/>
      <c r="GEY407" s="1"/>
      <c r="GEZ407" s="1"/>
      <c r="GFA407" s="1"/>
      <c r="GFB407" s="1"/>
      <c r="GFC407" s="1"/>
      <c r="GFD407" s="1"/>
      <c r="GFE407" s="1"/>
      <c r="GFF407" s="1"/>
      <c r="GFG407" s="1"/>
      <c r="GFH407" s="1"/>
      <c r="GFI407" s="1"/>
      <c r="GFJ407" s="1"/>
      <c r="GFK407" s="1"/>
      <c r="GFL407" s="1"/>
      <c r="GFM407" s="1"/>
      <c r="GFN407" s="1"/>
      <c r="GFO407" s="1"/>
      <c r="GFP407" s="1"/>
      <c r="GFQ407" s="1"/>
      <c r="GFR407" s="1"/>
      <c r="GFS407" s="1"/>
      <c r="GFT407" s="1"/>
      <c r="GFU407" s="1"/>
      <c r="GFV407" s="1"/>
      <c r="GFW407" s="1"/>
      <c r="GFX407" s="1"/>
      <c r="GFY407" s="1"/>
      <c r="GFZ407" s="1"/>
      <c r="GGA407" s="1"/>
      <c r="GGB407" s="1"/>
      <c r="GGC407" s="1"/>
      <c r="GGD407" s="1"/>
      <c r="GGE407" s="1"/>
      <c r="GGF407" s="1"/>
      <c r="GGG407" s="1"/>
      <c r="GGH407" s="1"/>
      <c r="GGI407" s="1"/>
      <c r="GGJ407" s="1"/>
      <c r="GGK407" s="1"/>
      <c r="GGL407" s="1"/>
      <c r="GGM407" s="1"/>
      <c r="GGN407" s="1"/>
      <c r="GGO407" s="1"/>
      <c r="GGP407" s="1"/>
      <c r="GGQ407" s="1"/>
      <c r="GGR407" s="1"/>
      <c r="GGS407" s="1"/>
      <c r="GGT407" s="1"/>
      <c r="GGU407" s="1"/>
      <c r="GGV407" s="1"/>
      <c r="GGW407" s="1"/>
      <c r="GGX407" s="1"/>
      <c r="GGY407" s="1"/>
      <c r="GGZ407" s="1"/>
      <c r="GHA407" s="1"/>
      <c r="GHB407" s="1"/>
      <c r="GHC407" s="1"/>
      <c r="GHD407" s="1"/>
      <c r="GHE407" s="1"/>
      <c r="GHF407" s="1"/>
      <c r="GHG407" s="1"/>
      <c r="GHH407" s="1"/>
      <c r="GHI407" s="1"/>
      <c r="GHJ407" s="1"/>
      <c r="GHK407" s="1"/>
      <c r="GHL407" s="1"/>
      <c r="GHM407" s="1"/>
      <c r="GHN407" s="1"/>
      <c r="GHO407" s="1"/>
      <c r="GHP407" s="1"/>
      <c r="GHQ407" s="1"/>
      <c r="GHR407" s="1"/>
      <c r="GHS407" s="1"/>
      <c r="GHT407" s="1"/>
      <c r="GHU407" s="1"/>
      <c r="GHV407" s="1"/>
      <c r="GHW407" s="1"/>
      <c r="GHX407" s="1"/>
      <c r="GHY407" s="1"/>
      <c r="GHZ407" s="1"/>
      <c r="GIA407" s="1"/>
      <c r="GIB407" s="1"/>
      <c r="GIC407" s="1"/>
      <c r="GID407" s="1"/>
      <c r="GIE407" s="1"/>
      <c r="GIF407" s="1"/>
      <c r="GIG407" s="1"/>
      <c r="GIH407" s="1"/>
      <c r="GII407" s="1"/>
      <c r="GIJ407" s="1"/>
      <c r="GIK407" s="1"/>
      <c r="GIL407" s="1"/>
      <c r="GIM407" s="1"/>
      <c r="GIN407" s="1"/>
      <c r="GIO407" s="1"/>
      <c r="GIP407" s="1"/>
      <c r="GIQ407" s="1"/>
      <c r="GIR407" s="1"/>
      <c r="GIS407" s="1"/>
      <c r="GIT407" s="1"/>
      <c r="GIU407" s="1"/>
      <c r="GIV407" s="1"/>
      <c r="GIW407" s="1"/>
      <c r="GIX407" s="1"/>
      <c r="GIY407" s="1"/>
      <c r="GIZ407" s="1"/>
      <c r="GJA407" s="1"/>
      <c r="GJB407" s="1"/>
      <c r="GJC407" s="1"/>
      <c r="GJD407" s="1"/>
      <c r="GJE407" s="1"/>
      <c r="GJF407" s="1"/>
      <c r="GJG407" s="1"/>
      <c r="GJH407" s="1"/>
      <c r="GJI407" s="1"/>
      <c r="GJJ407" s="1"/>
      <c r="GJK407" s="1"/>
      <c r="GJL407" s="1"/>
      <c r="GJM407" s="1"/>
      <c r="GJN407" s="1"/>
      <c r="GJO407" s="1"/>
      <c r="GJP407" s="1"/>
      <c r="GJQ407" s="1"/>
      <c r="GJR407" s="1"/>
      <c r="GJS407" s="1"/>
      <c r="GJT407" s="1"/>
      <c r="GJU407" s="1"/>
      <c r="GJV407" s="1"/>
      <c r="GJW407" s="1"/>
      <c r="GJX407" s="1"/>
      <c r="GJY407" s="1"/>
      <c r="GJZ407" s="1"/>
      <c r="GKA407" s="1"/>
      <c r="GKB407" s="1"/>
      <c r="GKC407" s="1"/>
      <c r="GKD407" s="1"/>
      <c r="GKE407" s="1"/>
      <c r="GKF407" s="1"/>
      <c r="GKG407" s="1"/>
      <c r="GKH407" s="1"/>
      <c r="GKI407" s="1"/>
      <c r="GKJ407" s="1"/>
      <c r="GKK407" s="1"/>
      <c r="GKL407" s="1"/>
      <c r="GKM407" s="1"/>
      <c r="GKN407" s="1"/>
      <c r="GKO407" s="1"/>
      <c r="GKP407" s="1"/>
      <c r="GKQ407" s="1"/>
      <c r="GKR407" s="1"/>
      <c r="GKS407" s="1"/>
      <c r="GKT407" s="1"/>
      <c r="GKU407" s="1"/>
      <c r="GKV407" s="1"/>
      <c r="GKW407" s="1"/>
      <c r="GKX407" s="1"/>
      <c r="GKY407" s="1"/>
      <c r="GKZ407" s="1"/>
      <c r="GLA407" s="1"/>
      <c r="GLB407" s="1"/>
      <c r="GLC407" s="1"/>
      <c r="GLD407" s="1"/>
      <c r="GLE407" s="1"/>
      <c r="GLF407" s="1"/>
      <c r="GLG407" s="1"/>
      <c r="GLH407" s="1"/>
      <c r="GLI407" s="1"/>
      <c r="GLJ407" s="1"/>
      <c r="GLK407" s="1"/>
      <c r="GLL407" s="1"/>
      <c r="GLM407" s="1"/>
      <c r="GLN407" s="1"/>
      <c r="GLO407" s="1"/>
      <c r="GLP407" s="1"/>
      <c r="GLQ407" s="1"/>
      <c r="GLR407" s="1"/>
      <c r="GLS407" s="1"/>
      <c r="GLT407" s="1"/>
      <c r="GLU407" s="1"/>
      <c r="GLV407" s="1"/>
      <c r="GLW407" s="1"/>
      <c r="GLX407" s="1"/>
      <c r="GLY407" s="1"/>
      <c r="GLZ407" s="1"/>
      <c r="GMA407" s="1"/>
      <c r="GMB407" s="1"/>
      <c r="GMC407" s="1"/>
      <c r="GMD407" s="1"/>
      <c r="GME407" s="1"/>
      <c r="GMF407" s="1"/>
      <c r="GMG407" s="1"/>
      <c r="GMH407" s="1"/>
      <c r="GMI407" s="1"/>
      <c r="GMJ407" s="1"/>
      <c r="GMK407" s="1"/>
      <c r="GML407" s="1"/>
      <c r="GMM407" s="1"/>
      <c r="GMN407" s="1"/>
      <c r="GMO407" s="1"/>
      <c r="GMP407" s="1"/>
      <c r="GMQ407" s="1"/>
      <c r="GMR407" s="1"/>
      <c r="GMS407" s="1"/>
      <c r="GMT407" s="1"/>
      <c r="GMU407" s="1"/>
      <c r="GMV407" s="1"/>
      <c r="GMW407" s="1"/>
      <c r="GMX407" s="1"/>
      <c r="GMY407" s="1"/>
      <c r="GMZ407" s="1"/>
      <c r="GNA407" s="1"/>
      <c r="GNB407" s="1"/>
      <c r="GNC407" s="1"/>
      <c r="GND407" s="1"/>
      <c r="GNE407" s="1"/>
      <c r="GNF407" s="1"/>
      <c r="GNG407" s="1"/>
      <c r="GNH407" s="1"/>
      <c r="GNI407" s="1"/>
      <c r="GNJ407" s="1"/>
      <c r="GNK407" s="1"/>
      <c r="GNL407" s="1"/>
      <c r="GNM407" s="1"/>
      <c r="GNN407" s="1"/>
      <c r="GNO407" s="1"/>
      <c r="GNP407" s="1"/>
      <c r="GNQ407" s="1"/>
      <c r="GNR407" s="1"/>
      <c r="GNS407" s="1"/>
      <c r="GNT407" s="1"/>
      <c r="GNU407" s="1"/>
      <c r="GNV407" s="1"/>
      <c r="GNW407" s="1"/>
      <c r="GNX407" s="1"/>
      <c r="GNY407" s="1"/>
      <c r="GNZ407" s="1"/>
      <c r="GOA407" s="1"/>
      <c r="GOB407" s="1"/>
      <c r="GOC407" s="1"/>
      <c r="GOD407" s="1"/>
      <c r="GOE407" s="1"/>
      <c r="GOF407" s="1"/>
      <c r="GOG407" s="1"/>
      <c r="GOH407" s="1"/>
      <c r="GOI407" s="1"/>
      <c r="GOJ407" s="1"/>
      <c r="GOK407" s="1"/>
      <c r="GOL407" s="1"/>
      <c r="GOM407" s="1"/>
      <c r="GON407" s="1"/>
      <c r="GOO407" s="1"/>
      <c r="GOP407" s="1"/>
      <c r="GOQ407" s="1"/>
      <c r="GOR407" s="1"/>
      <c r="GOS407" s="1"/>
      <c r="GOT407" s="1"/>
      <c r="GOU407" s="1"/>
      <c r="GOV407" s="1"/>
      <c r="GOW407" s="1"/>
      <c r="GOX407" s="1"/>
      <c r="GOY407" s="1"/>
      <c r="GOZ407" s="1"/>
      <c r="GPA407" s="1"/>
      <c r="GPB407" s="1"/>
      <c r="GPC407" s="1"/>
      <c r="GPD407" s="1"/>
      <c r="GPE407" s="1"/>
      <c r="GPF407" s="1"/>
      <c r="GPG407" s="1"/>
      <c r="GPH407" s="1"/>
      <c r="GPI407" s="1"/>
      <c r="GPJ407" s="1"/>
      <c r="GPK407" s="1"/>
      <c r="GPL407" s="1"/>
      <c r="GPM407" s="1"/>
      <c r="GPN407" s="1"/>
      <c r="GPO407" s="1"/>
      <c r="GPP407" s="1"/>
      <c r="GPQ407" s="1"/>
      <c r="GPR407" s="1"/>
      <c r="GPS407" s="1"/>
      <c r="GPT407" s="1"/>
      <c r="GPU407" s="1"/>
      <c r="GPV407" s="1"/>
      <c r="GPW407" s="1"/>
      <c r="GPX407" s="1"/>
      <c r="GPY407" s="1"/>
      <c r="GPZ407" s="1"/>
      <c r="GQA407" s="1"/>
      <c r="GQB407" s="1"/>
      <c r="GQC407" s="1"/>
      <c r="GQD407" s="1"/>
      <c r="GQE407" s="1"/>
      <c r="GQF407" s="1"/>
      <c r="GQG407" s="1"/>
      <c r="GQH407" s="1"/>
      <c r="GQI407" s="1"/>
      <c r="GQJ407" s="1"/>
      <c r="GQK407" s="1"/>
      <c r="GQL407" s="1"/>
      <c r="GQM407" s="1"/>
      <c r="GQN407" s="1"/>
      <c r="GQO407" s="1"/>
      <c r="GQP407" s="1"/>
      <c r="GQQ407" s="1"/>
      <c r="GQR407" s="1"/>
      <c r="GQS407" s="1"/>
      <c r="GQT407" s="1"/>
      <c r="GQU407" s="1"/>
      <c r="GQV407" s="1"/>
      <c r="GQW407" s="1"/>
      <c r="GQX407" s="1"/>
      <c r="GQY407" s="1"/>
      <c r="GQZ407" s="1"/>
      <c r="GRA407" s="1"/>
      <c r="GRB407" s="1"/>
      <c r="GRC407" s="1"/>
      <c r="GRD407" s="1"/>
      <c r="GRE407" s="1"/>
      <c r="GRF407" s="1"/>
      <c r="GRG407" s="1"/>
      <c r="GRH407" s="1"/>
      <c r="GRI407" s="1"/>
      <c r="GRJ407" s="1"/>
      <c r="GRK407" s="1"/>
      <c r="GRL407" s="1"/>
      <c r="GRM407" s="1"/>
      <c r="GRN407" s="1"/>
      <c r="GRO407" s="1"/>
      <c r="GRP407" s="1"/>
      <c r="GRQ407" s="1"/>
      <c r="GRR407" s="1"/>
      <c r="GRS407" s="1"/>
      <c r="GRT407" s="1"/>
      <c r="GRU407" s="1"/>
      <c r="GRV407" s="1"/>
      <c r="GRW407" s="1"/>
      <c r="GRX407" s="1"/>
      <c r="GRY407" s="1"/>
      <c r="GRZ407" s="1"/>
      <c r="GSA407" s="1"/>
      <c r="GSB407" s="1"/>
      <c r="GSC407" s="1"/>
      <c r="GSD407" s="1"/>
      <c r="GSE407" s="1"/>
      <c r="GSF407" s="1"/>
      <c r="GSG407" s="1"/>
      <c r="GSH407" s="1"/>
      <c r="GSI407" s="1"/>
      <c r="GSJ407" s="1"/>
      <c r="GSK407" s="1"/>
      <c r="GSL407" s="1"/>
      <c r="GSM407" s="1"/>
      <c r="GSN407" s="1"/>
      <c r="GSO407" s="1"/>
      <c r="GSP407" s="1"/>
      <c r="GSQ407" s="1"/>
      <c r="GSR407" s="1"/>
      <c r="GSS407" s="1"/>
      <c r="GST407" s="1"/>
      <c r="GSU407" s="1"/>
      <c r="GSV407" s="1"/>
      <c r="GSW407" s="1"/>
      <c r="GSX407" s="1"/>
      <c r="GSY407" s="1"/>
      <c r="GSZ407" s="1"/>
      <c r="GTA407" s="1"/>
      <c r="GTB407" s="1"/>
      <c r="GTC407" s="1"/>
      <c r="GTD407" s="1"/>
      <c r="GTE407" s="1"/>
      <c r="GTF407" s="1"/>
      <c r="GTG407" s="1"/>
      <c r="GTH407" s="1"/>
      <c r="GTI407" s="1"/>
      <c r="GTJ407" s="1"/>
      <c r="GTK407" s="1"/>
      <c r="GTL407" s="1"/>
      <c r="GTM407" s="1"/>
      <c r="GTN407" s="1"/>
      <c r="GTO407" s="1"/>
      <c r="GTP407" s="1"/>
      <c r="GTQ407" s="1"/>
      <c r="GTR407" s="1"/>
      <c r="GTS407" s="1"/>
      <c r="GTT407" s="1"/>
      <c r="GTU407" s="1"/>
      <c r="GTV407" s="1"/>
      <c r="GTW407" s="1"/>
      <c r="GTX407" s="1"/>
      <c r="GTY407" s="1"/>
      <c r="GTZ407" s="1"/>
      <c r="GUA407" s="1"/>
      <c r="GUB407" s="1"/>
      <c r="GUC407" s="1"/>
      <c r="GUD407" s="1"/>
      <c r="GUE407" s="1"/>
      <c r="GUF407" s="1"/>
      <c r="GUG407" s="1"/>
      <c r="GUH407" s="1"/>
      <c r="GUI407" s="1"/>
      <c r="GUJ407" s="1"/>
      <c r="GUK407" s="1"/>
      <c r="GUL407" s="1"/>
      <c r="GUM407" s="1"/>
      <c r="GUN407" s="1"/>
      <c r="GUO407" s="1"/>
      <c r="GUP407" s="1"/>
      <c r="GUQ407" s="1"/>
      <c r="GUR407" s="1"/>
      <c r="GUS407" s="1"/>
      <c r="GUT407" s="1"/>
      <c r="GUU407" s="1"/>
      <c r="GUV407" s="1"/>
      <c r="GUW407" s="1"/>
      <c r="GUX407" s="1"/>
      <c r="GUY407" s="1"/>
      <c r="GUZ407" s="1"/>
      <c r="GVA407" s="1"/>
      <c r="GVB407" s="1"/>
      <c r="GVC407" s="1"/>
      <c r="GVD407" s="1"/>
      <c r="GVE407" s="1"/>
      <c r="GVF407" s="1"/>
      <c r="GVG407" s="1"/>
      <c r="GVH407" s="1"/>
      <c r="GVI407" s="1"/>
      <c r="GVJ407" s="1"/>
      <c r="GVK407" s="1"/>
      <c r="GVL407" s="1"/>
      <c r="GVM407" s="1"/>
      <c r="GVN407" s="1"/>
      <c r="GVO407" s="1"/>
      <c r="GVP407" s="1"/>
      <c r="GVQ407" s="1"/>
      <c r="GVR407" s="1"/>
      <c r="GVS407" s="1"/>
      <c r="GVT407" s="1"/>
      <c r="GVU407" s="1"/>
      <c r="GVV407" s="1"/>
      <c r="GVW407" s="1"/>
      <c r="GVX407" s="1"/>
      <c r="GVY407" s="1"/>
      <c r="GVZ407" s="1"/>
      <c r="GWA407" s="1"/>
      <c r="GWB407" s="1"/>
      <c r="GWC407" s="1"/>
      <c r="GWD407" s="1"/>
      <c r="GWE407" s="1"/>
      <c r="GWF407" s="1"/>
      <c r="GWG407" s="1"/>
      <c r="GWH407" s="1"/>
      <c r="GWI407" s="1"/>
      <c r="GWJ407" s="1"/>
      <c r="GWK407" s="1"/>
      <c r="GWL407" s="1"/>
      <c r="GWM407" s="1"/>
      <c r="GWN407" s="1"/>
      <c r="GWO407" s="1"/>
      <c r="GWP407" s="1"/>
      <c r="GWQ407" s="1"/>
      <c r="GWR407" s="1"/>
      <c r="GWS407" s="1"/>
      <c r="GWT407" s="1"/>
      <c r="GWU407" s="1"/>
      <c r="GWV407" s="1"/>
      <c r="GWW407" s="1"/>
      <c r="GWX407" s="1"/>
      <c r="GWY407" s="1"/>
      <c r="GWZ407" s="1"/>
      <c r="GXA407" s="1"/>
      <c r="GXB407" s="1"/>
      <c r="GXC407" s="1"/>
      <c r="GXD407" s="1"/>
      <c r="GXE407" s="1"/>
      <c r="GXF407" s="1"/>
      <c r="GXG407" s="1"/>
      <c r="GXH407" s="1"/>
      <c r="GXI407" s="1"/>
      <c r="GXJ407" s="1"/>
      <c r="GXK407" s="1"/>
      <c r="GXL407" s="1"/>
      <c r="GXM407" s="1"/>
      <c r="GXN407" s="1"/>
      <c r="GXO407" s="1"/>
      <c r="GXP407" s="1"/>
      <c r="GXQ407" s="1"/>
      <c r="GXR407" s="1"/>
      <c r="GXS407" s="1"/>
      <c r="GXT407" s="1"/>
      <c r="GXU407" s="1"/>
      <c r="GXV407" s="1"/>
      <c r="GXW407" s="1"/>
      <c r="GXX407" s="1"/>
      <c r="GXY407" s="1"/>
      <c r="GXZ407" s="1"/>
      <c r="GYA407" s="1"/>
      <c r="GYB407" s="1"/>
      <c r="GYC407" s="1"/>
      <c r="GYD407" s="1"/>
      <c r="GYE407" s="1"/>
      <c r="GYF407" s="1"/>
      <c r="GYG407" s="1"/>
      <c r="GYH407" s="1"/>
      <c r="GYI407" s="1"/>
      <c r="GYJ407" s="1"/>
      <c r="GYK407" s="1"/>
      <c r="GYL407" s="1"/>
      <c r="GYM407" s="1"/>
      <c r="GYN407" s="1"/>
      <c r="GYO407" s="1"/>
      <c r="GYP407" s="1"/>
      <c r="GYQ407" s="1"/>
      <c r="GYR407" s="1"/>
      <c r="GYS407" s="1"/>
      <c r="GYT407" s="1"/>
      <c r="GYU407" s="1"/>
      <c r="GYV407" s="1"/>
      <c r="GYW407" s="1"/>
      <c r="GYX407" s="1"/>
      <c r="GYY407" s="1"/>
      <c r="GYZ407" s="1"/>
      <c r="GZA407" s="1"/>
      <c r="GZB407" s="1"/>
      <c r="GZC407" s="1"/>
      <c r="GZD407" s="1"/>
      <c r="GZE407" s="1"/>
      <c r="GZF407" s="1"/>
      <c r="GZG407" s="1"/>
      <c r="GZH407" s="1"/>
      <c r="GZI407" s="1"/>
      <c r="GZJ407" s="1"/>
      <c r="GZK407" s="1"/>
      <c r="GZL407" s="1"/>
      <c r="GZM407" s="1"/>
      <c r="GZN407" s="1"/>
      <c r="GZO407" s="1"/>
      <c r="GZP407" s="1"/>
      <c r="GZQ407" s="1"/>
      <c r="GZR407" s="1"/>
      <c r="GZS407" s="1"/>
      <c r="GZT407" s="1"/>
      <c r="GZU407" s="1"/>
      <c r="GZV407" s="1"/>
      <c r="GZW407" s="1"/>
      <c r="GZX407" s="1"/>
      <c r="GZY407" s="1"/>
      <c r="GZZ407" s="1"/>
      <c r="HAA407" s="1"/>
      <c r="HAB407" s="1"/>
      <c r="HAC407" s="1"/>
      <c r="HAD407" s="1"/>
      <c r="HAE407" s="1"/>
      <c r="HAF407" s="1"/>
      <c r="HAG407" s="1"/>
      <c r="HAH407" s="1"/>
      <c r="HAI407" s="1"/>
      <c r="HAJ407" s="1"/>
      <c r="HAK407" s="1"/>
      <c r="HAL407" s="1"/>
      <c r="HAM407" s="1"/>
      <c r="HAN407" s="1"/>
      <c r="HAO407" s="1"/>
      <c r="HAP407" s="1"/>
      <c r="HAQ407" s="1"/>
      <c r="HAR407" s="1"/>
      <c r="HAS407" s="1"/>
      <c r="HAT407" s="1"/>
      <c r="HAU407" s="1"/>
      <c r="HAV407" s="1"/>
      <c r="HAW407" s="1"/>
      <c r="HAX407" s="1"/>
      <c r="HAY407" s="1"/>
      <c r="HAZ407" s="1"/>
      <c r="HBA407" s="1"/>
      <c r="HBB407" s="1"/>
      <c r="HBC407" s="1"/>
      <c r="HBD407" s="1"/>
      <c r="HBE407" s="1"/>
      <c r="HBF407" s="1"/>
      <c r="HBG407" s="1"/>
      <c r="HBH407" s="1"/>
      <c r="HBI407" s="1"/>
      <c r="HBJ407" s="1"/>
      <c r="HBK407" s="1"/>
      <c r="HBL407" s="1"/>
      <c r="HBM407" s="1"/>
      <c r="HBN407" s="1"/>
      <c r="HBO407" s="1"/>
      <c r="HBP407" s="1"/>
      <c r="HBQ407" s="1"/>
      <c r="HBR407" s="1"/>
      <c r="HBS407" s="1"/>
      <c r="HBT407" s="1"/>
      <c r="HBU407" s="1"/>
      <c r="HBV407" s="1"/>
      <c r="HBW407" s="1"/>
      <c r="HBX407" s="1"/>
      <c r="HBY407" s="1"/>
      <c r="HBZ407" s="1"/>
      <c r="HCA407" s="1"/>
      <c r="HCB407" s="1"/>
      <c r="HCC407" s="1"/>
      <c r="HCD407" s="1"/>
      <c r="HCE407" s="1"/>
      <c r="HCF407" s="1"/>
      <c r="HCG407" s="1"/>
      <c r="HCH407" s="1"/>
      <c r="HCI407" s="1"/>
      <c r="HCJ407" s="1"/>
      <c r="HCK407" s="1"/>
      <c r="HCL407" s="1"/>
      <c r="HCM407" s="1"/>
      <c r="HCN407" s="1"/>
      <c r="HCO407" s="1"/>
      <c r="HCP407" s="1"/>
      <c r="HCQ407" s="1"/>
      <c r="HCR407" s="1"/>
      <c r="HCS407" s="1"/>
      <c r="HCT407" s="1"/>
      <c r="HCU407" s="1"/>
      <c r="HCV407" s="1"/>
      <c r="HCW407" s="1"/>
      <c r="HCX407" s="1"/>
      <c r="HCY407" s="1"/>
      <c r="HCZ407" s="1"/>
      <c r="HDA407" s="1"/>
      <c r="HDB407" s="1"/>
      <c r="HDC407" s="1"/>
      <c r="HDD407" s="1"/>
      <c r="HDE407" s="1"/>
      <c r="HDF407" s="1"/>
      <c r="HDG407" s="1"/>
      <c r="HDH407" s="1"/>
      <c r="HDI407" s="1"/>
      <c r="HDJ407" s="1"/>
      <c r="HDK407" s="1"/>
      <c r="HDL407" s="1"/>
      <c r="HDM407" s="1"/>
      <c r="HDN407" s="1"/>
      <c r="HDO407" s="1"/>
      <c r="HDP407" s="1"/>
      <c r="HDQ407" s="1"/>
      <c r="HDR407" s="1"/>
      <c r="HDS407" s="1"/>
      <c r="HDT407" s="1"/>
      <c r="HDU407" s="1"/>
      <c r="HDV407" s="1"/>
      <c r="HDW407" s="1"/>
      <c r="HDX407" s="1"/>
      <c r="HDY407" s="1"/>
      <c r="HDZ407" s="1"/>
      <c r="HEA407" s="1"/>
      <c r="HEB407" s="1"/>
      <c r="HEC407" s="1"/>
      <c r="HED407" s="1"/>
      <c r="HEE407" s="1"/>
      <c r="HEF407" s="1"/>
      <c r="HEG407" s="1"/>
      <c r="HEH407" s="1"/>
      <c r="HEI407" s="1"/>
      <c r="HEJ407" s="1"/>
      <c r="HEK407" s="1"/>
      <c r="HEL407" s="1"/>
      <c r="HEM407" s="1"/>
      <c r="HEN407" s="1"/>
      <c r="HEO407" s="1"/>
      <c r="HEP407" s="1"/>
      <c r="HEQ407" s="1"/>
      <c r="HER407" s="1"/>
      <c r="HES407" s="1"/>
      <c r="HET407" s="1"/>
      <c r="HEU407" s="1"/>
      <c r="HEV407" s="1"/>
      <c r="HEW407" s="1"/>
      <c r="HEX407" s="1"/>
      <c r="HEY407" s="1"/>
      <c r="HEZ407" s="1"/>
      <c r="HFA407" s="1"/>
      <c r="HFB407" s="1"/>
      <c r="HFC407" s="1"/>
      <c r="HFD407" s="1"/>
      <c r="HFE407" s="1"/>
      <c r="HFF407" s="1"/>
      <c r="HFG407" s="1"/>
      <c r="HFH407" s="1"/>
      <c r="HFI407" s="1"/>
      <c r="HFJ407" s="1"/>
      <c r="HFK407" s="1"/>
      <c r="HFL407" s="1"/>
      <c r="HFM407" s="1"/>
      <c r="HFN407" s="1"/>
      <c r="HFO407" s="1"/>
      <c r="HFP407" s="1"/>
      <c r="HFQ407" s="1"/>
      <c r="HFR407" s="1"/>
      <c r="HFS407" s="1"/>
      <c r="HFT407" s="1"/>
      <c r="HFU407" s="1"/>
      <c r="HFV407" s="1"/>
      <c r="HFW407" s="1"/>
      <c r="HFX407" s="1"/>
      <c r="HFY407" s="1"/>
      <c r="HFZ407" s="1"/>
      <c r="HGA407" s="1"/>
      <c r="HGB407" s="1"/>
      <c r="HGC407" s="1"/>
      <c r="HGD407" s="1"/>
      <c r="HGE407" s="1"/>
      <c r="HGF407" s="1"/>
      <c r="HGG407" s="1"/>
      <c r="HGH407" s="1"/>
      <c r="HGI407" s="1"/>
      <c r="HGJ407" s="1"/>
      <c r="HGK407" s="1"/>
      <c r="HGL407" s="1"/>
      <c r="HGM407" s="1"/>
      <c r="HGN407" s="1"/>
      <c r="HGO407" s="1"/>
      <c r="HGP407" s="1"/>
      <c r="HGQ407" s="1"/>
      <c r="HGR407" s="1"/>
      <c r="HGS407" s="1"/>
      <c r="HGT407" s="1"/>
      <c r="HGU407" s="1"/>
      <c r="HGV407" s="1"/>
      <c r="HGW407" s="1"/>
      <c r="HGX407" s="1"/>
      <c r="HGY407" s="1"/>
      <c r="HGZ407" s="1"/>
      <c r="HHA407" s="1"/>
      <c r="HHB407" s="1"/>
      <c r="HHC407" s="1"/>
      <c r="HHD407" s="1"/>
      <c r="HHE407" s="1"/>
      <c r="HHF407" s="1"/>
      <c r="HHG407" s="1"/>
      <c r="HHH407" s="1"/>
      <c r="HHI407" s="1"/>
      <c r="HHJ407" s="1"/>
      <c r="HHK407" s="1"/>
      <c r="HHL407" s="1"/>
      <c r="HHM407" s="1"/>
      <c r="HHN407" s="1"/>
      <c r="HHO407" s="1"/>
      <c r="HHP407" s="1"/>
      <c r="HHQ407" s="1"/>
      <c r="HHR407" s="1"/>
      <c r="HHS407" s="1"/>
      <c r="HHT407" s="1"/>
      <c r="HHU407" s="1"/>
      <c r="HHV407" s="1"/>
      <c r="HHW407" s="1"/>
      <c r="HHX407" s="1"/>
      <c r="HHY407" s="1"/>
      <c r="HHZ407" s="1"/>
      <c r="HIA407" s="1"/>
      <c r="HIB407" s="1"/>
      <c r="HIC407" s="1"/>
      <c r="HID407" s="1"/>
      <c r="HIE407" s="1"/>
      <c r="HIF407" s="1"/>
      <c r="HIG407" s="1"/>
      <c r="HIH407" s="1"/>
      <c r="HII407" s="1"/>
      <c r="HIJ407" s="1"/>
      <c r="HIK407" s="1"/>
      <c r="HIL407" s="1"/>
      <c r="HIM407" s="1"/>
      <c r="HIN407" s="1"/>
      <c r="HIO407" s="1"/>
      <c r="HIP407" s="1"/>
      <c r="HIQ407" s="1"/>
      <c r="HIR407" s="1"/>
      <c r="HIS407" s="1"/>
      <c r="HIT407" s="1"/>
      <c r="HIU407" s="1"/>
      <c r="HIV407" s="1"/>
      <c r="HIW407" s="1"/>
      <c r="HIX407" s="1"/>
      <c r="HIY407" s="1"/>
      <c r="HIZ407" s="1"/>
      <c r="HJA407" s="1"/>
      <c r="HJB407" s="1"/>
      <c r="HJC407" s="1"/>
      <c r="HJD407" s="1"/>
      <c r="HJE407" s="1"/>
      <c r="HJF407" s="1"/>
      <c r="HJG407" s="1"/>
      <c r="HJH407" s="1"/>
      <c r="HJI407" s="1"/>
      <c r="HJJ407" s="1"/>
      <c r="HJK407" s="1"/>
      <c r="HJL407" s="1"/>
      <c r="HJM407" s="1"/>
      <c r="HJN407" s="1"/>
      <c r="HJO407" s="1"/>
      <c r="HJP407" s="1"/>
      <c r="HJQ407" s="1"/>
      <c r="HJR407" s="1"/>
      <c r="HJS407" s="1"/>
      <c r="HJT407" s="1"/>
      <c r="HJU407" s="1"/>
      <c r="HJV407" s="1"/>
      <c r="HJW407" s="1"/>
      <c r="HJX407" s="1"/>
      <c r="HJY407" s="1"/>
      <c r="HJZ407" s="1"/>
      <c r="HKA407" s="1"/>
      <c r="HKB407" s="1"/>
      <c r="HKC407" s="1"/>
      <c r="HKD407" s="1"/>
      <c r="HKE407" s="1"/>
      <c r="HKF407" s="1"/>
      <c r="HKG407" s="1"/>
      <c r="HKH407" s="1"/>
      <c r="HKI407" s="1"/>
      <c r="HKJ407" s="1"/>
      <c r="HKK407" s="1"/>
      <c r="HKL407" s="1"/>
      <c r="HKM407" s="1"/>
      <c r="HKN407" s="1"/>
      <c r="HKO407" s="1"/>
      <c r="HKP407" s="1"/>
      <c r="HKQ407" s="1"/>
      <c r="HKR407" s="1"/>
      <c r="HKS407" s="1"/>
      <c r="HKT407" s="1"/>
      <c r="HKU407" s="1"/>
      <c r="HKV407" s="1"/>
      <c r="HKW407" s="1"/>
      <c r="HKX407" s="1"/>
      <c r="HKY407" s="1"/>
      <c r="HKZ407" s="1"/>
      <c r="HLA407" s="1"/>
      <c r="HLB407" s="1"/>
      <c r="HLC407" s="1"/>
      <c r="HLD407" s="1"/>
      <c r="HLE407" s="1"/>
      <c r="HLF407" s="1"/>
      <c r="HLG407" s="1"/>
      <c r="HLH407" s="1"/>
      <c r="HLI407" s="1"/>
      <c r="HLJ407" s="1"/>
      <c r="HLK407" s="1"/>
      <c r="HLL407" s="1"/>
      <c r="HLM407" s="1"/>
      <c r="HLN407" s="1"/>
      <c r="HLO407" s="1"/>
      <c r="HLP407" s="1"/>
      <c r="HLQ407" s="1"/>
      <c r="HLR407" s="1"/>
      <c r="HLS407" s="1"/>
      <c r="HLT407" s="1"/>
      <c r="HLU407" s="1"/>
      <c r="HLV407" s="1"/>
      <c r="HLW407" s="1"/>
      <c r="HLX407" s="1"/>
      <c r="HLY407" s="1"/>
      <c r="HLZ407" s="1"/>
      <c r="HMA407" s="1"/>
      <c r="HMB407" s="1"/>
      <c r="HMC407" s="1"/>
      <c r="HMD407" s="1"/>
      <c r="HME407" s="1"/>
      <c r="HMF407" s="1"/>
      <c r="HMG407" s="1"/>
      <c r="HMH407" s="1"/>
      <c r="HMI407" s="1"/>
      <c r="HMJ407" s="1"/>
      <c r="HMK407" s="1"/>
      <c r="HML407" s="1"/>
      <c r="HMM407" s="1"/>
      <c r="HMN407" s="1"/>
      <c r="HMO407" s="1"/>
      <c r="HMP407" s="1"/>
      <c r="HMQ407" s="1"/>
      <c r="HMR407" s="1"/>
      <c r="HMS407" s="1"/>
      <c r="HMT407" s="1"/>
      <c r="HMU407" s="1"/>
      <c r="HMV407" s="1"/>
      <c r="HMW407" s="1"/>
      <c r="HMX407" s="1"/>
      <c r="HMY407" s="1"/>
      <c r="HMZ407" s="1"/>
      <c r="HNA407" s="1"/>
      <c r="HNB407" s="1"/>
      <c r="HNC407" s="1"/>
      <c r="HND407" s="1"/>
      <c r="HNE407" s="1"/>
      <c r="HNF407" s="1"/>
      <c r="HNG407" s="1"/>
      <c r="HNH407" s="1"/>
      <c r="HNI407" s="1"/>
      <c r="HNJ407" s="1"/>
      <c r="HNK407" s="1"/>
      <c r="HNL407" s="1"/>
      <c r="HNM407" s="1"/>
      <c r="HNN407" s="1"/>
      <c r="HNO407" s="1"/>
      <c r="HNP407" s="1"/>
      <c r="HNQ407" s="1"/>
      <c r="HNR407" s="1"/>
      <c r="HNS407" s="1"/>
      <c r="HNT407" s="1"/>
      <c r="HNU407" s="1"/>
      <c r="HNV407" s="1"/>
      <c r="HNW407" s="1"/>
      <c r="HNX407" s="1"/>
      <c r="HNY407" s="1"/>
      <c r="HNZ407" s="1"/>
      <c r="HOA407" s="1"/>
      <c r="HOB407" s="1"/>
      <c r="HOC407" s="1"/>
      <c r="HOD407" s="1"/>
      <c r="HOE407" s="1"/>
      <c r="HOF407" s="1"/>
      <c r="HOG407" s="1"/>
      <c r="HOH407" s="1"/>
      <c r="HOI407" s="1"/>
      <c r="HOJ407" s="1"/>
      <c r="HOK407" s="1"/>
      <c r="HOL407" s="1"/>
      <c r="HOM407" s="1"/>
      <c r="HON407" s="1"/>
      <c r="HOO407" s="1"/>
      <c r="HOP407" s="1"/>
      <c r="HOQ407" s="1"/>
      <c r="HOR407" s="1"/>
      <c r="HOS407" s="1"/>
      <c r="HOT407" s="1"/>
      <c r="HOU407" s="1"/>
      <c r="HOV407" s="1"/>
      <c r="HOW407" s="1"/>
      <c r="HOX407" s="1"/>
      <c r="HOY407" s="1"/>
      <c r="HOZ407" s="1"/>
      <c r="HPA407" s="1"/>
      <c r="HPB407" s="1"/>
      <c r="HPC407" s="1"/>
      <c r="HPD407" s="1"/>
      <c r="HPE407" s="1"/>
      <c r="HPF407" s="1"/>
      <c r="HPG407" s="1"/>
      <c r="HPH407" s="1"/>
      <c r="HPI407" s="1"/>
      <c r="HPJ407" s="1"/>
      <c r="HPK407" s="1"/>
      <c r="HPL407" s="1"/>
      <c r="HPM407" s="1"/>
      <c r="HPN407" s="1"/>
      <c r="HPO407" s="1"/>
      <c r="HPP407" s="1"/>
      <c r="HPQ407" s="1"/>
      <c r="HPR407" s="1"/>
      <c r="HPS407" s="1"/>
      <c r="HPT407" s="1"/>
      <c r="HPU407" s="1"/>
      <c r="HPV407" s="1"/>
      <c r="HPW407" s="1"/>
      <c r="HPX407" s="1"/>
      <c r="HPY407" s="1"/>
      <c r="HPZ407" s="1"/>
      <c r="HQA407" s="1"/>
      <c r="HQB407" s="1"/>
      <c r="HQC407" s="1"/>
      <c r="HQD407" s="1"/>
      <c r="HQE407" s="1"/>
      <c r="HQF407" s="1"/>
      <c r="HQG407" s="1"/>
      <c r="HQH407" s="1"/>
      <c r="HQI407" s="1"/>
      <c r="HQJ407" s="1"/>
      <c r="HQK407" s="1"/>
      <c r="HQL407" s="1"/>
      <c r="HQM407" s="1"/>
      <c r="HQN407" s="1"/>
      <c r="HQO407" s="1"/>
      <c r="HQP407" s="1"/>
      <c r="HQQ407" s="1"/>
      <c r="HQR407" s="1"/>
      <c r="HQS407" s="1"/>
      <c r="HQT407" s="1"/>
      <c r="HQU407" s="1"/>
      <c r="HQV407" s="1"/>
      <c r="HQW407" s="1"/>
      <c r="HQX407" s="1"/>
      <c r="HQY407" s="1"/>
      <c r="HQZ407" s="1"/>
      <c r="HRA407" s="1"/>
      <c r="HRB407" s="1"/>
      <c r="HRC407" s="1"/>
      <c r="HRD407" s="1"/>
      <c r="HRE407" s="1"/>
      <c r="HRF407" s="1"/>
      <c r="HRG407" s="1"/>
      <c r="HRH407" s="1"/>
      <c r="HRI407" s="1"/>
      <c r="HRJ407" s="1"/>
      <c r="HRK407" s="1"/>
      <c r="HRL407" s="1"/>
      <c r="HRM407" s="1"/>
      <c r="HRN407" s="1"/>
      <c r="HRO407" s="1"/>
      <c r="HRP407" s="1"/>
      <c r="HRQ407" s="1"/>
      <c r="HRR407" s="1"/>
      <c r="HRS407" s="1"/>
      <c r="HRT407" s="1"/>
      <c r="HRU407" s="1"/>
      <c r="HRV407" s="1"/>
      <c r="HRW407" s="1"/>
      <c r="HRX407" s="1"/>
      <c r="HRY407" s="1"/>
      <c r="HRZ407" s="1"/>
      <c r="HSA407" s="1"/>
      <c r="HSB407" s="1"/>
      <c r="HSC407" s="1"/>
      <c r="HSD407" s="1"/>
      <c r="HSE407" s="1"/>
      <c r="HSF407" s="1"/>
      <c r="HSG407" s="1"/>
      <c r="HSH407" s="1"/>
      <c r="HSI407" s="1"/>
      <c r="HSJ407" s="1"/>
      <c r="HSK407" s="1"/>
      <c r="HSL407" s="1"/>
      <c r="HSM407" s="1"/>
      <c r="HSN407" s="1"/>
      <c r="HSO407" s="1"/>
      <c r="HSP407" s="1"/>
      <c r="HSQ407" s="1"/>
      <c r="HSR407" s="1"/>
      <c r="HSS407" s="1"/>
      <c r="HST407" s="1"/>
      <c r="HSU407" s="1"/>
      <c r="HSV407" s="1"/>
      <c r="HSW407" s="1"/>
      <c r="HSX407" s="1"/>
      <c r="HSY407" s="1"/>
      <c r="HSZ407" s="1"/>
      <c r="HTA407" s="1"/>
      <c r="HTB407" s="1"/>
      <c r="HTC407" s="1"/>
      <c r="HTD407" s="1"/>
      <c r="HTE407" s="1"/>
      <c r="HTF407" s="1"/>
      <c r="HTG407" s="1"/>
      <c r="HTH407" s="1"/>
      <c r="HTI407" s="1"/>
      <c r="HTJ407" s="1"/>
      <c r="HTK407" s="1"/>
      <c r="HTL407" s="1"/>
      <c r="HTM407" s="1"/>
      <c r="HTN407" s="1"/>
      <c r="HTO407" s="1"/>
      <c r="HTP407" s="1"/>
      <c r="HTQ407" s="1"/>
      <c r="HTR407" s="1"/>
      <c r="HTS407" s="1"/>
      <c r="HTT407" s="1"/>
      <c r="HTU407" s="1"/>
      <c r="HTV407" s="1"/>
      <c r="HTW407" s="1"/>
      <c r="HTX407" s="1"/>
      <c r="HTY407" s="1"/>
      <c r="HTZ407" s="1"/>
      <c r="HUA407" s="1"/>
      <c r="HUB407" s="1"/>
      <c r="HUC407" s="1"/>
      <c r="HUD407" s="1"/>
      <c r="HUE407" s="1"/>
      <c r="HUF407" s="1"/>
      <c r="HUG407" s="1"/>
      <c r="HUH407" s="1"/>
      <c r="HUI407" s="1"/>
      <c r="HUJ407" s="1"/>
      <c r="HUK407" s="1"/>
      <c r="HUL407" s="1"/>
      <c r="HUM407" s="1"/>
      <c r="HUN407" s="1"/>
      <c r="HUO407" s="1"/>
      <c r="HUP407" s="1"/>
      <c r="HUQ407" s="1"/>
      <c r="HUR407" s="1"/>
      <c r="HUS407" s="1"/>
      <c r="HUT407" s="1"/>
      <c r="HUU407" s="1"/>
      <c r="HUV407" s="1"/>
      <c r="HUW407" s="1"/>
      <c r="HUX407" s="1"/>
      <c r="HUY407" s="1"/>
      <c r="HUZ407" s="1"/>
      <c r="HVA407" s="1"/>
      <c r="HVB407" s="1"/>
      <c r="HVC407" s="1"/>
      <c r="HVD407" s="1"/>
      <c r="HVE407" s="1"/>
      <c r="HVF407" s="1"/>
      <c r="HVG407" s="1"/>
      <c r="HVH407" s="1"/>
      <c r="HVI407" s="1"/>
      <c r="HVJ407" s="1"/>
      <c r="HVK407" s="1"/>
      <c r="HVL407" s="1"/>
      <c r="HVM407" s="1"/>
      <c r="HVN407" s="1"/>
      <c r="HVO407" s="1"/>
      <c r="HVP407" s="1"/>
      <c r="HVQ407" s="1"/>
      <c r="HVR407" s="1"/>
      <c r="HVS407" s="1"/>
      <c r="HVT407" s="1"/>
      <c r="HVU407" s="1"/>
      <c r="HVV407" s="1"/>
      <c r="HVW407" s="1"/>
      <c r="HVX407" s="1"/>
      <c r="HVY407" s="1"/>
      <c r="HVZ407" s="1"/>
      <c r="HWA407" s="1"/>
      <c r="HWB407" s="1"/>
      <c r="HWC407" s="1"/>
      <c r="HWD407" s="1"/>
      <c r="HWE407" s="1"/>
      <c r="HWF407" s="1"/>
      <c r="HWG407" s="1"/>
      <c r="HWH407" s="1"/>
      <c r="HWI407" s="1"/>
      <c r="HWJ407" s="1"/>
      <c r="HWK407" s="1"/>
      <c r="HWL407" s="1"/>
      <c r="HWM407" s="1"/>
      <c r="HWN407" s="1"/>
      <c r="HWO407" s="1"/>
      <c r="HWP407" s="1"/>
      <c r="HWQ407" s="1"/>
      <c r="HWR407" s="1"/>
      <c r="HWS407" s="1"/>
      <c r="HWT407" s="1"/>
      <c r="HWU407" s="1"/>
      <c r="HWV407" s="1"/>
      <c r="HWW407" s="1"/>
      <c r="HWX407" s="1"/>
      <c r="HWY407" s="1"/>
      <c r="HWZ407" s="1"/>
      <c r="HXA407" s="1"/>
      <c r="HXB407" s="1"/>
      <c r="HXC407" s="1"/>
      <c r="HXD407" s="1"/>
      <c r="HXE407" s="1"/>
      <c r="HXF407" s="1"/>
      <c r="HXG407" s="1"/>
      <c r="HXH407" s="1"/>
      <c r="HXI407" s="1"/>
      <c r="HXJ407" s="1"/>
      <c r="HXK407" s="1"/>
      <c r="HXL407" s="1"/>
      <c r="HXM407" s="1"/>
      <c r="HXN407" s="1"/>
      <c r="HXO407" s="1"/>
      <c r="HXP407" s="1"/>
      <c r="HXQ407" s="1"/>
      <c r="HXR407" s="1"/>
      <c r="HXS407" s="1"/>
      <c r="HXT407" s="1"/>
      <c r="HXU407" s="1"/>
      <c r="HXV407" s="1"/>
      <c r="HXW407" s="1"/>
      <c r="HXX407" s="1"/>
      <c r="HXY407" s="1"/>
      <c r="HXZ407" s="1"/>
      <c r="HYA407" s="1"/>
      <c r="HYB407" s="1"/>
      <c r="HYC407" s="1"/>
      <c r="HYD407" s="1"/>
      <c r="HYE407" s="1"/>
      <c r="HYF407" s="1"/>
      <c r="HYG407" s="1"/>
      <c r="HYH407" s="1"/>
      <c r="HYI407" s="1"/>
      <c r="HYJ407" s="1"/>
      <c r="HYK407" s="1"/>
      <c r="HYL407" s="1"/>
      <c r="HYM407" s="1"/>
      <c r="HYN407" s="1"/>
      <c r="HYO407" s="1"/>
      <c r="HYP407" s="1"/>
      <c r="HYQ407" s="1"/>
      <c r="HYR407" s="1"/>
      <c r="HYS407" s="1"/>
      <c r="HYT407" s="1"/>
      <c r="HYU407" s="1"/>
      <c r="HYV407" s="1"/>
      <c r="HYW407" s="1"/>
      <c r="HYX407" s="1"/>
      <c r="HYY407" s="1"/>
      <c r="HYZ407" s="1"/>
      <c r="HZA407" s="1"/>
      <c r="HZB407" s="1"/>
      <c r="HZC407" s="1"/>
      <c r="HZD407" s="1"/>
      <c r="HZE407" s="1"/>
      <c r="HZF407" s="1"/>
      <c r="HZG407" s="1"/>
      <c r="HZH407" s="1"/>
      <c r="HZI407" s="1"/>
      <c r="HZJ407" s="1"/>
      <c r="HZK407" s="1"/>
      <c r="HZL407" s="1"/>
      <c r="HZM407" s="1"/>
      <c r="HZN407" s="1"/>
      <c r="HZO407" s="1"/>
      <c r="HZP407" s="1"/>
      <c r="HZQ407" s="1"/>
      <c r="HZR407" s="1"/>
      <c r="HZS407" s="1"/>
      <c r="HZT407" s="1"/>
      <c r="HZU407" s="1"/>
      <c r="HZV407" s="1"/>
      <c r="HZW407" s="1"/>
      <c r="HZX407" s="1"/>
      <c r="HZY407" s="1"/>
      <c r="HZZ407" s="1"/>
      <c r="IAA407" s="1"/>
      <c r="IAB407" s="1"/>
      <c r="IAC407" s="1"/>
      <c r="IAD407" s="1"/>
      <c r="IAE407" s="1"/>
      <c r="IAF407" s="1"/>
      <c r="IAG407" s="1"/>
      <c r="IAH407" s="1"/>
      <c r="IAI407" s="1"/>
      <c r="IAJ407" s="1"/>
      <c r="IAK407" s="1"/>
      <c r="IAL407" s="1"/>
      <c r="IAM407" s="1"/>
      <c r="IAN407" s="1"/>
      <c r="IAO407" s="1"/>
      <c r="IAP407" s="1"/>
      <c r="IAQ407" s="1"/>
      <c r="IAR407" s="1"/>
      <c r="IAS407" s="1"/>
      <c r="IAT407" s="1"/>
      <c r="IAU407" s="1"/>
      <c r="IAV407" s="1"/>
      <c r="IAW407" s="1"/>
      <c r="IAX407" s="1"/>
      <c r="IAY407" s="1"/>
      <c r="IAZ407" s="1"/>
      <c r="IBA407" s="1"/>
      <c r="IBB407" s="1"/>
      <c r="IBC407" s="1"/>
      <c r="IBD407" s="1"/>
      <c r="IBE407" s="1"/>
      <c r="IBF407" s="1"/>
      <c r="IBG407" s="1"/>
      <c r="IBH407" s="1"/>
      <c r="IBI407" s="1"/>
      <c r="IBJ407" s="1"/>
      <c r="IBK407" s="1"/>
      <c r="IBL407" s="1"/>
      <c r="IBM407" s="1"/>
      <c r="IBN407" s="1"/>
      <c r="IBO407" s="1"/>
      <c r="IBP407" s="1"/>
      <c r="IBQ407" s="1"/>
      <c r="IBR407" s="1"/>
      <c r="IBS407" s="1"/>
      <c r="IBT407" s="1"/>
      <c r="IBU407" s="1"/>
      <c r="IBV407" s="1"/>
      <c r="IBW407" s="1"/>
      <c r="IBX407" s="1"/>
      <c r="IBY407" s="1"/>
      <c r="IBZ407" s="1"/>
      <c r="ICA407" s="1"/>
      <c r="ICB407" s="1"/>
      <c r="ICC407" s="1"/>
      <c r="ICD407" s="1"/>
      <c r="ICE407" s="1"/>
      <c r="ICF407" s="1"/>
      <c r="ICG407" s="1"/>
      <c r="ICH407" s="1"/>
      <c r="ICI407" s="1"/>
      <c r="ICJ407" s="1"/>
      <c r="ICK407" s="1"/>
      <c r="ICL407" s="1"/>
      <c r="ICM407" s="1"/>
      <c r="ICN407" s="1"/>
      <c r="ICO407" s="1"/>
      <c r="ICP407" s="1"/>
      <c r="ICQ407" s="1"/>
      <c r="ICR407" s="1"/>
      <c r="ICS407" s="1"/>
      <c r="ICT407" s="1"/>
      <c r="ICU407" s="1"/>
      <c r="ICV407" s="1"/>
      <c r="ICW407" s="1"/>
      <c r="ICX407" s="1"/>
      <c r="ICY407" s="1"/>
      <c r="ICZ407" s="1"/>
      <c r="IDA407" s="1"/>
      <c r="IDB407" s="1"/>
      <c r="IDC407" s="1"/>
      <c r="IDD407" s="1"/>
      <c r="IDE407" s="1"/>
      <c r="IDF407" s="1"/>
      <c r="IDG407" s="1"/>
      <c r="IDH407" s="1"/>
      <c r="IDI407" s="1"/>
      <c r="IDJ407" s="1"/>
      <c r="IDK407" s="1"/>
      <c r="IDL407" s="1"/>
      <c r="IDM407" s="1"/>
      <c r="IDN407" s="1"/>
      <c r="IDO407" s="1"/>
      <c r="IDP407" s="1"/>
      <c r="IDQ407" s="1"/>
      <c r="IDR407" s="1"/>
      <c r="IDS407" s="1"/>
      <c r="IDT407" s="1"/>
      <c r="IDU407" s="1"/>
      <c r="IDV407" s="1"/>
      <c r="IDW407" s="1"/>
      <c r="IDX407" s="1"/>
      <c r="IDY407" s="1"/>
      <c r="IDZ407" s="1"/>
      <c r="IEA407" s="1"/>
      <c r="IEB407" s="1"/>
      <c r="IEC407" s="1"/>
      <c r="IED407" s="1"/>
      <c r="IEE407" s="1"/>
      <c r="IEF407" s="1"/>
      <c r="IEG407" s="1"/>
      <c r="IEH407" s="1"/>
      <c r="IEI407" s="1"/>
      <c r="IEJ407" s="1"/>
      <c r="IEK407" s="1"/>
      <c r="IEL407" s="1"/>
      <c r="IEM407" s="1"/>
      <c r="IEN407" s="1"/>
      <c r="IEO407" s="1"/>
      <c r="IEP407" s="1"/>
      <c r="IEQ407" s="1"/>
      <c r="IER407" s="1"/>
      <c r="IES407" s="1"/>
      <c r="IET407" s="1"/>
      <c r="IEU407" s="1"/>
      <c r="IEV407" s="1"/>
      <c r="IEW407" s="1"/>
      <c r="IEX407" s="1"/>
      <c r="IEY407" s="1"/>
      <c r="IEZ407" s="1"/>
      <c r="IFA407" s="1"/>
      <c r="IFB407" s="1"/>
      <c r="IFC407" s="1"/>
      <c r="IFD407" s="1"/>
      <c r="IFE407" s="1"/>
      <c r="IFF407" s="1"/>
      <c r="IFG407" s="1"/>
      <c r="IFH407" s="1"/>
      <c r="IFI407" s="1"/>
      <c r="IFJ407" s="1"/>
      <c r="IFK407" s="1"/>
      <c r="IFL407" s="1"/>
      <c r="IFM407" s="1"/>
      <c r="IFN407" s="1"/>
      <c r="IFO407" s="1"/>
      <c r="IFP407" s="1"/>
      <c r="IFQ407" s="1"/>
      <c r="IFR407" s="1"/>
      <c r="IFS407" s="1"/>
      <c r="IFT407" s="1"/>
      <c r="IFU407" s="1"/>
      <c r="IFV407" s="1"/>
      <c r="IFW407" s="1"/>
      <c r="IFX407" s="1"/>
      <c r="IFY407" s="1"/>
      <c r="IFZ407" s="1"/>
      <c r="IGA407" s="1"/>
      <c r="IGB407" s="1"/>
      <c r="IGC407" s="1"/>
      <c r="IGD407" s="1"/>
      <c r="IGE407" s="1"/>
      <c r="IGF407" s="1"/>
      <c r="IGG407" s="1"/>
      <c r="IGH407" s="1"/>
      <c r="IGI407" s="1"/>
      <c r="IGJ407" s="1"/>
      <c r="IGK407" s="1"/>
      <c r="IGL407" s="1"/>
      <c r="IGM407" s="1"/>
      <c r="IGN407" s="1"/>
      <c r="IGO407" s="1"/>
      <c r="IGP407" s="1"/>
      <c r="IGQ407" s="1"/>
      <c r="IGR407" s="1"/>
      <c r="IGS407" s="1"/>
      <c r="IGT407" s="1"/>
      <c r="IGU407" s="1"/>
      <c r="IGV407" s="1"/>
      <c r="IGW407" s="1"/>
      <c r="IGX407" s="1"/>
      <c r="IGY407" s="1"/>
      <c r="IGZ407" s="1"/>
      <c r="IHA407" s="1"/>
      <c r="IHB407" s="1"/>
      <c r="IHC407" s="1"/>
      <c r="IHD407" s="1"/>
      <c r="IHE407" s="1"/>
      <c r="IHF407" s="1"/>
      <c r="IHG407" s="1"/>
      <c r="IHH407" s="1"/>
      <c r="IHI407" s="1"/>
      <c r="IHJ407" s="1"/>
      <c r="IHK407" s="1"/>
      <c r="IHL407" s="1"/>
      <c r="IHM407" s="1"/>
      <c r="IHN407" s="1"/>
      <c r="IHO407" s="1"/>
      <c r="IHP407" s="1"/>
      <c r="IHQ407" s="1"/>
      <c r="IHR407" s="1"/>
      <c r="IHS407" s="1"/>
      <c r="IHT407" s="1"/>
      <c r="IHU407" s="1"/>
      <c r="IHV407" s="1"/>
      <c r="IHW407" s="1"/>
      <c r="IHX407" s="1"/>
      <c r="IHY407" s="1"/>
      <c r="IHZ407" s="1"/>
      <c r="IIA407" s="1"/>
      <c r="IIB407" s="1"/>
      <c r="IIC407" s="1"/>
      <c r="IID407" s="1"/>
      <c r="IIE407" s="1"/>
      <c r="IIF407" s="1"/>
      <c r="IIG407" s="1"/>
      <c r="IIH407" s="1"/>
      <c r="III407" s="1"/>
      <c r="IIJ407" s="1"/>
      <c r="IIK407" s="1"/>
      <c r="IIL407" s="1"/>
      <c r="IIM407" s="1"/>
      <c r="IIN407" s="1"/>
      <c r="IIO407" s="1"/>
      <c r="IIP407" s="1"/>
      <c r="IIQ407" s="1"/>
      <c r="IIR407" s="1"/>
      <c r="IIS407" s="1"/>
      <c r="IIT407" s="1"/>
      <c r="IIU407" s="1"/>
      <c r="IIV407" s="1"/>
      <c r="IIW407" s="1"/>
      <c r="IIX407" s="1"/>
      <c r="IIY407" s="1"/>
      <c r="IIZ407" s="1"/>
      <c r="IJA407" s="1"/>
      <c r="IJB407" s="1"/>
      <c r="IJC407" s="1"/>
      <c r="IJD407" s="1"/>
      <c r="IJE407" s="1"/>
      <c r="IJF407" s="1"/>
      <c r="IJG407" s="1"/>
      <c r="IJH407" s="1"/>
      <c r="IJI407" s="1"/>
      <c r="IJJ407" s="1"/>
      <c r="IJK407" s="1"/>
      <c r="IJL407" s="1"/>
      <c r="IJM407" s="1"/>
      <c r="IJN407" s="1"/>
      <c r="IJO407" s="1"/>
      <c r="IJP407" s="1"/>
      <c r="IJQ407" s="1"/>
      <c r="IJR407" s="1"/>
      <c r="IJS407" s="1"/>
      <c r="IJT407" s="1"/>
      <c r="IJU407" s="1"/>
      <c r="IJV407" s="1"/>
      <c r="IJW407" s="1"/>
      <c r="IJX407" s="1"/>
      <c r="IJY407" s="1"/>
      <c r="IJZ407" s="1"/>
      <c r="IKA407" s="1"/>
      <c r="IKB407" s="1"/>
      <c r="IKC407" s="1"/>
      <c r="IKD407" s="1"/>
      <c r="IKE407" s="1"/>
      <c r="IKF407" s="1"/>
      <c r="IKG407" s="1"/>
      <c r="IKH407" s="1"/>
      <c r="IKI407" s="1"/>
      <c r="IKJ407" s="1"/>
      <c r="IKK407" s="1"/>
      <c r="IKL407" s="1"/>
      <c r="IKM407" s="1"/>
      <c r="IKN407" s="1"/>
      <c r="IKO407" s="1"/>
      <c r="IKP407" s="1"/>
      <c r="IKQ407" s="1"/>
      <c r="IKR407" s="1"/>
      <c r="IKS407" s="1"/>
      <c r="IKT407" s="1"/>
      <c r="IKU407" s="1"/>
      <c r="IKV407" s="1"/>
      <c r="IKW407" s="1"/>
      <c r="IKX407" s="1"/>
      <c r="IKY407" s="1"/>
      <c r="IKZ407" s="1"/>
      <c r="ILA407" s="1"/>
      <c r="ILB407" s="1"/>
      <c r="ILC407" s="1"/>
      <c r="ILD407" s="1"/>
      <c r="ILE407" s="1"/>
      <c r="ILF407" s="1"/>
      <c r="ILG407" s="1"/>
      <c r="ILH407" s="1"/>
      <c r="ILI407" s="1"/>
      <c r="ILJ407" s="1"/>
      <c r="ILK407" s="1"/>
      <c r="ILL407" s="1"/>
      <c r="ILM407" s="1"/>
      <c r="ILN407" s="1"/>
      <c r="ILO407" s="1"/>
      <c r="ILP407" s="1"/>
      <c r="ILQ407" s="1"/>
      <c r="ILR407" s="1"/>
      <c r="ILS407" s="1"/>
      <c r="ILT407" s="1"/>
      <c r="ILU407" s="1"/>
      <c r="ILV407" s="1"/>
      <c r="ILW407" s="1"/>
      <c r="ILX407" s="1"/>
      <c r="ILY407" s="1"/>
      <c r="ILZ407" s="1"/>
      <c r="IMA407" s="1"/>
      <c r="IMB407" s="1"/>
      <c r="IMC407" s="1"/>
      <c r="IMD407" s="1"/>
      <c r="IME407" s="1"/>
      <c r="IMF407" s="1"/>
      <c r="IMG407" s="1"/>
      <c r="IMH407" s="1"/>
      <c r="IMI407" s="1"/>
      <c r="IMJ407" s="1"/>
      <c r="IMK407" s="1"/>
      <c r="IML407" s="1"/>
      <c r="IMM407" s="1"/>
      <c r="IMN407" s="1"/>
      <c r="IMO407" s="1"/>
      <c r="IMP407" s="1"/>
      <c r="IMQ407" s="1"/>
      <c r="IMR407" s="1"/>
      <c r="IMS407" s="1"/>
      <c r="IMT407" s="1"/>
      <c r="IMU407" s="1"/>
      <c r="IMV407" s="1"/>
      <c r="IMW407" s="1"/>
      <c r="IMX407" s="1"/>
      <c r="IMY407" s="1"/>
      <c r="IMZ407" s="1"/>
      <c r="INA407" s="1"/>
      <c r="INB407" s="1"/>
      <c r="INC407" s="1"/>
      <c r="IND407" s="1"/>
      <c r="INE407" s="1"/>
      <c r="INF407" s="1"/>
      <c r="ING407" s="1"/>
      <c r="INH407" s="1"/>
      <c r="INI407" s="1"/>
      <c r="INJ407" s="1"/>
      <c r="INK407" s="1"/>
      <c r="INL407" s="1"/>
      <c r="INM407" s="1"/>
      <c r="INN407" s="1"/>
      <c r="INO407" s="1"/>
      <c r="INP407" s="1"/>
      <c r="INQ407" s="1"/>
      <c r="INR407" s="1"/>
      <c r="INS407" s="1"/>
      <c r="INT407" s="1"/>
      <c r="INU407" s="1"/>
      <c r="INV407" s="1"/>
      <c r="INW407" s="1"/>
      <c r="INX407" s="1"/>
      <c r="INY407" s="1"/>
      <c r="INZ407" s="1"/>
      <c r="IOA407" s="1"/>
      <c r="IOB407" s="1"/>
      <c r="IOC407" s="1"/>
      <c r="IOD407" s="1"/>
      <c r="IOE407" s="1"/>
      <c r="IOF407" s="1"/>
      <c r="IOG407" s="1"/>
      <c r="IOH407" s="1"/>
      <c r="IOI407" s="1"/>
      <c r="IOJ407" s="1"/>
      <c r="IOK407" s="1"/>
      <c r="IOL407" s="1"/>
      <c r="IOM407" s="1"/>
      <c r="ION407" s="1"/>
      <c r="IOO407" s="1"/>
      <c r="IOP407" s="1"/>
      <c r="IOQ407" s="1"/>
      <c r="IOR407" s="1"/>
      <c r="IOS407" s="1"/>
      <c r="IOT407" s="1"/>
      <c r="IOU407" s="1"/>
      <c r="IOV407" s="1"/>
      <c r="IOW407" s="1"/>
      <c r="IOX407" s="1"/>
      <c r="IOY407" s="1"/>
      <c r="IOZ407" s="1"/>
      <c r="IPA407" s="1"/>
      <c r="IPB407" s="1"/>
      <c r="IPC407" s="1"/>
      <c r="IPD407" s="1"/>
      <c r="IPE407" s="1"/>
      <c r="IPF407" s="1"/>
      <c r="IPG407" s="1"/>
      <c r="IPH407" s="1"/>
      <c r="IPI407" s="1"/>
      <c r="IPJ407" s="1"/>
      <c r="IPK407" s="1"/>
      <c r="IPL407" s="1"/>
      <c r="IPM407" s="1"/>
      <c r="IPN407" s="1"/>
      <c r="IPO407" s="1"/>
      <c r="IPP407" s="1"/>
      <c r="IPQ407" s="1"/>
      <c r="IPR407" s="1"/>
      <c r="IPS407" s="1"/>
      <c r="IPT407" s="1"/>
      <c r="IPU407" s="1"/>
      <c r="IPV407" s="1"/>
      <c r="IPW407" s="1"/>
      <c r="IPX407" s="1"/>
      <c r="IPY407" s="1"/>
      <c r="IPZ407" s="1"/>
      <c r="IQA407" s="1"/>
      <c r="IQB407" s="1"/>
      <c r="IQC407" s="1"/>
      <c r="IQD407" s="1"/>
      <c r="IQE407" s="1"/>
      <c r="IQF407" s="1"/>
      <c r="IQG407" s="1"/>
      <c r="IQH407" s="1"/>
      <c r="IQI407" s="1"/>
      <c r="IQJ407" s="1"/>
      <c r="IQK407" s="1"/>
      <c r="IQL407" s="1"/>
      <c r="IQM407" s="1"/>
      <c r="IQN407" s="1"/>
      <c r="IQO407" s="1"/>
      <c r="IQP407" s="1"/>
      <c r="IQQ407" s="1"/>
      <c r="IQR407" s="1"/>
      <c r="IQS407" s="1"/>
      <c r="IQT407" s="1"/>
      <c r="IQU407" s="1"/>
      <c r="IQV407" s="1"/>
      <c r="IQW407" s="1"/>
      <c r="IQX407" s="1"/>
      <c r="IQY407" s="1"/>
      <c r="IQZ407" s="1"/>
      <c r="IRA407" s="1"/>
      <c r="IRB407" s="1"/>
      <c r="IRC407" s="1"/>
      <c r="IRD407" s="1"/>
      <c r="IRE407" s="1"/>
      <c r="IRF407" s="1"/>
      <c r="IRG407" s="1"/>
      <c r="IRH407" s="1"/>
      <c r="IRI407" s="1"/>
      <c r="IRJ407" s="1"/>
      <c r="IRK407" s="1"/>
      <c r="IRL407" s="1"/>
      <c r="IRM407" s="1"/>
      <c r="IRN407" s="1"/>
      <c r="IRO407" s="1"/>
      <c r="IRP407" s="1"/>
      <c r="IRQ407" s="1"/>
      <c r="IRR407" s="1"/>
      <c r="IRS407" s="1"/>
      <c r="IRT407" s="1"/>
      <c r="IRU407" s="1"/>
      <c r="IRV407" s="1"/>
      <c r="IRW407" s="1"/>
      <c r="IRX407" s="1"/>
      <c r="IRY407" s="1"/>
      <c r="IRZ407" s="1"/>
      <c r="ISA407" s="1"/>
      <c r="ISB407" s="1"/>
      <c r="ISC407" s="1"/>
      <c r="ISD407" s="1"/>
      <c r="ISE407" s="1"/>
      <c r="ISF407" s="1"/>
      <c r="ISG407" s="1"/>
      <c r="ISH407" s="1"/>
      <c r="ISI407" s="1"/>
      <c r="ISJ407" s="1"/>
      <c r="ISK407" s="1"/>
      <c r="ISL407" s="1"/>
      <c r="ISM407" s="1"/>
      <c r="ISN407" s="1"/>
      <c r="ISO407" s="1"/>
      <c r="ISP407" s="1"/>
      <c r="ISQ407" s="1"/>
      <c r="ISR407" s="1"/>
      <c r="ISS407" s="1"/>
      <c r="IST407" s="1"/>
      <c r="ISU407" s="1"/>
      <c r="ISV407" s="1"/>
      <c r="ISW407" s="1"/>
      <c r="ISX407" s="1"/>
      <c r="ISY407" s="1"/>
      <c r="ISZ407" s="1"/>
      <c r="ITA407" s="1"/>
      <c r="ITB407" s="1"/>
      <c r="ITC407" s="1"/>
      <c r="ITD407" s="1"/>
      <c r="ITE407" s="1"/>
      <c r="ITF407" s="1"/>
      <c r="ITG407" s="1"/>
      <c r="ITH407" s="1"/>
      <c r="ITI407" s="1"/>
      <c r="ITJ407" s="1"/>
      <c r="ITK407" s="1"/>
      <c r="ITL407" s="1"/>
      <c r="ITM407" s="1"/>
      <c r="ITN407" s="1"/>
      <c r="ITO407" s="1"/>
      <c r="ITP407" s="1"/>
      <c r="ITQ407" s="1"/>
      <c r="ITR407" s="1"/>
      <c r="ITS407" s="1"/>
      <c r="ITT407" s="1"/>
      <c r="ITU407" s="1"/>
      <c r="ITV407" s="1"/>
      <c r="ITW407" s="1"/>
      <c r="ITX407" s="1"/>
      <c r="ITY407" s="1"/>
      <c r="ITZ407" s="1"/>
      <c r="IUA407" s="1"/>
      <c r="IUB407" s="1"/>
      <c r="IUC407" s="1"/>
      <c r="IUD407" s="1"/>
      <c r="IUE407" s="1"/>
      <c r="IUF407" s="1"/>
      <c r="IUG407" s="1"/>
      <c r="IUH407" s="1"/>
      <c r="IUI407" s="1"/>
      <c r="IUJ407" s="1"/>
      <c r="IUK407" s="1"/>
      <c r="IUL407" s="1"/>
      <c r="IUM407" s="1"/>
      <c r="IUN407" s="1"/>
      <c r="IUO407" s="1"/>
      <c r="IUP407" s="1"/>
      <c r="IUQ407" s="1"/>
      <c r="IUR407" s="1"/>
      <c r="IUS407" s="1"/>
      <c r="IUT407" s="1"/>
      <c r="IUU407" s="1"/>
      <c r="IUV407" s="1"/>
      <c r="IUW407" s="1"/>
      <c r="IUX407" s="1"/>
      <c r="IUY407" s="1"/>
      <c r="IUZ407" s="1"/>
      <c r="IVA407" s="1"/>
      <c r="IVB407" s="1"/>
      <c r="IVC407" s="1"/>
      <c r="IVD407" s="1"/>
      <c r="IVE407" s="1"/>
      <c r="IVF407" s="1"/>
      <c r="IVG407" s="1"/>
      <c r="IVH407" s="1"/>
      <c r="IVI407" s="1"/>
      <c r="IVJ407" s="1"/>
      <c r="IVK407" s="1"/>
      <c r="IVL407" s="1"/>
      <c r="IVM407" s="1"/>
      <c r="IVN407" s="1"/>
      <c r="IVO407" s="1"/>
      <c r="IVP407" s="1"/>
      <c r="IVQ407" s="1"/>
      <c r="IVR407" s="1"/>
      <c r="IVS407" s="1"/>
      <c r="IVT407" s="1"/>
      <c r="IVU407" s="1"/>
      <c r="IVV407" s="1"/>
      <c r="IVW407" s="1"/>
      <c r="IVX407" s="1"/>
      <c r="IVY407" s="1"/>
      <c r="IVZ407" s="1"/>
      <c r="IWA407" s="1"/>
      <c r="IWB407" s="1"/>
      <c r="IWC407" s="1"/>
      <c r="IWD407" s="1"/>
      <c r="IWE407" s="1"/>
      <c r="IWF407" s="1"/>
      <c r="IWG407" s="1"/>
      <c r="IWH407" s="1"/>
      <c r="IWI407" s="1"/>
      <c r="IWJ407" s="1"/>
      <c r="IWK407" s="1"/>
      <c r="IWL407" s="1"/>
      <c r="IWM407" s="1"/>
      <c r="IWN407" s="1"/>
      <c r="IWO407" s="1"/>
      <c r="IWP407" s="1"/>
      <c r="IWQ407" s="1"/>
      <c r="IWR407" s="1"/>
      <c r="IWS407" s="1"/>
      <c r="IWT407" s="1"/>
      <c r="IWU407" s="1"/>
      <c r="IWV407" s="1"/>
      <c r="IWW407" s="1"/>
      <c r="IWX407" s="1"/>
      <c r="IWY407" s="1"/>
      <c r="IWZ407" s="1"/>
      <c r="IXA407" s="1"/>
      <c r="IXB407" s="1"/>
      <c r="IXC407" s="1"/>
      <c r="IXD407" s="1"/>
      <c r="IXE407" s="1"/>
      <c r="IXF407" s="1"/>
      <c r="IXG407" s="1"/>
      <c r="IXH407" s="1"/>
      <c r="IXI407" s="1"/>
      <c r="IXJ407" s="1"/>
      <c r="IXK407" s="1"/>
      <c r="IXL407" s="1"/>
      <c r="IXM407" s="1"/>
      <c r="IXN407" s="1"/>
      <c r="IXO407" s="1"/>
      <c r="IXP407" s="1"/>
      <c r="IXQ407" s="1"/>
      <c r="IXR407" s="1"/>
      <c r="IXS407" s="1"/>
      <c r="IXT407" s="1"/>
      <c r="IXU407" s="1"/>
      <c r="IXV407" s="1"/>
      <c r="IXW407" s="1"/>
      <c r="IXX407" s="1"/>
      <c r="IXY407" s="1"/>
      <c r="IXZ407" s="1"/>
      <c r="IYA407" s="1"/>
      <c r="IYB407" s="1"/>
      <c r="IYC407" s="1"/>
      <c r="IYD407" s="1"/>
      <c r="IYE407" s="1"/>
      <c r="IYF407" s="1"/>
      <c r="IYG407" s="1"/>
      <c r="IYH407" s="1"/>
      <c r="IYI407" s="1"/>
      <c r="IYJ407" s="1"/>
      <c r="IYK407" s="1"/>
      <c r="IYL407" s="1"/>
      <c r="IYM407" s="1"/>
      <c r="IYN407" s="1"/>
      <c r="IYO407" s="1"/>
      <c r="IYP407" s="1"/>
      <c r="IYQ407" s="1"/>
      <c r="IYR407" s="1"/>
      <c r="IYS407" s="1"/>
      <c r="IYT407" s="1"/>
      <c r="IYU407" s="1"/>
      <c r="IYV407" s="1"/>
      <c r="IYW407" s="1"/>
      <c r="IYX407" s="1"/>
      <c r="IYY407" s="1"/>
      <c r="IYZ407" s="1"/>
      <c r="IZA407" s="1"/>
      <c r="IZB407" s="1"/>
      <c r="IZC407" s="1"/>
      <c r="IZD407" s="1"/>
      <c r="IZE407" s="1"/>
      <c r="IZF407" s="1"/>
      <c r="IZG407" s="1"/>
      <c r="IZH407" s="1"/>
      <c r="IZI407" s="1"/>
      <c r="IZJ407" s="1"/>
      <c r="IZK407" s="1"/>
      <c r="IZL407" s="1"/>
      <c r="IZM407" s="1"/>
      <c r="IZN407" s="1"/>
      <c r="IZO407" s="1"/>
      <c r="IZP407" s="1"/>
      <c r="IZQ407" s="1"/>
      <c r="IZR407" s="1"/>
      <c r="IZS407" s="1"/>
      <c r="IZT407" s="1"/>
      <c r="IZU407" s="1"/>
      <c r="IZV407" s="1"/>
      <c r="IZW407" s="1"/>
      <c r="IZX407" s="1"/>
      <c r="IZY407" s="1"/>
      <c r="IZZ407" s="1"/>
      <c r="JAA407" s="1"/>
      <c r="JAB407" s="1"/>
      <c r="JAC407" s="1"/>
      <c r="JAD407" s="1"/>
      <c r="JAE407" s="1"/>
      <c r="JAF407" s="1"/>
      <c r="JAG407" s="1"/>
      <c r="JAH407" s="1"/>
      <c r="JAI407" s="1"/>
      <c r="JAJ407" s="1"/>
      <c r="JAK407" s="1"/>
      <c r="JAL407" s="1"/>
      <c r="JAM407" s="1"/>
      <c r="JAN407" s="1"/>
      <c r="JAO407" s="1"/>
      <c r="JAP407" s="1"/>
      <c r="JAQ407" s="1"/>
      <c r="JAR407" s="1"/>
      <c r="JAS407" s="1"/>
      <c r="JAT407" s="1"/>
      <c r="JAU407" s="1"/>
      <c r="JAV407" s="1"/>
      <c r="JAW407" s="1"/>
      <c r="JAX407" s="1"/>
      <c r="JAY407" s="1"/>
      <c r="JAZ407" s="1"/>
      <c r="JBA407" s="1"/>
      <c r="JBB407" s="1"/>
      <c r="JBC407" s="1"/>
      <c r="JBD407" s="1"/>
      <c r="JBE407" s="1"/>
      <c r="JBF407" s="1"/>
      <c r="JBG407" s="1"/>
      <c r="JBH407" s="1"/>
      <c r="JBI407" s="1"/>
      <c r="JBJ407" s="1"/>
      <c r="JBK407" s="1"/>
      <c r="JBL407" s="1"/>
      <c r="JBM407" s="1"/>
      <c r="JBN407" s="1"/>
      <c r="JBO407" s="1"/>
      <c r="JBP407" s="1"/>
      <c r="JBQ407" s="1"/>
      <c r="JBR407" s="1"/>
      <c r="JBS407" s="1"/>
      <c r="JBT407" s="1"/>
      <c r="JBU407" s="1"/>
      <c r="JBV407" s="1"/>
      <c r="JBW407" s="1"/>
      <c r="JBX407" s="1"/>
      <c r="JBY407" s="1"/>
      <c r="JBZ407" s="1"/>
      <c r="JCA407" s="1"/>
      <c r="JCB407" s="1"/>
      <c r="JCC407" s="1"/>
      <c r="JCD407" s="1"/>
      <c r="JCE407" s="1"/>
      <c r="JCF407" s="1"/>
      <c r="JCG407" s="1"/>
      <c r="JCH407" s="1"/>
      <c r="JCI407" s="1"/>
      <c r="JCJ407" s="1"/>
      <c r="JCK407" s="1"/>
      <c r="JCL407" s="1"/>
      <c r="JCM407" s="1"/>
      <c r="JCN407" s="1"/>
      <c r="JCO407" s="1"/>
      <c r="JCP407" s="1"/>
      <c r="JCQ407" s="1"/>
      <c r="JCR407" s="1"/>
      <c r="JCS407" s="1"/>
      <c r="JCT407" s="1"/>
      <c r="JCU407" s="1"/>
      <c r="JCV407" s="1"/>
      <c r="JCW407" s="1"/>
      <c r="JCX407" s="1"/>
      <c r="JCY407" s="1"/>
      <c r="JCZ407" s="1"/>
      <c r="JDA407" s="1"/>
      <c r="JDB407" s="1"/>
      <c r="JDC407" s="1"/>
      <c r="JDD407" s="1"/>
      <c r="JDE407" s="1"/>
      <c r="JDF407" s="1"/>
      <c r="JDG407" s="1"/>
      <c r="JDH407" s="1"/>
      <c r="JDI407" s="1"/>
      <c r="JDJ407" s="1"/>
      <c r="JDK407" s="1"/>
      <c r="JDL407" s="1"/>
      <c r="JDM407" s="1"/>
      <c r="JDN407" s="1"/>
      <c r="JDO407" s="1"/>
      <c r="JDP407" s="1"/>
      <c r="JDQ407" s="1"/>
      <c r="JDR407" s="1"/>
      <c r="JDS407" s="1"/>
      <c r="JDT407" s="1"/>
      <c r="JDU407" s="1"/>
      <c r="JDV407" s="1"/>
      <c r="JDW407" s="1"/>
      <c r="JDX407" s="1"/>
      <c r="JDY407" s="1"/>
      <c r="JDZ407" s="1"/>
      <c r="JEA407" s="1"/>
      <c r="JEB407" s="1"/>
      <c r="JEC407" s="1"/>
      <c r="JED407" s="1"/>
      <c r="JEE407" s="1"/>
      <c r="JEF407" s="1"/>
      <c r="JEG407" s="1"/>
      <c r="JEH407" s="1"/>
      <c r="JEI407" s="1"/>
      <c r="JEJ407" s="1"/>
      <c r="JEK407" s="1"/>
      <c r="JEL407" s="1"/>
      <c r="JEM407" s="1"/>
      <c r="JEN407" s="1"/>
      <c r="JEO407" s="1"/>
      <c r="JEP407" s="1"/>
      <c r="JEQ407" s="1"/>
      <c r="JER407" s="1"/>
      <c r="JES407" s="1"/>
      <c r="JET407" s="1"/>
      <c r="JEU407" s="1"/>
      <c r="JEV407" s="1"/>
      <c r="JEW407" s="1"/>
      <c r="JEX407" s="1"/>
      <c r="JEY407" s="1"/>
      <c r="JEZ407" s="1"/>
      <c r="JFA407" s="1"/>
      <c r="JFB407" s="1"/>
      <c r="JFC407" s="1"/>
      <c r="JFD407" s="1"/>
      <c r="JFE407" s="1"/>
      <c r="JFF407" s="1"/>
      <c r="JFG407" s="1"/>
      <c r="JFH407" s="1"/>
      <c r="JFI407" s="1"/>
      <c r="JFJ407" s="1"/>
      <c r="JFK407" s="1"/>
      <c r="JFL407" s="1"/>
      <c r="JFM407" s="1"/>
      <c r="JFN407" s="1"/>
      <c r="JFO407" s="1"/>
      <c r="JFP407" s="1"/>
      <c r="JFQ407" s="1"/>
      <c r="JFR407" s="1"/>
      <c r="JFS407" s="1"/>
      <c r="JFT407" s="1"/>
      <c r="JFU407" s="1"/>
      <c r="JFV407" s="1"/>
      <c r="JFW407" s="1"/>
      <c r="JFX407" s="1"/>
      <c r="JFY407" s="1"/>
      <c r="JFZ407" s="1"/>
      <c r="JGA407" s="1"/>
      <c r="JGB407" s="1"/>
      <c r="JGC407" s="1"/>
      <c r="JGD407" s="1"/>
      <c r="JGE407" s="1"/>
      <c r="JGF407" s="1"/>
      <c r="JGG407" s="1"/>
      <c r="JGH407" s="1"/>
      <c r="JGI407" s="1"/>
      <c r="JGJ407" s="1"/>
      <c r="JGK407" s="1"/>
      <c r="JGL407" s="1"/>
      <c r="JGM407" s="1"/>
      <c r="JGN407" s="1"/>
      <c r="JGO407" s="1"/>
      <c r="JGP407" s="1"/>
      <c r="JGQ407" s="1"/>
      <c r="JGR407" s="1"/>
      <c r="JGS407" s="1"/>
      <c r="JGT407" s="1"/>
      <c r="JGU407" s="1"/>
      <c r="JGV407" s="1"/>
      <c r="JGW407" s="1"/>
      <c r="JGX407" s="1"/>
      <c r="JGY407" s="1"/>
      <c r="JGZ407" s="1"/>
      <c r="JHA407" s="1"/>
      <c r="JHB407" s="1"/>
      <c r="JHC407" s="1"/>
      <c r="JHD407" s="1"/>
      <c r="JHE407" s="1"/>
      <c r="JHF407" s="1"/>
      <c r="JHG407" s="1"/>
      <c r="JHH407" s="1"/>
      <c r="JHI407" s="1"/>
      <c r="JHJ407" s="1"/>
      <c r="JHK407" s="1"/>
      <c r="JHL407" s="1"/>
      <c r="JHM407" s="1"/>
      <c r="JHN407" s="1"/>
      <c r="JHO407" s="1"/>
      <c r="JHP407" s="1"/>
      <c r="JHQ407" s="1"/>
      <c r="JHR407" s="1"/>
      <c r="JHS407" s="1"/>
      <c r="JHT407" s="1"/>
      <c r="JHU407" s="1"/>
      <c r="JHV407" s="1"/>
      <c r="JHW407" s="1"/>
      <c r="JHX407" s="1"/>
      <c r="JHY407" s="1"/>
      <c r="JHZ407" s="1"/>
      <c r="JIA407" s="1"/>
      <c r="JIB407" s="1"/>
      <c r="JIC407" s="1"/>
      <c r="JID407" s="1"/>
      <c r="JIE407" s="1"/>
      <c r="JIF407" s="1"/>
      <c r="JIG407" s="1"/>
      <c r="JIH407" s="1"/>
      <c r="JII407" s="1"/>
      <c r="JIJ407" s="1"/>
      <c r="JIK407" s="1"/>
      <c r="JIL407" s="1"/>
      <c r="JIM407" s="1"/>
      <c r="JIN407" s="1"/>
      <c r="JIO407" s="1"/>
      <c r="JIP407" s="1"/>
      <c r="JIQ407" s="1"/>
      <c r="JIR407" s="1"/>
      <c r="JIS407" s="1"/>
      <c r="JIT407" s="1"/>
      <c r="JIU407" s="1"/>
      <c r="JIV407" s="1"/>
      <c r="JIW407" s="1"/>
      <c r="JIX407" s="1"/>
      <c r="JIY407" s="1"/>
      <c r="JIZ407" s="1"/>
      <c r="JJA407" s="1"/>
      <c r="JJB407" s="1"/>
      <c r="JJC407" s="1"/>
      <c r="JJD407" s="1"/>
      <c r="JJE407" s="1"/>
      <c r="JJF407" s="1"/>
      <c r="JJG407" s="1"/>
      <c r="JJH407" s="1"/>
      <c r="JJI407" s="1"/>
      <c r="JJJ407" s="1"/>
      <c r="JJK407" s="1"/>
      <c r="JJL407" s="1"/>
      <c r="JJM407" s="1"/>
      <c r="JJN407" s="1"/>
      <c r="JJO407" s="1"/>
      <c r="JJP407" s="1"/>
      <c r="JJQ407" s="1"/>
      <c r="JJR407" s="1"/>
      <c r="JJS407" s="1"/>
      <c r="JJT407" s="1"/>
      <c r="JJU407" s="1"/>
      <c r="JJV407" s="1"/>
      <c r="JJW407" s="1"/>
      <c r="JJX407" s="1"/>
      <c r="JJY407" s="1"/>
      <c r="JJZ407" s="1"/>
      <c r="JKA407" s="1"/>
      <c r="JKB407" s="1"/>
      <c r="JKC407" s="1"/>
      <c r="JKD407" s="1"/>
      <c r="JKE407" s="1"/>
      <c r="JKF407" s="1"/>
      <c r="JKG407" s="1"/>
      <c r="JKH407" s="1"/>
      <c r="JKI407" s="1"/>
      <c r="JKJ407" s="1"/>
      <c r="JKK407" s="1"/>
      <c r="JKL407" s="1"/>
      <c r="JKM407" s="1"/>
      <c r="JKN407" s="1"/>
      <c r="JKO407" s="1"/>
      <c r="JKP407" s="1"/>
      <c r="JKQ407" s="1"/>
      <c r="JKR407" s="1"/>
      <c r="JKS407" s="1"/>
      <c r="JKT407" s="1"/>
      <c r="JKU407" s="1"/>
      <c r="JKV407" s="1"/>
      <c r="JKW407" s="1"/>
      <c r="JKX407" s="1"/>
      <c r="JKY407" s="1"/>
      <c r="JKZ407" s="1"/>
      <c r="JLA407" s="1"/>
      <c r="JLB407" s="1"/>
      <c r="JLC407" s="1"/>
      <c r="JLD407" s="1"/>
      <c r="JLE407" s="1"/>
      <c r="JLF407" s="1"/>
      <c r="JLG407" s="1"/>
      <c r="JLH407" s="1"/>
      <c r="JLI407" s="1"/>
      <c r="JLJ407" s="1"/>
      <c r="JLK407" s="1"/>
      <c r="JLL407" s="1"/>
      <c r="JLM407" s="1"/>
      <c r="JLN407" s="1"/>
      <c r="JLO407" s="1"/>
      <c r="JLP407" s="1"/>
      <c r="JLQ407" s="1"/>
      <c r="JLR407" s="1"/>
      <c r="JLS407" s="1"/>
      <c r="JLT407" s="1"/>
      <c r="JLU407" s="1"/>
      <c r="JLV407" s="1"/>
      <c r="JLW407" s="1"/>
      <c r="JLX407" s="1"/>
      <c r="JLY407" s="1"/>
      <c r="JLZ407" s="1"/>
      <c r="JMA407" s="1"/>
      <c r="JMB407" s="1"/>
      <c r="JMC407" s="1"/>
      <c r="JMD407" s="1"/>
      <c r="JME407" s="1"/>
      <c r="JMF407" s="1"/>
      <c r="JMG407" s="1"/>
      <c r="JMH407" s="1"/>
      <c r="JMI407" s="1"/>
      <c r="JMJ407" s="1"/>
      <c r="JMK407" s="1"/>
      <c r="JML407" s="1"/>
      <c r="JMM407" s="1"/>
      <c r="JMN407" s="1"/>
      <c r="JMO407" s="1"/>
      <c r="JMP407" s="1"/>
      <c r="JMQ407" s="1"/>
      <c r="JMR407" s="1"/>
      <c r="JMS407" s="1"/>
      <c r="JMT407" s="1"/>
      <c r="JMU407" s="1"/>
      <c r="JMV407" s="1"/>
      <c r="JMW407" s="1"/>
      <c r="JMX407" s="1"/>
      <c r="JMY407" s="1"/>
      <c r="JMZ407" s="1"/>
      <c r="JNA407" s="1"/>
      <c r="JNB407" s="1"/>
      <c r="JNC407" s="1"/>
      <c r="JND407" s="1"/>
      <c r="JNE407" s="1"/>
      <c r="JNF407" s="1"/>
      <c r="JNG407" s="1"/>
      <c r="JNH407" s="1"/>
      <c r="JNI407" s="1"/>
      <c r="JNJ407" s="1"/>
      <c r="JNK407" s="1"/>
      <c r="JNL407" s="1"/>
      <c r="JNM407" s="1"/>
      <c r="JNN407" s="1"/>
      <c r="JNO407" s="1"/>
      <c r="JNP407" s="1"/>
      <c r="JNQ407" s="1"/>
      <c r="JNR407" s="1"/>
      <c r="JNS407" s="1"/>
      <c r="JNT407" s="1"/>
      <c r="JNU407" s="1"/>
      <c r="JNV407" s="1"/>
      <c r="JNW407" s="1"/>
      <c r="JNX407" s="1"/>
      <c r="JNY407" s="1"/>
      <c r="JNZ407" s="1"/>
      <c r="JOA407" s="1"/>
      <c r="JOB407" s="1"/>
      <c r="JOC407" s="1"/>
      <c r="JOD407" s="1"/>
      <c r="JOE407" s="1"/>
      <c r="JOF407" s="1"/>
      <c r="JOG407" s="1"/>
      <c r="JOH407" s="1"/>
      <c r="JOI407" s="1"/>
      <c r="JOJ407" s="1"/>
      <c r="JOK407" s="1"/>
      <c r="JOL407" s="1"/>
      <c r="JOM407" s="1"/>
      <c r="JON407" s="1"/>
      <c r="JOO407" s="1"/>
      <c r="JOP407" s="1"/>
      <c r="JOQ407" s="1"/>
      <c r="JOR407" s="1"/>
      <c r="JOS407" s="1"/>
      <c r="JOT407" s="1"/>
      <c r="JOU407" s="1"/>
      <c r="JOV407" s="1"/>
      <c r="JOW407" s="1"/>
      <c r="JOX407" s="1"/>
      <c r="JOY407" s="1"/>
      <c r="JOZ407" s="1"/>
      <c r="JPA407" s="1"/>
      <c r="JPB407" s="1"/>
      <c r="JPC407" s="1"/>
      <c r="JPD407" s="1"/>
      <c r="JPE407" s="1"/>
      <c r="JPF407" s="1"/>
      <c r="JPG407" s="1"/>
      <c r="JPH407" s="1"/>
      <c r="JPI407" s="1"/>
      <c r="JPJ407" s="1"/>
      <c r="JPK407" s="1"/>
      <c r="JPL407" s="1"/>
      <c r="JPM407" s="1"/>
      <c r="JPN407" s="1"/>
      <c r="JPO407" s="1"/>
      <c r="JPP407" s="1"/>
      <c r="JPQ407" s="1"/>
      <c r="JPR407" s="1"/>
      <c r="JPS407" s="1"/>
      <c r="JPT407" s="1"/>
      <c r="JPU407" s="1"/>
      <c r="JPV407" s="1"/>
      <c r="JPW407" s="1"/>
      <c r="JPX407" s="1"/>
      <c r="JPY407" s="1"/>
      <c r="JPZ407" s="1"/>
      <c r="JQA407" s="1"/>
      <c r="JQB407" s="1"/>
      <c r="JQC407" s="1"/>
      <c r="JQD407" s="1"/>
      <c r="JQE407" s="1"/>
      <c r="JQF407" s="1"/>
      <c r="JQG407" s="1"/>
      <c r="JQH407" s="1"/>
      <c r="JQI407" s="1"/>
      <c r="JQJ407" s="1"/>
      <c r="JQK407" s="1"/>
      <c r="JQL407" s="1"/>
      <c r="JQM407" s="1"/>
      <c r="JQN407" s="1"/>
      <c r="JQO407" s="1"/>
      <c r="JQP407" s="1"/>
      <c r="JQQ407" s="1"/>
      <c r="JQR407" s="1"/>
      <c r="JQS407" s="1"/>
      <c r="JQT407" s="1"/>
      <c r="JQU407" s="1"/>
      <c r="JQV407" s="1"/>
      <c r="JQW407" s="1"/>
      <c r="JQX407" s="1"/>
      <c r="JQY407" s="1"/>
      <c r="JQZ407" s="1"/>
      <c r="JRA407" s="1"/>
      <c r="JRB407" s="1"/>
      <c r="JRC407" s="1"/>
      <c r="JRD407" s="1"/>
      <c r="JRE407" s="1"/>
      <c r="JRF407" s="1"/>
      <c r="JRG407" s="1"/>
      <c r="JRH407" s="1"/>
      <c r="JRI407" s="1"/>
      <c r="JRJ407" s="1"/>
      <c r="JRK407" s="1"/>
      <c r="JRL407" s="1"/>
      <c r="JRM407" s="1"/>
      <c r="JRN407" s="1"/>
      <c r="JRO407" s="1"/>
      <c r="JRP407" s="1"/>
      <c r="JRQ407" s="1"/>
      <c r="JRR407" s="1"/>
      <c r="JRS407" s="1"/>
      <c r="JRT407" s="1"/>
      <c r="JRU407" s="1"/>
      <c r="JRV407" s="1"/>
      <c r="JRW407" s="1"/>
      <c r="JRX407" s="1"/>
      <c r="JRY407" s="1"/>
      <c r="JRZ407" s="1"/>
      <c r="JSA407" s="1"/>
      <c r="JSB407" s="1"/>
      <c r="JSC407" s="1"/>
      <c r="JSD407" s="1"/>
      <c r="JSE407" s="1"/>
      <c r="JSF407" s="1"/>
      <c r="JSG407" s="1"/>
      <c r="JSH407" s="1"/>
      <c r="JSI407" s="1"/>
      <c r="JSJ407" s="1"/>
      <c r="JSK407" s="1"/>
      <c r="JSL407" s="1"/>
      <c r="JSM407" s="1"/>
      <c r="JSN407" s="1"/>
      <c r="JSO407" s="1"/>
      <c r="JSP407" s="1"/>
      <c r="JSQ407" s="1"/>
      <c r="JSR407" s="1"/>
      <c r="JSS407" s="1"/>
      <c r="JST407" s="1"/>
      <c r="JSU407" s="1"/>
      <c r="JSV407" s="1"/>
      <c r="JSW407" s="1"/>
      <c r="JSX407" s="1"/>
      <c r="JSY407" s="1"/>
      <c r="JSZ407" s="1"/>
      <c r="JTA407" s="1"/>
      <c r="JTB407" s="1"/>
      <c r="JTC407" s="1"/>
      <c r="JTD407" s="1"/>
      <c r="JTE407" s="1"/>
      <c r="JTF407" s="1"/>
      <c r="JTG407" s="1"/>
      <c r="JTH407" s="1"/>
      <c r="JTI407" s="1"/>
      <c r="JTJ407" s="1"/>
      <c r="JTK407" s="1"/>
      <c r="JTL407" s="1"/>
      <c r="JTM407" s="1"/>
      <c r="JTN407" s="1"/>
      <c r="JTO407" s="1"/>
      <c r="JTP407" s="1"/>
      <c r="JTQ407" s="1"/>
      <c r="JTR407" s="1"/>
      <c r="JTS407" s="1"/>
      <c r="JTT407" s="1"/>
      <c r="JTU407" s="1"/>
      <c r="JTV407" s="1"/>
      <c r="JTW407" s="1"/>
      <c r="JTX407" s="1"/>
      <c r="JTY407" s="1"/>
      <c r="JTZ407" s="1"/>
      <c r="JUA407" s="1"/>
      <c r="JUB407" s="1"/>
      <c r="JUC407" s="1"/>
      <c r="JUD407" s="1"/>
      <c r="JUE407" s="1"/>
      <c r="JUF407" s="1"/>
      <c r="JUG407" s="1"/>
      <c r="JUH407" s="1"/>
      <c r="JUI407" s="1"/>
      <c r="JUJ407" s="1"/>
      <c r="JUK407" s="1"/>
      <c r="JUL407" s="1"/>
      <c r="JUM407" s="1"/>
      <c r="JUN407" s="1"/>
      <c r="JUO407" s="1"/>
      <c r="JUP407" s="1"/>
      <c r="JUQ407" s="1"/>
      <c r="JUR407" s="1"/>
      <c r="JUS407" s="1"/>
      <c r="JUT407" s="1"/>
      <c r="JUU407" s="1"/>
      <c r="JUV407" s="1"/>
      <c r="JUW407" s="1"/>
      <c r="JUX407" s="1"/>
      <c r="JUY407" s="1"/>
      <c r="JUZ407" s="1"/>
      <c r="JVA407" s="1"/>
      <c r="JVB407" s="1"/>
      <c r="JVC407" s="1"/>
      <c r="JVD407" s="1"/>
      <c r="JVE407" s="1"/>
      <c r="JVF407" s="1"/>
      <c r="JVG407" s="1"/>
      <c r="JVH407" s="1"/>
      <c r="JVI407" s="1"/>
      <c r="JVJ407" s="1"/>
      <c r="JVK407" s="1"/>
      <c r="JVL407" s="1"/>
      <c r="JVM407" s="1"/>
      <c r="JVN407" s="1"/>
      <c r="JVO407" s="1"/>
      <c r="JVP407" s="1"/>
      <c r="JVQ407" s="1"/>
      <c r="JVR407" s="1"/>
      <c r="JVS407" s="1"/>
      <c r="JVT407" s="1"/>
      <c r="JVU407" s="1"/>
      <c r="JVV407" s="1"/>
      <c r="JVW407" s="1"/>
      <c r="JVX407" s="1"/>
      <c r="JVY407" s="1"/>
      <c r="JVZ407" s="1"/>
      <c r="JWA407" s="1"/>
      <c r="JWB407" s="1"/>
      <c r="JWC407" s="1"/>
      <c r="JWD407" s="1"/>
      <c r="JWE407" s="1"/>
      <c r="JWF407" s="1"/>
      <c r="JWG407" s="1"/>
      <c r="JWH407" s="1"/>
      <c r="JWI407" s="1"/>
      <c r="JWJ407" s="1"/>
      <c r="JWK407" s="1"/>
      <c r="JWL407" s="1"/>
      <c r="JWM407" s="1"/>
      <c r="JWN407" s="1"/>
      <c r="JWO407" s="1"/>
      <c r="JWP407" s="1"/>
      <c r="JWQ407" s="1"/>
      <c r="JWR407" s="1"/>
      <c r="JWS407" s="1"/>
      <c r="JWT407" s="1"/>
      <c r="JWU407" s="1"/>
      <c r="JWV407" s="1"/>
      <c r="JWW407" s="1"/>
      <c r="JWX407" s="1"/>
      <c r="JWY407" s="1"/>
      <c r="JWZ407" s="1"/>
      <c r="JXA407" s="1"/>
      <c r="JXB407" s="1"/>
      <c r="JXC407" s="1"/>
      <c r="JXD407" s="1"/>
      <c r="JXE407" s="1"/>
      <c r="JXF407" s="1"/>
      <c r="JXG407" s="1"/>
      <c r="JXH407" s="1"/>
      <c r="JXI407" s="1"/>
      <c r="JXJ407" s="1"/>
      <c r="JXK407" s="1"/>
      <c r="JXL407" s="1"/>
      <c r="JXM407" s="1"/>
      <c r="JXN407" s="1"/>
      <c r="JXO407" s="1"/>
      <c r="JXP407" s="1"/>
      <c r="JXQ407" s="1"/>
      <c r="JXR407" s="1"/>
      <c r="JXS407" s="1"/>
      <c r="JXT407" s="1"/>
      <c r="JXU407" s="1"/>
      <c r="JXV407" s="1"/>
      <c r="JXW407" s="1"/>
      <c r="JXX407" s="1"/>
      <c r="JXY407" s="1"/>
      <c r="JXZ407" s="1"/>
      <c r="JYA407" s="1"/>
      <c r="JYB407" s="1"/>
      <c r="JYC407" s="1"/>
      <c r="JYD407" s="1"/>
      <c r="JYE407" s="1"/>
      <c r="JYF407" s="1"/>
      <c r="JYG407" s="1"/>
      <c r="JYH407" s="1"/>
      <c r="JYI407" s="1"/>
      <c r="JYJ407" s="1"/>
      <c r="JYK407" s="1"/>
      <c r="JYL407" s="1"/>
      <c r="JYM407" s="1"/>
      <c r="JYN407" s="1"/>
      <c r="JYO407" s="1"/>
      <c r="JYP407" s="1"/>
      <c r="JYQ407" s="1"/>
      <c r="JYR407" s="1"/>
      <c r="JYS407" s="1"/>
      <c r="JYT407" s="1"/>
      <c r="JYU407" s="1"/>
      <c r="JYV407" s="1"/>
      <c r="JYW407" s="1"/>
      <c r="JYX407" s="1"/>
      <c r="JYY407" s="1"/>
      <c r="JYZ407" s="1"/>
      <c r="JZA407" s="1"/>
      <c r="JZB407" s="1"/>
      <c r="JZC407" s="1"/>
      <c r="JZD407" s="1"/>
      <c r="JZE407" s="1"/>
      <c r="JZF407" s="1"/>
      <c r="JZG407" s="1"/>
      <c r="JZH407" s="1"/>
      <c r="JZI407" s="1"/>
      <c r="JZJ407" s="1"/>
      <c r="JZK407" s="1"/>
      <c r="JZL407" s="1"/>
      <c r="JZM407" s="1"/>
      <c r="JZN407" s="1"/>
      <c r="JZO407" s="1"/>
      <c r="JZP407" s="1"/>
      <c r="JZQ407" s="1"/>
      <c r="JZR407" s="1"/>
      <c r="JZS407" s="1"/>
      <c r="JZT407" s="1"/>
      <c r="JZU407" s="1"/>
      <c r="JZV407" s="1"/>
      <c r="JZW407" s="1"/>
      <c r="JZX407" s="1"/>
      <c r="JZY407" s="1"/>
      <c r="JZZ407" s="1"/>
      <c r="KAA407" s="1"/>
      <c r="KAB407" s="1"/>
      <c r="KAC407" s="1"/>
      <c r="KAD407" s="1"/>
      <c r="KAE407" s="1"/>
      <c r="KAF407" s="1"/>
      <c r="KAG407" s="1"/>
      <c r="KAH407" s="1"/>
      <c r="KAI407" s="1"/>
      <c r="KAJ407" s="1"/>
      <c r="KAK407" s="1"/>
      <c r="KAL407" s="1"/>
      <c r="KAM407" s="1"/>
      <c r="KAN407" s="1"/>
      <c r="KAO407" s="1"/>
      <c r="KAP407" s="1"/>
      <c r="KAQ407" s="1"/>
      <c r="KAR407" s="1"/>
      <c r="KAS407" s="1"/>
      <c r="KAT407" s="1"/>
      <c r="KAU407" s="1"/>
      <c r="KAV407" s="1"/>
      <c r="KAW407" s="1"/>
      <c r="KAX407" s="1"/>
      <c r="KAY407" s="1"/>
      <c r="KAZ407" s="1"/>
      <c r="KBA407" s="1"/>
      <c r="KBB407" s="1"/>
      <c r="KBC407" s="1"/>
      <c r="KBD407" s="1"/>
      <c r="KBE407" s="1"/>
      <c r="KBF407" s="1"/>
      <c r="KBG407" s="1"/>
      <c r="KBH407" s="1"/>
      <c r="KBI407" s="1"/>
      <c r="KBJ407" s="1"/>
      <c r="KBK407" s="1"/>
      <c r="KBL407" s="1"/>
      <c r="KBM407" s="1"/>
      <c r="KBN407" s="1"/>
      <c r="KBO407" s="1"/>
      <c r="KBP407" s="1"/>
      <c r="KBQ407" s="1"/>
      <c r="KBR407" s="1"/>
      <c r="KBS407" s="1"/>
      <c r="KBT407" s="1"/>
      <c r="KBU407" s="1"/>
      <c r="KBV407" s="1"/>
      <c r="KBW407" s="1"/>
      <c r="KBX407" s="1"/>
      <c r="KBY407" s="1"/>
      <c r="KBZ407" s="1"/>
      <c r="KCA407" s="1"/>
      <c r="KCB407" s="1"/>
      <c r="KCC407" s="1"/>
      <c r="KCD407" s="1"/>
      <c r="KCE407" s="1"/>
      <c r="KCF407" s="1"/>
      <c r="KCG407" s="1"/>
      <c r="KCH407" s="1"/>
      <c r="KCI407" s="1"/>
      <c r="KCJ407" s="1"/>
      <c r="KCK407" s="1"/>
      <c r="KCL407" s="1"/>
      <c r="KCM407" s="1"/>
      <c r="KCN407" s="1"/>
      <c r="KCO407" s="1"/>
      <c r="KCP407" s="1"/>
      <c r="KCQ407" s="1"/>
      <c r="KCR407" s="1"/>
      <c r="KCS407" s="1"/>
      <c r="KCT407" s="1"/>
      <c r="KCU407" s="1"/>
      <c r="KCV407" s="1"/>
      <c r="KCW407" s="1"/>
      <c r="KCX407" s="1"/>
      <c r="KCY407" s="1"/>
      <c r="KCZ407" s="1"/>
      <c r="KDA407" s="1"/>
      <c r="KDB407" s="1"/>
      <c r="KDC407" s="1"/>
      <c r="KDD407" s="1"/>
      <c r="KDE407" s="1"/>
      <c r="KDF407" s="1"/>
      <c r="KDG407" s="1"/>
      <c r="KDH407" s="1"/>
      <c r="KDI407" s="1"/>
      <c r="KDJ407" s="1"/>
      <c r="KDK407" s="1"/>
      <c r="KDL407" s="1"/>
      <c r="KDM407" s="1"/>
      <c r="KDN407" s="1"/>
      <c r="KDO407" s="1"/>
      <c r="KDP407" s="1"/>
      <c r="KDQ407" s="1"/>
      <c r="KDR407" s="1"/>
      <c r="KDS407" s="1"/>
      <c r="KDT407" s="1"/>
      <c r="KDU407" s="1"/>
      <c r="KDV407" s="1"/>
      <c r="KDW407" s="1"/>
      <c r="KDX407" s="1"/>
      <c r="KDY407" s="1"/>
      <c r="KDZ407" s="1"/>
      <c r="KEA407" s="1"/>
      <c r="KEB407" s="1"/>
      <c r="KEC407" s="1"/>
      <c r="KED407" s="1"/>
      <c r="KEE407" s="1"/>
      <c r="KEF407" s="1"/>
      <c r="KEG407" s="1"/>
      <c r="KEH407" s="1"/>
      <c r="KEI407" s="1"/>
      <c r="KEJ407" s="1"/>
      <c r="KEK407" s="1"/>
      <c r="KEL407" s="1"/>
      <c r="KEM407" s="1"/>
      <c r="KEN407" s="1"/>
      <c r="KEO407" s="1"/>
      <c r="KEP407" s="1"/>
      <c r="KEQ407" s="1"/>
      <c r="KER407" s="1"/>
      <c r="KES407" s="1"/>
      <c r="KET407" s="1"/>
      <c r="KEU407" s="1"/>
      <c r="KEV407" s="1"/>
      <c r="KEW407" s="1"/>
      <c r="KEX407" s="1"/>
      <c r="KEY407" s="1"/>
      <c r="KEZ407" s="1"/>
      <c r="KFA407" s="1"/>
      <c r="KFB407" s="1"/>
      <c r="KFC407" s="1"/>
      <c r="KFD407" s="1"/>
      <c r="KFE407" s="1"/>
      <c r="KFF407" s="1"/>
      <c r="KFG407" s="1"/>
      <c r="KFH407" s="1"/>
      <c r="KFI407" s="1"/>
      <c r="KFJ407" s="1"/>
      <c r="KFK407" s="1"/>
      <c r="KFL407" s="1"/>
      <c r="KFM407" s="1"/>
      <c r="KFN407" s="1"/>
      <c r="KFO407" s="1"/>
      <c r="KFP407" s="1"/>
      <c r="KFQ407" s="1"/>
      <c r="KFR407" s="1"/>
      <c r="KFS407" s="1"/>
      <c r="KFT407" s="1"/>
      <c r="KFU407" s="1"/>
      <c r="KFV407" s="1"/>
      <c r="KFW407" s="1"/>
      <c r="KFX407" s="1"/>
      <c r="KFY407" s="1"/>
      <c r="KFZ407" s="1"/>
      <c r="KGA407" s="1"/>
      <c r="KGB407" s="1"/>
      <c r="KGC407" s="1"/>
      <c r="KGD407" s="1"/>
      <c r="KGE407" s="1"/>
      <c r="KGF407" s="1"/>
      <c r="KGG407" s="1"/>
      <c r="KGH407" s="1"/>
      <c r="KGI407" s="1"/>
      <c r="KGJ407" s="1"/>
      <c r="KGK407" s="1"/>
      <c r="KGL407" s="1"/>
      <c r="KGM407" s="1"/>
      <c r="KGN407" s="1"/>
      <c r="KGO407" s="1"/>
      <c r="KGP407" s="1"/>
      <c r="KGQ407" s="1"/>
      <c r="KGR407" s="1"/>
      <c r="KGS407" s="1"/>
      <c r="KGT407" s="1"/>
      <c r="KGU407" s="1"/>
      <c r="KGV407" s="1"/>
      <c r="KGW407" s="1"/>
      <c r="KGX407" s="1"/>
      <c r="KGY407" s="1"/>
      <c r="KGZ407" s="1"/>
      <c r="KHA407" s="1"/>
      <c r="KHB407" s="1"/>
      <c r="KHC407" s="1"/>
      <c r="KHD407" s="1"/>
      <c r="KHE407" s="1"/>
      <c r="KHF407" s="1"/>
      <c r="KHG407" s="1"/>
      <c r="KHH407" s="1"/>
      <c r="KHI407" s="1"/>
      <c r="KHJ407" s="1"/>
      <c r="KHK407" s="1"/>
      <c r="KHL407" s="1"/>
      <c r="KHM407" s="1"/>
      <c r="KHN407" s="1"/>
      <c r="KHO407" s="1"/>
      <c r="KHP407" s="1"/>
      <c r="KHQ407" s="1"/>
      <c r="KHR407" s="1"/>
      <c r="KHS407" s="1"/>
      <c r="KHT407" s="1"/>
      <c r="KHU407" s="1"/>
      <c r="KHV407" s="1"/>
      <c r="KHW407" s="1"/>
      <c r="KHX407" s="1"/>
      <c r="KHY407" s="1"/>
      <c r="KHZ407" s="1"/>
      <c r="KIA407" s="1"/>
      <c r="KIB407" s="1"/>
      <c r="KIC407" s="1"/>
      <c r="KID407" s="1"/>
      <c r="KIE407" s="1"/>
      <c r="KIF407" s="1"/>
      <c r="KIG407" s="1"/>
      <c r="KIH407" s="1"/>
      <c r="KII407" s="1"/>
      <c r="KIJ407" s="1"/>
      <c r="KIK407" s="1"/>
      <c r="KIL407" s="1"/>
      <c r="KIM407" s="1"/>
      <c r="KIN407" s="1"/>
      <c r="KIO407" s="1"/>
      <c r="KIP407" s="1"/>
      <c r="KIQ407" s="1"/>
      <c r="KIR407" s="1"/>
      <c r="KIS407" s="1"/>
      <c r="KIT407" s="1"/>
      <c r="KIU407" s="1"/>
      <c r="KIV407" s="1"/>
      <c r="KIW407" s="1"/>
      <c r="KIX407" s="1"/>
      <c r="KIY407" s="1"/>
      <c r="KIZ407" s="1"/>
      <c r="KJA407" s="1"/>
      <c r="KJB407" s="1"/>
      <c r="KJC407" s="1"/>
      <c r="KJD407" s="1"/>
      <c r="KJE407" s="1"/>
      <c r="KJF407" s="1"/>
      <c r="KJG407" s="1"/>
      <c r="KJH407" s="1"/>
      <c r="KJI407" s="1"/>
      <c r="KJJ407" s="1"/>
      <c r="KJK407" s="1"/>
      <c r="KJL407" s="1"/>
      <c r="KJM407" s="1"/>
      <c r="KJN407" s="1"/>
      <c r="KJO407" s="1"/>
      <c r="KJP407" s="1"/>
      <c r="KJQ407" s="1"/>
      <c r="KJR407" s="1"/>
      <c r="KJS407" s="1"/>
      <c r="KJT407" s="1"/>
      <c r="KJU407" s="1"/>
      <c r="KJV407" s="1"/>
      <c r="KJW407" s="1"/>
      <c r="KJX407" s="1"/>
      <c r="KJY407" s="1"/>
      <c r="KJZ407" s="1"/>
      <c r="KKA407" s="1"/>
      <c r="KKB407" s="1"/>
      <c r="KKC407" s="1"/>
      <c r="KKD407" s="1"/>
      <c r="KKE407" s="1"/>
      <c r="KKF407" s="1"/>
      <c r="KKG407" s="1"/>
      <c r="KKH407" s="1"/>
      <c r="KKI407" s="1"/>
      <c r="KKJ407" s="1"/>
      <c r="KKK407" s="1"/>
      <c r="KKL407" s="1"/>
      <c r="KKM407" s="1"/>
      <c r="KKN407" s="1"/>
      <c r="KKO407" s="1"/>
      <c r="KKP407" s="1"/>
      <c r="KKQ407" s="1"/>
      <c r="KKR407" s="1"/>
      <c r="KKS407" s="1"/>
      <c r="KKT407" s="1"/>
      <c r="KKU407" s="1"/>
      <c r="KKV407" s="1"/>
      <c r="KKW407" s="1"/>
      <c r="KKX407" s="1"/>
      <c r="KKY407" s="1"/>
      <c r="KKZ407" s="1"/>
      <c r="KLA407" s="1"/>
      <c r="KLB407" s="1"/>
      <c r="KLC407" s="1"/>
      <c r="KLD407" s="1"/>
      <c r="KLE407" s="1"/>
      <c r="KLF407" s="1"/>
      <c r="KLG407" s="1"/>
      <c r="KLH407" s="1"/>
      <c r="KLI407" s="1"/>
      <c r="KLJ407" s="1"/>
      <c r="KLK407" s="1"/>
      <c r="KLL407" s="1"/>
      <c r="KLM407" s="1"/>
      <c r="KLN407" s="1"/>
      <c r="KLO407" s="1"/>
      <c r="KLP407" s="1"/>
      <c r="KLQ407" s="1"/>
      <c r="KLR407" s="1"/>
      <c r="KLS407" s="1"/>
      <c r="KLT407" s="1"/>
      <c r="KLU407" s="1"/>
      <c r="KLV407" s="1"/>
      <c r="KLW407" s="1"/>
      <c r="KLX407" s="1"/>
      <c r="KLY407" s="1"/>
      <c r="KLZ407" s="1"/>
      <c r="KMA407" s="1"/>
      <c r="KMB407" s="1"/>
      <c r="KMC407" s="1"/>
      <c r="KMD407" s="1"/>
      <c r="KME407" s="1"/>
      <c r="KMF407" s="1"/>
      <c r="KMG407" s="1"/>
      <c r="KMH407" s="1"/>
      <c r="KMI407" s="1"/>
      <c r="KMJ407" s="1"/>
      <c r="KMK407" s="1"/>
      <c r="KML407" s="1"/>
      <c r="KMM407" s="1"/>
      <c r="KMN407" s="1"/>
      <c r="KMO407" s="1"/>
      <c r="KMP407" s="1"/>
      <c r="KMQ407" s="1"/>
      <c r="KMR407" s="1"/>
      <c r="KMS407" s="1"/>
      <c r="KMT407" s="1"/>
      <c r="KMU407" s="1"/>
      <c r="KMV407" s="1"/>
      <c r="KMW407" s="1"/>
      <c r="KMX407" s="1"/>
      <c r="KMY407" s="1"/>
      <c r="KMZ407" s="1"/>
      <c r="KNA407" s="1"/>
      <c r="KNB407" s="1"/>
      <c r="KNC407" s="1"/>
      <c r="KND407" s="1"/>
      <c r="KNE407" s="1"/>
      <c r="KNF407" s="1"/>
      <c r="KNG407" s="1"/>
      <c r="KNH407" s="1"/>
      <c r="KNI407" s="1"/>
      <c r="KNJ407" s="1"/>
      <c r="KNK407" s="1"/>
      <c r="KNL407" s="1"/>
      <c r="KNM407" s="1"/>
      <c r="KNN407" s="1"/>
      <c r="KNO407" s="1"/>
      <c r="KNP407" s="1"/>
      <c r="KNQ407" s="1"/>
      <c r="KNR407" s="1"/>
      <c r="KNS407" s="1"/>
      <c r="KNT407" s="1"/>
      <c r="KNU407" s="1"/>
      <c r="KNV407" s="1"/>
      <c r="KNW407" s="1"/>
      <c r="KNX407" s="1"/>
      <c r="KNY407" s="1"/>
      <c r="KNZ407" s="1"/>
      <c r="KOA407" s="1"/>
      <c r="KOB407" s="1"/>
      <c r="KOC407" s="1"/>
      <c r="KOD407" s="1"/>
      <c r="KOE407" s="1"/>
      <c r="KOF407" s="1"/>
      <c r="KOG407" s="1"/>
      <c r="KOH407" s="1"/>
      <c r="KOI407" s="1"/>
      <c r="KOJ407" s="1"/>
      <c r="KOK407" s="1"/>
      <c r="KOL407" s="1"/>
      <c r="KOM407" s="1"/>
      <c r="KON407" s="1"/>
      <c r="KOO407" s="1"/>
      <c r="KOP407" s="1"/>
      <c r="KOQ407" s="1"/>
      <c r="KOR407" s="1"/>
      <c r="KOS407" s="1"/>
      <c r="KOT407" s="1"/>
      <c r="KOU407" s="1"/>
      <c r="KOV407" s="1"/>
      <c r="KOW407" s="1"/>
      <c r="KOX407" s="1"/>
      <c r="KOY407" s="1"/>
      <c r="KOZ407" s="1"/>
      <c r="KPA407" s="1"/>
      <c r="KPB407" s="1"/>
      <c r="KPC407" s="1"/>
      <c r="KPD407" s="1"/>
      <c r="KPE407" s="1"/>
      <c r="KPF407" s="1"/>
      <c r="KPG407" s="1"/>
      <c r="KPH407" s="1"/>
      <c r="KPI407" s="1"/>
      <c r="KPJ407" s="1"/>
      <c r="KPK407" s="1"/>
      <c r="KPL407" s="1"/>
      <c r="KPM407" s="1"/>
      <c r="KPN407" s="1"/>
      <c r="KPO407" s="1"/>
      <c r="KPP407" s="1"/>
      <c r="KPQ407" s="1"/>
      <c r="KPR407" s="1"/>
      <c r="KPS407" s="1"/>
      <c r="KPT407" s="1"/>
      <c r="KPU407" s="1"/>
      <c r="KPV407" s="1"/>
      <c r="KPW407" s="1"/>
      <c r="KPX407" s="1"/>
      <c r="KPY407" s="1"/>
      <c r="KPZ407" s="1"/>
      <c r="KQA407" s="1"/>
      <c r="KQB407" s="1"/>
      <c r="KQC407" s="1"/>
      <c r="KQD407" s="1"/>
      <c r="KQE407" s="1"/>
      <c r="KQF407" s="1"/>
      <c r="KQG407" s="1"/>
      <c r="KQH407" s="1"/>
      <c r="KQI407" s="1"/>
      <c r="KQJ407" s="1"/>
      <c r="KQK407" s="1"/>
      <c r="KQL407" s="1"/>
      <c r="KQM407" s="1"/>
      <c r="KQN407" s="1"/>
      <c r="KQO407" s="1"/>
      <c r="KQP407" s="1"/>
      <c r="KQQ407" s="1"/>
      <c r="KQR407" s="1"/>
      <c r="KQS407" s="1"/>
      <c r="KQT407" s="1"/>
      <c r="KQU407" s="1"/>
      <c r="KQV407" s="1"/>
      <c r="KQW407" s="1"/>
      <c r="KQX407" s="1"/>
      <c r="KQY407" s="1"/>
      <c r="KQZ407" s="1"/>
      <c r="KRA407" s="1"/>
      <c r="KRB407" s="1"/>
      <c r="KRC407" s="1"/>
      <c r="KRD407" s="1"/>
      <c r="KRE407" s="1"/>
      <c r="KRF407" s="1"/>
      <c r="KRG407" s="1"/>
      <c r="KRH407" s="1"/>
      <c r="KRI407" s="1"/>
      <c r="KRJ407" s="1"/>
      <c r="KRK407" s="1"/>
      <c r="KRL407" s="1"/>
      <c r="KRM407" s="1"/>
      <c r="KRN407" s="1"/>
      <c r="KRO407" s="1"/>
      <c r="KRP407" s="1"/>
      <c r="KRQ407" s="1"/>
      <c r="KRR407" s="1"/>
      <c r="KRS407" s="1"/>
      <c r="KRT407" s="1"/>
      <c r="KRU407" s="1"/>
      <c r="KRV407" s="1"/>
      <c r="KRW407" s="1"/>
      <c r="KRX407" s="1"/>
      <c r="KRY407" s="1"/>
      <c r="KRZ407" s="1"/>
      <c r="KSA407" s="1"/>
      <c r="KSB407" s="1"/>
      <c r="KSC407" s="1"/>
      <c r="KSD407" s="1"/>
      <c r="KSE407" s="1"/>
      <c r="KSF407" s="1"/>
      <c r="KSG407" s="1"/>
      <c r="KSH407" s="1"/>
      <c r="KSI407" s="1"/>
      <c r="KSJ407" s="1"/>
      <c r="KSK407" s="1"/>
      <c r="KSL407" s="1"/>
      <c r="KSM407" s="1"/>
      <c r="KSN407" s="1"/>
      <c r="KSO407" s="1"/>
      <c r="KSP407" s="1"/>
      <c r="KSQ407" s="1"/>
      <c r="KSR407" s="1"/>
      <c r="KSS407" s="1"/>
      <c r="KST407" s="1"/>
      <c r="KSU407" s="1"/>
      <c r="KSV407" s="1"/>
      <c r="KSW407" s="1"/>
      <c r="KSX407" s="1"/>
      <c r="KSY407" s="1"/>
      <c r="KSZ407" s="1"/>
      <c r="KTA407" s="1"/>
      <c r="KTB407" s="1"/>
      <c r="KTC407" s="1"/>
      <c r="KTD407" s="1"/>
      <c r="KTE407" s="1"/>
      <c r="KTF407" s="1"/>
      <c r="KTG407" s="1"/>
      <c r="KTH407" s="1"/>
      <c r="KTI407" s="1"/>
      <c r="KTJ407" s="1"/>
      <c r="KTK407" s="1"/>
      <c r="KTL407" s="1"/>
      <c r="KTM407" s="1"/>
      <c r="KTN407" s="1"/>
      <c r="KTO407" s="1"/>
      <c r="KTP407" s="1"/>
      <c r="KTQ407" s="1"/>
      <c r="KTR407" s="1"/>
      <c r="KTS407" s="1"/>
      <c r="KTT407" s="1"/>
      <c r="KTU407" s="1"/>
      <c r="KTV407" s="1"/>
      <c r="KTW407" s="1"/>
      <c r="KTX407" s="1"/>
      <c r="KTY407" s="1"/>
      <c r="KTZ407" s="1"/>
      <c r="KUA407" s="1"/>
      <c r="KUB407" s="1"/>
      <c r="KUC407" s="1"/>
      <c r="KUD407" s="1"/>
      <c r="KUE407" s="1"/>
      <c r="KUF407" s="1"/>
      <c r="KUG407" s="1"/>
      <c r="KUH407" s="1"/>
      <c r="KUI407" s="1"/>
      <c r="KUJ407" s="1"/>
      <c r="KUK407" s="1"/>
      <c r="KUL407" s="1"/>
      <c r="KUM407" s="1"/>
      <c r="KUN407" s="1"/>
      <c r="KUO407" s="1"/>
      <c r="KUP407" s="1"/>
      <c r="KUQ407" s="1"/>
      <c r="KUR407" s="1"/>
      <c r="KUS407" s="1"/>
      <c r="KUT407" s="1"/>
      <c r="KUU407" s="1"/>
      <c r="KUV407" s="1"/>
      <c r="KUW407" s="1"/>
      <c r="KUX407" s="1"/>
      <c r="KUY407" s="1"/>
      <c r="KUZ407" s="1"/>
      <c r="KVA407" s="1"/>
      <c r="KVB407" s="1"/>
      <c r="KVC407" s="1"/>
      <c r="KVD407" s="1"/>
      <c r="KVE407" s="1"/>
      <c r="KVF407" s="1"/>
      <c r="KVG407" s="1"/>
      <c r="KVH407" s="1"/>
      <c r="KVI407" s="1"/>
      <c r="KVJ407" s="1"/>
      <c r="KVK407" s="1"/>
      <c r="KVL407" s="1"/>
      <c r="KVM407" s="1"/>
      <c r="KVN407" s="1"/>
      <c r="KVO407" s="1"/>
      <c r="KVP407" s="1"/>
      <c r="KVQ407" s="1"/>
      <c r="KVR407" s="1"/>
      <c r="KVS407" s="1"/>
      <c r="KVT407" s="1"/>
      <c r="KVU407" s="1"/>
      <c r="KVV407" s="1"/>
      <c r="KVW407" s="1"/>
      <c r="KVX407" s="1"/>
      <c r="KVY407" s="1"/>
      <c r="KVZ407" s="1"/>
      <c r="KWA407" s="1"/>
      <c r="KWB407" s="1"/>
      <c r="KWC407" s="1"/>
      <c r="KWD407" s="1"/>
      <c r="KWE407" s="1"/>
      <c r="KWF407" s="1"/>
      <c r="KWG407" s="1"/>
      <c r="KWH407" s="1"/>
      <c r="KWI407" s="1"/>
      <c r="KWJ407" s="1"/>
      <c r="KWK407" s="1"/>
      <c r="KWL407" s="1"/>
      <c r="KWM407" s="1"/>
      <c r="KWN407" s="1"/>
      <c r="KWO407" s="1"/>
      <c r="KWP407" s="1"/>
      <c r="KWQ407" s="1"/>
      <c r="KWR407" s="1"/>
      <c r="KWS407" s="1"/>
      <c r="KWT407" s="1"/>
      <c r="KWU407" s="1"/>
      <c r="KWV407" s="1"/>
      <c r="KWW407" s="1"/>
      <c r="KWX407" s="1"/>
      <c r="KWY407" s="1"/>
      <c r="KWZ407" s="1"/>
      <c r="KXA407" s="1"/>
      <c r="KXB407" s="1"/>
      <c r="KXC407" s="1"/>
      <c r="KXD407" s="1"/>
      <c r="KXE407" s="1"/>
      <c r="KXF407" s="1"/>
      <c r="KXG407" s="1"/>
      <c r="KXH407" s="1"/>
      <c r="KXI407" s="1"/>
      <c r="KXJ407" s="1"/>
      <c r="KXK407" s="1"/>
      <c r="KXL407" s="1"/>
      <c r="KXM407" s="1"/>
      <c r="KXN407" s="1"/>
      <c r="KXO407" s="1"/>
      <c r="KXP407" s="1"/>
      <c r="KXQ407" s="1"/>
      <c r="KXR407" s="1"/>
      <c r="KXS407" s="1"/>
      <c r="KXT407" s="1"/>
      <c r="KXU407" s="1"/>
      <c r="KXV407" s="1"/>
      <c r="KXW407" s="1"/>
      <c r="KXX407" s="1"/>
      <c r="KXY407" s="1"/>
      <c r="KXZ407" s="1"/>
      <c r="KYA407" s="1"/>
      <c r="KYB407" s="1"/>
      <c r="KYC407" s="1"/>
      <c r="KYD407" s="1"/>
      <c r="KYE407" s="1"/>
      <c r="KYF407" s="1"/>
      <c r="KYG407" s="1"/>
      <c r="KYH407" s="1"/>
      <c r="KYI407" s="1"/>
      <c r="KYJ407" s="1"/>
      <c r="KYK407" s="1"/>
      <c r="KYL407" s="1"/>
      <c r="KYM407" s="1"/>
      <c r="KYN407" s="1"/>
      <c r="KYO407" s="1"/>
      <c r="KYP407" s="1"/>
      <c r="KYQ407" s="1"/>
      <c r="KYR407" s="1"/>
      <c r="KYS407" s="1"/>
      <c r="KYT407" s="1"/>
      <c r="KYU407" s="1"/>
      <c r="KYV407" s="1"/>
      <c r="KYW407" s="1"/>
      <c r="KYX407" s="1"/>
      <c r="KYY407" s="1"/>
      <c r="KYZ407" s="1"/>
      <c r="KZA407" s="1"/>
      <c r="KZB407" s="1"/>
      <c r="KZC407" s="1"/>
      <c r="KZD407" s="1"/>
      <c r="KZE407" s="1"/>
      <c r="KZF407" s="1"/>
      <c r="KZG407" s="1"/>
      <c r="KZH407" s="1"/>
      <c r="KZI407" s="1"/>
      <c r="KZJ407" s="1"/>
      <c r="KZK407" s="1"/>
      <c r="KZL407" s="1"/>
      <c r="KZM407" s="1"/>
      <c r="KZN407" s="1"/>
      <c r="KZO407" s="1"/>
      <c r="KZP407" s="1"/>
      <c r="KZQ407" s="1"/>
      <c r="KZR407" s="1"/>
      <c r="KZS407" s="1"/>
      <c r="KZT407" s="1"/>
      <c r="KZU407" s="1"/>
      <c r="KZV407" s="1"/>
      <c r="KZW407" s="1"/>
      <c r="KZX407" s="1"/>
      <c r="KZY407" s="1"/>
      <c r="KZZ407" s="1"/>
      <c r="LAA407" s="1"/>
      <c r="LAB407" s="1"/>
      <c r="LAC407" s="1"/>
      <c r="LAD407" s="1"/>
      <c r="LAE407" s="1"/>
      <c r="LAF407" s="1"/>
      <c r="LAG407" s="1"/>
      <c r="LAH407" s="1"/>
      <c r="LAI407" s="1"/>
      <c r="LAJ407" s="1"/>
      <c r="LAK407" s="1"/>
      <c r="LAL407" s="1"/>
      <c r="LAM407" s="1"/>
      <c r="LAN407" s="1"/>
      <c r="LAO407" s="1"/>
      <c r="LAP407" s="1"/>
      <c r="LAQ407" s="1"/>
      <c r="LAR407" s="1"/>
      <c r="LAS407" s="1"/>
      <c r="LAT407" s="1"/>
      <c r="LAU407" s="1"/>
      <c r="LAV407" s="1"/>
      <c r="LAW407" s="1"/>
      <c r="LAX407" s="1"/>
      <c r="LAY407" s="1"/>
      <c r="LAZ407" s="1"/>
      <c r="LBA407" s="1"/>
      <c r="LBB407" s="1"/>
      <c r="LBC407" s="1"/>
      <c r="LBD407" s="1"/>
      <c r="LBE407" s="1"/>
      <c r="LBF407" s="1"/>
      <c r="LBG407" s="1"/>
      <c r="LBH407" s="1"/>
      <c r="LBI407" s="1"/>
      <c r="LBJ407" s="1"/>
      <c r="LBK407" s="1"/>
      <c r="LBL407" s="1"/>
      <c r="LBM407" s="1"/>
      <c r="LBN407" s="1"/>
      <c r="LBO407" s="1"/>
      <c r="LBP407" s="1"/>
      <c r="LBQ407" s="1"/>
      <c r="LBR407" s="1"/>
      <c r="LBS407" s="1"/>
      <c r="LBT407" s="1"/>
      <c r="LBU407" s="1"/>
      <c r="LBV407" s="1"/>
      <c r="LBW407" s="1"/>
      <c r="LBX407" s="1"/>
      <c r="LBY407" s="1"/>
      <c r="LBZ407" s="1"/>
      <c r="LCA407" s="1"/>
      <c r="LCB407" s="1"/>
      <c r="LCC407" s="1"/>
      <c r="LCD407" s="1"/>
      <c r="LCE407" s="1"/>
      <c r="LCF407" s="1"/>
      <c r="LCG407" s="1"/>
      <c r="LCH407" s="1"/>
      <c r="LCI407" s="1"/>
      <c r="LCJ407" s="1"/>
      <c r="LCK407" s="1"/>
      <c r="LCL407" s="1"/>
      <c r="LCM407" s="1"/>
      <c r="LCN407" s="1"/>
      <c r="LCO407" s="1"/>
      <c r="LCP407" s="1"/>
      <c r="LCQ407" s="1"/>
      <c r="LCR407" s="1"/>
      <c r="LCS407" s="1"/>
      <c r="LCT407" s="1"/>
      <c r="LCU407" s="1"/>
      <c r="LCV407" s="1"/>
      <c r="LCW407" s="1"/>
      <c r="LCX407" s="1"/>
      <c r="LCY407" s="1"/>
      <c r="LCZ407" s="1"/>
      <c r="LDA407" s="1"/>
      <c r="LDB407" s="1"/>
      <c r="LDC407" s="1"/>
      <c r="LDD407" s="1"/>
      <c r="LDE407" s="1"/>
      <c r="LDF407" s="1"/>
      <c r="LDG407" s="1"/>
      <c r="LDH407" s="1"/>
      <c r="LDI407" s="1"/>
      <c r="LDJ407" s="1"/>
      <c r="LDK407" s="1"/>
      <c r="LDL407" s="1"/>
      <c r="LDM407" s="1"/>
      <c r="LDN407" s="1"/>
      <c r="LDO407" s="1"/>
      <c r="LDP407" s="1"/>
      <c r="LDQ407" s="1"/>
      <c r="LDR407" s="1"/>
      <c r="LDS407" s="1"/>
      <c r="LDT407" s="1"/>
      <c r="LDU407" s="1"/>
      <c r="LDV407" s="1"/>
      <c r="LDW407" s="1"/>
      <c r="LDX407" s="1"/>
      <c r="LDY407" s="1"/>
      <c r="LDZ407" s="1"/>
      <c r="LEA407" s="1"/>
      <c r="LEB407" s="1"/>
      <c r="LEC407" s="1"/>
      <c r="LED407" s="1"/>
      <c r="LEE407" s="1"/>
      <c r="LEF407" s="1"/>
      <c r="LEG407" s="1"/>
      <c r="LEH407" s="1"/>
      <c r="LEI407" s="1"/>
      <c r="LEJ407" s="1"/>
      <c r="LEK407" s="1"/>
      <c r="LEL407" s="1"/>
      <c r="LEM407" s="1"/>
      <c r="LEN407" s="1"/>
      <c r="LEO407" s="1"/>
      <c r="LEP407" s="1"/>
      <c r="LEQ407" s="1"/>
      <c r="LER407" s="1"/>
      <c r="LES407" s="1"/>
      <c r="LET407" s="1"/>
      <c r="LEU407" s="1"/>
      <c r="LEV407" s="1"/>
      <c r="LEW407" s="1"/>
      <c r="LEX407" s="1"/>
      <c r="LEY407" s="1"/>
      <c r="LEZ407" s="1"/>
      <c r="LFA407" s="1"/>
      <c r="LFB407" s="1"/>
      <c r="LFC407" s="1"/>
      <c r="LFD407" s="1"/>
      <c r="LFE407" s="1"/>
      <c r="LFF407" s="1"/>
      <c r="LFG407" s="1"/>
      <c r="LFH407" s="1"/>
      <c r="LFI407" s="1"/>
      <c r="LFJ407" s="1"/>
      <c r="LFK407" s="1"/>
      <c r="LFL407" s="1"/>
      <c r="LFM407" s="1"/>
      <c r="LFN407" s="1"/>
      <c r="LFO407" s="1"/>
      <c r="LFP407" s="1"/>
      <c r="LFQ407" s="1"/>
      <c r="LFR407" s="1"/>
      <c r="LFS407" s="1"/>
      <c r="LFT407" s="1"/>
      <c r="LFU407" s="1"/>
      <c r="LFV407" s="1"/>
      <c r="LFW407" s="1"/>
      <c r="LFX407" s="1"/>
      <c r="LFY407" s="1"/>
      <c r="LFZ407" s="1"/>
      <c r="LGA407" s="1"/>
      <c r="LGB407" s="1"/>
      <c r="LGC407" s="1"/>
      <c r="LGD407" s="1"/>
      <c r="LGE407" s="1"/>
      <c r="LGF407" s="1"/>
      <c r="LGG407" s="1"/>
      <c r="LGH407" s="1"/>
      <c r="LGI407" s="1"/>
      <c r="LGJ407" s="1"/>
      <c r="LGK407" s="1"/>
      <c r="LGL407" s="1"/>
      <c r="LGM407" s="1"/>
      <c r="LGN407" s="1"/>
      <c r="LGO407" s="1"/>
      <c r="LGP407" s="1"/>
      <c r="LGQ407" s="1"/>
      <c r="LGR407" s="1"/>
      <c r="LGS407" s="1"/>
      <c r="LGT407" s="1"/>
      <c r="LGU407" s="1"/>
      <c r="LGV407" s="1"/>
      <c r="LGW407" s="1"/>
      <c r="LGX407" s="1"/>
      <c r="LGY407" s="1"/>
      <c r="LGZ407" s="1"/>
      <c r="LHA407" s="1"/>
      <c r="LHB407" s="1"/>
      <c r="LHC407" s="1"/>
      <c r="LHD407" s="1"/>
      <c r="LHE407" s="1"/>
      <c r="LHF407" s="1"/>
      <c r="LHG407" s="1"/>
      <c r="LHH407" s="1"/>
      <c r="LHI407" s="1"/>
      <c r="LHJ407" s="1"/>
      <c r="LHK407" s="1"/>
      <c r="LHL407" s="1"/>
      <c r="LHM407" s="1"/>
      <c r="LHN407" s="1"/>
      <c r="LHO407" s="1"/>
      <c r="LHP407" s="1"/>
      <c r="LHQ407" s="1"/>
      <c r="LHR407" s="1"/>
      <c r="LHS407" s="1"/>
      <c r="LHT407" s="1"/>
      <c r="LHU407" s="1"/>
      <c r="LHV407" s="1"/>
      <c r="LHW407" s="1"/>
      <c r="LHX407" s="1"/>
      <c r="LHY407" s="1"/>
      <c r="LHZ407" s="1"/>
      <c r="LIA407" s="1"/>
      <c r="LIB407" s="1"/>
      <c r="LIC407" s="1"/>
      <c r="LID407" s="1"/>
      <c r="LIE407" s="1"/>
      <c r="LIF407" s="1"/>
      <c r="LIG407" s="1"/>
      <c r="LIH407" s="1"/>
      <c r="LII407" s="1"/>
      <c r="LIJ407" s="1"/>
      <c r="LIK407" s="1"/>
      <c r="LIL407" s="1"/>
      <c r="LIM407" s="1"/>
      <c r="LIN407" s="1"/>
      <c r="LIO407" s="1"/>
      <c r="LIP407" s="1"/>
      <c r="LIQ407" s="1"/>
      <c r="LIR407" s="1"/>
      <c r="LIS407" s="1"/>
      <c r="LIT407" s="1"/>
      <c r="LIU407" s="1"/>
      <c r="LIV407" s="1"/>
      <c r="LIW407" s="1"/>
      <c r="LIX407" s="1"/>
      <c r="LIY407" s="1"/>
      <c r="LIZ407" s="1"/>
      <c r="LJA407" s="1"/>
      <c r="LJB407" s="1"/>
      <c r="LJC407" s="1"/>
      <c r="LJD407" s="1"/>
      <c r="LJE407" s="1"/>
      <c r="LJF407" s="1"/>
      <c r="LJG407" s="1"/>
      <c r="LJH407" s="1"/>
      <c r="LJI407" s="1"/>
      <c r="LJJ407" s="1"/>
      <c r="LJK407" s="1"/>
      <c r="LJL407" s="1"/>
      <c r="LJM407" s="1"/>
      <c r="LJN407" s="1"/>
      <c r="LJO407" s="1"/>
      <c r="LJP407" s="1"/>
      <c r="LJQ407" s="1"/>
      <c r="LJR407" s="1"/>
      <c r="LJS407" s="1"/>
      <c r="LJT407" s="1"/>
      <c r="LJU407" s="1"/>
      <c r="LJV407" s="1"/>
      <c r="LJW407" s="1"/>
      <c r="LJX407" s="1"/>
      <c r="LJY407" s="1"/>
      <c r="LJZ407" s="1"/>
      <c r="LKA407" s="1"/>
      <c r="LKB407" s="1"/>
      <c r="LKC407" s="1"/>
      <c r="LKD407" s="1"/>
      <c r="LKE407" s="1"/>
      <c r="LKF407" s="1"/>
      <c r="LKG407" s="1"/>
      <c r="LKH407" s="1"/>
      <c r="LKI407" s="1"/>
      <c r="LKJ407" s="1"/>
      <c r="LKK407" s="1"/>
      <c r="LKL407" s="1"/>
      <c r="LKM407" s="1"/>
      <c r="LKN407" s="1"/>
      <c r="LKO407" s="1"/>
      <c r="LKP407" s="1"/>
      <c r="LKQ407" s="1"/>
      <c r="LKR407" s="1"/>
      <c r="LKS407" s="1"/>
      <c r="LKT407" s="1"/>
      <c r="LKU407" s="1"/>
      <c r="LKV407" s="1"/>
      <c r="LKW407" s="1"/>
      <c r="LKX407" s="1"/>
      <c r="LKY407" s="1"/>
      <c r="LKZ407" s="1"/>
      <c r="LLA407" s="1"/>
      <c r="LLB407" s="1"/>
      <c r="LLC407" s="1"/>
      <c r="LLD407" s="1"/>
      <c r="LLE407" s="1"/>
      <c r="LLF407" s="1"/>
      <c r="LLG407" s="1"/>
      <c r="LLH407" s="1"/>
      <c r="LLI407" s="1"/>
      <c r="LLJ407" s="1"/>
      <c r="LLK407" s="1"/>
      <c r="LLL407" s="1"/>
      <c r="LLM407" s="1"/>
      <c r="LLN407" s="1"/>
      <c r="LLO407" s="1"/>
      <c r="LLP407" s="1"/>
      <c r="LLQ407" s="1"/>
      <c r="LLR407" s="1"/>
      <c r="LLS407" s="1"/>
      <c r="LLT407" s="1"/>
      <c r="LLU407" s="1"/>
      <c r="LLV407" s="1"/>
      <c r="LLW407" s="1"/>
      <c r="LLX407" s="1"/>
      <c r="LLY407" s="1"/>
      <c r="LLZ407" s="1"/>
      <c r="LMA407" s="1"/>
      <c r="LMB407" s="1"/>
      <c r="LMC407" s="1"/>
      <c r="LMD407" s="1"/>
      <c r="LME407" s="1"/>
      <c r="LMF407" s="1"/>
      <c r="LMG407" s="1"/>
      <c r="LMH407" s="1"/>
      <c r="LMI407" s="1"/>
      <c r="LMJ407" s="1"/>
      <c r="LMK407" s="1"/>
      <c r="LML407" s="1"/>
      <c r="LMM407" s="1"/>
      <c r="LMN407" s="1"/>
      <c r="LMO407" s="1"/>
      <c r="LMP407" s="1"/>
      <c r="LMQ407" s="1"/>
      <c r="LMR407" s="1"/>
      <c r="LMS407" s="1"/>
      <c r="LMT407" s="1"/>
      <c r="LMU407" s="1"/>
      <c r="LMV407" s="1"/>
      <c r="LMW407" s="1"/>
      <c r="LMX407" s="1"/>
      <c r="LMY407" s="1"/>
      <c r="LMZ407" s="1"/>
      <c r="LNA407" s="1"/>
      <c r="LNB407" s="1"/>
      <c r="LNC407" s="1"/>
      <c r="LND407" s="1"/>
      <c r="LNE407" s="1"/>
      <c r="LNF407" s="1"/>
      <c r="LNG407" s="1"/>
      <c r="LNH407" s="1"/>
      <c r="LNI407" s="1"/>
      <c r="LNJ407" s="1"/>
      <c r="LNK407" s="1"/>
      <c r="LNL407" s="1"/>
      <c r="LNM407" s="1"/>
      <c r="LNN407" s="1"/>
      <c r="LNO407" s="1"/>
      <c r="LNP407" s="1"/>
      <c r="LNQ407" s="1"/>
      <c r="LNR407" s="1"/>
      <c r="LNS407" s="1"/>
      <c r="LNT407" s="1"/>
      <c r="LNU407" s="1"/>
      <c r="LNV407" s="1"/>
      <c r="LNW407" s="1"/>
      <c r="LNX407" s="1"/>
      <c r="LNY407" s="1"/>
      <c r="LNZ407" s="1"/>
      <c r="LOA407" s="1"/>
      <c r="LOB407" s="1"/>
      <c r="LOC407" s="1"/>
      <c r="LOD407" s="1"/>
      <c r="LOE407" s="1"/>
      <c r="LOF407" s="1"/>
      <c r="LOG407" s="1"/>
      <c r="LOH407" s="1"/>
      <c r="LOI407" s="1"/>
      <c r="LOJ407" s="1"/>
      <c r="LOK407" s="1"/>
      <c r="LOL407" s="1"/>
      <c r="LOM407" s="1"/>
      <c r="LON407" s="1"/>
      <c r="LOO407" s="1"/>
      <c r="LOP407" s="1"/>
      <c r="LOQ407" s="1"/>
      <c r="LOR407" s="1"/>
      <c r="LOS407" s="1"/>
      <c r="LOT407" s="1"/>
      <c r="LOU407" s="1"/>
      <c r="LOV407" s="1"/>
      <c r="LOW407" s="1"/>
      <c r="LOX407" s="1"/>
      <c r="LOY407" s="1"/>
      <c r="LOZ407" s="1"/>
      <c r="LPA407" s="1"/>
      <c r="LPB407" s="1"/>
      <c r="LPC407" s="1"/>
      <c r="LPD407" s="1"/>
      <c r="LPE407" s="1"/>
      <c r="LPF407" s="1"/>
      <c r="LPG407" s="1"/>
      <c r="LPH407" s="1"/>
      <c r="LPI407" s="1"/>
      <c r="LPJ407" s="1"/>
      <c r="LPK407" s="1"/>
      <c r="LPL407" s="1"/>
      <c r="LPM407" s="1"/>
      <c r="LPN407" s="1"/>
      <c r="LPO407" s="1"/>
      <c r="LPP407" s="1"/>
      <c r="LPQ407" s="1"/>
      <c r="LPR407" s="1"/>
      <c r="LPS407" s="1"/>
      <c r="LPT407" s="1"/>
      <c r="LPU407" s="1"/>
      <c r="LPV407" s="1"/>
      <c r="LPW407" s="1"/>
      <c r="LPX407" s="1"/>
      <c r="LPY407" s="1"/>
      <c r="LPZ407" s="1"/>
      <c r="LQA407" s="1"/>
      <c r="LQB407" s="1"/>
      <c r="LQC407" s="1"/>
      <c r="LQD407" s="1"/>
      <c r="LQE407" s="1"/>
      <c r="LQF407" s="1"/>
      <c r="LQG407" s="1"/>
      <c r="LQH407" s="1"/>
      <c r="LQI407" s="1"/>
      <c r="LQJ407" s="1"/>
      <c r="LQK407" s="1"/>
      <c r="LQL407" s="1"/>
      <c r="LQM407" s="1"/>
      <c r="LQN407" s="1"/>
      <c r="LQO407" s="1"/>
      <c r="LQP407" s="1"/>
      <c r="LQQ407" s="1"/>
      <c r="LQR407" s="1"/>
      <c r="LQS407" s="1"/>
      <c r="LQT407" s="1"/>
      <c r="LQU407" s="1"/>
      <c r="LQV407" s="1"/>
      <c r="LQW407" s="1"/>
      <c r="LQX407" s="1"/>
      <c r="LQY407" s="1"/>
      <c r="LQZ407" s="1"/>
      <c r="LRA407" s="1"/>
      <c r="LRB407" s="1"/>
      <c r="LRC407" s="1"/>
      <c r="LRD407" s="1"/>
      <c r="LRE407" s="1"/>
      <c r="LRF407" s="1"/>
      <c r="LRG407" s="1"/>
      <c r="LRH407" s="1"/>
      <c r="LRI407" s="1"/>
      <c r="LRJ407" s="1"/>
      <c r="LRK407" s="1"/>
      <c r="LRL407" s="1"/>
      <c r="LRM407" s="1"/>
      <c r="LRN407" s="1"/>
      <c r="LRO407" s="1"/>
      <c r="LRP407" s="1"/>
      <c r="LRQ407" s="1"/>
      <c r="LRR407" s="1"/>
      <c r="LRS407" s="1"/>
      <c r="LRT407" s="1"/>
      <c r="LRU407" s="1"/>
      <c r="LRV407" s="1"/>
      <c r="LRW407" s="1"/>
      <c r="LRX407" s="1"/>
      <c r="LRY407" s="1"/>
      <c r="LRZ407" s="1"/>
      <c r="LSA407" s="1"/>
      <c r="LSB407" s="1"/>
      <c r="LSC407" s="1"/>
      <c r="LSD407" s="1"/>
      <c r="LSE407" s="1"/>
      <c r="LSF407" s="1"/>
      <c r="LSG407" s="1"/>
      <c r="LSH407" s="1"/>
      <c r="LSI407" s="1"/>
      <c r="LSJ407" s="1"/>
      <c r="LSK407" s="1"/>
      <c r="LSL407" s="1"/>
      <c r="LSM407" s="1"/>
      <c r="LSN407" s="1"/>
      <c r="LSO407" s="1"/>
      <c r="LSP407" s="1"/>
      <c r="LSQ407" s="1"/>
      <c r="LSR407" s="1"/>
      <c r="LSS407" s="1"/>
      <c r="LST407" s="1"/>
      <c r="LSU407" s="1"/>
      <c r="LSV407" s="1"/>
      <c r="LSW407" s="1"/>
      <c r="LSX407" s="1"/>
      <c r="LSY407" s="1"/>
      <c r="LSZ407" s="1"/>
      <c r="LTA407" s="1"/>
      <c r="LTB407" s="1"/>
      <c r="LTC407" s="1"/>
      <c r="LTD407" s="1"/>
      <c r="LTE407" s="1"/>
      <c r="LTF407" s="1"/>
      <c r="LTG407" s="1"/>
      <c r="LTH407" s="1"/>
      <c r="LTI407" s="1"/>
      <c r="LTJ407" s="1"/>
      <c r="LTK407" s="1"/>
      <c r="LTL407" s="1"/>
      <c r="LTM407" s="1"/>
      <c r="LTN407" s="1"/>
      <c r="LTO407" s="1"/>
      <c r="LTP407" s="1"/>
      <c r="LTQ407" s="1"/>
      <c r="LTR407" s="1"/>
      <c r="LTS407" s="1"/>
      <c r="LTT407" s="1"/>
      <c r="LTU407" s="1"/>
      <c r="LTV407" s="1"/>
      <c r="LTW407" s="1"/>
      <c r="LTX407" s="1"/>
      <c r="LTY407" s="1"/>
      <c r="LTZ407" s="1"/>
      <c r="LUA407" s="1"/>
      <c r="LUB407" s="1"/>
      <c r="LUC407" s="1"/>
      <c r="LUD407" s="1"/>
      <c r="LUE407" s="1"/>
      <c r="LUF407" s="1"/>
      <c r="LUG407" s="1"/>
      <c r="LUH407" s="1"/>
      <c r="LUI407" s="1"/>
      <c r="LUJ407" s="1"/>
      <c r="LUK407" s="1"/>
      <c r="LUL407" s="1"/>
      <c r="LUM407" s="1"/>
      <c r="LUN407" s="1"/>
      <c r="LUO407" s="1"/>
      <c r="LUP407" s="1"/>
      <c r="LUQ407" s="1"/>
      <c r="LUR407" s="1"/>
      <c r="LUS407" s="1"/>
      <c r="LUT407" s="1"/>
      <c r="LUU407" s="1"/>
      <c r="LUV407" s="1"/>
      <c r="LUW407" s="1"/>
      <c r="LUX407" s="1"/>
      <c r="LUY407" s="1"/>
      <c r="LUZ407" s="1"/>
      <c r="LVA407" s="1"/>
      <c r="LVB407" s="1"/>
      <c r="LVC407" s="1"/>
      <c r="LVD407" s="1"/>
      <c r="LVE407" s="1"/>
      <c r="LVF407" s="1"/>
      <c r="LVG407" s="1"/>
      <c r="LVH407" s="1"/>
      <c r="LVI407" s="1"/>
      <c r="LVJ407" s="1"/>
      <c r="LVK407" s="1"/>
      <c r="LVL407" s="1"/>
      <c r="LVM407" s="1"/>
      <c r="LVN407" s="1"/>
      <c r="LVO407" s="1"/>
      <c r="LVP407" s="1"/>
      <c r="LVQ407" s="1"/>
      <c r="LVR407" s="1"/>
      <c r="LVS407" s="1"/>
      <c r="LVT407" s="1"/>
      <c r="LVU407" s="1"/>
      <c r="LVV407" s="1"/>
      <c r="LVW407" s="1"/>
      <c r="LVX407" s="1"/>
      <c r="LVY407" s="1"/>
      <c r="LVZ407" s="1"/>
      <c r="LWA407" s="1"/>
      <c r="LWB407" s="1"/>
      <c r="LWC407" s="1"/>
      <c r="LWD407" s="1"/>
      <c r="LWE407" s="1"/>
      <c r="LWF407" s="1"/>
      <c r="LWG407" s="1"/>
      <c r="LWH407" s="1"/>
      <c r="LWI407" s="1"/>
      <c r="LWJ407" s="1"/>
      <c r="LWK407" s="1"/>
      <c r="LWL407" s="1"/>
      <c r="LWM407" s="1"/>
      <c r="LWN407" s="1"/>
      <c r="LWO407" s="1"/>
      <c r="LWP407" s="1"/>
      <c r="LWQ407" s="1"/>
      <c r="LWR407" s="1"/>
      <c r="LWS407" s="1"/>
      <c r="LWT407" s="1"/>
      <c r="LWU407" s="1"/>
      <c r="LWV407" s="1"/>
      <c r="LWW407" s="1"/>
      <c r="LWX407" s="1"/>
      <c r="LWY407" s="1"/>
      <c r="LWZ407" s="1"/>
      <c r="LXA407" s="1"/>
      <c r="LXB407" s="1"/>
      <c r="LXC407" s="1"/>
      <c r="LXD407" s="1"/>
      <c r="LXE407" s="1"/>
      <c r="LXF407" s="1"/>
      <c r="LXG407" s="1"/>
      <c r="LXH407" s="1"/>
      <c r="LXI407" s="1"/>
      <c r="LXJ407" s="1"/>
      <c r="LXK407" s="1"/>
      <c r="LXL407" s="1"/>
      <c r="LXM407" s="1"/>
      <c r="LXN407" s="1"/>
      <c r="LXO407" s="1"/>
      <c r="LXP407" s="1"/>
      <c r="LXQ407" s="1"/>
      <c r="LXR407" s="1"/>
      <c r="LXS407" s="1"/>
      <c r="LXT407" s="1"/>
      <c r="LXU407" s="1"/>
      <c r="LXV407" s="1"/>
      <c r="LXW407" s="1"/>
      <c r="LXX407" s="1"/>
      <c r="LXY407" s="1"/>
      <c r="LXZ407" s="1"/>
      <c r="LYA407" s="1"/>
      <c r="LYB407" s="1"/>
      <c r="LYC407" s="1"/>
      <c r="LYD407" s="1"/>
      <c r="LYE407" s="1"/>
      <c r="LYF407" s="1"/>
      <c r="LYG407" s="1"/>
      <c r="LYH407" s="1"/>
      <c r="LYI407" s="1"/>
      <c r="LYJ407" s="1"/>
      <c r="LYK407" s="1"/>
      <c r="LYL407" s="1"/>
      <c r="LYM407" s="1"/>
      <c r="LYN407" s="1"/>
      <c r="LYO407" s="1"/>
      <c r="LYP407" s="1"/>
      <c r="LYQ407" s="1"/>
      <c r="LYR407" s="1"/>
      <c r="LYS407" s="1"/>
      <c r="LYT407" s="1"/>
      <c r="LYU407" s="1"/>
      <c r="LYV407" s="1"/>
      <c r="LYW407" s="1"/>
      <c r="LYX407" s="1"/>
      <c r="LYY407" s="1"/>
      <c r="LYZ407" s="1"/>
      <c r="LZA407" s="1"/>
      <c r="LZB407" s="1"/>
      <c r="LZC407" s="1"/>
      <c r="LZD407" s="1"/>
      <c r="LZE407" s="1"/>
      <c r="LZF407" s="1"/>
      <c r="LZG407" s="1"/>
      <c r="LZH407" s="1"/>
      <c r="LZI407" s="1"/>
      <c r="LZJ407" s="1"/>
      <c r="LZK407" s="1"/>
      <c r="LZL407" s="1"/>
      <c r="LZM407" s="1"/>
      <c r="LZN407" s="1"/>
      <c r="LZO407" s="1"/>
      <c r="LZP407" s="1"/>
      <c r="LZQ407" s="1"/>
      <c r="LZR407" s="1"/>
      <c r="LZS407" s="1"/>
      <c r="LZT407" s="1"/>
      <c r="LZU407" s="1"/>
      <c r="LZV407" s="1"/>
      <c r="LZW407" s="1"/>
      <c r="LZX407" s="1"/>
      <c r="LZY407" s="1"/>
      <c r="LZZ407" s="1"/>
      <c r="MAA407" s="1"/>
      <c r="MAB407" s="1"/>
      <c r="MAC407" s="1"/>
      <c r="MAD407" s="1"/>
      <c r="MAE407" s="1"/>
      <c r="MAF407" s="1"/>
      <c r="MAG407" s="1"/>
      <c r="MAH407" s="1"/>
      <c r="MAI407" s="1"/>
      <c r="MAJ407" s="1"/>
      <c r="MAK407" s="1"/>
      <c r="MAL407" s="1"/>
      <c r="MAM407" s="1"/>
      <c r="MAN407" s="1"/>
      <c r="MAO407" s="1"/>
      <c r="MAP407" s="1"/>
      <c r="MAQ407" s="1"/>
      <c r="MAR407" s="1"/>
      <c r="MAS407" s="1"/>
      <c r="MAT407" s="1"/>
      <c r="MAU407" s="1"/>
      <c r="MAV407" s="1"/>
      <c r="MAW407" s="1"/>
      <c r="MAX407" s="1"/>
      <c r="MAY407" s="1"/>
      <c r="MAZ407" s="1"/>
      <c r="MBA407" s="1"/>
      <c r="MBB407" s="1"/>
      <c r="MBC407" s="1"/>
      <c r="MBD407" s="1"/>
      <c r="MBE407" s="1"/>
      <c r="MBF407" s="1"/>
      <c r="MBG407" s="1"/>
      <c r="MBH407" s="1"/>
      <c r="MBI407" s="1"/>
      <c r="MBJ407" s="1"/>
      <c r="MBK407" s="1"/>
      <c r="MBL407" s="1"/>
      <c r="MBM407" s="1"/>
      <c r="MBN407" s="1"/>
      <c r="MBO407" s="1"/>
      <c r="MBP407" s="1"/>
      <c r="MBQ407" s="1"/>
      <c r="MBR407" s="1"/>
      <c r="MBS407" s="1"/>
      <c r="MBT407" s="1"/>
      <c r="MBU407" s="1"/>
      <c r="MBV407" s="1"/>
      <c r="MBW407" s="1"/>
      <c r="MBX407" s="1"/>
      <c r="MBY407" s="1"/>
      <c r="MBZ407" s="1"/>
      <c r="MCA407" s="1"/>
      <c r="MCB407" s="1"/>
      <c r="MCC407" s="1"/>
      <c r="MCD407" s="1"/>
      <c r="MCE407" s="1"/>
      <c r="MCF407" s="1"/>
      <c r="MCG407" s="1"/>
      <c r="MCH407" s="1"/>
      <c r="MCI407" s="1"/>
      <c r="MCJ407" s="1"/>
      <c r="MCK407" s="1"/>
      <c r="MCL407" s="1"/>
      <c r="MCM407" s="1"/>
      <c r="MCN407" s="1"/>
      <c r="MCO407" s="1"/>
      <c r="MCP407" s="1"/>
      <c r="MCQ407" s="1"/>
      <c r="MCR407" s="1"/>
      <c r="MCS407" s="1"/>
      <c r="MCT407" s="1"/>
      <c r="MCU407" s="1"/>
      <c r="MCV407" s="1"/>
      <c r="MCW407" s="1"/>
      <c r="MCX407" s="1"/>
      <c r="MCY407" s="1"/>
      <c r="MCZ407" s="1"/>
      <c r="MDA407" s="1"/>
      <c r="MDB407" s="1"/>
      <c r="MDC407" s="1"/>
      <c r="MDD407" s="1"/>
      <c r="MDE407" s="1"/>
      <c r="MDF407" s="1"/>
      <c r="MDG407" s="1"/>
      <c r="MDH407" s="1"/>
      <c r="MDI407" s="1"/>
      <c r="MDJ407" s="1"/>
      <c r="MDK407" s="1"/>
      <c r="MDL407" s="1"/>
      <c r="MDM407" s="1"/>
      <c r="MDN407" s="1"/>
      <c r="MDO407" s="1"/>
      <c r="MDP407" s="1"/>
      <c r="MDQ407" s="1"/>
      <c r="MDR407" s="1"/>
      <c r="MDS407" s="1"/>
      <c r="MDT407" s="1"/>
      <c r="MDU407" s="1"/>
      <c r="MDV407" s="1"/>
      <c r="MDW407" s="1"/>
      <c r="MDX407" s="1"/>
      <c r="MDY407" s="1"/>
      <c r="MDZ407" s="1"/>
      <c r="MEA407" s="1"/>
      <c r="MEB407" s="1"/>
      <c r="MEC407" s="1"/>
      <c r="MED407" s="1"/>
      <c r="MEE407" s="1"/>
      <c r="MEF407" s="1"/>
      <c r="MEG407" s="1"/>
      <c r="MEH407" s="1"/>
      <c r="MEI407" s="1"/>
      <c r="MEJ407" s="1"/>
      <c r="MEK407" s="1"/>
      <c r="MEL407" s="1"/>
      <c r="MEM407" s="1"/>
      <c r="MEN407" s="1"/>
      <c r="MEO407" s="1"/>
      <c r="MEP407" s="1"/>
      <c r="MEQ407" s="1"/>
      <c r="MER407" s="1"/>
      <c r="MES407" s="1"/>
      <c r="MET407" s="1"/>
      <c r="MEU407" s="1"/>
      <c r="MEV407" s="1"/>
      <c r="MEW407" s="1"/>
      <c r="MEX407" s="1"/>
      <c r="MEY407" s="1"/>
      <c r="MEZ407" s="1"/>
      <c r="MFA407" s="1"/>
      <c r="MFB407" s="1"/>
      <c r="MFC407" s="1"/>
      <c r="MFD407" s="1"/>
      <c r="MFE407" s="1"/>
      <c r="MFF407" s="1"/>
      <c r="MFG407" s="1"/>
      <c r="MFH407" s="1"/>
      <c r="MFI407" s="1"/>
      <c r="MFJ407" s="1"/>
      <c r="MFK407" s="1"/>
      <c r="MFL407" s="1"/>
      <c r="MFM407" s="1"/>
      <c r="MFN407" s="1"/>
      <c r="MFO407" s="1"/>
      <c r="MFP407" s="1"/>
      <c r="MFQ407" s="1"/>
      <c r="MFR407" s="1"/>
      <c r="MFS407" s="1"/>
      <c r="MFT407" s="1"/>
      <c r="MFU407" s="1"/>
      <c r="MFV407" s="1"/>
      <c r="MFW407" s="1"/>
      <c r="MFX407" s="1"/>
      <c r="MFY407" s="1"/>
      <c r="MFZ407" s="1"/>
      <c r="MGA407" s="1"/>
      <c r="MGB407" s="1"/>
      <c r="MGC407" s="1"/>
      <c r="MGD407" s="1"/>
      <c r="MGE407" s="1"/>
      <c r="MGF407" s="1"/>
      <c r="MGG407" s="1"/>
      <c r="MGH407" s="1"/>
      <c r="MGI407" s="1"/>
      <c r="MGJ407" s="1"/>
      <c r="MGK407" s="1"/>
      <c r="MGL407" s="1"/>
      <c r="MGM407" s="1"/>
      <c r="MGN407" s="1"/>
      <c r="MGO407" s="1"/>
      <c r="MGP407" s="1"/>
      <c r="MGQ407" s="1"/>
      <c r="MGR407" s="1"/>
      <c r="MGS407" s="1"/>
      <c r="MGT407" s="1"/>
      <c r="MGU407" s="1"/>
      <c r="MGV407" s="1"/>
      <c r="MGW407" s="1"/>
      <c r="MGX407" s="1"/>
      <c r="MGY407" s="1"/>
      <c r="MGZ407" s="1"/>
      <c r="MHA407" s="1"/>
      <c r="MHB407" s="1"/>
      <c r="MHC407" s="1"/>
      <c r="MHD407" s="1"/>
      <c r="MHE407" s="1"/>
      <c r="MHF407" s="1"/>
      <c r="MHG407" s="1"/>
      <c r="MHH407" s="1"/>
      <c r="MHI407" s="1"/>
      <c r="MHJ407" s="1"/>
      <c r="MHK407" s="1"/>
      <c r="MHL407" s="1"/>
      <c r="MHM407" s="1"/>
      <c r="MHN407" s="1"/>
      <c r="MHO407" s="1"/>
      <c r="MHP407" s="1"/>
      <c r="MHQ407" s="1"/>
      <c r="MHR407" s="1"/>
      <c r="MHS407" s="1"/>
      <c r="MHT407" s="1"/>
      <c r="MHU407" s="1"/>
      <c r="MHV407" s="1"/>
      <c r="MHW407" s="1"/>
      <c r="MHX407" s="1"/>
      <c r="MHY407" s="1"/>
      <c r="MHZ407" s="1"/>
      <c r="MIA407" s="1"/>
      <c r="MIB407" s="1"/>
      <c r="MIC407" s="1"/>
      <c r="MID407" s="1"/>
      <c r="MIE407" s="1"/>
      <c r="MIF407" s="1"/>
      <c r="MIG407" s="1"/>
      <c r="MIH407" s="1"/>
      <c r="MII407" s="1"/>
      <c r="MIJ407" s="1"/>
      <c r="MIK407" s="1"/>
      <c r="MIL407" s="1"/>
      <c r="MIM407" s="1"/>
      <c r="MIN407" s="1"/>
      <c r="MIO407" s="1"/>
      <c r="MIP407" s="1"/>
      <c r="MIQ407" s="1"/>
      <c r="MIR407" s="1"/>
      <c r="MIS407" s="1"/>
      <c r="MIT407" s="1"/>
      <c r="MIU407" s="1"/>
      <c r="MIV407" s="1"/>
      <c r="MIW407" s="1"/>
      <c r="MIX407" s="1"/>
      <c r="MIY407" s="1"/>
      <c r="MIZ407" s="1"/>
      <c r="MJA407" s="1"/>
      <c r="MJB407" s="1"/>
      <c r="MJC407" s="1"/>
      <c r="MJD407" s="1"/>
      <c r="MJE407" s="1"/>
      <c r="MJF407" s="1"/>
      <c r="MJG407" s="1"/>
      <c r="MJH407" s="1"/>
      <c r="MJI407" s="1"/>
      <c r="MJJ407" s="1"/>
      <c r="MJK407" s="1"/>
      <c r="MJL407" s="1"/>
      <c r="MJM407" s="1"/>
      <c r="MJN407" s="1"/>
      <c r="MJO407" s="1"/>
      <c r="MJP407" s="1"/>
      <c r="MJQ407" s="1"/>
      <c r="MJR407" s="1"/>
      <c r="MJS407" s="1"/>
      <c r="MJT407" s="1"/>
      <c r="MJU407" s="1"/>
      <c r="MJV407" s="1"/>
      <c r="MJW407" s="1"/>
      <c r="MJX407" s="1"/>
      <c r="MJY407" s="1"/>
      <c r="MJZ407" s="1"/>
      <c r="MKA407" s="1"/>
      <c r="MKB407" s="1"/>
      <c r="MKC407" s="1"/>
      <c r="MKD407" s="1"/>
      <c r="MKE407" s="1"/>
      <c r="MKF407" s="1"/>
      <c r="MKG407" s="1"/>
      <c r="MKH407" s="1"/>
      <c r="MKI407" s="1"/>
      <c r="MKJ407" s="1"/>
      <c r="MKK407" s="1"/>
      <c r="MKL407" s="1"/>
      <c r="MKM407" s="1"/>
      <c r="MKN407" s="1"/>
      <c r="MKO407" s="1"/>
      <c r="MKP407" s="1"/>
      <c r="MKQ407" s="1"/>
      <c r="MKR407" s="1"/>
      <c r="MKS407" s="1"/>
      <c r="MKT407" s="1"/>
      <c r="MKU407" s="1"/>
      <c r="MKV407" s="1"/>
      <c r="MKW407" s="1"/>
      <c r="MKX407" s="1"/>
      <c r="MKY407" s="1"/>
      <c r="MKZ407" s="1"/>
      <c r="MLA407" s="1"/>
      <c r="MLB407" s="1"/>
      <c r="MLC407" s="1"/>
      <c r="MLD407" s="1"/>
      <c r="MLE407" s="1"/>
      <c r="MLF407" s="1"/>
      <c r="MLG407" s="1"/>
      <c r="MLH407" s="1"/>
      <c r="MLI407" s="1"/>
      <c r="MLJ407" s="1"/>
      <c r="MLK407" s="1"/>
      <c r="MLL407" s="1"/>
      <c r="MLM407" s="1"/>
      <c r="MLN407" s="1"/>
      <c r="MLO407" s="1"/>
      <c r="MLP407" s="1"/>
      <c r="MLQ407" s="1"/>
      <c r="MLR407" s="1"/>
      <c r="MLS407" s="1"/>
      <c r="MLT407" s="1"/>
      <c r="MLU407" s="1"/>
      <c r="MLV407" s="1"/>
      <c r="MLW407" s="1"/>
      <c r="MLX407" s="1"/>
      <c r="MLY407" s="1"/>
      <c r="MLZ407" s="1"/>
      <c r="MMA407" s="1"/>
      <c r="MMB407" s="1"/>
      <c r="MMC407" s="1"/>
      <c r="MMD407" s="1"/>
      <c r="MME407" s="1"/>
      <c r="MMF407" s="1"/>
      <c r="MMG407" s="1"/>
      <c r="MMH407" s="1"/>
      <c r="MMI407" s="1"/>
      <c r="MMJ407" s="1"/>
      <c r="MMK407" s="1"/>
      <c r="MML407" s="1"/>
      <c r="MMM407" s="1"/>
      <c r="MMN407" s="1"/>
      <c r="MMO407" s="1"/>
      <c r="MMP407" s="1"/>
      <c r="MMQ407" s="1"/>
      <c r="MMR407" s="1"/>
      <c r="MMS407" s="1"/>
      <c r="MMT407" s="1"/>
      <c r="MMU407" s="1"/>
      <c r="MMV407" s="1"/>
      <c r="MMW407" s="1"/>
      <c r="MMX407" s="1"/>
      <c r="MMY407" s="1"/>
      <c r="MMZ407" s="1"/>
      <c r="MNA407" s="1"/>
      <c r="MNB407" s="1"/>
      <c r="MNC407" s="1"/>
      <c r="MND407" s="1"/>
      <c r="MNE407" s="1"/>
      <c r="MNF407" s="1"/>
      <c r="MNG407" s="1"/>
      <c r="MNH407" s="1"/>
      <c r="MNI407" s="1"/>
      <c r="MNJ407" s="1"/>
      <c r="MNK407" s="1"/>
      <c r="MNL407" s="1"/>
      <c r="MNM407" s="1"/>
      <c r="MNN407" s="1"/>
      <c r="MNO407" s="1"/>
      <c r="MNP407" s="1"/>
      <c r="MNQ407" s="1"/>
      <c r="MNR407" s="1"/>
      <c r="MNS407" s="1"/>
      <c r="MNT407" s="1"/>
      <c r="MNU407" s="1"/>
      <c r="MNV407" s="1"/>
      <c r="MNW407" s="1"/>
      <c r="MNX407" s="1"/>
      <c r="MNY407" s="1"/>
      <c r="MNZ407" s="1"/>
      <c r="MOA407" s="1"/>
      <c r="MOB407" s="1"/>
      <c r="MOC407" s="1"/>
      <c r="MOD407" s="1"/>
      <c r="MOE407" s="1"/>
      <c r="MOF407" s="1"/>
      <c r="MOG407" s="1"/>
      <c r="MOH407" s="1"/>
      <c r="MOI407" s="1"/>
      <c r="MOJ407" s="1"/>
      <c r="MOK407" s="1"/>
      <c r="MOL407" s="1"/>
      <c r="MOM407" s="1"/>
      <c r="MON407" s="1"/>
      <c r="MOO407" s="1"/>
      <c r="MOP407" s="1"/>
      <c r="MOQ407" s="1"/>
      <c r="MOR407" s="1"/>
      <c r="MOS407" s="1"/>
      <c r="MOT407" s="1"/>
      <c r="MOU407" s="1"/>
      <c r="MOV407" s="1"/>
      <c r="MOW407" s="1"/>
      <c r="MOX407" s="1"/>
      <c r="MOY407" s="1"/>
      <c r="MOZ407" s="1"/>
      <c r="MPA407" s="1"/>
      <c r="MPB407" s="1"/>
      <c r="MPC407" s="1"/>
      <c r="MPD407" s="1"/>
      <c r="MPE407" s="1"/>
      <c r="MPF407" s="1"/>
      <c r="MPG407" s="1"/>
      <c r="MPH407" s="1"/>
      <c r="MPI407" s="1"/>
      <c r="MPJ407" s="1"/>
      <c r="MPK407" s="1"/>
      <c r="MPL407" s="1"/>
      <c r="MPM407" s="1"/>
      <c r="MPN407" s="1"/>
      <c r="MPO407" s="1"/>
      <c r="MPP407" s="1"/>
      <c r="MPQ407" s="1"/>
      <c r="MPR407" s="1"/>
      <c r="MPS407" s="1"/>
      <c r="MPT407" s="1"/>
      <c r="MPU407" s="1"/>
      <c r="MPV407" s="1"/>
      <c r="MPW407" s="1"/>
      <c r="MPX407" s="1"/>
      <c r="MPY407" s="1"/>
      <c r="MPZ407" s="1"/>
      <c r="MQA407" s="1"/>
      <c r="MQB407" s="1"/>
      <c r="MQC407" s="1"/>
      <c r="MQD407" s="1"/>
      <c r="MQE407" s="1"/>
      <c r="MQF407" s="1"/>
      <c r="MQG407" s="1"/>
      <c r="MQH407" s="1"/>
      <c r="MQI407" s="1"/>
      <c r="MQJ407" s="1"/>
      <c r="MQK407" s="1"/>
      <c r="MQL407" s="1"/>
      <c r="MQM407" s="1"/>
      <c r="MQN407" s="1"/>
      <c r="MQO407" s="1"/>
      <c r="MQP407" s="1"/>
      <c r="MQQ407" s="1"/>
      <c r="MQR407" s="1"/>
      <c r="MQS407" s="1"/>
      <c r="MQT407" s="1"/>
      <c r="MQU407" s="1"/>
      <c r="MQV407" s="1"/>
      <c r="MQW407" s="1"/>
      <c r="MQX407" s="1"/>
      <c r="MQY407" s="1"/>
      <c r="MQZ407" s="1"/>
      <c r="MRA407" s="1"/>
      <c r="MRB407" s="1"/>
      <c r="MRC407" s="1"/>
      <c r="MRD407" s="1"/>
      <c r="MRE407" s="1"/>
      <c r="MRF407" s="1"/>
      <c r="MRG407" s="1"/>
      <c r="MRH407" s="1"/>
      <c r="MRI407" s="1"/>
      <c r="MRJ407" s="1"/>
      <c r="MRK407" s="1"/>
      <c r="MRL407" s="1"/>
      <c r="MRM407" s="1"/>
      <c r="MRN407" s="1"/>
      <c r="MRO407" s="1"/>
      <c r="MRP407" s="1"/>
      <c r="MRQ407" s="1"/>
      <c r="MRR407" s="1"/>
      <c r="MRS407" s="1"/>
      <c r="MRT407" s="1"/>
      <c r="MRU407" s="1"/>
      <c r="MRV407" s="1"/>
      <c r="MRW407" s="1"/>
      <c r="MRX407" s="1"/>
      <c r="MRY407" s="1"/>
      <c r="MRZ407" s="1"/>
      <c r="MSA407" s="1"/>
      <c r="MSB407" s="1"/>
      <c r="MSC407" s="1"/>
      <c r="MSD407" s="1"/>
      <c r="MSE407" s="1"/>
      <c r="MSF407" s="1"/>
      <c r="MSG407" s="1"/>
      <c r="MSH407" s="1"/>
      <c r="MSI407" s="1"/>
      <c r="MSJ407" s="1"/>
      <c r="MSK407" s="1"/>
      <c r="MSL407" s="1"/>
      <c r="MSM407" s="1"/>
      <c r="MSN407" s="1"/>
      <c r="MSO407" s="1"/>
      <c r="MSP407" s="1"/>
      <c r="MSQ407" s="1"/>
      <c r="MSR407" s="1"/>
      <c r="MSS407" s="1"/>
      <c r="MST407" s="1"/>
      <c r="MSU407" s="1"/>
      <c r="MSV407" s="1"/>
      <c r="MSW407" s="1"/>
      <c r="MSX407" s="1"/>
      <c r="MSY407" s="1"/>
      <c r="MSZ407" s="1"/>
      <c r="MTA407" s="1"/>
      <c r="MTB407" s="1"/>
      <c r="MTC407" s="1"/>
      <c r="MTD407" s="1"/>
      <c r="MTE407" s="1"/>
      <c r="MTF407" s="1"/>
      <c r="MTG407" s="1"/>
      <c r="MTH407" s="1"/>
      <c r="MTI407" s="1"/>
      <c r="MTJ407" s="1"/>
      <c r="MTK407" s="1"/>
      <c r="MTL407" s="1"/>
      <c r="MTM407" s="1"/>
      <c r="MTN407" s="1"/>
      <c r="MTO407" s="1"/>
      <c r="MTP407" s="1"/>
      <c r="MTQ407" s="1"/>
      <c r="MTR407" s="1"/>
      <c r="MTS407" s="1"/>
      <c r="MTT407" s="1"/>
      <c r="MTU407" s="1"/>
      <c r="MTV407" s="1"/>
      <c r="MTW407" s="1"/>
      <c r="MTX407" s="1"/>
      <c r="MTY407" s="1"/>
      <c r="MTZ407" s="1"/>
      <c r="MUA407" s="1"/>
      <c r="MUB407" s="1"/>
      <c r="MUC407" s="1"/>
      <c r="MUD407" s="1"/>
      <c r="MUE407" s="1"/>
      <c r="MUF407" s="1"/>
      <c r="MUG407" s="1"/>
      <c r="MUH407" s="1"/>
      <c r="MUI407" s="1"/>
      <c r="MUJ407" s="1"/>
      <c r="MUK407" s="1"/>
      <c r="MUL407" s="1"/>
      <c r="MUM407" s="1"/>
      <c r="MUN407" s="1"/>
      <c r="MUO407" s="1"/>
      <c r="MUP407" s="1"/>
      <c r="MUQ407" s="1"/>
      <c r="MUR407" s="1"/>
      <c r="MUS407" s="1"/>
      <c r="MUT407" s="1"/>
      <c r="MUU407" s="1"/>
      <c r="MUV407" s="1"/>
      <c r="MUW407" s="1"/>
      <c r="MUX407" s="1"/>
      <c r="MUY407" s="1"/>
      <c r="MUZ407" s="1"/>
      <c r="MVA407" s="1"/>
      <c r="MVB407" s="1"/>
      <c r="MVC407" s="1"/>
      <c r="MVD407" s="1"/>
      <c r="MVE407" s="1"/>
      <c r="MVF407" s="1"/>
      <c r="MVG407" s="1"/>
      <c r="MVH407" s="1"/>
      <c r="MVI407" s="1"/>
      <c r="MVJ407" s="1"/>
      <c r="MVK407" s="1"/>
      <c r="MVL407" s="1"/>
      <c r="MVM407" s="1"/>
      <c r="MVN407" s="1"/>
      <c r="MVO407" s="1"/>
      <c r="MVP407" s="1"/>
      <c r="MVQ407" s="1"/>
      <c r="MVR407" s="1"/>
      <c r="MVS407" s="1"/>
      <c r="MVT407" s="1"/>
      <c r="MVU407" s="1"/>
      <c r="MVV407" s="1"/>
      <c r="MVW407" s="1"/>
      <c r="MVX407" s="1"/>
      <c r="MVY407" s="1"/>
      <c r="MVZ407" s="1"/>
      <c r="MWA407" s="1"/>
      <c r="MWB407" s="1"/>
      <c r="MWC407" s="1"/>
      <c r="MWD407" s="1"/>
      <c r="MWE407" s="1"/>
      <c r="MWF407" s="1"/>
      <c r="MWG407" s="1"/>
      <c r="MWH407" s="1"/>
      <c r="MWI407" s="1"/>
      <c r="MWJ407" s="1"/>
      <c r="MWK407" s="1"/>
      <c r="MWL407" s="1"/>
      <c r="MWM407" s="1"/>
      <c r="MWN407" s="1"/>
      <c r="MWO407" s="1"/>
      <c r="MWP407" s="1"/>
      <c r="MWQ407" s="1"/>
      <c r="MWR407" s="1"/>
      <c r="MWS407" s="1"/>
      <c r="MWT407" s="1"/>
      <c r="MWU407" s="1"/>
      <c r="MWV407" s="1"/>
      <c r="MWW407" s="1"/>
      <c r="MWX407" s="1"/>
      <c r="MWY407" s="1"/>
      <c r="MWZ407" s="1"/>
      <c r="MXA407" s="1"/>
      <c r="MXB407" s="1"/>
      <c r="MXC407" s="1"/>
      <c r="MXD407" s="1"/>
      <c r="MXE407" s="1"/>
      <c r="MXF407" s="1"/>
      <c r="MXG407" s="1"/>
      <c r="MXH407" s="1"/>
      <c r="MXI407" s="1"/>
      <c r="MXJ407" s="1"/>
      <c r="MXK407" s="1"/>
      <c r="MXL407" s="1"/>
      <c r="MXM407" s="1"/>
      <c r="MXN407" s="1"/>
      <c r="MXO407" s="1"/>
      <c r="MXP407" s="1"/>
      <c r="MXQ407" s="1"/>
      <c r="MXR407" s="1"/>
      <c r="MXS407" s="1"/>
      <c r="MXT407" s="1"/>
      <c r="MXU407" s="1"/>
      <c r="MXV407" s="1"/>
      <c r="MXW407" s="1"/>
      <c r="MXX407" s="1"/>
      <c r="MXY407" s="1"/>
      <c r="MXZ407" s="1"/>
      <c r="MYA407" s="1"/>
      <c r="MYB407" s="1"/>
      <c r="MYC407" s="1"/>
      <c r="MYD407" s="1"/>
      <c r="MYE407" s="1"/>
      <c r="MYF407" s="1"/>
      <c r="MYG407" s="1"/>
      <c r="MYH407" s="1"/>
      <c r="MYI407" s="1"/>
      <c r="MYJ407" s="1"/>
      <c r="MYK407" s="1"/>
      <c r="MYL407" s="1"/>
      <c r="MYM407" s="1"/>
      <c r="MYN407" s="1"/>
      <c r="MYO407" s="1"/>
      <c r="MYP407" s="1"/>
      <c r="MYQ407" s="1"/>
      <c r="MYR407" s="1"/>
      <c r="MYS407" s="1"/>
      <c r="MYT407" s="1"/>
      <c r="MYU407" s="1"/>
      <c r="MYV407" s="1"/>
      <c r="MYW407" s="1"/>
      <c r="MYX407" s="1"/>
      <c r="MYY407" s="1"/>
      <c r="MYZ407" s="1"/>
      <c r="MZA407" s="1"/>
      <c r="MZB407" s="1"/>
      <c r="MZC407" s="1"/>
      <c r="MZD407" s="1"/>
      <c r="MZE407" s="1"/>
      <c r="MZF407" s="1"/>
      <c r="MZG407" s="1"/>
      <c r="MZH407" s="1"/>
      <c r="MZI407" s="1"/>
      <c r="MZJ407" s="1"/>
      <c r="MZK407" s="1"/>
      <c r="MZL407" s="1"/>
      <c r="MZM407" s="1"/>
      <c r="MZN407" s="1"/>
      <c r="MZO407" s="1"/>
      <c r="MZP407" s="1"/>
      <c r="MZQ407" s="1"/>
      <c r="MZR407" s="1"/>
      <c r="MZS407" s="1"/>
      <c r="MZT407" s="1"/>
      <c r="MZU407" s="1"/>
      <c r="MZV407" s="1"/>
      <c r="MZW407" s="1"/>
      <c r="MZX407" s="1"/>
      <c r="MZY407" s="1"/>
      <c r="MZZ407" s="1"/>
      <c r="NAA407" s="1"/>
      <c r="NAB407" s="1"/>
      <c r="NAC407" s="1"/>
      <c r="NAD407" s="1"/>
      <c r="NAE407" s="1"/>
      <c r="NAF407" s="1"/>
      <c r="NAG407" s="1"/>
      <c r="NAH407" s="1"/>
      <c r="NAI407" s="1"/>
      <c r="NAJ407" s="1"/>
      <c r="NAK407" s="1"/>
      <c r="NAL407" s="1"/>
      <c r="NAM407" s="1"/>
      <c r="NAN407" s="1"/>
      <c r="NAO407" s="1"/>
      <c r="NAP407" s="1"/>
      <c r="NAQ407" s="1"/>
      <c r="NAR407" s="1"/>
      <c r="NAS407" s="1"/>
      <c r="NAT407" s="1"/>
      <c r="NAU407" s="1"/>
      <c r="NAV407" s="1"/>
      <c r="NAW407" s="1"/>
      <c r="NAX407" s="1"/>
      <c r="NAY407" s="1"/>
      <c r="NAZ407" s="1"/>
      <c r="NBA407" s="1"/>
      <c r="NBB407" s="1"/>
      <c r="NBC407" s="1"/>
      <c r="NBD407" s="1"/>
      <c r="NBE407" s="1"/>
      <c r="NBF407" s="1"/>
      <c r="NBG407" s="1"/>
      <c r="NBH407" s="1"/>
      <c r="NBI407" s="1"/>
      <c r="NBJ407" s="1"/>
      <c r="NBK407" s="1"/>
      <c r="NBL407" s="1"/>
      <c r="NBM407" s="1"/>
      <c r="NBN407" s="1"/>
      <c r="NBO407" s="1"/>
      <c r="NBP407" s="1"/>
      <c r="NBQ407" s="1"/>
      <c r="NBR407" s="1"/>
      <c r="NBS407" s="1"/>
      <c r="NBT407" s="1"/>
      <c r="NBU407" s="1"/>
      <c r="NBV407" s="1"/>
      <c r="NBW407" s="1"/>
      <c r="NBX407" s="1"/>
      <c r="NBY407" s="1"/>
      <c r="NBZ407" s="1"/>
      <c r="NCA407" s="1"/>
      <c r="NCB407" s="1"/>
      <c r="NCC407" s="1"/>
      <c r="NCD407" s="1"/>
      <c r="NCE407" s="1"/>
      <c r="NCF407" s="1"/>
      <c r="NCG407" s="1"/>
      <c r="NCH407" s="1"/>
      <c r="NCI407" s="1"/>
      <c r="NCJ407" s="1"/>
      <c r="NCK407" s="1"/>
      <c r="NCL407" s="1"/>
      <c r="NCM407" s="1"/>
      <c r="NCN407" s="1"/>
      <c r="NCO407" s="1"/>
      <c r="NCP407" s="1"/>
      <c r="NCQ407" s="1"/>
      <c r="NCR407" s="1"/>
      <c r="NCS407" s="1"/>
      <c r="NCT407" s="1"/>
      <c r="NCU407" s="1"/>
      <c r="NCV407" s="1"/>
      <c r="NCW407" s="1"/>
      <c r="NCX407" s="1"/>
      <c r="NCY407" s="1"/>
      <c r="NCZ407" s="1"/>
      <c r="NDA407" s="1"/>
      <c r="NDB407" s="1"/>
      <c r="NDC407" s="1"/>
      <c r="NDD407" s="1"/>
      <c r="NDE407" s="1"/>
      <c r="NDF407" s="1"/>
      <c r="NDG407" s="1"/>
      <c r="NDH407" s="1"/>
      <c r="NDI407" s="1"/>
      <c r="NDJ407" s="1"/>
      <c r="NDK407" s="1"/>
      <c r="NDL407" s="1"/>
      <c r="NDM407" s="1"/>
      <c r="NDN407" s="1"/>
      <c r="NDO407" s="1"/>
      <c r="NDP407" s="1"/>
      <c r="NDQ407" s="1"/>
      <c r="NDR407" s="1"/>
      <c r="NDS407" s="1"/>
      <c r="NDT407" s="1"/>
      <c r="NDU407" s="1"/>
      <c r="NDV407" s="1"/>
      <c r="NDW407" s="1"/>
      <c r="NDX407" s="1"/>
      <c r="NDY407" s="1"/>
      <c r="NDZ407" s="1"/>
      <c r="NEA407" s="1"/>
      <c r="NEB407" s="1"/>
      <c r="NEC407" s="1"/>
      <c r="NED407" s="1"/>
      <c r="NEE407" s="1"/>
      <c r="NEF407" s="1"/>
      <c r="NEG407" s="1"/>
      <c r="NEH407" s="1"/>
      <c r="NEI407" s="1"/>
      <c r="NEJ407" s="1"/>
      <c r="NEK407" s="1"/>
      <c r="NEL407" s="1"/>
      <c r="NEM407" s="1"/>
      <c r="NEN407" s="1"/>
      <c r="NEO407" s="1"/>
      <c r="NEP407" s="1"/>
      <c r="NEQ407" s="1"/>
      <c r="NER407" s="1"/>
      <c r="NES407" s="1"/>
      <c r="NET407" s="1"/>
      <c r="NEU407" s="1"/>
      <c r="NEV407" s="1"/>
      <c r="NEW407" s="1"/>
      <c r="NEX407" s="1"/>
      <c r="NEY407" s="1"/>
      <c r="NEZ407" s="1"/>
      <c r="NFA407" s="1"/>
      <c r="NFB407" s="1"/>
      <c r="NFC407" s="1"/>
      <c r="NFD407" s="1"/>
      <c r="NFE407" s="1"/>
      <c r="NFF407" s="1"/>
      <c r="NFG407" s="1"/>
      <c r="NFH407" s="1"/>
      <c r="NFI407" s="1"/>
      <c r="NFJ407" s="1"/>
      <c r="NFK407" s="1"/>
      <c r="NFL407" s="1"/>
      <c r="NFM407" s="1"/>
      <c r="NFN407" s="1"/>
      <c r="NFO407" s="1"/>
      <c r="NFP407" s="1"/>
      <c r="NFQ407" s="1"/>
      <c r="NFR407" s="1"/>
      <c r="NFS407" s="1"/>
      <c r="NFT407" s="1"/>
      <c r="NFU407" s="1"/>
      <c r="NFV407" s="1"/>
      <c r="NFW407" s="1"/>
      <c r="NFX407" s="1"/>
      <c r="NFY407" s="1"/>
      <c r="NFZ407" s="1"/>
      <c r="NGA407" s="1"/>
      <c r="NGB407" s="1"/>
      <c r="NGC407" s="1"/>
      <c r="NGD407" s="1"/>
      <c r="NGE407" s="1"/>
      <c r="NGF407" s="1"/>
      <c r="NGG407" s="1"/>
      <c r="NGH407" s="1"/>
      <c r="NGI407" s="1"/>
      <c r="NGJ407" s="1"/>
      <c r="NGK407" s="1"/>
      <c r="NGL407" s="1"/>
      <c r="NGM407" s="1"/>
      <c r="NGN407" s="1"/>
      <c r="NGO407" s="1"/>
      <c r="NGP407" s="1"/>
      <c r="NGQ407" s="1"/>
      <c r="NGR407" s="1"/>
      <c r="NGS407" s="1"/>
      <c r="NGT407" s="1"/>
      <c r="NGU407" s="1"/>
      <c r="NGV407" s="1"/>
      <c r="NGW407" s="1"/>
      <c r="NGX407" s="1"/>
      <c r="NGY407" s="1"/>
      <c r="NGZ407" s="1"/>
      <c r="NHA407" s="1"/>
      <c r="NHB407" s="1"/>
      <c r="NHC407" s="1"/>
      <c r="NHD407" s="1"/>
      <c r="NHE407" s="1"/>
      <c r="NHF407" s="1"/>
      <c r="NHG407" s="1"/>
      <c r="NHH407" s="1"/>
      <c r="NHI407" s="1"/>
      <c r="NHJ407" s="1"/>
      <c r="NHK407" s="1"/>
      <c r="NHL407" s="1"/>
      <c r="NHM407" s="1"/>
      <c r="NHN407" s="1"/>
      <c r="NHO407" s="1"/>
      <c r="NHP407" s="1"/>
      <c r="NHQ407" s="1"/>
      <c r="NHR407" s="1"/>
      <c r="NHS407" s="1"/>
      <c r="NHT407" s="1"/>
      <c r="NHU407" s="1"/>
      <c r="NHV407" s="1"/>
      <c r="NHW407" s="1"/>
      <c r="NHX407" s="1"/>
      <c r="NHY407" s="1"/>
      <c r="NHZ407" s="1"/>
      <c r="NIA407" s="1"/>
      <c r="NIB407" s="1"/>
      <c r="NIC407" s="1"/>
      <c r="NID407" s="1"/>
      <c r="NIE407" s="1"/>
      <c r="NIF407" s="1"/>
      <c r="NIG407" s="1"/>
      <c r="NIH407" s="1"/>
      <c r="NII407" s="1"/>
      <c r="NIJ407" s="1"/>
      <c r="NIK407" s="1"/>
      <c r="NIL407" s="1"/>
      <c r="NIM407" s="1"/>
      <c r="NIN407" s="1"/>
      <c r="NIO407" s="1"/>
      <c r="NIP407" s="1"/>
      <c r="NIQ407" s="1"/>
      <c r="NIR407" s="1"/>
      <c r="NIS407" s="1"/>
      <c r="NIT407" s="1"/>
      <c r="NIU407" s="1"/>
      <c r="NIV407" s="1"/>
      <c r="NIW407" s="1"/>
      <c r="NIX407" s="1"/>
      <c r="NIY407" s="1"/>
      <c r="NIZ407" s="1"/>
      <c r="NJA407" s="1"/>
      <c r="NJB407" s="1"/>
      <c r="NJC407" s="1"/>
      <c r="NJD407" s="1"/>
      <c r="NJE407" s="1"/>
      <c r="NJF407" s="1"/>
      <c r="NJG407" s="1"/>
      <c r="NJH407" s="1"/>
      <c r="NJI407" s="1"/>
      <c r="NJJ407" s="1"/>
      <c r="NJK407" s="1"/>
      <c r="NJL407" s="1"/>
      <c r="NJM407" s="1"/>
      <c r="NJN407" s="1"/>
      <c r="NJO407" s="1"/>
      <c r="NJP407" s="1"/>
      <c r="NJQ407" s="1"/>
      <c r="NJR407" s="1"/>
      <c r="NJS407" s="1"/>
      <c r="NJT407" s="1"/>
      <c r="NJU407" s="1"/>
      <c r="NJV407" s="1"/>
      <c r="NJW407" s="1"/>
      <c r="NJX407" s="1"/>
      <c r="NJY407" s="1"/>
      <c r="NJZ407" s="1"/>
      <c r="NKA407" s="1"/>
      <c r="NKB407" s="1"/>
      <c r="NKC407" s="1"/>
      <c r="NKD407" s="1"/>
      <c r="NKE407" s="1"/>
      <c r="NKF407" s="1"/>
      <c r="NKG407" s="1"/>
      <c r="NKH407" s="1"/>
      <c r="NKI407" s="1"/>
      <c r="NKJ407" s="1"/>
      <c r="NKK407" s="1"/>
      <c r="NKL407" s="1"/>
      <c r="NKM407" s="1"/>
      <c r="NKN407" s="1"/>
      <c r="NKO407" s="1"/>
      <c r="NKP407" s="1"/>
      <c r="NKQ407" s="1"/>
      <c r="NKR407" s="1"/>
      <c r="NKS407" s="1"/>
      <c r="NKT407" s="1"/>
      <c r="NKU407" s="1"/>
      <c r="NKV407" s="1"/>
      <c r="NKW407" s="1"/>
      <c r="NKX407" s="1"/>
      <c r="NKY407" s="1"/>
      <c r="NKZ407" s="1"/>
      <c r="NLA407" s="1"/>
      <c r="NLB407" s="1"/>
      <c r="NLC407" s="1"/>
      <c r="NLD407" s="1"/>
      <c r="NLE407" s="1"/>
      <c r="NLF407" s="1"/>
      <c r="NLG407" s="1"/>
      <c r="NLH407" s="1"/>
      <c r="NLI407" s="1"/>
      <c r="NLJ407" s="1"/>
      <c r="NLK407" s="1"/>
      <c r="NLL407" s="1"/>
      <c r="NLM407" s="1"/>
      <c r="NLN407" s="1"/>
      <c r="NLO407" s="1"/>
      <c r="NLP407" s="1"/>
      <c r="NLQ407" s="1"/>
      <c r="NLR407" s="1"/>
      <c r="NLS407" s="1"/>
      <c r="NLT407" s="1"/>
      <c r="NLU407" s="1"/>
      <c r="NLV407" s="1"/>
      <c r="NLW407" s="1"/>
      <c r="NLX407" s="1"/>
      <c r="NLY407" s="1"/>
      <c r="NLZ407" s="1"/>
      <c r="NMA407" s="1"/>
      <c r="NMB407" s="1"/>
      <c r="NMC407" s="1"/>
      <c r="NMD407" s="1"/>
      <c r="NME407" s="1"/>
      <c r="NMF407" s="1"/>
      <c r="NMG407" s="1"/>
      <c r="NMH407" s="1"/>
      <c r="NMI407" s="1"/>
      <c r="NMJ407" s="1"/>
      <c r="NMK407" s="1"/>
      <c r="NML407" s="1"/>
      <c r="NMM407" s="1"/>
      <c r="NMN407" s="1"/>
      <c r="NMO407" s="1"/>
      <c r="NMP407" s="1"/>
      <c r="NMQ407" s="1"/>
      <c r="NMR407" s="1"/>
      <c r="NMS407" s="1"/>
      <c r="NMT407" s="1"/>
      <c r="NMU407" s="1"/>
      <c r="NMV407" s="1"/>
      <c r="NMW407" s="1"/>
      <c r="NMX407" s="1"/>
      <c r="NMY407" s="1"/>
      <c r="NMZ407" s="1"/>
      <c r="NNA407" s="1"/>
      <c r="NNB407" s="1"/>
      <c r="NNC407" s="1"/>
      <c r="NND407" s="1"/>
      <c r="NNE407" s="1"/>
      <c r="NNF407" s="1"/>
      <c r="NNG407" s="1"/>
      <c r="NNH407" s="1"/>
      <c r="NNI407" s="1"/>
      <c r="NNJ407" s="1"/>
      <c r="NNK407" s="1"/>
      <c r="NNL407" s="1"/>
      <c r="NNM407" s="1"/>
      <c r="NNN407" s="1"/>
      <c r="NNO407" s="1"/>
      <c r="NNP407" s="1"/>
      <c r="NNQ407" s="1"/>
      <c r="NNR407" s="1"/>
      <c r="NNS407" s="1"/>
      <c r="NNT407" s="1"/>
      <c r="NNU407" s="1"/>
      <c r="NNV407" s="1"/>
      <c r="NNW407" s="1"/>
      <c r="NNX407" s="1"/>
      <c r="NNY407" s="1"/>
      <c r="NNZ407" s="1"/>
      <c r="NOA407" s="1"/>
      <c r="NOB407" s="1"/>
      <c r="NOC407" s="1"/>
      <c r="NOD407" s="1"/>
      <c r="NOE407" s="1"/>
      <c r="NOF407" s="1"/>
      <c r="NOG407" s="1"/>
      <c r="NOH407" s="1"/>
      <c r="NOI407" s="1"/>
      <c r="NOJ407" s="1"/>
      <c r="NOK407" s="1"/>
      <c r="NOL407" s="1"/>
      <c r="NOM407" s="1"/>
      <c r="NON407" s="1"/>
      <c r="NOO407" s="1"/>
      <c r="NOP407" s="1"/>
      <c r="NOQ407" s="1"/>
      <c r="NOR407" s="1"/>
      <c r="NOS407" s="1"/>
      <c r="NOT407" s="1"/>
      <c r="NOU407" s="1"/>
      <c r="NOV407" s="1"/>
      <c r="NOW407" s="1"/>
      <c r="NOX407" s="1"/>
      <c r="NOY407" s="1"/>
      <c r="NOZ407" s="1"/>
      <c r="NPA407" s="1"/>
      <c r="NPB407" s="1"/>
      <c r="NPC407" s="1"/>
      <c r="NPD407" s="1"/>
      <c r="NPE407" s="1"/>
      <c r="NPF407" s="1"/>
      <c r="NPG407" s="1"/>
      <c r="NPH407" s="1"/>
      <c r="NPI407" s="1"/>
      <c r="NPJ407" s="1"/>
      <c r="NPK407" s="1"/>
      <c r="NPL407" s="1"/>
      <c r="NPM407" s="1"/>
      <c r="NPN407" s="1"/>
      <c r="NPO407" s="1"/>
      <c r="NPP407" s="1"/>
      <c r="NPQ407" s="1"/>
      <c r="NPR407" s="1"/>
      <c r="NPS407" s="1"/>
      <c r="NPT407" s="1"/>
      <c r="NPU407" s="1"/>
      <c r="NPV407" s="1"/>
      <c r="NPW407" s="1"/>
      <c r="NPX407" s="1"/>
      <c r="NPY407" s="1"/>
      <c r="NPZ407" s="1"/>
      <c r="NQA407" s="1"/>
      <c r="NQB407" s="1"/>
      <c r="NQC407" s="1"/>
      <c r="NQD407" s="1"/>
      <c r="NQE407" s="1"/>
      <c r="NQF407" s="1"/>
      <c r="NQG407" s="1"/>
      <c r="NQH407" s="1"/>
      <c r="NQI407" s="1"/>
      <c r="NQJ407" s="1"/>
      <c r="NQK407" s="1"/>
      <c r="NQL407" s="1"/>
      <c r="NQM407" s="1"/>
      <c r="NQN407" s="1"/>
      <c r="NQO407" s="1"/>
      <c r="NQP407" s="1"/>
      <c r="NQQ407" s="1"/>
      <c r="NQR407" s="1"/>
      <c r="NQS407" s="1"/>
      <c r="NQT407" s="1"/>
      <c r="NQU407" s="1"/>
      <c r="NQV407" s="1"/>
      <c r="NQW407" s="1"/>
      <c r="NQX407" s="1"/>
      <c r="NQY407" s="1"/>
      <c r="NQZ407" s="1"/>
      <c r="NRA407" s="1"/>
      <c r="NRB407" s="1"/>
      <c r="NRC407" s="1"/>
      <c r="NRD407" s="1"/>
      <c r="NRE407" s="1"/>
      <c r="NRF407" s="1"/>
      <c r="NRG407" s="1"/>
      <c r="NRH407" s="1"/>
      <c r="NRI407" s="1"/>
      <c r="NRJ407" s="1"/>
      <c r="NRK407" s="1"/>
      <c r="NRL407" s="1"/>
      <c r="NRM407" s="1"/>
      <c r="NRN407" s="1"/>
      <c r="NRO407" s="1"/>
      <c r="NRP407" s="1"/>
      <c r="NRQ407" s="1"/>
      <c r="NRR407" s="1"/>
      <c r="NRS407" s="1"/>
      <c r="NRT407" s="1"/>
      <c r="NRU407" s="1"/>
      <c r="NRV407" s="1"/>
      <c r="NRW407" s="1"/>
      <c r="NRX407" s="1"/>
      <c r="NRY407" s="1"/>
      <c r="NRZ407" s="1"/>
      <c r="NSA407" s="1"/>
      <c r="NSB407" s="1"/>
      <c r="NSC407" s="1"/>
      <c r="NSD407" s="1"/>
      <c r="NSE407" s="1"/>
      <c r="NSF407" s="1"/>
      <c r="NSG407" s="1"/>
      <c r="NSH407" s="1"/>
      <c r="NSI407" s="1"/>
      <c r="NSJ407" s="1"/>
      <c r="NSK407" s="1"/>
      <c r="NSL407" s="1"/>
      <c r="NSM407" s="1"/>
      <c r="NSN407" s="1"/>
      <c r="NSO407" s="1"/>
      <c r="NSP407" s="1"/>
      <c r="NSQ407" s="1"/>
      <c r="NSR407" s="1"/>
      <c r="NSS407" s="1"/>
      <c r="NST407" s="1"/>
      <c r="NSU407" s="1"/>
      <c r="NSV407" s="1"/>
      <c r="NSW407" s="1"/>
      <c r="NSX407" s="1"/>
      <c r="NSY407" s="1"/>
      <c r="NSZ407" s="1"/>
      <c r="NTA407" s="1"/>
      <c r="NTB407" s="1"/>
      <c r="NTC407" s="1"/>
      <c r="NTD407" s="1"/>
      <c r="NTE407" s="1"/>
      <c r="NTF407" s="1"/>
      <c r="NTG407" s="1"/>
      <c r="NTH407" s="1"/>
      <c r="NTI407" s="1"/>
      <c r="NTJ407" s="1"/>
      <c r="NTK407" s="1"/>
      <c r="NTL407" s="1"/>
      <c r="NTM407" s="1"/>
      <c r="NTN407" s="1"/>
      <c r="NTO407" s="1"/>
      <c r="NTP407" s="1"/>
      <c r="NTQ407" s="1"/>
      <c r="NTR407" s="1"/>
      <c r="NTS407" s="1"/>
      <c r="NTT407" s="1"/>
      <c r="NTU407" s="1"/>
      <c r="NTV407" s="1"/>
      <c r="NTW407" s="1"/>
      <c r="NTX407" s="1"/>
      <c r="NTY407" s="1"/>
      <c r="NTZ407" s="1"/>
      <c r="NUA407" s="1"/>
      <c r="NUB407" s="1"/>
      <c r="NUC407" s="1"/>
      <c r="NUD407" s="1"/>
      <c r="NUE407" s="1"/>
      <c r="NUF407" s="1"/>
      <c r="NUG407" s="1"/>
      <c r="NUH407" s="1"/>
      <c r="NUI407" s="1"/>
      <c r="NUJ407" s="1"/>
      <c r="NUK407" s="1"/>
      <c r="NUL407" s="1"/>
      <c r="NUM407" s="1"/>
      <c r="NUN407" s="1"/>
      <c r="NUO407" s="1"/>
      <c r="NUP407" s="1"/>
      <c r="NUQ407" s="1"/>
      <c r="NUR407" s="1"/>
      <c r="NUS407" s="1"/>
      <c r="NUT407" s="1"/>
      <c r="NUU407" s="1"/>
      <c r="NUV407" s="1"/>
      <c r="NUW407" s="1"/>
      <c r="NUX407" s="1"/>
      <c r="NUY407" s="1"/>
      <c r="NUZ407" s="1"/>
      <c r="NVA407" s="1"/>
      <c r="NVB407" s="1"/>
      <c r="NVC407" s="1"/>
      <c r="NVD407" s="1"/>
      <c r="NVE407" s="1"/>
      <c r="NVF407" s="1"/>
      <c r="NVG407" s="1"/>
      <c r="NVH407" s="1"/>
      <c r="NVI407" s="1"/>
      <c r="NVJ407" s="1"/>
      <c r="NVK407" s="1"/>
      <c r="NVL407" s="1"/>
      <c r="NVM407" s="1"/>
      <c r="NVN407" s="1"/>
      <c r="NVO407" s="1"/>
      <c r="NVP407" s="1"/>
      <c r="NVQ407" s="1"/>
      <c r="NVR407" s="1"/>
      <c r="NVS407" s="1"/>
      <c r="NVT407" s="1"/>
      <c r="NVU407" s="1"/>
      <c r="NVV407" s="1"/>
      <c r="NVW407" s="1"/>
      <c r="NVX407" s="1"/>
      <c r="NVY407" s="1"/>
      <c r="NVZ407" s="1"/>
      <c r="NWA407" s="1"/>
      <c r="NWB407" s="1"/>
      <c r="NWC407" s="1"/>
      <c r="NWD407" s="1"/>
      <c r="NWE407" s="1"/>
      <c r="NWF407" s="1"/>
      <c r="NWG407" s="1"/>
      <c r="NWH407" s="1"/>
      <c r="NWI407" s="1"/>
      <c r="NWJ407" s="1"/>
      <c r="NWK407" s="1"/>
      <c r="NWL407" s="1"/>
      <c r="NWM407" s="1"/>
      <c r="NWN407" s="1"/>
      <c r="NWO407" s="1"/>
      <c r="NWP407" s="1"/>
      <c r="NWQ407" s="1"/>
      <c r="NWR407" s="1"/>
      <c r="NWS407" s="1"/>
      <c r="NWT407" s="1"/>
      <c r="NWU407" s="1"/>
      <c r="NWV407" s="1"/>
      <c r="NWW407" s="1"/>
      <c r="NWX407" s="1"/>
      <c r="NWY407" s="1"/>
      <c r="NWZ407" s="1"/>
      <c r="NXA407" s="1"/>
      <c r="NXB407" s="1"/>
      <c r="NXC407" s="1"/>
      <c r="NXD407" s="1"/>
      <c r="NXE407" s="1"/>
      <c r="NXF407" s="1"/>
      <c r="NXG407" s="1"/>
      <c r="NXH407" s="1"/>
      <c r="NXI407" s="1"/>
      <c r="NXJ407" s="1"/>
      <c r="NXK407" s="1"/>
      <c r="NXL407" s="1"/>
      <c r="NXM407" s="1"/>
      <c r="NXN407" s="1"/>
      <c r="NXO407" s="1"/>
      <c r="NXP407" s="1"/>
      <c r="NXQ407" s="1"/>
      <c r="NXR407" s="1"/>
      <c r="NXS407" s="1"/>
      <c r="NXT407" s="1"/>
      <c r="NXU407" s="1"/>
      <c r="NXV407" s="1"/>
      <c r="NXW407" s="1"/>
      <c r="NXX407" s="1"/>
      <c r="NXY407" s="1"/>
      <c r="NXZ407" s="1"/>
      <c r="NYA407" s="1"/>
      <c r="NYB407" s="1"/>
      <c r="NYC407" s="1"/>
      <c r="NYD407" s="1"/>
      <c r="NYE407" s="1"/>
      <c r="NYF407" s="1"/>
      <c r="NYG407" s="1"/>
      <c r="NYH407" s="1"/>
      <c r="NYI407" s="1"/>
      <c r="NYJ407" s="1"/>
      <c r="NYK407" s="1"/>
      <c r="NYL407" s="1"/>
      <c r="NYM407" s="1"/>
      <c r="NYN407" s="1"/>
      <c r="NYO407" s="1"/>
      <c r="NYP407" s="1"/>
      <c r="NYQ407" s="1"/>
      <c r="NYR407" s="1"/>
      <c r="NYS407" s="1"/>
      <c r="NYT407" s="1"/>
      <c r="NYU407" s="1"/>
      <c r="NYV407" s="1"/>
      <c r="NYW407" s="1"/>
      <c r="NYX407" s="1"/>
      <c r="NYY407" s="1"/>
      <c r="NYZ407" s="1"/>
      <c r="NZA407" s="1"/>
      <c r="NZB407" s="1"/>
      <c r="NZC407" s="1"/>
      <c r="NZD407" s="1"/>
      <c r="NZE407" s="1"/>
      <c r="NZF407" s="1"/>
      <c r="NZG407" s="1"/>
      <c r="NZH407" s="1"/>
      <c r="NZI407" s="1"/>
      <c r="NZJ407" s="1"/>
      <c r="NZK407" s="1"/>
      <c r="NZL407" s="1"/>
      <c r="NZM407" s="1"/>
      <c r="NZN407" s="1"/>
      <c r="NZO407" s="1"/>
      <c r="NZP407" s="1"/>
      <c r="NZQ407" s="1"/>
      <c r="NZR407" s="1"/>
      <c r="NZS407" s="1"/>
      <c r="NZT407" s="1"/>
      <c r="NZU407" s="1"/>
      <c r="NZV407" s="1"/>
      <c r="NZW407" s="1"/>
      <c r="NZX407" s="1"/>
      <c r="NZY407" s="1"/>
      <c r="NZZ407" s="1"/>
      <c r="OAA407" s="1"/>
      <c r="OAB407" s="1"/>
      <c r="OAC407" s="1"/>
      <c r="OAD407" s="1"/>
      <c r="OAE407" s="1"/>
      <c r="OAF407" s="1"/>
      <c r="OAG407" s="1"/>
      <c r="OAH407" s="1"/>
      <c r="OAI407" s="1"/>
      <c r="OAJ407" s="1"/>
      <c r="OAK407" s="1"/>
      <c r="OAL407" s="1"/>
      <c r="OAM407" s="1"/>
      <c r="OAN407" s="1"/>
      <c r="OAO407" s="1"/>
      <c r="OAP407" s="1"/>
      <c r="OAQ407" s="1"/>
      <c r="OAR407" s="1"/>
      <c r="OAS407" s="1"/>
      <c r="OAT407" s="1"/>
      <c r="OAU407" s="1"/>
      <c r="OAV407" s="1"/>
      <c r="OAW407" s="1"/>
      <c r="OAX407" s="1"/>
      <c r="OAY407" s="1"/>
      <c r="OAZ407" s="1"/>
      <c r="OBA407" s="1"/>
      <c r="OBB407" s="1"/>
      <c r="OBC407" s="1"/>
      <c r="OBD407" s="1"/>
      <c r="OBE407" s="1"/>
      <c r="OBF407" s="1"/>
      <c r="OBG407" s="1"/>
      <c r="OBH407" s="1"/>
      <c r="OBI407" s="1"/>
      <c r="OBJ407" s="1"/>
      <c r="OBK407" s="1"/>
      <c r="OBL407" s="1"/>
      <c r="OBM407" s="1"/>
      <c r="OBN407" s="1"/>
      <c r="OBO407" s="1"/>
      <c r="OBP407" s="1"/>
      <c r="OBQ407" s="1"/>
      <c r="OBR407" s="1"/>
      <c r="OBS407" s="1"/>
      <c r="OBT407" s="1"/>
      <c r="OBU407" s="1"/>
      <c r="OBV407" s="1"/>
      <c r="OBW407" s="1"/>
      <c r="OBX407" s="1"/>
      <c r="OBY407" s="1"/>
      <c r="OBZ407" s="1"/>
      <c r="OCA407" s="1"/>
      <c r="OCB407" s="1"/>
      <c r="OCC407" s="1"/>
      <c r="OCD407" s="1"/>
      <c r="OCE407" s="1"/>
      <c r="OCF407" s="1"/>
      <c r="OCG407" s="1"/>
      <c r="OCH407" s="1"/>
      <c r="OCI407" s="1"/>
      <c r="OCJ407" s="1"/>
      <c r="OCK407" s="1"/>
      <c r="OCL407" s="1"/>
      <c r="OCM407" s="1"/>
      <c r="OCN407" s="1"/>
      <c r="OCO407" s="1"/>
      <c r="OCP407" s="1"/>
      <c r="OCQ407" s="1"/>
      <c r="OCR407" s="1"/>
      <c r="OCS407" s="1"/>
      <c r="OCT407" s="1"/>
      <c r="OCU407" s="1"/>
      <c r="OCV407" s="1"/>
      <c r="OCW407" s="1"/>
      <c r="OCX407" s="1"/>
      <c r="OCY407" s="1"/>
      <c r="OCZ407" s="1"/>
      <c r="ODA407" s="1"/>
      <c r="ODB407" s="1"/>
      <c r="ODC407" s="1"/>
      <c r="ODD407" s="1"/>
      <c r="ODE407" s="1"/>
      <c r="ODF407" s="1"/>
      <c r="ODG407" s="1"/>
      <c r="ODH407" s="1"/>
      <c r="ODI407" s="1"/>
      <c r="ODJ407" s="1"/>
      <c r="ODK407" s="1"/>
      <c r="ODL407" s="1"/>
      <c r="ODM407" s="1"/>
      <c r="ODN407" s="1"/>
      <c r="ODO407" s="1"/>
      <c r="ODP407" s="1"/>
      <c r="ODQ407" s="1"/>
      <c r="ODR407" s="1"/>
      <c r="ODS407" s="1"/>
      <c r="ODT407" s="1"/>
      <c r="ODU407" s="1"/>
      <c r="ODV407" s="1"/>
      <c r="ODW407" s="1"/>
      <c r="ODX407" s="1"/>
      <c r="ODY407" s="1"/>
      <c r="ODZ407" s="1"/>
      <c r="OEA407" s="1"/>
      <c r="OEB407" s="1"/>
      <c r="OEC407" s="1"/>
      <c r="OED407" s="1"/>
      <c r="OEE407" s="1"/>
      <c r="OEF407" s="1"/>
      <c r="OEG407" s="1"/>
      <c r="OEH407" s="1"/>
      <c r="OEI407" s="1"/>
      <c r="OEJ407" s="1"/>
      <c r="OEK407" s="1"/>
      <c r="OEL407" s="1"/>
      <c r="OEM407" s="1"/>
      <c r="OEN407" s="1"/>
      <c r="OEO407" s="1"/>
      <c r="OEP407" s="1"/>
      <c r="OEQ407" s="1"/>
      <c r="OER407" s="1"/>
      <c r="OES407" s="1"/>
      <c r="OET407" s="1"/>
      <c r="OEU407" s="1"/>
      <c r="OEV407" s="1"/>
      <c r="OEW407" s="1"/>
      <c r="OEX407" s="1"/>
      <c r="OEY407" s="1"/>
      <c r="OEZ407" s="1"/>
      <c r="OFA407" s="1"/>
      <c r="OFB407" s="1"/>
      <c r="OFC407" s="1"/>
      <c r="OFD407" s="1"/>
      <c r="OFE407" s="1"/>
      <c r="OFF407" s="1"/>
      <c r="OFG407" s="1"/>
      <c r="OFH407" s="1"/>
      <c r="OFI407" s="1"/>
      <c r="OFJ407" s="1"/>
      <c r="OFK407" s="1"/>
      <c r="OFL407" s="1"/>
      <c r="OFM407" s="1"/>
      <c r="OFN407" s="1"/>
      <c r="OFO407" s="1"/>
      <c r="OFP407" s="1"/>
      <c r="OFQ407" s="1"/>
      <c r="OFR407" s="1"/>
      <c r="OFS407" s="1"/>
      <c r="OFT407" s="1"/>
      <c r="OFU407" s="1"/>
      <c r="OFV407" s="1"/>
      <c r="OFW407" s="1"/>
      <c r="OFX407" s="1"/>
      <c r="OFY407" s="1"/>
      <c r="OFZ407" s="1"/>
      <c r="OGA407" s="1"/>
      <c r="OGB407" s="1"/>
      <c r="OGC407" s="1"/>
      <c r="OGD407" s="1"/>
      <c r="OGE407" s="1"/>
      <c r="OGF407" s="1"/>
      <c r="OGG407" s="1"/>
      <c r="OGH407" s="1"/>
      <c r="OGI407" s="1"/>
      <c r="OGJ407" s="1"/>
      <c r="OGK407" s="1"/>
      <c r="OGL407" s="1"/>
      <c r="OGM407" s="1"/>
      <c r="OGN407" s="1"/>
      <c r="OGO407" s="1"/>
      <c r="OGP407" s="1"/>
      <c r="OGQ407" s="1"/>
      <c r="OGR407" s="1"/>
      <c r="OGS407" s="1"/>
      <c r="OGT407" s="1"/>
      <c r="OGU407" s="1"/>
      <c r="OGV407" s="1"/>
      <c r="OGW407" s="1"/>
      <c r="OGX407" s="1"/>
      <c r="OGY407" s="1"/>
      <c r="OGZ407" s="1"/>
      <c r="OHA407" s="1"/>
      <c r="OHB407" s="1"/>
      <c r="OHC407" s="1"/>
      <c r="OHD407" s="1"/>
      <c r="OHE407" s="1"/>
      <c r="OHF407" s="1"/>
      <c r="OHG407" s="1"/>
      <c r="OHH407" s="1"/>
      <c r="OHI407" s="1"/>
      <c r="OHJ407" s="1"/>
      <c r="OHK407" s="1"/>
      <c r="OHL407" s="1"/>
      <c r="OHM407" s="1"/>
      <c r="OHN407" s="1"/>
      <c r="OHO407" s="1"/>
      <c r="OHP407" s="1"/>
      <c r="OHQ407" s="1"/>
      <c r="OHR407" s="1"/>
      <c r="OHS407" s="1"/>
      <c r="OHT407" s="1"/>
      <c r="OHU407" s="1"/>
      <c r="OHV407" s="1"/>
      <c r="OHW407" s="1"/>
      <c r="OHX407" s="1"/>
      <c r="OHY407" s="1"/>
      <c r="OHZ407" s="1"/>
      <c r="OIA407" s="1"/>
      <c r="OIB407" s="1"/>
      <c r="OIC407" s="1"/>
      <c r="OID407" s="1"/>
      <c r="OIE407" s="1"/>
      <c r="OIF407" s="1"/>
      <c r="OIG407" s="1"/>
      <c r="OIH407" s="1"/>
      <c r="OII407" s="1"/>
      <c r="OIJ407" s="1"/>
      <c r="OIK407" s="1"/>
      <c r="OIL407" s="1"/>
      <c r="OIM407" s="1"/>
      <c r="OIN407" s="1"/>
      <c r="OIO407" s="1"/>
      <c r="OIP407" s="1"/>
      <c r="OIQ407" s="1"/>
      <c r="OIR407" s="1"/>
      <c r="OIS407" s="1"/>
      <c r="OIT407" s="1"/>
      <c r="OIU407" s="1"/>
      <c r="OIV407" s="1"/>
      <c r="OIW407" s="1"/>
      <c r="OIX407" s="1"/>
      <c r="OIY407" s="1"/>
      <c r="OIZ407" s="1"/>
      <c r="OJA407" s="1"/>
      <c r="OJB407" s="1"/>
      <c r="OJC407" s="1"/>
      <c r="OJD407" s="1"/>
      <c r="OJE407" s="1"/>
      <c r="OJF407" s="1"/>
      <c r="OJG407" s="1"/>
      <c r="OJH407" s="1"/>
      <c r="OJI407" s="1"/>
      <c r="OJJ407" s="1"/>
      <c r="OJK407" s="1"/>
      <c r="OJL407" s="1"/>
      <c r="OJM407" s="1"/>
      <c r="OJN407" s="1"/>
      <c r="OJO407" s="1"/>
      <c r="OJP407" s="1"/>
      <c r="OJQ407" s="1"/>
      <c r="OJR407" s="1"/>
      <c r="OJS407" s="1"/>
      <c r="OJT407" s="1"/>
      <c r="OJU407" s="1"/>
      <c r="OJV407" s="1"/>
      <c r="OJW407" s="1"/>
      <c r="OJX407" s="1"/>
      <c r="OJY407" s="1"/>
      <c r="OJZ407" s="1"/>
      <c r="OKA407" s="1"/>
      <c r="OKB407" s="1"/>
      <c r="OKC407" s="1"/>
      <c r="OKD407" s="1"/>
      <c r="OKE407" s="1"/>
      <c r="OKF407" s="1"/>
      <c r="OKG407" s="1"/>
      <c r="OKH407" s="1"/>
      <c r="OKI407" s="1"/>
      <c r="OKJ407" s="1"/>
      <c r="OKK407" s="1"/>
      <c r="OKL407" s="1"/>
      <c r="OKM407" s="1"/>
      <c r="OKN407" s="1"/>
      <c r="OKO407" s="1"/>
      <c r="OKP407" s="1"/>
      <c r="OKQ407" s="1"/>
      <c r="OKR407" s="1"/>
      <c r="OKS407" s="1"/>
      <c r="OKT407" s="1"/>
      <c r="OKU407" s="1"/>
      <c r="OKV407" s="1"/>
      <c r="OKW407" s="1"/>
      <c r="OKX407" s="1"/>
      <c r="OKY407" s="1"/>
      <c r="OKZ407" s="1"/>
      <c r="OLA407" s="1"/>
      <c r="OLB407" s="1"/>
      <c r="OLC407" s="1"/>
      <c r="OLD407" s="1"/>
      <c r="OLE407" s="1"/>
      <c r="OLF407" s="1"/>
      <c r="OLG407" s="1"/>
      <c r="OLH407" s="1"/>
      <c r="OLI407" s="1"/>
      <c r="OLJ407" s="1"/>
      <c r="OLK407" s="1"/>
      <c r="OLL407" s="1"/>
      <c r="OLM407" s="1"/>
      <c r="OLN407" s="1"/>
      <c r="OLO407" s="1"/>
      <c r="OLP407" s="1"/>
      <c r="OLQ407" s="1"/>
      <c r="OLR407" s="1"/>
      <c r="OLS407" s="1"/>
      <c r="OLT407" s="1"/>
      <c r="OLU407" s="1"/>
      <c r="OLV407" s="1"/>
      <c r="OLW407" s="1"/>
      <c r="OLX407" s="1"/>
      <c r="OLY407" s="1"/>
      <c r="OLZ407" s="1"/>
      <c r="OMA407" s="1"/>
      <c r="OMB407" s="1"/>
      <c r="OMC407" s="1"/>
      <c r="OMD407" s="1"/>
      <c r="OME407" s="1"/>
      <c r="OMF407" s="1"/>
      <c r="OMG407" s="1"/>
      <c r="OMH407" s="1"/>
      <c r="OMI407" s="1"/>
      <c r="OMJ407" s="1"/>
      <c r="OMK407" s="1"/>
      <c r="OML407" s="1"/>
      <c r="OMM407" s="1"/>
      <c r="OMN407" s="1"/>
      <c r="OMO407" s="1"/>
      <c r="OMP407" s="1"/>
      <c r="OMQ407" s="1"/>
      <c r="OMR407" s="1"/>
      <c r="OMS407" s="1"/>
      <c r="OMT407" s="1"/>
      <c r="OMU407" s="1"/>
      <c r="OMV407" s="1"/>
      <c r="OMW407" s="1"/>
      <c r="OMX407" s="1"/>
      <c r="OMY407" s="1"/>
      <c r="OMZ407" s="1"/>
      <c r="ONA407" s="1"/>
      <c r="ONB407" s="1"/>
      <c r="ONC407" s="1"/>
      <c r="OND407" s="1"/>
      <c r="ONE407" s="1"/>
      <c r="ONF407" s="1"/>
      <c r="ONG407" s="1"/>
      <c r="ONH407" s="1"/>
      <c r="ONI407" s="1"/>
      <c r="ONJ407" s="1"/>
      <c r="ONK407" s="1"/>
      <c r="ONL407" s="1"/>
      <c r="ONM407" s="1"/>
      <c r="ONN407" s="1"/>
      <c r="ONO407" s="1"/>
      <c r="ONP407" s="1"/>
      <c r="ONQ407" s="1"/>
      <c r="ONR407" s="1"/>
      <c r="ONS407" s="1"/>
      <c r="ONT407" s="1"/>
      <c r="ONU407" s="1"/>
      <c r="ONV407" s="1"/>
      <c r="ONW407" s="1"/>
      <c r="ONX407" s="1"/>
      <c r="ONY407" s="1"/>
      <c r="ONZ407" s="1"/>
      <c r="OOA407" s="1"/>
      <c r="OOB407" s="1"/>
      <c r="OOC407" s="1"/>
      <c r="OOD407" s="1"/>
      <c r="OOE407" s="1"/>
      <c r="OOF407" s="1"/>
      <c r="OOG407" s="1"/>
      <c r="OOH407" s="1"/>
      <c r="OOI407" s="1"/>
      <c r="OOJ407" s="1"/>
      <c r="OOK407" s="1"/>
      <c r="OOL407" s="1"/>
      <c r="OOM407" s="1"/>
      <c r="OON407" s="1"/>
      <c r="OOO407" s="1"/>
      <c r="OOP407" s="1"/>
      <c r="OOQ407" s="1"/>
      <c r="OOR407" s="1"/>
      <c r="OOS407" s="1"/>
      <c r="OOT407" s="1"/>
      <c r="OOU407" s="1"/>
      <c r="OOV407" s="1"/>
      <c r="OOW407" s="1"/>
      <c r="OOX407" s="1"/>
      <c r="OOY407" s="1"/>
      <c r="OOZ407" s="1"/>
      <c r="OPA407" s="1"/>
      <c r="OPB407" s="1"/>
      <c r="OPC407" s="1"/>
      <c r="OPD407" s="1"/>
      <c r="OPE407" s="1"/>
      <c r="OPF407" s="1"/>
      <c r="OPG407" s="1"/>
      <c r="OPH407" s="1"/>
      <c r="OPI407" s="1"/>
      <c r="OPJ407" s="1"/>
      <c r="OPK407" s="1"/>
      <c r="OPL407" s="1"/>
      <c r="OPM407" s="1"/>
      <c r="OPN407" s="1"/>
      <c r="OPO407" s="1"/>
      <c r="OPP407" s="1"/>
      <c r="OPQ407" s="1"/>
      <c r="OPR407" s="1"/>
      <c r="OPS407" s="1"/>
      <c r="OPT407" s="1"/>
      <c r="OPU407" s="1"/>
      <c r="OPV407" s="1"/>
      <c r="OPW407" s="1"/>
      <c r="OPX407" s="1"/>
      <c r="OPY407" s="1"/>
      <c r="OPZ407" s="1"/>
      <c r="OQA407" s="1"/>
      <c r="OQB407" s="1"/>
      <c r="OQC407" s="1"/>
      <c r="OQD407" s="1"/>
      <c r="OQE407" s="1"/>
      <c r="OQF407" s="1"/>
      <c r="OQG407" s="1"/>
      <c r="OQH407" s="1"/>
      <c r="OQI407" s="1"/>
      <c r="OQJ407" s="1"/>
      <c r="OQK407" s="1"/>
      <c r="OQL407" s="1"/>
      <c r="OQM407" s="1"/>
      <c r="OQN407" s="1"/>
      <c r="OQO407" s="1"/>
      <c r="OQP407" s="1"/>
      <c r="OQQ407" s="1"/>
      <c r="OQR407" s="1"/>
      <c r="OQS407" s="1"/>
      <c r="OQT407" s="1"/>
      <c r="OQU407" s="1"/>
      <c r="OQV407" s="1"/>
      <c r="OQW407" s="1"/>
      <c r="OQX407" s="1"/>
      <c r="OQY407" s="1"/>
      <c r="OQZ407" s="1"/>
      <c r="ORA407" s="1"/>
      <c r="ORB407" s="1"/>
      <c r="ORC407" s="1"/>
      <c r="ORD407" s="1"/>
      <c r="ORE407" s="1"/>
      <c r="ORF407" s="1"/>
      <c r="ORG407" s="1"/>
      <c r="ORH407" s="1"/>
      <c r="ORI407" s="1"/>
      <c r="ORJ407" s="1"/>
      <c r="ORK407" s="1"/>
      <c r="ORL407" s="1"/>
      <c r="ORM407" s="1"/>
      <c r="ORN407" s="1"/>
      <c r="ORO407" s="1"/>
      <c r="ORP407" s="1"/>
      <c r="ORQ407" s="1"/>
      <c r="ORR407" s="1"/>
      <c r="ORS407" s="1"/>
      <c r="ORT407" s="1"/>
      <c r="ORU407" s="1"/>
      <c r="ORV407" s="1"/>
      <c r="ORW407" s="1"/>
      <c r="ORX407" s="1"/>
      <c r="ORY407" s="1"/>
      <c r="ORZ407" s="1"/>
      <c r="OSA407" s="1"/>
      <c r="OSB407" s="1"/>
      <c r="OSC407" s="1"/>
      <c r="OSD407" s="1"/>
      <c r="OSE407" s="1"/>
      <c r="OSF407" s="1"/>
      <c r="OSG407" s="1"/>
      <c r="OSH407" s="1"/>
      <c r="OSI407" s="1"/>
      <c r="OSJ407" s="1"/>
      <c r="OSK407" s="1"/>
      <c r="OSL407" s="1"/>
      <c r="OSM407" s="1"/>
      <c r="OSN407" s="1"/>
      <c r="OSO407" s="1"/>
      <c r="OSP407" s="1"/>
      <c r="OSQ407" s="1"/>
      <c r="OSR407" s="1"/>
      <c r="OSS407" s="1"/>
      <c r="OST407" s="1"/>
      <c r="OSU407" s="1"/>
      <c r="OSV407" s="1"/>
      <c r="OSW407" s="1"/>
      <c r="OSX407" s="1"/>
      <c r="OSY407" s="1"/>
      <c r="OSZ407" s="1"/>
      <c r="OTA407" s="1"/>
      <c r="OTB407" s="1"/>
      <c r="OTC407" s="1"/>
      <c r="OTD407" s="1"/>
      <c r="OTE407" s="1"/>
      <c r="OTF407" s="1"/>
      <c r="OTG407" s="1"/>
      <c r="OTH407" s="1"/>
      <c r="OTI407" s="1"/>
      <c r="OTJ407" s="1"/>
      <c r="OTK407" s="1"/>
      <c r="OTL407" s="1"/>
      <c r="OTM407" s="1"/>
      <c r="OTN407" s="1"/>
      <c r="OTO407" s="1"/>
      <c r="OTP407" s="1"/>
      <c r="OTQ407" s="1"/>
      <c r="OTR407" s="1"/>
      <c r="OTS407" s="1"/>
      <c r="OTT407" s="1"/>
      <c r="OTU407" s="1"/>
      <c r="OTV407" s="1"/>
      <c r="OTW407" s="1"/>
      <c r="OTX407" s="1"/>
      <c r="OTY407" s="1"/>
      <c r="OTZ407" s="1"/>
      <c r="OUA407" s="1"/>
      <c r="OUB407" s="1"/>
      <c r="OUC407" s="1"/>
      <c r="OUD407" s="1"/>
      <c r="OUE407" s="1"/>
      <c r="OUF407" s="1"/>
      <c r="OUG407" s="1"/>
      <c r="OUH407" s="1"/>
      <c r="OUI407" s="1"/>
      <c r="OUJ407" s="1"/>
      <c r="OUK407" s="1"/>
      <c r="OUL407" s="1"/>
      <c r="OUM407" s="1"/>
      <c r="OUN407" s="1"/>
      <c r="OUO407" s="1"/>
      <c r="OUP407" s="1"/>
      <c r="OUQ407" s="1"/>
      <c r="OUR407" s="1"/>
      <c r="OUS407" s="1"/>
      <c r="OUT407" s="1"/>
      <c r="OUU407" s="1"/>
      <c r="OUV407" s="1"/>
      <c r="OUW407" s="1"/>
      <c r="OUX407" s="1"/>
      <c r="OUY407" s="1"/>
      <c r="OUZ407" s="1"/>
      <c r="OVA407" s="1"/>
      <c r="OVB407" s="1"/>
      <c r="OVC407" s="1"/>
      <c r="OVD407" s="1"/>
      <c r="OVE407" s="1"/>
      <c r="OVF407" s="1"/>
      <c r="OVG407" s="1"/>
      <c r="OVH407" s="1"/>
      <c r="OVI407" s="1"/>
      <c r="OVJ407" s="1"/>
      <c r="OVK407" s="1"/>
      <c r="OVL407" s="1"/>
      <c r="OVM407" s="1"/>
      <c r="OVN407" s="1"/>
      <c r="OVO407" s="1"/>
      <c r="OVP407" s="1"/>
      <c r="OVQ407" s="1"/>
      <c r="OVR407" s="1"/>
      <c r="OVS407" s="1"/>
      <c r="OVT407" s="1"/>
      <c r="OVU407" s="1"/>
      <c r="OVV407" s="1"/>
      <c r="OVW407" s="1"/>
      <c r="OVX407" s="1"/>
      <c r="OVY407" s="1"/>
      <c r="OVZ407" s="1"/>
      <c r="OWA407" s="1"/>
      <c r="OWB407" s="1"/>
      <c r="OWC407" s="1"/>
      <c r="OWD407" s="1"/>
      <c r="OWE407" s="1"/>
      <c r="OWF407" s="1"/>
      <c r="OWG407" s="1"/>
      <c r="OWH407" s="1"/>
      <c r="OWI407" s="1"/>
      <c r="OWJ407" s="1"/>
      <c r="OWK407" s="1"/>
      <c r="OWL407" s="1"/>
      <c r="OWM407" s="1"/>
      <c r="OWN407" s="1"/>
      <c r="OWO407" s="1"/>
      <c r="OWP407" s="1"/>
      <c r="OWQ407" s="1"/>
      <c r="OWR407" s="1"/>
      <c r="OWS407" s="1"/>
      <c r="OWT407" s="1"/>
      <c r="OWU407" s="1"/>
      <c r="OWV407" s="1"/>
      <c r="OWW407" s="1"/>
      <c r="OWX407" s="1"/>
      <c r="OWY407" s="1"/>
      <c r="OWZ407" s="1"/>
      <c r="OXA407" s="1"/>
      <c r="OXB407" s="1"/>
      <c r="OXC407" s="1"/>
      <c r="OXD407" s="1"/>
      <c r="OXE407" s="1"/>
      <c r="OXF407" s="1"/>
      <c r="OXG407" s="1"/>
      <c r="OXH407" s="1"/>
      <c r="OXI407" s="1"/>
      <c r="OXJ407" s="1"/>
      <c r="OXK407" s="1"/>
      <c r="OXL407" s="1"/>
      <c r="OXM407" s="1"/>
      <c r="OXN407" s="1"/>
      <c r="OXO407" s="1"/>
      <c r="OXP407" s="1"/>
      <c r="OXQ407" s="1"/>
      <c r="OXR407" s="1"/>
      <c r="OXS407" s="1"/>
      <c r="OXT407" s="1"/>
      <c r="OXU407" s="1"/>
      <c r="OXV407" s="1"/>
      <c r="OXW407" s="1"/>
      <c r="OXX407" s="1"/>
      <c r="OXY407" s="1"/>
      <c r="OXZ407" s="1"/>
      <c r="OYA407" s="1"/>
      <c r="OYB407" s="1"/>
      <c r="OYC407" s="1"/>
      <c r="OYD407" s="1"/>
      <c r="OYE407" s="1"/>
      <c r="OYF407" s="1"/>
      <c r="OYG407" s="1"/>
      <c r="OYH407" s="1"/>
      <c r="OYI407" s="1"/>
      <c r="OYJ407" s="1"/>
      <c r="OYK407" s="1"/>
      <c r="OYL407" s="1"/>
      <c r="OYM407" s="1"/>
      <c r="OYN407" s="1"/>
      <c r="OYO407" s="1"/>
      <c r="OYP407" s="1"/>
      <c r="OYQ407" s="1"/>
      <c r="OYR407" s="1"/>
      <c r="OYS407" s="1"/>
      <c r="OYT407" s="1"/>
      <c r="OYU407" s="1"/>
      <c r="OYV407" s="1"/>
      <c r="OYW407" s="1"/>
      <c r="OYX407" s="1"/>
      <c r="OYY407" s="1"/>
      <c r="OYZ407" s="1"/>
      <c r="OZA407" s="1"/>
      <c r="OZB407" s="1"/>
      <c r="OZC407" s="1"/>
      <c r="OZD407" s="1"/>
      <c r="OZE407" s="1"/>
      <c r="OZF407" s="1"/>
      <c r="OZG407" s="1"/>
      <c r="OZH407" s="1"/>
      <c r="OZI407" s="1"/>
      <c r="OZJ407" s="1"/>
      <c r="OZK407" s="1"/>
      <c r="OZL407" s="1"/>
      <c r="OZM407" s="1"/>
      <c r="OZN407" s="1"/>
      <c r="OZO407" s="1"/>
      <c r="OZP407" s="1"/>
      <c r="OZQ407" s="1"/>
      <c r="OZR407" s="1"/>
      <c r="OZS407" s="1"/>
      <c r="OZT407" s="1"/>
      <c r="OZU407" s="1"/>
      <c r="OZV407" s="1"/>
      <c r="OZW407" s="1"/>
      <c r="OZX407" s="1"/>
      <c r="OZY407" s="1"/>
      <c r="OZZ407" s="1"/>
      <c r="PAA407" s="1"/>
      <c r="PAB407" s="1"/>
      <c r="PAC407" s="1"/>
      <c r="PAD407" s="1"/>
      <c r="PAE407" s="1"/>
      <c r="PAF407" s="1"/>
      <c r="PAG407" s="1"/>
      <c r="PAH407" s="1"/>
      <c r="PAI407" s="1"/>
      <c r="PAJ407" s="1"/>
      <c r="PAK407" s="1"/>
      <c r="PAL407" s="1"/>
      <c r="PAM407" s="1"/>
      <c r="PAN407" s="1"/>
      <c r="PAO407" s="1"/>
      <c r="PAP407" s="1"/>
      <c r="PAQ407" s="1"/>
      <c r="PAR407" s="1"/>
      <c r="PAS407" s="1"/>
      <c r="PAT407" s="1"/>
      <c r="PAU407" s="1"/>
      <c r="PAV407" s="1"/>
      <c r="PAW407" s="1"/>
      <c r="PAX407" s="1"/>
      <c r="PAY407" s="1"/>
      <c r="PAZ407" s="1"/>
      <c r="PBA407" s="1"/>
      <c r="PBB407" s="1"/>
      <c r="PBC407" s="1"/>
      <c r="PBD407" s="1"/>
      <c r="PBE407" s="1"/>
      <c r="PBF407" s="1"/>
      <c r="PBG407" s="1"/>
      <c r="PBH407" s="1"/>
      <c r="PBI407" s="1"/>
      <c r="PBJ407" s="1"/>
      <c r="PBK407" s="1"/>
      <c r="PBL407" s="1"/>
      <c r="PBM407" s="1"/>
      <c r="PBN407" s="1"/>
      <c r="PBO407" s="1"/>
      <c r="PBP407" s="1"/>
      <c r="PBQ407" s="1"/>
      <c r="PBR407" s="1"/>
      <c r="PBS407" s="1"/>
      <c r="PBT407" s="1"/>
      <c r="PBU407" s="1"/>
      <c r="PBV407" s="1"/>
      <c r="PBW407" s="1"/>
      <c r="PBX407" s="1"/>
      <c r="PBY407" s="1"/>
      <c r="PBZ407" s="1"/>
      <c r="PCA407" s="1"/>
      <c r="PCB407" s="1"/>
      <c r="PCC407" s="1"/>
      <c r="PCD407" s="1"/>
      <c r="PCE407" s="1"/>
      <c r="PCF407" s="1"/>
      <c r="PCG407" s="1"/>
      <c r="PCH407" s="1"/>
      <c r="PCI407" s="1"/>
      <c r="PCJ407" s="1"/>
      <c r="PCK407" s="1"/>
      <c r="PCL407" s="1"/>
      <c r="PCM407" s="1"/>
      <c r="PCN407" s="1"/>
      <c r="PCO407" s="1"/>
      <c r="PCP407" s="1"/>
      <c r="PCQ407" s="1"/>
      <c r="PCR407" s="1"/>
      <c r="PCS407" s="1"/>
      <c r="PCT407" s="1"/>
      <c r="PCU407" s="1"/>
      <c r="PCV407" s="1"/>
      <c r="PCW407" s="1"/>
      <c r="PCX407" s="1"/>
      <c r="PCY407" s="1"/>
      <c r="PCZ407" s="1"/>
      <c r="PDA407" s="1"/>
      <c r="PDB407" s="1"/>
      <c r="PDC407" s="1"/>
      <c r="PDD407" s="1"/>
      <c r="PDE407" s="1"/>
      <c r="PDF407" s="1"/>
      <c r="PDG407" s="1"/>
      <c r="PDH407" s="1"/>
      <c r="PDI407" s="1"/>
      <c r="PDJ407" s="1"/>
      <c r="PDK407" s="1"/>
      <c r="PDL407" s="1"/>
      <c r="PDM407" s="1"/>
      <c r="PDN407" s="1"/>
      <c r="PDO407" s="1"/>
      <c r="PDP407" s="1"/>
      <c r="PDQ407" s="1"/>
      <c r="PDR407" s="1"/>
      <c r="PDS407" s="1"/>
      <c r="PDT407" s="1"/>
      <c r="PDU407" s="1"/>
      <c r="PDV407" s="1"/>
      <c r="PDW407" s="1"/>
      <c r="PDX407" s="1"/>
      <c r="PDY407" s="1"/>
      <c r="PDZ407" s="1"/>
      <c r="PEA407" s="1"/>
      <c r="PEB407" s="1"/>
      <c r="PEC407" s="1"/>
      <c r="PED407" s="1"/>
      <c r="PEE407" s="1"/>
      <c r="PEF407" s="1"/>
      <c r="PEG407" s="1"/>
      <c r="PEH407" s="1"/>
      <c r="PEI407" s="1"/>
      <c r="PEJ407" s="1"/>
      <c r="PEK407" s="1"/>
      <c r="PEL407" s="1"/>
      <c r="PEM407" s="1"/>
      <c r="PEN407" s="1"/>
      <c r="PEO407" s="1"/>
      <c r="PEP407" s="1"/>
      <c r="PEQ407" s="1"/>
      <c r="PER407" s="1"/>
      <c r="PES407" s="1"/>
      <c r="PET407" s="1"/>
      <c r="PEU407" s="1"/>
      <c r="PEV407" s="1"/>
      <c r="PEW407" s="1"/>
      <c r="PEX407" s="1"/>
      <c r="PEY407" s="1"/>
      <c r="PEZ407" s="1"/>
      <c r="PFA407" s="1"/>
      <c r="PFB407" s="1"/>
      <c r="PFC407" s="1"/>
      <c r="PFD407" s="1"/>
      <c r="PFE407" s="1"/>
      <c r="PFF407" s="1"/>
      <c r="PFG407" s="1"/>
      <c r="PFH407" s="1"/>
      <c r="PFI407" s="1"/>
      <c r="PFJ407" s="1"/>
      <c r="PFK407" s="1"/>
      <c r="PFL407" s="1"/>
      <c r="PFM407" s="1"/>
      <c r="PFN407" s="1"/>
      <c r="PFO407" s="1"/>
      <c r="PFP407" s="1"/>
      <c r="PFQ407" s="1"/>
      <c r="PFR407" s="1"/>
      <c r="PFS407" s="1"/>
      <c r="PFT407" s="1"/>
      <c r="PFU407" s="1"/>
      <c r="PFV407" s="1"/>
      <c r="PFW407" s="1"/>
      <c r="PFX407" s="1"/>
      <c r="PFY407" s="1"/>
      <c r="PFZ407" s="1"/>
      <c r="PGA407" s="1"/>
      <c r="PGB407" s="1"/>
      <c r="PGC407" s="1"/>
      <c r="PGD407" s="1"/>
      <c r="PGE407" s="1"/>
      <c r="PGF407" s="1"/>
      <c r="PGG407" s="1"/>
      <c r="PGH407" s="1"/>
      <c r="PGI407" s="1"/>
      <c r="PGJ407" s="1"/>
      <c r="PGK407" s="1"/>
      <c r="PGL407" s="1"/>
      <c r="PGM407" s="1"/>
      <c r="PGN407" s="1"/>
      <c r="PGO407" s="1"/>
      <c r="PGP407" s="1"/>
      <c r="PGQ407" s="1"/>
      <c r="PGR407" s="1"/>
      <c r="PGS407" s="1"/>
      <c r="PGT407" s="1"/>
      <c r="PGU407" s="1"/>
      <c r="PGV407" s="1"/>
      <c r="PGW407" s="1"/>
      <c r="PGX407" s="1"/>
      <c r="PGY407" s="1"/>
      <c r="PGZ407" s="1"/>
      <c r="PHA407" s="1"/>
      <c r="PHB407" s="1"/>
      <c r="PHC407" s="1"/>
      <c r="PHD407" s="1"/>
      <c r="PHE407" s="1"/>
      <c r="PHF407" s="1"/>
      <c r="PHG407" s="1"/>
      <c r="PHH407" s="1"/>
      <c r="PHI407" s="1"/>
      <c r="PHJ407" s="1"/>
      <c r="PHK407" s="1"/>
      <c r="PHL407" s="1"/>
      <c r="PHM407" s="1"/>
      <c r="PHN407" s="1"/>
      <c r="PHO407" s="1"/>
      <c r="PHP407" s="1"/>
      <c r="PHQ407" s="1"/>
      <c r="PHR407" s="1"/>
      <c r="PHS407" s="1"/>
      <c r="PHT407" s="1"/>
      <c r="PHU407" s="1"/>
      <c r="PHV407" s="1"/>
      <c r="PHW407" s="1"/>
      <c r="PHX407" s="1"/>
      <c r="PHY407" s="1"/>
      <c r="PHZ407" s="1"/>
      <c r="PIA407" s="1"/>
      <c r="PIB407" s="1"/>
      <c r="PIC407" s="1"/>
      <c r="PID407" s="1"/>
      <c r="PIE407" s="1"/>
      <c r="PIF407" s="1"/>
      <c r="PIG407" s="1"/>
      <c r="PIH407" s="1"/>
      <c r="PII407" s="1"/>
      <c r="PIJ407" s="1"/>
      <c r="PIK407" s="1"/>
      <c r="PIL407" s="1"/>
      <c r="PIM407" s="1"/>
      <c r="PIN407" s="1"/>
      <c r="PIO407" s="1"/>
      <c r="PIP407" s="1"/>
      <c r="PIQ407" s="1"/>
      <c r="PIR407" s="1"/>
      <c r="PIS407" s="1"/>
      <c r="PIT407" s="1"/>
      <c r="PIU407" s="1"/>
      <c r="PIV407" s="1"/>
      <c r="PIW407" s="1"/>
      <c r="PIX407" s="1"/>
      <c r="PIY407" s="1"/>
      <c r="PIZ407" s="1"/>
      <c r="PJA407" s="1"/>
      <c r="PJB407" s="1"/>
      <c r="PJC407" s="1"/>
      <c r="PJD407" s="1"/>
      <c r="PJE407" s="1"/>
      <c r="PJF407" s="1"/>
      <c r="PJG407" s="1"/>
      <c r="PJH407" s="1"/>
      <c r="PJI407" s="1"/>
      <c r="PJJ407" s="1"/>
      <c r="PJK407" s="1"/>
      <c r="PJL407" s="1"/>
      <c r="PJM407" s="1"/>
      <c r="PJN407" s="1"/>
      <c r="PJO407" s="1"/>
      <c r="PJP407" s="1"/>
      <c r="PJQ407" s="1"/>
      <c r="PJR407" s="1"/>
      <c r="PJS407" s="1"/>
      <c r="PJT407" s="1"/>
      <c r="PJU407" s="1"/>
      <c r="PJV407" s="1"/>
      <c r="PJW407" s="1"/>
      <c r="PJX407" s="1"/>
      <c r="PJY407" s="1"/>
      <c r="PJZ407" s="1"/>
      <c r="PKA407" s="1"/>
      <c r="PKB407" s="1"/>
      <c r="PKC407" s="1"/>
      <c r="PKD407" s="1"/>
      <c r="PKE407" s="1"/>
      <c r="PKF407" s="1"/>
      <c r="PKG407" s="1"/>
      <c r="PKH407" s="1"/>
      <c r="PKI407" s="1"/>
      <c r="PKJ407" s="1"/>
      <c r="PKK407" s="1"/>
      <c r="PKL407" s="1"/>
      <c r="PKM407" s="1"/>
      <c r="PKN407" s="1"/>
      <c r="PKO407" s="1"/>
      <c r="PKP407" s="1"/>
      <c r="PKQ407" s="1"/>
      <c r="PKR407" s="1"/>
      <c r="PKS407" s="1"/>
      <c r="PKT407" s="1"/>
      <c r="PKU407" s="1"/>
      <c r="PKV407" s="1"/>
      <c r="PKW407" s="1"/>
      <c r="PKX407" s="1"/>
      <c r="PKY407" s="1"/>
      <c r="PKZ407" s="1"/>
      <c r="PLA407" s="1"/>
      <c r="PLB407" s="1"/>
      <c r="PLC407" s="1"/>
      <c r="PLD407" s="1"/>
      <c r="PLE407" s="1"/>
      <c r="PLF407" s="1"/>
      <c r="PLG407" s="1"/>
      <c r="PLH407" s="1"/>
      <c r="PLI407" s="1"/>
      <c r="PLJ407" s="1"/>
      <c r="PLK407" s="1"/>
      <c r="PLL407" s="1"/>
      <c r="PLM407" s="1"/>
      <c r="PLN407" s="1"/>
      <c r="PLO407" s="1"/>
      <c r="PLP407" s="1"/>
      <c r="PLQ407" s="1"/>
      <c r="PLR407" s="1"/>
      <c r="PLS407" s="1"/>
      <c r="PLT407" s="1"/>
      <c r="PLU407" s="1"/>
      <c r="PLV407" s="1"/>
      <c r="PLW407" s="1"/>
      <c r="PLX407" s="1"/>
      <c r="PLY407" s="1"/>
      <c r="PLZ407" s="1"/>
      <c r="PMA407" s="1"/>
      <c r="PMB407" s="1"/>
      <c r="PMC407" s="1"/>
      <c r="PMD407" s="1"/>
      <c r="PME407" s="1"/>
      <c r="PMF407" s="1"/>
      <c r="PMG407" s="1"/>
      <c r="PMH407" s="1"/>
      <c r="PMI407" s="1"/>
      <c r="PMJ407" s="1"/>
      <c r="PMK407" s="1"/>
      <c r="PML407" s="1"/>
      <c r="PMM407" s="1"/>
      <c r="PMN407" s="1"/>
      <c r="PMO407" s="1"/>
      <c r="PMP407" s="1"/>
      <c r="PMQ407" s="1"/>
      <c r="PMR407" s="1"/>
      <c r="PMS407" s="1"/>
      <c r="PMT407" s="1"/>
      <c r="PMU407" s="1"/>
      <c r="PMV407" s="1"/>
      <c r="PMW407" s="1"/>
      <c r="PMX407" s="1"/>
      <c r="PMY407" s="1"/>
      <c r="PMZ407" s="1"/>
      <c r="PNA407" s="1"/>
      <c r="PNB407" s="1"/>
      <c r="PNC407" s="1"/>
      <c r="PND407" s="1"/>
      <c r="PNE407" s="1"/>
      <c r="PNF407" s="1"/>
      <c r="PNG407" s="1"/>
      <c r="PNH407" s="1"/>
      <c r="PNI407" s="1"/>
      <c r="PNJ407" s="1"/>
      <c r="PNK407" s="1"/>
      <c r="PNL407" s="1"/>
      <c r="PNM407" s="1"/>
      <c r="PNN407" s="1"/>
      <c r="PNO407" s="1"/>
      <c r="PNP407" s="1"/>
      <c r="PNQ407" s="1"/>
      <c r="PNR407" s="1"/>
      <c r="PNS407" s="1"/>
      <c r="PNT407" s="1"/>
      <c r="PNU407" s="1"/>
      <c r="PNV407" s="1"/>
      <c r="PNW407" s="1"/>
      <c r="PNX407" s="1"/>
      <c r="PNY407" s="1"/>
      <c r="PNZ407" s="1"/>
      <c r="POA407" s="1"/>
      <c r="POB407" s="1"/>
      <c r="POC407" s="1"/>
      <c r="POD407" s="1"/>
      <c r="POE407" s="1"/>
      <c r="POF407" s="1"/>
      <c r="POG407" s="1"/>
      <c r="POH407" s="1"/>
      <c r="POI407" s="1"/>
      <c r="POJ407" s="1"/>
      <c r="POK407" s="1"/>
      <c r="POL407" s="1"/>
      <c r="POM407" s="1"/>
      <c r="PON407" s="1"/>
      <c r="POO407" s="1"/>
      <c r="POP407" s="1"/>
      <c r="POQ407" s="1"/>
      <c r="POR407" s="1"/>
      <c r="POS407" s="1"/>
      <c r="POT407" s="1"/>
      <c r="POU407" s="1"/>
      <c r="POV407" s="1"/>
      <c r="POW407" s="1"/>
      <c r="POX407" s="1"/>
      <c r="POY407" s="1"/>
      <c r="POZ407" s="1"/>
      <c r="PPA407" s="1"/>
      <c r="PPB407" s="1"/>
      <c r="PPC407" s="1"/>
      <c r="PPD407" s="1"/>
      <c r="PPE407" s="1"/>
      <c r="PPF407" s="1"/>
      <c r="PPG407" s="1"/>
      <c r="PPH407" s="1"/>
      <c r="PPI407" s="1"/>
      <c r="PPJ407" s="1"/>
      <c r="PPK407" s="1"/>
      <c r="PPL407" s="1"/>
      <c r="PPM407" s="1"/>
      <c r="PPN407" s="1"/>
      <c r="PPO407" s="1"/>
      <c r="PPP407" s="1"/>
      <c r="PPQ407" s="1"/>
      <c r="PPR407" s="1"/>
      <c r="PPS407" s="1"/>
      <c r="PPT407" s="1"/>
      <c r="PPU407" s="1"/>
      <c r="PPV407" s="1"/>
      <c r="PPW407" s="1"/>
      <c r="PPX407" s="1"/>
      <c r="PPY407" s="1"/>
      <c r="PPZ407" s="1"/>
      <c r="PQA407" s="1"/>
      <c r="PQB407" s="1"/>
      <c r="PQC407" s="1"/>
      <c r="PQD407" s="1"/>
      <c r="PQE407" s="1"/>
      <c r="PQF407" s="1"/>
      <c r="PQG407" s="1"/>
      <c r="PQH407" s="1"/>
      <c r="PQI407" s="1"/>
      <c r="PQJ407" s="1"/>
      <c r="PQK407" s="1"/>
      <c r="PQL407" s="1"/>
      <c r="PQM407" s="1"/>
      <c r="PQN407" s="1"/>
      <c r="PQO407" s="1"/>
      <c r="PQP407" s="1"/>
      <c r="PQQ407" s="1"/>
      <c r="PQR407" s="1"/>
      <c r="PQS407" s="1"/>
      <c r="PQT407" s="1"/>
      <c r="PQU407" s="1"/>
      <c r="PQV407" s="1"/>
      <c r="PQW407" s="1"/>
      <c r="PQX407" s="1"/>
      <c r="PQY407" s="1"/>
      <c r="PQZ407" s="1"/>
      <c r="PRA407" s="1"/>
      <c r="PRB407" s="1"/>
      <c r="PRC407" s="1"/>
      <c r="PRD407" s="1"/>
      <c r="PRE407" s="1"/>
      <c r="PRF407" s="1"/>
      <c r="PRG407" s="1"/>
      <c r="PRH407" s="1"/>
      <c r="PRI407" s="1"/>
      <c r="PRJ407" s="1"/>
      <c r="PRK407" s="1"/>
      <c r="PRL407" s="1"/>
      <c r="PRM407" s="1"/>
      <c r="PRN407" s="1"/>
      <c r="PRO407" s="1"/>
      <c r="PRP407" s="1"/>
      <c r="PRQ407" s="1"/>
      <c r="PRR407" s="1"/>
      <c r="PRS407" s="1"/>
      <c r="PRT407" s="1"/>
      <c r="PRU407" s="1"/>
      <c r="PRV407" s="1"/>
      <c r="PRW407" s="1"/>
      <c r="PRX407" s="1"/>
      <c r="PRY407" s="1"/>
      <c r="PRZ407" s="1"/>
      <c r="PSA407" s="1"/>
      <c r="PSB407" s="1"/>
      <c r="PSC407" s="1"/>
      <c r="PSD407" s="1"/>
      <c r="PSE407" s="1"/>
      <c r="PSF407" s="1"/>
      <c r="PSG407" s="1"/>
      <c r="PSH407" s="1"/>
      <c r="PSI407" s="1"/>
      <c r="PSJ407" s="1"/>
      <c r="PSK407" s="1"/>
      <c r="PSL407" s="1"/>
      <c r="PSM407" s="1"/>
      <c r="PSN407" s="1"/>
      <c r="PSO407" s="1"/>
      <c r="PSP407" s="1"/>
      <c r="PSQ407" s="1"/>
      <c r="PSR407" s="1"/>
      <c r="PSS407" s="1"/>
      <c r="PST407" s="1"/>
      <c r="PSU407" s="1"/>
      <c r="PSV407" s="1"/>
      <c r="PSW407" s="1"/>
      <c r="PSX407" s="1"/>
      <c r="PSY407" s="1"/>
      <c r="PSZ407" s="1"/>
      <c r="PTA407" s="1"/>
      <c r="PTB407" s="1"/>
      <c r="PTC407" s="1"/>
      <c r="PTD407" s="1"/>
      <c r="PTE407" s="1"/>
      <c r="PTF407" s="1"/>
      <c r="PTG407" s="1"/>
      <c r="PTH407" s="1"/>
      <c r="PTI407" s="1"/>
      <c r="PTJ407" s="1"/>
      <c r="PTK407" s="1"/>
      <c r="PTL407" s="1"/>
      <c r="PTM407" s="1"/>
      <c r="PTN407" s="1"/>
      <c r="PTO407" s="1"/>
      <c r="PTP407" s="1"/>
      <c r="PTQ407" s="1"/>
      <c r="PTR407" s="1"/>
      <c r="PTS407" s="1"/>
      <c r="PTT407" s="1"/>
      <c r="PTU407" s="1"/>
      <c r="PTV407" s="1"/>
      <c r="PTW407" s="1"/>
      <c r="PTX407" s="1"/>
      <c r="PTY407" s="1"/>
      <c r="PTZ407" s="1"/>
      <c r="PUA407" s="1"/>
      <c r="PUB407" s="1"/>
      <c r="PUC407" s="1"/>
      <c r="PUD407" s="1"/>
      <c r="PUE407" s="1"/>
      <c r="PUF407" s="1"/>
      <c r="PUG407" s="1"/>
      <c r="PUH407" s="1"/>
      <c r="PUI407" s="1"/>
      <c r="PUJ407" s="1"/>
      <c r="PUK407" s="1"/>
      <c r="PUL407" s="1"/>
      <c r="PUM407" s="1"/>
      <c r="PUN407" s="1"/>
      <c r="PUO407" s="1"/>
      <c r="PUP407" s="1"/>
      <c r="PUQ407" s="1"/>
      <c r="PUR407" s="1"/>
      <c r="PUS407" s="1"/>
      <c r="PUT407" s="1"/>
      <c r="PUU407" s="1"/>
      <c r="PUV407" s="1"/>
      <c r="PUW407" s="1"/>
      <c r="PUX407" s="1"/>
      <c r="PUY407" s="1"/>
      <c r="PUZ407" s="1"/>
      <c r="PVA407" s="1"/>
      <c r="PVB407" s="1"/>
      <c r="PVC407" s="1"/>
      <c r="PVD407" s="1"/>
      <c r="PVE407" s="1"/>
      <c r="PVF407" s="1"/>
      <c r="PVG407" s="1"/>
      <c r="PVH407" s="1"/>
      <c r="PVI407" s="1"/>
      <c r="PVJ407" s="1"/>
      <c r="PVK407" s="1"/>
      <c r="PVL407" s="1"/>
      <c r="PVM407" s="1"/>
      <c r="PVN407" s="1"/>
      <c r="PVO407" s="1"/>
      <c r="PVP407" s="1"/>
      <c r="PVQ407" s="1"/>
      <c r="PVR407" s="1"/>
      <c r="PVS407" s="1"/>
      <c r="PVT407" s="1"/>
      <c r="PVU407" s="1"/>
      <c r="PVV407" s="1"/>
      <c r="PVW407" s="1"/>
      <c r="PVX407" s="1"/>
      <c r="PVY407" s="1"/>
      <c r="PVZ407" s="1"/>
      <c r="PWA407" s="1"/>
      <c r="PWB407" s="1"/>
      <c r="PWC407" s="1"/>
      <c r="PWD407" s="1"/>
      <c r="PWE407" s="1"/>
      <c r="PWF407" s="1"/>
      <c r="PWG407" s="1"/>
      <c r="PWH407" s="1"/>
      <c r="PWI407" s="1"/>
      <c r="PWJ407" s="1"/>
      <c r="PWK407" s="1"/>
      <c r="PWL407" s="1"/>
      <c r="PWM407" s="1"/>
      <c r="PWN407" s="1"/>
      <c r="PWO407" s="1"/>
      <c r="PWP407" s="1"/>
      <c r="PWQ407" s="1"/>
      <c r="PWR407" s="1"/>
      <c r="PWS407" s="1"/>
      <c r="PWT407" s="1"/>
      <c r="PWU407" s="1"/>
      <c r="PWV407" s="1"/>
      <c r="PWW407" s="1"/>
      <c r="PWX407" s="1"/>
      <c r="PWY407" s="1"/>
      <c r="PWZ407" s="1"/>
      <c r="PXA407" s="1"/>
      <c r="PXB407" s="1"/>
      <c r="PXC407" s="1"/>
      <c r="PXD407" s="1"/>
      <c r="PXE407" s="1"/>
      <c r="PXF407" s="1"/>
      <c r="PXG407" s="1"/>
      <c r="PXH407" s="1"/>
      <c r="PXI407" s="1"/>
      <c r="PXJ407" s="1"/>
      <c r="PXK407" s="1"/>
      <c r="PXL407" s="1"/>
      <c r="PXM407" s="1"/>
      <c r="PXN407" s="1"/>
      <c r="PXO407" s="1"/>
      <c r="PXP407" s="1"/>
      <c r="PXQ407" s="1"/>
      <c r="PXR407" s="1"/>
      <c r="PXS407" s="1"/>
      <c r="PXT407" s="1"/>
      <c r="PXU407" s="1"/>
      <c r="PXV407" s="1"/>
      <c r="PXW407" s="1"/>
      <c r="PXX407" s="1"/>
      <c r="PXY407" s="1"/>
      <c r="PXZ407" s="1"/>
      <c r="PYA407" s="1"/>
      <c r="PYB407" s="1"/>
      <c r="PYC407" s="1"/>
      <c r="PYD407" s="1"/>
      <c r="PYE407" s="1"/>
      <c r="PYF407" s="1"/>
      <c r="PYG407" s="1"/>
      <c r="PYH407" s="1"/>
      <c r="PYI407" s="1"/>
      <c r="PYJ407" s="1"/>
      <c r="PYK407" s="1"/>
      <c r="PYL407" s="1"/>
      <c r="PYM407" s="1"/>
      <c r="PYN407" s="1"/>
      <c r="PYO407" s="1"/>
      <c r="PYP407" s="1"/>
      <c r="PYQ407" s="1"/>
      <c r="PYR407" s="1"/>
      <c r="PYS407" s="1"/>
      <c r="PYT407" s="1"/>
      <c r="PYU407" s="1"/>
      <c r="PYV407" s="1"/>
      <c r="PYW407" s="1"/>
      <c r="PYX407" s="1"/>
      <c r="PYY407" s="1"/>
      <c r="PYZ407" s="1"/>
      <c r="PZA407" s="1"/>
      <c r="PZB407" s="1"/>
      <c r="PZC407" s="1"/>
      <c r="PZD407" s="1"/>
      <c r="PZE407" s="1"/>
      <c r="PZF407" s="1"/>
      <c r="PZG407" s="1"/>
      <c r="PZH407" s="1"/>
      <c r="PZI407" s="1"/>
      <c r="PZJ407" s="1"/>
      <c r="PZK407" s="1"/>
      <c r="PZL407" s="1"/>
      <c r="PZM407" s="1"/>
      <c r="PZN407" s="1"/>
      <c r="PZO407" s="1"/>
      <c r="PZP407" s="1"/>
      <c r="PZQ407" s="1"/>
      <c r="PZR407" s="1"/>
      <c r="PZS407" s="1"/>
      <c r="PZT407" s="1"/>
      <c r="PZU407" s="1"/>
      <c r="PZV407" s="1"/>
      <c r="PZW407" s="1"/>
      <c r="PZX407" s="1"/>
      <c r="PZY407" s="1"/>
      <c r="PZZ407" s="1"/>
      <c r="QAA407" s="1"/>
      <c r="QAB407" s="1"/>
      <c r="QAC407" s="1"/>
      <c r="QAD407" s="1"/>
      <c r="QAE407" s="1"/>
      <c r="QAF407" s="1"/>
      <c r="QAG407" s="1"/>
      <c r="QAH407" s="1"/>
      <c r="QAI407" s="1"/>
      <c r="QAJ407" s="1"/>
      <c r="QAK407" s="1"/>
      <c r="QAL407" s="1"/>
      <c r="QAM407" s="1"/>
      <c r="QAN407" s="1"/>
      <c r="QAO407" s="1"/>
      <c r="QAP407" s="1"/>
      <c r="QAQ407" s="1"/>
      <c r="QAR407" s="1"/>
      <c r="QAS407" s="1"/>
      <c r="QAT407" s="1"/>
      <c r="QAU407" s="1"/>
      <c r="QAV407" s="1"/>
      <c r="QAW407" s="1"/>
      <c r="QAX407" s="1"/>
      <c r="QAY407" s="1"/>
      <c r="QAZ407" s="1"/>
      <c r="QBA407" s="1"/>
      <c r="QBB407" s="1"/>
      <c r="QBC407" s="1"/>
      <c r="QBD407" s="1"/>
      <c r="QBE407" s="1"/>
      <c r="QBF407" s="1"/>
      <c r="QBG407" s="1"/>
      <c r="QBH407" s="1"/>
      <c r="QBI407" s="1"/>
      <c r="QBJ407" s="1"/>
      <c r="QBK407" s="1"/>
      <c r="QBL407" s="1"/>
      <c r="QBM407" s="1"/>
      <c r="QBN407" s="1"/>
      <c r="QBO407" s="1"/>
      <c r="QBP407" s="1"/>
      <c r="QBQ407" s="1"/>
      <c r="QBR407" s="1"/>
      <c r="QBS407" s="1"/>
      <c r="QBT407" s="1"/>
      <c r="QBU407" s="1"/>
      <c r="QBV407" s="1"/>
      <c r="QBW407" s="1"/>
      <c r="QBX407" s="1"/>
      <c r="QBY407" s="1"/>
      <c r="QBZ407" s="1"/>
      <c r="QCA407" s="1"/>
      <c r="QCB407" s="1"/>
      <c r="QCC407" s="1"/>
      <c r="QCD407" s="1"/>
      <c r="QCE407" s="1"/>
      <c r="QCF407" s="1"/>
      <c r="QCG407" s="1"/>
      <c r="QCH407" s="1"/>
      <c r="QCI407" s="1"/>
      <c r="QCJ407" s="1"/>
      <c r="QCK407" s="1"/>
      <c r="QCL407" s="1"/>
      <c r="QCM407" s="1"/>
      <c r="QCN407" s="1"/>
      <c r="QCO407" s="1"/>
      <c r="QCP407" s="1"/>
      <c r="QCQ407" s="1"/>
      <c r="QCR407" s="1"/>
      <c r="QCS407" s="1"/>
      <c r="QCT407" s="1"/>
      <c r="QCU407" s="1"/>
      <c r="QCV407" s="1"/>
      <c r="QCW407" s="1"/>
      <c r="QCX407" s="1"/>
      <c r="QCY407" s="1"/>
      <c r="QCZ407" s="1"/>
      <c r="QDA407" s="1"/>
      <c r="QDB407" s="1"/>
      <c r="QDC407" s="1"/>
      <c r="QDD407" s="1"/>
      <c r="QDE407" s="1"/>
      <c r="QDF407" s="1"/>
      <c r="QDG407" s="1"/>
      <c r="QDH407" s="1"/>
      <c r="QDI407" s="1"/>
      <c r="QDJ407" s="1"/>
      <c r="QDK407" s="1"/>
      <c r="QDL407" s="1"/>
      <c r="QDM407" s="1"/>
      <c r="QDN407" s="1"/>
      <c r="QDO407" s="1"/>
      <c r="QDP407" s="1"/>
      <c r="QDQ407" s="1"/>
      <c r="QDR407" s="1"/>
      <c r="QDS407" s="1"/>
      <c r="QDT407" s="1"/>
      <c r="QDU407" s="1"/>
      <c r="QDV407" s="1"/>
      <c r="QDW407" s="1"/>
      <c r="QDX407" s="1"/>
      <c r="QDY407" s="1"/>
      <c r="QDZ407" s="1"/>
      <c r="QEA407" s="1"/>
      <c r="QEB407" s="1"/>
      <c r="QEC407" s="1"/>
      <c r="QED407" s="1"/>
      <c r="QEE407" s="1"/>
      <c r="QEF407" s="1"/>
      <c r="QEG407" s="1"/>
      <c r="QEH407" s="1"/>
      <c r="QEI407" s="1"/>
      <c r="QEJ407" s="1"/>
      <c r="QEK407" s="1"/>
      <c r="QEL407" s="1"/>
      <c r="QEM407" s="1"/>
      <c r="QEN407" s="1"/>
      <c r="QEO407" s="1"/>
      <c r="QEP407" s="1"/>
      <c r="QEQ407" s="1"/>
      <c r="QER407" s="1"/>
      <c r="QES407" s="1"/>
      <c r="QET407" s="1"/>
      <c r="QEU407" s="1"/>
      <c r="QEV407" s="1"/>
      <c r="QEW407" s="1"/>
      <c r="QEX407" s="1"/>
      <c r="QEY407" s="1"/>
      <c r="QEZ407" s="1"/>
      <c r="QFA407" s="1"/>
      <c r="QFB407" s="1"/>
      <c r="QFC407" s="1"/>
      <c r="QFD407" s="1"/>
      <c r="QFE407" s="1"/>
      <c r="QFF407" s="1"/>
      <c r="QFG407" s="1"/>
      <c r="QFH407" s="1"/>
      <c r="QFI407" s="1"/>
      <c r="QFJ407" s="1"/>
      <c r="QFK407" s="1"/>
      <c r="QFL407" s="1"/>
      <c r="QFM407" s="1"/>
      <c r="QFN407" s="1"/>
      <c r="QFO407" s="1"/>
      <c r="QFP407" s="1"/>
      <c r="QFQ407" s="1"/>
      <c r="QFR407" s="1"/>
      <c r="QFS407" s="1"/>
      <c r="QFT407" s="1"/>
      <c r="QFU407" s="1"/>
      <c r="QFV407" s="1"/>
      <c r="QFW407" s="1"/>
      <c r="QFX407" s="1"/>
      <c r="QFY407" s="1"/>
      <c r="QFZ407" s="1"/>
      <c r="QGA407" s="1"/>
      <c r="QGB407" s="1"/>
      <c r="QGC407" s="1"/>
      <c r="QGD407" s="1"/>
      <c r="QGE407" s="1"/>
      <c r="QGF407" s="1"/>
      <c r="QGG407" s="1"/>
      <c r="QGH407" s="1"/>
      <c r="QGI407" s="1"/>
      <c r="QGJ407" s="1"/>
      <c r="QGK407" s="1"/>
      <c r="QGL407" s="1"/>
      <c r="QGM407" s="1"/>
      <c r="QGN407" s="1"/>
      <c r="QGO407" s="1"/>
      <c r="QGP407" s="1"/>
      <c r="QGQ407" s="1"/>
      <c r="QGR407" s="1"/>
      <c r="QGS407" s="1"/>
      <c r="QGT407" s="1"/>
      <c r="QGU407" s="1"/>
      <c r="QGV407" s="1"/>
      <c r="QGW407" s="1"/>
      <c r="QGX407" s="1"/>
      <c r="QGY407" s="1"/>
      <c r="QGZ407" s="1"/>
      <c r="QHA407" s="1"/>
      <c r="QHB407" s="1"/>
      <c r="QHC407" s="1"/>
      <c r="QHD407" s="1"/>
      <c r="QHE407" s="1"/>
      <c r="QHF407" s="1"/>
      <c r="QHG407" s="1"/>
      <c r="QHH407" s="1"/>
      <c r="QHI407" s="1"/>
      <c r="QHJ407" s="1"/>
      <c r="QHK407" s="1"/>
      <c r="QHL407" s="1"/>
      <c r="QHM407" s="1"/>
      <c r="QHN407" s="1"/>
      <c r="QHO407" s="1"/>
      <c r="QHP407" s="1"/>
      <c r="QHQ407" s="1"/>
      <c r="QHR407" s="1"/>
      <c r="QHS407" s="1"/>
      <c r="QHT407" s="1"/>
      <c r="QHU407" s="1"/>
      <c r="QHV407" s="1"/>
      <c r="QHW407" s="1"/>
      <c r="QHX407" s="1"/>
      <c r="QHY407" s="1"/>
      <c r="QHZ407" s="1"/>
      <c r="QIA407" s="1"/>
      <c r="QIB407" s="1"/>
      <c r="QIC407" s="1"/>
      <c r="QID407" s="1"/>
      <c r="QIE407" s="1"/>
      <c r="QIF407" s="1"/>
      <c r="QIG407" s="1"/>
      <c r="QIH407" s="1"/>
      <c r="QII407" s="1"/>
      <c r="QIJ407" s="1"/>
      <c r="QIK407" s="1"/>
      <c r="QIL407" s="1"/>
      <c r="QIM407" s="1"/>
      <c r="QIN407" s="1"/>
      <c r="QIO407" s="1"/>
      <c r="QIP407" s="1"/>
      <c r="QIQ407" s="1"/>
      <c r="QIR407" s="1"/>
      <c r="QIS407" s="1"/>
      <c r="QIT407" s="1"/>
      <c r="QIU407" s="1"/>
      <c r="QIV407" s="1"/>
      <c r="QIW407" s="1"/>
      <c r="QIX407" s="1"/>
      <c r="QIY407" s="1"/>
      <c r="QIZ407" s="1"/>
      <c r="QJA407" s="1"/>
      <c r="QJB407" s="1"/>
      <c r="QJC407" s="1"/>
      <c r="QJD407" s="1"/>
      <c r="QJE407" s="1"/>
      <c r="QJF407" s="1"/>
      <c r="QJG407" s="1"/>
      <c r="QJH407" s="1"/>
      <c r="QJI407" s="1"/>
      <c r="QJJ407" s="1"/>
      <c r="QJK407" s="1"/>
      <c r="QJL407" s="1"/>
      <c r="QJM407" s="1"/>
      <c r="QJN407" s="1"/>
      <c r="QJO407" s="1"/>
      <c r="QJP407" s="1"/>
      <c r="QJQ407" s="1"/>
      <c r="QJR407" s="1"/>
      <c r="QJS407" s="1"/>
      <c r="QJT407" s="1"/>
      <c r="QJU407" s="1"/>
      <c r="QJV407" s="1"/>
      <c r="QJW407" s="1"/>
      <c r="QJX407" s="1"/>
      <c r="QJY407" s="1"/>
      <c r="QJZ407" s="1"/>
      <c r="QKA407" s="1"/>
      <c r="QKB407" s="1"/>
      <c r="QKC407" s="1"/>
      <c r="QKD407" s="1"/>
      <c r="QKE407" s="1"/>
      <c r="QKF407" s="1"/>
      <c r="QKG407" s="1"/>
      <c r="QKH407" s="1"/>
      <c r="QKI407" s="1"/>
      <c r="QKJ407" s="1"/>
      <c r="QKK407" s="1"/>
      <c r="QKL407" s="1"/>
      <c r="QKM407" s="1"/>
      <c r="QKN407" s="1"/>
      <c r="QKO407" s="1"/>
      <c r="QKP407" s="1"/>
      <c r="QKQ407" s="1"/>
      <c r="QKR407" s="1"/>
      <c r="QKS407" s="1"/>
      <c r="QKT407" s="1"/>
      <c r="QKU407" s="1"/>
      <c r="QKV407" s="1"/>
      <c r="QKW407" s="1"/>
      <c r="QKX407" s="1"/>
      <c r="QKY407" s="1"/>
      <c r="QKZ407" s="1"/>
      <c r="QLA407" s="1"/>
      <c r="QLB407" s="1"/>
      <c r="QLC407" s="1"/>
      <c r="QLD407" s="1"/>
      <c r="QLE407" s="1"/>
      <c r="QLF407" s="1"/>
      <c r="QLG407" s="1"/>
      <c r="QLH407" s="1"/>
      <c r="QLI407" s="1"/>
      <c r="QLJ407" s="1"/>
      <c r="QLK407" s="1"/>
      <c r="QLL407" s="1"/>
      <c r="QLM407" s="1"/>
      <c r="QLN407" s="1"/>
      <c r="QLO407" s="1"/>
      <c r="QLP407" s="1"/>
      <c r="QLQ407" s="1"/>
      <c r="QLR407" s="1"/>
      <c r="QLS407" s="1"/>
      <c r="QLT407" s="1"/>
      <c r="QLU407" s="1"/>
      <c r="QLV407" s="1"/>
      <c r="QLW407" s="1"/>
      <c r="QLX407" s="1"/>
      <c r="QLY407" s="1"/>
      <c r="QLZ407" s="1"/>
      <c r="QMA407" s="1"/>
      <c r="QMB407" s="1"/>
      <c r="QMC407" s="1"/>
      <c r="QMD407" s="1"/>
      <c r="QME407" s="1"/>
      <c r="QMF407" s="1"/>
      <c r="QMG407" s="1"/>
      <c r="QMH407" s="1"/>
      <c r="QMI407" s="1"/>
      <c r="QMJ407" s="1"/>
      <c r="QMK407" s="1"/>
      <c r="QML407" s="1"/>
      <c r="QMM407" s="1"/>
      <c r="QMN407" s="1"/>
      <c r="QMO407" s="1"/>
      <c r="QMP407" s="1"/>
      <c r="QMQ407" s="1"/>
      <c r="QMR407" s="1"/>
      <c r="QMS407" s="1"/>
      <c r="QMT407" s="1"/>
      <c r="QMU407" s="1"/>
      <c r="QMV407" s="1"/>
      <c r="QMW407" s="1"/>
      <c r="QMX407" s="1"/>
      <c r="QMY407" s="1"/>
      <c r="QMZ407" s="1"/>
      <c r="QNA407" s="1"/>
      <c r="QNB407" s="1"/>
      <c r="QNC407" s="1"/>
      <c r="QND407" s="1"/>
      <c r="QNE407" s="1"/>
      <c r="QNF407" s="1"/>
      <c r="QNG407" s="1"/>
      <c r="QNH407" s="1"/>
      <c r="QNI407" s="1"/>
      <c r="QNJ407" s="1"/>
      <c r="QNK407" s="1"/>
      <c r="QNL407" s="1"/>
      <c r="QNM407" s="1"/>
      <c r="QNN407" s="1"/>
      <c r="QNO407" s="1"/>
      <c r="QNP407" s="1"/>
      <c r="QNQ407" s="1"/>
      <c r="QNR407" s="1"/>
      <c r="QNS407" s="1"/>
      <c r="QNT407" s="1"/>
      <c r="QNU407" s="1"/>
      <c r="QNV407" s="1"/>
      <c r="QNW407" s="1"/>
      <c r="QNX407" s="1"/>
      <c r="QNY407" s="1"/>
      <c r="QNZ407" s="1"/>
      <c r="QOA407" s="1"/>
      <c r="QOB407" s="1"/>
      <c r="QOC407" s="1"/>
      <c r="QOD407" s="1"/>
      <c r="QOE407" s="1"/>
      <c r="QOF407" s="1"/>
      <c r="QOG407" s="1"/>
      <c r="QOH407" s="1"/>
      <c r="QOI407" s="1"/>
      <c r="QOJ407" s="1"/>
      <c r="QOK407" s="1"/>
      <c r="QOL407" s="1"/>
      <c r="QOM407" s="1"/>
      <c r="QON407" s="1"/>
      <c r="QOO407" s="1"/>
      <c r="QOP407" s="1"/>
      <c r="QOQ407" s="1"/>
      <c r="QOR407" s="1"/>
      <c r="QOS407" s="1"/>
      <c r="QOT407" s="1"/>
      <c r="QOU407" s="1"/>
      <c r="QOV407" s="1"/>
      <c r="QOW407" s="1"/>
      <c r="QOX407" s="1"/>
      <c r="QOY407" s="1"/>
      <c r="QOZ407" s="1"/>
      <c r="QPA407" s="1"/>
      <c r="QPB407" s="1"/>
      <c r="QPC407" s="1"/>
      <c r="QPD407" s="1"/>
      <c r="QPE407" s="1"/>
      <c r="QPF407" s="1"/>
      <c r="QPG407" s="1"/>
      <c r="QPH407" s="1"/>
      <c r="QPI407" s="1"/>
      <c r="QPJ407" s="1"/>
      <c r="QPK407" s="1"/>
      <c r="QPL407" s="1"/>
      <c r="QPM407" s="1"/>
      <c r="QPN407" s="1"/>
      <c r="QPO407" s="1"/>
      <c r="QPP407" s="1"/>
      <c r="QPQ407" s="1"/>
      <c r="QPR407" s="1"/>
      <c r="QPS407" s="1"/>
      <c r="QPT407" s="1"/>
      <c r="QPU407" s="1"/>
      <c r="QPV407" s="1"/>
      <c r="QPW407" s="1"/>
      <c r="QPX407" s="1"/>
      <c r="QPY407" s="1"/>
      <c r="QPZ407" s="1"/>
      <c r="QQA407" s="1"/>
      <c r="QQB407" s="1"/>
      <c r="QQC407" s="1"/>
      <c r="QQD407" s="1"/>
      <c r="QQE407" s="1"/>
      <c r="QQF407" s="1"/>
      <c r="QQG407" s="1"/>
      <c r="QQH407" s="1"/>
      <c r="QQI407" s="1"/>
      <c r="QQJ407" s="1"/>
      <c r="QQK407" s="1"/>
      <c r="QQL407" s="1"/>
      <c r="QQM407" s="1"/>
      <c r="QQN407" s="1"/>
      <c r="QQO407" s="1"/>
      <c r="QQP407" s="1"/>
      <c r="QQQ407" s="1"/>
      <c r="QQR407" s="1"/>
      <c r="QQS407" s="1"/>
      <c r="QQT407" s="1"/>
      <c r="QQU407" s="1"/>
      <c r="QQV407" s="1"/>
      <c r="QQW407" s="1"/>
      <c r="QQX407" s="1"/>
      <c r="QQY407" s="1"/>
      <c r="QQZ407" s="1"/>
      <c r="QRA407" s="1"/>
      <c r="QRB407" s="1"/>
      <c r="QRC407" s="1"/>
      <c r="QRD407" s="1"/>
      <c r="QRE407" s="1"/>
      <c r="QRF407" s="1"/>
      <c r="QRG407" s="1"/>
      <c r="QRH407" s="1"/>
      <c r="QRI407" s="1"/>
      <c r="QRJ407" s="1"/>
      <c r="QRK407" s="1"/>
      <c r="QRL407" s="1"/>
      <c r="QRM407" s="1"/>
      <c r="QRN407" s="1"/>
      <c r="QRO407" s="1"/>
      <c r="QRP407" s="1"/>
      <c r="QRQ407" s="1"/>
      <c r="QRR407" s="1"/>
      <c r="QRS407" s="1"/>
      <c r="QRT407" s="1"/>
      <c r="QRU407" s="1"/>
      <c r="QRV407" s="1"/>
      <c r="QRW407" s="1"/>
      <c r="QRX407" s="1"/>
      <c r="QRY407" s="1"/>
      <c r="QRZ407" s="1"/>
      <c r="QSA407" s="1"/>
      <c r="QSB407" s="1"/>
      <c r="QSC407" s="1"/>
      <c r="QSD407" s="1"/>
      <c r="QSE407" s="1"/>
      <c r="QSF407" s="1"/>
      <c r="QSG407" s="1"/>
      <c r="QSH407" s="1"/>
      <c r="QSI407" s="1"/>
      <c r="QSJ407" s="1"/>
      <c r="QSK407" s="1"/>
      <c r="QSL407" s="1"/>
      <c r="QSM407" s="1"/>
      <c r="QSN407" s="1"/>
      <c r="QSO407" s="1"/>
      <c r="QSP407" s="1"/>
      <c r="QSQ407" s="1"/>
      <c r="QSR407" s="1"/>
      <c r="QSS407" s="1"/>
      <c r="QST407" s="1"/>
      <c r="QSU407" s="1"/>
      <c r="QSV407" s="1"/>
      <c r="QSW407" s="1"/>
      <c r="QSX407" s="1"/>
      <c r="QSY407" s="1"/>
      <c r="QSZ407" s="1"/>
      <c r="QTA407" s="1"/>
      <c r="QTB407" s="1"/>
      <c r="QTC407" s="1"/>
      <c r="QTD407" s="1"/>
      <c r="QTE407" s="1"/>
      <c r="QTF407" s="1"/>
      <c r="QTG407" s="1"/>
      <c r="QTH407" s="1"/>
      <c r="QTI407" s="1"/>
      <c r="QTJ407" s="1"/>
      <c r="QTK407" s="1"/>
      <c r="QTL407" s="1"/>
      <c r="QTM407" s="1"/>
      <c r="QTN407" s="1"/>
      <c r="QTO407" s="1"/>
      <c r="QTP407" s="1"/>
      <c r="QTQ407" s="1"/>
      <c r="QTR407" s="1"/>
      <c r="QTS407" s="1"/>
      <c r="QTT407" s="1"/>
      <c r="QTU407" s="1"/>
      <c r="QTV407" s="1"/>
      <c r="QTW407" s="1"/>
      <c r="QTX407" s="1"/>
      <c r="QTY407" s="1"/>
      <c r="QTZ407" s="1"/>
      <c r="QUA407" s="1"/>
      <c r="QUB407" s="1"/>
      <c r="QUC407" s="1"/>
      <c r="QUD407" s="1"/>
      <c r="QUE407" s="1"/>
      <c r="QUF407" s="1"/>
      <c r="QUG407" s="1"/>
      <c r="QUH407" s="1"/>
      <c r="QUI407" s="1"/>
      <c r="QUJ407" s="1"/>
      <c r="QUK407" s="1"/>
      <c r="QUL407" s="1"/>
      <c r="QUM407" s="1"/>
      <c r="QUN407" s="1"/>
      <c r="QUO407" s="1"/>
      <c r="QUP407" s="1"/>
      <c r="QUQ407" s="1"/>
      <c r="QUR407" s="1"/>
      <c r="QUS407" s="1"/>
      <c r="QUT407" s="1"/>
      <c r="QUU407" s="1"/>
      <c r="QUV407" s="1"/>
      <c r="QUW407" s="1"/>
      <c r="QUX407" s="1"/>
      <c r="QUY407" s="1"/>
      <c r="QUZ407" s="1"/>
      <c r="QVA407" s="1"/>
      <c r="QVB407" s="1"/>
      <c r="QVC407" s="1"/>
      <c r="QVD407" s="1"/>
      <c r="QVE407" s="1"/>
      <c r="QVF407" s="1"/>
      <c r="QVG407" s="1"/>
      <c r="QVH407" s="1"/>
      <c r="QVI407" s="1"/>
      <c r="QVJ407" s="1"/>
      <c r="QVK407" s="1"/>
      <c r="QVL407" s="1"/>
      <c r="QVM407" s="1"/>
      <c r="QVN407" s="1"/>
      <c r="QVO407" s="1"/>
      <c r="QVP407" s="1"/>
      <c r="QVQ407" s="1"/>
      <c r="QVR407" s="1"/>
      <c r="QVS407" s="1"/>
      <c r="QVT407" s="1"/>
      <c r="QVU407" s="1"/>
      <c r="QVV407" s="1"/>
      <c r="QVW407" s="1"/>
      <c r="QVX407" s="1"/>
      <c r="QVY407" s="1"/>
      <c r="QVZ407" s="1"/>
      <c r="QWA407" s="1"/>
      <c r="QWB407" s="1"/>
      <c r="QWC407" s="1"/>
      <c r="QWD407" s="1"/>
      <c r="QWE407" s="1"/>
      <c r="QWF407" s="1"/>
      <c r="QWG407" s="1"/>
      <c r="QWH407" s="1"/>
      <c r="QWI407" s="1"/>
      <c r="QWJ407" s="1"/>
      <c r="QWK407" s="1"/>
      <c r="QWL407" s="1"/>
      <c r="QWM407" s="1"/>
      <c r="QWN407" s="1"/>
      <c r="QWO407" s="1"/>
      <c r="QWP407" s="1"/>
      <c r="QWQ407" s="1"/>
      <c r="QWR407" s="1"/>
      <c r="QWS407" s="1"/>
      <c r="QWT407" s="1"/>
      <c r="QWU407" s="1"/>
      <c r="QWV407" s="1"/>
      <c r="QWW407" s="1"/>
      <c r="QWX407" s="1"/>
      <c r="QWY407" s="1"/>
      <c r="QWZ407" s="1"/>
      <c r="QXA407" s="1"/>
      <c r="QXB407" s="1"/>
      <c r="QXC407" s="1"/>
      <c r="QXD407" s="1"/>
      <c r="QXE407" s="1"/>
      <c r="QXF407" s="1"/>
      <c r="QXG407" s="1"/>
      <c r="QXH407" s="1"/>
      <c r="QXI407" s="1"/>
      <c r="QXJ407" s="1"/>
      <c r="QXK407" s="1"/>
      <c r="QXL407" s="1"/>
      <c r="QXM407" s="1"/>
      <c r="QXN407" s="1"/>
      <c r="QXO407" s="1"/>
      <c r="QXP407" s="1"/>
      <c r="QXQ407" s="1"/>
      <c r="QXR407" s="1"/>
      <c r="QXS407" s="1"/>
      <c r="QXT407" s="1"/>
      <c r="QXU407" s="1"/>
      <c r="QXV407" s="1"/>
      <c r="QXW407" s="1"/>
      <c r="QXX407" s="1"/>
      <c r="QXY407" s="1"/>
      <c r="QXZ407" s="1"/>
      <c r="QYA407" s="1"/>
      <c r="QYB407" s="1"/>
      <c r="QYC407" s="1"/>
      <c r="QYD407" s="1"/>
      <c r="QYE407" s="1"/>
      <c r="QYF407" s="1"/>
      <c r="QYG407" s="1"/>
      <c r="QYH407" s="1"/>
      <c r="QYI407" s="1"/>
      <c r="QYJ407" s="1"/>
      <c r="QYK407" s="1"/>
      <c r="QYL407" s="1"/>
      <c r="QYM407" s="1"/>
      <c r="QYN407" s="1"/>
      <c r="QYO407" s="1"/>
      <c r="QYP407" s="1"/>
      <c r="QYQ407" s="1"/>
      <c r="QYR407" s="1"/>
      <c r="QYS407" s="1"/>
      <c r="QYT407" s="1"/>
      <c r="QYU407" s="1"/>
      <c r="QYV407" s="1"/>
      <c r="QYW407" s="1"/>
      <c r="QYX407" s="1"/>
      <c r="QYY407" s="1"/>
      <c r="QYZ407" s="1"/>
      <c r="QZA407" s="1"/>
      <c r="QZB407" s="1"/>
      <c r="QZC407" s="1"/>
      <c r="QZD407" s="1"/>
      <c r="QZE407" s="1"/>
      <c r="QZF407" s="1"/>
      <c r="QZG407" s="1"/>
      <c r="QZH407" s="1"/>
      <c r="QZI407" s="1"/>
      <c r="QZJ407" s="1"/>
      <c r="QZK407" s="1"/>
      <c r="QZL407" s="1"/>
      <c r="QZM407" s="1"/>
      <c r="QZN407" s="1"/>
      <c r="QZO407" s="1"/>
      <c r="QZP407" s="1"/>
      <c r="QZQ407" s="1"/>
      <c r="QZR407" s="1"/>
      <c r="QZS407" s="1"/>
      <c r="QZT407" s="1"/>
      <c r="QZU407" s="1"/>
      <c r="QZV407" s="1"/>
      <c r="QZW407" s="1"/>
      <c r="QZX407" s="1"/>
      <c r="QZY407" s="1"/>
      <c r="QZZ407" s="1"/>
      <c r="RAA407" s="1"/>
      <c r="RAB407" s="1"/>
      <c r="RAC407" s="1"/>
      <c r="RAD407" s="1"/>
      <c r="RAE407" s="1"/>
      <c r="RAF407" s="1"/>
      <c r="RAG407" s="1"/>
      <c r="RAH407" s="1"/>
      <c r="RAI407" s="1"/>
      <c r="RAJ407" s="1"/>
      <c r="RAK407" s="1"/>
      <c r="RAL407" s="1"/>
      <c r="RAM407" s="1"/>
      <c r="RAN407" s="1"/>
      <c r="RAO407" s="1"/>
      <c r="RAP407" s="1"/>
      <c r="RAQ407" s="1"/>
      <c r="RAR407" s="1"/>
      <c r="RAS407" s="1"/>
      <c r="RAT407" s="1"/>
      <c r="RAU407" s="1"/>
      <c r="RAV407" s="1"/>
      <c r="RAW407" s="1"/>
      <c r="RAX407" s="1"/>
      <c r="RAY407" s="1"/>
      <c r="RAZ407" s="1"/>
      <c r="RBA407" s="1"/>
      <c r="RBB407" s="1"/>
      <c r="RBC407" s="1"/>
      <c r="RBD407" s="1"/>
      <c r="RBE407" s="1"/>
      <c r="RBF407" s="1"/>
      <c r="RBG407" s="1"/>
      <c r="RBH407" s="1"/>
      <c r="RBI407" s="1"/>
      <c r="RBJ407" s="1"/>
      <c r="RBK407" s="1"/>
      <c r="RBL407" s="1"/>
      <c r="RBM407" s="1"/>
      <c r="RBN407" s="1"/>
      <c r="RBO407" s="1"/>
      <c r="RBP407" s="1"/>
      <c r="RBQ407" s="1"/>
      <c r="RBR407" s="1"/>
      <c r="RBS407" s="1"/>
      <c r="RBT407" s="1"/>
      <c r="RBU407" s="1"/>
      <c r="RBV407" s="1"/>
      <c r="RBW407" s="1"/>
      <c r="RBX407" s="1"/>
      <c r="RBY407" s="1"/>
      <c r="RBZ407" s="1"/>
      <c r="RCA407" s="1"/>
      <c r="RCB407" s="1"/>
      <c r="RCC407" s="1"/>
      <c r="RCD407" s="1"/>
      <c r="RCE407" s="1"/>
      <c r="RCF407" s="1"/>
      <c r="RCG407" s="1"/>
      <c r="RCH407" s="1"/>
      <c r="RCI407" s="1"/>
      <c r="RCJ407" s="1"/>
      <c r="RCK407" s="1"/>
      <c r="RCL407" s="1"/>
      <c r="RCM407" s="1"/>
      <c r="RCN407" s="1"/>
      <c r="RCO407" s="1"/>
      <c r="RCP407" s="1"/>
      <c r="RCQ407" s="1"/>
      <c r="RCR407" s="1"/>
      <c r="RCS407" s="1"/>
      <c r="RCT407" s="1"/>
      <c r="RCU407" s="1"/>
      <c r="RCV407" s="1"/>
      <c r="RCW407" s="1"/>
      <c r="RCX407" s="1"/>
      <c r="RCY407" s="1"/>
      <c r="RCZ407" s="1"/>
      <c r="RDA407" s="1"/>
      <c r="RDB407" s="1"/>
      <c r="RDC407" s="1"/>
      <c r="RDD407" s="1"/>
      <c r="RDE407" s="1"/>
      <c r="RDF407" s="1"/>
      <c r="RDG407" s="1"/>
      <c r="RDH407" s="1"/>
      <c r="RDI407" s="1"/>
      <c r="RDJ407" s="1"/>
      <c r="RDK407" s="1"/>
      <c r="RDL407" s="1"/>
      <c r="RDM407" s="1"/>
      <c r="RDN407" s="1"/>
      <c r="RDO407" s="1"/>
      <c r="RDP407" s="1"/>
      <c r="RDQ407" s="1"/>
      <c r="RDR407" s="1"/>
      <c r="RDS407" s="1"/>
      <c r="RDT407" s="1"/>
      <c r="RDU407" s="1"/>
      <c r="RDV407" s="1"/>
      <c r="RDW407" s="1"/>
      <c r="RDX407" s="1"/>
      <c r="RDY407" s="1"/>
      <c r="RDZ407" s="1"/>
      <c r="REA407" s="1"/>
      <c r="REB407" s="1"/>
      <c r="REC407" s="1"/>
      <c r="RED407" s="1"/>
      <c r="REE407" s="1"/>
      <c r="REF407" s="1"/>
      <c r="REG407" s="1"/>
      <c r="REH407" s="1"/>
      <c r="REI407" s="1"/>
      <c r="REJ407" s="1"/>
      <c r="REK407" s="1"/>
      <c r="REL407" s="1"/>
      <c r="REM407" s="1"/>
      <c r="REN407" s="1"/>
      <c r="REO407" s="1"/>
      <c r="REP407" s="1"/>
      <c r="REQ407" s="1"/>
      <c r="RER407" s="1"/>
      <c r="RES407" s="1"/>
      <c r="RET407" s="1"/>
      <c r="REU407" s="1"/>
      <c r="REV407" s="1"/>
      <c r="REW407" s="1"/>
      <c r="REX407" s="1"/>
      <c r="REY407" s="1"/>
      <c r="REZ407" s="1"/>
      <c r="RFA407" s="1"/>
      <c r="RFB407" s="1"/>
      <c r="RFC407" s="1"/>
      <c r="RFD407" s="1"/>
      <c r="RFE407" s="1"/>
      <c r="RFF407" s="1"/>
      <c r="RFG407" s="1"/>
      <c r="RFH407" s="1"/>
      <c r="RFI407" s="1"/>
      <c r="RFJ407" s="1"/>
      <c r="RFK407" s="1"/>
      <c r="RFL407" s="1"/>
      <c r="RFM407" s="1"/>
      <c r="RFN407" s="1"/>
      <c r="RFO407" s="1"/>
      <c r="RFP407" s="1"/>
      <c r="RFQ407" s="1"/>
      <c r="RFR407" s="1"/>
      <c r="RFS407" s="1"/>
      <c r="RFT407" s="1"/>
      <c r="RFU407" s="1"/>
      <c r="RFV407" s="1"/>
      <c r="RFW407" s="1"/>
      <c r="RFX407" s="1"/>
      <c r="RFY407" s="1"/>
      <c r="RFZ407" s="1"/>
      <c r="RGA407" s="1"/>
      <c r="RGB407" s="1"/>
      <c r="RGC407" s="1"/>
      <c r="RGD407" s="1"/>
      <c r="RGE407" s="1"/>
      <c r="RGF407" s="1"/>
      <c r="RGG407" s="1"/>
      <c r="RGH407" s="1"/>
      <c r="RGI407" s="1"/>
      <c r="RGJ407" s="1"/>
      <c r="RGK407" s="1"/>
      <c r="RGL407" s="1"/>
      <c r="RGM407" s="1"/>
      <c r="RGN407" s="1"/>
      <c r="RGO407" s="1"/>
      <c r="RGP407" s="1"/>
      <c r="RGQ407" s="1"/>
      <c r="RGR407" s="1"/>
      <c r="RGS407" s="1"/>
      <c r="RGT407" s="1"/>
      <c r="RGU407" s="1"/>
      <c r="RGV407" s="1"/>
      <c r="RGW407" s="1"/>
      <c r="RGX407" s="1"/>
      <c r="RGY407" s="1"/>
      <c r="RGZ407" s="1"/>
      <c r="RHA407" s="1"/>
      <c r="RHB407" s="1"/>
      <c r="RHC407" s="1"/>
      <c r="RHD407" s="1"/>
      <c r="RHE407" s="1"/>
      <c r="RHF407" s="1"/>
      <c r="RHG407" s="1"/>
      <c r="RHH407" s="1"/>
      <c r="RHI407" s="1"/>
      <c r="RHJ407" s="1"/>
      <c r="RHK407" s="1"/>
      <c r="RHL407" s="1"/>
      <c r="RHM407" s="1"/>
      <c r="RHN407" s="1"/>
      <c r="RHO407" s="1"/>
      <c r="RHP407" s="1"/>
      <c r="RHQ407" s="1"/>
      <c r="RHR407" s="1"/>
      <c r="RHS407" s="1"/>
      <c r="RHT407" s="1"/>
      <c r="RHU407" s="1"/>
      <c r="RHV407" s="1"/>
      <c r="RHW407" s="1"/>
      <c r="RHX407" s="1"/>
      <c r="RHY407" s="1"/>
      <c r="RHZ407" s="1"/>
      <c r="RIA407" s="1"/>
      <c r="RIB407" s="1"/>
      <c r="RIC407" s="1"/>
      <c r="RID407" s="1"/>
      <c r="RIE407" s="1"/>
      <c r="RIF407" s="1"/>
      <c r="RIG407" s="1"/>
      <c r="RIH407" s="1"/>
      <c r="RII407" s="1"/>
      <c r="RIJ407" s="1"/>
      <c r="RIK407" s="1"/>
      <c r="RIL407" s="1"/>
      <c r="RIM407" s="1"/>
      <c r="RIN407" s="1"/>
      <c r="RIO407" s="1"/>
      <c r="RIP407" s="1"/>
      <c r="RIQ407" s="1"/>
      <c r="RIR407" s="1"/>
      <c r="RIS407" s="1"/>
      <c r="RIT407" s="1"/>
      <c r="RIU407" s="1"/>
      <c r="RIV407" s="1"/>
      <c r="RIW407" s="1"/>
      <c r="RIX407" s="1"/>
      <c r="RIY407" s="1"/>
      <c r="RIZ407" s="1"/>
      <c r="RJA407" s="1"/>
      <c r="RJB407" s="1"/>
      <c r="RJC407" s="1"/>
      <c r="RJD407" s="1"/>
      <c r="RJE407" s="1"/>
      <c r="RJF407" s="1"/>
      <c r="RJG407" s="1"/>
      <c r="RJH407" s="1"/>
      <c r="RJI407" s="1"/>
      <c r="RJJ407" s="1"/>
      <c r="RJK407" s="1"/>
      <c r="RJL407" s="1"/>
      <c r="RJM407" s="1"/>
      <c r="RJN407" s="1"/>
      <c r="RJO407" s="1"/>
      <c r="RJP407" s="1"/>
      <c r="RJQ407" s="1"/>
      <c r="RJR407" s="1"/>
      <c r="RJS407" s="1"/>
      <c r="RJT407" s="1"/>
      <c r="RJU407" s="1"/>
      <c r="RJV407" s="1"/>
      <c r="RJW407" s="1"/>
      <c r="RJX407" s="1"/>
      <c r="RJY407" s="1"/>
      <c r="RJZ407" s="1"/>
      <c r="RKA407" s="1"/>
      <c r="RKB407" s="1"/>
      <c r="RKC407" s="1"/>
      <c r="RKD407" s="1"/>
      <c r="RKE407" s="1"/>
      <c r="RKF407" s="1"/>
      <c r="RKG407" s="1"/>
      <c r="RKH407" s="1"/>
      <c r="RKI407" s="1"/>
      <c r="RKJ407" s="1"/>
      <c r="RKK407" s="1"/>
      <c r="RKL407" s="1"/>
      <c r="RKM407" s="1"/>
      <c r="RKN407" s="1"/>
      <c r="RKO407" s="1"/>
      <c r="RKP407" s="1"/>
      <c r="RKQ407" s="1"/>
      <c r="RKR407" s="1"/>
      <c r="RKS407" s="1"/>
      <c r="RKT407" s="1"/>
      <c r="RKU407" s="1"/>
      <c r="RKV407" s="1"/>
      <c r="RKW407" s="1"/>
      <c r="RKX407" s="1"/>
      <c r="RKY407" s="1"/>
      <c r="RKZ407" s="1"/>
      <c r="RLA407" s="1"/>
      <c r="RLB407" s="1"/>
      <c r="RLC407" s="1"/>
      <c r="RLD407" s="1"/>
      <c r="RLE407" s="1"/>
      <c r="RLF407" s="1"/>
      <c r="RLG407" s="1"/>
      <c r="RLH407" s="1"/>
      <c r="RLI407" s="1"/>
      <c r="RLJ407" s="1"/>
      <c r="RLK407" s="1"/>
      <c r="RLL407" s="1"/>
      <c r="RLM407" s="1"/>
      <c r="RLN407" s="1"/>
      <c r="RLO407" s="1"/>
      <c r="RLP407" s="1"/>
      <c r="RLQ407" s="1"/>
      <c r="RLR407" s="1"/>
      <c r="RLS407" s="1"/>
      <c r="RLT407" s="1"/>
      <c r="RLU407" s="1"/>
      <c r="RLV407" s="1"/>
      <c r="RLW407" s="1"/>
      <c r="RLX407" s="1"/>
      <c r="RLY407" s="1"/>
      <c r="RLZ407" s="1"/>
      <c r="RMA407" s="1"/>
      <c r="RMB407" s="1"/>
      <c r="RMC407" s="1"/>
      <c r="RMD407" s="1"/>
      <c r="RME407" s="1"/>
      <c r="RMF407" s="1"/>
      <c r="RMG407" s="1"/>
      <c r="RMH407" s="1"/>
      <c r="RMI407" s="1"/>
      <c r="RMJ407" s="1"/>
      <c r="RMK407" s="1"/>
      <c r="RML407" s="1"/>
      <c r="RMM407" s="1"/>
      <c r="RMN407" s="1"/>
      <c r="RMO407" s="1"/>
      <c r="RMP407" s="1"/>
      <c r="RMQ407" s="1"/>
      <c r="RMR407" s="1"/>
      <c r="RMS407" s="1"/>
      <c r="RMT407" s="1"/>
      <c r="RMU407" s="1"/>
      <c r="RMV407" s="1"/>
      <c r="RMW407" s="1"/>
      <c r="RMX407" s="1"/>
      <c r="RMY407" s="1"/>
      <c r="RMZ407" s="1"/>
      <c r="RNA407" s="1"/>
      <c r="RNB407" s="1"/>
      <c r="RNC407" s="1"/>
      <c r="RND407" s="1"/>
      <c r="RNE407" s="1"/>
      <c r="RNF407" s="1"/>
      <c r="RNG407" s="1"/>
      <c r="RNH407" s="1"/>
      <c r="RNI407" s="1"/>
      <c r="RNJ407" s="1"/>
      <c r="RNK407" s="1"/>
      <c r="RNL407" s="1"/>
      <c r="RNM407" s="1"/>
      <c r="RNN407" s="1"/>
      <c r="RNO407" s="1"/>
      <c r="RNP407" s="1"/>
      <c r="RNQ407" s="1"/>
      <c r="RNR407" s="1"/>
      <c r="RNS407" s="1"/>
      <c r="RNT407" s="1"/>
      <c r="RNU407" s="1"/>
      <c r="RNV407" s="1"/>
      <c r="RNW407" s="1"/>
      <c r="RNX407" s="1"/>
      <c r="RNY407" s="1"/>
      <c r="RNZ407" s="1"/>
      <c r="ROA407" s="1"/>
      <c r="ROB407" s="1"/>
      <c r="ROC407" s="1"/>
      <c r="ROD407" s="1"/>
      <c r="ROE407" s="1"/>
      <c r="ROF407" s="1"/>
      <c r="ROG407" s="1"/>
      <c r="ROH407" s="1"/>
      <c r="ROI407" s="1"/>
      <c r="ROJ407" s="1"/>
      <c r="ROK407" s="1"/>
      <c r="ROL407" s="1"/>
      <c r="ROM407" s="1"/>
      <c r="RON407" s="1"/>
      <c r="ROO407" s="1"/>
      <c r="ROP407" s="1"/>
      <c r="ROQ407" s="1"/>
      <c r="ROR407" s="1"/>
      <c r="ROS407" s="1"/>
      <c r="ROT407" s="1"/>
      <c r="ROU407" s="1"/>
      <c r="ROV407" s="1"/>
      <c r="ROW407" s="1"/>
      <c r="ROX407" s="1"/>
      <c r="ROY407" s="1"/>
      <c r="ROZ407" s="1"/>
      <c r="RPA407" s="1"/>
      <c r="RPB407" s="1"/>
      <c r="RPC407" s="1"/>
      <c r="RPD407" s="1"/>
      <c r="RPE407" s="1"/>
      <c r="RPF407" s="1"/>
      <c r="RPG407" s="1"/>
      <c r="RPH407" s="1"/>
      <c r="RPI407" s="1"/>
      <c r="RPJ407" s="1"/>
      <c r="RPK407" s="1"/>
      <c r="RPL407" s="1"/>
      <c r="RPM407" s="1"/>
      <c r="RPN407" s="1"/>
      <c r="RPO407" s="1"/>
      <c r="RPP407" s="1"/>
      <c r="RPQ407" s="1"/>
      <c r="RPR407" s="1"/>
      <c r="RPS407" s="1"/>
      <c r="RPT407" s="1"/>
      <c r="RPU407" s="1"/>
      <c r="RPV407" s="1"/>
      <c r="RPW407" s="1"/>
      <c r="RPX407" s="1"/>
      <c r="RPY407" s="1"/>
      <c r="RPZ407" s="1"/>
      <c r="RQA407" s="1"/>
      <c r="RQB407" s="1"/>
      <c r="RQC407" s="1"/>
      <c r="RQD407" s="1"/>
      <c r="RQE407" s="1"/>
      <c r="RQF407" s="1"/>
      <c r="RQG407" s="1"/>
      <c r="RQH407" s="1"/>
      <c r="RQI407" s="1"/>
      <c r="RQJ407" s="1"/>
      <c r="RQK407" s="1"/>
      <c r="RQL407" s="1"/>
      <c r="RQM407" s="1"/>
      <c r="RQN407" s="1"/>
      <c r="RQO407" s="1"/>
      <c r="RQP407" s="1"/>
      <c r="RQQ407" s="1"/>
      <c r="RQR407" s="1"/>
      <c r="RQS407" s="1"/>
      <c r="RQT407" s="1"/>
      <c r="RQU407" s="1"/>
      <c r="RQV407" s="1"/>
      <c r="RQW407" s="1"/>
      <c r="RQX407" s="1"/>
      <c r="RQY407" s="1"/>
      <c r="RQZ407" s="1"/>
      <c r="RRA407" s="1"/>
      <c r="RRB407" s="1"/>
      <c r="RRC407" s="1"/>
      <c r="RRD407" s="1"/>
      <c r="RRE407" s="1"/>
      <c r="RRF407" s="1"/>
      <c r="RRG407" s="1"/>
      <c r="RRH407" s="1"/>
      <c r="RRI407" s="1"/>
      <c r="RRJ407" s="1"/>
      <c r="RRK407" s="1"/>
      <c r="RRL407" s="1"/>
      <c r="RRM407" s="1"/>
      <c r="RRN407" s="1"/>
      <c r="RRO407" s="1"/>
      <c r="RRP407" s="1"/>
      <c r="RRQ407" s="1"/>
      <c r="RRR407" s="1"/>
      <c r="RRS407" s="1"/>
      <c r="RRT407" s="1"/>
      <c r="RRU407" s="1"/>
      <c r="RRV407" s="1"/>
      <c r="RRW407" s="1"/>
      <c r="RRX407" s="1"/>
      <c r="RRY407" s="1"/>
      <c r="RRZ407" s="1"/>
      <c r="RSA407" s="1"/>
      <c r="RSB407" s="1"/>
      <c r="RSC407" s="1"/>
      <c r="RSD407" s="1"/>
      <c r="RSE407" s="1"/>
      <c r="RSF407" s="1"/>
      <c r="RSG407" s="1"/>
      <c r="RSH407" s="1"/>
      <c r="RSI407" s="1"/>
      <c r="RSJ407" s="1"/>
      <c r="RSK407" s="1"/>
      <c r="RSL407" s="1"/>
      <c r="RSM407" s="1"/>
      <c r="RSN407" s="1"/>
      <c r="RSO407" s="1"/>
      <c r="RSP407" s="1"/>
      <c r="RSQ407" s="1"/>
      <c r="RSR407" s="1"/>
      <c r="RSS407" s="1"/>
      <c r="RST407" s="1"/>
      <c r="RSU407" s="1"/>
      <c r="RSV407" s="1"/>
      <c r="RSW407" s="1"/>
      <c r="RSX407" s="1"/>
      <c r="RSY407" s="1"/>
      <c r="RSZ407" s="1"/>
      <c r="RTA407" s="1"/>
      <c r="RTB407" s="1"/>
      <c r="RTC407" s="1"/>
      <c r="RTD407" s="1"/>
      <c r="RTE407" s="1"/>
      <c r="RTF407" s="1"/>
      <c r="RTG407" s="1"/>
      <c r="RTH407" s="1"/>
      <c r="RTI407" s="1"/>
      <c r="RTJ407" s="1"/>
      <c r="RTK407" s="1"/>
      <c r="RTL407" s="1"/>
      <c r="RTM407" s="1"/>
      <c r="RTN407" s="1"/>
      <c r="RTO407" s="1"/>
      <c r="RTP407" s="1"/>
      <c r="RTQ407" s="1"/>
      <c r="RTR407" s="1"/>
      <c r="RTS407" s="1"/>
      <c r="RTT407" s="1"/>
      <c r="RTU407" s="1"/>
      <c r="RTV407" s="1"/>
      <c r="RTW407" s="1"/>
      <c r="RTX407" s="1"/>
      <c r="RTY407" s="1"/>
      <c r="RTZ407" s="1"/>
      <c r="RUA407" s="1"/>
      <c r="RUB407" s="1"/>
      <c r="RUC407" s="1"/>
      <c r="RUD407" s="1"/>
      <c r="RUE407" s="1"/>
      <c r="RUF407" s="1"/>
      <c r="RUG407" s="1"/>
      <c r="RUH407" s="1"/>
      <c r="RUI407" s="1"/>
      <c r="RUJ407" s="1"/>
      <c r="RUK407" s="1"/>
      <c r="RUL407" s="1"/>
      <c r="RUM407" s="1"/>
      <c r="RUN407" s="1"/>
      <c r="RUO407" s="1"/>
      <c r="RUP407" s="1"/>
      <c r="RUQ407" s="1"/>
      <c r="RUR407" s="1"/>
      <c r="RUS407" s="1"/>
      <c r="RUT407" s="1"/>
      <c r="RUU407" s="1"/>
      <c r="RUV407" s="1"/>
      <c r="RUW407" s="1"/>
      <c r="RUX407" s="1"/>
      <c r="RUY407" s="1"/>
      <c r="RUZ407" s="1"/>
      <c r="RVA407" s="1"/>
      <c r="RVB407" s="1"/>
      <c r="RVC407" s="1"/>
      <c r="RVD407" s="1"/>
      <c r="RVE407" s="1"/>
      <c r="RVF407" s="1"/>
      <c r="RVG407" s="1"/>
      <c r="RVH407" s="1"/>
      <c r="RVI407" s="1"/>
      <c r="RVJ407" s="1"/>
      <c r="RVK407" s="1"/>
      <c r="RVL407" s="1"/>
      <c r="RVM407" s="1"/>
      <c r="RVN407" s="1"/>
      <c r="RVO407" s="1"/>
      <c r="RVP407" s="1"/>
      <c r="RVQ407" s="1"/>
      <c r="RVR407" s="1"/>
      <c r="RVS407" s="1"/>
      <c r="RVT407" s="1"/>
      <c r="RVU407" s="1"/>
      <c r="RVV407" s="1"/>
      <c r="RVW407" s="1"/>
      <c r="RVX407" s="1"/>
      <c r="RVY407" s="1"/>
      <c r="RVZ407" s="1"/>
      <c r="RWA407" s="1"/>
      <c r="RWB407" s="1"/>
      <c r="RWC407" s="1"/>
      <c r="RWD407" s="1"/>
      <c r="RWE407" s="1"/>
      <c r="RWF407" s="1"/>
      <c r="RWG407" s="1"/>
      <c r="RWH407" s="1"/>
      <c r="RWI407" s="1"/>
      <c r="RWJ407" s="1"/>
      <c r="RWK407" s="1"/>
      <c r="RWL407" s="1"/>
      <c r="RWM407" s="1"/>
      <c r="RWN407" s="1"/>
      <c r="RWO407" s="1"/>
      <c r="RWP407" s="1"/>
      <c r="RWQ407" s="1"/>
      <c r="RWR407" s="1"/>
      <c r="RWS407" s="1"/>
      <c r="RWT407" s="1"/>
      <c r="RWU407" s="1"/>
      <c r="RWV407" s="1"/>
      <c r="RWW407" s="1"/>
      <c r="RWX407" s="1"/>
      <c r="RWY407" s="1"/>
      <c r="RWZ407" s="1"/>
      <c r="RXA407" s="1"/>
      <c r="RXB407" s="1"/>
      <c r="RXC407" s="1"/>
      <c r="RXD407" s="1"/>
      <c r="RXE407" s="1"/>
      <c r="RXF407" s="1"/>
      <c r="RXG407" s="1"/>
      <c r="RXH407" s="1"/>
      <c r="RXI407" s="1"/>
      <c r="RXJ407" s="1"/>
      <c r="RXK407" s="1"/>
      <c r="RXL407" s="1"/>
      <c r="RXM407" s="1"/>
      <c r="RXN407" s="1"/>
      <c r="RXO407" s="1"/>
      <c r="RXP407" s="1"/>
      <c r="RXQ407" s="1"/>
      <c r="RXR407" s="1"/>
      <c r="RXS407" s="1"/>
      <c r="RXT407" s="1"/>
      <c r="RXU407" s="1"/>
      <c r="RXV407" s="1"/>
      <c r="RXW407" s="1"/>
      <c r="RXX407" s="1"/>
      <c r="RXY407" s="1"/>
      <c r="RXZ407" s="1"/>
      <c r="RYA407" s="1"/>
      <c r="RYB407" s="1"/>
      <c r="RYC407" s="1"/>
      <c r="RYD407" s="1"/>
      <c r="RYE407" s="1"/>
      <c r="RYF407" s="1"/>
      <c r="RYG407" s="1"/>
      <c r="RYH407" s="1"/>
      <c r="RYI407" s="1"/>
      <c r="RYJ407" s="1"/>
      <c r="RYK407" s="1"/>
      <c r="RYL407" s="1"/>
      <c r="RYM407" s="1"/>
      <c r="RYN407" s="1"/>
      <c r="RYO407" s="1"/>
      <c r="RYP407" s="1"/>
      <c r="RYQ407" s="1"/>
      <c r="RYR407" s="1"/>
      <c r="RYS407" s="1"/>
      <c r="RYT407" s="1"/>
      <c r="RYU407" s="1"/>
      <c r="RYV407" s="1"/>
      <c r="RYW407" s="1"/>
      <c r="RYX407" s="1"/>
      <c r="RYY407" s="1"/>
      <c r="RYZ407" s="1"/>
      <c r="RZA407" s="1"/>
      <c r="RZB407" s="1"/>
      <c r="RZC407" s="1"/>
      <c r="RZD407" s="1"/>
      <c r="RZE407" s="1"/>
      <c r="RZF407" s="1"/>
      <c r="RZG407" s="1"/>
      <c r="RZH407" s="1"/>
      <c r="RZI407" s="1"/>
      <c r="RZJ407" s="1"/>
      <c r="RZK407" s="1"/>
      <c r="RZL407" s="1"/>
      <c r="RZM407" s="1"/>
      <c r="RZN407" s="1"/>
      <c r="RZO407" s="1"/>
      <c r="RZP407" s="1"/>
      <c r="RZQ407" s="1"/>
      <c r="RZR407" s="1"/>
      <c r="RZS407" s="1"/>
      <c r="RZT407" s="1"/>
      <c r="RZU407" s="1"/>
      <c r="RZV407" s="1"/>
      <c r="RZW407" s="1"/>
      <c r="RZX407" s="1"/>
      <c r="RZY407" s="1"/>
      <c r="RZZ407" s="1"/>
      <c r="SAA407" s="1"/>
      <c r="SAB407" s="1"/>
      <c r="SAC407" s="1"/>
      <c r="SAD407" s="1"/>
      <c r="SAE407" s="1"/>
      <c r="SAF407" s="1"/>
      <c r="SAG407" s="1"/>
      <c r="SAH407" s="1"/>
      <c r="SAI407" s="1"/>
      <c r="SAJ407" s="1"/>
      <c r="SAK407" s="1"/>
      <c r="SAL407" s="1"/>
      <c r="SAM407" s="1"/>
      <c r="SAN407" s="1"/>
      <c r="SAO407" s="1"/>
      <c r="SAP407" s="1"/>
      <c r="SAQ407" s="1"/>
      <c r="SAR407" s="1"/>
      <c r="SAS407" s="1"/>
      <c r="SAT407" s="1"/>
      <c r="SAU407" s="1"/>
      <c r="SAV407" s="1"/>
      <c r="SAW407" s="1"/>
      <c r="SAX407" s="1"/>
      <c r="SAY407" s="1"/>
      <c r="SAZ407" s="1"/>
      <c r="SBA407" s="1"/>
      <c r="SBB407" s="1"/>
      <c r="SBC407" s="1"/>
      <c r="SBD407" s="1"/>
      <c r="SBE407" s="1"/>
      <c r="SBF407" s="1"/>
      <c r="SBG407" s="1"/>
      <c r="SBH407" s="1"/>
      <c r="SBI407" s="1"/>
      <c r="SBJ407" s="1"/>
      <c r="SBK407" s="1"/>
      <c r="SBL407" s="1"/>
      <c r="SBM407" s="1"/>
      <c r="SBN407" s="1"/>
      <c r="SBO407" s="1"/>
      <c r="SBP407" s="1"/>
      <c r="SBQ407" s="1"/>
      <c r="SBR407" s="1"/>
      <c r="SBS407" s="1"/>
      <c r="SBT407" s="1"/>
      <c r="SBU407" s="1"/>
      <c r="SBV407" s="1"/>
      <c r="SBW407" s="1"/>
      <c r="SBX407" s="1"/>
      <c r="SBY407" s="1"/>
      <c r="SBZ407" s="1"/>
      <c r="SCA407" s="1"/>
      <c r="SCB407" s="1"/>
      <c r="SCC407" s="1"/>
      <c r="SCD407" s="1"/>
      <c r="SCE407" s="1"/>
      <c r="SCF407" s="1"/>
      <c r="SCG407" s="1"/>
      <c r="SCH407" s="1"/>
      <c r="SCI407" s="1"/>
      <c r="SCJ407" s="1"/>
      <c r="SCK407" s="1"/>
      <c r="SCL407" s="1"/>
      <c r="SCM407" s="1"/>
      <c r="SCN407" s="1"/>
      <c r="SCO407" s="1"/>
      <c r="SCP407" s="1"/>
      <c r="SCQ407" s="1"/>
      <c r="SCR407" s="1"/>
      <c r="SCS407" s="1"/>
      <c r="SCT407" s="1"/>
      <c r="SCU407" s="1"/>
      <c r="SCV407" s="1"/>
      <c r="SCW407" s="1"/>
      <c r="SCX407" s="1"/>
      <c r="SCY407" s="1"/>
      <c r="SCZ407" s="1"/>
      <c r="SDA407" s="1"/>
      <c r="SDB407" s="1"/>
      <c r="SDC407" s="1"/>
      <c r="SDD407" s="1"/>
      <c r="SDE407" s="1"/>
      <c r="SDF407" s="1"/>
      <c r="SDG407" s="1"/>
      <c r="SDH407" s="1"/>
      <c r="SDI407" s="1"/>
      <c r="SDJ407" s="1"/>
      <c r="SDK407" s="1"/>
      <c r="SDL407" s="1"/>
      <c r="SDM407" s="1"/>
      <c r="SDN407" s="1"/>
      <c r="SDO407" s="1"/>
      <c r="SDP407" s="1"/>
      <c r="SDQ407" s="1"/>
      <c r="SDR407" s="1"/>
      <c r="SDS407" s="1"/>
      <c r="SDT407" s="1"/>
      <c r="SDU407" s="1"/>
      <c r="SDV407" s="1"/>
      <c r="SDW407" s="1"/>
      <c r="SDX407" s="1"/>
      <c r="SDY407" s="1"/>
      <c r="SDZ407" s="1"/>
      <c r="SEA407" s="1"/>
      <c r="SEB407" s="1"/>
      <c r="SEC407" s="1"/>
      <c r="SED407" s="1"/>
      <c r="SEE407" s="1"/>
      <c r="SEF407" s="1"/>
      <c r="SEG407" s="1"/>
      <c r="SEH407" s="1"/>
      <c r="SEI407" s="1"/>
      <c r="SEJ407" s="1"/>
      <c r="SEK407" s="1"/>
      <c r="SEL407" s="1"/>
      <c r="SEM407" s="1"/>
      <c r="SEN407" s="1"/>
      <c r="SEO407" s="1"/>
      <c r="SEP407" s="1"/>
      <c r="SEQ407" s="1"/>
      <c r="SER407" s="1"/>
      <c r="SES407" s="1"/>
      <c r="SET407" s="1"/>
      <c r="SEU407" s="1"/>
      <c r="SEV407" s="1"/>
      <c r="SEW407" s="1"/>
      <c r="SEX407" s="1"/>
      <c r="SEY407" s="1"/>
      <c r="SEZ407" s="1"/>
      <c r="SFA407" s="1"/>
      <c r="SFB407" s="1"/>
      <c r="SFC407" s="1"/>
      <c r="SFD407" s="1"/>
      <c r="SFE407" s="1"/>
      <c r="SFF407" s="1"/>
      <c r="SFG407" s="1"/>
      <c r="SFH407" s="1"/>
      <c r="SFI407" s="1"/>
      <c r="SFJ407" s="1"/>
      <c r="SFK407" s="1"/>
      <c r="SFL407" s="1"/>
      <c r="SFM407" s="1"/>
      <c r="SFN407" s="1"/>
      <c r="SFO407" s="1"/>
      <c r="SFP407" s="1"/>
      <c r="SFQ407" s="1"/>
      <c r="SFR407" s="1"/>
      <c r="SFS407" s="1"/>
      <c r="SFT407" s="1"/>
      <c r="SFU407" s="1"/>
      <c r="SFV407" s="1"/>
      <c r="SFW407" s="1"/>
      <c r="SFX407" s="1"/>
      <c r="SFY407" s="1"/>
      <c r="SFZ407" s="1"/>
      <c r="SGA407" s="1"/>
      <c r="SGB407" s="1"/>
      <c r="SGC407" s="1"/>
      <c r="SGD407" s="1"/>
      <c r="SGE407" s="1"/>
      <c r="SGF407" s="1"/>
      <c r="SGG407" s="1"/>
      <c r="SGH407" s="1"/>
      <c r="SGI407" s="1"/>
      <c r="SGJ407" s="1"/>
      <c r="SGK407" s="1"/>
      <c r="SGL407" s="1"/>
      <c r="SGM407" s="1"/>
      <c r="SGN407" s="1"/>
      <c r="SGO407" s="1"/>
      <c r="SGP407" s="1"/>
      <c r="SGQ407" s="1"/>
      <c r="SGR407" s="1"/>
      <c r="SGS407" s="1"/>
      <c r="SGT407" s="1"/>
      <c r="SGU407" s="1"/>
      <c r="SGV407" s="1"/>
      <c r="SGW407" s="1"/>
      <c r="SGX407" s="1"/>
      <c r="SGY407" s="1"/>
      <c r="SGZ407" s="1"/>
      <c r="SHA407" s="1"/>
      <c r="SHB407" s="1"/>
      <c r="SHC407" s="1"/>
      <c r="SHD407" s="1"/>
      <c r="SHE407" s="1"/>
      <c r="SHF407" s="1"/>
      <c r="SHG407" s="1"/>
      <c r="SHH407" s="1"/>
      <c r="SHI407" s="1"/>
      <c r="SHJ407" s="1"/>
      <c r="SHK407" s="1"/>
      <c r="SHL407" s="1"/>
      <c r="SHM407" s="1"/>
      <c r="SHN407" s="1"/>
      <c r="SHO407" s="1"/>
      <c r="SHP407" s="1"/>
      <c r="SHQ407" s="1"/>
      <c r="SHR407" s="1"/>
      <c r="SHS407" s="1"/>
      <c r="SHT407" s="1"/>
      <c r="SHU407" s="1"/>
      <c r="SHV407" s="1"/>
      <c r="SHW407" s="1"/>
      <c r="SHX407" s="1"/>
      <c r="SHY407" s="1"/>
      <c r="SHZ407" s="1"/>
      <c r="SIA407" s="1"/>
      <c r="SIB407" s="1"/>
      <c r="SIC407" s="1"/>
      <c r="SID407" s="1"/>
      <c r="SIE407" s="1"/>
      <c r="SIF407" s="1"/>
      <c r="SIG407" s="1"/>
      <c r="SIH407" s="1"/>
      <c r="SII407" s="1"/>
      <c r="SIJ407" s="1"/>
      <c r="SIK407" s="1"/>
      <c r="SIL407" s="1"/>
      <c r="SIM407" s="1"/>
      <c r="SIN407" s="1"/>
      <c r="SIO407" s="1"/>
      <c r="SIP407" s="1"/>
      <c r="SIQ407" s="1"/>
      <c r="SIR407" s="1"/>
      <c r="SIS407" s="1"/>
      <c r="SIT407" s="1"/>
      <c r="SIU407" s="1"/>
      <c r="SIV407" s="1"/>
      <c r="SIW407" s="1"/>
      <c r="SIX407" s="1"/>
      <c r="SIY407" s="1"/>
      <c r="SIZ407" s="1"/>
      <c r="SJA407" s="1"/>
      <c r="SJB407" s="1"/>
      <c r="SJC407" s="1"/>
      <c r="SJD407" s="1"/>
      <c r="SJE407" s="1"/>
      <c r="SJF407" s="1"/>
      <c r="SJG407" s="1"/>
      <c r="SJH407" s="1"/>
      <c r="SJI407" s="1"/>
      <c r="SJJ407" s="1"/>
      <c r="SJK407" s="1"/>
      <c r="SJL407" s="1"/>
      <c r="SJM407" s="1"/>
      <c r="SJN407" s="1"/>
      <c r="SJO407" s="1"/>
      <c r="SJP407" s="1"/>
      <c r="SJQ407" s="1"/>
      <c r="SJR407" s="1"/>
      <c r="SJS407" s="1"/>
      <c r="SJT407" s="1"/>
      <c r="SJU407" s="1"/>
      <c r="SJV407" s="1"/>
      <c r="SJW407" s="1"/>
      <c r="SJX407" s="1"/>
      <c r="SJY407" s="1"/>
      <c r="SJZ407" s="1"/>
      <c r="SKA407" s="1"/>
      <c r="SKB407" s="1"/>
      <c r="SKC407" s="1"/>
      <c r="SKD407" s="1"/>
      <c r="SKE407" s="1"/>
      <c r="SKF407" s="1"/>
      <c r="SKG407" s="1"/>
      <c r="SKH407" s="1"/>
      <c r="SKI407" s="1"/>
      <c r="SKJ407" s="1"/>
      <c r="SKK407" s="1"/>
      <c r="SKL407" s="1"/>
      <c r="SKM407" s="1"/>
      <c r="SKN407" s="1"/>
      <c r="SKO407" s="1"/>
      <c r="SKP407" s="1"/>
      <c r="SKQ407" s="1"/>
      <c r="SKR407" s="1"/>
      <c r="SKS407" s="1"/>
      <c r="SKT407" s="1"/>
      <c r="SKU407" s="1"/>
      <c r="SKV407" s="1"/>
      <c r="SKW407" s="1"/>
      <c r="SKX407" s="1"/>
      <c r="SKY407" s="1"/>
      <c r="SKZ407" s="1"/>
      <c r="SLA407" s="1"/>
      <c r="SLB407" s="1"/>
      <c r="SLC407" s="1"/>
      <c r="SLD407" s="1"/>
      <c r="SLE407" s="1"/>
      <c r="SLF407" s="1"/>
      <c r="SLG407" s="1"/>
      <c r="SLH407" s="1"/>
      <c r="SLI407" s="1"/>
      <c r="SLJ407" s="1"/>
      <c r="SLK407" s="1"/>
      <c r="SLL407" s="1"/>
      <c r="SLM407" s="1"/>
      <c r="SLN407" s="1"/>
      <c r="SLO407" s="1"/>
      <c r="SLP407" s="1"/>
      <c r="SLQ407" s="1"/>
      <c r="SLR407" s="1"/>
      <c r="SLS407" s="1"/>
      <c r="SLT407" s="1"/>
      <c r="SLU407" s="1"/>
      <c r="SLV407" s="1"/>
      <c r="SLW407" s="1"/>
      <c r="SLX407" s="1"/>
      <c r="SLY407" s="1"/>
      <c r="SLZ407" s="1"/>
      <c r="SMA407" s="1"/>
      <c r="SMB407" s="1"/>
      <c r="SMC407" s="1"/>
      <c r="SMD407" s="1"/>
      <c r="SME407" s="1"/>
      <c r="SMF407" s="1"/>
      <c r="SMG407" s="1"/>
      <c r="SMH407" s="1"/>
      <c r="SMI407" s="1"/>
      <c r="SMJ407" s="1"/>
      <c r="SMK407" s="1"/>
      <c r="SML407" s="1"/>
      <c r="SMM407" s="1"/>
      <c r="SMN407" s="1"/>
      <c r="SMO407" s="1"/>
      <c r="SMP407" s="1"/>
      <c r="SMQ407" s="1"/>
      <c r="SMR407" s="1"/>
      <c r="SMS407" s="1"/>
      <c r="SMT407" s="1"/>
      <c r="SMU407" s="1"/>
      <c r="SMV407" s="1"/>
      <c r="SMW407" s="1"/>
      <c r="SMX407" s="1"/>
      <c r="SMY407" s="1"/>
      <c r="SMZ407" s="1"/>
      <c r="SNA407" s="1"/>
      <c r="SNB407" s="1"/>
      <c r="SNC407" s="1"/>
      <c r="SND407" s="1"/>
      <c r="SNE407" s="1"/>
      <c r="SNF407" s="1"/>
      <c r="SNG407" s="1"/>
      <c r="SNH407" s="1"/>
      <c r="SNI407" s="1"/>
      <c r="SNJ407" s="1"/>
      <c r="SNK407" s="1"/>
      <c r="SNL407" s="1"/>
      <c r="SNM407" s="1"/>
      <c r="SNN407" s="1"/>
      <c r="SNO407" s="1"/>
      <c r="SNP407" s="1"/>
      <c r="SNQ407" s="1"/>
      <c r="SNR407" s="1"/>
      <c r="SNS407" s="1"/>
      <c r="SNT407" s="1"/>
      <c r="SNU407" s="1"/>
      <c r="SNV407" s="1"/>
      <c r="SNW407" s="1"/>
      <c r="SNX407" s="1"/>
      <c r="SNY407" s="1"/>
      <c r="SNZ407" s="1"/>
      <c r="SOA407" s="1"/>
      <c r="SOB407" s="1"/>
      <c r="SOC407" s="1"/>
      <c r="SOD407" s="1"/>
      <c r="SOE407" s="1"/>
      <c r="SOF407" s="1"/>
      <c r="SOG407" s="1"/>
      <c r="SOH407" s="1"/>
      <c r="SOI407" s="1"/>
      <c r="SOJ407" s="1"/>
      <c r="SOK407" s="1"/>
      <c r="SOL407" s="1"/>
      <c r="SOM407" s="1"/>
      <c r="SON407" s="1"/>
      <c r="SOO407" s="1"/>
      <c r="SOP407" s="1"/>
      <c r="SOQ407" s="1"/>
      <c r="SOR407" s="1"/>
      <c r="SOS407" s="1"/>
      <c r="SOT407" s="1"/>
      <c r="SOU407" s="1"/>
      <c r="SOV407" s="1"/>
      <c r="SOW407" s="1"/>
      <c r="SOX407" s="1"/>
      <c r="SOY407" s="1"/>
      <c r="SOZ407" s="1"/>
      <c r="SPA407" s="1"/>
      <c r="SPB407" s="1"/>
      <c r="SPC407" s="1"/>
      <c r="SPD407" s="1"/>
      <c r="SPE407" s="1"/>
      <c r="SPF407" s="1"/>
      <c r="SPG407" s="1"/>
      <c r="SPH407" s="1"/>
      <c r="SPI407" s="1"/>
      <c r="SPJ407" s="1"/>
      <c r="SPK407" s="1"/>
      <c r="SPL407" s="1"/>
      <c r="SPM407" s="1"/>
      <c r="SPN407" s="1"/>
      <c r="SPO407" s="1"/>
      <c r="SPP407" s="1"/>
      <c r="SPQ407" s="1"/>
      <c r="SPR407" s="1"/>
      <c r="SPS407" s="1"/>
      <c r="SPT407" s="1"/>
      <c r="SPU407" s="1"/>
      <c r="SPV407" s="1"/>
      <c r="SPW407" s="1"/>
      <c r="SPX407" s="1"/>
      <c r="SPY407" s="1"/>
      <c r="SPZ407" s="1"/>
      <c r="SQA407" s="1"/>
      <c r="SQB407" s="1"/>
      <c r="SQC407" s="1"/>
      <c r="SQD407" s="1"/>
      <c r="SQE407" s="1"/>
      <c r="SQF407" s="1"/>
      <c r="SQG407" s="1"/>
      <c r="SQH407" s="1"/>
      <c r="SQI407" s="1"/>
      <c r="SQJ407" s="1"/>
      <c r="SQK407" s="1"/>
      <c r="SQL407" s="1"/>
      <c r="SQM407" s="1"/>
      <c r="SQN407" s="1"/>
      <c r="SQO407" s="1"/>
      <c r="SQP407" s="1"/>
      <c r="SQQ407" s="1"/>
      <c r="SQR407" s="1"/>
      <c r="SQS407" s="1"/>
      <c r="SQT407" s="1"/>
      <c r="SQU407" s="1"/>
      <c r="SQV407" s="1"/>
      <c r="SQW407" s="1"/>
      <c r="SQX407" s="1"/>
      <c r="SQY407" s="1"/>
      <c r="SQZ407" s="1"/>
      <c r="SRA407" s="1"/>
      <c r="SRB407" s="1"/>
      <c r="SRC407" s="1"/>
      <c r="SRD407" s="1"/>
      <c r="SRE407" s="1"/>
      <c r="SRF407" s="1"/>
      <c r="SRG407" s="1"/>
      <c r="SRH407" s="1"/>
      <c r="SRI407" s="1"/>
      <c r="SRJ407" s="1"/>
      <c r="SRK407" s="1"/>
      <c r="SRL407" s="1"/>
      <c r="SRM407" s="1"/>
      <c r="SRN407" s="1"/>
      <c r="SRO407" s="1"/>
      <c r="SRP407" s="1"/>
      <c r="SRQ407" s="1"/>
      <c r="SRR407" s="1"/>
      <c r="SRS407" s="1"/>
      <c r="SRT407" s="1"/>
      <c r="SRU407" s="1"/>
      <c r="SRV407" s="1"/>
      <c r="SRW407" s="1"/>
      <c r="SRX407" s="1"/>
      <c r="SRY407" s="1"/>
      <c r="SRZ407" s="1"/>
      <c r="SSA407" s="1"/>
      <c r="SSB407" s="1"/>
      <c r="SSC407" s="1"/>
      <c r="SSD407" s="1"/>
      <c r="SSE407" s="1"/>
      <c r="SSF407" s="1"/>
      <c r="SSG407" s="1"/>
      <c r="SSH407" s="1"/>
      <c r="SSI407" s="1"/>
      <c r="SSJ407" s="1"/>
      <c r="SSK407" s="1"/>
      <c r="SSL407" s="1"/>
      <c r="SSM407" s="1"/>
      <c r="SSN407" s="1"/>
      <c r="SSO407" s="1"/>
      <c r="SSP407" s="1"/>
      <c r="SSQ407" s="1"/>
      <c r="SSR407" s="1"/>
      <c r="SSS407" s="1"/>
      <c r="SST407" s="1"/>
      <c r="SSU407" s="1"/>
      <c r="SSV407" s="1"/>
      <c r="SSW407" s="1"/>
      <c r="SSX407" s="1"/>
      <c r="SSY407" s="1"/>
      <c r="SSZ407" s="1"/>
      <c r="STA407" s="1"/>
      <c r="STB407" s="1"/>
      <c r="STC407" s="1"/>
      <c r="STD407" s="1"/>
      <c r="STE407" s="1"/>
      <c r="STF407" s="1"/>
      <c r="STG407" s="1"/>
      <c r="STH407" s="1"/>
      <c r="STI407" s="1"/>
      <c r="STJ407" s="1"/>
      <c r="STK407" s="1"/>
      <c r="STL407" s="1"/>
      <c r="STM407" s="1"/>
      <c r="STN407" s="1"/>
      <c r="STO407" s="1"/>
      <c r="STP407" s="1"/>
      <c r="STQ407" s="1"/>
      <c r="STR407" s="1"/>
      <c r="STS407" s="1"/>
      <c r="STT407" s="1"/>
      <c r="STU407" s="1"/>
      <c r="STV407" s="1"/>
      <c r="STW407" s="1"/>
      <c r="STX407" s="1"/>
      <c r="STY407" s="1"/>
      <c r="STZ407" s="1"/>
      <c r="SUA407" s="1"/>
      <c r="SUB407" s="1"/>
      <c r="SUC407" s="1"/>
      <c r="SUD407" s="1"/>
      <c r="SUE407" s="1"/>
      <c r="SUF407" s="1"/>
      <c r="SUG407" s="1"/>
      <c r="SUH407" s="1"/>
      <c r="SUI407" s="1"/>
      <c r="SUJ407" s="1"/>
      <c r="SUK407" s="1"/>
      <c r="SUL407" s="1"/>
      <c r="SUM407" s="1"/>
      <c r="SUN407" s="1"/>
      <c r="SUO407" s="1"/>
      <c r="SUP407" s="1"/>
      <c r="SUQ407" s="1"/>
      <c r="SUR407" s="1"/>
      <c r="SUS407" s="1"/>
      <c r="SUT407" s="1"/>
      <c r="SUU407" s="1"/>
      <c r="SUV407" s="1"/>
      <c r="SUW407" s="1"/>
      <c r="SUX407" s="1"/>
      <c r="SUY407" s="1"/>
      <c r="SUZ407" s="1"/>
      <c r="SVA407" s="1"/>
      <c r="SVB407" s="1"/>
      <c r="SVC407" s="1"/>
      <c r="SVD407" s="1"/>
      <c r="SVE407" s="1"/>
      <c r="SVF407" s="1"/>
      <c r="SVG407" s="1"/>
      <c r="SVH407" s="1"/>
      <c r="SVI407" s="1"/>
      <c r="SVJ407" s="1"/>
      <c r="SVK407" s="1"/>
      <c r="SVL407" s="1"/>
      <c r="SVM407" s="1"/>
      <c r="SVN407" s="1"/>
      <c r="SVO407" s="1"/>
      <c r="SVP407" s="1"/>
      <c r="SVQ407" s="1"/>
      <c r="SVR407" s="1"/>
      <c r="SVS407" s="1"/>
      <c r="SVT407" s="1"/>
      <c r="SVU407" s="1"/>
      <c r="SVV407" s="1"/>
      <c r="SVW407" s="1"/>
      <c r="SVX407" s="1"/>
      <c r="SVY407" s="1"/>
      <c r="SVZ407" s="1"/>
      <c r="SWA407" s="1"/>
      <c r="SWB407" s="1"/>
      <c r="SWC407" s="1"/>
      <c r="SWD407" s="1"/>
      <c r="SWE407" s="1"/>
      <c r="SWF407" s="1"/>
      <c r="SWG407" s="1"/>
      <c r="SWH407" s="1"/>
      <c r="SWI407" s="1"/>
      <c r="SWJ407" s="1"/>
      <c r="SWK407" s="1"/>
      <c r="SWL407" s="1"/>
      <c r="SWM407" s="1"/>
      <c r="SWN407" s="1"/>
      <c r="SWO407" s="1"/>
      <c r="SWP407" s="1"/>
      <c r="SWQ407" s="1"/>
      <c r="SWR407" s="1"/>
      <c r="SWS407" s="1"/>
      <c r="SWT407" s="1"/>
      <c r="SWU407" s="1"/>
      <c r="SWV407" s="1"/>
      <c r="SWW407" s="1"/>
      <c r="SWX407" s="1"/>
      <c r="SWY407" s="1"/>
      <c r="SWZ407" s="1"/>
      <c r="SXA407" s="1"/>
      <c r="SXB407" s="1"/>
      <c r="SXC407" s="1"/>
      <c r="SXD407" s="1"/>
      <c r="SXE407" s="1"/>
      <c r="SXF407" s="1"/>
      <c r="SXG407" s="1"/>
      <c r="SXH407" s="1"/>
      <c r="SXI407" s="1"/>
      <c r="SXJ407" s="1"/>
      <c r="SXK407" s="1"/>
      <c r="SXL407" s="1"/>
      <c r="SXM407" s="1"/>
      <c r="SXN407" s="1"/>
      <c r="SXO407" s="1"/>
      <c r="SXP407" s="1"/>
      <c r="SXQ407" s="1"/>
      <c r="SXR407" s="1"/>
      <c r="SXS407" s="1"/>
      <c r="SXT407" s="1"/>
      <c r="SXU407" s="1"/>
      <c r="SXV407" s="1"/>
      <c r="SXW407" s="1"/>
      <c r="SXX407" s="1"/>
      <c r="SXY407" s="1"/>
      <c r="SXZ407" s="1"/>
      <c r="SYA407" s="1"/>
      <c r="SYB407" s="1"/>
      <c r="SYC407" s="1"/>
      <c r="SYD407" s="1"/>
      <c r="SYE407" s="1"/>
      <c r="SYF407" s="1"/>
      <c r="SYG407" s="1"/>
      <c r="SYH407" s="1"/>
      <c r="SYI407" s="1"/>
      <c r="SYJ407" s="1"/>
      <c r="SYK407" s="1"/>
      <c r="SYL407" s="1"/>
      <c r="SYM407" s="1"/>
      <c r="SYN407" s="1"/>
      <c r="SYO407" s="1"/>
      <c r="SYP407" s="1"/>
      <c r="SYQ407" s="1"/>
      <c r="SYR407" s="1"/>
      <c r="SYS407" s="1"/>
      <c r="SYT407" s="1"/>
      <c r="SYU407" s="1"/>
      <c r="SYV407" s="1"/>
      <c r="SYW407" s="1"/>
      <c r="SYX407" s="1"/>
      <c r="SYY407" s="1"/>
      <c r="SYZ407" s="1"/>
      <c r="SZA407" s="1"/>
      <c r="SZB407" s="1"/>
      <c r="SZC407" s="1"/>
      <c r="SZD407" s="1"/>
      <c r="SZE407" s="1"/>
      <c r="SZF407" s="1"/>
      <c r="SZG407" s="1"/>
      <c r="SZH407" s="1"/>
      <c r="SZI407" s="1"/>
      <c r="SZJ407" s="1"/>
      <c r="SZK407" s="1"/>
      <c r="SZL407" s="1"/>
      <c r="SZM407" s="1"/>
      <c r="SZN407" s="1"/>
      <c r="SZO407" s="1"/>
      <c r="SZP407" s="1"/>
      <c r="SZQ407" s="1"/>
      <c r="SZR407" s="1"/>
      <c r="SZS407" s="1"/>
      <c r="SZT407" s="1"/>
      <c r="SZU407" s="1"/>
      <c r="SZV407" s="1"/>
      <c r="SZW407" s="1"/>
      <c r="SZX407" s="1"/>
      <c r="SZY407" s="1"/>
      <c r="SZZ407" s="1"/>
      <c r="TAA407" s="1"/>
      <c r="TAB407" s="1"/>
      <c r="TAC407" s="1"/>
      <c r="TAD407" s="1"/>
      <c r="TAE407" s="1"/>
      <c r="TAF407" s="1"/>
      <c r="TAG407" s="1"/>
      <c r="TAH407" s="1"/>
      <c r="TAI407" s="1"/>
      <c r="TAJ407" s="1"/>
      <c r="TAK407" s="1"/>
      <c r="TAL407" s="1"/>
      <c r="TAM407" s="1"/>
      <c r="TAN407" s="1"/>
      <c r="TAO407" s="1"/>
      <c r="TAP407" s="1"/>
      <c r="TAQ407" s="1"/>
      <c r="TAR407" s="1"/>
      <c r="TAS407" s="1"/>
      <c r="TAT407" s="1"/>
      <c r="TAU407" s="1"/>
      <c r="TAV407" s="1"/>
      <c r="TAW407" s="1"/>
      <c r="TAX407" s="1"/>
      <c r="TAY407" s="1"/>
      <c r="TAZ407" s="1"/>
      <c r="TBA407" s="1"/>
      <c r="TBB407" s="1"/>
      <c r="TBC407" s="1"/>
      <c r="TBD407" s="1"/>
      <c r="TBE407" s="1"/>
      <c r="TBF407" s="1"/>
      <c r="TBG407" s="1"/>
      <c r="TBH407" s="1"/>
      <c r="TBI407" s="1"/>
      <c r="TBJ407" s="1"/>
      <c r="TBK407" s="1"/>
      <c r="TBL407" s="1"/>
      <c r="TBM407" s="1"/>
      <c r="TBN407" s="1"/>
      <c r="TBO407" s="1"/>
      <c r="TBP407" s="1"/>
      <c r="TBQ407" s="1"/>
      <c r="TBR407" s="1"/>
      <c r="TBS407" s="1"/>
      <c r="TBT407" s="1"/>
      <c r="TBU407" s="1"/>
      <c r="TBV407" s="1"/>
      <c r="TBW407" s="1"/>
      <c r="TBX407" s="1"/>
      <c r="TBY407" s="1"/>
      <c r="TBZ407" s="1"/>
      <c r="TCA407" s="1"/>
      <c r="TCB407" s="1"/>
      <c r="TCC407" s="1"/>
      <c r="TCD407" s="1"/>
      <c r="TCE407" s="1"/>
      <c r="TCF407" s="1"/>
      <c r="TCG407" s="1"/>
      <c r="TCH407" s="1"/>
      <c r="TCI407" s="1"/>
      <c r="TCJ407" s="1"/>
      <c r="TCK407" s="1"/>
      <c r="TCL407" s="1"/>
      <c r="TCM407" s="1"/>
      <c r="TCN407" s="1"/>
      <c r="TCO407" s="1"/>
      <c r="TCP407" s="1"/>
      <c r="TCQ407" s="1"/>
      <c r="TCR407" s="1"/>
      <c r="TCS407" s="1"/>
      <c r="TCT407" s="1"/>
      <c r="TCU407" s="1"/>
      <c r="TCV407" s="1"/>
      <c r="TCW407" s="1"/>
      <c r="TCX407" s="1"/>
      <c r="TCY407" s="1"/>
      <c r="TCZ407" s="1"/>
      <c r="TDA407" s="1"/>
      <c r="TDB407" s="1"/>
      <c r="TDC407" s="1"/>
      <c r="TDD407" s="1"/>
      <c r="TDE407" s="1"/>
      <c r="TDF407" s="1"/>
      <c r="TDG407" s="1"/>
      <c r="TDH407" s="1"/>
      <c r="TDI407" s="1"/>
      <c r="TDJ407" s="1"/>
      <c r="TDK407" s="1"/>
      <c r="TDL407" s="1"/>
      <c r="TDM407" s="1"/>
      <c r="TDN407" s="1"/>
      <c r="TDO407" s="1"/>
      <c r="TDP407" s="1"/>
      <c r="TDQ407" s="1"/>
      <c r="TDR407" s="1"/>
      <c r="TDS407" s="1"/>
      <c r="TDT407" s="1"/>
      <c r="TDU407" s="1"/>
      <c r="TDV407" s="1"/>
      <c r="TDW407" s="1"/>
      <c r="TDX407" s="1"/>
      <c r="TDY407" s="1"/>
      <c r="TDZ407" s="1"/>
      <c r="TEA407" s="1"/>
      <c r="TEB407" s="1"/>
      <c r="TEC407" s="1"/>
      <c r="TED407" s="1"/>
      <c r="TEE407" s="1"/>
      <c r="TEF407" s="1"/>
      <c r="TEG407" s="1"/>
      <c r="TEH407" s="1"/>
      <c r="TEI407" s="1"/>
      <c r="TEJ407" s="1"/>
      <c r="TEK407" s="1"/>
      <c r="TEL407" s="1"/>
      <c r="TEM407" s="1"/>
      <c r="TEN407" s="1"/>
      <c r="TEO407" s="1"/>
      <c r="TEP407" s="1"/>
      <c r="TEQ407" s="1"/>
      <c r="TER407" s="1"/>
      <c r="TES407" s="1"/>
      <c r="TET407" s="1"/>
      <c r="TEU407" s="1"/>
      <c r="TEV407" s="1"/>
      <c r="TEW407" s="1"/>
      <c r="TEX407" s="1"/>
      <c r="TEY407" s="1"/>
      <c r="TEZ407" s="1"/>
      <c r="TFA407" s="1"/>
      <c r="TFB407" s="1"/>
      <c r="TFC407" s="1"/>
      <c r="TFD407" s="1"/>
      <c r="TFE407" s="1"/>
      <c r="TFF407" s="1"/>
      <c r="TFG407" s="1"/>
      <c r="TFH407" s="1"/>
      <c r="TFI407" s="1"/>
      <c r="TFJ407" s="1"/>
      <c r="TFK407" s="1"/>
      <c r="TFL407" s="1"/>
      <c r="TFM407" s="1"/>
      <c r="TFN407" s="1"/>
      <c r="TFO407" s="1"/>
      <c r="TFP407" s="1"/>
      <c r="TFQ407" s="1"/>
      <c r="TFR407" s="1"/>
      <c r="TFS407" s="1"/>
      <c r="TFT407" s="1"/>
      <c r="TFU407" s="1"/>
      <c r="TFV407" s="1"/>
      <c r="TFW407" s="1"/>
      <c r="TFX407" s="1"/>
      <c r="TFY407" s="1"/>
      <c r="TFZ407" s="1"/>
      <c r="TGA407" s="1"/>
      <c r="TGB407" s="1"/>
      <c r="TGC407" s="1"/>
      <c r="TGD407" s="1"/>
      <c r="TGE407" s="1"/>
      <c r="TGF407" s="1"/>
      <c r="TGG407" s="1"/>
      <c r="TGH407" s="1"/>
      <c r="TGI407" s="1"/>
      <c r="TGJ407" s="1"/>
      <c r="TGK407" s="1"/>
      <c r="TGL407" s="1"/>
      <c r="TGM407" s="1"/>
      <c r="TGN407" s="1"/>
      <c r="TGO407" s="1"/>
      <c r="TGP407" s="1"/>
      <c r="TGQ407" s="1"/>
      <c r="TGR407" s="1"/>
      <c r="TGS407" s="1"/>
      <c r="TGT407" s="1"/>
      <c r="TGU407" s="1"/>
      <c r="TGV407" s="1"/>
      <c r="TGW407" s="1"/>
      <c r="TGX407" s="1"/>
      <c r="TGY407" s="1"/>
      <c r="TGZ407" s="1"/>
      <c r="THA407" s="1"/>
      <c r="THB407" s="1"/>
      <c r="THC407" s="1"/>
      <c r="THD407" s="1"/>
      <c r="THE407" s="1"/>
      <c r="THF407" s="1"/>
      <c r="THG407" s="1"/>
      <c r="THH407" s="1"/>
      <c r="THI407" s="1"/>
      <c r="THJ407" s="1"/>
      <c r="THK407" s="1"/>
      <c r="THL407" s="1"/>
      <c r="THM407" s="1"/>
      <c r="THN407" s="1"/>
      <c r="THO407" s="1"/>
      <c r="THP407" s="1"/>
      <c r="THQ407" s="1"/>
      <c r="THR407" s="1"/>
      <c r="THS407" s="1"/>
      <c r="THT407" s="1"/>
      <c r="THU407" s="1"/>
      <c r="THV407" s="1"/>
      <c r="THW407" s="1"/>
      <c r="THX407" s="1"/>
      <c r="THY407" s="1"/>
      <c r="THZ407" s="1"/>
      <c r="TIA407" s="1"/>
      <c r="TIB407" s="1"/>
      <c r="TIC407" s="1"/>
      <c r="TID407" s="1"/>
      <c r="TIE407" s="1"/>
      <c r="TIF407" s="1"/>
      <c r="TIG407" s="1"/>
      <c r="TIH407" s="1"/>
      <c r="TII407" s="1"/>
      <c r="TIJ407" s="1"/>
      <c r="TIK407" s="1"/>
      <c r="TIL407" s="1"/>
      <c r="TIM407" s="1"/>
      <c r="TIN407" s="1"/>
      <c r="TIO407" s="1"/>
      <c r="TIP407" s="1"/>
      <c r="TIQ407" s="1"/>
      <c r="TIR407" s="1"/>
      <c r="TIS407" s="1"/>
      <c r="TIT407" s="1"/>
      <c r="TIU407" s="1"/>
      <c r="TIV407" s="1"/>
      <c r="TIW407" s="1"/>
      <c r="TIX407" s="1"/>
      <c r="TIY407" s="1"/>
      <c r="TIZ407" s="1"/>
      <c r="TJA407" s="1"/>
      <c r="TJB407" s="1"/>
      <c r="TJC407" s="1"/>
      <c r="TJD407" s="1"/>
      <c r="TJE407" s="1"/>
      <c r="TJF407" s="1"/>
      <c r="TJG407" s="1"/>
      <c r="TJH407" s="1"/>
      <c r="TJI407" s="1"/>
      <c r="TJJ407" s="1"/>
      <c r="TJK407" s="1"/>
      <c r="TJL407" s="1"/>
      <c r="TJM407" s="1"/>
      <c r="TJN407" s="1"/>
      <c r="TJO407" s="1"/>
      <c r="TJP407" s="1"/>
      <c r="TJQ407" s="1"/>
      <c r="TJR407" s="1"/>
      <c r="TJS407" s="1"/>
      <c r="TJT407" s="1"/>
      <c r="TJU407" s="1"/>
      <c r="TJV407" s="1"/>
      <c r="TJW407" s="1"/>
      <c r="TJX407" s="1"/>
      <c r="TJY407" s="1"/>
      <c r="TJZ407" s="1"/>
      <c r="TKA407" s="1"/>
      <c r="TKB407" s="1"/>
      <c r="TKC407" s="1"/>
      <c r="TKD407" s="1"/>
      <c r="TKE407" s="1"/>
      <c r="TKF407" s="1"/>
      <c r="TKG407" s="1"/>
      <c r="TKH407" s="1"/>
      <c r="TKI407" s="1"/>
      <c r="TKJ407" s="1"/>
      <c r="TKK407" s="1"/>
      <c r="TKL407" s="1"/>
      <c r="TKM407" s="1"/>
      <c r="TKN407" s="1"/>
      <c r="TKO407" s="1"/>
      <c r="TKP407" s="1"/>
      <c r="TKQ407" s="1"/>
      <c r="TKR407" s="1"/>
      <c r="TKS407" s="1"/>
      <c r="TKT407" s="1"/>
      <c r="TKU407" s="1"/>
      <c r="TKV407" s="1"/>
      <c r="TKW407" s="1"/>
      <c r="TKX407" s="1"/>
      <c r="TKY407" s="1"/>
      <c r="TKZ407" s="1"/>
      <c r="TLA407" s="1"/>
      <c r="TLB407" s="1"/>
      <c r="TLC407" s="1"/>
      <c r="TLD407" s="1"/>
      <c r="TLE407" s="1"/>
      <c r="TLF407" s="1"/>
      <c r="TLG407" s="1"/>
      <c r="TLH407" s="1"/>
      <c r="TLI407" s="1"/>
      <c r="TLJ407" s="1"/>
      <c r="TLK407" s="1"/>
      <c r="TLL407" s="1"/>
      <c r="TLM407" s="1"/>
      <c r="TLN407" s="1"/>
      <c r="TLO407" s="1"/>
      <c r="TLP407" s="1"/>
      <c r="TLQ407" s="1"/>
      <c r="TLR407" s="1"/>
      <c r="TLS407" s="1"/>
      <c r="TLT407" s="1"/>
      <c r="TLU407" s="1"/>
      <c r="TLV407" s="1"/>
      <c r="TLW407" s="1"/>
      <c r="TLX407" s="1"/>
      <c r="TLY407" s="1"/>
      <c r="TLZ407" s="1"/>
      <c r="TMA407" s="1"/>
      <c r="TMB407" s="1"/>
      <c r="TMC407" s="1"/>
      <c r="TMD407" s="1"/>
      <c r="TME407" s="1"/>
      <c r="TMF407" s="1"/>
      <c r="TMG407" s="1"/>
      <c r="TMH407" s="1"/>
      <c r="TMI407" s="1"/>
      <c r="TMJ407" s="1"/>
      <c r="TMK407" s="1"/>
      <c r="TML407" s="1"/>
      <c r="TMM407" s="1"/>
      <c r="TMN407" s="1"/>
      <c r="TMO407" s="1"/>
      <c r="TMP407" s="1"/>
      <c r="TMQ407" s="1"/>
      <c r="TMR407" s="1"/>
      <c r="TMS407" s="1"/>
      <c r="TMT407" s="1"/>
      <c r="TMU407" s="1"/>
      <c r="TMV407" s="1"/>
      <c r="TMW407" s="1"/>
      <c r="TMX407" s="1"/>
      <c r="TMY407" s="1"/>
      <c r="TMZ407" s="1"/>
      <c r="TNA407" s="1"/>
      <c r="TNB407" s="1"/>
      <c r="TNC407" s="1"/>
      <c r="TND407" s="1"/>
      <c r="TNE407" s="1"/>
      <c r="TNF407" s="1"/>
      <c r="TNG407" s="1"/>
      <c r="TNH407" s="1"/>
      <c r="TNI407" s="1"/>
      <c r="TNJ407" s="1"/>
      <c r="TNK407" s="1"/>
      <c r="TNL407" s="1"/>
      <c r="TNM407" s="1"/>
      <c r="TNN407" s="1"/>
      <c r="TNO407" s="1"/>
      <c r="TNP407" s="1"/>
      <c r="TNQ407" s="1"/>
      <c r="TNR407" s="1"/>
      <c r="TNS407" s="1"/>
      <c r="TNT407" s="1"/>
      <c r="TNU407" s="1"/>
      <c r="TNV407" s="1"/>
      <c r="TNW407" s="1"/>
      <c r="TNX407" s="1"/>
      <c r="TNY407" s="1"/>
      <c r="TNZ407" s="1"/>
      <c r="TOA407" s="1"/>
      <c r="TOB407" s="1"/>
      <c r="TOC407" s="1"/>
      <c r="TOD407" s="1"/>
      <c r="TOE407" s="1"/>
      <c r="TOF407" s="1"/>
      <c r="TOG407" s="1"/>
      <c r="TOH407" s="1"/>
      <c r="TOI407" s="1"/>
      <c r="TOJ407" s="1"/>
      <c r="TOK407" s="1"/>
      <c r="TOL407" s="1"/>
      <c r="TOM407" s="1"/>
      <c r="TON407" s="1"/>
      <c r="TOO407" s="1"/>
      <c r="TOP407" s="1"/>
      <c r="TOQ407" s="1"/>
      <c r="TOR407" s="1"/>
      <c r="TOS407" s="1"/>
      <c r="TOT407" s="1"/>
      <c r="TOU407" s="1"/>
      <c r="TOV407" s="1"/>
      <c r="TOW407" s="1"/>
      <c r="TOX407" s="1"/>
      <c r="TOY407" s="1"/>
      <c r="TOZ407" s="1"/>
      <c r="TPA407" s="1"/>
      <c r="TPB407" s="1"/>
      <c r="TPC407" s="1"/>
      <c r="TPD407" s="1"/>
      <c r="TPE407" s="1"/>
      <c r="TPF407" s="1"/>
      <c r="TPG407" s="1"/>
      <c r="TPH407" s="1"/>
      <c r="TPI407" s="1"/>
      <c r="TPJ407" s="1"/>
      <c r="TPK407" s="1"/>
      <c r="TPL407" s="1"/>
      <c r="TPM407" s="1"/>
      <c r="TPN407" s="1"/>
      <c r="TPO407" s="1"/>
      <c r="TPP407" s="1"/>
      <c r="TPQ407" s="1"/>
      <c r="TPR407" s="1"/>
      <c r="TPS407" s="1"/>
      <c r="TPT407" s="1"/>
      <c r="TPU407" s="1"/>
      <c r="TPV407" s="1"/>
      <c r="TPW407" s="1"/>
      <c r="TPX407" s="1"/>
      <c r="TPY407" s="1"/>
      <c r="TPZ407" s="1"/>
      <c r="TQA407" s="1"/>
      <c r="TQB407" s="1"/>
      <c r="TQC407" s="1"/>
      <c r="TQD407" s="1"/>
      <c r="TQE407" s="1"/>
      <c r="TQF407" s="1"/>
      <c r="TQG407" s="1"/>
      <c r="TQH407" s="1"/>
      <c r="TQI407" s="1"/>
      <c r="TQJ407" s="1"/>
      <c r="TQK407" s="1"/>
      <c r="TQL407" s="1"/>
      <c r="TQM407" s="1"/>
      <c r="TQN407" s="1"/>
      <c r="TQO407" s="1"/>
      <c r="TQP407" s="1"/>
      <c r="TQQ407" s="1"/>
      <c r="TQR407" s="1"/>
      <c r="TQS407" s="1"/>
      <c r="TQT407" s="1"/>
      <c r="TQU407" s="1"/>
      <c r="TQV407" s="1"/>
      <c r="TQW407" s="1"/>
      <c r="TQX407" s="1"/>
      <c r="TQY407" s="1"/>
      <c r="TQZ407" s="1"/>
      <c r="TRA407" s="1"/>
      <c r="TRB407" s="1"/>
      <c r="TRC407" s="1"/>
      <c r="TRD407" s="1"/>
      <c r="TRE407" s="1"/>
      <c r="TRF407" s="1"/>
      <c r="TRG407" s="1"/>
      <c r="TRH407" s="1"/>
      <c r="TRI407" s="1"/>
      <c r="TRJ407" s="1"/>
      <c r="TRK407" s="1"/>
      <c r="TRL407" s="1"/>
      <c r="TRM407" s="1"/>
      <c r="TRN407" s="1"/>
      <c r="TRO407" s="1"/>
      <c r="TRP407" s="1"/>
      <c r="TRQ407" s="1"/>
      <c r="TRR407" s="1"/>
      <c r="TRS407" s="1"/>
      <c r="TRT407" s="1"/>
      <c r="TRU407" s="1"/>
      <c r="TRV407" s="1"/>
      <c r="TRW407" s="1"/>
      <c r="TRX407" s="1"/>
      <c r="TRY407" s="1"/>
      <c r="TRZ407" s="1"/>
      <c r="TSA407" s="1"/>
      <c r="TSB407" s="1"/>
      <c r="TSC407" s="1"/>
      <c r="TSD407" s="1"/>
      <c r="TSE407" s="1"/>
      <c r="TSF407" s="1"/>
      <c r="TSG407" s="1"/>
      <c r="TSH407" s="1"/>
      <c r="TSI407" s="1"/>
      <c r="TSJ407" s="1"/>
      <c r="TSK407" s="1"/>
      <c r="TSL407" s="1"/>
      <c r="TSM407" s="1"/>
      <c r="TSN407" s="1"/>
      <c r="TSO407" s="1"/>
      <c r="TSP407" s="1"/>
      <c r="TSQ407" s="1"/>
      <c r="TSR407" s="1"/>
      <c r="TSS407" s="1"/>
      <c r="TST407" s="1"/>
      <c r="TSU407" s="1"/>
      <c r="TSV407" s="1"/>
      <c r="TSW407" s="1"/>
      <c r="TSX407" s="1"/>
      <c r="TSY407" s="1"/>
      <c r="TSZ407" s="1"/>
      <c r="TTA407" s="1"/>
      <c r="TTB407" s="1"/>
      <c r="TTC407" s="1"/>
      <c r="TTD407" s="1"/>
      <c r="TTE407" s="1"/>
      <c r="TTF407" s="1"/>
      <c r="TTG407" s="1"/>
      <c r="TTH407" s="1"/>
      <c r="TTI407" s="1"/>
      <c r="TTJ407" s="1"/>
      <c r="TTK407" s="1"/>
      <c r="TTL407" s="1"/>
      <c r="TTM407" s="1"/>
      <c r="TTN407" s="1"/>
      <c r="TTO407" s="1"/>
      <c r="TTP407" s="1"/>
      <c r="TTQ407" s="1"/>
      <c r="TTR407" s="1"/>
      <c r="TTS407" s="1"/>
      <c r="TTT407" s="1"/>
      <c r="TTU407" s="1"/>
      <c r="TTV407" s="1"/>
      <c r="TTW407" s="1"/>
      <c r="TTX407" s="1"/>
      <c r="TTY407" s="1"/>
      <c r="TTZ407" s="1"/>
      <c r="TUA407" s="1"/>
      <c r="TUB407" s="1"/>
      <c r="TUC407" s="1"/>
      <c r="TUD407" s="1"/>
      <c r="TUE407" s="1"/>
      <c r="TUF407" s="1"/>
      <c r="TUG407" s="1"/>
      <c r="TUH407" s="1"/>
      <c r="TUI407" s="1"/>
      <c r="TUJ407" s="1"/>
      <c r="TUK407" s="1"/>
      <c r="TUL407" s="1"/>
      <c r="TUM407" s="1"/>
      <c r="TUN407" s="1"/>
      <c r="TUO407" s="1"/>
      <c r="TUP407" s="1"/>
      <c r="TUQ407" s="1"/>
      <c r="TUR407" s="1"/>
      <c r="TUS407" s="1"/>
      <c r="TUT407" s="1"/>
      <c r="TUU407" s="1"/>
      <c r="TUV407" s="1"/>
      <c r="TUW407" s="1"/>
      <c r="TUX407" s="1"/>
      <c r="TUY407" s="1"/>
      <c r="TUZ407" s="1"/>
      <c r="TVA407" s="1"/>
      <c r="TVB407" s="1"/>
      <c r="TVC407" s="1"/>
      <c r="TVD407" s="1"/>
      <c r="TVE407" s="1"/>
      <c r="TVF407" s="1"/>
      <c r="TVG407" s="1"/>
      <c r="TVH407" s="1"/>
      <c r="TVI407" s="1"/>
      <c r="TVJ407" s="1"/>
      <c r="TVK407" s="1"/>
      <c r="TVL407" s="1"/>
      <c r="TVM407" s="1"/>
      <c r="TVN407" s="1"/>
      <c r="TVO407" s="1"/>
      <c r="TVP407" s="1"/>
      <c r="TVQ407" s="1"/>
      <c r="TVR407" s="1"/>
      <c r="TVS407" s="1"/>
      <c r="TVT407" s="1"/>
      <c r="TVU407" s="1"/>
      <c r="TVV407" s="1"/>
      <c r="TVW407" s="1"/>
      <c r="TVX407" s="1"/>
      <c r="TVY407" s="1"/>
      <c r="TVZ407" s="1"/>
      <c r="TWA407" s="1"/>
      <c r="TWB407" s="1"/>
      <c r="TWC407" s="1"/>
      <c r="TWD407" s="1"/>
      <c r="TWE407" s="1"/>
      <c r="TWF407" s="1"/>
      <c r="TWG407" s="1"/>
      <c r="TWH407" s="1"/>
      <c r="TWI407" s="1"/>
      <c r="TWJ407" s="1"/>
      <c r="TWK407" s="1"/>
      <c r="TWL407" s="1"/>
      <c r="TWM407" s="1"/>
      <c r="TWN407" s="1"/>
      <c r="TWO407" s="1"/>
      <c r="TWP407" s="1"/>
      <c r="TWQ407" s="1"/>
      <c r="TWR407" s="1"/>
      <c r="TWS407" s="1"/>
      <c r="TWT407" s="1"/>
      <c r="TWU407" s="1"/>
      <c r="TWV407" s="1"/>
      <c r="TWW407" s="1"/>
      <c r="TWX407" s="1"/>
      <c r="TWY407" s="1"/>
      <c r="TWZ407" s="1"/>
      <c r="TXA407" s="1"/>
      <c r="TXB407" s="1"/>
      <c r="TXC407" s="1"/>
      <c r="TXD407" s="1"/>
      <c r="TXE407" s="1"/>
      <c r="TXF407" s="1"/>
      <c r="TXG407" s="1"/>
      <c r="TXH407" s="1"/>
      <c r="TXI407" s="1"/>
      <c r="TXJ407" s="1"/>
      <c r="TXK407" s="1"/>
      <c r="TXL407" s="1"/>
      <c r="TXM407" s="1"/>
      <c r="TXN407" s="1"/>
      <c r="TXO407" s="1"/>
      <c r="TXP407" s="1"/>
      <c r="TXQ407" s="1"/>
      <c r="TXR407" s="1"/>
      <c r="TXS407" s="1"/>
      <c r="TXT407" s="1"/>
      <c r="TXU407" s="1"/>
      <c r="TXV407" s="1"/>
      <c r="TXW407" s="1"/>
      <c r="TXX407" s="1"/>
      <c r="TXY407" s="1"/>
      <c r="TXZ407" s="1"/>
      <c r="TYA407" s="1"/>
      <c r="TYB407" s="1"/>
      <c r="TYC407" s="1"/>
      <c r="TYD407" s="1"/>
      <c r="TYE407" s="1"/>
      <c r="TYF407" s="1"/>
      <c r="TYG407" s="1"/>
      <c r="TYH407" s="1"/>
      <c r="TYI407" s="1"/>
      <c r="TYJ407" s="1"/>
      <c r="TYK407" s="1"/>
      <c r="TYL407" s="1"/>
      <c r="TYM407" s="1"/>
      <c r="TYN407" s="1"/>
      <c r="TYO407" s="1"/>
      <c r="TYP407" s="1"/>
      <c r="TYQ407" s="1"/>
      <c r="TYR407" s="1"/>
      <c r="TYS407" s="1"/>
      <c r="TYT407" s="1"/>
      <c r="TYU407" s="1"/>
      <c r="TYV407" s="1"/>
      <c r="TYW407" s="1"/>
      <c r="TYX407" s="1"/>
      <c r="TYY407" s="1"/>
      <c r="TYZ407" s="1"/>
      <c r="TZA407" s="1"/>
      <c r="TZB407" s="1"/>
      <c r="TZC407" s="1"/>
      <c r="TZD407" s="1"/>
      <c r="TZE407" s="1"/>
      <c r="TZF407" s="1"/>
      <c r="TZG407" s="1"/>
      <c r="TZH407" s="1"/>
      <c r="TZI407" s="1"/>
      <c r="TZJ407" s="1"/>
      <c r="TZK407" s="1"/>
      <c r="TZL407" s="1"/>
      <c r="TZM407" s="1"/>
      <c r="TZN407" s="1"/>
      <c r="TZO407" s="1"/>
      <c r="TZP407" s="1"/>
      <c r="TZQ407" s="1"/>
      <c r="TZR407" s="1"/>
      <c r="TZS407" s="1"/>
      <c r="TZT407" s="1"/>
      <c r="TZU407" s="1"/>
      <c r="TZV407" s="1"/>
      <c r="TZW407" s="1"/>
      <c r="TZX407" s="1"/>
      <c r="TZY407" s="1"/>
      <c r="TZZ407" s="1"/>
      <c r="UAA407" s="1"/>
      <c r="UAB407" s="1"/>
      <c r="UAC407" s="1"/>
      <c r="UAD407" s="1"/>
      <c r="UAE407" s="1"/>
      <c r="UAF407" s="1"/>
      <c r="UAG407" s="1"/>
      <c r="UAH407" s="1"/>
      <c r="UAI407" s="1"/>
      <c r="UAJ407" s="1"/>
      <c r="UAK407" s="1"/>
      <c r="UAL407" s="1"/>
      <c r="UAM407" s="1"/>
      <c r="UAN407" s="1"/>
      <c r="UAO407" s="1"/>
      <c r="UAP407" s="1"/>
      <c r="UAQ407" s="1"/>
      <c r="UAR407" s="1"/>
      <c r="UAS407" s="1"/>
      <c r="UAT407" s="1"/>
      <c r="UAU407" s="1"/>
      <c r="UAV407" s="1"/>
      <c r="UAW407" s="1"/>
      <c r="UAX407" s="1"/>
      <c r="UAY407" s="1"/>
      <c r="UAZ407" s="1"/>
      <c r="UBA407" s="1"/>
      <c r="UBB407" s="1"/>
      <c r="UBC407" s="1"/>
      <c r="UBD407" s="1"/>
      <c r="UBE407" s="1"/>
      <c r="UBF407" s="1"/>
      <c r="UBG407" s="1"/>
      <c r="UBH407" s="1"/>
      <c r="UBI407" s="1"/>
      <c r="UBJ407" s="1"/>
      <c r="UBK407" s="1"/>
      <c r="UBL407" s="1"/>
      <c r="UBM407" s="1"/>
      <c r="UBN407" s="1"/>
      <c r="UBO407" s="1"/>
      <c r="UBP407" s="1"/>
      <c r="UBQ407" s="1"/>
      <c r="UBR407" s="1"/>
      <c r="UBS407" s="1"/>
      <c r="UBT407" s="1"/>
      <c r="UBU407" s="1"/>
      <c r="UBV407" s="1"/>
      <c r="UBW407" s="1"/>
      <c r="UBX407" s="1"/>
      <c r="UBY407" s="1"/>
      <c r="UBZ407" s="1"/>
      <c r="UCA407" s="1"/>
      <c r="UCB407" s="1"/>
      <c r="UCC407" s="1"/>
      <c r="UCD407" s="1"/>
      <c r="UCE407" s="1"/>
      <c r="UCF407" s="1"/>
      <c r="UCG407" s="1"/>
      <c r="UCH407" s="1"/>
      <c r="UCI407" s="1"/>
      <c r="UCJ407" s="1"/>
      <c r="UCK407" s="1"/>
      <c r="UCL407" s="1"/>
      <c r="UCM407" s="1"/>
      <c r="UCN407" s="1"/>
      <c r="UCO407" s="1"/>
      <c r="UCP407" s="1"/>
      <c r="UCQ407" s="1"/>
      <c r="UCR407" s="1"/>
      <c r="UCS407" s="1"/>
      <c r="UCT407" s="1"/>
      <c r="UCU407" s="1"/>
      <c r="UCV407" s="1"/>
      <c r="UCW407" s="1"/>
      <c r="UCX407" s="1"/>
      <c r="UCY407" s="1"/>
      <c r="UCZ407" s="1"/>
      <c r="UDA407" s="1"/>
      <c r="UDB407" s="1"/>
      <c r="UDC407" s="1"/>
      <c r="UDD407" s="1"/>
      <c r="UDE407" s="1"/>
      <c r="UDF407" s="1"/>
      <c r="UDG407" s="1"/>
      <c r="UDH407" s="1"/>
      <c r="UDI407" s="1"/>
      <c r="UDJ407" s="1"/>
      <c r="UDK407" s="1"/>
      <c r="UDL407" s="1"/>
      <c r="UDM407" s="1"/>
      <c r="UDN407" s="1"/>
      <c r="UDO407" s="1"/>
      <c r="UDP407" s="1"/>
      <c r="UDQ407" s="1"/>
      <c r="UDR407" s="1"/>
      <c r="UDS407" s="1"/>
      <c r="UDT407" s="1"/>
      <c r="UDU407" s="1"/>
      <c r="UDV407" s="1"/>
      <c r="UDW407" s="1"/>
      <c r="UDX407" s="1"/>
      <c r="UDY407" s="1"/>
      <c r="UDZ407" s="1"/>
      <c r="UEA407" s="1"/>
      <c r="UEB407" s="1"/>
      <c r="UEC407" s="1"/>
      <c r="UED407" s="1"/>
      <c r="UEE407" s="1"/>
      <c r="UEF407" s="1"/>
      <c r="UEG407" s="1"/>
      <c r="UEH407" s="1"/>
      <c r="UEI407" s="1"/>
      <c r="UEJ407" s="1"/>
      <c r="UEK407" s="1"/>
      <c r="UEL407" s="1"/>
      <c r="UEM407" s="1"/>
      <c r="UEN407" s="1"/>
      <c r="UEO407" s="1"/>
      <c r="UEP407" s="1"/>
      <c r="UEQ407" s="1"/>
      <c r="UER407" s="1"/>
      <c r="UES407" s="1"/>
      <c r="UET407" s="1"/>
      <c r="UEU407" s="1"/>
      <c r="UEV407" s="1"/>
      <c r="UEW407" s="1"/>
      <c r="UEX407" s="1"/>
      <c r="UEY407" s="1"/>
      <c r="UEZ407" s="1"/>
      <c r="UFA407" s="1"/>
      <c r="UFB407" s="1"/>
      <c r="UFC407" s="1"/>
      <c r="UFD407" s="1"/>
      <c r="UFE407" s="1"/>
      <c r="UFF407" s="1"/>
      <c r="UFG407" s="1"/>
      <c r="UFH407" s="1"/>
      <c r="UFI407" s="1"/>
      <c r="UFJ407" s="1"/>
      <c r="UFK407" s="1"/>
      <c r="UFL407" s="1"/>
      <c r="UFM407" s="1"/>
      <c r="UFN407" s="1"/>
      <c r="UFO407" s="1"/>
      <c r="UFP407" s="1"/>
      <c r="UFQ407" s="1"/>
      <c r="UFR407" s="1"/>
      <c r="UFS407" s="1"/>
      <c r="UFT407" s="1"/>
      <c r="UFU407" s="1"/>
      <c r="UFV407" s="1"/>
      <c r="UFW407" s="1"/>
      <c r="UFX407" s="1"/>
      <c r="UFY407" s="1"/>
      <c r="UFZ407" s="1"/>
      <c r="UGA407" s="1"/>
      <c r="UGB407" s="1"/>
      <c r="UGC407" s="1"/>
      <c r="UGD407" s="1"/>
      <c r="UGE407" s="1"/>
      <c r="UGF407" s="1"/>
      <c r="UGG407" s="1"/>
      <c r="UGH407" s="1"/>
      <c r="UGI407" s="1"/>
      <c r="UGJ407" s="1"/>
      <c r="UGK407" s="1"/>
      <c r="UGL407" s="1"/>
      <c r="UGM407" s="1"/>
      <c r="UGN407" s="1"/>
      <c r="UGO407" s="1"/>
      <c r="UGP407" s="1"/>
      <c r="UGQ407" s="1"/>
      <c r="UGR407" s="1"/>
      <c r="UGS407" s="1"/>
      <c r="UGT407" s="1"/>
      <c r="UGU407" s="1"/>
      <c r="UGV407" s="1"/>
      <c r="UGW407" s="1"/>
      <c r="UGX407" s="1"/>
      <c r="UGY407" s="1"/>
      <c r="UGZ407" s="1"/>
      <c r="UHA407" s="1"/>
      <c r="UHB407" s="1"/>
      <c r="UHC407" s="1"/>
      <c r="UHD407" s="1"/>
      <c r="UHE407" s="1"/>
      <c r="UHF407" s="1"/>
      <c r="UHG407" s="1"/>
      <c r="UHH407" s="1"/>
      <c r="UHI407" s="1"/>
      <c r="UHJ407" s="1"/>
      <c r="UHK407" s="1"/>
      <c r="UHL407" s="1"/>
      <c r="UHM407" s="1"/>
      <c r="UHN407" s="1"/>
      <c r="UHO407" s="1"/>
      <c r="UHP407" s="1"/>
      <c r="UHQ407" s="1"/>
      <c r="UHR407" s="1"/>
      <c r="UHS407" s="1"/>
      <c r="UHT407" s="1"/>
      <c r="UHU407" s="1"/>
      <c r="UHV407" s="1"/>
      <c r="UHW407" s="1"/>
      <c r="UHX407" s="1"/>
      <c r="UHY407" s="1"/>
      <c r="UHZ407" s="1"/>
      <c r="UIA407" s="1"/>
      <c r="UIB407" s="1"/>
      <c r="UIC407" s="1"/>
      <c r="UID407" s="1"/>
      <c r="UIE407" s="1"/>
      <c r="UIF407" s="1"/>
      <c r="UIG407" s="1"/>
      <c r="UIH407" s="1"/>
      <c r="UII407" s="1"/>
      <c r="UIJ407" s="1"/>
      <c r="UIK407" s="1"/>
      <c r="UIL407" s="1"/>
      <c r="UIM407" s="1"/>
      <c r="UIN407" s="1"/>
      <c r="UIO407" s="1"/>
      <c r="UIP407" s="1"/>
      <c r="UIQ407" s="1"/>
      <c r="UIR407" s="1"/>
      <c r="UIS407" s="1"/>
      <c r="UIT407" s="1"/>
      <c r="UIU407" s="1"/>
      <c r="UIV407" s="1"/>
      <c r="UIW407" s="1"/>
      <c r="UIX407" s="1"/>
      <c r="UIY407" s="1"/>
      <c r="UIZ407" s="1"/>
      <c r="UJA407" s="1"/>
      <c r="UJB407" s="1"/>
      <c r="UJC407" s="1"/>
      <c r="UJD407" s="1"/>
      <c r="UJE407" s="1"/>
      <c r="UJF407" s="1"/>
      <c r="UJG407" s="1"/>
      <c r="UJH407" s="1"/>
      <c r="UJI407" s="1"/>
      <c r="UJJ407" s="1"/>
      <c r="UJK407" s="1"/>
      <c r="UJL407" s="1"/>
      <c r="UJM407" s="1"/>
      <c r="UJN407" s="1"/>
      <c r="UJO407" s="1"/>
      <c r="UJP407" s="1"/>
      <c r="UJQ407" s="1"/>
      <c r="UJR407" s="1"/>
      <c r="UJS407" s="1"/>
      <c r="UJT407" s="1"/>
      <c r="UJU407" s="1"/>
      <c r="UJV407" s="1"/>
      <c r="UJW407" s="1"/>
      <c r="UJX407" s="1"/>
      <c r="UJY407" s="1"/>
      <c r="UJZ407" s="1"/>
      <c r="UKA407" s="1"/>
      <c r="UKB407" s="1"/>
      <c r="UKC407" s="1"/>
      <c r="UKD407" s="1"/>
      <c r="UKE407" s="1"/>
      <c r="UKF407" s="1"/>
      <c r="UKG407" s="1"/>
      <c r="UKH407" s="1"/>
      <c r="UKI407" s="1"/>
      <c r="UKJ407" s="1"/>
      <c r="UKK407" s="1"/>
      <c r="UKL407" s="1"/>
      <c r="UKM407" s="1"/>
      <c r="UKN407" s="1"/>
      <c r="UKO407" s="1"/>
      <c r="UKP407" s="1"/>
      <c r="UKQ407" s="1"/>
      <c r="UKR407" s="1"/>
      <c r="UKS407" s="1"/>
      <c r="UKT407" s="1"/>
      <c r="UKU407" s="1"/>
      <c r="UKV407" s="1"/>
      <c r="UKW407" s="1"/>
      <c r="UKX407" s="1"/>
      <c r="UKY407" s="1"/>
      <c r="UKZ407" s="1"/>
      <c r="ULA407" s="1"/>
      <c r="ULB407" s="1"/>
      <c r="ULC407" s="1"/>
      <c r="ULD407" s="1"/>
      <c r="ULE407" s="1"/>
      <c r="ULF407" s="1"/>
      <c r="ULG407" s="1"/>
      <c r="ULH407" s="1"/>
      <c r="ULI407" s="1"/>
      <c r="ULJ407" s="1"/>
      <c r="ULK407" s="1"/>
      <c r="ULL407" s="1"/>
      <c r="ULM407" s="1"/>
      <c r="ULN407" s="1"/>
      <c r="ULO407" s="1"/>
      <c r="ULP407" s="1"/>
      <c r="ULQ407" s="1"/>
      <c r="ULR407" s="1"/>
      <c r="ULS407" s="1"/>
      <c r="ULT407" s="1"/>
      <c r="ULU407" s="1"/>
      <c r="ULV407" s="1"/>
      <c r="ULW407" s="1"/>
      <c r="ULX407" s="1"/>
      <c r="ULY407" s="1"/>
      <c r="ULZ407" s="1"/>
      <c r="UMA407" s="1"/>
      <c r="UMB407" s="1"/>
      <c r="UMC407" s="1"/>
      <c r="UMD407" s="1"/>
      <c r="UME407" s="1"/>
      <c r="UMF407" s="1"/>
      <c r="UMG407" s="1"/>
      <c r="UMH407" s="1"/>
      <c r="UMI407" s="1"/>
      <c r="UMJ407" s="1"/>
      <c r="UMK407" s="1"/>
      <c r="UML407" s="1"/>
      <c r="UMM407" s="1"/>
      <c r="UMN407" s="1"/>
      <c r="UMO407" s="1"/>
      <c r="UMP407" s="1"/>
      <c r="UMQ407" s="1"/>
      <c r="UMR407" s="1"/>
      <c r="UMS407" s="1"/>
      <c r="UMT407" s="1"/>
      <c r="UMU407" s="1"/>
      <c r="UMV407" s="1"/>
      <c r="UMW407" s="1"/>
      <c r="UMX407" s="1"/>
      <c r="UMY407" s="1"/>
      <c r="UMZ407" s="1"/>
      <c r="UNA407" s="1"/>
      <c r="UNB407" s="1"/>
      <c r="UNC407" s="1"/>
      <c r="UND407" s="1"/>
      <c r="UNE407" s="1"/>
      <c r="UNF407" s="1"/>
      <c r="UNG407" s="1"/>
      <c r="UNH407" s="1"/>
      <c r="UNI407" s="1"/>
      <c r="UNJ407" s="1"/>
      <c r="UNK407" s="1"/>
      <c r="UNL407" s="1"/>
      <c r="UNM407" s="1"/>
      <c r="UNN407" s="1"/>
      <c r="UNO407" s="1"/>
      <c r="UNP407" s="1"/>
      <c r="UNQ407" s="1"/>
      <c r="UNR407" s="1"/>
      <c r="UNS407" s="1"/>
      <c r="UNT407" s="1"/>
      <c r="UNU407" s="1"/>
      <c r="UNV407" s="1"/>
      <c r="UNW407" s="1"/>
      <c r="UNX407" s="1"/>
      <c r="UNY407" s="1"/>
      <c r="UNZ407" s="1"/>
      <c r="UOA407" s="1"/>
      <c r="UOB407" s="1"/>
      <c r="UOC407" s="1"/>
      <c r="UOD407" s="1"/>
      <c r="UOE407" s="1"/>
      <c r="UOF407" s="1"/>
      <c r="UOG407" s="1"/>
      <c r="UOH407" s="1"/>
      <c r="UOI407" s="1"/>
      <c r="UOJ407" s="1"/>
      <c r="UOK407" s="1"/>
      <c r="UOL407" s="1"/>
      <c r="UOM407" s="1"/>
      <c r="UON407" s="1"/>
      <c r="UOO407" s="1"/>
      <c r="UOP407" s="1"/>
      <c r="UOQ407" s="1"/>
      <c r="UOR407" s="1"/>
      <c r="UOS407" s="1"/>
      <c r="UOT407" s="1"/>
      <c r="UOU407" s="1"/>
      <c r="UOV407" s="1"/>
      <c r="UOW407" s="1"/>
      <c r="UOX407" s="1"/>
      <c r="UOY407" s="1"/>
      <c r="UOZ407" s="1"/>
      <c r="UPA407" s="1"/>
      <c r="UPB407" s="1"/>
      <c r="UPC407" s="1"/>
      <c r="UPD407" s="1"/>
      <c r="UPE407" s="1"/>
      <c r="UPF407" s="1"/>
      <c r="UPG407" s="1"/>
      <c r="UPH407" s="1"/>
      <c r="UPI407" s="1"/>
      <c r="UPJ407" s="1"/>
      <c r="UPK407" s="1"/>
      <c r="UPL407" s="1"/>
      <c r="UPM407" s="1"/>
      <c r="UPN407" s="1"/>
      <c r="UPO407" s="1"/>
      <c r="UPP407" s="1"/>
      <c r="UPQ407" s="1"/>
      <c r="UPR407" s="1"/>
      <c r="UPS407" s="1"/>
      <c r="UPT407" s="1"/>
      <c r="UPU407" s="1"/>
      <c r="UPV407" s="1"/>
      <c r="UPW407" s="1"/>
      <c r="UPX407" s="1"/>
      <c r="UPY407" s="1"/>
      <c r="UPZ407" s="1"/>
      <c r="UQA407" s="1"/>
      <c r="UQB407" s="1"/>
      <c r="UQC407" s="1"/>
      <c r="UQD407" s="1"/>
      <c r="UQE407" s="1"/>
      <c r="UQF407" s="1"/>
      <c r="UQG407" s="1"/>
      <c r="UQH407" s="1"/>
      <c r="UQI407" s="1"/>
      <c r="UQJ407" s="1"/>
      <c r="UQK407" s="1"/>
      <c r="UQL407" s="1"/>
      <c r="UQM407" s="1"/>
      <c r="UQN407" s="1"/>
      <c r="UQO407" s="1"/>
      <c r="UQP407" s="1"/>
      <c r="UQQ407" s="1"/>
      <c r="UQR407" s="1"/>
      <c r="UQS407" s="1"/>
      <c r="UQT407" s="1"/>
      <c r="UQU407" s="1"/>
      <c r="UQV407" s="1"/>
      <c r="UQW407" s="1"/>
      <c r="UQX407" s="1"/>
      <c r="UQY407" s="1"/>
      <c r="UQZ407" s="1"/>
      <c r="URA407" s="1"/>
      <c r="URB407" s="1"/>
      <c r="URC407" s="1"/>
      <c r="URD407" s="1"/>
      <c r="URE407" s="1"/>
      <c r="URF407" s="1"/>
      <c r="URG407" s="1"/>
      <c r="URH407" s="1"/>
      <c r="URI407" s="1"/>
      <c r="URJ407" s="1"/>
      <c r="URK407" s="1"/>
      <c r="URL407" s="1"/>
      <c r="URM407" s="1"/>
      <c r="URN407" s="1"/>
      <c r="URO407" s="1"/>
      <c r="URP407" s="1"/>
      <c r="URQ407" s="1"/>
      <c r="URR407" s="1"/>
      <c r="URS407" s="1"/>
      <c r="URT407" s="1"/>
      <c r="URU407" s="1"/>
      <c r="URV407" s="1"/>
      <c r="URW407" s="1"/>
      <c r="URX407" s="1"/>
      <c r="URY407" s="1"/>
      <c r="URZ407" s="1"/>
      <c r="USA407" s="1"/>
      <c r="USB407" s="1"/>
      <c r="USC407" s="1"/>
      <c r="USD407" s="1"/>
      <c r="USE407" s="1"/>
      <c r="USF407" s="1"/>
      <c r="USG407" s="1"/>
      <c r="USH407" s="1"/>
      <c r="USI407" s="1"/>
      <c r="USJ407" s="1"/>
      <c r="USK407" s="1"/>
      <c r="USL407" s="1"/>
      <c r="USM407" s="1"/>
      <c r="USN407" s="1"/>
      <c r="USO407" s="1"/>
      <c r="USP407" s="1"/>
      <c r="USQ407" s="1"/>
      <c r="USR407" s="1"/>
      <c r="USS407" s="1"/>
      <c r="UST407" s="1"/>
      <c r="USU407" s="1"/>
      <c r="USV407" s="1"/>
      <c r="USW407" s="1"/>
      <c r="USX407" s="1"/>
      <c r="USY407" s="1"/>
      <c r="USZ407" s="1"/>
      <c r="UTA407" s="1"/>
      <c r="UTB407" s="1"/>
      <c r="UTC407" s="1"/>
      <c r="UTD407" s="1"/>
      <c r="UTE407" s="1"/>
      <c r="UTF407" s="1"/>
      <c r="UTG407" s="1"/>
      <c r="UTH407" s="1"/>
      <c r="UTI407" s="1"/>
      <c r="UTJ407" s="1"/>
      <c r="UTK407" s="1"/>
      <c r="UTL407" s="1"/>
      <c r="UTM407" s="1"/>
      <c r="UTN407" s="1"/>
      <c r="UTO407" s="1"/>
      <c r="UTP407" s="1"/>
      <c r="UTQ407" s="1"/>
      <c r="UTR407" s="1"/>
      <c r="UTS407" s="1"/>
      <c r="UTT407" s="1"/>
      <c r="UTU407" s="1"/>
      <c r="UTV407" s="1"/>
      <c r="UTW407" s="1"/>
      <c r="UTX407" s="1"/>
      <c r="UTY407" s="1"/>
      <c r="UTZ407" s="1"/>
      <c r="UUA407" s="1"/>
      <c r="UUB407" s="1"/>
      <c r="UUC407" s="1"/>
      <c r="UUD407" s="1"/>
      <c r="UUE407" s="1"/>
      <c r="UUF407" s="1"/>
      <c r="UUG407" s="1"/>
      <c r="UUH407" s="1"/>
      <c r="UUI407" s="1"/>
      <c r="UUJ407" s="1"/>
      <c r="UUK407" s="1"/>
      <c r="UUL407" s="1"/>
      <c r="UUM407" s="1"/>
      <c r="UUN407" s="1"/>
      <c r="UUO407" s="1"/>
      <c r="UUP407" s="1"/>
      <c r="UUQ407" s="1"/>
      <c r="UUR407" s="1"/>
      <c r="UUS407" s="1"/>
      <c r="UUT407" s="1"/>
      <c r="UUU407" s="1"/>
      <c r="UUV407" s="1"/>
      <c r="UUW407" s="1"/>
      <c r="UUX407" s="1"/>
      <c r="UUY407" s="1"/>
      <c r="UUZ407" s="1"/>
      <c r="UVA407" s="1"/>
      <c r="UVB407" s="1"/>
      <c r="UVC407" s="1"/>
      <c r="UVD407" s="1"/>
      <c r="UVE407" s="1"/>
      <c r="UVF407" s="1"/>
      <c r="UVG407" s="1"/>
      <c r="UVH407" s="1"/>
      <c r="UVI407" s="1"/>
      <c r="UVJ407" s="1"/>
      <c r="UVK407" s="1"/>
      <c r="UVL407" s="1"/>
      <c r="UVM407" s="1"/>
      <c r="UVN407" s="1"/>
      <c r="UVO407" s="1"/>
      <c r="UVP407" s="1"/>
      <c r="UVQ407" s="1"/>
      <c r="UVR407" s="1"/>
      <c r="UVS407" s="1"/>
      <c r="UVT407" s="1"/>
      <c r="UVU407" s="1"/>
      <c r="UVV407" s="1"/>
      <c r="UVW407" s="1"/>
      <c r="UVX407" s="1"/>
      <c r="UVY407" s="1"/>
      <c r="UVZ407" s="1"/>
      <c r="UWA407" s="1"/>
      <c r="UWB407" s="1"/>
      <c r="UWC407" s="1"/>
      <c r="UWD407" s="1"/>
      <c r="UWE407" s="1"/>
      <c r="UWF407" s="1"/>
      <c r="UWG407" s="1"/>
      <c r="UWH407" s="1"/>
      <c r="UWI407" s="1"/>
      <c r="UWJ407" s="1"/>
      <c r="UWK407" s="1"/>
      <c r="UWL407" s="1"/>
      <c r="UWM407" s="1"/>
      <c r="UWN407" s="1"/>
      <c r="UWO407" s="1"/>
      <c r="UWP407" s="1"/>
      <c r="UWQ407" s="1"/>
      <c r="UWR407" s="1"/>
      <c r="UWS407" s="1"/>
      <c r="UWT407" s="1"/>
      <c r="UWU407" s="1"/>
      <c r="UWV407" s="1"/>
      <c r="UWW407" s="1"/>
      <c r="UWX407" s="1"/>
      <c r="UWY407" s="1"/>
      <c r="UWZ407" s="1"/>
      <c r="UXA407" s="1"/>
      <c r="UXB407" s="1"/>
      <c r="UXC407" s="1"/>
      <c r="UXD407" s="1"/>
      <c r="UXE407" s="1"/>
      <c r="UXF407" s="1"/>
      <c r="UXG407" s="1"/>
      <c r="UXH407" s="1"/>
      <c r="UXI407" s="1"/>
      <c r="UXJ407" s="1"/>
      <c r="UXK407" s="1"/>
      <c r="UXL407" s="1"/>
      <c r="UXM407" s="1"/>
      <c r="UXN407" s="1"/>
      <c r="UXO407" s="1"/>
      <c r="UXP407" s="1"/>
      <c r="UXQ407" s="1"/>
      <c r="UXR407" s="1"/>
      <c r="UXS407" s="1"/>
      <c r="UXT407" s="1"/>
      <c r="UXU407" s="1"/>
      <c r="UXV407" s="1"/>
      <c r="UXW407" s="1"/>
      <c r="UXX407" s="1"/>
      <c r="UXY407" s="1"/>
      <c r="UXZ407" s="1"/>
      <c r="UYA407" s="1"/>
      <c r="UYB407" s="1"/>
      <c r="UYC407" s="1"/>
      <c r="UYD407" s="1"/>
      <c r="UYE407" s="1"/>
      <c r="UYF407" s="1"/>
      <c r="UYG407" s="1"/>
      <c r="UYH407" s="1"/>
      <c r="UYI407" s="1"/>
      <c r="UYJ407" s="1"/>
      <c r="UYK407" s="1"/>
      <c r="UYL407" s="1"/>
      <c r="UYM407" s="1"/>
      <c r="UYN407" s="1"/>
      <c r="UYO407" s="1"/>
      <c r="UYP407" s="1"/>
      <c r="UYQ407" s="1"/>
      <c r="UYR407" s="1"/>
      <c r="UYS407" s="1"/>
      <c r="UYT407" s="1"/>
      <c r="UYU407" s="1"/>
      <c r="UYV407" s="1"/>
      <c r="UYW407" s="1"/>
      <c r="UYX407" s="1"/>
      <c r="UYY407" s="1"/>
      <c r="UYZ407" s="1"/>
      <c r="UZA407" s="1"/>
      <c r="UZB407" s="1"/>
      <c r="UZC407" s="1"/>
      <c r="UZD407" s="1"/>
      <c r="UZE407" s="1"/>
      <c r="UZF407" s="1"/>
      <c r="UZG407" s="1"/>
      <c r="UZH407" s="1"/>
      <c r="UZI407" s="1"/>
      <c r="UZJ407" s="1"/>
      <c r="UZK407" s="1"/>
      <c r="UZL407" s="1"/>
      <c r="UZM407" s="1"/>
      <c r="UZN407" s="1"/>
      <c r="UZO407" s="1"/>
      <c r="UZP407" s="1"/>
      <c r="UZQ407" s="1"/>
      <c r="UZR407" s="1"/>
      <c r="UZS407" s="1"/>
      <c r="UZT407" s="1"/>
      <c r="UZU407" s="1"/>
      <c r="UZV407" s="1"/>
      <c r="UZW407" s="1"/>
      <c r="UZX407" s="1"/>
      <c r="UZY407" s="1"/>
      <c r="UZZ407" s="1"/>
      <c r="VAA407" s="1"/>
      <c r="VAB407" s="1"/>
      <c r="VAC407" s="1"/>
      <c r="VAD407" s="1"/>
      <c r="VAE407" s="1"/>
      <c r="VAF407" s="1"/>
      <c r="VAG407" s="1"/>
      <c r="VAH407" s="1"/>
      <c r="VAI407" s="1"/>
      <c r="VAJ407" s="1"/>
      <c r="VAK407" s="1"/>
      <c r="VAL407" s="1"/>
      <c r="VAM407" s="1"/>
      <c r="VAN407" s="1"/>
      <c r="VAO407" s="1"/>
      <c r="VAP407" s="1"/>
      <c r="VAQ407" s="1"/>
      <c r="VAR407" s="1"/>
      <c r="VAS407" s="1"/>
      <c r="VAT407" s="1"/>
      <c r="VAU407" s="1"/>
      <c r="VAV407" s="1"/>
      <c r="VAW407" s="1"/>
      <c r="VAX407" s="1"/>
      <c r="VAY407" s="1"/>
      <c r="VAZ407" s="1"/>
      <c r="VBA407" s="1"/>
      <c r="VBB407" s="1"/>
      <c r="VBC407" s="1"/>
      <c r="VBD407" s="1"/>
      <c r="VBE407" s="1"/>
      <c r="VBF407" s="1"/>
      <c r="VBG407" s="1"/>
      <c r="VBH407" s="1"/>
      <c r="VBI407" s="1"/>
      <c r="VBJ407" s="1"/>
      <c r="VBK407" s="1"/>
      <c r="VBL407" s="1"/>
      <c r="VBM407" s="1"/>
      <c r="VBN407" s="1"/>
      <c r="VBO407" s="1"/>
      <c r="VBP407" s="1"/>
      <c r="VBQ407" s="1"/>
      <c r="VBR407" s="1"/>
      <c r="VBS407" s="1"/>
      <c r="VBT407" s="1"/>
      <c r="VBU407" s="1"/>
      <c r="VBV407" s="1"/>
      <c r="VBW407" s="1"/>
      <c r="VBX407" s="1"/>
      <c r="VBY407" s="1"/>
      <c r="VBZ407" s="1"/>
      <c r="VCA407" s="1"/>
      <c r="VCB407" s="1"/>
      <c r="VCC407" s="1"/>
      <c r="VCD407" s="1"/>
      <c r="VCE407" s="1"/>
      <c r="VCF407" s="1"/>
      <c r="VCG407" s="1"/>
      <c r="VCH407" s="1"/>
      <c r="VCI407" s="1"/>
      <c r="VCJ407" s="1"/>
      <c r="VCK407" s="1"/>
      <c r="VCL407" s="1"/>
      <c r="VCM407" s="1"/>
      <c r="VCN407" s="1"/>
      <c r="VCO407" s="1"/>
      <c r="VCP407" s="1"/>
      <c r="VCQ407" s="1"/>
      <c r="VCR407" s="1"/>
      <c r="VCS407" s="1"/>
      <c r="VCT407" s="1"/>
      <c r="VCU407" s="1"/>
      <c r="VCV407" s="1"/>
      <c r="VCW407" s="1"/>
      <c r="VCX407" s="1"/>
      <c r="VCY407" s="1"/>
      <c r="VCZ407" s="1"/>
      <c r="VDA407" s="1"/>
      <c r="VDB407" s="1"/>
      <c r="VDC407" s="1"/>
      <c r="VDD407" s="1"/>
      <c r="VDE407" s="1"/>
      <c r="VDF407" s="1"/>
      <c r="VDG407" s="1"/>
      <c r="VDH407" s="1"/>
      <c r="VDI407" s="1"/>
      <c r="VDJ407" s="1"/>
      <c r="VDK407" s="1"/>
      <c r="VDL407" s="1"/>
      <c r="VDM407" s="1"/>
      <c r="VDN407" s="1"/>
      <c r="VDO407" s="1"/>
      <c r="VDP407" s="1"/>
      <c r="VDQ407" s="1"/>
      <c r="VDR407" s="1"/>
      <c r="VDS407" s="1"/>
      <c r="VDT407" s="1"/>
      <c r="VDU407" s="1"/>
      <c r="VDV407" s="1"/>
      <c r="VDW407" s="1"/>
      <c r="VDX407" s="1"/>
      <c r="VDY407" s="1"/>
      <c r="VDZ407" s="1"/>
      <c r="VEA407" s="1"/>
      <c r="VEB407" s="1"/>
      <c r="VEC407" s="1"/>
      <c r="VED407" s="1"/>
      <c r="VEE407" s="1"/>
      <c r="VEF407" s="1"/>
      <c r="VEG407" s="1"/>
      <c r="VEH407" s="1"/>
      <c r="VEI407" s="1"/>
      <c r="VEJ407" s="1"/>
      <c r="VEK407" s="1"/>
      <c r="VEL407" s="1"/>
      <c r="VEM407" s="1"/>
      <c r="VEN407" s="1"/>
      <c r="VEO407" s="1"/>
      <c r="VEP407" s="1"/>
      <c r="VEQ407" s="1"/>
      <c r="VER407" s="1"/>
      <c r="VES407" s="1"/>
      <c r="VET407" s="1"/>
      <c r="VEU407" s="1"/>
      <c r="VEV407" s="1"/>
      <c r="VEW407" s="1"/>
      <c r="VEX407" s="1"/>
      <c r="VEY407" s="1"/>
      <c r="VEZ407" s="1"/>
      <c r="VFA407" s="1"/>
      <c r="VFB407" s="1"/>
      <c r="VFC407" s="1"/>
      <c r="VFD407" s="1"/>
      <c r="VFE407" s="1"/>
      <c r="VFF407" s="1"/>
      <c r="VFG407" s="1"/>
      <c r="VFH407" s="1"/>
      <c r="VFI407" s="1"/>
      <c r="VFJ407" s="1"/>
      <c r="VFK407" s="1"/>
      <c r="VFL407" s="1"/>
      <c r="VFM407" s="1"/>
      <c r="VFN407" s="1"/>
      <c r="VFO407" s="1"/>
      <c r="VFP407" s="1"/>
      <c r="VFQ407" s="1"/>
      <c r="VFR407" s="1"/>
      <c r="VFS407" s="1"/>
      <c r="VFT407" s="1"/>
      <c r="VFU407" s="1"/>
      <c r="VFV407" s="1"/>
      <c r="VFW407" s="1"/>
      <c r="VFX407" s="1"/>
      <c r="VFY407" s="1"/>
      <c r="VFZ407" s="1"/>
      <c r="VGA407" s="1"/>
      <c r="VGB407" s="1"/>
      <c r="VGC407" s="1"/>
      <c r="VGD407" s="1"/>
      <c r="VGE407" s="1"/>
      <c r="VGF407" s="1"/>
      <c r="VGG407" s="1"/>
      <c r="VGH407" s="1"/>
      <c r="VGI407" s="1"/>
      <c r="VGJ407" s="1"/>
      <c r="VGK407" s="1"/>
      <c r="VGL407" s="1"/>
      <c r="VGM407" s="1"/>
      <c r="VGN407" s="1"/>
      <c r="VGO407" s="1"/>
      <c r="VGP407" s="1"/>
      <c r="VGQ407" s="1"/>
      <c r="VGR407" s="1"/>
      <c r="VGS407" s="1"/>
      <c r="VGT407" s="1"/>
      <c r="VGU407" s="1"/>
      <c r="VGV407" s="1"/>
      <c r="VGW407" s="1"/>
      <c r="VGX407" s="1"/>
      <c r="VGY407" s="1"/>
      <c r="VGZ407" s="1"/>
      <c r="VHA407" s="1"/>
      <c r="VHB407" s="1"/>
      <c r="VHC407" s="1"/>
      <c r="VHD407" s="1"/>
      <c r="VHE407" s="1"/>
      <c r="VHF407" s="1"/>
      <c r="VHG407" s="1"/>
      <c r="VHH407" s="1"/>
      <c r="VHI407" s="1"/>
      <c r="VHJ407" s="1"/>
      <c r="VHK407" s="1"/>
      <c r="VHL407" s="1"/>
      <c r="VHM407" s="1"/>
      <c r="VHN407" s="1"/>
      <c r="VHO407" s="1"/>
      <c r="VHP407" s="1"/>
      <c r="VHQ407" s="1"/>
      <c r="VHR407" s="1"/>
      <c r="VHS407" s="1"/>
      <c r="VHT407" s="1"/>
      <c r="VHU407" s="1"/>
      <c r="VHV407" s="1"/>
      <c r="VHW407" s="1"/>
      <c r="VHX407" s="1"/>
      <c r="VHY407" s="1"/>
      <c r="VHZ407" s="1"/>
      <c r="VIA407" s="1"/>
      <c r="VIB407" s="1"/>
      <c r="VIC407" s="1"/>
      <c r="VID407" s="1"/>
      <c r="VIE407" s="1"/>
      <c r="VIF407" s="1"/>
      <c r="VIG407" s="1"/>
      <c r="VIH407" s="1"/>
      <c r="VII407" s="1"/>
      <c r="VIJ407" s="1"/>
      <c r="VIK407" s="1"/>
      <c r="VIL407" s="1"/>
      <c r="VIM407" s="1"/>
      <c r="VIN407" s="1"/>
      <c r="VIO407" s="1"/>
      <c r="VIP407" s="1"/>
      <c r="VIQ407" s="1"/>
      <c r="VIR407" s="1"/>
      <c r="VIS407" s="1"/>
      <c r="VIT407" s="1"/>
      <c r="VIU407" s="1"/>
      <c r="VIV407" s="1"/>
      <c r="VIW407" s="1"/>
      <c r="VIX407" s="1"/>
      <c r="VIY407" s="1"/>
      <c r="VIZ407" s="1"/>
      <c r="VJA407" s="1"/>
      <c r="VJB407" s="1"/>
      <c r="VJC407" s="1"/>
      <c r="VJD407" s="1"/>
      <c r="VJE407" s="1"/>
      <c r="VJF407" s="1"/>
      <c r="VJG407" s="1"/>
      <c r="VJH407" s="1"/>
      <c r="VJI407" s="1"/>
      <c r="VJJ407" s="1"/>
      <c r="VJK407" s="1"/>
      <c r="VJL407" s="1"/>
      <c r="VJM407" s="1"/>
      <c r="VJN407" s="1"/>
      <c r="VJO407" s="1"/>
      <c r="VJP407" s="1"/>
      <c r="VJQ407" s="1"/>
      <c r="VJR407" s="1"/>
      <c r="VJS407" s="1"/>
      <c r="VJT407" s="1"/>
      <c r="VJU407" s="1"/>
      <c r="VJV407" s="1"/>
      <c r="VJW407" s="1"/>
      <c r="VJX407" s="1"/>
      <c r="VJY407" s="1"/>
      <c r="VJZ407" s="1"/>
      <c r="VKA407" s="1"/>
      <c r="VKB407" s="1"/>
      <c r="VKC407" s="1"/>
      <c r="VKD407" s="1"/>
      <c r="VKE407" s="1"/>
      <c r="VKF407" s="1"/>
      <c r="VKG407" s="1"/>
      <c r="VKH407" s="1"/>
      <c r="VKI407" s="1"/>
      <c r="VKJ407" s="1"/>
      <c r="VKK407" s="1"/>
      <c r="VKL407" s="1"/>
      <c r="VKM407" s="1"/>
      <c r="VKN407" s="1"/>
      <c r="VKO407" s="1"/>
      <c r="VKP407" s="1"/>
      <c r="VKQ407" s="1"/>
      <c r="VKR407" s="1"/>
      <c r="VKS407" s="1"/>
      <c r="VKT407" s="1"/>
      <c r="VKU407" s="1"/>
      <c r="VKV407" s="1"/>
      <c r="VKW407" s="1"/>
      <c r="VKX407" s="1"/>
      <c r="VKY407" s="1"/>
      <c r="VKZ407" s="1"/>
      <c r="VLA407" s="1"/>
      <c r="VLB407" s="1"/>
      <c r="VLC407" s="1"/>
      <c r="VLD407" s="1"/>
      <c r="VLE407" s="1"/>
      <c r="VLF407" s="1"/>
      <c r="VLG407" s="1"/>
      <c r="VLH407" s="1"/>
      <c r="VLI407" s="1"/>
      <c r="VLJ407" s="1"/>
      <c r="VLK407" s="1"/>
      <c r="VLL407" s="1"/>
      <c r="VLM407" s="1"/>
      <c r="VLN407" s="1"/>
      <c r="VLO407" s="1"/>
      <c r="VLP407" s="1"/>
      <c r="VLQ407" s="1"/>
      <c r="VLR407" s="1"/>
      <c r="VLS407" s="1"/>
      <c r="VLT407" s="1"/>
      <c r="VLU407" s="1"/>
      <c r="VLV407" s="1"/>
      <c r="VLW407" s="1"/>
      <c r="VLX407" s="1"/>
      <c r="VLY407" s="1"/>
      <c r="VLZ407" s="1"/>
      <c r="VMA407" s="1"/>
      <c r="VMB407" s="1"/>
      <c r="VMC407" s="1"/>
      <c r="VMD407" s="1"/>
      <c r="VME407" s="1"/>
      <c r="VMF407" s="1"/>
      <c r="VMG407" s="1"/>
      <c r="VMH407" s="1"/>
      <c r="VMI407" s="1"/>
      <c r="VMJ407" s="1"/>
      <c r="VMK407" s="1"/>
      <c r="VML407" s="1"/>
      <c r="VMM407" s="1"/>
      <c r="VMN407" s="1"/>
      <c r="VMO407" s="1"/>
      <c r="VMP407" s="1"/>
      <c r="VMQ407" s="1"/>
      <c r="VMR407" s="1"/>
      <c r="VMS407" s="1"/>
      <c r="VMT407" s="1"/>
      <c r="VMU407" s="1"/>
      <c r="VMV407" s="1"/>
      <c r="VMW407" s="1"/>
      <c r="VMX407" s="1"/>
      <c r="VMY407" s="1"/>
      <c r="VMZ407" s="1"/>
      <c r="VNA407" s="1"/>
      <c r="VNB407" s="1"/>
      <c r="VNC407" s="1"/>
      <c r="VND407" s="1"/>
      <c r="VNE407" s="1"/>
      <c r="VNF407" s="1"/>
      <c r="VNG407" s="1"/>
      <c r="VNH407" s="1"/>
      <c r="VNI407" s="1"/>
      <c r="VNJ407" s="1"/>
      <c r="VNK407" s="1"/>
      <c r="VNL407" s="1"/>
      <c r="VNM407" s="1"/>
      <c r="VNN407" s="1"/>
      <c r="VNO407" s="1"/>
      <c r="VNP407" s="1"/>
      <c r="VNQ407" s="1"/>
      <c r="VNR407" s="1"/>
      <c r="VNS407" s="1"/>
      <c r="VNT407" s="1"/>
      <c r="VNU407" s="1"/>
      <c r="VNV407" s="1"/>
      <c r="VNW407" s="1"/>
      <c r="VNX407" s="1"/>
      <c r="VNY407" s="1"/>
      <c r="VNZ407" s="1"/>
      <c r="VOA407" s="1"/>
      <c r="VOB407" s="1"/>
      <c r="VOC407" s="1"/>
      <c r="VOD407" s="1"/>
      <c r="VOE407" s="1"/>
      <c r="VOF407" s="1"/>
      <c r="VOG407" s="1"/>
      <c r="VOH407" s="1"/>
      <c r="VOI407" s="1"/>
      <c r="VOJ407" s="1"/>
      <c r="VOK407" s="1"/>
      <c r="VOL407" s="1"/>
      <c r="VOM407" s="1"/>
      <c r="VON407" s="1"/>
      <c r="VOO407" s="1"/>
      <c r="VOP407" s="1"/>
      <c r="VOQ407" s="1"/>
      <c r="VOR407" s="1"/>
      <c r="VOS407" s="1"/>
      <c r="VOT407" s="1"/>
      <c r="VOU407" s="1"/>
      <c r="VOV407" s="1"/>
      <c r="VOW407" s="1"/>
      <c r="VOX407" s="1"/>
      <c r="VOY407" s="1"/>
      <c r="VOZ407" s="1"/>
      <c r="VPA407" s="1"/>
      <c r="VPB407" s="1"/>
      <c r="VPC407" s="1"/>
      <c r="VPD407" s="1"/>
      <c r="VPE407" s="1"/>
      <c r="VPF407" s="1"/>
      <c r="VPG407" s="1"/>
      <c r="VPH407" s="1"/>
      <c r="VPI407" s="1"/>
      <c r="VPJ407" s="1"/>
      <c r="VPK407" s="1"/>
      <c r="VPL407" s="1"/>
      <c r="VPM407" s="1"/>
      <c r="VPN407" s="1"/>
      <c r="VPO407" s="1"/>
      <c r="VPP407" s="1"/>
      <c r="VPQ407" s="1"/>
      <c r="VPR407" s="1"/>
      <c r="VPS407" s="1"/>
      <c r="VPT407" s="1"/>
      <c r="VPU407" s="1"/>
      <c r="VPV407" s="1"/>
      <c r="VPW407" s="1"/>
      <c r="VPX407" s="1"/>
      <c r="VPY407" s="1"/>
      <c r="VPZ407" s="1"/>
      <c r="VQA407" s="1"/>
      <c r="VQB407" s="1"/>
      <c r="VQC407" s="1"/>
      <c r="VQD407" s="1"/>
      <c r="VQE407" s="1"/>
      <c r="VQF407" s="1"/>
      <c r="VQG407" s="1"/>
      <c r="VQH407" s="1"/>
      <c r="VQI407" s="1"/>
      <c r="VQJ407" s="1"/>
      <c r="VQK407" s="1"/>
      <c r="VQL407" s="1"/>
      <c r="VQM407" s="1"/>
      <c r="VQN407" s="1"/>
      <c r="VQO407" s="1"/>
      <c r="VQP407" s="1"/>
      <c r="VQQ407" s="1"/>
      <c r="VQR407" s="1"/>
      <c r="VQS407" s="1"/>
      <c r="VQT407" s="1"/>
      <c r="VQU407" s="1"/>
      <c r="VQV407" s="1"/>
      <c r="VQW407" s="1"/>
      <c r="VQX407" s="1"/>
      <c r="VQY407" s="1"/>
      <c r="VQZ407" s="1"/>
      <c r="VRA407" s="1"/>
      <c r="VRB407" s="1"/>
      <c r="VRC407" s="1"/>
      <c r="VRD407" s="1"/>
      <c r="VRE407" s="1"/>
      <c r="VRF407" s="1"/>
      <c r="VRG407" s="1"/>
      <c r="VRH407" s="1"/>
      <c r="VRI407" s="1"/>
      <c r="VRJ407" s="1"/>
      <c r="VRK407" s="1"/>
      <c r="VRL407" s="1"/>
      <c r="VRM407" s="1"/>
      <c r="VRN407" s="1"/>
      <c r="VRO407" s="1"/>
      <c r="VRP407" s="1"/>
      <c r="VRQ407" s="1"/>
      <c r="VRR407" s="1"/>
      <c r="VRS407" s="1"/>
      <c r="VRT407" s="1"/>
      <c r="VRU407" s="1"/>
      <c r="VRV407" s="1"/>
      <c r="VRW407" s="1"/>
      <c r="VRX407" s="1"/>
      <c r="VRY407" s="1"/>
      <c r="VRZ407" s="1"/>
      <c r="VSA407" s="1"/>
      <c r="VSB407" s="1"/>
      <c r="VSC407" s="1"/>
      <c r="VSD407" s="1"/>
      <c r="VSE407" s="1"/>
      <c r="VSF407" s="1"/>
      <c r="VSG407" s="1"/>
      <c r="VSH407" s="1"/>
      <c r="VSI407" s="1"/>
      <c r="VSJ407" s="1"/>
      <c r="VSK407" s="1"/>
      <c r="VSL407" s="1"/>
      <c r="VSM407" s="1"/>
      <c r="VSN407" s="1"/>
      <c r="VSO407" s="1"/>
      <c r="VSP407" s="1"/>
      <c r="VSQ407" s="1"/>
      <c r="VSR407" s="1"/>
      <c r="VSS407" s="1"/>
      <c r="VST407" s="1"/>
      <c r="VSU407" s="1"/>
      <c r="VSV407" s="1"/>
      <c r="VSW407" s="1"/>
      <c r="VSX407" s="1"/>
      <c r="VSY407" s="1"/>
      <c r="VSZ407" s="1"/>
      <c r="VTA407" s="1"/>
      <c r="VTB407" s="1"/>
      <c r="VTC407" s="1"/>
      <c r="VTD407" s="1"/>
      <c r="VTE407" s="1"/>
      <c r="VTF407" s="1"/>
      <c r="VTG407" s="1"/>
      <c r="VTH407" s="1"/>
      <c r="VTI407" s="1"/>
      <c r="VTJ407" s="1"/>
      <c r="VTK407" s="1"/>
      <c r="VTL407" s="1"/>
      <c r="VTM407" s="1"/>
      <c r="VTN407" s="1"/>
      <c r="VTO407" s="1"/>
      <c r="VTP407" s="1"/>
      <c r="VTQ407" s="1"/>
      <c r="VTR407" s="1"/>
      <c r="VTS407" s="1"/>
      <c r="VTT407" s="1"/>
      <c r="VTU407" s="1"/>
      <c r="VTV407" s="1"/>
      <c r="VTW407" s="1"/>
      <c r="VTX407" s="1"/>
      <c r="VTY407" s="1"/>
      <c r="VTZ407" s="1"/>
      <c r="VUA407" s="1"/>
      <c r="VUB407" s="1"/>
      <c r="VUC407" s="1"/>
      <c r="VUD407" s="1"/>
      <c r="VUE407" s="1"/>
      <c r="VUF407" s="1"/>
      <c r="VUG407" s="1"/>
      <c r="VUH407" s="1"/>
      <c r="VUI407" s="1"/>
      <c r="VUJ407" s="1"/>
      <c r="VUK407" s="1"/>
      <c r="VUL407" s="1"/>
      <c r="VUM407" s="1"/>
      <c r="VUN407" s="1"/>
      <c r="VUO407" s="1"/>
      <c r="VUP407" s="1"/>
      <c r="VUQ407" s="1"/>
      <c r="VUR407" s="1"/>
      <c r="VUS407" s="1"/>
      <c r="VUT407" s="1"/>
      <c r="VUU407" s="1"/>
      <c r="VUV407" s="1"/>
      <c r="VUW407" s="1"/>
      <c r="VUX407" s="1"/>
      <c r="VUY407" s="1"/>
      <c r="VUZ407" s="1"/>
      <c r="VVA407" s="1"/>
      <c r="VVB407" s="1"/>
      <c r="VVC407" s="1"/>
      <c r="VVD407" s="1"/>
      <c r="VVE407" s="1"/>
      <c r="VVF407" s="1"/>
      <c r="VVG407" s="1"/>
      <c r="VVH407" s="1"/>
      <c r="VVI407" s="1"/>
      <c r="VVJ407" s="1"/>
      <c r="VVK407" s="1"/>
      <c r="VVL407" s="1"/>
      <c r="VVM407" s="1"/>
      <c r="VVN407" s="1"/>
      <c r="VVO407" s="1"/>
      <c r="VVP407" s="1"/>
      <c r="VVQ407" s="1"/>
      <c r="VVR407" s="1"/>
      <c r="VVS407" s="1"/>
      <c r="VVT407" s="1"/>
      <c r="VVU407" s="1"/>
      <c r="VVV407" s="1"/>
      <c r="VVW407" s="1"/>
      <c r="VVX407" s="1"/>
      <c r="VVY407" s="1"/>
      <c r="VVZ407" s="1"/>
      <c r="VWA407" s="1"/>
      <c r="VWB407" s="1"/>
      <c r="VWC407" s="1"/>
      <c r="VWD407" s="1"/>
      <c r="VWE407" s="1"/>
      <c r="VWF407" s="1"/>
      <c r="VWG407" s="1"/>
      <c r="VWH407" s="1"/>
      <c r="VWI407" s="1"/>
      <c r="VWJ407" s="1"/>
      <c r="VWK407" s="1"/>
      <c r="VWL407" s="1"/>
      <c r="VWM407" s="1"/>
      <c r="VWN407" s="1"/>
      <c r="VWO407" s="1"/>
      <c r="VWP407" s="1"/>
      <c r="VWQ407" s="1"/>
      <c r="VWR407" s="1"/>
      <c r="VWS407" s="1"/>
      <c r="VWT407" s="1"/>
      <c r="VWU407" s="1"/>
      <c r="VWV407" s="1"/>
      <c r="VWW407" s="1"/>
      <c r="VWX407" s="1"/>
      <c r="VWY407" s="1"/>
      <c r="VWZ407" s="1"/>
      <c r="VXA407" s="1"/>
      <c r="VXB407" s="1"/>
      <c r="VXC407" s="1"/>
      <c r="VXD407" s="1"/>
      <c r="VXE407" s="1"/>
      <c r="VXF407" s="1"/>
      <c r="VXG407" s="1"/>
      <c r="VXH407" s="1"/>
      <c r="VXI407" s="1"/>
      <c r="VXJ407" s="1"/>
      <c r="VXK407" s="1"/>
      <c r="VXL407" s="1"/>
      <c r="VXM407" s="1"/>
      <c r="VXN407" s="1"/>
      <c r="VXO407" s="1"/>
      <c r="VXP407" s="1"/>
      <c r="VXQ407" s="1"/>
      <c r="VXR407" s="1"/>
      <c r="VXS407" s="1"/>
      <c r="VXT407" s="1"/>
      <c r="VXU407" s="1"/>
      <c r="VXV407" s="1"/>
      <c r="VXW407" s="1"/>
      <c r="VXX407" s="1"/>
      <c r="VXY407" s="1"/>
      <c r="VXZ407" s="1"/>
      <c r="VYA407" s="1"/>
      <c r="VYB407" s="1"/>
      <c r="VYC407" s="1"/>
      <c r="VYD407" s="1"/>
      <c r="VYE407" s="1"/>
      <c r="VYF407" s="1"/>
      <c r="VYG407" s="1"/>
      <c r="VYH407" s="1"/>
      <c r="VYI407" s="1"/>
      <c r="VYJ407" s="1"/>
      <c r="VYK407" s="1"/>
      <c r="VYL407" s="1"/>
      <c r="VYM407" s="1"/>
      <c r="VYN407" s="1"/>
      <c r="VYO407" s="1"/>
      <c r="VYP407" s="1"/>
      <c r="VYQ407" s="1"/>
      <c r="VYR407" s="1"/>
      <c r="VYS407" s="1"/>
      <c r="VYT407" s="1"/>
      <c r="VYU407" s="1"/>
      <c r="VYV407" s="1"/>
      <c r="VYW407" s="1"/>
      <c r="VYX407" s="1"/>
      <c r="VYY407" s="1"/>
      <c r="VYZ407" s="1"/>
      <c r="VZA407" s="1"/>
      <c r="VZB407" s="1"/>
      <c r="VZC407" s="1"/>
      <c r="VZD407" s="1"/>
      <c r="VZE407" s="1"/>
      <c r="VZF407" s="1"/>
      <c r="VZG407" s="1"/>
      <c r="VZH407" s="1"/>
      <c r="VZI407" s="1"/>
      <c r="VZJ407" s="1"/>
      <c r="VZK407" s="1"/>
      <c r="VZL407" s="1"/>
      <c r="VZM407" s="1"/>
      <c r="VZN407" s="1"/>
      <c r="VZO407" s="1"/>
      <c r="VZP407" s="1"/>
      <c r="VZQ407" s="1"/>
      <c r="VZR407" s="1"/>
      <c r="VZS407" s="1"/>
      <c r="VZT407" s="1"/>
      <c r="VZU407" s="1"/>
      <c r="VZV407" s="1"/>
      <c r="VZW407" s="1"/>
      <c r="VZX407" s="1"/>
      <c r="VZY407" s="1"/>
      <c r="VZZ407" s="1"/>
      <c r="WAA407" s="1"/>
      <c r="WAB407" s="1"/>
      <c r="WAC407" s="1"/>
      <c r="WAD407" s="1"/>
      <c r="WAE407" s="1"/>
      <c r="WAF407" s="1"/>
      <c r="WAG407" s="1"/>
      <c r="WAH407" s="1"/>
      <c r="WAI407" s="1"/>
      <c r="WAJ407" s="1"/>
      <c r="WAK407" s="1"/>
      <c r="WAL407" s="1"/>
      <c r="WAM407" s="1"/>
      <c r="WAN407" s="1"/>
      <c r="WAO407" s="1"/>
      <c r="WAP407" s="1"/>
      <c r="WAQ407" s="1"/>
      <c r="WAR407" s="1"/>
      <c r="WAS407" s="1"/>
      <c r="WAT407" s="1"/>
      <c r="WAU407" s="1"/>
      <c r="WAV407" s="1"/>
      <c r="WAW407" s="1"/>
      <c r="WAX407" s="1"/>
      <c r="WAY407" s="1"/>
      <c r="WAZ407" s="1"/>
      <c r="WBA407" s="1"/>
      <c r="WBB407" s="1"/>
      <c r="WBC407" s="1"/>
      <c r="WBD407" s="1"/>
      <c r="WBE407" s="1"/>
      <c r="WBF407" s="1"/>
      <c r="WBG407" s="1"/>
      <c r="WBH407" s="1"/>
      <c r="WBI407" s="1"/>
      <c r="WBJ407" s="1"/>
      <c r="WBK407" s="1"/>
      <c r="WBL407" s="1"/>
      <c r="WBM407" s="1"/>
      <c r="WBN407" s="1"/>
      <c r="WBO407" s="1"/>
      <c r="WBP407" s="1"/>
      <c r="WBQ407" s="1"/>
      <c r="WBR407" s="1"/>
      <c r="WBS407" s="1"/>
      <c r="WBT407" s="1"/>
      <c r="WBU407" s="1"/>
      <c r="WBV407" s="1"/>
      <c r="WBW407" s="1"/>
      <c r="WBX407" s="1"/>
      <c r="WBY407" s="1"/>
      <c r="WBZ407" s="1"/>
      <c r="WCA407" s="1"/>
      <c r="WCB407" s="1"/>
      <c r="WCC407" s="1"/>
      <c r="WCD407" s="1"/>
      <c r="WCE407" s="1"/>
      <c r="WCF407" s="1"/>
      <c r="WCG407" s="1"/>
      <c r="WCH407" s="1"/>
      <c r="WCI407" s="1"/>
      <c r="WCJ407" s="1"/>
      <c r="WCK407" s="1"/>
      <c r="WCL407" s="1"/>
      <c r="WCM407" s="1"/>
      <c r="WCN407" s="1"/>
      <c r="WCO407" s="1"/>
      <c r="WCP407" s="1"/>
      <c r="WCQ407" s="1"/>
      <c r="WCR407" s="1"/>
      <c r="WCS407" s="1"/>
      <c r="WCT407" s="1"/>
      <c r="WCU407" s="1"/>
      <c r="WCV407" s="1"/>
      <c r="WCW407" s="1"/>
      <c r="WCX407" s="1"/>
      <c r="WCY407" s="1"/>
      <c r="WCZ407" s="1"/>
      <c r="WDA407" s="1"/>
      <c r="WDB407" s="1"/>
      <c r="WDC407" s="1"/>
      <c r="WDD407" s="1"/>
      <c r="WDE407" s="1"/>
      <c r="WDF407" s="1"/>
      <c r="WDG407" s="1"/>
      <c r="WDH407" s="1"/>
      <c r="WDI407" s="1"/>
      <c r="WDJ407" s="1"/>
      <c r="WDK407" s="1"/>
      <c r="WDL407" s="1"/>
      <c r="WDM407" s="1"/>
      <c r="WDN407" s="1"/>
      <c r="WDO407" s="1"/>
      <c r="WDP407" s="1"/>
      <c r="WDQ407" s="1"/>
      <c r="WDR407" s="1"/>
      <c r="WDS407" s="1"/>
      <c r="WDT407" s="1"/>
      <c r="WDU407" s="1"/>
      <c r="WDV407" s="1"/>
      <c r="WDW407" s="1"/>
      <c r="WDX407" s="1"/>
      <c r="WDY407" s="1"/>
      <c r="WDZ407" s="1"/>
      <c r="WEA407" s="1"/>
      <c r="WEB407" s="1"/>
      <c r="WEC407" s="1"/>
      <c r="WED407" s="1"/>
      <c r="WEE407" s="1"/>
      <c r="WEF407" s="1"/>
      <c r="WEG407" s="1"/>
      <c r="WEH407" s="1"/>
      <c r="WEI407" s="1"/>
      <c r="WEJ407" s="1"/>
      <c r="WEK407" s="1"/>
      <c r="WEL407" s="1"/>
      <c r="WEM407" s="1"/>
      <c r="WEN407" s="1"/>
      <c r="WEO407" s="1"/>
      <c r="WEP407" s="1"/>
      <c r="WEQ407" s="1"/>
      <c r="WER407" s="1"/>
      <c r="WES407" s="1"/>
      <c r="WET407" s="1"/>
      <c r="WEU407" s="1"/>
      <c r="WEV407" s="1"/>
      <c r="WEW407" s="1"/>
      <c r="WEX407" s="1"/>
      <c r="WEY407" s="1"/>
      <c r="WEZ407" s="1"/>
      <c r="WFA407" s="1"/>
      <c r="WFB407" s="1"/>
      <c r="WFC407" s="1"/>
      <c r="WFD407" s="1"/>
      <c r="WFE407" s="1"/>
      <c r="WFF407" s="1"/>
      <c r="WFG407" s="1"/>
      <c r="WFH407" s="1"/>
      <c r="WFI407" s="1"/>
      <c r="WFJ407" s="1"/>
      <c r="WFK407" s="1"/>
      <c r="WFL407" s="1"/>
      <c r="WFM407" s="1"/>
      <c r="WFN407" s="1"/>
      <c r="WFO407" s="1"/>
      <c r="WFP407" s="1"/>
      <c r="WFQ407" s="1"/>
      <c r="WFR407" s="1"/>
      <c r="WFS407" s="1"/>
      <c r="WFT407" s="1"/>
      <c r="WFU407" s="1"/>
      <c r="WFV407" s="1"/>
      <c r="WFW407" s="1"/>
      <c r="WFX407" s="1"/>
      <c r="WFY407" s="1"/>
      <c r="WFZ407" s="1"/>
      <c r="WGA407" s="1"/>
      <c r="WGB407" s="1"/>
      <c r="WGC407" s="1"/>
      <c r="WGD407" s="1"/>
      <c r="WGE407" s="1"/>
      <c r="WGF407" s="1"/>
      <c r="WGG407" s="1"/>
      <c r="WGH407" s="1"/>
      <c r="WGI407" s="1"/>
      <c r="WGJ407" s="1"/>
      <c r="WGK407" s="1"/>
      <c r="WGL407" s="1"/>
      <c r="WGM407" s="1"/>
      <c r="WGN407" s="1"/>
      <c r="WGO407" s="1"/>
      <c r="WGP407" s="1"/>
      <c r="WGQ407" s="1"/>
      <c r="WGR407" s="1"/>
      <c r="WGS407" s="1"/>
      <c r="WGT407" s="1"/>
      <c r="WGU407" s="1"/>
      <c r="WGV407" s="1"/>
      <c r="WGW407" s="1"/>
      <c r="WGX407" s="1"/>
      <c r="WGY407" s="1"/>
      <c r="WGZ407" s="1"/>
      <c r="WHA407" s="1"/>
      <c r="WHB407" s="1"/>
      <c r="WHC407" s="1"/>
      <c r="WHD407" s="1"/>
      <c r="WHE407" s="1"/>
      <c r="WHF407" s="1"/>
      <c r="WHG407" s="1"/>
      <c r="WHH407" s="1"/>
      <c r="WHI407" s="1"/>
      <c r="WHJ407" s="1"/>
      <c r="WHK407" s="1"/>
      <c r="WHL407" s="1"/>
      <c r="WHM407" s="1"/>
      <c r="WHN407" s="1"/>
      <c r="WHO407" s="1"/>
      <c r="WHP407" s="1"/>
      <c r="WHQ407" s="1"/>
      <c r="WHR407" s="1"/>
      <c r="WHS407" s="1"/>
      <c r="WHT407" s="1"/>
      <c r="WHU407" s="1"/>
      <c r="WHV407" s="1"/>
      <c r="WHW407" s="1"/>
      <c r="WHX407" s="1"/>
      <c r="WHY407" s="1"/>
      <c r="WHZ407" s="1"/>
      <c r="WIA407" s="1"/>
      <c r="WIB407" s="1"/>
      <c r="WIC407" s="1"/>
      <c r="WID407" s="1"/>
      <c r="WIE407" s="1"/>
      <c r="WIF407" s="1"/>
      <c r="WIG407" s="1"/>
      <c r="WIH407" s="1"/>
      <c r="WII407" s="1"/>
      <c r="WIJ407" s="1"/>
      <c r="WIK407" s="1"/>
      <c r="WIL407" s="1"/>
      <c r="WIM407" s="1"/>
      <c r="WIN407" s="1"/>
      <c r="WIO407" s="1"/>
      <c r="WIP407" s="1"/>
      <c r="WIQ407" s="1"/>
      <c r="WIR407" s="1"/>
      <c r="WIS407" s="1"/>
      <c r="WIT407" s="1"/>
      <c r="WIU407" s="1"/>
      <c r="WIV407" s="1"/>
      <c r="WIW407" s="1"/>
      <c r="WIX407" s="1"/>
      <c r="WIY407" s="1"/>
      <c r="WIZ407" s="1"/>
      <c r="WJA407" s="1"/>
      <c r="WJB407" s="1"/>
      <c r="WJC407" s="1"/>
      <c r="WJD407" s="1"/>
      <c r="WJE407" s="1"/>
      <c r="WJF407" s="1"/>
      <c r="WJG407" s="1"/>
      <c r="WJH407" s="1"/>
      <c r="WJI407" s="1"/>
      <c r="WJJ407" s="1"/>
      <c r="WJK407" s="1"/>
      <c r="WJL407" s="1"/>
      <c r="WJM407" s="1"/>
      <c r="WJN407" s="1"/>
      <c r="WJO407" s="1"/>
      <c r="WJP407" s="1"/>
      <c r="WJQ407" s="1"/>
      <c r="WJR407" s="1"/>
      <c r="WJS407" s="1"/>
      <c r="WJT407" s="1"/>
      <c r="WJU407" s="1"/>
      <c r="WJV407" s="1"/>
      <c r="WJW407" s="1"/>
      <c r="WJX407" s="1"/>
      <c r="WJY407" s="1"/>
      <c r="WJZ407" s="1"/>
      <c r="WKA407" s="1"/>
      <c r="WKB407" s="1"/>
      <c r="WKC407" s="1"/>
      <c r="WKD407" s="1"/>
      <c r="WKE407" s="1"/>
      <c r="WKF407" s="1"/>
      <c r="WKG407" s="1"/>
      <c r="WKH407" s="1"/>
      <c r="WKI407" s="1"/>
      <c r="WKJ407" s="1"/>
      <c r="WKK407" s="1"/>
      <c r="WKL407" s="1"/>
      <c r="WKM407" s="1"/>
      <c r="WKN407" s="1"/>
      <c r="WKO407" s="1"/>
      <c r="WKP407" s="1"/>
      <c r="WKQ407" s="1"/>
      <c r="WKR407" s="1"/>
      <c r="WKS407" s="1"/>
      <c r="WKT407" s="1"/>
      <c r="WKU407" s="1"/>
      <c r="WKV407" s="1"/>
      <c r="WKW407" s="1"/>
      <c r="WKX407" s="1"/>
      <c r="WKY407" s="1"/>
      <c r="WKZ407" s="1"/>
      <c r="WLA407" s="1"/>
      <c r="WLB407" s="1"/>
      <c r="WLC407" s="1"/>
      <c r="WLD407" s="1"/>
      <c r="WLE407" s="1"/>
      <c r="WLF407" s="1"/>
      <c r="WLG407" s="1"/>
      <c r="WLH407" s="1"/>
      <c r="WLI407" s="1"/>
      <c r="WLJ407" s="1"/>
      <c r="WLK407" s="1"/>
      <c r="WLL407" s="1"/>
      <c r="WLM407" s="1"/>
      <c r="WLN407" s="1"/>
      <c r="WLO407" s="1"/>
      <c r="WLP407" s="1"/>
      <c r="WLQ407" s="1"/>
      <c r="WLR407" s="1"/>
      <c r="WLS407" s="1"/>
      <c r="WLT407" s="1"/>
      <c r="WLU407" s="1"/>
      <c r="WLV407" s="1"/>
      <c r="WLW407" s="1"/>
      <c r="WLX407" s="1"/>
      <c r="WLY407" s="1"/>
      <c r="WLZ407" s="1"/>
      <c r="WMA407" s="1"/>
      <c r="WMB407" s="1"/>
      <c r="WMC407" s="1"/>
      <c r="WMD407" s="1"/>
      <c r="WME407" s="1"/>
      <c r="WMF407" s="1"/>
      <c r="WMG407" s="1"/>
      <c r="WMH407" s="1"/>
      <c r="WMI407" s="1"/>
      <c r="WMJ407" s="1"/>
      <c r="WMK407" s="1"/>
      <c r="WML407" s="1"/>
      <c r="WMM407" s="1"/>
      <c r="WMN407" s="1"/>
      <c r="WMO407" s="1"/>
      <c r="WMP407" s="1"/>
      <c r="WMQ407" s="1"/>
      <c r="WMR407" s="1"/>
      <c r="WMS407" s="1"/>
      <c r="WMT407" s="1"/>
      <c r="WMU407" s="1"/>
      <c r="WMV407" s="1"/>
      <c r="WMW407" s="1"/>
      <c r="WMX407" s="1"/>
      <c r="WMY407" s="1"/>
      <c r="WMZ407" s="1"/>
      <c r="WNA407" s="1"/>
      <c r="WNB407" s="1"/>
      <c r="WNC407" s="1"/>
      <c r="WND407" s="1"/>
      <c r="WNE407" s="1"/>
      <c r="WNF407" s="1"/>
      <c r="WNG407" s="1"/>
      <c r="WNH407" s="1"/>
      <c r="WNI407" s="1"/>
      <c r="WNJ407" s="1"/>
      <c r="WNK407" s="1"/>
      <c r="WNL407" s="1"/>
      <c r="WNM407" s="1"/>
      <c r="WNN407" s="1"/>
      <c r="WNO407" s="1"/>
      <c r="WNP407" s="1"/>
      <c r="WNQ407" s="1"/>
      <c r="WNR407" s="1"/>
      <c r="WNS407" s="1"/>
      <c r="WNT407" s="1"/>
      <c r="WNU407" s="1"/>
      <c r="WNV407" s="1"/>
      <c r="WNW407" s="1"/>
      <c r="WNX407" s="1"/>
      <c r="WNY407" s="1"/>
      <c r="WNZ407" s="1"/>
      <c r="WOA407" s="1"/>
      <c r="WOB407" s="1"/>
      <c r="WOC407" s="1"/>
      <c r="WOD407" s="1"/>
      <c r="WOE407" s="1"/>
      <c r="WOF407" s="1"/>
      <c r="WOG407" s="1"/>
      <c r="WOH407" s="1"/>
      <c r="WOI407" s="1"/>
      <c r="WOJ407" s="1"/>
      <c r="WOK407" s="1"/>
      <c r="WOL407" s="1"/>
      <c r="WOM407" s="1"/>
      <c r="WON407" s="1"/>
      <c r="WOO407" s="1"/>
      <c r="WOP407" s="1"/>
      <c r="WOQ407" s="1"/>
      <c r="WOR407" s="1"/>
      <c r="WOS407" s="1"/>
      <c r="WOT407" s="1"/>
      <c r="WOU407" s="1"/>
      <c r="WOV407" s="1"/>
      <c r="WOW407" s="1"/>
      <c r="WOX407" s="1"/>
      <c r="WOY407" s="1"/>
      <c r="WOZ407" s="1"/>
      <c r="WPA407" s="1"/>
      <c r="WPB407" s="1"/>
      <c r="WPC407" s="1"/>
      <c r="WPD407" s="1"/>
      <c r="WPE407" s="1"/>
      <c r="WPF407" s="1"/>
      <c r="WPG407" s="1"/>
      <c r="WPH407" s="1"/>
      <c r="WPI407" s="1"/>
      <c r="WPJ407" s="1"/>
      <c r="WPK407" s="1"/>
      <c r="WPL407" s="1"/>
      <c r="WPM407" s="1"/>
      <c r="WPN407" s="1"/>
      <c r="WPO407" s="1"/>
      <c r="WPP407" s="1"/>
      <c r="WPQ407" s="1"/>
      <c r="WPR407" s="1"/>
      <c r="WPS407" s="1"/>
      <c r="WPT407" s="1"/>
      <c r="WPU407" s="1"/>
      <c r="WPV407" s="1"/>
      <c r="WPW407" s="1"/>
      <c r="WPX407" s="1"/>
      <c r="WPY407" s="1"/>
      <c r="WPZ407" s="1"/>
      <c r="WQA407" s="1"/>
      <c r="WQB407" s="1"/>
      <c r="WQC407" s="1"/>
      <c r="WQD407" s="1"/>
      <c r="WQE407" s="1"/>
      <c r="WQF407" s="1"/>
      <c r="WQG407" s="1"/>
      <c r="WQH407" s="1"/>
      <c r="WQI407" s="1"/>
      <c r="WQJ407" s="1"/>
      <c r="WQK407" s="1"/>
      <c r="WQL407" s="1"/>
      <c r="WQM407" s="1"/>
      <c r="WQN407" s="1"/>
      <c r="WQO407" s="1"/>
      <c r="WQP407" s="1"/>
      <c r="WQQ407" s="1"/>
      <c r="WQR407" s="1"/>
      <c r="WQS407" s="1"/>
      <c r="WQT407" s="1"/>
      <c r="WQU407" s="1"/>
      <c r="WQV407" s="1"/>
      <c r="WQW407" s="1"/>
      <c r="WQX407" s="1"/>
      <c r="WQY407" s="1"/>
      <c r="WQZ407" s="1"/>
      <c r="WRA407" s="1"/>
      <c r="WRB407" s="1"/>
      <c r="WRC407" s="1"/>
      <c r="WRD407" s="1"/>
      <c r="WRE407" s="1"/>
      <c r="WRF407" s="1"/>
      <c r="WRG407" s="1"/>
      <c r="WRH407" s="1"/>
      <c r="WRI407" s="1"/>
      <c r="WRJ407" s="1"/>
      <c r="WRK407" s="1"/>
      <c r="WRL407" s="1"/>
      <c r="WRM407" s="1"/>
      <c r="WRN407" s="1"/>
      <c r="WRO407" s="1"/>
      <c r="WRP407" s="1"/>
      <c r="WRQ407" s="1"/>
      <c r="WRR407" s="1"/>
      <c r="WRS407" s="1"/>
      <c r="WRT407" s="1"/>
      <c r="WRU407" s="1"/>
      <c r="WRV407" s="1"/>
      <c r="WRW407" s="1"/>
      <c r="WRX407" s="1"/>
      <c r="WRY407" s="1"/>
      <c r="WRZ407" s="1"/>
      <c r="WSA407" s="1"/>
      <c r="WSB407" s="1"/>
      <c r="WSC407" s="1"/>
      <c r="WSD407" s="1"/>
      <c r="WSE407" s="1"/>
      <c r="WSF407" s="1"/>
      <c r="WSG407" s="1"/>
      <c r="WSH407" s="1"/>
      <c r="WSI407" s="1"/>
      <c r="WSJ407" s="1"/>
      <c r="WSK407" s="1"/>
      <c r="WSL407" s="1"/>
      <c r="WSM407" s="1"/>
      <c r="WSN407" s="1"/>
      <c r="WSO407" s="1"/>
      <c r="WSP407" s="1"/>
      <c r="WSQ407" s="1"/>
      <c r="WSR407" s="1"/>
      <c r="WSS407" s="1"/>
      <c r="WST407" s="1"/>
      <c r="WSU407" s="1"/>
      <c r="WSV407" s="1"/>
      <c r="WSW407" s="1"/>
      <c r="WSX407" s="1"/>
      <c r="WSY407" s="1"/>
      <c r="WSZ407" s="1"/>
      <c r="WTA407" s="1"/>
      <c r="WTB407" s="1"/>
      <c r="WTC407" s="1"/>
      <c r="WTD407" s="1"/>
      <c r="WTE407" s="1"/>
      <c r="WTF407" s="1"/>
      <c r="WTG407" s="1"/>
      <c r="WTH407" s="1"/>
      <c r="WTI407" s="1"/>
      <c r="WTJ407" s="1"/>
      <c r="WTK407" s="1"/>
      <c r="WTL407" s="1"/>
      <c r="WTM407" s="1"/>
      <c r="WTN407" s="1"/>
      <c r="WTO407" s="1"/>
      <c r="WTP407" s="1"/>
      <c r="WTQ407" s="1"/>
      <c r="WTR407" s="1"/>
      <c r="WTS407" s="1"/>
      <c r="WTT407" s="1"/>
      <c r="WTU407" s="1"/>
      <c r="WTV407" s="1"/>
      <c r="WTW407" s="1"/>
      <c r="WTX407" s="1"/>
      <c r="WTY407" s="1"/>
      <c r="WTZ407" s="1"/>
      <c r="WUA407" s="1"/>
      <c r="WUB407" s="1"/>
      <c r="WUC407" s="1"/>
      <c r="WUD407" s="1"/>
      <c r="WUE407" s="1"/>
      <c r="WUF407" s="1"/>
      <c r="WUG407" s="1"/>
      <c r="WUH407" s="1"/>
      <c r="WUI407" s="1"/>
      <c r="WUJ407" s="1"/>
      <c r="WUK407" s="1"/>
      <c r="WUL407" s="1"/>
      <c r="WUM407" s="1"/>
      <c r="WUN407" s="1"/>
      <c r="WUO407" s="1"/>
      <c r="WUP407" s="1"/>
      <c r="WUQ407" s="1"/>
      <c r="WUR407" s="1"/>
      <c r="WUS407" s="1"/>
      <c r="WUT407" s="1"/>
      <c r="WUU407" s="1"/>
      <c r="WUV407" s="1"/>
      <c r="WUW407" s="1"/>
      <c r="WUX407" s="1"/>
      <c r="WUY407" s="1"/>
      <c r="WUZ407" s="1"/>
      <c r="WVA407" s="1"/>
      <c r="WVB407" s="1"/>
      <c r="WVC407" s="1"/>
      <c r="WVD407" s="1"/>
      <c r="WVE407" s="1"/>
      <c r="WVF407" s="1"/>
      <c r="WVG407" s="1"/>
      <c r="WVH407" s="1"/>
      <c r="WVI407" s="1"/>
      <c r="WVJ407" s="1"/>
      <c r="WVK407" s="1"/>
      <c r="WVL407" s="1"/>
      <c r="WVM407" s="1"/>
      <c r="WVN407" s="1"/>
      <c r="WVO407" s="1"/>
      <c r="WVP407" s="1"/>
      <c r="WVQ407" s="1"/>
      <c r="WVR407" s="1"/>
      <c r="WVS407" s="1"/>
      <c r="WVT407" s="1"/>
      <c r="WVU407" s="1"/>
      <c r="WVV407" s="1"/>
      <c r="WVW407" s="1"/>
      <c r="WVX407" s="1"/>
      <c r="WVY407" s="1"/>
      <c r="WVZ407" s="1"/>
      <c r="WWA407" s="1"/>
      <c r="WWB407" s="1"/>
      <c r="WWC407" s="1"/>
      <c r="WWD407" s="1"/>
      <c r="WWE407" s="1"/>
      <c r="WWF407" s="1"/>
      <c r="WWG407" s="1"/>
      <c r="WWH407" s="1"/>
      <c r="WWI407" s="1"/>
      <c r="WWJ407" s="1"/>
      <c r="WWK407" s="1"/>
      <c r="WWL407" s="1"/>
      <c r="WWM407" s="1"/>
      <c r="WWN407" s="1"/>
      <c r="WWO407" s="1"/>
      <c r="WWP407" s="1"/>
      <c r="WWQ407" s="1"/>
      <c r="WWR407" s="1"/>
      <c r="WWS407" s="1"/>
      <c r="WWT407" s="1"/>
      <c r="WWU407" s="1"/>
      <c r="WWV407" s="1"/>
      <c r="WWW407" s="1"/>
      <c r="WWX407" s="1"/>
      <c r="WWY407" s="1"/>
      <c r="WWZ407" s="1"/>
      <c r="WXA407" s="1"/>
      <c r="WXB407" s="1"/>
      <c r="WXC407" s="1"/>
      <c r="WXD407" s="1"/>
      <c r="WXE407" s="1"/>
      <c r="WXF407" s="1"/>
      <c r="WXG407" s="1"/>
      <c r="WXH407" s="1"/>
      <c r="WXI407" s="1"/>
      <c r="WXJ407" s="1"/>
      <c r="WXK407" s="1"/>
      <c r="WXL407" s="1"/>
      <c r="WXM407" s="1"/>
      <c r="WXN407" s="1"/>
      <c r="WXO407" s="1"/>
      <c r="WXP407" s="1"/>
      <c r="WXQ407" s="1"/>
      <c r="WXR407" s="1"/>
      <c r="WXS407" s="1"/>
      <c r="WXT407" s="1"/>
      <c r="WXU407" s="1"/>
      <c r="WXV407" s="1"/>
      <c r="WXW407" s="1"/>
      <c r="WXX407" s="1"/>
      <c r="WXY407" s="1"/>
      <c r="WXZ407" s="1"/>
      <c r="WYA407" s="1"/>
      <c r="WYB407" s="1"/>
      <c r="WYC407" s="1"/>
      <c r="WYD407" s="1"/>
      <c r="WYE407" s="1"/>
      <c r="WYF407" s="1"/>
      <c r="WYG407" s="1"/>
      <c r="WYH407" s="1"/>
      <c r="WYI407" s="1"/>
      <c r="WYJ407" s="1"/>
      <c r="WYK407" s="1"/>
      <c r="WYL407" s="1"/>
      <c r="WYM407" s="1"/>
      <c r="WYN407" s="1"/>
      <c r="WYO407" s="1"/>
      <c r="WYP407" s="1"/>
      <c r="WYQ407" s="1"/>
      <c r="WYR407" s="1"/>
      <c r="WYS407" s="1"/>
      <c r="WYT407" s="1"/>
      <c r="WYU407" s="1"/>
      <c r="WYV407" s="1"/>
      <c r="WYW407" s="1"/>
      <c r="WYX407" s="1"/>
      <c r="WYY407" s="1"/>
      <c r="WYZ407" s="1"/>
      <c r="WZA407" s="1"/>
      <c r="WZB407" s="1"/>
      <c r="WZC407" s="1"/>
      <c r="WZD407" s="1"/>
      <c r="WZE407" s="1"/>
      <c r="WZF407" s="1"/>
      <c r="WZG407" s="1"/>
      <c r="WZH407" s="1"/>
      <c r="WZI407" s="1"/>
      <c r="WZJ407" s="1"/>
      <c r="WZK407" s="1"/>
      <c r="WZL407" s="1"/>
      <c r="WZM407" s="1"/>
      <c r="WZN407" s="1"/>
      <c r="WZO407" s="1"/>
      <c r="WZP407" s="1"/>
      <c r="WZQ407" s="1"/>
      <c r="WZR407" s="1"/>
      <c r="WZS407" s="1"/>
      <c r="WZT407" s="1"/>
      <c r="WZU407" s="1"/>
      <c r="WZV407" s="1"/>
      <c r="WZW407" s="1"/>
      <c r="WZX407" s="1"/>
      <c r="WZY407" s="1"/>
      <c r="WZZ407" s="1"/>
      <c r="XAA407" s="1"/>
      <c r="XAB407" s="1"/>
      <c r="XAC407" s="1"/>
      <c r="XAD407" s="1"/>
      <c r="XAE407" s="1"/>
      <c r="XAF407" s="1"/>
      <c r="XAG407" s="1"/>
      <c r="XAH407" s="1"/>
      <c r="XAI407" s="1"/>
      <c r="XAJ407" s="1"/>
      <c r="XAK407" s="1"/>
      <c r="XAL407" s="1"/>
      <c r="XAM407" s="1"/>
      <c r="XAN407" s="1"/>
      <c r="XAO407" s="1"/>
      <c r="XAP407" s="1"/>
      <c r="XAQ407" s="1"/>
      <c r="XAR407" s="1"/>
      <c r="XAS407" s="1"/>
      <c r="XAT407" s="1"/>
      <c r="XAU407" s="1"/>
      <c r="XAV407" s="1"/>
      <c r="XAW407" s="1"/>
      <c r="XAX407" s="1"/>
      <c r="XAY407" s="1"/>
      <c r="XAZ407" s="1"/>
      <c r="XBA407" s="1"/>
      <c r="XBB407" s="1"/>
      <c r="XBC407" s="1"/>
      <c r="XBD407" s="1"/>
      <c r="XBE407" s="1"/>
      <c r="XBF407" s="1"/>
      <c r="XBG407" s="1"/>
      <c r="XBH407" s="1"/>
      <c r="XBI407" s="1"/>
      <c r="XBJ407" s="1"/>
      <c r="XBK407" s="1"/>
      <c r="XBL407" s="1"/>
      <c r="XBM407" s="1"/>
      <c r="XBN407" s="1"/>
      <c r="XBO407" s="1"/>
      <c r="XBP407" s="1"/>
      <c r="XBQ407" s="1"/>
      <c r="XBR407" s="1"/>
      <c r="XBS407" s="1"/>
      <c r="XBT407" s="1"/>
      <c r="XBU407" s="1"/>
      <c r="XBV407" s="1"/>
      <c r="XBW407" s="1"/>
      <c r="XBX407" s="1"/>
      <c r="XBY407" s="1"/>
      <c r="XBZ407" s="1"/>
      <c r="XCA407" s="1"/>
      <c r="XCB407" s="1"/>
      <c r="XCC407" s="1"/>
      <c r="XCD407" s="1"/>
      <c r="XCE407" s="1"/>
      <c r="XCF407" s="1"/>
      <c r="XCG407" s="1"/>
      <c r="XCH407" s="1"/>
      <c r="XCI407" s="1"/>
      <c r="XCJ407" s="1"/>
      <c r="XCK407" s="1"/>
      <c r="XCL407" s="1"/>
      <c r="XCM407" s="1"/>
      <c r="XCN407" s="1"/>
      <c r="XCO407" s="1"/>
      <c r="XCP407" s="1"/>
      <c r="XCQ407" s="1"/>
      <c r="XCR407" s="1"/>
      <c r="XCS407" s="1"/>
      <c r="XCT407" s="1"/>
      <c r="XCU407" s="1"/>
      <c r="XCV407" s="1"/>
      <c r="XCW407" s="1"/>
      <c r="XCX407" s="1"/>
      <c r="XCY407" s="1"/>
      <c r="XCZ407" s="1"/>
      <c r="XDA407" s="1"/>
      <c r="XDB407" s="1"/>
      <c r="XDC407" s="1"/>
      <c r="XDD407" s="1"/>
      <c r="XDE407" s="1"/>
      <c r="XDF407" s="1"/>
      <c r="XDG407" s="1"/>
      <c r="XDH407" s="1"/>
      <c r="XDI407" s="1"/>
      <c r="XDJ407" s="1"/>
      <c r="XDK407" s="1"/>
      <c r="XDL407" s="1"/>
      <c r="XDM407" s="1"/>
      <c r="XDN407" s="1"/>
      <c r="XDO407" s="1"/>
      <c r="XDP407" s="1"/>
      <c r="XDQ407" s="1"/>
      <c r="XDR407" s="1"/>
      <c r="XDS407" s="1"/>
      <c r="XDT407" s="1"/>
      <c r="XDU407" s="1"/>
      <c r="XDV407" s="1"/>
      <c r="XDW407" s="1"/>
      <c r="XDX407" s="1"/>
      <c r="XDY407" s="1"/>
      <c r="XDZ407" s="1"/>
      <c r="XEA407" s="1"/>
      <c r="XEB407" s="1"/>
      <c r="XEC407" s="1"/>
      <c r="XED407" s="1"/>
      <c r="XEE407" s="1"/>
      <c r="XEF407" s="1"/>
      <c r="XEG407" s="1"/>
      <c r="XEH407" s="1"/>
      <c r="XEI407" s="1"/>
      <c r="XEJ407" s="1"/>
      <c r="XEK407" s="1"/>
      <c r="XEL407" s="1"/>
      <c r="XEM407" s="1"/>
      <c r="XEN407" s="1"/>
      <c r="XEO407" s="1"/>
      <c r="XEP407" s="1"/>
      <c r="XEQ407" s="1"/>
      <c r="XER407" s="1"/>
      <c r="XES407" s="1"/>
      <c r="XET407" s="1"/>
      <c r="XEU407" s="1"/>
      <c r="XEV407" s="1"/>
      <c r="XEW407" s="1"/>
      <c r="XEX407" s="1"/>
      <c r="XEY407" s="1"/>
      <c r="XEZ407" s="1"/>
      <c r="XFA407" s="1"/>
      <c r="XFB407" s="1"/>
    </row>
    <row r="408" spans="1:16382" s="319" customFormat="1" ht="19.5" customHeight="1">
      <c r="A408" s="280"/>
      <c r="B408" s="281"/>
      <c r="C408" s="252" t="str">
        <f>CONCATENATE(D408," - ",E408)</f>
        <v>242 DBT - Design</v>
      </c>
      <c r="D408" s="48" t="s">
        <v>528</v>
      </c>
      <c r="E408" s="49" t="s">
        <v>345</v>
      </c>
      <c r="F408" s="49" t="s">
        <v>572</v>
      </c>
      <c r="G408" s="150" t="s">
        <v>534</v>
      </c>
      <c r="H408" s="284"/>
      <c r="I408" s="134">
        <v>10903464</v>
      </c>
      <c r="J408" s="134" t="e">
        <f>VLOOKUP(E408&amp;" "&amp;IF(X408="Y","UK",AC408),Lookups!D$3:G$25,4,FALSE)</f>
        <v>#N/A</v>
      </c>
      <c r="K408" s="120" t="str">
        <f>VLOOKUP(I408,'FY14 Perl'!D:E,2,FALSE)</f>
        <v>suyog.s.mhaskar</v>
      </c>
      <c r="L408" s="287">
        <f>VLOOKUP(I408,'FY14 Perl'!D:W,20,FALSE)</f>
        <v>36.21</v>
      </c>
      <c r="M408" s="288">
        <f>L408*(1+VLOOKUP(AB408,'COST ASSUMPTIONS'!$B$24:$D$34,2,FALSE))</f>
        <v>37.669263000000001</v>
      </c>
      <c r="N408" s="288">
        <f>M408*(1+VLOOKUP(AB408,'COST ASSUMPTIONS'!$B$24:$D$34,3,FALSE))</f>
        <v>39.187334298899998</v>
      </c>
      <c r="O408" s="288">
        <f>N408*(1+VLOOKUP(AB408,'COST ASSUMPTIONS'!$B$24:$E$34,4,FALSE))</f>
        <v>40.76658387114567</v>
      </c>
      <c r="P408" s="289" t="s">
        <v>81</v>
      </c>
      <c r="Q408" s="289" t="s">
        <v>339</v>
      </c>
      <c r="R408" s="289" t="s">
        <v>339</v>
      </c>
      <c r="S408" s="289"/>
      <c r="T408" s="289"/>
      <c r="U408" s="289"/>
      <c r="V408" s="289"/>
      <c r="W408" s="278" t="s">
        <v>83</v>
      </c>
      <c r="X408" s="55"/>
      <c r="Y408" s="50">
        <f>IF(OR(AC408="PDC",AC408="IDC"),Expenses!$G$3+IF(X408="Y",Expenses!$G$5,0),Expenses!$G$2+IF(P408="Yes",Expenses!$G$6,0))+IF(Q408="Yes",Expenses!$G$8,0)+IF(R408="Yes",Expenses!$G$9,0)</f>
        <v>8</v>
      </c>
      <c r="Z408" s="122">
        <f>IF(ISERROR(SEARCH("TBC",G408,1)),COUNTIF(G:G,G408),"-")</f>
        <v>3</v>
      </c>
      <c r="AA408" s="119" t="s">
        <v>10</v>
      </c>
      <c r="AB408" s="116" t="s">
        <v>7</v>
      </c>
      <c r="AC408" s="51" t="str">
        <f>VLOOKUP(I408,'FY14 Perl'!D:H,5,FALSE)</f>
        <v>UK</v>
      </c>
      <c r="AD408" s="25"/>
      <c r="AE408" s="25"/>
      <c r="AF408" s="25"/>
      <c r="AG408" s="25"/>
      <c r="AH408" s="25"/>
      <c r="AI408" s="25">
        <v>18</v>
      </c>
      <c r="AJ408" s="25">
        <v>9</v>
      </c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52">
        <f>SUM(AD408:BG408)</f>
        <v>27</v>
      </c>
      <c r="BI408" s="53">
        <f>BH408*M408*8</f>
        <v>8136.5608080000002</v>
      </c>
      <c r="BJ408" s="52">
        <f>SUMIF(AD$1:BG$1,"Y",AD408:BG408)</f>
        <v>27</v>
      </c>
      <c r="BK408" s="53">
        <f>(SUMIF(AD$1:AE$1,"Y",AD408:AE408)*8*L408)+(SUMIF(AF$1:AQ$1,"Y",AF408:AQ408)*8*M408)+(SUMIF(AR$1:BC$1,"Y",AR408:BC408)*8*N408)+(SUMIF(BD$1:BG$1,"Y",BD408:BG408)*8*O408)</f>
        <v>8136.5608080000002</v>
      </c>
      <c r="BL408" s="85" t="str">
        <f>C408</f>
        <v>242 DBT - Design</v>
      </c>
      <c r="BM408" s="86" t="str">
        <f>E408</f>
        <v>Design</v>
      </c>
      <c r="BN408" s="57" t="str">
        <f>G408</f>
        <v>suyog.s.mhaskar</v>
      </c>
      <c r="BO408" s="87" t="str">
        <f>F408</f>
        <v>OSS: ASAP  – Design</v>
      </c>
      <c r="BP408" s="87">
        <f>X408</f>
        <v>0</v>
      </c>
      <c r="BQ408" s="18"/>
      <c r="BR408" s="1"/>
      <c r="BS408" s="137">
        <f t="shared" si="731"/>
        <v>0</v>
      </c>
      <c r="BT408" s="137">
        <f t="shared" si="732"/>
        <v>0</v>
      </c>
      <c r="BU408" s="137">
        <f t="shared" si="733"/>
        <v>0</v>
      </c>
      <c r="BV408" s="137">
        <f t="shared" si="734"/>
        <v>0</v>
      </c>
      <c r="BW408" s="137">
        <f t="shared" si="735"/>
        <v>0</v>
      </c>
      <c r="BX408" s="137">
        <f t="shared" si="736"/>
        <v>5424.3738720000001</v>
      </c>
      <c r="BY408" s="137">
        <f t="shared" si="737"/>
        <v>2712.1869360000001</v>
      </c>
      <c r="BZ408" s="137">
        <f t="shared" si="738"/>
        <v>0</v>
      </c>
      <c r="CA408" s="137">
        <f t="shared" si="739"/>
        <v>0</v>
      </c>
      <c r="CB408" s="137">
        <f t="shared" si="740"/>
        <v>0</v>
      </c>
      <c r="CC408" s="137">
        <f t="shared" si="741"/>
        <v>0</v>
      </c>
      <c r="CD408" s="137">
        <f t="shared" si="742"/>
        <v>0</v>
      </c>
      <c r="CE408" s="137">
        <f t="shared" si="743"/>
        <v>0</v>
      </c>
      <c r="CF408" s="137">
        <f t="shared" si="744"/>
        <v>0</v>
      </c>
      <c r="CG408" s="137">
        <f t="shared" si="745"/>
        <v>0</v>
      </c>
      <c r="CH408" s="137">
        <f t="shared" si="746"/>
        <v>0</v>
      </c>
      <c r="CI408" s="137">
        <f t="shared" si="747"/>
        <v>0</v>
      </c>
      <c r="CJ408" s="137">
        <f t="shared" si="748"/>
        <v>0</v>
      </c>
      <c r="CK408" s="137">
        <f t="shared" si="749"/>
        <v>0</v>
      </c>
      <c r="CL408" s="137">
        <f t="shared" si="750"/>
        <v>0</v>
      </c>
      <c r="CM408" s="137">
        <f t="shared" si="751"/>
        <v>0</v>
      </c>
      <c r="CN408" s="137">
        <f t="shared" si="752"/>
        <v>0</v>
      </c>
      <c r="CO408" s="137">
        <f t="shared" si="753"/>
        <v>0</v>
      </c>
      <c r="CP408" s="137">
        <f t="shared" si="754"/>
        <v>0</v>
      </c>
      <c r="CQ408" s="137">
        <f t="shared" si="755"/>
        <v>0</v>
      </c>
      <c r="CR408" s="137">
        <f t="shared" si="756"/>
        <v>0</v>
      </c>
      <c r="CS408" s="137">
        <f t="shared" si="757"/>
        <v>0</v>
      </c>
      <c r="CT408" s="137">
        <f t="shared" si="758"/>
        <v>0</v>
      </c>
      <c r="CU408" s="137">
        <f t="shared" si="759"/>
        <v>0</v>
      </c>
      <c r="CV408" s="137">
        <f t="shared" si="760"/>
        <v>0</v>
      </c>
      <c r="CW408" s="1"/>
      <c r="CX408" s="1"/>
      <c r="CY408" s="137">
        <f t="shared" si="761"/>
        <v>0</v>
      </c>
      <c r="CZ408" s="137">
        <f t="shared" si="762"/>
        <v>0</v>
      </c>
      <c r="DA408" s="137">
        <f t="shared" si="763"/>
        <v>0</v>
      </c>
      <c r="DB408" s="137">
        <f t="shared" si="764"/>
        <v>0</v>
      </c>
      <c r="DC408" s="137">
        <f t="shared" si="765"/>
        <v>0</v>
      </c>
      <c r="DD408" s="137">
        <f t="shared" si="766"/>
        <v>0</v>
      </c>
      <c r="DE408" s="137">
        <f t="shared" si="767"/>
        <v>0</v>
      </c>
      <c r="DF408" s="137">
        <f t="shared" si="768"/>
        <v>0</v>
      </c>
      <c r="DG408" s="137">
        <f t="shared" si="769"/>
        <v>0</v>
      </c>
      <c r="DH408" s="137">
        <f t="shared" si="770"/>
        <v>0</v>
      </c>
      <c r="DI408" s="137">
        <f t="shared" si="771"/>
        <v>0</v>
      </c>
      <c r="DJ408" s="137">
        <f t="shared" si="772"/>
        <v>0</v>
      </c>
      <c r="DK408" s="137">
        <f t="shared" si="773"/>
        <v>0</v>
      </c>
      <c r="DL408" s="137">
        <f t="shared" si="774"/>
        <v>0</v>
      </c>
      <c r="DM408" s="137">
        <f t="shared" si="775"/>
        <v>0</v>
      </c>
      <c r="DN408" s="137">
        <f t="shared" si="776"/>
        <v>0</v>
      </c>
      <c r="DO408" s="137">
        <f t="shared" si="777"/>
        <v>0</v>
      </c>
      <c r="DP408" s="137">
        <f t="shared" si="778"/>
        <v>0</v>
      </c>
      <c r="DQ408" s="137">
        <f t="shared" si="779"/>
        <v>0</v>
      </c>
      <c r="DR408" s="137">
        <f t="shared" si="780"/>
        <v>0</v>
      </c>
      <c r="DS408" s="137">
        <f t="shared" si="781"/>
        <v>0</v>
      </c>
      <c r="DT408" s="137">
        <f t="shared" si="782"/>
        <v>0</v>
      </c>
      <c r="DU408" s="137">
        <f t="shared" si="783"/>
        <v>0</v>
      </c>
      <c r="DV408" s="137">
        <f t="shared" si="784"/>
        <v>0</v>
      </c>
      <c r="DW408" s="137">
        <f t="shared" si="785"/>
        <v>0</v>
      </c>
      <c r="DX408" s="137">
        <f t="shared" si="786"/>
        <v>0</v>
      </c>
      <c r="DY408" s="137">
        <f t="shared" si="787"/>
        <v>0</v>
      </c>
      <c r="DZ408" s="137">
        <f t="shared" si="788"/>
        <v>0</v>
      </c>
      <c r="EA408" s="137">
        <f t="shared" si="789"/>
        <v>0</v>
      </c>
      <c r="EB408" s="137">
        <f t="shared" si="790"/>
        <v>0</v>
      </c>
      <c r="EC408" s="1"/>
      <c r="ED408" s="137">
        <f t="shared" si="791"/>
        <v>0</v>
      </c>
      <c r="EE408" s="137">
        <f t="shared" si="792"/>
        <v>0</v>
      </c>
      <c r="EF408" s="137">
        <f t="shared" si="793"/>
        <v>0</v>
      </c>
      <c r="EG408" s="137">
        <f t="shared" si="794"/>
        <v>0</v>
      </c>
      <c r="EH408" s="137">
        <f t="shared" si="795"/>
        <v>0</v>
      </c>
      <c r="EI408" s="137">
        <f t="shared" si="796"/>
        <v>0</v>
      </c>
      <c r="EJ408" s="137">
        <f t="shared" si="797"/>
        <v>0</v>
      </c>
      <c r="EK408" s="137">
        <f t="shared" si="798"/>
        <v>0</v>
      </c>
      <c r="EL408" s="137">
        <f t="shared" si="799"/>
        <v>0</v>
      </c>
      <c r="EM408" s="137">
        <f t="shared" si="800"/>
        <v>0</v>
      </c>
      <c r="EN408" s="137">
        <f t="shared" si="801"/>
        <v>0</v>
      </c>
      <c r="EO408" s="137">
        <f t="shared" si="802"/>
        <v>0</v>
      </c>
      <c r="EP408" s="137">
        <f t="shared" si="803"/>
        <v>0</v>
      </c>
      <c r="EQ408" s="137">
        <f t="shared" si="804"/>
        <v>0</v>
      </c>
      <c r="ER408" s="137">
        <f t="shared" si="805"/>
        <v>0</v>
      </c>
      <c r="ES408" s="137">
        <f t="shared" si="806"/>
        <v>0</v>
      </c>
      <c r="ET408" s="137">
        <f t="shared" si="807"/>
        <v>0</v>
      </c>
      <c r="EU408" s="137">
        <f t="shared" si="808"/>
        <v>0</v>
      </c>
      <c r="EV408" s="137">
        <f t="shared" si="809"/>
        <v>0</v>
      </c>
      <c r="EW408" s="137">
        <f t="shared" si="810"/>
        <v>0</v>
      </c>
      <c r="EX408" s="137">
        <f t="shared" si="811"/>
        <v>0</v>
      </c>
      <c r="EY408" s="137">
        <f t="shared" si="812"/>
        <v>0</v>
      </c>
      <c r="EZ408" s="137">
        <f t="shared" si="813"/>
        <v>0</v>
      </c>
      <c r="FA408" s="137">
        <f t="shared" si="814"/>
        <v>0</v>
      </c>
      <c r="FB408" s="137">
        <f t="shared" si="815"/>
        <v>0</v>
      </c>
      <c r="FC408" s="137">
        <f t="shared" si="816"/>
        <v>0</v>
      </c>
      <c r="FD408" s="137">
        <f t="shared" si="817"/>
        <v>0</v>
      </c>
      <c r="FE408" s="137">
        <f t="shared" si="818"/>
        <v>0</v>
      </c>
      <c r="FF408" s="137">
        <f t="shared" si="819"/>
        <v>0</v>
      </c>
      <c r="FG408" s="137">
        <f t="shared" si="820"/>
        <v>0</v>
      </c>
      <c r="FH408" s="1"/>
      <c r="FI408" s="137">
        <f t="shared" si="821"/>
        <v>0</v>
      </c>
      <c r="FJ408" s="137">
        <f t="shared" si="822"/>
        <v>0</v>
      </c>
      <c r="FK408" s="137">
        <f t="shared" si="823"/>
        <v>0</v>
      </c>
      <c r="FL408" s="137">
        <f t="shared" si="824"/>
        <v>0</v>
      </c>
      <c r="FM408" s="137">
        <f t="shared" si="825"/>
        <v>0</v>
      </c>
      <c r="FN408" s="137">
        <f t="shared" si="826"/>
        <v>144</v>
      </c>
      <c r="FO408" s="137">
        <f t="shared" si="827"/>
        <v>72</v>
      </c>
      <c r="FP408" s="137">
        <f t="shared" si="828"/>
        <v>0</v>
      </c>
      <c r="FQ408" s="137">
        <f t="shared" si="829"/>
        <v>0</v>
      </c>
      <c r="FR408" s="137">
        <f t="shared" si="830"/>
        <v>0</v>
      </c>
      <c r="FS408" s="137">
        <f t="shared" si="831"/>
        <v>0</v>
      </c>
      <c r="FT408" s="137">
        <f t="shared" si="832"/>
        <v>0</v>
      </c>
      <c r="FU408" s="137">
        <f t="shared" si="833"/>
        <v>0</v>
      </c>
      <c r="FV408" s="137">
        <f t="shared" si="834"/>
        <v>0</v>
      </c>
      <c r="FW408" s="137">
        <f t="shared" si="835"/>
        <v>0</v>
      </c>
      <c r="FX408" s="137">
        <f t="shared" si="836"/>
        <v>0</v>
      </c>
      <c r="FY408" s="137">
        <f t="shared" si="837"/>
        <v>0</v>
      </c>
      <c r="FZ408" s="137">
        <f t="shared" si="838"/>
        <v>0</v>
      </c>
      <c r="GA408" s="137">
        <f t="shared" si="839"/>
        <v>0</v>
      </c>
      <c r="GB408" s="137">
        <f t="shared" si="840"/>
        <v>0</v>
      </c>
      <c r="GC408" s="137">
        <f t="shared" si="841"/>
        <v>0</v>
      </c>
      <c r="GD408" s="137">
        <f t="shared" si="842"/>
        <v>0</v>
      </c>
      <c r="GE408" s="137">
        <f t="shared" si="843"/>
        <v>0</v>
      </c>
      <c r="GF408" s="137">
        <f t="shared" si="844"/>
        <v>0</v>
      </c>
      <c r="GG408" s="137">
        <f t="shared" si="845"/>
        <v>0</v>
      </c>
      <c r="GH408" s="137">
        <f t="shared" si="846"/>
        <v>0</v>
      </c>
      <c r="GI408" s="137">
        <f t="shared" si="847"/>
        <v>0</v>
      </c>
      <c r="GJ408" s="137">
        <f t="shared" si="848"/>
        <v>0</v>
      </c>
      <c r="GK408" s="137">
        <f t="shared" si="849"/>
        <v>0</v>
      </c>
      <c r="GL408" s="137">
        <f t="shared" si="850"/>
        <v>0</v>
      </c>
      <c r="GM408" s="1"/>
      <c r="GN408" s="21" t="str">
        <f t="shared" si="851"/>
        <v>Onshore</v>
      </c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1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1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1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 s="1"/>
      <c r="IV408" s="1"/>
      <c r="IW408" s="1"/>
      <c r="IX408" s="1"/>
      <c r="IY408" s="1"/>
      <c r="IZ408" s="1"/>
      <c r="JA408" s="1"/>
      <c r="JB408" s="1"/>
      <c r="JC408" s="1"/>
      <c r="JD408" s="1"/>
      <c r="JE408" s="1"/>
      <c r="JF408" s="1"/>
      <c r="JG408" s="1"/>
      <c r="JH408" s="1"/>
      <c r="JI408" s="1"/>
      <c r="JJ408" s="1"/>
      <c r="JK408" s="1"/>
      <c r="JL408" s="1"/>
      <c r="JM408" s="1"/>
      <c r="JN408" s="1"/>
      <c r="JO408" s="1"/>
      <c r="JP408" s="1"/>
      <c r="JQ408" s="1"/>
      <c r="JR408" s="1"/>
      <c r="JS408" s="1"/>
      <c r="JT408" s="1"/>
      <c r="JU408" s="1"/>
      <c r="JV408" s="1"/>
      <c r="JW408" s="1"/>
      <c r="JX408" s="1"/>
      <c r="JY408" s="1"/>
      <c r="JZ408" s="1"/>
      <c r="KA408" s="1"/>
      <c r="KB408" s="1"/>
      <c r="KC408" s="1"/>
      <c r="KD408" s="1"/>
      <c r="KE408" s="1"/>
      <c r="KF408" s="1"/>
      <c r="KG408" s="1"/>
      <c r="KH408" s="1"/>
      <c r="KI408" s="1"/>
      <c r="KJ408" s="1"/>
      <c r="KK408" s="1"/>
      <c r="KL408" s="1"/>
      <c r="KM408" s="1"/>
      <c r="KN408" s="1"/>
      <c r="KO408" s="1"/>
      <c r="KP408" s="1"/>
      <c r="KQ408" s="1"/>
      <c r="KR408" s="1"/>
      <c r="KS408" s="1"/>
      <c r="KT408" s="1"/>
      <c r="KU408" s="1"/>
      <c r="KV408" s="1"/>
      <c r="KW408" s="1"/>
      <c r="KX408" s="1"/>
      <c r="KY408" s="1"/>
      <c r="KZ408" s="1"/>
      <c r="LA408" s="1"/>
      <c r="LB408" s="1"/>
      <c r="LC408" s="1"/>
      <c r="LD408" s="1"/>
      <c r="LE408" s="1"/>
      <c r="LF408" s="1"/>
      <c r="LG408" s="1"/>
      <c r="LH408" s="1"/>
      <c r="LI408" s="1"/>
      <c r="LJ408" s="1"/>
      <c r="LK408" s="1"/>
      <c r="LL408" s="1"/>
      <c r="LM408" s="1"/>
      <c r="LN408" s="1"/>
      <c r="LO408" s="1"/>
      <c r="LP408" s="1"/>
      <c r="LQ408" s="1"/>
      <c r="LR408" s="1"/>
      <c r="LS408" s="1"/>
      <c r="LT408" s="1"/>
      <c r="LU408" s="1"/>
      <c r="LV408" s="1"/>
      <c r="LW408" s="1"/>
      <c r="LX408" s="1"/>
      <c r="LY408" s="1"/>
      <c r="LZ408" s="1"/>
      <c r="MA408" s="1"/>
      <c r="MB408" s="1"/>
      <c r="MC408" s="1"/>
      <c r="MD408" s="1"/>
      <c r="ME408" s="1"/>
      <c r="MF408" s="1"/>
      <c r="MG408" s="1"/>
      <c r="MH408" s="1"/>
      <c r="MI408" s="1"/>
      <c r="MJ408" s="1"/>
      <c r="MK408" s="1"/>
      <c r="ML408" s="1"/>
      <c r="MM408" s="1"/>
      <c r="MN408" s="1"/>
      <c r="MO408" s="1"/>
      <c r="MP408" s="1"/>
      <c r="MQ408" s="1"/>
      <c r="MR408" s="1"/>
      <c r="MS408" s="1"/>
      <c r="MT408" s="1"/>
      <c r="MU408" s="1"/>
      <c r="MV408" s="1"/>
      <c r="MW408" s="1"/>
      <c r="MX408" s="1"/>
      <c r="MY408" s="1"/>
      <c r="MZ408" s="1"/>
      <c r="NA408" s="1"/>
      <c r="NB408" s="1"/>
      <c r="NC408" s="1"/>
      <c r="ND408" s="1"/>
      <c r="NE408" s="1"/>
      <c r="NF408" s="1"/>
      <c r="NG408" s="1"/>
      <c r="NH408" s="1"/>
      <c r="NI408" s="1"/>
      <c r="NJ408" s="1"/>
      <c r="NK408" s="1"/>
      <c r="NL408" s="1"/>
      <c r="NM408" s="1"/>
      <c r="NN408" s="1"/>
      <c r="NO408" s="1"/>
      <c r="NP408" s="1"/>
      <c r="NQ408" s="1"/>
      <c r="NR408" s="1"/>
      <c r="NS408" s="1"/>
      <c r="NT408" s="1"/>
      <c r="NU408" s="1"/>
      <c r="NV408" s="1"/>
      <c r="NW408" s="1"/>
      <c r="NX408" s="1"/>
      <c r="NY408" s="1"/>
      <c r="NZ408" s="1"/>
      <c r="OA408" s="1"/>
      <c r="OB408" s="1"/>
      <c r="OC408" s="1"/>
      <c r="OD408" s="1"/>
      <c r="OE408" s="1"/>
      <c r="OF408" s="1"/>
      <c r="OG408" s="1"/>
      <c r="OH408" s="1"/>
      <c r="OI408" s="1"/>
      <c r="OJ408" s="1"/>
      <c r="OK408" s="1"/>
      <c r="OL408" s="1"/>
      <c r="OM408" s="1"/>
      <c r="ON408" s="1"/>
      <c r="OO408" s="1"/>
      <c r="OP408" s="1"/>
      <c r="OQ408" s="1"/>
      <c r="OR408" s="1"/>
      <c r="OS408" s="1"/>
      <c r="OT408" s="1"/>
      <c r="OU408" s="1"/>
      <c r="OV408" s="1"/>
      <c r="OW408" s="1"/>
      <c r="OX408" s="1"/>
      <c r="OY408" s="1"/>
      <c r="OZ408" s="1"/>
      <c r="PA408" s="1"/>
      <c r="PB408" s="1"/>
      <c r="PC408" s="1"/>
      <c r="PD408" s="1"/>
      <c r="PE408" s="1"/>
      <c r="PF408" s="1"/>
      <c r="PG408" s="1"/>
      <c r="PH408" s="1"/>
      <c r="PI408" s="1"/>
      <c r="PJ408" s="1"/>
      <c r="PK408" s="1"/>
      <c r="PL408" s="1"/>
      <c r="PM408" s="1"/>
      <c r="PN408" s="1"/>
      <c r="PO408" s="1"/>
      <c r="PP408" s="1"/>
      <c r="PQ408" s="1"/>
      <c r="PR408" s="1"/>
      <c r="PS408" s="1"/>
      <c r="PT408" s="1"/>
      <c r="PU408" s="1"/>
      <c r="PV408" s="1"/>
      <c r="PW408" s="1"/>
      <c r="PX408" s="1"/>
      <c r="PY408" s="1"/>
      <c r="PZ408" s="1"/>
      <c r="QA408" s="1"/>
      <c r="QB408" s="1"/>
      <c r="QC408" s="1"/>
      <c r="QD408" s="1"/>
      <c r="QE408" s="1"/>
      <c r="QF408" s="1"/>
      <c r="QG408" s="1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1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1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1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1"/>
      <c r="VS408" s="1"/>
      <c r="VT408" s="1"/>
      <c r="VU408" s="1"/>
      <c r="VV408" s="1"/>
      <c r="VW408" s="1"/>
      <c r="VX408" s="1"/>
      <c r="VY408" s="1"/>
      <c r="VZ408" s="1"/>
      <c r="WA408" s="1"/>
      <c r="WB408" s="1"/>
      <c r="WC408" s="1"/>
      <c r="WD408" s="1"/>
      <c r="WE408" s="1"/>
      <c r="WF408" s="1"/>
      <c r="WG408" s="1"/>
      <c r="WH408" s="1"/>
      <c r="WI408" s="1"/>
      <c r="WJ408" s="1"/>
      <c r="WK408" s="1"/>
      <c r="WL408" s="1"/>
      <c r="WM408" s="1"/>
      <c r="WN408" s="1"/>
      <c r="WO408" s="1"/>
      <c r="WP408" s="1"/>
      <c r="WQ408" s="1"/>
      <c r="WR408" s="1"/>
      <c r="WS408" s="1"/>
      <c r="WT408" s="1"/>
      <c r="WU408" s="1"/>
      <c r="WV408" s="1"/>
      <c r="WW408" s="1"/>
      <c r="WX408" s="1"/>
      <c r="WY408" s="1"/>
      <c r="WZ408" s="1"/>
      <c r="XA408" s="1"/>
      <c r="XB408" s="1"/>
      <c r="XC408" s="1"/>
      <c r="XD408" s="1"/>
      <c r="XE408" s="1"/>
      <c r="XF408" s="1"/>
      <c r="XG408" s="1"/>
      <c r="XH408" s="1"/>
      <c r="XI408" s="1"/>
      <c r="XJ408" s="1"/>
      <c r="XK408" s="1"/>
      <c r="XL408" s="1"/>
      <c r="XM408" s="1"/>
      <c r="XN408" s="1"/>
      <c r="XO408" s="1"/>
      <c r="XP408" s="1"/>
      <c r="XQ408" s="1"/>
      <c r="XR408" s="1"/>
      <c r="XS408" s="1"/>
      <c r="XT408" s="1"/>
      <c r="XU408" s="1"/>
      <c r="XV408" s="1"/>
      <c r="XW408" s="1"/>
      <c r="XX408" s="1"/>
      <c r="XY408" s="1"/>
      <c r="XZ408" s="1"/>
      <c r="YA408" s="1"/>
      <c r="YB408" s="1"/>
      <c r="YC408" s="1"/>
      <c r="YD408" s="1"/>
      <c r="YE408" s="1"/>
      <c r="YF408" s="1"/>
      <c r="YG408" s="1"/>
      <c r="YH408" s="1"/>
      <c r="YI408" s="1"/>
      <c r="YJ408" s="1"/>
      <c r="YK408" s="1"/>
      <c r="YL408" s="1"/>
      <c r="YM408" s="1"/>
      <c r="YN408" s="1"/>
      <c r="YO408" s="1"/>
      <c r="YP408" s="1"/>
      <c r="YQ408" s="1"/>
      <c r="YR408" s="1"/>
      <c r="YS408" s="1"/>
      <c r="YT408" s="1"/>
      <c r="YU408" s="1"/>
      <c r="YV408" s="1"/>
      <c r="YW408" s="1"/>
      <c r="YX408" s="1"/>
      <c r="YY408" s="1"/>
      <c r="YZ408" s="1"/>
      <c r="ZA408" s="1"/>
      <c r="ZB408" s="1"/>
      <c r="ZC408" s="1"/>
      <c r="ZD408" s="1"/>
      <c r="ZE408" s="1"/>
      <c r="ZF408" s="1"/>
      <c r="ZG408" s="1"/>
      <c r="ZH408" s="1"/>
      <c r="ZI408" s="1"/>
      <c r="ZJ408" s="1"/>
      <c r="ZK408" s="1"/>
      <c r="ZL408" s="1"/>
      <c r="ZM408" s="1"/>
      <c r="ZN408" s="1"/>
      <c r="ZO408" s="1"/>
      <c r="ZP408" s="1"/>
      <c r="ZQ408" s="1"/>
      <c r="ZR408" s="1"/>
      <c r="ZS408" s="1"/>
      <c r="ZT408" s="1"/>
      <c r="ZU408" s="1"/>
      <c r="ZV408" s="1"/>
      <c r="ZW408" s="1"/>
      <c r="ZX408" s="1"/>
      <c r="ZY408" s="1"/>
      <c r="ZZ408" s="1"/>
      <c r="AAA408" s="1"/>
      <c r="AAB408" s="1"/>
      <c r="AAC408" s="1"/>
      <c r="AAD408" s="1"/>
      <c r="AAE408" s="1"/>
      <c r="AAF408" s="1"/>
      <c r="AAG408" s="1"/>
      <c r="AAH408" s="1"/>
      <c r="AAI408" s="1"/>
      <c r="AAJ408" s="1"/>
      <c r="AAK408" s="1"/>
      <c r="AAL408" s="1"/>
      <c r="AAM408" s="1"/>
      <c r="AAN408" s="1"/>
      <c r="AAO408" s="1"/>
      <c r="AAP408" s="1"/>
      <c r="AAQ408" s="1"/>
      <c r="AAR408" s="1"/>
      <c r="AAS408" s="1"/>
      <c r="AAT408" s="1"/>
      <c r="AAU408" s="1"/>
      <c r="AAV408" s="1"/>
      <c r="AAW408" s="1"/>
      <c r="AAX408" s="1"/>
      <c r="AAY408" s="1"/>
      <c r="AAZ408" s="1"/>
      <c r="ABA408" s="1"/>
      <c r="ABB408" s="1"/>
      <c r="ABC408" s="1"/>
      <c r="ABD408" s="1"/>
      <c r="ABE408" s="1"/>
      <c r="ABF408" s="1"/>
      <c r="ABG408" s="1"/>
      <c r="ABH408" s="1"/>
      <c r="ABI408" s="1"/>
      <c r="ABJ408" s="1"/>
      <c r="ABK408" s="1"/>
      <c r="ABL408" s="1"/>
      <c r="ABM408" s="1"/>
      <c r="ABN408" s="1"/>
      <c r="ABO408" s="1"/>
      <c r="ABP408" s="1"/>
      <c r="ABQ408" s="1"/>
      <c r="ABR408" s="1"/>
      <c r="ABS408" s="1"/>
      <c r="ABT408" s="1"/>
      <c r="ABU408" s="1"/>
      <c r="ABV408" s="1"/>
      <c r="ABW408" s="1"/>
      <c r="ABX408" s="1"/>
      <c r="ABY408" s="1"/>
      <c r="ABZ408" s="1"/>
      <c r="ACA408" s="1"/>
      <c r="ACB408" s="1"/>
      <c r="ACC408" s="1"/>
      <c r="ACD408" s="1"/>
      <c r="ACE408" s="1"/>
      <c r="ACF408" s="1"/>
      <c r="ACG408" s="1"/>
      <c r="ACH408" s="1"/>
      <c r="ACI408" s="1"/>
      <c r="ACJ408" s="1"/>
      <c r="ACK408" s="1"/>
      <c r="ACL408" s="1"/>
      <c r="ACM408" s="1"/>
      <c r="ACN408" s="1"/>
      <c r="ACO408" s="1"/>
      <c r="ACP408" s="1"/>
      <c r="ACQ408" s="1"/>
      <c r="ACR408" s="1"/>
      <c r="ACS408" s="1"/>
      <c r="ACT408" s="1"/>
      <c r="ACU408" s="1"/>
      <c r="ACV408" s="1"/>
      <c r="ACW408" s="1"/>
      <c r="ACX408" s="1"/>
      <c r="ACY408" s="1"/>
      <c r="ACZ408" s="1"/>
      <c r="ADA408" s="1"/>
      <c r="ADB408" s="1"/>
      <c r="ADC408" s="1"/>
      <c r="ADD408" s="1"/>
      <c r="ADE408" s="1"/>
      <c r="ADF408" s="1"/>
      <c r="ADG408" s="1"/>
      <c r="ADH408" s="1"/>
      <c r="ADI408" s="1"/>
      <c r="ADJ408" s="1"/>
      <c r="ADK408" s="1"/>
      <c r="ADL408" s="1"/>
      <c r="ADM408" s="1"/>
      <c r="ADN408" s="1"/>
      <c r="ADO408" s="1"/>
      <c r="ADP408" s="1"/>
      <c r="ADQ408" s="1"/>
      <c r="ADR408" s="1"/>
      <c r="ADS408" s="1"/>
      <c r="ADT408" s="1"/>
      <c r="ADU408" s="1"/>
      <c r="ADV408" s="1"/>
      <c r="ADW408" s="1"/>
      <c r="ADX408" s="1"/>
      <c r="ADY408" s="1"/>
      <c r="ADZ408" s="1"/>
      <c r="AEA408" s="1"/>
      <c r="AEB408" s="1"/>
      <c r="AEC408" s="1"/>
      <c r="AED408" s="1"/>
      <c r="AEE408" s="1"/>
      <c r="AEF408" s="1"/>
      <c r="AEG408" s="1"/>
      <c r="AEH408" s="1"/>
      <c r="AEI408" s="1"/>
      <c r="AEJ408" s="1"/>
      <c r="AEK408" s="1"/>
      <c r="AEL408" s="1"/>
      <c r="AEM408" s="1"/>
      <c r="AEN408" s="1"/>
      <c r="AEO408" s="1"/>
      <c r="AEP408" s="1"/>
      <c r="AEQ408" s="1"/>
      <c r="AER408" s="1"/>
      <c r="AES408" s="1"/>
      <c r="AET408" s="1"/>
      <c r="AEU408" s="1"/>
      <c r="AEV408" s="1"/>
      <c r="AEW408" s="1"/>
      <c r="AEX408" s="1"/>
      <c r="AEY408" s="1"/>
      <c r="AEZ408" s="1"/>
      <c r="AFA408" s="1"/>
      <c r="AFB408" s="1"/>
      <c r="AFC408" s="1"/>
      <c r="AFD408" s="1"/>
      <c r="AFE408" s="1"/>
      <c r="AFF408" s="1"/>
      <c r="AFG408" s="1"/>
      <c r="AFH408" s="1"/>
      <c r="AFI408" s="1"/>
      <c r="AFJ408" s="1"/>
      <c r="AFK408" s="1"/>
      <c r="AFL408" s="1"/>
      <c r="AFM408" s="1"/>
      <c r="AFN408" s="1"/>
      <c r="AFO408" s="1"/>
      <c r="AFP408" s="1"/>
      <c r="AFQ408" s="1"/>
      <c r="AFR408" s="1"/>
      <c r="AFS408" s="1"/>
      <c r="AFT408" s="1"/>
      <c r="AFU408" s="1"/>
      <c r="AFV408" s="1"/>
      <c r="AFW408" s="1"/>
      <c r="AFX408" s="1"/>
      <c r="AFY408" s="1"/>
      <c r="AFZ408" s="1"/>
      <c r="AGA408" s="1"/>
      <c r="AGB408" s="1"/>
      <c r="AGC408" s="1"/>
      <c r="AGD408" s="1"/>
      <c r="AGE408" s="1"/>
      <c r="AGF408" s="1"/>
      <c r="AGG408" s="1"/>
      <c r="AGH408" s="1"/>
      <c r="AGI408" s="1"/>
      <c r="AGJ408" s="1"/>
      <c r="AGK408" s="1"/>
      <c r="AGL408" s="1"/>
      <c r="AGM408" s="1"/>
      <c r="AGN408" s="1"/>
      <c r="AGO408" s="1"/>
      <c r="AGP408" s="1"/>
      <c r="AGQ408" s="1"/>
      <c r="AGR408" s="1"/>
      <c r="AGS408" s="1"/>
      <c r="AGT408" s="1"/>
      <c r="AGU408" s="1"/>
      <c r="AGV408" s="1"/>
      <c r="AGW408" s="1"/>
      <c r="AGX408" s="1"/>
      <c r="AGY408" s="1"/>
      <c r="AGZ408" s="1"/>
      <c r="AHA408" s="1"/>
      <c r="AHB408" s="1"/>
      <c r="AHC408" s="1"/>
      <c r="AHD408" s="1"/>
      <c r="AHE408" s="1"/>
      <c r="AHF408" s="1"/>
      <c r="AHG408" s="1"/>
      <c r="AHH408" s="1"/>
      <c r="AHI408" s="1"/>
      <c r="AHJ408" s="1"/>
      <c r="AHK408" s="1"/>
      <c r="AHL408" s="1"/>
      <c r="AHM408" s="1"/>
      <c r="AHN408" s="1"/>
      <c r="AHO408" s="1"/>
      <c r="AHP408" s="1"/>
      <c r="AHQ408" s="1"/>
      <c r="AHR408" s="1"/>
      <c r="AHS408" s="1"/>
      <c r="AHT408" s="1"/>
      <c r="AHU408" s="1"/>
      <c r="AHV408" s="1"/>
      <c r="AHW408" s="1"/>
      <c r="AHX408" s="1"/>
      <c r="AHY408" s="1"/>
      <c r="AHZ408" s="1"/>
      <c r="AIA408" s="1"/>
      <c r="AIB408" s="1"/>
      <c r="AIC408" s="1"/>
      <c r="AID408" s="1"/>
      <c r="AIE408" s="1"/>
      <c r="AIF408" s="1"/>
      <c r="AIG408" s="1"/>
      <c r="AIH408" s="1"/>
      <c r="AII408" s="1"/>
      <c r="AIJ408" s="1"/>
      <c r="AIK408" s="1"/>
      <c r="AIL408" s="1"/>
      <c r="AIM408" s="1"/>
      <c r="AIN408" s="1"/>
      <c r="AIO408" s="1"/>
      <c r="AIP408" s="1"/>
      <c r="AIQ408" s="1"/>
      <c r="AIR408" s="1"/>
      <c r="AIS408" s="1"/>
      <c r="AIT408" s="1"/>
      <c r="AIU408" s="1"/>
      <c r="AIV408" s="1"/>
      <c r="AIW408" s="1"/>
      <c r="AIX408" s="1"/>
      <c r="AIY408" s="1"/>
      <c r="AIZ408" s="1"/>
      <c r="AJA408" s="1"/>
      <c r="AJB408" s="1"/>
      <c r="AJC408" s="1"/>
      <c r="AJD408" s="1"/>
      <c r="AJE408" s="1"/>
      <c r="AJF408" s="1"/>
      <c r="AJG408" s="1"/>
      <c r="AJH408" s="1"/>
      <c r="AJI408" s="1"/>
      <c r="AJJ408" s="1"/>
      <c r="AJK408" s="1"/>
      <c r="AJL408" s="1"/>
      <c r="AJM408" s="1"/>
      <c r="AJN408" s="1"/>
      <c r="AJO408" s="1"/>
      <c r="AJP408" s="1"/>
      <c r="AJQ408" s="1"/>
      <c r="AJR408" s="1"/>
      <c r="AJS408" s="1"/>
      <c r="AJT408" s="1"/>
      <c r="AJU408" s="1"/>
      <c r="AJV408" s="1"/>
      <c r="AJW408" s="1"/>
      <c r="AJX408" s="1"/>
      <c r="AJY408" s="1"/>
      <c r="AJZ408" s="1"/>
      <c r="AKA408" s="1"/>
      <c r="AKB408" s="1"/>
      <c r="AKC408" s="1"/>
      <c r="AKD408" s="1"/>
      <c r="AKE408" s="1"/>
      <c r="AKF408" s="1"/>
      <c r="AKG408" s="1"/>
      <c r="AKH408" s="1"/>
      <c r="AKI408" s="1"/>
      <c r="AKJ408" s="1"/>
      <c r="AKK408" s="1"/>
      <c r="AKL408" s="1"/>
      <c r="AKM408" s="1"/>
      <c r="AKN408" s="1"/>
      <c r="AKO408" s="1"/>
      <c r="AKP408" s="1"/>
      <c r="AKQ408" s="1"/>
      <c r="AKR408" s="1"/>
      <c r="AKS408" s="1"/>
      <c r="AKT408" s="1"/>
      <c r="AKU408" s="1"/>
      <c r="AKV408" s="1"/>
      <c r="AKW408" s="1"/>
      <c r="AKX408" s="1"/>
      <c r="AKY408" s="1"/>
      <c r="AKZ408" s="1"/>
      <c r="ALA408" s="1"/>
      <c r="ALB408" s="1"/>
      <c r="ALC408" s="1"/>
      <c r="ALD408" s="1"/>
      <c r="ALE408" s="1"/>
      <c r="ALF408" s="1"/>
      <c r="ALG408" s="1"/>
      <c r="ALH408" s="1"/>
      <c r="ALI408" s="1"/>
      <c r="ALJ408" s="1"/>
      <c r="ALK408" s="1"/>
      <c r="ALL408" s="1"/>
      <c r="ALM408" s="1"/>
      <c r="ALN408" s="1"/>
      <c r="ALO408" s="1"/>
      <c r="ALP408" s="1"/>
      <c r="ALQ408" s="1"/>
      <c r="ALR408" s="1"/>
      <c r="ALS408" s="1"/>
      <c r="ALT408" s="1"/>
      <c r="ALU408" s="1"/>
      <c r="ALV408" s="1"/>
      <c r="ALW408" s="1"/>
      <c r="ALX408" s="1"/>
      <c r="ALY408" s="1"/>
      <c r="ALZ408" s="1"/>
      <c r="AMA408" s="1"/>
      <c r="AMB408" s="1"/>
      <c r="AMC408" s="1"/>
      <c r="AMD408" s="1"/>
      <c r="AME408" s="1"/>
      <c r="AMF408" s="1"/>
      <c r="AMG408" s="1"/>
      <c r="AMH408" s="1"/>
      <c r="AMI408" s="1"/>
      <c r="AMJ408" s="1"/>
      <c r="AMK408" s="1"/>
      <c r="AML408" s="1"/>
      <c r="AMM408" s="1"/>
      <c r="AMN408" s="1"/>
      <c r="AMO408" s="1"/>
      <c r="AMP408" s="1"/>
      <c r="AMQ408" s="1"/>
      <c r="AMR408" s="1"/>
      <c r="AMS408" s="1"/>
      <c r="AMT408" s="1"/>
      <c r="AMU408" s="1"/>
      <c r="AMV408" s="1"/>
      <c r="AMW408" s="1"/>
      <c r="AMX408" s="1"/>
      <c r="AMY408" s="1"/>
      <c r="AMZ408" s="1"/>
      <c r="ANA408" s="1"/>
      <c r="ANB408" s="1"/>
      <c r="ANC408" s="1"/>
      <c r="AND408" s="1"/>
      <c r="ANE408" s="1"/>
      <c r="ANF408" s="1"/>
      <c r="ANG408" s="1"/>
      <c r="ANH408" s="1"/>
      <c r="ANI408" s="1"/>
      <c r="ANJ408" s="1"/>
      <c r="ANK408" s="1"/>
      <c r="ANL408" s="1"/>
      <c r="ANM408" s="1"/>
      <c r="ANN408" s="1"/>
      <c r="ANO408" s="1"/>
      <c r="ANP408" s="1"/>
      <c r="ANQ408" s="1"/>
      <c r="ANR408" s="1"/>
      <c r="ANS408" s="1"/>
      <c r="ANT408" s="1"/>
      <c r="ANU408" s="1"/>
      <c r="ANV408" s="1"/>
      <c r="ANW408" s="1"/>
      <c r="ANX408" s="1"/>
      <c r="ANY408" s="1"/>
      <c r="ANZ408" s="1"/>
      <c r="AOA408" s="1"/>
      <c r="AOB408" s="1"/>
      <c r="AOC408" s="1"/>
      <c r="AOD408" s="1"/>
      <c r="AOE408" s="1"/>
      <c r="AOF408" s="1"/>
      <c r="AOG408" s="1"/>
      <c r="AOH408" s="1"/>
      <c r="AOI408" s="1"/>
      <c r="AOJ408" s="1"/>
      <c r="AOK408" s="1"/>
      <c r="AOL408" s="1"/>
      <c r="AOM408" s="1"/>
      <c r="AON408" s="1"/>
      <c r="AOO408" s="1"/>
      <c r="AOP408" s="1"/>
      <c r="AOQ408" s="1"/>
      <c r="AOR408" s="1"/>
      <c r="AOS408" s="1"/>
      <c r="AOT408" s="1"/>
      <c r="AOU408" s="1"/>
      <c r="AOV408" s="1"/>
      <c r="AOW408" s="1"/>
      <c r="AOX408" s="1"/>
      <c r="AOY408" s="1"/>
      <c r="AOZ408" s="1"/>
      <c r="APA408" s="1"/>
      <c r="APB408" s="1"/>
      <c r="APC408" s="1"/>
      <c r="APD408" s="1"/>
      <c r="APE408" s="1"/>
      <c r="APF408" s="1"/>
      <c r="APG408" s="1"/>
      <c r="APH408" s="1"/>
      <c r="API408" s="1"/>
      <c r="APJ408" s="1"/>
      <c r="APK408" s="1"/>
      <c r="APL408" s="1"/>
      <c r="APM408" s="1"/>
      <c r="APN408" s="1"/>
      <c r="APO408" s="1"/>
      <c r="APP408" s="1"/>
      <c r="APQ408" s="1"/>
      <c r="APR408" s="1"/>
      <c r="APS408" s="1"/>
      <c r="APT408" s="1"/>
      <c r="APU408" s="1"/>
      <c r="APV408" s="1"/>
      <c r="APW408" s="1"/>
      <c r="APX408" s="1"/>
      <c r="APY408" s="1"/>
      <c r="APZ408" s="1"/>
      <c r="AQA408" s="1"/>
      <c r="AQB408" s="1"/>
      <c r="AQC408" s="1"/>
      <c r="AQD408" s="1"/>
      <c r="AQE408" s="1"/>
      <c r="AQF408" s="1"/>
      <c r="AQG408" s="1"/>
      <c r="AQH408" s="1"/>
      <c r="AQI408" s="1"/>
      <c r="AQJ408" s="1"/>
      <c r="AQK408" s="1"/>
      <c r="AQL408" s="1"/>
      <c r="AQM408" s="1"/>
      <c r="AQN408" s="1"/>
      <c r="AQO408" s="1"/>
      <c r="AQP408" s="1"/>
      <c r="AQQ408" s="1"/>
      <c r="AQR408" s="1"/>
      <c r="AQS408" s="1"/>
      <c r="AQT408" s="1"/>
      <c r="AQU408" s="1"/>
      <c r="AQV408" s="1"/>
      <c r="AQW408" s="1"/>
      <c r="AQX408" s="1"/>
      <c r="AQY408" s="1"/>
      <c r="AQZ408" s="1"/>
      <c r="ARA408" s="1"/>
      <c r="ARB408" s="1"/>
      <c r="ARC408" s="1"/>
      <c r="ARD408" s="1"/>
      <c r="ARE408" s="1"/>
      <c r="ARF408" s="1"/>
      <c r="ARG408" s="1"/>
      <c r="ARH408" s="1"/>
      <c r="ARI408" s="1"/>
      <c r="ARJ408" s="1"/>
      <c r="ARK408" s="1"/>
      <c r="ARL408" s="1"/>
      <c r="ARM408" s="1"/>
      <c r="ARN408" s="1"/>
      <c r="ARO408" s="1"/>
      <c r="ARP408" s="1"/>
      <c r="ARQ408" s="1"/>
      <c r="ARR408" s="1"/>
      <c r="ARS408" s="1"/>
      <c r="ART408" s="1"/>
      <c r="ARU408" s="1"/>
      <c r="ARV408" s="1"/>
      <c r="ARW408" s="1"/>
      <c r="ARX408" s="1"/>
      <c r="ARY408" s="1"/>
      <c r="ARZ408" s="1"/>
      <c r="ASA408" s="1"/>
      <c r="ASB408" s="1"/>
      <c r="ASC408" s="1"/>
      <c r="ASD408" s="1"/>
      <c r="ASE408" s="1"/>
      <c r="ASF408" s="1"/>
      <c r="ASG408" s="1"/>
      <c r="ASH408" s="1"/>
      <c r="ASI408" s="1"/>
      <c r="ASJ408" s="1"/>
      <c r="ASK408" s="1"/>
      <c r="ASL408" s="1"/>
      <c r="ASM408" s="1"/>
      <c r="ASN408" s="1"/>
      <c r="ASO408" s="1"/>
      <c r="ASP408" s="1"/>
      <c r="ASQ408" s="1"/>
      <c r="ASR408" s="1"/>
      <c r="ASS408" s="1"/>
      <c r="AST408" s="1"/>
      <c r="ASU408" s="1"/>
      <c r="ASV408" s="1"/>
      <c r="ASW408" s="1"/>
      <c r="ASX408" s="1"/>
      <c r="ASY408" s="1"/>
      <c r="ASZ408" s="1"/>
      <c r="ATA408" s="1"/>
      <c r="ATB408" s="1"/>
      <c r="ATC408" s="1"/>
      <c r="ATD408" s="1"/>
      <c r="ATE408" s="1"/>
      <c r="ATF408" s="1"/>
      <c r="ATG408" s="1"/>
      <c r="ATH408" s="1"/>
      <c r="ATI408" s="1"/>
      <c r="ATJ408" s="1"/>
      <c r="ATK408" s="1"/>
      <c r="ATL408" s="1"/>
      <c r="ATM408" s="1"/>
      <c r="ATN408" s="1"/>
      <c r="ATO408" s="1"/>
      <c r="ATP408" s="1"/>
      <c r="ATQ408" s="1"/>
      <c r="ATR408" s="1"/>
      <c r="ATS408" s="1"/>
      <c r="ATT408" s="1"/>
      <c r="ATU408" s="1"/>
      <c r="ATV408" s="1"/>
      <c r="ATW408" s="1"/>
      <c r="ATX408" s="1"/>
      <c r="ATY408" s="1"/>
      <c r="ATZ408" s="1"/>
      <c r="AUA408" s="1"/>
      <c r="AUB408" s="1"/>
      <c r="AUC408" s="1"/>
      <c r="AUD408" s="1"/>
      <c r="AUE408" s="1"/>
      <c r="AUF408" s="1"/>
      <c r="AUG408" s="1"/>
      <c r="AUH408" s="1"/>
      <c r="AUI408" s="1"/>
      <c r="AUJ408" s="1"/>
      <c r="AUK408" s="1"/>
      <c r="AUL408" s="1"/>
      <c r="AUM408" s="1"/>
      <c r="AUN408" s="1"/>
      <c r="AUO408" s="1"/>
      <c r="AUP408" s="1"/>
      <c r="AUQ408" s="1"/>
      <c r="AUR408" s="1"/>
      <c r="AUS408" s="1"/>
      <c r="AUT408" s="1"/>
      <c r="AUU408" s="1"/>
      <c r="AUV408" s="1"/>
      <c r="AUW408" s="1"/>
      <c r="AUX408" s="1"/>
      <c r="AUY408" s="1"/>
      <c r="AUZ408" s="1"/>
      <c r="AVA408" s="1"/>
      <c r="AVB408" s="1"/>
      <c r="AVC408" s="1"/>
      <c r="AVD408" s="1"/>
      <c r="AVE408" s="1"/>
      <c r="AVF408" s="1"/>
      <c r="AVG408" s="1"/>
      <c r="AVH408" s="1"/>
      <c r="AVI408" s="1"/>
      <c r="AVJ408" s="1"/>
      <c r="AVK408" s="1"/>
      <c r="AVL408" s="1"/>
      <c r="AVM408" s="1"/>
      <c r="AVN408" s="1"/>
      <c r="AVO408" s="1"/>
      <c r="AVP408" s="1"/>
      <c r="AVQ408" s="1"/>
      <c r="AVR408" s="1"/>
      <c r="AVS408" s="1"/>
      <c r="AVT408" s="1"/>
      <c r="AVU408" s="1"/>
      <c r="AVV408" s="1"/>
      <c r="AVW408" s="1"/>
      <c r="AVX408" s="1"/>
      <c r="AVY408" s="1"/>
      <c r="AVZ408" s="1"/>
      <c r="AWA408" s="1"/>
      <c r="AWB408" s="1"/>
      <c r="AWC408" s="1"/>
      <c r="AWD408" s="1"/>
      <c r="AWE408" s="1"/>
      <c r="AWF408" s="1"/>
      <c r="AWG408" s="1"/>
      <c r="AWH408" s="1"/>
      <c r="AWI408" s="1"/>
      <c r="AWJ408" s="1"/>
      <c r="AWK408" s="1"/>
      <c r="AWL408" s="1"/>
      <c r="AWM408" s="1"/>
      <c r="AWN408" s="1"/>
      <c r="AWO408" s="1"/>
      <c r="AWP408" s="1"/>
      <c r="AWQ408" s="1"/>
      <c r="AWR408" s="1"/>
      <c r="AWS408" s="1"/>
      <c r="AWT408" s="1"/>
      <c r="AWU408" s="1"/>
      <c r="AWV408" s="1"/>
      <c r="AWW408" s="1"/>
      <c r="AWX408" s="1"/>
      <c r="AWY408" s="1"/>
      <c r="AWZ408" s="1"/>
      <c r="AXA408" s="1"/>
      <c r="AXB408" s="1"/>
      <c r="AXC408" s="1"/>
      <c r="AXD408" s="1"/>
      <c r="AXE408" s="1"/>
      <c r="AXF408" s="1"/>
      <c r="AXG408" s="1"/>
      <c r="AXH408" s="1"/>
      <c r="AXI408" s="1"/>
      <c r="AXJ408" s="1"/>
      <c r="AXK408" s="1"/>
      <c r="AXL408" s="1"/>
      <c r="AXM408" s="1"/>
      <c r="AXN408" s="1"/>
      <c r="AXO408" s="1"/>
      <c r="AXP408" s="1"/>
      <c r="AXQ408" s="1"/>
      <c r="AXR408" s="1"/>
      <c r="AXS408" s="1"/>
      <c r="AXT408" s="1"/>
      <c r="AXU408" s="1"/>
      <c r="AXV408" s="1"/>
      <c r="AXW408" s="1"/>
      <c r="AXX408" s="1"/>
      <c r="AXY408" s="1"/>
      <c r="AXZ408" s="1"/>
      <c r="AYA408" s="1"/>
      <c r="AYB408" s="1"/>
      <c r="AYC408" s="1"/>
      <c r="AYD408" s="1"/>
      <c r="AYE408" s="1"/>
      <c r="AYF408" s="1"/>
      <c r="AYG408" s="1"/>
      <c r="AYH408" s="1"/>
      <c r="AYI408" s="1"/>
      <c r="AYJ408" s="1"/>
      <c r="AYK408" s="1"/>
      <c r="AYL408" s="1"/>
      <c r="AYM408" s="1"/>
      <c r="AYN408" s="1"/>
      <c r="AYO408" s="1"/>
      <c r="AYP408" s="1"/>
      <c r="AYQ408" s="1"/>
      <c r="AYR408" s="1"/>
      <c r="AYS408" s="1"/>
      <c r="AYT408" s="1"/>
      <c r="AYU408" s="1"/>
      <c r="AYV408" s="1"/>
      <c r="AYW408" s="1"/>
      <c r="AYX408" s="1"/>
      <c r="AYY408" s="1"/>
      <c r="AYZ408" s="1"/>
      <c r="AZA408" s="1"/>
      <c r="AZB408" s="1"/>
      <c r="AZC408" s="1"/>
      <c r="AZD408" s="1"/>
      <c r="AZE408" s="1"/>
      <c r="AZF408" s="1"/>
      <c r="AZG408" s="1"/>
      <c r="AZH408" s="1"/>
      <c r="AZI408" s="1"/>
      <c r="AZJ408" s="1"/>
      <c r="AZK408" s="1"/>
      <c r="AZL408" s="1"/>
      <c r="AZM408" s="1"/>
      <c r="AZN408" s="1"/>
      <c r="AZO408" s="1"/>
      <c r="AZP408" s="1"/>
      <c r="AZQ408" s="1"/>
      <c r="AZR408" s="1"/>
      <c r="AZS408" s="1"/>
      <c r="AZT408" s="1"/>
      <c r="AZU408" s="1"/>
      <c r="AZV408" s="1"/>
      <c r="AZW408" s="1"/>
      <c r="AZX408" s="1"/>
      <c r="AZY408" s="1"/>
      <c r="AZZ408" s="1"/>
      <c r="BAA408" s="1"/>
      <c r="BAB408" s="1"/>
      <c r="BAC408" s="1"/>
      <c r="BAD408" s="1"/>
      <c r="BAE408" s="1"/>
      <c r="BAF408" s="1"/>
      <c r="BAG408" s="1"/>
      <c r="BAH408" s="1"/>
      <c r="BAI408" s="1"/>
      <c r="BAJ408" s="1"/>
      <c r="BAK408" s="1"/>
      <c r="BAL408" s="1"/>
      <c r="BAM408" s="1"/>
      <c r="BAN408" s="1"/>
      <c r="BAO408" s="1"/>
      <c r="BAP408" s="1"/>
      <c r="BAQ408" s="1"/>
      <c r="BAR408" s="1"/>
      <c r="BAS408" s="1"/>
      <c r="BAT408" s="1"/>
      <c r="BAU408" s="1"/>
      <c r="BAV408" s="1"/>
      <c r="BAW408" s="1"/>
      <c r="BAX408" s="1"/>
      <c r="BAY408" s="1"/>
      <c r="BAZ408" s="1"/>
      <c r="BBA408" s="1"/>
      <c r="BBB408" s="1"/>
      <c r="BBC408" s="1"/>
      <c r="BBD408" s="1"/>
      <c r="BBE408" s="1"/>
      <c r="BBF408" s="1"/>
      <c r="BBG408" s="1"/>
      <c r="BBH408" s="1"/>
      <c r="BBI408" s="1"/>
      <c r="BBJ408" s="1"/>
      <c r="BBK408" s="1"/>
      <c r="BBL408" s="1"/>
      <c r="BBM408" s="1"/>
      <c r="BBN408" s="1"/>
      <c r="BBO408" s="1"/>
      <c r="BBP408" s="1"/>
      <c r="BBQ408" s="1"/>
      <c r="BBR408" s="1"/>
      <c r="BBS408" s="1"/>
      <c r="BBT408" s="1"/>
      <c r="BBU408" s="1"/>
      <c r="BBV408" s="1"/>
      <c r="BBW408" s="1"/>
      <c r="BBX408" s="1"/>
      <c r="BBY408" s="1"/>
      <c r="BBZ408" s="1"/>
      <c r="BCA408" s="1"/>
      <c r="BCB408" s="1"/>
      <c r="BCC408" s="1"/>
      <c r="BCD408" s="1"/>
      <c r="BCE408" s="1"/>
      <c r="BCF408" s="1"/>
      <c r="BCG408" s="1"/>
      <c r="BCH408" s="1"/>
      <c r="BCI408" s="1"/>
      <c r="BCJ408" s="1"/>
      <c r="BCK408" s="1"/>
      <c r="BCL408" s="1"/>
      <c r="BCM408" s="1"/>
      <c r="BCN408" s="1"/>
      <c r="BCO408" s="1"/>
      <c r="BCP408" s="1"/>
      <c r="BCQ408" s="1"/>
      <c r="BCR408" s="1"/>
      <c r="BCS408" s="1"/>
      <c r="BCT408" s="1"/>
      <c r="BCU408" s="1"/>
      <c r="BCV408" s="1"/>
      <c r="BCW408" s="1"/>
      <c r="BCX408" s="1"/>
      <c r="BCY408" s="1"/>
      <c r="BCZ408" s="1"/>
      <c r="BDA408" s="1"/>
      <c r="BDB408" s="1"/>
      <c r="BDC408" s="1"/>
      <c r="BDD408" s="1"/>
      <c r="BDE408" s="1"/>
      <c r="BDF408" s="1"/>
      <c r="BDG408" s="1"/>
      <c r="BDH408" s="1"/>
      <c r="BDI408" s="1"/>
      <c r="BDJ408" s="1"/>
      <c r="BDK408" s="1"/>
      <c r="BDL408" s="1"/>
      <c r="BDM408" s="1"/>
      <c r="BDN408" s="1"/>
      <c r="BDO408" s="1"/>
      <c r="BDP408" s="1"/>
      <c r="BDQ408" s="1"/>
      <c r="BDR408" s="1"/>
      <c r="BDS408" s="1"/>
      <c r="BDT408" s="1"/>
      <c r="BDU408" s="1"/>
      <c r="BDV408" s="1"/>
      <c r="BDW408" s="1"/>
      <c r="BDX408" s="1"/>
      <c r="BDY408" s="1"/>
      <c r="BDZ408" s="1"/>
      <c r="BEA408" s="1"/>
      <c r="BEB408" s="1"/>
      <c r="BEC408" s="1"/>
      <c r="BED408" s="1"/>
      <c r="BEE408" s="1"/>
      <c r="BEF408" s="1"/>
      <c r="BEG408" s="1"/>
      <c r="BEH408" s="1"/>
      <c r="BEI408" s="1"/>
      <c r="BEJ408" s="1"/>
      <c r="BEK408" s="1"/>
      <c r="BEL408" s="1"/>
      <c r="BEM408" s="1"/>
      <c r="BEN408" s="1"/>
      <c r="BEO408" s="1"/>
      <c r="BEP408" s="1"/>
      <c r="BEQ408" s="1"/>
      <c r="BER408" s="1"/>
      <c r="BES408" s="1"/>
      <c r="BET408" s="1"/>
      <c r="BEU408" s="1"/>
      <c r="BEV408" s="1"/>
      <c r="BEW408" s="1"/>
      <c r="BEX408" s="1"/>
      <c r="BEY408" s="1"/>
      <c r="BEZ408" s="1"/>
      <c r="BFA408" s="1"/>
      <c r="BFB408" s="1"/>
      <c r="BFC408" s="1"/>
      <c r="BFD408" s="1"/>
      <c r="BFE408" s="1"/>
      <c r="BFF408" s="1"/>
      <c r="BFG408" s="1"/>
      <c r="BFH408" s="1"/>
      <c r="BFI408" s="1"/>
      <c r="BFJ408" s="1"/>
      <c r="BFK408" s="1"/>
      <c r="BFL408" s="1"/>
      <c r="BFM408" s="1"/>
      <c r="BFN408" s="1"/>
      <c r="BFO408" s="1"/>
      <c r="BFP408" s="1"/>
      <c r="BFQ408" s="1"/>
      <c r="BFR408" s="1"/>
      <c r="BFS408" s="1"/>
      <c r="BFT408" s="1"/>
      <c r="BFU408" s="1"/>
      <c r="BFV408" s="1"/>
      <c r="BFW408" s="1"/>
      <c r="BFX408" s="1"/>
      <c r="BFY408" s="1"/>
      <c r="BFZ408" s="1"/>
      <c r="BGA408" s="1"/>
      <c r="BGB408" s="1"/>
      <c r="BGC408" s="1"/>
      <c r="BGD408" s="1"/>
      <c r="BGE408" s="1"/>
      <c r="BGF408" s="1"/>
      <c r="BGG408" s="1"/>
      <c r="BGH408" s="1"/>
      <c r="BGI408" s="1"/>
      <c r="BGJ408" s="1"/>
      <c r="BGK408" s="1"/>
      <c r="BGL408" s="1"/>
      <c r="BGM408" s="1"/>
      <c r="BGN408" s="1"/>
      <c r="BGO408" s="1"/>
      <c r="BGP408" s="1"/>
      <c r="BGQ408" s="1"/>
      <c r="BGR408" s="1"/>
      <c r="BGS408" s="1"/>
      <c r="BGT408" s="1"/>
      <c r="BGU408" s="1"/>
      <c r="BGV408" s="1"/>
      <c r="BGW408" s="1"/>
      <c r="BGX408" s="1"/>
      <c r="BGY408" s="1"/>
      <c r="BGZ408" s="1"/>
      <c r="BHA408" s="1"/>
      <c r="BHB408" s="1"/>
      <c r="BHC408" s="1"/>
      <c r="BHD408" s="1"/>
      <c r="BHE408" s="1"/>
      <c r="BHF408" s="1"/>
      <c r="BHG408" s="1"/>
      <c r="BHH408" s="1"/>
      <c r="BHI408" s="1"/>
      <c r="BHJ408" s="1"/>
      <c r="BHK408" s="1"/>
      <c r="BHL408" s="1"/>
      <c r="BHM408" s="1"/>
      <c r="BHN408" s="1"/>
      <c r="BHO408" s="1"/>
      <c r="BHP408" s="1"/>
      <c r="BHQ408" s="1"/>
      <c r="BHR408" s="1"/>
      <c r="BHS408" s="1"/>
      <c r="BHT408" s="1"/>
      <c r="BHU408" s="1"/>
      <c r="BHV408" s="1"/>
      <c r="BHW408" s="1"/>
      <c r="BHX408" s="1"/>
      <c r="BHY408" s="1"/>
      <c r="BHZ408" s="1"/>
      <c r="BIA408" s="1"/>
      <c r="BIB408" s="1"/>
      <c r="BIC408" s="1"/>
      <c r="BID408" s="1"/>
      <c r="BIE408" s="1"/>
      <c r="BIF408" s="1"/>
      <c r="BIG408" s="1"/>
      <c r="BIH408" s="1"/>
      <c r="BII408" s="1"/>
      <c r="BIJ408" s="1"/>
      <c r="BIK408" s="1"/>
      <c r="BIL408" s="1"/>
      <c r="BIM408" s="1"/>
      <c r="BIN408" s="1"/>
      <c r="BIO408" s="1"/>
      <c r="BIP408" s="1"/>
      <c r="BIQ408" s="1"/>
      <c r="BIR408" s="1"/>
      <c r="BIS408" s="1"/>
      <c r="BIT408" s="1"/>
      <c r="BIU408" s="1"/>
      <c r="BIV408" s="1"/>
      <c r="BIW408" s="1"/>
      <c r="BIX408" s="1"/>
      <c r="BIY408" s="1"/>
      <c r="BIZ408" s="1"/>
      <c r="BJA408" s="1"/>
      <c r="BJB408" s="1"/>
      <c r="BJC408" s="1"/>
      <c r="BJD408" s="1"/>
      <c r="BJE408" s="1"/>
      <c r="BJF408" s="1"/>
      <c r="BJG408" s="1"/>
      <c r="BJH408" s="1"/>
      <c r="BJI408" s="1"/>
      <c r="BJJ408" s="1"/>
      <c r="BJK408" s="1"/>
      <c r="BJL408" s="1"/>
      <c r="BJM408" s="1"/>
      <c r="BJN408" s="1"/>
      <c r="BJO408" s="1"/>
      <c r="BJP408" s="1"/>
      <c r="BJQ408" s="1"/>
      <c r="BJR408" s="1"/>
      <c r="BJS408" s="1"/>
      <c r="BJT408" s="1"/>
      <c r="BJU408" s="1"/>
      <c r="BJV408" s="1"/>
      <c r="BJW408" s="1"/>
      <c r="BJX408" s="1"/>
      <c r="BJY408" s="1"/>
      <c r="BJZ408" s="1"/>
      <c r="BKA408" s="1"/>
      <c r="BKB408" s="1"/>
      <c r="BKC408" s="1"/>
      <c r="BKD408" s="1"/>
      <c r="BKE408" s="1"/>
      <c r="BKF408" s="1"/>
      <c r="BKG408" s="1"/>
      <c r="BKH408" s="1"/>
      <c r="BKI408" s="1"/>
      <c r="BKJ408" s="1"/>
      <c r="BKK408" s="1"/>
      <c r="BKL408" s="1"/>
      <c r="BKM408" s="1"/>
      <c r="BKN408" s="1"/>
      <c r="BKO408" s="1"/>
      <c r="BKP408" s="1"/>
      <c r="BKQ408" s="1"/>
      <c r="BKR408" s="1"/>
      <c r="BKS408" s="1"/>
      <c r="BKT408" s="1"/>
      <c r="BKU408" s="1"/>
      <c r="BKV408" s="1"/>
      <c r="BKW408" s="1"/>
      <c r="BKX408" s="1"/>
      <c r="BKY408" s="1"/>
      <c r="BKZ408" s="1"/>
      <c r="BLA408" s="1"/>
      <c r="BLB408" s="1"/>
      <c r="BLC408" s="1"/>
      <c r="BLD408" s="1"/>
      <c r="BLE408" s="1"/>
      <c r="BLF408" s="1"/>
      <c r="BLG408" s="1"/>
      <c r="BLH408" s="1"/>
      <c r="BLI408" s="1"/>
      <c r="BLJ408" s="1"/>
      <c r="BLK408" s="1"/>
      <c r="BLL408" s="1"/>
      <c r="BLM408" s="1"/>
      <c r="BLN408" s="1"/>
      <c r="BLO408" s="1"/>
      <c r="BLP408" s="1"/>
      <c r="BLQ408" s="1"/>
      <c r="BLR408" s="1"/>
      <c r="BLS408" s="1"/>
      <c r="BLT408" s="1"/>
      <c r="BLU408" s="1"/>
      <c r="BLV408" s="1"/>
      <c r="BLW408" s="1"/>
      <c r="BLX408" s="1"/>
      <c r="BLY408" s="1"/>
      <c r="BLZ408" s="1"/>
      <c r="BMA408" s="1"/>
      <c r="BMB408" s="1"/>
      <c r="BMC408" s="1"/>
      <c r="BMD408" s="1"/>
      <c r="BME408" s="1"/>
      <c r="BMF408" s="1"/>
      <c r="BMG408" s="1"/>
      <c r="BMH408" s="1"/>
      <c r="BMI408" s="1"/>
      <c r="BMJ408" s="1"/>
      <c r="BMK408" s="1"/>
      <c r="BML408" s="1"/>
      <c r="BMM408" s="1"/>
      <c r="BMN408" s="1"/>
      <c r="BMO408" s="1"/>
      <c r="BMP408" s="1"/>
      <c r="BMQ408" s="1"/>
      <c r="BMR408" s="1"/>
      <c r="BMS408" s="1"/>
      <c r="BMT408" s="1"/>
      <c r="BMU408" s="1"/>
      <c r="BMV408" s="1"/>
      <c r="BMW408" s="1"/>
      <c r="BMX408" s="1"/>
      <c r="BMY408" s="1"/>
      <c r="BMZ408" s="1"/>
      <c r="BNA408" s="1"/>
      <c r="BNB408" s="1"/>
      <c r="BNC408" s="1"/>
      <c r="BND408" s="1"/>
      <c r="BNE408" s="1"/>
      <c r="BNF408" s="1"/>
      <c r="BNG408" s="1"/>
      <c r="BNH408" s="1"/>
      <c r="BNI408" s="1"/>
      <c r="BNJ408" s="1"/>
      <c r="BNK408" s="1"/>
      <c r="BNL408" s="1"/>
      <c r="BNM408" s="1"/>
      <c r="BNN408" s="1"/>
      <c r="BNO408" s="1"/>
      <c r="BNP408" s="1"/>
      <c r="BNQ408" s="1"/>
      <c r="BNR408" s="1"/>
      <c r="BNS408" s="1"/>
      <c r="BNT408" s="1"/>
      <c r="BNU408" s="1"/>
      <c r="BNV408" s="1"/>
      <c r="BNW408" s="1"/>
      <c r="BNX408" s="1"/>
      <c r="BNY408" s="1"/>
      <c r="BNZ408" s="1"/>
      <c r="BOA408" s="1"/>
      <c r="BOB408" s="1"/>
      <c r="BOC408" s="1"/>
      <c r="BOD408" s="1"/>
      <c r="BOE408" s="1"/>
      <c r="BOF408" s="1"/>
      <c r="BOG408" s="1"/>
      <c r="BOH408" s="1"/>
      <c r="BOI408" s="1"/>
      <c r="BOJ408" s="1"/>
      <c r="BOK408" s="1"/>
      <c r="BOL408" s="1"/>
      <c r="BOM408" s="1"/>
      <c r="BON408" s="1"/>
      <c r="BOO408" s="1"/>
      <c r="BOP408" s="1"/>
      <c r="BOQ408" s="1"/>
      <c r="BOR408" s="1"/>
      <c r="BOS408" s="1"/>
      <c r="BOT408" s="1"/>
      <c r="BOU408" s="1"/>
      <c r="BOV408" s="1"/>
      <c r="BOW408" s="1"/>
      <c r="BOX408" s="1"/>
      <c r="BOY408" s="1"/>
      <c r="BOZ408" s="1"/>
      <c r="BPA408" s="1"/>
      <c r="BPB408" s="1"/>
      <c r="BPC408" s="1"/>
      <c r="BPD408" s="1"/>
      <c r="BPE408" s="1"/>
      <c r="BPF408" s="1"/>
      <c r="BPG408" s="1"/>
      <c r="BPH408" s="1"/>
      <c r="BPI408" s="1"/>
      <c r="BPJ408" s="1"/>
      <c r="BPK408" s="1"/>
      <c r="BPL408" s="1"/>
      <c r="BPM408" s="1"/>
      <c r="BPN408" s="1"/>
      <c r="BPO408" s="1"/>
      <c r="BPP408" s="1"/>
      <c r="BPQ408" s="1"/>
      <c r="BPR408" s="1"/>
      <c r="BPS408" s="1"/>
      <c r="BPT408" s="1"/>
      <c r="BPU408" s="1"/>
      <c r="BPV408" s="1"/>
      <c r="BPW408" s="1"/>
      <c r="BPX408" s="1"/>
      <c r="BPY408" s="1"/>
      <c r="BPZ408" s="1"/>
      <c r="BQA408" s="1"/>
      <c r="BQB408" s="1"/>
      <c r="BQC408" s="1"/>
      <c r="BQD408" s="1"/>
      <c r="BQE408" s="1"/>
      <c r="BQF408" s="1"/>
      <c r="BQG408" s="1"/>
      <c r="BQH408" s="1"/>
      <c r="BQI408" s="1"/>
      <c r="BQJ408" s="1"/>
      <c r="BQK408" s="1"/>
      <c r="BQL408" s="1"/>
      <c r="BQM408" s="1"/>
      <c r="BQN408" s="1"/>
      <c r="BQO408" s="1"/>
      <c r="BQP408" s="1"/>
      <c r="BQQ408" s="1"/>
      <c r="BQR408" s="1"/>
      <c r="BQS408" s="1"/>
      <c r="BQT408" s="1"/>
      <c r="BQU408" s="1"/>
      <c r="BQV408" s="1"/>
      <c r="BQW408" s="1"/>
      <c r="BQX408" s="1"/>
      <c r="BQY408" s="1"/>
      <c r="BQZ408" s="1"/>
      <c r="BRA408" s="1"/>
      <c r="BRB408" s="1"/>
      <c r="BRC408" s="1"/>
      <c r="BRD408" s="1"/>
      <c r="BRE408" s="1"/>
      <c r="BRF408" s="1"/>
      <c r="BRG408" s="1"/>
      <c r="BRH408" s="1"/>
      <c r="BRI408" s="1"/>
      <c r="BRJ408" s="1"/>
      <c r="BRK408" s="1"/>
      <c r="BRL408" s="1"/>
      <c r="BRM408" s="1"/>
      <c r="BRN408" s="1"/>
      <c r="BRO408" s="1"/>
      <c r="BRP408" s="1"/>
      <c r="BRQ408" s="1"/>
      <c r="BRR408" s="1"/>
      <c r="BRS408" s="1"/>
      <c r="BRT408" s="1"/>
      <c r="BRU408" s="1"/>
      <c r="BRV408" s="1"/>
      <c r="BRW408" s="1"/>
      <c r="BRX408" s="1"/>
      <c r="BRY408" s="1"/>
      <c r="BRZ408" s="1"/>
      <c r="BSA408" s="1"/>
      <c r="BSB408" s="1"/>
      <c r="BSC408" s="1"/>
      <c r="BSD408" s="1"/>
      <c r="BSE408" s="1"/>
      <c r="BSF408" s="1"/>
      <c r="BSG408" s="1"/>
      <c r="BSH408" s="1"/>
      <c r="BSI408" s="1"/>
      <c r="BSJ408" s="1"/>
      <c r="BSK408" s="1"/>
      <c r="BSL408" s="1"/>
      <c r="BSM408" s="1"/>
      <c r="BSN408" s="1"/>
      <c r="BSO408" s="1"/>
      <c r="BSP408" s="1"/>
      <c r="BSQ408" s="1"/>
      <c r="BSR408" s="1"/>
      <c r="BSS408" s="1"/>
      <c r="BST408" s="1"/>
      <c r="BSU408" s="1"/>
      <c r="BSV408" s="1"/>
      <c r="BSW408" s="1"/>
      <c r="BSX408" s="1"/>
      <c r="BSY408" s="1"/>
      <c r="BSZ408" s="1"/>
      <c r="BTA408" s="1"/>
      <c r="BTB408" s="1"/>
      <c r="BTC408" s="1"/>
      <c r="BTD408" s="1"/>
      <c r="BTE408" s="1"/>
      <c r="BTF408" s="1"/>
      <c r="BTG408" s="1"/>
      <c r="BTH408" s="1"/>
      <c r="BTI408" s="1"/>
      <c r="BTJ408" s="1"/>
      <c r="BTK408" s="1"/>
      <c r="BTL408" s="1"/>
      <c r="BTM408" s="1"/>
      <c r="BTN408" s="1"/>
      <c r="BTO408" s="1"/>
      <c r="BTP408" s="1"/>
      <c r="BTQ408" s="1"/>
      <c r="BTR408" s="1"/>
      <c r="BTS408" s="1"/>
      <c r="BTT408" s="1"/>
      <c r="BTU408" s="1"/>
      <c r="BTV408" s="1"/>
      <c r="BTW408" s="1"/>
      <c r="BTX408" s="1"/>
      <c r="BTY408" s="1"/>
      <c r="BTZ408" s="1"/>
      <c r="BUA408" s="1"/>
      <c r="BUB408" s="1"/>
      <c r="BUC408" s="1"/>
      <c r="BUD408" s="1"/>
      <c r="BUE408" s="1"/>
      <c r="BUF408" s="1"/>
      <c r="BUG408" s="1"/>
      <c r="BUH408" s="1"/>
      <c r="BUI408" s="1"/>
      <c r="BUJ408" s="1"/>
      <c r="BUK408" s="1"/>
      <c r="BUL408" s="1"/>
      <c r="BUM408" s="1"/>
      <c r="BUN408" s="1"/>
      <c r="BUO408" s="1"/>
      <c r="BUP408" s="1"/>
      <c r="BUQ408" s="1"/>
      <c r="BUR408" s="1"/>
      <c r="BUS408" s="1"/>
      <c r="BUT408" s="1"/>
      <c r="BUU408" s="1"/>
      <c r="BUV408" s="1"/>
      <c r="BUW408" s="1"/>
      <c r="BUX408" s="1"/>
      <c r="BUY408" s="1"/>
      <c r="BUZ408" s="1"/>
      <c r="BVA408" s="1"/>
      <c r="BVB408" s="1"/>
      <c r="BVC408" s="1"/>
      <c r="BVD408" s="1"/>
      <c r="BVE408" s="1"/>
      <c r="BVF408" s="1"/>
      <c r="BVG408" s="1"/>
      <c r="BVH408" s="1"/>
      <c r="BVI408" s="1"/>
      <c r="BVJ408" s="1"/>
      <c r="BVK408" s="1"/>
      <c r="BVL408" s="1"/>
      <c r="BVM408" s="1"/>
      <c r="BVN408" s="1"/>
      <c r="BVO408" s="1"/>
      <c r="BVP408" s="1"/>
      <c r="BVQ408" s="1"/>
      <c r="BVR408" s="1"/>
      <c r="BVS408" s="1"/>
      <c r="BVT408" s="1"/>
      <c r="BVU408" s="1"/>
      <c r="BVV408" s="1"/>
      <c r="BVW408" s="1"/>
      <c r="BVX408" s="1"/>
      <c r="BVY408" s="1"/>
      <c r="BVZ408" s="1"/>
      <c r="BWA408" s="1"/>
      <c r="BWB408" s="1"/>
      <c r="BWC408" s="1"/>
      <c r="BWD408" s="1"/>
      <c r="BWE408" s="1"/>
      <c r="BWF408" s="1"/>
      <c r="BWG408" s="1"/>
      <c r="BWH408" s="1"/>
      <c r="BWI408" s="1"/>
      <c r="BWJ408" s="1"/>
      <c r="BWK408" s="1"/>
      <c r="BWL408" s="1"/>
      <c r="BWM408" s="1"/>
      <c r="BWN408" s="1"/>
      <c r="BWO408" s="1"/>
      <c r="BWP408" s="1"/>
      <c r="BWQ408" s="1"/>
      <c r="BWR408" s="1"/>
      <c r="BWS408" s="1"/>
      <c r="BWT408" s="1"/>
      <c r="BWU408" s="1"/>
      <c r="BWV408" s="1"/>
      <c r="BWW408" s="1"/>
      <c r="BWX408" s="1"/>
      <c r="BWY408" s="1"/>
      <c r="BWZ408" s="1"/>
      <c r="BXA408" s="1"/>
      <c r="BXB408" s="1"/>
      <c r="BXC408" s="1"/>
      <c r="BXD408" s="1"/>
      <c r="BXE408" s="1"/>
      <c r="BXF408" s="1"/>
      <c r="BXG408" s="1"/>
      <c r="BXH408" s="1"/>
      <c r="BXI408" s="1"/>
      <c r="BXJ408" s="1"/>
      <c r="BXK408" s="1"/>
      <c r="BXL408" s="1"/>
      <c r="BXM408" s="1"/>
      <c r="BXN408" s="1"/>
      <c r="BXO408" s="1"/>
      <c r="BXP408" s="1"/>
      <c r="BXQ408" s="1"/>
      <c r="BXR408" s="1"/>
      <c r="BXS408" s="1"/>
      <c r="BXT408" s="1"/>
      <c r="BXU408" s="1"/>
      <c r="BXV408" s="1"/>
      <c r="BXW408" s="1"/>
      <c r="BXX408" s="1"/>
      <c r="BXY408" s="1"/>
      <c r="BXZ408" s="1"/>
      <c r="BYA408" s="1"/>
      <c r="BYB408" s="1"/>
      <c r="BYC408" s="1"/>
      <c r="BYD408" s="1"/>
      <c r="BYE408" s="1"/>
      <c r="BYF408" s="1"/>
      <c r="BYG408" s="1"/>
      <c r="BYH408" s="1"/>
      <c r="BYI408" s="1"/>
      <c r="BYJ408" s="1"/>
      <c r="BYK408" s="1"/>
      <c r="BYL408" s="1"/>
      <c r="BYM408" s="1"/>
      <c r="BYN408" s="1"/>
      <c r="BYO408" s="1"/>
      <c r="BYP408" s="1"/>
      <c r="BYQ408" s="1"/>
      <c r="BYR408" s="1"/>
      <c r="BYS408" s="1"/>
      <c r="BYT408" s="1"/>
      <c r="BYU408" s="1"/>
      <c r="BYV408" s="1"/>
      <c r="BYW408" s="1"/>
      <c r="BYX408" s="1"/>
      <c r="BYY408" s="1"/>
      <c r="BYZ408" s="1"/>
      <c r="BZA408" s="1"/>
      <c r="BZB408" s="1"/>
      <c r="BZC408" s="1"/>
      <c r="BZD408" s="1"/>
      <c r="BZE408" s="1"/>
      <c r="BZF408" s="1"/>
      <c r="BZG408" s="1"/>
      <c r="BZH408" s="1"/>
      <c r="BZI408" s="1"/>
      <c r="BZJ408" s="1"/>
      <c r="BZK408" s="1"/>
      <c r="BZL408" s="1"/>
      <c r="BZM408" s="1"/>
      <c r="BZN408" s="1"/>
      <c r="BZO408" s="1"/>
      <c r="BZP408" s="1"/>
      <c r="BZQ408" s="1"/>
      <c r="BZR408" s="1"/>
      <c r="BZS408" s="1"/>
      <c r="BZT408" s="1"/>
      <c r="BZU408" s="1"/>
      <c r="BZV408" s="1"/>
      <c r="BZW408" s="1"/>
      <c r="BZX408" s="1"/>
      <c r="BZY408" s="1"/>
      <c r="BZZ408" s="1"/>
      <c r="CAA408" s="1"/>
      <c r="CAB408" s="1"/>
      <c r="CAC408" s="1"/>
      <c r="CAD408" s="1"/>
      <c r="CAE408" s="1"/>
      <c r="CAF408" s="1"/>
      <c r="CAG408" s="1"/>
      <c r="CAH408" s="1"/>
      <c r="CAI408" s="1"/>
      <c r="CAJ408" s="1"/>
      <c r="CAK408" s="1"/>
      <c r="CAL408" s="1"/>
      <c r="CAM408" s="1"/>
      <c r="CAN408" s="1"/>
      <c r="CAO408" s="1"/>
      <c r="CAP408" s="1"/>
      <c r="CAQ408" s="1"/>
      <c r="CAR408" s="1"/>
      <c r="CAS408" s="1"/>
      <c r="CAT408" s="1"/>
      <c r="CAU408" s="1"/>
      <c r="CAV408" s="1"/>
      <c r="CAW408" s="1"/>
      <c r="CAX408" s="1"/>
      <c r="CAY408" s="1"/>
      <c r="CAZ408" s="1"/>
      <c r="CBA408" s="1"/>
      <c r="CBB408" s="1"/>
      <c r="CBC408" s="1"/>
      <c r="CBD408" s="1"/>
      <c r="CBE408" s="1"/>
      <c r="CBF408" s="1"/>
      <c r="CBG408" s="1"/>
      <c r="CBH408" s="1"/>
      <c r="CBI408" s="1"/>
      <c r="CBJ408" s="1"/>
      <c r="CBK408" s="1"/>
      <c r="CBL408" s="1"/>
      <c r="CBM408" s="1"/>
      <c r="CBN408" s="1"/>
      <c r="CBO408" s="1"/>
      <c r="CBP408" s="1"/>
      <c r="CBQ408" s="1"/>
      <c r="CBR408" s="1"/>
      <c r="CBS408" s="1"/>
      <c r="CBT408" s="1"/>
      <c r="CBU408" s="1"/>
      <c r="CBV408" s="1"/>
      <c r="CBW408" s="1"/>
      <c r="CBX408" s="1"/>
      <c r="CBY408" s="1"/>
      <c r="CBZ408" s="1"/>
      <c r="CCA408" s="1"/>
      <c r="CCB408" s="1"/>
      <c r="CCC408" s="1"/>
      <c r="CCD408" s="1"/>
      <c r="CCE408" s="1"/>
      <c r="CCF408" s="1"/>
      <c r="CCG408" s="1"/>
      <c r="CCH408" s="1"/>
      <c r="CCI408" s="1"/>
      <c r="CCJ408" s="1"/>
      <c r="CCK408" s="1"/>
      <c r="CCL408" s="1"/>
      <c r="CCM408" s="1"/>
      <c r="CCN408" s="1"/>
      <c r="CCO408" s="1"/>
      <c r="CCP408" s="1"/>
      <c r="CCQ408" s="1"/>
      <c r="CCR408" s="1"/>
      <c r="CCS408" s="1"/>
      <c r="CCT408" s="1"/>
      <c r="CCU408" s="1"/>
      <c r="CCV408" s="1"/>
      <c r="CCW408" s="1"/>
      <c r="CCX408" s="1"/>
      <c r="CCY408" s="1"/>
      <c r="CCZ408" s="1"/>
      <c r="CDA408" s="1"/>
      <c r="CDB408" s="1"/>
      <c r="CDC408" s="1"/>
      <c r="CDD408" s="1"/>
      <c r="CDE408" s="1"/>
      <c r="CDF408" s="1"/>
      <c r="CDG408" s="1"/>
      <c r="CDH408" s="1"/>
      <c r="CDI408" s="1"/>
      <c r="CDJ408" s="1"/>
      <c r="CDK408" s="1"/>
      <c r="CDL408" s="1"/>
      <c r="CDM408" s="1"/>
      <c r="CDN408" s="1"/>
      <c r="CDO408" s="1"/>
      <c r="CDP408" s="1"/>
      <c r="CDQ408" s="1"/>
      <c r="CDR408" s="1"/>
      <c r="CDS408" s="1"/>
      <c r="CDT408" s="1"/>
      <c r="CDU408" s="1"/>
      <c r="CDV408" s="1"/>
      <c r="CDW408" s="1"/>
      <c r="CDX408" s="1"/>
      <c r="CDY408" s="1"/>
      <c r="CDZ408" s="1"/>
      <c r="CEA408" s="1"/>
      <c r="CEB408" s="1"/>
      <c r="CEC408" s="1"/>
      <c r="CED408" s="1"/>
      <c r="CEE408" s="1"/>
      <c r="CEF408" s="1"/>
      <c r="CEG408" s="1"/>
      <c r="CEH408" s="1"/>
      <c r="CEI408" s="1"/>
      <c r="CEJ408" s="1"/>
      <c r="CEK408" s="1"/>
      <c r="CEL408" s="1"/>
      <c r="CEM408" s="1"/>
      <c r="CEN408" s="1"/>
      <c r="CEO408" s="1"/>
      <c r="CEP408" s="1"/>
      <c r="CEQ408" s="1"/>
      <c r="CER408" s="1"/>
      <c r="CES408" s="1"/>
      <c r="CET408" s="1"/>
      <c r="CEU408" s="1"/>
      <c r="CEV408" s="1"/>
      <c r="CEW408" s="1"/>
      <c r="CEX408" s="1"/>
      <c r="CEY408" s="1"/>
      <c r="CEZ408" s="1"/>
      <c r="CFA408" s="1"/>
      <c r="CFB408" s="1"/>
      <c r="CFC408" s="1"/>
      <c r="CFD408" s="1"/>
      <c r="CFE408" s="1"/>
      <c r="CFF408" s="1"/>
      <c r="CFG408" s="1"/>
      <c r="CFH408" s="1"/>
      <c r="CFI408" s="1"/>
      <c r="CFJ408" s="1"/>
      <c r="CFK408" s="1"/>
      <c r="CFL408" s="1"/>
      <c r="CFM408" s="1"/>
      <c r="CFN408" s="1"/>
      <c r="CFO408" s="1"/>
      <c r="CFP408" s="1"/>
      <c r="CFQ408" s="1"/>
      <c r="CFR408" s="1"/>
      <c r="CFS408" s="1"/>
      <c r="CFT408" s="1"/>
      <c r="CFU408" s="1"/>
      <c r="CFV408" s="1"/>
      <c r="CFW408" s="1"/>
      <c r="CFX408" s="1"/>
      <c r="CFY408" s="1"/>
      <c r="CFZ408" s="1"/>
      <c r="CGA408" s="1"/>
      <c r="CGB408" s="1"/>
      <c r="CGC408" s="1"/>
      <c r="CGD408" s="1"/>
      <c r="CGE408" s="1"/>
      <c r="CGF408" s="1"/>
      <c r="CGG408" s="1"/>
      <c r="CGH408" s="1"/>
      <c r="CGI408" s="1"/>
      <c r="CGJ408" s="1"/>
      <c r="CGK408" s="1"/>
      <c r="CGL408" s="1"/>
      <c r="CGM408" s="1"/>
      <c r="CGN408" s="1"/>
      <c r="CGO408" s="1"/>
      <c r="CGP408" s="1"/>
      <c r="CGQ408" s="1"/>
      <c r="CGR408" s="1"/>
      <c r="CGS408" s="1"/>
      <c r="CGT408" s="1"/>
      <c r="CGU408" s="1"/>
      <c r="CGV408" s="1"/>
      <c r="CGW408" s="1"/>
      <c r="CGX408" s="1"/>
      <c r="CGY408" s="1"/>
      <c r="CGZ408" s="1"/>
      <c r="CHA408" s="1"/>
      <c r="CHB408" s="1"/>
      <c r="CHC408" s="1"/>
      <c r="CHD408" s="1"/>
      <c r="CHE408" s="1"/>
      <c r="CHF408" s="1"/>
      <c r="CHG408" s="1"/>
      <c r="CHH408" s="1"/>
      <c r="CHI408" s="1"/>
      <c r="CHJ408" s="1"/>
      <c r="CHK408" s="1"/>
      <c r="CHL408" s="1"/>
      <c r="CHM408" s="1"/>
      <c r="CHN408" s="1"/>
      <c r="CHO408" s="1"/>
      <c r="CHP408" s="1"/>
      <c r="CHQ408" s="1"/>
      <c r="CHR408" s="1"/>
      <c r="CHS408" s="1"/>
      <c r="CHT408" s="1"/>
      <c r="CHU408" s="1"/>
      <c r="CHV408" s="1"/>
      <c r="CHW408" s="1"/>
      <c r="CHX408" s="1"/>
      <c r="CHY408" s="1"/>
      <c r="CHZ408" s="1"/>
      <c r="CIA408" s="1"/>
      <c r="CIB408" s="1"/>
      <c r="CIC408" s="1"/>
      <c r="CID408" s="1"/>
      <c r="CIE408" s="1"/>
      <c r="CIF408" s="1"/>
      <c r="CIG408" s="1"/>
      <c r="CIH408" s="1"/>
      <c r="CII408" s="1"/>
      <c r="CIJ408" s="1"/>
      <c r="CIK408" s="1"/>
      <c r="CIL408" s="1"/>
      <c r="CIM408" s="1"/>
      <c r="CIN408" s="1"/>
      <c r="CIO408" s="1"/>
      <c r="CIP408" s="1"/>
      <c r="CIQ408" s="1"/>
      <c r="CIR408" s="1"/>
      <c r="CIS408" s="1"/>
      <c r="CIT408" s="1"/>
      <c r="CIU408" s="1"/>
      <c r="CIV408" s="1"/>
      <c r="CIW408" s="1"/>
      <c r="CIX408" s="1"/>
      <c r="CIY408" s="1"/>
      <c r="CIZ408" s="1"/>
      <c r="CJA408" s="1"/>
      <c r="CJB408" s="1"/>
      <c r="CJC408" s="1"/>
      <c r="CJD408" s="1"/>
      <c r="CJE408" s="1"/>
      <c r="CJF408" s="1"/>
      <c r="CJG408" s="1"/>
      <c r="CJH408" s="1"/>
      <c r="CJI408" s="1"/>
      <c r="CJJ408" s="1"/>
      <c r="CJK408" s="1"/>
      <c r="CJL408" s="1"/>
      <c r="CJM408" s="1"/>
      <c r="CJN408" s="1"/>
      <c r="CJO408" s="1"/>
      <c r="CJP408" s="1"/>
      <c r="CJQ408" s="1"/>
      <c r="CJR408" s="1"/>
      <c r="CJS408" s="1"/>
      <c r="CJT408" s="1"/>
      <c r="CJU408" s="1"/>
      <c r="CJV408" s="1"/>
      <c r="CJW408" s="1"/>
      <c r="CJX408" s="1"/>
      <c r="CJY408" s="1"/>
      <c r="CJZ408" s="1"/>
      <c r="CKA408" s="1"/>
      <c r="CKB408" s="1"/>
      <c r="CKC408" s="1"/>
      <c r="CKD408" s="1"/>
      <c r="CKE408" s="1"/>
      <c r="CKF408" s="1"/>
      <c r="CKG408" s="1"/>
      <c r="CKH408" s="1"/>
      <c r="CKI408" s="1"/>
      <c r="CKJ408" s="1"/>
      <c r="CKK408" s="1"/>
      <c r="CKL408" s="1"/>
      <c r="CKM408" s="1"/>
      <c r="CKN408" s="1"/>
      <c r="CKO408" s="1"/>
      <c r="CKP408" s="1"/>
      <c r="CKQ408" s="1"/>
      <c r="CKR408" s="1"/>
      <c r="CKS408" s="1"/>
      <c r="CKT408" s="1"/>
      <c r="CKU408" s="1"/>
      <c r="CKV408" s="1"/>
      <c r="CKW408" s="1"/>
      <c r="CKX408" s="1"/>
      <c r="CKY408" s="1"/>
      <c r="CKZ408" s="1"/>
      <c r="CLA408" s="1"/>
      <c r="CLB408" s="1"/>
      <c r="CLC408" s="1"/>
      <c r="CLD408" s="1"/>
      <c r="CLE408" s="1"/>
      <c r="CLF408" s="1"/>
      <c r="CLG408" s="1"/>
      <c r="CLH408" s="1"/>
      <c r="CLI408" s="1"/>
      <c r="CLJ408" s="1"/>
      <c r="CLK408" s="1"/>
      <c r="CLL408" s="1"/>
      <c r="CLM408" s="1"/>
      <c r="CLN408" s="1"/>
      <c r="CLO408" s="1"/>
      <c r="CLP408" s="1"/>
      <c r="CLQ408" s="1"/>
      <c r="CLR408" s="1"/>
      <c r="CLS408" s="1"/>
      <c r="CLT408" s="1"/>
      <c r="CLU408" s="1"/>
      <c r="CLV408" s="1"/>
      <c r="CLW408" s="1"/>
      <c r="CLX408" s="1"/>
      <c r="CLY408" s="1"/>
      <c r="CLZ408" s="1"/>
      <c r="CMA408" s="1"/>
      <c r="CMB408" s="1"/>
      <c r="CMC408" s="1"/>
      <c r="CMD408" s="1"/>
      <c r="CME408" s="1"/>
      <c r="CMF408" s="1"/>
      <c r="CMG408" s="1"/>
      <c r="CMH408" s="1"/>
      <c r="CMI408" s="1"/>
      <c r="CMJ408" s="1"/>
      <c r="CMK408" s="1"/>
      <c r="CML408" s="1"/>
      <c r="CMM408" s="1"/>
      <c r="CMN408" s="1"/>
      <c r="CMO408" s="1"/>
      <c r="CMP408" s="1"/>
      <c r="CMQ408" s="1"/>
      <c r="CMR408" s="1"/>
      <c r="CMS408" s="1"/>
      <c r="CMT408" s="1"/>
      <c r="CMU408" s="1"/>
      <c r="CMV408" s="1"/>
      <c r="CMW408" s="1"/>
      <c r="CMX408" s="1"/>
      <c r="CMY408" s="1"/>
      <c r="CMZ408" s="1"/>
      <c r="CNA408" s="1"/>
      <c r="CNB408" s="1"/>
      <c r="CNC408" s="1"/>
      <c r="CND408" s="1"/>
      <c r="CNE408" s="1"/>
      <c r="CNF408" s="1"/>
      <c r="CNG408" s="1"/>
      <c r="CNH408" s="1"/>
      <c r="CNI408" s="1"/>
      <c r="CNJ408" s="1"/>
      <c r="CNK408" s="1"/>
      <c r="CNL408" s="1"/>
      <c r="CNM408" s="1"/>
      <c r="CNN408" s="1"/>
      <c r="CNO408" s="1"/>
      <c r="CNP408" s="1"/>
      <c r="CNQ408" s="1"/>
      <c r="CNR408" s="1"/>
      <c r="CNS408" s="1"/>
      <c r="CNT408" s="1"/>
      <c r="CNU408" s="1"/>
      <c r="CNV408" s="1"/>
      <c r="CNW408" s="1"/>
      <c r="CNX408" s="1"/>
      <c r="CNY408" s="1"/>
      <c r="CNZ408" s="1"/>
      <c r="COA408" s="1"/>
      <c r="COB408" s="1"/>
      <c r="COC408" s="1"/>
      <c r="COD408" s="1"/>
      <c r="COE408" s="1"/>
      <c r="COF408" s="1"/>
      <c r="COG408" s="1"/>
      <c r="COH408" s="1"/>
      <c r="COI408" s="1"/>
      <c r="COJ408" s="1"/>
      <c r="COK408" s="1"/>
      <c r="COL408" s="1"/>
      <c r="COM408" s="1"/>
      <c r="CON408" s="1"/>
      <c r="COO408" s="1"/>
      <c r="COP408" s="1"/>
      <c r="COQ408" s="1"/>
      <c r="COR408" s="1"/>
      <c r="COS408" s="1"/>
      <c r="COT408" s="1"/>
      <c r="COU408" s="1"/>
      <c r="COV408" s="1"/>
      <c r="COW408" s="1"/>
      <c r="COX408" s="1"/>
      <c r="COY408" s="1"/>
      <c r="COZ408" s="1"/>
      <c r="CPA408" s="1"/>
      <c r="CPB408" s="1"/>
      <c r="CPC408" s="1"/>
      <c r="CPD408" s="1"/>
      <c r="CPE408" s="1"/>
      <c r="CPF408" s="1"/>
      <c r="CPG408" s="1"/>
      <c r="CPH408" s="1"/>
      <c r="CPI408" s="1"/>
      <c r="CPJ408" s="1"/>
      <c r="CPK408" s="1"/>
      <c r="CPL408" s="1"/>
      <c r="CPM408" s="1"/>
      <c r="CPN408" s="1"/>
      <c r="CPO408" s="1"/>
      <c r="CPP408" s="1"/>
      <c r="CPQ408" s="1"/>
      <c r="CPR408" s="1"/>
      <c r="CPS408" s="1"/>
      <c r="CPT408" s="1"/>
      <c r="CPU408" s="1"/>
      <c r="CPV408" s="1"/>
      <c r="CPW408" s="1"/>
      <c r="CPX408" s="1"/>
      <c r="CPY408" s="1"/>
      <c r="CPZ408" s="1"/>
      <c r="CQA408" s="1"/>
      <c r="CQB408" s="1"/>
      <c r="CQC408" s="1"/>
      <c r="CQD408" s="1"/>
      <c r="CQE408" s="1"/>
      <c r="CQF408" s="1"/>
      <c r="CQG408" s="1"/>
      <c r="CQH408" s="1"/>
      <c r="CQI408" s="1"/>
      <c r="CQJ408" s="1"/>
      <c r="CQK408" s="1"/>
      <c r="CQL408" s="1"/>
      <c r="CQM408" s="1"/>
      <c r="CQN408" s="1"/>
      <c r="CQO408" s="1"/>
      <c r="CQP408" s="1"/>
      <c r="CQQ408" s="1"/>
      <c r="CQR408" s="1"/>
      <c r="CQS408" s="1"/>
      <c r="CQT408" s="1"/>
      <c r="CQU408" s="1"/>
      <c r="CQV408" s="1"/>
      <c r="CQW408" s="1"/>
      <c r="CQX408" s="1"/>
      <c r="CQY408" s="1"/>
      <c r="CQZ408" s="1"/>
      <c r="CRA408" s="1"/>
      <c r="CRB408" s="1"/>
      <c r="CRC408" s="1"/>
      <c r="CRD408" s="1"/>
      <c r="CRE408" s="1"/>
      <c r="CRF408" s="1"/>
      <c r="CRG408" s="1"/>
      <c r="CRH408" s="1"/>
      <c r="CRI408" s="1"/>
      <c r="CRJ408" s="1"/>
      <c r="CRK408" s="1"/>
      <c r="CRL408" s="1"/>
      <c r="CRM408" s="1"/>
      <c r="CRN408" s="1"/>
      <c r="CRO408" s="1"/>
      <c r="CRP408" s="1"/>
      <c r="CRQ408" s="1"/>
      <c r="CRR408" s="1"/>
      <c r="CRS408" s="1"/>
      <c r="CRT408" s="1"/>
      <c r="CRU408" s="1"/>
      <c r="CRV408" s="1"/>
      <c r="CRW408" s="1"/>
      <c r="CRX408" s="1"/>
      <c r="CRY408" s="1"/>
      <c r="CRZ408" s="1"/>
      <c r="CSA408" s="1"/>
      <c r="CSB408" s="1"/>
      <c r="CSC408" s="1"/>
      <c r="CSD408" s="1"/>
      <c r="CSE408" s="1"/>
      <c r="CSF408" s="1"/>
      <c r="CSG408" s="1"/>
      <c r="CSH408" s="1"/>
      <c r="CSI408" s="1"/>
      <c r="CSJ408" s="1"/>
      <c r="CSK408" s="1"/>
      <c r="CSL408" s="1"/>
      <c r="CSM408" s="1"/>
      <c r="CSN408" s="1"/>
      <c r="CSO408" s="1"/>
      <c r="CSP408" s="1"/>
      <c r="CSQ408" s="1"/>
      <c r="CSR408" s="1"/>
      <c r="CSS408" s="1"/>
      <c r="CST408" s="1"/>
      <c r="CSU408" s="1"/>
      <c r="CSV408" s="1"/>
      <c r="CSW408" s="1"/>
      <c r="CSX408" s="1"/>
      <c r="CSY408" s="1"/>
      <c r="CSZ408" s="1"/>
      <c r="CTA408" s="1"/>
      <c r="CTB408" s="1"/>
      <c r="CTC408" s="1"/>
      <c r="CTD408" s="1"/>
      <c r="CTE408" s="1"/>
      <c r="CTF408" s="1"/>
      <c r="CTG408" s="1"/>
      <c r="CTH408" s="1"/>
      <c r="CTI408" s="1"/>
      <c r="CTJ408" s="1"/>
      <c r="CTK408" s="1"/>
      <c r="CTL408" s="1"/>
      <c r="CTM408" s="1"/>
      <c r="CTN408" s="1"/>
      <c r="CTO408" s="1"/>
      <c r="CTP408" s="1"/>
      <c r="CTQ408" s="1"/>
      <c r="CTR408" s="1"/>
      <c r="CTS408" s="1"/>
      <c r="CTT408" s="1"/>
      <c r="CTU408" s="1"/>
      <c r="CTV408" s="1"/>
      <c r="CTW408" s="1"/>
      <c r="CTX408" s="1"/>
      <c r="CTY408" s="1"/>
      <c r="CTZ408" s="1"/>
      <c r="CUA408" s="1"/>
      <c r="CUB408" s="1"/>
      <c r="CUC408" s="1"/>
      <c r="CUD408" s="1"/>
      <c r="CUE408" s="1"/>
      <c r="CUF408" s="1"/>
      <c r="CUG408" s="1"/>
      <c r="CUH408" s="1"/>
      <c r="CUI408" s="1"/>
      <c r="CUJ408" s="1"/>
      <c r="CUK408" s="1"/>
      <c r="CUL408" s="1"/>
      <c r="CUM408" s="1"/>
      <c r="CUN408" s="1"/>
      <c r="CUO408" s="1"/>
      <c r="CUP408" s="1"/>
      <c r="CUQ408" s="1"/>
      <c r="CUR408" s="1"/>
      <c r="CUS408" s="1"/>
      <c r="CUT408" s="1"/>
      <c r="CUU408" s="1"/>
      <c r="CUV408" s="1"/>
      <c r="CUW408" s="1"/>
      <c r="CUX408" s="1"/>
      <c r="CUY408" s="1"/>
      <c r="CUZ408" s="1"/>
      <c r="CVA408" s="1"/>
      <c r="CVB408" s="1"/>
      <c r="CVC408" s="1"/>
      <c r="CVD408" s="1"/>
      <c r="CVE408" s="1"/>
      <c r="CVF408" s="1"/>
      <c r="CVG408" s="1"/>
      <c r="CVH408" s="1"/>
      <c r="CVI408" s="1"/>
      <c r="CVJ408" s="1"/>
      <c r="CVK408" s="1"/>
      <c r="CVL408" s="1"/>
      <c r="CVM408" s="1"/>
      <c r="CVN408" s="1"/>
      <c r="CVO408" s="1"/>
      <c r="CVP408" s="1"/>
      <c r="CVQ408" s="1"/>
      <c r="CVR408" s="1"/>
      <c r="CVS408" s="1"/>
      <c r="CVT408" s="1"/>
      <c r="CVU408" s="1"/>
      <c r="CVV408" s="1"/>
      <c r="CVW408" s="1"/>
      <c r="CVX408" s="1"/>
      <c r="CVY408" s="1"/>
      <c r="CVZ408" s="1"/>
      <c r="CWA408" s="1"/>
      <c r="CWB408" s="1"/>
      <c r="CWC408" s="1"/>
      <c r="CWD408" s="1"/>
      <c r="CWE408" s="1"/>
      <c r="CWF408" s="1"/>
      <c r="CWG408" s="1"/>
      <c r="CWH408" s="1"/>
      <c r="CWI408" s="1"/>
      <c r="CWJ408" s="1"/>
      <c r="CWK408" s="1"/>
      <c r="CWL408" s="1"/>
      <c r="CWM408" s="1"/>
      <c r="CWN408" s="1"/>
      <c r="CWO408" s="1"/>
      <c r="CWP408" s="1"/>
      <c r="CWQ408" s="1"/>
      <c r="CWR408" s="1"/>
      <c r="CWS408" s="1"/>
      <c r="CWT408" s="1"/>
      <c r="CWU408" s="1"/>
      <c r="CWV408" s="1"/>
      <c r="CWW408" s="1"/>
      <c r="CWX408" s="1"/>
      <c r="CWY408" s="1"/>
      <c r="CWZ408" s="1"/>
      <c r="CXA408" s="1"/>
      <c r="CXB408" s="1"/>
      <c r="CXC408" s="1"/>
      <c r="CXD408" s="1"/>
      <c r="CXE408" s="1"/>
      <c r="CXF408" s="1"/>
      <c r="CXG408" s="1"/>
      <c r="CXH408" s="1"/>
      <c r="CXI408" s="1"/>
      <c r="CXJ408" s="1"/>
      <c r="CXK408" s="1"/>
      <c r="CXL408" s="1"/>
      <c r="CXM408" s="1"/>
      <c r="CXN408" s="1"/>
      <c r="CXO408" s="1"/>
      <c r="CXP408" s="1"/>
      <c r="CXQ408" s="1"/>
      <c r="CXR408" s="1"/>
      <c r="CXS408" s="1"/>
      <c r="CXT408" s="1"/>
      <c r="CXU408" s="1"/>
      <c r="CXV408" s="1"/>
      <c r="CXW408" s="1"/>
      <c r="CXX408" s="1"/>
      <c r="CXY408" s="1"/>
      <c r="CXZ408" s="1"/>
      <c r="CYA408" s="1"/>
      <c r="CYB408" s="1"/>
      <c r="CYC408" s="1"/>
      <c r="CYD408" s="1"/>
      <c r="CYE408" s="1"/>
      <c r="CYF408" s="1"/>
      <c r="CYG408" s="1"/>
      <c r="CYH408" s="1"/>
      <c r="CYI408" s="1"/>
      <c r="CYJ408" s="1"/>
      <c r="CYK408" s="1"/>
      <c r="CYL408" s="1"/>
      <c r="CYM408" s="1"/>
      <c r="CYN408" s="1"/>
      <c r="CYO408" s="1"/>
      <c r="CYP408" s="1"/>
      <c r="CYQ408" s="1"/>
      <c r="CYR408" s="1"/>
      <c r="CYS408" s="1"/>
      <c r="CYT408" s="1"/>
      <c r="CYU408" s="1"/>
      <c r="CYV408" s="1"/>
      <c r="CYW408" s="1"/>
      <c r="CYX408" s="1"/>
      <c r="CYY408" s="1"/>
      <c r="CYZ408" s="1"/>
      <c r="CZA408" s="1"/>
      <c r="CZB408" s="1"/>
      <c r="CZC408" s="1"/>
      <c r="CZD408" s="1"/>
      <c r="CZE408" s="1"/>
      <c r="CZF408" s="1"/>
      <c r="CZG408" s="1"/>
      <c r="CZH408" s="1"/>
      <c r="CZI408" s="1"/>
      <c r="CZJ408" s="1"/>
      <c r="CZK408" s="1"/>
      <c r="CZL408" s="1"/>
      <c r="CZM408" s="1"/>
      <c r="CZN408" s="1"/>
      <c r="CZO408" s="1"/>
      <c r="CZP408" s="1"/>
      <c r="CZQ408" s="1"/>
      <c r="CZR408" s="1"/>
      <c r="CZS408" s="1"/>
      <c r="CZT408" s="1"/>
      <c r="CZU408" s="1"/>
      <c r="CZV408" s="1"/>
      <c r="CZW408" s="1"/>
      <c r="CZX408" s="1"/>
      <c r="CZY408" s="1"/>
      <c r="CZZ408" s="1"/>
      <c r="DAA408" s="1"/>
      <c r="DAB408" s="1"/>
      <c r="DAC408" s="1"/>
      <c r="DAD408" s="1"/>
      <c r="DAE408" s="1"/>
      <c r="DAF408" s="1"/>
      <c r="DAG408" s="1"/>
      <c r="DAH408" s="1"/>
      <c r="DAI408" s="1"/>
      <c r="DAJ408" s="1"/>
      <c r="DAK408" s="1"/>
      <c r="DAL408" s="1"/>
      <c r="DAM408" s="1"/>
      <c r="DAN408" s="1"/>
      <c r="DAO408" s="1"/>
      <c r="DAP408" s="1"/>
      <c r="DAQ408" s="1"/>
      <c r="DAR408" s="1"/>
      <c r="DAS408" s="1"/>
      <c r="DAT408" s="1"/>
      <c r="DAU408" s="1"/>
      <c r="DAV408" s="1"/>
      <c r="DAW408" s="1"/>
      <c r="DAX408" s="1"/>
      <c r="DAY408" s="1"/>
      <c r="DAZ408" s="1"/>
      <c r="DBA408" s="1"/>
      <c r="DBB408" s="1"/>
      <c r="DBC408" s="1"/>
      <c r="DBD408" s="1"/>
      <c r="DBE408" s="1"/>
      <c r="DBF408" s="1"/>
      <c r="DBG408" s="1"/>
      <c r="DBH408" s="1"/>
      <c r="DBI408" s="1"/>
      <c r="DBJ408" s="1"/>
      <c r="DBK408" s="1"/>
      <c r="DBL408" s="1"/>
      <c r="DBM408" s="1"/>
      <c r="DBN408" s="1"/>
      <c r="DBO408" s="1"/>
      <c r="DBP408" s="1"/>
      <c r="DBQ408" s="1"/>
      <c r="DBR408" s="1"/>
      <c r="DBS408" s="1"/>
      <c r="DBT408" s="1"/>
      <c r="DBU408" s="1"/>
      <c r="DBV408" s="1"/>
      <c r="DBW408" s="1"/>
      <c r="DBX408" s="1"/>
      <c r="DBY408" s="1"/>
      <c r="DBZ408" s="1"/>
      <c r="DCA408" s="1"/>
      <c r="DCB408" s="1"/>
      <c r="DCC408" s="1"/>
      <c r="DCD408" s="1"/>
      <c r="DCE408" s="1"/>
      <c r="DCF408" s="1"/>
      <c r="DCG408" s="1"/>
      <c r="DCH408" s="1"/>
      <c r="DCI408" s="1"/>
      <c r="DCJ408" s="1"/>
      <c r="DCK408" s="1"/>
      <c r="DCL408" s="1"/>
      <c r="DCM408" s="1"/>
      <c r="DCN408" s="1"/>
      <c r="DCO408" s="1"/>
      <c r="DCP408" s="1"/>
      <c r="DCQ408" s="1"/>
      <c r="DCR408" s="1"/>
      <c r="DCS408" s="1"/>
      <c r="DCT408" s="1"/>
      <c r="DCU408" s="1"/>
      <c r="DCV408" s="1"/>
      <c r="DCW408" s="1"/>
      <c r="DCX408" s="1"/>
      <c r="DCY408" s="1"/>
      <c r="DCZ408" s="1"/>
      <c r="DDA408" s="1"/>
      <c r="DDB408" s="1"/>
      <c r="DDC408" s="1"/>
      <c r="DDD408" s="1"/>
      <c r="DDE408" s="1"/>
      <c r="DDF408" s="1"/>
      <c r="DDG408" s="1"/>
      <c r="DDH408" s="1"/>
      <c r="DDI408" s="1"/>
      <c r="DDJ408" s="1"/>
      <c r="DDK408" s="1"/>
      <c r="DDL408" s="1"/>
      <c r="DDM408" s="1"/>
      <c r="DDN408" s="1"/>
      <c r="DDO408" s="1"/>
      <c r="DDP408" s="1"/>
      <c r="DDQ408" s="1"/>
      <c r="DDR408" s="1"/>
      <c r="DDS408" s="1"/>
      <c r="DDT408" s="1"/>
      <c r="DDU408" s="1"/>
      <c r="DDV408" s="1"/>
      <c r="DDW408" s="1"/>
      <c r="DDX408" s="1"/>
      <c r="DDY408" s="1"/>
      <c r="DDZ408" s="1"/>
      <c r="DEA408" s="1"/>
      <c r="DEB408" s="1"/>
      <c r="DEC408" s="1"/>
      <c r="DED408" s="1"/>
      <c r="DEE408" s="1"/>
      <c r="DEF408" s="1"/>
      <c r="DEG408" s="1"/>
      <c r="DEH408" s="1"/>
      <c r="DEI408" s="1"/>
      <c r="DEJ408" s="1"/>
      <c r="DEK408" s="1"/>
      <c r="DEL408" s="1"/>
      <c r="DEM408" s="1"/>
      <c r="DEN408" s="1"/>
      <c r="DEO408" s="1"/>
      <c r="DEP408" s="1"/>
      <c r="DEQ408" s="1"/>
      <c r="DER408" s="1"/>
      <c r="DES408" s="1"/>
      <c r="DET408" s="1"/>
      <c r="DEU408" s="1"/>
      <c r="DEV408" s="1"/>
      <c r="DEW408" s="1"/>
      <c r="DEX408" s="1"/>
      <c r="DEY408" s="1"/>
      <c r="DEZ408" s="1"/>
      <c r="DFA408" s="1"/>
      <c r="DFB408" s="1"/>
      <c r="DFC408" s="1"/>
      <c r="DFD408" s="1"/>
      <c r="DFE408" s="1"/>
      <c r="DFF408" s="1"/>
      <c r="DFG408" s="1"/>
      <c r="DFH408" s="1"/>
      <c r="DFI408" s="1"/>
      <c r="DFJ408" s="1"/>
      <c r="DFK408" s="1"/>
      <c r="DFL408" s="1"/>
      <c r="DFM408" s="1"/>
      <c r="DFN408" s="1"/>
      <c r="DFO408" s="1"/>
      <c r="DFP408" s="1"/>
      <c r="DFQ408" s="1"/>
      <c r="DFR408" s="1"/>
      <c r="DFS408" s="1"/>
      <c r="DFT408" s="1"/>
      <c r="DFU408" s="1"/>
      <c r="DFV408" s="1"/>
      <c r="DFW408" s="1"/>
      <c r="DFX408" s="1"/>
      <c r="DFY408" s="1"/>
      <c r="DFZ408" s="1"/>
      <c r="DGA408" s="1"/>
      <c r="DGB408" s="1"/>
      <c r="DGC408" s="1"/>
      <c r="DGD408" s="1"/>
      <c r="DGE408" s="1"/>
      <c r="DGF408" s="1"/>
      <c r="DGG408" s="1"/>
      <c r="DGH408" s="1"/>
      <c r="DGI408" s="1"/>
      <c r="DGJ408" s="1"/>
      <c r="DGK408" s="1"/>
      <c r="DGL408" s="1"/>
      <c r="DGM408" s="1"/>
      <c r="DGN408" s="1"/>
      <c r="DGO408" s="1"/>
      <c r="DGP408" s="1"/>
      <c r="DGQ408" s="1"/>
      <c r="DGR408" s="1"/>
      <c r="DGS408" s="1"/>
      <c r="DGT408" s="1"/>
      <c r="DGU408" s="1"/>
      <c r="DGV408" s="1"/>
      <c r="DGW408" s="1"/>
      <c r="DGX408" s="1"/>
      <c r="DGY408" s="1"/>
      <c r="DGZ408" s="1"/>
      <c r="DHA408" s="1"/>
      <c r="DHB408" s="1"/>
      <c r="DHC408" s="1"/>
      <c r="DHD408" s="1"/>
      <c r="DHE408" s="1"/>
      <c r="DHF408" s="1"/>
      <c r="DHG408" s="1"/>
      <c r="DHH408" s="1"/>
      <c r="DHI408" s="1"/>
      <c r="DHJ408" s="1"/>
      <c r="DHK408" s="1"/>
      <c r="DHL408" s="1"/>
      <c r="DHM408" s="1"/>
      <c r="DHN408" s="1"/>
      <c r="DHO408" s="1"/>
      <c r="DHP408" s="1"/>
      <c r="DHQ408" s="1"/>
      <c r="DHR408" s="1"/>
      <c r="DHS408" s="1"/>
      <c r="DHT408" s="1"/>
      <c r="DHU408" s="1"/>
      <c r="DHV408" s="1"/>
      <c r="DHW408" s="1"/>
      <c r="DHX408" s="1"/>
      <c r="DHY408" s="1"/>
      <c r="DHZ408" s="1"/>
      <c r="DIA408" s="1"/>
      <c r="DIB408" s="1"/>
      <c r="DIC408" s="1"/>
      <c r="DID408" s="1"/>
      <c r="DIE408" s="1"/>
      <c r="DIF408" s="1"/>
      <c r="DIG408" s="1"/>
      <c r="DIH408" s="1"/>
      <c r="DII408" s="1"/>
      <c r="DIJ408" s="1"/>
      <c r="DIK408" s="1"/>
      <c r="DIL408" s="1"/>
      <c r="DIM408" s="1"/>
      <c r="DIN408" s="1"/>
      <c r="DIO408" s="1"/>
      <c r="DIP408" s="1"/>
      <c r="DIQ408" s="1"/>
      <c r="DIR408" s="1"/>
      <c r="DIS408" s="1"/>
      <c r="DIT408" s="1"/>
      <c r="DIU408" s="1"/>
      <c r="DIV408" s="1"/>
      <c r="DIW408" s="1"/>
      <c r="DIX408" s="1"/>
      <c r="DIY408" s="1"/>
      <c r="DIZ408" s="1"/>
      <c r="DJA408" s="1"/>
      <c r="DJB408" s="1"/>
      <c r="DJC408" s="1"/>
      <c r="DJD408" s="1"/>
      <c r="DJE408" s="1"/>
      <c r="DJF408" s="1"/>
      <c r="DJG408" s="1"/>
      <c r="DJH408" s="1"/>
      <c r="DJI408" s="1"/>
      <c r="DJJ408" s="1"/>
      <c r="DJK408" s="1"/>
      <c r="DJL408" s="1"/>
      <c r="DJM408" s="1"/>
      <c r="DJN408" s="1"/>
      <c r="DJO408" s="1"/>
      <c r="DJP408" s="1"/>
      <c r="DJQ408" s="1"/>
      <c r="DJR408" s="1"/>
      <c r="DJS408" s="1"/>
      <c r="DJT408" s="1"/>
      <c r="DJU408" s="1"/>
      <c r="DJV408" s="1"/>
      <c r="DJW408" s="1"/>
      <c r="DJX408" s="1"/>
      <c r="DJY408" s="1"/>
      <c r="DJZ408" s="1"/>
      <c r="DKA408" s="1"/>
      <c r="DKB408" s="1"/>
      <c r="DKC408" s="1"/>
      <c r="DKD408" s="1"/>
      <c r="DKE408" s="1"/>
      <c r="DKF408" s="1"/>
      <c r="DKG408" s="1"/>
      <c r="DKH408" s="1"/>
      <c r="DKI408" s="1"/>
      <c r="DKJ408" s="1"/>
      <c r="DKK408" s="1"/>
      <c r="DKL408" s="1"/>
      <c r="DKM408" s="1"/>
      <c r="DKN408" s="1"/>
      <c r="DKO408" s="1"/>
      <c r="DKP408" s="1"/>
      <c r="DKQ408" s="1"/>
      <c r="DKR408" s="1"/>
      <c r="DKS408" s="1"/>
      <c r="DKT408" s="1"/>
      <c r="DKU408" s="1"/>
      <c r="DKV408" s="1"/>
      <c r="DKW408" s="1"/>
      <c r="DKX408" s="1"/>
      <c r="DKY408" s="1"/>
      <c r="DKZ408" s="1"/>
      <c r="DLA408" s="1"/>
      <c r="DLB408" s="1"/>
      <c r="DLC408" s="1"/>
      <c r="DLD408" s="1"/>
      <c r="DLE408" s="1"/>
      <c r="DLF408" s="1"/>
      <c r="DLG408" s="1"/>
      <c r="DLH408" s="1"/>
      <c r="DLI408" s="1"/>
      <c r="DLJ408" s="1"/>
      <c r="DLK408" s="1"/>
      <c r="DLL408" s="1"/>
      <c r="DLM408" s="1"/>
      <c r="DLN408" s="1"/>
      <c r="DLO408" s="1"/>
      <c r="DLP408" s="1"/>
      <c r="DLQ408" s="1"/>
      <c r="DLR408" s="1"/>
      <c r="DLS408" s="1"/>
      <c r="DLT408" s="1"/>
      <c r="DLU408" s="1"/>
      <c r="DLV408" s="1"/>
      <c r="DLW408" s="1"/>
      <c r="DLX408" s="1"/>
      <c r="DLY408" s="1"/>
      <c r="DLZ408" s="1"/>
      <c r="DMA408" s="1"/>
      <c r="DMB408" s="1"/>
      <c r="DMC408" s="1"/>
      <c r="DMD408" s="1"/>
      <c r="DME408" s="1"/>
      <c r="DMF408" s="1"/>
      <c r="DMG408" s="1"/>
      <c r="DMH408" s="1"/>
      <c r="DMI408" s="1"/>
      <c r="DMJ408" s="1"/>
      <c r="DMK408" s="1"/>
      <c r="DML408" s="1"/>
      <c r="DMM408" s="1"/>
      <c r="DMN408" s="1"/>
      <c r="DMO408" s="1"/>
      <c r="DMP408" s="1"/>
      <c r="DMQ408" s="1"/>
      <c r="DMR408" s="1"/>
      <c r="DMS408" s="1"/>
      <c r="DMT408" s="1"/>
      <c r="DMU408" s="1"/>
      <c r="DMV408" s="1"/>
      <c r="DMW408" s="1"/>
      <c r="DMX408" s="1"/>
      <c r="DMY408" s="1"/>
      <c r="DMZ408" s="1"/>
      <c r="DNA408" s="1"/>
      <c r="DNB408" s="1"/>
      <c r="DNC408" s="1"/>
      <c r="DND408" s="1"/>
      <c r="DNE408" s="1"/>
      <c r="DNF408" s="1"/>
      <c r="DNG408" s="1"/>
      <c r="DNH408" s="1"/>
      <c r="DNI408" s="1"/>
      <c r="DNJ408" s="1"/>
      <c r="DNK408" s="1"/>
      <c r="DNL408" s="1"/>
      <c r="DNM408" s="1"/>
      <c r="DNN408" s="1"/>
      <c r="DNO408" s="1"/>
      <c r="DNP408" s="1"/>
      <c r="DNQ408" s="1"/>
      <c r="DNR408" s="1"/>
      <c r="DNS408" s="1"/>
      <c r="DNT408" s="1"/>
      <c r="DNU408" s="1"/>
      <c r="DNV408" s="1"/>
      <c r="DNW408" s="1"/>
      <c r="DNX408" s="1"/>
      <c r="DNY408" s="1"/>
      <c r="DNZ408" s="1"/>
      <c r="DOA408" s="1"/>
      <c r="DOB408" s="1"/>
      <c r="DOC408" s="1"/>
      <c r="DOD408" s="1"/>
      <c r="DOE408" s="1"/>
      <c r="DOF408" s="1"/>
      <c r="DOG408" s="1"/>
      <c r="DOH408" s="1"/>
      <c r="DOI408" s="1"/>
      <c r="DOJ408" s="1"/>
      <c r="DOK408" s="1"/>
      <c r="DOL408" s="1"/>
      <c r="DOM408" s="1"/>
      <c r="DON408" s="1"/>
      <c r="DOO408" s="1"/>
      <c r="DOP408" s="1"/>
      <c r="DOQ408" s="1"/>
      <c r="DOR408" s="1"/>
      <c r="DOS408" s="1"/>
      <c r="DOT408" s="1"/>
      <c r="DOU408" s="1"/>
      <c r="DOV408" s="1"/>
      <c r="DOW408" s="1"/>
      <c r="DOX408" s="1"/>
      <c r="DOY408" s="1"/>
      <c r="DOZ408" s="1"/>
      <c r="DPA408" s="1"/>
      <c r="DPB408" s="1"/>
      <c r="DPC408" s="1"/>
      <c r="DPD408" s="1"/>
      <c r="DPE408" s="1"/>
      <c r="DPF408" s="1"/>
      <c r="DPG408" s="1"/>
      <c r="DPH408" s="1"/>
      <c r="DPI408" s="1"/>
      <c r="DPJ408" s="1"/>
      <c r="DPK408" s="1"/>
      <c r="DPL408" s="1"/>
      <c r="DPM408" s="1"/>
      <c r="DPN408" s="1"/>
      <c r="DPO408" s="1"/>
      <c r="DPP408" s="1"/>
      <c r="DPQ408" s="1"/>
      <c r="DPR408" s="1"/>
      <c r="DPS408" s="1"/>
      <c r="DPT408" s="1"/>
      <c r="DPU408" s="1"/>
      <c r="DPV408" s="1"/>
      <c r="DPW408" s="1"/>
      <c r="DPX408" s="1"/>
      <c r="DPY408" s="1"/>
      <c r="DPZ408" s="1"/>
      <c r="DQA408" s="1"/>
      <c r="DQB408" s="1"/>
      <c r="DQC408" s="1"/>
      <c r="DQD408" s="1"/>
      <c r="DQE408" s="1"/>
      <c r="DQF408" s="1"/>
      <c r="DQG408" s="1"/>
      <c r="DQH408" s="1"/>
      <c r="DQI408" s="1"/>
      <c r="DQJ408" s="1"/>
      <c r="DQK408" s="1"/>
      <c r="DQL408" s="1"/>
      <c r="DQM408" s="1"/>
      <c r="DQN408" s="1"/>
      <c r="DQO408" s="1"/>
      <c r="DQP408" s="1"/>
      <c r="DQQ408" s="1"/>
      <c r="DQR408" s="1"/>
      <c r="DQS408" s="1"/>
      <c r="DQT408" s="1"/>
      <c r="DQU408" s="1"/>
      <c r="DQV408" s="1"/>
      <c r="DQW408" s="1"/>
      <c r="DQX408" s="1"/>
      <c r="DQY408" s="1"/>
      <c r="DQZ408" s="1"/>
      <c r="DRA408" s="1"/>
      <c r="DRB408" s="1"/>
      <c r="DRC408" s="1"/>
      <c r="DRD408" s="1"/>
      <c r="DRE408" s="1"/>
      <c r="DRF408" s="1"/>
      <c r="DRG408" s="1"/>
      <c r="DRH408" s="1"/>
      <c r="DRI408" s="1"/>
      <c r="DRJ408" s="1"/>
      <c r="DRK408" s="1"/>
      <c r="DRL408" s="1"/>
      <c r="DRM408" s="1"/>
      <c r="DRN408" s="1"/>
      <c r="DRO408" s="1"/>
      <c r="DRP408" s="1"/>
      <c r="DRQ408" s="1"/>
      <c r="DRR408" s="1"/>
      <c r="DRS408" s="1"/>
      <c r="DRT408" s="1"/>
      <c r="DRU408" s="1"/>
      <c r="DRV408" s="1"/>
      <c r="DRW408" s="1"/>
      <c r="DRX408" s="1"/>
      <c r="DRY408" s="1"/>
      <c r="DRZ408" s="1"/>
      <c r="DSA408" s="1"/>
      <c r="DSB408" s="1"/>
      <c r="DSC408" s="1"/>
      <c r="DSD408" s="1"/>
      <c r="DSE408" s="1"/>
      <c r="DSF408" s="1"/>
      <c r="DSG408" s="1"/>
      <c r="DSH408" s="1"/>
      <c r="DSI408" s="1"/>
      <c r="DSJ408" s="1"/>
      <c r="DSK408" s="1"/>
      <c r="DSL408" s="1"/>
      <c r="DSM408" s="1"/>
      <c r="DSN408" s="1"/>
      <c r="DSO408" s="1"/>
      <c r="DSP408" s="1"/>
      <c r="DSQ408" s="1"/>
      <c r="DSR408" s="1"/>
      <c r="DSS408" s="1"/>
      <c r="DST408" s="1"/>
      <c r="DSU408" s="1"/>
      <c r="DSV408" s="1"/>
      <c r="DSW408" s="1"/>
      <c r="DSX408" s="1"/>
      <c r="DSY408" s="1"/>
      <c r="DSZ408" s="1"/>
      <c r="DTA408" s="1"/>
      <c r="DTB408" s="1"/>
      <c r="DTC408" s="1"/>
      <c r="DTD408" s="1"/>
      <c r="DTE408" s="1"/>
      <c r="DTF408" s="1"/>
      <c r="DTG408" s="1"/>
      <c r="DTH408" s="1"/>
      <c r="DTI408" s="1"/>
      <c r="DTJ408" s="1"/>
      <c r="DTK408" s="1"/>
      <c r="DTL408" s="1"/>
      <c r="DTM408" s="1"/>
      <c r="DTN408" s="1"/>
      <c r="DTO408" s="1"/>
      <c r="DTP408" s="1"/>
      <c r="DTQ408" s="1"/>
      <c r="DTR408" s="1"/>
      <c r="DTS408" s="1"/>
      <c r="DTT408" s="1"/>
      <c r="DTU408" s="1"/>
      <c r="DTV408" s="1"/>
      <c r="DTW408" s="1"/>
      <c r="DTX408" s="1"/>
      <c r="DTY408" s="1"/>
      <c r="DTZ408" s="1"/>
      <c r="DUA408" s="1"/>
      <c r="DUB408" s="1"/>
      <c r="DUC408" s="1"/>
      <c r="DUD408" s="1"/>
      <c r="DUE408" s="1"/>
      <c r="DUF408" s="1"/>
      <c r="DUG408" s="1"/>
      <c r="DUH408" s="1"/>
      <c r="DUI408" s="1"/>
      <c r="DUJ408" s="1"/>
      <c r="DUK408" s="1"/>
      <c r="DUL408" s="1"/>
      <c r="DUM408" s="1"/>
      <c r="DUN408" s="1"/>
      <c r="DUO408" s="1"/>
      <c r="DUP408" s="1"/>
      <c r="DUQ408" s="1"/>
      <c r="DUR408" s="1"/>
      <c r="DUS408" s="1"/>
      <c r="DUT408" s="1"/>
      <c r="DUU408" s="1"/>
      <c r="DUV408" s="1"/>
      <c r="DUW408" s="1"/>
      <c r="DUX408" s="1"/>
      <c r="DUY408" s="1"/>
      <c r="DUZ408" s="1"/>
      <c r="DVA408" s="1"/>
      <c r="DVB408" s="1"/>
      <c r="DVC408" s="1"/>
      <c r="DVD408" s="1"/>
      <c r="DVE408" s="1"/>
      <c r="DVF408" s="1"/>
      <c r="DVG408" s="1"/>
      <c r="DVH408" s="1"/>
      <c r="DVI408" s="1"/>
      <c r="DVJ408" s="1"/>
      <c r="DVK408" s="1"/>
      <c r="DVL408" s="1"/>
      <c r="DVM408" s="1"/>
      <c r="DVN408" s="1"/>
      <c r="DVO408" s="1"/>
      <c r="DVP408" s="1"/>
      <c r="DVQ408" s="1"/>
      <c r="DVR408" s="1"/>
      <c r="DVS408" s="1"/>
      <c r="DVT408" s="1"/>
      <c r="DVU408" s="1"/>
      <c r="DVV408" s="1"/>
      <c r="DVW408" s="1"/>
      <c r="DVX408" s="1"/>
      <c r="DVY408" s="1"/>
      <c r="DVZ408" s="1"/>
      <c r="DWA408" s="1"/>
      <c r="DWB408" s="1"/>
      <c r="DWC408" s="1"/>
      <c r="DWD408" s="1"/>
      <c r="DWE408" s="1"/>
      <c r="DWF408" s="1"/>
      <c r="DWG408" s="1"/>
      <c r="DWH408" s="1"/>
      <c r="DWI408" s="1"/>
      <c r="DWJ408" s="1"/>
      <c r="DWK408" s="1"/>
      <c r="DWL408" s="1"/>
      <c r="DWM408" s="1"/>
      <c r="DWN408" s="1"/>
      <c r="DWO408" s="1"/>
      <c r="DWP408" s="1"/>
      <c r="DWQ408" s="1"/>
      <c r="DWR408" s="1"/>
      <c r="DWS408" s="1"/>
      <c r="DWT408" s="1"/>
      <c r="DWU408" s="1"/>
      <c r="DWV408" s="1"/>
      <c r="DWW408" s="1"/>
      <c r="DWX408" s="1"/>
      <c r="DWY408" s="1"/>
      <c r="DWZ408" s="1"/>
      <c r="DXA408" s="1"/>
      <c r="DXB408" s="1"/>
      <c r="DXC408" s="1"/>
      <c r="DXD408" s="1"/>
      <c r="DXE408" s="1"/>
      <c r="DXF408" s="1"/>
      <c r="DXG408" s="1"/>
      <c r="DXH408" s="1"/>
      <c r="DXI408" s="1"/>
      <c r="DXJ408" s="1"/>
      <c r="DXK408" s="1"/>
      <c r="DXL408" s="1"/>
      <c r="DXM408" s="1"/>
      <c r="DXN408" s="1"/>
      <c r="DXO408" s="1"/>
      <c r="DXP408" s="1"/>
      <c r="DXQ408" s="1"/>
      <c r="DXR408" s="1"/>
      <c r="DXS408" s="1"/>
      <c r="DXT408" s="1"/>
      <c r="DXU408" s="1"/>
      <c r="DXV408" s="1"/>
      <c r="DXW408" s="1"/>
      <c r="DXX408" s="1"/>
      <c r="DXY408" s="1"/>
      <c r="DXZ408" s="1"/>
      <c r="DYA408" s="1"/>
      <c r="DYB408" s="1"/>
      <c r="DYC408" s="1"/>
      <c r="DYD408" s="1"/>
      <c r="DYE408" s="1"/>
      <c r="DYF408" s="1"/>
      <c r="DYG408" s="1"/>
      <c r="DYH408" s="1"/>
      <c r="DYI408" s="1"/>
      <c r="DYJ408" s="1"/>
      <c r="DYK408" s="1"/>
      <c r="DYL408" s="1"/>
      <c r="DYM408" s="1"/>
      <c r="DYN408" s="1"/>
      <c r="DYO408" s="1"/>
      <c r="DYP408" s="1"/>
      <c r="DYQ408" s="1"/>
      <c r="DYR408" s="1"/>
      <c r="DYS408" s="1"/>
      <c r="DYT408" s="1"/>
      <c r="DYU408" s="1"/>
      <c r="DYV408" s="1"/>
      <c r="DYW408" s="1"/>
      <c r="DYX408" s="1"/>
      <c r="DYY408" s="1"/>
      <c r="DYZ408" s="1"/>
      <c r="DZA408" s="1"/>
      <c r="DZB408" s="1"/>
      <c r="DZC408" s="1"/>
      <c r="DZD408" s="1"/>
      <c r="DZE408" s="1"/>
      <c r="DZF408" s="1"/>
      <c r="DZG408" s="1"/>
      <c r="DZH408" s="1"/>
      <c r="DZI408" s="1"/>
      <c r="DZJ408" s="1"/>
      <c r="DZK408" s="1"/>
      <c r="DZL408" s="1"/>
      <c r="DZM408" s="1"/>
      <c r="DZN408" s="1"/>
      <c r="DZO408" s="1"/>
      <c r="DZP408" s="1"/>
      <c r="DZQ408" s="1"/>
      <c r="DZR408" s="1"/>
      <c r="DZS408" s="1"/>
      <c r="DZT408" s="1"/>
      <c r="DZU408" s="1"/>
      <c r="DZV408" s="1"/>
      <c r="DZW408" s="1"/>
      <c r="DZX408" s="1"/>
      <c r="DZY408" s="1"/>
      <c r="DZZ408" s="1"/>
      <c r="EAA408" s="1"/>
      <c r="EAB408" s="1"/>
      <c r="EAC408" s="1"/>
      <c r="EAD408" s="1"/>
      <c r="EAE408" s="1"/>
      <c r="EAF408" s="1"/>
      <c r="EAG408" s="1"/>
      <c r="EAH408" s="1"/>
      <c r="EAI408" s="1"/>
      <c r="EAJ408" s="1"/>
      <c r="EAK408" s="1"/>
      <c r="EAL408" s="1"/>
      <c r="EAM408" s="1"/>
      <c r="EAN408" s="1"/>
      <c r="EAO408" s="1"/>
      <c r="EAP408" s="1"/>
      <c r="EAQ408" s="1"/>
      <c r="EAR408" s="1"/>
      <c r="EAS408" s="1"/>
      <c r="EAT408" s="1"/>
      <c r="EAU408" s="1"/>
      <c r="EAV408" s="1"/>
      <c r="EAW408" s="1"/>
      <c r="EAX408" s="1"/>
      <c r="EAY408" s="1"/>
      <c r="EAZ408" s="1"/>
      <c r="EBA408" s="1"/>
      <c r="EBB408" s="1"/>
      <c r="EBC408" s="1"/>
      <c r="EBD408" s="1"/>
      <c r="EBE408" s="1"/>
      <c r="EBF408" s="1"/>
      <c r="EBG408" s="1"/>
      <c r="EBH408" s="1"/>
      <c r="EBI408" s="1"/>
      <c r="EBJ408" s="1"/>
      <c r="EBK408" s="1"/>
      <c r="EBL408" s="1"/>
      <c r="EBM408" s="1"/>
      <c r="EBN408" s="1"/>
      <c r="EBO408" s="1"/>
      <c r="EBP408" s="1"/>
      <c r="EBQ408" s="1"/>
      <c r="EBR408" s="1"/>
      <c r="EBS408" s="1"/>
      <c r="EBT408" s="1"/>
      <c r="EBU408" s="1"/>
      <c r="EBV408" s="1"/>
      <c r="EBW408" s="1"/>
      <c r="EBX408" s="1"/>
      <c r="EBY408" s="1"/>
      <c r="EBZ408" s="1"/>
      <c r="ECA408" s="1"/>
      <c r="ECB408" s="1"/>
      <c r="ECC408" s="1"/>
      <c r="ECD408" s="1"/>
      <c r="ECE408" s="1"/>
      <c r="ECF408" s="1"/>
      <c r="ECG408" s="1"/>
      <c r="ECH408" s="1"/>
      <c r="ECI408" s="1"/>
      <c r="ECJ408" s="1"/>
      <c r="ECK408" s="1"/>
      <c r="ECL408" s="1"/>
      <c r="ECM408" s="1"/>
      <c r="ECN408" s="1"/>
      <c r="ECO408" s="1"/>
      <c r="ECP408" s="1"/>
      <c r="ECQ408" s="1"/>
      <c r="ECR408" s="1"/>
      <c r="ECS408" s="1"/>
      <c r="ECT408" s="1"/>
      <c r="ECU408" s="1"/>
      <c r="ECV408" s="1"/>
      <c r="ECW408" s="1"/>
      <c r="ECX408" s="1"/>
      <c r="ECY408" s="1"/>
      <c r="ECZ408" s="1"/>
      <c r="EDA408" s="1"/>
      <c r="EDB408" s="1"/>
      <c r="EDC408" s="1"/>
      <c r="EDD408" s="1"/>
      <c r="EDE408" s="1"/>
      <c r="EDF408" s="1"/>
      <c r="EDG408" s="1"/>
      <c r="EDH408" s="1"/>
      <c r="EDI408" s="1"/>
      <c r="EDJ408" s="1"/>
      <c r="EDK408" s="1"/>
      <c r="EDL408" s="1"/>
      <c r="EDM408" s="1"/>
      <c r="EDN408" s="1"/>
      <c r="EDO408" s="1"/>
      <c r="EDP408" s="1"/>
      <c r="EDQ408" s="1"/>
      <c r="EDR408" s="1"/>
      <c r="EDS408" s="1"/>
      <c r="EDT408" s="1"/>
      <c r="EDU408" s="1"/>
      <c r="EDV408" s="1"/>
      <c r="EDW408" s="1"/>
      <c r="EDX408" s="1"/>
      <c r="EDY408" s="1"/>
      <c r="EDZ408" s="1"/>
      <c r="EEA408" s="1"/>
      <c r="EEB408" s="1"/>
      <c r="EEC408" s="1"/>
      <c r="EED408" s="1"/>
      <c r="EEE408" s="1"/>
      <c r="EEF408" s="1"/>
      <c r="EEG408" s="1"/>
      <c r="EEH408" s="1"/>
      <c r="EEI408" s="1"/>
      <c r="EEJ408" s="1"/>
      <c r="EEK408" s="1"/>
      <c r="EEL408" s="1"/>
      <c r="EEM408" s="1"/>
      <c r="EEN408" s="1"/>
      <c r="EEO408" s="1"/>
      <c r="EEP408" s="1"/>
      <c r="EEQ408" s="1"/>
      <c r="EER408" s="1"/>
      <c r="EES408" s="1"/>
      <c r="EET408" s="1"/>
      <c r="EEU408" s="1"/>
      <c r="EEV408" s="1"/>
      <c r="EEW408" s="1"/>
      <c r="EEX408" s="1"/>
      <c r="EEY408" s="1"/>
      <c r="EEZ408" s="1"/>
      <c r="EFA408" s="1"/>
      <c r="EFB408" s="1"/>
      <c r="EFC408" s="1"/>
      <c r="EFD408" s="1"/>
      <c r="EFE408" s="1"/>
      <c r="EFF408" s="1"/>
      <c r="EFG408" s="1"/>
      <c r="EFH408" s="1"/>
      <c r="EFI408" s="1"/>
      <c r="EFJ408" s="1"/>
      <c r="EFK408" s="1"/>
      <c r="EFL408" s="1"/>
      <c r="EFM408" s="1"/>
      <c r="EFN408" s="1"/>
      <c r="EFO408" s="1"/>
      <c r="EFP408" s="1"/>
      <c r="EFQ408" s="1"/>
      <c r="EFR408" s="1"/>
      <c r="EFS408" s="1"/>
      <c r="EFT408" s="1"/>
      <c r="EFU408" s="1"/>
      <c r="EFV408" s="1"/>
      <c r="EFW408" s="1"/>
      <c r="EFX408" s="1"/>
      <c r="EFY408" s="1"/>
      <c r="EFZ408" s="1"/>
      <c r="EGA408" s="1"/>
      <c r="EGB408" s="1"/>
      <c r="EGC408" s="1"/>
      <c r="EGD408" s="1"/>
      <c r="EGE408" s="1"/>
      <c r="EGF408" s="1"/>
      <c r="EGG408" s="1"/>
      <c r="EGH408" s="1"/>
      <c r="EGI408" s="1"/>
      <c r="EGJ408" s="1"/>
      <c r="EGK408" s="1"/>
      <c r="EGL408" s="1"/>
      <c r="EGM408" s="1"/>
      <c r="EGN408" s="1"/>
      <c r="EGO408" s="1"/>
      <c r="EGP408" s="1"/>
      <c r="EGQ408" s="1"/>
      <c r="EGR408" s="1"/>
      <c r="EGS408" s="1"/>
      <c r="EGT408" s="1"/>
      <c r="EGU408" s="1"/>
      <c r="EGV408" s="1"/>
      <c r="EGW408" s="1"/>
      <c r="EGX408" s="1"/>
      <c r="EGY408" s="1"/>
      <c r="EGZ408" s="1"/>
      <c r="EHA408" s="1"/>
      <c r="EHB408" s="1"/>
      <c r="EHC408" s="1"/>
      <c r="EHD408" s="1"/>
      <c r="EHE408" s="1"/>
      <c r="EHF408" s="1"/>
      <c r="EHG408" s="1"/>
      <c r="EHH408" s="1"/>
      <c r="EHI408" s="1"/>
      <c r="EHJ408" s="1"/>
      <c r="EHK408" s="1"/>
      <c r="EHL408" s="1"/>
      <c r="EHM408" s="1"/>
      <c r="EHN408" s="1"/>
      <c r="EHO408" s="1"/>
      <c r="EHP408" s="1"/>
      <c r="EHQ408" s="1"/>
      <c r="EHR408" s="1"/>
      <c r="EHS408" s="1"/>
      <c r="EHT408" s="1"/>
      <c r="EHU408" s="1"/>
      <c r="EHV408" s="1"/>
      <c r="EHW408" s="1"/>
      <c r="EHX408" s="1"/>
      <c r="EHY408" s="1"/>
      <c r="EHZ408" s="1"/>
      <c r="EIA408" s="1"/>
      <c r="EIB408" s="1"/>
      <c r="EIC408" s="1"/>
      <c r="EID408" s="1"/>
      <c r="EIE408" s="1"/>
      <c r="EIF408" s="1"/>
      <c r="EIG408" s="1"/>
      <c r="EIH408" s="1"/>
      <c r="EII408" s="1"/>
      <c r="EIJ408" s="1"/>
      <c r="EIK408" s="1"/>
      <c r="EIL408" s="1"/>
      <c r="EIM408" s="1"/>
      <c r="EIN408" s="1"/>
      <c r="EIO408" s="1"/>
      <c r="EIP408" s="1"/>
      <c r="EIQ408" s="1"/>
      <c r="EIR408" s="1"/>
      <c r="EIS408" s="1"/>
      <c r="EIT408" s="1"/>
      <c r="EIU408" s="1"/>
      <c r="EIV408" s="1"/>
      <c r="EIW408" s="1"/>
      <c r="EIX408" s="1"/>
      <c r="EIY408" s="1"/>
      <c r="EIZ408" s="1"/>
      <c r="EJA408" s="1"/>
      <c r="EJB408" s="1"/>
      <c r="EJC408" s="1"/>
      <c r="EJD408" s="1"/>
      <c r="EJE408" s="1"/>
      <c r="EJF408" s="1"/>
      <c r="EJG408" s="1"/>
      <c r="EJH408" s="1"/>
      <c r="EJI408" s="1"/>
      <c r="EJJ408" s="1"/>
      <c r="EJK408" s="1"/>
      <c r="EJL408" s="1"/>
      <c r="EJM408" s="1"/>
      <c r="EJN408" s="1"/>
      <c r="EJO408" s="1"/>
      <c r="EJP408" s="1"/>
      <c r="EJQ408" s="1"/>
      <c r="EJR408" s="1"/>
      <c r="EJS408" s="1"/>
      <c r="EJT408" s="1"/>
      <c r="EJU408" s="1"/>
      <c r="EJV408" s="1"/>
      <c r="EJW408" s="1"/>
      <c r="EJX408" s="1"/>
      <c r="EJY408" s="1"/>
      <c r="EJZ408" s="1"/>
      <c r="EKA408" s="1"/>
      <c r="EKB408" s="1"/>
      <c r="EKC408" s="1"/>
      <c r="EKD408" s="1"/>
      <c r="EKE408" s="1"/>
      <c r="EKF408" s="1"/>
      <c r="EKG408" s="1"/>
      <c r="EKH408" s="1"/>
      <c r="EKI408" s="1"/>
      <c r="EKJ408" s="1"/>
      <c r="EKK408" s="1"/>
      <c r="EKL408" s="1"/>
      <c r="EKM408" s="1"/>
      <c r="EKN408" s="1"/>
      <c r="EKO408" s="1"/>
      <c r="EKP408" s="1"/>
      <c r="EKQ408" s="1"/>
      <c r="EKR408" s="1"/>
      <c r="EKS408" s="1"/>
      <c r="EKT408" s="1"/>
      <c r="EKU408" s="1"/>
      <c r="EKV408" s="1"/>
      <c r="EKW408" s="1"/>
      <c r="EKX408" s="1"/>
      <c r="EKY408" s="1"/>
      <c r="EKZ408" s="1"/>
      <c r="ELA408" s="1"/>
      <c r="ELB408" s="1"/>
      <c r="ELC408" s="1"/>
      <c r="ELD408" s="1"/>
      <c r="ELE408" s="1"/>
      <c r="ELF408" s="1"/>
      <c r="ELG408" s="1"/>
      <c r="ELH408" s="1"/>
      <c r="ELI408" s="1"/>
      <c r="ELJ408" s="1"/>
      <c r="ELK408" s="1"/>
      <c r="ELL408" s="1"/>
      <c r="ELM408" s="1"/>
      <c r="ELN408" s="1"/>
      <c r="ELO408" s="1"/>
      <c r="ELP408" s="1"/>
      <c r="ELQ408" s="1"/>
      <c r="ELR408" s="1"/>
      <c r="ELS408" s="1"/>
      <c r="ELT408" s="1"/>
      <c r="ELU408" s="1"/>
      <c r="ELV408" s="1"/>
      <c r="ELW408" s="1"/>
      <c r="ELX408" s="1"/>
      <c r="ELY408" s="1"/>
      <c r="ELZ408" s="1"/>
      <c r="EMA408" s="1"/>
      <c r="EMB408" s="1"/>
      <c r="EMC408" s="1"/>
      <c r="EMD408" s="1"/>
      <c r="EME408" s="1"/>
      <c r="EMF408" s="1"/>
      <c r="EMG408" s="1"/>
      <c r="EMH408" s="1"/>
      <c r="EMI408" s="1"/>
      <c r="EMJ408" s="1"/>
      <c r="EMK408" s="1"/>
      <c r="EML408" s="1"/>
      <c r="EMM408" s="1"/>
      <c r="EMN408" s="1"/>
      <c r="EMO408" s="1"/>
      <c r="EMP408" s="1"/>
      <c r="EMQ408" s="1"/>
      <c r="EMR408" s="1"/>
      <c r="EMS408" s="1"/>
      <c r="EMT408" s="1"/>
      <c r="EMU408" s="1"/>
      <c r="EMV408" s="1"/>
      <c r="EMW408" s="1"/>
      <c r="EMX408" s="1"/>
      <c r="EMY408" s="1"/>
      <c r="EMZ408" s="1"/>
      <c r="ENA408" s="1"/>
      <c r="ENB408" s="1"/>
      <c r="ENC408" s="1"/>
      <c r="END408" s="1"/>
      <c r="ENE408" s="1"/>
      <c r="ENF408" s="1"/>
      <c r="ENG408" s="1"/>
      <c r="ENH408" s="1"/>
      <c r="ENI408" s="1"/>
      <c r="ENJ408" s="1"/>
      <c r="ENK408" s="1"/>
      <c r="ENL408" s="1"/>
      <c r="ENM408" s="1"/>
      <c r="ENN408" s="1"/>
      <c r="ENO408" s="1"/>
      <c r="ENP408" s="1"/>
      <c r="ENQ408" s="1"/>
      <c r="ENR408" s="1"/>
      <c r="ENS408" s="1"/>
      <c r="ENT408" s="1"/>
      <c r="ENU408" s="1"/>
      <c r="ENV408" s="1"/>
      <c r="ENW408" s="1"/>
      <c r="ENX408" s="1"/>
      <c r="ENY408" s="1"/>
      <c r="ENZ408" s="1"/>
      <c r="EOA408" s="1"/>
      <c r="EOB408" s="1"/>
      <c r="EOC408" s="1"/>
      <c r="EOD408" s="1"/>
      <c r="EOE408" s="1"/>
      <c r="EOF408" s="1"/>
      <c r="EOG408" s="1"/>
      <c r="EOH408" s="1"/>
      <c r="EOI408" s="1"/>
      <c r="EOJ408" s="1"/>
      <c r="EOK408" s="1"/>
      <c r="EOL408" s="1"/>
      <c r="EOM408" s="1"/>
      <c r="EON408" s="1"/>
      <c r="EOO408" s="1"/>
      <c r="EOP408" s="1"/>
      <c r="EOQ408" s="1"/>
      <c r="EOR408" s="1"/>
      <c r="EOS408" s="1"/>
      <c r="EOT408" s="1"/>
      <c r="EOU408" s="1"/>
      <c r="EOV408" s="1"/>
      <c r="EOW408" s="1"/>
      <c r="EOX408" s="1"/>
      <c r="EOY408" s="1"/>
      <c r="EOZ408" s="1"/>
      <c r="EPA408" s="1"/>
      <c r="EPB408" s="1"/>
      <c r="EPC408" s="1"/>
      <c r="EPD408" s="1"/>
      <c r="EPE408" s="1"/>
      <c r="EPF408" s="1"/>
      <c r="EPG408" s="1"/>
      <c r="EPH408" s="1"/>
      <c r="EPI408" s="1"/>
      <c r="EPJ408" s="1"/>
      <c r="EPK408" s="1"/>
      <c r="EPL408" s="1"/>
      <c r="EPM408" s="1"/>
      <c r="EPN408" s="1"/>
      <c r="EPO408" s="1"/>
      <c r="EPP408" s="1"/>
      <c r="EPQ408" s="1"/>
      <c r="EPR408" s="1"/>
      <c r="EPS408" s="1"/>
      <c r="EPT408" s="1"/>
      <c r="EPU408" s="1"/>
      <c r="EPV408" s="1"/>
      <c r="EPW408" s="1"/>
      <c r="EPX408" s="1"/>
      <c r="EPY408" s="1"/>
      <c r="EPZ408" s="1"/>
      <c r="EQA408" s="1"/>
      <c r="EQB408" s="1"/>
      <c r="EQC408" s="1"/>
      <c r="EQD408" s="1"/>
      <c r="EQE408" s="1"/>
      <c r="EQF408" s="1"/>
      <c r="EQG408" s="1"/>
      <c r="EQH408" s="1"/>
      <c r="EQI408" s="1"/>
      <c r="EQJ408" s="1"/>
      <c r="EQK408" s="1"/>
      <c r="EQL408" s="1"/>
      <c r="EQM408" s="1"/>
      <c r="EQN408" s="1"/>
      <c r="EQO408" s="1"/>
      <c r="EQP408" s="1"/>
      <c r="EQQ408" s="1"/>
      <c r="EQR408" s="1"/>
      <c r="EQS408" s="1"/>
      <c r="EQT408" s="1"/>
      <c r="EQU408" s="1"/>
      <c r="EQV408" s="1"/>
      <c r="EQW408" s="1"/>
      <c r="EQX408" s="1"/>
      <c r="EQY408" s="1"/>
      <c r="EQZ408" s="1"/>
      <c r="ERA408" s="1"/>
      <c r="ERB408" s="1"/>
      <c r="ERC408" s="1"/>
      <c r="ERD408" s="1"/>
      <c r="ERE408" s="1"/>
      <c r="ERF408" s="1"/>
      <c r="ERG408" s="1"/>
      <c r="ERH408" s="1"/>
      <c r="ERI408" s="1"/>
      <c r="ERJ408" s="1"/>
      <c r="ERK408" s="1"/>
      <c r="ERL408" s="1"/>
      <c r="ERM408" s="1"/>
      <c r="ERN408" s="1"/>
      <c r="ERO408" s="1"/>
      <c r="ERP408" s="1"/>
      <c r="ERQ408" s="1"/>
      <c r="ERR408" s="1"/>
      <c r="ERS408" s="1"/>
      <c r="ERT408" s="1"/>
      <c r="ERU408" s="1"/>
      <c r="ERV408" s="1"/>
      <c r="ERW408" s="1"/>
      <c r="ERX408" s="1"/>
      <c r="ERY408" s="1"/>
      <c r="ERZ408" s="1"/>
      <c r="ESA408" s="1"/>
      <c r="ESB408" s="1"/>
      <c r="ESC408" s="1"/>
      <c r="ESD408" s="1"/>
      <c r="ESE408" s="1"/>
      <c r="ESF408" s="1"/>
      <c r="ESG408" s="1"/>
      <c r="ESH408" s="1"/>
      <c r="ESI408" s="1"/>
      <c r="ESJ408" s="1"/>
      <c r="ESK408" s="1"/>
      <c r="ESL408" s="1"/>
      <c r="ESM408" s="1"/>
      <c r="ESN408" s="1"/>
      <c r="ESO408" s="1"/>
      <c r="ESP408" s="1"/>
      <c r="ESQ408" s="1"/>
      <c r="ESR408" s="1"/>
      <c r="ESS408" s="1"/>
      <c r="EST408" s="1"/>
      <c r="ESU408" s="1"/>
      <c r="ESV408" s="1"/>
      <c r="ESW408" s="1"/>
      <c r="ESX408" s="1"/>
      <c r="ESY408" s="1"/>
      <c r="ESZ408" s="1"/>
      <c r="ETA408" s="1"/>
      <c r="ETB408" s="1"/>
      <c r="ETC408" s="1"/>
      <c r="ETD408" s="1"/>
      <c r="ETE408" s="1"/>
      <c r="ETF408" s="1"/>
      <c r="ETG408" s="1"/>
      <c r="ETH408" s="1"/>
      <c r="ETI408" s="1"/>
      <c r="ETJ408" s="1"/>
      <c r="ETK408" s="1"/>
      <c r="ETL408" s="1"/>
      <c r="ETM408" s="1"/>
      <c r="ETN408" s="1"/>
      <c r="ETO408" s="1"/>
      <c r="ETP408" s="1"/>
      <c r="ETQ408" s="1"/>
      <c r="ETR408" s="1"/>
      <c r="ETS408" s="1"/>
      <c r="ETT408" s="1"/>
      <c r="ETU408" s="1"/>
      <c r="ETV408" s="1"/>
      <c r="ETW408" s="1"/>
      <c r="ETX408" s="1"/>
      <c r="ETY408" s="1"/>
      <c r="ETZ408" s="1"/>
      <c r="EUA408" s="1"/>
      <c r="EUB408" s="1"/>
      <c r="EUC408" s="1"/>
      <c r="EUD408" s="1"/>
      <c r="EUE408" s="1"/>
      <c r="EUF408" s="1"/>
      <c r="EUG408" s="1"/>
      <c r="EUH408" s="1"/>
      <c r="EUI408" s="1"/>
      <c r="EUJ408" s="1"/>
      <c r="EUK408" s="1"/>
      <c r="EUL408" s="1"/>
      <c r="EUM408" s="1"/>
      <c r="EUN408" s="1"/>
      <c r="EUO408" s="1"/>
      <c r="EUP408" s="1"/>
      <c r="EUQ408" s="1"/>
      <c r="EUR408" s="1"/>
      <c r="EUS408" s="1"/>
      <c r="EUT408" s="1"/>
      <c r="EUU408" s="1"/>
      <c r="EUV408" s="1"/>
      <c r="EUW408" s="1"/>
      <c r="EUX408" s="1"/>
      <c r="EUY408" s="1"/>
      <c r="EUZ408" s="1"/>
      <c r="EVA408" s="1"/>
      <c r="EVB408" s="1"/>
      <c r="EVC408" s="1"/>
      <c r="EVD408" s="1"/>
      <c r="EVE408" s="1"/>
      <c r="EVF408" s="1"/>
      <c r="EVG408" s="1"/>
      <c r="EVH408" s="1"/>
      <c r="EVI408" s="1"/>
      <c r="EVJ408" s="1"/>
      <c r="EVK408" s="1"/>
      <c r="EVL408" s="1"/>
      <c r="EVM408" s="1"/>
      <c r="EVN408" s="1"/>
      <c r="EVO408" s="1"/>
      <c r="EVP408" s="1"/>
      <c r="EVQ408" s="1"/>
      <c r="EVR408" s="1"/>
      <c r="EVS408" s="1"/>
      <c r="EVT408" s="1"/>
      <c r="EVU408" s="1"/>
      <c r="EVV408" s="1"/>
      <c r="EVW408" s="1"/>
      <c r="EVX408" s="1"/>
      <c r="EVY408" s="1"/>
      <c r="EVZ408" s="1"/>
      <c r="EWA408" s="1"/>
      <c r="EWB408" s="1"/>
      <c r="EWC408" s="1"/>
      <c r="EWD408" s="1"/>
      <c r="EWE408" s="1"/>
      <c r="EWF408" s="1"/>
      <c r="EWG408" s="1"/>
      <c r="EWH408" s="1"/>
      <c r="EWI408" s="1"/>
      <c r="EWJ408" s="1"/>
      <c r="EWK408" s="1"/>
      <c r="EWL408" s="1"/>
      <c r="EWM408" s="1"/>
      <c r="EWN408" s="1"/>
      <c r="EWO408" s="1"/>
      <c r="EWP408" s="1"/>
      <c r="EWQ408" s="1"/>
      <c r="EWR408" s="1"/>
      <c r="EWS408" s="1"/>
      <c r="EWT408" s="1"/>
      <c r="EWU408" s="1"/>
      <c r="EWV408" s="1"/>
      <c r="EWW408" s="1"/>
      <c r="EWX408" s="1"/>
      <c r="EWY408" s="1"/>
      <c r="EWZ408" s="1"/>
      <c r="EXA408" s="1"/>
      <c r="EXB408" s="1"/>
      <c r="EXC408" s="1"/>
      <c r="EXD408" s="1"/>
      <c r="EXE408" s="1"/>
      <c r="EXF408" s="1"/>
      <c r="EXG408" s="1"/>
      <c r="EXH408" s="1"/>
      <c r="EXI408" s="1"/>
      <c r="EXJ408" s="1"/>
      <c r="EXK408" s="1"/>
      <c r="EXL408" s="1"/>
      <c r="EXM408" s="1"/>
      <c r="EXN408" s="1"/>
      <c r="EXO408" s="1"/>
      <c r="EXP408" s="1"/>
      <c r="EXQ408" s="1"/>
      <c r="EXR408" s="1"/>
      <c r="EXS408" s="1"/>
      <c r="EXT408" s="1"/>
      <c r="EXU408" s="1"/>
      <c r="EXV408" s="1"/>
      <c r="EXW408" s="1"/>
      <c r="EXX408" s="1"/>
      <c r="EXY408" s="1"/>
      <c r="EXZ408" s="1"/>
      <c r="EYA408" s="1"/>
      <c r="EYB408" s="1"/>
      <c r="EYC408" s="1"/>
      <c r="EYD408" s="1"/>
      <c r="EYE408" s="1"/>
      <c r="EYF408" s="1"/>
      <c r="EYG408" s="1"/>
      <c r="EYH408" s="1"/>
      <c r="EYI408" s="1"/>
      <c r="EYJ408" s="1"/>
      <c r="EYK408" s="1"/>
      <c r="EYL408" s="1"/>
      <c r="EYM408" s="1"/>
      <c r="EYN408" s="1"/>
      <c r="EYO408" s="1"/>
      <c r="EYP408" s="1"/>
      <c r="EYQ408" s="1"/>
      <c r="EYR408" s="1"/>
      <c r="EYS408" s="1"/>
      <c r="EYT408" s="1"/>
      <c r="EYU408" s="1"/>
      <c r="EYV408" s="1"/>
      <c r="EYW408" s="1"/>
      <c r="EYX408" s="1"/>
      <c r="EYY408" s="1"/>
      <c r="EYZ408" s="1"/>
      <c r="EZA408" s="1"/>
      <c r="EZB408" s="1"/>
      <c r="EZC408" s="1"/>
      <c r="EZD408" s="1"/>
      <c r="EZE408" s="1"/>
      <c r="EZF408" s="1"/>
      <c r="EZG408" s="1"/>
      <c r="EZH408" s="1"/>
      <c r="EZI408" s="1"/>
      <c r="EZJ408" s="1"/>
      <c r="EZK408" s="1"/>
      <c r="EZL408" s="1"/>
      <c r="EZM408" s="1"/>
      <c r="EZN408" s="1"/>
      <c r="EZO408" s="1"/>
      <c r="EZP408" s="1"/>
      <c r="EZQ408" s="1"/>
      <c r="EZR408" s="1"/>
      <c r="EZS408" s="1"/>
      <c r="EZT408" s="1"/>
      <c r="EZU408" s="1"/>
      <c r="EZV408" s="1"/>
      <c r="EZW408" s="1"/>
      <c r="EZX408" s="1"/>
      <c r="EZY408" s="1"/>
      <c r="EZZ408" s="1"/>
      <c r="FAA408" s="1"/>
      <c r="FAB408" s="1"/>
      <c r="FAC408" s="1"/>
      <c r="FAD408" s="1"/>
      <c r="FAE408" s="1"/>
      <c r="FAF408" s="1"/>
      <c r="FAG408" s="1"/>
      <c r="FAH408" s="1"/>
      <c r="FAI408" s="1"/>
      <c r="FAJ408" s="1"/>
      <c r="FAK408" s="1"/>
      <c r="FAL408" s="1"/>
      <c r="FAM408" s="1"/>
      <c r="FAN408" s="1"/>
      <c r="FAO408" s="1"/>
      <c r="FAP408" s="1"/>
      <c r="FAQ408" s="1"/>
      <c r="FAR408" s="1"/>
      <c r="FAS408" s="1"/>
      <c r="FAT408" s="1"/>
      <c r="FAU408" s="1"/>
      <c r="FAV408" s="1"/>
      <c r="FAW408" s="1"/>
      <c r="FAX408" s="1"/>
      <c r="FAY408" s="1"/>
      <c r="FAZ408" s="1"/>
      <c r="FBA408" s="1"/>
      <c r="FBB408" s="1"/>
      <c r="FBC408" s="1"/>
      <c r="FBD408" s="1"/>
      <c r="FBE408" s="1"/>
      <c r="FBF408" s="1"/>
      <c r="FBG408" s="1"/>
      <c r="FBH408" s="1"/>
      <c r="FBI408" s="1"/>
      <c r="FBJ408" s="1"/>
      <c r="FBK408" s="1"/>
      <c r="FBL408" s="1"/>
      <c r="FBM408" s="1"/>
      <c r="FBN408" s="1"/>
      <c r="FBO408" s="1"/>
      <c r="FBP408" s="1"/>
      <c r="FBQ408" s="1"/>
      <c r="FBR408" s="1"/>
      <c r="FBS408" s="1"/>
      <c r="FBT408" s="1"/>
      <c r="FBU408" s="1"/>
      <c r="FBV408" s="1"/>
      <c r="FBW408" s="1"/>
      <c r="FBX408" s="1"/>
      <c r="FBY408" s="1"/>
      <c r="FBZ408" s="1"/>
      <c r="FCA408" s="1"/>
      <c r="FCB408" s="1"/>
      <c r="FCC408" s="1"/>
      <c r="FCD408" s="1"/>
      <c r="FCE408" s="1"/>
      <c r="FCF408" s="1"/>
      <c r="FCG408" s="1"/>
      <c r="FCH408" s="1"/>
      <c r="FCI408" s="1"/>
      <c r="FCJ408" s="1"/>
      <c r="FCK408" s="1"/>
      <c r="FCL408" s="1"/>
      <c r="FCM408" s="1"/>
      <c r="FCN408" s="1"/>
      <c r="FCO408" s="1"/>
      <c r="FCP408" s="1"/>
      <c r="FCQ408" s="1"/>
      <c r="FCR408" s="1"/>
      <c r="FCS408" s="1"/>
      <c r="FCT408" s="1"/>
      <c r="FCU408" s="1"/>
      <c r="FCV408" s="1"/>
      <c r="FCW408" s="1"/>
      <c r="FCX408" s="1"/>
      <c r="FCY408" s="1"/>
      <c r="FCZ408" s="1"/>
      <c r="FDA408" s="1"/>
      <c r="FDB408" s="1"/>
      <c r="FDC408" s="1"/>
      <c r="FDD408" s="1"/>
      <c r="FDE408" s="1"/>
      <c r="FDF408" s="1"/>
      <c r="FDG408" s="1"/>
      <c r="FDH408" s="1"/>
      <c r="FDI408" s="1"/>
      <c r="FDJ408" s="1"/>
      <c r="FDK408" s="1"/>
      <c r="FDL408" s="1"/>
      <c r="FDM408" s="1"/>
      <c r="FDN408" s="1"/>
      <c r="FDO408" s="1"/>
      <c r="FDP408" s="1"/>
      <c r="FDQ408" s="1"/>
      <c r="FDR408" s="1"/>
      <c r="FDS408" s="1"/>
      <c r="FDT408" s="1"/>
      <c r="FDU408" s="1"/>
      <c r="FDV408" s="1"/>
      <c r="FDW408" s="1"/>
      <c r="FDX408" s="1"/>
      <c r="FDY408" s="1"/>
      <c r="FDZ408" s="1"/>
      <c r="FEA408" s="1"/>
      <c r="FEB408" s="1"/>
      <c r="FEC408" s="1"/>
      <c r="FED408" s="1"/>
      <c r="FEE408" s="1"/>
      <c r="FEF408" s="1"/>
      <c r="FEG408" s="1"/>
      <c r="FEH408" s="1"/>
      <c r="FEI408" s="1"/>
      <c r="FEJ408" s="1"/>
      <c r="FEK408" s="1"/>
      <c r="FEL408" s="1"/>
      <c r="FEM408" s="1"/>
      <c r="FEN408" s="1"/>
      <c r="FEO408" s="1"/>
      <c r="FEP408" s="1"/>
      <c r="FEQ408" s="1"/>
      <c r="FER408" s="1"/>
      <c r="FES408" s="1"/>
      <c r="FET408" s="1"/>
      <c r="FEU408" s="1"/>
      <c r="FEV408" s="1"/>
      <c r="FEW408" s="1"/>
      <c r="FEX408" s="1"/>
      <c r="FEY408" s="1"/>
      <c r="FEZ408" s="1"/>
      <c r="FFA408" s="1"/>
      <c r="FFB408" s="1"/>
      <c r="FFC408" s="1"/>
      <c r="FFD408" s="1"/>
      <c r="FFE408" s="1"/>
      <c r="FFF408" s="1"/>
      <c r="FFG408" s="1"/>
      <c r="FFH408" s="1"/>
      <c r="FFI408" s="1"/>
      <c r="FFJ408" s="1"/>
      <c r="FFK408" s="1"/>
      <c r="FFL408" s="1"/>
      <c r="FFM408" s="1"/>
      <c r="FFN408" s="1"/>
      <c r="FFO408" s="1"/>
      <c r="FFP408" s="1"/>
      <c r="FFQ408" s="1"/>
      <c r="FFR408" s="1"/>
      <c r="FFS408" s="1"/>
      <c r="FFT408" s="1"/>
      <c r="FFU408" s="1"/>
      <c r="FFV408" s="1"/>
      <c r="FFW408" s="1"/>
      <c r="FFX408" s="1"/>
      <c r="FFY408" s="1"/>
      <c r="FFZ408" s="1"/>
      <c r="FGA408" s="1"/>
      <c r="FGB408" s="1"/>
      <c r="FGC408" s="1"/>
      <c r="FGD408" s="1"/>
      <c r="FGE408" s="1"/>
      <c r="FGF408" s="1"/>
      <c r="FGG408" s="1"/>
      <c r="FGH408" s="1"/>
      <c r="FGI408" s="1"/>
      <c r="FGJ408" s="1"/>
      <c r="FGK408" s="1"/>
      <c r="FGL408" s="1"/>
      <c r="FGM408" s="1"/>
      <c r="FGN408" s="1"/>
      <c r="FGO408" s="1"/>
      <c r="FGP408" s="1"/>
      <c r="FGQ408" s="1"/>
      <c r="FGR408" s="1"/>
      <c r="FGS408" s="1"/>
      <c r="FGT408" s="1"/>
      <c r="FGU408" s="1"/>
      <c r="FGV408" s="1"/>
      <c r="FGW408" s="1"/>
      <c r="FGX408" s="1"/>
      <c r="FGY408" s="1"/>
      <c r="FGZ408" s="1"/>
      <c r="FHA408" s="1"/>
      <c r="FHB408" s="1"/>
      <c r="FHC408" s="1"/>
      <c r="FHD408" s="1"/>
      <c r="FHE408" s="1"/>
      <c r="FHF408" s="1"/>
      <c r="FHG408" s="1"/>
      <c r="FHH408" s="1"/>
      <c r="FHI408" s="1"/>
      <c r="FHJ408" s="1"/>
      <c r="FHK408" s="1"/>
      <c r="FHL408" s="1"/>
      <c r="FHM408" s="1"/>
      <c r="FHN408" s="1"/>
      <c r="FHO408" s="1"/>
      <c r="FHP408" s="1"/>
      <c r="FHQ408" s="1"/>
      <c r="FHR408" s="1"/>
      <c r="FHS408" s="1"/>
      <c r="FHT408" s="1"/>
      <c r="FHU408" s="1"/>
      <c r="FHV408" s="1"/>
      <c r="FHW408" s="1"/>
      <c r="FHX408" s="1"/>
      <c r="FHY408" s="1"/>
      <c r="FHZ408" s="1"/>
      <c r="FIA408" s="1"/>
      <c r="FIB408" s="1"/>
      <c r="FIC408" s="1"/>
      <c r="FID408" s="1"/>
      <c r="FIE408" s="1"/>
      <c r="FIF408" s="1"/>
      <c r="FIG408" s="1"/>
      <c r="FIH408" s="1"/>
      <c r="FII408" s="1"/>
      <c r="FIJ408" s="1"/>
      <c r="FIK408" s="1"/>
      <c r="FIL408" s="1"/>
      <c r="FIM408" s="1"/>
      <c r="FIN408" s="1"/>
      <c r="FIO408" s="1"/>
      <c r="FIP408" s="1"/>
      <c r="FIQ408" s="1"/>
      <c r="FIR408" s="1"/>
      <c r="FIS408" s="1"/>
      <c r="FIT408" s="1"/>
      <c r="FIU408" s="1"/>
      <c r="FIV408" s="1"/>
      <c r="FIW408" s="1"/>
      <c r="FIX408" s="1"/>
      <c r="FIY408" s="1"/>
      <c r="FIZ408" s="1"/>
      <c r="FJA408" s="1"/>
      <c r="FJB408" s="1"/>
      <c r="FJC408" s="1"/>
      <c r="FJD408" s="1"/>
      <c r="FJE408" s="1"/>
      <c r="FJF408" s="1"/>
      <c r="FJG408" s="1"/>
      <c r="FJH408" s="1"/>
      <c r="FJI408" s="1"/>
      <c r="FJJ408" s="1"/>
      <c r="FJK408" s="1"/>
      <c r="FJL408" s="1"/>
      <c r="FJM408" s="1"/>
      <c r="FJN408" s="1"/>
      <c r="FJO408" s="1"/>
      <c r="FJP408" s="1"/>
      <c r="FJQ408" s="1"/>
      <c r="FJR408" s="1"/>
      <c r="FJS408" s="1"/>
      <c r="FJT408" s="1"/>
      <c r="FJU408" s="1"/>
      <c r="FJV408" s="1"/>
      <c r="FJW408" s="1"/>
      <c r="FJX408" s="1"/>
      <c r="FJY408" s="1"/>
      <c r="FJZ408" s="1"/>
      <c r="FKA408" s="1"/>
      <c r="FKB408" s="1"/>
      <c r="FKC408" s="1"/>
      <c r="FKD408" s="1"/>
      <c r="FKE408" s="1"/>
      <c r="FKF408" s="1"/>
      <c r="FKG408" s="1"/>
      <c r="FKH408" s="1"/>
      <c r="FKI408" s="1"/>
      <c r="FKJ408" s="1"/>
      <c r="FKK408" s="1"/>
      <c r="FKL408" s="1"/>
      <c r="FKM408" s="1"/>
      <c r="FKN408" s="1"/>
      <c r="FKO408" s="1"/>
      <c r="FKP408" s="1"/>
      <c r="FKQ408" s="1"/>
      <c r="FKR408" s="1"/>
      <c r="FKS408" s="1"/>
      <c r="FKT408" s="1"/>
      <c r="FKU408" s="1"/>
      <c r="FKV408" s="1"/>
      <c r="FKW408" s="1"/>
      <c r="FKX408" s="1"/>
      <c r="FKY408" s="1"/>
      <c r="FKZ408" s="1"/>
      <c r="FLA408" s="1"/>
      <c r="FLB408" s="1"/>
      <c r="FLC408" s="1"/>
      <c r="FLD408" s="1"/>
      <c r="FLE408" s="1"/>
      <c r="FLF408" s="1"/>
      <c r="FLG408" s="1"/>
      <c r="FLH408" s="1"/>
      <c r="FLI408" s="1"/>
      <c r="FLJ408" s="1"/>
      <c r="FLK408" s="1"/>
      <c r="FLL408" s="1"/>
      <c r="FLM408" s="1"/>
      <c r="FLN408" s="1"/>
      <c r="FLO408" s="1"/>
      <c r="FLP408" s="1"/>
      <c r="FLQ408" s="1"/>
      <c r="FLR408" s="1"/>
      <c r="FLS408" s="1"/>
      <c r="FLT408" s="1"/>
      <c r="FLU408" s="1"/>
      <c r="FLV408" s="1"/>
      <c r="FLW408" s="1"/>
      <c r="FLX408" s="1"/>
      <c r="FLY408" s="1"/>
      <c r="FLZ408" s="1"/>
      <c r="FMA408" s="1"/>
      <c r="FMB408" s="1"/>
      <c r="FMC408" s="1"/>
      <c r="FMD408" s="1"/>
      <c r="FME408" s="1"/>
      <c r="FMF408" s="1"/>
      <c r="FMG408" s="1"/>
      <c r="FMH408" s="1"/>
      <c r="FMI408" s="1"/>
      <c r="FMJ408" s="1"/>
      <c r="FMK408" s="1"/>
      <c r="FML408" s="1"/>
      <c r="FMM408" s="1"/>
      <c r="FMN408" s="1"/>
      <c r="FMO408" s="1"/>
      <c r="FMP408" s="1"/>
      <c r="FMQ408" s="1"/>
      <c r="FMR408" s="1"/>
      <c r="FMS408" s="1"/>
      <c r="FMT408" s="1"/>
      <c r="FMU408" s="1"/>
      <c r="FMV408" s="1"/>
      <c r="FMW408" s="1"/>
      <c r="FMX408" s="1"/>
      <c r="FMY408" s="1"/>
      <c r="FMZ408" s="1"/>
      <c r="FNA408" s="1"/>
      <c r="FNB408" s="1"/>
      <c r="FNC408" s="1"/>
      <c r="FND408" s="1"/>
      <c r="FNE408" s="1"/>
      <c r="FNF408" s="1"/>
      <c r="FNG408" s="1"/>
      <c r="FNH408" s="1"/>
      <c r="FNI408" s="1"/>
      <c r="FNJ408" s="1"/>
      <c r="FNK408" s="1"/>
      <c r="FNL408" s="1"/>
      <c r="FNM408" s="1"/>
      <c r="FNN408" s="1"/>
      <c r="FNO408" s="1"/>
      <c r="FNP408" s="1"/>
      <c r="FNQ408" s="1"/>
      <c r="FNR408" s="1"/>
      <c r="FNS408" s="1"/>
      <c r="FNT408" s="1"/>
      <c r="FNU408" s="1"/>
      <c r="FNV408" s="1"/>
      <c r="FNW408" s="1"/>
      <c r="FNX408" s="1"/>
      <c r="FNY408" s="1"/>
      <c r="FNZ408" s="1"/>
      <c r="FOA408" s="1"/>
      <c r="FOB408" s="1"/>
      <c r="FOC408" s="1"/>
      <c r="FOD408" s="1"/>
      <c r="FOE408" s="1"/>
      <c r="FOF408" s="1"/>
      <c r="FOG408" s="1"/>
      <c r="FOH408" s="1"/>
      <c r="FOI408" s="1"/>
      <c r="FOJ408" s="1"/>
      <c r="FOK408" s="1"/>
      <c r="FOL408" s="1"/>
      <c r="FOM408" s="1"/>
      <c r="FON408" s="1"/>
      <c r="FOO408" s="1"/>
      <c r="FOP408" s="1"/>
      <c r="FOQ408" s="1"/>
      <c r="FOR408" s="1"/>
      <c r="FOS408" s="1"/>
      <c r="FOT408" s="1"/>
      <c r="FOU408" s="1"/>
      <c r="FOV408" s="1"/>
      <c r="FOW408" s="1"/>
      <c r="FOX408" s="1"/>
      <c r="FOY408" s="1"/>
      <c r="FOZ408" s="1"/>
      <c r="FPA408" s="1"/>
      <c r="FPB408" s="1"/>
      <c r="FPC408" s="1"/>
      <c r="FPD408" s="1"/>
      <c r="FPE408" s="1"/>
      <c r="FPF408" s="1"/>
      <c r="FPG408" s="1"/>
      <c r="FPH408" s="1"/>
      <c r="FPI408" s="1"/>
      <c r="FPJ408" s="1"/>
      <c r="FPK408" s="1"/>
      <c r="FPL408" s="1"/>
      <c r="FPM408" s="1"/>
      <c r="FPN408" s="1"/>
      <c r="FPO408" s="1"/>
      <c r="FPP408" s="1"/>
      <c r="FPQ408" s="1"/>
      <c r="FPR408" s="1"/>
      <c r="FPS408" s="1"/>
      <c r="FPT408" s="1"/>
      <c r="FPU408" s="1"/>
      <c r="FPV408" s="1"/>
      <c r="FPW408" s="1"/>
      <c r="FPX408" s="1"/>
      <c r="FPY408" s="1"/>
      <c r="FPZ408" s="1"/>
      <c r="FQA408" s="1"/>
      <c r="FQB408" s="1"/>
      <c r="FQC408" s="1"/>
      <c r="FQD408" s="1"/>
      <c r="FQE408" s="1"/>
      <c r="FQF408" s="1"/>
      <c r="FQG408" s="1"/>
      <c r="FQH408" s="1"/>
      <c r="FQI408" s="1"/>
      <c r="FQJ408" s="1"/>
      <c r="FQK408" s="1"/>
      <c r="FQL408" s="1"/>
      <c r="FQM408" s="1"/>
      <c r="FQN408" s="1"/>
      <c r="FQO408" s="1"/>
      <c r="FQP408" s="1"/>
      <c r="FQQ408" s="1"/>
      <c r="FQR408" s="1"/>
      <c r="FQS408" s="1"/>
      <c r="FQT408" s="1"/>
      <c r="FQU408" s="1"/>
      <c r="FQV408" s="1"/>
      <c r="FQW408" s="1"/>
      <c r="FQX408" s="1"/>
      <c r="FQY408" s="1"/>
      <c r="FQZ408" s="1"/>
      <c r="FRA408" s="1"/>
      <c r="FRB408" s="1"/>
      <c r="FRC408" s="1"/>
      <c r="FRD408" s="1"/>
      <c r="FRE408" s="1"/>
      <c r="FRF408" s="1"/>
      <c r="FRG408" s="1"/>
      <c r="FRH408" s="1"/>
      <c r="FRI408" s="1"/>
      <c r="FRJ408" s="1"/>
      <c r="FRK408" s="1"/>
      <c r="FRL408" s="1"/>
      <c r="FRM408" s="1"/>
      <c r="FRN408" s="1"/>
      <c r="FRO408" s="1"/>
      <c r="FRP408" s="1"/>
      <c r="FRQ408" s="1"/>
      <c r="FRR408" s="1"/>
      <c r="FRS408" s="1"/>
      <c r="FRT408" s="1"/>
      <c r="FRU408" s="1"/>
      <c r="FRV408" s="1"/>
      <c r="FRW408" s="1"/>
      <c r="FRX408" s="1"/>
      <c r="FRY408" s="1"/>
      <c r="FRZ408" s="1"/>
      <c r="FSA408" s="1"/>
      <c r="FSB408" s="1"/>
      <c r="FSC408" s="1"/>
      <c r="FSD408" s="1"/>
      <c r="FSE408" s="1"/>
      <c r="FSF408" s="1"/>
      <c r="FSG408" s="1"/>
      <c r="FSH408" s="1"/>
      <c r="FSI408" s="1"/>
      <c r="FSJ408" s="1"/>
      <c r="FSK408" s="1"/>
      <c r="FSL408" s="1"/>
      <c r="FSM408" s="1"/>
      <c r="FSN408" s="1"/>
      <c r="FSO408" s="1"/>
      <c r="FSP408" s="1"/>
      <c r="FSQ408" s="1"/>
      <c r="FSR408" s="1"/>
      <c r="FSS408" s="1"/>
      <c r="FST408" s="1"/>
      <c r="FSU408" s="1"/>
      <c r="FSV408" s="1"/>
      <c r="FSW408" s="1"/>
      <c r="FSX408" s="1"/>
      <c r="FSY408" s="1"/>
      <c r="FSZ408" s="1"/>
      <c r="FTA408" s="1"/>
      <c r="FTB408" s="1"/>
      <c r="FTC408" s="1"/>
      <c r="FTD408" s="1"/>
      <c r="FTE408" s="1"/>
      <c r="FTF408" s="1"/>
      <c r="FTG408" s="1"/>
      <c r="FTH408" s="1"/>
      <c r="FTI408" s="1"/>
      <c r="FTJ408" s="1"/>
      <c r="FTK408" s="1"/>
      <c r="FTL408" s="1"/>
      <c r="FTM408" s="1"/>
      <c r="FTN408" s="1"/>
      <c r="FTO408" s="1"/>
      <c r="FTP408" s="1"/>
      <c r="FTQ408" s="1"/>
      <c r="FTR408" s="1"/>
      <c r="FTS408" s="1"/>
      <c r="FTT408" s="1"/>
      <c r="FTU408" s="1"/>
      <c r="FTV408" s="1"/>
      <c r="FTW408" s="1"/>
      <c r="FTX408" s="1"/>
      <c r="FTY408" s="1"/>
      <c r="FTZ408" s="1"/>
      <c r="FUA408" s="1"/>
      <c r="FUB408" s="1"/>
      <c r="FUC408" s="1"/>
      <c r="FUD408" s="1"/>
      <c r="FUE408" s="1"/>
      <c r="FUF408" s="1"/>
      <c r="FUG408" s="1"/>
      <c r="FUH408" s="1"/>
      <c r="FUI408" s="1"/>
      <c r="FUJ408" s="1"/>
      <c r="FUK408" s="1"/>
      <c r="FUL408" s="1"/>
      <c r="FUM408" s="1"/>
      <c r="FUN408" s="1"/>
      <c r="FUO408" s="1"/>
      <c r="FUP408" s="1"/>
      <c r="FUQ408" s="1"/>
      <c r="FUR408" s="1"/>
      <c r="FUS408" s="1"/>
      <c r="FUT408" s="1"/>
      <c r="FUU408" s="1"/>
      <c r="FUV408" s="1"/>
      <c r="FUW408" s="1"/>
      <c r="FUX408" s="1"/>
      <c r="FUY408" s="1"/>
      <c r="FUZ408" s="1"/>
      <c r="FVA408" s="1"/>
      <c r="FVB408" s="1"/>
      <c r="FVC408" s="1"/>
      <c r="FVD408" s="1"/>
      <c r="FVE408" s="1"/>
      <c r="FVF408" s="1"/>
      <c r="FVG408" s="1"/>
      <c r="FVH408" s="1"/>
      <c r="FVI408" s="1"/>
      <c r="FVJ408" s="1"/>
      <c r="FVK408" s="1"/>
      <c r="FVL408" s="1"/>
      <c r="FVM408" s="1"/>
      <c r="FVN408" s="1"/>
      <c r="FVO408" s="1"/>
      <c r="FVP408" s="1"/>
      <c r="FVQ408" s="1"/>
      <c r="FVR408" s="1"/>
      <c r="FVS408" s="1"/>
      <c r="FVT408" s="1"/>
      <c r="FVU408" s="1"/>
      <c r="FVV408" s="1"/>
      <c r="FVW408" s="1"/>
      <c r="FVX408" s="1"/>
      <c r="FVY408" s="1"/>
      <c r="FVZ408" s="1"/>
      <c r="FWA408" s="1"/>
      <c r="FWB408" s="1"/>
      <c r="FWC408" s="1"/>
      <c r="FWD408" s="1"/>
      <c r="FWE408" s="1"/>
      <c r="FWF408" s="1"/>
      <c r="FWG408" s="1"/>
      <c r="FWH408" s="1"/>
      <c r="FWI408" s="1"/>
      <c r="FWJ408" s="1"/>
      <c r="FWK408" s="1"/>
      <c r="FWL408" s="1"/>
      <c r="FWM408" s="1"/>
      <c r="FWN408" s="1"/>
      <c r="FWO408" s="1"/>
      <c r="FWP408" s="1"/>
      <c r="FWQ408" s="1"/>
      <c r="FWR408" s="1"/>
      <c r="FWS408" s="1"/>
      <c r="FWT408" s="1"/>
      <c r="FWU408" s="1"/>
      <c r="FWV408" s="1"/>
      <c r="FWW408" s="1"/>
      <c r="FWX408" s="1"/>
      <c r="FWY408" s="1"/>
      <c r="FWZ408" s="1"/>
      <c r="FXA408" s="1"/>
      <c r="FXB408" s="1"/>
      <c r="FXC408" s="1"/>
      <c r="FXD408" s="1"/>
      <c r="FXE408" s="1"/>
      <c r="FXF408" s="1"/>
      <c r="FXG408" s="1"/>
      <c r="FXH408" s="1"/>
      <c r="FXI408" s="1"/>
      <c r="FXJ408" s="1"/>
      <c r="FXK408" s="1"/>
      <c r="FXL408" s="1"/>
      <c r="FXM408" s="1"/>
      <c r="FXN408" s="1"/>
      <c r="FXO408" s="1"/>
      <c r="FXP408" s="1"/>
      <c r="FXQ408" s="1"/>
      <c r="FXR408" s="1"/>
      <c r="FXS408" s="1"/>
      <c r="FXT408" s="1"/>
      <c r="FXU408" s="1"/>
      <c r="FXV408" s="1"/>
      <c r="FXW408" s="1"/>
      <c r="FXX408" s="1"/>
      <c r="FXY408" s="1"/>
      <c r="FXZ408" s="1"/>
      <c r="FYA408" s="1"/>
      <c r="FYB408" s="1"/>
      <c r="FYC408" s="1"/>
      <c r="FYD408" s="1"/>
      <c r="FYE408" s="1"/>
      <c r="FYF408" s="1"/>
      <c r="FYG408" s="1"/>
      <c r="FYH408" s="1"/>
      <c r="FYI408" s="1"/>
      <c r="FYJ408" s="1"/>
      <c r="FYK408" s="1"/>
      <c r="FYL408" s="1"/>
      <c r="FYM408" s="1"/>
      <c r="FYN408" s="1"/>
      <c r="FYO408" s="1"/>
      <c r="FYP408" s="1"/>
      <c r="FYQ408" s="1"/>
      <c r="FYR408" s="1"/>
      <c r="FYS408" s="1"/>
      <c r="FYT408" s="1"/>
      <c r="FYU408" s="1"/>
      <c r="FYV408" s="1"/>
      <c r="FYW408" s="1"/>
      <c r="FYX408" s="1"/>
      <c r="FYY408" s="1"/>
      <c r="FYZ408" s="1"/>
      <c r="FZA408" s="1"/>
      <c r="FZB408" s="1"/>
      <c r="FZC408" s="1"/>
      <c r="FZD408" s="1"/>
      <c r="FZE408" s="1"/>
      <c r="FZF408" s="1"/>
      <c r="FZG408" s="1"/>
      <c r="FZH408" s="1"/>
      <c r="FZI408" s="1"/>
      <c r="FZJ408" s="1"/>
      <c r="FZK408" s="1"/>
      <c r="FZL408" s="1"/>
      <c r="FZM408" s="1"/>
      <c r="FZN408" s="1"/>
      <c r="FZO408" s="1"/>
      <c r="FZP408" s="1"/>
      <c r="FZQ408" s="1"/>
      <c r="FZR408" s="1"/>
      <c r="FZS408" s="1"/>
      <c r="FZT408" s="1"/>
      <c r="FZU408" s="1"/>
      <c r="FZV408" s="1"/>
      <c r="FZW408" s="1"/>
      <c r="FZX408" s="1"/>
      <c r="FZY408" s="1"/>
      <c r="FZZ408" s="1"/>
      <c r="GAA408" s="1"/>
      <c r="GAB408" s="1"/>
      <c r="GAC408" s="1"/>
      <c r="GAD408" s="1"/>
      <c r="GAE408" s="1"/>
      <c r="GAF408" s="1"/>
      <c r="GAG408" s="1"/>
      <c r="GAH408" s="1"/>
      <c r="GAI408" s="1"/>
      <c r="GAJ408" s="1"/>
      <c r="GAK408" s="1"/>
      <c r="GAL408" s="1"/>
      <c r="GAM408" s="1"/>
      <c r="GAN408" s="1"/>
      <c r="GAO408" s="1"/>
      <c r="GAP408" s="1"/>
      <c r="GAQ408" s="1"/>
      <c r="GAR408" s="1"/>
      <c r="GAS408" s="1"/>
      <c r="GAT408" s="1"/>
      <c r="GAU408" s="1"/>
      <c r="GAV408" s="1"/>
      <c r="GAW408" s="1"/>
      <c r="GAX408" s="1"/>
      <c r="GAY408" s="1"/>
      <c r="GAZ408" s="1"/>
      <c r="GBA408" s="1"/>
      <c r="GBB408" s="1"/>
      <c r="GBC408" s="1"/>
      <c r="GBD408" s="1"/>
      <c r="GBE408" s="1"/>
      <c r="GBF408" s="1"/>
      <c r="GBG408" s="1"/>
      <c r="GBH408" s="1"/>
      <c r="GBI408" s="1"/>
      <c r="GBJ408" s="1"/>
      <c r="GBK408" s="1"/>
      <c r="GBL408" s="1"/>
      <c r="GBM408" s="1"/>
      <c r="GBN408" s="1"/>
      <c r="GBO408" s="1"/>
      <c r="GBP408" s="1"/>
      <c r="GBQ408" s="1"/>
      <c r="GBR408" s="1"/>
      <c r="GBS408" s="1"/>
      <c r="GBT408" s="1"/>
      <c r="GBU408" s="1"/>
      <c r="GBV408" s="1"/>
      <c r="GBW408" s="1"/>
      <c r="GBX408" s="1"/>
      <c r="GBY408" s="1"/>
      <c r="GBZ408" s="1"/>
      <c r="GCA408" s="1"/>
      <c r="GCB408" s="1"/>
      <c r="GCC408" s="1"/>
      <c r="GCD408" s="1"/>
      <c r="GCE408" s="1"/>
      <c r="GCF408" s="1"/>
      <c r="GCG408" s="1"/>
      <c r="GCH408" s="1"/>
      <c r="GCI408" s="1"/>
      <c r="GCJ408" s="1"/>
      <c r="GCK408" s="1"/>
      <c r="GCL408" s="1"/>
      <c r="GCM408" s="1"/>
      <c r="GCN408" s="1"/>
      <c r="GCO408" s="1"/>
      <c r="GCP408" s="1"/>
      <c r="GCQ408" s="1"/>
      <c r="GCR408" s="1"/>
      <c r="GCS408" s="1"/>
      <c r="GCT408" s="1"/>
      <c r="GCU408" s="1"/>
      <c r="GCV408" s="1"/>
      <c r="GCW408" s="1"/>
      <c r="GCX408" s="1"/>
      <c r="GCY408" s="1"/>
      <c r="GCZ408" s="1"/>
      <c r="GDA408" s="1"/>
      <c r="GDB408" s="1"/>
      <c r="GDC408" s="1"/>
      <c r="GDD408" s="1"/>
      <c r="GDE408" s="1"/>
      <c r="GDF408" s="1"/>
      <c r="GDG408" s="1"/>
      <c r="GDH408" s="1"/>
      <c r="GDI408" s="1"/>
      <c r="GDJ408" s="1"/>
      <c r="GDK408" s="1"/>
      <c r="GDL408" s="1"/>
      <c r="GDM408" s="1"/>
      <c r="GDN408" s="1"/>
      <c r="GDO408" s="1"/>
      <c r="GDP408" s="1"/>
      <c r="GDQ408" s="1"/>
      <c r="GDR408" s="1"/>
      <c r="GDS408" s="1"/>
      <c r="GDT408" s="1"/>
      <c r="GDU408" s="1"/>
      <c r="GDV408" s="1"/>
      <c r="GDW408" s="1"/>
      <c r="GDX408" s="1"/>
      <c r="GDY408" s="1"/>
      <c r="GDZ408" s="1"/>
      <c r="GEA408" s="1"/>
      <c r="GEB408" s="1"/>
      <c r="GEC408" s="1"/>
      <c r="GED408" s="1"/>
      <c r="GEE408" s="1"/>
      <c r="GEF408" s="1"/>
      <c r="GEG408" s="1"/>
      <c r="GEH408" s="1"/>
      <c r="GEI408" s="1"/>
      <c r="GEJ408" s="1"/>
      <c r="GEK408" s="1"/>
      <c r="GEL408" s="1"/>
      <c r="GEM408" s="1"/>
      <c r="GEN408" s="1"/>
      <c r="GEO408" s="1"/>
      <c r="GEP408" s="1"/>
      <c r="GEQ408" s="1"/>
      <c r="GER408" s="1"/>
      <c r="GES408" s="1"/>
      <c r="GET408" s="1"/>
      <c r="GEU408" s="1"/>
      <c r="GEV408" s="1"/>
      <c r="GEW408" s="1"/>
      <c r="GEX408" s="1"/>
      <c r="GEY408" s="1"/>
      <c r="GEZ408" s="1"/>
      <c r="GFA408" s="1"/>
      <c r="GFB408" s="1"/>
      <c r="GFC408" s="1"/>
      <c r="GFD408" s="1"/>
      <c r="GFE408" s="1"/>
      <c r="GFF408" s="1"/>
      <c r="GFG408" s="1"/>
      <c r="GFH408" s="1"/>
      <c r="GFI408" s="1"/>
      <c r="GFJ408" s="1"/>
      <c r="GFK408" s="1"/>
      <c r="GFL408" s="1"/>
      <c r="GFM408" s="1"/>
      <c r="GFN408" s="1"/>
      <c r="GFO408" s="1"/>
      <c r="GFP408" s="1"/>
      <c r="GFQ408" s="1"/>
      <c r="GFR408" s="1"/>
      <c r="GFS408" s="1"/>
      <c r="GFT408" s="1"/>
      <c r="GFU408" s="1"/>
      <c r="GFV408" s="1"/>
      <c r="GFW408" s="1"/>
      <c r="GFX408" s="1"/>
      <c r="GFY408" s="1"/>
      <c r="GFZ408" s="1"/>
      <c r="GGA408" s="1"/>
      <c r="GGB408" s="1"/>
      <c r="GGC408" s="1"/>
      <c r="GGD408" s="1"/>
      <c r="GGE408" s="1"/>
      <c r="GGF408" s="1"/>
      <c r="GGG408" s="1"/>
      <c r="GGH408" s="1"/>
      <c r="GGI408" s="1"/>
      <c r="GGJ408" s="1"/>
      <c r="GGK408" s="1"/>
      <c r="GGL408" s="1"/>
      <c r="GGM408" s="1"/>
      <c r="GGN408" s="1"/>
      <c r="GGO408" s="1"/>
      <c r="GGP408" s="1"/>
      <c r="GGQ408" s="1"/>
      <c r="GGR408" s="1"/>
      <c r="GGS408" s="1"/>
      <c r="GGT408" s="1"/>
      <c r="GGU408" s="1"/>
      <c r="GGV408" s="1"/>
      <c r="GGW408" s="1"/>
      <c r="GGX408" s="1"/>
      <c r="GGY408" s="1"/>
      <c r="GGZ408" s="1"/>
      <c r="GHA408" s="1"/>
      <c r="GHB408" s="1"/>
      <c r="GHC408" s="1"/>
      <c r="GHD408" s="1"/>
      <c r="GHE408" s="1"/>
      <c r="GHF408" s="1"/>
      <c r="GHG408" s="1"/>
      <c r="GHH408" s="1"/>
      <c r="GHI408" s="1"/>
      <c r="GHJ408" s="1"/>
      <c r="GHK408" s="1"/>
      <c r="GHL408" s="1"/>
      <c r="GHM408" s="1"/>
      <c r="GHN408" s="1"/>
      <c r="GHO408" s="1"/>
      <c r="GHP408" s="1"/>
      <c r="GHQ408" s="1"/>
      <c r="GHR408" s="1"/>
      <c r="GHS408" s="1"/>
      <c r="GHT408" s="1"/>
      <c r="GHU408" s="1"/>
      <c r="GHV408" s="1"/>
      <c r="GHW408" s="1"/>
      <c r="GHX408" s="1"/>
      <c r="GHY408" s="1"/>
      <c r="GHZ408" s="1"/>
      <c r="GIA408" s="1"/>
      <c r="GIB408" s="1"/>
      <c r="GIC408" s="1"/>
      <c r="GID408" s="1"/>
      <c r="GIE408" s="1"/>
      <c r="GIF408" s="1"/>
      <c r="GIG408" s="1"/>
      <c r="GIH408" s="1"/>
      <c r="GII408" s="1"/>
      <c r="GIJ408" s="1"/>
      <c r="GIK408" s="1"/>
      <c r="GIL408" s="1"/>
      <c r="GIM408" s="1"/>
      <c r="GIN408" s="1"/>
      <c r="GIO408" s="1"/>
      <c r="GIP408" s="1"/>
      <c r="GIQ408" s="1"/>
      <c r="GIR408" s="1"/>
      <c r="GIS408" s="1"/>
      <c r="GIT408" s="1"/>
      <c r="GIU408" s="1"/>
      <c r="GIV408" s="1"/>
      <c r="GIW408" s="1"/>
      <c r="GIX408" s="1"/>
      <c r="GIY408" s="1"/>
      <c r="GIZ408" s="1"/>
      <c r="GJA408" s="1"/>
      <c r="GJB408" s="1"/>
      <c r="GJC408" s="1"/>
      <c r="GJD408" s="1"/>
      <c r="GJE408" s="1"/>
      <c r="GJF408" s="1"/>
      <c r="GJG408" s="1"/>
      <c r="GJH408" s="1"/>
      <c r="GJI408" s="1"/>
      <c r="GJJ408" s="1"/>
      <c r="GJK408" s="1"/>
      <c r="GJL408" s="1"/>
      <c r="GJM408" s="1"/>
      <c r="GJN408" s="1"/>
      <c r="GJO408" s="1"/>
      <c r="GJP408" s="1"/>
      <c r="GJQ408" s="1"/>
      <c r="GJR408" s="1"/>
      <c r="GJS408" s="1"/>
      <c r="GJT408" s="1"/>
      <c r="GJU408" s="1"/>
      <c r="GJV408" s="1"/>
      <c r="GJW408" s="1"/>
      <c r="GJX408" s="1"/>
      <c r="GJY408" s="1"/>
      <c r="GJZ408" s="1"/>
      <c r="GKA408" s="1"/>
      <c r="GKB408" s="1"/>
      <c r="GKC408" s="1"/>
      <c r="GKD408" s="1"/>
      <c r="GKE408" s="1"/>
      <c r="GKF408" s="1"/>
      <c r="GKG408" s="1"/>
      <c r="GKH408" s="1"/>
      <c r="GKI408" s="1"/>
      <c r="GKJ408" s="1"/>
      <c r="GKK408" s="1"/>
      <c r="GKL408" s="1"/>
      <c r="GKM408" s="1"/>
      <c r="GKN408" s="1"/>
      <c r="GKO408" s="1"/>
      <c r="GKP408" s="1"/>
      <c r="GKQ408" s="1"/>
      <c r="GKR408" s="1"/>
      <c r="GKS408" s="1"/>
      <c r="GKT408" s="1"/>
      <c r="GKU408" s="1"/>
      <c r="GKV408" s="1"/>
      <c r="GKW408" s="1"/>
      <c r="GKX408" s="1"/>
      <c r="GKY408" s="1"/>
      <c r="GKZ408" s="1"/>
      <c r="GLA408" s="1"/>
      <c r="GLB408" s="1"/>
      <c r="GLC408" s="1"/>
      <c r="GLD408" s="1"/>
      <c r="GLE408" s="1"/>
      <c r="GLF408" s="1"/>
      <c r="GLG408" s="1"/>
      <c r="GLH408" s="1"/>
      <c r="GLI408" s="1"/>
      <c r="GLJ408" s="1"/>
      <c r="GLK408" s="1"/>
      <c r="GLL408" s="1"/>
      <c r="GLM408" s="1"/>
      <c r="GLN408" s="1"/>
      <c r="GLO408" s="1"/>
      <c r="GLP408" s="1"/>
      <c r="GLQ408" s="1"/>
      <c r="GLR408" s="1"/>
      <c r="GLS408" s="1"/>
      <c r="GLT408" s="1"/>
      <c r="GLU408" s="1"/>
      <c r="GLV408" s="1"/>
      <c r="GLW408" s="1"/>
      <c r="GLX408" s="1"/>
      <c r="GLY408" s="1"/>
      <c r="GLZ408" s="1"/>
      <c r="GMA408" s="1"/>
      <c r="GMB408" s="1"/>
      <c r="GMC408" s="1"/>
      <c r="GMD408" s="1"/>
      <c r="GME408" s="1"/>
      <c r="GMF408" s="1"/>
      <c r="GMG408" s="1"/>
      <c r="GMH408" s="1"/>
      <c r="GMI408" s="1"/>
      <c r="GMJ408" s="1"/>
      <c r="GMK408" s="1"/>
      <c r="GML408" s="1"/>
      <c r="GMM408" s="1"/>
      <c r="GMN408" s="1"/>
      <c r="GMO408" s="1"/>
      <c r="GMP408" s="1"/>
      <c r="GMQ408" s="1"/>
      <c r="GMR408" s="1"/>
      <c r="GMS408" s="1"/>
      <c r="GMT408" s="1"/>
      <c r="GMU408" s="1"/>
      <c r="GMV408" s="1"/>
      <c r="GMW408" s="1"/>
      <c r="GMX408" s="1"/>
      <c r="GMY408" s="1"/>
      <c r="GMZ408" s="1"/>
      <c r="GNA408" s="1"/>
      <c r="GNB408" s="1"/>
      <c r="GNC408" s="1"/>
      <c r="GND408" s="1"/>
      <c r="GNE408" s="1"/>
      <c r="GNF408" s="1"/>
      <c r="GNG408" s="1"/>
      <c r="GNH408" s="1"/>
      <c r="GNI408" s="1"/>
      <c r="GNJ408" s="1"/>
      <c r="GNK408" s="1"/>
      <c r="GNL408" s="1"/>
      <c r="GNM408" s="1"/>
      <c r="GNN408" s="1"/>
      <c r="GNO408" s="1"/>
      <c r="GNP408" s="1"/>
      <c r="GNQ408" s="1"/>
      <c r="GNR408" s="1"/>
      <c r="GNS408" s="1"/>
      <c r="GNT408" s="1"/>
      <c r="GNU408" s="1"/>
      <c r="GNV408" s="1"/>
      <c r="GNW408" s="1"/>
      <c r="GNX408" s="1"/>
      <c r="GNY408" s="1"/>
      <c r="GNZ408" s="1"/>
      <c r="GOA408" s="1"/>
      <c r="GOB408" s="1"/>
      <c r="GOC408" s="1"/>
      <c r="GOD408" s="1"/>
      <c r="GOE408" s="1"/>
      <c r="GOF408" s="1"/>
      <c r="GOG408" s="1"/>
      <c r="GOH408" s="1"/>
      <c r="GOI408" s="1"/>
      <c r="GOJ408" s="1"/>
      <c r="GOK408" s="1"/>
      <c r="GOL408" s="1"/>
      <c r="GOM408" s="1"/>
      <c r="GON408" s="1"/>
      <c r="GOO408" s="1"/>
      <c r="GOP408" s="1"/>
      <c r="GOQ408" s="1"/>
      <c r="GOR408" s="1"/>
      <c r="GOS408" s="1"/>
      <c r="GOT408" s="1"/>
      <c r="GOU408" s="1"/>
      <c r="GOV408" s="1"/>
      <c r="GOW408" s="1"/>
      <c r="GOX408" s="1"/>
      <c r="GOY408" s="1"/>
      <c r="GOZ408" s="1"/>
      <c r="GPA408" s="1"/>
      <c r="GPB408" s="1"/>
      <c r="GPC408" s="1"/>
      <c r="GPD408" s="1"/>
      <c r="GPE408" s="1"/>
      <c r="GPF408" s="1"/>
      <c r="GPG408" s="1"/>
      <c r="GPH408" s="1"/>
      <c r="GPI408" s="1"/>
      <c r="GPJ408" s="1"/>
      <c r="GPK408" s="1"/>
      <c r="GPL408" s="1"/>
      <c r="GPM408" s="1"/>
      <c r="GPN408" s="1"/>
      <c r="GPO408" s="1"/>
      <c r="GPP408" s="1"/>
      <c r="GPQ408" s="1"/>
      <c r="GPR408" s="1"/>
      <c r="GPS408" s="1"/>
      <c r="GPT408" s="1"/>
      <c r="GPU408" s="1"/>
      <c r="GPV408" s="1"/>
      <c r="GPW408" s="1"/>
      <c r="GPX408" s="1"/>
      <c r="GPY408" s="1"/>
      <c r="GPZ408" s="1"/>
      <c r="GQA408" s="1"/>
      <c r="GQB408" s="1"/>
      <c r="GQC408" s="1"/>
      <c r="GQD408" s="1"/>
      <c r="GQE408" s="1"/>
      <c r="GQF408" s="1"/>
      <c r="GQG408" s="1"/>
      <c r="GQH408" s="1"/>
      <c r="GQI408" s="1"/>
      <c r="GQJ408" s="1"/>
      <c r="GQK408" s="1"/>
      <c r="GQL408" s="1"/>
      <c r="GQM408" s="1"/>
      <c r="GQN408" s="1"/>
      <c r="GQO408" s="1"/>
      <c r="GQP408" s="1"/>
      <c r="GQQ408" s="1"/>
      <c r="GQR408" s="1"/>
      <c r="GQS408" s="1"/>
      <c r="GQT408" s="1"/>
      <c r="GQU408" s="1"/>
      <c r="GQV408" s="1"/>
      <c r="GQW408" s="1"/>
      <c r="GQX408" s="1"/>
      <c r="GQY408" s="1"/>
      <c r="GQZ408" s="1"/>
      <c r="GRA408" s="1"/>
      <c r="GRB408" s="1"/>
      <c r="GRC408" s="1"/>
      <c r="GRD408" s="1"/>
      <c r="GRE408" s="1"/>
      <c r="GRF408" s="1"/>
      <c r="GRG408" s="1"/>
      <c r="GRH408" s="1"/>
      <c r="GRI408" s="1"/>
      <c r="GRJ408" s="1"/>
      <c r="GRK408" s="1"/>
      <c r="GRL408" s="1"/>
      <c r="GRM408" s="1"/>
      <c r="GRN408" s="1"/>
      <c r="GRO408" s="1"/>
      <c r="GRP408" s="1"/>
      <c r="GRQ408" s="1"/>
      <c r="GRR408" s="1"/>
      <c r="GRS408" s="1"/>
      <c r="GRT408" s="1"/>
      <c r="GRU408" s="1"/>
      <c r="GRV408" s="1"/>
      <c r="GRW408" s="1"/>
      <c r="GRX408" s="1"/>
      <c r="GRY408" s="1"/>
      <c r="GRZ408" s="1"/>
      <c r="GSA408" s="1"/>
      <c r="GSB408" s="1"/>
      <c r="GSC408" s="1"/>
      <c r="GSD408" s="1"/>
      <c r="GSE408" s="1"/>
      <c r="GSF408" s="1"/>
      <c r="GSG408" s="1"/>
      <c r="GSH408" s="1"/>
      <c r="GSI408" s="1"/>
      <c r="GSJ408" s="1"/>
      <c r="GSK408" s="1"/>
      <c r="GSL408" s="1"/>
      <c r="GSM408" s="1"/>
      <c r="GSN408" s="1"/>
      <c r="GSO408" s="1"/>
      <c r="GSP408" s="1"/>
      <c r="GSQ408" s="1"/>
      <c r="GSR408" s="1"/>
      <c r="GSS408" s="1"/>
      <c r="GST408" s="1"/>
      <c r="GSU408" s="1"/>
      <c r="GSV408" s="1"/>
      <c r="GSW408" s="1"/>
      <c r="GSX408" s="1"/>
      <c r="GSY408" s="1"/>
      <c r="GSZ408" s="1"/>
      <c r="GTA408" s="1"/>
      <c r="GTB408" s="1"/>
      <c r="GTC408" s="1"/>
      <c r="GTD408" s="1"/>
      <c r="GTE408" s="1"/>
      <c r="GTF408" s="1"/>
      <c r="GTG408" s="1"/>
      <c r="GTH408" s="1"/>
      <c r="GTI408" s="1"/>
      <c r="GTJ408" s="1"/>
      <c r="GTK408" s="1"/>
      <c r="GTL408" s="1"/>
      <c r="GTM408" s="1"/>
      <c r="GTN408" s="1"/>
      <c r="GTO408" s="1"/>
      <c r="GTP408" s="1"/>
      <c r="GTQ408" s="1"/>
      <c r="GTR408" s="1"/>
      <c r="GTS408" s="1"/>
      <c r="GTT408" s="1"/>
      <c r="GTU408" s="1"/>
      <c r="GTV408" s="1"/>
      <c r="GTW408" s="1"/>
      <c r="GTX408" s="1"/>
      <c r="GTY408" s="1"/>
      <c r="GTZ408" s="1"/>
      <c r="GUA408" s="1"/>
      <c r="GUB408" s="1"/>
      <c r="GUC408" s="1"/>
      <c r="GUD408" s="1"/>
      <c r="GUE408" s="1"/>
      <c r="GUF408" s="1"/>
      <c r="GUG408" s="1"/>
      <c r="GUH408" s="1"/>
      <c r="GUI408" s="1"/>
      <c r="GUJ408" s="1"/>
      <c r="GUK408" s="1"/>
      <c r="GUL408" s="1"/>
      <c r="GUM408" s="1"/>
      <c r="GUN408" s="1"/>
      <c r="GUO408" s="1"/>
      <c r="GUP408" s="1"/>
      <c r="GUQ408" s="1"/>
      <c r="GUR408" s="1"/>
      <c r="GUS408" s="1"/>
      <c r="GUT408" s="1"/>
      <c r="GUU408" s="1"/>
      <c r="GUV408" s="1"/>
      <c r="GUW408" s="1"/>
      <c r="GUX408" s="1"/>
      <c r="GUY408" s="1"/>
      <c r="GUZ408" s="1"/>
      <c r="GVA408" s="1"/>
      <c r="GVB408" s="1"/>
      <c r="GVC408" s="1"/>
      <c r="GVD408" s="1"/>
      <c r="GVE408" s="1"/>
      <c r="GVF408" s="1"/>
      <c r="GVG408" s="1"/>
      <c r="GVH408" s="1"/>
      <c r="GVI408" s="1"/>
      <c r="GVJ408" s="1"/>
      <c r="GVK408" s="1"/>
      <c r="GVL408" s="1"/>
      <c r="GVM408" s="1"/>
      <c r="GVN408" s="1"/>
      <c r="GVO408" s="1"/>
      <c r="GVP408" s="1"/>
      <c r="GVQ408" s="1"/>
      <c r="GVR408" s="1"/>
      <c r="GVS408" s="1"/>
      <c r="GVT408" s="1"/>
      <c r="GVU408" s="1"/>
      <c r="GVV408" s="1"/>
      <c r="GVW408" s="1"/>
      <c r="GVX408" s="1"/>
      <c r="GVY408" s="1"/>
      <c r="GVZ408" s="1"/>
      <c r="GWA408" s="1"/>
      <c r="GWB408" s="1"/>
      <c r="GWC408" s="1"/>
      <c r="GWD408" s="1"/>
      <c r="GWE408" s="1"/>
      <c r="GWF408" s="1"/>
      <c r="GWG408" s="1"/>
      <c r="GWH408" s="1"/>
      <c r="GWI408" s="1"/>
      <c r="GWJ408" s="1"/>
      <c r="GWK408" s="1"/>
      <c r="GWL408" s="1"/>
      <c r="GWM408" s="1"/>
      <c r="GWN408" s="1"/>
      <c r="GWO408" s="1"/>
      <c r="GWP408" s="1"/>
      <c r="GWQ408" s="1"/>
      <c r="GWR408" s="1"/>
      <c r="GWS408" s="1"/>
      <c r="GWT408" s="1"/>
      <c r="GWU408" s="1"/>
      <c r="GWV408" s="1"/>
      <c r="GWW408" s="1"/>
      <c r="GWX408" s="1"/>
      <c r="GWY408" s="1"/>
      <c r="GWZ408" s="1"/>
      <c r="GXA408" s="1"/>
      <c r="GXB408" s="1"/>
      <c r="GXC408" s="1"/>
      <c r="GXD408" s="1"/>
      <c r="GXE408" s="1"/>
      <c r="GXF408" s="1"/>
      <c r="GXG408" s="1"/>
      <c r="GXH408" s="1"/>
      <c r="GXI408" s="1"/>
      <c r="GXJ408" s="1"/>
      <c r="GXK408" s="1"/>
      <c r="GXL408" s="1"/>
      <c r="GXM408" s="1"/>
      <c r="GXN408" s="1"/>
      <c r="GXO408" s="1"/>
      <c r="GXP408" s="1"/>
      <c r="GXQ408" s="1"/>
      <c r="GXR408" s="1"/>
      <c r="GXS408" s="1"/>
      <c r="GXT408" s="1"/>
      <c r="GXU408" s="1"/>
      <c r="GXV408" s="1"/>
      <c r="GXW408" s="1"/>
      <c r="GXX408" s="1"/>
      <c r="GXY408" s="1"/>
      <c r="GXZ408" s="1"/>
      <c r="GYA408" s="1"/>
      <c r="GYB408" s="1"/>
      <c r="GYC408" s="1"/>
      <c r="GYD408" s="1"/>
      <c r="GYE408" s="1"/>
      <c r="GYF408" s="1"/>
      <c r="GYG408" s="1"/>
      <c r="GYH408" s="1"/>
      <c r="GYI408" s="1"/>
      <c r="GYJ408" s="1"/>
      <c r="GYK408" s="1"/>
      <c r="GYL408" s="1"/>
      <c r="GYM408" s="1"/>
      <c r="GYN408" s="1"/>
      <c r="GYO408" s="1"/>
      <c r="GYP408" s="1"/>
      <c r="GYQ408" s="1"/>
      <c r="GYR408" s="1"/>
      <c r="GYS408" s="1"/>
      <c r="GYT408" s="1"/>
      <c r="GYU408" s="1"/>
      <c r="GYV408" s="1"/>
      <c r="GYW408" s="1"/>
      <c r="GYX408" s="1"/>
      <c r="GYY408" s="1"/>
      <c r="GYZ408" s="1"/>
      <c r="GZA408" s="1"/>
      <c r="GZB408" s="1"/>
      <c r="GZC408" s="1"/>
      <c r="GZD408" s="1"/>
      <c r="GZE408" s="1"/>
      <c r="GZF408" s="1"/>
      <c r="GZG408" s="1"/>
      <c r="GZH408" s="1"/>
      <c r="GZI408" s="1"/>
      <c r="GZJ408" s="1"/>
      <c r="GZK408" s="1"/>
      <c r="GZL408" s="1"/>
      <c r="GZM408" s="1"/>
      <c r="GZN408" s="1"/>
      <c r="GZO408" s="1"/>
      <c r="GZP408" s="1"/>
      <c r="GZQ408" s="1"/>
      <c r="GZR408" s="1"/>
      <c r="GZS408" s="1"/>
      <c r="GZT408" s="1"/>
      <c r="GZU408" s="1"/>
      <c r="GZV408" s="1"/>
      <c r="GZW408" s="1"/>
      <c r="GZX408" s="1"/>
      <c r="GZY408" s="1"/>
      <c r="GZZ408" s="1"/>
      <c r="HAA408" s="1"/>
      <c r="HAB408" s="1"/>
      <c r="HAC408" s="1"/>
      <c r="HAD408" s="1"/>
      <c r="HAE408" s="1"/>
      <c r="HAF408" s="1"/>
      <c r="HAG408" s="1"/>
      <c r="HAH408" s="1"/>
      <c r="HAI408" s="1"/>
      <c r="HAJ408" s="1"/>
      <c r="HAK408" s="1"/>
      <c r="HAL408" s="1"/>
      <c r="HAM408" s="1"/>
      <c r="HAN408" s="1"/>
      <c r="HAO408" s="1"/>
      <c r="HAP408" s="1"/>
      <c r="HAQ408" s="1"/>
      <c r="HAR408" s="1"/>
      <c r="HAS408" s="1"/>
      <c r="HAT408" s="1"/>
      <c r="HAU408" s="1"/>
      <c r="HAV408" s="1"/>
      <c r="HAW408" s="1"/>
      <c r="HAX408" s="1"/>
      <c r="HAY408" s="1"/>
      <c r="HAZ408" s="1"/>
      <c r="HBA408" s="1"/>
      <c r="HBB408" s="1"/>
      <c r="HBC408" s="1"/>
      <c r="HBD408" s="1"/>
      <c r="HBE408" s="1"/>
      <c r="HBF408" s="1"/>
      <c r="HBG408" s="1"/>
      <c r="HBH408" s="1"/>
      <c r="HBI408" s="1"/>
      <c r="HBJ408" s="1"/>
      <c r="HBK408" s="1"/>
      <c r="HBL408" s="1"/>
      <c r="HBM408" s="1"/>
      <c r="HBN408" s="1"/>
      <c r="HBO408" s="1"/>
      <c r="HBP408" s="1"/>
      <c r="HBQ408" s="1"/>
      <c r="HBR408" s="1"/>
      <c r="HBS408" s="1"/>
      <c r="HBT408" s="1"/>
      <c r="HBU408" s="1"/>
      <c r="HBV408" s="1"/>
      <c r="HBW408" s="1"/>
      <c r="HBX408" s="1"/>
      <c r="HBY408" s="1"/>
      <c r="HBZ408" s="1"/>
      <c r="HCA408" s="1"/>
      <c r="HCB408" s="1"/>
      <c r="HCC408" s="1"/>
      <c r="HCD408" s="1"/>
      <c r="HCE408" s="1"/>
      <c r="HCF408" s="1"/>
      <c r="HCG408" s="1"/>
      <c r="HCH408" s="1"/>
      <c r="HCI408" s="1"/>
      <c r="HCJ408" s="1"/>
      <c r="HCK408" s="1"/>
      <c r="HCL408" s="1"/>
      <c r="HCM408" s="1"/>
      <c r="HCN408" s="1"/>
      <c r="HCO408" s="1"/>
      <c r="HCP408" s="1"/>
      <c r="HCQ408" s="1"/>
      <c r="HCR408" s="1"/>
      <c r="HCS408" s="1"/>
      <c r="HCT408" s="1"/>
      <c r="HCU408" s="1"/>
      <c r="HCV408" s="1"/>
      <c r="HCW408" s="1"/>
      <c r="HCX408" s="1"/>
      <c r="HCY408" s="1"/>
      <c r="HCZ408" s="1"/>
      <c r="HDA408" s="1"/>
      <c r="HDB408" s="1"/>
      <c r="HDC408" s="1"/>
      <c r="HDD408" s="1"/>
      <c r="HDE408" s="1"/>
      <c r="HDF408" s="1"/>
      <c r="HDG408" s="1"/>
      <c r="HDH408" s="1"/>
      <c r="HDI408" s="1"/>
      <c r="HDJ408" s="1"/>
      <c r="HDK408" s="1"/>
      <c r="HDL408" s="1"/>
      <c r="HDM408" s="1"/>
      <c r="HDN408" s="1"/>
      <c r="HDO408" s="1"/>
      <c r="HDP408" s="1"/>
      <c r="HDQ408" s="1"/>
      <c r="HDR408" s="1"/>
      <c r="HDS408" s="1"/>
      <c r="HDT408" s="1"/>
      <c r="HDU408" s="1"/>
      <c r="HDV408" s="1"/>
      <c r="HDW408" s="1"/>
      <c r="HDX408" s="1"/>
      <c r="HDY408" s="1"/>
      <c r="HDZ408" s="1"/>
      <c r="HEA408" s="1"/>
      <c r="HEB408" s="1"/>
      <c r="HEC408" s="1"/>
      <c r="HED408" s="1"/>
      <c r="HEE408" s="1"/>
      <c r="HEF408" s="1"/>
      <c r="HEG408" s="1"/>
      <c r="HEH408" s="1"/>
      <c r="HEI408" s="1"/>
      <c r="HEJ408" s="1"/>
      <c r="HEK408" s="1"/>
      <c r="HEL408" s="1"/>
      <c r="HEM408" s="1"/>
      <c r="HEN408" s="1"/>
      <c r="HEO408" s="1"/>
      <c r="HEP408" s="1"/>
      <c r="HEQ408" s="1"/>
      <c r="HER408" s="1"/>
      <c r="HES408" s="1"/>
      <c r="HET408" s="1"/>
      <c r="HEU408" s="1"/>
      <c r="HEV408" s="1"/>
      <c r="HEW408" s="1"/>
      <c r="HEX408" s="1"/>
      <c r="HEY408" s="1"/>
      <c r="HEZ408" s="1"/>
      <c r="HFA408" s="1"/>
      <c r="HFB408" s="1"/>
      <c r="HFC408" s="1"/>
      <c r="HFD408" s="1"/>
      <c r="HFE408" s="1"/>
      <c r="HFF408" s="1"/>
      <c r="HFG408" s="1"/>
      <c r="HFH408" s="1"/>
      <c r="HFI408" s="1"/>
      <c r="HFJ408" s="1"/>
      <c r="HFK408" s="1"/>
      <c r="HFL408" s="1"/>
      <c r="HFM408" s="1"/>
      <c r="HFN408" s="1"/>
      <c r="HFO408" s="1"/>
      <c r="HFP408" s="1"/>
      <c r="HFQ408" s="1"/>
      <c r="HFR408" s="1"/>
      <c r="HFS408" s="1"/>
      <c r="HFT408" s="1"/>
      <c r="HFU408" s="1"/>
      <c r="HFV408" s="1"/>
      <c r="HFW408" s="1"/>
      <c r="HFX408" s="1"/>
      <c r="HFY408" s="1"/>
      <c r="HFZ408" s="1"/>
      <c r="HGA408" s="1"/>
      <c r="HGB408" s="1"/>
      <c r="HGC408" s="1"/>
      <c r="HGD408" s="1"/>
      <c r="HGE408" s="1"/>
      <c r="HGF408" s="1"/>
      <c r="HGG408" s="1"/>
      <c r="HGH408" s="1"/>
      <c r="HGI408" s="1"/>
      <c r="HGJ408" s="1"/>
      <c r="HGK408" s="1"/>
      <c r="HGL408" s="1"/>
      <c r="HGM408" s="1"/>
      <c r="HGN408" s="1"/>
      <c r="HGO408" s="1"/>
      <c r="HGP408" s="1"/>
      <c r="HGQ408" s="1"/>
      <c r="HGR408" s="1"/>
      <c r="HGS408" s="1"/>
      <c r="HGT408" s="1"/>
      <c r="HGU408" s="1"/>
      <c r="HGV408" s="1"/>
      <c r="HGW408" s="1"/>
      <c r="HGX408" s="1"/>
      <c r="HGY408" s="1"/>
      <c r="HGZ408" s="1"/>
      <c r="HHA408" s="1"/>
      <c r="HHB408" s="1"/>
      <c r="HHC408" s="1"/>
      <c r="HHD408" s="1"/>
      <c r="HHE408" s="1"/>
      <c r="HHF408" s="1"/>
      <c r="HHG408" s="1"/>
      <c r="HHH408" s="1"/>
      <c r="HHI408" s="1"/>
      <c r="HHJ408" s="1"/>
      <c r="HHK408" s="1"/>
      <c r="HHL408" s="1"/>
      <c r="HHM408" s="1"/>
      <c r="HHN408" s="1"/>
      <c r="HHO408" s="1"/>
      <c r="HHP408" s="1"/>
      <c r="HHQ408" s="1"/>
      <c r="HHR408" s="1"/>
      <c r="HHS408" s="1"/>
      <c r="HHT408" s="1"/>
      <c r="HHU408" s="1"/>
      <c r="HHV408" s="1"/>
      <c r="HHW408" s="1"/>
      <c r="HHX408" s="1"/>
      <c r="HHY408" s="1"/>
      <c r="HHZ408" s="1"/>
      <c r="HIA408" s="1"/>
      <c r="HIB408" s="1"/>
      <c r="HIC408" s="1"/>
      <c r="HID408" s="1"/>
      <c r="HIE408" s="1"/>
      <c r="HIF408" s="1"/>
      <c r="HIG408" s="1"/>
      <c r="HIH408" s="1"/>
      <c r="HII408" s="1"/>
      <c r="HIJ408" s="1"/>
      <c r="HIK408" s="1"/>
      <c r="HIL408" s="1"/>
      <c r="HIM408" s="1"/>
      <c r="HIN408" s="1"/>
      <c r="HIO408" s="1"/>
      <c r="HIP408" s="1"/>
      <c r="HIQ408" s="1"/>
      <c r="HIR408" s="1"/>
      <c r="HIS408" s="1"/>
      <c r="HIT408" s="1"/>
      <c r="HIU408" s="1"/>
      <c r="HIV408" s="1"/>
      <c r="HIW408" s="1"/>
      <c r="HIX408" s="1"/>
      <c r="HIY408" s="1"/>
      <c r="HIZ408" s="1"/>
      <c r="HJA408" s="1"/>
      <c r="HJB408" s="1"/>
      <c r="HJC408" s="1"/>
      <c r="HJD408" s="1"/>
      <c r="HJE408" s="1"/>
      <c r="HJF408" s="1"/>
      <c r="HJG408" s="1"/>
      <c r="HJH408" s="1"/>
      <c r="HJI408" s="1"/>
      <c r="HJJ408" s="1"/>
      <c r="HJK408" s="1"/>
      <c r="HJL408" s="1"/>
      <c r="HJM408" s="1"/>
      <c r="HJN408" s="1"/>
      <c r="HJO408" s="1"/>
      <c r="HJP408" s="1"/>
      <c r="HJQ408" s="1"/>
      <c r="HJR408" s="1"/>
      <c r="HJS408" s="1"/>
      <c r="HJT408" s="1"/>
      <c r="HJU408" s="1"/>
      <c r="HJV408" s="1"/>
      <c r="HJW408" s="1"/>
      <c r="HJX408" s="1"/>
      <c r="HJY408" s="1"/>
      <c r="HJZ408" s="1"/>
      <c r="HKA408" s="1"/>
      <c r="HKB408" s="1"/>
      <c r="HKC408" s="1"/>
      <c r="HKD408" s="1"/>
      <c r="HKE408" s="1"/>
      <c r="HKF408" s="1"/>
      <c r="HKG408" s="1"/>
      <c r="HKH408" s="1"/>
      <c r="HKI408" s="1"/>
      <c r="HKJ408" s="1"/>
      <c r="HKK408" s="1"/>
      <c r="HKL408" s="1"/>
      <c r="HKM408" s="1"/>
      <c r="HKN408" s="1"/>
      <c r="HKO408" s="1"/>
      <c r="HKP408" s="1"/>
      <c r="HKQ408" s="1"/>
      <c r="HKR408" s="1"/>
      <c r="HKS408" s="1"/>
      <c r="HKT408" s="1"/>
      <c r="HKU408" s="1"/>
      <c r="HKV408" s="1"/>
      <c r="HKW408" s="1"/>
      <c r="HKX408" s="1"/>
      <c r="HKY408" s="1"/>
      <c r="HKZ408" s="1"/>
      <c r="HLA408" s="1"/>
      <c r="HLB408" s="1"/>
      <c r="HLC408" s="1"/>
      <c r="HLD408" s="1"/>
      <c r="HLE408" s="1"/>
      <c r="HLF408" s="1"/>
      <c r="HLG408" s="1"/>
      <c r="HLH408" s="1"/>
      <c r="HLI408" s="1"/>
      <c r="HLJ408" s="1"/>
      <c r="HLK408" s="1"/>
      <c r="HLL408" s="1"/>
      <c r="HLM408" s="1"/>
      <c r="HLN408" s="1"/>
      <c r="HLO408" s="1"/>
      <c r="HLP408" s="1"/>
      <c r="HLQ408" s="1"/>
      <c r="HLR408" s="1"/>
      <c r="HLS408" s="1"/>
      <c r="HLT408" s="1"/>
      <c r="HLU408" s="1"/>
      <c r="HLV408" s="1"/>
      <c r="HLW408" s="1"/>
      <c r="HLX408" s="1"/>
      <c r="HLY408" s="1"/>
      <c r="HLZ408" s="1"/>
      <c r="HMA408" s="1"/>
      <c r="HMB408" s="1"/>
      <c r="HMC408" s="1"/>
      <c r="HMD408" s="1"/>
      <c r="HME408" s="1"/>
      <c r="HMF408" s="1"/>
      <c r="HMG408" s="1"/>
      <c r="HMH408" s="1"/>
      <c r="HMI408" s="1"/>
      <c r="HMJ408" s="1"/>
      <c r="HMK408" s="1"/>
      <c r="HML408" s="1"/>
      <c r="HMM408" s="1"/>
      <c r="HMN408" s="1"/>
      <c r="HMO408" s="1"/>
      <c r="HMP408" s="1"/>
      <c r="HMQ408" s="1"/>
      <c r="HMR408" s="1"/>
      <c r="HMS408" s="1"/>
      <c r="HMT408" s="1"/>
      <c r="HMU408" s="1"/>
      <c r="HMV408" s="1"/>
      <c r="HMW408" s="1"/>
      <c r="HMX408" s="1"/>
      <c r="HMY408" s="1"/>
      <c r="HMZ408" s="1"/>
      <c r="HNA408" s="1"/>
      <c r="HNB408" s="1"/>
      <c r="HNC408" s="1"/>
      <c r="HND408" s="1"/>
      <c r="HNE408" s="1"/>
      <c r="HNF408" s="1"/>
      <c r="HNG408" s="1"/>
      <c r="HNH408" s="1"/>
      <c r="HNI408" s="1"/>
      <c r="HNJ408" s="1"/>
      <c r="HNK408" s="1"/>
      <c r="HNL408" s="1"/>
      <c r="HNM408" s="1"/>
      <c r="HNN408" s="1"/>
      <c r="HNO408" s="1"/>
      <c r="HNP408" s="1"/>
      <c r="HNQ408" s="1"/>
      <c r="HNR408" s="1"/>
      <c r="HNS408" s="1"/>
      <c r="HNT408" s="1"/>
      <c r="HNU408" s="1"/>
      <c r="HNV408" s="1"/>
      <c r="HNW408" s="1"/>
      <c r="HNX408" s="1"/>
      <c r="HNY408" s="1"/>
      <c r="HNZ408" s="1"/>
      <c r="HOA408" s="1"/>
      <c r="HOB408" s="1"/>
      <c r="HOC408" s="1"/>
      <c r="HOD408" s="1"/>
      <c r="HOE408" s="1"/>
      <c r="HOF408" s="1"/>
      <c r="HOG408" s="1"/>
      <c r="HOH408" s="1"/>
      <c r="HOI408" s="1"/>
      <c r="HOJ408" s="1"/>
      <c r="HOK408" s="1"/>
      <c r="HOL408" s="1"/>
      <c r="HOM408" s="1"/>
      <c r="HON408" s="1"/>
      <c r="HOO408" s="1"/>
      <c r="HOP408" s="1"/>
      <c r="HOQ408" s="1"/>
      <c r="HOR408" s="1"/>
      <c r="HOS408" s="1"/>
      <c r="HOT408" s="1"/>
      <c r="HOU408" s="1"/>
      <c r="HOV408" s="1"/>
      <c r="HOW408" s="1"/>
      <c r="HOX408" s="1"/>
      <c r="HOY408" s="1"/>
      <c r="HOZ408" s="1"/>
      <c r="HPA408" s="1"/>
      <c r="HPB408" s="1"/>
      <c r="HPC408" s="1"/>
      <c r="HPD408" s="1"/>
      <c r="HPE408" s="1"/>
      <c r="HPF408" s="1"/>
      <c r="HPG408" s="1"/>
      <c r="HPH408" s="1"/>
      <c r="HPI408" s="1"/>
      <c r="HPJ408" s="1"/>
      <c r="HPK408" s="1"/>
      <c r="HPL408" s="1"/>
      <c r="HPM408" s="1"/>
      <c r="HPN408" s="1"/>
      <c r="HPO408" s="1"/>
      <c r="HPP408" s="1"/>
      <c r="HPQ408" s="1"/>
      <c r="HPR408" s="1"/>
      <c r="HPS408" s="1"/>
      <c r="HPT408" s="1"/>
      <c r="HPU408" s="1"/>
      <c r="HPV408" s="1"/>
      <c r="HPW408" s="1"/>
      <c r="HPX408" s="1"/>
      <c r="HPY408" s="1"/>
      <c r="HPZ408" s="1"/>
      <c r="HQA408" s="1"/>
      <c r="HQB408" s="1"/>
      <c r="HQC408" s="1"/>
      <c r="HQD408" s="1"/>
      <c r="HQE408" s="1"/>
      <c r="HQF408" s="1"/>
      <c r="HQG408" s="1"/>
      <c r="HQH408" s="1"/>
      <c r="HQI408" s="1"/>
      <c r="HQJ408" s="1"/>
      <c r="HQK408" s="1"/>
      <c r="HQL408" s="1"/>
      <c r="HQM408" s="1"/>
      <c r="HQN408" s="1"/>
      <c r="HQO408" s="1"/>
      <c r="HQP408" s="1"/>
      <c r="HQQ408" s="1"/>
      <c r="HQR408" s="1"/>
      <c r="HQS408" s="1"/>
      <c r="HQT408" s="1"/>
      <c r="HQU408" s="1"/>
      <c r="HQV408" s="1"/>
      <c r="HQW408" s="1"/>
      <c r="HQX408" s="1"/>
      <c r="HQY408" s="1"/>
      <c r="HQZ408" s="1"/>
      <c r="HRA408" s="1"/>
      <c r="HRB408" s="1"/>
      <c r="HRC408" s="1"/>
      <c r="HRD408" s="1"/>
      <c r="HRE408" s="1"/>
      <c r="HRF408" s="1"/>
      <c r="HRG408" s="1"/>
      <c r="HRH408" s="1"/>
      <c r="HRI408" s="1"/>
      <c r="HRJ408" s="1"/>
      <c r="HRK408" s="1"/>
      <c r="HRL408" s="1"/>
      <c r="HRM408" s="1"/>
      <c r="HRN408" s="1"/>
      <c r="HRO408" s="1"/>
      <c r="HRP408" s="1"/>
      <c r="HRQ408" s="1"/>
      <c r="HRR408" s="1"/>
      <c r="HRS408" s="1"/>
      <c r="HRT408" s="1"/>
      <c r="HRU408" s="1"/>
      <c r="HRV408" s="1"/>
      <c r="HRW408" s="1"/>
      <c r="HRX408" s="1"/>
      <c r="HRY408" s="1"/>
      <c r="HRZ408" s="1"/>
      <c r="HSA408" s="1"/>
      <c r="HSB408" s="1"/>
      <c r="HSC408" s="1"/>
      <c r="HSD408" s="1"/>
      <c r="HSE408" s="1"/>
      <c r="HSF408" s="1"/>
      <c r="HSG408" s="1"/>
      <c r="HSH408" s="1"/>
      <c r="HSI408" s="1"/>
      <c r="HSJ408" s="1"/>
      <c r="HSK408" s="1"/>
      <c r="HSL408" s="1"/>
      <c r="HSM408" s="1"/>
      <c r="HSN408" s="1"/>
      <c r="HSO408" s="1"/>
      <c r="HSP408" s="1"/>
      <c r="HSQ408" s="1"/>
      <c r="HSR408" s="1"/>
      <c r="HSS408" s="1"/>
      <c r="HST408" s="1"/>
      <c r="HSU408" s="1"/>
      <c r="HSV408" s="1"/>
      <c r="HSW408" s="1"/>
      <c r="HSX408" s="1"/>
      <c r="HSY408" s="1"/>
      <c r="HSZ408" s="1"/>
      <c r="HTA408" s="1"/>
      <c r="HTB408" s="1"/>
      <c r="HTC408" s="1"/>
      <c r="HTD408" s="1"/>
      <c r="HTE408" s="1"/>
      <c r="HTF408" s="1"/>
      <c r="HTG408" s="1"/>
      <c r="HTH408" s="1"/>
      <c r="HTI408" s="1"/>
      <c r="HTJ408" s="1"/>
      <c r="HTK408" s="1"/>
      <c r="HTL408" s="1"/>
      <c r="HTM408" s="1"/>
      <c r="HTN408" s="1"/>
      <c r="HTO408" s="1"/>
      <c r="HTP408" s="1"/>
      <c r="HTQ408" s="1"/>
      <c r="HTR408" s="1"/>
      <c r="HTS408" s="1"/>
      <c r="HTT408" s="1"/>
      <c r="HTU408" s="1"/>
      <c r="HTV408" s="1"/>
      <c r="HTW408" s="1"/>
      <c r="HTX408" s="1"/>
      <c r="HTY408" s="1"/>
      <c r="HTZ408" s="1"/>
      <c r="HUA408" s="1"/>
      <c r="HUB408" s="1"/>
      <c r="HUC408" s="1"/>
      <c r="HUD408" s="1"/>
      <c r="HUE408" s="1"/>
      <c r="HUF408" s="1"/>
      <c r="HUG408" s="1"/>
      <c r="HUH408" s="1"/>
      <c r="HUI408" s="1"/>
      <c r="HUJ408" s="1"/>
      <c r="HUK408" s="1"/>
      <c r="HUL408" s="1"/>
      <c r="HUM408" s="1"/>
      <c r="HUN408" s="1"/>
      <c r="HUO408" s="1"/>
      <c r="HUP408" s="1"/>
      <c r="HUQ408" s="1"/>
      <c r="HUR408" s="1"/>
      <c r="HUS408" s="1"/>
      <c r="HUT408" s="1"/>
      <c r="HUU408" s="1"/>
      <c r="HUV408" s="1"/>
      <c r="HUW408" s="1"/>
      <c r="HUX408" s="1"/>
      <c r="HUY408" s="1"/>
      <c r="HUZ408" s="1"/>
      <c r="HVA408" s="1"/>
      <c r="HVB408" s="1"/>
      <c r="HVC408" s="1"/>
      <c r="HVD408" s="1"/>
      <c r="HVE408" s="1"/>
      <c r="HVF408" s="1"/>
      <c r="HVG408" s="1"/>
      <c r="HVH408" s="1"/>
      <c r="HVI408" s="1"/>
      <c r="HVJ408" s="1"/>
      <c r="HVK408" s="1"/>
      <c r="HVL408" s="1"/>
      <c r="HVM408" s="1"/>
      <c r="HVN408" s="1"/>
      <c r="HVO408" s="1"/>
      <c r="HVP408" s="1"/>
      <c r="HVQ408" s="1"/>
      <c r="HVR408" s="1"/>
      <c r="HVS408" s="1"/>
      <c r="HVT408" s="1"/>
      <c r="HVU408" s="1"/>
      <c r="HVV408" s="1"/>
      <c r="HVW408" s="1"/>
      <c r="HVX408" s="1"/>
      <c r="HVY408" s="1"/>
      <c r="HVZ408" s="1"/>
      <c r="HWA408" s="1"/>
      <c r="HWB408" s="1"/>
      <c r="HWC408" s="1"/>
      <c r="HWD408" s="1"/>
      <c r="HWE408" s="1"/>
      <c r="HWF408" s="1"/>
      <c r="HWG408" s="1"/>
      <c r="HWH408" s="1"/>
      <c r="HWI408" s="1"/>
      <c r="HWJ408" s="1"/>
      <c r="HWK408" s="1"/>
      <c r="HWL408" s="1"/>
      <c r="HWM408" s="1"/>
      <c r="HWN408" s="1"/>
      <c r="HWO408" s="1"/>
      <c r="HWP408" s="1"/>
      <c r="HWQ408" s="1"/>
      <c r="HWR408" s="1"/>
      <c r="HWS408" s="1"/>
      <c r="HWT408" s="1"/>
      <c r="HWU408" s="1"/>
      <c r="HWV408" s="1"/>
      <c r="HWW408" s="1"/>
      <c r="HWX408" s="1"/>
      <c r="HWY408" s="1"/>
      <c r="HWZ408" s="1"/>
      <c r="HXA408" s="1"/>
      <c r="HXB408" s="1"/>
      <c r="HXC408" s="1"/>
      <c r="HXD408" s="1"/>
      <c r="HXE408" s="1"/>
      <c r="HXF408" s="1"/>
      <c r="HXG408" s="1"/>
      <c r="HXH408" s="1"/>
      <c r="HXI408" s="1"/>
      <c r="HXJ408" s="1"/>
      <c r="HXK408" s="1"/>
      <c r="HXL408" s="1"/>
      <c r="HXM408" s="1"/>
      <c r="HXN408" s="1"/>
      <c r="HXO408" s="1"/>
      <c r="HXP408" s="1"/>
      <c r="HXQ408" s="1"/>
      <c r="HXR408" s="1"/>
      <c r="HXS408" s="1"/>
      <c r="HXT408" s="1"/>
      <c r="HXU408" s="1"/>
      <c r="HXV408" s="1"/>
      <c r="HXW408" s="1"/>
      <c r="HXX408" s="1"/>
      <c r="HXY408" s="1"/>
      <c r="HXZ408" s="1"/>
      <c r="HYA408" s="1"/>
      <c r="HYB408" s="1"/>
      <c r="HYC408" s="1"/>
      <c r="HYD408" s="1"/>
      <c r="HYE408" s="1"/>
      <c r="HYF408" s="1"/>
      <c r="HYG408" s="1"/>
      <c r="HYH408" s="1"/>
      <c r="HYI408" s="1"/>
      <c r="HYJ408" s="1"/>
      <c r="HYK408" s="1"/>
      <c r="HYL408" s="1"/>
      <c r="HYM408" s="1"/>
      <c r="HYN408" s="1"/>
      <c r="HYO408" s="1"/>
      <c r="HYP408" s="1"/>
      <c r="HYQ408" s="1"/>
      <c r="HYR408" s="1"/>
      <c r="HYS408" s="1"/>
      <c r="HYT408" s="1"/>
      <c r="HYU408" s="1"/>
      <c r="HYV408" s="1"/>
      <c r="HYW408" s="1"/>
      <c r="HYX408" s="1"/>
      <c r="HYY408" s="1"/>
      <c r="HYZ408" s="1"/>
      <c r="HZA408" s="1"/>
      <c r="HZB408" s="1"/>
      <c r="HZC408" s="1"/>
      <c r="HZD408" s="1"/>
      <c r="HZE408" s="1"/>
      <c r="HZF408" s="1"/>
      <c r="HZG408" s="1"/>
      <c r="HZH408" s="1"/>
      <c r="HZI408" s="1"/>
      <c r="HZJ408" s="1"/>
      <c r="HZK408" s="1"/>
      <c r="HZL408" s="1"/>
      <c r="HZM408" s="1"/>
      <c r="HZN408" s="1"/>
      <c r="HZO408" s="1"/>
      <c r="HZP408" s="1"/>
      <c r="HZQ408" s="1"/>
      <c r="HZR408" s="1"/>
      <c r="HZS408" s="1"/>
      <c r="HZT408" s="1"/>
      <c r="HZU408" s="1"/>
      <c r="HZV408" s="1"/>
      <c r="HZW408" s="1"/>
      <c r="HZX408" s="1"/>
      <c r="HZY408" s="1"/>
      <c r="HZZ408" s="1"/>
      <c r="IAA408" s="1"/>
      <c r="IAB408" s="1"/>
      <c r="IAC408" s="1"/>
      <c r="IAD408" s="1"/>
      <c r="IAE408" s="1"/>
      <c r="IAF408" s="1"/>
      <c r="IAG408" s="1"/>
      <c r="IAH408" s="1"/>
      <c r="IAI408" s="1"/>
      <c r="IAJ408" s="1"/>
      <c r="IAK408" s="1"/>
      <c r="IAL408" s="1"/>
      <c r="IAM408" s="1"/>
      <c r="IAN408" s="1"/>
      <c r="IAO408" s="1"/>
      <c r="IAP408" s="1"/>
      <c r="IAQ408" s="1"/>
      <c r="IAR408" s="1"/>
      <c r="IAS408" s="1"/>
      <c r="IAT408" s="1"/>
      <c r="IAU408" s="1"/>
      <c r="IAV408" s="1"/>
      <c r="IAW408" s="1"/>
      <c r="IAX408" s="1"/>
      <c r="IAY408" s="1"/>
      <c r="IAZ408" s="1"/>
      <c r="IBA408" s="1"/>
      <c r="IBB408" s="1"/>
      <c r="IBC408" s="1"/>
      <c r="IBD408" s="1"/>
      <c r="IBE408" s="1"/>
      <c r="IBF408" s="1"/>
      <c r="IBG408" s="1"/>
      <c r="IBH408" s="1"/>
      <c r="IBI408" s="1"/>
      <c r="IBJ408" s="1"/>
      <c r="IBK408" s="1"/>
      <c r="IBL408" s="1"/>
      <c r="IBM408" s="1"/>
      <c r="IBN408" s="1"/>
      <c r="IBO408" s="1"/>
      <c r="IBP408" s="1"/>
      <c r="IBQ408" s="1"/>
      <c r="IBR408" s="1"/>
      <c r="IBS408" s="1"/>
      <c r="IBT408" s="1"/>
      <c r="IBU408" s="1"/>
      <c r="IBV408" s="1"/>
      <c r="IBW408" s="1"/>
      <c r="IBX408" s="1"/>
      <c r="IBY408" s="1"/>
      <c r="IBZ408" s="1"/>
      <c r="ICA408" s="1"/>
      <c r="ICB408" s="1"/>
      <c r="ICC408" s="1"/>
      <c r="ICD408" s="1"/>
      <c r="ICE408" s="1"/>
      <c r="ICF408" s="1"/>
      <c r="ICG408" s="1"/>
      <c r="ICH408" s="1"/>
      <c r="ICI408" s="1"/>
      <c r="ICJ408" s="1"/>
      <c r="ICK408" s="1"/>
      <c r="ICL408" s="1"/>
      <c r="ICM408" s="1"/>
      <c r="ICN408" s="1"/>
      <c r="ICO408" s="1"/>
      <c r="ICP408" s="1"/>
      <c r="ICQ408" s="1"/>
      <c r="ICR408" s="1"/>
      <c r="ICS408" s="1"/>
      <c r="ICT408" s="1"/>
      <c r="ICU408" s="1"/>
      <c r="ICV408" s="1"/>
      <c r="ICW408" s="1"/>
      <c r="ICX408" s="1"/>
      <c r="ICY408" s="1"/>
      <c r="ICZ408" s="1"/>
      <c r="IDA408" s="1"/>
      <c r="IDB408" s="1"/>
      <c r="IDC408" s="1"/>
      <c r="IDD408" s="1"/>
      <c r="IDE408" s="1"/>
      <c r="IDF408" s="1"/>
      <c r="IDG408" s="1"/>
      <c r="IDH408" s="1"/>
      <c r="IDI408" s="1"/>
      <c r="IDJ408" s="1"/>
      <c r="IDK408" s="1"/>
      <c r="IDL408" s="1"/>
      <c r="IDM408" s="1"/>
      <c r="IDN408" s="1"/>
      <c r="IDO408" s="1"/>
      <c r="IDP408" s="1"/>
      <c r="IDQ408" s="1"/>
      <c r="IDR408" s="1"/>
      <c r="IDS408" s="1"/>
      <c r="IDT408" s="1"/>
      <c r="IDU408" s="1"/>
      <c r="IDV408" s="1"/>
      <c r="IDW408" s="1"/>
      <c r="IDX408" s="1"/>
      <c r="IDY408" s="1"/>
      <c r="IDZ408" s="1"/>
      <c r="IEA408" s="1"/>
      <c r="IEB408" s="1"/>
      <c r="IEC408" s="1"/>
      <c r="IED408" s="1"/>
      <c r="IEE408" s="1"/>
      <c r="IEF408" s="1"/>
      <c r="IEG408" s="1"/>
      <c r="IEH408" s="1"/>
      <c r="IEI408" s="1"/>
      <c r="IEJ408" s="1"/>
      <c r="IEK408" s="1"/>
      <c r="IEL408" s="1"/>
      <c r="IEM408" s="1"/>
      <c r="IEN408" s="1"/>
      <c r="IEO408" s="1"/>
      <c r="IEP408" s="1"/>
      <c r="IEQ408" s="1"/>
      <c r="IER408" s="1"/>
      <c r="IES408" s="1"/>
      <c r="IET408" s="1"/>
      <c r="IEU408" s="1"/>
      <c r="IEV408" s="1"/>
      <c r="IEW408" s="1"/>
      <c r="IEX408" s="1"/>
      <c r="IEY408" s="1"/>
      <c r="IEZ408" s="1"/>
      <c r="IFA408" s="1"/>
      <c r="IFB408" s="1"/>
      <c r="IFC408" s="1"/>
      <c r="IFD408" s="1"/>
      <c r="IFE408" s="1"/>
      <c r="IFF408" s="1"/>
      <c r="IFG408" s="1"/>
      <c r="IFH408" s="1"/>
      <c r="IFI408" s="1"/>
      <c r="IFJ408" s="1"/>
      <c r="IFK408" s="1"/>
      <c r="IFL408" s="1"/>
      <c r="IFM408" s="1"/>
      <c r="IFN408" s="1"/>
      <c r="IFO408" s="1"/>
      <c r="IFP408" s="1"/>
      <c r="IFQ408" s="1"/>
      <c r="IFR408" s="1"/>
      <c r="IFS408" s="1"/>
      <c r="IFT408" s="1"/>
      <c r="IFU408" s="1"/>
      <c r="IFV408" s="1"/>
      <c r="IFW408" s="1"/>
      <c r="IFX408" s="1"/>
      <c r="IFY408" s="1"/>
      <c r="IFZ408" s="1"/>
      <c r="IGA408" s="1"/>
      <c r="IGB408" s="1"/>
      <c r="IGC408" s="1"/>
      <c r="IGD408" s="1"/>
      <c r="IGE408" s="1"/>
      <c r="IGF408" s="1"/>
      <c r="IGG408" s="1"/>
      <c r="IGH408" s="1"/>
      <c r="IGI408" s="1"/>
      <c r="IGJ408" s="1"/>
      <c r="IGK408" s="1"/>
      <c r="IGL408" s="1"/>
      <c r="IGM408" s="1"/>
      <c r="IGN408" s="1"/>
      <c r="IGO408" s="1"/>
      <c r="IGP408" s="1"/>
      <c r="IGQ408" s="1"/>
      <c r="IGR408" s="1"/>
      <c r="IGS408" s="1"/>
      <c r="IGT408" s="1"/>
      <c r="IGU408" s="1"/>
      <c r="IGV408" s="1"/>
      <c r="IGW408" s="1"/>
      <c r="IGX408" s="1"/>
      <c r="IGY408" s="1"/>
      <c r="IGZ408" s="1"/>
      <c r="IHA408" s="1"/>
      <c r="IHB408" s="1"/>
      <c r="IHC408" s="1"/>
      <c r="IHD408" s="1"/>
      <c r="IHE408" s="1"/>
      <c r="IHF408" s="1"/>
      <c r="IHG408" s="1"/>
      <c r="IHH408" s="1"/>
      <c r="IHI408" s="1"/>
      <c r="IHJ408" s="1"/>
      <c r="IHK408" s="1"/>
      <c r="IHL408" s="1"/>
      <c r="IHM408" s="1"/>
      <c r="IHN408" s="1"/>
      <c r="IHO408" s="1"/>
      <c r="IHP408" s="1"/>
      <c r="IHQ408" s="1"/>
      <c r="IHR408" s="1"/>
      <c r="IHS408" s="1"/>
      <c r="IHT408" s="1"/>
      <c r="IHU408" s="1"/>
      <c r="IHV408" s="1"/>
      <c r="IHW408" s="1"/>
      <c r="IHX408" s="1"/>
      <c r="IHY408" s="1"/>
      <c r="IHZ408" s="1"/>
      <c r="IIA408" s="1"/>
      <c r="IIB408" s="1"/>
      <c r="IIC408" s="1"/>
      <c r="IID408" s="1"/>
      <c r="IIE408" s="1"/>
      <c r="IIF408" s="1"/>
      <c r="IIG408" s="1"/>
      <c r="IIH408" s="1"/>
      <c r="III408" s="1"/>
      <c r="IIJ408" s="1"/>
      <c r="IIK408" s="1"/>
      <c r="IIL408" s="1"/>
      <c r="IIM408" s="1"/>
      <c r="IIN408" s="1"/>
      <c r="IIO408" s="1"/>
      <c r="IIP408" s="1"/>
      <c r="IIQ408" s="1"/>
      <c r="IIR408" s="1"/>
      <c r="IIS408" s="1"/>
      <c r="IIT408" s="1"/>
      <c r="IIU408" s="1"/>
      <c r="IIV408" s="1"/>
      <c r="IIW408" s="1"/>
      <c r="IIX408" s="1"/>
      <c r="IIY408" s="1"/>
      <c r="IIZ408" s="1"/>
      <c r="IJA408" s="1"/>
      <c r="IJB408" s="1"/>
      <c r="IJC408" s="1"/>
      <c r="IJD408" s="1"/>
      <c r="IJE408" s="1"/>
      <c r="IJF408" s="1"/>
      <c r="IJG408" s="1"/>
      <c r="IJH408" s="1"/>
      <c r="IJI408" s="1"/>
      <c r="IJJ408" s="1"/>
      <c r="IJK408" s="1"/>
      <c r="IJL408" s="1"/>
      <c r="IJM408" s="1"/>
      <c r="IJN408" s="1"/>
      <c r="IJO408" s="1"/>
      <c r="IJP408" s="1"/>
      <c r="IJQ408" s="1"/>
      <c r="IJR408" s="1"/>
      <c r="IJS408" s="1"/>
      <c r="IJT408" s="1"/>
      <c r="IJU408" s="1"/>
      <c r="IJV408" s="1"/>
      <c r="IJW408" s="1"/>
      <c r="IJX408" s="1"/>
      <c r="IJY408" s="1"/>
      <c r="IJZ408" s="1"/>
      <c r="IKA408" s="1"/>
      <c r="IKB408" s="1"/>
      <c r="IKC408" s="1"/>
      <c r="IKD408" s="1"/>
      <c r="IKE408" s="1"/>
      <c r="IKF408" s="1"/>
      <c r="IKG408" s="1"/>
      <c r="IKH408" s="1"/>
      <c r="IKI408" s="1"/>
      <c r="IKJ408" s="1"/>
      <c r="IKK408" s="1"/>
      <c r="IKL408" s="1"/>
      <c r="IKM408" s="1"/>
      <c r="IKN408" s="1"/>
      <c r="IKO408" s="1"/>
      <c r="IKP408" s="1"/>
      <c r="IKQ408" s="1"/>
      <c r="IKR408" s="1"/>
      <c r="IKS408" s="1"/>
      <c r="IKT408" s="1"/>
      <c r="IKU408" s="1"/>
      <c r="IKV408" s="1"/>
      <c r="IKW408" s="1"/>
      <c r="IKX408" s="1"/>
      <c r="IKY408" s="1"/>
      <c r="IKZ408" s="1"/>
      <c r="ILA408" s="1"/>
      <c r="ILB408" s="1"/>
      <c r="ILC408" s="1"/>
      <c r="ILD408" s="1"/>
      <c r="ILE408" s="1"/>
      <c r="ILF408" s="1"/>
      <c r="ILG408" s="1"/>
      <c r="ILH408" s="1"/>
      <c r="ILI408" s="1"/>
      <c r="ILJ408" s="1"/>
      <c r="ILK408" s="1"/>
      <c r="ILL408" s="1"/>
      <c r="ILM408" s="1"/>
      <c r="ILN408" s="1"/>
      <c r="ILO408" s="1"/>
      <c r="ILP408" s="1"/>
      <c r="ILQ408" s="1"/>
      <c r="ILR408" s="1"/>
      <c r="ILS408" s="1"/>
      <c r="ILT408" s="1"/>
      <c r="ILU408" s="1"/>
      <c r="ILV408" s="1"/>
      <c r="ILW408" s="1"/>
      <c r="ILX408" s="1"/>
      <c r="ILY408" s="1"/>
      <c r="ILZ408" s="1"/>
      <c r="IMA408" s="1"/>
      <c r="IMB408" s="1"/>
      <c r="IMC408" s="1"/>
      <c r="IMD408" s="1"/>
      <c r="IME408" s="1"/>
      <c r="IMF408" s="1"/>
      <c r="IMG408" s="1"/>
      <c r="IMH408" s="1"/>
      <c r="IMI408" s="1"/>
      <c r="IMJ408" s="1"/>
      <c r="IMK408" s="1"/>
      <c r="IML408" s="1"/>
      <c r="IMM408" s="1"/>
      <c r="IMN408" s="1"/>
      <c r="IMO408" s="1"/>
      <c r="IMP408" s="1"/>
      <c r="IMQ408" s="1"/>
      <c r="IMR408" s="1"/>
      <c r="IMS408" s="1"/>
      <c r="IMT408" s="1"/>
      <c r="IMU408" s="1"/>
      <c r="IMV408" s="1"/>
      <c r="IMW408" s="1"/>
      <c r="IMX408" s="1"/>
      <c r="IMY408" s="1"/>
      <c r="IMZ408" s="1"/>
      <c r="INA408" s="1"/>
      <c r="INB408" s="1"/>
      <c r="INC408" s="1"/>
      <c r="IND408" s="1"/>
      <c r="INE408" s="1"/>
      <c r="INF408" s="1"/>
      <c r="ING408" s="1"/>
      <c r="INH408" s="1"/>
      <c r="INI408" s="1"/>
      <c r="INJ408" s="1"/>
      <c r="INK408" s="1"/>
      <c r="INL408" s="1"/>
      <c r="INM408" s="1"/>
      <c r="INN408" s="1"/>
      <c r="INO408" s="1"/>
      <c r="INP408" s="1"/>
      <c r="INQ408" s="1"/>
      <c r="INR408" s="1"/>
      <c r="INS408" s="1"/>
      <c r="INT408" s="1"/>
      <c r="INU408" s="1"/>
      <c r="INV408" s="1"/>
      <c r="INW408" s="1"/>
      <c r="INX408" s="1"/>
      <c r="INY408" s="1"/>
      <c r="INZ408" s="1"/>
      <c r="IOA408" s="1"/>
      <c r="IOB408" s="1"/>
      <c r="IOC408" s="1"/>
      <c r="IOD408" s="1"/>
      <c r="IOE408" s="1"/>
      <c r="IOF408" s="1"/>
      <c r="IOG408" s="1"/>
      <c r="IOH408" s="1"/>
      <c r="IOI408" s="1"/>
      <c r="IOJ408" s="1"/>
      <c r="IOK408" s="1"/>
      <c r="IOL408" s="1"/>
      <c r="IOM408" s="1"/>
      <c r="ION408" s="1"/>
      <c r="IOO408" s="1"/>
      <c r="IOP408" s="1"/>
      <c r="IOQ408" s="1"/>
      <c r="IOR408" s="1"/>
      <c r="IOS408" s="1"/>
      <c r="IOT408" s="1"/>
      <c r="IOU408" s="1"/>
      <c r="IOV408" s="1"/>
      <c r="IOW408" s="1"/>
      <c r="IOX408" s="1"/>
      <c r="IOY408" s="1"/>
      <c r="IOZ408" s="1"/>
      <c r="IPA408" s="1"/>
      <c r="IPB408" s="1"/>
      <c r="IPC408" s="1"/>
      <c r="IPD408" s="1"/>
      <c r="IPE408" s="1"/>
      <c r="IPF408" s="1"/>
      <c r="IPG408" s="1"/>
      <c r="IPH408" s="1"/>
      <c r="IPI408" s="1"/>
      <c r="IPJ408" s="1"/>
      <c r="IPK408" s="1"/>
      <c r="IPL408" s="1"/>
      <c r="IPM408" s="1"/>
      <c r="IPN408" s="1"/>
      <c r="IPO408" s="1"/>
      <c r="IPP408" s="1"/>
      <c r="IPQ408" s="1"/>
      <c r="IPR408" s="1"/>
      <c r="IPS408" s="1"/>
      <c r="IPT408" s="1"/>
      <c r="IPU408" s="1"/>
      <c r="IPV408" s="1"/>
      <c r="IPW408" s="1"/>
      <c r="IPX408" s="1"/>
      <c r="IPY408" s="1"/>
      <c r="IPZ408" s="1"/>
      <c r="IQA408" s="1"/>
      <c r="IQB408" s="1"/>
      <c r="IQC408" s="1"/>
      <c r="IQD408" s="1"/>
      <c r="IQE408" s="1"/>
      <c r="IQF408" s="1"/>
      <c r="IQG408" s="1"/>
      <c r="IQH408" s="1"/>
      <c r="IQI408" s="1"/>
      <c r="IQJ408" s="1"/>
      <c r="IQK408" s="1"/>
      <c r="IQL408" s="1"/>
      <c r="IQM408" s="1"/>
      <c r="IQN408" s="1"/>
      <c r="IQO408" s="1"/>
      <c r="IQP408" s="1"/>
      <c r="IQQ408" s="1"/>
      <c r="IQR408" s="1"/>
      <c r="IQS408" s="1"/>
      <c r="IQT408" s="1"/>
      <c r="IQU408" s="1"/>
      <c r="IQV408" s="1"/>
      <c r="IQW408" s="1"/>
      <c r="IQX408" s="1"/>
      <c r="IQY408" s="1"/>
      <c r="IQZ408" s="1"/>
      <c r="IRA408" s="1"/>
      <c r="IRB408" s="1"/>
      <c r="IRC408" s="1"/>
      <c r="IRD408" s="1"/>
      <c r="IRE408" s="1"/>
      <c r="IRF408" s="1"/>
      <c r="IRG408" s="1"/>
      <c r="IRH408" s="1"/>
      <c r="IRI408" s="1"/>
      <c r="IRJ408" s="1"/>
      <c r="IRK408" s="1"/>
      <c r="IRL408" s="1"/>
      <c r="IRM408" s="1"/>
      <c r="IRN408" s="1"/>
      <c r="IRO408" s="1"/>
      <c r="IRP408" s="1"/>
      <c r="IRQ408" s="1"/>
      <c r="IRR408" s="1"/>
      <c r="IRS408" s="1"/>
      <c r="IRT408" s="1"/>
      <c r="IRU408" s="1"/>
      <c r="IRV408" s="1"/>
      <c r="IRW408" s="1"/>
      <c r="IRX408" s="1"/>
      <c r="IRY408" s="1"/>
      <c r="IRZ408" s="1"/>
      <c r="ISA408" s="1"/>
      <c r="ISB408" s="1"/>
      <c r="ISC408" s="1"/>
      <c r="ISD408" s="1"/>
      <c r="ISE408" s="1"/>
      <c r="ISF408" s="1"/>
      <c r="ISG408" s="1"/>
      <c r="ISH408" s="1"/>
      <c r="ISI408" s="1"/>
      <c r="ISJ408" s="1"/>
      <c r="ISK408" s="1"/>
      <c r="ISL408" s="1"/>
      <c r="ISM408" s="1"/>
      <c r="ISN408" s="1"/>
      <c r="ISO408" s="1"/>
      <c r="ISP408" s="1"/>
      <c r="ISQ408" s="1"/>
      <c r="ISR408" s="1"/>
      <c r="ISS408" s="1"/>
      <c r="IST408" s="1"/>
      <c r="ISU408" s="1"/>
      <c r="ISV408" s="1"/>
      <c r="ISW408" s="1"/>
      <c r="ISX408" s="1"/>
      <c r="ISY408" s="1"/>
      <c r="ISZ408" s="1"/>
      <c r="ITA408" s="1"/>
      <c r="ITB408" s="1"/>
      <c r="ITC408" s="1"/>
      <c r="ITD408" s="1"/>
      <c r="ITE408" s="1"/>
      <c r="ITF408" s="1"/>
      <c r="ITG408" s="1"/>
      <c r="ITH408" s="1"/>
      <c r="ITI408" s="1"/>
      <c r="ITJ408" s="1"/>
      <c r="ITK408" s="1"/>
      <c r="ITL408" s="1"/>
      <c r="ITM408" s="1"/>
      <c r="ITN408" s="1"/>
      <c r="ITO408" s="1"/>
      <c r="ITP408" s="1"/>
      <c r="ITQ408" s="1"/>
      <c r="ITR408" s="1"/>
      <c r="ITS408" s="1"/>
      <c r="ITT408" s="1"/>
      <c r="ITU408" s="1"/>
      <c r="ITV408" s="1"/>
      <c r="ITW408" s="1"/>
      <c r="ITX408" s="1"/>
      <c r="ITY408" s="1"/>
      <c r="ITZ408" s="1"/>
      <c r="IUA408" s="1"/>
      <c r="IUB408" s="1"/>
      <c r="IUC408" s="1"/>
      <c r="IUD408" s="1"/>
      <c r="IUE408" s="1"/>
      <c r="IUF408" s="1"/>
      <c r="IUG408" s="1"/>
      <c r="IUH408" s="1"/>
      <c r="IUI408" s="1"/>
      <c r="IUJ408" s="1"/>
      <c r="IUK408" s="1"/>
      <c r="IUL408" s="1"/>
      <c r="IUM408" s="1"/>
      <c r="IUN408" s="1"/>
      <c r="IUO408" s="1"/>
      <c r="IUP408" s="1"/>
      <c r="IUQ408" s="1"/>
      <c r="IUR408" s="1"/>
      <c r="IUS408" s="1"/>
      <c r="IUT408" s="1"/>
      <c r="IUU408" s="1"/>
      <c r="IUV408" s="1"/>
      <c r="IUW408" s="1"/>
      <c r="IUX408" s="1"/>
      <c r="IUY408" s="1"/>
      <c r="IUZ408" s="1"/>
      <c r="IVA408" s="1"/>
      <c r="IVB408" s="1"/>
      <c r="IVC408" s="1"/>
      <c r="IVD408" s="1"/>
      <c r="IVE408" s="1"/>
      <c r="IVF408" s="1"/>
      <c r="IVG408" s="1"/>
      <c r="IVH408" s="1"/>
      <c r="IVI408" s="1"/>
      <c r="IVJ408" s="1"/>
      <c r="IVK408" s="1"/>
      <c r="IVL408" s="1"/>
      <c r="IVM408" s="1"/>
      <c r="IVN408" s="1"/>
      <c r="IVO408" s="1"/>
      <c r="IVP408" s="1"/>
      <c r="IVQ408" s="1"/>
      <c r="IVR408" s="1"/>
      <c r="IVS408" s="1"/>
      <c r="IVT408" s="1"/>
      <c r="IVU408" s="1"/>
      <c r="IVV408" s="1"/>
      <c r="IVW408" s="1"/>
      <c r="IVX408" s="1"/>
      <c r="IVY408" s="1"/>
      <c r="IVZ408" s="1"/>
      <c r="IWA408" s="1"/>
      <c r="IWB408" s="1"/>
      <c r="IWC408" s="1"/>
      <c r="IWD408" s="1"/>
      <c r="IWE408" s="1"/>
      <c r="IWF408" s="1"/>
      <c r="IWG408" s="1"/>
      <c r="IWH408" s="1"/>
      <c r="IWI408" s="1"/>
      <c r="IWJ408" s="1"/>
      <c r="IWK408" s="1"/>
      <c r="IWL408" s="1"/>
      <c r="IWM408" s="1"/>
      <c r="IWN408" s="1"/>
      <c r="IWO408" s="1"/>
      <c r="IWP408" s="1"/>
      <c r="IWQ408" s="1"/>
      <c r="IWR408" s="1"/>
      <c r="IWS408" s="1"/>
      <c r="IWT408" s="1"/>
      <c r="IWU408" s="1"/>
      <c r="IWV408" s="1"/>
      <c r="IWW408" s="1"/>
      <c r="IWX408" s="1"/>
      <c r="IWY408" s="1"/>
      <c r="IWZ408" s="1"/>
      <c r="IXA408" s="1"/>
      <c r="IXB408" s="1"/>
      <c r="IXC408" s="1"/>
      <c r="IXD408" s="1"/>
      <c r="IXE408" s="1"/>
      <c r="IXF408" s="1"/>
      <c r="IXG408" s="1"/>
      <c r="IXH408" s="1"/>
      <c r="IXI408" s="1"/>
      <c r="IXJ408" s="1"/>
      <c r="IXK408" s="1"/>
      <c r="IXL408" s="1"/>
      <c r="IXM408" s="1"/>
      <c r="IXN408" s="1"/>
      <c r="IXO408" s="1"/>
      <c r="IXP408" s="1"/>
      <c r="IXQ408" s="1"/>
      <c r="IXR408" s="1"/>
      <c r="IXS408" s="1"/>
      <c r="IXT408" s="1"/>
      <c r="IXU408" s="1"/>
      <c r="IXV408" s="1"/>
      <c r="IXW408" s="1"/>
      <c r="IXX408" s="1"/>
      <c r="IXY408" s="1"/>
      <c r="IXZ408" s="1"/>
      <c r="IYA408" s="1"/>
      <c r="IYB408" s="1"/>
      <c r="IYC408" s="1"/>
      <c r="IYD408" s="1"/>
      <c r="IYE408" s="1"/>
      <c r="IYF408" s="1"/>
      <c r="IYG408" s="1"/>
      <c r="IYH408" s="1"/>
      <c r="IYI408" s="1"/>
      <c r="IYJ408" s="1"/>
      <c r="IYK408" s="1"/>
      <c r="IYL408" s="1"/>
      <c r="IYM408" s="1"/>
      <c r="IYN408" s="1"/>
      <c r="IYO408" s="1"/>
      <c r="IYP408" s="1"/>
      <c r="IYQ408" s="1"/>
      <c r="IYR408" s="1"/>
      <c r="IYS408" s="1"/>
      <c r="IYT408" s="1"/>
      <c r="IYU408" s="1"/>
      <c r="IYV408" s="1"/>
      <c r="IYW408" s="1"/>
      <c r="IYX408" s="1"/>
      <c r="IYY408" s="1"/>
      <c r="IYZ408" s="1"/>
      <c r="IZA408" s="1"/>
      <c r="IZB408" s="1"/>
      <c r="IZC408" s="1"/>
      <c r="IZD408" s="1"/>
      <c r="IZE408" s="1"/>
      <c r="IZF408" s="1"/>
      <c r="IZG408" s="1"/>
      <c r="IZH408" s="1"/>
      <c r="IZI408" s="1"/>
      <c r="IZJ408" s="1"/>
      <c r="IZK408" s="1"/>
      <c r="IZL408" s="1"/>
      <c r="IZM408" s="1"/>
      <c r="IZN408" s="1"/>
      <c r="IZO408" s="1"/>
      <c r="IZP408" s="1"/>
      <c r="IZQ408" s="1"/>
      <c r="IZR408" s="1"/>
      <c r="IZS408" s="1"/>
      <c r="IZT408" s="1"/>
      <c r="IZU408" s="1"/>
      <c r="IZV408" s="1"/>
      <c r="IZW408" s="1"/>
      <c r="IZX408" s="1"/>
      <c r="IZY408" s="1"/>
      <c r="IZZ408" s="1"/>
      <c r="JAA408" s="1"/>
      <c r="JAB408" s="1"/>
      <c r="JAC408" s="1"/>
      <c r="JAD408" s="1"/>
      <c r="JAE408" s="1"/>
      <c r="JAF408" s="1"/>
      <c r="JAG408" s="1"/>
      <c r="JAH408" s="1"/>
      <c r="JAI408" s="1"/>
      <c r="JAJ408" s="1"/>
      <c r="JAK408" s="1"/>
      <c r="JAL408" s="1"/>
      <c r="JAM408" s="1"/>
      <c r="JAN408" s="1"/>
      <c r="JAO408" s="1"/>
      <c r="JAP408" s="1"/>
      <c r="JAQ408" s="1"/>
      <c r="JAR408" s="1"/>
      <c r="JAS408" s="1"/>
      <c r="JAT408" s="1"/>
      <c r="JAU408" s="1"/>
      <c r="JAV408" s="1"/>
      <c r="JAW408" s="1"/>
      <c r="JAX408" s="1"/>
      <c r="JAY408" s="1"/>
      <c r="JAZ408" s="1"/>
      <c r="JBA408" s="1"/>
      <c r="JBB408" s="1"/>
      <c r="JBC408" s="1"/>
      <c r="JBD408" s="1"/>
      <c r="JBE408" s="1"/>
      <c r="JBF408" s="1"/>
      <c r="JBG408" s="1"/>
      <c r="JBH408" s="1"/>
      <c r="JBI408" s="1"/>
      <c r="JBJ408" s="1"/>
      <c r="JBK408" s="1"/>
      <c r="JBL408" s="1"/>
      <c r="JBM408" s="1"/>
      <c r="JBN408" s="1"/>
      <c r="JBO408" s="1"/>
      <c r="JBP408" s="1"/>
      <c r="JBQ408" s="1"/>
      <c r="JBR408" s="1"/>
      <c r="JBS408" s="1"/>
      <c r="JBT408" s="1"/>
      <c r="JBU408" s="1"/>
      <c r="JBV408" s="1"/>
      <c r="JBW408" s="1"/>
      <c r="JBX408" s="1"/>
      <c r="JBY408" s="1"/>
      <c r="JBZ408" s="1"/>
      <c r="JCA408" s="1"/>
      <c r="JCB408" s="1"/>
      <c r="JCC408" s="1"/>
      <c r="JCD408" s="1"/>
      <c r="JCE408" s="1"/>
      <c r="JCF408" s="1"/>
      <c r="JCG408" s="1"/>
      <c r="JCH408" s="1"/>
      <c r="JCI408" s="1"/>
      <c r="JCJ408" s="1"/>
      <c r="JCK408" s="1"/>
      <c r="JCL408" s="1"/>
      <c r="JCM408" s="1"/>
      <c r="JCN408" s="1"/>
      <c r="JCO408" s="1"/>
      <c r="JCP408" s="1"/>
      <c r="JCQ408" s="1"/>
      <c r="JCR408" s="1"/>
      <c r="JCS408" s="1"/>
      <c r="JCT408" s="1"/>
      <c r="JCU408" s="1"/>
      <c r="JCV408" s="1"/>
      <c r="JCW408" s="1"/>
      <c r="JCX408" s="1"/>
      <c r="JCY408" s="1"/>
      <c r="JCZ408" s="1"/>
      <c r="JDA408" s="1"/>
      <c r="JDB408" s="1"/>
      <c r="JDC408" s="1"/>
      <c r="JDD408" s="1"/>
      <c r="JDE408" s="1"/>
      <c r="JDF408" s="1"/>
      <c r="JDG408" s="1"/>
      <c r="JDH408" s="1"/>
      <c r="JDI408" s="1"/>
      <c r="JDJ408" s="1"/>
      <c r="JDK408" s="1"/>
      <c r="JDL408" s="1"/>
      <c r="JDM408" s="1"/>
      <c r="JDN408" s="1"/>
      <c r="JDO408" s="1"/>
      <c r="JDP408" s="1"/>
      <c r="JDQ408" s="1"/>
      <c r="JDR408" s="1"/>
      <c r="JDS408" s="1"/>
      <c r="JDT408" s="1"/>
      <c r="JDU408" s="1"/>
      <c r="JDV408" s="1"/>
      <c r="JDW408" s="1"/>
      <c r="JDX408" s="1"/>
      <c r="JDY408" s="1"/>
      <c r="JDZ408" s="1"/>
      <c r="JEA408" s="1"/>
      <c r="JEB408" s="1"/>
      <c r="JEC408" s="1"/>
      <c r="JED408" s="1"/>
      <c r="JEE408" s="1"/>
      <c r="JEF408" s="1"/>
      <c r="JEG408" s="1"/>
      <c r="JEH408" s="1"/>
      <c r="JEI408" s="1"/>
      <c r="JEJ408" s="1"/>
      <c r="JEK408" s="1"/>
      <c r="JEL408" s="1"/>
      <c r="JEM408" s="1"/>
      <c r="JEN408" s="1"/>
      <c r="JEO408" s="1"/>
      <c r="JEP408" s="1"/>
      <c r="JEQ408" s="1"/>
      <c r="JER408" s="1"/>
      <c r="JES408" s="1"/>
      <c r="JET408" s="1"/>
      <c r="JEU408" s="1"/>
      <c r="JEV408" s="1"/>
      <c r="JEW408" s="1"/>
      <c r="JEX408" s="1"/>
      <c r="JEY408" s="1"/>
      <c r="JEZ408" s="1"/>
      <c r="JFA408" s="1"/>
      <c r="JFB408" s="1"/>
      <c r="JFC408" s="1"/>
      <c r="JFD408" s="1"/>
      <c r="JFE408" s="1"/>
      <c r="JFF408" s="1"/>
      <c r="JFG408" s="1"/>
      <c r="JFH408" s="1"/>
      <c r="JFI408" s="1"/>
      <c r="JFJ408" s="1"/>
      <c r="JFK408" s="1"/>
      <c r="JFL408" s="1"/>
      <c r="JFM408" s="1"/>
      <c r="JFN408" s="1"/>
      <c r="JFO408" s="1"/>
      <c r="JFP408" s="1"/>
      <c r="JFQ408" s="1"/>
      <c r="JFR408" s="1"/>
      <c r="JFS408" s="1"/>
      <c r="JFT408" s="1"/>
      <c r="JFU408" s="1"/>
      <c r="JFV408" s="1"/>
      <c r="JFW408" s="1"/>
      <c r="JFX408" s="1"/>
      <c r="JFY408" s="1"/>
      <c r="JFZ408" s="1"/>
      <c r="JGA408" s="1"/>
      <c r="JGB408" s="1"/>
      <c r="JGC408" s="1"/>
      <c r="JGD408" s="1"/>
      <c r="JGE408" s="1"/>
      <c r="JGF408" s="1"/>
      <c r="JGG408" s="1"/>
      <c r="JGH408" s="1"/>
      <c r="JGI408" s="1"/>
      <c r="JGJ408" s="1"/>
      <c r="JGK408" s="1"/>
      <c r="JGL408" s="1"/>
      <c r="JGM408" s="1"/>
      <c r="JGN408" s="1"/>
      <c r="JGO408" s="1"/>
      <c r="JGP408" s="1"/>
      <c r="JGQ408" s="1"/>
      <c r="JGR408" s="1"/>
      <c r="JGS408" s="1"/>
      <c r="JGT408" s="1"/>
      <c r="JGU408" s="1"/>
      <c r="JGV408" s="1"/>
      <c r="JGW408" s="1"/>
      <c r="JGX408" s="1"/>
      <c r="JGY408" s="1"/>
      <c r="JGZ408" s="1"/>
      <c r="JHA408" s="1"/>
      <c r="JHB408" s="1"/>
      <c r="JHC408" s="1"/>
      <c r="JHD408" s="1"/>
      <c r="JHE408" s="1"/>
      <c r="JHF408" s="1"/>
      <c r="JHG408" s="1"/>
      <c r="JHH408" s="1"/>
      <c r="JHI408" s="1"/>
      <c r="JHJ408" s="1"/>
      <c r="JHK408" s="1"/>
      <c r="JHL408" s="1"/>
      <c r="JHM408" s="1"/>
      <c r="JHN408" s="1"/>
      <c r="JHO408" s="1"/>
      <c r="JHP408" s="1"/>
      <c r="JHQ408" s="1"/>
      <c r="JHR408" s="1"/>
      <c r="JHS408" s="1"/>
      <c r="JHT408" s="1"/>
      <c r="JHU408" s="1"/>
      <c r="JHV408" s="1"/>
      <c r="JHW408" s="1"/>
      <c r="JHX408" s="1"/>
      <c r="JHY408" s="1"/>
      <c r="JHZ408" s="1"/>
      <c r="JIA408" s="1"/>
      <c r="JIB408" s="1"/>
      <c r="JIC408" s="1"/>
      <c r="JID408" s="1"/>
      <c r="JIE408" s="1"/>
      <c r="JIF408" s="1"/>
      <c r="JIG408" s="1"/>
      <c r="JIH408" s="1"/>
      <c r="JII408" s="1"/>
      <c r="JIJ408" s="1"/>
      <c r="JIK408" s="1"/>
      <c r="JIL408" s="1"/>
      <c r="JIM408" s="1"/>
      <c r="JIN408" s="1"/>
      <c r="JIO408" s="1"/>
      <c r="JIP408" s="1"/>
      <c r="JIQ408" s="1"/>
      <c r="JIR408" s="1"/>
      <c r="JIS408" s="1"/>
      <c r="JIT408" s="1"/>
      <c r="JIU408" s="1"/>
      <c r="JIV408" s="1"/>
      <c r="JIW408" s="1"/>
      <c r="JIX408" s="1"/>
      <c r="JIY408" s="1"/>
      <c r="JIZ408" s="1"/>
      <c r="JJA408" s="1"/>
      <c r="JJB408" s="1"/>
      <c r="JJC408" s="1"/>
      <c r="JJD408" s="1"/>
      <c r="JJE408" s="1"/>
      <c r="JJF408" s="1"/>
      <c r="JJG408" s="1"/>
      <c r="JJH408" s="1"/>
      <c r="JJI408" s="1"/>
      <c r="JJJ408" s="1"/>
      <c r="JJK408" s="1"/>
      <c r="JJL408" s="1"/>
      <c r="JJM408" s="1"/>
      <c r="JJN408" s="1"/>
      <c r="JJO408" s="1"/>
      <c r="JJP408" s="1"/>
      <c r="JJQ408" s="1"/>
      <c r="JJR408" s="1"/>
      <c r="JJS408" s="1"/>
      <c r="JJT408" s="1"/>
      <c r="JJU408" s="1"/>
      <c r="JJV408" s="1"/>
      <c r="JJW408" s="1"/>
      <c r="JJX408" s="1"/>
      <c r="JJY408" s="1"/>
      <c r="JJZ408" s="1"/>
      <c r="JKA408" s="1"/>
      <c r="JKB408" s="1"/>
      <c r="JKC408" s="1"/>
      <c r="JKD408" s="1"/>
      <c r="JKE408" s="1"/>
      <c r="JKF408" s="1"/>
      <c r="JKG408" s="1"/>
      <c r="JKH408" s="1"/>
      <c r="JKI408" s="1"/>
      <c r="JKJ408" s="1"/>
      <c r="JKK408" s="1"/>
      <c r="JKL408" s="1"/>
      <c r="JKM408" s="1"/>
      <c r="JKN408" s="1"/>
      <c r="JKO408" s="1"/>
      <c r="JKP408" s="1"/>
      <c r="JKQ408" s="1"/>
      <c r="JKR408" s="1"/>
      <c r="JKS408" s="1"/>
      <c r="JKT408" s="1"/>
      <c r="JKU408" s="1"/>
      <c r="JKV408" s="1"/>
      <c r="JKW408" s="1"/>
      <c r="JKX408" s="1"/>
      <c r="JKY408" s="1"/>
      <c r="JKZ408" s="1"/>
      <c r="JLA408" s="1"/>
      <c r="JLB408" s="1"/>
      <c r="JLC408" s="1"/>
      <c r="JLD408" s="1"/>
      <c r="JLE408" s="1"/>
      <c r="JLF408" s="1"/>
      <c r="JLG408" s="1"/>
      <c r="JLH408" s="1"/>
      <c r="JLI408" s="1"/>
      <c r="JLJ408" s="1"/>
      <c r="JLK408" s="1"/>
      <c r="JLL408" s="1"/>
      <c r="JLM408" s="1"/>
      <c r="JLN408" s="1"/>
      <c r="JLO408" s="1"/>
      <c r="JLP408" s="1"/>
      <c r="JLQ408" s="1"/>
      <c r="JLR408" s="1"/>
      <c r="JLS408" s="1"/>
      <c r="JLT408" s="1"/>
      <c r="JLU408" s="1"/>
      <c r="JLV408" s="1"/>
      <c r="JLW408" s="1"/>
      <c r="JLX408" s="1"/>
      <c r="JLY408" s="1"/>
      <c r="JLZ408" s="1"/>
      <c r="JMA408" s="1"/>
      <c r="JMB408" s="1"/>
      <c r="JMC408" s="1"/>
      <c r="JMD408" s="1"/>
      <c r="JME408" s="1"/>
      <c r="JMF408" s="1"/>
      <c r="JMG408" s="1"/>
      <c r="JMH408" s="1"/>
      <c r="JMI408" s="1"/>
      <c r="JMJ408" s="1"/>
      <c r="JMK408" s="1"/>
      <c r="JML408" s="1"/>
      <c r="JMM408" s="1"/>
      <c r="JMN408" s="1"/>
      <c r="JMO408" s="1"/>
      <c r="JMP408" s="1"/>
      <c r="JMQ408" s="1"/>
      <c r="JMR408" s="1"/>
      <c r="JMS408" s="1"/>
      <c r="JMT408" s="1"/>
      <c r="JMU408" s="1"/>
      <c r="JMV408" s="1"/>
      <c r="JMW408" s="1"/>
      <c r="JMX408" s="1"/>
      <c r="JMY408" s="1"/>
      <c r="JMZ408" s="1"/>
      <c r="JNA408" s="1"/>
      <c r="JNB408" s="1"/>
      <c r="JNC408" s="1"/>
      <c r="JND408" s="1"/>
      <c r="JNE408" s="1"/>
      <c r="JNF408" s="1"/>
      <c r="JNG408" s="1"/>
      <c r="JNH408" s="1"/>
      <c r="JNI408" s="1"/>
      <c r="JNJ408" s="1"/>
      <c r="JNK408" s="1"/>
      <c r="JNL408" s="1"/>
      <c r="JNM408" s="1"/>
      <c r="JNN408" s="1"/>
      <c r="JNO408" s="1"/>
      <c r="JNP408" s="1"/>
      <c r="JNQ408" s="1"/>
      <c r="JNR408" s="1"/>
      <c r="JNS408" s="1"/>
      <c r="JNT408" s="1"/>
      <c r="JNU408" s="1"/>
      <c r="JNV408" s="1"/>
      <c r="JNW408" s="1"/>
      <c r="JNX408" s="1"/>
      <c r="JNY408" s="1"/>
      <c r="JNZ408" s="1"/>
      <c r="JOA408" s="1"/>
      <c r="JOB408" s="1"/>
      <c r="JOC408" s="1"/>
      <c r="JOD408" s="1"/>
      <c r="JOE408" s="1"/>
      <c r="JOF408" s="1"/>
      <c r="JOG408" s="1"/>
      <c r="JOH408" s="1"/>
      <c r="JOI408" s="1"/>
      <c r="JOJ408" s="1"/>
      <c r="JOK408" s="1"/>
      <c r="JOL408" s="1"/>
      <c r="JOM408" s="1"/>
      <c r="JON408" s="1"/>
      <c r="JOO408" s="1"/>
      <c r="JOP408" s="1"/>
      <c r="JOQ408" s="1"/>
      <c r="JOR408" s="1"/>
      <c r="JOS408" s="1"/>
      <c r="JOT408" s="1"/>
      <c r="JOU408" s="1"/>
      <c r="JOV408" s="1"/>
      <c r="JOW408" s="1"/>
      <c r="JOX408" s="1"/>
      <c r="JOY408" s="1"/>
      <c r="JOZ408" s="1"/>
      <c r="JPA408" s="1"/>
      <c r="JPB408" s="1"/>
      <c r="JPC408" s="1"/>
      <c r="JPD408" s="1"/>
      <c r="JPE408" s="1"/>
      <c r="JPF408" s="1"/>
      <c r="JPG408" s="1"/>
      <c r="JPH408" s="1"/>
      <c r="JPI408" s="1"/>
      <c r="JPJ408" s="1"/>
      <c r="JPK408" s="1"/>
      <c r="JPL408" s="1"/>
      <c r="JPM408" s="1"/>
      <c r="JPN408" s="1"/>
      <c r="JPO408" s="1"/>
      <c r="JPP408" s="1"/>
      <c r="JPQ408" s="1"/>
      <c r="JPR408" s="1"/>
      <c r="JPS408" s="1"/>
      <c r="JPT408" s="1"/>
      <c r="JPU408" s="1"/>
      <c r="JPV408" s="1"/>
      <c r="JPW408" s="1"/>
      <c r="JPX408" s="1"/>
      <c r="JPY408" s="1"/>
      <c r="JPZ408" s="1"/>
      <c r="JQA408" s="1"/>
      <c r="JQB408" s="1"/>
      <c r="JQC408" s="1"/>
      <c r="JQD408" s="1"/>
      <c r="JQE408" s="1"/>
      <c r="JQF408" s="1"/>
      <c r="JQG408" s="1"/>
      <c r="JQH408" s="1"/>
      <c r="JQI408" s="1"/>
      <c r="JQJ408" s="1"/>
      <c r="JQK408" s="1"/>
      <c r="JQL408" s="1"/>
      <c r="JQM408" s="1"/>
      <c r="JQN408" s="1"/>
      <c r="JQO408" s="1"/>
      <c r="JQP408" s="1"/>
      <c r="JQQ408" s="1"/>
      <c r="JQR408" s="1"/>
      <c r="JQS408" s="1"/>
      <c r="JQT408" s="1"/>
      <c r="JQU408" s="1"/>
      <c r="JQV408" s="1"/>
      <c r="JQW408" s="1"/>
      <c r="JQX408" s="1"/>
      <c r="JQY408" s="1"/>
      <c r="JQZ408" s="1"/>
      <c r="JRA408" s="1"/>
      <c r="JRB408" s="1"/>
      <c r="JRC408" s="1"/>
      <c r="JRD408" s="1"/>
      <c r="JRE408" s="1"/>
      <c r="JRF408" s="1"/>
      <c r="JRG408" s="1"/>
      <c r="JRH408" s="1"/>
      <c r="JRI408" s="1"/>
      <c r="JRJ408" s="1"/>
      <c r="JRK408" s="1"/>
      <c r="JRL408" s="1"/>
      <c r="JRM408" s="1"/>
      <c r="JRN408" s="1"/>
      <c r="JRO408" s="1"/>
      <c r="JRP408" s="1"/>
      <c r="JRQ408" s="1"/>
      <c r="JRR408" s="1"/>
      <c r="JRS408" s="1"/>
      <c r="JRT408" s="1"/>
      <c r="JRU408" s="1"/>
      <c r="JRV408" s="1"/>
      <c r="JRW408" s="1"/>
      <c r="JRX408" s="1"/>
      <c r="JRY408" s="1"/>
      <c r="JRZ408" s="1"/>
      <c r="JSA408" s="1"/>
      <c r="JSB408" s="1"/>
      <c r="JSC408" s="1"/>
      <c r="JSD408" s="1"/>
      <c r="JSE408" s="1"/>
      <c r="JSF408" s="1"/>
      <c r="JSG408" s="1"/>
      <c r="JSH408" s="1"/>
      <c r="JSI408" s="1"/>
      <c r="JSJ408" s="1"/>
      <c r="JSK408" s="1"/>
      <c r="JSL408" s="1"/>
      <c r="JSM408" s="1"/>
      <c r="JSN408" s="1"/>
      <c r="JSO408" s="1"/>
      <c r="JSP408" s="1"/>
      <c r="JSQ408" s="1"/>
      <c r="JSR408" s="1"/>
      <c r="JSS408" s="1"/>
      <c r="JST408" s="1"/>
      <c r="JSU408" s="1"/>
      <c r="JSV408" s="1"/>
      <c r="JSW408" s="1"/>
      <c r="JSX408" s="1"/>
      <c r="JSY408" s="1"/>
      <c r="JSZ408" s="1"/>
      <c r="JTA408" s="1"/>
      <c r="JTB408" s="1"/>
      <c r="JTC408" s="1"/>
      <c r="JTD408" s="1"/>
      <c r="JTE408" s="1"/>
      <c r="JTF408" s="1"/>
      <c r="JTG408" s="1"/>
      <c r="JTH408" s="1"/>
      <c r="JTI408" s="1"/>
      <c r="JTJ408" s="1"/>
      <c r="JTK408" s="1"/>
      <c r="JTL408" s="1"/>
      <c r="JTM408" s="1"/>
      <c r="JTN408" s="1"/>
      <c r="JTO408" s="1"/>
      <c r="JTP408" s="1"/>
      <c r="JTQ408" s="1"/>
      <c r="JTR408" s="1"/>
      <c r="JTS408" s="1"/>
      <c r="JTT408" s="1"/>
      <c r="JTU408" s="1"/>
      <c r="JTV408" s="1"/>
      <c r="JTW408" s="1"/>
      <c r="JTX408" s="1"/>
      <c r="JTY408" s="1"/>
      <c r="JTZ408" s="1"/>
      <c r="JUA408" s="1"/>
      <c r="JUB408" s="1"/>
      <c r="JUC408" s="1"/>
      <c r="JUD408" s="1"/>
      <c r="JUE408" s="1"/>
      <c r="JUF408" s="1"/>
      <c r="JUG408" s="1"/>
      <c r="JUH408" s="1"/>
      <c r="JUI408" s="1"/>
      <c r="JUJ408" s="1"/>
      <c r="JUK408" s="1"/>
      <c r="JUL408" s="1"/>
      <c r="JUM408" s="1"/>
      <c r="JUN408" s="1"/>
      <c r="JUO408" s="1"/>
      <c r="JUP408" s="1"/>
      <c r="JUQ408" s="1"/>
      <c r="JUR408" s="1"/>
      <c r="JUS408" s="1"/>
      <c r="JUT408" s="1"/>
      <c r="JUU408" s="1"/>
      <c r="JUV408" s="1"/>
      <c r="JUW408" s="1"/>
      <c r="JUX408" s="1"/>
      <c r="JUY408" s="1"/>
      <c r="JUZ408" s="1"/>
      <c r="JVA408" s="1"/>
      <c r="JVB408" s="1"/>
      <c r="JVC408" s="1"/>
      <c r="JVD408" s="1"/>
      <c r="JVE408" s="1"/>
      <c r="JVF408" s="1"/>
      <c r="JVG408" s="1"/>
      <c r="JVH408" s="1"/>
      <c r="JVI408" s="1"/>
      <c r="JVJ408" s="1"/>
      <c r="JVK408" s="1"/>
      <c r="JVL408" s="1"/>
      <c r="JVM408" s="1"/>
      <c r="JVN408" s="1"/>
      <c r="JVO408" s="1"/>
      <c r="JVP408" s="1"/>
      <c r="JVQ408" s="1"/>
      <c r="JVR408" s="1"/>
      <c r="JVS408" s="1"/>
      <c r="JVT408" s="1"/>
      <c r="JVU408" s="1"/>
      <c r="JVV408" s="1"/>
      <c r="JVW408" s="1"/>
      <c r="JVX408" s="1"/>
      <c r="JVY408" s="1"/>
      <c r="JVZ408" s="1"/>
      <c r="JWA408" s="1"/>
      <c r="JWB408" s="1"/>
      <c r="JWC408" s="1"/>
      <c r="JWD408" s="1"/>
      <c r="JWE408" s="1"/>
      <c r="JWF408" s="1"/>
      <c r="JWG408" s="1"/>
      <c r="JWH408" s="1"/>
      <c r="JWI408" s="1"/>
      <c r="JWJ408" s="1"/>
      <c r="JWK408" s="1"/>
      <c r="JWL408" s="1"/>
      <c r="JWM408" s="1"/>
      <c r="JWN408" s="1"/>
      <c r="JWO408" s="1"/>
      <c r="JWP408" s="1"/>
      <c r="JWQ408" s="1"/>
      <c r="JWR408" s="1"/>
      <c r="JWS408" s="1"/>
      <c r="JWT408" s="1"/>
      <c r="JWU408" s="1"/>
      <c r="JWV408" s="1"/>
      <c r="JWW408" s="1"/>
      <c r="JWX408" s="1"/>
      <c r="JWY408" s="1"/>
      <c r="JWZ408" s="1"/>
      <c r="JXA408" s="1"/>
      <c r="JXB408" s="1"/>
      <c r="JXC408" s="1"/>
      <c r="JXD408" s="1"/>
      <c r="JXE408" s="1"/>
      <c r="JXF408" s="1"/>
      <c r="JXG408" s="1"/>
      <c r="JXH408" s="1"/>
      <c r="JXI408" s="1"/>
      <c r="JXJ408" s="1"/>
      <c r="JXK408" s="1"/>
      <c r="JXL408" s="1"/>
      <c r="JXM408" s="1"/>
      <c r="JXN408" s="1"/>
      <c r="JXO408" s="1"/>
      <c r="JXP408" s="1"/>
      <c r="JXQ408" s="1"/>
      <c r="JXR408" s="1"/>
      <c r="JXS408" s="1"/>
      <c r="JXT408" s="1"/>
      <c r="JXU408" s="1"/>
      <c r="JXV408" s="1"/>
      <c r="JXW408" s="1"/>
      <c r="JXX408" s="1"/>
      <c r="JXY408" s="1"/>
      <c r="JXZ408" s="1"/>
      <c r="JYA408" s="1"/>
      <c r="JYB408" s="1"/>
      <c r="JYC408" s="1"/>
      <c r="JYD408" s="1"/>
      <c r="JYE408" s="1"/>
      <c r="JYF408" s="1"/>
      <c r="JYG408" s="1"/>
      <c r="JYH408" s="1"/>
      <c r="JYI408" s="1"/>
      <c r="JYJ408" s="1"/>
      <c r="JYK408" s="1"/>
      <c r="JYL408" s="1"/>
      <c r="JYM408" s="1"/>
      <c r="JYN408" s="1"/>
      <c r="JYO408" s="1"/>
      <c r="JYP408" s="1"/>
      <c r="JYQ408" s="1"/>
      <c r="JYR408" s="1"/>
      <c r="JYS408" s="1"/>
      <c r="JYT408" s="1"/>
      <c r="JYU408" s="1"/>
      <c r="JYV408" s="1"/>
      <c r="JYW408" s="1"/>
      <c r="JYX408" s="1"/>
      <c r="JYY408" s="1"/>
      <c r="JYZ408" s="1"/>
      <c r="JZA408" s="1"/>
      <c r="JZB408" s="1"/>
      <c r="JZC408" s="1"/>
      <c r="JZD408" s="1"/>
      <c r="JZE408" s="1"/>
      <c r="JZF408" s="1"/>
      <c r="JZG408" s="1"/>
      <c r="JZH408" s="1"/>
      <c r="JZI408" s="1"/>
      <c r="JZJ408" s="1"/>
      <c r="JZK408" s="1"/>
      <c r="JZL408" s="1"/>
      <c r="JZM408" s="1"/>
      <c r="JZN408" s="1"/>
      <c r="JZO408" s="1"/>
      <c r="JZP408" s="1"/>
      <c r="JZQ408" s="1"/>
      <c r="JZR408" s="1"/>
      <c r="JZS408" s="1"/>
      <c r="JZT408" s="1"/>
      <c r="JZU408" s="1"/>
      <c r="JZV408" s="1"/>
      <c r="JZW408" s="1"/>
      <c r="JZX408" s="1"/>
      <c r="JZY408" s="1"/>
      <c r="JZZ408" s="1"/>
      <c r="KAA408" s="1"/>
      <c r="KAB408" s="1"/>
      <c r="KAC408" s="1"/>
      <c r="KAD408" s="1"/>
      <c r="KAE408" s="1"/>
      <c r="KAF408" s="1"/>
      <c r="KAG408" s="1"/>
      <c r="KAH408" s="1"/>
      <c r="KAI408" s="1"/>
      <c r="KAJ408" s="1"/>
      <c r="KAK408" s="1"/>
      <c r="KAL408" s="1"/>
      <c r="KAM408" s="1"/>
      <c r="KAN408" s="1"/>
      <c r="KAO408" s="1"/>
      <c r="KAP408" s="1"/>
      <c r="KAQ408" s="1"/>
      <c r="KAR408" s="1"/>
      <c r="KAS408" s="1"/>
      <c r="KAT408" s="1"/>
      <c r="KAU408" s="1"/>
      <c r="KAV408" s="1"/>
      <c r="KAW408" s="1"/>
      <c r="KAX408" s="1"/>
      <c r="KAY408" s="1"/>
      <c r="KAZ408" s="1"/>
      <c r="KBA408" s="1"/>
      <c r="KBB408" s="1"/>
      <c r="KBC408" s="1"/>
      <c r="KBD408" s="1"/>
      <c r="KBE408" s="1"/>
      <c r="KBF408" s="1"/>
      <c r="KBG408" s="1"/>
      <c r="KBH408" s="1"/>
      <c r="KBI408" s="1"/>
      <c r="KBJ408" s="1"/>
      <c r="KBK408" s="1"/>
      <c r="KBL408" s="1"/>
      <c r="KBM408" s="1"/>
      <c r="KBN408" s="1"/>
      <c r="KBO408" s="1"/>
      <c r="KBP408" s="1"/>
      <c r="KBQ408" s="1"/>
      <c r="KBR408" s="1"/>
      <c r="KBS408" s="1"/>
      <c r="KBT408" s="1"/>
      <c r="KBU408" s="1"/>
      <c r="KBV408" s="1"/>
      <c r="KBW408" s="1"/>
      <c r="KBX408" s="1"/>
      <c r="KBY408" s="1"/>
      <c r="KBZ408" s="1"/>
      <c r="KCA408" s="1"/>
      <c r="KCB408" s="1"/>
      <c r="KCC408" s="1"/>
      <c r="KCD408" s="1"/>
      <c r="KCE408" s="1"/>
      <c r="KCF408" s="1"/>
      <c r="KCG408" s="1"/>
      <c r="KCH408" s="1"/>
      <c r="KCI408" s="1"/>
      <c r="KCJ408" s="1"/>
      <c r="KCK408" s="1"/>
      <c r="KCL408" s="1"/>
      <c r="KCM408" s="1"/>
      <c r="KCN408" s="1"/>
      <c r="KCO408" s="1"/>
      <c r="KCP408" s="1"/>
      <c r="KCQ408" s="1"/>
      <c r="KCR408" s="1"/>
      <c r="KCS408" s="1"/>
      <c r="KCT408" s="1"/>
      <c r="KCU408" s="1"/>
      <c r="KCV408" s="1"/>
      <c r="KCW408" s="1"/>
      <c r="KCX408" s="1"/>
      <c r="KCY408" s="1"/>
      <c r="KCZ408" s="1"/>
      <c r="KDA408" s="1"/>
      <c r="KDB408" s="1"/>
      <c r="KDC408" s="1"/>
      <c r="KDD408" s="1"/>
      <c r="KDE408" s="1"/>
      <c r="KDF408" s="1"/>
      <c r="KDG408" s="1"/>
      <c r="KDH408" s="1"/>
      <c r="KDI408" s="1"/>
      <c r="KDJ408" s="1"/>
      <c r="KDK408" s="1"/>
      <c r="KDL408" s="1"/>
      <c r="KDM408" s="1"/>
      <c r="KDN408" s="1"/>
      <c r="KDO408" s="1"/>
      <c r="KDP408" s="1"/>
      <c r="KDQ408" s="1"/>
      <c r="KDR408" s="1"/>
      <c r="KDS408" s="1"/>
      <c r="KDT408" s="1"/>
      <c r="KDU408" s="1"/>
      <c r="KDV408" s="1"/>
      <c r="KDW408" s="1"/>
      <c r="KDX408" s="1"/>
      <c r="KDY408" s="1"/>
      <c r="KDZ408" s="1"/>
      <c r="KEA408" s="1"/>
      <c r="KEB408" s="1"/>
      <c r="KEC408" s="1"/>
      <c r="KED408" s="1"/>
      <c r="KEE408" s="1"/>
      <c r="KEF408" s="1"/>
      <c r="KEG408" s="1"/>
      <c r="KEH408" s="1"/>
      <c r="KEI408" s="1"/>
      <c r="KEJ408" s="1"/>
      <c r="KEK408" s="1"/>
      <c r="KEL408" s="1"/>
      <c r="KEM408" s="1"/>
      <c r="KEN408" s="1"/>
      <c r="KEO408" s="1"/>
      <c r="KEP408" s="1"/>
      <c r="KEQ408" s="1"/>
      <c r="KER408" s="1"/>
      <c r="KES408" s="1"/>
      <c r="KET408" s="1"/>
      <c r="KEU408" s="1"/>
      <c r="KEV408" s="1"/>
      <c r="KEW408" s="1"/>
      <c r="KEX408" s="1"/>
      <c r="KEY408" s="1"/>
      <c r="KEZ408" s="1"/>
      <c r="KFA408" s="1"/>
      <c r="KFB408" s="1"/>
      <c r="KFC408" s="1"/>
      <c r="KFD408" s="1"/>
      <c r="KFE408" s="1"/>
      <c r="KFF408" s="1"/>
      <c r="KFG408" s="1"/>
      <c r="KFH408" s="1"/>
      <c r="KFI408" s="1"/>
      <c r="KFJ408" s="1"/>
      <c r="KFK408" s="1"/>
      <c r="KFL408" s="1"/>
      <c r="KFM408" s="1"/>
      <c r="KFN408" s="1"/>
      <c r="KFO408" s="1"/>
      <c r="KFP408" s="1"/>
      <c r="KFQ408" s="1"/>
      <c r="KFR408" s="1"/>
      <c r="KFS408" s="1"/>
      <c r="KFT408" s="1"/>
      <c r="KFU408" s="1"/>
      <c r="KFV408" s="1"/>
      <c r="KFW408" s="1"/>
      <c r="KFX408" s="1"/>
      <c r="KFY408" s="1"/>
      <c r="KFZ408" s="1"/>
      <c r="KGA408" s="1"/>
      <c r="KGB408" s="1"/>
      <c r="KGC408" s="1"/>
      <c r="KGD408" s="1"/>
      <c r="KGE408" s="1"/>
      <c r="KGF408" s="1"/>
      <c r="KGG408" s="1"/>
      <c r="KGH408" s="1"/>
      <c r="KGI408" s="1"/>
      <c r="KGJ408" s="1"/>
      <c r="KGK408" s="1"/>
      <c r="KGL408" s="1"/>
      <c r="KGM408" s="1"/>
      <c r="KGN408" s="1"/>
      <c r="KGO408" s="1"/>
      <c r="KGP408" s="1"/>
      <c r="KGQ408" s="1"/>
      <c r="KGR408" s="1"/>
      <c r="KGS408" s="1"/>
      <c r="KGT408" s="1"/>
      <c r="KGU408" s="1"/>
      <c r="KGV408" s="1"/>
      <c r="KGW408" s="1"/>
      <c r="KGX408" s="1"/>
      <c r="KGY408" s="1"/>
      <c r="KGZ408" s="1"/>
      <c r="KHA408" s="1"/>
      <c r="KHB408" s="1"/>
      <c r="KHC408" s="1"/>
      <c r="KHD408" s="1"/>
      <c r="KHE408" s="1"/>
      <c r="KHF408" s="1"/>
      <c r="KHG408" s="1"/>
      <c r="KHH408" s="1"/>
      <c r="KHI408" s="1"/>
      <c r="KHJ408" s="1"/>
      <c r="KHK408" s="1"/>
      <c r="KHL408" s="1"/>
      <c r="KHM408" s="1"/>
      <c r="KHN408" s="1"/>
      <c r="KHO408" s="1"/>
      <c r="KHP408" s="1"/>
      <c r="KHQ408" s="1"/>
      <c r="KHR408" s="1"/>
      <c r="KHS408" s="1"/>
      <c r="KHT408" s="1"/>
      <c r="KHU408" s="1"/>
      <c r="KHV408" s="1"/>
      <c r="KHW408" s="1"/>
      <c r="KHX408" s="1"/>
      <c r="KHY408" s="1"/>
      <c r="KHZ408" s="1"/>
      <c r="KIA408" s="1"/>
      <c r="KIB408" s="1"/>
      <c r="KIC408" s="1"/>
      <c r="KID408" s="1"/>
      <c r="KIE408" s="1"/>
      <c r="KIF408" s="1"/>
      <c r="KIG408" s="1"/>
      <c r="KIH408" s="1"/>
      <c r="KII408" s="1"/>
      <c r="KIJ408" s="1"/>
      <c r="KIK408" s="1"/>
      <c r="KIL408" s="1"/>
      <c r="KIM408" s="1"/>
      <c r="KIN408" s="1"/>
      <c r="KIO408" s="1"/>
      <c r="KIP408" s="1"/>
      <c r="KIQ408" s="1"/>
      <c r="KIR408" s="1"/>
      <c r="KIS408" s="1"/>
      <c r="KIT408" s="1"/>
      <c r="KIU408" s="1"/>
      <c r="KIV408" s="1"/>
      <c r="KIW408" s="1"/>
      <c r="KIX408" s="1"/>
      <c r="KIY408" s="1"/>
      <c r="KIZ408" s="1"/>
      <c r="KJA408" s="1"/>
      <c r="KJB408" s="1"/>
      <c r="KJC408" s="1"/>
      <c r="KJD408" s="1"/>
      <c r="KJE408" s="1"/>
      <c r="KJF408" s="1"/>
      <c r="KJG408" s="1"/>
      <c r="KJH408" s="1"/>
      <c r="KJI408" s="1"/>
      <c r="KJJ408" s="1"/>
      <c r="KJK408" s="1"/>
      <c r="KJL408" s="1"/>
      <c r="KJM408" s="1"/>
      <c r="KJN408" s="1"/>
      <c r="KJO408" s="1"/>
      <c r="KJP408" s="1"/>
      <c r="KJQ408" s="1"/>
      <c r="KJR408" s="1"/>
      <c r="KJS408" s="1"/>
      <c r="KJT408" s="1"/>
      <c r="KJU408" s="1"/>
      <c r="KJV408" s="1"/>
      <c r="KJW408" s="1"/>
      <c r="KJX408" s="1"/>
      <c r="KJY408" s="1"/>
      <c r="KJZ408" s="1"/>
      <c r="KKA408" s="1"/>
      <c r="KKB408" s="1"/>
      <c r="KKC408" s="1"/>
      <c r="KKD408" s="1"/>
      <c r="KKE408" s="1"/>
      <c r="KKF408" s="1"/>
      <c r="KKG408" s="1"/>
      <c r="KKH408" s="1"/>
      <c r="KKI408" s="1"/>
      <c r="KKJ408" s="1"/>
      <c r="KKK408" s="1"/>
      <c r="KKL408" s="1"/>
      <c r="KKM408" s="1"/>
      <c r="KKN408" s="1"/>
      <c r="KKO408" s="1"/>
      <c r="KKP408" s="1"/>
      <c r="KKQ408" s="1"/>
      <c r="KKR408" s="1"/>
      <c r="KKS408" s="1"/>
      <c r="KKT408" s="1"/>
      <c r="KKU408" s="1"/>
      <c r="KKV408" s="1"/>
      <c r="KKW408" s="1"/>
      <c r="KKX408" s="1"/>
      <c r="KKY408" s="1"/>
      <c r="KKZ408" s="1"/>
      <c r="KLA408" s="1"/>
      <c r="KLB408" s="1"/>
      <c r="KLC408" s="1"/>
      <c r="KLD408" s="1"/>
      <c r="KLE408" s="1"/>
      <c r="KLF408" s="1"/>
      <c r="KLG408" s="1"/>
      <c r="KLH408" s="1"/>
      <c r="KLI408" s="1"/>
      <c r="KLJ408" s="1"/>
      <c r="KLK408" s="1"/>
      <c r="KLL408" s="1"/>
      <c r="KLM408" s="1"/>
      <c r="KLN408" s="1"/>
      <c r="KLO408" s="1"/>
      <c r="KLP408" s="1"/>
      <c r="KLQ408" s="1"/>
      <c r="KLR408" s="1"/>
      <c r="KLS408" s="1"/>
      <c r="KLT408" s="1"/>
      <c r="KLU408" s="1"/>
      <c r="KLV408" s="1"/>
      <c r="KLW408" s="1"/>
      <c r="KLX408" s="1"/>
      <c r="KLY408" s="1"/>
      <c r="KLZ408" s="1"/>
      <c r="KMA408" s="1"/>
      <c r="KMB408" s="1"/>
      <c r="KMC408" s="1"/>
      <c r="KMD408" s="1"/>
      <c r="KME408" s="1"/>
      <c r="KMF408" s="1"/>
      <c r="KMG408" s="1"/>
      <c r="KMH408" s="1"/>
      <c r="KMI408" s="1"/>
      <c r="KMJ408" s="1"/>
      <c r="KMK408" s="1"/>
      <c r="KML408" s="1"/>
      <c r="KMM408" s="1"/>
      <c r="KMN408" s="1"/>
      <c r="KMO408" s="1"/>
      <c r="KMP408" s="1"/>
      <c r="KMQ408" s="1"/>
      <c r="KMR408" s="1"/>
      <c r="KMS408" s="1"/>
      <c r="KMT408" s="1"/>
      <c r="KMU408" s="1"/>
      <c r="KMV408" s="1"/>
      <c r="KMW408" s="1"/>
      <c r="KMX408" s="1"/>
      <c r="KMY408" s="1"/>
      <c r="KMZ408" s="1"/>
      <c r="KNA408" s="1"/>
      <c r="KNB408" s="1"/>
      <c r="KNC408" s="1"/>
      <c r="KND408" s="1"/>
      <c r="KNE408" s="1"/>
      <c r="KNF408" s="1"/>
      <c r="KNG408" s="1"/>
      <c r="KNH408" s="1"/>
      <c r="KNI408" s="1"/>
      <c r="KNJ408" s="1"/>
      <c r="KNK408" s="1"/>
      <c r="KNL408" s="1"/>
      <c r="KNM408" s="1"/>
      <c r="KNN408" s="1"/>
      <c r="KNO408" s="1"/>
      <c r="KNP408" s="1"/>
      <c r="KNQ408" s="1"/>
      <c r="KNR408" s="1"/>
      <c r="KNS408" s="1"/>
      <c r="KNT408" s="1"/>
      <c r="KNU408" s="1"/>
      <c r="KNV408" s="1"/>
      <c r="KNW408" s="1"/>
      <c r="KNX408" s="1"/>
      <c r="KNY408" s="1"/>
      <c r="KNZ408" s="1"/>
      <c r="KOA408" s="1"/>
      <c r="KOB408" s="1"/>
      <c r="KOC408" s="1"/>
      <c r="KOD408" s="1"/>
      <c r="KOE408" s="1"/>
      <c r="KOF408" s="1"/>
      <c r="KOG408" s="1"/>
      <c r="KOH408" s="1"/>
      <c r="KOI408" s="1"/>
      <c r="KOJ408" s="1"/>
      <c r="KOK408" s="1"/>
      <c r="KOL408" s="1"/>
      <c r="KOM408" s="1"/>
      <c r="KON408" s="1"/>
      <c r="KOO408" s="1"/>
      <c r="KOP408" s="1"/>
      <c r="KOQ408" s="1"/>
      <c r="KOR408" s="1"/>
      <c r="KOS408" s="1"/>
      <c r="KOT408" s="1"/>
      <c r="KOU408" s="1"/>
      <c r="KOV408" s="1"/>
      <c r="KOW408" s="1"/>
      <c r="KOX408" s="1"/>
      <c r="KOY408" s="1"/>
      <c r="KOZ408" s="1"/>
      <c r="KPA408" s="1"/>
      <c r="KPB408" s="1"/>
      <c r="KPC408" s="1"/>
      <c r="KPD408" s="1"/>
      <c r="KPE408" s="1"/>
      <c r="KPF408" s="1"/>
      <c r="KPG408" s="1"/>
      <c r="KPH408" s="1"/>
      <c r="KPI408" s="1"/>
      <c r="KPJ408" s="1"/>
      <c r="KPK408" s="1"/>
      <c r="KPL408" s="1"/>
      <c r="KPM408" s="1"/>
      <c r="KPN408" s="1"/>
      <c r="KPO408" s="1"/>
      <c r="KPP408" s="1"/>
      <c r="KPQ408" s="1"/>
      <c r="KPR408" s="1"/>
      <c r="KPS408" s="1"/>
      <c r="KPT408" s="1"/>
      <c r="KPU408" s="1"/>
      <c r="KPV408" s="1"/>
      <c r="KPW408" s="1"/>
      <c r="KPX408" s="1"/>
      <c r="KPY408" s="1"/>
      <c r="KPZ408" s="1"/>
      <c r="KQA408" s="1"/>
      <c r="KQB408" s="1"/>
      <c r="KQC408" s="1"/>
      <c r="KQD408" s="1"/>
      <c r="KQE408" s="1"/>
      <c r="KQF408" s="1"/>
      <c r="KQG408" s="1"/>
      <c r="KQH408" s="1"/>
      <c r="KQI408" s="1"/>
      <c r="KQJ408" s="1"/>
      <c r="KQK408" s="1"/>
      <c r="KQL408" s="1"/>
      <c r="KQM408" s="1"/>
      <c r="KQN408" s="1"/>
      <c r="KQO408" s="1"/>
      <c r="KQP408" s="1"/>
      <c r="KQQ408" s="1"/>
      <c r="KQR408" s="1"/>
      <c r="KQS408" s="1"/>
      <c r="KQT408" s="1"/>
      <c r="KQU408" s="1"/>
      <c r="KQV408" s="1"/>
      <c r="KQW408" s="1"/>
      <c r="KQX408" s="1"/>
      <c r="KQY408" s="1"/>
      <c r="KQZ408" s="1"/>
      <c r="KRA408" s="1"/>
      <c r="KRB408" s="1"/>
      <c r="KRC408" s="1"/>
      <c r="KRD408" s="1"/>
      <c r="KRE408" s="1"/>
      <c r="KRF408" s="1"/>
      <c r="KRG408" s="1"/>
      <c r="KRH408" s="1"/>
      <c r="KRI408" s="1"/>
      <c r="KRJ408" s="1"/>
      <c r="KRK408" s="1"/>
      <c r="KRL408" s="1"/>
      <c r="KRM408" s="1"/>
      <c r="KRN408" s="1"/>
      <c r="KRO408" s="1"/>
      <c r="KRP408" s="1"/>
      <c r="KRQ408" s="1"/>
      <c r="KRR408" s="1"/>
      <c r="KRS408" s="1"/>
      <c r="KRT408" s="1"/>
      <c r="KRU408" s="1"/>
      <c r="KRV408" s="1"/>
      <c r="KRW408" s="1"/>
      <c r="KRX408" s="1"/>
      <c r="KRY408" s="1"/>
      <c r="KRZ408" s="1"/>
      <c r="KSA408" s="1"/>
      <c r="KSB408" s="1"/>
      <c r="KSC408" s="1"/>
      <c r="KSD408" s="1"/>
      <c r="KSE408" s="1"/>
      <c r="KSF408" s="1"/>
      <c r="KSG408" s="1"/>
      <c r="KSH408" s="1"/>
      <c r="KSI408" s="1"/>
      <c r="KSJ408" s="1"/>
      <c r="KSK408" s="1"/>
      <c r="KSL408" s="1"/>
      <c r="KSM408" s="1"/>
      <c r="KSN408" s="1"/>
      <c r="KSO408" s="1"/>
      <c r="KSP408" s="1"/>
      <c r="KSQ408" s="1"/>
      <c r="KSR408" s="1"/>
      <c r="KSS408" s="1"/>
      <c r="KST408" s="1"/>
      <c r="KSU408" s="1"/>
      <c r="KSV408" s="1"/>
      <c r="KSW408" s="1"/>
      <c r="KSX408" s="1"/>
      <c r="KSY408" s="1"/>
      <c r="KSZ408" s="1"/>
      <c r="KTA408" s="1"/>
      <c r="KTB408" s="1"/>
      <c r="KTC408" s="1"/>
      <c r="KTD408" s="1"/>
      <c r="KTE408" s="1"/>
      <c r="KTF408" s="1"/>
      <c r="KTG408" s="1"/>
      <c r="KTH408" s="1"/>
      <c r="KTI408" s="1"/>
      <c r="KTJ408" s="1"/>
      <c r="KTK408" s="1"/>
      <c r="KTL408" s="1"/>
      <c r="KTM408" s="1"/>
      <c r="KTN408" s="1"/>
      <c r="KTO408" s="1"/>
      <c r="KTP408" s="1"/>
      <c r="KTQ408" s="1"/>
      <c r="KTR408" s="1"/>
      <c r="KTS408" s="1"/>
      <c r="KTT408" s="1"/>
      <c r="KTU408" s="1"/>
      <c r="KTV408" s="1"/>
      <c r="KTW408" s="1"/>
      <c r="KTX408" s="1"/>
      <c r="KTY408" s="1"/>
      <c r="KTZ408" s="1"/>
      <c r="KUA408" s="1"/>
      <c r="KUB408" s="1"/>
      <c r="KUC408" s="1"/>
      <c r="KUD408" s="1"/>
      <c r="KUE408" s="1"/>
      <c r="KUF408" s="1"/>
      <c r="KUG408" s="1"/>
      <c r="KUH408" s="1"/>
      <c r="KUI408" s="1"/>
      <c r="KUJ408" s="1"/>
      <c r="KUK408" s="1"/>
      <c r="KUL408" s="1"/>
      <c r="KUM408" s="1"/>
      <c r="KUN408" s="1"/>
      <c r="KUO408" s="1"/>
      <c r="KUP408" s="1"/>
      <c r="KUQ408" s="1"/>
      <c r="KUR408" s="1"/>
      <c r="KUS408" s="1"/>
      <c r="KUT408" s="1"/>
      <c r="KUU408" s="1"/>
      <c r="KUV408" s="1"/>
      <c r="KUW408" s="1"/>
      <c r="KUX408" s="1"/>
      <c r="KUY408" s="1"/>
      <c r="KUZ408" s="1"/>
      <c r="KVA408" s="1"/>
      <c r="KVB408" s="1"/>
      <c r="KVC408" s="1"/>
      <c r="KVD408" s="1"/>
      <c r="KVE408" s="1"/>
      <c r="KVF408" s="1"/>
      <c r="KVG408" s="1"/>
      <c r="KVH408" s="1"/>
      <c r="KVI408" s="1"/>
      <c r="KVJ408" s="1"/>
      <c r="KVK408" s="1"/>
      <c r="KVL408" s="1"/>
      <c r="KVM408" s="1"/>
      <c r="KVN408" s="1"/>
      <c r="KVO408" s="1"/>
      <c r="KVP408" s="1"/>
      <c r="KVQ408" s="1"/>
      <c r="KVR408" s="1"/>
      <c r="KVS408" s="1"/>
      <c r="KVT408" s="1"/>
      <c r="KVU408" s="1"/>
      <c r="KVV408" s="1"/>
      <c r="KVW408" s="1"/>
      <c r="KVX408" s="1"/>
      <c r="KVY408" s="1"/>
      <c r="KVZ408" s="1"/>
      <c r="KWA408" s="1"/>
      <c r="KWB408" s="1"/>
      <c r="KWC408" s="1"/>
      <c r="KWD408" s="1"/>
      <c r="KWE408" s="1"/>
      <c r="KWF408" s="1"/>
      <c r="KWG408" s="1"/>
      <c r="KWH408" s="1"/>
      <c r="KWI408" s="1"/>
      <c r="KWJ408" s="1"/>
      <c r="KWK408" s="1"/>
      <c r="KWL408" s="1"/>
      <c r="KWM408" s="1"/>
      <c r="KWN408" s="1"/>
      <c r="KWO408" s="1"/>
      <c r="KWP408" s="1"/>
      <c r="KWQ408" s="1"/>
      <c r="KWR408" s="1"/>
      <c r="KWS408" s="1"/>
      <c r="KWT408" s="1"/>
      <c r="KWU408" s="1"/>
      <c r="KWV408" s="1"/>
      <c r="KWW408" s="1"/>
      <c r="KWX408" s="1"/>
      <c r="KWY408" s="1"/>
      <c r="KWZ408" s="1"/>
      <c r="KXA408" s="1"/>
      <c r="KXB408" s="1"/>
      <c r="KXC408" s="1"/>
      <c r="KXD408" s="1"/>
      <c r="KXE408" s="1"/>
      <c r="KXF408" s="1"/>
      <c r="KXG408" s="1"/>
      <c r="KXH408" s="1"/>
      <c r="KXI408" s="1"/>
      <c r="KXJ408" s="1"/>
      <c r="KXK408" s="1"/>
      <c r="KXL408" s="1"/>
      <c r="KXM408" s="1"/>
      <c r="KXN408" s="1"/>
      <c r="KXO408" s="1"/>
      <c r="KXP408" s="1"/>
      <c r="KXQ408" s="1"/>
      <c r="KXR408" s="1"/>
      <c r="KXS408" s="1"/>
      <c r="KXT408" s="1"/>
      <c r="KXU408" s="1"/>
      <c r="KXV408" s="1"/>
      <c r="KXW408" s="1"/>
      <c r="KXX408" s="1"/>
      <c r="KXY408" s="1"/>
      <c r="KXZ408" s="1"/>
      <c r="KYA408" s="1"/>
      <c r="KYB408" s="1"/>
      <c r="KYC408" s="1"/>
      <c r="KYD408" s="1"/>
      <c r="KYE408" s="1"/>
      <c r="KYF408" s="1"/>
      <c r="KYG408" s="1"/>
      <c r="KYH408" s="1"/>
      <c r="KYI408" s="1"/>
      <c r="KYJ408" s="1"/>
      <c r="KYK408" s="1"/>
      <c r="KYL408" s="1"/>
      <c r="KYM408" s="1"/>
      <c r="KYN408" s="1"/>
      <c r="KYO408" s="1"/>
      <c r="KYP408" s="1"/>
      <c r="KYQ408" s="1"/>
      <c r="KYR408" s="1"/>
      <c r="KYS408" s="1"/>
      <c r="KYT408" s="1"/>
      <c r="KYU408" s="1"/>
      <c r="KYV408" s="1"/>
      <c r="KYW408" s="1"/>
      <c r="KYX408" s="1"/>
      <c r="KYY408" s="1"/>
      <c r="KYZ408" s="1"/>
      <c r="KZA408" s="1"/>
      <c r="KZB408" s="1"/>
      <c r="KZC408" s="1"/>
      <c r="KZD408" s="1"/>
      <c r="KZE408" s="1"/>
      <c r="KZF408" s="1"/>
      <c r="KZG408" s="1"/>
      <c r="KZH408" s="1"/>
      <c r="KZI408" s="1"/>
      <c r="KZJ408" s="1"/>
      <c r="KZK408" s="1"/>
      <c r="KZL408" s="1"/>
      <c r="KZM408" s="1"/>
      <c r="KZN408" s="1"/>
      <c r="KZO408" s="1"/>
      <c r="KZP408" s="1"/>
      <c r="KZQ408" s="1"/>
      <c r="KZR408" s="1"/>
      <c r="KZS408" s="1"/>
      <c r="KZT408" s="1"/>
      <c r="KZU408" s="1"/>
      <c r="KZV408" s="1"/>
      <c r="KZW408" s="1"/>
      <c r="KZX408" s="1"/>
      <c r="KZY408" s="1"/>
      <c r="KZZ408" s="1"/>
      <c r="LAA408" s="1"/>
      <c r="LAB408" s="1"/>
      <c r="LAC408" s="1"/>
      <c r="LAD408" s="1"/>
      <c r="LAE408" s="1"/>
      <c r="LAF408" s="1"/>
      <c r="LAG408" s="1"/>
      <c r="LAH408" s="1"/>
      <c r="LAI408" s="1"/>
      <c r="LAJ408" s="1"/>
      <c r="LAK408" s="1"/>
      <c r="LAL408" s="1"/>
      <c r="LAM408" s="1"/>
      <c r="LAN408" s="1"/>
      <c r="LAO408" s="1"/>
      <c r="LAP408" s="1"/>
      <c r="LAQ408" s="1"/>
      <c r="LAR408" s="1"/>
      <c r="LAS408" s="1"/>
      <c r="LAT408" s="1"/>
      <c r="LAU408" s="1"/>
      <c r="LAV408" s="1"/>
      <c r="LAW408" s="1"/>
      <c r="LAX408" s="1"/>
      <c r="LAY408" s="1"/>
      <c r="LAZ408" s="1"/>
      <c r="LBA408" s="1"/>
      <c r="LBB408" s="1"/>
      <c r="LBC408" s="1"/>
      <c r="LBD408" s="1"/>
      <c r="LBE408" s="1"/>
      <c r="LBF408" s="1"/>
      <c r="LBG408" s="1"/>
      <c r="LBH408" s="1"/>
      <c r="LBI408" s="1"/>
      <c r="LBJ408" s="1"/>
      <c r="LBK408" s="1"/>
      <c r="LBL408" s="1"/>
      <c r="LBM408" s="1"/>
      <c r="LBN408" s="1"/>
      <c r="LBO408" s="1"/>
      <c r="LBP408" s="1"/>
      <c r="LBQ408" s="1"/>
      <c r="LBR408" s="1"/>
      <c r="LBS408" s="1"/>
      <c r="LBT408" s="1"/>
      <c r="LBU408" s="1"/>
      <c r="LBV408" s="1"/>
      <c r="LBW408" s="1"/>
      <c r="LBX408" s="1"/>
      <c r="LBY408" s="1"/>
      <c r="LBZ408" s="1"/>
      <c r="LCA408" s="1"/>
      <c r="LCB408" s="1"/>
      <c r="LCC408" s="1"/>
      <c r="LCD408" s="1"/>
      <c r="LCE408" s="1"/>
      <c r="LCF408" s="1"/>
      <c r="LCG408" s="1"/>
      <c r="LCH408" s="1"/>
      <c r="LCI408" s="1"/>
      <c r="LCJ408" s="1"/>
      <c r="LCK408" s="1"/>
      <c r="LCL408" s="1"/>
      <c r="LCM408" s="1"/>
      <c r="LCN408" s="1"/>
      <c r="LCO408" s="1"/>
      <c r="LCP408" s="1"/>
      <c r="LCQ408" s="1"/>
      <c r="LCR408" s="1"/>
      <c r="LCS408" s="1"/>
      <c r="LCT408" s="1"/>
      <c r="LCU408" s="1"/>
      <c r="LCV408" s="1"/>
      <c r="LCW408" s="1"/>
      <c r="LCX408" s="1"/>
      <c r="LCY408" s="1"/>
      <c r="LCZ408" s="1"/>
      <c r="LDA408" s="1"/>
      <c r="LDB408" s="1"/>
      <c r="LDC408" s="1"/>
      <c r="LDD408" s="1"/>
      <c r="LDE408" s="1"/>
      <c r="LDF408" s="1"/>
      <c r="LDG408" s="1"/>
      <c r="LDH408" s="1"/>
      <c r="LDI408" s="1"/>
      <c r="LDJ408" s="1"/>
      <c r="LDK408" s="1"/>
      <c r="LDL408" s="1"/>
      <c r="LDM408" s="1"/>
      <c r="LDN408" s="1"/>
      <c r="LDO408" s="1"/>
      <c r="LDP408" s="1"/>
      <c r="LDQ408" s="1"/>
      <c r="LDR408" s="1"/>
      <c r="LDS408" s="1"/>
      <c r="LDT408" s="1"/>
      <c r="LDU408" s="1"/>
      <c r="LDV408" s="1"/>
      <c r="LDW408" s="1"/>
      <c r="LDX408" s="1"/>
      <c r="LDY408" s="1"/>
      <c r="LDZ408" s="1"/>
      <c r="LEA408" s="1"/>
      <c r="LEB408" s="1"/>
      <c r="LEC408" s="1"/>
      <c r="LED408" s="1"/>
      <c r="LEE408" s="1"/>
      <c r="LEF408" s="1"/>
      <c r="LEG408" s="1"/>
      <c r="LEH408" s="1"/>
      <c r="LEI408" s="1"/>
      <c r="LEJ408" s="1"/>
      <c r="LEK408" s="1"/>
      <c r="LEL408" s="1"/>
      <c r="LEM408" s="1"/>
      <c r="LEN408" s="1"/>
      <c r="LEO408" s="1"/>
      <c r="LEP408" s="1"/>
      <c r="LEQ408" s="1"/>
      <c r="LER408" s="1"/>
      <c r="LES408" s="1"/>
      <c r="LET408" s="1"/>
      <c r="LEU408" s="1"/>
      <c r="LEV408" s="1"/>
      <c r="LEW408" s="1"/>
      <c r="LEX408" s="1"/>
      <c r="LEY408" s="1"/>
      <c r="LEZ408" s="1"/>
      <c r="LFA408" s="1"/>
      <c r="LFB408" s="1"/>
      <c r="LFC408" s="1"/>
      <c r="LFD408" s="1"/>
      <c r="LFE408" s="1"/>
      <c r="LFF408" s="1"/>
      <c r="LFG408" s="1"/>
      <c r="LFH408" s="1"/>
      <c r="LFI408" s="1"/>
      <c r="LFJ408" s="1"/>
      <c r="LFK408" s="1"/>
      <c r="LFL408" s="1"/>
      <c r="LFM408" s="1"/>
      <c r="LFN408" s="1"/>
      <c r="LFO408" s="1"/>
      <c r="LFP408" s="1"/>
      <c r="LFQ408" s="1"/>
      <c r="LFR408" s="1"/>
      <c r="LFS408" s="1"/>
      <c r="LFT408" s="1"/>
      <c r="LFU408" s="1"/>
      <c r="LFV408" s="1"/>
      <c r="LFW408" s="1"/>
      <c r="LFX408" s="1"/>
      <c r="LFY408" s="1"/>
      <c r="LFZ408" s="1"/>
      <c r="LGA408" s="1"/>
      <c r="LGB408" s="1"/>
      <c r="LGC408" s="1"/>
      <c r="LGD408" s="1"/>
      <c r="LGE408" s="1"/>
      <c r="LGF408" s="1"/>
      <c r="LGG408" s="1"/>
      <c r="LGH408" s="1"/>
      <c r="LGI408" s="1"/>
      <c r="LGJ408" s="1"/>
      <c r="LGK408" s="1"/>
      <c r="LGL408" s="1"/>
      <c r="LGM408" s="1"/>
      <c r="LGN408" s="1"/>
      <c r="LGO408" s="1"/>
      <c r="LGP408" s="1"/>
      <c r="LGQ408" s="1"/>
      <c r="LGR408" s="1"/>
      <c r="LGS408" s="1"/>
      <c r="LGT408" s="1"/>
      <c r="LGU408" s="1"/>
      <c r="LGV408" s="1"/>
      <c r="LGW408" s="1"/>
      <c r="LGX408" s="1"/>
      <c r="LGY408" s="1"/>
      <c r="LGZ408" s="1"/>
      <c r="LHA408" s="1"/>
      <c r="LHB408" s="1"/>
      <c r="LHC408" s="1"/>
      <c r="LHD408" s="1"/>
      <c r="LHE408" s="1"/>
      <c r="LHF408" s="1"/>
      <c r="LHG408" s="1"/>
      <c r="LHH408" s="1"/>
      <c r="LHI408" s="1"/>
      <c r="LHJ408" s="1"/>
      <c r="LHK408" s="1"/>
      <c r="LHL408" s="1"/>
      <c r="LHM408" s="1"/>
      <c r="LHN408" s="1"/>
      <c r="LHO408" s="1"/>
      <c r="LHP408" s="1"/>
      <c r="LHQ408" s="1"/>
      <c r="LHR408" s="1"/>
      <c r="LHS408" s="1"/>
      <c r="LHT408" s="1"/>
      <c r="LHU408" s="1"/>
      <c r="LHV408" s="1"/>
      <c r="LHW408" s="1"/>
      <c r="LHX408" s="1"/>
      <c r="LHY408" s="1"/>
      <c r="LHZ408" s="1"/>
      <c r="LIA408" s="1"/>
      <c r="LIB408" s="1"/>
      <c r="LIC408" s="1"/>
      <c r="LID408" s="1"/>
      <c r="LIE408" s="1"/>
      <c r="LIF408" s="1"/>
      <c r="LIG408" s="1"/>
      <c r="LIH408" s="1"/>
      <c r="LII408" s="1"/>
      <c r="LIJ408" s="1"/>
      <c r="LIK408" s="1"/>
      <c r="LIL408" s="1"/>
      <c r="LIM408" s="1"/>
      <c r="LIN408" s="1"/>
      <c r="LIO408" s="1"/>
      <c r="LIP408" s="1"/>
      <c r="LIQ408" s="1"/>
      <c r="LIR408" s="1"/>
      <c r="LIS408" s="1"/>
      <c r="LIT408" s="1"/>
      <c r="LIU408" s="1"/>
      <c r="LIV408" s="1"/>
      <c r="LIW408" s="1"/>
      <c r="LIX408" s="1"/>
      <c r="LIY408" s="1"/>
      <c r="LIZ408" s="1"/>
      <c r="LJA408" s="1"/>
      <c r="LJB408" s="1"/>
      <c r="LJC408" s="1"/>
      <c r="LJD408" s="1"/>
      <c r="LJE408" s="1"/>
      <c r="LJF408" s="1"/>
      <c r="LJG408" s="1"/>
      <c r="LJH408" s="1"/>
      <c r="LJI408" s="1"/>
      <c r="LJJ408" s="1"/>
      <c r="LJK408" s="1"/>
      <c r="LJL408" s="1"/>
      <c r="LJM408" s="1"/>
      <c r="LJN408" s="1"/>
      <c r="LJO408" s="1"/>
      <c r="LJP408" s="1"/>
      <c r="LJQ408" s="1"/>
      <c r="LJR408" s="1"/>
      <c r="LJS408" s="1"/>
      <c r="LJT408" s="1"/>
      <c r="LJU408" s="1"/>
      <c r="LJV408" s="1"/>
      <c r="LJW408" s="1"/>
      <c r="LJX408" s="1"/>
      <c r="LJY408" s="1"/>
      <c r="LJZ408" s="1"/>
      <c r="LKA408" s="1"/>
      <c r="LKB408" s="1"/>
      <c r="LKC408" s="1"/>
      <c r="LKD408" s="1"/>
      <c r="LKE408" s="1"/>
      <c r="LKF408" s="1"/>
      <c r="LKG408" s="1"/>
      <c r="LKH408" s="1"/>
      <c r="LKI408" s="1"/>
      <c r="LKJ408" s="1"/>
      <c r="LKK408" s="1"/>
      <c r="LKL408" s="1"/>
      <c r="LKM408" s="1"/>
      <c r="LKN408" s="1"/>
      <c r="LKO408" s="1"/>
      <c r="LKP408" s="1"/>
      <c r="LKQ408" s="1"/>
      <c r="LKR408" s="1"/>
      <c r="LKS408" s="1"/>
      <c r="LKT408" s="1"/>
      <c r="LKU408" s="1"/>
      <c r="LKV408" s="1"/>
      <c r="LKW408" s="1"/>
      <c r="LKX408" s="1"/>
      <c r="LKY408" s="1"/>
      <c r="LKZ408" s="1"/>
      <c r="LLA408" s="1"/>
      <c r="LLB408" s="1"/>
      <c r="LLC408" s="1"/>
      <c r="LLD408" s="1"/>
      <c r="LLE408" s="1"/>
      <c r="LLF408" s="1"/>
      <c r="LLG408" s="1"/>
      <c r="LLH408" s="1"/>
      <c r="LLI408" s="1"/>
      <c r="LLJ408" s="1"/>
      <c r="LLK408" s="1"/>
      <c r="LLL408" s="1"/>
      <c r="LLM408" s="1"/>
      <c r="LLN408" s="1"/>
      <c r="LLO408" s="1"/>
      <c r="LLP408" s="1"/>
      <c r="LLQ408" s="1"/>
      <c r="LLR408" s="1"/>
      <c r="LLS408" s="1"/>
      <c r="LLT408" s="1"/>
      <c r="LLU408" s="1"/>
      <c r="LLV408" s="1"/>
      <c r="LLW408" s="1"/>
      <c r="LLX408" s="1"/>
      <c r="LLY408" s="1"/>
      <c r="LLZ408" s="1"/>
      <c r="LMA408" s="1"/>
      <c r="LMB408" s="1"/>
      <c r="LMC408" s="1"/>
      <c r="LMD408" s="1"/>
      <c r="LME408" s="1"/>
      <c r="LMF408" s="1"/>
      <c r="LMG408" s="1"/>
      <c r="LMH408" s="1"/>
      <c r="LMI408" s="1"/>
      <c r="LMJ408" s="1"/>
      <c r="LMK408" s="1"/>
      <c r="LML408" s="1"/>
      <c r="LMM408" s="1"/>
      <c r="LMN408" s="1"/>
      <c r="LMO408" s="1"/>
      <c r="LMP408" s="1"/>
      <c r="LMQ408" s="1"/>
      <c r="LMR408" s="1"/>
      <c r="LMS408" s="1"/>
      <c r="LMT408" s="1"/>
      <c r="LMU408" s="1"/>
      <c r="LMV408" s="1"/>
      <c r="LMW408" s="1"/>
      <c r="LMX408" s="1"/>
      <c r="LMY408" s="1"/>
      <c r="LMZ408" s="1"/>
      <c r="LNA408" s="1"/>
      <c r="LNB408" s="1"/>
      <c r="LNC408" s="1"/>
      <c r="LND408" s="1"/>
      <c r="LNE408" s="1"/>
      <c r="LNF408" s="1"/>
      <c r="LNG408" s="1"/>
      <c r="LNH408" s="1"/>
      <c r="LNI408" s="1"/>
      <c r="LNJ408" s="1"/>
      <c r="LNK408" s="1"/>
      <c r="LNL408" s="1"/>
      <c r="LNM408" s="1"/>
      <c r="LNN408" s="1"/>
      <c r="LNO408" s="1"/>
      <c r="LNP408" s="1"/>
      <c r="LNQ408" s="1"/>
      <c r="LNR408" s="1"/>
      <c r="LNS408" s="1"/>
      <c r="LNT408" s="1"/>
      <c r="LNU408" s="1"/>
      <c r="LNV408" s="1"/>
      <c r="LNW408" s="1"/>
      <c r="LNX408" s="1"/>
      <c r="LNY408" s="1"/>
      <c r="LNZ408" s="1"/>
      <c r="LOA408" s="1"/>
      <c r="LOB408" s="1"/>
      <c r="LOC408" s="1"/>
      <c r="LOD408" s="1"/>
      <c r="LOE408" s="1"/>
      <c r="LOF408" s="1"/>
      <c r="LOG408" s="1"/>
      <c r="LOH408" s="1"/>
      <c r="LOI408" s="1"/>
      <c r="LOJ408" s="1"/>
      <c r="LOK408" s="1"/>
      <c r="LOL408" s="1"/>
      <c r="LOM408" s="1"/>
      <c r="LON408" s="1"/>
      <c r="LOO408" s="1"/>
      <c r="LOP408" s="1"/>
      <c r="LOQ408" s="1"/>
      <c r="LOR408" s="1"/>
      <c r="LOS408" s="1"/>
      <c r="LOT408" s="1"/>
      <c r="LOU408" s="1"/>
      <c r="LOV408" s="1"/>
      <c r="LOW408" s="1"/>
      <c r="LOX408" s="1"/>
      <c r="LOY408" s="1"/>
      <c r="LOZ408" s="1"/>
      <c r="LPA408" s="1"/>
      <c r="LPB408" s="1"/>
      <c r="LPC408" s="1"/>
      <c r="LPD408" s="1"/>
      <c r="LPE408" s="1"/>
      <c r="LPF408" s="1"/>
      <c r="LPG408" s="1"/>
      <c r="LPH408" s="1"/>
      <c r="LPI408" s="1"/>
      <c r="LPJ408" s="1"/>
      <c r="LPK408" s="1"/>
      <c r="LPL408" s="1"/>
      <c r="LPM408" s="1"/>
      <c r="LPN408" s="1"/>
      <c r="LPO408" s="1"/>
      <c r="LPP408" s="1"/>
      <c r="LPQ408" s="1"/>
      <c r="LPR408" s="1"/>
      <c r="LPS408" s="1"/>
      <c r="LPT408" s="1"/>
      <c r="LPU408" s="1"/>
      <c r="LPV408" s="1"/>
      <c r="LPW408" s="1"/>
      <c r="LPX408" s="1"/>
      <c r="LPY408" s="1"/>
      <c r="LPZ408" s="1"/>
      <c r="LQA408" s="1"/>
      <c r="LQB408" s="1"/>
      <c r="LQC408" s="1"/>
      <c r="LQD408" s="1"/>
      <c r="LQE408" s="1"/>
      <c r="LQF408" s="1"/>
      <c r="LQG408" s="1"/>
      <c r="LQH408" s="1"/>
      <c r="LQI408" s="1"/>
      <c r="LQJ408" s="1"/>
      <c r="LQK408" s="1"/>
      <c r="LQL408" s="1"/>
      <c r="LQM408" s="1"/>
      <c r="LQN408" s="1"/>
      <c r="LQO408" s="1"/>
      <c r="LQP408" s="1"/>
      <c r="LQQ408" s="1"/>
      <c r="LQR408" s="1"/>
      <c r="LQS408" s="1"/>
      <c r="LQT408" s="1"/>
      <c r="LQU408" s="1"/>
      <c r="LQV408" s="1"/>
      <c r="LQW408" s="1"/>
      <c r="LQX408" s="1"/>
      <c r="LQY408" s="1"/>
      <c r="LQZ408" s="1"/>
      <c r="LRA408" s="1"/>
      <c r="LRB408" s="1"/>
      <c r="LRC408" s="1"/>
      <c r="LRD408" s="1"/>
      <c r="LRE408" s="1"/>
      <c r="LRF408" s="1"/>
      <c r="LRG408" s="1"/>
      <c r="LRH408" s="1"/>
      <c r="LRI408" s="1"/>
      <c r="LRJ408" s="1"/>
      <c r="LRK408" s="1"/>
      <c r="LRL408" s="1"/>
      <c r="LRM408" s="1"/>
      <c r="LRN408" s="1"/>
      <c r="LRO408" s="1"/>
      <c r="LRP408" s="1"/>
      <c r="LRQ408" s="1"/>
      <c r="LRR408" s="1"/>
      <c r="LRS408" s="1"/>
      <c r="LRT408" s="1"/>
      <c r="LRU408" s="1"/>
      <c r="LRV408" s="1"/>
      <c r="LRW408" s="1"/>
      <c r="LRX408" s="1"/>
      <c r="LRY408" s="1"/>
      <c r="LRZ408" s="1"/>
      <c r="LSA408" s="1"/>
      <c r="LSB408" s="1"/>
      <c r="LSC408" s="1"/>
      <c r="LSD408" s="1"/>
      <c r="LSE408" s="1"/>
      <c r="LSF408" s="1"/>
      <c r="LSG408" s="1"/>
      <c r="LSH408" s="1"/>
      <c r="LSI408" s="1"/>
      <c r="LSJ408" s="1"/>
      <c r="LSK408" s="1"/>
      <c r="LSL408" s="1"/>
      <c r="LSM408" s="1"/>
      <c r="LSN408" s="1"/>
      <c r="LSO408" s="1"/>
      <c r="LSP408" s="1"/>
      <c r="LSQ408" s="1"/>
      <c r="LSR408" s="1"/>
      <c r="LSS408" s="1"/>
      <c r="LST408" s="1"/>
      <c r="LSU408" s="1"/>
      <c r="LSV408" s="1"/>
      <c r="LSW408" s="1"/>
      <c r="LSX408" s="1"/>
      <c r="LSY408" s="1"/>
      <c r="LSZ408" s="1"/>
      <c r="LTA408" s="1"/>
      <c r="LTB408" s="1"/>
      <c r="LTC408" s="1"/>
      <c r="LTD408" s="1"/>
      <c r="LTE408" s="1"/>
      <c r="LTF408" s="1"/>
      <c r="LTG408" s="1"/>
      <c r="LTH408" s="1"/>
      <c r="LTI408" s="1"/>
      <c r="LTJ408" s="1"/>
      <c r="LTK408" s="1"/>
      <c r="LTL408" s="1"/>
      <c r="LTM408" s="1"/>
      <c r="LTN408" s="1"/>
      <c r="LTO408" s="1"/>
      <c r="LTP408" s="1"/>
      <c r="LTQ408" s="1"/>
      <c r="LTR408" s="1"/>
      <c r="LTS408" s="1"/>
      <c r="LTT408" s="1"/>
      <c r="LTU408" s="1"/>
      <c r="LTV408" s="1"/>
      <c r="LTW408" s="1"/>
      <c r="LTX408" s="1"/>
      <c r="LTY408" s="1"/>
      <c r="LTZ408" s="1"/>
      <c r="LUA408" s="1"/>
      <c r="LUB408" s="1"/>
      <c r="LUC408" s="1"/>
      <c r="LUD408" s="1"/>
      <c r="LUE408" s="1"/>
      <c r="LUF408" s="1"/>
      <c r="LUG408" s="1"/>
      <c r="LUH408" s="1"/>
      <c r="LUI408" s="1"/>
      <c r="LUJ408" s="1"/>
      <c r="LUK408" s="1"/>
      <c r="LUL408" s="1"/>
      <c r="LUM408" s="1"/>
      <c r="LUN408" s="1"/>
      <c r="LUO408" s="1"/>
      <c r="LUP408" s="1"/>
      <c r="LUQ408" s="1"/>
      <c r="LUR408" s="1"/>
      <c r="LUS408" s="1"/>
      <c r="LUT408" s="1"/>
      <c r="LUU408" s="1"/>
      <c r="LUV408" s="1"/>
      <c r="LUW408" s="1"/>
      <c r="LUX408" s="1"/>
      <c r="LUY408" s="1"/>
      <c r="LUZ408" s="1"/>
      <c r="LVA408" s="1"/>
      <c r="LVB408" s="1"/>
      <c r="LVC408" s="1"/>
      <c r="LVD408" s="1"/>
      <c r="LVE408" s="1"/>
      <c r="LVF408" s="1"/>
      <c r="LVG408" s="1"/>
      <c r="LVH408" s="1"/>
      <c r="LVI408" s="1"/>
      <c r="LVJ408" s="1"/>
      <c r="LVK408" s="1"/>
      <c r="LVL408" s="1"/>
      <c r="LVM408" s="1"/>
      <c r="LVN408" s="1"/>
      <c r="LVO408" s="1"/>
      <c r="LVP408" s="1"/>
      <c r="LVQ408" s="1"/>
      <c r="LVR408" s="1"/>
      <c r="LVS408" s="1"/>
      <c r="LVT408" s="1"/>
      <c r="LVU408" s="1"/>
      <c r="LVV408" s="1"/>
      <c r="LVW408" s="1"/>
      <c r="LVX408" s="1"/>
      <c r="LVY408" s="1"/>
      <c r="LVZ408" s="1"/>
      <c r="LWA408" s="1"/>
      <c r="LWB408" s="1"/>
      <c r="LWC408" s="1"/>
      <c r="LWD408" s="1"/>
      <c r="LWE408" s="1"/>
      <c r="LWF408" s="1"/>
      <c r="LWG408" s="1"/>
      <c r="LWH408" s="1"/>
      <c r="LWI408" s="1"/>
      <c r="LWJ408" s="1"/>
      <c r="LWK408" s="1"/>
      <c r="LWL408" s="1"/>
      <c r="LWM408" s="1"/>
      <c r="LWN408" s="1"/>
      <c r="LWO408" s="1"/>
      <c r="LWP408" s="1"/>
      <c r="LWQ408" s="1"/>
      <c r="LWR408" s="1"/>
      <c r="LWS408" s="1"/>
      <c r="LWT408" s="1"/>
      <c r="LWU408" s="1"/>
      <c r="LWV408" s="1"/>
      <c r="LWW408" s="1"/>
      <c r="LWX408" s="1"/>
      <c r="LWY408" s="1"/>
      <c r="LWZ408" s="1"/>
      <c r="LXA408" s="1"/>
      <c r="LXB408" s="1"/>
      <c r="LXC408" s="1"/>
      <c r="LXD408" s="1"/>
      <c r="LXE408" s="1"/>
      <c r="LXF408" s="1"/>
      <c r="LXG408" s="1"/>
      <c r="LXH408" s="1"/>
      <c r="LXI408" s="1"/>
      <c r="LXJ408" s="1"/>
      <c r="LXK408" s="1"/>
      <c r="LXL408" s="1"/>
      <c r="LXM408" s="1"/>
      <c r="LXN408" s="1"/>
      <c r="LXO408" s="1"/>
      <c r="LXP408" s="1"/>
      <c r="LXQ408" s="1"/>
      <c r="LXR408" s="1"/>
      <c r="LXS408" s="1"/>
      <c r="LXT408" s="1"/>
      <c r="LXU408" s="1"/>
      <c r="LXV408" s="1"/>
      <c r="LXW408" s="1"/>
      <c r="LXX408" s="1"/>
      <c r="LXY408" s="1"/>
      <c r="LXZ408" s="1"/>
      <c r="LYA408" s="1"/>
      <c r="LYB408" s="1"/>
      <c r="LYC408" s="1"/>
      <c r="LYD408" s="1"/>
      <c r="LYE408" s="1"/>
      <c r="LYF408" s="1"/>
      <c r="LYG408" s="1"/>
      <c r="LYH408" s="1"/>
      <c r="LYI408" s="1"/>
      <c r="LYJ408" s="1"/>
      <c r="LYK408" s="1"/>
      <c r="LYL408" s="1"/>
      <c r="LYM408" s="1"/>
      <c r="LYN408" s="1"/>
      <c r="LYO408" s="1"/>
      <c r="LYP408" s="1"/>
      <c r="LYQ408" s="1"/>
      <c r="LYR408" s="1"/>
      <c r="LYS408" s="1"/>
      <c r="LYT408" s="1"/>
      <c r="LYU408" s="1"/>
      <c r="LYV408" s="1"/>
      <c r="LYW408" s="1"/>
      <c r="LYX408" s="1"/>
      <c r="LYY408" s="1"/>
      <c r="LYZ408" s="1"/>
      <c r="LZA408" s="1"/>
      <c r="LZB408" s="1"/>
      <c r="LZC408" s="1"/>
      <c r="LZD408" s="1"/>
      <c r="LZE408" s="1"/>
      <c r="LZF408" s="1"/>
      <c r="LZG408" s="1"/>
      <c r="LZH408" s="1"/>
      <c r="LZI408" s="1"/>
      <c r="LZJ408" s="1"/>
      <c r="LZK408" s="1"/>
      <c r="LZL408" s="1"/>
      <c r="LZM408" s="1"/>
      <c r="LZN408" s="1"/>
      <c r="LZO408" s="1"/>
      <c r="LZP408" s="1"/>
      <c r="LZQ408" s="1"/>
      <c r="LZR408" s="1"/>
      <c r="LZS408" s="1"/>
      <c r="LZT408" s="1"/>
      <c r="LZU408" s="1"/>
      <c r="LZV408" s="1"/>
      <c r="LZW408" s="1"/>
      <c r="LZX408" s="1"/>
      <c r="LZY408" s="1"/>
      <c r="LZZ408" s="1"/>
      <c r="MAA408" s="1"/>
      <c r="MAB408" s="1"/>
      <c r="MAC408" s="1"/>
      <c r="MAD408" s="1"/>
      <c r="MAE408" s="1"/>
      <c r="MAF408" s="1"/>
      <c r="MAG408" s="1"/>
      <c r="MAH408" s="1"/>
      <c r="MAI408" s="1"/>
      <c r="MAJ408" s="1"/>
      <c r="MAK408" s="1"/>
      <c r="MAL408" s="1"/>
      <c r="MAM408" s="1"/>
      <c r="MAN408" s="1"/>
      <c r="MAO408" s="1"/>
      <c r="MAP408" s="1"/>
      <c r="MAQ408" s="1"/>
      <c r="MAR408" s="1"/>
      <c r="MAS408" s="1"/>
      <c r="MAT408" s="1"/>
      <c r="MAU408" s="1"/>
      <c r="MAV408" s="1"/>
      <c r="MAW408" s="1"/>
      <c r="MAX408" s="1"/>
      <c r="MAY408" s="1"/>
      <c r="MAZ408" s="1"/>
      <c r="MBA408" s="1"/>
      <c r="MBB408" s="1"/>
      <c r="MBC408" s="1"/>
      <c r="MBD408" s="1"/>
      <c r="MBE408" s="1"/>
      <c r="MBF408" s="1"/>
      <c r="MBG408" s="1"/>
      <c r="MBH408" s="1"/>
      <c r="MBI408" s="1"/>
      <c r="MBJ408" s="1"/>
      <c r="MBK408" s="1"/>
      <c r="MBL408" s="1"/>
      <c r="MBM408" s="1"/>
      <c r="MBN408" s="1"/>
      <c r="MBO408" s="1"/>
      <c r="MBP408" s="1"/>
      <c r="MBQ408" s="1"/>
      <c r="MBR408" s="1"/>
      <c r="MBS408" s="1"/>
      <c r="MBT408" s="1"/>
      <c r="MBU408" s="1"/>
      <c r="MBV408" s="1"/>
      <c r="MBW408" s="1"/>
      <c r="MBX408" s="1"/>
      <c r="MBY408" s="1"/>
      <c r="MBZ408" s="1"/>
      <c r="MCA408" s="1"/>
      <c r="MCB408" s="1"/>
      <c r="MCC408" s="1"/>
      <c r="MCD408" s="1"/>
      <c r="MCE408" s="1"/>
      <c r="MCF408" s="1"/>
      <c r="MCG408" s="1"/>
      <c r="MCH408" s="1"/>
      <c r="MCI408" s="1"/>
      <c r="MCJ408" s="1"/>
      <c r="MCK408" s="1"/>
      <c r="MCL408" s="1"/>
      <c r="MCM408" s="1"/>
      <c r="MCN408" s="1"/>
      <c r="MCO408" s="1"/>
      <c r="MCP408" s="1"/>
      <c r="MCQ408" s="1"/>
      <c r="MCR408" s="1"/>
      <c r="MCS408" s="1"/>
      <c r="MCT408" s="1"/>
      <c r="MCU408" s="1"/>
      <c r="MCV408" s="1"/>
      <c r="MCW408" s="1"/>
      <c r="MCX408" s="1"/>
      <c r="MCY408" s="1"/>
      <c r="MCZ408" s="1"/>
      <c r="MDA408" s="1"/>
      <c r="MDB408" s="1"/>
      <c r="MDC408" s="1"/>
      <c r="MDD408" s="1"/>
      <c r="MDE408" s="1"/>
      <c r="MDF408" s="1"/>
      <c r="MDG408" s="1"/>
      <c r="MDH408" s="1"/>
      <c r="MDI408" s="1"/>
      <c r="MDJ408" s="1"/>
      <c r="MDK408" s="1"/>
      <c r="MDL408" s="1"/>
      <c r="MDM408" s="1"/>
      <c r="MDN408" s="1"/>
      <c r="MDO408" s="1"/>
      <c r="MDP408" s="1"/>
      <c r="MDQ408" s="1"/>
      <c r="MDR408" s="1"/>
      <c r="MDS408" s="1"/>
      <c r="MDT408" s="1"/>
      <c r="MDU408" s="1"/>
      <c r="MDV408" s="1"/>
      <c r="MDW408" s="1"/>
      <c r="MDX408" s="1"/>
      <c r="MDY408" s="1"/>
      <c r="MDZ408" s="1"/>
      <c r="MEA408" s="1"/>
      <c r="MEB408" s="1"/>
      <c r="MEC408" s="1"/>
      <c r="MED408" s="1"/>
      <c r="MEE408" s="1"/>
      <c r="MEF408" s="1"/>
      <c r="MEG408" s="1"/>
      <c r="MEH408" s="1"/>
      <c r="MEI408" s="1"/>
      <c r="MEJ408" s="1"/>
      <c r="MEK408" s="1"/>
      <c r="MEL408" s="1"/>
      <c r="MEM408" s="1"/>
      <c r="MEN408" s="1"/>
      <c r="MEO408" s="1"/>
      <c r="MEP408" s="1"/>
      <c r="MEQ408" s="1"/>
      <c r="MER408" s="1"/>
      <c r="MES408" s="1"/>
      <c r="MET408" s="1"/>
      <c r="MEU408" s="1"/>
      <c r="MEV408" s="1"/>
      <c r="MEW408" s="1"/>
      <c r="MEX408" s="1"/>
      <c r="MEY408" s="1"/>
      <c r="MEZ408" s="1"/>
      <c r="MFA408" s="1"/>
      <c r="MFB408" s="1"/>
      <c r="MFC408" s="1"/>
      <c r="MFD408" s="1"/>
      <c r="MFE408" s="1"/>
      <c r="MFF408" s="1"/>
      <c r="MFG408" s="1"/>
      <c r="MFH408" s="1"/>
      <c r="MFI408" s="1"/>
      <c r="MFJ408" s="1"/>
      <c r="MFK408" s="1"/>
      <c r="MFL408" s="1"/>
      <c r="MFM408" s="1"/>
      <c r="MFN408" s="1"/>
      <c r="MFO408" s="1"/>
      <c r="MFP408" s="1"/>
      <c r="MFQ408" s="1"/>
      <c r="MFR408" s="1"/>
      <c r="MFS408" s="1"/>
      <c r="MFT408" s="1"/>
      <c r="MFU408" s="1"/>
      <c r="MFV408" s="1"/>
      <c r="MFW408" s="1"/>
      <c r="MFX408" s="1"/>
      <c r="MFY408" s="1"/>
      <c r="MFZ408" s="1"/>
      <c r="MGA408" s="1"/>
      <c r="MGB408" s="1"/>
      <c r="MGC408" s="1"/>
      <c r="MGD408" s="1"/>
      <c r="MGE408" s="1"/>
      <c r="MGF408" s="1"/>
      <c r="MGG408" s="1"/>
      <c r="MGH408" s="1"/>
      <c r="MGI408" s="1"/>
      <c r="MGJ408" s="1"/>
      <c r="MGK408" s="1"/>
      <c r="MGL408" s="1"/>
      <c r="MGM408" s="1"/>
      <c r="MGN408" s="1"/>
      <c r="MGO408" s="1"/>
      <c r="MGP408" s="1"/>
      <c r="MGQ408" s="1"/>
      <c r="MGR408" s="1"/>
      <c r="MGS408" s="1"/>
      <c r="MGT408" s="1"/>
      <c r="MGU408" s="1"/>
      <c r="MGV408" s="1"/>
      <c r="MGW408" s="1"/>
      <c r="MGX408" s="1"/>
      <c r="MGY408" s="1"/>
      <c r="MGZ408" s="1"/>
      <c r="MHA408" s="1"/>
      <c r="MHB408" s="1"/>
      <c r="MHC408" s="1"/>
      <c r="MHD408" s="1"/>
      <c r="MHE408" s="1"/>
      <c r="MHF408" s="1"/>
      <c r="MHG408" s="1"/>
      <c r="MHH408" s="1"/>
      <c r="MHI408" s="1"/>
      <c r="MHJ408" s="1"/>
      <c r="MHK408" s="1"/>
      <c r="MHL408" s="1"/>
      <c r="MHM408" s="1"/>
      <c r="MHN408" s="1"/>
      <c r="MHO408" s="1"/>
      <c r="MHP408" s="1"/>
      <c r="MHQ408" s="1"/>
      <c r="MHR408" s="1"/>
      <c r="MHS408" s="1"/>
      <c r="MHT408" s="1"/>
      <c r="MHU408" s="1"/>
      <c r="MHV408" s="1"/>
      <c r="MHW408" s="1"/>
      <c r="MHX408" s="1"/>
      <c r="MHY408" s="1"/>
      <c r="MHZ408" s="1"/>
      <c r="MIA408" s="1"/>
      <c r="MIB408" s="1"/>
      <c r="MIC408" s="1"/>
      <c r="MID408" s="1"/>
      <c r="MIE408" s="1"/>
      <c r="MIF408" s="1"/>
      <c r="MIG408" s="1"/>
      <c r="MIH408" s="1"/>
      <c r="MII408" s="1"/>
      <c r="MIJ408" s="1"/>
      <c r="MIK408" s="1"/>
      <c r="MIL408" s="1"/>
      <c r="MIM408" s="1"/>
      <c r="MIN408" s="1"/>
      <c r="MIO408" s="1"/>
      <c r="MIP408" s="1"/>
      <c r="MIQ408" s="1"/>
      <c r="MIR408" s="1"/>
      <c r="MIS408" s="1"/>
      <c r="MIT408" s="1"/>
      <c r="MIU408" s="1"/>
      <c r="MIV408" s="1"/>
      <c r="MIW408" s="1"/>
      <c r="MIX408" s="1"/>
      <c r="MIY408" s="1"/>
      <c r="MIZ408" s="1"/>
      <c r="MJA408" s="1"/>
      <c r="MJB408" s="1"/>
      <c r="MJC408" s="1"/>
      <c r="MJD408" s="1"/>
      <c r="MJE408" s="1"/>
      <c r="MJF408" s="1"/>
      <c r="MJG408" s="1"/>
      <c r="MJH408" s="1"/>
      <c r="MJI408" s="1"/>
      <c r="MJJ408" s="1"/>
      <c r="MJK408" s="1"/>
      <c r="MJL408" s="1"/>
      <c r="MJM408" s="1"/>
      <c r="MJN408" s="1"/>
      <c r="MJO408" s="1"/>
      <c r="MJP408" s="1"/>
      <c r="MJQ408" s="1"/>
      <c r="MJR408" s="1"/>
      <c r="MJS408" s="1"/>
      <c r="MJT408" s="1"/>
      <c r="MJU408" s="1"/>
      <c r="MJV408" s="1"/>
      <c r="MJW408" s="1"/>
      <c r="MJX408" s="1"/>
      <c r="MJY408" s="1"/>
      <c r="MJZ408" s="1"/>
      <c r="MKA408" s="1"/>
      <c r="MKB408" s="1"/>
      <c r="MKC408" s="1"/>
      <c r="MKD408" s="1"/>
      <c r="MKE408" s="1"/>
      <c r="MKF408" s="1"/>
      <c r="MKG408" s="1"/>
      <c r="MKH408" s="1"/>
      <c r="MKI408" s="1"/>
      <c r="MKJ408" s="1"/>
      <c r="MKK408" s="1"/>
      <c r="MKL408" s="1"/>
      <c r="MKM408" s="1"/>
      <c r="MKN408" s="1"/>
      <c r="MKO408" s="1"/>
      <c r="MKP408" s="1"/>
      <c r="MKQ408" s="1"/>
      <c r="MKR408" s="1"/>
      <c r="MKS408" s="1"/>
      <c r="MKT408" s="1"/>
      <c r="MKU408" s="1"/>
      <c r="MKV408" s="1"/>
      <c r="MKW408" s="1"/>
      <c r="MKX408" s="1"/>
      <c r="MKY408" s="1"/>
      <c r="MKZ408" s="1"/>
      <c r="MLA408" s="1"/>
      <c r="MLB408" s="1"/>
      <c r="MLC408" s="1"/>
      <c r="MLD408" s="1"/>
      <c r="MLE408" s="1"/>
      <c r="MLF408" s="1"/>
      <c r="MLG408" s="1"/>
      <c r="MLH408" s="1"/>
      <c r="MLI408" s="1"/>
      <c r="MLJ408" s="1"/>
      <c r="MLK408" s="1"/>
      <c r="MLL408" s="1"/>
      <c r="MLM408" s="1"/>
      <c r="MLN408" s="1"/>
      <c r="MLO408" s="1"/>
      <c r="MLP408" s="1"/>
      <c r="MLQ408" s="1"/>
      <c r="MLR408" s="1"/>
      <c r="MLS408" s="1"/>
      <c r="MLT408" s="1"/>
      <c r="MLU408" s="1"/>
      <c r="MLV408" s="1"/>
      <c r="MLW408" s="1"/>
      <c r="MLX408" s="1"/>
      <c r="MLY408" s="1"/>
      <c r="MLZ408" s="1"/>
      <c r="MMA408" s="1"/>
      <c r="MMB408" s="1"/>
      <c r="MMC408" s="1"/>
      <c r="MMD408" s="1"/>
      <c r="MME408" s="1"/>
      <c r="MMF408" s="1"/>
      <c r="MMG408" s="1"/>
      <c r="MMH408" s="1"/>
      <c r="MMI408" s="1"/>
      <c r="MMJ408" s="1"/>
      <c r="MMK408" s="1"/>
      <c r="MML408" s="1"/>
      <c r="MMM408" s="1"/>
      <c r="MMN408" s="1"/>
      <c r="MMO408" s="1"/>
      <c r="MMP408" s="1"/>
      <c r="MMQ408" s="1"/>
      <c r="MMR408" s="1"/>
      <c r="MMS408" s="1"/>
      <c r="MMT408" s="1"/>
      <c r="MMU408" s="1"/>
      <c r="MMV408" s="1"/>
      <c r="MMW408" s="1"/>
      <c r="MMX408" s="1"/>
      <c r="MMY408" s="1"/>
      <c r="MMZ408" s="1"/>
      <c r="MNA408" s="1"/>
      <c r="MNB408" s="1"/>
      <c r="MNC408" s="1"/>
      <c r="MND408" s="1"/>
      <c r="MNE408" s="1"/>
      <c r="MNF408" s="1"/>
      <c r="MNG408" s="1"/>
      <c r="MNH408" s="1"/>
      <c r="MNI408" s="1"/>
      <c r="MNJ408" s="1"/>
      <c r="MNK408" s="1"/>
      <c r="MNL408" s="1"/>
      <c r="MNM408" s="1"/>
      <c r="MNN408" s="1"/>
      <c r="MNO408" s="1"/>
      <c r="MNP408" s="1"/>
      <c r="MNQ408" s="1"/>
      <c r="MNR408" s="1"/>
      <c r="MNS408" s="1"/>
      <c r="MNT408" s="1"/>
      <c r="MNU408" s="1"/>
      <c r="MNV408" s="1"/>
      <c r="MNW408" s="1"/>
      <c r="MNX408" s="1"/>
      <c r="MNY408" s="1"/>
      <c r="MNZ408" s="1"/>
      <c r="MOA408" s="1"/>
      <c r="MOB408" s="1"/>
      <c r="MOC408" s="1"/>
      <c r="MOD408" s="1"/>
      <c r="MOE408" s="1"/>
      <c r="MOF408" s="1"/>
      <c r="MOG408" s="1"/>
      <c r="MOH408" s="1"/>
      <c r="MOI408" s="1"/>
      <c r="MOJ408" s="1"/>
      <c r="MOK408" s="1"/>
      <c r="MOL408" s="1"/>
      <c r="MOM408" s="1"/>
      <c r="MON408" s="1"/>
      <c r="MOO408" s="1"/>
      <c r="MOP408" s="1"/>
      <c r="MOQ408" s="1"/>
      <c r="MOR408" s="1"/>
      <c r="MOS408" s="1"/>
      <c r="MOT408" s="1"/>
      <c r="MOU408" s="1"/>
      <c r="MOV408" s="1"/>
      <c r="MOW408" s="1"/>
      <c r="MOX408" s="1"/>
      <c r="MOY408" s="1"/>
      <c r="MOZ408" s="1"/>
      <c r="MPA408" s="1"/>
      <c r="MPB408" s="1"/>
      <c r="MPC408" s="1"/>
      <c r="MPD408" s="1"/>
      <c r="MPE408" s="1"/>
      <c r="MPF408" s="1"/>
      <c r="MPG408" s="1"/>
      <c r="MPH408" s="1"/>
      <c r="MPI408" s="1"/>
      <c r="MPJ408" s="1"/>
      <c r="MPK408" s="1"/>
      <c r="MPL408" s="1"/>
      <c r="MPM408" s="1"/>
      <c r="MPN408" s="1"/>
      <c r="MPO408" s="1"/>
      <c r="MPP408" s="1"/>
      <c r="MPQ408" s="1"/>
      <c r="MPR408" s="1"/>
      <c r="MPS408" s="1"/>
      <c r="MPT408" s="1"/>
      <c r="MPU408" s="1"/>
      <c r="MPV408" s="1"/>
      <c r="MPW408" s="1"/>
      <c r="MPX408" s="1"/>
      <c r="MPY408" s="1"/>
      <c r="MPZ408" s="1"/>
      <c r="MQA408" s="1"/>
      <c r="MQB408" s="1"/>
      <c r="MQC408" s="1"/>
      <c r="MQD408" s="1"/>
      <c r="MQE408" s="1"/>
      <c r="MQF408" s="1"/>
      <c r="MQG408" s="1"/>
      <c r="MQH408" s="1"/>
      <c r="MQI408" s="1"/>
      <c r="MQJ408" s="1"/>
      <c r="MQK408" s="1"/>
      <c r="MQL408" s="1"/>
      <c r="MQM408" s="1"/>
      <c r="MQN408" s="1"/>
      <c r="MQO408" s="1"/>
      <c r="MQP408" s="1"/>
      <c r="MQQ408" s="1"/>
      <c r="MQR408" s="1"/>
      <c r="MQS408" s="1"/>
      <c r="MQT408" s="1"/>
      <c r="MQU408" s="1"/>
      <c r="MQV408" s="1"/>
      <c r="MQW408" s="1"/>
      <c r="MQX408" s="1"/>
      <c r="MQY408" s="1"/>
      <c r="MQZ408" s="1"/>
      <c r="MRA408" s="1"/>
      <c r="MRB408" s="1"/>
      <c r="MRC408" s="1"/>
      <c r="MRD408" s="1"/>
      <c r="MRE408" s="1"/>
      <c r="MRF408" s="1"/>
      <c r="MRG408" s="1"/>
      <c r="MRH408" s="1"/>
      <c r="MRI408" s="1"/>
      <c r="MRJ408" s="1"/>
      <c r="MRK408" s="1"/>
      <c r="MRL408" s="1"/>
      <c r="MRM408" s="1"/>
      <c r="MRN408" s="1"/>
      <c r="MRO408" s="1"/>
      <c r="MRP408" s="1"/>
      <c r="MRQ408" s="1"/>
      <c r="MRR408" s="1"/>
      <c r="MRS408" s="1"/>
      <c r="MRT408" s="1"/>
      <c r="MRU408" s="1"/>
      <c r="MRV408" s="1"/>
      <c r="MRW408" s="1"/>
      <c r="MRX408" s="1"/>
      <c r="MRY408" s="1"/>
      <c r="MRZ408" s="1"/>
      <c r="MSA408" s="1"/>
      <c r="MSB408" s="1"/>
      <c r="MSC408" s="1"/>
      <c r="MSD408" s="1"/>
      <c r="MSE408" s="1"/>
      <c r="MSF408" s="1"/>
      <c r="MSG408" s="1"/>
      <c r="MSH408" s="1"/>
      <c r="MSI408" s="1"/>
      <c r="MSJ408" s="1"/>
      <c r="MSK408" s="1"/>
      <c r="MSL408" s="1"/>
      <c r="MSM408" s="1"/>
      <c r="MSN408" s="1"/>
      <c r="MSO408" s="1"/>
      <c r="MSP408" s="1"/>
      <c r="MSQ408" s="1"/>
      <c r="MSR408" s="1"/>
      <c r="MSS408" s="1"/>
      <c r="MST408" s="1"/>
      <c r="MSU408" s="1"/>
      <c r="MSV408" s="1"/>
      <c r="MSW408" s="1"/>
      <c r="MSX408" s="1"/>
      <c r="MSY408" s="1"/>
      <c r="MSZ408" s="1"/>
      <c r="MTA408" s="1"/>
      <c r="MTB408" s="1"/>
      <c r="MTC408" s="1"/>
      <c r="MTD408" s="1"/>
      <c r="MTE408" s="1"/>
      <c r="MTF408" s="1"/>
      <c r="MTG408" s="1"/>
      <c r="MTH408" s="1"/>
      <c r="MTI408" s="1"/>
      <c r="MTJ408" s="1"/>
      <c r="MTK408" s="1"/>
      <c r="MTL408" s="1"/>
      <c r="MTM408" s="1"/>
      <c r="MTN408" s="1"/>
      <c r="MTO408" s="1"/>
      <c r="MTP408" s="1"/>
      <c r="MTQ408" s="1"/>
      <c r="MTR408" s="1"/>
      <c r="MTS408" s="1"/>
      <c r="MTT408" s="1"/>
      <c r="MTU408" s="1"/>
      <c r="MTV408" s="1"/>
      <c r="MTW408" s="1"/>
      <c r="MTX408" s="1"/>
      <c r="MTY408" s="1"/>
      <c r="MTZ408" s="1"/>
      <c r="MUA408" s="1"/>
      <c r="MUB408" s="1"/>
      <c r="MUC408" s="1"/>
      <c r="MUD408" s="1"/>
      <c r="MUE408" s="1"/>
      <c r="MUF408" s="1"/>
      <c r="MUG408" s="1"/>
      <c r="MUH408" s="1"/>
      <c r="MUI408" s="1"/>
      <c r="MUJ408" s="1"/>
      <c r="MUK408" s="1"/>
      <c r="MUL408" s="1"/>
      <c r="MUM408" s="1"/>
      <c r="MUN408" s="1"/>
      <c r="MUO408" s="1"/>
      <c r="MUP408" s="1"/>
      <c r="MUQ408" s="1"/>
      <c r="MUR408" s="1"/>
      <c r="MUS408" s="1"/>
      <c r="MUT408" s="1"/>
      <c r="MUU408" s="1"/>
      <c r="MUV408" s="1"/>
      <c r="MUW408" s="1"/>
      <c r="MUX408" s="1"/>
      <c r="MUY408" s="1"/>
      <c r="MUZ408" s="1"/>
      <c r="MVA408" s="1"/>
      <c r="MVB408" s="1"/>
      <c r="MVC408" s="1"/>
      <c r="MVD408" s="1"/>
      <c r="MVE408" s="1"/>
      <c r="MVF408" s="1"/>
      <c r="MVG408" s="1"/>
      <c r="MVH408" s="1"/>
      <c r="MVI408" s="1"/>
      <c r="MVJ408" s="1"/>
      <c r="MVK408" s="1"/>
      <c r="MVL408" s="1"/>
      <c r="MVM408" s="1"/>
      <c r="MVN408" s="1"/>
      <c r="MVO408" s="1"/>
      <c r="MVP408" s="1"/>
      <c r="MVQ408" s="1"/>
      <c r="MVR408" s="1"/>
      <c r="MVS408" s="1"/>
      <c r="MVT408" s="1"/>
      <c r="MVU408" s="1"/>
      <c r="MVV408" s="1"/>
      <c r="MVW408" s="1"/>
      <c r="MVX408" s="1"/>
      <c r="MVY408" s="1"/>
      <c r="MVZ408" s="1"/>
      <c r="MWA408" s="1"/>
      <c r="MWB408" s="1"/>
      <c r="MWC408" s="1"/>
      <c r="MWD408" s="1"/>
      <c r="MWE408" s="1"/>
      <c r="MWF408" s="1"/>
      <c r="MWG408" s="1"/>
      <c r="MWH408" s="1"/>
      <c r="MWI408" s="1"/>
      <c r="MWJ408" s="1"/>
      <c r="MWK408" s="1"/>
      <c r="MWL408" s="1"/>
      <c r="MWM408" s="1"/>
      <c r="MWN408" s="1"/>
      <c r="MWO408" s="1"/>
      <c r="MWP408" s="1"/>
      <c r="MWQ408" s="1"/>
      <c r="MWR408" s="1"/>
      <c r="MWS408" s="1"/>
      <c r="MWT408" s="1"/>
      <c r="MWU408" s="1"/>
      <c r="MWV408" s="1"/>
      <c r="MWW408" s="1"/>
      <c r="MWX408" s="1"/>
      <c r="MWY408" s="1"/>
      <c r="MWZ408" s="1"/>
      <c r="MXA408" s="1"/>
      <c r="MXB408" s="1"/>
      <c r="MXC408" s="1"/>
      <c r="MXD408" s="1"/>
      <c r="MXE408" s="1"/>
      <c r="MXF408" s="1"/>
      <c r="MXG408" s="1"/>
      <c r="MXH408" s="1"/>
      <c r="MXI408" s="1"/>
      <c r="MXJ408" s="1"/>
      <c r="MXK408" s="1"/>
      <c r="MXL408" s="1"/>
      <c r="MXM408" s="1"/>
      <c r="MXN408" s="1"/>
      <c r="MXO408" s="1"/>
      <c r="MXP408" s="1"/>
      <c r="MXQ408" s="1"/>
      <c r="MXR408" s="1"/>
      <c r="MXS408" s="1"/>
      <c r="MXT408" s="1"/>
      <c r="MXU408" s="1"/>
      <c r="MXV408" s="1"/>
      <c r="MXW408" s="1"/>
      <c r="MXX408" s="1"/>
      <c r="MXY408" s="1"/>
      <c r="MXZ408" s="1"/>
      <c r="MYA408" s="1"/>
      <c r="MYB408" s="1"/>
      <c r="MYC408" s="1"/>
      <c r="MYD408" s="1"/>
      <c r="MYE408" s="1"/>
      <c r="MYF408" s="1"/>
      <c r="MYG408" s="1"/>
      <c r="MYH408" s="1"/>
      <c r="MYI408" s="1"/>
      <c r="MYJ408" s="1"/>
      <c r="MYK408" s="1"/>
      <c r="MYL408" s="1"/>
      <c r="MYM408" s="1"/>
      <c r="MYN408" s="1"/>
      <c r="MYO408" s="1"/>
      <c r="MYP408" s="1"/>
      <c r="MYQ408" s="1"/>
      <c r="MYR408" s="1"/>
      <c r="MYS408" s="1"/>
      <c r="MYT408" s="1"/>
      <c r="MYU408" s="1"/>
      <c r="MYV408" s="1"/>
      <c r="MYW408" s="1"/>
      <c r="MYX408" s="1"/>
      <c r="MYY408" s="1"/>
      <c r="MYZ408" s="1"/>
      <c r="MZA408" s="1"/>
      <c r="MZB408" s="1"/>
      <c r="MZC408" s="1"/>
      <c r="MZD408" s="1"/>
      <c r="MZE408" s="1"/>
      <c r="MZF408" s="1"/>
      <c r="MZG408" s="1"/>
      <c r="MZH408" s="1"/>
      <c r="MZI408" s="1"/>
      <c r="MZJ408" s="1"/>
      <c r="MZK408" s="1"/>
      <c r="MZL408" s="1"/>
      <c r="MZM408" s="1"/>
      <c r="MZN408" s="1"/>
      <c r="MZO408" s="1"/>
      <c r="MZP408" s="1"/>
      <c r="MZQ408" s="1"/>
      <c r="MZR408" s="1"/>
      <c r="MZS408" s="1"/>
      <c r="MZT408" s="1"/>
      <c r="MZU408" s="1"/>
      <c r="MZV408" s="1"/>
      <c r="MZW408" s="1"/>
      <c r="MZX408" s="1"/>
      <c r="MZY408" s="1"/>
      <c r="MZZ408" s="1"/>
      <c r="NAA408" s="1"/>
      <c r="NAB408" s="1"/>
      <c r="NAC408" s="1"/>
      <c r="NAD408" s="1"/>
      <c r="NAE408" s="1"/>
      <c r="NAF408" s="1"/>
      <c r="NAG408" s="1"/>
      <c r="NAH408" s="1"/>
      <c r="NAI408" s="1"/>
      <c r="NAJ408" s="1"/>
      <c r="NAK408" s="1"/>
      <c r="NAL408" s="1"/>
      <c r="NAM408" s="1"/>
      <c r="NAN408" s="1"/>
      <c r="NAO408" s="1"/>
      <c r="NAP408" s="1"/>
      <c r="NAQ408" s="1"/>
      <c r="NAR408" s="1"/>
      <c r="NAS408" s="1"/>
      <c r="NAT408" s="1"/>
      <c r="NAU408" s="1"/>
      <c r="NAV408" s="1"/>
      <c r="NAW408" s="1"/>
      <c r="NAX408" s="1"/>
      <c r="NAY408" s="1"/>
      <c r="NAZ408" s="1"/>
      <c r="NBA408" s="1"/>
      <c r="NBB408" s="1"/>
      <c r="NBC408" s="1"/>
      <c r="NBD408" s="1"/>
      <c r="NBE408" s="1"/>
      <c r="NBF408" s="1"/>
      <c r="NBG408" s="1"/>
      <c r="NBH408" s="1"/>
      <c r="NBI408" s="1"/>
      <c r="NBJ408" s="1"/>
      <c r="NBK408" s="1"/>
      <c r="NBL408" s="1"/>
      <c r="NBM408" s="1"/>
      <c r="NBN408" s="1"/>
      <c r="NBO408" s="1"/>
      <c r="NBP408" s="1"/>
      <c r="NBQ408" s="1"/>
      <c r="NBR408" s="1"/>
      <c r="NBS408" s="1"/>
      <c r="NBT408" s="1"/>
      <c r="NBU408" s="1"/>
      <c r="NBV408" s="1"/>
      <c r="NBW408" s="1"/>
      <c r="NBX408" s="1"/>
      <c r="NBY408" s="1"/>
      <c r="NBZ408" s="1"/>
      <c r="NCA408" s="1"/>
      <c r="NCB408" s="1"/>
      <c r="NCC408" s="1"/>
      <c r="NCD408" s="1"/>
      <c r="NCE408" s="1"/>
      <c r="NCF408" s="1"/>
      <c r="NCG408" s="1"/>
      <c r="NCH408" s="1"/>
      <c r="NCI408" s="1"/>
      <c r="NCJ408" s="1"/>
      <c r="NCK408" s="1"/>
      <c r="NCL408" s="1"/>
      <c r="NCM408" s="1"/>
      <c r="NCN408" s="1"/>
      <c r="NCO408" s="1"/>
      <c r="NCP408" s="1"/>
      <c r="NCQ408" s="1"/>
      <c r="NCR408" s="1"/>
      <c r="NCS408" s="1"/>
      <c r="NCT408" s="1"/>
      <c r="NCU408" s="1"/>
      <c r="NCV408" s="1"/>
      <c r="NCW408" s="1"/>
      <c r="NCX408" s="1"/>
      <c r="NCY408" s="1"/>
      <c r="NCZ408" s="1"/>
      <c r="NDA408" s="1"/>
      <c r="NDB408" s="1"/>
      <c r="NDC408" s="1"/>
      <c r="NDD408" s="1"/>
      <c r="NDE408" s="1"/>
      <c r="NDF408" s="1"/>
      <c r="NDG408" s="1"/>
      <c r="NDH408" s="1"/>
      <c r="NDI408" s="1"/>
      <c r="NDJ408" s="1"/>
      <c r="NDK408" s="1"/>
      <c r="NDL408" s="1"/>
      <c r="NDM408" s="1"/>
      <c r="NDN408" s="1"/>
      <c r="NDO408" s="1"/>
      <c r="NDP408" s="1"/>
      <c r="NDQ408" s="1"/>
      <c r="NDR408" s="1"/>
      <c r="NDS408" s="1"/>
      <c r="NDT408" s="1"/>
      <c r="NDU408" s="1"/>
      <c r="NDV408" s="1"/>
      <c r="NDW408" s="1"/>
      <c r="NDX408" s="1"/>
      <c r="NDY408" s="1"/>
      <c r="NDZ408" s="1"/>
      <c r="NEA408" s="1"/>
      <c r="NEB408" s="1"/>
      <c r="NEC408" s="1"/>
      <c r="NED408" s="1"/>
      <c r="NEE408" s="1"/>
      <c r="NEF408" s="1"/>
      <c r="NEG408" s="1"/>
      <c r="NEH408" s="1"/>
      <c r="NEI408" s="1"/>
      <c r="NEJ408" s="1"/>
      <c r="NEK408" s="1"/>
      <c r="NEL408" s="1"/>
      <c r="NEM408" s="1"/>
      <c r="NEN408" s="1"/>
      <c r="NEO408" s="1"/>
      <c r="NEP408" s="1"/>
      <c r="NEQ408" s="1"/>
      <c r="NER408" s="1"/>
      <c r="NES408" s="1"/>
      <c r="NET408" s="1"/>
      <c r="NEU408" s="1"/>
      <c r="NEV408" s="1"/>
      <c r="NEW408" s="1"/>
      <c r="NEX408" s="1"/>
      <c r="NEY408" s="1"/>
      <c r="NEZ408" s="1"/>
      <c r="NFA408" s="1"/>
      <c r="NFB408" s="1"/>
      <c r="NFC408" s="1"/>
      <c r="NFD408" s="1"/>
      <c r="NFE408" s="1"/>
      <c r="NFF408" s="1"/>
      <c r="NFG408" s="1"/>
      <c r="NFH408" s="1"/>
      <c r="NFI408" s="1"/>
      <c r="NFJ408" s="1"/>
      <c r="NFK408" s="1"/>
      <c r="NFL408" s="1"/>
      <c r="NFM408" s="1"/>
      <c r="NFN408" s="1"/>
      <c r="NFO408" s="1"/>
      <c r="NFP408" s="1"/>
      <c r="NFQ408" s="1"/>
      <c r="NFR408" s="1"/>
      <c r="NFS408" s="1"/>
      <c r="NFT408" s="1"/>
      <c r="NFU408" s="1"/>
      <c r="NFV408" s="1"/>
      <c r="NFW408" s="1"/>
      <c r="NFX408" s="1"/>
      <c r="NFY408" s="1"/>
      <c r="NFZ408" s="1"/>
      <c r="NGA408" s="1"/>
      <c r="NGB408" s="1"/>
      <c r="NGC408" s="1"/>
      <c r="NGD408" s="1"/>
      <c r="NGE408" s="1"/>
      <c r="NGF408" s="1"/>
      <c r="NGG408" s="1"/>
      <c r="NGH408" s="1"/>
      <c r="NGI408" s="1"/>
      <c r="NGJ408" s="1"/>
      <c r="NGK408" s="1"/>
      <c r="NGL408" s="1"/>
      <c r="NGM408" s="1"/>
      <c r="NGN408" s="1"/>
      <c r="NGO408" s="1"/>
      <c r="NGP408" s="1"/>
      <c r="NGQ408" s="1"/>
      <c r="NGR408" s="1"/>
      <c r="NGS408" s="1"/>
      <c r="NGT408" s="1"/>
      <c r="NGU408" s="1"/>
      <c r="NGV408" s="1"/>
      <c r="NGW408" s="1"/>
      <c r="NGX408" s="1"/>
      <c r="NGY408" s="1"/>
      <c r="NGZ408" s="1"/>
      <c r="NHA408" s="1"/>
      <c r="NHB408" s="1"/>
      <c r="NHC408" s="1"/>
      <c r="NHD408" s="1"/>
      <c r="NHE408" s="1"/>
      <c r="NHF408" s="1"/>
      <c r="NHG408" s="1"/>
      <c r="NHH408" s="1"/>
      <c r="NHI408" s="1"/>
      <c r="NHJ408" s="1"/>
      <c r="NHK408" s="1"/>
      <c r="NHL408" s="1"/>
      <c r="NHM408" s="1"/>
      <c r="NHN408" s="1"/>
      <c r="NHO408" s="1"/>
      <c r="NHP408" s="1"/>
      <c r="NHQ408" s="1"/>
      <c r="NHR408" s="1"/>
      <c r="NHS408" s="1"/>
      <c r="NHT408" s="1"/>
      <c r="NHU408" s="1"/>
      <c r="NHV408" s="1"/>
      <c r="NHW408" s="1"/>
      <c r="NHX408" s="1"/>
      <c r="NHY408" s="1"/>
      <c r="NHZ408" s="1"/>
      <c r="NIA408" s="1"/>
      <c r="NIB408" s="1"/>
      <c r="NIC408" s="1"/>
      <c r="NID408" s="1"/>
      <c r="NIE408" s="1"/>
      <c r="NIF408" s="1"/>
      <c r="NIG408" s="1"/>
      <c r="NIH408" s="1"/>
      <c r="NII408" s="1"/>
      <c r="NIJ408" s="1"/>
      <c r="NIK408" s="1"/>
      <c r="NIL408" s="1"/>
      <c r="NIM408" s="1"/>
      <c r="NIN408" s="1"/>
      <c r="NIO408" s="1"/>
      <c r="NIP408" s="1"/>
      <c r="NIQ408" s="1"/>
      <c r="NIR408" s="1"/>
      <c r="NIS408" s="1"/>
      <c r="NIT408" s="1"/>
      <c r="NIU408" s="1"/>
      <c r="NIV408" s="1"/>
      <c r="NIW408" s="1"/>
      <c r="NIX408" s="1"/>
      <c r="NIY408" s="1"/>
      <c r="NIZ408" s="1"/>
      <c r="NJA408" s="1"/>
      <c r="NJB408" s="1"/>
      <c r="NJC408" s="1"/>
      <c r="NJD408" s="1"/>
      <c r="NJE408" s="1"/>
      <c r="NJF408" s="1"/>
      <c r="NJG408" s="1"/>
      <c r="NJH408" s="1"/>
      <c r="NJI408" s="1"/>
      <c r="NJJ408" s="1"/>
      <c r="NJK408" s="1"/>
      <c r="NJL408" s="1"/>
      <c r="NJM408" s="1"/>
      <c r="NJN408" s="1"/>
      <c r="NJO408" s="1"/>
      <c r="NJP408" s="1"/>
      <c r="NJQ408" s="1"/>
      <c r="NJR408" s="1"/>
      <c r="NJS408" s="1"/>
      <c r="NJT408" s="1"/>
      <c r="NJU408" s="1"/>
      <c r="NJV408" s="1"/>
      <c r="NJW408" s="1"/>
      <c r="NJX408" s="1"/>
      <c r="NJY408" s="1"/>
      <c r="NJZ408" s="1"/>
      <c r="NKA408" s="1"/>
      <c r="NKB408" s="1"/>
      <c r="NKC408" s="1"/>
      <c r="NKD408" s="1"/>
      <c r="NKE408" s="1"/>
      <c r="NKF408" s="1"/>
      <c r="NKG408" s="1"/>
      <c r="NKH408" s="1"/>
      <c r="NKI408" s="1"/>
      <c r="NKJ408" s="1"/>
      <c r="NKK408" s="1"/>
      <c r="NKL408" s="1"/>
      <c r="NKM408" s="1"/>
      <c r="NKN408" s="1"/>
      <c r="NKO408" s="1"/>
      <c r="NKP408" s="1"/>
      <c r="NKQ408" s="1"/>
      <c r="NKR408" s="1"/>
      <c r="NKS408" s="1"/>
      <c r="NKT408" s="1"/>
      <c r="NKU408" s="1"/>
      <c r="NKV408" s="1"/>
      <c r="NKW408" s="1"/>
      <c r="NKX408" s="1"/>
      <c r="NKY408" s="1"/>
      <c r="NKZ408" s="1"/>
      <c r="NLA408" s="1"/>
      <c r="NLB408" s="1"/>
      <c r="NLC408" s="1"/>
      <c r="NLD408" s="1"/>
      <c r="NLE408" s="1"/>
      <c r="NLF408" s="1"/>
      <c r="NLG408" s="1"/>
      <c r="NLH408" s="1"/>
      <c r="NLI408" s="1"/>
      <c r="NLJ408" s="1"/>
      <c r="NLK408" s="1"/>
      <c r="NLL408" s="1"/>
      <c r="NLM408" s="1"/>
      <c r="NLN408" s="1"/>
      <c r="NLO408" s="1"/>
      <c r="NLP408" s="1"/>
      <c r="NLQ408" s="1"/>
      <c r="NLR408" s="1"/>
      <c r="NLS408" s="1"/>
      <c r="NLT408" s="1"/>
      <c r="NLU408" s="1"/>
      <c r="NLV408" s="1"/>
      <c r="NLW408" s="1"/>
      <c r="NLX408" s="1"/>
      <c r="NLY408" s="1"/>
      <c r="NLZ408" s="1"/>
      <c r="NMA408" s="1"/>
      <c r="NMB408" s="1"/>
      <c r="NMC408" s="1"/>
      <c r="NMD408" s="1"/>
      <c r="NME408" s="1"/>
      <c r="NMF408" s="1"/>
      <c r="NMG408" s="1"/>
      <c r="NMH408" s="1"/>
      <c r="NMI408" s="1"/>
      <c r="NMJ408" s="1"/>
      <c r="NMK408" s="1"/>
      <c r="NML408" s="1"/>
      <c r="NMM408" s="1"/>
      <c r="NMN408" s="1"/>
      <c r="NMO408" s="1"/>
      <c r="NMP408" s="1"/>
      <c r="NMQ408" s="1"/>
      <c r="NMR408" s="1"/>
      <c r="NMS408" s="1"/>
      <c r="NMT408" s="1"/>
      <c r="NMU408" s="1"/>
      <c r="NMV408" s="1"/>
      <c r="NMW408" s="1"/>
      <c r="NMX408" s="1"/>
      <c r="NMY408" s="1"/>
      <c r="NMZ408" s="1"/>
      <c r="NNA408" s="1"/>
      <c r="NNB408" s="1"/>
      <c r="NNC408" s="1"/>
      <c r="NND408" s="1"/>
      <c r="NNE408" s="1"/>
      <c r="NNF408" s="1"/>
      <c r="NNG408" s="1"/>
      <c r="NNH408" s="1"/>
      <c r="NNI408" s="1"/>
      <c r="NNJ408" s="1"/>
      <c r="NNK408" s="1"/>
      <c r="NNL408" s="1"/>
      <c r="NNM408" s="1"/>
      <c r="NNN408" s="1"/>
      <c r="NNO408" s="1"/>
      <c r="NNP408" s="1"/>
      <c r="NNQ408" s="1"/>
      <c r="NNR408" s="1"/>
      <c r="NNS408" s="1"/>
      <c r="NNT408" s="1"/>
      <c r="NNU408" s="1"/>
      <c r="NNV408" s="1"/>
      <c r="NNW408" s="1"/>
      <c r="NNX408" s="1"/>
      <c r="NNY408" s="1"/>
      <c r="NNZ408" s="1"/>
      <c r="NOA408" s="1"/>
      <c r="NOB408" s="1"/>
      <c r="NOC408" s="1"/>
      <c r="NOD408" s="1"/>
      <c r="NOE408" s="1"/>
      <c r="NOF408" s="1"/>
      <c r="NOG408" s="1"/>
      <c r="NOH408" s="1"/>
      <c r="NOI408" s="1"/>
      <c r="NOJ408" s="1"/>
      <c r="NOK408" s="1"/>
      <c r="NOL408" s="1"/>
      <c r="NOM408" s="1"/>
      <c r="NON408" s="1"/>
      <c r="NOO408" s="1"/>
      <c r="NOP408" s="1"/>
      <c r="NOQ408" s="1"/>
      <c r="NOR408" s="1"/>
      <c r="NOS408" s="1"/>
      <c r="NOT408" s="1"/>
      <c r="NOU408" s="1"/>
      <c r="NOV408" s="1"/>
      <c r="NOW408" s="1"/>
      <c r="NOX408" s="1"/>
      <c r="NOY408" s="1"/>
      <c r="NOZ408" s="1"/>
      <c r="NPA408" s="1"/>
      <c r="NPB408" s="1"/>
      <c r="NPC408" s="1"/>
      <c r="NPD408" s="1"/>
      <c r="NPE408" s="1"/>
      <c r="NPF408" s="1"/>
      <c r="NPG408" s="1"/>
      <c r="NPH408" s="1"/>
      <c r="NPI408" s="1"/>
      <c r="NPJ408" s="1"/>
      <c r="NPK408" s="1"/>
      <c r="NPL408" s="1"/>
      <c r="NPM408" s="1"/>
      <c r="NPN408" s="1"/>
      <c r="NPO408" s="1"/>
      <c r="NPP408" s="1"/>
      <c r="NPQ408" s="1"/>
      <c r="NPR408" s="1"/>
      <c r="NPS408" s="1"/>
      <c r="NPT408" s="1"/>
      <c r="NPU408" s="1"/>
      <c r="NPV408" s="1"/>
      <c r="NPW408" s="1"/>
      <c r="NPX408" s="1"/>
      <c r="NPY408" s="1"/>
      <c r="NPZ408" s="1"/>
      <c r="NQA408" s="1"/>
      <c r="NQB408" s="1"/>
      <c r="NQC408" s="1"/>
      <c r="NQD408" s="1"/>
      <c r="NQE408" s="1"/>
      <c r="NQF408" s="1"/>
      <c r="NQG408" s="1"/>
      <c r="NQH408" s="1"/>
      <c r="NQI408" s="1"/>
      <c r="NQJ408" s="1"/>
      <c r="NQK408" s="1"/>
      <c r="NQL408" s="1"/>
      <c r="NQM408" s="1"/>
      <c r="NQN408" s="1"/>
      <c r="NQO408" s="1"/>
      <c r="NQP408" s="1"/>
      <c r="NQQ408" s="1"/>
      <c r="NQR408" s="1"/>
      <c r="NQS408" s="1"/>
      <c r="NQT408" s="1"/>
      <c r="NQU408" s="1"/>
      <c r="NQV408" s="1"/>
      <c r="NQW408" s="1"/>
      <c r="NQX408" s="1"/>
      <c r="NQY408" s="1"/>
      <c r="NQZ408" s="1"/>
      <c r="NRA408" s="1"/>
      <c r="NRB408" s="1"/>
      <c r="NRC408" s="1"/>
      <c r="NRD408" s="1"/>
      <c r="NRE408" s="1"/>
      <c r="NRF408" s="1"/>
      <c r="NRG408" s="1"/>
      <c r="NRH408" s="1"/>
      <c r="NRI408" s="1"/>
      <c r="NRJ408" s="1"/>
      <c r="NRK408" s="1"/>
      <c r="NRL408" s="1"/>
      <c r="NRM408" s="1"/>
      <c r="NRN408" s="1"/>
      <c r="NRO408" s="1"/>
      <c r="NRP408" s="1"/>
      <c r="NRQ408" s="1"/>
      <c r="NRR408" s="1"/>
      <c r="NRS408" s="1"/>
      <c r="NRT408" s="1"/>
      <c r="NRU408" s="1"/>
      <c r="NRV408" s="1"/>
      <c r="NRW408" s="1"/>
      <c r="NRX408" s="1"/>
      <c r="NRY408" s="1"/>
      <c r="NRZ408" s="1"/>
      <c r="NSA408" s="1"/>
      <c r="NSB408" s="1"/>
      <c r="NSC408" s="1"/>
      <c r="NSD408" s="1"/>
      <c r="NSE408" s="1"/>
      <c r="NSF408" s="1"/>
      <c r="NSG408" s="1"/>
      <c r="NSH408" s="1"/>
      <c r="NSI408" s="1"/>
      <c r="NSJ408" s="1"/>
      <c r="NSK408" s="1"/>
      <c r="NSL408" s="1"/>
      <c r="NSM408" s="1"/>
      <c r="NSN408" s="1"/>
      <c r="NSO408" s="1"/>
      <c r="NSP408" s="1"/>
      <c r="NSQ408" s="1"/>
      <c r="NSR408" s="1"/>
      <c r="NSS408" s="1"/>
      <c r="NST408" s="1"/>
      <c r="NSU408" s="1"/>
      <c r="NSV408" s="1"/>
      <c r="NSW408" s="1"/>
      <c r="NSX408" s="1"/>
      <c r="NSY408" s="1"/>
      <c r="NSZ408" s="1"/>
      <c r="NTA408" s="1"/>
      <c r="NTB408" s="1"/>
      <c r="NTC408" s="1"/>
      <c r="NTD408" s="1"/>
      <c r="NTE408" s="1"/>
      <c r="NTF408" s="1"/>
      <c r="NTG408" s="1"/>
      <c r="NTH408" s="1"/>
      <c r="NTI408" s="1"/>
      <c r="NTJ408" s="1"/>
      <c r="NTK408" s="1"/>
      <c r="NTL408" s="1"/>
      <c r="NTM408" s="1"/>
      <c r="NTN408" s="1"/>
      <c r="NTO408" s="1"/>
      <c r="NTP408" s="1"/>
      <c r="NTQ408" s="1"/>
      <c r="NTR408" s="1"/>
      <c r="NTS408" s="1"/>
      <c r="NTT408" s="1"/>
      <c r="NTU408" s="1"/>
      <c r="NTV408" s="1"/>
      <c r="NTW408" s="1"/>
      <c r="NTX408" s="1"/>
      <c r="NTY408" s="1"/>
      <c r="NTZ408" s="1"/>
      <c r="NUA408" s="1"/>
      <c r="NUB408" s="1"/>
      <c r="NUC408" s="1"/>
      <c r="NUD408" s="1"/>
      <c r="NUE408" s="1"/>
      <c r="NUF408" s="1"/>
      <c r="NUG408" s="1"/>
      <c r="NUH408" s="1"/>
      <c r="NUI408" s="1"/>
      <c r="NUJ408" s="1"/>
      <c r="NUK408" s="1"/>
      <c r="NUL408" s="1"/>
      <c r="NUM408" s="1"/>
      <c r="NUN408" s="1"/>
      <c r="NUO408" s="1"/>
      <c r="NUP408" s="1"/>
      <c r="NUQ408" s="1"/>
      <c r="NUR408" s="1"/>
      <c r="NUS408" s="1"/>
      <c r="NUT408" s="1"/>
      <c r="NUU408" s="1"/>
      <c r="NUV408" s="1"/>
      <c r="NUW408" s="1"/>
      <c r="NUX408" s="1"/>
      <c r="NUY408" s="1"/>
      <c r="NUZ408" s="1"/>
      <c r="NVA408" s="1"/>
      <c r="NVB408" s="1"/>
      <c r="NVC408" s="1"/>
      <c r="NVD408" s="1"/>
      <c r="NVE408" s="1"/>
      <c r="NVF408" s="1"/>
      <c r="NVG408" s="1"/>
      <c r="NVH408" s="1"/>
      <c r="NVI408" s="1"/>
      <c r="NVJ408" s="1"/>
      <c r="NVK408" s="1"/>
      <c r="NVL408" s="1"/>
      <c r="NVM408" s="1"/>
      <c r="NVN408" s="1"/>
      <c r="NVO408" s="1"/>
      <c r="NVP408" s="1"/>
      <c r="NVQ408" s="1"/>
      <c r="NVR408" s="1"/>
      <c r="NVS408" s="1"/>
      <c r="NVT408" s="1"/>
      <c r="NVU408" s="1"/>
      <c r="NVV408" s="1"/>
      <c r="NVW408" s="1"/>
      <c r="NVX408" s="1"/>
      <c r="NVY408" s="1"/>
      <c r="NVZ408" s="1"/>
      <c r="NWA408" s="1"/>
      <c r="NWB408" s="1"/>
      <c r="NWC408" s="1"/>
      <c r="NWD408" s="1"/>
      <c r="NWE408" s="1"/>
      <c r="NWF408" s="1"/>
      <c r="NWG408" s="1"/>
      <c r="NWH408" s="1"/>
      <c r="NWI408" s="1"/>
      <c r="NWJ408" s="1"/>
      <c r="NWK408" s="1"/>
      <c r="NWL408" s="1"/>
      <c r="NWM408" s="1"/>
      <c r="NWN408" s="1"/>
      <c r="NWO408" s="1"/>
      <c r="NWP408" s="1"/>
      <c r="NWQ408" s="1"/>
      <c r="NWR408" s="1"/>
      <c r="NWS408" s="1"/>
      <c r="NWT408" s="1"/>
      <c r="NWU408" s="1"/>
      <c r="NWV408" s="1"/>
      <c r="NWW408" s="1"/>
      <c r="NWX408" s="1"/>
      <c r="NWY408" s="1"/>
      <c r="NWZ408" s="1"/>
      <c r="NXA408" s="1"/>
      <c r="NXB408" s="1"/>
      <c r="NXC408" s="1"/>
      <c r="NXD408" s="1"/>
      <c r="NXE408" s="1"/>
      <c r="NXF408" s="1"/>
      <c r="NXG408" s="1"/>
      <c r="NXH408" s="1"/>
      <c r="NXI408" s="1"/>
      <c r="NXJ408" s="1"/>
      <c r="NXK408" s="1"/>
      <c r="NXL408" s="1"/>
      <c r="NXM408" s="1"/>
      <c r="NXN408" s="1"/>
      <c r="NXO408" s="1"/>
      <c r="NXP408" s="1"/>
      <c r="NXQ408" s="1"/>
      <c r="NXR408" s="1"/>
      <c r="NXS408" s="1"/>
      <c r="NXT408" s="1"/>
      <c r="NXU408" s="1"/>
      <c r="NXV408" s="1"/>
      <c r="NXW408" s="1"/>
      <c r="NXX408" s="1"/>
      <c r="NXY408" s="1"/>
      <c r="NXZ408" s="1"/>
      <c r="NYA408" s="1"/>
      <c r="NYB408" s="1"/>
      <c r="NYC408" s="1"/>
      <c r="NYD408" s="1"/>
      <c r="NYE408" s="1"/>
      <c r="NYF408" s="1"/>
      <c r="NYG408" s="1"/>
      <c r="NYH408" s="1"/>
      <c r="NYI408" s="1"/>
      <c r="NYJ408" s="1"/>
      <c r="NYK408" s="1"/>
      <c r="NYL408" s="1"/>
      <c r="NYM408" s="1"/>
      <c r="NYN408" s="1"/>
      <c r="NYO408" s="1"/>
      <c r="NYP408" s="1"/>
      <c r="NYQ408" s="1"/>
      <c r="NYR408" s="1"/>
      <c r="NYS408" s="1"/>
      <c r="NYT408" s="1"/>
      <c r="NYU408" s="1"/>
      <c r="NYV408" s="1"/>
      <c r="NYW408" s="1"/>
      <c r="NYX408" s="1"/>
      <c r="NYY408" s="1"/>
      <c r="NYZ408" s="1"/>
      <c r="NZA408" s="1"/>
      <c r="NZB408" s="1"/>
      <c r="NZC408" s="1"/>
      <c r="NZD408" s="1"/>
      <c r="NZE408" s="1"/>
      <c r="NZF408" s="1"/>
      <c r="NZG408" s="1"/>
      <c r="NZH408" s="1"/>
      <c r="NZI408" s="1"/>
      <c r="NZJ408" s="1"/>
      <c r="NZK408" s="1"/>
      <c r="NZL408" s="1"/>
      <c r="NZM408" s="1"/>
      <c r="NZN408" s="1"/>
      <c r="NZO408" s="1"/>
      <c r="NZP408" s="1"/>
      <c r="NZQ408" s="1"/>
      <c r="NZR408" s="1"/>
      <c r="NZS408" s="1"/>
      <c r="NZT408" s="1"/>
      <c r="NZU408" s="1"/>
      <c r="NZV408" s="1"/>
      <c r="NZW408" s="1"/>
      <c r="NZX408" s="1"/>
      <c r="NZY408" s="1"/>
      <c r="NZZ408" s="1"/>
      <c r="OAA408" s="1"/>
      <c r="OAB408" s="1"/>
      <c r="OAC408" s="1"/>
      <c r="OAD408" s="1"/>
      <c r="OAE408" s="1"/>
      <c r="OAF408" s="1"/>
      <c r="OAG408" s="1"/>
      <c r="OAH408" s="1"/>
      <c r="OAI408" s="1"/>
      <c r="OAJ408" s="1"/>
      <c r="OAK408" s="1"/>
      <c r="OAL408" s="1"/>
      <c r="OAM408" s="1"/>
      <c r="OAN408" s="1"/>
      <c r="OAO408" s="1"/>
      <c r="OAP408" s="1"/>
      <c r="OAQ408" s="1"/>
      <c r="OAR408" s="1"/>
      <c r="OAS408" s="1"/>
      <c r="OAT408" s="1"/>
      <c r="OAU408" s="1"/>
      <c r="OAV408" s="1"/>
      <c r="OAW408" s="1"/>
      <c r="OAX408" s="1"/>
      <c r="OAY408" s="1"/>
      <c r="OAZ408" s="1"/>
      <c r="OBA408" s="1"/>
      <c r="OBB408" s="1"/>
      <c r="OBC408" s="1"/>
      <c r="OBD408" s="1"/>
      <c r="OBE408" s="1"/>
      <c r="OBF408" s="1"/>
      <c r="OBG408" s="1"/>
      <c r="OBH408" s="1"/>
      <c r="OBI408" s="1"/>
      <c r="OBJ408" s="1"/>
      <c r="OBK408" s="1"/>
      <c r="OBL408" s="1"/>
      <c r="OBM408" s="1"/>
      <c r="OBN408" s="1"/>
      <c r="OBO408" s="1"/>
      <c r="OBP408" s="1"/>
      <c r="OBQ408" s="1"/>
      <c r="OBR408" s="1"/>
      <c r="OBS408" s="1"/>
      <c r="OBT408" s="1"/>
      <c r="OBU408" s="1"/>
      <c r="OBV408" s="1"/>
      <c r="OBW408" s="1"/>
      <c r="OBX408" s="1"/>
      <c r="OBY408" s="1"/>
      <c r="OBZ408" s="1"/>
      <c r="OCA408" s="1"/>
      <c r="OCB408" s="1"/>
      <c r="OCC408" s="1"/>
      <c r="OCD408" s="1"/>
      <c r="OCE408" s="1"/>
      <c r="OCF408" s="1"/>
      <c r="OCG408" s="1"/>
      <c r="OCH408" s="1"/>
      <c r="OCI408" s="1"/>
      <c r="OCJ408" s="1"/>
      <c r="OCK408" s="1"/>
      <c r="OCL408" s="1"/>
      <c r="OCM408" s="1"/>
      <c r="OCN408" s="1"/>
      <c r="OCO408" s="1"/>
      <c r="OCP408" s="1"/>
      <c r="OCQ408" s="1"/>
      <c r="OCR408" s="1"/>
      <c r="OCS408" s="1"/>
      <c r="OCT408" s="1"/>
      <c r="OCU408" s="1"/>
      <c r="OCV408" s="1"/>
      <c r="OCW408" s="1"/>
      <c r="OCX408" s="1"/>
      <c r="OCY408" s="1"/>
      <c r="OCZ408" s="1"/>
      <c r="ODA408" s="1"/>
      <c r="ODB408" s="1"/>
      <c r="ODC408" s="1"/>
      <c r="ODD408" s="1"/>
      <c r="ODE408" s="1"/>
      <c r="ODF408" s="1"/>
      <c r="ODG408" s="1"/>
      <c r="ODH408" s="1"/>
      <c r="ODI408" s="1"/>
      <c r="ODJ408" s="1"/>
      <c r="ODK408" s="1"/>
      <c r="ODL408" s="1"/>
      <c r="ODM408" s="1"/>
      <c r="ODN408" s="1"/>
      <c r="ODO408" s="1"/>
      <c r="ODP408" s="1"/>
      <c r="ODQ408" s="1"/>
      <c r="ODR408" s="1"/>
      <c r="ODS408" s="1"/>
      <c r="ODT408" s="1"/>
      <c r="ODU408" s="1"/>
      <c r="ODV408" s="1"/>
      <c r="ODW408" s="1"/>
      <c r="ODX408" s="1"/>
      <c r="ODY408" s="1"/>
      <c r="ODZ408" s="1"/>
      <c r="OEA408" s="1"/>
      <c r="OEB408" s="1"/>
      <c r="OEC408" s="1"/>
      <c r="OED408" s="1"/>
      <c r="OEE408" s="1"/>
      <c r="OEF408" s="1"/>
      <c r="OEG408" s="1"/>
      <c r="OEH408" s="1"/>
      <c r="OEI408" s="1"/>
      <c r="OEJ408" s="1"/>
      <c r="OEK408" s="1"/>
      <c r="OEL408" s="1"/>
      <c r="OEM408" s="1"/>
      <c r="OEN408" s="1"/>
      <c r="OEO408" s="1"/>
      <c r="OEP408" s="1"/>
      <c r="OEQ408" s="1"/>
      <c r="OER408" s="1"/>
      <c r="OES408" s="1"/>
      <c r="OET408" s="1"/>
      <c r="OEU408" s="1"/>
      <c r="OEV408" s="1"/>
      <c r="OEW408" s="1"/>
      <c r="OEX408" s="1"/>
      <c r="OEY408" s="1"/>
      <c r="OEZ408" s="1"/>
      <c r="OFA408" s="1"/>
      <c r="OFB408" s="1"/>
      <c r="OFC408" s="1"/>
      <c r="OFD408" s="1"/>
      <c r="OFE408" s="1"/>
      <c r="OFF408" s="1"/>
      <c r="OFG408" s="1"/>
      <c r="OFH408" s="1"/>
      <c r="OFI408" s="1"/>
      <c r="OFJ408" s="1"/>
      <c r="OFK408" s="1"/>
      <c r="OFL408" s="1"/>
      <c r="OFM408" s="1"/>
      <c r="OFN408" s="1"/>
      <c r="OFO408" s="1"/>
      <c r="OFP408" s="1"/>
      <c r="OFQ408" s="1"/>
      <c r="OFR408" s="1"/>
      <c r="OFS408" s="1"/>
      <c r="OFT408" s="1"/>
      <c r="OFU408" s="1"/>
      <c r="OFV408" s="1"/>
      <c r="OFW408" s="1"/>
      <c r="OFX408" s="1"/>
      <c r="OFY408" s="1"/>
      <c r="OFZ408" s="1"/>
      <c r="OGA408" s="1"/>
      <c r="OGB408" s="1"/>
      <c r="OGC408" s="1"/>
      <c r="OGD408" s="1"/>
      <c r="OGE408" s="1"/>
      <c r="OGF408" s="1"/>
      <c r="OGG408" s="1"/>
      <c r="OGH408" s="1"/>
      <c r="OGI408" s="1"/>
      <c r="OGJ408" s="1"/>
      <c r="OGK408" s="1"/>
      <c r="OGL408" s="1"/>
      <c r="OGM408" s="1"/>
      <c r="OGN408" s="1"/>
      <c r="OGO408" s="1"/>
      <c r="OGP408" s="1"/>
      <c r="OGQ408" s="1"/>
      <c r="OGR408" s="1"/>
      <c r="OGS408" s="1"/>
      <c r="OGT408" s="1"/>
      <c r="OGU408" s="1"/>
      <c r="OGV408" s="1"/>
      <c r="OGW408" s="1"/>
      <c r="OGX408" s="1"/>
      <c r="OGY408" s="1"/>
      <c r="OGZ408" s="1"/>
      <c r="OHA408" s="1"/>
      <c r="OHB408" s="1"/>
      <c r="OHC408" s="1"/>
      <c r="OHD408" s="1"/>
      <c r="OHE408" s="1"/>
      <c r="OHF408" s="1"/>
      <c r="OHG408" s="1"/>
      <c r="OHH408" s="1"/>
      <c r="OHI408" s="1"/>
      <c r="OHJ408" s="1"/>
      <c r="OHK408" s="1"/>
      <c r="OHL408" s="1"/>
      <c r="OHM408" s="1"/>
      <c r="OHN408" s="1"/>
      <c r="OHO408" s="1"/>
      <c r="OHP408" s="1"/>
      <c r="OHQ408" s="1"/>
      <c r="OHR408" s="1"/>
      <c r="OHS408" s="1"/>
      <c r="OHT408" s="1"/>
      <c r="OHU408" s="1"/>
      <c r="OHV408" s="1"/>
      <c r="OHW408" s="1"/>
      <c r="OHX408" s="1"/>
      <c r="OHY408" s="1"/>
      <c r="OHZ408" s="1"/>
      <c r="OIA408" s="1"/>
      <c r="OIB408" s="1"/>
      <c r="OIC408" s="1"/>
      <c r="OID408" s="1"/>
      <c r="OIE408" s="1"/>
      <c r="OIF408" s="1"/>
      <c r="OIG408" s="1"/>
      <c r="OIH408" s="1"/>
      <c r="OII408" s="1"/>
      <c r="OIJ408" s="1"/>
      <c r="OIK408" s="1"/>
      <c r="OIL408" s="1"/>
      <c r="OIM408" s="1"/>
      <c r="OIN408" s="1"/>
      <c r="OIO408" s="1"/>
      <c r="OIP408" s="1"/>
      <c r="OIQ408" s="1"/>
      <c r="OIR408" s="1"/>
      <c r="OIS408" s="1"/>
      <c r="OIT408" s="1"/>
      <c r="OIU408" s="1"/>
      <c r="OIV408" s="1"/>
      <c r="OIW408" s="1"/>
      <c r="OIX408" s="1"/>
      <c r="OIY408" s="1"/>
      <c r="OIZ408" s="1"/>
      <c r="OJA408" s="1"/>
      <c r="OJB408" s="1"/>
      <c r="OJC408" s="1"/>
      <c r="OJD408" s="1"/>
      <c r="OJE408" s="1"/>
      <c r="OJF408" s="1"/>
      <c r="OJG408" s="1"/>
      <c r="OJH408" s="1"/>
      <c r="OJI408" s="1"/>
      <c r="OJJ408" s="1"/>
      <c r="OJK408" s="1"/>
      <c r="OJL408" s="1"/>
      <c r="OJM408" s="1"/>
      <c r="OJN408" s="1"/>
      <c r="OJO408" s="1"/>
      <c r="OJP408" s="1"/>
      <c r="OJQ408" s="1"/>
      <c r="OJR408" s="1"/>
      <c r="OJS408" s="1"/>
      <c r="OJT408" s="1"/>
      <c r="OJU408" s="1"/>
      <c r="OJV408" s="1"/>
      <c r="OJW408" s="1"/>
      <c r="OJX408" s="1"/>
      <c r="OJY408" s="1"/>
      <c r="OJZ408" s="1"/>
      <c r="OKA408" s="1"/>
      <c r="OKB408" s="1"/>
      <c r="OKC408" s="1"/>
      <c r="OKD408" s="1"/>
      <c r="OKE408" s="1"/>
      <c r="OKF408" s="1"/>
      <c r="OKG408" s="1"/>
      <c r="OKH408" s="1"/>
      <c r="OKI408" s="1"/>
      <c r="OKJ408" s="1"/>
      <c r="OKK408" s="1"/>
      <c r="OKL408" s="1"/>
      <c r="OKM408" s="1"/>
      <c r="OKN408" s="1"/>
      <c r="OKO408" s="1"/>
      <c r="OKP408" s="1"/>
      <c r="OKQ408" s="1"/>
      <c r="OKR408" s="1"/>
      <c r="OKS408" s="1"/>
      <c r="OKT408" s="1"/>
      <c r="OKU408" s="1"/>
      <c r="OKV408" s="1"/>
      <c r="OKW408" s="1"/>
      <c r="OKX408" s="1"/>
      <c r="OKY408" s="1"/>
      <c r="OKZ408" s="1"/>
      <c r="OLA408" s="1"/>
      <c r="OLB408" s="1"/>
      <c r="OLC408" s="1"/>
      <c r="OLD408" s="1"/>
      <c r="OLE408" s="1"/>
      <c r="OLF408" s="1"/>
      <c r="OLG408" s="1"/>
      <c r="OLH408" s="1"/>
      <c r="OLI408" s="1"/>
      <c r="OLJ408" s="1"/>
      <c r="OLK408" s="1"/>
      <c r="OLL408" s="1"/>
      <c r="OLM408" s="1"/>
      <c r="OLN408" s="1"/>
      <c r="OLO408" s="1"/>
      <c r="OLP408" s="1"/>
      <c r="OLQ408" s="1"/>
      <c r="OLR408" s="1"/>
      <c r="OLS408" s="1"/>
      <c r="OLT408" s="1"/>
      <c r="OLU408" s="1"/>
      <c r="OLV408" s="1"/>
      <c r="OLW408" s="1"/>
      <c r="OLX408" s="1"/>
      <c r="OLY408" s="1"/>
      <c r="OLZ408" s="1"/>
      <c r="OMA408" s="1"/>
      <c r="OMB408" s="1"/>
      <c r="OMC408" s="1"/>
      <c r="OMD408" s="1"/>
      <c r="OME408" s="1"/>
      <c r="OMF408" s="1"/>
      <c r="OMG408" s="1"/>
      <c r="OMH408" s="1"/>
      <c r="OMI408" s="1"/>
      <c r="OMJ408" s="1"/>
      <c r="OMK408" s="1"/>
      <c r="OML408" s="1"/>
      <c r="OMM408" s="1"/>
      <c r="OMN408" s="1"/>
      <c r="OMO408" s="1"/>
      <c r="OMP408" s="1"/>
      <c r="OMQ408" s="1"/>
      <c r="OMR408" s="1"/>
      <c r="OMS408" s="1"/>
      <c r="OMT408" s="1"/>
      <c r="OMU408" s="1"/>
      <c r="OMV408" s="1"/>
      <c r="OMW408" s="1"/>
      <c r="OMX408" s="1"/>
      <c r="OMY408" s="1"/>
      <c r="OMZ408" s="1"/>
      <c r="ONA408" s="1"/>
      <c r="ONB408" s="1"/>
      <c r="ONC408" s="1"/>
      <c r="OND408" s="1"/>
      <c r="ONE408" s="1"/>
      <c r="ONF408" s="1"/>
      <c r="ONG408" s="1"/>
      <c r="ONH408" s="1"/>
      <c r="ONI408" s="1"/>
      <c r="ONJ408" s="1"/>
      <c r="ONK408" s="1"/>
      <c r="ONL408" s="1"/>
      <c r="ONM408" s="1"/>
      <c r="ONN408" s="1"/>
      <c r="ONO408" s="1"/>
      <c r="ONP408" s="1"/>
      <c r="ONQ408" s="1"/>
      <c r="ONR408" s="1"/>
      <c r="ONS408" s="1"/>
      <c r="ONT408" s="1"/>
      <c r="ONU408" s="1"/>
      <c r="ONV408" s="1"/>
      <c r="ONW408" s="1"/>
      <c r="ONX408" s="1"/>
      <c r="ONY408" s="1"/>
      <c r="ONZ408" s="1"/>
      <c r="OOA408" s="1"/>
      <c r="OOB408" s="1"/>
      <c r="OOC408" s="1"/>
      <c r="OOD408" s="1"/>
      <c r="OOE408" s="1"/>
      <c r="OOF408" s="1"/>
      <c r="OOG408" s="1"/>
      <c r="OOH408" s="1"/>
      <c r="OOI408" s="1"/>
      <c r="OOJ408" s="1"/>
      <c r="OOK408" s="1"/>
      <c r="OOL408" s="1"/>
      <c r="OOM408" s="1"/>
      <c r="OON408" s="1"/>
      <c r="OOO408" s="1"/>
      <c r="OOP408" s="1"/>
      <c r="OOQ408" s="1"/>
      <c r="OOR408" s="1"/>
      <c r="OOS408" s="1"/>
      <c r="OOT408" s="1"/>
      <c r="OOU408" s="1"/>
      <c r="OOV408" s="1"/>
      <c r="OOW408" s="1"/>
      <c r="OOX408" s="1"/>
      <c r="OOY408" s="1"/>
      <c r="OOZ408" s="1"/>
      <c r="OPA408" s="1"/>
      <c r="OPB408" s="1"/>
      <c r="OPC408" s="1"/>
      <c r="OPD408" s="1"/>
      <c r="OPE408" s="1"/>
      <c r="OPF408" s="1"/>
      <c r="OPG408" s="1"/>
      <c r="OPH408" s="1"/>
      <c r="OPI408" s="1"/>
      <c r="OPJ408" s="1"/>
      <c r="OPK408" s="1"/>
      <c r="OPL408" s="1"/>
      <c r="OPM408" s="1"/>
      <c r="OPN408" s="1"/>
      <c r="OPO408" s="1"/>
      <c r="OPP408" s="1"/>
      <c r="OPQ408" s="1"/>
      <c r="OPR408" s="1"/>
      <c r="OPS408" s="1"/>
      <c r="OPT408" s="1"/>
      <c r="OPU408" s="1"/>
      <c r="OPV408" s="1"/>
      <c r="OPW408" s="1"/>
      <c r="OPX408" s="1"/>
      <c r="OPY408" s="1"/>
      <c r="OPZ408" s="1"/>
      <c r="OQA408" s="1"/>
      <c r="OQB408" s="1"/>
      <c r="OQC408" s="1"/>
      <c r="OQD408" s="1"/>
      <c r="OQE408" s="1"/>
      <c r="OQF408" s="1"/>
      <c r="OQG408" s="1"/>
      <c r="OQH408" s="1"/>
      <c r="OQI408" s="1"/>
      <c r="OQJ408" s="1"/>
      <c r="OQK408" s="1"/>
      <c r="OQL408" s="1"/>
      <c r="OQM408" s="1"/>
      <c r="OQN408" s="1"/>
      <c r="OQO408" s="1"/>
      <c r="OQP408" s="1"/>
      <c r="OQQ408" s="1"/>
      <c r="OQR408" s="1"/>
      <c r="OQS408" s="1"/>
      <c r="OQT408" s="1"/>
      <c r="OQU408" s="1"/>
      <c r="OQV408" s="1"/>
      <c r="OQW408" s="1"/>
      <c r="OQX408" s="1"/>
      <c r="OQY408" s="1"/>
      <c r="OQZ408" s="1"/>
      <c r="ORA408" s="1"/>
      <c r="ORB408" s="1"/>
      <c r="ORC408" s="1"/>
      <c r="ORD408" s="1"/>
      <c r="ORE408" s="1"/>
      <c r="ORF408" s="1"/>
      <c r="ORG408" s="1"/>
      <c r="ORH408" s="1"/>
      <c r="ORI408" s="1"/>
      <c r="ORJ408" s="1"/>
      <c r="ORK408" s="1"/>
      <c r="ORL408" s="1"/>
      <c r="ORM408" s="1"/>
      <c r="ORN408" s="1"/>
      <c r="ORO408" s="1"/>
      <c r="ORP408" s="1"/>
      <c r="ORQ408" s="1"/>
      <c r="ORR408" s="1"/>
      <c r="ORS408" s="1"/>
      <c r="ORT408" s="1"/>
      <c r="ORU408" s="1"/>
      <c r="ORV408" s="1"/>
      <c r="ORW408" s="1"/>
      <c r="ORX408" s="1"/>
      <c r="ORY408" s="1"/>
      <c r="ORZ408" s="1"/>
      <c r="OSA408" s="1"/>
      <c r="OSB408" s="1"/>
      <c r="OSC408" s="1"/>
      <c r="OSD408" s="1"/>
      <c r="OSE408" s="1"/>
      <c r="OSF408" s="1"/>
      <c r="OSG408" s="1"/>
      <c r="OSH408" s="1"/>
      <c r="OSI408" s="1"/>
      <c r="OSJ408" s="1"/>
      <c r="OSK408" s="1"/>
      <c r="OSL408" s="1"/>
      <c r="OSM408" s="1"/>
      <c r="OSN408" s="1"/>
      <c r="OSO408" s="1"/>
      <c r="OSP408" s="1"/>
      <c r="OSQ408" s="1"/>
      <c r="OSR408" s="1"/>
      <c r="OSS408" s="1"/>
      <c r="OST408" s="1"/>
      <c r="OSU408" s="1"/>
      <c r="OSV408" s="1"/>
      <c r="OSW408" s="1"/>
      <c r="OSX408" s="1"/>
      <c r="OSY408" s="1"/>
      <c r="OSZ408" s="1"/>
      <c r="OTA408" s="1"/>
      <c r="OTB408" s="1"/>
      <c r="OTC408" s="1"/>
      <c r="OTD408" s="1"/>
      <c r="OTE408" s="1"/>
      <c r="OTF408" s="1"/>
      <c r="OTG408" s="1"/>
      <c r="OTH408" s="1"/>
      <c r="OTI408" s="1"/>
      <c r="OTJ408" s="1"/>
      <c r="OTK408" s="1"/>
      <c r="OTL408" s="1"/>
      <c r="OTM408" s="1"/>
      <c r="OTN408" s="1"/>
      <c r="OTO408" s="1"/>
      <c r="OTP408" s="1"/>
      <c r="OTQ408" s="1"/>
      <c r="OTR408" s="1"/>
      <c r="OTS408" s="1"/>
      <c r="OTT408" s="1"/>
      <c r="OTU408" s="1"/>
      <c r="OTV408" s="1"/>
      <c r="OTW408" s="1"/>
      <c r="OTX408" s="1"/>
      <c r="OTY408" s="1"/>
      <c r="OTZ408" s="1"/>
      <c r="OUA408" s="1"/>
      <c r="OUB408" s="1"/>
      <c r="OUC408" s="1"/>
      <c r="OUD408" s="1"/>
      <c r="OUE408" s="1"/>
      <c r="OUF408" s="1"/>
      <c r="OUG408" s="1"/>
      <c r="OUH408" s="1"/>
      <c r="OUI408" s="1"/>
      <c r="OUJ408" s="1"/>
      <c r="OUK408" s="1"/>
      <c r="OUL408" s="1"/>
      <c r="OUM408" s="1"/>
      <c r="OUN408" s="1"/>
      <c r="OUO408" s="1"/>
      <c r="OUP408" s="1"/>
      <c r="OUQ408" s="1"/>
      <c r="OUR408" s="1"/>
      <c r="OUS408" s="1"/>
      <c r="OUT408" s="1"/>
      <c r="OUU408" s="1"/>
      <c r="OUV408" s="1"/>
      <c r="OUW408" s="1"/>
      <c r="OUX408" s="1"/>
      <c r="OUY408" s="1"/>
      <c r="OUZ408" s="1"/>
      <c r="OVA408" s="1"/>
      <c r="OVB408" s="1"/>
      <c r="OVC408" s="1"/>
      <c r="OVD408" s="1"/>
      <c r="OVE408" s="1"/>
      <c r="OVF408" s="1"/>
      <c r="OVG408" s="1"/>
      <c r="OVH408" s="1"/>
      <c r="OVI408" s="1"/>
      <c r="OVJ408" s="1"/>
      <c r="OVK408" s="1"/>
      <c r="OVL408" s="1"/>
      <c r="OVM408" s="1"/>
      <c r="OVN408" s="1"/>
      <c r="OVO408" s="1"/>
      <c r="OVP408" s="1"/>
      <c r="OVQ408" s="1"/>
      <c r="OVR408" s="1"/>
      <c r="OVS408" s="1"/>
      <c r="OVT408" s="1"/>
      <c r="OVU408" s="1"/>
      <c r="OVV408" s="1"/>
      <c r="OVW408" s="1"/>
      <c r="OVX408" s="1"/>
      <c r="OVY408" s="1"/>
      <c r="OVZ408" s="1"/>
      <c r="OWA408" s="1"/>
      <c r="OWB408" s="1"/>
      <c r="OWC408" s="1"/>
      <c r="OWD408" s="1"/>
      <c r="OWE408" s="1"/>
      <c r="OWF408" s="1"/>
      <c r="OWG408" s="1"/>
      <c r="OWH408" s="1"/>
      <c r="OWI408" s="1"/>
      <c r="OWJ408" s="1"/>
      <c r="OWK408" s="1"/>
      <c r="OWL408" s="1"/>
      <c r="OWM408" s="1"/>
      <c r="OWN408" s="1"/>
      <c r="OWO408" s="1"/>
      <c r="OWP408" s="1"/>
      <c r="OWQ408" s="1"/>
      <c r="OWR408" s="1"/>
      <c r="OWS408" s="1"/>
      <c r="OWT408" s="1"/>
      <c r="OWU408" s="1"/>
      <c r="OWV408" s="1"/>
      <c r="OWW408" s="1"/>
      <c r="OWX408" s="1"/>
      <c r="OWY408" s="1"/>
      <c r="OWZ408" s="1"/>
      <c r="OXA408" s="1"/>
      <c r="OXB408" s="1"/>
      <c r="OXC408" s="1"/>
      <c r="OXD408" s="1"/>
      <c r="OXE408" s="1"/>
      <c r="OXF408" s="1"/>
      <c r="OXG408" s="1"/>
      <c r="OXH408" s="1"/>
      <c r="OXI408" s="1"/>
      <c r="OXJ408" s="1"/>
      <c r="OXK408" s="1"/>
      <c r="OXL408" s="1"/>
      <c r="OXM408" s="1"/>
      <c r="OXN408" s="1"/>
      <c r="OXO408" s="1"/>
      <c r="OXP408" s="1"/>
      <c r="OXQ408" s="1"/>
      <c r="OXR408" s="1"/>
      <c r="OXS408" s="1"/>
      <c r="OXT408" s="1"/>
      <c r="OXU408" s="1"/>
      <c r="OXV408" s="1"/>
      <c r="OXW408" s="1"/>
      <c r="OXX408" s="1"/>
      <c r="OXY408" s="1"/>
      <c r="OXZ408" s="1"/>
      <c r="OYA408" s="1"/>
      <c r="OYB408" s="1"/>
      <c r="OYC408" s="1"/>
      <c r="OYD408" s="1"/>
      <c r="OYE408" s="1"/>
      <c r="OYF408" s="1"/>
      <c r="OYG408" s="1"/>
      <c r="OYH408" s="1"/>
      <c r="OYI408" s="1"/>
      <c r="OYJ408" s="1"/>
      <c r="OYK408" s="1"/>
      <c r="OYL408" s="1"/>
      <c r="OYM408" s="1"/>
      <c r="OYN408" s="1"/>
      <c r="OYO408" s="1"/>
      <c r="OYP408" s="1"/>
      <c r="OYQ408" s="1"/>
      <c r="OYR408" s="1"/>
      <c r="OYS408" s="1"/>
      <c r="OYT408" s="1"/>
      <c r="OYU408" s="1"/>
      <c r="OYV408" s="1"/>
      <c r="OYW408" s="1"/>
      <c r="OYX408" s="1"/>
      <c r="OYY408" s="1"/>
      <c r="OYZ408" s="1"/>
      <c r="OZA408" s="1"/>
      <c r="OZB408" s="1"/>
      <c r="OZC408" s="1"/>
      <c r="OZD408" s="1"/>
      <c r="OZE408" s="1"/>
      <c r="OZF408" s="1"/>
      <c r="OZG408" s="1"/>
      <c r="OZH408" s="1"/>
      <c r="OZI408" s="1"/>
      <c r="OZJ408" s="1"/>
      <c r="OZK408" s="1"/>
      <c r="OZL408" s="1"/>
      <c r="OZM408" s="1"/>
      <c r="OZN408" s="1"/>
      <c r="OZO408" s="1"/>
      <c r="OZP408" s="1"/>
      <c r="OZQ408" s="1"/>
      <c r="OZR408" s="1"/>
      <c r="OZS408" s="1"/>
      <c r="OZT408" s="1"/>
      <c r="OZU408" s="1"/>
      <c r="OZV408" s="1"/>
      <c r="OZW408" s="1"/>
      <c r="OZX408" s="1"/>
      <c r="OZY408" s="1"/>
      <c r="OZZ408" s="1"/>
      <c r="PAA408" s="1"/>
      <c r="PAB408" s="1"/>
      <c r="PAC408" s="1"/>
      <c r="PAD408" s="1"/>
      <c r="PAE408" s="1"/>
      <c r="PAF408" s="1"/>
      <c r="PAG408" s="1"/>
      <c r="PAH408" s="1"/>
      <c r="PAI408" s="1"/>
      <c r="PAJ408" s="1"/>
      <c r="PAK408" s="1"/>
      <c r="PAL408" s="1"/>
      <c r="PAM408" s="1"/>
      <c r="PAN408" s="1"/>
      <c r="PAO408" s="1"/>
      <c r="PAP408" s="1"/>
      <c r="PAQ408" s="1"/>
      <c r="PAR408" s="1"/>
      <c r="PAS408" s="1"/>
      <c r="PAT408" s="1"/>
      <c r="PAU408" s="1"/>
      <c r="PAV408" s="1"/>
      <c r="PAW408" s="1"/>
      <c r="PAX408" s="1"/>
      <c r="PAY408" s="1"/>
      <c r="PAZ408" s="1"/>
      <c r="PBA408" s="1"/>
      <c r="PBB408" s="1"/>
      <c r="PBC408" s="1"/>
      <c r="PBD408" s="1"/>
      <c r="PBE408" s="1"/>
      <c r="PBF408" s="1"/>
      <c r="PBG408" s="1"/>
      <c r="PBH408" s="1"/>
      <c r="PBI408" s="1"/>
      <c r="PBJ408" s="1"/>
      <c r="PBK408" s="1"/>
      <c r="PBL408" s="1"/>
      <c r="PBM408" s="1"/>
      <c r="PBN408" s="1"/>
      <c r="PBO408" s="1"/>
      <c r="PBP408" s="1"/>
      <c r="PBQ408" s="1"/>
      <c r="PBR408" s="1"/>
      <c r="PBS408" s="1"/>
      <c r="PBT408" s="1"/>
      <c r="PBU408" s="1"/>
      <c r="PBV408" s="1"/>
      <c r="PBW408" s="1"/>
      <c r="PBX408" s="1"/>
      <c r="PBY408" s="1"/>
      <c r="PBZ408" s="1"/>
      <c r="PCA408" s="1"/>
      <c r="PCB408" s="1"/>
      <c r="PCC408" s="1"/>
      <c r="PCD408" s="1"/>
      <c r="PCE408" s="1"/>
      <c r="PCF408" s="1"/>
      <c r="PCG408" s="1"/>
      <c r="PCH408" s="1"/>
      <c r="PCI408" s="1"/>
      <c r="PCJ408" s="1"/>
      <c r="PCK408" s="1"/>
      <c r="PCL408" s="1"/>
      <c r="PCM408" s="1"/>
      <c r="PCN408" s="1"/>
      <c r="PCO408" s="1"/>
      <c r="PCP408" s="1"/>
      <c r="PCQ408" s="1"/>
      <c r="PCR408" s="1"/>
      <c r="PCS408" s="1"/>
      <c r="PCT408" s="1"/>
      <c r="PCU408" s="1"/>
      <c r="PCV408" s="1"/>
      <c r="PCW408" s="1"/>
      <c r="PCX408" s="1"/>
      <c r="PCY408" s="1"/>
      <c r="PCZ408" s="1"/>
      <c r="PDA408" s="1"/>
      <c r="PDB408" s="1"/>
      <c r="PDC408" s="1"/>
      <c r="PDD408" s="1"/>
      <c r="PDE408" s="1"/>
      <c r="PDF408" s="1"/>
      <c r="PDG408" s="1"/>
      <c r="PDH408" s="1"/>
      <c r="PDI408" s="1"/>
      <c r="PDJ408" s="1"/>
      <c r="PDK408" s="1"/>
      <c r="PDL408" s="1"/>
      <c r="PDM408" s="1"/>
      <c r="PDN408" s="1"/>
      <c r="PDO408" s="1"/>
      <c r="PDP408" s="1"/>
      <c r="PDQ408" s="1"/>
      <c r="PDR408" s="1"/>
      <c r="PDS408" s="1"/>
      <c r="PDT408" s="1"/>
      <c r="PDU408" s="1"/>
      <c r="PDV408" s="1"/>
      <c r="PDW408" s="1"/>
      <c r="PDX408" s="1"/>
      <c r="PDY408" s="1"/>
      <c r="PDZ408" s="1"/>
      <c r="PEA408" s="1"/>
      <c r="PEB408" s="1"/>
      <c r="PEC408" s="1"/>
      <c r="PED408" s="1"/>
      <c r="PEE408" s="1"/>
      <c r="PEF408" s="1"/>
      <c r="PEG408" s="1"/>
      <c r="PEH408" s="1"/>
      <c r="PEI408" s="1"/>
      <c r="PEJ408" s="1"/>
      <c r="PEK408" s="1"/>
      <c r="PEL408" s="1"/>
      <c r="PEM408" s="1"/>
      <c r="PEN408" s="1"/>
      <c r="PEO408" s="1"/>
      <c r="PEP408" s="1"/>
      <c r="PEQ408" s="1"/>
      <c r="PER408" s="1"/>
      <c r="PES408" s="1"/>
      <c r="PET408" s="1"/>
      <c r="PEU408" s="1"/>
      <c r="PEV408" s="1"/>
      <c r="PEW408" s="1"/>
      <c r="PEX408" s="1"/>
      <c r="PEY408" s="1"/>
      <c r="PEZ408" s="1"/>
      <c r="PFA408" s="1"/>
      <c r="PFB408" s="1"/>
      <c r="PFC408" s="1"/>
      <c r="PFD408" s="1"/>
      <c r="PFE408" s="1"/>
      <c r="PFF408" s="1"/>
      <c r="PFG408" s="1"/>
      <c r="PFH408" s="1"/>
      <c r="PFI408" s="1"/>
      <c r="PFJ408" s="1"/>
      <c r="PFK408" s="1"/>
      <c r="PFL408" s="1"/>
      <c r="PFM408" s="1"/>
      <c r="PFN408" s="1"/>
      <c r="PFO408" s="1"/>
      <c r="PFP408" s="1"/>
      <c r="PFQ408" s="1"/>
      <c r="PFR408" s="1"/>
      <c r="PFS408" s="1"/>
      <c r="PFT408" s="1"/>
      <c r="PFU408" s="1"/>
      <c r="PFV408" s="1"/>
      <c r="PFW408" s="1"/>
      <c r="PFX408" s="1"/>
      <c r="PFY408" s="1"/>
      <c r="PFZ408" s="1"/>
      <c r="PGA408" s="1"/>
      <c r="PGB408" s="1"/>
      <c r="PGC408" s="1"/>
      <c r="PGD408" s="1"/>
      <c r="PGE408" s="1"/>
      <c r="PGF408" s="1"/>
      <c r="PGG408" s="1"/>
      <c r="PGH408" s="1"/>
      <c r="PGI408" s="1"/>
      <c r="PGJ408" s="1"/>
      <c r="PGK408" s="1"/>
      <c r="PGL408" s="1"/>
      <c r="PGM408" s="1"/>
      <c r="PGN408" s="1"/>
      <c r="PGO408" s="1"/>
      <c r="PGP408" s="1"/>
      <c r="PGQ408" s="1"/>
      <c r="PGR408" s="1"/>
      <c r="PGS408" s="1"/>
      <c r="PGT408" s="1"/>
      <c r="PGU408" s="1"/>
      <c r="PGV408" s="1"/>
      <c r="PGW408" s="1"/>
      <c r="PGX408" s="1"/>
      <c r="PGY408" s="1"/>
      <c r="PGZ408" s="1"/>
      <c r="PHA408" s="1"/>
      <c r="PHB408" s="1"/>
      <c r="PHC408" s="1"/>
      <c r="PHD408" s="1"/>
      <c r="PHE408" s="1"/>
      <c r="PHF408" s="1"/>
      <c r="PHG408" s="1"/>
      <c r="PHH408" s="1"/>
      <c r="PHI408" s="1"/>
      <c r="PHJ408" s="1"/>
      <c r="PHK408" s="1"/>
      <c r="PHL408" s="1"/>
      <c r="PHM408" s="1"/>
      <c r="PHN408" s="1"/>
      <c r="PHO408" s="1"/>
      <c r="PHP408" s="1"/>
      <c r="PHQ408" s="1"/>
      <c r="PHR408" s="1"/>
      <c r="PHS408" s="1"/>
      <c r="PHT408" s="1"/>
      <c r="PHU408" s="1"/>
      <c r="PHV408" s="1"/>
      <c r="PHW408" s="1"/>
      <c r="PHX408" s="1"/>
      <c r="PHY408" s="1"/>
      <c r="PHZ408" s="1"/>
      <c r="PIA408" s="1"/>
      <c r="PIB408" s="1"/>
      <c r="PIC408" s="1"/>
      <c r="PID408" s="1"/>
      <c r="PIE408" s="1"/>
      <c r="PIF408" s="1"/>
      <c r="PIG408" s="1"/>
      <c r="PIH408" s="1"/>
      <c r="PII408" s="1"/>
      <c r="PIJ408" s="1"/>
      <c r="PIK408" s="1"/>
      <c r="PIL408" s="1"/>
      <c r="PIM408" s="1"/>
      <c r="PIN408" s="1"/>
      <c r="PIO408" s="1"/>
      <c r="PIP408" s="1"/>
      <c r="PIQ408" s="1"/>
      <c r="PIR408" s="1"/>
      <c r="PIS408" s="1"/>
      <c r="PIT408" s="1"/>
      <c r="PIU408" s="1"/>
      <c r="PIV408" s="1"/>
      <c r="PIW408" s="1"/>
      <c r="PIX408" s="1"/>
      <c r="PIY408" s="1"/>
      <c r="PIZ408" s="1"/>
      <c r="PJA408" s="1"/>
      <c r="PJB408" s="1"/>
      <c r="PJC408" s="1"/>
      <c r="PJD408" s="1"/>
      <c r="PJE408" s="1"/>
      <c r="PJF408" s="1"/>
      <c r="PJG408" s="1"/>
      <c r="PJH408" s="1"/>
      <c r="PJI408" s="1"/>
      <c r="PJJ408" s="1"/>
      <c r="PJK408" s="1"/>
      <c r="PJL408" s="1"/>
      <c r="PJM408" s="1"/>
      <c r="PJN408" s="1"/>
      <c r="PJO408" s="1"/>
      <c r="PJP408" s="1"/>
      <c r="PJQ408" s="1"/>
      <c r="PJR408" s="1"/>
      <c r="PJS408" s="1"/>
      <c r="PJT408" s="1"/>
      <c r="PJU408" s="1"/>
      <c r="PJV408" s="1"/>
      <c r="PJW408" s="1"/>
      <c r="PJX408" s="1"/>
      <c r="PJY408" s="1"/>
      <c r="PJZ408" s="1"/>
      <c r="PKA408" s="1"/>
      <c r="PKB408" s="1"/>
      <c r="PKC408" s="1"/>
      <c r="PKD408" s="1"/>
      <c r="PKE408" s="1"/>
      <c r="PKF408" s="1"/>
      <c r="PKG408" s="1"/>
      <c r="PKH408" s="1"/>
      <c r="PKI408" s="1"/>
      <c r="PKJ408" s="1"/>
      <c r="PKK408" s="1"/>
      <c r="PKL408" s="1"/>
      <c r="PKM408" s="1"/>
      <c r="PKN408" s="1"/>
      <c r="PKO408" s="1"/>
      <c r="PKP408" s="1"/>
      <c r="PKQ408" s="1"/>
      <c r="PKR408" s="1"/>
      <c r="PKS408" s="1"/>
      <c r="PKT408" s="1"/>
      <c r="PKU408" s="1"/>
      <c r="PKV408" s="1"/>
      <c r="PKW408" s="1"/>
      <c r="PKX408" s="1"/>
      <c r="PKY408" s="1"/>
      <c r="PKZ408" s="1"/>
      <c r="PLA408" s="1"/>
      <c r="PLB408" s="1"/>
      <c r="PLC408" s="1"/>
      <c r="PLD408" s="1"/>
      <c r="PLE408" s="1"/>
      <c r="PLF408" s="1"/>
      <c r="PLG408" s="1"/>
      <c r="PLH408" s="1"/>
      <c r="PLI408" s="1"/>
      <c r="PLJ408" s="1"/>
      <c r="PLK408" s="1"/>
      <c r="PLL408" s="1"/>
      <c r="PLM408" s="1"/>
      <c r="PLN408" s="1"/>
      <c r="PLO408" s="1"/>
      <c r="PLP408" s="1"/>
      <c r="PLQ408" s="1"/>
      <c r="PLR408" s="1"/>
      <c r="PLS408" s="1"/>
      <c r="PLT408" s="1"/>
      <c r="PLU408" s="1"/>
      <c r="PLV408" s="1"/>
      <c r="PLW408" s="1"/>
      <c r="PLX408" s="1"/>
      <c r="PLY408" s="1"/>
      <c r="PLZ408" s="1"/>
      <c r="PMA408" s="1"/>
      <c r="PMB408" s="1"/>
      <c r="PMC408" s="1"/>
      <c r="PMD408" s="1"/>
      <c r="PME408" s="1"/>
      <c r="PMF408" s="1"/>
      <c r="PMG408" s="1"/>
      <c r="PMH408" s="1"/>
      <c r="PMI408" s="1"/>
      <c r="PMJ408" s="1"/>
      <c r="PMK408" s="1"/>
      <c r="PML408" s="1"/>
      <c r="PMM408" s="1"/>
      <c r="PMN408" s="1"/>
      <c r="PMO408" s="1"/>
      <c r="PMP408" s="1"/>
      <c r="PMQ408" s="1"/>
      <c r="PMR408" s="1"/>
      <c r="PMS408" s="1"/>
      <c r="PMT408" s="1"/>
      <c r="PMU408" s="1"/>
      <c r="PMV408" s="1"/>
      <c r="PMW408" s="1"/>
      <c r="PMX408" s="1"/>
      <c r="PMY408" s="1"/>
      <c r="PMZ408" s="1"/>
      <c r="PNA408" s="1"/>
      <c r="PNB408" s="1"/>
      <c r="PNC408" s="1"/>
      <c r="PND408" s="1"/>
      <c r="PNE408" s="1"/>
      <c r="PNF408" s="1"/>
      <c r="PNG408" s="1"/>
      <c r="PNH408" s="1"/>
      <c r="PNI408" s="1"/>
      <c r="PNJ408" s="1"/>
      <c r="PNK408" s="1"/>
      <c r="PNL408" s="1"/>
      <c r="PNM408" s="1"/>
      <c r="PNN408" s="1"/>
      <c r="PNO408" s="1"/>
      <c r="PNP408" s="1"/>
      <c r="PNQ408" s="1"/>
      <c r="PNR408" s="1"/>
      <c r="PNS408" s="1"/>
      <c r="PNT408" s="1"/>
      <c r="PNU408" s="1"/>
      <c r="PNV408" s="1"/>
      <c r="PNW408" s="1"/>
      <c r="PNX408" s="1"/>
      <c r="PNY408" s="1"/>
      <c r="PNZ408" s="1"/>
      <c r="POA408" s="1"/>
      <c r="POB408" s="1"/>
      <c r="POC408" s="1"/>
      <c r="POD408" s="1"/>
      <c r="POE408" s="1"/>
      <c r="POF408" s="1"/>
      <c r="POG408" s="1"/>
      <c r="POH408" s="1"/>
      <c r="POI408" s="1"/>
      <c r="POJ408" s="1"/>
      <c r="POK408" s="1"/>
      <c r="POL408" s="1"/>
      <c r="POM408" s="1"/>
      <c r="PON408" s="1"/>
      <c r="POO408" s="1"/>
      <c r="POP408" s="1"/>
      <c r="POQ408" s="1"/>
      <c r="POR408" s="1"/>
      <c r="POS408" s="1"/>
      <c r="POT408" s="1"/>
      <c r="POU408" s="1"/>
      <c r="POV408" s="1"/>
      <c r="POW408" s="1"/>
      <c r="POX408" s="1"/>
      <c r="POY408" s="1"/>
      <c r="POZ408" s="1"/>
      <c r="PPA408" s="1"/>
      <c r="PPB408" s="1"/>
      <c r="PPC408" s="1"/>
      <c r="PPD408" s="1"/>
      <c r="PPE408" s="1"/>
      <c r="PPF408" s="1"/>
      <c r="PPG408" s="1"/>
      <c r="PPH408" s="1"/>
      <c r="PPI408" s="1"/>
      <c r="PPJ408" s="1"/>
      <c r="PPK408" s="1"/>
      <c r="PPL408" s="1"/>
      <c r="PPM408" s="1"/>
      <c r="PPN408" s="1"/>
      <c r="PPO408" s="1"/>
      <c r="PPP408" s="1"/>
      <c r="PPQ408" s="1"/>
      <c r="PPR408" s="1"/>
      <c r="PPS408" s="1"/>
      <c r="PPT408" s="1"/>
      <c r="PPU408" s="1"/>
      <c r="PPV408" s="1"/>
      <c r="PPW408" s="1"/>
      <c r="PPX408" s="1"/>
      <c r="PPY408" s="1"/>
      <c r="PPZ408" s="1"/>
      <c r="PQA408" s="1"/>
      <c r="PQB408" s="1"/>
      <c r="PQC408" s="1"/>
      <c r="PQD408" s="1"/>
      <c r="PQE408" s="1"/>
      <c r="PQF408" s="1"/>
      <c r="PQG408" s="1"/>
      <c r="PQH408" s="1"/>
      <c r="PQI408" s="1"/>
      <c r="PQJ408" s="1"/>
      <c r="PQK408" s="1"/>
      <c r="PQL408" s="1"/>
      <c r="PQM408" s="1"/>
      <c r="PQN408" s="1"/>
      <c r="PQO408" s="1"/>
      <c r="PQP408" s="1"/>
      <c r="PQQ408" s="1"/>
      <c r="PQR408" s="1"/>
      <c r="PQS408" s="1"/>
      <c r="PQT408" s="1"/>
      <c r="PQU408" s="1"/>
      <c r="PQV408" s="1"/>
      <c r="PQW408" s="1"/>
      <c r="PQX408" s="1"/>
      <c r="PQY408" s="1"/>
      <c r="PQZ408" s="1"/>
      <c r="PRA408" s="1"/>
      <c r="PRB408" s="1"/>
      <c r="PRC408" s="1"/>
      <c r="PRD408" s="1"/>
      <c r="PRE408" s="1"/>
      <c r="PRF408" s="1"/>
      <c r="PRG408" s="1"/>
      <c r="PRH408" s="1"/>
      <c r="PRI408" s="1"/>
      <c r="PRJ408" s="1"/>
      <c r="PRK408" s="1"/>
      <c r="PRL408" s="1"/>
      <c r="PRM408" s="1"/>
      <c r="PRN408" s="1"/>
      <c r="PRO408" s="1"/>
      <c r="PRP408" s="1"/>
      <c r="PRQ408" s="1"/>
      <c r="PRR408" s="1"/>
      <c r="PRS408" s="1"/>
      <c r="PRT408" s="1"/>
      <c r="PRU408" s="1"/>
      <c r="PRV408" s="1"/>
      <c r="PRW408" s="1"/>
      <c r="PRX408" s="1"/>
      <c r="PRY408" s="1"/>
      <c r="PRZ408" s="1"/>
      <c r="PSA408" s="1"/>
      <c r="PSB408" s="1"/>
      <c r="PSC408" s="1"/>
      <c r="PSD408" s="1"/>
      <c r="PSE408" s="1"/>
      <c r="PSF408" s="1"/>
      <c r="PSG408" s="1"/>
      <c r="PSH408" s="1"/>
      <c r="PSI408" s="1"/>
      <c r="PSJ408" s="1"/>
      <c r="PSK408" s="1"/>
      <c r="PSL408" s="1"/>
      <c r="PSM408" s="1"/>
      <c r="PSN408" s="1"/>
      <c r="PSO408" s="1"/>
      <c r="PSP408" s="1"/>
      <c r="PSQ408" s="1"/>
      <c r="PSR408" s="1"/>
      <c r="PSS408" s="1"/>
      <c r="PST408" s="1"/>
      <c r="PSU408" s="1"/>
      <c r="PSV408" s="1"/>
      <c r="PSW408" s="1"/>
      <c r="PSX408" s="1"/>
      <c r="PSY408" s="1"/>
      <c r="PSZ408" s="1"/>
      <c r="PTA408" s="1"/>
      <c r="PTB408" s="1"/>
      <c r="PTC408" s="1"/>
      <c r="PTD408" s="1"/>
      <c r="PTE408" s="1"/>
      <c r="PTF408" s="1"/>
      <c r="PTG408" s="1"/>
      <c r="PTH408" s="1"/>
      <c r="PTI408" s="1"/>
      <c r="PTJ408" s="1"/>
      <c r="PTK408" s="1"/>
      <c r="PTL408" s="1"/>
      <c r="PTM408" s="1"/>
      <c r="PTN408" s="1"/>
      <c r="PTO408" s="1"/>
      <c r="PTP408" s="1"/>
      <c r="PTQ408" s="1"/>
      <c r="PTR408" s="1"/>
      <c r="PTS408" s="1"/>
      <c r="PTT408" s="1"/>
      <c r="PTU408" s="1"/>
      <c r="PTV408" s="1"/>
      <c r="PTW408" s="1"/>
      <c r="PTX408" s="1"/>
      <c r="PTY408" s="1"/>
      <c r="PTZ408" s="1"/>
      <c r="PUA408" s="1"/>
      <c r="PUB408" s="1"/>
      <c r="PUC408" s="1"/>
      <c r="PUD408" s="1"/>
      <c r="PUE408" s="1"/>
      <c r="PUF408" s="1"/>
      <c r="PUG408" s="1"/>
      <c r="PUH408" s="1"/>
      <c r="PUI408" s="1"/>
      <c r="PUJ408" s="1"/>
      <c r="PUK408" s="1"/>
      <c r="PUL408" s="1"/>
      <c r="PUM408" s="1"/>
      <c r="PUN408" s="1"/>
      <c r="PUO408" s="1"/>
      <c r="PUP408" s="1"/>
      <c r="PUQ408" s="1"/>
      <c r="PUR408" s="1"/>
      <c r="PUS408" s="1"/>
      <c r="PUT408" s="1"/>
      <c r="PUU408" s="1"/>
      <c r="PUV408" s="1"/>
      <c r="PUW408" s="1"/>
      <c r="PUX408" s="1"/>
      <c r="PUY408" s="1"/>
      <c r="PUZ408" s="1"/>
      <c r="PVA408" s="1"/>
      <c r="PVB408" s="1"/>
      <c r="PVC408" s="1"/>
      <c r="PVD408" s="1"/>
      <c r="PVE408" s="1"/>
      <c r="PVF408" s="1"/>
      <c r="PVG408" s="1"/>
      <c r="PVH408" s="1"/>
      <c r="PVI408" s="1"/>
      <c r="PVJ408" s="1"/>
      <c r="PVK408" s="1"/>
      <c r="PVL408" s="1"/>
      <c r="PVM408" s="1"/>
      <c r="PVN408" s="1"/>
      <c r="PVO408" s="1"/>
      <c r="PVP408" s="1"/>
      <c r="PVQ408" s="1"/>
      <c r="PVR408" s="1"/>
      <c r="PVS408" s="1"/>
      <c r="PVT408" s="1"/>
      <c r="PVU408" s="1"/>
      <c r="PVV408" s="1"/>
      <c r="PVW408" s="1"/>
      <c r="PVX408" s="1"/>
      <c r="PVY408" s="1"/>
      <c r="PVZ408" s="1"/>
      <c r="PWA408" s="1"/>
      <c r="PWB408" s="1"/>
      <c r="PWC408" s="1"/>
      <c r="PWD408" s="1"/>
      <c r="PWE408" s="1"/>
      <c r="PWF408" s="1"/>
      <c r="PWG408" s="1"/>
      <c r="PWH408" s="1"/>
      <c r="PWI408" s="1"/>
      <c r="PWJ408" s="1"/>
      <c r="PWK408" s="1"/>
      <c r="PWL408" s="1"/>
      <c r="PWM408" s="1"/>
      <c r="PWN408" s="1"/>
      <c r="PWO408" s="1"/>
      <c r="PWP408" s="1"/>
      <c r="PWQ408" s="1"/>
      <c r="PWR408" s="1"/>
      <c r="PWS408" s="1"/>
      <c r="PWT408" s="1"/>
      <c r="PWU408" s="1"/>
      <c r="PWV408" s="1"/>
      <c r="PWW408" s="1"/>
      <c r="PWX408" s="1"/>
      <c r="PWY408" s="1"/>
      <c r="PWZ408" s="1"/>
      <c r="PXA408" s="1"/>
      <c r="PXB408" s="1"/>
      <c r="PXC408" s="1"/>
      <c r="PXD408" s="1"/>
      <c r="PXE408" s="1"/>
      <c r="PXF408" s="1"/>
      <c r="PXG408" s="1"/>
      <c r="PXH408" s="1"/>
      <c r="PXI408" s="1"/>
      <c r="PXJ408" s="1"/>
      <c r="PXK408" s="1"/>
      <c r="PXL408" s="1"/>
      <c r="PXM408" s="1"/>
      <c r="PXN408" s="1"/>
      <c r="PXO408" s="1"/>
      <c r="PXP408" s="1"/>
      <c r="PXQ408" s="1"/>
      <c r="PXR408" s="1"/>
      <c r="PXS408" s="1"/>
      <c r="PXT408" s="1"/>
      <c r="PXU408" s="1"/>
      <c r="PXV408" s="1"/>
      <c r="PXW408" s="1"/>
      <c r="PXX408" s="1"/>
      <c r="PXY408" s="1"/>
      <c r="PXZ408" s="1"/>
      <c r="PYA408" s="1"/>
      <c r="PYB408" s="1"/>
      <c r="PYC408" s="1"/>
      <c r="PYD408" s="1"/>
      <c r="PYE408" s="1"/>
      <c r="PYF408" s="1"/>
      <c r="PYG408" s="1"/>
      <c r="PYH408" s="1"/>
      <c r="PYI408" s="1"/>
      <c r="PYJ408" s="1"/>
      <c r="PYK408" s="1"/>
      <c r="PYL408" s="1"/>
      <c r="PYM408" s="1"/>
      <c r="PYN408" s="1"/>
      <c r="PYO408" s="1"/>
      <c r="PYP408" s="1"/>
      <c r="PYQ408" s="1"/>
      <c r="PYR408" s="1"/>
      <c r="PYS408" s="1"/>
      <c r="PYT408" s="1"/>
      <c r="PYU408" s="1"/>
      <c r="PYV408" s="1"/>
      <c r="PYW408" s="1"/>
      <c r="PYX408" s="1"/>
      <c r="PYY408" s="1"/>
      <c r="PYZ408" s="1"/>
      <c r="PZA408" s="1"/>
      <c r="PZB408" s="1"/>
      <c r="PZC408" s="1"/>
      <c r="PZD408" s="1"/>
      <c r="PZE408" s="1"/>
      <c r="PZF408" s="1"/>
      <c r="PZG408" s="1"/>
      <c r="PZH408" s="1"/>
      <c r="PZI408" s="1"/>
      <c r="PZJ408" s="1"/>
      <c r="PZK408" s="1"/>
      <c r="PZL408" s="1"/>
      <c r="PZM408" s="1"/>
      <c r="PZN408" s="1"/>
      <c r="PZO408" s="1"/>
      <c r="PZP408" s="1"/>
      <c r="PZQ408" s="1"/>
      <c r="PZR408" s="1"/>
      <c r="PZS408" s="1"/>
      <c r="PZT408" s="1"/>
      <c r="PZU408" s="1"/>
      <c r="PZV408" s="1"/>
      <c r="PZW408" s="1"/>
      <c r="PZX408" s="1"/>
      <c r="PZY408" s="1"/>
      <c r="PZZ408" s="1"/>
      <c r="QAA408" s="1"/>
      <c r="QAB408" s="1"/>
      <c r="QAC408" s="1"/>
      <c r="QAD408" s="1"/>
      <c r="QAE408" s="1"/>
      <c r="QAF408" s="1"/>
      <c r="QAG408" s="1"/>
      <c r="QAH408" s="1"/>
      <c r="QAI408" s="1"/>
      <c r="QAJ408" s="1"/>
      <c r="QAK408" s="1"/>
      <c r="QAL408" s="1"/>
      <c r="QAM408" s="1"/>
      <c r="QAN408" s="1"/>
      <c r="QAO408" s="1"/>
      <c r="QAP408" s="1"/>
      <c r="QAQ408" s="1"/>
      <c r="QAR408" s="1"/>
      <c r="QAS408" s="1"/>
      <c r="QAT408" s="1"/>
      <c r="QAU408" s="1"/>
      <c r="QAV408" s="1"/>
      <c r="QAW408" s="1"/>
      <c r="QAX408" s="1"/>
      <c r="QAY408" s="1"/>
      <c r="QAZ408" s="1"/>
      <c r="QBA408" s="1"/>
      <c r="QBB408" s="1"/>
      <c r="QBC408" s="1"/>
      <c r="QBD408" s="1"/>
      <c r="QBE408" s="1"/>
      <c r="QBF408" s="1"/>
      <c r="QBG408" s="1"/>
      <c r="QBH408" s="1"/>
      <c r="QBI408" s="1"/>
      <c r="QBJ408" s="1"/>
      <c r="QBK408" s="1"/>
      <c r="QBL408" s="1"/>
      <c r="QBM408" s="1"/>
      <c r="QBN408" s="1"/>
      <c r="QBO408" s="1"/>
      <c r="QBP408" s="1"/>
      <c r="QBQ408" s="1"/>
      <c r="QBR408" s="1"/>
      <c r="QBS408" s="1"/>
      <c r="QBT408" s="1"/>
      <c r="QBU408" s="1"/>
      <c r="QBV408" s="1"/>
      <c r="QBW408" s="1"/>
      <c r="QBX408" s="1"/>
      <c r="QBY408" s="1"/>
      <c r="QBZ408" s="1"/>
      <c r="QCA408" s="1"/>
      <c r="QCB408" s="1"/>
      <c r="QCC408" s="1"/>
      <c r="QCD408" s="1"/>
      <c r="QCE408" s="1"/>
      <c r="QCF408" s="1"/>
      <c r="QCG408" s="1"/>
      <c r="QCH408" s="1"/>
      <c r="QCI408" s="1"/>
      <c r="QCJ408" s="1"/>
      <c r="QCK408" s="1"/>
      <c r="QCL408" s="1"/>
      <c r="QCM408" s="1"/>
      <c r="QCN408" s="1"/>
      <c r="QCO408" s="1"/>
      <c r="QCP408" s="1"/>
      <c r="QCQ408" s="1"/>
      <c r="QCR408" s="1"/>
      <c r="QCS408" s="1"/>
      <c r="QCT408" s="1"/>
      <c r="QCU408" s="1"/>
      <c r="QCV408" s="1"/>
      <c r="QCW408" s="1"/>
      <c r="QCX408" s="1"/>
      <c r="QCY408" s="1"/>
      <c r="QCZ408" s="1"/>
      <c r="QDA408" s="1"/>
      <c r="QDB408" s="1"/>
      <c r="QDC408" s="1"/>
      <c r="QDD408" s="1"/>
      <c r="QDE408" s="1"/>
      <c r="QDF408" s="1"/>
      <c r="QDG408" s="1"/>
      <c r="QDH408" s="1"/>
      <c r="QDI408" s="1"/>
      <c r="QDJ408" s="1"/>
      <c r="QDK408" s="1"/>
      <c r="QDL408" s="1"/>
      <c r="QDM408" s="1"/>
      <c r="QDN408" s="1"/>
      <c r="QDO408" s="1"/>
      <c r="QDP408" s="1"/>
      <c r="QDQ408" s="1"/>
      <c r="QDR408" s="1"/>
      <c r="QDS408" s="1"/>
      <c r="QDT408" s="1"/>
      <c r="QDU408" s="1"/>
      <c r="QDV408" s="1"/>
      <c r="QDW408" s="1"/>
      <c r="QDX408" s="1"/>
      <c r="QDY408" s="1"/>
      <c r="QDZ408" s="1"/>
      <c r="QEA408" s="1"/>
      <c r="QEB408" s="1"/>
      <c r="QEC408" s="1"/>
      <c r="QED408" s="1"/>
      <c r="QEE408" s="1"/>
      <c r="QEF408" s="1"/>
      <c r="QEG408" s="1"/>
      <c r="QEH408" s="1"/>
      <c r="QEI408" s="1"/>
      <c r="QEJ408" s="1"/>
      <c r="QEK408" s="1"/>
      <c r="QEL408" s="1"/>
      <c r="QEM408" s="1"/>
      <c r="QEN408" s="1"/>
      <c r="QEO408" s="1"/>
      <c r="QEP408" s="1"/>
      <c r="QEQ408" s="1"/>
      <c r="QER408" s="1"/>
      <c r="QES408" s="1"/>
      <c r="QET408" s="1"/>
      <c r="QEU408" s="1"/>
      <c r="QEV408" s="1"/>
      <c r="QEW408" s="1"/>
      <c r="QEX408" s="1"/>
      <c r="QEY408" s="1"/>
      <c r="QEZ408" s="1"/>
      <c r="QFA408" s="1"/>
      <c r="QFB408" s="1"/>
      <c r="QFC408" s="1"/>
      <c r="QFD408" s="1"/>
      <c r="QFE408" s="1"/>
      <c r="QFF408" s="1"/>
      <c r="QFG408" s="1"/>
      <c r="QFH408" s="1"/>
      <c r="QFI408" s="1"/>
      <c r="QFJ408" s="1"/>
      <c r="QFK408" s="1"/>
      <c r="QFL408" s="1"/>
      <c r="QFM408" s="1"/>
      <c r="QFN408" s="1"/>
      <c r="QFO408" s="1"/>
      <c r="QFP408" s="1"/>
      <c r="QFQ408" s="1"/>
      <c r="QFR408" s="1"/>
      <c r="QFS408" s="1"/>
      <c r="QFT408" s="1"/>
      <c r="QFU408" s="1"/>
      <c r="QFV408" s="1"/>
      <c r="QFW408" s="1"/>
      <c r="QFX408" s="1"/>
      <c r="QFY408" s="1"/>
      <c r="QFZ408" s="1"/>
      <c r="QGA408" s="1"/>
      <c r="QGB408" s="1"/>
      <c r="QGC408" s="1"/>
      <c r="QGD408" s="1"/>
      <c r="QGE408" s="1"/>
      <c r="QGF408" s="1"/>
      <c r="QGG408" s="1"/>
      <c r="QGH408" s="1"/>
      <c r="QGI408" s="1"/>
      <c r="QGJ408" s="1"/>
      <c r="QGK408" s="1"/>
      <c r="QGL408" s="1"/>
      <c r="QGM408" s="1"/>
      <c r="QGN408" s="1"/>
      <c r="QGO408" s="1"/>
      <c r="QGP408" s="1"/>
      <c r="QGQ408" s="1"/>
      <c r="QGR408" s="1"/>
      <c r="QGS408" s="1"/>
      <c r="QGT408" s="1"/>
      <c r="QGU408" s="1"/>
      <c r="QGV408" s="1"/>
      <c r="QGW408" s="1"/>
      <c r="QGX408" s="1"/>
      <c r="QGY408" s="1"/>
      <c r="QGZ408" s="1"/>
      <c r="QHA408" s="1"/>
      <c r="QHB408" s="1"/>
      <c r="QHC408" s="1"/>
      <c r="QHD408" s="1"/>
      <c r="QHE408" s="1"/>
      <c r="QHF408" s="1"/>
      <c r="QHG408" s="1"/>
      <c r="QHH408" s="1"/>
      <c r="QHI408" s="1"/>
      <c r="QHJ408" s="1"/>
      <c r="QHK408" s="1"/>
      <c r="QHL408" s="1"/>
      <c r="QHM408" s="1"/>
      <c r="QHN408" s="1"/>
      <c r="QHO408" s="1"/>
      <c r="QHP408" s="1"/>
      <c r="QHQ408" s="1"/>
      <c r="QHR408" s="1"/>
      <c r="QHS408" s="1"/>
      <c r="QHT408" s="1"/>
      <c r="QHU408" s="1"/>
      <c r="QHV408" s="1"/>
      <c r="QHW408" s="1"/>
      <c r="QHX408" s="1"/>
      <c r="QHY408" s="1"/>
      <c r="QHZ408" s="1"/>
      <c r="QIA408" s="1"/>
      <c r="QIB408" s="1"/>
      <c r="QIC408" s="1"/>
      <c r="QID408" s="1"/>
      <c r="QIE408" s="1"/>
      <c r="QIF408" s="1"/>
      <c r="QIG408" s="1"/>
      <c r="QIH408" s="1"/>
      <c r="QII408" s="1"/>
      <c r="QIJ408" s="1"/>
      <c r="QIK408" s="1"/>
      <c r="QIL408" s="1"/>
      <c r="QIM408" s="1"/>
      <c r="QIN408" s="1"/>
      <c r="QIO408" s="1"/>
      <c r="QIP408" s="1"/>
      <c r="QIQ408" s="1"/>
      <c r="QIR408" s="1"/>
      <c r="QIS408" s="1"/>
      <c r="QIT408" s="1"/>
      <c r="QIU408" s="1"/>
      <c r="QIV408" s="1"/>
      <c r="QIW408" s="1"/>
      <c r="QIX408" s="1"/>
      <c r="QIY408" s="1"/>
      <c r="QIZ408" s="1"/>
      <c r="QJA408" s="1"/>
      <c r="QJB408" s="1"/>
      <c r="QJC408" s="1"/>
      <c r="QJD408" s="1"/>
      <c r="QJE408" s="1"/>
      <c r="QJF408" s="1"/>
      <c r="QJG408" s="1"/>
      <c r="QJH408" s="1"/>
      <c r="QJI408" s="1"/>
      <c r="QJJ408" s="1"/>
      <c r="QJK408" s="1"/>
      <c r="QJL408" s="1"/>
      <c r="QJM408" s="1"/>
      <c r="QJN408" s="1"/>
      <c r="QJO408" s="1"/>
      <c r="QJP408" s="1"/>
      <c r="QJQ408" s="1"/>
      <c r="QJR408" s="1"/>
      <c r="QJS408" s="1"/>
      <c r="QJT408" s="1"/>
      <c r="QJU408" s="1"/>
      <c r="QJV408" s="1"/>
      <c r="QJW408" s="1"/>
      <c r="QJX408" s="1"/>
      <c r="QJY408" s="1"/>
      <c r="QJZ408" s="1"/>
      <c r="QKA408" s="1"/>
      <c r="QKB408" s="1"/>
      <c r="QKC408" s="1"/>
      <c r="QKD408" s="1"/>
      <c r="QKE408" s="1"/>
      <c r="QKF408" s="1"/>
      <c r="QKG408" s="1"/>
      <c r="QKH408" s="1"/>
      <c r="QKI408" s="1"/>
      <c r="QKJ408" s="1"/>
      <c r="QKK408" s="1"/>
      <c r="QKL408" s="1"/>
      <c r="QKM408" s="1"/>
      <c r="QKN408" s="1"/>
      <c r="QKO408" s="1"/>
      <c r="QKP408" s="1"/>
      <c r="QKQ408" s="1"/>
      <c r="QKR408" s="1"/>
      <c r="QKS408" s="1"/>
      <c r="QKT408" s="1"/>
      <c r="QKU408" s="1"/>
      <c r="QKV408" s="1"/>
      <c r="QKW408" s="1"/>
      <c r="QKX408" s="1"/>
      <c r="QKY408" s="1"/>
      <c r="QKZ408" s="1"/>
      <c r="QLA408" s="1"/>
      <c r="QLB408" s="1"/>
      <c r="QLC408" s="1"/>
      <c r="QLD408" s="1"/>
      <c r="QLE408" s="1"/>
      <c r="QLF408" s="1"/>
      <c r="QLG408" s="1"/>
      <c r="QLH408" s="1"/>
      <c r="QLI408" s="1"/>
      <c r="QLJ408" s="1"/>
      <c r="QLK408" s="1"/>
      <c r="QLL408" s="1"/>
      <c r="QLM408" s="1"/>
      <c r="QLN408" s="1"/>
      <c r="QLO408" s="1"/>
      <c r="QLP408" s="1"/>
      <c r="QLQ408" s="1"/>
      <c r="QLR408" s="1"/>
      <c r="QLS408" s="1"/>
      <c r="QLT408" s="1"/>
      <c r="QLU408" s="1"/>
      <c r="QLV408" s="1"/>
      <c r="QLW408" s="1"/>
      <c r="QLX408" s="1"/>
      <c r="QLY408" s="1"/>
      <c r="QLZ408" s="1"/>
      <c r="QMA408" s="1"/>
      <c r="QMB408" s="1"/>
      <c r="QMC408" s="1"/>
      <c r="QMD408" s="1"/>
      <c r="QME408" s="1"/>
      <c r="QMF408" s="1"/>
      <c r="QMG408" s="1"/>
      <c r="QMH408" s="1"/>
      <c r="QMI408" s="1"/>
      <c r="QMJ408" s="1"/>
      <c r="QMK408" s="1"/>
      <c r="QML408" s="1"/>
      <c r="QMM408" s="1"/>
      <c r="QMN408" s="1"/>
      <c r="QMO408" s="1"/>
      <c r="QMP408" s="1"/>
      <c r="QMQ408" s="1"/>
      <c r="QMR408" s="1"/>
      <c r="QMS408" s="1"/>
      <c r="QMT408" s="1"/>
      <c r="QMU408" s="1"/>
      <c r="QMV408" s="1"/>
      <c r="QMW408" s="1"/>
      <c r="QMX408" s="1"/>
      <c r="QMY408" s="1"/>
      <c r="QMZ408" s="1"/>
      <c r="QNA408" s="1"/>
      <c r="QNB408" s="1"/>
      <c r="QNC408" s="1"/>
      <c r="QND408" s="1"/>
      <c r="QNE408" s="1"/>
      <c r="QNF408" s="1"/>
      <c r="QNG408" s="1"/>
      <c r="QNH408" s="1"/>
      <c r="QNI408" s="1"/>
      <c r="QNJ408" s="1"/>
      <c r="QNK408" s="1"/>
      <c r="QNL408" s="1"/>
      <c r="QNM408" s="1"/>
      <c r="QNN408" s="1"/>
      <c r="QNO408" s="1"/>
      <c r="QNP408" s="1"/>
      <c r="QNQ408" s="1"/>
      <c r="QNR408" s="1"/>
      <c r="QNS408" s="1"/>
      <c r="QNT408" s="1"/>
      <c r="QNU408" s="1"/>
      <c r="QNV408" s="1"/>
      <c r="QNW408" s="1"/>
      <c r="QNX408" s="1"/>
      <c r="QNY408" s="1"/>
      <c r="QNZ408" s="1"/>
      <c r="QOA408" s="1"/>
      <c r="QOB408" s="1"/>
      <c r="QOC408" s="1"/>
      <c r="QOD408" s="1"/>
      <c r="QOE408" s="1"/>
      <c r="QOF408" s="1"/>
      <c r="QOG408" s="1"/>
      <c r="QOH408" s="1"/>
      <c r="QOI408" s="1"/>
      <c r="QOJ408" s="1"/>
      <c r="QOK408" s="1"/>
      <c r="QOL408" s="1"/>
      <c r="QOM408" s="1"/>
      <c r="QON408" s="1"/>
      <c r="QOO408" s="1"/>
      <c r="QOP408" s="1"/>
      <c r="QOQ408" s="1"/>
      <c r="QOR408" s="1"/>
      <c r="QOS408" s="1"/>
      <c r="QOT408" s="1"/>
      <c r="QOU408" s="1"/>
      <c r="QOV408" s="1"/>
      <c r="QOW408" s="1"/>
      <c r="QOX408" s="1"/>
      <c r="QOY408" s="1"/>
      <c r="QOZ408" s="1"/>
      <c r="QPA408" s="1"/>
      <c r="QPB408" s="1"/>
      <c r="QPC408" s="1"/>
      <c r="QPD408" s="1"/>
      <c r="QPE408" s="1"/>
      <c r="QPF408" s="1"/>
      <c r="QPG408" s="1"/>
      <c r="QPH408" s="1"/>
      <c r="QPI408" s="1"/>
      <c r="QPJ408" s="1"/>
      <c r="QPK408" s="1"/>
      <c r="QPL408" s="1"/>
      <c r="QPM408" s="1"/>
      <c r="QPN408" s="1"/>
      <c r="QPO408" s="1"/>
      <c r="QPP408" s="1"/>
      <c r="QPQ408" s="1"/>
      <c r="QPR408" s="1"/>
      <c r="QPS408" s="1"/>
      <c r="QPT408" s="1"/>
      <c r="QPU408" s="1"/>
      <c r="QPV408" s="1"/>
      <c r="QPW408" s="1"/>
      <c r="QPX408" s="1"/>
      <c r="QPY408" s="1"/>
      <c r="QPZ408" s="1"/>
      <c r="QQA408" s="1"/>
      <c r="QQB408" s="1"/>
      <c r="QQC408" s="1"/>
      <c r="QQD408" s="1"/>
      <c r="QQE408" s="1"/>
      <c r="QQF408" s="1"/>
      <c r="QQG408" s="1"/>
      <c r="QQH408" s="1"/>
      <c r="QQI408" s="1"/>
      <c r="QQJ408" s="1"/>
      <c r="QQK408" s="1"/>
      <c r="QQL408" s="1"/>
      <c r="QQM408" s="1"/>
      <c r="QQN408" s="1"/>
      <c r="QQO408" s="1"/>
      <c r="QQP408" s="1"/>
      <c r="QQQ408" s="1"/>
      <c r="QQR408" s="1"/>
      <c r="QQS408" s="1"/>
      <c r="QQT408" s="1"/>
      <c r="QQU408" s="1"/>
      <c r="QQV408" s="1"/>
      <c r="QQW408" s="1"/>
      <c r="QQX408" s="1"/>
      <c r="QQY408" s="1"/>
      <c r="QQZ408" s="1"/>
      <c r="QRA408" s="1"/>
      <c r="QRB408" s="1"/>
      <c r="QRC408" s="1"/>
      <c r="QRD408" s="1"/>
      <c r="QRE408" s="1"/>
      <c r="QRF408" s="1"/>
      <c r="QRG408" s="1"/>
      <c r="QRH408" s="1"/>
      <c r="QRI408" s="1"/>
      <c r="QRJ408" s="1"/>
      <c r="QRK408" s="1"/>
      <c r="QRL408" s="1"/>
      <c r="QRM408" s="1"/>
      <c r="QRN408" s="1"/>
      <c r="QRO408" s="1"/>
      <c r="QRP408" s="1"/>
      <c r="QRQ408" s="1"/>
      <c r="QRR408" s="1"/>
      <c r="QRS408" s="1"/>
      <c r="QRT408" s="1"/>
      <c r="QRU408" s="1"/>
      <c r="QRV408" s="1"/>
      <c r="QRW408" s="1"/>
      <c r="QRX408" s="1"/>
      <c r="QRY408" s="1"/>
      <c r="QRZ408" s="1"/>
      <c r="QSA408" s="1"/>
      <c r="QSB408" s="1"/>
      <c r="QSC408" s="1"/>
      <c r="QSD408" s="1"/>
      <c r="QSE408" s="1"/>
      <c r="QSF408" s="1"/>
      <c r="QSG408" s="1"/>
      <c r="QSH408" s="1"/>
      <c r="QSI408" s="1"/>
      <c r="QSJ408" s="1"/>
      <c r="QSK408" s="1"/>
      <c r="QSL408" s="1"/>
      <c r="QSM408" s="1"/>
      <c r="QSN408" s="1"/>
      <c r="QSO408" s="1"/>
      <c r="QSP408" s="1"/>
      <c r="QSQ408" s="1"/>
      <c r="QSR408" s="1"/>
      <c r="QSS408" s="1"/>
      <c r="QST408" s="1"/>
      <c r="QSU408" s="1"/>
      <c r="QSV408" s="1"/>
      <c r="QSW408" s="1"/>
      <c r="QSX408" s="1"/>
      <c r="QSY408" s="1"/>
      <c r="QSZ408" s="1"/>
      <c r="QTA408" s="1"/>
      <c r="QTB408" s="1"/>
      <c r="QTC408" s="1"/>
      <c r="QTD408" s="1"/>
      <c r="QTE408" s="1"/>
      <c r="QTF408" s="1"/>
      <c r="QTG408" s="1"/>
      <c r="QTH408" s="1"/>
      <c r="QTI408" s="1"/>
      <c r="QTJ408" s="1"/>
      <c r="QTK408" s="1"/>
      <c r="QTL408" s="1"/>
      <c r="QTM408" s="1"/>
      <c r="QTN408" s="1"/>
      <c r="QTO408" s="1"/>
      <c r="QTP408" s="1"/>
      <c r="QTQ408" s="1"/>
      <c r="QTR408" s="1"/>
      <c r="QTS408" s="1"/>
      <c r="QTT408" s="1"/>
      <c r="QTU408" s="1"/>
      <c r="QTV408" s="1"/>
      <c r="QTW408" s="1"/>
      <c r="QTX408" s="1"/>
      <c r="QTY408" s="1"/>
      <c r="QTZ408" s="1"/>
      <c r="QUA408" s="1"/>
      <c r="QUB408" s="1"/>
      <c r="QUC408" s="1"/>
      <c r="QUD408" s="1"/>
      <c r="QUE408" s="1"/>
      <c r="QUF408" s="1"/>
      <c r="QUG408" s="1"/>
      <c r="QUH408" s="1"/>
      <c r="QUI408" s="1"/>
      <c r="QUJ408" s="1"/>
      <c r="QUK408" s="1"/>
      <c r="QUL408" s="1"/>
      <c r="QUM408" s="1"/>
      <c r="QUN408" s="1"/>
      <c r="QUO408" s="1"/>
      <c r="QUP408" s="1"/>
      <c r="QUQ408" s="1"/>
      <c r="QUR408" s="1"/>
      <c r="QUS408" s="1"/>
      <c r="QUT408" s="1"/>
      <c r="QUU408" s="1"/>
      <c r="QUV408" s="1"/>
      <c r="QUW408" s="1"/>
      <c r="QUX408" s="1"/>
      <c r="QUY408" s="1"/>
      <c r="QUZ408" s="1"/>
      <c r="QVA408" s="1"/>
      <c r="QVB408" s="1"/>
      <c r="QVC408" s="1"/>
      <c r="QVD408" s="1"/>
      <c r="QVE408" s="1"/>
      <c r="QVF408" s="1"/>
      <c r="QVG408" s="1"/>
      <c r="QVH408" s="1"/>
      <c r="QVI408" s="1"/>
      <c r="QVJ408" s="1"/>
      <c r="QVK408" s="1"/>
      <c r="QVL408" s="1"/>
      <c r="QVM408" s="1"/>
      <c r="QVN408" s="1"/>
      <c r="QVO408" s="1"/>
      <c r="QVP408" s="1"/>
      <c r="QVQ408" s="1"/>
      <c r="QVR408" s="1"/>
      <c r="QVS408" s="1"/>
      <c r="QVT408" s="1"/>
      <c r="QVU408" s="1"/>
      <c r="QVV408" s="1"/>
      <c r="QVW408" s="1"/>
      <c r="QVX408" s="1"/>
      <c r="QVY408" s="1"/>
      <c r="QVZ408" s="1"/>
      <c r="QWA408" s="1"/>
      <c r="QWB408" s="1"/>
      <c r="QWC408" s="1"/>
      <c r="QWD408" s="1"/>
      <c r="QWE408" s="1"/>
      <c r="QWF408" s="1"/>
      <c r="QWG408" s="1"/>
      <c r="QWH408" s="1"/>
      <c r="QWI408" s="1"/>
      <c r="QWJ408" s="1"/>
      <c r="QWK408" s="1"/>
      <c r="QWL408" s="1"/>
      <c r="QWM408" s="1"/>
      <c r="QWN408" s="1"/>
      <c r="QWO408" s="1"/>
      <c r="QWP408" s="1"/>
      <c r="QWQ408" s="1"/>
      <c r="QWR408" s="1"/>
      <c r="QWS408" s="1"/>
      <c r="QWT408" s="1"/>
      <c r="QWU408" s="1"/>
      <c r="QWV408" s="1"/>
      <c r="QWW408" s="1"/>
      <c r="QWX408" s="1"/>
      <c r="QWY408" s="1"/>
      <c r="QWZ408" s="1"/>
      <c r="QXA408" s="1"/>
      <c r="QXB408" s="1"/>
      <c r="QXC408" s="1"/>
      <c r="QXD408" s="1"/>
      <c r="QXE408" s="1"/>
      <c r="QXF408" s="1"/>
      <c r="QXG408" s="1"/>
      <c r="QXH408" s="1"/>
      <c r="QXI408" s="1"/>
      <c r="QXJ408" s="1"/>
      <c r="QXK408" s="1"/>
      <c r="QXL408" s="1"/>
      <c r="QXM408" s="1"/>
      <c r="QXN408" s="1"/>
      <c r="QXO408" s="1"/>
      <c r="QXP408" s="1"/>
      <c r="QXQ408" s="1"/>
      <c r="QXR408" s="1"/>
      <c r="QXS408" s="1"/>
      <c r="QXT408" s="1"/>
      <c r="QXU408" s="1"/>
      <c r="QXV408" s="1"/>
      <c r="QXW408" s="1"/>
      <c r="QXX408" s="1"/>
      <c r="QXY408" s="1"/>
      <c r="QXZ408" s="1"/>
      <c r="QYA408" s="1"/>
      <c r="QYB408" s="1"/>
      <c r="QYC408" s="1"/>
      <c r="QYD408" s="1"/>
      <c r="QYE408" s="1"/>
      <c r="QYF408" s="1"/>
      <c r="QYG408" s="1"/>
      <c r="QYH408" s="1"/>
      <c r="QYI408" s="1"/>
      <c r="QYJ408" s="1"/>
      <c r="QYK408" s="1"/>
      <c r="QYL408" s="1"/>
      <c r="QYM408" s="1"/>
      <c r="QYN408" s="1"/>
      <c r="QYO408" s="1"/>
      <c r="QYP408" s="1"/>
      <c r="QYQ408" s="1"/>
      <c r="QYR408" s="1"/>
      <c r="QYS408" s="1"/>
      <c r="QYT408" s="1"/>
      <c r="QYU408" s="1"/>
      <c r="QYV408" s="1"/>
      <c r="QYW408" s="1"/>
      <c r="QYX408" s="1"/>
      <c r="QYY408" s="1"/>
      <c r="QYZ408" s="1"/>
      <c r="QZA408" s="1"/>
      <c r="QZB408" s="1"/>
      <c r="QZC408" s="1"/>
      <c r="QZD408" s="1"/>
      <c r="QZE408" s="1"/>
      <c r="QZF408" s="1"/>
      <c r="QZG408" s="1"/>
      <c r="QZH408" s="1"/>
      <c r="QZI408" s="1"/>
      <c r="QZJ408" s="1"/>
      <c r="QZK408" s="1"/>
      <c r="QZL408" s="1"/>
      <c r="QZM408" s="1"/>
      <c r="QZN408" s="1"/>
      <c r="QZO408" s="1"/>
      <c r="QZP408" s="1"/>
      <c r="QZQ408" s="1"/>
      <c r="QZR408" s="1"/>
      <c r="QZS408" s="1"/>
      <c r="QZT408" s="1"/>
      <c r="QZU408" s="1"/>
      <c r="QZV408" s="1"/>
      <c r="QZW408" s="1"/>
      <c r="QZX408" s="1"/>
      <c r="QZY408" s="1"/>
      <c r="QZZ408" s="1"/>
      <c r="RAA408" s="1"/>
      <c r="RAB408" s="1"/>
      <c r="RAC408" s="1"/>
      <c r="RAD408" s="1"/>
      <c r="RAE408" s="1"/>
      <c r="RAF408" s="1"/>
      <c r="RAG408" s="1"/>
      <c r="RAH408" s="1"/>
      <c r="RAI408" s="1"/>
      <c r="RAJ408" s="1"/>
      <c r="RAK408" s="1"/>
      <c r="RAL408" s="1"/>
      <c r="RAM408" s="1"/>
      <c r="RAN408" s="1"/>
      <c r="RAO408" s="1"/>
      <c r="RAP408" s="1"/>
      <c r="RAQ408" s="1"/>
      <c r="RAR408" s="1"/>
      <c r="RAS408" s="1"/>
      <c r="RAT408" s="1"/>
      <c r="RAU408" s="1"/>
      <c r="RAV408" s="1"/>
      <c r="RAW408" s="1"/>
      <c r="RAX408" s="1"/>
      <c r="RAY408" s="1"/>
      <c r="RAZ408" s="1"/>
      <c r="RBA408" s="1"/>
      <c r="RBB408" s="1"/>
      <c r="RBC408" s="1"/>
      <c r="RBD408" s="1"/>
      <c r="RBE408" s="1"/>
      <c r="RBF408" s="1"/>
      <c r="RBG408" s="1"/>
      <c r="RBH408" s="1"/>
      <c r="RBI408" s="1"/>
      <c r="RBJ408" s="1"/>
      <c r="RBK408" s="1"/>
      <c r="RBL408" s="1"/>
      <c r="RBM408" s="1"/>
      <c r="RBN408" s="1"/>
      <c r="RBO408" s="1"/>
      <c r="RBP408" s="1"/>
      <c r="RBQ408" s="1"/>
      <c r="RBR408" s="1"/>
      <c r="RBS408" s="1"/>
      <c r="RBT408" s="1"/>
      <c r="RBU408" s="1"/>
      <c r="RBV408" s="1"/>
      <c r="RBW408" s="1"/>
      <c r="RBX408" s="1"/>
      <c r="RBY408" s="1"/>
      <c r="RBZ408" s="1"/>
      <c r="RCA408" s="1"/>
      <c r="RCB408" s="1"/>
      <c r="RCC408" s="1"/>
      <c r="RCD408" s="1"/>
      <c r="RCE408" s="1"/>
      <c r="RCF408" s="1"/>
      <c r="RCG408" s="1"/>
      <c r="RCH408" s="1"/>
      <c r="RCI408" s="1"/>
      <c r="RCJ408" s="1"/>
      <c r="RCK408" s="1"/>
      <c r="RCL408" s="1"/>
      <c r="RCM408" s="1"/>
      <c r="RCN408" s="1"/>
      <c r="RCO408" s="1"/>
      <c r="RCP408" s="1"/>
      <c r="RCQ408" s="1"/>
      <c r="RCR408" s="1"/>
      <c r="RCS408" s="1"/>
      <c r="RCT408" s="1"/>
      <c r="RCU408" s="1"/>
      <c r="RCV408" s="1"/>
      <c r="RCW408" s="1"/>
      <c r="RCX408" s="1"/>
      <c r="RCY408" s="1"/>
      <c r="RCZ408" s="1"/>
      <c r="RDA408" s="1"/>
      <c r="RDB408" s="1"/>
      <c r="RDC408" s="1"/>
      <c r="RDD408" s="1"/>
      <c r="RDE408" s="1"/>
      <c r="RDF408" s="1"/>
      <c r="RDG408" s="1"/>
      <c r="RDH408" s="1"/>
      <c r="RDI408" s="1"/>
      <c r="RDJ408" s="1"/>
      <c r="RDK408" s="1"/>
      <c r="RDL408" s="1"/>
      <c r="RDM408" s="1"/>
      <c r="RDN408" s="1"/>
      <c r="RDO408" s="1"/>
      <c r="RDP408" s="1"/>
      <c r="RDQ408" s="1"/>
      <c r="RDR408" s="1"/>
      <c r="RDS408" s="1"/>
      <c r="RDT408" s="1"/>
      <c r="RDU408" s="1"/>
      <c r="RDV408" s="1"/>
      <c r="RDW408" s="1"/>
      <c r="RDX408" s="1"/>
      <c r="RDY408" s="1"/>
      <c r="RDZ408" s="1"/>
      <c r="REA408" s="1"/>
      <c r="REB408" s="1"/>
      <c r="REC408" s="1"/>
      <c r="RED408" s="1"/>
      <c r="REE408" s="1"/>
      <c r="REF408" s="1"/>
      <c r="REG408" s="1"/>
      <c r="REH408" s="1"/>
      <c r="REI408" s="1"/>
      <c r="REJ408" s="1"/>
      <c r="REK408" s="1"/>
      <c r="REL408" s="1"/>
      <c r="REM408" s="1"/>
      <c r="REN408" s="1"/>
      <c r="REO408" s="1"/>
      <c r="REP408" s="1"/>
      <c r="REQ408" s="1"/>
      <c r="RER408" s="1"/>
      <c r="RES408" s="1"/>
      <c r="RET408" s="1"/>
      <c r="REU408" s="1"/>
      <c r="REV408" s="1"/>
      <c r="REW408" s="1"/>
      <c r="REX408" s="1"/>
      <c r="REY408" s="1"/>
      <c r="REZ408" s="1"/>
      <c r="RFA408" s="1"/>
      <c r="RFB408" s="1"/>
      <c r="RFC408" s="1"/>
      <c r="RFD408" s="1"/>
      <c r="RFE408" s="1"/>
      <c r="RFF408" s="1"/>
      <c r="RFG408" s="1"/>
      <c r="RFH408" s="1"/>
      <c r="RFI408" s="1"/>
      <c r="RFJ408" s="1"/>
      <c r="RFK408" s="1"/>
      <c r="RFL408" s="1"/>
      <c r="RFM408" s="1"/>
      <c r="RFN408" s="1"/>
      <c r="RFO408" s="1"/>
      <c r="RFP408" s="1"/>
      <c r="RFQ408" s="1"/>
      <c r="RFR408" s="1"/>
      <c r="RFS408" s="1"/>
      <c r="RFT408" s="1"/>
      <c r="RFU408" s="1"/>
      <c r="RFV408" s="1"/>
      <c r="RFW408" s="1"/>
      <c r="RFX408" s="1"/>
      <c r="RFY408" s="1"/>
      <c r="RFZ408" s="1"/>
      <c r="RGA408" s="1"/>
      <c r="RGB408" s="1"/>
      <c r="RGC408" s="1"/>
      <c r="RGD408" s="1"/>
      <c r="RGE408" s="1"/>
      <c r="RGF408" s="1"/>
      <c r="RGG408" s="1"/>
      <c r="RGH408" s="1"/>
      <c r="RGI408" s="1"/>
      <c r="RGJ408" s="1"/>
      <c r="RGK408" s="1"/>
      <c r="RGL408" s="1"/>
      <c r="RGM408" s="1"/>
      <c r="RGN408" s="1"/>
      <c r="RGO408" s="1"/>
      <c r="RGP408" s="1"/>
      <c r="RGQ408" s="1"/>
      <c r="RGR408" s="1"/>
      <c r="RGS408" s="1"/>
      <c r="RGT408" s="1"/>
      <c r="RGU408" s="1"/>
      <c r="RGV408" s="1"/>
      <c r="RGW408" s="1"/>
      <c r="RGX408" s="1"/>
      <c r="RGY408" s="1"/>
      <c r="RGZ408" s="1"/>
      <c r="RHA408" s="1"/>
      <c r="RHB408" s="1"/>
      <c r="RHC408" s="1"/>
      <c r="RHD408" s="1"/>
      <c r="RHE408" s="1"/>
      <c r="RHF408" s="1"/>
      <c r="RHG408" s="1"/>
      <c r="RHH408" s="1"/>
      <c r="RHI408" s="1"/>
      <c r="RHJ408" s="1"/>
      <c r="RHK408" s="1"/>
      <c r="RHL408" s="1"/>
      <c r="RHM408" s="1"/>
      <c r="RHN408" s="1"/>
      <c r="RHO408" s="1"/>
      <c r="RHP408" s="1"/>
      <c r="RHQ408" s="1"/>
      <c r="RHR408" s="1"/>
      <c r="RHS408" s="1"/>
      <c r="RHT408" s="1"/>
      <c r="RHU408" s="1"/>
      <c r="RHV408" s="1"/>
      <c r="RHW408" s="1"/>
      <c r="RHX408" s="1"/>
      <c r="RHY408" s="1"/>
      <c r="RHZ408" s="1"/>
      <c r="RIA408" s="1"/>
      <c r="RIB408" s="1"/>
      <c r="RIC408" s="1"/>
      <c r="RID408" s="1"/>
      <c r="RIE408" s="1"/>
      <c r="RIF408" s="1"/>
      <c r="RIG408" s="1"/>
      <c r="RIH408" s="1"/>
      <c r="RII408" s="1"/>
      <c r="RIJ408" s="1"/>
      <c r="RIK408" s="1"/>
      <c r="RIL408" s="1"/>
      <c r="RIM408" s="1"/>
      <c r="RIN408" s="1"/>
      <c r="RIO408" s="1"/>
      <c r="RIP408" s="1"/>
      <c r="RIQ408" s="1"/>
      <c r="RIR408" s="1"/>
      <c r="RIS408" s="1"/>
      <c r="RIT408" s="1"/>
      <c r="RIU408" s="1"/>
      <c r="RIV408" s="1"/>
      <c r="RIW408" s="1"/>
      <c r="RIX408" s="1"/>
      <c r="RIY408" s="1"/>
      <c r="RIZ408" s="1"/>
      <c r="RJA408" s="1"/>
      <c r="RJB408" s="1"/>
      <c r="RJC408" s="1"/>
      <c r="RJD408" s="1"/>
      <c r="RJE408" s="1"/>
      <c r="RJF408" s="1"/>
      <c r="RJG408" s="1"/>
      <c r="RJH408" s="1"/>
      <c r="RJI408" s="1"/>
      <c r="RJJ408" s="1"/>
      <c r="RJK408" s="1"/>
      <c r="RJL408" s="1"/>
      <c r="RJM408" s="1"/>
      <c r="RJN408" s="1"/>
      <c r="RJO408" s="1"/>
      <c r="RJP408" s="1"/>
      <c r="RJQ408" s="1"/>
      <c r="RJR408" s="1"/>
      <c r="RJS408" s="1"/>
      <c r="RJT408" s="1"/>
      <c r="RJU408" s="1"/>
      <c r="RJV408" s="1"/>
      <c r="RJW408" s="1"/>
      <c r="RJX408" s="1"/>
      <c r="RJY408" s="1"/>
      <c r="RJZ408" s="1"/>
      <c r="RKA408" s="1"/>
      <c r="RKB408" s="1"/>
      <c r="RKC408" s="1"/>
      <c r="RKD408" s="1"/>
      <c r="RKE408" s="1"/>
      <c r="RKF408" s="1"/>
      <c r="RKG408" s="1"/>
      <c r="RKH408" s="1"/>
      <c r="RKI408" s="1"/>
      <c r="RKJ408" s="1"/>
      <c r="RKK408" s="1"/>
      <c r="RKL408" s="1"/>
      <c r="RKM408" s="1"/>
      <c r="RKN408" s="1"/>
      <c r="RKO408" s="1"/>
      <c r="RKP408" s="1"/>
      <c r="RKQ408" s="1"/>
      <c r="RKR408" s="1"/>
      <c r="RKS408" s="1"/>
      <c r="RKT408" s="1"/>
      <c r="RKU408" s="1"/>
      <c r="RKV408" s="1"/>
      <c r="RKW408" s="1"/>
      <c r="RKX408" s="1"/>
      <c r="RKY408" s="1"/>
      <c r="RKZ408" s="1"/>
      <c r="RLA408" s="1"/>
      <c r="RLB408" s="1"/>
      <c r="RLC408" s="1"/>
      <c r="RLD408" s="1"/>
      <c r="RLE408" s="1"/>
      <c r="RLF408" s="1"/>
      <c r="RLG408" s="1"/>
      <c r="RLH408" s="1"/>
      <c r="RLI408" s="1"/>
      <c r="RLJ408" s="1"/>
      <c r="RLK408" s="1"/>
      <c r="RLL408" s="1"/>
      <c r="RLM408" s="1"/>
      <c r="RLN408" s="1"/>
      <c r="RLO408" s="1"/>
      <c r="RLP408" s="1"/>
      <c r="RLQ408" s="1"/>
      <c r="RLR408" s="1"/>
      <c r="RLS408" s="1"/>
      <c r="RLT408" s="1"/>
      <c r="RLU408" s="1"/>
      <c r="RLV408" s="1"/>
      <c r="RLW408" s="1"/>
      <c r="RLX408" s="1"/>
      <c r="RLY408" s="1"/>
      <c r="RLZ408" s="1"/>
      <c r="RMA408" s="1"/>
      <c r="RMB408" s="1"/>
      <c r="RMC408" s="1"/>
      <c r="RMD408" s="1"/>
      <c r="RME408" s="1"/>
      <c r="RMF408" s="1"/>
      <c r="RMG408" s="1"/>
      <c r="RMH408" s="1"/>
      <c r="RMI408" s="1"/>
      <c r="RMJ408" s="1"/>
      <c r="RMK408" s="1"/>
      <c r="RML408" s="1"/>
      <c r="RMM408" s="1"/>
      <c r="RMN408" s="1"/>
      <c r="RMO408" s="1"/>
      <c r="RMP408" s="1"/>
      <c r="RMQ408" s="1"/>
      <c r="RMR408" s="1"/>
      <c r="RMS408" s="1"/>
      <c r="RMT408" s="1"/>
      <c r="RMU408" s="1"/>
      <c r="RMV408" s="1"/>
      <c r="RMW408" s="1"/>
      <c r="RMX408" s="1"/>
      <c r="RMY408" s="1"/>
      <c r="RMZ408" s="1"/>
      <c r="RNA408" s="1"/>
      <c r="RNB408" s="1"/>
      <c r="RNC408" s="1"/>
      <c r="RND408" s="1"/>
      <c r="RNE408" s="1"/>
      <c r="RNF408" s="1"/>
      <c r="RNG408" s="1"/>
      <c r="RNH408" s="1"/>
      <c r="RNI408" s="1"/>
      <c r="RNJ408" s="1"/>
      <c r="RNK408" s="1"/>
      <c r="RNL408" s="1"/>
      <c r="RNM408" s="1"/>
      <c r="RNN408" s="1"/>
      <c r="RNO408" s="1"/>
      <c r="RNP408" s="1"/>
      <c r="RNQ408" s="1"/>
      <c r="RNR408" s="1"/>
      <c r="RNS408" s="1"/>
      <c r="RNT408" s="1"/>
      <c r="RNU408" s="1"/>
      <c r="RNV408" s="1"/>
      <c r="RNW408" s="1"/>
      <c r="RNX408" s="1"/>
      <c r="RNY408" s="1"/>
      <c r="RNZ408" s="1"/>
      <c r="ROA408" s="1"/>
      <c r="ROB408" s="1"/>
      <c r="ROC408" s="1"/>
      <c r="ROD408" s="1"/>
      <c r="ROE408" s="1"/>
      <c r="ROF408" s="1"/>
      <c r="ROG408" s="1"/>
      <c r="ROH408" s="1"/>
      <c r="ROI408" s="1"/>
      <c r="ROJ408" s="1"/>
      <c r="ROK408" s="1"/>
      <c r="ROL408" s="1"/>
      <c r="ROM408" s="1"/>
      <c r="RON408" s="1"/>
      <c r="ROO408" s="1"/>
      <c r="ROP408" s="1"/>
      <c r="ROQ408" s="1"/>
      <c r="ROR408" s="1"/>
      <c r="ROS408" s="1"/>
      <c r="ROT408" s="1"/>
      <c r="ROU408" s="1"/>
      <c r="ROV408" s="1"/>
      <c r="ROW408" s="1"/>
      <c r="ROX408" s="1"/>
      <c r="ROY408" s="1"/>
      <c r="ROZ408" s="1"/>
      <c r="RPA408" s="1"/>
      <c r="RPB408" s="1"/>
      <c r="RPC408" s="1"/>
      <c r="RPD408" s="1"/>
      <c r="RPE408" s="1"/>
      <c r="RPF408" s="1"/>
      <c r="RPG408" s="1"/>
      <c r="RPH408" s="1"/>
      <c r="RPI408" s="1"/>
      <c r="RPJ408" s="1"/>
      <c r="RPK408" s="1"/>
      <c r="RPL408" s="1"/>
      <c r="RPM408" s="1"/>
      <c r="RPN408" s="1"/>
      <c r="RPO408" s="1"/>
      <c r="RPP408" s="1"/>
      <c r="RPQ408" s="1"/>
      <c r="RPR408" s="1"/>
      <c r="RPS408" s="1"/>
      <c r="RPT408" s="1"/>
      <c r="RPU408" s="1"/>
      <c r="RPV408" s="1"/>
      <c r="RPW408" s="1"/>
      <c r="RPX408" s="1"/>
      <c r="RPY408" s="1"/>
      <c r="RPZ408" s="1"/>
      <c r="RQA408" s="1"/>
      <c r="RQB408" s="1"/>
      <c r="RQC408" s="1"/>
      <c r="RQD408" s="1"/>
      <c r="RQE408" s="1"/>
      <c r="RQF408" s="1"/>
      <c r="RQG408" s="1"/>
      <c r="RQH408" s="1"/>
      <c r="RQI408" s="1"/>
      <c r="RQJ408" s="1"/>
      <c r="RQK408" s="1"/>
      <c r="RQL408" s="1"/>
      <c r="RQM408" s="1"/>
      <c r="RQN408" s="1"/>
      <c r="RQO408" s="1"/>
      <c r="RQP408" s="1"/>
      <c r="RQQ408" s="1"/>
      <c r="RQR408" s="1"/>
      <c r="RQS408" s="1"/>
      <c r="RQT408" s="1"/>
      <c r="RQU408" s="1"/>
      <c r="RQV408" s="1"/>
      <c r="RQW408" s="1"/>
      <c r="RQX408" s="1"/>
      <c r="RQY408" s="1"/>
      <c r="RQZ408" s="1"/>
      <c r="RRA408" s="1"/>
      <c r="RRB408" s="1"/>
      <c r="RRC408" s="1"/>
      <c r="RRD408" s="1"/>
      <c r="RRE408" s="1"/>
      <c r="RRF408" s="1"/>
      <c r="RRG408" s="1"/>
      <c r="RRH408" s="1"/>
      <c r="RRI408" s="1"/>
      <c r="RRJ408" s="1"/>
      <c r="RRK408" s="1"/>
      <c r="RRL408" s="1"/>
      <c r="RRM408" s="1"/>
      <c r="RRN408" s="1"/>
      <c r="RRO408" s="1"/>
      <c r="RRP408" s="1"/>
      <c r="RRQ408" s="1"/>
      <c r="RRR408" s="1"/>
      <c r="RRS408" s="1"/>
      <c r="RRT408" s="1"/>
      <c r="RRU408" s="1"/>
      <c r="RRV408" s="1"/>
      <c r="RRW408" s="1"/>
      <c r="RRX408" s="1"/>
      <c r="RRY408" s="1"/>
      <c r="RRZ408" s="1"/>
      <c r="RSA408" s="1"/>
      <c r="RSB408" s="1"/>
      <c r="RSC408" s="1"/>
      <c r="RSD408" s="1"/>
      <c r="RSE408" s="1"/>
      <c r="RSF408" s="1"/>
      <c r="RSG408" s="1"/>
      <c r="RSH408" s="1"/>
      <c r="RSI408" s="1"/>
      <c r="RSJ408" s="1"/>
      <c r="RSK408" s="1"/>
      <c r="RSL408" s="1"/>
      <c r="RSM408" s="1"/>
      <c r="RSN408" s="1"/>
      <c r="RSO408" s="1"/>
      <c r="RSP408" s="1"/>
      <c r="RSQ408" s="1"/>
      <c r="RSR408" s="1"/>
      <c r="RSS408" s="1"/>
      <c r="RST408" s="1"/>
      <c r="RSU408" s="1"/>
      <c r="RSV408" s="1"/>
      <c r="RSW408" s="1"/>
      <c r="RSX408" s="1"/>
      <c r="RSY408" s="1"/>
      <c r="RSZ408" s="1"/>
      <c r="RTA408" s="1"/>
      <c r="RTB408" s="1"/>
      <c r="RTC408" s="1"/>
      <c r="RTD408" s="1"/>
      <c r="RTE408" s="1"/>
      <c r="RTF408" s="1"/>
      <c r="RTG408" s="1"/>
      <c r="RTH408" s="1"/>
      <c r="RTI408" s="1"/>
      <c r="RTJ408" s="1"/>
      <c r="RTK408" s="1"/>
      <c r="RTL408" s="1"/>
      <c r="RTM408" s="1"/>
      <c r="RTN408" s="1"/>
      <c r="RTO408" s="1"/>
      <c r="RTP408" s="1"/>
      <c r="RTQ408" s="1"/>
      <c r="RTR408" s="1"/>
      <c r="RTS408" s="1"/>
      <c r="RTT408" s="1"/>
      <c r="RTU408" s="1"/>
      <c r="RTV408" s="1"/>
      <c r="RTW408" s="1"/>
      <c r="RTX408" s="1"/>
      <c r="RTY408" s="1"/>
      <c r="RTZ408" s="1"/>
      <c r="RUA408" s="1"/>
      <c r="RUB408" s="1"/>
      <c r="RUC408" s="1"/>
      <c r="RUD408" s="1"/>
      <c r="RUE408" s="1"/>
      <c r="RUF408" s="1"/>
      <c r="RUG408" s="1"/>
      <c r="RUH408" s="1"/>
      <c r="RUI408" s="1"/>
      <c r="RUJ408" s="1"/>
      <c r="RUK408" s="1"/>
      <c r="RUL408" s="1"/>
      <c r="RUM408" s="1"/>
      <c r="RUN408" s="1"/>
      <c r="RUO408" s="1"/>
      <c r="RUP408" s="1"/>
      <c r="RUQ408" s="1"/>
      <c r="RUR408" s="1"/>
      <c r="RUS408" s="1"/>
      <c r="RUT408" s="1"/>
      <c r="RUU408" s="1"/>
      <c r="RUV408" s="1"/>
      <c r="RUW408" s="1"/>
      <c r="RUX408" s="1"/>
      <c r="RUY408" s="1"/>
      <c r="RUZ408" s="1"/>
      <c r="RVA408" s="1"/>
      <c r="RVB408" s="1"/>
      <c r="RVC408" s="1"/>
      <c r="RVD408" s="1"/>
      <c r="RVE408" s="1"/>
      <c r="RVF408" s="1"/>
      <c r="RVG408" s="1"/>
      <c r="RVH408" s="1"/>
      <c r="RVI408" s="1"/>
      <c r="RVJ408" s="1"/>
      <c r="RVK408" s="1"/>
      <c r="RVL408" s="1"/>
      <c r="RVM408" s="1"/>
      <c r="RVN408" s="1"/>
      <c r="RVO408" s="1"/>
      <c r="RVP408" s="1"/>
      <c r="RVQ408" s="1"/>
      <c r="RVR408" s="1"/>
      <c r="RVS408" s="1"/>
      <c r="RVT408" s="1"/>
      <c r="RVU408" s="1"/>
      <c r="RVV408" s="1"/>
      <c r="RVW408" s="1"/>
      <c r="RVX408" s="1"/>
      <c r="RVY408" s="1"/>
      <c r="RVZ408" s="1"/>
      <c r="RWA408" s="1"/>
      <c r="RWB408" s="1"/>
      <c r="RWC408" s="1"/>
      <c r="RWD408" s="1"/>
      <c r="RWE408" s="1"/>
      <c r="RWF408" s="1"/>
      <c r="RWG408" s="1"/>
      <c r="RWH408" s="1"/>
      <c r="RWI408" s="1"/>
      <c r="RWJ408" s="1"/>
      <c r="RWK408" s="1"/>
      <c r="RWL408" s="1"/>
      <c r="RWM408" s="1"/>
      <c r="RWN408" s="1"/>
      <c r="RWO408" s="1"/>
      <c r="RWP408" s="1"/>
      <c r="RWQ408" s="1"/>
      <c r="RWR408" s="1"/>
      <c r="RWS408" s="1"/>
      <c r="RWT408" s="1"/>
      <c r="RWU408" s="1"/>
      <c r="RWV408" s="1"/>
      <c r="RWW408" s="1"/>
      <c r="RWX408" s="1"/>
      <c r="RWY408" s="1"/>
      <c r="RWZ408" s="1"/>
      <c r="RXA408" s="1"/>
      <c r="RXB408" s="1"/>
      <c r="RXC408" s="1"/>
      <c r="RXD408" s="1"/>
      <c r="RXE408" s="1"/>
      <c r="RXF408" s="1"/>
      <c r="RXG408" s="1"/>
      <c r="RXH408" s="1"/>
      <c r="RXI408" s="1"/>
      <c r="RXJ408" s="1"/>
      <c r="RXK408" s="1"/>
      <c r="RXL408" s="1"/>
      <c r="RXM408" s="1"/>
      <c r="RXN408" s="1"/>
      <c r="RXO408" s="1"/>
      <c r="RXP408" s="1"/>
      <c r="RXQ408" s="1"/>
      <c r="RXR408" s="1"/>
      <c r="RXS408" s="1"/>
      <c r="RXT408" s="1"/>
      <c r="RXU408" s="1"/>
      <c r="RXV408" s="1"/>
      <c r="RXW408" s="1"/>
      <c r="RXX408" s="1"/>
      <c r="RXY408" s="1"/>
      <c r="RXZ408" s="1"/>
      <c r="RYA408" s="1"/>
      <c r="RYB408" s="1"/>
      <c r="RYC408" s="1"/>
      <c r="RYD408" s="1"/>
      <c r="RYE408" s="1"/>
      <c r="RYF408" s="1"/>
      <c r="RYG408" s="1"/>
      <c r="RYH408" s="1"/>
      <c r="RYI408" s="1"/>
      <c r="RYJ408" s="1"/>
      <c r="RYK408" s="1"/>
      <c r="RYL408" s="1"/>
      <c r="RYM408" s="1"/>
      <c r="RYN408" s="1"/>
      <c r="RYO408" s="1"/>
      <c r="RYP408" s="1"/>
      <c r="RYQ408" s="1"/>
      <c r="RYR408" s="1"/>
      <c r="RYS408" s="1"/>
      <c r="RYT408" s="1"/>
      <c r="RYU408" s="1"/>
      <c r="RYV408" s="1"/>
      <c r="RYW408" s="1"/>
      <c r="RYX408" s="1"/>
      <c r="RYY408" s="1"/>
      <c r="RYZ408" s="1"/>
      <c r="RZA408" s="1"/>
      <c r="RZB408" s="1"/>
      <c r="RZC408" s="1"/>
      <c r="RZD408" s="1"/>
      <c r="RZE408" s="1"/>
      <c r="RZF408" s="1"/>
      <c r="RZG408" s="1"/>
      <c r="RZH408" s="1"/>
      <c r="RZI408" s="1"/>
      <c r="RZJ408" s="1"/>
      <c r="RZK408" s="1"/>
      <c r="RZL408" s="1"/>
      <c r="RZM408" s="1"/>
      <c r="RZN408" s="1"/>
      <c r="RZO408" s="1"/>
      <c r="RZP408" s="1"/>
      <c r="RZQ408" s="1"/>
      <c r="RZR408" s="1"/>
      <c r="RZS408" s="1"/>
      <c r="RZT408" s="1"/>
      <c r="RZU408" s="1"/>
      <c r="RZV408" s="1"/>
      <c r="RZW408" s="1"/>
      <c r="RZX408" s="1"/>
      <c r="RZY408" s="1"/>
      <c r="RZZ408" s="1"/>
      <c r="SAA408" s="1"/>
      <c r="SAB408" s="1"/>
      <c r="SAC408" s="1"/>
      <c r="SAD408" s="1"/>
      <c r="SAE408" s="1"/>
      <c r="SAF408" s="1"/>
      <c r="SAG408" s="1"/>
      <c r="SAH408" s="1"/>
      <c r="SAI408" s="1"/>
      <c r="SAJ408" s="1"/>
      <c r="SAK408" s="1"/>
      <c r="SAL408" s="1"/>
      <c r="SAM408" s="1"/>
      <c r="SAN408" s="1"/>
      <c r="SAO408" s="1"/>
      <c r="SAP408" s="1"/>
      <c r="SAQ408" s="1"/>
      <c r="SAR408" s="1"/>
      <c r="SAS408" s="1"/>
      <c r="SAT408" s="1"/>
      <c r="SAU408" s="1"/>
      <c r="SAV408" s="1"/>
      <c r="SAW408" s="1"/>
      <c r="SAX408" s="1"/>
      <c r="SAY408" s="1"/>
      <c r="SAZ408" s="1"/>
      <c r="SBA408" s="1"/>
      <c r="SBB408" s="1"/>
      <c r="SBC408" s="1"/>
      <c r="SBD408" s="1"/>
      <c r="SBE408" s="1"/>
      <c r="SBF408" s="1"/>
      <c r="SBG408" s="1"/>
      <c r="SBH408" s="1"/>
      <c r="SBI408" s="1"/>
      <c r="SBJ408" s="1"/>
      <c r="SBK408" s="1"/>
      <c r="SBL408" s="1"/>
      <c r="SBM408" s="1"/>
      <c r="SBN408" s="1"/>
      <c r="SBO408" s="1"/>
      <c r="SBP408" s="1"/>
      <c r="SBQ408" s="1"/>
      <c r="SBR408" s="1"/>
      <c r="SBS408" s="1"/>
      <c r="SBT408" s="1"/>
      <c r="SBU408" s="1"/>
      <c r="SBV408" s="1"/>
      <c r="SBW408" s="1"/>
      <c r="SBX408" s="1"/>
      <c r="SBY408" s="1"/>
      <c r="SBZ408" s="1"/>
      <c r="SCA408" s="1"/>
      <c r="SCB408" s="1"/>
      <c r="SCC408" s="1"/>
      <c r="SCD408" s="1"/>
      <c r="SCE408" s="1"/>
      <c r="SCF408" s="1"/>
      <c r="SCG408" s="1"/>
      <c r="SCH408" s="1"/>
      <c r="SCI408" s="1"/>
      <c r="SCJ408" s="1"/>
      <c r="SCK408" s="1"/>
      <c r="SCL408" s="1"/>
      <c r="SCM408" s="1"/>
      <c r="SCN408" s="1"/>
      <c r="SCO408" s="1"/>
      <c r="SCP408" s="1"/>
      <c r="SCQ408" s="1"/>
      <c r="SCR408" s="1"/>
      <c r="SCS408" s="1"/>
      <c r="SCT408" s="1"/>
      <c r="SCU408" s="1"/>
      <c r="SCV408" s="1"/>
      <c r="SCW408" s="1"/>
      <c r="SCX408" s="1"/>
      <c r="SCY408" s="1"/>
      <c r="SCZ408" s="1"/>
      <c r="SDA408" s="1"/>
      <c r="SDB408" s="1"/>
      <c r="SDC408" s="1"/>
      <c r="SDD408" s="1"/>
      <c r="SDE408" s="1"/>
      <c r="SDF408" s="1"/>
      <c r="SDG408" s="1"/>
      <c r="SDH408" s="1"/>
      <c r="SDI408" s="1"/>
      <c r="SDJ408" s="1"/>
      <c r="SDK408" s="1"/>
      <c r="SDL408" s="1"/>
      <c r="SDM408" s="1"/>
      <c r="SDN408" s="1"/>
      <c r="SDO408" s="1"/>
      <c r="SDP408" s="1"/>
      <c r="SDQ408" s="1"/>
      <c r="SDR408" s="1"/>
      <c r="SDS408" s="1"/>
      <c r="SDT408" s="1"/>
      <c r="SDU408" s="1"/>
      <c r="SDV408" s="1"/>
      <c r="SDW408" s="1"/>
      <c r="SDX408" s="1"/>
      <c r="SDY408" s="1"/>
      <c r="SDZ408" s="1"/>
      <c r="SEA408" s="1"/>
      <c r="SEB408" s="1"/>
      <c r="SEC408" s="1"/>
      <c r="SED408" s="1"/>
      <c r="SEE408" s="1"/>
      <c r="SEF408" s="1"/>
      <c r="SEG408" s="1"/>
      <c r="SEH408" s="1"/>
      <c r="SEI408" s="1"/>
      <c r="SEJ408" s="1"/>
      <c r="SEK408" s="1"/>
      <c r="SEL408" s="1"/>
      <c r="SEM408" s="1"/>
      <c r="SEN408" s="1"/>
      <c r="SEO408" s="1"/>
      <c r="SEP408" s="1"/>
      <c r="SEQ408" s="1"/>
      <c r="SER408" s="1"/>
      <c r="SES408" s="1"/>
      <c r="SET408" s="1"/>
      <c r="SEU408" s="1"/>
      <c r="SEV408" s="1"/>
      <c r="SEW408" s="1"/>
      <c r="SEX408" s="1"/>
      <c r="SEY408" s="1"/>
      <c r="SEZ408" s="1"/>
      <c r="SFA408" s="1"/>
      <c r="SFB408" s="1"/>
      <c r="SFC408" s="1"/>
      <c r="SFD408" s="1"/>
      <c r="SFE408" s="1"/>
      <c r="SFF408" s="1"/>
      <c r="SFG408" s="1"/>
      <c r="SFH408" s="1"/>
      <c r="SFI408" s="1"/>
      <c r="SFJ408" s="1"/>
      <c r="SFK408" s="1"/>
      <c r="SFL408" s="1"/>
      <c r="SFM408" s="1"/>
      <c r="SFN408" s="1"/>
      <c r="SFO408" s="1"/>
      <c r="SFP408" s="1"/>
      <c r="SFQ408" s="1"/>
      <c r="SFR408" s="1"/>
      <c r="SFS408" s="1"/>
      <c r="SFT408" s="1"/>
      <c r="SFU408" s="1"/>
      <c r="SFV408" s="1"/>
      <c r="SFW408" s="1"/>
      <c r="SFX408" s="1"/>
      <c r="SFY408" s="1"/>
      <c r="SFZ408" s="1"/>
      <c r="SGA408" s="1"/>
      <c r="SGB408" s="1"/>
      <c r="SGC408" s="1"/>
      <c r="SGD408" s="1"/>
      <c r="SGE408" s="1"/>
      <c r="SGF408" s="1"/>
      <c r="SGG408" s="1"/>
      <c r="SGH408" s="1"/>
      <c r="SGI408" s="1"/>
      <c r="SGJ408" s="1"/>
      <c r="SGK408" s="1"/>
      <c r="SGL408" s="1"/>
      <c r="SGM408" s="1"/>
      <c r="SGN408" s="1"/>
      <c r="SGO408" s="1"/>
      <c r="SGP408" s="1"/>
      <c r="SGQ408" s="1"/>
      <c r="SGR408" s="1"/>
      <c r="SGS408" s="1"/>
      <c r="SGT408" s="1"/>
      <c r="SGU408" s="1"/>
      <c r="SGV408" s="1"/>
      <c r="SGW408" s="1"/>
      <c r="SGX408" s="1"/>
      <c r="SGY408" s="1"/>
      <c r="SGZ408" s="1"/>
      <c r="SHA408" s="1"/>
      <c r="SHB408" s="1"/>
      <c r="SHC408" s="1"/>
      <c r="SHD408" s="1"/>
      <c r="SHE408" s="1"/>
      <c r="SHF408" s="1"/>
      <c r="SHG408" s="1"/>
      <c r="SHH408" s="1"/>
      <c r="SHI408" s="1"/>
      <c r="SHJ408" s="1"/>
      <c r="SHK408" s="1"/>
      <c r="SHL408" s="1"/>
      <c r="SHM408" s="1"/>
      <c r="SHN408" s="1"/>
      <c r="SHO408" s="1"/>
      <c r="SHP408" s="1"/>
      <c r="SHQ408" s="1"/>
      <c r="SHR408" s="1"/>
      <c r="SHS408" s="1"/>
      <c r="SHT408" s="1"/>
      <c r="SHU408" s="1"/>
      <c r="SHV408" s="1"/>
      <c r="SHW408" s="1"/>
      <c r="SHX408" s="1"/>
      <c r="SHY408" s="1"/>
      <c r="SHZ408" s="1"/>
      <c r="SIA408" s="1"/>
      <c r="SIB408" s="1"/>
      <c r="SIC408" s="1"/>
      <c r="SID408" s="1"/>
      <c r="SIE408" s="1"/>
      <c r="SIF408" s="1"/>
      <c r="SIG408" s="1"/>
      <c r="SIH408" s="1"/>
      <c r="SII408" s="1"/>
      <c r="SIJ408" s="1"/>
      <c r="SIK408" s="1"/>
      <c r="SIL408" s="1"/>
      <c r="SIM408" s="1"/>
      <c r="SIN408" s="1"/>
      <c r="SIO408" s="1"/>
      <c r="SIP408" s="1"/>
      <c r="SIQ408" s="1"/>
      <c r="SIR408" s="1"/>
      <c r="SIS408" s="1"/>
      <c r="SIT408" s="1"/>
      <c r="SIU408" s="1"/>
      <c r="SIV408" s="1"/>
      <c r="SIW408" s="1"/>
      <c r="SIX408" s="1"/>
      <c r="SIY408" s="1"/>
      <c r="SIZ408" s="1"/>
      <c r="SJA408" s="1"/>
      <c r="SJB408" s="1"/>
      <c r="SJC408" s="1"/>
      <c r="SJD408" s="1"/>
      <c r="SJE408" s="1"/>
      <c r="SJF408" s="1"/>
      <c r="SJG408" s="1"/>
      <c r="SJH408" s="1"/>
      <c r="SJI408" s="1"/>
      <c r="SJJ408" s="1"/>
      <c r="SJK408" s="1"/>
      <c r="SJL408" s="1"/>
      <c r="SJM408" s="1"/>
      <c r="SJN408" s="1"/>
      <c r="SJO408" s="1"/>
      <c r="SJP408" s="1"/>
      <c r="SJQ408" s="1"/>
      <c r="SJR408" s="1"/>
      <c r="SJS408" s="1"/>
      <c r="SJT408" s="1"/>
      <c r="SJU408" s="1"/>
      <c r="SJV408" s="1"/>
      <c r="SJW408" s="1"/>
      <c r="SJX408" s="1"/>
      <c r="SJY408" s="1"/>
      <c r="SJZ408" s="1"/>
      <c r="SKA408" s="1"/>
      <c r="SKB408" s="1"/>
      <c r="SKC408" s="1"/>
      <c r="SKD408" s="1"/>
      <c r="SKE408" s="1"/>
      <c r="SKF408" s="1"/>
      <c r="SKG408" s="1"/>
      <c r="SKH408" s="1"/>
      <c r="SKI408" s="1"/>
      <c r="SKJ408" s="1"/>
      <c r="SKK408" s="1"/>
      <c r="SKL408" s="1"/>
      <c r="SKM408" s="1"/>
      <c r="SKN408" s="1"/>
      <c r="SKO408" s="1"/>
      <c r="SKP408" s="1"/>
      <c r="SKQ408" s="1"/>
      <c r="SKR408" s="1"/>
      <c r="SKS408" s="1"/>
      <c r="SKT408" s="1"/>
      <c r="SKU408" s="1"/>
      <c r="SKV408" s="1"/>
      <c r="SKW408" s="1"/>
      <c r="SKX408" s="1"/>
      <c r="SKY408" s="1"/>
      <c r="SKZ408" s="1"/>
      <c r="SLA408" s="1"/>
      <c r="SLB408" s="1"/>
      <c r="SLC408" s="1"/>
      <c r="SLD408" s="1"/>
      <c r="SLE408" s="1"/>
      <c r="SLF408" s="1"/>
      <c r="SLG408" s="1"/>
      <c r="SLH408" s="1"/>
      <c r="SLI408" s="1"/>
      <c r="SLJ408" s="1"/>
      <c r="SLK408" s="1"/>
      <c r="SLL408" s="1"/>
      <c r="SLM408" s="1"/>
      <c r="SLN408" s="1"/>
      <c r="SLO408" s="1"/>
      <c r="SLP408" s="1"/>
      <c r="SLQ408" s="1"/>
      <c r="SLR408" s="1"/>
      <c r="SLS408" s="1"/>
      <c r="SLT408" s="1"/>
      <c r="SLU408" s="1"/>
      <c r="SLV408" s="1"/>
      <c r="SLW408" s="1"/>
      <c r="SLX408" s="1"/>
      <c r="SLY408" s="1"/>
      <c r="SLZ408" s="1"/>
      <c r="SMA408" s="1"/>
      <c r="SMB408" s="1"/>
      <c r="SMC408" s="1"/>
      <c r="SMD408" s="1"/>
      <c r="SME408" s="1"/>
      <c r="SMF408" s="1"/>
      <c r="SMG408" s="1"/>
      <c r="SMH408" s="1"/>
      <c r="SMI408" s="1"/>
      <c r="SMJ408" s="1"/>
      <c r="SMK408" s="1"/>
      <c r="SML408" s="1"/>
      <c r="SMM408" s="1"/>
      <c r="SMN408" s="1"/>
      <c r="SMO408" s="1"/>
      <c r="SMP408" s="1"/>
      <c r="SMQ408" s="1"/>
      <c r="SMR408" s="1"/>
      <c r="SMS408" s="1"/>
      <c r="SMT408" s="1"/>
      <c r="SMU408" s="1"/>
      <c r="SMV408" s="1"/>
      <c r="SMW408" s="1"/>
      <c r="SMX408" s="1"/>
      <c r="SMY408" s="1"/>
      <c r="SMZ408" s="1"/>
      <c r="SNA408" s="1"/>
      <c r="SNB408" s="1"/>
      <c r="SNC408" s="1"/>
      <c r="SND408" s="1"/>
      <c r="SNE408" s="1"/>
      <c r="SNF408" s="1"/>
      <c r="SNG408" s="1"/>
      <c r="SNH408" s="1"/>
      <c r="SNI408" s="1"/>
      <c r="SNJ408" s="1"/>
      <c r="SNK408" s="1"/>
      <c r="SNL408" s="1"/>
      <c r="SNM408" s="1"/>
      <c r="SNN408" s="1"/>
      <c r="SNO408" s="1"/>
      <c r="SNP408" s="1"/>
      <c r="SNQ408" s="1"/>
      <c r="SNR408" s="1"/>
      <c r="SNS408" s="1"/>
      <c r="SNT408" s="1"/>
      <c r="SNU408" s="1"/>
      <c r="SNV408" s="1"/>
      <c r="SNW408" s="1"/>
      <c r="SNX408" s="1"/>
      <c r="SNY408" s="1"/>
      <c r="SNZ408" s="1"/>
      <c r="SOA408" s="1"/>
      <c r="SOB408" s="1"/>
      <c r="SOC408" s="1"/>
      <c r="SOD408" s="1"/>
      <c r="SOE408" s="1"/>
      <c r="SOF408" s="1"/>
      <c r="SOG408" s="1"/>
      <c r="SOH408" s="1"/>
      <c r="SOI408" s="1"/>
      <c r="SOJ408" s="1"/>
      <c r="SOK408" s="1"/>
      <c r="SOL408" s="1"/>
      <c r="SOM408" s="1"/>
      <c r="SON408" s="1"/>
      <c r="SOO408" s="1"/>
      <c r="SOP408" s="1"/>
      <c r="SOQ408" s="1"/>
      <c r="SOR408" s="1"/>
      <c r="SOS408" s="1"/>
      <c r="SOT408" s="1"/>
      <c r="SOU408" s="1"/>
      <c r="SOV408" s="1"/>
      <c r="SOW408" s="1"/>
      <c r="SOX408" s="1"/>
      <c r="SOY408" s="1"/>
      <c r="SOZ408" s="1"/>
      <c r="SPA408" s="1"/>
      <c r="SPB408" s="1"/>
      <c r="SPC408" s="1"/>
      <c r="SPD408" s="1"/>
      <c r="SPE408" s="1"/>
      <c r="SPF408" s="1"/>
      <c r="SPG408" s="1"/>
      <c r="SPH408" s="1"/>
      <c r="SPI408" s="1"/>
      <c r="SPJ408" s="1"/>
      <c r="SPK408" s="1"/>
      <c r="SPL408" s="1"/>
      <c r="SPM408" s="1"/>
      <c r="SPN408" s="1"/>
      <c r="SPO408" s="1"/>
      <c r="SPP408" s="1"/>
      <c r="SPQ408" s="1"/>
      <c r="SPR408" s="1"/>
      <c r="SPS408" s="1"/>
      <c r="SPT408" s="1"/>
      <c r="SPU408" s="1"/>
      <c r="SPV408" s="1"/>
      <c r="SPW408" s="1"/>
      <c r="SPX408" s="1"/>
      <c r="SPY408" s="1"/>
      <c r="SPZ408" s="1"/>
      <c r="SQA408" s="1"/>
      <c r="SQB408" s="1"/>
      <c r="SQC408" s="1"/>
      <c r="SQD408" s="1"/>
      <c r="SQE408" s="1"/>
      <c r="SQF408" s="1"/>
      <c r="SQG408" s="1"/>
      <c r="SQH408" s="1"/>
      <c r="SQI408" s="1"/>
      <c r="SQJ408" s="1"/>
      <c r="SQK408" s="1"/>
      <c r="SQL408" s="1"/>
      <c r="SQM408" s="1"/>
      <c r="SQN408" s="1"/>
      <c r="SQO408" s="1"/>
      <c r="SQP408" s="1"/>
      <c r="SQQ408" s="1"/>
      <c r="SQR408" s="1"/>
      <c r="SQS408" s="1"/>
      <c r="SQT408" s="1"/>
      <c r="SQU408" s="1"/>
      <c r="SQV408" s="1"/>
      <c r="SQW408" s="1"/>
      <c r="SQX408" s="1"/>
      <c r="SQY408" s="1"/>
      <c r="SQZ408" s="1"/>
      <c r="SRA408" s="1"/>
      <c r="SRB408" s="1"/>
      <c r="SRC408" s="1"/>
      <c r="SRD408" s="1"/>
      <c r="SRE408" s="1"/>
      <c r="SRF408" s="1"/>
      <c r="SRG408" s="1"/>
      <c r="SRH408" s="1"/>
      <c r="SRI408" s="1"/>
      <c r="SRJ408" s="1"/>
      <c r="SRK408" s="1"/>
      <c r="SRL408" s="1"/>
      <c r="SRM408" s="1"/>
      <c r="SRN408" s="1"/>
      <c r="SRO408" s="1"/>
      <c r="SRP408" s="1"/>
      <c r="SRQ408" s="1"/>
      <c r="SRR408" s="1"/>
      <c r="SRS408" s="1"/>
      <c r="SRT408" s="1"/>
      <c r="SRU408" s="1"/>
      <c r="SRV408" s="1"/>
      <c r="SRW408" s="1"/>
      <c r="SRX408" s="1"/>
      <c r="SRY408" s="1"/>
      <c r="SRZ408" s="1"/>
      <c r="SSA408" s="1"/>
      <c r="SSB408" s="1"/>
      <c r="SSC408" s="1"/>
      <c r="SSD408" s="1"/>
      <c r="SSE408" s="1"/>
      <c r="SSF408" s="1"/>
      <c r="SSG408" s="1"/>
      <c r="SSH408" s="1"/>
      <c r="SSI408" s="1"/>
      <c r="SSJ408" s="1"/>
      <c r="SSK408" s="1"/>
      <c r="SSL408" s="1"/>
      <c r="SSM408" s="1"/>
      <c r="SSN408" s="1"/>
      <c r="SSO408" s="1"/>
      <c r="SSP408" s="1"/>
      <c r="SSQ408" s="1"/>
      <c r="SSR408" s="1"/>
      <c r="SSS408" s="1"/>
      <c r="SST408" s="1"/>
      <c r="SSU408" s="1"/>
      <c r="SSV408" s="1"/>
      <c r="SSW408" s="1"/>
      <c r="SSX408" s="1"/>
      <c r="SSY408" s="1"/>
      <c r="SSZ408" s="1"/>
      <c r="STA408" s="1"/>
      <c r="STB408" s="1"/>
      <c r="STC408" s="1"/>
      <c r="STD408" s="1"/>
      <c r="STE408" s="1"/>
      <c r="STF408" s="1"/>
      <c r="STG408" s="1"/>
      <c r="STH408" s="1"/>
      <c r="STI408" s="1"/>
      <c r="STJ408" s="1"/>
      <c r="STK408" s="1"/>
      <c r="STL408" s="1"/>
      <c r="STM408" s="1"/>
      <c r="STN408" s="1"/>
      <c r="STO408" s="1"/>
      <c r="STP408" s="1"/>
      <c r="STQ408" s="1"/>
      <c r="STR408" s="1"/>
      <c r="STS408" s="1"/>
      <c r="STT408" s="1"/>
      <c r="STU408" s="1"/>
      <c r="STV408" s="1"/>
      <c r="STW408" s="1"/>
      <c r="STX408" s="1"/>
      <c r="STY408" s="1"/>
      <c r="STZ408" s="1"/>
      <c r="SUA408" s="1"/>
      <c r="SUB408" s="1"/>
      <c r="SUC408" s="1"/>
      <c r="SUD408" s="1"/>
      <c r="SUE408" s="1"/>
      <c r="SUF408" s="1"/>
      <c r="SUG408" s="1"/>
      <c r="SUH408" s="1"/>
      <c r="SUI408" s="1"/>
      <c r="SUJ408" s="1"/>
      <c r="SUK408" s="1"/>
      <c r="SUL408" s="1"/>
      <c r="SUM408" s="1"/>
      <c r="SUN408" s="1"/>
      <c r="SUO408" s="1"/>
      <c r="SUP408" s="1"/>
      <c r="SUQ408" s="1"/>
      <c r="SUR408" s="1"/>
      <c r="SUS408" s="1"/>
      <c r="SUT408" s="1"/>
      <c r="SUU408" s="1"/>
      <c r="SUV408" s="1"/>
      <c r="SUW408" s="1"/>
      <c r="SUX408" s="1"/>
      <c r="SUY408" s="1"/>
      <c r="SUZ408" s="1"/>
      <c r="SVA408" s="1"/>
      <c r="SVB408" s="1"/>
      <c r="SVC408" s="1"/>
      <c r="SVD408" s="1"/>
      <c r="SVE408" s="1"/>
      <c r="SVF408" s="1"/>
      <c r="SVG408" s="1"/>
      <c r="SVH408" s="1"/>
      <c r="SVI408" s="1"/>
      <c r="SVJ408" s="1"/>
      <c r="SVK408" s="1"/>
      <c r="SVL408" s="1"/>
      <c r="SVM408" s="1"/>
      <c r="SVN408" s="1"/>
      <c r="SVO408" s="1"/>
      <c r="SVP408" s="1"/>
      <c r="SVQ408" s="1"/>
      <c r="SVR408" s="1"/>
      <c r="SVS408" s="1"/>
      <c r="SVT408" s="1"/>
      <c r="SVU408" s="1"/>
      <c r="SVV408" s="1"/>
      <c r="SVW408" s="1"/>
      <c r="SVX408" s="1"/>
      <c r="SVY408" s="1"/>
      <c r="SVZ408" s="1"/>
      <c r="SWA408" s="1"/>
      <c r="SWB408" s="1"/>
      <c r="SWC408" s="1"/>
      <c r="SWD408" s="1"/>
      <c r="SWE408" s="1"/>
      <c r="SWF408" s="1"/>
      <c r="SWG408" s="1"/>
      <c r="SWH408" s="1"/>
      <c r="SWI408" s="1"/>
      <c r="SWJ408" s="1"/>
      <c r="SWK408" s="1"/>
      <c r="SWL408" s="1"/>
      <c r="SWM408" s="1"/>
      <c r="SWN408" s="1"/>
      <c r="SWO408" s="1"/>
      <c r="SWP408" s="1"/>
      <c r="SWQ408" s="1"/>
      <c r="SWR408" s="1"/>
      <c r="SWS408" s="1"/>
      <c r="SWT408" s="1"/>
      <c r="SWU408" s="1"/>
      <c r="SWV408" s="1"/>
      <c r="SWW408" s="1"/>
      <c r="SWX408" s="1"/>
      <c r="SWY408" s="1"/>
      <c r="SWZ408" s="1"/>
      <c r="SXA408" s="1"/>
      <c r="SXB408" s="1"/>
      <c r="SXC408" s="1"/>
      <c r="SXD408" s="1"/>
      <c r="SXE408" s="1"/>
      <c r="SXF408" s="1"/>
      <c r="SXG408" s="1"/>
      <c r="SXH408" s="1"/>
      <c r="SXI408" s="1"/>
      <c r="SXJ408" s="1"/>
      <c r="SXK408" s="1"/>
      <c r="SXL408" s="1"/>
      <c r="SXM408" s="1"/>
      <c r="SXN408" s="1"/>
      <c r="SXO408" s="1"/>
      <c r="SXP408" s="1"/>
      <c r="SXQ408" s="1"/>
      <c r="SXR408" s="1"/>
      <c r="SXS408" s="1"/>
      <c r="SXT408" s="1"/>
      <c r="SXU408" s="1"/>
      <c r="SXV408" s="1"/>
      <c r="SXW408" s="1"/>
      <c r="SXX408" s="1"/>
      <c r="SXY408" s="1"/>
      <c r="SXZ408" s="1"/>
      <c r="SYA408" s="1"/>
      <c r="SYB408" s="1"/>
      <c r="SYC408" s="1"/>
      <c r="SYD408" s="1"/>
      <c r="SYE408" s="1"/>
      <c r="SYF408" s="1"/>
      <c r="SYG408" s="1"/>
      <c r="SYH408" s="1"/>
      <c r="SYI408" s="1"/>
      <c r="SYJ408" s="1"/>
      <c r="SYK408" s="1"/>
      <c r="SYL408" s="1"/>
      <c r="SYM408" s="1"/>
      <c r="SYN408" s="1"/>
      <c r="SYO408" s="1"/>
      <c r="SYP408" s="1"/>
      <c r="SYQ408" s="1"/>
      <c r="SYR408" s="1"/>
      <c r="SYS408" s="1"/>
      <c r="SYT408" s="1"/>
      <c r="SYU408" s="1"/>
      <c r="SYV408" s="1"/>
      <c r="SYW408" s="1"/>
      <c r="SYX408" s="1"/>
      <c r="SYY408" s="1"/>
      <c r="SYZ408" s="1"/>
      <c r="SZA408" s="1"/>
      <c r="SZB408" s="1"/>
      <c r="SZC408" s="1"/>
      <c r="SZD408" s="1"/>
      <c r="SZE408" s="1"/>
      <c r="SZF408" s="1"/>
      <c r="SZG408" s="1"/>
      <c r="SZH408" s="1"/>
      <c r="SZI408" s="1"/>
      <c r="SZJ408" s="1"/>
      <c r="SZK408" s="1"/>
      <c r="SZL408" s="1"/>
      <c r="SZM408" s="1"/>
      <c r="SZN408" s="1"/>
      <c r="SZO408" s="1"/>
      <c r="SZP408" s="1"/>
      <c r="SZQ408" s="1"/>
      <c r="SZR408" s="1"/>
      <c r="SZS408" s="1"/>
      <c r="SZT408" s="1"/>
      <c r="SZU408" s="1"/>
      <c r="SZV408" s="1"/>
      <c r="SZW408" s="1"/>
      <c r="SZX408" s="1"/>
      <c r="SZY408" s="1"/>
      <c r="SZZ408" s="1"/>
      <c r="TAA408" s="1"/>
      <c r="TAB408" s="1"/>
      <c r="TAC408" s="1"/>
      <c r="TAD408" s="1"/>
      <c r="TAE408" s="1"/>
      <c r="TAF408" s="1"/>
      <c r="TAG408" s="1"/>
      <c r="TAH408" s="1"/>
      <c r="TAI408" s="1"/>
      <c r="TAJ408" s="1"/>
      <c r="TAK408" s="1"/>
      <c r="TAL408" s="1"/>
      <c r="TAM408" s="1"/>
      <c r="TAN408" s="1"/>
      <c r="TAO408" s="1"/>
      <c r="TAP408" s="1"/>
      <c r="TAQ408" s="1"/>
      <c r="TAR408" s="1"/>
      <c r="TAS408" s="1"/>
      <c r="TAT408" s="1"/>
      <c r="TAU408" s="1"/>
      <c r="TAV408" s="1"/>
      <c r="TAW408" s="1"/>
      <c r="TAX408" s="1"/>
      <c r="TAY408" s="1"/>
      <c r="TAZ408" s="1"/>
      <c r="TBA408" s="1"/>
      <c r="TBB408" s="1"/>
      <c r="TBC408" s="1"/>
      <c r="TBD408" s="1"/>
      <c r="TBE408" s="1"/>
      <c r="TBF408" s="1"/>
      <c r="TBG408" s="1"/>
      <c r="TBH408" s="1"/>
      <c r="TBI408" s="1"/>
      <c r="TBJ408" s="1"/>
      <c r="TBK408" s="1"/>
      <c r="TBL408" s="1"/>
      <c r="TBM408" s="1"/>
      <c r="TBN408" s="1"/>
      <c r="TBO408" s="1"/>
      <c r="TBP408" s="1"/>
      <c r="TBQ408" s="1"/>
      <c r="TBR408" s="1"/>
      <c r="TBS408" s="1"/>
      <c r="TBT408" s="1"/>
      <c r="TBU408" s="1"/>
      <c r="TBV408" s="1"/>
      <c r="TBW408" s="1"/>
      <c r="TBX408" s="1"/>
      <c r="TBY408" s="1"/>
      <c r="TBZ408" s="1"/>
      <c r="TCA408" s="1"/>
      <c r="TCB408" s="1"/>
      <c r="TCC408" s="1"/>
      <c r="TCD408" s="1"/>
      <c r="TCE408" s="1"/>
      <c r="TCF408" s="1"/>
      <c r="TCG408" s="1"/>
      <c r="TCH408" s="1"/>
      <c r="TCI408" s="1"/>
      <c r="TCJ408" s="1"/>
      <c r="TCK408" s="1"/>
      <c r="TCL408" s="1"/>
      <c r="TCM408" s="1"/>
      <c r="TCN408" s="1"/>
      <c r="TCO408" s="1"/>
      <c r="TCP408" s="1"/>
      <c r="TCQ408" s="1"/>
      <c r="TCR408" s="1"/>
      <c r="TCS408" s="1"/>
      <c r="TCT408" s="1"/>
      <c r="TCU408" s="1"/>
      <c r="TCV408" s="1"/>
      <c r="TCW408" s="1"/>
      <c r="TCX408" s="1"/>
      <c r="TCY408" s="1"/>
      <c r="TCZ408" s="1"/>
      <c r="TDA408" s="1"/>
      <c r="TDB408" s="1"/>
      <c r="TDC408" s="1"/>
      <c r="TDD408" s="1"/>
      <c r="TDE408" s="1"/>
      <c r="TDF408" s="1"/>
      <c r="TDG408" s="1"/>
      <c r="TDH408" s="1"/>
      <c r="TDI408" s="1"/>
      <c r="TDJ408" s="1"/>
      <c r="TDK408" s="1"/>
      <c r="TDL408" s="1"/>
      <c r="TDM408" s="1"/>
      <c r="TDN408" s="1"/>
      <c r="TDO408" s="1"/>
      <c r="TDP408" s="1"/>
      <c r="TDQ408" s="1"/>
      <c r="TDR408" s="1"/>
      <c r="TDS408" s="1"/>
      <c r="TDT408" s="1"/>
      <c r="TDU408" s="1"/>
      <c r="TDV408" s="1"/>
      <c r="TDW408" s="1"/>
      <c r="TDX408" s="1"/>
      <c r="TDY408" s="1"/>
      <c r="TDZ408" s="1"/>
      <c r="TEA408" s="1"/>
      <c r="TEB408" s="1"/>
      <c r="TEC408" s="1"/>
      <c r="TED408" s="1"/>
      <c r="TEE408" s="1"/>
      <c r="TEF408" s="1"/>
      <c r="TEG408" s="1"/>
      <c r="TEH408" s="1"/>
      <c r="TEI408" s="1"/>
      <c r="TEJ408" s="1"/>
      <c r="TEK408" s="1"/>
      <c r="TEL408" s="1"/>
      <c r="TEM408" s="1"/>
      <c r="TEN408" s="1"/>
      <c r="TEO408" s="1"/>
      <c r="TEP408" s="1"/>
      <c r="TEQ408" s="1"/>
      <c r="TER408" s="1"/>
      <c r="TES408" s="1"/>
      <c r="TET408" s="1"/>
      <c r="TEU408" s="1"/>
      <c r="TEV408" s="1"/>
      <c r="TEW408" s="1"/>
      <c r="TEX408" s="1"/>
      <c r="TEY408" s="1"/>
      <c r="TEZ408" s="1"/>
      <c r="TFA408" s="1"/>
      <c r="TFB408" s="1"/>
      <c r="TFC408" s="1"/>
      <c r="TFD408" s="1"/>
      <c r="TFE408" s="1"/>
      <c r="TFF408" s="1"/>
      <c r="TFG408" s="1"/>
      <c r="TFH408" s="1"/>
      <c r="TFI408" s="1"/>
      <c r="TFJ408" s="1"/>
      <c r="TFK408" s="1"/>
      <c r="TFL408" s="1"/>
      <c r="TFM408" s="1"/>
      <c r="TFN408" s="1"/>
      <c r="TFO408" s="1"/>
      <c r="TFP408" s="1"/>
      <c r="TFQ408" s="1"/>
      <c r="TFR408" s="1"/>
      <c r="TFS408" s="1"/>
      <c r="TFT408" s="1"/>
      <c r="TFU408" s="1"/>
      <c r="TFV408" s="1"/>
      <c r="TFW408" s="1"/>
      <c r="TFX408" s="1"/>
      <c r="TFY408" s="1"/>
      <c r="TFZ408" s="1"/>
      <c r="TGA408" s="1"/>
      <c r="TGB408" s="1"/>
      <c r="TGC408" s="1"/>
      <c r="TGD408" s="1"/>
      <c r="TGE408" s="1"/>
      <c r="TGF408" s="1"/>
      <c r="TGG408" s="1"/>
      <c r="TGH408" s="1"/>
      <c r="TGI408" s="1"/>
      <c r="TGJ408" s="1"/>
      <c r="TGK408" s="1"/>
      <c r="TGL408" s="1"/>
      <c r="TGM408" s="1"/>
      <c r="TGN408" s="1"/>
      <c r="TGO408" s="1"/>
      <c r="TGP408" s="1"/>
      <c r="TGQ408" s="1"/>
      <c r="TGR408" s="1"/>
      <c r="TGS408" s="1"/>
      <c r="TGT408" s="1"/>
      <c r="TGU408" s="1"/>
      <c r="TGV408" s="1"/>
      <c r="TGW408" s="1"/>
      <c r="TGX408" s="1"/>
      <c r="TGY408" s="1"/>
      <c r="TGZ408" s="1"/>
      <c r="THA408" s="1"/>
      <c r="THB408" s="1"/>
      <c r="THC408" s="1"/>
      <c r="THD408" s="1"/>
      <c r="THE408" s="1"/>
      <c r="THF408" s="1"/>
      <c r="THG408" s="1"/>
      <c r="THH408" s="1"/>
      <c r="THI408" s="1"/>
      <c r="THJ408" s="1"/>
      <c r="THK408" s="1"/>
      <c r="THL408" s="1"/>
      <c r="THM408" s="1"/>
      <c r="THN408" s="1"/>
      <c r="THO408" s="1"/>
      <c r="THP408" s="1"/>
      <c r="THQ408" s="1"/>
      <c r="THR408" s="1"/>
      <c r="THS408" s="1"/>
      <c r="THT408" s="1"/>
      <c r="THU408" s="1"/>
      <c r="THV408" s="1"/>
      <c r="THW408" s="1"/>
      <c r="THX408" s="1"/>
      <c r="THY408" s="1"/>
      <c r="THZ408" s="1"/>
      <c r="TIA408" s="1"/>
      <c r="TIB408" s="1"/>
      <c r="TIC408" s="1"/>
      <c r="TID408" s="1"/>
      <c r="TIE408" s="1"/>
      <c r="TIF408" s="1"/>
      <c r="TIG408" s="1"/>
      <c r="TIH408" s="1"/>
      <c r="TII408" s="1"/>
      <c r="TIJ408" s="1"/>
      <c r="TIK408" s="1"/>
      <c r="TIL408" s="1"/>
      <c r="TIM408" s="1"/>
      <c r="TIN408" s="1"/>
      <c r="TIO408" s="1"/>
      <c r="TIP408" s="1"/>
      <c r="TIQ408" s="1"/>
      <c r="TIR408" s="1"/>
      <c r="TIS408" s="1"/>
      <c r="TIT408" s="1"/>
      <c r="TIU408" s="1"/>
      <c r="TIV408" s="1"/>
      <c r="TIW408" s="1"/>
      <c r="TIX408" s="1"/>
      <c r="TIY408" s="1"/>
      <c r="TIZ408" s="1"/>
      <c r="TJA408" s="1"/>
      <c r="TJB408" s="1"/>
      <c r="TJC408" s="1"/>
      <c r="TJD408" s="1"/>
      <c r="TJE408" s="1"/>
      <c r="TJF408" s="1"/>
      <c r="TJG408" s="1"/>
      <c r="TJH408" s="1"/>
      <c r="TJI408" s="1"/>
      <c r="TJJ408" s="1"/>
      <c r="TJK408" s="1"/>
      <c r="TJL408" s="1"/>
      <c r="TJM408" s="1"/>
      <c r="TJN408" s="1"/>
      <c r="TJO408" s="1"/>
      <c r="TJP408" s="1"/>
      <c r="TJQ408" s="1"/>
      <c r="TJR408" s="1"/>
      <c r="TJS408" s="1"/>
      <c r="TJT408" s="1"/>
      <c r="TJU408" s="1"/>
      <c r="TJV408" s="1"/>
      <c r="TJW408" s="1"/>
      <c r="TJX408" s="1"/>
      <c r="TJY408" s="1"/>
      <c r="TJZ408" s="1"/>
      <c r="TKA408" s="1"/>
      <c r="TKB408" s="1"/>
      <c r="TKC408" s="1"/>
      <c r="TKD408" s="1"/>
      <c r="TKE408" s="1"/>
      <c r="TKF408" s="1"/>
      <c r="TKG408" s="1"/>
      <c r="TKH408" s="1"/>
      <c r="TKI408" s="1"/>
      <c r="TKJ408" s="1"/>
      <c r="TKK408" s="1"/>
      <c r="TKL408" s="1"/>
      <c r="TKM408" s="1"/>
      <c r="TKN408" s="1"/>
      <c r="TKO408" s="1"/>
      <c r="TKP408" s="1"/>
      <c r="TKQ408" s="1"/>
      <c r="TKR408" s="1"/>
      <c r="TKS408" s="1"/>
      <c r="TKT408" s="1"/>
      <c r="TKU408" s="1"/>
      <c r="TKV408" s="1"/>
      <c r="TKW408" s="1"/>
      <c r="TKX408" s="1"/>
      <c r="TKY408" s="1"/>
      <c r="TKZ408" s="1"/>
      <c r="TLA408" s="1"/>
      <c r="TLB408" s="1"/>
      <c r="TLC408" s="1"/>
      <c r="TLD408" s="1"/>
      <c r="TLE408" s="1"/>
      <c r="TLF408" s="1"/>
      <c r="TLG408" s="1"/>
      <c r="TLH408" s="1"/>
      <c r="TLI408" s="1"/>
      <c r="TLJ408" s="1"/>
      <c r="TLK408" s="1"/>
      <c r="TLL408" s="1"/>
      <c r="TLM408" s="1"/>
      <c r="TLN408" s="1"/>
      <c r="TLO408" s="1"/>
      <c r="TLP408" s="1"/>
      <c r="TLQ408" s="1"/>
      <c r="TLR408" s="1"/>
      <c r="TLS408" s="1"/>
      <c r="TLT408" s="1"/>
      <c r="TLU408" s="1"/>
      <c r="TLV408" s="1"/>
      <c r="TLW408" s="1"/>
      <c r="TLX408" s="1"/>
      <c r="TLY408" s="1"/>
      <c r="TLZ408" s="1"/>
      <c r="TMA408" s="1"/>
      <c r="TMB408" s="1"/>
      <c r="TMC408" s="1"/>
      <c r="TMD408" s="1"/>
      <c r="TME408" s="1"/>
      <c r="TMF408" s="1"/>
      <c r="TMG408" s="1"/>
      <c r="TMH408" s="1"/>
      <c r="TMI408" s="1"/>
      <c r="TMJ408" s="1"/>
      <c r="TMK408" s="1"/>
      <c r="TML408" s="1"/>
      <c r="TMM408" s="1"/>
      <c r="TMN408" s="1"/>
      <c r="TMO408" s="1"/>
      <c r="TMP408" s="1"/>
      <c r="TMQ408" s="1"/>
      <c r="TMR408" s="1"/>
      <c r="TMS408" s="1"/>
      <c r="TMT408" s="1"/>
      <c r="TMU408" s="1"/>
      <c r="TMV408" s="1"/>
      <c r="TMW408" s="1"/>
      <c r="TMX408" s="1"/>
      <c r="TMY408" s="1"/>
      <c r="TMZ408" s="1"/>
      <c r="TNA408" s="1"/>
      <c r="TNB408" s="1"/>
      <c r="TNC408" s="1"/>
      <c r="TND408" s="1"/>
      <c r="TNE408" s="1"/>
      <c r="TNF408" s="1"/>
      <c r="TNG408" s="1"/>
      <c r="TNH408" s="1"/>
      <c r="TNI408" s="1"/>
      <c r="TNJ408" s="1"/>
      <c r="TNK408" s="1"/>
      <c r="TNL408" s="1"/>
      <c r="TNM408" s="1"/>
      <c r="TNN408" s="1"/>
      <c r="TNO408" s="1"/>
      <c r="TNP408" s="1"/>
      <c r="TNQ408" s="1"/>
      <c r="TNR408" s="1"/>
      <c r="TNS408" s="1"/>
      <c r="TNT408" s="1"/>
      <c r="TNU408" s="1"/>
      <c r="TNV408" s="1"/>
      <c r="TNW408" s="1"/>
      <c r="TNX408" s="1"/>
      <c r="TNY408" s="1"/>
      <c r="TNZ408" s="1"/>
      <c r="TOA408" s="1"/>
      <c r="TOB408" s="1"/>
      <c r="TOC408" s="1"/>
      <c r="TOD408" s="1"/>
      <c r="TOE408" s="1"/>
      <c r="TOF408" s="1"/>
      <c r="TOG408" s="1"/>
      <c r="TOH408" s="1"/>
      <c r="TOI408" s="1"/>
      <c r="TOJ408" s="1"/>
      <c r="TOK408" s="1"/>
      <c r="TOL408" s="1"/>
      <c r="TOM408" s="1"/>
      <c r="TON408" s="1"/>
      <c r="TOO408" s="1"/>
      <c r="TOP408" s="1"/>
      <c r="TOQ408" s="1"/>
      <c r="TOR408" s="1"/>
      <c r="TOS408" s="1"/>
      <c r="TOT408" s="1"/>
      <c r="TOU408" s="1"/>
      <c r="TOV408" s="1"/>
      <c r="TOW408" s="1"/>
      <c r="TOX408" s="1"/>
      <c r="TOY408" s="1"/>
      <c r="TOZ408" s="1"/>
      <c r="TPA408" s="1"/>
      <c r="TPB408" s="1"/>
      <c r="TPC408" s="1"/>
      <c r="TPD408" s="1"/>
      <c r="TPE408" s="1"/>
      <c r="TPF408" s="1"/>
      <c r="TPG408" s="1"/>
      <c r="TPH408" s="1"/>
      <c r="TPI408" s="1"/>
      <c r="TPJ408" s="1"/>
      <c r="TPK408" s="1"/>
      <c r="TPL408" s="1"/>
      <c r="TPM408" s="1"/>
      <c r="TPN408" s="1"/>
      <c r="TPO408" s="1"/>
      <c r="TPP408" s="1"/>
      <c r="TPQ408" s="1"/>
      <c r="TPR408" s="1"/>
      <c r="TPS408" s="1"/>
      <c r="TPT408" s="1"/>
      <c r="TPU408" s="1"/>
      <c r="TPV408" s="1"/>
      <c r="TPW408" s="1"/>
      <c r="TPX408" s="1"/>
      <c r="TPY408" s="1"/>
      <c r="TPZ408" s="1"/>
      <c r="TQA408" s="1"/>
      <c r="TQB408" s="1"/>
      <c r="TQC408" s="1"/>
      <c r="TQD408" s="1"/>
      <c r="TQE408" s="1"/>
      <c r="TQF408" s="1"/>
      <c r="TQG408" s="1"/>
      <c r="TQH408" s="1"/>
      <c r="TQI408" s="1"/>
      <c r="TQJ408" s="1"/>
      <c r="TQK408" s="1"/>
      <c r="TQL408" s="1"/>
      <c r="TQM408" s="1"/>
      <c r="TQN408" s="1"/>
      <c r="TQO408" s="1"/>
      <c r="TQP408" s="1"/>
      <c r="TQQ408" s="1"/>
      <c r="TQR408" s="1"/>
      <c r="TQS408" s="1"/>
      <c r="TQT408" s="1"/>
      <c r="TQU408" s="1"/>
      <c r="TQV408" s="1"/>
      <c r="TQW408" s="1"/>
      <c r="TQX408" s="1"/>
      <c r="TQY408" s="1"/>
      <c r="TQZ408" s="1"/>
      <c r="TRA408" s="1"/>
      <c r="TRB408" s="1"/>
      <c r="TRC408" s="1"/>
      <c r="TRD408" s="1"/>
      <c r="TRE408" s="1"/>
      <c r="TRF408" s="1"/>
      <c r="TRG408" s="1"/>
      <c r="TRH408" s="1"/>
      <c r="TRI408" s="1"/>
      <c r="TRJ408" s="1"/>
      <c r="TRK408" s="1"/>
      <c r="TRL408" s="1"/>
      <c r="TRM408" s="1"/>
      <c r="TRN408" s="1"/>
      <c r="TRO408" s="1"/>
      <c r="TRP408" s="1"/>
      <c r="TRQ408" s="1"/>
      <c r="TRR408" s="1"/>
      <c r="TRS408" s="1"/>
      <c r="TRT408" s="1"/>
      <c r="TRU408" s="1"/>
      <c r="TRV408" s="1"/>
      <c r="TRW408" s="1"/>
      <c r="TRX408" s="1"/>
      <c r="TRY408" s="1"/>
      <c r="TRZ408" s="1"/>
      <c r="TSA408" s="1"/>
      <c r="TSB408" s="1"/>
      <c r="TSC408" s="1"/>
      <c r="TSD408" s="1"/>
      <c r="TSE408" s="1"/>
      <c r="TSF408" s="1"/>
      <c r="TSG408" s="1"/>
      <c r="TSH408" s="1"/>
      <c r="TSI408" s="1"/>
      <c r="TSJ408" s="1"/>
      <c r="TSK408" s="1"/>
      <c r="TSL408" s="1"/>
      <c r="TSM408" s="1"/>
      <c r="TSN408" s="1"/>
      <c r="TSO408" s="1"/>
      <c r="TSP408" s="1"/>
      <c r="TSQ408" s="1"/>
      <c r="TSR408" s="1"/>
      <c r="TSS408" s="1"/>
      <c r="TST408" s="1"/>
      <c r="TSU408" s="1"/>
      <c r="TSV408" s="1"/>
      <c r="TSW408" s="1"/>
      <c r="TSX408" s="1"/>
      <c r="TSY408" s="1"/>
      <c r="TSZ408" s="1"/>
      <c r="TTA408" s="1"/>
      <c r="TTB408" s="1"/>
      <c r="TTC408" s="1"/>
      <c r="TTD408" s="1"/>
      <c r="TTE408" s="1"/>
      <c r="TTF408" s="1"/>
      <c r="TTG408" s="1"/>
      <c r="TTH408" s="1"/>
      <c r="TTI408" s="1"/>
      <c r="TTJ408" s="1"/>
      <c r="TTK408" s="1"/>
      <c r="TTL408" s="1"/>
      <c r="TTM408" s="1"/>
      <c r="TTN408" s="1"/>
      <c r="TTO408" s="1"/>
      <c r="TTP408" s="1"/>
      <c r="TTQ408" s="1"/>
      <c r="TTR408" s="1"/>
      <c r="TTS408" s="1"/>
      <c r="TTT408" s="1"/>
      <c r="TTU408" s="1"/>
      <c r="TTV408" s="1"/>
      <c r="TTW408" s="1"/>
      <c r="TTX408" s="1"/>
      <c r="TTY408" s="1"/>
      <c r="TTZ408" s="1"/>
      <c r="TUA408" s="1"/>
      <c r="TUB408" s="1"/>
      <c r="TUC408" s="1"/>
      <c r="TUD408" s="1"/>
      <c r="TUE408" s="1"/>
      <c r="TUF408" s="1"/>
      <c r="TUG408" s="1"/>
      <c r="TUH408" s="1"/>
      <c r="TUI408" s="1"/>
      <c r="TUJ408" s="1"/>
      <c r="TUK408" s="1"/>
      <c r="TUL408" s="1"/>
      <c r="TUM408" s="1"/>
      <c r="TUN408" s="1"/>
      <c r="TUO408" s="1"/>
      <c r="TUP408" s="1"/>
      <c r="TUQ408" s="1"/>
      <c r="TUR408" s="1"/>
      <c r="TUS408" s="1"/>
      <c r="TUT408" s="1"/>
      <c r="TUU408" s="1"/>
      <c r="TUV408" s="1"/>
      <c r="TUW408" s="1"/>
      <c r="TUX408" s="1"/>
      <c r="TUY408" s="1"/>
      <c r="TUZ408" s="1"/>
      <c r="TVA408" s="1"/>
      <c r="TVB408" s="1"/>
      <c r="TVC408" s="1"/>
      <c r="TVD408" s="1"/>
      <c r="TVE408" s="1"/>
      <c r="TVF408" s="1"/>
      <c r="TVG408" s="1"/>
      <c r="TVH408" s="1"/>
      <c r="TVI408" s="1"/>
      <c r="TVJ408" s="1"/>
      <c r="TVK408" s="1"/>
      <c r="TVL408" s="1"/>
      <c r="TVM408" s="1"/>
      <c r="TVN408" s="1"/>
      <c r="TVO408" s="1"/>
      <c r="TVP408" s="1"/>
      <c r="TVQ408" s="1"/>
      <c r="TVR408" s="1"/>
      <c r="TVS408" s="1"/>
      <c r="TVT408" s="1"/>
      <c r="TVU408" s="1"/>
      <c r="TVV408" s="1"/>
      <c r="TVW408" s="1"/>
      <c r="TVX408" s="1"/>
      <c r="TVY408" s="1"/>
      <c r="TVZ408" s="1"/>
      <c r="TWA408" s="1"/>
      <c r="TWB408" s="1"/>
      <c r="TWC408" s="1"/>
      <c r="TWD408" s="1"/>
      <c r="TWE408" s="1"/>
      <c r="TWF408" s="1"/>
      <c r="TWG408" s="1"/>
      <c r="TWH408" s="1"/>
      <c r="TWI408" s="1"/>
      <c r="TWJ408" s="1"/>
      <c r="TWK408" s="1"/>
      <c r="TWL408" s="1"/>
      <c r="TWM408" s="1"/>
      <c r="TWN408" s="1"/>
      <c r="TWO408" s="1"/>
      <c r="TWP408" s="1"/>
      <c r="TWQ408" s="1"/>
      <c r="TWR408" s="1"/>
      <c r="TWS408" s="1"/>
      <c r="TWT408" s="1"/>
      <c r="TWU408" s="1"/>
      <c r="TWV408" s="1"/>
      <c r="TWW408" s="1"/>
      <c r="TWX408" s="1"/>
      <c r="TWY408" s="1"/>
      <c r="TWZ408" s="1"/>
      <c r="TXA408" s="1"/>
      <c r="TXB408" s="1"/>
      <c r="TXC408" s="1"/>
      <c r="TXD408" s="1"/>
      <c r="TXE408" s="1"/>
      <c r="TXF408" s="1"/>
      <c r="TXG408" s="1"/>
      <c r="TXH408" s="1"/>
      <c r="TXI408" s="1"/>
      <c r="TXJ408" s="1"/>
      <c r="TXK408" s="1"/>
      <c r="TXL408" s="1"/>
      <c r="TXM408" s="1"/>
      <c r="TXN408" s="1"/>
      <c r="TXO408" s="1"/>
      <c r="TXP408" s="1"/>
      <c r="TXQ408" s="1"/>
      <c r="TXR408" s="1"/>
      <c r="TXS408" s="1"/>
      <c r="TXT408" s="1"/>
      <c r="TXU408" s="1"/>
      <c r="TXV408" s="1"/>
      <c r="TXW408" s="1"/>
      <c r="TXX408" s="1"/>
      <c r="TXY408" s="1"/>
      <c r="TXZ408" s="1"/>
      <c r="TYA408" s="1"/>
      <c r="TYB408" s="1"/>
      <c r="TYC408" s="1"/>
      <c r="TYD408" s="1"/>
      <c r="TYE408" s="1"/>
      <c r="TYF408" s="1"/>
      <c r="TYG408" s="1"/>
      <c r="TYH408" s="1"/>
      <c r="TYI408" s="1"/>
      <c r="TYJ408" s="1"/>
      <c r="TYK408" s="1"/>
      <c r="TYL408" s="1"/>
      <c r="TYM408" s="1"/>
      <c r="TYN408" s="1"/>
      <c r="TYO408" s="1"/>
      <c r="TYP408" s="1"/>
      <c r="TYQ408" s="1"/>
      <c r="TYR408" s="1"/>
      <c r="TYS408" s="1"/>
      <c r="TYT408" s="1"/>
      <c r="TYU408" s="1"/>
      <c r="TYV408" s="1"/>
      <c r="TYW408" s="1"/>
      <c r="TYX408" s="1"/>
      <c r="TYY408" s="1"/>
      <c r="TYZ408" s="1"/>
      <c r="TZA408" s="1"/>
      <c r="TZB408" s="1"/>
      <c r="TZC408" s="1"/>
      <c r="TZD408" s="1"/>
      <c r="TZE408" s="1"/>
      <c r="TZF408" s="1"/>
      <c r="TZG408" s="1"/>
      <c r="TZH408" s="1"/>
      <c r="TZI408" s="1"/>
      <c r="TZJ408" s="1"/>
      <c r="TZK408" s="1"/>
      <c r="TZL408" s="1"/>
      <c r="TZM408" s="1"/>
      <c r="TZN408" s="1"/>
      <c r="TZO408" s="1"/>
      <c r="TZP408" s="1"/>
      <c r="TZQ408" s="1"/>
      <c r="TZR408" s="1"/>
      <c r="TZS408" s="1"/>
      <c r="TZT408" s="1"/>
      <c r="TZU408" s="1"/>
      <c r="TZV408" s="1"/>
      <c r="TZW408" s="1"/>
      <c r="TZX408" s="1"/>
      <c r="TZY408" s="1"/>
      <c r="TZZ408" s="1"/>
      <c r="UAA408" s="1"/>
      <c r="UAB408" s="1"/>
      <c r="UAC408" s="1"/>
      <c r="UAD408" s="1"/>
      <c r="UAE408" s="1"/>
      <c r="UAF408" s="1"/>
      <c r="UAG408" s="1"/>
      <c r="UAH408" s="1"/>
      <c r="UAI408" s="1"/>
      <c r="UAJ408" s="1"/>
      <c r="UAK408" s="1"/>
      <c r="UAL408" s="1"/>
      <c r="UAM408" s="1"/>
      <c r="UAN408" s="1"/>
      <c r="UAO408" s="1"/>
      <c r="UAP408" s="1"/>
      <c r="UAQ408" s="1"/>
      <c r="UAR408" s="1"/>
      <c r="UAS408" s="1"/>
      <c r="UAT408" s="1"/>
      <c r="UAU408" s="1"/>
      <c r="UAV408" s="1"/>
      <c r="UAW408" s="1"/>
      <c r="UAX408" s="1"/>
      <c r="UAY408" s="1"/>
      <c r="UAZ408" s="1"/>
      <c r="UBA408" s="1"/>
      <c r="UBB408" s="1"/>
      <c r="UBC408" s="1"/>
      <c r="UBD408" s="1"/>
      <c r="UBE408" s="1"/>
      <c r="UBF408" s="1"/>
      <c r="UBG408" s="1"/>
      <c r="UBH408" s="1"/>
      <c r="UBI408" s="1"/>
      <c r="UBJ408" s="1"/>
      <c r="UBK408" s="1"/>
      <c r="UBL408" s="1"/>
      <c r="UBM408" s="1"/>
      <c r="UBN408" s="1"/>
      <c r="UBO408" s="1"/>
      <c r="UBP408" s="1"/>
      <c r="UBQ408" s="1"/>
      <c r="UBR408" s="1"/>
      <c r="UBS408" s="1"/>
      <c r="UBT408" s="1"/>
      <c r="UBU408" s="1"/>
      <c r="UBV408" s="1"/>
      <c r="UBW408" s="1"/>
      <c r="UBX408" s="1"/>
      <c r="UBY408" s="1"/>
      <c r="UBZ408" s="1"/>
      <c r="UCA408" s="1"/>
      <c r="UCB408" s="1"/>
      <c r="UCC408" s="1"/>
      <c r="UCD408" s="1"/>
      <c r="UCE408" s="1"/>
      <c r="UCF408" s="1"/>
      <c r="UCG408" s="1"/>
      <c r="UCH408" s="1"/>
      <c r="UCI408" s="1"/>
      <c r="UCJ408" s="1"/>
      <c r="UCK408" s="1"/>
      <c r="UCL408" s="1"/>
      <c r="UCM408" s="1"/>
      <c r="UCN408" s="1"/>
      <c r="UCO408" s="1"/>
      <c r="UCP408" s="1"/>
      <c r="UCQ408" s="1"/>
      <c r="UCR408" s="1"/>
      <c r="UCS408" s="1"/>
      <c r="UCT408" s="1"/>
      <c r="UCU408" s="1"/>
      <c r="UCV408" s="1"/>
      <c r="UCW408" s="1"/>
      <c r="UCX408" s="1"/>
      <c r="UCY408" s="1"/>
      <c r="UCZ408" s="1"/>
      <c r="UDA408" s="1"/>
      <c r="UDB408" s="1"/>
      <c r="UDC408" s="1"/>
      <c r="UDD408" s="1"/>
      <c r="UDE408" s="1"/>
      <c r="UDF408" s="1"/>
      <c r="UDG408" s="1"/>
      <c r="UDH408" s="1"/>
      <c r="UDI408" s="1"/>
      <c r="UDJ408" s="1"/>
      <c r="UDK408" s="1"/>
      <c r="UDL408" s="1"/>
      <c r="UDM408" s="1"/>
      <c r="UDN408" s="1"/>
      <c r="UDO408" s="1"/>
      <c r="UDP408" s="1"/>
      <c r="UDQ408" s="1"/>
      <c r="UDR408" s="1"/>
      <c r="UDS408" s="1"/>
      <c r="UDT408" s="1"/>
      <c r="UDU408" s="1"/>
      <c r="UDV408" s="1"/>
      <c r="UDW408" s="1"/>
      <c r="UDX408" s="1"/>
      <c r="UDY408" s="1"/>
      <c r="UDZ408" s="1"/>
      <c r="UEA408" s="1"/>
      <c r="UEB408" s="1"/>
      <c r="UEC408" s="1"/>
      <c r="UED408" s="1"/>
      <c r="UEE408" s="1"/>
      <c r="UEF408" s="1"/>
      <c r="UEG408" s="1"/>
      <c r="UEH408" s="1"/>
      <c r="UEI408" s="1"/>
      <c r="UEJ408" s="1"/>
      <c r="UEK408" s="1"/>
      <c r="UEL408" s="1"/>
      <c r="UEM408" s="1"/>
      <c r="UEN408" s="1"/>
      <c r="UEO408" s="1"/>
      <c r="UEP408" s="1"/>
      <c r="UEQ408" s="1"/>
      <c r="UER408" s="1"/>
      <c r="UES408" s="1"/>
      <c r="UET408" s="1"/>
      <c r="UEU408" s="1"/>
      <c r="UEV408" s="1"/>
      <c r="UEW408" s="1"/>
      <c r="UEX408" s="1"/>
      <c r="UEY408" s="1"/>
      <c r="UEZ408" s="1"/>
      <c r="UFA408" s="1"/>
      <c r="UFB408" s="1"/>
      <c r="UFC408" s="1"/>
      <c r="UFD408" s="1"/>
      <c r="UFE408" s="1"/>
      <c r="UFF408" s="1"/>
      <c r="UFG408" s="1"/>
      <c r="UFH408" s="1"/>
      <c r="UFI408" s="1"/>
      <c r="UFJ408" s="1"/>
      <c r="UFK408" s="1"/>
      <c r="UFL408" s="1"/>
      <c r="UFM408" s="1"/>
      <c r="UFN408" s="1"/>
      <c r="UFO408" s="1"/>
      <c r="UFP408" s="1"/>
      <c r="UFQ408" s="1"/>
      <c r="UFR408" s="1"/>
      <c r="UFS408" s="1"/>
      <c r="UFT408" s="1"/>
      <c r="UFU408" s="1"/>
      <c r="UFV408" s="1"/>
      <c r="UFW408" s="1"/>
      <c r="UFX408" s="1"/>
      <c r="UFY408" s="1"/>
      <c r="UFZ408" s="1"/>
      <c r="UGA408" s="1"/>
      <c r="UGB408" s="1"/>
      <c r="UGC408" s="1"/>
      <c r="UGD408" s="1"/>
      <c r="UGE408" s="1"/>
      <c r="UGF408" s="1"/>
      <c r="UGG408" s="1"/>
      <c r="UGH408" s="1"/>
      <c r="UGI408" s="1"/>
      <c r="UGJ408" s="1"/>
      <c r="UGK408" s="1"/>
      <c r="UGL408" s="1"/>
      <c r="UGM408" s="1"/>
      <c r="UGN408" s="1"/>
      <c r="UGO408" s="1"/>
      <c r="UGP408" s="1"/>
      <c r="UGQ408" s="1"/>
      <c r="UGR408" s="1"/>
      <c r="UGS408" s="1"/>
      <c r="UGT408" s="1"/>
      <c r="UGU408" s="1"/>
      <c r="UGV408" s="1"/>
      <c r="UGW408" s="1"/>
      <c r="UGX408" s="1"/>
      <c r="UGY408" s="1"/>
      <c r="UGZ408" s="1"/>
      <c r="UHA408" s="1"/>
      <c r="UHB408" s="1"/>
      <c r="UHC408" s="1"/>
      <c r="UHD408" s="1"/>
      <c r="UHE408" s="1"/>
      <c r="UHF408" s="1"/>
      <c r="UHG408" s="1"/>
      <c r="UHH408" s="1"/>
      <c r="UHI408" s="1"/>
      <c r="UHJ408" s="1"/>
      <c r="UHK408" s="1"/>
      <c r="UHL408" s="1"/>
      <c r="UHM408" s="1"/>
      <c r="UHN408" s="1"/>
      <c r="UHO408" s="1"/>
      <c r="UHP408" s="1"/>
      <c r="UHQ408" s="1"/>
      <c r="UHR408" s="1"/>
      <c r="UHS408" s="1"/>
      <c r="UHT408" s="1"/>
      <c r="UHU408" s="1"/>
      <c r="UHV408" s="1"/>
      <c r="UHW408" s="1"/>
      <c r="UHX408" s="1"/>
      <c r="UHY408" s="1"/>
      <c r="UHZ408" s="1"/>
      <c r="UIA408" s="1"/>
      <c r="UIB408" s="1"/>
      <c r="UIC408" s="1"/>
      <c r="UID408" s="1"/>
      <c r="UIE408" s="1"/>
      <c r="UIF408" s="1"/>
      <c r="UIG408" s="1"/>
      <c r="UIH408" s="1"/>
      <c r="UII408" s="1"/>
      <c r="UIJ408" s="1"/>
      <c r="UIK408" s="1"/>
      <c r="UIL408" s="1"/>
      <c r="UIM408" s="1"/>
      <c r="UIN408" s="1"/>
      <c r="UIO408" s="1"/>
      <c r="UIP408" s="1"/>
      <c r="UIQ408" s="1"/>
      <c r="UIR408" s="1"/>
      <c r="UIS408" s="1"/>
      <c r="UIT408" s="1"/>
      <c r="UIU408" s="1"/>
      <c r="UIV408" s="1"/>
      <c r="UIW408" s="1"/>
      <c r="UIX408" s="1"/>
      <c r="UIY408" s="1"/>
      <c r="UIZ408" s="1"/>
      <c r="UJA408" s="1"/>
      <c r="UJB408" s="1"/>
      <c r="UJC408" s="1"/>
      <c r="UJD408" s="1"/>
      <c r="UJE408" s="1"/>
      <c r="UJF408" s="1"/>
      <c r="UJG408" s="1"/>
      <c r="UJH408" s="1"/>
      <c r="UJI408" s="1"/>
      <c r="UJJ408" s="1"/>
      <c r="UJK408" s="1"/>
      <c r="UJL408" s="1"/>
      <c r="UJM408" s="1"/>
      <c r="UJN408" s="1"/>
      <c r="UJO408" s="1"/>
      <c r="UJP408" s="1"/>
      <c r="UJQ408" s="1"/>
      <c r="UJR408" s="1"/>
      <c r="UJS408" s="1"/>
      <c r="UJT408" s="1"/>
      <c r="UJU408" s="1"/>
      <c r="UJV408" s="1"/>
      <c r="UJW408" s="1"/>
      <c r="UJX408" s="1"/>
      <c r="UJY408" s="1"/>
      <c r="UJZ408" s="1"/>
      <c r="UKA408" s="1"/>
      <c r="UKB408" s="1"/>
      <c r="UKC408" s="1"/>
      <c r="UKD408" s="1"/>
      <c r="UKE408" s="1"/>
      <c r="UKF408" s="1"/>
      <c r="UKG408" s="1"/>
      <c r="UKH408" s="1"/>
      <c r="UKI408" s="1"/>
      <c r="UKJ408" s="1"/>
      <c r="UKK408" s="1"/>
      <c r="UKL408" s="1"/>
      <c r="UKM408" s="1"/>
      <c r="UKN408" s="1"/>
      <c r="UKO408" s="1"/>
      <c r="UKP408" s="1"/>
      <c r="UKQ408" s="1"/>
      <c r="UKR408" s="1"/>
      <c r="UKS408" s="1"/>
      <c r="UKT408" s="1"/>
      <c r="UKU408" s="1"/>
      <c r="UKV408" s="1"/>
      <c r="UKW408" s="1"/>
      <c r="UKX408" s="1"/>
      <c r="UKY408" s="1"/>
      <c r="UKZ408" s="1"/>
      <c r="ULA408" s="1"/>
      <c r="ULB408" s="1"/>
      <c r="ULC408" s="1"/>
      <c r="ULD408" s="1"/>
      <c r="ULE408" s="1"/>
      <c r="ULF408" s="1"/>
      <c r="ULG408" s="1"/>
      <c r="ULH408" s="1"/>
      <c r="ULI408" s="1"/>
      <c r="ULJ408" s="1"/>
      <c r="ULK408" s="1"/>
      <c r="ULL408" s="1"/>
      <c r="ULM408" s="1"/>
      <c r="ULN408" s="1"/>
      <c r="ULO408" s="1"/>
      <c r="ULP408" s="1"/>
      <c r="ULQ408" s="1"/>
      <c r="ULR408" s="1"/>
      <c r="ULS408" s="1"/>
      <c r="ULT408" s="1"/>
      <c r="ULU408" s="1"/>
      <c r="ULV408" s="1"/>
      <c r="ULW408" s="1"/>
      <c r="ULX408" s="1"/>
      <c r="ULY408" s="1"/>
      <c r="ULZ408" s="1"/>
      <c r="UMA408" s="1"/>
      <c r="UMB408" s="1"/>
      <c r="UMC408" s="1"/>
      <c r="UMD408" s="1"/>
      <c r="UME408" s="1"/>
      <c r="UMF408" s="1"/>
      <c r="UMG408" s="1"/>
      <c r="UMH408" s="1"/>
      <c r="UMI408" s="1"/>
      <c r="UMJ408" s="1"/>
      <c r="UMK408" s="1"/>
      <c r="UML408" s="1"/>
      <c r="UMM408" s="1"/>
      <c r="UMN408" s="1"/>
      <c r="UMO408" s="1"/>
      <c r="UMP408" s="1"/>
      <c r="UMQ408" s="1"/>
      <c r="UMR408" s="1"/>
      <c r="UMS408" s="1"/>
      <c r="UMT408" s="1"/>
      <c r="UMU408" s="1"/>
      <c r="UMV408" s="1"/>
      <c r="UMW408" s="1"/>
      <c r="UMX408" s="1"/>
      <c r="UMY408" s="1"/>
      <c r="UMZ408" s="1"/>
      <c r="UNA408" s="1"/>
      <c r="UNB408" s="1"/>
      <c r="UNC408" s="1"/>
      <c r="UND408" s="1"/>
      <c r="UNE408" s="1"/>
      <c r="UNF408" s="1"/>
      <c r="UNG408" s="1"/>
      <c r="UNH408" s="1"/>
      <c r="UNI408" s="1"/>
      <c r="UNJ408" s="1"/>
      <c r="UNK408" s="1"/>
      <c r="UNL408" s="1"/>
      <c r="UNM408" s="1"/>
      <c r="UNN408" s="1"/>
      <c r="UNO408" s="1"/>
      <c r="UNP408" s="1"/>
      <c r="UNQ408" s="1"/>
      <c r="UNR408" s="1"/>
      <c r="UNS408" s="1"/>
      <c r="UNT408" s="1"/>
      <c r="UNU408" s="1"/>
      <c r="UNV408" s="1"/>
      <c r="UNW408" s="1"/>
      <c r="UNX408" s="1"/>
      <c r="UNY408" s="1"/>
      <c r="UNZ408" s="1"/>
      <c r="UOA408" s="1"/>
      <c r="UOB408" s="1"/>
      <c r="UOC408" s="1"/>
      <c r="UOD408" s="1"/>
      <c r="UOE408" s="1"/>
      <c r="UOF408" s="1"/>
      <c r="UOG408" s="1"/>
      <c r="UOH408" s="1"/>
      <c r="UOI408" s="1"/>
      <c r="UOJ408" s="1"/>
      <c r="UOK408" s="1"/>
      <c r="UOL408" s="1"/>
      <c r="UOM408" s="1"/>
      <c r="UON408" s="1"/>
      <c r="UOO408" s="1"/>
      <c r="UOP408" s="1"/>
      <c r="UOQ408" s="1"/>
      <c r="UOR408" s="1"/>
      <c r="UOS408" s="1"/>
      <c r="UOT408" s="1"/>
      <c r="UOU408" s="1"/>
      <c r="UOV408" s="1"/>
      <c r="UOW408" s="1"/>
      <c r="UOX408" s="1"/>
      <c r="UOY408" s="1"/>
      <c r="UOZ408" s="1"/>
      <c r="UPA408" s="1"/>
      <c r="UPB408" s="1"/>
      <c r="UPC408" s="1"/>
      <c r="UPD408" s="1"/>
      <c r="UPE408" s="1"/>
      <c r="UPF408" s="1"/>
      <c r="UPG408" s="1"/>
      <c r="UPH408" s="1"/>
      <c r="UPI408" s="1"/>
      <c r="UPJ408" s="1"/>
      <c r="UPK408" s="1"/>
      <c r="UPL408" s="1"/>
      <c r="UPM408" s="1"/>
      <c r="UPN408" s="1"/>
      <c r="UPO408" s="1"/>
      <c r="UPP408" s="1"/>
      <c r="UPQ408" s="1"/>
      <c r="UPR408" s="1"/>
      <c r="UPS408" s="1"/>
      <c r="UPT408" s="1"/>
      <c r="UPU408" s="1"/>
      <c r="UPV408" s="1"/>
      <c r="UPW408" s="1"/>
      <c r="UPX408" s="1"/>
      <c r="UPY408" s="1"/>
      <c r="UPZ408" s="1"/>
      <c r="UQA408" s="1"/>
      <c r="UQB408" s="1"/>
      <c r="UQC408" s="1"/>
      <c r="UQD408" s="1"/>
      <c r="UQE408" s="1"/>
      <c r="UQF408" s="1"/>
      <c r="UQG408" s="1"/>
      <c r="UQH408" s="1"/>
      <c r="UQI408" s="1"/>
      <c r="UQJ408" s="1"/>
      <c r="UQK408" s="1"/>
      <c r="UQL408" s="1"/>
      <c r="UQM408" s="1"/>
      <c r="UQN408" s="1"/>
      <c r="UQO408" s="1"/>
      <c r="UQP408" s="1"/>
      <c r="UQQ408" s="1"/>
      <c r="UQR408" s="1"/>
      <c r="UQS408" s="1"/>
      <c r="UQT408" s="1"/>
      <c r="UQU408" s="1"/>
      <c r="UQV408" s="1"/>
      <c r="UQW408" s="1"/>
      <c r="UQX408" s="1"/>
      <c r="UQY408" s="1"/>
      <c r="UQZ408" s="1"/>
      <c r="URA408" s="1"/>
      <c r="URB408" s="1"/>
      <c r="URC408" s="1"/>
      <c r="URD408" s="1"/>
      <c r="URE408" s="1"/>
      <c r="URF408" s="1"/>
      <c r="URG408" s="1"/>
      <c r="URH408" s="1"/>
      <c r="URI408" s="1"/>
      <c r="URJ408" s="1"/>
      <c r="URK408" s="1"/>
      <c r="URL408" s="1"/>
      <c r="URM408" s="1"/>
      <c r="URN408" s="1"/>
      <c r="URO408" s="1"/>
      <c r="URP408" s="1"/>
      <c r="URQ408" s="1"/>
      <c r="URR408" s="1"/>
      <c r="URS408" s="1"/>
      <c r="URT408" s="1"/>
      <c r="URU408" s="1"/>
      <c r="URV408" s="1"/>
      <c r="URW408" s="1"/>
      <c r="URX408" s="1"/>
      <c r="URY408" s="1"/>
      <c r="URZ408" s="1"/>
      <c r="USA408" s="1"/>
      <c r="USB408" s="1"/>
      <c r="USC408" s="1"/>
      <c r="USD408" s="1"/>
      <c r="USE408" s="1"/>
      <c r="USF408" s="1"/>
      <c r="USG408" s="1"/>
      <c r="USH408" s="1"/>
      <c r="USI408" s="1"/>
      <c r="USJ408" s="1"/>
      <c r="USK408" s="1"/>
      <c r="USL408" s="1"/>
      <c r="USM408" s="1"/>
      <c r="USN408" s="1"/>
      <c r="USO408" s="1"/>
      <c r="USP408" s="1"/>
      <c r="USQ408" s="1"/>
      <c r="USR408" s="1"/>
      <c r="USS408" s="1"/>
      <c r="UST408" s="1"/>
      <c r="USU408" s="1"/>
      <c r="USV408" s="1"/>
      <c r="USW408" s="1"/>
      <c r="USX408" s="1"/>
      <c r="USY408" s="1"/>
      <c r="USZ408" s="1"/>
      <c r="UTA408" s="1"/>
      <c r="UTB408" s="1"/>
      <c r="UTC408" s="1"/>
      <c r="UTD408" s="1"/>
      <c r="UTE408" s="1"/>
      <c r="UTF408" s="1"/>
      <c r="UTG408" s="1"/>
      <c r="UTH408" s="1"/>
      <c r="UTI408" s="1"/>
      <c r="UTJ408" s="1"/>
      <c r="UTK408" s="1"/>
      <c r="UTL408" s="1"/>
      <c r="UTM408" s="1"/>
      <c r="UTN408" s="1"/>
      <c r="UTO408" s="1"/>
      <c r="UTP408" s="1"/>
      <c r="UTQ408" s="1"/>
      <c r="UTR408" s="1"/>
      <c r="UTS408" s="1"/>
      <c r="UTT408" s="1"/>
      <c r="UTU408" s="1"/>
      <c r="UTV408" s="1"/>
      <c r="UTW408" s="1"/>
      <c r="UTX408" s="1"/>
      <c r="UTY408" s="1"/>
      <c r="UTZ408" s="1"/>
      <c r="UUA408" s="1"/>
      <c r="UUB408" s="1"/>
      <c r="UUC408" s="1"/>
      <c r="UUD408" s="1"/>
      <c r="UUE408" s="1"/>
      <c r="UUF408" s="1"/>
      <c r="UUG408" s="1"/>
      <c r="UUH408" s="1"/>
      <c r="UUI408" s="1"/>
      <c r="UUJ408" s="1"/>
      <c r="UUK408" s="1"/>
      <c r="UUL408" s="1"/>
      <c r="UUM408" s="1"/>
      <c r="UUN408" s="1"/>
      <c r="UUO408" s="1"/>
      <c r="UUP408" s="1"/>
      <c r="UUQ408" s="1"/>
      <c r="UUR408" s="1"/>
      <c r="UUS408" s="1"/>
      <c r="UUT408" s="1"/>
      <c r="UUU408" s="1"/>
      <c r="UUV408" s="1"/>
      <c r="UUW408" s="1"/>
      <c r="UUX408" s="1"/>
      <c r="UUY408" s="1"/>
      <c r="UUZ408" s="1"/>
      <c r="UVA408" s="1"/>
      <c r="UVB408" s="1"/>
      <c r="UVC408" s="1"/>
      <c r="UVD408" s="1"/>
      <c r="UVE408" s="1"/>
      <c r="UVF408" s="1"/>
      <c r="UVG408" s="1"/>
      <c r="UVH408" s="1"/>
      <c r="UVI408" s="1"/>
      <c r="UVJ408" s="1"/>
      <c r="UVK408" s="1"/>
      <c r="UVL408" s="1"/>
      <c r="UVM408" s="1"/>
      <c r="UVN408" s="1"/>
      <c r="UVO408" s="1"/>
      <c r="UVP408" s="1"/>
      <c r="UVQ408" s="1"/>
      <c r="UVR408" s="1"/>
      <c r="UVS408" s="1"/>
      <c r="UVT408" s="1"/>
      <c r="UVU408" s="1"/>
      <c r="UVV408" s="1"/>
      <c r="UVW408" s="1"/>
      <c r="UVX408" s="1"/>
      <c r="UVY408" s="1"/>
      <c r="UVZ408" s="1"/>
      <c r="UWA408" s="1"/>
      <c r="UWB408" s="1"/>
      <c r="UWC408" s="1"/>
      <c r="UWD408" s="1"/>
      <c r="UWE408" s="1"/>
      <c r="UWF408" s="1"/>
      <c r="UWG408" s="1"/>
      <c r="UWH408" s="1"/>
      <c r="UWI408" s="1"/>
      <c r="UWJ408" s="1"/>
      <c r="UWK408" s="1"/>
      <c r="UWL408" s="1"/>
      <c r="UWM408" s="1"/>
      <c r="UWN408" s="1"/>
      <c r="UWO408" s="1"/>
      <c r="UWP408" s="1"/>
      <c r="UWQ408" s="1"/>
      <c r="UWR408" s="1"/>
      <c r="UWS408" s="1"/>
      <c r="UWT408" s="1"/>
      <c r="UWU408" s="1"/>
      <c r="UWV408" s="1"/>
      <c r="UWW408" s="1"/>
      <c r="UWX408" s="1"/>
      <c r="UWY408" s="1"/>
      <c r="UWZ408" s="1"/>
      <c r="UXA408" s="1"/>
      <c r="UXB408" s="1"/>
      <c r="UXC408" s="1"/>
      <c r="UXD408" s="1"/>
      <c r="UXE408" s="1"/>
      <c r="UXF408" s="1"/>
      <c r="UXG408" s="1"/>
      <c r="UXH408" s="1"/>
      <c r="UXI408" s="1"/>
      <c r="UXJ408" s="1"/>
      <c r="UXK408" s="1"/>
      <c r="UXL408" s="1"/>
      <c r="UXM408" s="1"/>
      <c r="UXN408" s="1"/>
      <c r="UXO408" s="1"/>
      <c r="UXP408" s="1"/>
      <c r="UXQ408" s="1"/>
      <c r="UXR408" s="1"/>
      <c r="UXS408" s="1"/>
      <c r="UXT408" s="1"/>
      <c r="UXU408" s="1"/>
      <c r="UXV408" s="1"/>
      <c r="UXW408" s="1"/>
      <c r="UXX408" s="1"/>
      <c r="UXY408" s="1"/>
      <c r="UXZ408" s="1"/>
      <c r="UYA408" s="1"/>
      <c r="UYB408" s="1"/>
      <c r="UYC408" s="1"/>
      <c r="UYD408" s="1"/>
      <c r="UYE408" s="1"/>
      <c r="UYF408" s="1"/>
      <c r="UYG408" s="1"/>
      <c r="UYH408" s="1"/>
      <c r="UYI408" s="1"/>
      <c r="UYJ408" s="1"/>
      <c r="UYK408" s="1"/>
      <c r="UYL408" s="1"/>
      <c r="UYM408" s="1"/>
      <c r="UYN408" s="1"/>
      <c r="UYO408" s="1"/>
      <c r="UYP408" s="1"/>
      <c r="UYQ408" s="1"/>
      <c r="UYR408" s="1"/>
      <c r="UYS408" s="1"/>
      <c r="UYT408" s="1"/>
      <c r="UYU408" s="1"/>
      <c r="UYV408" s="1"/>
      <c r="UYW408" s="1"/>
      <c r="UYX408" s="1"/>
      <c r="UYY408" s="1"/>
      <c r="UYZ408" s="1"/>
      <c r="UZA408" s="1"/>
      <c r="UZB408" s="1"/>
      <c r="UZC408" s="1"/>
      <c r="UZD408" s="1"/>
      <c r="UZE408" s="1"/>
      <c r="UZF408" s="1"/>
      <c r="UZG408" s="1"/>
      <c r="UZH408" s="1"/>
      <c r="UZI408" s="1"/>
      <c r="UZJ408" s="1"/>
      <c r="UZK408" s="1"/>
      <c r="UZL408" s="1"/>
      <c r="UZM408" s="1"/>
      <c r="UZN408" s="1"/>
      <c r="UZO408" s="1"/>
      <c r="UZP408" s="1"/>
      <c r="UZQ408" s="1"/>
      <c r="UZR408" s="1"/>
      <c r="UZS408" s="1"/>
      <c r="UZT408" s="1"/>
      <c r="UZU408" s="1"/>
      <c r="UZV408" s="1"/>
      <c r="UZW408" s="1"/>
      <c r="UZX408" s="1"/>
      <c r="UZY408" s="1"/>
      <c r="UZZ408" s="1"/>
      <c r="VAA408" s="1"/>
      <c r="VAB408" s="1"/>
      <c r="VAC408" s="1"/>
      <c r="VAD408" s="1"/>
      <c r="VAE408" s="1"/>
      <c r="VAF408" s="1"/>
      <c r="VAG408" s="1"/>
      <c r="VAH408" s="1"/>
      <c r="VAI408" s="1"/>
      <c r="VAJ408" s="1"/>
      <c r="VAK408" s="1"/>
      <c r="VAL408" s="1"/>
      <c r="VAM408" s="1"/>
      <c r="VAN408" s="1"/>
      <c r="VAO408" s="1"/>
      <c r="VAP408" s="1"/>
      <c r="VAQ408" s="1"/>
      <c r="VAR408" s="1"/>
      <c r="VAS408" s="1"/>
      <c r="VAT408" s="1"/>
      <c r="VAU408" s="1"/>
      <c r="VAV408" s="1"/>
      <c r="VAW408" s="1"/>
      <c r="VAX408" s="1"/>
      <c r="VAY408" s="1"/>
      <c r="VAZ408" s="1"/>
      <c r="VBA408" s="1"/>
      <c r="VBB408" s="1"/>
      <c r="VBC408" s="1"/>
      <c r="VBD408" s="1"/>
      <c r="VBE408" s="1"/>
      <c r="VBF408" s="1"/>
      <c r="VBG408" s="1"/>
      <c r="VBH408" s="1"/>
      <c r="VBI408" s="1"/>
      <c r="VBJ408" s="1"/>
      <c r="VBK408" s="1"/>
      <c r="VBL408" s="1"/>
      <c r="VBM408" s="1"/>
      <c r="VBN408" s="1"/>
      <c r="VBO408" s="1"/>
      <c r="VBP408" s="1"/>
      <c r="VBQ408" s="1"/>
      <c r="VBR408" s="1"/>
      <c r="VBS408" s="1"/>
      <c r="VBT408" s="1"/>
      <c r="VBU408" s="1"/>
      <c r="VBV408" s="1"/>
      <c r="VBW408" s="1"/>
      <c r="VBX408" s="1"/>
      <c r="VBY408" s="1"/>
      <c r="VBZ408" s="1"/>
      <c r="VCA408" s="1"/>
      <c r="VCB408" s="1"/>
      <c r="VCC408" s="1"/>
      <c r="VCD408" s="1"/>
      <c r="VCE408" s="1"/>
      <c r="VCF408" s="1"/>
      <c r="VCG408" s="1"/>
      <c r="VCH408" s="1"/>
      <c r="VCI408" s="1"/>
      <c r="VCJ408" s="1"/>
      <c r="VCK408" s="1"/>
      <c r="VCL408" s="1"/>
      <c r="VCM408" s="1"/>
      <c r="VCN408" s="1"/>
      <c r="VCO408" s="1"/>
      <c r="VCP408" s="1"/>
      <c r="VCQ408" s="1"/>
      <c r="VCR408" s="1"/>
      <c r="VCS408" s="1"/>
      <c r="VCT408" s="1"/>
      <c r="VCU408" s="1"/>
      <c r="VCV408" s="1"/>
      <c r="VCW408" s="1"/>
      <c r="VCX408" s="1"/>
      <c r="VCY408" s="1"/>
      <c r="VCZ408" s="1"/>
      <c r="VDA408" s="1"/>
      <c r="VDB408" s="1"/>
      <c r="VDC408" s="1"/>
      <c r="VDD408" s="1"/>
      <c r="VDE408" s="1"/>
      <c r="VDF408" s="1"/>
      <c r="VDG408" s="1"/>
      <c r="VDH408" s="1"/>
      <c r="VDI408" s="1"/>
      <c r="VDJ408" s="1"/>
      <c r="VDK408" s="1"/>
      <c r="VDL408" s="1"/>
      <c r="VDM408" s="1"/>
      <c r="VDN408" s="1"/>
      <c r="VDO408" s="1"/>
      <c r="VDP408" s="1"/>
      <c r="VDQ408" s="1"/>
      <c r="VDR408" s="1"/>
      <c r="VDS408" s="1"/>
      <c r="VDT408" s="1"/>
      <c r="VDU408" s="1"/>
      <c r="VDV408" s="1"/>
      <c r="VDW408" s="1"/>
      <c r="VDX408" s="1"/>
      <c r="VDY408" s="1"/>
      <c r="VDZ408" s="1"/>
      <c r="VEA408" s="1"/>
      <c r="VEB408" s="1"/>
      <c r="VEC408" s="1"/>
      <c r="VED408" s="1"/>
      <c r="VEE408" s="1"/>
      <c r="VEF408" s="1"/>
      <c r="VEG408" s="1"/>
      <c r="VEH408" s="1"/>
      <c r="VEI408" s="1"/>
      <c r="VEJ408" s="1"/>
      <c r="VEK408" s="1"/>
      <c r="VEL408" s="1"/>
      <c r="VEM408" s="1"/>
      <c r="VEN408" s="1"/>
      <c r="VEO408" s="1"/>
      <c r="VEP408" s="1"/>
      <c r="VEQ408" s="1"/>
      <c r="VER408" s="1"/>
      <c r="VES408" s="1"/>
      <c r="VET408" s="1"/>
      <c r="VEU408" s="1"/>
      <c r="VEV408" s="1"/>
      <c r="VEW408" s="1"/>
      <c r="VEX408" s="1"/>
      <c r="VEY408" s="1"/>
      <c r="VEZ408" s="1"/>
      <c r="VFA408" s="1"/>
      <c r="VFB408" s="1"/>
      <c r="VFC408" s="1"/>
      <c r="VFD408" s="1"/>
      <c r="VFE408" s="1"/>
      <c r="VFF408" s="1"/>
      <c r="VFG408" s="1"/>
      <c r="VFH408" s="1"/>
      <c r="VFI408" s="1"/>
      <c r="VFJ408" s="1"/>
      <c r="VFK408" s="1"/>
      <c r="VFL408" s="1"/>
      <c r="VFM408" s="1"/>
      <c r="VFN408" s="1"/>
      <c r="VFO408" s="1"/>
      <c r="VFP408" s="1"/>
      <c r="VFQ408" s="1"/>
      <c r="VFR408" s="1"/>
      <c r="VFS408" s="1"/>
      <c r="VFT408" s="1"/>
      <c r="VFU408" s="1"/>
      <c r="VFV408" s="1"/>
      <c r="VFW408" s="1"/>
      <c r="VFX408" s="1"/>
      <c r="VFY408" s="1"/>
      <c r="VFZ408" s="1"/>
      <c r="VGA408" s="1"/>
      <c r="VGB408" s="1"/>
      <c r="VGC408" s="1"/>
      <c r="VGD408" s="1"/>
      <c r="VGE408" s="1"/>
      <c r="VGF408" s="1"/>
      <c r="VGG408" s="1"/>
      <c r="VGH408" s="1"/>
      <c r="VGI408" s="1"/>
      <c r="VGJ408" s="1"/>
      <c r="VGK408" s="1"/>
      <c r="VGL408" s="1"/>
      <c r="VGM408" s="1"/>
      <c r="VGN408" s="1"/>
      <c r="VGO408" s="1"/>
      <c r="VGP408" s="1"/>
      <c r="VGQ408" s="1"/>
      <c r="VGR408" s="1"/>
      <c r="VGS408" s="1"/>
      <c r="VGT408" s="1"/>
      <c r="VGU408" s="1"/>
      <c r="VGV408" s="1"/>
      <c r="VGW408" s="1"/>
      <c r="VGX408" s="1"/>
      <c r="VGY408" s="1"/>
      <c r="VGZ408" s="1"/>
      <c r="VHA408" s="1"/>
      <c r="VHB408" s="1"/>
      <c r="VHC408" s="1"/>
      <c r="VHD408" s="1"/>
      <c r="VHE408" s="1"/>
      <c r="VHF408" s="1"/>
      <c r="VHG408" s="1"/>
      <c r="VHH408" s="1"/>
      <c r="VHI408" s="1"/>
      <c r="VHJ408" s="1"/>
      <c r="VHK408" s="1"/>
      <c r="VHL408" s="1"/>
      <c r="VHM408" s="1"/>
      <c r="VHN408" s="1"/>
      <c r="VHO408" s="1"/>
      <c r="VHP408" s="1"/>
      <c r="VHQ408" s="1"/>
      <c r="VHR408" s="1"/>
      <c r="VHS408" s="1"/>
      <c r="VHT408" s="1"/>
      <c r="VHU408" s="1"/>
      <c r="VHV408" s="1"/>
      <c r="VHW408" s="1"/>
      <c r="VHX408" s="1"/>
      <c r="VHY408" s="1"/>
      <c r="VHZ408" s="1"/>
      <c r="VIA408" s="1"/>
      <c r="VIB408" s="1"/>
      <c r="VIC408" s="1"/>
      <c r="VID408" s="1"/>
      <c r="VIE408" s="1"/>
      <c r="VIF408" s="1"/>
      <c r="VIG408" s="1"/>
      <c r="VIH408" s="1"/>
      <c r="VII408" s="1"/>
      <c r="VIJ408" s="1"/>
      <c r="VIK408" s="1"/>
      <c r="VIL408" s="1"/>
      <c r="VIM408" s="1"/>
      <c r="VIN408" s="1"/>
      <c r="VIO408" s="1"/>
      <c r="VIP408" s="1"/>
      <c r="VIQ408" s="1"/>
      <c r="VIR408" s="1"/>
      <c r="VIS408" s="1"/>
      <c r="VIT408" s="1"/>
      <c r="VIU408" s="1"/>
      <c r="VIV408" s="1"/>
      <c r="VIW408" s="1"/>
      <c r="VIX408" s="1"/>
      <c r="VIY408" s="1"/>
      <c r="VIZ408" s="1"/>
      <c r="VJA408" s="1"/>
      <c r="VJB408" s="1"/>
      <c r="VJC408" s="1"/>
      <c r="VJD408" s="1"/>
      <c r="VJE408" s="1"/>
      <c r="VJF408" s="1"/>
      <c r="VJG408" s="1"/>
      <c r="VJH408" s="1"/>
      <c r="VJI408" s="1"/>
      <c r="VJJ408" s="1"/>
      <c r="VJK408" s="1"/>
      <c r="VJL408" s="1"/>
      <c r="VJM408" s="1"/>
      <c r="VJN408" s="1"/>
      <c r="VJO408" s="1"/>
      <c r="VJP408" s="1"/>
      <c r="VJQ408" s="1"/>
      <c r="VJR408" s="1"/>
      <c r="VJS408" s="1"/>
      <c r="VJT408" s="1"/>
      <c r="VJU408" s="1"/>
      <c r="VJV408" s="1"/>
      <c r="VJW408" s="1"/>
      <c r="VJX408" s="1"/>
      <c r="VJY408" s="1"/>
      <c r="VJZ408" s="1"/>
      <c r="VKA408" s="1"/>
      <c r="VKB408" s="1"/>
      <c r="VKC408" s="1"/>
      <c r="VKD408" s="1"/>
      <c r="VKE408" s="1"/>
      <c r="VKF408" s="1"/>
      <c r="VKG408" s="1"/>
      <c r="VKH408" s="1"/>
      <c r="VKI408" s="1"/>
      <c r="VKJ408" s="1"/>
      <c r="VKK408" s="1"/>
      <c r="VKL408" s="1"/>
      <c r="VKM408" s="1"/>
      <c r="VKN408" s="1"/>
      <c r="VKO408" s="1"/>
      <c r="VKP408" s="1"/>
      <c r="VKQ408" s="1"/>
      <c r="VKR408" s="1"/>
      <c r="VKS408" s="1"/>
      <c r="VKT408" s="1"/>
      <c r="VKU408" s="1"/>
      <c r="VKV408" s="1"/>
      <c r="VKW408" s="1"/>
      <c r="VKX408" s="1"/>
      <c r="VKY408" s="1"/>
      <c r="VKZ408" s="1"/>
      <c r="VLA408" s="1"/>
      <c r="VLB408" s="1"/>
      <c r="VLC408" s="1"/>
      <c r="VLD408" s="1"/>
      <c r="VLE408" s="1"/>
      <c r="VLF408" s="1"/>
      <c r="VLG408" s="1"/>
      <c r="VLH408" s="1"/>
      <c r="VLI408" s="1"/>
      <c r="VLJ408" s="1"/>
      <c r="VLK408" s="1"/>
      <c r="VLL408" s="1"/>
      <c r="VLM408" s="1"/>
      <c r="VLN408" s="1"/>
      <c r="VLO408" s="1"/>
      <c r="VLP408" s="1"/>
      <c r="VLQ408" s="1"/>
      <c r="VLR408" s="1"/>
      <c r="VLS408" s="1"/>
      <c r="VLT408" s="1"/>
      <c r="VLU408" s="1"/>
      <c r="VLV408" s="1"/>
      <c r="VLW408" s="1"/>
      <c r="VLX408" s="1"/>
      <c r="VLY408" s="1"/>
      <c r="VLZ408" s="1"/>
      <c r="VMA408" s="1"/>
      <c r="VMB408" s="1"/>
      <c r="VMC408" s="1"/>
      <c r="VMD408" s="1"/>
      <c r="VME408" s="1"/>
      <c r="VMF408" s="1"/>
      <c r="VMG408" s="1"/>
      <c r="VMH408" s="1"/>
      <c r="VMI408" s="1"/>
      <c r="VMJ408" s="1"/>
      <c r="VMK408" s="1"/>
      <c r="VML408" s="1"/>
      <c r="VMM408" s="1"/>
      <c r="VMN408" s="1"/>
      <c r="VMO408" s="1"/>
      <c r="VMP408" s="1"/>
      <c r="VMQ408" s="1"/>
      <c r="VMR408" s="1"/>
      <c r="VMS408" s="1"/>
      <c r="VMT408" s="1"/>
      <c r="VMU408" s="1"/>
      <c r="VMV408" s="1"/>
      <c r="VMW408" s="1"/>
      <c r="VMX408" s="1"/>
      <c r="VMY408" s="1"/>
      <c r="VMZ408" s="1"/>
      <c r="VNA408" s="1"/>
      <c r="VNB408" s="1"/>
      <c r="VNC408" s="1"/>
      <c r="VND408" s="1"/>
      <c r="VNE408" s="1"/>
      <c r="VNF408" s="1"/>
      <c r="VNG408" s="1"/>
      <c r="VNH408" s="1"/>
      <c r="VNI408" s="1"/>
      <c r="VNJ408" s="1"/>
      <c r="VNK408" s="1"/>
      <c r="VNL408" s="1"/>
      <c r="VNM408" s="1"/>
      <c r="VNN408" s="1"/>
      <c r="VNO408" s="1"/>
      <c r="VNP408" s="1"/>
      <c r="VNQ408" s="1"/>
      <c r="VNR408" s="1"/>
      <c r="VNS408" s="1"/>
      <c r="VNT408" s="1"/>
      <c r="VNU408" s="1"/>
      <c r="VNV408" s="1"/>
      <c r="VNW408" s="1"/>
      <c r="VNX408" s="1"/>
      <c r="VNY408" s="1"/>
      <c r="VNZ408" s="1"/>
      <c r="VOA408" s="1"/>
      <c r="VOB408" s="1"/>
      <c r="VOC408" s="1"/>
      <c r="VOD408" s="1"/>
      <c r="VOE408" s="1"/>
      <c r="VOF408" s="1"/>
      <c r="VOG408" s="1"/>
      <c r="VOH408" s="1"/>
      <c r="VOI408" s="1"/>
      <c r="VOJ408" s="1"/>
      <c r="VOK408" s="1"/>
      <c r="VOL408" s="1"/>
      <c r="VOM408" s="1"/>
      <c r="VON408" s="1"/>
      <c r="VOO408" s="1"/>
      <c r="VOP408" s="1"/>
      <c r="VOQ408" s="1"/>
      <c r="VOR408" s="1"/>
      <c r="VOS408" s="1"/>
      <c r="VOT408" s="1"/>
      <c r="VOU408" s="1"/>
      <c r="VOV408" s="1"/>
      <c r="VOW408" s="1"/>
      <c r="VOX408" s="1"/>
      <c r="VOY408" s="1"/>
      <c r="VOZ408" s="1"/>
      <c r="VPA408" s="1"/>
      <c r="VPB408" s="1"/>
      <c r="VPC408" s="1"/>
      <c r="VPD408" s="1"/>
      <c r="VPE408" s="1"/>
      <c r="VPF408" s="1"/>
      <c r="VPG408" s="1"/>
      <c r="VPH408" s="1"/>
      <c r="VPI408" s="1"/>
      <c r="VPJ408" s="1"/>
      <c r="VPK408" s="1"/>
      <c r="VPL408" s="1"/>
      <c r="VPM408" s="1"/>
      <c r="VPN408" s="1"/>
      <c r="VPO408" s="1"/>
      <c r="VPP408" s="1"/>
      <c r="VPQ408" s="1"/>
      <c r="VPR408" s="1"/>
      <c r="VPS408" s="1"/>
      <c r="VPT408" s="1"/>
      <c r="VPU408" s="1"/>
      <c r="VPV408" s="1"/>
      <c r="VPW408" s="1"/>
      <c r="VPX408" s="1"/>
      <c r="VPY408" s="1"/>
      <c r="VPZ408" s="1"/>
      <c r="VQA408" s="1"/>
      <c r="VQB408" s="1"/>
      <c r="VQC408" s="1"/>
      <c r="VQD408" s="1"/>
      <c r="VQE408" s="1"/>
      <c r="VQF408" s="1"/>
      <c r="VQG408" s="1"/>
      <c r="VQH408" s="1"/>
      <c r="VQI408" s="1"/>
      <c r="VQJ408" s="1"/>
      <c r="VQK408" s="1"/>
      <c r="VQL408" s="1"/>
      <c r="VQM408" s="1"/>
      <c r="VQN408" s="1"/>
      <c r="VQO408" s="1"/>
      <c r="VQP408" s="1"/>
      <c r="VQQ408" s="1"/>
      <c r="VQR408" s="1"/>
      <c r="VQS408" s="1"/>
      <c r="VQT408" s="1"/>
      <c r="VQU408" s="1"/>
      <c r="VQV408" s="1"/>
      <c r="VQW408" s="1"/>
      <c r="VQX408" s="1"/>
      <c r="VQY408" s="1"/>
      <c r="VQZ408" s="1"/>
      <c r="VRA408" s="1"/>
      <c r="VRB408" s="1"/>
      <c r="VRC408" s="1"/>
      <c r="VRD408" s="1"/>
      <c r="VRE408" s="1"/>
      <c r="VRF408" s="1"/>
      <c r="VRG408" s="1"/>
      <c r="VRH408" s="1"/>
      <c r="VRI408" s="1"/>
      <c r="VRJ408" s="1"/>
      <c r="VRK408" s="1"/>
      <c r="VRL408" s="1"/>
      <c r="VRM408" s="1"/>
      <c r="VRN408" s="1"/>
      <c r="VRO408" s="1"/>
      <c r="VRP408" s="1"/>
      <c r="VRQ408" s="1"/>
      <c r="VRR408" s="1"/>
      <c r="VRS408" s="1"/>
      <c r="VRT408" s="1"/>
      <c r="VRU408" s="1"/>
      <c r="VRV408" s="1"/>
      <c r="VRW408" s="1"/>
      <c r="VRX408" s="1"/>
      <c r="VRY408" s="1"/>
      <c r="VRZ408" s="1"/>
      <c r="VSA408" s="1"/>
      <c r="VSB408" s="1"/>
      <c r="VSC408" s="1"/>
      <c r="VSD408" s="1"/>
      <c r="VSE408" s="1"/>
      <c r="VSF408" s="1"/>
      <c r="VSG408" s="1"/>
      <c r="VSH408" s="1"/>
      <c r="VSI408" s="1"/>
      <c r="VSJ408" s="1"/>
      <c r="VSK408" s="1"/>
      <c r="VSL408" s="1"/>
      <c r="VSM408" s="1"/>
      <c r="VSN408" s="1"/>
      <c r="VSO408" s="1"/>
      <c r="VSP408" s="1"/>
      <c r="VSQ408" s="1"/>
      <c r="VSR408" s="1"/>
      <c r="VSS408" s="1"/>
      <c r="VST408" s="1"/>
      <c r="VSU408" s="1"/>
      <c r="VSV408" s="1"/>
      <c r="VSW408" s="1"/>
      <c r="VSX408" s="1"/>
      <c r="VSY408" s="1"/>
      <c r="VSZ408" s="1"/>
      <c r="VTA408" s="1"/>
      <c r="VTB408" s="1"/>
      <c r="VTC408" s="1"/>
      <c r="VTD408" s="1"/>
      <c r="VTE408" s="1"/>
      <c r="VTF408" s="1"/>
      <c r="VTG408" s="1"/>
      <c r="VTH408" s="1"/>
      <c r="VTI408" s="1"/>
      <c r="VTJ408" s="1"/>
      <c r="VTK408" s="1"/>
      <c r="VTL408" s="1"/>
      <c r="VTM408" s="1"/>
      <c r="VTN408" s="1"/>
      <c r="VTO408" s="1"/>
      <c r="VTP408" s="1"/>
      <c r="VTQ408" s="1"/>
      <c r="VTR408" s="1"/>
      <c r="VTS408" s="1"/>
      <c r="VTT408" s="1"/>
      <c r="VTU408" s="1"/>
      <c r="VTV408" s="1"/>
      <c r="VTW408" s="1"/>
      <c r="VTX408" s="1"/>
      <c r="VTY408" s="1"/>
      <c r="VTZ408" s="1"/>
      <c r="VUA408" s="1"/>
      <c r="VUB408" s="1"/>
      <c r="VUC408" s="1"/>
      <c r="VUD408" s="1"/>
      <c r="VUE408" s="1"/>
      <c r="VUF408" s="1"/>
      <c r="VUG408" s="1"/>
      <c r="VUH408" s="1"/>
      <c r="VUI408" s="1"/>
      <c r="VUJ408" s="1"/>
      <c r="VUK408" s="1"/>
      <c r="VUL408" s="1"/>
      <c r="VUM408" s="1"/>
      <c r="VUN408" s="1"/>
      <c r="VUO408" s="1"/>
      <c r="VUP408" s="1"/>
      <c r="VUQ408" s="1"/>
      <c r="VUR408" s="1"/>
      <c r="VUS408" s="1"/>
      <c r="VUT408" s="1"/>
      <c r="VUU408" s="1"/>
      <c r="VUV408" s="1"/>
      <c r="VUW408" s="1"/>
      <c r="VUX408" s="1"/>
      <c r="VUY408" s="1"/>
      <c r="VUZ408" s="1"/>
      <c r="VVA408" s="1"/>
      <c r="VVB408" s="1"/>
      <c r="VVC408" s="1"/>
      <c r="VVD408" s="1"/>
      <c r="VVE408" s="1"/>
      <c r="VVF408" s="1"/>
      <c r="VVG408" s="1"/>
      <c r="VVH408" s="1"/>
      <c r="VVI408" s="1"/>
      <c r="VVJ408" s="1"/>
      <c r="VVK408" s="1"/>
      <c r="VVL408" s="1"/>
      <c r="VVM408" s="1"/>
      <c r="VVN408" s="1"/>
      <c r="VVO408" s="1"/>
      <c r="VVP408" s="1"/>
      <c r="VVQ408" s="1"/>
      <c r="VVR408" s="1"/>
      <c r="VVS408" s="1"/>
      <c r="VVT408" s="1"/>
      <c r="VVU408" s="1"/>
      <c r="VVV408" s="1"/>
      <c r="VVW408" s="1"/>
      <c r="VVX408" s="1"/>
      <c r="VVY408" s="1"/>
      <c r="VVZ408" s="1"/>
      <c r="VWA408" s="1"/>
      <c r="VWB408" s="1"/>
      <c r="VWC408" s="1"/>
      <c r="VWD408" s="1"/>
      <c r="VWE408" s="1"/>
      <c r="VWF408" s="1"/>
      <c r="VWG408" s="1"/>
      <c r="VWH408" s="1"/>
      <c r="VWI408" s="1"/>
      <c r="VWJ408" s="1"/>
      <c r="VWK408" s="1"/>
      <c r="VWL408" s="1"/>
      <c r="VWM408" s="1"/>
      <c r="VWN408" s="1"/>
      <c r="VWO408" s="1"/>
      <c r="VWP408" s="1"/>
      <c r="VWQ408" s="1"/>
      <c r="VWR408" s="1"/>
      <c r="VWS408" s="1"/>
      <c r="VWT408" s="1"/>
      <c r="VWU408" s="1"/>
      <c r="VWV408" s="1"/>
      <c r="VWW408" s="1"/>
      <c r="VWX408" s="1"/>
      <c r="VWY408" s="1"/>
      <c r="VWZ408" s="1"/>
      <c r="VXA408" s="1"/>
      <c r="VXB408" s="1"/>
      <c r="VXC408" s="1"/>
      <c r="VXD408" s="1"/>
      <c r="VXE408" s="1"/>
      <c r="VXF408" s="1"/>
      <c r="VXG408" s="1"/>
      <c r="VXH408" s="1"/>
      <c r="VXI408" s="1"/>
      <c r="VXJ408" s="1"/>
      <c r="VXK408" s="1"/>
      <c r="VXL408" s="1"/>
      <c r="VXM408" s="1"/>
      <c r="VXN408" s="1"/>
      <c r="VXO408" s="1"/>
      <c r="VXP408" s="1"/>
      <c r="VXQ408" s="1"/>
      <c r="VXR408" s="1"/>
      <c r="VXS408" s="1"/>
      <c r="VXT408" s="1"/>
      <c r="VXU408" s="1"/>
      <c r="VXV408" s="1"/>
      <c r="VXW408" s="1"/>
      <c r="VXX408" s="1"/>
      <c r="VXY408" s="1"/>
      <c r="VXZ408" s="1"/>
      <c r="VYA408" s="1"/>
      <c r="VYB408" s="1"/>
      <c r="VYC408" s="1"/>
      <c r="VYD408" s="1"/>
      <c r="VYE408" s="1"/>
      <c r="VYF408" s="1"/>
      <c r="VYG408" s="1"/>
      <c r="VYH408" s="1"/>
      <c r="VYI408" s="1"/>
      <c r="VYJ408" s="1"/>
      <c r="VYK408" s="1"/>
      <c r="VYL408" s="1"/>
      <c r="VYM408" s="1"/>
      <c r="VYN408" s="1"/>
      <c r="VYO408" s="1"/>
      <c r="VYP408" s="1"/>
      <c r="VYQ408" s="1"/>
      <c r="VYR408" s="1"/>
      <c r="VYS408" s="1"/>
      <c r="VYT408" s="1"/>
      <c r="VYU408" s="1"/>
      <c r="VYV408" s="1"/>
      <c r="VYW408" s="1"/>
      <c r="VYX408" s="1"/>
      <c r="VYY408" s="1"/>
      <c r="VYZ408" s="1"/>
      <c r="VZA408" s="1"/>
      <c r="VZB408" s="1"/>
      <c r="VZC408" s="1"/>
      <c r="VZD408" s="1"/>
      <c r="VZE408" s="1"/>
      <c r="VZF408" s="1"/>
      <c r="VZG408" s="1"/>
      <c r="VZH408" s="1"/>
      <c r="VZI408" s="1"/>
      <c r="VZJ408" s="1"/>
      <c r="VZK408" s="1"/>
      <c r="VZL408" s="1"/>
      <c r="VZM408" s="1"/>
      <c r="VZN408" s="1"/>
      <c r="VZO408" s="1"/>
      <c r="VZP408" s="1"/>
      <c r="VZQ408" s="1"/>
      <c r="VZR408" s="1"/>
      <c r="VZS408" s="1"/>
      <c r="VZT408" s="1"/>
      <c r="VZU408" s="1"/>
      <c r="VZV408" s="1"/>
      <c r="VZW408" s="1"/>
      <c r="VZX408" s="1"/>
      <c r="VZY408" s="1"/>
      <c r="VZZ408" s="1"/>
      <c r="WAA408" s="1"/>
      <c r="WAB408" s="1"/>
      <c r="WAC408" s="1"/>
      <c r="WAD408" s="1"/>
      <c r="WAE408" s="1"/>
      <c r="WAF408" s="1"/>
      <c r="WAG408" s="1"/>
      <c r="WAH408" s="1"/>
      <c r="WAI408" s="1"/>
      <c r="WAJ408" s="1"/>
      <c r="WAK408" s="1"/>
      <c r="WAL408" s="1"/>
      <c r="WAM408" s="1"/>
      <c r="WAN408" s="1"/>
      <c r="WAO408" s="1"/>
      <c r="WAP408" s="1"/>
      <c r="WAQ408" s="1"/>
      <c r="WAR408" s="1"/>
      <c r="WAS408" s="1"/>
      <c r="WAT408" s="1"/>
      <c r="WAU408" s="1"/>
      <c r="WAV408" s="1"/>
      <c r="WAW408" s="1"/>
      <c r="WAX408" s="1"/>
      <c r="WAY408" s="1"/>
      <c r="WAZ408" s="1"/>
      <c r="WBA408" s="1"/>
      <c r="WBB408" s="1"/>
      <c r="WBC408" s="1"/>
      <c r="WBD408" s="1"/>
      <c r="WBE408" s="1"/>
      <c r="WBF408" s="1"/>
      <c r="WBG408" s="1"/>
      <c r="WBH408" s="1"/>
      <c r="WBI408" s="1"/>
      <c r="WBJ408" s="1"/>
      <c r="WBK408" s="1"/>
      <c r="WBL408" s="1"/>
      <c r="WBM408" s="1"/>
      <c r="WBN408" s="1"/>
      <c r="WBO408" s="1"/>
      <c r="WBP408" s="1"/>
      <c r="WBQ408" s="1"/>
      <c r="WBR408" s="1"/>
      <c r="WBS408" s="1"/>
      <c r="WBT408" s="1"/>
      <c r="WBU408" s="1"/>
      <c r="WBV408" s="1"/>
      <c r="WBW408" s="1"/>
      <c r="WBX408" s="1"/>
      <c r="WBY408" s="1"/>
      <c r="WBZ408" s="1"/>
      <c r="WCA408" s="1"/>
      <c r="WCB408" s="1"/>
      <c r="WCC408" s="1"/>
      <c r="WCD408" s="1"/>
      <c r="WCE408" s="1"/>
      <c r="WCF408" s="1"/>
      <c r="WCG408" s="1"/>
      <c r="WCH408" s="1"/>
      <c r="WCI408" s="1"/>
      <c r="WCJ408" s="1"/>
      <c r="WCK408" s="1"/>
      <c r="WCL408" s="1"/>
      <c r="WCM408" s="1"/>
      <c r="WCN408" s="1"/>
      <c r="WCO408" s="1"/>
      <c r="WCP408" s="1"/>
      <c r="WCQ408" s="1"/>
      <c r="WCR408" s="1"/>
      <c r="WCS408" s="1"/>
      <c r="WCT408" s="1"/>
      <c r="WCU408" s="1"/>
      <c r="WCV408" s="1"/>
      <c r="WCW408" s="1"/>
      <c r="WCX408" s="1"/>
      <c r="WCY408" s="1"/>
      <c r="WCZ408" s="1"/>
      <c r="WDA408" s="1"/>
      <c r="WDB408" s="1"/>
      <c r="WDC408" s="1"/>
      <c r="WDD408" s="1"/>
      <c r="WDE408" s="1"/>
      <c r="WDF408" s="1"/>
      <c r="WDG408" s="1"/>
      <c r="WDH408" s="1"/>
      <c r="WDI408" s="1"/>
      <c r="WDJ408" s="1"/>
      <c r="WDK408" s="1"/>
      <c r="WDL408" s="1"/>
      <c r="WDM408" s="1"/>
      <c r="WDN408" s="1"/>
      <c r="WDO408" s="1"/>
      <c r="WDP408" s="1"/>
      <c r="WDQ408" s="1"/>
      <c r="WDR408" s="1"/>
      <c r="WDS408" s="1"/>
      <c r="WDT408" s="1"/>
      <c r="WDU408" s="1"/>
      <c r="WDV408" s="1"/>
      <c r="WDW408" s="1"/>
      <c r="WDX408" s="1"/>
      <c r="WDY408" s="1"/>
      <c r="WDZ408" s="1"/>
      <c r="WEA408" s="1"/>
      <c r="WEB408" s="1"/>
      <c r="WEC408" s="1"/>
      <c r="WED408" s="1"/>
      <c r="WEE408" s="1"/>
      <c r="WEF408" s="1"/>
      <c r="WEG408" s="1"/>
      <c r="WEH408" s="1"/>
      <c r="WEI408" s="1"/>
      <c r="WEJ408" s="1"/>
      <c r="WEK408" s="1"/>
      <c r="WEL408" s="1"/>
      <c r="WEM408" s="1"/>
      <c r="WEN408" s="1"/>
      <c r="WEO408" s="1"/>
      <c r="WEP408" s="1"/>
      <c r="WEQ408" s="1"/>
      <c r="WER408" s="1"/>
      <c r="WES408" s="1"/>
      <c r="WET408" s="1"/>
      <c r="WEU408" s="1"/>
      <c r="WEV408" s="1"/>
      <c r="WEW408" s="1"/>
      <c r="WEX408" s="1"/>
      <c r="WEY408" s="1"/>
      <c r="WEZ408" s="1"/>
      <c r="WFA408" s="1"/>
      <c r="WFB408" s="1"/>
      <c r="WFC408" s="1"/>
      <c r="WFD408" s="1"/>
      <c r="WFE408" s="1"/>
      <c r="WFF408" s="1"/>
      <c r="WFG408" s="1"/>
      <c r="WFH408" s="1"/>
      <c r="WFI408" s="1"/>
      <c r="WFJ408" s="1"/>
      <c r="WFK408" s="1"/>
      <c r="WFL408" s="1"/>
      <c r="WFM408" s="1"/>
      <c r="WFN408" s="1"/>
      <c r="WFO408" s="1"/>
      <c r="WFP408" s="1"/>
      <c r="WFQ408" s="1"/>
      <c r="WFR408" s="1"/>
      <c r="WFS408" s="1"/>
      <c r="WFT408" s="1"/>
      <c r="WFU408" s="1"/>
      <c r="WFV408" s="1"/>
      <c r="WFW408" s="1"/>
      <c r="WFX408" s="1"/>
      <c r="WFY408" s="1"/>
      <c r="WFZ408" s="1"/>
      <c r="WGA408" s="1"/>
      <c r="WGB408" s="1"/>
      <c r="WGC408" s="1"/>
      <c r="WGD408" s="1"/>
      <c r="WGE408" s="1"/>
      <c r="WGF408" s="1"/>
      <c r="WGG408" s="1"/>
      <c r="WGH408" s="1"/>
      <c r="WGI408" s="1"/>
      <c r="WGJ408" s="1"/>
      <c r="WGK408" s="1"/>
      <c r="WGL408" s="1"/>
      <c r="WGM408" s="1"/>
      <c r="WGN408" s="1"/>
      <c r="WGO408" s="1"/>
      <c r="WGP408" s="1"/>
      <c r="WGQ408" s="1"/>
      <c r="WGR408" s="1"/>
      <c r="WGS408" s="1"/>
      <c r="WGT408" s="1"/>
      <c r="WGU408" s="1"/>
      <c r="WGV408" s="1"/>
      <c r="WGW408" s="1"/>
      <c r="WGX408" s="1"/>
      <c r="WGY408" s="1"/>
      <c r="WGZ408" s="1"/>
      <c r="WHA408" s="1"/>
      <c r="WHB408" s="1"/>
      <c r="WHC408" s="1"/>
      <c r="WHD408" s="1"/>
      <c r="WHE408" s="1"/>
      <c r="WHF408" s="1"/>
      <c r="WHG408" s="1"/>
      <c r="WHH408" s="1"/>
      <c r="WHI408" s="1"/>
      <c r="WHJ408" s="1"/>
      <c r="WHK408" s="1"/>
      <c r="WHL408" s="1"/>
      <c r="WHM408" s="1"/>
      <c r="WHN408" s="1"/>
      <c r="WHO408" s="1"/>
      <c r="WHP408" s="1"/>
      <c r="WHQ408" s="1"/>
      <c r="WHR408" s="1"/>
      <c r="WHS408" s="1"/>
      <c r="WHT408" s="1"/>
      <c r="WHU408" s="1"/>
      <c r="WHV408" s="1"/>
      <c r="WHW408" s="1"/>
      <c r="WHX408" s="1"/>
      <c r="WHY408" s="1"/>
      <c r="WHZ408" s="1"/>
      <c r="WIA408" s="1"/>
      <c r="WIB408" s="1"/>
      <c r="WIC408" s="1"/>
      <c r="WID408" s="1"/>
      <c r="WIE408" s="1"/>
      <c r="WIF408" s="1"/>
      <c r="WIG408" s="1"/>
      <c r="WIH408" s="1"/>
      <c r="WII408" s="1"/>
      <c r="WIJ408" s="1"/>
      <c r="WIK408" s="1"/>
      <c r="WIL408" s="1"/>
      <c r="WIM408" s="1"/>
      <c r="WIN408" s="1"/>
      <c r="WIO408" s="1"/>
      <c r="WIP408" s="1"/>
      <c r="WIQ408" s="1"/>
      <c r="WIR408" s="1"/>
      <c r="WIS408" s="1"/>
      <c r="WIT408" s="1"/>
      <c r="WIU408" s="1"/>
      <c r="WIV408" s="1"/>
      <c r="WIW408" s="1"/>
      <c r="WIX408" s="1"/>
      <c r="WIY408" s="1"/>
      <c r="WIZ408" s="1"/>
      <c r="WJA408" s="1"/>
      <c r="WJB408" s="1"/>
      <c r="WJC408" s="1"/>
      <c r="WJD408" s="1"/>
      <c r="WJE408" s="1"/>
      <c r="WJF408" s="1"/>
      <c r="WJG408" s="1"/>
      <c r="WJH408" s="1"/>
      <c r="WJI408" s="1"/>
      <c r="WJJ408" s="1"/>
      <c r="WJK408" s="1"/>
      <c r="WJL408" s="1"/>
      <c r="WJM408" s="1"/>
      <c r="WJN408" s="1"/>
      <c r="WJO408" s="1"/>
      <c r="WJP408" s="1"/>
      <c r="WJQ408" s="1"/>
      <c r="WJR408" s="1"/>
      <c r="WJS408" s="1"/>
      <c r="WJT408" s="1"/>
      <c r="WJU408" s="1"/>
      <c r="WJV408" s="1"/>
      <c r="WJW408" s="1"/>
      <c r="WJX408" s="1"/>
      <c r="WJY408" s="1"/>
      <c r="WJZ408" s="1"/>
      <c r="WKA408" s="1"/>
      <c r="WKB408" s="1"/>
      <c r="WKC408" s="1"/>
      <c r="WKD408" s="1"/>
      <c r="WKE408" s="1"/>
      <c r="WKF408" s="1"/>
      <c r="WKG408" s="1"/>
      <c r="WKH408" s="1"/>
      <c r="WKI408" s="1"/>
      <c r="WKJ408" s="1"/>
      <c r="WKK408" s="1"/>
      <c r="WKL408" s="1"/>
      <c r="WKM408" s="1"/>
      <c r="WKN408" s="1"/>
      <c r="WKO408" s="1"/>
      <c r="WKP408" s="1"/>
      <c r="WKQ408" s="1"/>
      <c r="WKR408" s="1"/>
      <c r="WKS408" s="1"/>
      <c r="WKT408" s="1"/>
      <c r="WKU408" s="1"/>
      <c r="WKV408" s="1"/>
      <c r="WKW408" s="1"/>
      <c r="WKX408" s="1"/>
      <c r="WKY408" s="1"/>
      <c r="WKZ408" s="1"/>
      <c r="WLA408" s="1"/>
      <c r="WLB408" s="1"/>
      <c r="WLC408" s="1"/>
      <c r="WLD408" s="1"/>
      <c r="WLE408" s="1"/>
      <c r="WLF408" s="1"/>
      <c r="WLG408" s="1"/>
      <c r="WLH408" s="1"/>
      <c r="WLI408" s="1"/>
      <c r="WLJ408" s="1"/>
      <c r="WLK408" s="1"/>
      <c r="WLL408" s="1"/>
      <c r="WLM408" s="1"/>
      <c r="WLN408" s="1"/>
      <c r="WLO408" s="1"/>
      <c r="WLP408" s="1"/>
      <c r="WLQ408" s="1"/>
      <c r="WLR408" s="1"/>
      <c r="WLS408" s="1"/>
      <c r="WLT408" s="1"/>
      <c r="WLU408" s="1"/>
      <c r="WLV408" s="1"/>
      <c r="WLW408" s="1"/>
      <c r="WLX408" s="1"/>
      <c r="WLY408" s="1"/>
      <c r="WLZ408" s="1"/>
      <c r="WMA408" s="1"/>
      <c r="WMB408" s="1"/>
      <c r="WMC408" s="1"/>
      <c r="WMD408" s="1"/>
      <c r="WME408" s="1"/>
      <c r="WMF408" s="1"/>
      <c r="WMG408" s="1"/>
      <c r="WMH408" s="1"/>
      <c r="WMI408" s="1"/>
      <c r="WMJ408" s="1"/>
      <c r="WMK408" s="1"/>
      <c r="WML408" s="1"/>
      <c r="WMM408" s="1"/>
      <c r="WMN408" s="1"/>
      <c r="WMO408" s="1"/>
      <c r="WMP408" s="1"/>
      <c r="WMQ408" s="1"/>
      <c r="WMR408" s="1"/>
      <c r="WMS408" s="1"/>
      <c r="WMT408" s="1"/>
      <c r="WMU408" s="1"/>
      <c r="WMV408" s="1"/>
      <c r="WMW408" s="1"/>
      <c r="WMX408" s="1"/>
      <c r="WMY408" s="1"/>
      <c r="WMZ408" s="1"/>
      <c r="WNA408" s="1"/>
      <c r="WNB408" s="1"/>
      <c r="WNC408" s="1"/>
      <c r="WND408" s="1"/>
      <c r="WNE408" s="1"/>
      <c r="WNF408" s="1"/>
      <c r="WNG408" s="1"/>
      <c r="WNH408" s="1"/>
      <c r="WNI408" s="1"/>
      <c r="WNJ408" s="1"/>
      <c r="WNK408" s="1"/>
      <c r="WNL408" s="1"/>
      <c r="WNM408" s="1"/>
      <c r="WNN408" s="1"/>
      <c r="WNO408" s="1"/>
      <c r="WNP408" s="1"/>
      <c r="WNQ408" s="1"/>
      <c r="WNR408" s="1"/>
      <c r="WNS408" s="1"/>
      <c r="WNT408" s="1"/>
      <c r="WNU408" s="1"/>
      <c r="WNV408" s="1"/>
      <c r="WNW408" s="1"/>
      <c r="WNX408" s="1"/>
      <c r="WNY408" s="1"/>
      <c r="WNZ408" s="1"/>
      <c r="WOA408" s="1"/>
      <c r="WOB408" s="1"/>
      <c r="WOC408" s="1"/>
      <c r="WOD408" s="1"/>
      <c r="WOE408" s="1"/>
      <c r="WOF408" s="1"/>
      <c r="WOG408" s="1"/>
      <c r="WOH408" s="1"/>
      <c r="WOI408" s="1"/>
      <c r="WOJ408" s="1"/>
      <c r="WOK408" s="1"/>
      <c r="WOL408" s="1"/>
      <c r="WOM408" s="1"/>
      <c r="WON408" s="1"/>
      <c r="WOO408" s="1"/>
      <c r="WOP408" s="1"/>
      <c r="WOQ408" s="1"/>
      <c r="WOR408" s="1"/>
      <c r="WOS408" s="1"/>
      <c r="WOT408" s="1"/>
      <c r="WOU408" s="1"/>
      <c r="WOV408" s="1"/>
      <c r="WOW408" s="1"/>
      <c r="WOX408" s="1"/>
      <c r="WOY408" s="1"/>
      <c r="WOZ408" s="1"/>
      <c r="WPA408" s="1"/>
      <c r="WPB408" s="1"/>
      <c r="WPC408" s="1"/>
      <c r="WPD408" s="1"/>
      <c r="WPE408" s="1"/>
      <c r="WPF408" s="1"/>
      <c r="WPG408" s="1"/>
      <c r="WPH408" s="1"/>
      <c r="WPI408" s="1"/>
      <c r="WPJ408" s="1"/>
      <c r="WPK408" s="1"/>
      <c r="WPL408" s="1"/>
      <c r="WPM408" s="1"/>
      <c r="WPN408" s="1"/>
      <c r="WPO408" s="1"/>
      <c r="WPP408" s="1"/>
      <c r="WPQ408" s="1"/>
      <c r="WPR408" s="1"/>
      <c r="WPS408" s="1"/>
      <c r="WPT408" s="1"/>
      <c r="WPU408" s="1"/>
      <c r="WPV408" s="1"/>
      <c r="WPW408" s="1"/>
      <c r="WPX408" s="1"/>
      <c r="WPY408" s="1"/>
      <c r="WPZ408" s="1"/>
      <c r="WQA408" s="1"/>
      <c r="WQB408" s="1"/>
      <c r="WQC408" s="1"/>
      <c r="WQD408" s="1"/>
      <c r="WQE408" s="1"/>
      <c r="WQF408" s="1"/>
      <c r="WQG408" s="1"/>
      <c r="WQH408" s="1"/>
      <c r="WQI408" s="1"/>
      <c r="WQJ408" s="1"/>
      <c r="WQK408" s="1"/>
      <c r="WQL408" s="1"/>
      <c r="WQM408" s="1"/>
      <c r="WQN408" s="1"/>
      <c r="WQO408" s="1"/>
      <c r="WQP408" s="1"/>
      <c r="WQQ408" s="1"/>
      <c r="WQR408" s="1"/>
      <c r="WQS408" s="1"/>
      <c r="WQT408" s="1"/>
      <c r="WQU408" s="1"/>
      <c r="WQV408" s="1"/>
      <c r="WQW408" s="1"/>
      <c r="WQX408" s="1"/>
      <c r="WQY408" s="1"/>
      <c r="WQZ408" s="1"/>
      <c r="WRA408" s="1"/>
      <c r="WRB408" s="1"/>
      <c r="WRC408" s="1"/>
      <c r="WRD408" s="1"/>
      <c r="WRE408" s="1"/>
      <c r="WRF408" s="1"/>
      <c r="WRG408" s="1"/>
      <c r="WRH408" s="1"/>
      <c r="WRI408" s="1"/>
      <c r="WRJ408" s="1"/>
      <c r="WRK408" s="1"/>
      <c r="WRL408" s="1"/>
      <c r="WRM408" s="1"/>
      <c r="WRN408" s="1"/>
      <c r="WRO408" s="1"/>
      <c r="WRP408" s="1"/>
      <c r="WRQ408" s="1"/>
      <c r="WRR408" s="1"/>
      <c r="WRS408" s="1"/>
      <c r="WRT408" s="1"/>
      <c r="WRU408" s="1"/>
      <c r="WRV408" s="1"/>
      <c r="WRW408" s="1"/>
      <c r="WRX408" s="1"/>
      <c r="WRY408" s="1"/>
      <c r="WRZ408" s="1"/>
      <c r="WSA408" s="1"/>
      <c r="WSB408" s="1"/>
      <c r="WSC408" s="1"/>
      <c r="WSD408" s="1"/>
      <c r="WSE408" s="1"/>
      <c r="WSF408" s="1"/>
      <c r="WSG408" s="1"/>
      <c r="WSH408" s="1"/>
      <c r="WSI408" s="1"/>
      <c r="WSJ408" s="1"/>
      <c r="WSK408" s="1"/>
      <c r="WSL408" s="1"/>
      <c r="WSM408" s="1"/>
      <c r="WSN408" s="1"/>
      <c r="WSO408" s="1"/>
      <c r="WSP408" s="1"/>
      <c r="WSQ408" s="1"/>
      <c r="WSR408" s="1"/>
      <c r="WSS408" s="1"/>
      <c r="WST408" s="1"/>
      <c r="WSU408" s="1"/>
      <c r="WSV408" s="1"/>
      <c r="WSW408" s="1"/>
      <c r="WSX408" s="1"/>
      <c r="WSY408" s="1"/>
      <c r="WSZ408" s="1"/>
      <c r="WTA408" s="1"/>
      <c r="WTB408" s="1"/>
      <c r="WTC408" s="1"/>
      <c r="WTD408" s="1"/>
      <c r="WTE408" s="1"/>
      <c r="WTF408" s="1"/>
      <c r="WTG408" s="1"/>
      <c r="WTH408" s="1"/>
      <c r="WTI408" s="1"/>
      <c r="WTJ408" s="1"/>
      <c r="WTK408" s="1"/>
      <c r="WTL408" s="1"/>
      <c r="WTM408" s="1"/>
      <c r="WTN408" s="1"/>
      <c r="WTO408" s="1"/>
      <c r="WTP408" s="1"/>
      <c r="WTQ408" s="1"/>
      <c r="WTR408" s="1"/>
      <c r="WTS408" s="1"/>
      <c r="WTT408" s="1"/>
      <c r="WTU408" s="1"/>
      <c r="WTV408" s="1"/>
      <c r="WTW408" s="1"/>
      <c r="WTX408" s="1"/>
      <c r="WTY408" s="1"/>
      <c r="WTZ408" s="1"/>
      <c r="WUA408" s="1"/>
      <c r="WUB408" s="1"/>
      <c r="WUC408" s="1"/>
      <c r="WUD408" s="1"/>
      <c r="WUE408" s="1"/>
      <c r="WUF408" s="1"/>
      <c r="WUG408" s="1"/>
      <c r="WUH408" s="1"/>
      <c r="WUI408" s="1"/>
      <c r="WUJ408" s="1"/>
      <c r="WUK408" s="1"/>
      <c r="WUL408" s="1"/>
      <c r="WUM408" s="1"/>
      <c r="WUN408" s="1"/>
      <c r="WUO408" s="1"/>
      <c r="WUP408" s="1"/>
      <c r="WUQ408" s="1"/>
      <c r="WUR408" s="1"/>
      <c r="WUS408" s="1"/>
      <c r="WUT408" s="1"/>
      <c r="WUU408" s="1"/>
      <c r="WUV408" s="1"/>
      <c r="WUW408" s="1"/>
      <c r="WUX408" s="1"/>
      <c r="WUY408" s="1"/>
      <c r="WUZ408" s="1"/>
      <c r="WVA408" s="1"/>
      <c r="WVB408" s="1"/>
      <c r="WVC408" s="1"/>
      <c r="WVD408" s="1"/>
      <c r="WVE408" s="1"/>
      <c r="WVF408" s="1"/>
      <c r="WVG408" s="1"/>
      <c r="WVH408" s="1"/>
      <c r="WVI408" s="1"/>
      <c r="WVJ408" s="1"/>
      <c r="WVK408" s="1"/>
      <c r="WVL408" s="1"/>
      <c r="WVM408" s="1"/>
      <c r="WVN408" s="1"/>
      <c r="WVO408" s="1"/>
      <c r="WVP408" s="1"/>
      <c r="WVQ408" s="1"/>
      <c r="WVR408" s="1"/>
      <c r="WVS408" s="1"/>
      <c r="WVT408" s="1"/>
      <c r="WVU408" s="1"/>
      <c r="WVV408" s="1"/>
      <c r="WVW408" s="1"/>
      <c r="WVX408" s="1"/>
      <c r="WVY408" s="1"/>
      <c r="WVZ408" s="1"/>
      <c r="WWA408" s="1"/>
      <c r="WWB408" s="1"/>
      <c r="WWC408" s="1"/>
      <c r="WWD408" s="1"/>
      <c r="WWE408" s="1"/>
      <c r="WWF408" s="1"/>
      <c r="WWG408" s="1"/>
      <c r="WWH408" s="1"/>
      <c r="WWI408" s="1"/>
      <c r="WWJ408" s="1"/>
      <c r="WWK408" s="1"/>
      <c r="WWL408" s="1"/>
      <c r="WWM408" s="1"/>
      <c r="WWN408" s="1"/>
      <c r="WWO408" s="1"/>
      <c r="WWP408" s="1"/>
      <c r="WWQ408" s="1"/>
      <c r="WWR408" s="1"/>
      <c r="WWS408" s="1"/>
      <c r="WWT408" s="1"/>
      <c r="WWU408" s="1"/>
      <c r="WWV408" s="1"/>
      <c r="WWW408" s="1"/>
      <c r="WWX408" s="1"/>
      <c r="WWY408" s="1"/>
      <c r="WWZ408" s="1"/>
      <c r="WXA408" s="1"/>
      <c r="WXB408" s="1"/>
      <c r="WXC408" s="1"/>
      <c r="WXD408" s="1"/>
      <c r="WXE408" s="1"/>
      <c r="WXF408" s="1"/>
      <c r="WXG408" s="1"/>
      <c r="WXH408" s="1"/>
      <c r="WXI408" s="1"/>
      <c r="WXJ408" s="1"/>
      <c r="WXK408" s="1"/>
      <c r="WXL408" s="1"/>
      <c r="WXM408" s="1"/>
      <c r="WXN408" s="1"/>
      <c r="WXO408" s="1"/>
      <c r="WXP408" s="1"/>
      <c r="WXQ408" s="1"/>
      <c r="WXR408" s="1"/>
      <c r="WXS408" s="1"/>
      <c r="WXT408" s="1"/>
      <c r="WXU408" s="1"/>
      <c r="WXV408" s="1"/>
      <c r="WXW408" s="1"/>
      <c r="WXX408" s="1"/>
      <c r="WXY408" s="1"/>
      <c r="WXZ408" s="1"/>
      <c r="WYA408" s="1"/>
      <c r="WYB408" s="1"/>
      <c r="WYC408" s="1"/>
      <c r="WYD408" s="1"/>
      <c r="WYE408" s="1"/>
      <c r="WYF408" s="1"/>
      <c r="WYG408" s="1"/>
      <c r="WYH408" s="1"/>
      <c r="WYI408" s="1"/>
      <c r="WYJ408" s="1"/>
      <c r="WYK408" s="1"/>
      <c r="WYL408" s="1"/>
      <c r="WYM408" s="1"/>
      <c r="WYN408" s="1"/>
      <c r="WYO408" s="1"/>
      <c r="WYP408" s="1"/>
      <c r="WYQ408" s="1"/>
      <c r="WYR408" s="1"/>
      <c r="WYS408" s="1"/>
      <c r="WYT408" s="1"/>
      <c r="WYU408" s="1"/>
      <c r="WYV408" s="1"/>
      <c r="WYW408" s="1"/>
      <c r="WYX408" s="1"/>
      <c r="WYY408" s="1"/>
      <c r="WYZ408" s="1"/>
      <c r="WZA408" s="1"/>
      <c r="WZB408" s="1"/>
      <c r="WZC408" s="1"/>
      <c r="WZD408" s="1"/>
      <c r="WZE408" s="1"/>
      <c r="WZF408" s="1"/>
      <c r="WZG408" s="1"/>
      <c r="WZH408" s="1"/>
      <c r="WZI408" s="1"/>
      <c r="WZJ408" s="1"/>
      <c r="WZK408" s="1"/>
      <c r="WZL408" s="1"/>
      <c r="WZM408" s="1"/>
      <c r="WZN408" s="1"/>
      <c r="WZO408" s="1"/>
      <c r="WZP408" s="1"/>
      <c r="WZQ408" s="1"/>
      <c r="WZR408" s="1"/>
      <c r="WZS408" s="1"/>
      <c r="WZT408" s="1"/>
      <c r="WZU408" s="1"/>
      <c r="WZV408" s="1"/>
      <c r="WZW408" s="1"/>
      <c r="WZX408" s="1"/>
      <c r="WZY408" s="1"/>
      <c r="WZZ408" s="1"/>
      <c r="XAA408" s="1"/>
      <c r="XAB408" s="1"/>
      <c r="XAC408" s="1"/>
      <c r="XAD408" s="1"/>
      <c r="XAE408" s="1"/>
      <c r="XAF408" s="1"/>
      <c r="XAG408" s="1"/>
      <c r="XAH408" s="1"/>
      <c r="XAI408" s="1"/>
      <c r="XAJ408" s="1"/>
      <c r="XAK408" s="1"/>
      <c r="XAL408" s="1"/>
      <c r="XAM408" s="1"/>
      <c r="XAN408" s="1"/>
      <c r="XAO408" s="1"/>
      <c r="XAP408" s="1"/>
      <c r="XAQ408" s="1"/>
      <c r="XAR408" s="1"/>
      <c r="XAS408" s="1"/>
      <c r="XAT408" s="1"/>
      <c r="XAU408" s="1"/>
      <c r="XAV408" s="1"/>
      <c r="XAW408" s="1"/>
      <c r="XAX408" s="1"/>
      <c r="XAY408" s="1"/>
      <c r="XAZ408" s="1"/>
      <c r="XBA408" s="1"/>
      <c r="XBB408" s="1"/>
      <c r="XBC408" s="1"/>
      <c r="XBD408" s="1"/>
      <c r="XBE408" s="1"/>
      <c r="XBF408" s="1"/>
      <c r="XBG408" s="1"/>
      <c r="XBH408" s="1"/>
      <c r="XBI408" s="1"/>
      <c r="XBJ408" s="1"/>
      <c r="XBK408" s="1"/>
      <c r="XBL408" s="1"/>
      <c r="XBM408" s="1"/>
      <c r="XBN408" s="1"/>
      <c r="XBO408" s="1"/>
      <c r="XBP408" s="1"/>
      <c r="XBQ408" s="1"/>
      <c r="XBR408" s="1"/>
      <c r="XBS408" s="1"/>
      <c r="XBT408" s="1"/>
      <c r="XBU408" s="1"/>
      <c r="XBV408" s="1"/>
      <c r="XBW408" s="1"/>
      <c r="XBX408" s="1"/>
      <c r="XBY408" s="1"/>
      <c r="XBZ408" s="1"/>
      <c r="XCA408" s="1"/>
      <c r="XCB408" s="1"/>
      <c r="XCC408" s="1"/>
      <c r="XCD408" s="1"/>
      <c r="XCE408" s="1"/>
      <c r="XCF408" s="1"/>
      <c r="XCG408" s="1"/>
      <c r="XCH408" s="1"/>
      <c r="XCI408" s="1"/>
      <c r="XCJ408" s="1"/>
      <c r="XCK408" s="1"/>
      <c r="XCL408" s="1"/>
      <c r="XCM408" s="1"/>
      <c r="XCN408" s="1"/>
      <c r="XCO408" s="1"/>
      <c r="XCP408" s="1"/>
      <c r="XCQ408" s="1"/>
      <c r="XCR408" s="1"/>
      <c r="XCS408" s="1"/>
      <c r="XCT408" s="1"/>
      <c r="XCU408" s="1"/>
      <c r="XCV408" s="1"/>
      <c r="XCW408" s="1"/>
      <c r="XCX408" s="1"/>
      <c r="XCY408" s="1"/>
      <c r="XCZ408" s="1"/>
      <c r="XDA408" s="1"/>
      <c r="XDB408" s="1"/>
      <c r="XDC408" s="1"/>
      <c r="XDD408" s="1"/>
      <c r="XDE408" s="1"/>
      <c r="XDF408" s="1"/>
      <c r="XDG408" s="1"/>
      <c r="XDH408" s="1"/>
      <c r="XDI408" s="1"/>
      <c r="XDJ408" s="1"/>
      <c r="XDK408" s="1"/>
      <c r="XDL408" s="1"/>
      <c r="XDM408" s="1"/>
      <c r="XDN408" s="1"/>
      <c r="XDO408" s="1"/>
      <c r="XDP408" s="1"/>
      <c r="XDQ408" s="1"/>
      <c r="XDR408" s="1"/>
      <c r="XDS408" s="1"/>
      <c r="XDT408" s="1"/>
      <c r="XDU408" s="1"/>
      <c r="XDV408" s="1"/>
      <c r="XDW408" s="1"/>
      <c r="XDX408" s="1"/>
      <c r="XDY408" s="1"/>
      <c r="XDZ408" s="1"/>
      <c r="XEA408" s="1"/>
      <c r="XEB408" s="1"/>
      <c r="XEC408" s="1"/>
      <c r="XED408" s="1"/>
      <c r="XEE408" s="1"/>
      <c r="XEF408" s="1"/>
      <c r="XEG408" s="1"/>
      <c r="XEH408" s="1"/>
      <c r="XEI408" s="1"/>
      <c r="XEJ408" s="1"/>
      <c r="XEK408" s="1"/>
      <c r="XEL408" s="1"/>
      <c r="XEM408" s="1"/>
      <c r="XEN408" s="1"/>
      <c r="XEO408" s="1"/>
      <c r="XEP408" s="1"/>
      <c r="XEQ408" s="1"/>
      <c r="XER408" s="1"/>
      <c r="XES408" s="1"/>
      <c r="XET408" s="1"/>
      <c r="XEU408" s="1"/>
      <c r="XEV408" s="1"/>
      <c r="XEW408" s="1"/>
      <c r="XEX408" s="1"/>
      <c r="XEY408" s="1"/>
      <c r="XEZ408" s="1"/>
      <c r="XFA408" s="1"/>
      <c r="XFB408" s="1"/>
    </row>
    <row r="409" spans="1:16382" s="319" customFormat="1" ht="19.5" customHeight="1">
      <c r="A409" s="280" t="str">
        <f>C409&amp;AC409</f>
        <v>241 DBT - ELSUK</v>
      </c>
      <c r="B409" s="281" t="s">
        <v>6</v>
      </c>
      <c r="C409" s="252" t="str">
        <f>CONCATENATE(D409," - ",E409)</f>
        <v>241 DBT - ELS</v>
      </c>
      <c r="D409" s="48" t="s">
        <v>570</v>
      </c>
      <c r="E409" s="49" t="s">
        <v>571</v>
      </c>
      <c r="F409" s="49" t="s">
        <v>572</v>
      </c>
      <c r="G409" s="150" t="s">
        <v>534</v>
      </c>
      <c r="H409" s="284"/>
      <c r="I409" s="134">
        <v>10903464</v>
      </c>
      <c r="J409" s="134" t="e">
        <f>VLOOKUP(E409&amp;" "&amp;IF(X409="Y","UK",AC409),Lookups!D$3:G$25,4,FALSE)</f>
        <v>#N/A</v>
      </c>
      <c r="K409" s="120" t="str">
        <f>VLOOKUP(I409,'FY14 Perl'!D:E,2,FALSE)</f>
        <v>suyog.s.mhaskar</v>
      </c>
      <c r="L409" s="287">
        <f>VLOOKUP(I409,'FY14 Perl'!D:W,20,FALSE)</f>
        <v>36.21</v>
      </c>
      <c r="M409" s="288">
        <f>L409*(1+VLOOKUP(AB409,'COST ASSUMPTIONS'!$B$24:$D$34,2,FALSE))</f>
        <v>37.669263000000001</v>
      </c>
      <c r="N409" s="288">
        <f>M409*(1+VLOOKUP(AB409,'COST ASSUMPTIONS'!$B$24:$D$34,3,FALSE))</f>
        <v>39.187334298899998</v>
      </c>
      <c r="O409" s="288">
        <f>N409*(1+VLOOKUP(AB409,'COST ASSUMPTIONS'!$B$24:$E$34,4,FALSE))</f>
        <v>40.76658387114567</v>
      </c>
      <c r="P409" s="289" t="s">
        <v>81</v>
      </c>
      <c r="Q409" s="289" t="s">
        <v>339</v>
      </c>
      <c r="R409" s="289" t="s">
        <v>339</v>
      </c>
      <c r="S409" s="289"/>
      <c r="T409" s="289"/>
      <c r="U409" s="289"/>
      <c r="V409" s="289"/>
      <c r="W409" s="278" t="s">
        <v>83</v>
      </c>
      <c r="X409" s="55"/>
      <c r="Y409" s="50">
        <f>IF(OR(AC409="PDC",AC409="IDC"),Expenses!$G$3+IF(X409="Y",Expenses!$G$5,0),Expenses!$G$2+IF(P409="Yes",Expenses!$G$6,0))+IF(Q409="Yes",Expenses!$G$8,0)+IF(R409="Yes",Expenses!$G$9,0)</f>
        <v>8</v>
      </c>
      <c r="Z409" s="122">
        <f>IF(ISERROR(SEARCH("TBC",G409,1)),COUNTIF(G:G,G409),"-")</f>
        <v>3</v>
      </c>
      <c r="AA409" s="119" t="s">
        <v>10</v>
      </c>
      <c r="AB409" s="116" t="s">
        <v>7</v>
      </c>
      <c r="AC409" s="51" t="str">
        <f>VLOOKUP(I409,'FY14 Perl'!D:H,5,FALSE)</f>
        <v>UK</v>
      </c>
      <c r="AD409" s="25"/>
      <c r="AE409" s="25"/>
      <c r="AF409" s="25"/>
      <c r="AG409" s="25"/>
      <c r="AH409" s="25">
        <v>18</v>
      </c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52">
        <f>SUM(AD409:BG409)</f>
        <v>18</v>
      </c>
      <c r="BI409" s="53">
        <f>BH409*M409*8</f>
        <v>5424.3738720000001</v>
      </c>
      <c r="BJ409" s="52">
        <f>SUMIF(AD$1:BG$1,"Y",AD409:BG409)</f>
        <v>18</v>
      </c>
      <c r="BK409" s="53">
        <f>(SUMIF(AD$1:AE$1,"Y",AD409:AE409)*8*L409)+(SUMIF(AF$1:AQ$1,"Y",AF409:AQ409)*8*M409)+(SUMIF(AR$1:BC$1,"Y",AR409:BC409)*8*N409)+(SUMIF(BD$1:BG$1,"Y",BD409:BG409)*8*O409)</f>
        <v>5424.3738720000001</v>
      </c>
      <c r="BL409" s="85" t="str">
        <f>C409</f>
        <v>241 DBT - ELS</v>
      </c>
      <c r="BM409" s="86" t="str">
        <f>E409</f>
        <v>ELS</v>
      </c>
      <c r="BN409" s="57" t="str">
        <f>G409</f>
        <v>suyog.s.mhaskar</v>
      </c>
      <c r="BO409" s="87" t="str">
        <f>F409</f>
        <v>OSS: ASAP  – Design</v>
      </c>
      <c r="BP409" s="87">
        <f>X409</f>
        <v>0</v>
      </c>
      <c r="BQ409" s="18"/>
      <c r="BR409" s="1"/>
      <c r="BS409" s="137">
        <f t="shared" si="731"/>
        <v>0</v>
      </c>
      <c r="BT409" s="137">
        <f t="shared" si="732"/>
        <v>0</v>
      </c>
      <c r="BU409" s="137">
        <f t="shared" si="733"/>
        <v>0</v>
      </c>
      <c r="BV409" s="137">
        <f t="shared" si="734"/>
        <v>0</v>
      </c>
      <c r="BW409" s="137">
        <f t="shared" si="735"/>
        <v>5424.3738720000001</v>
      </c>
      <c r="BX409" s="137">
        <f t="shared" si="736"/>
        <v>0</v>
      </c>
      <c r="BY409" s="137">
        <f t="shared" si="737"/>
        <v>0</v>
      </c>
      <c r="BZ409" s="137">
        <f t="shared" si="738"/>
        <v>0</v>
      </c>
      <c r="CA409" s="137">
        <f t="shared" si="739"/>
        <v>0</v>
      </c>
      <c r="CB409" s="137">
        <f t="shared" si="740"/>
        <v>0</v>
      </c>
      <c r="CC409" s="137">
        <f t="shared" si="741"/>
        <v>0</v>
      </c>
      <c r="CD409" s="137">
        <f t="shared" si="742"/>
        <v>0</v>
      </c>
      <c r="CE409" s="137">
        <f t="shared" si="743"/>
        <v>0</v>
      </c>
      <c r="CF409" s="137">
        <f t="shared" si="744"/>
        <v>0</v>
      </c>
      <c r="CG409" s="137">
        <f t="shared" si="745"/>
        <v>0</v>
      </c>
      <c r="CH409" s="137">
        <f t="shared" si="746"/>
        <v>0</v>
      </c>
      <c r="CI409" s="137">
        <f t="shared" si="747"/>
        <v>0</v>
      </c>
      <c r="CJ409" s="137">
        <f t="shared" si="748"/>
        <v>0</v>
      </c>
      <c r="CK409" s="137">
        <f t="shared" si="749"/>
        <v>0</v>
      </c>
      <c r="CL409" s="137">
        <f t="shared" si="750"/>
        <v>0</v>
      </c>
      <c r="CM409" s="137">
        <f t="shared" si="751"/>
        <v>0</v>
      </c>
      <c r="CN409" s="137">
        <f t="shared" si="752"/>
        <v>0</v>
      </c>
      <c r="CO409" s="137">
        <f t="shared" si="753"/>
        <v>0</v>
      </c>
      <c r="CP409" s="137">
        <f t="shared" si="754"/>
        <v>0</v>
      </c>
      <c r="CQ409" s="137">
        <f t="shared" si="755"/>
        <v>0</v>
      </c>
      <c r="CR409" s="137">
        <f t="shared" si="756"/>
        <v>0</v>
      </c>
      <c r="CS409" s="137">
        <f t="shared" si="757"/>
        <v>0</v>
      </c>
      <c r="CT409" s="137">
        <f t="shared" si="758"/>
        <v>0</v>
      </c>
      <c r="CU409" s="137">
        <f t="shared" si="759"/>
        <v>0</v>
      </c>
      <c r="CV409" s="137">
        <f t="shared" si="760"/>
        <v>0</v>
      </c>
      <c r="CW409" s="1"/>
      <c r="CX409" s="1"/>
      <c r="CY409" s="137">
        <f t="shared" si="761"/>
        <v>0</v>
      </c>
      <c r="CZ409" s="137">
        <f t="shared" si="762"/>
        <v>0</v>
      </c>
      <c r="DA409" s="137">
        <f t="shared" si="763"/>
        <v>0</v>
      </c>
      <c r="DB409" s="137">
        <f t="shared" si="764"/>
        <v>0</v>
      </c>
      <c r="DC409" s="137">
        <f t="shared" si="765"/>
        <v>0</v>
      </c>
      <c r="DD409" s="137">
        <f t="shared" si="766"/>
        <v>0</v>
      </c>
      <c r="DE409" s="137">
        <f t="shared" si="767"/>
        <v>0</v>
      </c>
      <c r="DF409" s="137">
        <f t="shared" si="768"/>
        <v>0</v>
      </c>
      <c r="DG409" s="137">
        <f t="shared" si="769"/>
        <v>0</v>
      </c>
      <c r="DH409" s="137">
        <f t="shared" si="770"/>
        <v>0</v>
      </c>
      <c r="DI409" s="137">
        <f t="shared" si="771"/>
        <v>0</v>
      </c>
      <c r="DJ409" s="137">
        <f t="shared" si="772"/>
        <v>0</v>
      </c>
      <c r="DK409" s="137">
        <f t="shared" si="773"/>
        <v>0</v>
      </c>
      <c r="DL409" s="137">
        <f t="shared" si="774"/>
        <v>0</v>
      </c>
      <c r="DM409" s="137">
        <f t="shared" si="775"/>
        <v>0</v>
      </c>
      <c r="DN409" s="137">
        <f t="shared" si="776"/>
        <v>0</v>
      </c>
      <c r="DO409" s="137">
        <f t="shared" si="777"/>
        <v>0</v>
      </c>
      <c r="DP409" s="137">
        <f t="shared" si="778"/>
        <v>0</v>
      </c>
      <c r="DQ409" s="137">
        <f t="shared" si="779"/>
        <v>0</v>
      </c>
      <c r="DR409" s="137">
        <f t="shared" si="780"/>
        <v>0</v>
      </c>
      <c r="DS409" s="137">
        <f t="shared" si="781"/>
        <v>0</v>
      </c>
      <c r="DT409" s="137">
        <f t="shared" si="782"/>
        <v>0</v>
      </c>
      <c r="DU409" s="137">
        <f t="shared" si="783"/>
        <v>0</v>
      </c>
      <c r="DV409" s="137">
        <f t="shared" si="784"/>
        <v>0</v>
      </c>
      <c r="DW409" s="137">
        <f t="shared" si="785"/>
        <v>0</v>
      </c>
      <c r="DX409" s="137">
        <f t="shared" si="786"/>
        <v>0</v>
      </c>
      <c r="DY409" s="137">
        <f t="shared" si="787"/>
        <v>0</v>
      </c>
      <c r="DZ409" s="137">
        <f t="shared" si="788"/>
        <v>0</v>
      </c>
      <c r="EA409" s="137">
        <f t="shared" si="789"/>
        <v>0</v>
      </c>
      <c r="EB409" s="137">
        <f t="shared" si="790"/>
        <v>0</v>
      </c>
      <c r="EC409" s="1"/>
      <c r="ED409" s="137">
        <f t="shared" si="791"/>
        <v>0</v>
      </c>
      <c r="EE409" s="137">
        <f t="shared" si="792"/>
        <v>0</v>
      </c>
      <c r="EF409" s="137">
        <f t="shared" si="793"/>
        <v>0</v>
      </c>
      <c r="EG409" s="137">
        <f t="shared" si="794"/>
        <v>0</v>
      </c>
      <c r="EH409" s="137">
        <f t="shared" si="795"/>
        <v>0</v>
      </c>
      <c r="EI409" s="137">
        <f t="shared" si="796"/>
        <v>0</v>
      </c>
      <c r="EJ409" s="137">
        <f t="shared" si="797"/>
        <v>0</v>
      </c>
      <c r="EK409" s="137">
        <f t="shared" si="798"/>
        <v>0</v>
      </c>
      <c r="EL409" s="137">
        <f t="shared" si="799"/>
        <v>0</v>
      </c>
      <c r="EM409" s="137">
        <f t="shared" si="800"/>
        <v>0</v>
      </c>
      <c r="EN409" s="137">
        <f t="shared" si="801"/>
        <v>0</v>
      </c>
      <c r="EO409" s="137">
        <f t="shared" si="802"/>
        <v>0</v>
      </c>
      <c r="EP409" s="137">
        <f t="shared" si="803"/>
        <v>0</v>
      </c>
      <c r="EQ409" s="137">
        <f t="shared" si="804"/>
        <v>0</v>
      </c>
      <c r="ER409" s="137">
        <f t="shared" si="805"/>
        <v>0</v>
      </c>
      <c r="ES409" s="137">
        <f t="shared" si="806"/>
        <v>0</v>
      </c>
      <c r="ET409" s="137">
        <f t="shared" si="807"/>
        <v>0</v>
      </c>
      <c r="EU409" s="137">
        <f t="shared" si="808"/>
        <v>0</v>
      </c>
      <c r="EV409" s="137">
        <f t="shared" si="809"/>
        <v>0</v>
      </c>
      <c r="EW409" s="137">
        <f t="shared" si="810"/>
        <v>0</v>
      </c>
      <c r="EX409" s="137">
        <f t="shared" si="811"/>
        <v>0</v>
      </c>
      <c r="EY409" s="137">
        <f t="shared" si="812"/>
        <v>0</v>
      </c>
      <c r="EZ409" s="137">
        <f t="shared" si="813"/>
        <v>0</v>
      </c>
      <c r="FA409" s="137">
        <f t="shared" si="814"/>
        <v>0</v>
      </c>
      <c r="FB409" s="137">
        <f t="shared" si="815"/>
        <v>0</v>
      </c>
      <c r="FC409" s="137">
        <f t="shared" si="816"/>
        <v>0</v>
      </c>
      <c r="FD409" s="137">
        <f t="shared" si="817"/>
        <v>0</v>
      </c>
      <c r="FE409" s="137">
        <f t="shared" si="818"/>
        <v>0</v>
      </c>
      <c r="FF409" s="137">
        <f t="shared" si="819"/>
        <v>0</v>
      </c>
      <c r="FG409" s="137">
        <f t="shared" si="820"/>
        <v>0</v>
      </c>
      <c r="FH409" s="1"/>
      <c r="FI409" s="137">
        <f t="shared" si="821"/>
        <v>0</v>
      </c>
      <c r="FJ409" s="137">
        <f t="shared" si="822"/>
        <v>0</v>
      </c>
      <c r="FK409" s="137">
        <f t="shared" si="823"/>
        <v>0</v>
      </c>
      <c r="FL409" s="137">
        <f t="shared" si="824"/>
        <v>0</v>
      </c>
      <c r="FM409" s="137">
        <f t="shared" si="825"/>
        <v>144</v>
      </c>
      <c r="FN409" s="137">
        <f t="shared" si="826"/>
        <v>0</v>
      </c>
      <c r="FO409" s="137">
        <f t="shared" si="827"/>
        <v>0</v>
      </c>
      <c r="FP409" s="137">
        <f t="shared" si="828"/>
        <v>0</v>
      </c>
      <c r="FQ409" s="137">
        <f t="shared" si="829"/>
        <v>0</v>
      </c>
      <c r="FR409" s="137">
        <f t="shared" si="830"/>
        <v>0</v>
      </c>
      <c r="FS409" s="137">
        <f t="shared" si="831"/>
        <v>0</v>
      </c>
      <c r="FT409" s="137">
        <f t="shared" si="832"/>
        <v>0</v>
      </c>
      <c r="FU409" s="137">
        <f t="shared" si="833"/>
        <v>0</v>
      </c>
      <c r="FV409" s="137">
        <f t="shared" si="834"/>
        <v>0</v>
      </c>
      <c r="FW409" s="137">
        <f t="shared" si="835"/>
        <v>0</v>
      </c>
      <c r="FX409" s="137">
        <f t="shared" si="836"/>
        <v>0</v>
      </c>
      <c r="FY409" s="137">
        <f t="shared" si="837"/>
        <v>0</v>
      </c>
      <c r="FZ409" s="137">
        <f t="shared" si="838"/>
        <v>0</v>
      </c>
      <c r="GA409" s="137">
        <f t="shared" si="839"/>
        <v>0</v>
      </c>
      <c r="GB409" s="137">
        <f t="shared" si="840"/>
        <v>0</v>
      </c>
      <c r="GC409" s="137">
        <f t="shared" si="841"/>
        <v>0</v>
      </c>
      <c r="GD409" s="137">
        <f t="shared" si="842"/>
        <v>0</v>
      </c>
      <c r="GE409" s="137">
        <f t="shared" si="843"/>
        <v>0</v>
      </c>
      <c r="GF409" s="137">
        <f t="shared" si="844"/>
        <v>0</v>
      </c>
      <c r="GG409" s="137">
        <f t="shared" si="845"/>
        <v>0</v>
      </c>
      <c r="GH409" s="137">
        <f t="shared" si="846"/>
        <v>0</v>
      </c>
      <c r="GI409" s="137">
        <f t="shared" si="847"/>
        <v>0</v>
      </c>
      <c r="GJ409" s="137">
        <f t="shared" si="848"/>
        <v>0</v>
      </c>
      <c r="GK409" s="137">
        <f t="shared" si="849"/>
        <v>0</v>
      </c>
      <c r="GL409" s="137">
        <f t="shared" si="850"/>
        <v>0</v>
      </c>
      <c r="GM409" s="1"/>
      <c r="GN409" s="21" t="str">
        <f t="shared" si="851"/>
        <v>Onshore</v>
      </c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1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1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1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1"/>
      <c r="IV409" s="1"/>
      <c r="IW409" s="1"/>
      <c r="IX409" s="1"/>
      <c r="IY409" s="1"/>
      <c r="IZ409" s="1"/>
      <c r="JA409" s="1"/>
      <c r="JB409" s="1"/>
      <c r="JC409" s="1"/>
      <c r="JD409" s="1"/>
      <c r="JE409" s="1"/>
      <c r="JF409" s="1"/>
      <c r="JG409" s="1"/>
      <c r="JH409" s="1"/>
      <c r="JI409" s="1"/>
      <c r="JJ409" s="1"/>
      <c r="JK409" s="1"/>
      <c r="JL409" s="1"/>
      <c r="JM409" s="1"/>
      <c r="JN409" s="1"/>
      <c r="JO409" s="1"/>
      <c r="JP409" s="1"/>
      <c r="JQ409" s="1"/>
      <c r="JR409" s="1"/>
      <c r="JS409" s="1"/>
      <c r="JT409" s="1"/>
      <c r="JU409" s="1"/>
      <c r="JV409" s="1"/>
      <c r="JW409" s="1"/>
      <c r="JX409" s="1"/>
      <c r="JY409" s="1"/>
      <c r="JZ409" s="1"/>
      <c r="KA409" s="1"/>
      <c r="KB409" s="1"/>
      <c r="KC409" s="1"/>
      <c r="KD409" s="1"/>
      <c r="KE409" s="1"/>
      <c r="KF409" s="1"/>
      <c r="KG409" s="1"/>
      <c r="KH409" s="1"/>
      <c r="KI409" s="1"/>
      <c r="KJ409" s="1"/>
      <c r="KK409" s="1"/>
      <c r="KL409" s="1"/>
      <c r="KM409" s="1"/>
      <c r="KN409" s="1"/>
      <c r="KO409" s="1"/>
      <c r="KP409" s="1"/>
      <c r="KQ409" s="1"/>
      <c r="KR409" s="1"/>
      <c r="KS409" s="1"/>
      <c r="KT409" s="1"/>
      <c r="KU409" s="1"/>
      <c r="KV409" s="1"/>
      <c r="KW409" s="1"/>
      <c r="KX409" s="1"/>
      <c r="KY409" s="1"/>
      <c r="KZ409" s="1"/>
      <c r="LA409" s="1"/>
      <c r="LB409" s="1"/>
      <c r="LC409" s="1"/>
      <c r="LD409" s="1"/>
      <c r="LE409" s="1"/>
      <c r="LF409" s="1"/>
      <c r="LG409" s="1"/>
      <c r="LH409" s="1"/>
      <c r="LI409" s="1"/>
      <c r="LJ409" s="1"/>
      <c r="LK409" s="1"/>
      <c r="LL409" s="1"/>
      <c r="LM409" s="1"/>
      <c r="LN409" s="1"/>
      <c r="LO409" s="1"/>
      <c r="LP409" s="1"/>
      <c r="LQ409" s="1"/>
      <c r="LR409" s="1"/>
      <c r="LS409" s="1"/>
      <c r="LT409" s="1"/>
      <c r="LU409" s="1"/>
      <c r="LV409" s="1"/>
      <c r="LW409" s="1"/>
      <c r="LX409" s="1"/>
      <c r="LY409" s="1"/>
      <c r="LZ409" s="1"/>
      <c r="MA409" s="1"/>
      <c r="MB409" s="1"/>
      <c r="MC409" s="1"/>
      <c r="MD409" s="1"/>
      <c r="ME409" s="1"/>
      <c r="MF409" s="1"/>
      <c r="MG409" s="1"/>
      <c r="MH409" s="1"/>
      <c r="MI409" s="1"/>
      <c r="MJ409" s="1"/>
      <c r="MK409" s="1"/>
      <c r="ML409" s="1"/>
      <c r="MM409" s="1"/>
      <c r="MN409" s="1"/>
      <c r="MO409" s="1"/>
      <c r="MP409" s="1"/>
      <c r="MQ409" s="1"/>
      <c r="MR409" s="1"/>
      <c r="MS409" s="1"/>
      <c r="MT409" s="1"/>
      <c r="MU409" s="1"/>
      <c r="MV409" s="1"/>
      <c r="MW409" s="1"/>
      <c r="MX409" s="1"/>
      <c r="MY409" s="1"/>
      <c r="MZ409" s="1"/>
      <c r="NA409" s="1"/>
      <c r="NB409" s="1"/>
      <c r="NC409" s="1"/>
      <c r="ND409" s="1"/>
      <c r="NE409" s="1"/>
      <c r="NF409" s="1"/>
      <c r="NG409" s="1"/>
      <c r="NH409" s="1"/>
      <c r="NI409" s="1"/>
      <c r="NJ409" s="1"/>
      <c r="NK409" s="1"/>
      <c r="NL409" s="1"/>
      <c r="NM409" s="1"/>
      <c r="NN409" s="1"/>
      <c r="NO409" s="1"/>
      <c r="NP409" s="1"/>
      <c r="NQ409" s="1"/>
      <c r="NR409" s="1"/>
      <c r="NS409" s="1"/>
      <c r="NT409" s="1"/>
      <c r="NU409" s="1"/>
      <c r="NV409" s="1"/>
      <c r="NW409" s="1"/>
      <c r="NX409" s="1"/>
      <c r="NY409" s="1"/>
      <c r="NZ409" s="1"/>
      <c r="OA409" s="1"/>
      <c r="OB409" s="1"/>
      <c r="OC409" s="1"/>
      <c r="OD409" s="1"/>
      <c r="OE409" s="1"/>
      <c r="OF409" s="1"/>
      <c r="OG409" s="1"/>
      <c r="OH409" s="1"/>
      <c r="OI409" s="1"/>
      <c r="OJ409" s="1"/>
      <c r="OK409" s="1"/>
      <c r="OL409" s="1"/>
      <c r="OM409" s="1"/>
      <c r="ON409" s="1"/>
      <c r="OO409" s="1"/>
      <c r="OP409" s="1"/>
      <c r="OQ409" s="1"/>
      <c r="OR409" s="1"/>
      <c r="OS409" s="1"/>
      <c r="OT409" s="1"/>
      <c r="OU409" s="1"/>
      <c r="OV409" s="1"/>
      <c r="OW409" s="1"/>
      <c r="OX409" s="1"/>
      <c r="OY409" s="1"/>
      <c r="OZ409" s="1"/>
      <c r="PA409" s="1"/>
      <c r="PB409" s="1"/>
      <c r="PC409" s="1"/>
      <c r="PD409" s="1"/>
      <c r="PE409" s="1"/>
      <c r="PF409" s="1"/>
      <c r="PG409" s="1"/>
      <c r="PH409" s="1"/>
      <c r="PI409" s="1"/>
      <c r="PJ409" s="1"/>
      <c r="PK409" s="1"/>
      <c r="PL409" s="1"/>
      <c r="PM409" s="1"/>
      <c r="PN409" s="1"/>
      <c r="PO409" s="1"/>
      <c r="PP409" s="1"/>
      <c r="PQ409" s="1"/>
      <c r="PR409" s="1"/>
      <c r="PS409" s="1"/>
      <c r="PT409" s="1"/>
      <c r="PU409" s="1"/>
      <c r="PV409" s="1"/>
      <c r="PW409" s="1"/>
      <c r="PX409" s="1"/>
      <c r="PY409" s="1"/>
      <c r="PZ409" s="1"/>
      <c r="QA409" s="1"/>
      <c r="QB409" s="1"/>
      <c r="QC409" s="1"/>
      <c r="QD409" s="1"/>
      <c r="QE409" s="1"/>
      <c r="QF409" s="1"/>
      <c r="QG409" s="1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1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1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1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1"/>
      <c r="VS409" s="1"/>
      <c r="VT409" s="1"/>
      <c r="VU409" s="1"/>
      <c r="VV409" s="1"/>
      <c r="VW409" s="1"/>
      <c r="VX409" s="1"/>
      <c r="VY409" s="1"/>
      <c r="VZ409" s="1"/>
      <c r="WA409" s="1"/>
      <c r="WB409" s="1"/>
      <c r="WC409" s="1"/>
      <c r="WD409" s="1"/>
      <c r="WE409" s="1"/>
      <c r="WF409" s="1"/>
      <c r="WG409" s="1"/>
      <c r="WH409" s="1"/>
      <c r="WI409" s="1"/>
      <c r="WJ409" s="1"/>
      <c r="WK409" s="1"/>
      <c r="WL409" s="1"/>
      <c r="WM409" s="1"/>
      <c r="WN409" s="1"/>
      <c r="WO409" s="1"/>
      <c r="WP409" s="1"/>
      <c r="WQ409" s="1"/>
      <c r="WR409" s="1"/>
      <c r="WS409" s="1"/>
      <c r="WT409" s="1"/>
      <c r="WU409" s="1"/>
      <c r="WV409" s="1"/>
      <c r="WW409" s="1"/>
      <c r="WX409" s="1"/>
      <c r="WY409" s="1"/>
      <c r="WZ409" s="1"/>
      <c r="XA409" s="1"/>
      <c r="XB409" s="1"/>
      <c r="XC409" s="1"/>
      <c r="XD409" s="1"/>
      <c r="XE409" s="1"/>
      <c r="XF409" s="1"/>
      <c r="XG409" s="1"/>
      <c r="XH409" s="1"/>
      <c r="XI409" s="1"/>
      <c r="XJ409" s="1"/>
      <c r="XK409" s="1"/>
      <c r="XL409" s="1"/>
      <c r="XM409" s="1"/>
      <c r="XN409" s="1"/>
      <c r="XO409" s="1"/>
      <c r="XP409" s="1"/>
      <c r="XQ409" s="1"/>
      <c r="XR409" s="1"/>
      <c r="XS409" s="1"/>
      <c r="XT409" s="1"/>
      <c r="XU409" s="1"/>
      <c r="XV409" s="1"/>
      <c r="XW409" s="1"/>
      <c r="XX409" s="1"/>
      <c r="XY409" s="1"/>
      <c r="XZ409" s="1"/>
      <c r="YA409" s="1"/>
      <c r="YB409" s="1"/>
      <c r="YC409" s="1"/>
      <c r="YD409" s="1"/>
      <c r="YE409" s="1"/>
      <c r="YF409" s="1"/>
      <c r="YG409" s="1"/>
      <c r="YH409" s="1"/>
      <c r="YI409" s="1"/>
      <c r="YJ409" s="1"/>
      <c r="YK409" s="1"/>
      <c r="YL409" s="1"/>
      <c r="YM409" s="1"/>
      <c r="YN409" s="1"/>
      <c r="YO409" s="1"/>
      <c r="YP409" s="1"/>
      <c r="YQ409" s="1"/>
      <c r="YR409" s="1"/>
      <c r="YS409" s="1"/>
      <c r="YT409" s="1"/>
      <c r="YU409" s="1"/>
      <c r="YV409" s="1"/>
      <c r="YW409" s="1"/>
      <c r="YX409" s="1"/>
      <c r="YY409" s="1"/>
      <c r="YZ409" s="1"/>
      <c r="ZA409" s="1"/>
      <c r="ZB409" s="1"/>
      <c r="ZC409" s="1"/>
      <c r="ZD409" s="1"/>
      <c r="ZE409" s="1"/>
      <c r="ZF409" s="1"/>
      <c r="ZG409" s="1"/>
      <c r="ZH409" s="1"/>
      <c r="ZI409" s="1"/>
      <c r="ZJ409" s="1"/>
      <c r="ZK409" s="1"/>
      <c r="ZL409" s="1"/>
      <c r="ZM409" s="1"/>
      <c r="ZN409" s="1"/>
      <c r="ZO409" s="1"/>
      <c r="ZP409" s="1"/>
      <c r="ZQ409" s="1"/>
      <c r="ZR409" s="1"/>
      <c r="ZS409" s="1"/>
      <c r="ZT409" s="1"/>
      <c r="ZU409" s="1"/>
      <c r="ZV409" s="1"/>
      <c r="ZW409" s="1"/>
      <c r="ZX409" s="1"/>
      <c r="ZY409" s="1"/>
      <c r="ZZ409" s="1"/>
      <c r="AAA409" s="1"/>
      <c r="AAB409" s="1"/>
      <c r="AAC409" s="1"/>
      <c r="AAD409" s="1"/>
      <c r="AAE409" s="1"/>
      <c r="AAF409" s="1"/>
      <c r="AAG409" s="1"/>
      <c r="AAH409" s="1"/>
      <c r="AAI409" s="1"/>
      <c r="AAJ409" s="1"/>
      <c r="AAK409" s="1"/>
      <c r="AAL409" s="1"/>
      <c r="AAM409" s="1"/>
      <c r="AAN409" s="1"/>
      <c r="AAO409" s="1"/>
      <c r="AAP409" s="1"/>
      <c r="AAQ409" s="1"/>
      <c r="AAR409" s="1"/>
      <c r="AAS409" s="1"/>
      <c r="AAT409" s="1"/>
      <c r="AAU409" s="1"/>
      <c r="AAV409" s="1"/>
      <c r="AAW409" s="1"/>
      <c r="AAX409" s="1"/>
      <c r="AAY409" s="1"/>
      <c r="AAZ409" s="1"/>
      <c r="ABA409" s="1"/>
      <c r="ABB409" s="1"/>
      <c r="ABC409" s="1"/>
      <c r="ABD409" s="1"/>
      <c r="ABE409" s="1"/>
      <c r="ABF409" s="1"/>
      <c r="ABG409" s="1"/>
      <c r="ABH409" s="1"/>
      <c r="ABI409" s="1"/>
      <c r="ABJ409" s="1"/>
      <c r="ABK409" s="1"/>
      <c r="ABL409" s="1"/>
      <c r="ABM409" s="1"/>
      <c r="ABN409" s="1"/>
      <c r="ABO409" s="1"/>
      <c r="ABP409" s="1"/>
      <c r="ABQ409" s="1"/>
      <c r="ABR409" s="1"/>
      <c r="ABS409" s="1"/>
      <c r="ABT409" s="1"/>
      <c r="ABU409" s="1"/>
      <c r="ABV409" s="1"/>
      <c r="ABW409" s="1"/>
      <c r="ABX409" s="1"/>
      <c r="ABY409" s="1"/>
      <c r="ABZ409" s="1"/>
      <c r="ACA409" s="1"/>
      <c r="ACB409" s="1"/>
      <c r="ACC409" s="1"/>
      <c r="ACD409" s="1"/>
      <c r="ACE409" s="1"/>
      <c r="ACF409" s="1"/>
      <c r="ACG409" s="1"/>
      <c r="ACH409" s="1"/>
      <c r="ACI409" s="1"/>
      <c r="ACJ409" s="1"/>
      <c r="ACK409" s="1"/>
      <c r="ACL409" s="1"/>
      <c r="ACM409" s="1"/>
      <c r="ACN409" s="1"/>
      <c r="ACO409" s="1"/>
      <c r="ACP409" s="1"/>
      <c r="ACQ409" s="1"/>
      <c r="ACR409" s="1"/>
      <c r="ACS409" s="1"/>
      <c r="ACT409" s="1"/>
      <c r="ACU409" s="1"/>
      <c r="ACV409" s="1"/>
      <c r="ACW409" s="1"/>
      <c r="ACX409" s="1"/>
      <c r="ACY409" s="1"/>
      <c r="ACZ409" s="1"/>
      <c r="ADA409" s="1"/>
      <c r="ADB409" s="1"/>
      <c r="ADC409" s="1"/>
      <c r="ADD409" s="1"/>
      <c r="ADE409" s="1"/>
      <c r="ADF409" s="1"/>
      <c r="ADG409" s="1"/>
      <c r="ADH409" s="1"/>
      <c r="ADI409" s="1"/>
      <c r="ADJ409" s="1"/>
      <c r="ADK409" s="1"/>
      <c r="ADL409" s="1"/>
      <c r="ADM409" s="1"/>
      <c r="ADN409" s="1"/>
      <c r="ADO409" s="1"/>
      <c r="ADP409" s="1"/>
      <c r="ADQ409" s="1"/>
      <c r="ADR409" s="1"/>
      <c r="ADS409" s="1"/>
      <c r="ADT409" s="1"/>
      <c r="ADU409" s="1"/>
      <c r="ADV409" s="1"/>
      <c r="ADW409" s="1"/>
      <c r="ADX409" s="1"/>
      <c r="ADY409" s="1"/>
      <c r="ADZ409" s="1"/>
      <c r="AEA409" s="1"/>
      <c r="AEB409" s="1"/>
      <c r="AEC409" s="1"/>
      <c r="AED409" s="1"/>
      <c r="AEE409" s="1"/>
      <c r="AEF409" s="1"/>
      <c r="AEG409" s="1"/>
      <c r="AEH409" s="1"/>
      <c r="AEI409" s="1"/>
      <c r="AEJ409" s="1"/>
      <c r="AEK409" s="1"/>
      <c r="AEL409" s="1"/>
      <c r="AEM409" s="1"/>
      <c r="AEN409" s="1"/>
      <c r="AEO409" s="1"/>
      <c r="AEP409" s="1"/>
      <c r="AEQ409" s="1"/>
      <c r="AER409" s="1"/>
      <c r="AES409" s="1"/>
      <c r="AET409" s="1"/>
      <c r="AEU409" s="1"/>
      <c r="AEV409" s="1"/>
      <c r="AEW409" s="1"/>
      <c r="AEX409" s="1"/>
      <c r="AEY409" s="1"/>
      <c r="AEZ409" s="1"/>
      <c r="AFA409" s="1"/>
      <c r="AFB409" s="1"/>
      <c r="AFC409" s="1"/>
      <c r="AFD409" s="1"/>
      <c r="AFE409" s="1"/>
      <c r="AFF409" s="1"/>
      <c r="AFG409" s="1"/>
      <c r="AFH409" s="1"/>
      <c r="AFI409" s="1"/>
      <c r="AFJ409" s="1"/>
      <c r="AFK409" s="1"/>
      <c r="AFL409" s="1"/>
      <c r="AFM409" s="1"/>
      <c r="AFN409" s="1"/>
      <c r="AFO409" s="1"/>
      <c r="AFP409" s="1"/>
      <c r="AFQ409" s="1"/>
      <c r="AFR409" s="1"/>
      <c r="AFS409" s="1"/>
      <c r="AFT409" s="1"/>
      <c r="AFU409" s="1"/>
      <c r="AFV409" s="1"/>
      <c r="AFW409" s="1"/>
      <c r="AFX409" s="1"/>
      <c r="AFY409" s="1"/>
      <c r="AFZ409" s="1"/>
      <c r="AGA409" s="1"/>
      <c r="AGB409" s="1"/>
      <c r="AGC409" s="1"/>
      <c r="AGD409" s="1"/>
      <c r="AGE409" s="1"/>
      <c r="AGF409" s="1"/>
      <c r="AGG409" s="1"/>
      <c r="AGH409" s="1"/>
      <c r="AGI409" s="1"/>
      <c r="AGJ409" s="1"/>
      <c r="AGK409" s="1"/>
      <c r="AGL409" s="1"/>
      <c r="AGM409" s="1"/>
      <c r="AGN409" s="1"/>
      <c r="AGO409" s="1"/>
      <c r="AGP409" s="1"/>
      <c r="AGQ409" s="1"/>
      <c r="AGR409" s="1"/>
      <c r="AGS409" s="1"/>
      <c r="AGT409" s="1"/>
      <c r="AGU409" s="1"/>
      <c r="AGV409" s="1"/>
      <c r="AGW409" s="1"/>
      <c r="AGX409" s="1"/>
      <c r="AGY409" s="1"/>
      <c r="AGZ409" s="1"/>
      <c r="AHA409" s="1"/>
      <c r="AHB409" s="1"/>
      <c r="AHC409" s="1"/>
      <c r="AHD409" s="1"/>
      <c r="AHE409" s="1"/>
      <c r="AHF409" s="1"/>
      <c r="AHG409" s="1"/>
      <c r="AHH409" s="1"/>
      <c r="AHI409" s="1"/>
      <c r="AHJ409" s="1"/>
      <c r="AHK409" s="1"/>
      <c r="AHL409" s="1"/>
      <c r="AHM409" s="1"/>
      <c r="AHN409" s="1"/>
      <c r="AHO409" s="1"/>
      <c r="AHP409" s="1"/>
      <c r="AHQ409" s="1"/>
      <c r="AHR409" s="1"/>
      <c r="AHS409" s="1"/>
      <c r="AHT409" s="1"/>
      <c r="AHU409" s="1"/>
      <c r="AHV409" s="1"/>
      <c r="AHW409" s="1"/>
      <c r="AHX409" s="1"/>
      <c r="AHY409" s="1"/>
      <c r="AHZ409" s="1"/>
      <c r="AIA409" s="1"/>
      <c r="AIB409" s="1"/>
      <c r="AIC409" s="1"/>
      <c r="AID409" s="1"/>
      <c r="AIE409" s="1"/>
      <c r="AIF409" s="1"/>
      <c r="AIG409" s="1"/>
      <c r="AIH409" s="1"/>
      <c r="AII409" s="1"/>
      <c r="AIJ409" s="1"/>
      <c r="AIK409" s="1"/>
      <c r="AIL409" s="1"/>
      <c r="AIM409" s="1"/>
      <c r="AIN409" s="1"/>
      <c r="AIO409" s="1"/>
      <c r="AIP409" s="1"/>
      <c r="AIQ409" s="1"/>
      <c r="AIR409" s="1"/>
      <c r="AIS409" s="1"/>
      <c r="AIT409" s="1"/>
      <c r="AIU409" s="1"/>
      <c r="AIV409" s="1"/>
      <c r="AIW409" s="1"/>
      <c r="AIX409" s="1"/>
      <c r="AIY409" s="1"/>
      <c r="AIZ409" s="1"/>
      <c r="AJA409" s="1"/>
      <c r="AJB409" s="1"/>
      <c r="AJC409" s="1"/>
      <c r="AJD409" s="1"/>
      <c r="AJE409" s="1"/>
      <c r="AJF409" s="1"/>
      <c r="AJG409" s="1"/>
      <c r="AJH409" s="1"/>
      <c r="AJI409" s="1"/>
      <c r="AJJ409" s="1"/>
      <c r="AJK409" s="1"/>
      <c r="AJL409" s="1"/>
      <c r="AJM409" s="1"/>
      <c r="AJN409" s="1"/>
      <c r="AJO409" s="1"/>
      <c r="AJP409" s="1"/>
      <c r="AJQ409" s="1"/>
      <c r="AJR409" s="1"/>
      <c r="AJS409" s="1"/>
      <c r="AJT409" s="1"/>
      <c r="AJU409" s="1"/>
      <c r="AJV409" s="1"/>
      <c r="AJW409" s="1"/>
      <c r="AJX409" s="1"/>
      <c r="AJY409" s="1"/>
      <c r="AJZ409" s="1"/>
      <c r="AKA409" s="1"/>
      <c r="AKB409" s="1"/>
      <c r="AKC409" s="1"/>
      <c r="AKD409" s="1"/>
      <c r="AKE409" s="1"/>
      <c r="AKF409" s="1"/>
      <c r="AKG409" s="1"/>
      <c r="AKH409" s="1"/>
      <c r="AKI409" s="1"/>
      <c r="AKJ409" s="1"/>
      <c r="AKK409" s="1"/>
      <c r="AKL409" s="1"/>
      <c r="AKM409" s="1"/>
      <c r="AKN409" s="1"/>
      <c r="AKO409" s="1"/>
      <c r="AKP409" s="1"/>
      <c r="AKQ409" s="1"/>
      <c r="AKR409" s="1"/>
      <c r="AKS409" s="1"/>
      <c r="AKT409" s="1"/>
      <c r="AKU409" s="1"/>
      <c r="AKV409" s="1"/>
      <c r="AKW409" s="1"/>
      <c r="AKX409" s="1"/>
      <c r="AKY409" s="1"/>
      <c r="AKZ409" s="1"/>
      <c r="ALA409" s="1"/>
      <c r="ALB409" s="1"/>
      <c r="ALC409" s="1"/>
      <c r="ALD409" s="1"/>
      <c r="ALE409" s="1"/>
      <c r="ALF409" s="1"/>
      <c r="ALG409" s="1"/>
      <c r="ALH409" s="1"/>
      <c r="ALI409" s="1"/>
      <c r="ALJ409" s="1"/>
      <c r="ALK409" s="1"/>
      <c r="ALL409" s="1"/>
      <c r="ALM409" s="1"/>
      <c r="ALN409" s="1"/>
      <c r="ALO409" s="1"/>
      <c r="ALP409" s="1"/>
      <c r="ALQ409" s="1"/>
      <c r="ALR409" s="1"/>
      <c r="ALS409" s="1"/>
      <c r="ALT409" s="1"/>
      <c r="ALU409" s="1"/>
      <c r="ALV409" s="1"/>
      <c r="ALW409" s="1"/>
      <c r="ALX409" s="1"/>
      <c r="ALY409" s="1"/>
      <c r="ALZ409" s="1"/>
      <c r="AMA409" s="1"/>
      <c r="AMB409" s="1"/>
      <c r="AMC409" s="1"/>
      <c r="AMD409" s="1"/>
      <c r="AME409" s="1"/>
      <c r="AMF409" s="1"/>
      <c r="AMG409" s="1"/>
      <c r="AMH409" s="1"/>
      <c r="AMI409" s="1"/>
      <c r="AMJ409" s="1"/>
      <c r="AMK409" s="1"/>
      <c r="AML409" s="1"/>
      <c r="AMM409" s="1"/>
      <c r="AMN409" s="1"/>
      <c r="AMO409" s="1"/>
      <c r="AMP409" s="1"/>
      <c r="AMQ409" s="1"/>
      <c r="AMR409" s="1"/>
      <c r="AMS409" s="1"/>
      <c r="AMT409" s="1"/>
      <c r="AMU409" s="1"/>
      <c r="AMV409" s="1"/>
      <c r="AMW409" s="1"/>
      <c r="AMX409" s="1"/>
      <c r="AMY409" s="1"/>
      <c r="AMZ409" s="1"/>
      <c r="ANA409" s="1"/>
      <c r="ANB409" s="1"/>
      <c r="ANC409" s="1"/>
      <c r="AND409" s="1"/>
      <c r="ANE409" s="1"/>
      <c r="ANF409" s="1"/>
      <c r="ANG409" s="1"/>
      <c r="ANH409" s="1"/>
      <c r="ANI409" s="1"/>
      <c r="ANJ409" s="1"/>
      <c r="ANK409" s="1"/>
      <c r="ANL409" s="1"/>
      <c r="ANM409" s="1"/>
      <c r="ANN409" s="1"/>
      <c r="ANO409" s="1"/>
      <c r="ANP409" s="1"/>
      <c r="ANQ409" s="1"/>
      <c r="ANR409" s="1"/>
      <c r="ANS409" s="1"/>
      <c r="ANT409" s="1"/>
      <c r="ANU409" s="1"/>
      <c r="ANV409" s="1"/>
      <c r="ANW409" s="1"/>
      <c r="ANX409" s="1"/>
      <c r="ANY409" s="1"/>
      <c r="ANZ409" s="1"/>
      <c r="AOA409" s="1"/>
      <c r="AOB409" s="1"/>
      <c r="AOC409" s="1"/>
      <c r="AOD409" s="1"/>
      <c r="AOE409" s="1"/>
      <c r="AOF409" s="1"/>
      <c r="AOG409" s="1"/>
      <c r="AOH409" s="1"/>
      <c r="AOI409" s="1"/>
      <c r="AOJ409" s="1"/>
      <c r="AOK409" s="1"/>
      <c r="AOL409" s="1"/>
      <c r="AOM409" s="1"/>
      <c r="AON409" s="1"/>
      <c r="AOO409" s="1"/>
      <c r="AOP409" s="1"/>
      <c r="AOQ409" s="1"/>
      <c r="AOR409" s="1"/>
      <c r="AOS409" s="1"/>
      <c r="AOT409" s="1"/>
      <c r="AOU409" s="1"/>
      <c r="AOV409" s="1"/>
      <c r="AOW409" s="1"/>
      <c r="AOX409" s="1"/>
      <c r="AOY409" s="1"/>
      <c r="AOZ409" s="1"/>
      <c r="APA409" s="1"/>
      <c r="APB409" s="1"/>
      <c r="APC409" s="1"/>
      <c r="APD409" s="1"/>
      <c r="APE409" s="1"/>
      <c r="APF409" s="1"/>
      <c r="APG409" s="1"/>
      <c r="APH409" s="1"/>
      <c r="API409" s="1"/>
      <c r="APJ409" s="1"/>
      <c r="APK409" s="1"/>
      <c r="APL409" s="1"/>
      <c r="APM409" s="1"/>
      <c r="APN409" s="1"/>
      <c r="APO409" s="1"/>
      <c r="APP409" s="1"/>
      <c r="APQ409" s="1"/>
      <c r="APR409" s="1"/>
      <c r="APS409" s="1"/>
      <c r="APT409" s="1"/>
      <c r="APU409" s="1"/>
      <c r="APV409" s="1"/>
      <c r="APW409" s="1"/>
      <c r="APX409" s="1"/>
      <c r="APY409" s="1"/>
      <c r="APZ409" s="1"/>
      <c r="AQA409" s="1"/>
      <c r="AQB409" s="1"/>
      <c r="AQC409" s="1"/>
      <c r="AQD409" s="1"/>
      <c r="AQE409" s="1"/>
      <c r="AQF409" s="1"/>
      <c r="AQG409" s="1"/>
      <c r="AQH409" s="1"/>
      <c r="AQI409" s="1"/>
      <c r="AQJ409" s="1"/>
      <c r="AQK409" s="1"/>
      <c r="AQL409" s="1"/>
      <c r="AQM409" s="1"/>
      <c r="AQN409" s="1"/>
      <c r="AQO409" s="1"/>
      <c r="AQP409" s="1"/>
      <c r="AQQ409" s="1"/>
      <c r="AQR409" s="1"/>
      <c r="AQS409" s="1"/>
      <c r="AQT409" s="1"/>
      <c r="AQU409" s="1"/>
      <c r="AQV409" s="1"/>
      <c r="AQW409" s="1"/>
      <c r="AQX409" s="1"/>
      <c r="AQY409" s="1"/>
      <c r="AQZ409" s="1"/>
      <c r="ARA409" s="1"/>
      <c r="ARB409" s="1"/>
      <c r="ARC409" s="1"/>
      <c r="ARD409" s="1"/>
      <c r="ARE409" s="1"/>
      <c r="ARF409" s="1"/>
      <c r="ARG409" s="1"/>
      <c r="ARH409" s="1"/>
      <c r="ARI409" s="1"/>
      <c r="ARJ409" s="1"/>
      <c r="ARK409" s="1"/>
      <c r="ARL409" s="1"/>
      <c r="ARM409" s="1"/>
      <c r="ARN409" s="1"/>
      <c r="ARO409" s="1"/>
      <c r="ARP409" s="1"/>
      <c r="ARQ409" s="1"/>
      <c r="ARR409" s="1"/>
      <c r="ARS409" s="1"/>
      <c r="ART409" s="1"/>
      <c r="ARU409" s="1"/>
      <c r="ARV409" s="1"/>
      <c r="ARW409" s="1"/>
      <c r="ARX409" s="1"/>
      <c r="ARY409" s="1"/>
      <c r="ARZ409" s="1"/>
      <c r="ASA409" s="1"/>
      <c r="ASB409" s="1"/>
      <c r="ASC409" s="1"/>
      <c r="ASD409" s="1"/>
      <c r="ASE409" s="1"/>
      <c r="ASF409" s="1"/>
      <c r="ASG409" s="1"/>
      <c r="ASH409" s="1"/>
      <c r="ASI409" s="1"/>
      <c r="ASJ409" s="1"/>
      <c r="ASK409" s="1"/>
      <c r="ASL409" s="1"/>
      <c r="ASM409" s="1"/>
      <c r="ASN409" s="1"/>
      <c r="ASO409" s="1"/>
      <c r="ASP409" s="1"/>
      <c r="ASQ409" s="1"/>
      <c r="ASR409" s="1"/>
      <c r="ASS409" s="1"/>
      <c r="AST409" s="1"/>
      <c r="ASU409" s="1"/>
      <c r="ASV409" s="1"/>
      <c r="ASW409" s="1"/>
      <c r="ASX409" s="1"/>
      <c r="ASY409" s="1"/>
      <c r="ASZ409" s="1"/>
      <c r="ATA409" s="1"/>
      <c r="ATB409" s="1"/>
      <c r="ATC409" s="1"/>
      <c r="ATD409" s="1"/>
      <c r="ATE409" s="1"/>
      <c r="ATF409" s="1"/>
      <c r="ATG409" s="1"/>
      <c r="ATH409" s="1"/>
      <c r="ATI409" s="1"/>
      <c r="ATJ409" s="1"/>
      <c r="ATK409" s="1"/>
      <c r="ATL409" s="1"/>
      <c r="ATM409" s="1"/>
      <c r="ATN409" s="1"/>
      <c r="ATO409" s="1"/>
      <c r="ATP409" s="1"/>
      <c r="ATQ409" s="1"/>
      <c r="ATR409" s="1"/>
      <c r="ATS409" s="1"/>
      <c r="ATT409" s="1"/>
      <c r="ATU409" s="1"/>
      <c r="ATV409" s="1"/>
      <c r="ATW409" s="1"/>
      <c r="ATX409" s="1"/>
      <c r="ATY409" s="1"/>
      <c r="ATZ409" s="1"/>
      <c r="AUA409" s="1"/>
      <c r="AUB409" s="1"/>
      <c r="AUC409" s="1"/>
      <c r="AUD409" s="1"/>
      <c r="AUE409" s="1"/>
      <c r="AUF409" s="1"/>
      <c r="AUG409" s="1"/>
      <c r="AUH409" s="1"/>
      <c r="AUI409" s="1"/>
      <c r="AUJ409" s="1"/>
      <c r="AUK409" s="1"/>
      <c r="AUL409" s="1"/>
      <c r="AUM409" s="1"/>
      <c r="AUN409" s="1"/>
      <c r="AUO409" s="1"/>
      <c r="AUP409" s="1"/>
      <c r="AUQ409" s="1"/>
      <c r="AUR409" s="1"/>
      <c r="AUS409" s="1"/>
      <c r="AUT409" s="1"/>
      <c r="AUU409" s="1"/>
      <c r="AUV409" s="1"/>
      <c r="AUW409" s="1"/>
      <c r="AUX409" s="1"/>
      <c r="AUY409" s="1"/>
      <c r="AUZ409" s="1"/>
      <c r="AVA409" s="1"/>
      <c r="AVB409" s="1"/>
      <c r="AVC409" s="1"/>
      <c r="AVD409" s="1"/>
      <c r="AVE409" s="1"/>
      <c r="AVF409" s="1"/>
      <c r="AVG409" s="1"/>
      <c r="AVH409" s="1"/>
      <c r="AVI409" s="1"/>
      <c r="AVJ409" s="1"/>
      <c r="AVK409" s="1"/>
      <c r="AVL409" s="1"/>
      <c r="AVM409" s="1"/>
      <c r="AVN409" s="1"/>
      <c r="AVO409" s="1"/>
      <c r="AVP409" s="1"/>
      <c r="AVQ409" s="1"/>
      <c r="AVR409" s="1"/>
      <c r="AVS409" s="1"/>
      <c r="AVT409" s="1"/>
      <c r="AVU409" s="1"/>
      <c r="AVV409" s="1"/>
      <c r="AVW409" s="1"/>
      <c r="AVX409" s="1"/>
      <c r="AVY409" s="1"/>
      <c r="AVZ409" s="1"/>
      <c r="AWA409" s="1"/>
      <c r="AWB409" s="1"/>
      <c r="AWC409" s="1"/>
      <c r="AWD409" s="1"/>
      <c r="AWE409" s="1"/>
      <c r="AWF409" s="1"/>
      <c r="AWG409" s="1"/>
      <c r="AWH409" s="1"/>
      <c r="AWI409" s="1"/>
      <c r="AWJ409" s="1"/>
      <c r="AWK409" s="1"/>
      <c r="AWL409" s="1"/>
      <c r="AWM409" s="1"/>
      <c r="AWN409" s="1"/>
      <c r="AWO409" s="1"/>
      <c r="AWP409" s="1"/>
      <c r="AWQ409" s="1"/>
      <c r="AWR409" s="1"/>
      <c r="AWS409" s="1"/>
      <c r="AWT409" s="1"/>
      <c r="AWU409" s="1"/>
      <c r="AWV409" s="1"/>
      <c r="AWW409" s="1"/>
      <c r="AWX409" s="1"/>
      <c r="AWY409" s="1"/>
      <c r="AWZ409" s="1"/>
      <c r="AXA409" s="1"/>
      <c r="AXB409" s="1"/>
      <c r="AXC409" s="1"/>
      <c r="AXD409" s="1"/>
      <c r="AXE409" s="1"/>
      <c r="AXF409" s="1"/>
      <c r="AXG409" s="1"/>
      <c r="AXH409" s="1"/>
      <c r="AXI409" s="1"/>
      <c r="AXJ409" s="1"/>
      <c r="AXK409" s="1"/>
      <c r="AXL409" s="1"/>
      <c r="AXM409" s="1"/>
      <c r="AXN409" s="1"/>
      <c r="AXO409" s="1"/>
      <c r="AXP409" s="1"/>
      <c r="AXQ409" s="1"/>
      <c r="AXR409" s="1"/>
      <c r="AXS409" s="1"/>
      <c r="AXT409" s="1"/>
      <c r="AXU409" s="1"/>
      <c r="AXV409" s="1"/>
      <c r="AXW409" s="1"/>
      <c r="AXX409" s="1"/>
      <c r="AXY409" s="1"/>
      <c r="AXZ409" s="1"/>
      <c r="AYA409" s="1"/>
      <c r="AYB409" s="1"/>
      <c r="AYC409" s="1"/>
      <c r="AYD409" s="1"/>
      <c r="AYE409" s="1"/>
      <c r="AYF409" s="1"/>
      <c r="AYG409" s="1"/>
      <c r="AYH409" s="1"/>
      <c r="AYI409" s="1"/>
      <c r="AYJ409" s="1"/>
      <c r="AYK409" s="1"/>
      <c r="AYL409" s="1"/>
      <c r="AYM409" s="1"/>
      <c r="AYN409" s="1"/>
      <c r="AYO409" s="1"/>
      <c r="AYP409" s="1"/>
      <c r="AYQ409" s="1"/>
      <c r="AYR409" s="1"/>
      <c r="AYS409" s="1"/>
      <c r="AYT409" s="1"/>
      <c r="AYU409" s="1"/>
      <c r="AYV409" s="1"/>
      <c r="AYW409" s="1"/>
      <c r="AYX409" s="1"/>
      <c r="AYY409" s="1"/>
      <c r="AYZ409" s="1"/>
      <c r="AZA409" s="1"/>
      <c r="AZB409" s="1"/>
      <c r="AZC409" s="1"/>
      <c r="AZD409" s="1"/>
      <c r="AZE409" s="1"/>
      <c r="AZF409" s="1"/>
      <c r="AZG409" s="1"/>
      <c r="AZH409" s="1"/>
      <c r="AZI409" s="1"/>
      <c r="AZJ409" s="1"/>
      <c r="AZK409" s="1"/>
      <c r="AZL409" s="1"/>
      <c r="AZM409" s="1"/>
      <c r="AZN409" s="1"/>
      <c r="AZO409" s="1"/>
      <c r="AZP409" s="1"/>
      <c r="AZQ409" s="1"/>
      <c r="AZR409" s="1"/>
      <c r="AZS409" s="1"/>
      <c r="AZT409" s="1"/>
      <c r="AZU409" s="1"/>
      <c r="AZV409" s="1"/>
      <c r="AZW409" s="1"/>
      <c r="AZX409" s="1"/>
      <c r="AZY409" s="1"/>
      <c r="AZZ409" s="1"/>
      <c r="BAA409" s="1"/>
      <c r="BAB409" s="1"/>
      <c r="BAC409" s="1"/>
      <c r="BAD409" s="1"/>
      <c r="BAE409" s="1"/>
      <c r="BAF409" s="1"/>
      <c r="BAG409" s="1"/>
      <c r="BAH409" s="1"/>
      <c r="BAI409" s="1"/>
      <c r="BAJ409" s="1"/>
      <c r="BAK409" s="1"/>
      <c r="BAL409" s="1"/>
      <c r="BAM409" s="1"/>
      <c r="BAN409" s="1"/>
      <c r="BAO409" s="1"/>
      <c r="BAP409" s="1"/>
      <c r="BAQ409" s="1"/>
      <c r="BAR409" s="1"/>
      <c r="BAS409" s="1"/>
      <c r="BAT409" s="1"/>
      <c r="BAU409" s="1"/>
      <c r="BAV409" s="1"/>
      <c r="BAW409" s="1"/>
      <c r="BAX409" s="1"/>
      <c r="BAY409" s="1"/>
      <c r="BAZ409" s="1"/>
      <c r="BBA409" s="1"/>
      <c r="BBB409" s="1"/>
      <c r="BBC409" s="1"/>
      <c r="BBD409" s="1"/>
      <c r="BBE409" s="1"/>
      <c r="BBF409" s="1"/>
      <c r="BBG409" s="1"/>
      <c r="BBH409" s="1"/>
      <c r="BBI409" s="1"/>
      <c r="BBJ409" s="1"/>
      <c r="BBK409" s="1"/>
      <c r="BBL409" s="1"/>
      <c r="BBM409" s="1"/>
      <c r="BBN409" s="1"/>
      <c r="BBO409" s="1"/>
      <c r="BBP409" s="1"/>
      <c r="BBQ409" s="1"/>
      <c r="BBR409" s="1"/>
      <c r="BBS409" s="1"/>
      <c r="BBT409" s="1"/>
      <c r="BBU409" s="1"/>
      <c r="BBV409" s="1"/>
      <c r="BBW409" s="1"/>
      <c r="BBX409" s="1"/>
      <c r="BBY409" s="1"/>
      <c r="BBZ409" s="1"/>
      <c r="BCA409" s="1"/>
      <c r="BCB409" s="1"/>
      <c r="BCC409" s="1"/>
      <c r="BCD409" s="1"/>
      <c r="BCE409" s="1"/>
      <c r="BCF409" s="1"/>
      <c r="BCG409" s="1"/>
      <c r="BCH409" s="1"/>
      <c r="BCI409" s="1"/>
      <c r="BCJ409" s="1"/>
      <c r="BCK409" s="1"/>
      <c r="BCL409" s="1"/>
      <c r="BCM409" s="1"/>
      <c r="BCN409" s="1"/>
      <c r="BCO409" s="1"/>
      <c r="BCP409" s="1"/>
      <c r="BCQ409" s="1"/>
      <c r="BCR409" s="1"/>
      <c r="BCS409" s="1"/>
      <c r="BCT409" s="1"/>
      <c r="BCU409" s="1"/>
      <c r="BCV409" s="1"/>
      <c r="BCW409" s="1"/>
      <c r="BCX409" s="1"/>
      <c r="BCY409" s="1"/>
      <c r="BCZ409" s="1"/>
      <c r="BDA409" s="1"/>
      <c r="BDB409" s="1"/>
      <c r="BDC409" s="1"/>
      <c r="BDD409" s="1"/>
      <c r="BDE409" s="1"/>
      <c r="BDF409" s="1"/>
      <c r="BDG409" s="1"/>
      <c r="BDH409" s="1"/>
      <c r="BDI409" s="1"/>
      <c r="BDJ409" s="1"/>
      <c r="BDK409" s="1"/>
      <c r="BDL409" s="1"/>
      <c r="BDM409" s="1"/>
      <c r="BDN409" s="1"/>
      <c r="BDO409" s="1"/>
      <c r="BDP409" s="1"/>
      <c r="BDQ409" s="1"/>
      <c r="BDR409" s="1"/>
      <c r="BDS409" s="1"/>
      <c r="BDT409" s="1"/>
      <c r="BDU409" s="1"/>
      <c r="BDV409" s="1"/>
      <c r="BDW409" s="1"/>
      <c r="BDX409" s="1"/>
      <c r="BDY409" s="1"/>
      <c r="BDZ409" s="1"/>
      <c r="BEA409" s="1"/>
      <c r="BEB409" s="1"/>
      <c r="BEC409" s="1"/>
      <c r="BED409" s="1"/>
      <c r="BEE409" s="1"/>
      <c r="BEF409" s="1"/>
      <c r="BEG409" s="1"/>
      <c r="BEH409" s="1"/>
      <c r="BEI409" s="1"/>
      <c r="BEJ409" s="1"/>
      <c r="BEK409" s="1"/>
      <c r="BEL409" s="1"/>
      <c r="BEM409" s="1"/>
      <c r="BEN409" s="1"/>
      <c r="BEO409" s="1"/>
      <c r="BEP409" s="1"/>
      <c r="BEQ409" s="1"/>
      <c r="BER409" s="1"/>
      <c r="BES409" s="1"/>
      <c r="BET409" s="1"/>
      <c r="BEU409" s="1"/>
      <c r="BEV409" s="1"/>
      <c r="BEW409" s="1"/>
      <c r="BEX409" s="1"/>
      <c r="BEY409" s="1"/>
      <c r="BEZ409" s="1"/>
      <c r="BFA409" s="1"/>
      <c r="BFB409" s="1"/>
      <c r="BFC409" s="1"/>
      <c r="BFD409" s="1"/>
      <c r="BFE409" s="1"/>
      <c r="BFF409" s="1"/>
      <c r="BFG409" s="1"/>
      <c r="BFH409" s="1"/>
      <c r="BFI409" s="1"/>
      <c r="BFJ409" s="1"/>
      <c r="BFK409" s="1"/>
      <c r="BFL409" s="1"/>
      <c r="BFM409" s="1"/>
      <c r="BFN409" s="1"/>
      <c r="BFO409" s="1"/>
      <c r="BFP409" s="1"/>
      <c r="BFQ409" s="1"/>
      <c r="BFR409" s="1"/>
      <c r="BFS409" s="1"/>
      <c r="BFT409" s="1"/>
      <c r="BFU409" s="1"/>
      <c r="BFV409" s="1"/>
      <c r="BFW409" s="1"/>
      <c r="BFX409" s="1"/>
      <c r="BFY409" s="1"/>
      <c r="BFZ409" s="1"/>
      <c r="BGA409" s="1"/>
      <c r="BGB409" s="1"/>
      <c r="BGC409" s="1"/>
      <c r="BGD409" s="1"/>
      <c r="BGE409" s="1"/>
      <c r="BGF409" s="1"/>
      <c r="BGG409" s="1"/>
      <c r="BGH409" s="1"/>
      <c r="BGI409" s="1"/>
      <c r="BGJ409" s="1"/>
      <c r="BGK409" s="1"/>
      <c r="BGL409" s="1"/>
      <c r="BGM409" s="1"/>
      <c r="BGN409" s="1"/>
      <c r="BGO409" s="1"/>
      <c r="BGP409" s="1"/>
      <c r="BGQ409" s="1"/>
      <c r="BGR409" s="1"/>
      <c r="BGS409" s="1"/>
      <c r="BGT409" s="1"/>
      <c r="BGU409" s="1"/>
      <c r="BGV409" s="1"/>
      <c r="BGW409" s="1"/>
      <c r="BGX409" s="1"/>
      <c r="BGY409" s="1"/>
      <c r="BGZ409" s="1"/>
      <c r="BHA409" s="1"/>
      <c r="BHB409" s="1"/>
      <c r="BHC409" s="1"/>
      <c r="BHD409" s="1"/>
      <c r="BHE409" s="1"/>
      <c r="BHF409" s="1"/>
      <c r="BHG409" s="1"/>
      <c r="BHH409" s="1"/>
      <c r="BHI409" s="1"/>
      <c r="BHJ409" s="1"/>
      <c r="BHK409" s="1"/>
      <c r="BHL409" s="1"/>
      <c r="BHM409" s="1"/>
      <c r="BHN409" s="1"/>
      <c r="BHO409" s="1"/>
      <c r="BHP409" s="1"/>
      <c r="BHQ409" s="1"/>
      <c r="BHR409" s="1"/>
      <c r="BHS409" s="1"/>
      <c r="BHT409" s="1"/>
      <c r="BHU409" s="1"/>
      <c r="BHV409" s="1"/>
      <c r="BHW409" s="1"/>
      <c r="BHX409" s="1"/>
      <c r="BHY409" s="1"/>
      <c r="BHZ409" s="1"/>
      <c r="BIA409" s="1"/>
      <c r="BIB409" s="1"/>
      <c r="BIC409" s="1"/>
      <c r="BID409" s="1"/>
      <c r="BIE409" s="1"/>
      <c r="BIF409" s="1"/>
      <c r="BIG409" s="1"/>
      <c r="BIH409" s="1"/>
      <c r="BII409" s="1"/>
      <c r="BIJ409" s="1"/>
      <c r="BIK409" s="1"/>
      <c r="BIL409" s="1"/>
      <c r="BIM409" s="1"/>
      <c r="BIN409" s="1"/>
      <c r="BIO409" s="1"/>
      <c r="BIP409" s="1"/>
      <c r="BIQ409" s="1"/>
      <c r="BIR409" s="1"/>
      <c r="BIS409" s="1"/>
      <c r="BIT409" s="1"/>
      <c r="BIU409" s="1"/>
      <c r="BIV409" s="1"/>
      <c r="BIW409" s="1"/>
      <c r="BIX409" s="1"/>
      <c r="BIY409" s="1"/>
      <c r="BIZ409" s="1"/>
      <c r="BJA409" s="1"/>
      <c r="BJB409" s="1"/>
      <c r="BJC409" s="1"/>
      <c r="BJD409" s="1"/>
      <c r="BJE409" s="1"/>
      <c r="BJF409" s="1"/>
      <c r="BJG409" s="1"/>
      <c r="BJH409" s="1"/>
      <c r="BJI409" s="1"/>
      <c r="BJJ409" s="1"/>
      <c r="BJK409" s="1"/>
      <c r="BJL409" s="1"/>
      <c r="BJM409" s="1"/>
      <c r="BJN409" s="1"/>
      <c r="BJO409" s="1"/>
      <c r="BJP409" s="1"/>
      <c r="BJQ409" s="1"/>
      <c r="BJR409" s="1"/>
      <c r="BJS409" s="1"/>
      <c r="BJT409" s="1"/>
      <c r="BJU409" s="1"/>
      <c r="BJV409" s="1"/>
      <c r="BJW409" s="1"/>
      <c r="BJX409" s="1"/>
      <c r="BJY409" s="1"/>
      <c r="BJZ409" s="1"/>
      <c r="BKA409" s="1"/>
      <c r="BKB409" s="1"/>
      <c r="BKC409" s="1"/>
      <c r="BKD409" s="1"/>
      <c r="BKE409" s="1"/>
      <c r="BKF409" s="1"/>
      <c r="BKG409" s="1"/>
      <c r="BKH409" s="1"/>
      <c r="BKI409" s="1"/>
      <c r="BKJ409" s="1"/>
      <c r="BKK409" s="1"/>
      <c r="BKL409" s="1"/>
      <c r="BKM409" s="1"/>
      <c r="BKN409" s="1"/>
      <c r="BKO409" s="1"/>
      <c r="BKP409" s="1"/>
      <c r="BKQ409" s="1"/>
      <c r="BKR409" s="1"/>
      <c r="BKS409" s="1"/>
      <c r="BKT409" s="1"/>
      <c r="BKU409" s="1"/>
      <c r="BKV409" s="1"/>
      <c r="BKW409" s="1"/>
      <c r="BKX409" s="1"/>
      <c r="BKY409" s="1"/>
      <c r="BKZ409" s="1"/>
      <c r="BLA409" s="1"/>
      <c r="BLB409" s="1"/>
      <c r="BLC409" s="1"/>
      <c r="BLD409" s="1"/>
      <c r="BLE409" s="1"/>
      <c r="BLF409" s="1"/>
      <c r="BLG409" s="1"/>
      <c r="BLH409" s="1"/>
      <c r="BLI409" s="1"/>
      <c r="BLJ409" s="1"/>
      <c r="BLK409" s="1"/>
      <c r="BLL409" s="1"/>
      <c r="BLM409" s="1"/>
      <c r="BLN409" s="1"/>
      <c r="BLO409" s="1"/>
      <c r="BLP409" s="1"/>
      <c r="BLQ409" s="1"/>
      <c r="BLR409" s="1"/>
      <c r="BLS409" s="1"/>
      <c r="BLT409" s="1"/>
      <c r="BLU409" s="1"/>
      <c r="BLV409" s="1"/>
      <c r="BLW409" s="1"/>
      <c r="BLX409" s="1"/>
      <c r="BLY409" s="1"/>
      <c r="BLZ409" s="1"/>
      <c r="BMA409" s="1"/>
      <c r="BMB409" s="1"/>
      <c r="BMC409" s="1"/>
      <c r="BMD409" s="1"/>
      <c r="BME409" s="1"/>
      <c r="BMF409" s="1"/>
      <c r="BMG409" s="1"/>
      <c r="BMH409" s="1"/>
      <c r="BMI409" s="1"/>
      <c r="BMJ409" s="1"/>
      <c r="BMK409" s="1"/>
      <c r="BML409" s="1"/>
      <c r="BMM409" s="1"/>
      <c r="BMN409" s="1"/>
      <c r="BMO409" s="1"/>
      <c r="BMP409" s="1"/>
      <c r="BMQ409" s="1"/>
      <c r="BMR409" s="1"/>
      <c r="BMS409" s="1"/>
      <c r="BMT409" s="1"/>
      <c r="BMU409" s="1"/>
      <c r="BMV409" s="1"/>
      <c r="BMW409" s="1"/>
      <c r="BMX409" s="1"/>
      <c r="BMY409" s="1"/>
      <c r="BMZ409" s="1"/>
      <c r="BNA409" s="1"/>
      <c r="BNB409" s="1"/>
      <c r="BNC409" s="1"/>
      <c r="BND409" s="1"/>
      <c r="BNE409" s="1"/>
      <c r="BNF409" s="1"/>
      <c r="BNG409" s="1"/>
      <c r="BNH409" s="1"/>
      <c r="BNI409" s="1"/>
      <c r="BNJ409" s="1"/>
      <c r="BNK409" s="1"/>
      <c r="BNL409" s="1"/>
      <c r="BNM409" s="1"/>
      <c r="BNN409" s="1"/>
      <c r="BNO409" s="1"/>
      <c r="BNP409" s="1"/>
      <c r="BNQ409" s="1"/>
      <c r="BNR409" s="1"/>
      <c r="BNS409" s="1"/>
      <c r="BNT409" s="1"/>
      <c r="BNU409" s="1"/>
      <c r="BNV409" s="1"/>
      <c r="BNW409" s="1"/>
      <c r="BNX409" s="1"/>
      <c r="BNY409" s="1"/>
      <c r="BNZ409" s="1"/>
      <c r="BOA409" s="1"/>
      <c r="BOB409" s="1"/>
      <c r="BOC409" s="1"/>
      <c r="BOD409" s="1"/>
      <c r="BOE409" s="1"/>
      <c r="BOF409" s="1"/>
      <c r="BOG409" s="1"/>
      <c r="BOH409" s="1"/>
      <c r="BOI409" s="1"/>
      <c r="BOJ409" s="1"/>
      <c r="BOK409" s="1"/>
      <c r="BOL409" s="1"/>
      <c r="BOM409" s="1"/>
      <c r="BON409" s="1"/>
      <c r="BOO409" s="1"/>
      <c r="BOP409" s="1"/>
      <c r="BOQ409" s="1"/>
      <c r="BOR409" s="1"/>
      <c r="BOS409" s="1"/>
      <c r="BOT409" s="1"/>
      <c r="BOU409" s="1"/>
      <c r="BOV409" s="1"/>
      <c r="BOW409" s="1"/>
      <c r="BOX409" s="1"/>
      <c r="BOY409" s="1"/>
      <c r="BOZ409" s="1"/>
      <c r="BPA409" s="1"/>
      <c r="BPB409" s="1"/>
      <c r="BPC409" s="1"/>
      <c r="BPD409" s="1"/>
      <c r="BPE409" s="1"/>
      <c r="BPF409" s="1"/>
      <c r="BPG409" s="1"/>
      <c r="BPH409" s="1"/>
      <c r="BPI409" s="1"/>
      <c r="BPJ409" s="1"/>
      <c r="BPK409" s="1"/>
      <c r="BPL409" s="1"/>
      <c r="BPM409" s="1"/>
      <c r="BPN409" s="1"/>
      <c r="BPO409" s="1"/>
      <c r="BPP409" s="1"/>
      <c r="BPQ409" s="1"/>
      <c r="BPR409" s="1"/>
      <c r="BPS409" s="1"/>
      <c r="BPT409" s="1"/>
      <c r="BPU409" s="1"/>
      <c r="BPV409" s="1"/>
      <c r="BPW409" s="1"/>
      <c r="BPX409" s="1"/>
      <c r="BPY409" s="1"/>
      <c r="BPZ409" s="1"/>
      <c r="BQA409" s="1"/>
      <c r="BQB409" s="1"/>
      <c r="BQC409" s="1"/>
      <c r="BQD409" s="1"/>
      <c r="BQE409" s="1"/>
      <c r="BQF409" s="1"/>
      <c r="BQG409" s="1"/>
      <c r="BQH409" s="1"/>
      <c r="BQI409" s="1"/>
      <c r="BQJ409" s="1"/>
      <c r="BQK409" s="1"/>
      <c r="BQL409" s="1"/>
      <c r="BQM409" s="1"/>
      <c r="BQN409" s="1"/>
      <c r="BQO409" s="1"/>
      <c r="BQP409" s="1"/>
      <c r="BQQ409" s="1"/>
      <c r="BQR409" s="1"/>
      <c r="BQS409" s="1"/>
      <c r="BQT409" s="1"/>
      <c r="BQU409" s="1"/>
      <c r="BQV409" s="1"/>
      <c r="BQW409" s="1"/>
      <c r="BQX409" s="1"/>
      <c r="BQY409" s="1"/>
      <c r="BQZ409" s="1"/>
      <c r="BRA409" s="1"/>
      <c r="BRB409" s="1"/>
      <c r="BRC409" s="1"/>
      <c r="BRD409" s="1"/>
      <c r="BRE409" s="1"/>
      <c r="BRF409" s="1"/>
      <c r="BRG409" s="1"/>
      <c r="BRH409" s="1"/>
      <c r="BRI409" s="1"/>
      <c r="BRJ409" s="1"/>
      <c r="BRK409" s="1"/>
      <c r="BRL409" s="1"/>
      <c r="BRM409" s="1"/>
      <c r="BRN409" s="1"/>
      <c r="BRO409" s="1"/>
      <c r="BRP409" s="1"/>
      <c r="BRQ409" s="1"/>
      <c r="BRR409" s="1"/>
      <c r="BRS409" s="1"/>
      <c r="BRT409" s="1"/>
      <c r="BRU409" s="1"/>
      <c r="BRV409" s="1"/>
      <c r="BRW409" s="1"/>
      <c r="BRX409" s="1"/>
      <c r="BRY409" s="1"/>
      <c r="BRZ409" s="1"/>
      <c r="BSA409" s="1"/>
      <c r="BSB409" s="1"/>
      <c r="BSC409" s="1"/>
      <c r="BSD409" s="1"/>
      <c r="BSE409" s="1"/>
      <c r="BSF409" s="1"/>
      <c r="BSG409" s="1"/>
      <c r="BSH409" s="1"/>
      <c r="BSI409" s="1"/>
      <c r="BSJ409" s="1"/>
      <c r="BSK409" s="1"/>
      <c r="BSL409" s="1"/>
      <c r="BSM409" s="1"/>
      <c r="BSN409" s="1"/>
      <c r="BSO409" s="1"/>
      <c r="BSP409" s="1"/>
      <c r="BSQ409" s="1"/>
      <c r="BSR409" s="1"/>
      <c r="BSS409" s="1"/>
      <c r="BST409" s="1"/>
      <c r="BSU409" s="1"/>
      <c r="BSV409" s="1"/>
      <c r="BSW409" s="1"/>
      <c r="BSX409" s="1"/>
      <c r="BSY409" s="1"/>
      <c r="BSZ409" s="1"/>
      <c r="BTA409" s="1"/>
      <c r="BTB409" s="1"/>
      <c r="BTC409" s="1"/>
      <c r="BTD409" s="1"/>
      <c r="BTE409" s="1"/>
      <c r="BTF409" s="1"/>
      <c r="BTG409" s="1"/>
      <c r="BTH409" s="1"/>
      <c r="BTI409" s="1"/>
      <c r="BTJ409" s="1"/>
      <c r="BTK409" s="1"/>
      <c r="BTL409" s="1"/>
      <c r="BTM409" s="1"/>
      <c r="BTN409" s="1"/>
      <c r="BTO409" s="1"/>
      <c r="BTP409" s="1"/>
      <c r="BTQ409" s="1"/>
      <c r="BTR409" s="1"/>
      <c r="BTS409" s="1"/>
      <c r="BTT409" s="1"/>
      <c r="BTU409" s="1"/>
      <c r="BTV409" s="1"/>
      <c r="BTW409" s="1"/>
      <c r="BTX409" s="1"/>
      <c r="BTY409" s="1"/>
      <c r="BTZ409" s="1"/>
      <c r="BUA409" s="1"/>
      <c r="BUB409" s="1"/>
      <c r="BUC409" s="1"/>
      <c r="BUD409" s="1"/>
      <c r="BUE409" s="1"/>
      <c r="BUF409" s="1"/>
      <c r="BUG409" s="1"/>
      <c r="BUH409" s="1"/>
      <c r="BUI409" s="1"/>
      <c r="BUJ409" s="1"/>
      <c r="BUK409" s="1"/>
      <c r="BUL409" s="1"/>
      <c r="BUM409" s="1"/>
      <c r="BUN409" s="1"/>
      <c r="BUO409" s="1"/>
      <c r="BUP409" s="1"/>
      <c r="BUQ409" s="1"/>
      <c r="BUR409" s="1"/>
      <c r="BUS409" s="1"/>
      <c r="BUT409" s="1"/>
      <c r="BUU409" s="1"/>
      <c r="BUV409" s="1"/>
      <c r="BUW409" s="1"/>
      <c r="BUX409" s="1"/>
      <c r="BUY409" s="1"/>
      <c r="BUZ409" s="1"/>
      <c r="BVA409" s="1"/>
      <c r="BVB409" s="1"/>
      <c r="BVC409" s="1"/>
      <c r="BVD409" s="1"/>
      <c r="BVE409" s="1"/>
      <c r="BVF409" s="1"/>
      <c r="BVG409" s="1"/>
      <c r="BVH409" s="1"/>
      <c r="BVI409" s="1"/>
      <c r="BVJ409" s="1"/>
      <c r="BVK409" s="1"/>
      <c r="BVL409" s="1"/>
      <c r="BVM409" s="1"/>
      <c r="BVN409" s="1"/>
      <c r="BVO409" s="1"/>
      <c r="BVP409" s="1"/>
      <c r="BVQ409" s="1"/>
      <c r="BVR409" s="1"/>
      <c r="BVS409" s="1"/>
      <c r="BVT409" s="1"/>
      <c r="BVU409" s="1"/>
      <c r="BVV409" s="1"/>
      <c r="BVW409" s="1"/>
      <c r="BVX409" s="1"/>
      <c r="BVY409" s="1"/>
      <c r="BVZ409" s="1"/>
      <c r="BWA409" s="1"/>
      <c r="BWB409" s="1"/>
      <c r="BWC409" s="1"/>
      <c r="BWD409" s="1"/>
      <c r="BWE409" s="1"/>
      <c r="BWF409" s="1"/>
      <c r="BWG409" s="1"/>
      <c r="BWH409" s="1"/>
      <c r="BWI409" s="1"/>
      <c r="BWJ409" s="1"/>
      <c r="BWK409" s="1"/>
      <c r="BWL409" s="1"/>
      <c r="BWM409" s="1"/>
      <c r="BWN409" s="1"/>
      <c r="BWO409" s="1"/>
      <c r="BWP409" s="1"/>
      <c r="BWQ409" s="1"/>
      <c r="BWR409" s="1"/>
      <c r="BWS409" s="1"/>
      <c r="BWT409" s="1"/>
      <c r="BWU409" s="1"/>
      <c r="BWV409" s="1"/>
      <c r="BWW409" s="1"/>
      <c r="BWX409" s="1"/>
      <c r="BWY409" s="1"/>
      <c r="BWZ409" s="1"/>
      <c r="BXA409" s="1"/>
      <c r="BXB409" s="1"/>
      <c r="BXC409" s="1"/>
      <c r="BXD409" s="1"/>
      <c r="BXE409" s="1"/>
      <c r="BXF409" s="1"/>
      <c r="BXG409" s="1"/>
      <c r="BXH409" s="1"/>
      <c r="BXI409" s="1"/>
      <c r="BXJ409" s="1"/>
      <c r="BXK409" s="1"/>
      <c r="BXL409" s="1"/>
      <c r="BXM409" s="1"/>
      <c r="BXN409" s="1"/>
      <c r="BXO409" s="1"/>
      <c r="BXP409" s="1"/>
      <c r="BXQ409" s="1"/>
      <c r="BXR409" s="1"/>
      <c r="BXS409" s="1"/>
      <c r="BXT409" s="1"/>
      <c r="BXU409" s="1"/>
      <c r="BXV409" s="1"/>
      <c r="BXW409" s="1"/>
      <c r="BXX409" s="1"/>
      <c r="BXY409" s="1"/>
      <c r="BXZ409" s="1"/>
      <c r="BYA409" s="1"/>
      <c r="BYB409" s="1"/>
      <c r="BYC409" s="1"/>
      <c r="BYD409" s="1"/>
      <c r="BYE409" s="1"/>
      <c r="BYF409" s="1"/>
      <c r="BYG409" s="1"/>
      <c r="BYH409" s="1"/>
      <c r="BYI409" s="1"/>
      <c r="BYJ409" s="1"/>
      <c r="BYK409" s="1"/>
      <c r="BYL409" s="1"/>
      <c r="BYM409" s="1"/>
      <c r="BYN409" s="1"/>
      <c r="BYO409" s="1"/>
      <c r="BYP409" s="1"/>
      <c r="BYQ409" s="1"/>
      <c r="BYR409" s="1"/>
      <c r="BYS409" s="1"/>
      <c r="BYT409" s="1"/>
      <c r="BYU409" s="1"/>
      <c r="BYV409" s="1"/>
      <c r="BYW409" s="1"/>
      <c r="BYX409" s="1"/>
      <c r="BYY409" s="1"/>
      <c r="BYZ409" s="1"/>
      <c r="BZA409" s="1"/>
      <c r="BZB409" s="1"/>
      <c r="BZC409" s="1"/>
      <c r="BZD409" s="1"/>
      <c r="BZE409" s="1"/>
      <c r="BZF409" s="1"/>
      <c r="BZG409" s="1"/>
      <c r="BZH409" s="1"/>
      <c r="BZI409" s="1"/>
      <c r="BZJ409" s="1"/>
      <c r="BZK409" s="1"/>
      <c r="BZL409" s="1"/>
      <c r="BZM409" s="1"/>
      <c r="BZN409" s="1"/>
      <c r="BZO409" s="1"/>
      <c r="BZP409" s="1"/>
      <c r="BZQ409" s="1"/>
      <c r="BZR409" s="1"/>
      <c r="BZS409" s="1"/>
      <c r="BZT409" s="1"/>
      <c r="BZU409" s="1"/>
      <c r="BZV409" s="1"/>
      <c r="BZW409" s="1"/>
      <c r="BZX409" s="1"/>
      <c r="BZY409" s="1"/>
      <c r="BZZ409" s="1"/>
      <c r="CAA409" s="1"/>
      <c r="CAB409" s="1"/>
      <c r="CAC409" s="1"/>
      <c r="CAD409" s="1"/>
      <c r="CAE409" s="1"/>
      <c r="CAF409" s="1"/>
      <c r="CAG409" s="1"/>
      <c r="CAH409" s="1"/>
      <c r="CAI409" s="1"/>
      <c r="CAJ409" s="1"/>
      <c r="CAK409" s="1"/>
      <c r="CAL409" s="1"/>
      <c r="CAM409" s="1"/>
      <c r="CAN409" s="1"/>
      <c r="CAO409" s="1"/>
      <c r="CAP409" s="1"/>
      <c r="CAQ409" s="1"/>
      <c r="CAR409" s="1"/>
      <c r="CAS409" s="1"/>
      <c r="CAT409" s="1"/>
      <c r="CAU409" s="1"/>
      <c r="CAV409" s="1"/>
      <c r="CAW409" s="1"/>
      <c r="CAX409" s="1"/>
      <c r="CAY409" s="1"/>
      <c r="CAZ409" s="1"/>
      <c r="CBA409" s="1"/>
      <c r="CBB409" s="1"/>
      <c r="CBC409" s="1"/>
      <c r="CBD409" s="1"/>
      <c r="CBE409" s="1"/>
      <c r="CBF409" s="1"/>
      <c r="CBG409" s="1"/>
      <c r="CBH409" s="1"/>
      <c r="CBI409" s="1"/>
      <c r="CBJ409" s="1"/>
      <c r="CBK409" s="1"/>
      <c r="CBL409" s="1"/>
      <c r="CBM409" s="1"/>
      <c r="CBN409" s="1"/>
      <c r="CBO409" s="1"/>
      <c r="CBP409" s="1"/>
      <c r="CBQ409" s="1"/>
      <c r="CBR409" s="1"/>
      <c r="CBS409" s="1"/>
      <c r="CBT409" s="1"/>
      <c r="CBU409" s="1"/>
      <c r="CBV409" s="1"/>
      <c r="CBW409" s="1"/>
      <c r="CBX409" s="1"/>
      <c r="CBY409" s="1"/>
      <c r="CBZ409" s="1"/>
      <c r="CCA409" s="1"/>
      <c r="CCB409" s="1"/>
      <c r="CCC409" s="1"/>
      <c r="CCD409" s="1"/>
      <c r="CCE409" s="1"/>
      <c r="CCF409" s="1"/>
      <c r="CCG409" s="1"/>
      <c r="CCH409" s="1"/>
      <c r="CCI409" s="1"/>
      <c r="CCJ409" s="1"/>
      <c r="CCK409" s="1"/>
      <c r="CCL409" s="1"/>
      <c r="CCM409" s="1"/>
      <c r="CCN409" s="1"/>
      <c r="CCO409" s="1"/>
      <c r="CCP409" s="1"/>
      <c r="CCQ409" s="1"/>
      <c r="CCR409" s="1"/>
      <c r="CCS409" s="1"/>
      <c r="CCT409" s="1"/>
      <c r="CCU409" s="1"/>
      <c r="CCV409" s="1"/>
      <c r="CCW409" s="1"/>
      <c r="CCX409" s="1"/>
      <c r="CCY409" s="1"/>
      <c r="CCZ409" s="1"/>
      <c r="CDA409" s="1"/>
      <c r="CDB409" s="1"/>
      <c r="CDC409" s="1"/>
      <c r="CDD409" s="1"/>
      <c r="CDE409" s="1"/>
      <c r="CDF409" s="1"/>
      <c r="CDG409" s="1"/>
      <c r="CDH409" s="1"/>
      <c r="CDI409" s="1"/>
      <c r="CDJ409" s="1"/>
      <c r="CDK409" s="1"/>
      <c r="CDL409" s="1"/>
      <c r="CDM409" s="1"/>
      <c r="CDN409" s="1"/>
      <c r="CDO409" s="1"/>
      <c r="CDP409" s="1"/>
      <c r="CDQ409" s="1"/>
      <c r="CDR409" s="1"/>
      <c r="CDS409" s="1"/>
      <c r="CDT409" s="1"/>
      <c r="CDU409" s="1"/>
      <c r="CDV409" s="1"/>
      <c r="CDW409" s="1"/>
      <c r="CDX409" s="1"/>
      <c r="CDY409" s="1"/>
      <c r="CDZ409" s="1"/>
      <c r="CEA409" s="1"/>
      <c r="CEB409" s="1"/>
      <c r="CEC409" s="1"/>
      <c r="CED409" s="1"/>
      <c r="CEE409" s="1"/>
      <c r="CEF409" s="1"/>
      <c r="CEG409" s="1"/>
      <c r="CEH409" s="1"/>
      <c r="CEI409" s="1"/>
      <c r="CEJ409" s="1"/>
      <c r="CEK409" s="1"/>
      <c r="CEL409" s="1"/>
      <c r="CEM409" s="1"/>
      <c r="CEN409" s="1"/>
      <c r="CEO409" s="1"/>
      <c r="CEP409" s="1"/>
      <c r="CEQ409" s="1"/>
      <c r="CER409" s="1"/>
      <c r="CES409" s="1"/>
      <c r="CET409" s="1"/>
      <c r="CEU409" s="1"/>
      <c r="CEV409" s="1"/>
      <c r="CEW409" s="1"/>
      <c r="CEX409" s="1"/>
      <c r="CEY409" s="1"/>
      <c r="CEZ409" s="1"/>
      <c r="CFA409" s="1"/>
      <c r="CFB409" s="1"/>
      <c r="CFC409" s="1"/>
      <c r="CFD409" s="1"/>
      <c r="CFE409" s="1"/>
      <c r="CFF409" s="1"/>
      <c r="CFG409" s="1"/>
      <c r="CFH409" s="1"/>
      <c r="CFI409" s="1"/>
      <c r="CFJ409" s="1"/>
      <c r="CFK409" s="1"/>
      <c r="CFL409" s="1"/>
      <c r="CFM409" s="1"/>
      <c r="CFN409" s="1"/>
      <c r="CFO409" s="1"/>
      <c r="CFP409" s="1"/>
      <c r="CFQ409" s="1"/>
      <c r="CFR409" s="1"/>
      <c r="CFS409" s="1"/>
      <c r="CFT409" s="1"/>
      <c r="CFU409" s="1"/>
      <c r="CFV409" s="1"/>
      <c r="CFW409" s="1"/>
      <c r="CFX409" s="1"/>
      <c r="CFY409" s="1"/>
      <c r="CFZ409" s="1"/>
      <c r="CGA409" s="1"/>
      <c r="CGB409" s="1"/>
      <c r="CGC409" s="1"/>
      <c r="CGD409" s="1"/>
      <c r="CGE409" s="1"/>
      <c r="CGF409" s="1"/>
      <c r="CGG409" s="1"/>
      <c r="CGH409" s="1"/>
      <c r="CGI409" s="1"/>
      <c r="CGJ409" s="1"/>
      <c r="CGK409" s="1"/>
      <c r="CGL409" s="1"/>
      <c r="CGM409" s="1"/>
      <c r="CGN409" s="1"/>
      <c r="CGO409" s="1"/>
      <c r="CGP409" s="1"/>
      <c r="CGQ409" s="1"/>
      <c r="CGR409" s="1"/>
      <c r="CGS409" s="1"/>
      <c r="CGT409" s="1"/>
      <c r="CGU409" s="1"/>
      <c r="CGV409" s="1"/>
      <c r="CGW409" s="1"/>
      <c r="CGX409" s="1"/>
      <c r="CGY409" s="1"/>
      <c r="CGZ409" s="1"/>
      <c r="CHA409" s="1"/>
      <c r="CHB409" s="1"/>
      <c r="CHC409" s="1"/>
      <c r="CHD409" s="1"/>
      <c r="CHE409" s="1"/>
      <c r="CHF409" s="1"/>
      <c r="CHG409" s="1"/>
      <c r="CHH409" s="1"/>
      <c r="CHI409" s="1"/>
      <c r="CHJ409" s="1"/>
      <c r="CHK409" s="1"/>
      <c r="CHL409" s="1"/>
      <c r="CHM409" s="1"/>
      <c r="CHN409" s="1"/>
      <c r="CHO409" s="1"/>
      <c r="CHP409" s="1"/>
      <c r="CHQ409" s="1"/>
      <c r="CHR409" s="1"/>
      <c r="CHS409" s="1"/>
      <c r="CHT409" s="1"/>
      <c r="CHU409" s="1"/>
      <c r="CHV409" s="1"/>
      <c r="CHW409" s="1"/>
      <c r="CHX409" s="1"/>
      <c r="CHY409" s="1"/>
      <c r="CHZ409" s="1"/>
      <c r="CIA409" s="1"/>
      <c r="CIB409" s="1"/>
      <c r="CIC409" s="1"/>
      <c r="CID409" s="1"/>
      <c r="CIE409" s="1"/>
      <c r="CIF409" s="1"/>
      <c r="CIG409" s="1"/>
      <c r="CIH409" s="1"/>
      <c r="CII409" s="1"/>
      <c r="CIJ409" s="1"/>
      <c r="CIK409" s="1"/>
      <c r="CIL409" s="1"/>
      <c r="CIM409" s="1"/>
      <c r="CIN409" s="1"/>
      <c r="CIO409" s="1"/>
      <c r="CIP409" s="1"/>
      <c r="CIQ409" s="1"/>
      <c r="CIR409" s="1"/>
      <c r="CIS409" s="1"/>
      <c r="CIT409" s="1"/>
      <c r="CIU409" s="1"/>
      <c r="CIV409" s="1"/>
      <c r="CIW409" s="1"/>
      <c r="CIX409" s="1"/>
      <c r="CIY409" s="1"/>
      <c r="CIZ409" s="1"/>
      <c r="CJA409" s="1"/>
      <c r="CJB409" s="1"/>
      <c r="CJC409" s="1"/>
      <c r="CJD409" s="1"/>
      <c r="CJE409" s="1"/>
      <c r="CJF409" s="1"/>
      <c r="CJG409" s="1"/>
      <c r="CJH409" s="1"/>
      <c r="CJI409" s="1"/>
      <c r="CJJ409" s="1"/>
      <c r="CJK409" s="1"/>
      <c r="CJL409" s="1"/>
      <c r="CJM409" s="1"/>
      <c r="CJN409" s="1"/>
      <c r="CJO409" s="1"/>
      <c r="CJP409" s="1"/>
      <c r="CJQ409" s="1"/>
      <c r="CJR409" s="1"/>
      <c r="CJS409" s="1"/>
      <c r="CJT409" s="1"/>
      <c r="CJU409" s="1"/>
      <c r="CJV409" s="1"/>
      <c r="CJW409" s="1"/>
      <c r="CJX409" s="1"/>
      <c r="CJY409" s="1"/>
      <c r="CJZ409" s="1"/>
      <c r="CKA409" s="1"/>
      <c r="CKB409" s="1"/>
      <c r="CKC409" s="1"/>
      <c r="CKD409" s="1"/>
      <c r="CKE409" s="1"/>
      <c r="CKF409" s="1"/>
      <c r="CKG409" s="1"/>
      <c r="CKH409" s="1"/>
      <c r="CKI409" s="1"/>
      <c r="CKJ409" s="1"/>
      <c r="CKK409" s="1"/>
      <c r="CKL409" s="1"/>
      <c r="CKM409" s="1"/>
      <c r="CKN409" s="1"/>
      <c r="CKO409" s="1"/>
      <c r="CKP409" s="1"/>
      <c r="CKQ409" s="1"/>
      <c r="CKR409" s="1"/>
      <c r="CKS409" s="1"/>
      <c r="CKT409" s="1"/>
      <c r="CKU409" s="1"/>
      <c r="CKV409" s="1"/>
      <c r="CKW409" s="1"/>
      <c r="CKX409" s="1"/>
      <c r="CKY409" s="1"/>
      <c r="CKZ409" s="1"/>
      <c r="CLA409" s="1"/>
      <c r="CLB409" s="1"/>
      <c r="CLC409" s="1"/>
      <c r="CLD409" s="1"/>
      <c r="CLE409" s="1"/>
      <c r="CLF409" s="1"/>
      <c r="CLG409" s="1"/>
      <c r="CLH409" s="1"/>
      <c r="CLI409" s="1"/>
      <c r="CLJ409" s="1"/>
      <c r="CLK409" s="1"/>
      <c r="CLL409" s="1"/>
      <c r="CLM409" s="1"/>
      <c r="CLN409" s="1"/>
      <c r="CLO409" s="1"/>
      <c r="CLP409" s="1"/>
      <c r="CLQ409" s="1"/>
      <c r="CLR409" s="1"/>
      <c r="CLS409" s="1"/>
      <c r="CLT409" s="1"/>
      <c r="CLU409" s="1"/>
      <c r="CLV409" s="1"/>
      <c r="CLW409" s="1"/>
      <c r="CLX409" s="1"/>
      <c r="CLY409" s="1"/>
      <c r="CLZ409" s="1"/>
      <c r="CMA409" s="1"/>
      <c r="CMB409" s="1"/>
      <c r="CMC409" s="1"/>
      <c r="CMD409" s="1"/>
      <c r="CME409" s="1"/>
      <c r="CMF409" s="1"/>
      <c r="CMG409" s="1"/>
      <c r="CMH409" s="1"/>
      <c r="CMI409" s="1"/>
      <c r="CMJ409" s="1"/>
      <c r="CMK409" s="1"/>
      <c r="CML409" s="1"/>
      <c r="CMM409" s="1"/>
      <c r="CMN409" s="1"/>
      <c r="CMO409" s="1"/>
      <c r="CMP409" s="1"/>
      <c r="CMQ409" s="1"/>
      <c r="CMR409" s="1"/>
      <c r="CMS409" s="1"/>
      <c r="CMT409" s="1"/>
      <c r="CMU409" s="1"/>
      <c r="CMV409" s="1"/>
      <c r="CMW409" s="1"/>
      <c r="CMX409" s="1"/>
      <c r="CMY409" s="1"/>
      <c r="CMZ409" s="1"/>
      <c r="CNA409" s="1"/>
      <c r="CNB409" s="1"/>
      <c r="CNC409" s="1"/>
      <c r="CND409" s="1"/>
      <c r="CNE409" s="1"/>
      <c r="CNF409" s="1"/>
      <c r="CNG409" s="1"/>
      <c r="CNH409" s="1"/>
      <c r="CNI409" s="1"/>
      <c r="CNJ409" s="1"/>
      <c r="CNK409" s="1"/>
      <c r="CNL409" s="1"/>
      <c r="CNM409" s="1"/>
      <c r="CNN409" s="1"/>
      <c r="CNO409" s="1"/>
      <c r="CNP409" s="1"/>
      <c r="CNQ409" s="1"/>
      <c r="CNR409" s="1"/>
      <c r="CNS409" s="1"/>
      <c r="CNT409" s="1"/>
      <c r="CNU409" s="1"/>
      <c r="CNV409" s="1"/>
      <c r="CNW409" s="1"/>
      <c r="CNX409" s="1"/>
      <c r="CNY409" s="1"/>
      <c r="CNZ409" s="1"/>
      <c r="COA409" s="1"/>
      <c r="COB409" s="1"/>
      <c r="COC409" s="1"/>
      <c r="COD409" s="1"/>
      <c r="COE409" s="1"/>
      <c r="COF409" s="1"/>
      <c r="COG409" s="1"/>
      <c r="COH409" s="1"/>
      <c r="COI409" s="1"/>
      <c r="COJ409" s="1"/>
      <c r="COK409" s="1"/>
      <c r="COL409" s="1"/>
      <c r="COM409" s="1"/>
      <c r="CON409" s="1"/>
      <c r="COO409" s="1"/>
      <c r="COP409" s="1"/>
      <c r="COQ409" s="1"/>
      <c r="COR409" s="1"/>
      <c r="COS409" s="1"/>
      <c r="COT409" s="1"/>
      <c r="COU409" s="1"/>
      <c r="COV409" s="1"/>
      <c r="COW409" s="1"/>
      <c r="COX409" s="1"/>
      <c r="COY409" s="1"/>
      <c r="COZ409" s="1"/>
      <c r="CPA409" s="1"/>
      <c r="CPB409" s="1"/>
      <c r="CPC409" s="1"/>
      <c r="CPD409" s="1"/>
      <c r="CPE409" s="1"/>
      <c r="CPF409" s="1"/>
      <c r="CPG409" s="1"/>
      <c r="CPH409" s="1"/>
      <c r="CPI409" s="1"/>
      <c r="CPJ409" s="1"/>
      <c r="CPK409" s="1"/>
      <c r="CPL409" s="1"/>
      <c r="CPM409" s="1"/>
      <c r="CPN409" s="1"/>
      <c r="CPO409" s="1"/>
      <c r="CPP409" s="1"/>
      <c r="CPQ409" s="1"/>
      <c r="CPR409" s="1"/>
      <c r="CPS409" s="1"/>
      <c r="CPT409" s="1"/>
      <c r="CPU409" s="1"/>
      <c r="CPV409" s="1"/>
      <c r="CPW409" s="1"/>
      <c r="CPX409" s="1"/>
      <c r="CPY409" s="1"/>
      <c r="CPZ409" s="1"/>
      <c r="CQA409" s="1"/>
      <c r="CQB409" s="1"/>
      <c r="CQC409" s="1"/>
      <c r="CQD409" s="1"/>
      <c r="CQE409" s="1"/>
      <c r="CQF409" s="1"/>
      <c r="CQG409" s="1"/>
      <c r="CQH409" s="1"/>
      <c r="CQI409" s="1"/>
      <c r="CQJ409" s="1"/>
      <c r="CQK409" s="1"/>
      <c r="CQL409" s="1"/>
      <c r="CQM409" s="1"/>
      <c r="CQN409" s="1"/>
      <c r="CQO409" s="1"/>
      <c r="CQP409" s="1"/>
      <c r="CQQ409" s="1"/>
      <c r="CQR409" s="1"/>
      <c r="CQS409" s="1"/>
      <c r="CQT409" s="1"/>
      <c r="CQU409" s="1"/>
      <c r="CQV409" s="1"/>
      <c r="CQW409" s="1"/>
      <c r="CQX409" s="1"/>
      <c r="CQY409" s="1"/>
      <c r="CQZ409" s="1"/>
      <c r="CRA409" s="1"/>
      <c r="CRB409" s="1"/>
      <c r="CRC409" s="1"/>
      <c r="CRD409" s="1"/>
      <c r="CRE409" s="1"/>
      <c r="CRF409" s="1"/>
      <c r="CRG409" s="1"/>
      <c r="CRH409" s="1"/>
      <c r="CRI409" s="1"/>
      <c r="CRJ409" s="1"/>
      <c r="CRK409" s="1"/>
      <c r="CRL409" s="1"/>
      <c r="CRM409" s="1"/>
      <c r="CRN409" s="1"/>
      <c r="CRO409" s="1"/>
      <c r="CRP409" s="1"/>
      <c r="CRQ409" s="1"/>
      <c r="CRR409" s="1"/>
      <c r="CRS409" s="1"/>
      <c r="CRT409" s="1"/>
      <c r="CRU409" s="1"/>
      <c r="CRV409" s="1"/>
      <c r="CRW409" s="1"/>
      <c r="CRX409" s="1"/>
      <c r="CRY409" s="1"/>
      <c r="CRZ409" s="1"/>
      <c r="CSA409" s="1"/>
      <c r="CSB409" s="1"/>
      <c r="CSC409" s="1"/>
      <c r="CSD409" s="1"/>
      <c r="CSE409" s="1"/>
      <c r="CSF409" s="1"/>
      <c r="CSG409" s="1"/>
      <c r="CSH409" s="1"/>
      <c r="CSI409" s="1"/>
      <c r="CSJ409" s="1"/>
      <c r="CSK409" s="1"/>
      <c r="CSL409" s="1"/>
      <c r="CSM409" s="1"/>
      <c r="CSN409" s="1"/>
      <c r="CSO409" s="1"/>
      <c r="CSP409" s="1"/>
      <c r="CSQ409" s="1"/>
      <c r="CSR409" s="1"/>
      <c r="CSS409" s="1"/>
      <c r="CST409" s="1"/>
      <c r="CSU409" s="1"/>
      <c r="CSV409" s="1"/>
      <c r="CSW409" s="1"/>
      <c r="CSX409" s="1"/>
      <c r="CSY409" s="1"/>
      <c r="CSZ409" s="1"/>
      <c r="CTA409" s="1"/>
      <c r="CTB409" s="1"/>
      <c r="CTC409" s="1"/>
      <c r="CTD409" s="1"/>
      <c r="CTE409" s="1"/>
      <c r="CTF409" s="1"/>
      <c r="CTG409" s="1"/>
      <c r="CTH409" s="1"/>
      <c r="CTI409" s="1"/>
      <c r="CTJ409" s="1"/>
      <c r="CTK409" s="1"/>
      <c r="CTL409" s="1"/>
      <c r="CTM409" s="1"/>
      <c r="CTN409" s="1"/>
      <c r="CTO409" s="1"/>
      <c r="CTP409" s="1"/>
      <c r="CTQ409" s="1"/>
      <c r="CTR409" s="1"/>
      <c r="CTS409" s="1"/>
      <c r="CTT409" s="1"/>
      <c r="CTU409" s="1"/>
      <c r="CTV409" s="1"/>
      <c r="CTW409" s="1"/>
      <c r="CTX409" s="1"/>
      <c r="CTY409" s="1"/>
      <c r="CTZ409" s="1"/>
      <c r="CUA409" s="1"/>
      <c r="CUB409" s="1"/>
      <c r="CUC409" s="1"/>
      <c r="CUD409" s="1"/>
      <c r="CUE409" s="1"/>
      <c r="CUF409" s="1"/>
      <c r="CUG409" s="1"/>
      <c r="CUH409" s="1"/>
      <c r="CUI409" s="1"/>
      <c r="CUJ409" s="1"/>
      <c r="CUK409" s="1"/>
      <c r="CUL409" s="1"/>
      <c r="CUM409" s="1"/>
      <c r="CUN409" s="1"/>
      <c r="CUO409" s="1"/>
      <c r="CUP409" s="1"/>
      <c r="CUQ409" s="1"/>
      <c r="CUR409" s="1"/>
      <c r="CUS409" s="1"/>
      <c r="CUT409" s="1"/>
      <c r="CUU409" s="1"/>
      <c r="CUV409" s="1"/>
      <c r="CUW409" s="1"/>
      <c r="CUX409" s="1"/>
      <c r="CUY409" s="1"/>
      <c r="CUZ409" s="1"/>
      <c r="CVA409" s="1"/>
      <c r="CVB409" s="1"/>
      <c r="CVC409" s="1"/>
      <c r="CVD409" s="1"/>
      <c r="CVE409" s="1"/>
      <c r="CVF409" s="1"/>
      <c r="CVG409" s="1"/>
      <c r="CVH409" s="1"/>
      <c r="CVI409" s="1"/>
      <c r="CVJ409" s="1"/>
      <c r="CVK409" s="1"/>
      <c r="CVL409" s="1"/>
      <c r="CVM409" s="1"/>
      <c r="CVN409" s="1"/>
      <c r="CVO409" s="1"/>
      <c r="CVP409" s="1"/>
      <c r="CVQ409" s="1"/>
      <c r="CVR409" s="1"/>
      <c r="CVS409" s="1"/>
      <c r="CVT409" s="1"/>
      <c r="CVU409" s="1"/>
      <c r="CVV409" s="1"/>
      <c r="CVW409" s="1"/>
      <c r="CVX409" s="1"/>
      <c r="CVY409" s="1"/>
      <c r="CVZ409" s="1"/>
      <c r="CWA409" s="1"/>
      <c r="CWB409" s="1"/>
      <c r="CWC409" s="1"/>
      <c r="CWD409" s="1"/>
      <c r="CWE409" s="1"/>
      <c r="CWF409" s="1"/>
      <c r="CWG409" s="1"/>
      <c r="CWH409" s="1"/>
      <c r="CWI409" s="1"/>
      <c r="CWJ409" s="1"/>
      <c r="CWK409" s="1"/>
      <c r="CWL409" s="1"/>
      <c r="CWM409" s="1"/>
      <c r="CWN409" s="1"/>
      <c r="CWO409" s="1"/>
      <c r="CWP409" s="1"/>
      <c r="CWQ409" s="1"/>
      <c r="CWR409" s="1"/>
      <c r="CWS409" s="1"/>
      <c r="CWT409" s="1"/>
      <c r="CWU409" s="1"/>
      <c r="CWV409" s="1"/>
      <c r="CWW409" s="1"/>
      <c r="CWX409" s="1"/>
      <c r="CWY409" s="1"/>
      <c r="CWZ409" s="1"/>
      <c r="CXA409" s="1"/>
      <c r="CXB409" s="1"/>
      <c r="CXC409" s="1"/>
      <c r="CXD409" s="1"/>
      <c r="CXE409" s="1"/>
      <c r="CXF409" s="1"/>
      <c r="CXG409" s="1"/>
      <c r="CXH409" s="1"/>
      <c r="CXI409" s="1"/>
      <c r="CXJ409" s="1"/>
      <c r="CXK409" s="1"/>
      <c r="CXL409" s="1"/>
      <c r="CXM409" s="1"/>
      <c r="CXN409" s="1"/>
      <c r="CXO409" s="1"/>
      <c r="CXP409" s="1"/>
      <c r="CXQ409" s="1"/>
      <c r="CXR409" s="1"/>
      <c r="CXS409" s="1"/>
      <c r="CXT409" s="1"/>
      <c r="CXU409" s="1"/>
      <c r="CXV409" s="1"/>
      <c r="CXW409" s="1"/>
      <c r="CXX409" s="1"/>
      <c r="CXY409" s="1"/>
      <c r="CXZ409" s="1"/>
      <c r="CYA409" s="1"/>
      <c r="CYB409" s="1"/>
      <c r="CYC409" s="1"/>
      <c r="CYD409" s="1"/>
      <c r="CYE409" s="1"/>
      <c r="CYF409" s="1"/>
      <c r="CYG409" s="1"/>
      <c r="CYH409" s="1"/>
      <c r="CYI409" s="1"/>
      <c r="CYJ409" s="1"/>
      <c r="CYK409" s="1"/>
      <c r="CYL409" s="1"/>
      <c r="CYM409" s="1"/>
      <c r="CYN409" s="1"/>
      <c r="CYO409" s="1"/>
      <c r="CYP409" s="1"/>
      <c r="CYQ409" s="1"/>
      <c r="CYR409" s="1"/>
      <c r="CYS409" s="1"/>
      <c r="CYT409" s="1"/>
      <c r="CYU409" s="1"/>
      <c r="CYV409" s="1"/>
      <c r="CYW409" s="1"/>
      <c r="CYX409" s="1"/>
      <c r="CYY409" s="1"/>
      <c r="CYZ409" s="1"/>
      <c r="CZA409" s="1"/>
      <c r="CZB409" s="1"/>
      <c r="CZC409" s="1"/>
      <c r="CZD409" s="1"/>
      <c r="CZE409" s="1"/>
      <c r="CZF409" s="1"/>
      <c r="CZG409" s="1"/>
      <c r="CZH409" s="1"/>
      <c r="CZI409" s="1"/>
      <c r="CZJ409" s="1"/>
      <c r="CZK409" s="1"/>
      <c r="CZL409" s="1"/>
      <c r="CZM409" s="1"/>
      <c r="CZN409" s="1"/>
      <c r="CZO409" s="1"/>
      <c r="CZP409" s="1"/>
      <c r="CZQ409" s="1"/>
      <c r="CZR409" s="1"/>
      <c r="CZS409" s="1"/>
      <c r="CZT409" s="1"/>
      <c r="CZU409" s="1"/>
      <c r="CZV409" s="1"/>
      <c r="CZW409" s="1"/>
      <c r="CZX409" s="1"/>
      <c r="CZY409" s="1"/>
      <c r="CZZ409" s="1"/>
      <c r="DAA409" s="1"/>
      <c r="DAB409" s="1"/>
      <c r="DAC409" s="1"/>
      <c r="DAD409" s="1"/>
      <c r="DAE409" s="1"/>
      <c r="DAF409" s="1"/>
      <c r="DAG409" s="1"/>
      <c r="DAH409" s="1"/>
      <c r="DAI409" s="1"/>
      <c r="DAJ409" s="1"/>
      <c r="DAK409" s="1"/>
      <c r="DAL409" s="1"/>
      <c r="DAM409" s="1"/>
      <c r="DAN409" s="1"/>
      <c r="DAO409" s="1"/>
      <c r="DAP409" s="1"/>
      <c r="DAQ409" s="1"/>
      <c r="DAR409" s="1"/>
      <c r="DAS409" s="1"/>
      <c r="DAT409" s="1"/>
      <c r="DAU409" s="1"/>
      <c r="DAV409" s="1"/>
      <c r="DAW409" s="1"/>
      <c r="DAX409" s="1"/>
      <c r="DAY409" s="1"/>
      <c r="DAZ409" s="1"/>
      <c r="DBA409" s="1"/>
      <c r="DBB409" s="1"/>
      <c r="DBC409" s="1"/>
      <c r="DBD409" s="1"/>
      <c r="DBE409" s="1"/>
      <c r="DBF409" s="1"/>
      <c r="DBG409" s="1"/>
      <c r="DBH409" s="1"/>
      <c r="DBI409" s="1"/>
      <c r="DBJ409" s="1"/>
      <c r="DBK409" s="1"/>
      <c r="DBL409" s="1"/>
      <c r="DBM409" s="1"/>
      <c r="DBN409" s="1"/>
      <c r="DBO409" s="1"/>
      <c r="DBP409" s="1"/>
      <c r="DBQ409" s="1"/>
      <c r="DBR409" s="1"/>
      <c r="DBS409" s="1"/>
      <c r="DBT409" s="1"/>
      <c r="DBU409" s="1"/>
      <c r="DBV409" s="1"/>
      <c r="DBW409" s="1"/>
      <c r="DBX409" s="1"/>
      <c r="DBY409" s="1"/>
      <c r="DBZ409" s="1"/>
      <c r="DCA409" s="1"/>
      <c r="DCB409" s="1"/>
      <c r="DCC409" s="1"/>
      <c r="DCD409" s="1"/>
      <c r="DCE409" s="1"/>
      <c r="DCF409" s="1"/>
      <c r="DCG409" s="1"/>
      <c r="DCH409" s="1"/>
      <c r="DCI409" s="1"/>
      <c r="DCJ409" s="1"/>
      <c r="DCK409" s="1"/>
      <c r="DCL409" s="1"/>
      <c r="DCM409" s="1"/>
      <c r="DCN409" s="1"/>
      <c r="DCO409" s="1"/>
      <c r="DCP409" s="1"/>
      <c r="DCQ409" s="1"/>
      <c r="DCR409" s="1"/>
      <c r="DCS409" s="1"/>
      <c r="DCT409" s="1"/>
      <c r="DCU409" s="1"/>
      <c r="DCV409" s="1"/>
      <c r="DCW409" s="1"/>
      <c r="DCX409" s="1"/>
      <c r="DCY409" s="1"/>
      <c r="DCZ409" s="1"/>
      <c r="DDA409" s="1"/>
      <c r="DDB409" s="1"/>
      <c r="DDC409" s="1"/>
      <c r="DDD409" s="1"/>
      <c r="DDE409" s="1"/>
      <c r="DDF409" s="1"/>
      <c r="DDG409" s="1"/>
      <c r="DDH409" s="1"/>
      <c r="DDI409" s="1"/>
      <c r="DDJ409" s="1"/>
      <c r="DDK409" s="1"/>
      <c r="DDL409" s="1"/>
      <c r="DDM409" s="1"/>
      <c r="DDN409" s="1"/>
      <c r="DDO409" s="1"/>
      <c r="DDP409" s="1"/>
      <c r="DDQ409" s="1"/>
      <c r="DDR409" s="1"/>
      <c r="DDS409" s="1"/>
      <c r="DDT409" s="1"/>
      <c r="DDU409" s="1"/>
      <c r="DDV409" s="1"/>
      <c r="DDW409" s="1"/>
      <c r="DDX409" s="1"/>
      <c r="DDY409" s="1"/>
      <c r="DDZ409" s="1"/>
      <c r="DEA409" s="1"/>
      <c r="DEB409" s="1"/>
      <c r="DEC409" s="1"/>
      <c r="DED409" s="1"/>
      <c r="DEE409" s="1"/>
      <c r="DEF409" s="1"/>
      <c r="DEG409" s="1"/>
      <c r="DEH409" s="1"/>
      <c r="DEI409" s="1"/>
      <c r="DEJ409" s="1"/>
      <c r="DEK409" s="1"/>
      <c r="DEL409" s="1"/>
      <c r="DEM409" s="1"/>
      <c r="DEN409" s="1"/>
      <c r="DEO409" s="1"/>
      <c r="DEP409" s="1"/>
      <c r="DEQ409" s="1"/>
      <c r="DER409" s="1"/>
      <c r="DES409" s="1"/>
      <c r="DET409" s="1"/>
      <c r="DEU409" s="1"/>
      <c r="DEV409" s="1"/>
      <c r="DEW409" s="1"/>
      <c r="DEX409" s="1"/>
      <c r="DEY409" s="1"/>
      <c r="DEZ409" s="1"/>
      <c r="DFA409" s="1"/>
      <c r="DFB409" s="1"/>
      <c r="DFC409" s="1"/>
      <c r="DFD409" s="1"/>
      <c r="DFE409" s="1"/>
      <c r="DFF409" s="1"/>
      <c r="DFG409" s="1"/>
      <c r="DFH409" s="1"/>
      <c r="DFI409" s="1"/>
      <c r="DFJ409" s="1"/>
      <c r="DFK409" s="1"/>
      <c r="DFL409" s="1"/>
      <c r="DFM409" s="1"/>
      <c r="DFN409" s="1"/>
      <c r="DFO409" s="1"/>
      <c r="DFP409" s="1"/>
      <c r="DFQ409" s="1"/>
      <c r="DFR409" s="1"/>
      <c r="DFS409" s="1"/>
      <c r="DFT409" s="1"/>
      <c r="DFU409" s="1"/>
      <c r="DFV409" s="1"/>
      <c r="DFW409" s="1"/>
      <c r="DFX409" s="1"/>
      <c r="DFY409" s="1"/>
      <c r="DFZ409" s="1"/>
      <c r="DGA409" s="1"/>
      <c r="DGB409" s="1"/>
      <c r="DGC409" s="1"/>
      <c r="DGD409" s="1"/>
      <c r="DGE409" s="1"/>
      <c r="DGF409" s="1"/>
      <c r="DGG409" s="1"/>
      <c r="DGH409" s="1"/>
      <c r="DGI409" s="1"/>
      <c r="DGJ409" s="1"/>
      <c r="DGK409" s="1"/>
      <c r="DGL409" s="1"/>
      <c r="DGM409" s="1"/>
      <c r="DGN409" s="1"/>
      <c r="DGO409" s="1"/>
      <c r="DGP409" s="1"/>
      <c r="DGQ409" s="1"/>
      <c r="DGR409" s="1"/>
      <c r="DGS409" s="1"/>
      <c r="DGT409" s="1"/>
      <c r="DGU409" s="1"/>
      <c r="DGV409" s="1"/>
      <c r="DGW409" s="1"/>
      <c r="DGX409" s="1"/>
      <c r="DGY409" s="1"/>
      <c r="DGZ409" s="1"/>
      <c r="DHA409" s="1"/>
      <c r="DHB409" s="1"/>
      <c r="DHC409" s="1"/>
      <c r="DHD409" s="1"/>
      <c r="DHE409" s="1"/>
      <c r="DHF409" s="1"/>
      <c r="DHG409" s="1"/>
      <c r="DHH409" s="1"/>
      <c r="DHI409" s="1"/>
      <c r="DHJ409" s="1"/>
      <c r="DHK409" s="1"/>
      <c r="DHL409" s="1"/>
      <c r="DHM409" s="1"/>
      <c r="DHN409" s="1"/>
      <c r="DHO409" s="1"/>
      <c r="DHP409" s="1"/>
      <c r="DHQ409" s="1"/>
      <c r="DHR409" s="1"/>
      <c r="DHS409" s="1"/>
      <c r="DHT409" s="1"/>
      <c r="DHU409" s="1"/>
      <c r="DHV409" s="1"/>
      <c r="DHW409" s="1"/>
      <c r="DHX409" s="1"/>
      <c r="DHY409" s="1"/>
      <c r="DHZ409" s="1"/>
      <c r="DIA409" s="1"/>
      <c r="DIB409" s="1"/>
      <c r="DIC409" s="1"/>
      <c r="DID409" s="1"/>
      <c r="DIE409" s="1"/>
      <c r="DIF409" s="1"/>
      <c r="DIG409" s="1"/>
      <c r="DIH409" s="1"/>
      <c r="DII409" s="1"/>
      <c r="DIJ409" s="1"/>
      <c r="DIK409" s="1"/>
      <c r="DIL409" s="1"/>
      <c r="DIM409" s="1"/>
      <c r="DIN409" s="1"/>
      <c r="DIO409" s="1"/>
      <c r="DIP409" s="1"/>
      <c r="DIQ409" s="1"/>
      <c r="DIR409" s="1"/>
      <c r="DIS409" s="1"/>
      <c r="DIT409" s="1"/>
      <c r="DIU409" s="1"/>
      <c r="DIV409" s="1"/>
      <c r="DIW409" s="1"/>
      <c r="DIX409" s="1"/>
      <c r="DIY409" s="1"/>
      <c r="DIZ409" s="1"/>
      <c r="DJA409" s="1"/>
      <c r="DJB409" s="1"/>
      <c r="DJC409" s="1"/>
      <c r="DJD409" s="1"/>
      <c r="DJE409" s="1"/>
      <c r="DJF409" s="1"/>
      <c r="DJG409" s="1"/>
      <c r="DJH409" s="1"/>
      <c r="DJI409" s="1"/>
      <c r="DJJ409" s="1"/>
      <c r="DJK409" s="1"/>
      <c r="DJL409" s="1"/>
      <c r="DJM409" s="1"/>
      <c r="DJN409" s="1"/>
      <c r="DJO409" s="1"/>
      <c r="DJP409" s="1"/>
      <c r="DJQ409" s="1"/>
      <c r="DJR409" s="1"/>
      <c r="DJS409" s="1"/>
      <c r="DJT409" s="1"/>
      <c r="DJU409" s="1"/>
      <c r="DJV409" s="1"/>
      <c r="DJW409" s="1"/>
      <c r="DJX409" s="1"/>
      <c r="DJY409" s="1"/>
      <c r="DJZ409" s="1"/>
      <c r="DKA409" s="1"/>
      <c r="DKB409" s="1"/>
      <c r="DKC409" s="1"/>
      <c r="DKD409" s="1"/>
      <c r="DKE409" s="1"/>
      <c r="DKF409" s="1"/>
      <c r="DKG409" s="1"/>
      <c r="DKH409" s="1"/>
      <c r="DKI409" s="1"/>
      <c r="DKJ409" s="1"/>
      <c r="DKK409" s="1"/>
      <c r="DKL409" s="1"/>
      <c r="DKM409" s="1"/>
      <c r="DKN409" s="1"/>
      <c r="DKO409" s="1"/>
      <c r="DKP409" s="1"/>
      <c r="DKQ409" s="1"/>
      <c r="DKR409" s="1"/>
      <c r="DKS409" s="1"/>
      <c r="DKT409" s="1"/>
      <c r="DKU409" s="1"/>
      <c r="DKV409" s="1"/>
      <c r="DKW409" s="1"/>
      <c r="DKX409" s="1"/>
      <c r="DKY409" s="1"/>
      <c r="DKZ409" s="1"/>
      <c r="DLA409" s="1"/>
      <c r="DLB409" s="1"/>
      <c r="DLC409" s="1"/>
      <c r="DLD409" s="1"/>
      <c r="DLE409" s="1"/>
      <c r="DLF409" s="1"/>
      <c r="DLG409" s="1"/>
      <c r="DLH409" s="1"/>
      <c r="DLI409" s="1"/>
      <c r="DLJ409" s="1"/>
      <c r="DLK409" s="1"/>
      <c r="DLL409" s="1"/>
      <c r="DLM409" s="1"/>
      <c r="DLN409" s="1"/>
      <c r="DLO409" s="1"/>
      <c r="DLP409" s="1"/>
      <c r="DLQ409" s="1"/>
      <c r="DLR409" s="1"/>
      <c r="DLS409" s="1"/>
      <c r="DLT409" s="1"/>
      <c r="DLU409" s="1"/>
      <c r="DLV409" s="1"/>
      <c r="DLW409" s="1"/>
      <c r="DLX409" s="1"/>
      <c r="DLY409" s="1"/>
      <c r="DLZ409" s="1"/>
      <c r="DMA409" s="1"/>
      <c r="DMB409" s="1"/>
      <c r="DMC409" s="1"/>
      <c r="DMD409" s="1"/>
      <c r="DME409" s="1"/>
      <c r="DMF409" s="1"/>
      <c r="DMG409" s="1"/>
      <c r="DMH409" s="1"/>
      <c r="DMI409" s="1"/>
      <c r="DMJ409" s="1"/>
      <c r="DMK409" s="1"/>
      <c r="DML409" s="1"/>
      <c r="DMM409" s="1"/>
      <c r="DMN409" s="1"/>
      <c r="DMO409" s="1"/>
      <c r="DMP409" s="1"/>
      <c r="DMQ409" s="1"/>
      <c r="DMR409" s="1"/>
      <c r="DMS409" s="1"/>
      <c r="DMT409" s="1"/>
      <c r="DMU409" s="1"/>
      <c r="DMV409" s="1"/>
      <c r="DMW409" s="1"/>
      <c r="DMX409" s="1"/>
      <c r="DMY409" s="1"/>
      <c r="DMZ409" s="1"/>
      <c r="DNA409" s="1"/>
      <c r="DNB409" s="1"/>
      <c r="DNC409" s="1"/>
      <c r="DND409" s="1"/>
      <c r="DNE409" s="1"/>
      <c r="DNF409" s="1"/>
      <c r="DNG409" s="1"/>
      <c r="DNH409" s="1"/>
      <c r="DNI409" s="1"/>
      <c r="DNJ409" s="1"/>
      <c r="DNK409" s="1"/>
      <c r="DNL409" s="1"/>
      <c r="DNM409" s="1"/>
      <c r="DNN409" s="1"/>
      <c r="DNO409" s="1"/>
      <c r="DNP409" s="1"/>
      <c r="DNQ409" s="1"/>
      <c r="DNR409" s="1"/>
      <c r="DNS409" s="1"/>
      <c r="DNT409" s="1"/>
      <c r="DNU409" s="1"/>
      <c r="DNV409" s="1"/>
      <c r="DNW409" s="1"/>
      <c r="DNX409" s="1"/>
      <c r="DNY409" s="1"/>
      <c r="DNZ409" s="1"/>
      <c r="DOA409" s="1"/>
      <c r="DOB409" s="1"/>
      <c r="DOC409" s="1"/>
      <c r="DOD409" s="1"/>
      <c r="DOE409" s="1"/>
      <c r="DOF409" s="1"/>
      <c r="DOG409" s="1"/>
      <c r="DOH409" s="1"/>
      <c r="DOI409" s="1"/>
      <c r="DOJ409" s="1"/>
      <c r="DOK409" s="1"/>
      <c r="DOL409" s="1"/>
      <c r="DOM409" s="1"/>
      <c r="DON409" s="1"/>
      <c r="DOO409" s="1"/>
      <c r="DOP409" s="1"/>
      <c r="DOQ409" s="1"/>
      <c r="DOR409" s="1"/>
      <c r="DOS409" s="1"/>
      <c r="DOT409" s="1"/>
      <c r="DOU409" s="1"/>
      <c r="DOV409" s="1"/>
      <c r="DOW409" s="1"/>
      <c r="DOX409" s="1"/>
      <c r="DOY409" s="1"/>
      <c r="DOZ409" s="1"/>
      <c r="DPA409" s="1"/>
      <c r="DPB409" s="1"/>
      <c r="DPC409" s="1"/>
      <c r="DPD409" s="1"/>
      <c r="DPE409" s="1"/>
      <c r="DPF409" s="1"/>
      <c r="DPG409" s="1"/>
      <c r="DPH409" s="1"/>
      <c r="DPI409" s="1"/>
      <c r="DPJ409" s="1"/>
      <c r="DPK409" s="1"/>
      <c r="DPL409" s="1"/>
      <c r="DPM409" s="1"/>
      <c r="DPN409" s="1"/>
      <c r="DPO409" s="1"/>
      <c r="DPP409" s="1"/>
      <c r="DPQ409" s="1"/>
      <c r="DPR409" s="1"/>
      <c r="DPS409" s="1"/>
      <c r="DPT409" s="1"/>
      <c r="DPU409" s="1"/>
      <c r="DPV409" s="1"/>
      <c r="DPW409" s="1"/>
      <c r="DPX409" s="1"/>
      <c r="DPY409" s="1"/>
      <c r="DPZ409" s="1"/>
      <c r="DQA409" s="1"/>
      <c r="DQB409" s="1"/>
      <c r="DQC409" s="1"/>
      <c r="DQD409" s="1"/>
      <c r="DQE409" s="1"/>
      <c r="DQF409" s="1"/>
      <c r="DQG409" s="1"/>
      <c r="DQH409" s="1"/>
      <c r="DQI409" s="1"/>
      <c r="DQJ409" s="1"/>
      <c r="DQK409" s="1"/>
      <c r="DQL409" s="1"/>
      <c r="DQM409" s="1"/>
      <c r="DQN409" s="1"/>
      <c r="DQO409" s="1"/>
      <c r="DQP409" s="1"/>
      <c r="DQQ409" s="1"/>
      <c r="DQR409" s="1"/>
      <c r="DQS409" s="1"/>
      <c r="DQT409" s="1"/>
      <c r="DQU409" s="1"/>
      <c r="DQV409" s="1"/>
      <c r="DQW409" s="1"/>
      <c r="DQX409" s="1"/>
      <c r="DQY409" s="1"/>
      <c r="DQZ409" s="1"/>
      <c r="DRA409" s="1"/>
      <c r="DRB409" s="1"/>
      <c r="DRC409" s="1"/>
      <c r="DRD409" s="1"/>
      <c r="DRE409" s="1"/>
      <c r="DRF409" s="1"/>
      <c r="DRG409" s="1"/>
      <c r="DRH409" s="1"/>
      <c r="DRI409" s="1"/>
      <c r="DRJ409" s="1"/>
      <c r="DRK409" s="1"/>
      <c r="DRL409" s="1"/>
      <c r="DRM409" s="1"/>
      <c r="DRN409" s="1"/>
      <c r="DRO409" s="1"/>
      <c r="DRP409" s="1"/>
      <c r="DRQ409" s="1"/>
      <c r="DRR409" s="1"/>
      <c r="DRS409" s="1"/>
      <c r="DRT409" s="1"/>
      <c r="DRU409" s="1"/>
      <c r="DRV409" s="1"/>
      <c r="DRW409" s="1"/>
      <c r="DRX409" s="1"/>
      <c r="DRY409" s="1"/>
      <c r="DRZ409" s="1"/>
      <c r="DSA409" s="1"/>
      <c r="DSB409" s="1"/>
      <c r="DSC409" s="1"/>
      <c r="DSD409" s="1"/>
      <c r="DSE409" s="1"/>
      <c r="DSF409" s="1"/>
      <c r="DSG409" s="1"/>
      <c r="DSH409" s="1"/>
      <c r="DSI409" s="1"/>
      <c r="DSJ409" s="1"/>
      <c r="DSK409" s="1"/>
      <c r="DSL409" s="1"/>
      <c r="DSM409" s="1"/>
      <c r="DSN409" s="1"/>
      <c r="DSO409" s="1"/>
      <c r="DSP409" s="1"/>
      <c r="DSQ409" s="1"/>
      <c r="DSR409" s="1"/>
      <c r="DSS409" s="1"/>
      <c r="DST409" s="1"/>
      <c r="DSU409" s="1"/>
      <c r="DSV409" s="1"/>
      <c r="DSW409" s="1"/>
      <c r="DSX409" s="1"/>
      <c r="DSY409" s="1"/>
      <c r="DSZ409" s="1"/>
      <c r="DTA409" s="1"/>
      <c r="DTB409" s="1"/>
      <c r="DTC409" s="1"/>
      <c r="DTD409" s="1"/>
      <c r="DTE409" s="1"/>
      <c r="DTF409" s="1"/>
      <c r="DTG409" s="1"/>
      <c r="DTH409" s="1"/>
      <c r="DTI409" s="1"/>
      <c r="DTJ409" s="1"/>
      <c r="DTK409" s="1"/>
      <c r="DTL409" s="1"/>
      <c r="DTM409" s="1"/>
      <c r="DTN409" s="1"/>
      <c r="DTO409" s="1"/>
      <c r="DTP409" s="1"/>
      <c r="DTQ409" s="1"/>
      <c r="DTR409" s="1"/>
      <c r="DTS409" s="1"/>
      <c r="DTT409" s="1"/>
      <c r="DTU409" s="1"/>
      <c r="DTV409" s="1"/>
      <c r="DTW409" s="1"/>
      <c r="DTX409" s="1"/>
      <c r="DTY409" s="1"/>
      <c r="DTZ409" s="1"/>
      <c r="DUA409" s="1"/>
      <c r="DUB409" s="1"/>
      <c r="DUC409" s="1"/>
      <c r="DUD409" s="1"/>
      <c r="DUE409" s="1"/>
      <c r="DUF409" s="1"/>
      <c r="DUG409" s="1"/>
      <c r="DUH409" s="1"/>
      <c r="DUI409" s="1"/>
      <c r="DUJ409" s="1"/>
      <c r="DUK409" s="1"/>
      <c r="DUL409" s="1"/>
      <c r="DUM409" s="1"/>
      <c r="DUN409" s="1"/>
      <c r="DUO409" s="1"/>
      <c r="DUP409" s="1"/>
      <c r="DUQ409" s="1"/>
      <c r="DUR409" s="1"/>
      <c r="DUS409" s="1"/>
      <c r="DUT409" s="1"/>
      <c r="DUU409" s="1"/>
      <c r="DUV409" s="1"/>
      <c r="DUW409" s="1"/>
      <c r="DUX409" s="1"/>
      <c r="DUY409" s="1"/>
      <c r="DUZ409" s="1"/>
      <c r="DVA409" s="1"/>
      <c r="DVB409" s="1"/>
      <c r="DVC409" s="1"/>
      <c r="DVD409" s="1"/>
      <c r="DVE409" s="1"/>
      <c r="DVF409" s="1"/>
      <c r="DVG409" s="1"/>
      <c r="DVH409" s="1"/>
      <c r="DVI409" s="1"/>
      <c r="DVJ409" s="1"/>
      <c r="DVK409" s="1"/>
      <c r="DVL409" s="1"/>
      <c r="DVM409" s="1"/>
      <c r="DVN409" s="1"/>
      <c r="DVO409" s="1"/>
      <c r="DVP409" s="1"/>
      <c r="DVQ409" s="1"/>
      <c r="DVR409" s="1"/>
      <c r="DVS409" s="1"/>
      <c r="DVT409" s="1"/>
      <c r="DVU409" s="1"/>
      <c r="DVV409" s="1"/>
      <c r="DVW409" s="1"/>
      <c r="DVX409" s="1"/>
      <c r="DVY409" s="1"/>
      <c r="DVZ409" s="1"/>
      <c r="DWA409" s="1"/>
      <c r="DWB409" s="1"/>
      <c r="DWC409" s="1"/>
      <c r="DWD409" s="1"/>
      <c r="DWE409" s="1"/>
      <c r="DWF409" s="1"/>
      <c r="DWG409" s="1"/>
      <c r="DWH409" s="1"/>
      <c r="DWI409" s="1"/>
      <c r="DWJ409" s="1"/>
      <c r="DWK409" s="1"/>
      <c r="DWL409" s="1"/>
      <c r="DWM409" s="1"/>
      <c r="DWN409" s="1"/>
      <c r="DWO409" s="1"/>
      <c r="DWP409" s="1"/>
      <c r="DWQ409" s="1"/>
      <c r="DWR409" s="1"/>
      <c r="DWS409" s="1"/>
      <c r="DWT409" s="1"/>
      <c r="DWU409" s="1"/>
      <c r="DWV409" s="1"/>
      <c r="DWW409" s="1"/>
      <c r="DWX409" s="1"/>
      <c r="DWY409" s="1"/>
      <c r="DWZ409" s="1"/>
      <c r="DXA409" s="1"/>
      <c r="DXB409" s="1"/>
      <c r="DXC409" s="1"/>
      <c r="DXD409" s="1"/>
      <c r="DXE409" s="1"/>
      <c r="DXF409" s="1"/>
      <c r="DXG409" s="1"/>
      <c r="DXH409" s="1"/>
      <c r="DXI409" s="1"/>
      <c r="DXJ409" s="1"/>
      <c r="DXK409" s="1"/>
      <c r="DXL409" s="1"/>
      <c r="DXM409" s="1"/>
      <c r="DXN409" s="1"/>
      <c r="DXO409" s="1"/>
      <c r="DXP409" s="1"/>
      <c r="DXQ409" s="1"/>
      <c r="DXR409" s="1"/>
      <c r="DXS409" s="1"/>
      <c r="DXT409" s="1"/>
      <c r="DXU409" s="1"/>
      <c r="DXV409" s="1"/>
      <c r="DXW409" s="1"/>
      <c r="DXX409" s="1"/>
      <c r="DXY409" s="1"/>
      <c r="DXZ409" s="1"/>
      <c r="DYA409" s="1"/>
      <c r="DYB409" s="1"/>
      <c r="DYC409" s="1"/>
      <c r="DYD409" s="1"/>
      <c r="DYE409" s="1"/>
      <c r="DYF409" s="1"/>
      <c r="DYG409" s="1"/>
      <c r="DYH409" s="1"/>
      <c r="DYI409" s="1"/>
      <c r="DYJ409" s="1"/>
      <c r="DYK409" s="1"/>
      <c r="DYL409" s="1"/>
      <c r="DYM409" s="1"/>
      <c r="DYN409" s="1"/>
      <c r="DYO409" s="1"/>
      <c r="DYP409" s="1"/>
      <c r="DYQ409" s="1"/>
      <c r="DYR409" s="1"/>
      <c r="DYS409" s="1"/>
      <c r="DYT409" s="1"/>
      <c r="DYU409" s="1"/>
      <c r="DYV409" s="1"/>
      <c r="DYW409" s="1"/>
      <c r="DYX409" s="1"/>
      <c r="DYY409" s="1"/>
      <c r="DYZ409" s="1"/>
      <c r="DZA409" s="1"/>
      <c r="DZB409" s="1"/>
      <c r="DZC409" s="1"/>
      <c r="DZD409" s="1"/>
      <c r="DZE409" s="1"/>
      <c r="DZF409" s="1"/>
      <c r="DZG409" s="1"/>
      <c r="DZH409" s="1"/>
      <c r="DZI409" s="1"/>
      <c r="DZJ409" s="1"/>
      <c r="DZK409" s="1"/>
      <c r="DZL409" s="1"/>
      <c r="DZM409" s="1"/>
      <c r="DZN409" s="1"/>
      <c r="DZO409" s="1"/>
      <c r="DZP409" s="1"/>
      <c r="DZQ409" s="1"/>
      <c r="DZR409" s="1"/>
      <c r="DZS409" s="1"/>
      <c r="DZT409" s="1"/>
      <c r="DZU409" s="1"/>
      <c r="DZV409" s="1"/>
      <c r="DZW409" s="1"/>
      <c r="DZX409" s="1"/>
      <c r="DZY409" s="1"/>
      <c r="DZZ409" s="1"/>
      <c r="EAA409" s="1"/>
      <c r="EAB409" s="1"/>
      <c r="EAC409" s="1"/>
      <c r="EAD409" s="1"/>
      <c r="EAE409" s="1"/>
      <c r="EAF409" s="1"/>
      <c r="EAG409" s="1"/>
      <c r="EAH409" s="1"/>
      <c r="EAI409" s="1"/>
      <c r="EAJ409" s="1"/>
      <c r="EAK409" s="1"/>
      <c r="EAL409" s="1"/>
      <c r="EAM409" s="1"/>
      <c r="EAN409" s="1"/>
      <c r="EAO409" s="1"/>
      <c r="EAP409" s="1"/>
      <c r="EAQ409" s="1"/>
      <c r="EAR409" s="1"/>
      <c r="EAS409" s="1"/>
      <c r="EAT409" s="1"/>
      <c r="EAU409" s="1"/>
      <c r="EAV409" s="1"/>
      <c r="EAW409" s="1"/>
      <c r="EAX409" s="1"/>
      <c r="EAY409" s="1"/>
      <c r="EAZ409" s="1"/>
      <c r="EBA409" s="1"/>
      <c r="EBB409" s="1"/>
      <c r="EBC409" s="1"/>
      <c r="EBD409" s="1"/>
      <c r="EBE409" s="1"/>
      <c r="EBF409" s="1"/>
      <c r="EBG409" s="1"/>
      <c r="EBH409" s="1"/>
      <c r="EBI409" s="1"/>
      <c r="EBJ409" s="1"/>
      <c r="EBK409" s="1"/>
      <c r="EBL409" s="1"/>
      <c r="EBM409" s="1"/>
      <c r="EBN409" s="1"/>
      <c r="EBO409" s="1"/>
      <c r="EBP409" s="1"/>
      <c r="EBQ409" s="1"/>
      <c r="EBR409" s="1"/>
      <c r="EBS409" s="1"/>
      <c r="EBT409" s="1"/>
      <c r="EBU409" s="1"/>
      <c r="EBV409" s="1"/>
      <c r="EBW409" s="1"/>
      <c r="EBX409" s="1"/>
      <c r="EBY409" s="1"/>
      <c r="EBZ409" s="1"/>
      <c r="ECA409" s="1"/>
      <c r="ECB409" s="1"/>
      <c r="ECC409" s="1"/>
      <c r="ECD409" s="1"/>
      <c r="ECE409" s="1"/>
      <c r="ECF409" s="1"/>
      <c r="ECG409" s="1"/>
      <c r="ECH409" s="1"/>
      <c r="ECI409" s="1"/>
      <c r="ECJ409" s="1"/>
      <c r="ECK409" s="1"/>
      <c r="ECL409" s="1"/>
      <c r="ECM409" s="1"/>
      <c r="ECN409" s="1"/>
      <c r="ECO409" s="1"/>
      <c r="ECP409" s="1"/>
      <c r="ECQ409" s="1"/>
      <c r="ECR409" s="1"/>
      <c r="ECS409" s="1"/>
      <c r="ECT409" s="1"/>
      <c r="ECU409" s="1"/>
      <c r="ECV409" s="1"/>
      <c r="ECW409" s="1"/>
      <c r="ECX409" s="1"/>
      <c r="ECY409" s="1"/>
      <c r="ECZ409" s="1"/>
      <c r="EDA409" s="1"/>
      <c r="EDB409" s="1"/>
      <c r="EDC409" s="1"/>
      <c r="EDD409" s="1"/>
      <c r="EDE409" s="1"/>
      <c r="EDF409" s="1"/>
      <c r="EDG409" s="1"/>
      <c r="EDH409" s="1"/>
      <c r="EDI409" s="1"/>
      <c r="EDJ409" s="1"/>
      <c r="EDK409" s="1"/>
      <c r="EDL409" s="1"/>
      <c r="EDM409" s="1"/>
      <c r="EDN409" s="1"/>
      <c r="EDO409" s="1"/>
      <c r="EDP409" s="1"/>
      <c r="EDQ409" s="1"/>
      <c r="EDR409" s="1"/>
      <c r="EDS409" s="1"/>
      <c r="EDT409" s="1"/>
      <c r="EDU409" s="1"/>
      <c r="EDV409" s="1"/>
      <c r="EDW409" s="1"/>
      <c r="EDX409" s="1"/>
      <c r="EDY409" s="1"/>
      <c r="EDZ409" s="1"/>
      <c r="EEA409" s="1"/>
      <c r="EEB409" s="1"/>
      <c r="EEC409" s="1"/>
      <c r="EED409" s="1"/>
      <c r="EEE409" s="1"/>
      <c r="EEF409" s="1"/>
      <c r="EEG409" s="1"/>
      <c r="EEH409" s="1"/>
      <c r="EEI409" s="1"/>
      <c r="EEJ409" s="1"/>
      <c r="EEK409" s="1"/>
      <c r="EEL409" s="1"/>
      <c r="EEM409" s="1"/>
      <c r="EEN409" s="1"/>
      <c r="EEO409" s="1"/>
      <c r="EEP409" s="1"/>
      <c r="EEQ409" s="1"/>
      <c r="EER409" s="1"/>
      <c r="EES409" s="1"/>
      <c r="EET409" s="1"/>
      <c r="EEU409" s="1"/>
      <c r="EEV409" s="1"/>
      <c r="EEW409" s="1"/>
      <c r="EEX409" s="1"/>
      <c r="EEY409" s="1"/>
      <c r="EEZ409" s="1"/>
      <c r="EFA409" s="1"/>
      <c r="EFB409" s="1"/>
      <c r="EFC409" s="1"/>
      <c r="EFD409" s="1"/>
      <c r="EFE409" s="1"/>
      <c r="EFF409" s="1"/>
      <c r="EFG409" s="1"/>
      <c r="EFH409" s="1"/>
      <c r="EFI409" s="1"/>
      <c r="EFJ409" s="1"/>
      <c r="EFK409" s="1"/>
      <c r="EFL409" s="1"/>
      <c r="EFM409" s="1"/>
      <c r="EFN409" s="1"/>
      <c r="EFO409" s="1"/>
      <c r="EFP409" s="1"/>
      <c r="EFQ409" s="1"/>
      <c r="EFR409" s="1"/>
      <c r="EFS409" s="1"/>
      <c r="EFT409" s="1"/>
      <c r="EFU409" s="1"/>
      <c r="EFV409" s="1"/>
      <c r="EFW409" s="1"/>
      <c r="EFX409" s="1"/>
      <c r="EFY409" s="1"/>
      <c r="EFZ409" s="1"/>
      <c r="EGA409" s="1"/>
      <c r="EGB409" s="1"/>
      <c r="EGC409" s="1"/>
      <c r="EGD409" s="1"/>
      <c r="EGE409" s="1"/>
      <c r="EGF409" s="1"/>
      <c r="EGG409" s="1"/>
      <c r="EGH409" s="1"/>
      <c r="EGI409" s="1"/>
      <c r="EGJ409" s="1"/>
      <c r="EGK409" s="1"/>
      <c r="EGL409" s="1"/>
      <c r="EGM409" s="1"/>
      <c r="EGN409" s="1"/>
      <c r="EGO409" s="1"/>
      <c r="EGP409" s="1"/>
      <c r="EGQ409" s="1"/>
      <c r="EGR409" s="1"/>
      <c r="EGS409" s="1"/>
      <c r="EGT409" s="1"/>
      <c r="EGU409" s="1"/>
      <c r="EGV409" s="1"/>
      <c r="EGW409" s="1"/>
      <c r="EGX409" s="1"/>
      <c r="EGY409" s="1"/>
      <c r="EGZ409" s="1"/>
      <c r="EHA409" s="1"/>
      <c r="EHB409" s="1"/>
      <c r="EHC409" s="1"/>
      <c r="EHD409" s="1"/>
      <c r="EHE409" s="1"/>
      <c r="EHF409" s="1"/>
      <c r="EHG409" s="1"/>
      <c r="EHH409" s="1"/>
      <c r="EHI409" s="1"/>
      <c r="EHJ409" s="1"/>
      <c r="EHK409" s="1"/>
      <c r="EHL409" s="1"/>
      <c r="EHM409" s="1"/>
      <c r="EHN409" s="1"/>
      <c r="EHO409" s="1"/>
      <c r="EHP409" s="1"/>
      <c r="EHQ409" s="1"/>
      <c r="EHR409" s="1"/>
      <c r="EHS409" s="1"/>
      <c r="EHT409" s="1"/>
      <c r="EHU409" s="1"/>
      <c r="EHV409" s="1"/>
      <c r="EHW409" s="1"/>
      <c r="EHX409" s="1"/>
      <c r="EHY409" s="1"/>
      <c r="EHZ409" s="1"/>
      <c r="EIA409" s="1"/>
      <c r="EIB409" s="1"/>
      <c r="EIC409" s="1"/>
      <c r="EID409" s="1"/>
      <c r="EIE409" s="1"/>
      <c r="EIF409" s="1"/>
      <c r="EIG409" s="1"/>
      <c r="EIH409" s="1"/>
      <c r="EII409" s="1"/>
      <c r="EIJ409" s="1"/>
      <c r="EIK409" s="1"/>
      <c r="EIL409" s="1"/>
      <c r="EIM409" s="1"/>
      <c r="EIN409" s="1"/>
      <c r="EIO409" s="1"/>
      <c r="EIP409" s="1"/>
      <c r="EIQ409" s="1"/>
      <c r="EIR409" s="1"/>
      <c r="EIS409" s="1"/>
      <c r="EIT409" s="1"/>
      <c r="EIU409" s="1"/>
      <c r="EIV409" s="1"/>
      <c r="EIW409" s="1"/>
      <c r="EIX409" s="1"/>
      <c r="EIY409" s="1"/>
      <c r="EIZ409" s="1"/>
      <c r="EJA409" s="1"/>
      <c r="EJB409" s="1"/>
      <c r="EJC409" s="1"/>
      <c r="EJD409" s="1"/>
      <c r="EJE409" s="1"/>
      <c r="EJF409" s="1"/>
      <c r="EJG409" s="1"/>
      <c r="EJH409" s="1"/>
      <c r="EJI409" s="1"/>
      <c r="EJJ409" s="1"/>
      <c r="EJK409" s="1"/>
      <c r="EJL409" s="1"/>
      <c r="EJM409" s="1"/>
      <c r="EJN409" s="1"/>
      <c r="EJO409" s="1"/>
      <c r="EJP409" s="1"/>
      <c r="EJQ409" s="1"/>
      <c r="EJR409" s="1"/>
      <c r="EJS409" s="1"/>
      <c r="EJT409" s="1"/>
      <c r="EJU409" s="1"/>
      <c r="EJV409" s="1"/>
      <c r="EJW409" s="1"/>
      <c r="EJX409" s="1"/>
      <c r="EJY409" s="1"/>
      <c r="EJZ409" s="1"/>
      <c r="EKA409" s="1"/>
      <c r="EKB409" s="1"/>
      <c r="EKC409" s="1"/>
      <c r="EKD409" s="1"/>
      <c r="EKE409" s="1"/>
      <c r="EKF409" s="1"/>
      <c r="EKG409" s="1"/>
      <c r="EKH409" s="1"/>
      <c r="EKI409" s="1"/>
      <c r="EKJ409" s="1"/>
      <c r="EKK409" s="1"/>
      <c r="EKL409" s="1"/>
      <c r="EKM409" s="1"/>
      <c r="EKN409" s="1"/>
      <c r="EKO409" s="1"/>
      <c r="EKP409" s="1"/>
      <c r="EKQ409" s="1"/>
      <c r="EKR409" s="1"/>
      <c r="EKS409" s="1"/>
      <c r="EKT409" s="1"/>
      <c r="EKU409" s="1"/>
      <c r="EKV409" s="1"/>
      <c r="EKW409" s="1"/>
      <c r="EKX409" s="1"/>
      <c r="EKY409" s="1"/>
      <c r="EKZ409" s="1"/>
      <c r="ELA409" s="1"/>
      <c r="ELB409" s="1"/>
      <c r="ELC409" s="1"/>
      <c r="ELD409" s="1"/>
      <c r="ELE409" s="1"/>
      <c r="ELF409" s="1"/>
      <c r="ELG409" s="1"/>
      <c r="ELH409" s="1"/>
      <c r="ELI409" s="1"/>
      <c r="ELJ409" s="1"/>
      <c r="ELK409" s="1"/>
      <c r="ELL409" s="1"/>
      <c r="ELM409" s="1"/>
      <c r="ELN409" s="1"/>
      <c r="ELO409" s="1"/>
      <c r="ELP409" s="1"/>
      <c r="ELQ409" s="1"/>
      <c r="ELR409" s="1"/>
      <c r="ELS409" s="1"/>
      <c r="ELT409" s="1"/>
      <c r="ELU409" s="1"/>
      <c r="ELV409" s="1"/>
      <c r="ELW409" s="1"/>
      <c r="ELX409" s="1"/>
      <c r="ELY409" s="1"/>
      <c r="ELZ409" s="1"/>
      <c r="EMA409" s="1"/>
      <c r="EMB409" s="1"/>
      <c r="EMC409" s="1"/>
      <c r="EMD409" s="1"/>
      <c r="EME409" s="1"/>
      <c r="EMF409" s="1"/>
      <c r="EMG409" s="1"/>
      <c r="EMH409" s="1"/>
      <c r="EMI409" s="1"/>
      <c r="EMJ409" s="1"/>
      <c r="EMK409" s="1"/>
      <c r="EML409" s="1"/>
      <c r="EMM409" s="1"/>
      <c r="EMN409" s="1"/>
      <c r="EMO409" s="1"/>
      <c r="EMP409" s="1"/>
      <c r="EMQ409" s="1"/>
      <c r="EMR409" s="1"/>
      <c r="EMS409" s="1"/>
      <c r="EMT409" s="1"/>
      <c r="EMU409" s="1"/>
      <c r="EMV409" s="1"/>
      <c r="EMW409" s="1"/>
      <c r="EMX409" s="1"/>
      <c r="EMY409" s="1"/>
      <c r="EMZ409" s="1"/>
      <c r="ENA409" s="1"/>
      <c r="ENB409" s="1"/>
      <c r="ENC409" s="1"/>
      <c r="END409" s="1"/>
      <c r="ENE409" s="1"/>
      <c r="ENF409" s="1"/>
      <c r="ENG409" s="1"/>
      <c r="ENH409" s="1"/>
      <c r="ENI409" s="1"/>
      <c r="ENJ409" s="1"/>
      <c r="ENK409" s="1"/>
      <c r="ENL409" s="1"/>
      <c r="ENM409" s="1"/>
      <c r="ENN409" s="1"/>
      <c r="ENO409" s="1"/>
      <c r="ENP409" s="1"/>
      <c r="ENQ409" s="1"/>
      <c r="ENR409" s="1"/>
      <c r="ENS409" s="1"/>
      <c r="ENT409" s="1"/>
      <c r="ENU409" s="1"/>
      <c r="ENV409" s="1"/>
      <c r="ENW409" s="1"/>
      <c r="ENX409" s="1"/>
      <c r="ENY409" s="1"/>
      <c r="ENZ409" s="1"/>
      <c r="EOA409" s="1"/>
      <c r="EOB409" s="1"/>
      <c r="EOC409" s="1"/>
      <c r="EOD409" s="1"/>
      <c r="EOE409" s="1"/>
      <c r="EOF409" s="1"/>
      <c r="EOG409" s="1"/>
      <c r="EOH409" s="1"/>
      <c r="EOI409" s="1"/>
      <c r="EOJ409" s="1"/>
      <c r="EOK409" s="1"/>
      <c r="EOL409" s="1"/>
      <c r="EOM409" s="1"/>
      <c r="EON409" s="1"/>
      <c r="EOO409" s="1"/>
      <c r="EOP409" s="1"/>
      <c r="EOQ409" s="1"/>
      <c r="EOR409" s="1"/>
      <c r="EOS409" s="1"/>
      <c r="EOT409" s="1"/>
      <c r="EOU409" s="1"/>
      <c r="EOV409" s="1"/>
      <c r="EOW409" s="1"/>
      <c r="EOX409" s="1"/>
      <c r="EOY409" s="1"/>
      <c r="EOZ409" s="1"/>
      <c r="EPA409" s="1"/>
      <c r="EPB409" s="1"/>
      <c r="EPC409" s="1"/>
      <c r="EPD409" s="1"/>
      <c r="EPE409" s="1"/>
      <c r="EPF409" s="1"/>
      <c r="EPG409" s="1"/>
      <c r="EPH409" s="1"/>
      <c r="EPI409" s="1"/>
      <c r="EPJ409" s="1"/>
      <c r="EPK409" s="1"/>
      <c r="EPL409" s="1"/>
      <c r="EPM409" s="1"/>
      <c r="EPN409" s="1"/>
      <c r="EPO409" s="1"/>
      <c r="EPP409" s="1"/>
      <c r="EPQ409" s="1"/>
      <c r="EPR409" s="1"/>
      <c r="EPS409" s="1"/>
      <c r="EPT409" s="1"/>
      <c r="EPU409" s="1"/>
      <c r="EPV409" s="1"/>
      <c r="EPW409" s="1"/>
      <c r="EPX409" s="1"/>
      <c r="EPY409" s="1"/>
      <c r="EPZ409" s="1"/>
      <c r="EQA409" s="1"/>
      <c r="EQB409" s="1"/>
      <c r="EQC409" s="1"/>
      <c r="EQD409" s="1"/>
      <c r="EQE409" s="1"/>
      <c r="EQF409" s="1"/>
      <c r="EQG409" s="1"/>
      <c r="EQH409" s="1"/>
      <c r="EQI409" s="1"/>
      <c r="EQJ409" s="1"/>
      <c r="EQK409" s="1"/>
      <c r="EQL409" s="1"/>
      <c r="EQM409" s="1"/>
      <c r="EQN409" s="1"/>
      <c r="EQO409" s="1"/>
      <c r="EQP409" s="1"/>
      <c r="EQQ409" s="1"/>
      <c r="EQR409" s="1"/>
      <c r="EQS409" s="1"/>
      <c r="EQT409" s="1"/>
      <c r="EQU409" s="1"/>
      <c r="EQV409" s="1"/>
      <c r="EQW409" s="1"/>
      <c r="EQX409" s="1"/>
      <c r="EQY409" s="1"/>
      <c r="EQZ409" s="1"/>
      <c r="ERA409" s="1"/>
      <c r="ERB409" s="1"/>
      <c r="ERC409" s="1"/>
      <c r="ERD409" s="1"/>
      <c r="ERE409" s="1"/>
      <c r="ERF409" s="1"/>
      <c r="ERG409" s="1"/>
      <c r="ERH409" s="1"/>
      <c r="ERI409" s="1"/>
      <c r="ERJ409" s="1"/>
      <c r="ERK409" s="1"/>
      <c r="ERL409" s="1"/>
      <c r="ERM409" s="1"/>
      <c r="ERN409" s="1"/>
      <c r="ERO409" s="1"/>
      <c r="ERP409" s="1"/>
      <c r="ERQ409" s="1"/>
      <c r="ERR409" s="1"/>
      <c r="ERS409" s="1"/>
      <c r="ERT409" s="1"/>
      <c r="ERU409" s="1"/>
      <c r="ERV409" s="1"/>
      <c r="ERW409" s="1"/>
      <c r="ERX409" s="1"/>
      <c r="ERY409" s="1"/>
      <c r="ERZ409" s="1"/>
      <c r="ESA409" s="1"/>
      <c r="ESB409" s="1"/>
      <c r="ESC409" s="1"/>
      <c r="ESD409" s="1"/>
      <c r="ESE409" s="1"/>
      <c r="ESF409" s="1"/>
      <c r="ESG409" s="1"/>
      <c r="ESH409" s="1"/>
      <c r="ESI409" s="1"/>
      <c r="ESJ409" s="1"/>
      <c r="ESK409" s="1"/>
      <c r="ESL409" s="1"/>
      <c r="ESM409" s="1"/>
      <c r="ESN409" s="1"/>
      <c r="ESO409" s="1"/>
      <c r="ESP409" s="1"/>
      <c r="ESQ409" s="1"/>
      <c r="ESR409" s="1"/>
      <c r="ESS409" s="1"/>
      <c r="EST409" s="1"/>
      <c r="ESU409" s="1"/>
      <c r="ESV409" s="1"/>
      <c r="ESW409" s="1"/>
      <c r="ESX409" s="1"/>
      <c r="ESY409" s="1"/>
      <c r="ESZ409" s="1"/>
      <c r="ETA409" s="1"/>
      <c r="ETB409" s="1"/>
      <c r="ETC409" s="1"/>
      <c r="ETD409" s="1"/>
      <c r="ETE409" s="1"/>
      <c r="ETF409" s="1"/>
      <c r="ETG409" s="1"/>
      <c r="ETH409" s="1"/>
      <c r="ETI409" s="1"/>
      <c r="ETJ409" s="1"/>
      <c r="ETK409" s="1"/>
      <c r="ETL409" s="1"/>
      <c r="ETM409" s="1"/>
      <c r="ETN409" s="1"/>
      <c r="ETO409" s="1"/>
      <c r="ETP409" s="1"/>
      <c r="ETQ409" s="1"/>
      <c r="ETR409" s="1"/>
      <c r="ETS409" s="1"/>
      <c r="ETT409" s="1"/>
      <c r="ETU409" s="1"/>
      <c r="ETV409" s="1"/>
      <c r="ETW409" s="1"/>
      <c r="ETX409" s="1"/>
      <c r="ETY409" s="1"/>
      <c r="ETZ409" s="1"/>
      <c r="EUA409" s="1"/>
      <c r="EUB409" s="1"/>
      <c r="EUC409" s="1"/>
      <c r="EUD409" s="1"/>
      <c r="EUE409" s="1"/>
      <c r="EUF409" s="1"/>
      <c r="EUG409" s="1"/>
      <c r="EUH409" s="1"/>
      <c r="EUI409" s="1"/>
      <c r="EUJ409" s="1"/>
      <c r="EUK409" s="1"/>
      <c r="EUL409" s="1"/>
      <c r="EUM409" s="1"/>
      <c r="EUN409" s="1"/>
      <c r="EUO409" s="1"/>
      <c r="EUP409" s="1"/>
      <c r="EUQ409" s="1"/>
      <c r="EUR409" s="1"/>
      <c r="EUS409" s="1"/>
      <c r="EUT409" s="1"/>
      <c r="EUU409" s="1"/>
      <c r="EUV409" s="1"/>
      <c r="EUW409" s="1"/>
      <c r="EUX409" s="1"/>
      <c r="EUY409" s="1"/>
      <c r="EUZ409" s="1"/>
      <c r="EVA409" s="1"/>
      <c r="EVB409" s="1"/>
      <c r="EVC409" s="1"/>
      <c r="EVD409" s="1"/>
      <c r="EVE409" s="1"/>
      <c r="EVF409" s="1"/>
      <c r="EVG409" s="1"/>
      <c r="EVH409" s="1"/>
      <c r="EVI409" s="1"/>
      <c r="EVJ409" s="1"/>
      <c r="EVK409" s="1"/>
      <c r="EVL409" s="1"/>
      <c r="EVM409" s="1"/>
      <c r="EVN409" s="1"/>
      <c r="EVO409" s="1"/>
      <c r="EVP409" s="1"/>
      <c r="EVQ409" s="1"/>
      <c r="EVR409" s="1"/>
      <c r="EVS409" s="1"/>
      <c r="EVT409" s="1"/>
      <c r="EVU409" s="1"/>
      <c r="EVV409" s="1"/>
      <c r="EVW409" s="1"/>
      <c r="EVX409" s="1"/>
      <c r="EVY409" s="1"/>
      <c r="EVZ409" s="1"/>
      <c r="EWA409" s="1"/>
      <c r="EWB409" s="1"/>
      <c r="EWC409" s="1"/>
      <c r="EWD409" s="1"/>
      <c r="EWE409" s="1"/>
      <c r="EWF409" s="1"/>
      <c r="EWG409" s="1"/>
      <c r="EWH409" s="1"/>
      <c r="EWI409" s="1"/>
      <c r="EWJ409" s="1"/>
      <c r="EWK409" s="1"/>
      <c r="EWL409" s="1"/>
      <c r="EWM409" s="1"/>
      <c r="EWN409" s="1"/>
      <c r="EWO409" s="1"/>
      <c r="EWP409" s="1"/>
      <c r="EWQ409" s="1"/>
      <c r="EWR409" s="1"/>
      <c r="EWS409" s="1"/>
      <c r="EWT409" s="1"/>
      <c r="EWU409" s="1"/>
      <c r="EWV409" s="1"/>
      <c r="EWW409" s="1"/>
      <c r="EWX409" s="1"/>
      <c r="EWY409" s="1"/>
      <c r="EWZ409" s="1"/>
      <c r="EXA409" s="1"/>
      <c r="EXB409" s="1"/>
      <c r="EXC409" s="1"/>
      <c r="EXD409" s="1"/>
      <c r="EXE409" s="1"/>
      <c r="EXF409" s="1"/>
      <c r="EXG409" s="1"/>
      <c r="EXH409" s="1"/>
      <c r="EXI409" s="1"/>
      <c r="EXJ409" s="1"/>
      <c r="EXK409" s="1"/>
      <c r="EXL409" s="1"/>
      <c r="EXM409" s="1"/>
      <c r="EXN409" s="1"/>
      <c r="EXO409" s="1"/>
      <c r="EXP409" s="1"/>
      <c r="EXQ409" s="1"/>
      <c r="EXR409" s="1"/>
      <c r="EXS409" s="1"/>
      <c r="EXT409" s="1"/>
      <c r="EXU409" s="1"/>
      <c r="EXV409" s="1"/>
      <c r="EXW409" s="1"/>
      <c r="EXX409" s="1"/>
      <c r="EXY409" s="1"/>
      <c r="EXZ409" s="1"/>
      <c r="EYA409" s="1"/>
      <c r="EYB409" s="1"/>
      <c r="EYC409" s="1"/>
      <c r="EYD409" s="1"/>
      <c r="EYE409" s="1"/>
      <c r="EYF409" s="1"/>
      <c r="EYG409" s="1"/>
      <c r="EYH409" s="1"/>
      <c r="EYI409" s="1"/>
      <c r="EYJ409" s="1"/>
      <c r="EYK409" s="1"/>
      <c r="EYL409" s="1"/>
      <c r="EYM409" s="1"/>
      <c r="EYN409" s="1"/>
      <c r="EYO409" s="1"/>
      <c r="EYP409" s="1"/>
      <c r="EYQ409" s="1"/>
      <c r="EYR409" s="1"/>
      <c r="EYS409" s="1"/>
      <c r="EYT409" s="1"/>
      <c r="EYU409" s="1"/>
      <c r="EYV409" s="1"/>
      <c r="EYW409" s="1"/>
      <c r="EYX409" s="1"/>
      <c r="EYY409" s="1"/>
      <c r="EYZ409" s="1"/>
      <c r="EZA409" s="1"/>
      <c r="EZB409" s="1"/>
      <c r="EZC409" s="1"/>
      <c r="EZD409" s="1"/>
      <c r="EZE409" s="1"/>
      <c r="EZF409" s="1"/>
      <c r="EZG409" s="1"/>
      <c r="EZH409" s="1"/>
      <c r="EZI409" s="1"/>
      <c r="EZJ409" s="1"/>
      <c r="EZK409" s="1"/>
      <c r="EZL409" s="1"/>
      <c r="EZM409" s="1"/>
      <c r="EZN409" s="1"/>
      <c r="EZO409" s="1"/>
      <c r="EZP409" s="1"/>
      <c r="EZQ409" s="1"/>
      <c r="EZR409" s="1"/>
      <c r="EZS409" s="1"/>
      <c r="EZT409" s="1"/>
      <c r="EZU409" s="1"/>
      <c r="EZV409" s="1"/>
      <c r="EZW409" s="1"/>
      <c r="EZX409" s="1"/>
      <c r="EZY409" s="1"/>
      <c r="EZZ409" s="1"/>
      <c r="FAA409" s="1"/>
      <c r="FAB409" s="1"/>
      <c r="FAC409" s="1"/>
      <c r="FAD409" s="1"/>
      <c r="FAE409" s="1"/>
      <c r="FAF409" s="1"/>
      <c r="FAG409" s="1"/>
      <c r="FAH409" s="1"/>
      <c r="FAI409" s="1"/>
      <c r="FAJ409" s="1"/>
      <c r="FAK409" s="1"/>
      <c r="FAL409" s="1"/>
      <c r="FAM409" s="1"/>
      <c r="FAN409" s="1"/>
      <c r="FAO409" s="1"/>
      <c r="FAP409" s="1"/>
      <c r="FAQ409" s="1"/>
      <c r="FAR409" s="1"/>
      <c r="FAS409" s="1"/>
      <c r="FAT409" s="1"/>
      <c r="FAU409" s="1"/>
      <c r="FAV409" s="1"/>
      <c r="FAW409" s="1"/>
      <c r="FAX409" s="1"/>
      <c r="FAY409" s="1"/>
      <c r="FAZ409" s="1"/>
      <c r="FBA409" s="1"/>
      <c r="FBB409" s="1"/>
      <c r="FBC409" s="1"/>
      <c r="FBD409" s="1"/>
      <c r="FBE409" s="1"/>
      <c r="FBF409" s="1"/>
      <c r="FBG409" s="1"/>
      <c r="FBH409" s="1"/>
      <c r="FBI409" s="1"/>
      <c r="FBJ409" s="1"/>
      <c r="FBK409" s="1"/>
      <c r="FBL409" s="1"/>
      <c r="FBM409" s="1"/>
      <c r="FBN409" s="1"/>
      <c r="FBO409" s="1"/>
      <c r="FBP409" s="1"/>
      <c r="FBQ409" s="1"/>
      <c r="FBR409" s="1"/>
      <c r="FBS409" s="1"/>
      <c r="FBT409" s="1"/>
      <c r="FBU409" s="1"/>
      <c r="FBV409" s="1"/>
      <c r="FBW409" s="1"/>
      <c r="FBX409" s="1"/>
      <c r="FBY409" s="1"/>
      <c r="FBZ409" s="1"/>
      <c r="FCA409" s="1"/>
      <c r="FCB409" s="1"/>
      <c r="FCC409" s="1"/>
      <c r="FCD409" s="1"/>
      <c r="FCE409" s="1"/>
      <c r="FCF409" s="1"/>
      <c r="FCG409" s="1"/>
      <c r="FCH409" s="1"/>
      <c r="FCI409" s="1"/>
      <c r="FCJ409" s="1"/>
      <c r="FCK409" s="1"/>
      <c r="FCL409" s="1"/>
      <c r="FCM409" s="1"/>
      <c r="FCN409" s="1"/>
      <c r="FCO409" s="1"/>
      <c r="FCP409" s="1"/>
      <c r="FCQ409" s="1"/>
      <c r="FCR409" s="1"/>
      <c r="FCS409" s="1"/>
      <c r="FCT409" s="1"/>
      <c r="FCU409" s="1"/>
      <c r="FCV409" s="1"/>
      <c r="FCW409" s="1"/>
      <c r="FCX409" s="1"/>
      <c r="FCY409" s="1"/>
      <c r="FCZ409" s="1"/>
      <c r="FDA409" s="1"/>
      <c r="FDB409" s="1"/>
      <c r="FDC409" s="1"/>
      <c r="FDD409" s="1"/>
      <c r="FDE409" s="1"/>
      <c r="FDF409" s="1"/>
      <c r="FDG409" s="1"/>
      <c r="FDH409" s="1"/>
      <c r="FDI409" s="1"/>
      <c r="FDJ409" s="1"/>
      <c r="FDK409" s="1"/>
      <c r="FDL409" s="1"/>
      <c r="FDM409" s="1"/>
      <c r="FDN409" s="1"/>
      <c r="FDO409" s="1"/>
      <c r="FDP409" s="1"/>
      <c r="FDQ409" s="1"/>
      <c r="FDR409" s="1"/>
      <c r="FDS409" s="1"/>
      <c r="FDT409" s="1"/>
      <c r="FDU409" s="1"/>
      <c r="FDV409" s="1"/>
      <c r="FDW409" s="1"/>
      <c r="FDX409" s="1"/>
      <c r="FDY409" s="1"/>
      <c r="FDZ409" s="1"/>
      <c r="FEA409" s="1"/>
      <c r="FEB409" s="1"/>
      <c r="FEC409" s="1"/>
      <c r="FED409" s="1"/>
      <c r="FEE409" s="1"/>
      <c r="FEF409" s="1"/>
      <c r="FEG409" s="1"/>
      <c r="FEH409" s="1"/>
      <c r="FEI409" s="1"/>
      <c r="FEJ409" s="1"/>
      <c r="FEK409" s="1"/>
      <c r="FEL409" s="1"/>
      <c r="FEM409" s="1"/>
      <c r="FEN409" s="1"/>
      <c r="FEO409" s="1"/>
      <c r="FEP409" s="1"/>
      <c r="FEQ409" s="1"/>
      <c r="FER409" s="1"/>
      <c r="FES409" s="1"/>
      <c r="FET409" s="1"/>
      <c r="FEU409" s="1"/>
      <c r="FEV409" s="1"/>
      <c r="FEW409" s="1"/>
      <c r="FEX409" s="1"/>
      <c r="FEY409" s="1"/>
      <c r="FEZ409" s="1"/>
      <c r="FFA409" s="1"/>
      <c r="FFB409" s="1"/>
      <c r="FFC409" s="1"/>
      <c r="FFD409" s="1"/>
      <c r="FFE409" s="1"/>
      <c r="FFF409" s="1"/>
      <c r="FFG409" s="1"/>
      <c r="FFH409" s="1"/>
      <c r="FFI409" s="1"/>
      <c r="FFJ409" s="1"/>
      <c r="FFK409" s="1"/>
      <c r="FFL409" s="1"/>
      <c r="FFM409" s="1"/>
      <c r="FFN409" s="1"/>
      <c r="FFO409" s="1"/>
      <c r="FFP409" s="1"/>
      <c r="FFQ409" s="1"/>
      <c r="FFR409" s="1"/>
      <c r="FFS409" s="1"/>
      <c r="FFT409" s="1"/>
      <c r="FFU409" s="1"/>
      <c r="FFV409" s="1"/>
      <c r="FFW409" s="1"/>
      <c r="FFX409" s="1"/>
      <c r="FFY409" s="1"/>
      <c r="FFZ409" s="1"/>
      <c r="FGA409" s="1"/>
      <c r="FGB409" s="1"/>
      <c r="FGC409" s="1"/>
      <c r="FGD409" s="1"/>
      <c r="FGE409" s="1"/>
      <c r="FGF409" s="1"/>
      <c r="FGG409" s="1"/>
      <c r="FGH409" s="1"/>
      <c r="FGI409" s="1"/>
      <c r="FGJ409" s="1"/>
      <c r="FGK409" s="1"/>
      <c r="FGL409" s="1"/>
      <c r="FGM409" s="1"/>
      <c r="FGN409" s="1"/>
      <c r="FGO409" s="1"/>
      <c r="FGP409" s="1"/>
      <c r="FGQ409" s="1"/>
      <c r="FGR409" s="1"/>
      <c r="FGS409" s="1"/>
      <c r="FGT409" s="1"/>
      <c r="FGU409" s="1"/>
      <c r="FGV409" s="1"/>
      <c r="FGW409" s="1"/>
      <c r="FGX409" s="1"/>
      <c r="FGY409" s="1"/>
      <c r="FGZ409" s="1"/>
      <c r="FHA409" s="1"/>
      <c r="FHB409" s="1"/>
      <c r="FHC409" s="1"/>
      <c r="FHD409" s="1"/>
      <c r="FHE409" s="1"/>
      <c r="FHF409" s="1"/>
      <c r="FHG409" s="1"/>
      <c r="FHH409" s="1"/>
      <c r="FHI409" s="1"/>
      <c r="FHJ409" s="1"/>
      <c r="FHK409" s="1"/>
      <c r="FHL409" s="1"/>
      <c r="FHM409" s="1"/>
      <c r="FHN409" s="1"/>
      <c r="FHO409" s="1"/>
      <c r="FHP409" s="1"/>
      <c r="FHQ409" s="1"/>
      <c r="FHR409" s="1"/>
      <c r="FHS409" s="1"/>
      <c r="FHT409" s="1"/>
      <c r="FHU409" s="1"/>
      <c r="FHV409" s="1"/>
      <c r="FHW409" s="1"/>
      <c r="FHX409" s="1"/>
      <c r="FHY409" s="1"/>
      <c r="FHZ409" s="1"/>
      <c r="FIA409" s="1"/>
      <c r="FIB409" s="1"/>
      <c r="FIC409" s="1"/>
      <c r="FID409" s="1"/>
      <c r="FIE409" s="1"/>
      <c r="FIF409" s="1"/>
      <c r="FIG409" s="1"/>
      <c r="FIH409" s="1"/>
      <c r="FII409" s="1"/>
      <c r="FIJ409" s="1"/>
      <c r="FIK409" s="1"/>
      <c r="FIL409" s="1"/>
      <c r="FIM409" s="1"/>
      <c r="FIN409" s="1"/>
      <c r="FIO409" s="1"/>
      <c r="FIP409" s="1"/>
      <c r="FIQ409" s="1"/>
      <c r="FIR409" s="1"/>
      <c r="FIS409" s="1"/>
      <c r="FIT409" s="1"/>
      <c r="FIU409" s="1"/>
      <c r="FIV409" s="1"/>
      <c r="FIW409" s="1"/>
      <c r="FIX409" s="1"/>
      <c r="FIY409" s="1"/>
      <c r="FIZ409" s="1"/>
      <c r="FJA409" s="1"/>
      <c r="FJB409" s="1"/>
      <c r="FJC409" s="1"/>
      <c r="FJD409" s="1"/>
      <c r="FJE409" s="1"/>
      <c r="FJF409" s="1"/>
      <c r="FJG409" s="1"/>
      <c r="FJH409" s="1"/>
      <c r="FJI409" s="1"/>
      <c r="FJJ409" s="1"/>
      <c r="FJK409" s="1"/>
      <c r="FJL409" s="1"/>
      <c r="FJM409" s="1"/>
      <c r="FJN409" s="1"/>
      <c r="FJO409" s="1"/>
      <c r="FJP409" s="1"/>
      <c r="FJQ409" s="1"/>
      <c r="FJR409" s="1"/>
      <c r="FJS409" s="1"/>
      <c r="FJT409" s="1"/>
      <c r="FJU409" s="1"/>
      <c r="FJV409" s="1"/>
      <c r="FJW409" s="1"/>
      <c r="FJX409" s="1"/>
      <c r="FJY409" s="1"/>
      <c r="FJZ409" s="1"/>
      <c r="FKA409" s="1"/>
      <c r="FKB409" s="1"/>
      <c r="FKC409" s="1"/>
      <c r="FKD409" s="1"/>
      <c r="FKE409" s="1"/>
      <c r="FKF409" s="1"/>
      <c r="FKG409" s="1"/>
      <c r="FKH409" s="1"/>
      <c r="FKI409" s="1"/>
      <c r="FKJ409" s="1"/>
      <c r="FKK409" s="1"/>
      <c r="FKL409" s="1"/>
      <c r="FKM409" s="1"/>
      <c r="FKN409" s="1"/>
      <c r="FKO409" s="1"/>
      <c r="FKP409" s="1"/>
      <c r="FKQ409" s="1"/>
      <c r="FKR409" s="1"/>
      <c r="FKS409" s="1"/>
      <c r="FKT409" s="1"/>
      <c r="FKU409" s="1"/>
      <c r="FKV409" s="1"/>
      <c r="FKW409" s="1"/>
      <c r="FKX409" s="1"/>
      <c r="FKY409" s="1"/>
      <c r="FKZ409" s="1"/>
      <c r="FLA409" s="1"/>
      <c r="FLB409" s="1"/>
      <c r="FLC409" s="1"/>
      <c r="FLD409" s="1"/>
      <c r="FLE409" s="1"/>
      <c r="FLF409" s="1"/>
      <c r="FLG409" s="1"/>
      <c r="FLH409" s="1"/>
      <c r="FLI409" s="1"/>
      <c r="FLJ409" s="1"/>
      <c r="FLK409" s="1"/>
      <c r="FLL409" s="1"/>
      <c r="FLM409" s="1"/>
      <c r="FLN409" s="1"/>
      <c r="FLO409" s="1"/>
      <c r="FLP409" s="1"/>
      <c r="FLQ409" s="1"/>
      <c r="FLR409" s="1"/>
      <c r="FLS409" s="1"/>
      <c r="FLT409" s="1"/>
      <c r="FLU409" s="1"/>
      <c r="FLV409" s="1"/>
      <c r="FLW409" s="1"/>
      <c r="FLX409" s="1"/>
      <c r="FLY409" s="1"/>
      <c r="FLZ409" s="1"/>
      <c r="FMA409" s="1"/>
      <c r="FMB409" s="1"/>
      <c r="FMC409" s="1"/>
      <c r="FMD409" s="1"/>
      <c r="FME409" s="1"/>
      <c r="FMF409" s="1"/>
      <c r="FMG409" s="1"/>
      <c r="FMH409" s="1"/>
      <c r="FMI409" s="1"/>
      <c r="FMJ409" s="1"/>
      <c r="FMK409" s="1"/>
      <c r="FML409" s="1"/>
      <c r="FMM409" s="1"/>
      <c r="FMN409" s="1"/>
      <c r="FMO409" s="1"/>
      <c r="FMP409" s="1"/>
      <c r="FMQ409" s="1"/>
      <c r="FMR409" s="1"/>
      <c r="FMS409" s="1"/>
      <c r="FMT409" s="1"/>
      <c r="FMU409" s="1"/>
      <c r="FMV409" s="1"/>
      <c r="FMW409" s="1"/>
      <c r="FMX409" s="1"/>
      <c r="FMY409" s="1"/>
      <c r="FMZ409" s="1"/>
      <c r="FNA409" s="1"/>
      <c r="FNB409" s="1"/>
      <c r="FNC409" s="1"/>
      <c r="FND409" s="1"/>
      <c r="FNE409" s="1"/>
      <c r="FNF409" s="1"/>
      <c r="FNG409" s="1"/>
      <c r="FNH409" s="1"/>
      <c r="FNI409" s="1"/>
      <c r="FNJ409" s="1"/>
      <c r="FNK409" s="1"/>
      <c r="FNL409" s="1"/>
      <c r="FNM409" s="1"/>
      <c r="FNN409" s="1"/>
      <c r="FNO409" s="1"/>
      <c r="FNP409" s="1"/>
      <c r="FNQ409" s="1"/>
      <c r="FNR409" s="1"/>
      <c r="FNS409" s="1"/>
      <c r="FNT409" s="1"/>
      <c r="FNU409" s="1"/>
      <c r="FNV409" s="1"/>
      <c r="FNW409" s="1"/>
      <c r="FNX409" s="1"/>
      <c r="FNY409" s="1"/>
      <c r="FNZ409" s="1"/>
      <c r="FOA409" s="1"/>
      <c r="FOB409" s="1"/>
      <c r="FOC409" s="1"/>
      <c r="FOD409" s="1"/>
      <c r="FOE409" s="1"/>
      <c r="FOF409" s="1"/>
      <c r="FOG409" s="1"/>
      <c r="FOH409" s="1"/>
      <c r="FOI409" s="1"/>
      <c r="FOJ409" s="1"/>
      <c r="FOK409" s="1"/>
      <c r="FOL409" s="1"/>
      <c r="FOM409" s="1"/>
      <c r="FON409" s="1"/>
      <c r="FOO409" s="1"/>
      <c r="FOP409" s="1"/>
      <c r="FOQ409" s="1"/>
      <c r="FOR409" s="1"/>
      <c r="FOS409" s="1"/>
      <c r="FOT409" s="1"/>
      <c r="FOU409" s="1"/>
      <c r="FOV409" s="1"/>
      <c r="FOW409" s="1"/>
      <c r="FOX409" s="1"/>
      <c r="FOY409" s="1"/>
      <c r="FOZ409" s="1"/>
      <c r="FPA409" s="1"/>
      <c r="FPB409" s="1"/>
      <c r="FPC409" s="1"/>
      <c r="FPD409" s="1"/>
      <c r="FPE409" s="1"/>
      <c r="FPF409" s="1"/>
      <c r="FPG409" s="1"/>
      <c r="FPH409" s="1"/>
      <c r="FPI409" s="1"/>
      <c r="FPJ409" s="1"/>
      <c r="FPK409" s="1"/>
      <c r="FPL409" s="1"/>
      <c r="FPM409" s="1"/>
      <c r="FPN409" s="1"/>
      <c r="FPO409" s="1"/>
      <c r="FPP409" s="1"/>
      <c r="FPQ409" s="1"/>
      <c r="FPR409" s="1"/>
      <c r="FPS409" s="1"/>
      <c r="FPT409" s="1"/>
      <c r="FPU409" s="1"/>
      <c r="FPV409" s="1"/>
      <c r="FPW409" s="1"/>
      <c r="FPX409" s="1"/>
      <c r="FPY409" s="1"/>
      <c r="FPZ409" s="1"/>
      <c r="FQA409" s="1"/>
      <c r="FQB409" s="1"/>
      <c r="FQC409" s="1"/>
      <c r="FQD409" s="1"/>
      <c r="FQE409" s="1"/>
      <c r="FQF409" s="1"/>
      <c r="FQG409" s="1"/>
      <c r="FQH409" s="1"/>
      <c r="FQI409" s="1"/>
      <c r="FQJ409" s="1"/>
      <c r="FQK409" s="1"/>
      <c r="FQL409" s="1"/>
      <c r="FQM409" s="1"/>
      <c r="FQN409" s="1"/>
      <c r="FQO409" s="1"/>
      <c r="FQP409" s="1"/>
      <c r="FQQ409" s="1"/>
      <c r="FQR409" s="1"/>
      <c r="FQS409" s="1"/>
      <c r="FQT409" s="1"/>
      <c r="FQU409" s="1"/>
      <c r="FQV409" s="1"/>
      <c r="FQW409" s="1"/>
      <c r="FQX409" s="1"/>
      <c r="FQY409" s="1"/>
      <c r="FQZ409" s="1"/>
      <c r="FRA409" s="1"/>
      <c r="FRB409" s="1"/>
      <c r="FRC409" s="1"/>
      <c r="FRD409" s="1"/>
      <c r="FRE409" s="1"/>
      <c r="FRF409" s="1"/>
      <c r="FRG409" s="1"/>
      <c r="FRH409" s="1"/>
      <c r="FRI409" s="1"/>
      <c r="FRJ409" s="1"/>
      <c r="FRK409" s="1"/>
      <c r="FRL409" s="1"/>
      <c r="FRM409" s="1"/>
      <c r="FRN409" s="1"/>
      <c r="FRO409" s="1"/>
      <c r="FRP409" s="1"/>
      <c r="FRQ409" s="1"/>
      <c r="FRR409" s="1"/>
      <c r="FRS409" s="1"/>
      <c r="FRT409" s="1"/>
      <c r="FRU409" s="1"/>
      <c r="FRV409" s="1"/>
      <c r="FRW409" s="1"/>
      <c r="FRX409" s="1"/>
      <c r="FRY409" s="1"/>
      <c r="FRZ409" s="1"/>
      <c r="FSA409" s="1"/>
      <c r="FSB409" s="1"/>
      <c r="FSC409" s="1"/>
      <c r="FSD409" s="1"/>
      <c r="FSE409" s="1"/>
      <c r="FSF409" s="1"/>
      <c r="FSG409" s="1"/>
      <c r="FSH409" s="1"/>
      <c r="FSI409" s="1"/>
      <c r="FSJ409" s="1"/>
      <c r="FSK409" s="1"/>
      <c r="FSL409" s="1"/>
      <c r="FSM409" s="1"/>
      <c r="FSN409" s="1"/>
      <c r="FSO409" s="1"/>
      <c r="FSP409" s="1"/>
      <c r="FSQ409" s="1"/>
      <c r="FSR409" s="1"/>
      <c r="FSS409" s="1"/>
      <c r="FST409" s="1"/>
      <c r="FSU409" s="1"/>
      <c r="FSV409" s="1"/>
      <c r="FSW409" s="1"/>
      <c r="FSX409" s="1"/>
      <c r="FSY409" s="1"/>
      <c r="FSZ409" s="1"/>
      <c r="FTA409" s="1"/>
      <c r="FTB409" s="1"/>
      <c r="FTC409" s="1"/>
      <c r="FTD409" s="1"/>
      <c r="FTE409" s="1"/>
      <c r="FTF409" s="1"/>
      <c r="FTG409" s="1"/>
      <c r="FTH409" s="1"/>
      <c r="FTI409" s="1"/>
      <c r="FTJ409" s="1"/>
      <c r="FTK409" s="1"/>
      <c r="FTL409" s="1"/>
      <c r="FTM409" s="1"/>
      <c r="FTN409" s="1"/>
      <c r="FTO409" s="1"/>
      <c r="FTP409" s="1"/>
      <c r="FTQ409" s="1"/>
      <c r="FTR409" s="1"/>
      <c r="FTS409" s="1"/>
      <c r="FTT409" s="1"/>
      <c r="FTU409" s="1"/>
      <c r="FTV409" s="1"/>
      <c r="FTW409" s="1"/>
      <c r="FTX409" s="1"/>
      <c r="FTY409" s="1"/>
      <c r="FTZ409" s="1"/>
      <c r="FUA409" s="1"/>
      <c r="FUB409" s="1"/>
      <c r="FUC409" s="1"/>
      <c r="FUD409" s="1"/>
      <c r="FUE409" s="1"/>
      <c r="FUF409" s="1"/>
      <c r="FUG409" s="1"/>
      <c r="FUH409" s="1"/>
      <c r="FUI409" s="1"/>
      <c r="FUJ409" s="1"/>
      <c r="FUK409" s="1"/>
      <c r="FUL409" s="1"/>
      <c r="FUM409" s="1"/>
      <c r="FUN409" s="1"/>
      <c r="FUO409" s="1"/>
      <c r="FUP409" s="1"/>
      <c r="FUQ409" s="1"/>
      <c r="FUR409" s="1"/>
      <c r="FUS409" s="1"/>
      <c r="FUT409" s="1"/>
      <c r="FUU409" s="1"/>
      <c r="FUV409" s="1"/>
      <c r="FUW409" s="1"/>
      <c r="FUX409" s="1"/>
      <c r="FUY409" s="1"/>
      <c r="FUZ409" s="1"/>
      <c r="FVA409" s="1"/>
      <c r="FVB409" s="1"/>
      <c r="FVC409" s="1"/>
      <c r="FVD409" s="1"/>
      <c r="FVE409" s="1"/>
      <c r="FVF409" s="1"/>
      <c r="FVG409" s="1"/>
      <c r="FVH409" s="1"/>
      <c r="FVI409" s="1"/>
      <c r="FVJ409" s="1"/>
      <c r="FVK409" s="1"/>
      <c r="FVL409" s="1"/>
      <c r="FVM409" s="1"/>
      <c r="FVN409" s="1"/>
      <c r="FVO409" s="1"/>
      <c r="FVP409" s="1"/>
      <c r="FVQ409" s="1"/>
      <c r="FVR409" s="1"/>
      <c r="FVS409" s="1"/>
      <c r="FVT409" s="1"/>
      <c r="FVU409" s="1"/>
      <c r="FVV409" s="1"/>
      <c r="FVW409" s="1"/>
      <c r="FVX409" s="1"/>
      <c r="FVY409" s="1"/>
      <c r="FVZ409" s="1"/>
      <c r="FWA409" s="1"/>
      <c r="FWB409" s="1"/>
      <c r="FWC409" s="1"/>
      <c r="FWD409" s="1"/>
      <c r="FWE409" s="1"/>
      <c r="FWF409" s="1"/>
      <c r="FWG409" s="1"/>
      <c r="FWH409" s="1"/>
      <c r="FWI409" s="1"/>
      <c r="FWJ409" s="1"/>
      <c r="FWK409" s="1"/>
      <c r="FWL409" s="1"/>
      <c r="FWM409" s="1"/>
      <c r="FWN409" s="1"/>
      <c r="FWO409" s="1"/>
      <c r="FWP409" s="1"/>
      <c r="FWQ409" s="1"/>
      <c r="FWR409" s="1"/>
      <c r="FWS409" s="1"/>
      <c r="FWT409" s="1"/>
      <c r="FWU409" s="1"/>
      <c r="FWV409" s="1"/>
      <c r="FWW409" s="1"/>
      <c r="FWX409" s="1"/>
      <c r="FWY409" s="1"/>
      <c r="FWZ409" s="1"/>
      <c r="FXA409" s="1"/>
      <c r="FXB409" s="1"/>
      <c r="FXC409" s="1"/>
      <c r="FXD409" s="1"/>
      <c r="FXE409" s="1"/>
      <c r="FXF409" s="1"/>
      <c r="FXG409" s="1"/>
      <c r="FXH409" s="1"/>
      <c r="FXI409" s="1"/>
      <c r="FXJ409" s="1"/>
      <c r="FXK409" s="1"/>
      <c r="FXL409" s="1"/>
      <c r="FXM409" s="1"/>
      <c r="FXN409" s="1"/>
      <c r="FXO409" s="1"/>
      <c r="FXP409" s="1"/>
      <c r="FXQ409" s="1"/>
      <c r="FXR409" s="1"/>
      <c r="FXS409" s="1"/>
      <c r="FXT409" s="1"/>
      <c r="FXU409" s="1"/>
      <c r="FXV409" s="1"/>
      <c r="FXW409" s="1"/>
      <c r="FXX409" s="1"/>
      <c r="FXY409" s="1"/>
      <c r="FXZ409" s="1"/>
      <c r="FYA409" s="1"/>
      <c r="FYB409" s="1"/>
      <c r="FYC409" s="1"/>
      <c r="FYD409" s="1"/>
      <c r="FYE409" s="1"/>
      <c r="FYF409" s="1"/>
      <c r="FYG409" s="1"/>
      <c r="FYH409" s="1"/>
      <c r="FYI409" s="1"/>
      <c r="FYJ409" s="1"/>
      <c r="FYK409" s="1"/>
      <c r="FYL409" s="1"/>
      <c r="FYM409" s="1"/>
      <c r="FYN409" s="1"/>
      <c r="FYO409" s="1"/>
      <c r="FYP409" s="1"/>
      <c r="FYQ409" s="1"/>
      <c r="FYR409" s="1"/>
      <c r="FYS409" s="1"/>
      <c r="FYT409" s="1"/>
      <c r="FYU409" s="1"/>
      <c r="FYV409" s="1"/>
      <c r="FYW409" s="1"/>
      <c r="FYX409" s="1"/>
      <c r="FYY409" s="1"/>
      <c r="FYZ409" s="1"/>
      <c r="FZA409" s="1"/>
      <c r="FZB409" s="1"/>
      <c r="FZC409" s="1"/>
      <c r="FZD409" s="1"/>
      <c r="FZE409" s="1"/>
      <c r="FZF409" s="1"/>
      <c r="FZG409" s="1"/>
      <c r="FZH409" s="1"/>
      <c r="FZI409" s="1"/>
      <c r="FZJ409" s="1"/>
      <c r="FZK409" s="1"/>
      <c r="FZL409" s="1"/>
      <c r="FZM409" s="1"/>
      <c r="FZN409" s="1"/>
      <c r="FZO409" s="1"/>
      <c r="FZP409" s="1"/>
      <c r="FZQ409" s="1"/>
      <c r="FZR409" s="1"/>
      <c r="FZS409" s="1"/>
      <c r="FZT409" s="1"/>
      <c r="FZU409" s="1"/>
      <c r="FZV409" s="1"/>
      <c r="FZW409" s="1"/>
      <c r="FZX409" s="1"/>
      <c r="FZY409" s="1"/>
      <c r="FZZ409" s="1"/>
      <c r="GAA409" s="1"/>
      <c r="GAB409" s="1"/>
      <c r="GAC409" s="1"/>
      <c r="GAD409" s="1"/>
      <c r="GAE409" s="1"/>
      <c r="GAF409" s="1"/>
      <c r="GAG409" s="1"/>
      <c r="GAH409" s="1"/>
      <c r="GAI409" s="1"/>
      <c r="GAJ409" s="1"/>
      <c r="GAK409" s="1"/>
      <c r="GAL409" s="1"/>
      <c r="GAM409" s="1"/>
      <c r="GAN409" s="1"/>
      <c r="GAO409" s="1"/>
      <c r="GAP409" s="1"/>
      <c r="GAQ409" s="1"/>
      <c r="GAR409" s="1"/>
      <c r="GAS409" s="1"/>
      <c r="GAT409" s="1"/>
      <c r="GAU409" s="1"/>
      <c r="GAV409" s="1"/>
      <c r="GAW409" s="1"/>
      <c r="GAX409" s="1"/>
      <c r="GAY409" s="1"/>
      <c r="GAZ409" s="1"/>
      <c r="GBA409" s="1"/>
      <c r="GBB409" s="1"/>
      <c r="GBC409" s="1"/>
      <c r="GBD409" s="1"/>
      <c r="GBE409" s="1"/>
      <c r="GBF409" s="1"/>
      <c r="GBG409" s="1"/>
      <c r="GBH409" s="1"/>
      <c r="GBI409" s="1"/>
      <c r="GBJ409" s="1"/>
      <c r="GBK409" s="1"/>
      <c r="GBL409" s="1"/>
      <c r="GBM409" s="1"/>
      <c r="GBN409" s="1"/>
      <c r="GBO409" s="1"/>
      <c r="GBP409" s="1"/>
      <c r="GBQ409" s="1"/>
      <c r="GBR409" s="1"/>
      <c r="GBS409" s="1"/>
      <c r="GBT409" s="1"/>
      <c r="GBU409" s="1"/>
      <c r="GBV409" s="1"/>
      <c r="GBW409" s="1"/>
      <c r="GBX409" s="1"/>
      <c r="GBY409" s="1"/>
      <c r="GBZ409" s="1"/>
      <c r="GCA409" s="1"/>
      <c r="GCB409" s="1"/>
      <c r="GCC409" s="1"/>
      <c r="GCD409" s="1"/>
      <c r="GCE409" s="1"/>
      <c r="GCF409" s="1"/>
      <c r="GCG409" s="1"/>
      <c r="GCH409" s="1"/>
      <c r="GCI409" s="1"/>
      <c r="GCJ409" s="1"/>
      <c r="GCK409" s="1"/>
      <c r="GCL409" s="1"/>
      <c r="GCM409" s="1"/>
      <c r="GCN409" s="1"/>
      <c r="GCO409" s="1"/>
      <c r="GCP409" s="1"/>
      <c r="GCQ409" s="1"/>
      <c r="GCR409" s="1"/>
      <c r="GCS409" s="1"/>
      <c r="GCT409" s="1"/>
      <c r="GCU409" s="1"/>
      <c r="GCV409" s="1"/>
      <c r="GCW409" s="1"/>
      <c r="GCX409" s="1"/>
      <c r="GCY409" s="1"/>
      <c r="GCZ409" s="1"/>
      <c r="GDA409" s="1"/>
      <c r="GDB409" s="1"/>
      <c r="GDC409" s="1"/>
      <c r="GDD409" s="1"/>
      <c r="GDE409" s="1"/>
      <c r="GDF409" s="1"/>
      <c r="GDG409" s="1"/>
      <c r="GDH409" s="1"/>
      <c r="GDI409" s="1"/>
      <c r="GDJ409" s="1"/>
      <c r="GDK409" s="1"/>
      <c r="GDL409" s="1"/>
      <c r="GDM409" s="1"/>
      <c r="GDN409" s="1"/>
      <c r="GDO409" s="1"/>
      <c r="GDP409" s="1"/>
      <c r="GDQ409" s="1"/>
      <c r="GDR409" s="1"/>
      <c r="GDS409" s="1"/>
      <c r="GDT409" s="1"/>
      <c r="GDU409" s="1"/>
      <c r="GDV409" s="1"/>
      <c r="GDW409" s="1"/>
      <c r="GDX409" s="1"/>
      <c r="GDY409" s="1"/>
      <c r="GDZ409" s="1"/>
      <c r="GEA409" s="1"/>
      <c r="GEB409" s="1"/>
      <c r="GEC409" s="1"/>
      <c r="GED409" s="1"/>
      <c r="GEE409" s="1"/>
      <c r="GEF409" s="1"/>
      <c r="GEG409" s="1"/>
      <c r="GEH409" s="1"/>
      <c r="GEI409" s="1"/>
      <c r="GEJ409" s="1"/>
      <c r="GEK409" s="1"/>
      <c r="GEL409" s="1"/>
      <c r="GEM409" s="1"/>
      <c r="GEN409" s="1"/>
      <c r="GEO409" s="1"/>
      <c r="GEP409" s="1"/>
      <c r="GEQ409" s="1"/>
      <c r="GER409" s="1"/>
      <c r="GES409" s="1"/>
      <c r="GET409" s="1"/>
      <c r="GEU409" s="1"/>
      <c r="GEV409" s="1"/>
      <c r="GEW409" s="1"/>
      <c r="GEX409" s="1"/>
      <c r="GEY409" s="1"/>
      <c r="GEZ409" s="1"/>
      <c r="GFA409" s="1"/>
      <c r="GFB409" s="1"/>
      <c r="GFC409" s="1"/>
      <c r="GFD409" s="1"/>
      <c r="GFE409" s="1"/>
      <c r="GFF409" s="1"/>
      <c r="GFG409" s="1"/>
      <c r="GFH409" s="1"/>
      <c r="GFI409" s="1"/>
      <c r="GFJ409" s="1"/>
      <c r="GFK409" s="1"/>
      <c r="GFL409" s="1"/>
      <c r="GFM409" s="1"/>
      <c r="GFN409" s="1"/>
      <c r="GFO409" s="1"/>
      <c r="GFP409" s="1"/>
      <c r="GFQ409" s="1"/>
      <c r="GFR409" s="1"/>
      <c r="GFS409" s="1"/>
      <c r="GFT409" s="1"/>
      <c r="GFU409" s="1"/>
      <c r="GFV409" s="1"/>
      <c r="GFW409" s="1"/>
      <c r="GFX409" s="1"/>
      <c r="GFY409" s="1"/>
      <c r="GFZ409" s="1"/>
      <c r="GGA409" s="1"/>
      <c r="GGB409" s="1"/>
      <c r="GGC409" s="1"/>
      <c r="GGD409" s="1"/>
      <c r="GGE409" s="1"/>
      <c r="GGF409" s="1"/>
      <c r="GGG409" s="1"/>
      <c r="GGH409" s="1"/>
      <c r="GGI409" s="1"/>
      <c r="GGJ409" s="1"/>
      <c r="GGK409" s="1"/>
      <c r="GGL409" s="1"/>
      <c r="GGM409" s="1"/>
      <c r="GGN409" s="1"/>
      <c r="GGO409" s="1"/>
      <c r="GGP409" s="1"/>
      <c r="GGQ409" s="1"/>
      <c r="GGR409" s="1"/>
      <c r="GGS409" s="1"/>
      <c r="GGT409" s="1"/>
      <c r="GGU409" s="1"/>
      <c r="GGV409" s="1"/>
      <c r="GGW409" s="1"/>
      <c r="GGX409" s="1"/>
      <c r="GGY409" s="1"/>
      <c r="GGZ409" s="1"/>
      <c r="GHA409" s="1"/>
      <c r="GHB409" s="1"/>
      <c r="GHC409" s="1"/>
      <c r="GHD409" s="1"/>
      <c r="GHE409" s="1"/>
      <c r="GHF409" s="1"/>
      <c r="GHG409" s="1"/>
      <c r="GHH409" s="1"/>
      <c r="GHI409" s="1"/>
      <c r="GHJ409" s="1"/>
      <c r="GHK409" s="1"/>
      <c r="GHL409" s="1"/>
      <c r="GHM409" s="1"/>
      <c r="GHN409" s="1"/>
      <c r="GHO409" s="1"/>
      <c r="GHP409" s="1"/>
      <c r="GHQ409" s="1"/>
      <c r="GHR409" s="1"/>
      <c r="GHS409" s="1"/>
      <c r="GHT409" s="1"/>
      <c r="GHU409" s="1"/>
      <c r="GHV409" s="1"/>
      <c r="GHW409" s="1"/>
      <c r="GHX409" s="1"/>
      <c r="GHY409" s="1"/>
      <c r="GHZ409" s="1"/>
      <c r="GIA409" s="1"/>
      <c r="GIB409" s="1"/>
      <c r="GIC409" s="1"/>
      <c r="GID409" s="1"/>
      <c r="GIE409" s="1"/>
      <c r="GIF409" s="1"/>
      <c r="GIG409" s="1"/>
      <c r="GIH409" s="1"/>
      <c r="GII409" s="1"/>
      <c r="GIJ409" s="1"/>
      <c r="GIK409" s="1"/>
      <c r="GIL409" s="1"/>
      <c r="GIM409" s="1"/>
      <c r="GIN409" s="1"/>
      <c r="GIO409" s="1"/>
      <c r="GIP409" s="1"/>
      <c r="GIQ409" s="1"/>
      <c r="GIR409" s="1"/>
      <c r="GIS409" s="1"/>
      <c r="GIT409" s="1"/>
      <c r="GIU409" s="1"/>
      <c r="GIV409" s="1"/>
      <c r="GIW409" s="1"/>
      <c r="GIX409" s="1"/>
      <c r="GIY409" s="1"/>
      <c r="GIZ409" s="1"/>
      <c r="GJA409" s="1"/>
      <c r="GJB409" s="1"/>
      <c r="GJC409" s="1"/>
      <c r="GJD409" s="1"/>
      <c r="GJE409" s="1"/>
      <c r="GJF409" s="1"/>
      <c r="GJG409" s="1"/>
      <c r="GJH409" s="1"/>
      <c r="GJI409" s="1"/>
      <c r="GJJ409" s="1"/>
      <c r="GJK409" s="1"/>
      <c r="GJL409" s="1"/>
      <c r="GJM409" s="1"/>
      <c r="GJN409" s="1"/>
      <c r="GJO409" s="1"/>
      <c r="GJP409" s="1"/>
      <c r="GJQ409" s="1"/>
      <c r="GJR409" s="1"/>
      <c r="GJS409" s="1"/>
      <c r="GJT409" s="1"/>
      <c r="GJU409" s="1"/>
      <c r="GJV409" s="1"/>
      <c r="GJW409" s="1"/>
      <c r="GJX409" s="1"/>
      <c r="GJY409" s="1"/>
      <c r="GJZ409" s="1"/>
      <c r="GKA409" s="1"/>
      <c r="GKB409" s="1"/>
      <c r="GKC409" s="1"/>
      <c r="GKD409" s="1"/>
      <c r="GKE409" s="1"/>
      <c r="GKF409" s="1"/>
      <c r="GKG409" s="1"/>
      <c r="GKH409" s="1"/>
      <c r="GKI409" s="1"/>
      <c r="GKJ409" s="1"/>
      <c r="GKK409" s="1"/>
      <c r="GKL409" s="1"/>
      <c r="GKM409" s="1"/>
      <c r="GKN409" s="1"/>
      <c r="GKO409" s="1"/>
      <c r="GKP409" s="1"/>
      <c r="GKQ409" s="1"/>
      <c r="GKR409" s="1"/>
      <c r="GKS409" s="1"/>
      <c r="GKT409" s="1"/>
      <c r="GKU409" s="1"/>
      <c r="GKV409" s="1"/>
      <c r="GKW409" s="1"/>
      <c r="GKX409" s="1"/>
      <c r="GKY409" s="1"/>
      <c r="GKZ409" s="1"/>
      <c r="GLA409" s="1"/>
      <c r="GLB409" s="1"/>
      <c r="GLC409" s="1"/>
      <c r="GLD409" s="1"/>
      <c r="GLE409" s="1"/>
      <c r="GLF409" s="1"/>
      <c r="GLG409" s="1"/>
      <c r="GLH409" s="1"/>
      <c r="GLI409" s="1"/>
      <c r="GLJ409" s="1"/>
      <c r="GLK409" s="1"/>
      <c r="GLL409" s="1"/>
      <c r="GLM409" s="1"/>
      <c r="GLN409" s="1"/>
      <c r="GLO409" s="1"/>
      <c r="GLP409" s="1"/>
      <c r="GLQ409" s="1"/>
      <c r="GLR409" s="1"/>
      <c r="GLS409" s="1"/>
      <c r="GLT409" s="1"/>
      <c r="GLU409" s="1"/>
      <c r="GLV409" s="1"/>
      <c r="GLW409" s="1"/>
      <c r="GLX409" s="1"/>
      <c r="GLY409" s="1"/>
      <c r="GLZ409" s="1"/>
      <c r="GMA409" s="1"/>
      <c r="GMB409" s="1"/>
      <c r="GMC409" s="1"/>
      <c r="GMD409" s="1"/>
      <c r="GME409" s="1"/>
      <c r="GMF409" s="1"/>
      <c r="GMG409" s="1"/>
      <c r="GMH409" s="1"/>
      <c r="GMI409" s="1"/>
      <c r="GMJ409" s="1"/>
      <c r="GMK409" s="1"/>
      <c r="GML409" s="1"/>
      <c r="GMM409" s="1"/>
      <c r="GMN409" s="1"/>
      <c r="GMO409" s="1"/>
      <c r="GMP409" s="1"/>
      <c r="GMQ409" s="1"/>
      <c r="GMR409" s="1"/>
      <c r="GMS409" s="1"/>
      <c r="GMT409" s="1"/>
      <c r="GMU409" s="1"/>
      <c r="GMV409" s="1"/>
      <c r="GMW409" s="1"/>
      <c r="GMX409" s="1"/>
      <c r="GMY409" s="1"/>
      <c r="GMZ409" s="1"/>
      <c r="GNA409" s="1"/>
      <c r="GNB409" s="1"/>
      <c r="GNC409" s="1"/>
      <c r="GND409" s="1"/>
      <c r="GNE409" s="1"/>
      <c r="GNF409" s="1"/>
      <c r="GNG409" s="1"/>
      <c r="GNH409" s="1"/>
      <c r="GNI409" s="1"/>
      <c r="GNJ409" s="1"/>
      <c r="GNK409" s="1"/>
      <c r="GNL409" s="1"/>
      <c r="GNM409" s="1"/>
      <c r="GNN409" s="1"/>
      <c r="GNO409" s="1"/>
      <c r="GNP409" s="1"/>
      <c r="GNQ409" s="1"/>
      <c r="GNR409" s="1"/>
      <c r="GNS409" s="1"/>
      <c r="GNT409" s="1"/>
      <c r="GNU409" s="1"/>
      <c r="GNV409" s="1"/>
      <c r="GNW409" s="1"/>
      <c r="GNX409" s="1"/>
      <c r="GNY409" s="1"/>
      <c r="GNZ409" s="1"/>
      <c r="GOA409" s="1"/>
      <c r="GOB409" s="1"/>
      <c r="GOC409" s="1"/>
      <c r="GOD409" s="1"/>
      <c r="GOE409" s="1"/>
      <c r="GOF409" s="1"/>
      <c r="GOG409" s="1"/>
      <c r="GOH409" s="1"/>
      <c r="GOI409" s="1"/>
      <c r="GOJ409" s="1"/>
      <c r="GOK409" s="1"/>
      <c r="GOL409" s="1"/>
      <c r="GOM409" s="1"/>
      <c r="GON409" s="1"/>
      <c r="GOO409" s="1"/>
      <c r="GOP409" s="1"/>
      <c r="GOQ409" s="1"/>
      <c r="GOR409" s="1"/>
      <c r="GOS409" s="1"/>
      <c r="GOT409" s="1"/>
      <c r="GOU409" s="1"/>
      <c r="GOV409" s="1"/>
      <c r="GOW409" s="1"/>
      <c r="GOX409" s="1"/>
      <c r="GOY409" s="1"/>
      <c r="GOZ409" s="1"/>
      <c r="GPA409" s="1"/>
      <c r="GPB409" s="1"/>
      <c r="GPC409" s="1"/>
      <c r="GPD409" s="1"/>
      <c r="GPE409" s="1"/>
      <c r="GPF409" s="1"/>
      <c r="GPG409" s="1"/>
      <c r="GPH409" s="1"/>
      <c r="GPI409" s="1"/>
      <c r="GPJ409" s="1"/>
      <c r="GPK409" s="1"/>
      <c r="GPL409" s="1"/>
      <c r="GPM409" s="1"/>
      <c r="GPN409" s="1"/>
      <c r="GPO409" s="1"/>
      <c r="GPP409" s="1"/>
      <c r="GPQ409" s="1"/>
      <c r="GPR409" s="1"/>
      <c r="GPS409" s="1"/>
      <c r="GPT409" s="1"/>
      <c r="GPU409" s="1"/>
      <c r="GPV409" s="1"/>
      <c r="GPW409" s="1"/>
      <c r="GPX409" s="1"/>
      <c r="GPY409" s="1"/>
      <c r="GPZ409" s="1"/>
      <c r="GQA409" s="1"/>
      <c r="GQB409" s="1"/>
      <c r="GQC409" s="1"/>
      <c r="GQD409" s="1"/>
      <c r="GQE409" s="1"/>
      <c r="GQF409" s="1"/>
      <c r="GQG409" s="1"/>
      <c r="GQH409" s="1"/>
      <c r="GQI409" s="1"/>
      <c r="GQJ409" s="1"/>
      <c r="GQK409" s="1"/>
      <c r="GQL409" s="1"/>
      <c r="GQM409" s="1"/>
      <c r="GQN409" s="1"/>
      <c r="GQO409" s="1"/>
      <c r="GQP409" s="1"/>
      <c r="GQQ409" s="1"/>
      <c r="GQR409" s="1"/>
      <c r="GQS409" s="1"/>
      <c r="GQT409" s="1"/>
      <c r="GQU409" s="1"/>
      <c r="GQV409" s="1"/>
      <c r="GQW409" s="1"/>
      <c r="GQX409" s="1"/>
      <c r="GQY409" s="1"/>
      <c r="GQZ409" s="1"/>
      <c r="GRA409" s="1"/>
      <c r="GRB409" s="1"/>
      <c r="GRC409" s="1"/>
      <c r="GRD409" s="1"/>
      <c r="GRE409" s="1"/>
      <c r="GRF409" s="1"/>
      <c r="GRG409" s="1"/>
      <c r="GRH409" s="1"/>
      <c r="GRI409" s="1"/>
      <c r="GRJ409" s="1"/>
      <c r="GRK409" s="1"/>
      <c r="GRL409" s="1"/>
      <c r="GRM409" s="1"/>
      <c r="GRN409" s="1"/>
      <c r="GRO409" s="1"/>
      <c r="GRP409" s="1"/>
      <c r="GRQ409" s="1"/>
      <c r="GRR409" s="1"/>
      <c r="GRS409" s="1"/>
      <c r="GRT409" s="1"/>
      <c r="GRU409" s="1"/>
      <c r="GRV409" s="1"/>
      <c r="GRW409" s="1"/>
      <c r="GRX409" s="1"/>
      <c r="GRY409" s="1"/>
      <c r="GRZ409" s="1"/>
      <c r="GSA409" s="1"/>
      <c r="GSB409" s="1"/>
      <c r="GSC409" s="1"/>
      <c r="GSD409" s="1"/>
      <c r="GSE409" s="1"/>
      <c r="GSF409" s="1"/>
      <c r="GSG409" s="1"/>
      <c r="GSH409" s="1"/>
      <c r="GSI409" s="1"/>
      <c r="GSJ409" s="1"/>
      <c r="GSK409" s="1"/>
      <c r="GSL409" s="1"/>
      <c r="GSM409" s="1"/>
      <c r="GSN409" s="1"/>
      <c r="GSO409" s="1"/>
      <c r="GSP409" s="1"/>
      <c r="GSQ409" s="1"/>
      <c r="GSR409" s="1"/>
      <c r="GSS409" s="1"/>
      <c r="GST409" s="1"/>
      <c r="GSU409" s="1"/>
      <c r="GSV409" s="1"/>
      <c r="GSW409" s="1"/>
      <c r="GSX409" s="1"/>
      <c r="GSY409" s="1"/>
      <c r="GSZ409" s="1"/>
      <c r="GTA409" s="1"/>
      <c r="GTB409" s="1"/>
      <c r="GTC409" s="1"/>
      <c r="GTD409" s="1"/>
      <c r="GTE409" s="1"/>
      <c r="GTF409" s="1"/>
      <c r="GTG409" s="1"/>
      <c r="GTH409" s="1"/>
      <c r="GTI409" s="1"/>
      <c r="GTJ409" s="1"/>
      <c r="GTK409" s="1"/>
      <c r="GTL409" s="1"/>
      <c r="GTM409" s="1"/>
      <c r="GTN409" s="1"/>
      <c r="GTO409" s="1"/>
      <c r="GTP409" s="1"/>
      <c r="GTQ409" s="1"/>
      <c r="GTR409" s="1"/>
      <c r="GTS409" s="1"/>
      <c r="GTT409" s="1"/>
      <c r="GTU409" s="1"/>
      <c r="GTV409" s="1"/>
      <c r="GTW409" s="1"/>
      <c r="GTX409" s="1"/>
      <c r="GTY409" s="1"/>
      <c r="GTZ409" s="1"/>
      <c r="GUA409" s="1"/>
      <c r="GUB409" s="1"/>
      <c r="GUC409" s="1"/>
      <c r="GUD409" s="1"/>
      <c r="GUE409" s="1"/>
      <c r="GUF409" s="1"/>
      <c r="GUG409" s="1"/>
      <c r="GUH409" s="1"/>
      <c r="GUI409" s="1"/>
      <c r="GUJ409" s="1"/>
      <c r="GUK409" s="1"/>
      <c r="GUL409" s="1"/>
      <c r="GUM409" s="1"/>
      <c r="GUN409" s="1"/>
      <c r="GUO409" s="1"/>
      <c r="GUP409" s="1"/>
      <c r="GUQ409" s="1"/>
      <c r="GUR409" s="1"/>
      <c r="GUS409" s="1"/>
      <c r="GUT409" s="1"/>
      <c r="GUU409" s="1"/>
      <c r="GUV409" s="1"/>
      <c r="GUW409" s="1"/>
      <c r="GUX409" s="1"/>
      <c r="GUY409" s="1"/>
      <c r="GUZ409" s="1"/>
      <c r="GVA409" s="1"/>
      <c r="GVB409" s="1"/>
      <c r="GVC409" s="1"/>
      <c r="GVD409" s="1"/>
      <c r="GVE409" s="1"/>
      <c r="GVF409" s="1"/>
      <c r="GVG409" s="1"/>
      <c r="GVH409" s="1"/>
      <c r="GVI409" s="1"/>
      <c r="GVJ409" s="1"/>
      <c r="GVK409" s="1"/>
      <c r="GVL409" s="1"/>
      <c r="GVM409" s="1"/>
      <c r="GVN409" s="1"/>
      <c r="GVO409" s="1"/>
      <c r="GVP409" s="1"/>
      <c r="GVQ409" s="1"/>
      <c r="GVR409" s="1"/>
      <c r="GVS409" s="1"/>
      <c r="GVT409" s="1"/>
      <c r="GVU409" s="1"/>
      <c r="GVV409" s="1"/>
      <c r="GVW409" s="1"/>
      <c r="GVX409" s="1"/>
      <c r="GVY409" s="1"/>
      <c r="GVZ409" s="1"/>
      <c r="GWA409" s="1"/>
      <c r="GWB409" s="1"/>
      <c r="GWC409" s="1"/>
      <c r="GWD409" s="1"/>
      <c r="GWE409" s="1"/>
      <c r="GWF409" s="1"/>
      <c r="GWG409" s="1"/>
      <c r="GWH409" s="1"/>
      <c r="GWI409" s="1"/>
      <c r="GWJ409" s="1"/>
      <c r="GWK409" s="1"/>
      <c r="GWL409" s="1"/>
      <c r="GWM409" s="1"/>
      <c r="GWN409" s="1"/>
      <c r="GWO409" s="1"/>
      <c r="GWP409" s="1"/>
      <c r="GWQ409" s="1"/>
      <c r="GWR409" s="1"/>
      <c r="GWS409" s="1"/>
      <c r="GWT409" s="1"/>
      <c r="GWU409" s="1"/>
      <c r="GWV409" s="1"/>
      <c r="GWW409" s="1"/>
      <c r="GWX409" s="1"/>
      <c r="GWY409" s="1"/>
      <c r="GWZ409" s="1"/>
      <c r="GXA409" s="1"/>
      <c r="GXB409" s="1"/>
      <c r="GXC409" s="1"/>
      <c r="GXD409" s="1"/>
      <c r="GXE409" s="1"/>
      <c r="GXF409" s="1"/>
      <c r="GXG409" s="1"/>
      <c r="GXH409" s="1"/>
      <c r="GXI409" s="1"/>
      <c r="GXJ409" s="1"/>
      <c r="GXK409" s="1"/>
      <c r="GXL409" s="1"/>
      <c r="GXM409" s="1"/>
      <c r="GXN409" s="1"/>
      <c r="GXO409" s="1"/>
      <c r="GXP409" s="1"/>
      <c r="GXQ409" s="1"/>
      <c r="GXR409" s="1"/>
      <c r="GXS409" s="1"/>
      <c r="GXT409" s="1"/>
      <c r="GXU409" s="1"/>
      <c r="GXV409" s="1"/>
      <c r="GXW409" s="1"/>
      <c r="GXX409" s="1"/>
      <c r="GXY409" s="1"/>
      <c r="GXZ409" s="1"/>
      <c r="GYA409" s="1"/>
      <c r="GYB409" s="1"/>
      <c r="GYC409" s="1"/>
      <c r="GYD409" s="1"/>
      <c r="GYE409" s="1"/>
      <c r="GYF409" s="1"/>
      <c r="GYG409" s="1"/>
      <c r="GYH409" s="1"/>
      <c r="GYI409" s="1"/>
      <c r="GYJ409" s="1"/>
      <c r="GYK409" s="1"/>
      <c r="GYL409" s="1"/>
      <c r="GYM409" s="1"/>
      <c r="GYN409" s="1"/>
      <c r="GYO409" s="1"/>
      <c r="GYP409" s="1"/>
      <c r="GYQ409" s="1"/>
      <c r="GYR409" s="1"/>
      <c r="GYS409" s="1"/>
      <c r="GYT409" s="1"/>
      <c r="GYU409" s="1"/>
      <c r="GYV409" s="1"/>
      <c r="GYW409" s="1"/>
      <c r="GYX409" s="1"/>
      <c r="GYY409" s="1"/>
      <c r="GYZ409" s="1"/>
      <c r="GZA409" s="1"/>
      <c r="GZB409" s="1"/>
      <c r="GZC409" s="1"/>
      <c r="GZD409" s="1"/>
      <c r="GZE409" s="1"/>
      <c r="GZF409" s="1"/>
      <c r="GZG409" s="1"/>
      <c r="GZH409" s="1"/>
      <c r="GZI409" s="1"/>
      <c r="GZJ409" s="1"/>
      <c r="GZK409" s="1"/>
      <c r="GZL409" s="1"/>
      <c r="GZM409" s="1"/>
      <c r="GZN409" s="1"/>
      <c r="GZO409" s="1"/>
      <c r="GZP409" s="1"/>
      <c r="GZQ409" s="1"/>
      <c r="GZR409" s="1"/>
      <c r="GZS409" s="1"/>
      <c r="GZT409" s="1"/>
      <c r="GZU409" s="1"/>
      <c r="GZV409" s="1"/>
      <c r="GZW409" s="1"/>
      <c r="GZX409" s="1"/>
      <c r="GZY409" s="1"/>
      <c r="GZZ409" s="1"/>
      <c r="HAA409" s="1"/>
      <c r="HAB409" s="1"/>
      <c r="HAC409" s="1"/>
      <c r="HAD409" s="1"/>
      <c r="HAE409" s="1"/>
      <c r="HAF409" s="1"/>
      <c r="HAG409" s="1"/>
      <c r="HAH409" s="1"/>
      <c r="HAI409" s="1"/>
      <c r="HAJ409" s="1"/>
      <c r="HAK409" s="1"/>
      <c r="HAL409" s="1"/>
      <c r="HAM409" s="1"/>
      <c r="HAN409" s="1"/>
      <c r="HAO409" s="1"/>
      <c r="HAP409" s="1"/>
      <c r="HAQ409" s="1"/>
      <c r="HAR409" s="1"/>
      <c r="HAS409" s="1"/>
      <c r="HAT409" s="1"/>
      <c r="HAU409" s="1"/>
      <c r="HAV409" s="1"/>
      <c r="HAW409" s="1"/>
      <c r="HAX409" s="1"/>
      <c r="HAY409" s="1"/>
      <c r="HAZ409" s="1"/>
      <c r="HBA409" s="1"/>
      <c r="HBB409" s="1"/>
      <c r="HBC409" s="1"/>
      <c r="HBD409" s="1"/>
      <c r="HBE409" s="1"/>
      <c r="HBF409" s="1"/>
      <c r="HBG409" s="1"/>
      <c r="HBH409" s="1"/>
      <c r="HBI409" s="1"/>
      <c r="HBJ409" s="1"/>
      <c r="HBK409" s="1"/>
      <c r="HBL409" s="1"/>
      <c r="HBM409" s="1"/>
      <c r="HBN409" s="1"/>
      <c r="HBO409" s="1"/>
      <c r="HBP409" s="1"/>
      <c r="HBQ409" s="1"/>
      <c r="HBR409" s="1"/>
      <c r="HBS409" s="1"/>
      <c r="HBT409" s="1"/>
      <c r="HBU409" s="1"/>
      <c r="HBV409" s="1"/>
      <c r="HBW409" s="1"/>
      <c r="HBX409" s="1"/>
      <c r="HBY409" s="1"/>
      <c r="HBZ409" s="1"/>
      <c r="HCA409" s="1"/>
      <c r="HCB409" s="1"/>
      <c r="HCC409" s="1"/>
      <c r="HCD409" s="1"/>
      <c r="HCE409" s="1"/>
      <c r="HCF409" s="1"/>
      <c r="HCG409" s="1"/>
      <c r="HCH409" s="1"/>
      <c r="HCI409" s="1"/>
      <c r="HCJ409" s="1"/>
      <c r="HCK409" s="1"/>
      <c r="HCL409" s="1"/>
      <c r="HCM409" s="1"/>
      <c r="HCN409" s="1"/>
      <c r="HCO409" s="1"/>
      <c r="HCP409" s="1"/>
      <c r="HCQ409" s="1"/>
      <c r="HCR409" s="1"/>
      <c r="HCS409" s="1"/>
      <c r="HCT409" s="1"/>
      <c r="HCU409" s="1"/>
      <c r="HCV409" s="1"/>
      <c r="HCW409" s="1"/>
      <c r="HCX409" s="1"/>
      <c r="HCY409" s="1"/>
      <c r="HCZ409" s="1"/>
      <c r="HDA409" s="1"/>
      <c r="HDB409" s="1"/>
      <c r="HDC409" s="1"/>
      <c r="HDD409" s="1"/>
      <c r="HDE409" s="1"/>
      <c r="HDF409" s="1"/>
      <c r="HDG409" s="1"/>
      <c r="HDH409" s="1"/>
      <c r="HDI409" s="1"/>
      <c r="HDJ409" s="1"/>
      <c r="HDK409" s="1"/>
      <c r="HDL409" s="1"/>
      <c r="HDM409" s="1"/>
      <c r="HDN409" s="1"/>
      <c r="HDO409" s="1"/>
      <c r="HDP409" s="1"/>
      <c r="HDQ409" s="1"/>
      <c r="HDR409" s="1"/>
      <c r="HDS409" s="1"/>
      <c r="HDT409" s="1"/>
      <c r="HDU409" s="1"/>
      <c r="HDV409" s="1"/>
      <c r="HDW409" s="1"/>
      <c r="HDX409" s="1"/>
      <c r="HDY409" s="1"/>
      <c r="HDZ409" s="1"/>
      <c r="HEA409" s="1"/>
      <c r="HEB409" s="1"/>
      <c r="HEC409" s="1"/>
      <c r="HED409" s="1"/>
      <c r="HEE409" s="1"/>
      <c r="HEF409" s="1"/>
      <c r="HEG409" s="1"/>
      <c r="HEH409" s="1"/>
      <c r="HEI409" s="1"/>
      <c r="HEJ409" s="1"/>
      <c r="HEK409" s="1"/>
      <c r="HEL409" s="1"/>
      <c r="HEM409" s="1"/>
      <c r="HEN409" s="1"/>
      <c r="HEO409" s="1"/>
      <c r="HEP409" s="1"/>
      <c r="HEQ409" s="1"/>
      <c r="HER409" s="1"/>
      <c r="HES409" s="1"/>
      <c r="HET409" s="1"/>
      <c r="HEU409" s="1"/>
      <c r="HEV409" s="1"/>
      <c r="HEW409" s="1"/>
      <c r="HEX409" s="1"/>
      <c r="HEY409" s="1"/>
      <c r="HEZ409" s="1"/>
      <c r="HFA409" s="1"/>
      <c r="HFB409" s="1"/>
      <c r="HFC409" s="1"/>
      <c r="HFD409" s="1"/>
      <c r="HFE409" s="1"/>
      <c r="HFF409" s="1"/>
      <c r="HFG409" s="1"/>
      <c r="HFH409" s="1"/>
      <c r="HFI409" s="1"/>
      <c r="HFJ409" s="1"/>
      <c r="HFK409" s="1"/>
      <c r="HFL409" s="1"/>
      <c r="HFM409" s="1"/>
      <c r="HFN409" s="1"/>
      <c r="HFO409" s="1"/>
      <c r="HFP409" s="1"/>
      <c r="HFQ409" s="1"/>
      <c r="HFR409" s="1"/>
      <c r="HFS409" s="1"/>
      <c r="HFT409" s="1"/>
      <c r="HFU409" s="1"/>
      <c r="HFV409" s="1"/>
      <c r="HFW409" s="1"/>
      <c r="HFX409" s="1"/>
      <c r="HFY409" s="1"/>
      <c r="HFZ409" s="1"/>
      <c r="HGA409" s="1"/>
      <c r="HGB409" s="1"/>
      <c r="HGC409" s="1"/>
      <c r="HGD409" s="1"/>
      <c r="HGE409" s="1"/>
      <c r="HGF409" s="1"/>
      <c r="HGG409" s="1"/>
      <c r="HGH409" s="1"/>
      <c r="HGI409" s="1"/>
      <c r="HGJ409" s="1"/>
      <c r="HGK409" s="1"/>
      <c r="HGL409" s="1"/>
      <c r="HGM409" s="1"/>
      <c r="HGN409" s="1"/>
      <c r="HGO409" s="1"/>
      <c r="HGP409" s="1"/>
      <c r="HGQ409" s="1"/>
      <c r="HGR409" s="1"/>
      <c r="HGS409" s="1"/>
      <c r="HGT409" s="1"/>
      <c r="HGU409" s="1"/>
      <c r="HGV409" s="1"/>
      <c r="HGW409" s="1"/>
      <c r="HGX409" s="1"/>
      <c r="HGY409" s="1"/>
      <c r="HGZ409" s="1"/>
      <c r="HHA409" s="1"/>
      <c r="HHB409" s="1"/>
      <c r="HHC409" s="1"/>
      <c r="HHD409" s="1"/>
      <c r="HHE409" s="1"/>
      <c r="HHF409" s="1"/>
      <c r="HHG409" s="1"/>
      <c r="HHH409" s="1"/>
      <c r="HHI409" s="1"/>
      <c r="HHJ409" s="1"/>
      <c r="HHK409" s="1"/>
      <c r="HHL409" s="1"/>
      <c r="HHM409" s="1"/>
      <c r="HHN409" s="1"/>
      <c r="HHO409" s="1"/>
      <c r="HHP409" s="1"/>
      <c r="HHQ409" s="1"/>
      <c r="HHR409" s="1"/>
      <c r="HHS409" s="1"/>
      <c r="HHT409" s="1"/>
      <c r="HHU409" s="1"/>
      <c r="HHV409" s="1"/>
      <c r="HHW409" s="1"/>
      <c r="HHX409" s="1"/>
      <c r="HHY409" s="1"/>
      <c r="HHZ409" s="1"/>
      <c r="HIA409" s="1"/>
      <c r="HIB409" s="1"/>
      <c r="HIC409" s="1"/>
      <c r="HID409" s="1"/>
      <c r="HIE409" s="1"/>
      <c r="HIF409" s="1"/>
      <c r="HIG409" s="1"/>
      <c r="HIH409" s="1"/>
      <c r="HII409" s="1"/>
      <c r="HIJ409" s="1"/>
      <c r="HIK409" s="1"/>
      <c r="HIL409" s="1"/>
      <c r="HIM409" s="1"/>
      <c r="HIN409" s="1"/>
      <c r="HIO409" s="1"/>
      <c r="HIP409" s="1"/>
      <c r="HIQ409" s="1"/>
      <c r="HIR409" s="1"/>
      <c r="HIS409" s="1"/>
      <c r="HIT409" s="1"/>
      <c r="HIU409" s="1"/>
      <c r="HIV409" s="1"/>
      <c r="HIW409" s="1"/>
      <c r="HIX409" s="1"/>
      <c r="HIY409" s="1"/>
      <c r="HIZ409" s="1"/>
      <c r="HJA409" s="1"/>
      <c r="HJB409" s="1"/>
      <c r="HJC409" s="1"/>
      <c r="HJD409" s="1"/>
      <c r="HJE409" s="1"/>
      <c r="HJF409" s="1"/>
      <c r="HJG409" s="1"/>
      <c r="HJH409" s="1"/>
      <c r="HJI409" s="1"/>
      <c r="HJJ409" s="1"/>
      <c r="HJK409" s="1"/>
      <c r="HJL409" s="1"/>
      <c r="HJM409" s="1"/>
      <c r="HJN409" s="1"/>
      <c r="HJO409" s="1"/>
      <c r="HJP409" s="1"/>
      <c r="HJQ409" s="1"/>
      <c r="HJR409" s="1"/>
      <c r="HJS409" s="1"/>
      <c r="HJT409" s="1"/>
      <c r="HJU409" s="1"/>
      <c r="HJV409" s="1"/>
      <c r="HJW409" s="1"/>
      <c r="HJX409" s="1"/>
      <c r="HJY409" s="1"/>
      <c r="HJZ409" s="1"/>
      <c r="HKA409" s="1"/>
      <c r="HKB409" s="1"/>
      <c r="HKC409" s="1"/>
      <c r="HKD409" s="1"/>
      <c r="HKE409" s="1"/>
      <c r="HKF409" s="1"/>
      <c r="HKG409" s="1"/>
      <c r="HKH409" s="1"/>
      <c r="HKI409" s="1"/>
      <c r="HKJ409" s="1"/>
      <c r="HKK409" s="1"/>
      <c r="HKL409" s="1"/>
      <c r="HKM409" s="1"/>
      <c r="HKN409" s="1"/>
      <c r="HKO409" s="1"/>
      <c r="HKP409" s="1"/>
      <c r="HKQ409" s="1"/>
      <c r="HKR409" s="1"/>
      <c r="HKS409" s="1"/>
      <c r="HKT409" s="1"/>
      <c r="HKU409" s="1"/>
      <c r="HKV409" s="1"/>
      <c r="HKW409" s="1"/>
      <c r="HKX409" s="1"/>
      <c r="HKY409" s="1"/>
      <c r="HKZ409" s="1"/>
      <c r="HLA409" s="1"/>
      <c r="HLB409" s="1"/>
      <c r="HLC409" s="1"/>
      <c r="HLD409" s="1"/>
      <c r="HLE409" s="1"/>
      <c r="HLF409" s="1"/>
      <c r="HLG409" s="1"/>
      <c r="HLH409" s="1"/>
      <c r="HLI409" s="1"/>
      <c r="HLJ409" s="1"/>
      <c r="HLK409" s="1"/>
      <c r="HLL409" s="1"/>
      <c r="HLM409" s="1"/>
      <c r="HLN409" s="1"/>
      <c r="HLO409" s="1"/>
      <c r="HLP409" s="1"/>
      <c r="HLQ409" s="1"/>
      <c r="HLR409" s="1"/>
      <c r="HLS409" s="1"/>
      <c r="HLT409" s="1"/>
      <c r="HLU409" s="1"/>
      <c r="HLV409" s="1"/>
      <c r="HLW409" s="1"/>
      <c r="HLX409" s="1"/>
      <c r="HLY409" s="1"/>
      <c r="HLZ409" s="1"/>
      <c r="HMA409" s="1"/>
      <c r="HMB409" s="1"/>
      <c r="HMC409" s="1"/>
      <c r="HMD409" s="1"/>
      <c r="HME409" s="1"/>
      <c r="HMF409" s="1"/>
      <c r="HMG409" s="1"/>
      <c r="HMH409" s="1"/>
      <c r="HMI409" s="1"/>
      <c r="HMJ409" s="1"/>
      <c r="HMK409" s="1"/>
      <c r="HML409" s="1"/>
      <c r="HMM409" s="1"/>
      <c r="HMN409" s="1"/>
      <c r="HMO409" s="1"/>
      <c r="HMP409" s="1"/>
      <c r="HMQ409" s="1"/>
      <c r="HMR409" s="1"/>
      <c r="HMS409" s="1"/>
      <c r="HMT409" s="1"/>
      <c r="HMU409" s="1"/>
      <c r="HMV409" s="1"/>
      <c r="HMW409" s="1"/>
      <c r="HMX409" s="1"/>
      <c r="HMY409" s="1"/>
      <c r="HMZ409" s="1"/>
      <c r="HNA409" s="1"/>
      <c r="HNB409" s="1"/>
      <c r="HNC409" s="1"/>
      <c r="HND409" s="1"/>
      <c r="HNE409" s="1"/>
      <c r="HNF409" s="1"/>
      <c r="HNG409" s="1"/>
      <c r="HNH409" s="1"/>
      <c r="HNI409" s="1"/>
      <c r="HNJ409" s="1"/>
      <c r="HNK409" s="1"/>
      <c r="HNL409" s="1"/>
      <c r="HNM409" s="1"/>
      <c r="HNN409" s="1"/>
      <c r="HNO409" s="1"/>
      <c r="HNP409" s="1"/>
      <c r="HNQ409" s="1"/>
      <c r="HNR409" s="1"/>
      <c r="HNS409" s="1"/>
      <c r="HNT409" s="1"/>
      <c r="HNU409" s="1"/>
      <c r="HNV409" s="1"/>
      <c r="HNW409" s="1"/>
      <c r="HNX409" s="1"/>
      <c r="HNY409" s="1"/>
      <c r="HNZ409" s="1"/>
      <c r="HOA409" s="1"/>
      <c r="HOB409" s="1"/>
      <c r="HOC409" s="1"/>
      <c r="HOD409" s="1"/>
      <c r="HOE409" s="1"/>
      <c r="HOF409" s="1"/>
      <c r="HOG409" s="1"/>
      <c r="HOH409" s="1"/>
      <c r="HOI409" s="1"/>
      <c r="HOJ409" s="1"/>
      <c r="HOK409" s="1"/>
      <c r="HOL409" s="1"/>
      <c r="HOM409" s="1"/>
      <c r="HON409" s="1"/>
      <c r="HOO409" s="1"/>
      <c r="HOP409" s="1"/>
      <c r="HOQ409" s="1"/>
      <c r="HOR409" s="1"/>
      <c r="HOS409" s="1"/>
      <c r="HOT409" s="1"/>
      <c r="HOU409" s="1"/>
      <c r="HOV409" s="1"/>
      <c r="HOW409" s="1"/>
      <c r="HOX409" s="1"/>
      <c r="HOY409" s="1"/>
      <c r="HOZ409" s="1"/>
      <c r="HPA409" s="1"/>
      <c r="HPB409" s="1"/>
      <c r="HPC409" s="1"/>
      <c r="HPD409" s="1"/>
      <c r="HPE409" s="1"/>
      <c r="HPF409" s="1"/>
      <c r="HPG409" s="1"/>
      <c r="HPH409" s="1"/>
      <c r="HPI409" s="1"/>
      <c r="HPJ409" s="1"/>
      <c r="HPK409" s="1"/>
      <c r="HPL409" s="1"/>
      <c r="HPM409" s="1"/>
      <c r="HPN409" s="1"/>
      <c r="HPO409" s="1"/>
      <c r="HPP409" s="1"/>
      <c r="HPQ409" s="1"/>
      <c r="HPR409" s="1"/>
      <c r="HPS409" s="1"/>
      <c r="HPT409" s="1"/>
      <c r="HPU409" s="1"/>
      <c r="HPV409" s="1"/>
      <c r="HPW409" s="1"/>
      <c r="HPX409" s="1"/>
      <c r="HPY409" s="1"/>
      <c r="HPZ409" s="1"/>
      <c r="HQA409" s="1"/>
      <c r="HQB409" s="1"/>
      <c r="HQC409" s="1"/>
      <c r="HQD409" s="1"/>
      <c r="HQE409" s="1"/>
      <c r="HQF409" s="1"/>
      <c r="HQG409" s="1"/>
      <c r="HQH409" s="1"/>
      <c r="HQI409" s="1"/>
      <c r="HQJ409" s="1"/>
      <c r="HQK409" s="1"/>
      <c r="HQL409" s="1"/>
      <c r="HQM409" s="1"/>
      <c r="HQN409" s="1"/>
      <c r="HQO409" s="1"/>
      <c r="HQP409" s="1"/>
      <c r="HQQ409" s="1"/>
      <c r="HQR409" s="1"/>
      <c r="HQS409" s="1"/>
      <c r="HQT409" s="1"/>
      <c r="HQU409" s="1"/>
      <c r="HQV409" s="1"/>
      <c r="HQW409" s="1"/>
      <c r="HQX409" s="1"/>
      <c r="HQY409" s="1"/>
      <c r="HQZ409" s="1"/>
      <c r="HRA409" s="1"/>
      <c r="HRB409" s="1"/>
      <c r="HRC409" s="1"/>
      <c r="HRD409" s="1"/>
      <c r="HRE409" s="1"/>
      <c r="HRF409" s="1"/>
      <c r="HRG409" s="1"/>
      <c r="HRH409" s="1"/>
      <c r="HRI409" s="1"/>
      <c r="HRJ409" s="1"/>
      <c r="HRK409" s="1"/>
      <c r="HRL409" s="1"/>
      <c r="HRM409" s="1"/>
      <c r="HRN409" s="1"/>
      <c r="HRO409" s="1"/>
      <c r="HRP409" s="1"/>
      <c r="HRQ409" s="1"/>
      <c r="HRR409" s="1"/>
      <c r="HRS409" s="1"/>
      <c r="HRT409" s="1"/>
      <c r="HRU409" s="1"/>
      <c r="HRV409" s="1"/>
      <c r="HRW409" s="1"/>
      <c r="HRX409" s="1"/>
      <c r="HRY409" s="1"/>
      <c r="HRZ409" s="1"/>
      <c r="HSA409" s="1"/>
      <c r="HSB409" s="1"/>
      <c r="HSC409" s="1"/>
      <c r="HSD409" s="1"/>
      <c r="HSE409" s="1"/>
      <c r="HSF409" s="1"/>
      <c r="HSG409" s="1"/>
      <c r="HSH409" s="1"/>
      <c r="HSI409" s="1"/>
      <c r="HSJ409" s="1"/>
      <c r="HSK409" s="1"/>
      <c r="HSL409" s="1"/>
      <c r="HSM409" s="1"/>
      <c r="HSN409" s="1"/>
      <c r="HSO409" s="1"/>
      <c r="HSP409" s="1"/>
      <c r="HSQ409" s="1"/>
      <c r="HSR409" s="1"/>
      <c r="HSS409" s="1"/>
      <c r="HST409" s="1"/>
      <c r="HSU409" s="1"/>
      <c r="HSV409" s="1"/>
      <c r="HSW409" s="1"/>
      <c r="HSX409" s="1"/>
      <c r="HSY409" s="1"/>
      <c r="HSZ409" s="1"/>
      <c r="HTA409" s="1"/>
      <c r="HTB409" s="1"/>
      <c r="HTC409" s="1"/>
      <c r="HTD409" s="1"/>
      <c r="HTE409" s="1"/>
      <c r="HTF409" s="1"/>
      <c r="HTG409" s="1"/>
      <c r="HTH409" s="1"/>
      <c r="HTI409" s="1"/>
      <c r="HTJ409" s="1"/>
      <c r="HTK409" s="1"/>
      <c r="HTL409" s="1"/>
      <c r="HTM409" s="1"/>
      <c r="HTN409" s="1"/>
      <c r="HTO409" s="1"/>
      <c r="HTP409" s="1"/>
      <c r="HTQ409" s="1"/>
      <c r="HTR409" s="1"/>
      <c r="HTS409" s="1"/>
      <c r="HTT409" s="1"/>
      <c r="HTU409" s="1"/>
      <c r="HTV409" s="1"/>
      <c r="HTW409" s="1"/>
      <c r="HTX409" s="1"/>
      <c r="HTY409" s="1"/>
      <c r="HTZ409" s="1"/>
      <c r="HUA409" s="1"/>
      <c r="HUB409" s="1"/>
      <c r="HUC409" s="1"/>
      <c r="HUD409" s="1"/>
      <c r="HUE409" s="1"/>
      <c r="HUF409" s="1"/>
      <c r="HUG409" s="1"/>
      <c r="HUH409" s="1"/>
      <c r="HUI409" s="1"/>
      <c r="HUJ409" s="1"/>
      <c r="HUK409" s="1"/>
      <c r="HUL409" s="1"/>
      <c r="HUM409" s="1"/>
      <c r="HUN409" s="1"/>
      <c r="HUO409" s="1"/>
      <c r="HUP409" s="1"/>
      <c r="HUQ409" s="1"/>
      <c r="HUR409" s="1"/>
      <c r="HUS409" s="1"/>
      <c r="HUT409" s="1"/>
      <c r="HUU409" s="1"/>
      <c r="HUV409" s="1"/>
      <c r="HUW409" s="1"/>
      <c r="HUX409" s="1"/>
      <c r="HUY409" s="1"/>
      <c r="HUZ409" s="1"/>
      <c r="HVA409" s="1"/>
      <c r="HVB409" s="1"/>
      <c r="HVC409" s="1"/>
      <c r="HVD409" s="1"/>
      <c r="HVE409" s="1"/>
      <c r="HVF409" s="1"/>
      <c r="HVG409" s="1"/>
      <c r="HVH409" s="1"/>
      <c r="HVI409" s="1"/>
      <c r="HVJ409" s="1"/>
      <c r="HVK409" s="1"/>
      <c r="HVL409" s="1"/>
      <c r="HVM409" s="1"/>
      <c r="HVN409" s="1"/>
      <c r="HVO409" s="1"/>
      <c r="HVP409" s="1"/>
      <c r="HVQ409" s="1"/>
      <c r="HVR409" s="1"/>
      <c r="HVS409" s="1"/>
      <c r="HVT409" s="1"/>
      <c r="HVU409" s="1"/>
      <c r="HVV409" s="1"/>
      <c r="HVW409" s="1"/>
      <c r="HVX409" s="1"/>
      <c r="HVY409" s="1"/>
      <c r="HVZ409" s="1"/>
      <c r="HWA409" s="1"/>
      <c r="HWB409" s="1"/>
      <c r="HWC409" s="1"/>
      <c r="HWD409" s="1"/>
      <c r="HWE409" s="1"/>
      <c r="HWF409" s="1"/>
      <c r="HWG409" s="1"/>
      <c r="HWH409" s="1"/>
      <c r="HWI409" s="1"/>
      <c r="HWJ409" s="1"/>
      <c r="HWK409" s="1"/>
      <c r="HWL409" s="1"/>
      <c r="HWM409" s="1"/>
      <c r="HWN409" s="1"/>
      <c r="HWO409" s="1"/>
      <c r="HWP409" s="1"/>
      <c r="HWQ409" s="1"/>
      <c r="HWR409" s="1"/>
      <c r="HWS409" s="1"/>
      <c r="HWT409" s="1"/>
      <c r="HWU409" s="1"/>
      <c r="HWV409" s="1"/>
      <c r="HWW409" s="1"/>
      <c r="HWX409" s="1"/>
      <c r="HWY409" s="1"/>
      <c r="HWZ409" s="1"/>
      <c r="HXA409" s="1"/>
      <c r="HXB409" s="1"/>
      <c r="HXC409" s="1"/>
      <c r="HXD409" s="1"/>
      <c r="HXE409" s="1"/>
      <c r="HXF409" s="1"/>
      <c r="HXG409" s="1"/>
      <c r="HXH409" s="1"/>
      <c r="HXI409" s="1"/>
      <c r="HXJ409" s="1"/>
      <c r="HXK409" s="1"/>
      <c r="HXL409" s="1"/>
      <c r="HXM409" s="1"/>
      <c r="HXN409" s="1"/>
      <c r="HXO409" s="1"/>
      <c r="HXP409" s="1"/>
      <c r="HXQ409" s="1"/>
      <c r="HXR409" s="1"/>
      <c r="HXS409" s="1"/>
      <c r="HXT409" s="1"/>
      <c r="HXU409" s="1"/>
      <c r="HXV409" s="1"/>
      <c r="HXW409" s="1"/>
      <c r="HXX409" s="1"/>
      <c r="HXY409" s="1"/>
      <c r="HXZ409" s="1"/>
      <c r="HYA409" s="1"/>
      <c r="HYB409" s="1"/>
      <c r="HYC409" s="1"/>
      <c r="HYD409" s="1"/>
      <c r="HYE409" s="1"/>
      <c r="HYF409" s="1"/>
      <c r="HYG409" s="1"/>
      <c r="HYH409" s="1"/>
      <c r="HYI409" s="1"/>
      <c r="HYJ409" s="1"/>
      <c r="HYK409" s="1"/>
      <c r="HYL409" s="1"/>
      <c r="HYM409" s="1"/>
      <c r="HYN409" s="1"/>
      <c r="HYO409" s="1"/>
      <c r="HYP409" s="1"/>
      <c r="HYQ409" s="1"/>
      <c r="HYR409" s="1"/>
      <c r="HYS409" s="1"/>
      <c r="HYT409" s="1"/>
      <c r="HYU409" s="1"/>
      <c r="HYV409" s="1"/>
      <c r="HYW409" s="1"/>
      <c r="HYX409" s="1"/>
      <c r="HYY409" s="1"/>
      <c r="HYZ409" s="1"/>
      <c r="HZA409" s="1"/>
      <c r="HZB409" s="1"/>
      <c r="HZC409" s="1"/>
      <c r="HZD409" s="1"/>
      <c r="HZE409" s="1"/>
      <c r="HZF409" s="1"/>
      <c r="HZG409" s="1"/>
      <c r="HZH409" s="1"/>
      <c r="HZI409" s="1"/>
      <c r="HZJ409" s="1"/>
      <c r="HZK409" s="1"/>
      <c r="HZL409" s="1"/>
      <c r="HZM409" s="1"/>
      <c r="HZN409" s="1"/>
      <c r="HZO409" s="1"/>
      <c r="HZP409" s="1"/>
      <c r="HZQ409" s="1"/>
      <c r="HZR409" s="1"/>
      <c r="HZS409" s="1"/>
      <c r="HZT409" s="1"/>
      <c r="HZU409" s="1"/>
      <c r="HZV409" s="1"/>
      <c r="HZW409" s="1"/>
      <c r="HZX409" s="1"/>
      <c r="HZY409" s="1"/>
      <c r="HZZ409" s="1"/>
      <c r="IAA409" s="1"/>
      <c r="IAB409" s="1"/>
      <c r="IAC409" s="1"/>
      <c r="IAD409" s="1"/>
      <c r="IAE409" s="1"/>
      <c r="IAF409" s="1"/>
      <c r="IAG409" s="1"/>
      <c r="IAH409" s="1"/>
      <c r="IAI409" s="1"/>
      <c r="IAJ409" s="1"/>
      <c r="IAK409" s="1"/>
      <c r="IAL409" s="1"/>
      <c r="IAM409" s="1"/>
      <c r="IAN409" s="1"/>
      <c r="IAO409" s="1"/>
      <c r="IAP409" s="1"/>
      <c r="IAQ409" s="1"/>
      <c r="IAR409" s="1"/>
      <c r="IAS409" s="1"/>
      <c r="IAT409" s="1"/>
      <c r="IAU409" s="1"/>
      <c r="IAV409" s="1"/>
      <c r="IAW409" s="1"/>
      <c r="IAX409" s="1"/>
      <c r="IAY409" s="1"/>
      <c r="IAZ409" s="1"/>
      <c r="IBA409" s="1"/>
      <c r="IBB409" s="1"/>
      <c r="IBC409" s="1"/>
      <c r="IBD409" s="1"/>
      <c r="IBE409" s="1"/>
      <c r="IBF409" s="1"/>
      <c r="IBG409" s="1"/>
      <c r="IBH409" s="1"/>
      <c r="IBI409" s="1"/>
      <c r="IBJ409" s="1"/>
      <c r="IBK409" s="1"/>
      <c r="IBL409" s="1"/>
      <c r="IBM409" s="1"/>
      <c r="IBN409" s="1"/>
      <c r="IBO409" s="1"/>
      <c r="IBP409" s="1"/>
      <c r="IBQ409" s="1"/>
      <c r="IBR409" s="1"/>
      <c r="IBS409" s="1"/>
      <c r="IBT409" s="1"/>
      <c r="IBU409" s="1"/>
      <c r="IBV409" s="1"/>
      <c r="IBW409" s="1"/>
      <c r="IBX409" s="1"/>
      <c r="IBY409" s="1"/>
      <c r="IBZ409" s="1"/>
      <c r="ICA409" s="1"/>
      <c r="ICB409" s="1"/>
      <c r="ICC409" s="1"/>
      <c r="ICD409" s="1"/>
      <c r="ICE409" s="1"/>
      <c r="ICF409" s="1"/>
      <c r="ICG409" s="1"/>
      <c r="ICH409" s="1"/>
      <c r="ICI409" s="1"/>
      <c r="ICJ409" s="1"/>
      <c r="ICK409" s="1"/>
      <c r="ICL409" s="1"/>
      <c r="ICM409" s="1"/>
      <c r="ICN409" s="1"/>
      <c r="ICO409" s="1"/>
      <c r="ICP409" s="1"/>
      <c r="ICQ409" s="1"/>
      <c r="ICR409" s="1"/>
      <c r="ICS409" s="1"/>
      <c r="ICT409" s="1"/>
      <c r="ICU409" s="1"/>
      <c r="ICV409" s="1"/>
      <c r="ICW409" s="1"/>
      <c r="ICX409" s="1"/>
      <c r="ICY409" s="1"/>
      <c r="ICZ409" s="1"/>
      <c r="IDA409" s="1"/>
      <c r="IDB409" s="1"/>
      <c r="IDC409" s="1"/>
      <c r="IDD409" s="1"/>
      <c r="IDE409" s="1"/>
      <c r="IDF409" s="1"/>
      <c r="IDG409" s="1"/>
      <c r="IDH409" s="1"/>
      <c r="IDI409" s="1"/>
      <c r="IDJ409" s="1"/>
      <c r="IDK409" s="1"/>
      <c r="IDL409" s="1"/>
      <c r="IDM409" s="1"/>
      <c r="IDN409" s="1"/>
      <c r="IDO409" s="1"/>
      <c r="IDP409" s="1"/>
      <c r="IDQ409" s="1"/>
      <c r="IDR409" s="1"/>
      <c r="IDS409" s="1"/>
      <c r="IDT409" s="1"/>
      <c r="IDU409" s="1"/>
      <c r="IDV409" s="1"/>
      <c r="IDW409" s="1"/>
      <c r="IDX409" s="1"/>
      <c r="IDY409" s="1"/>
      <c r="IDZ409" s="1"/>
      <c r="IEA409" s="1"/>
      <c r="IEB409" s="1"/>
      <c r="IEC409" s="1"/>
      <c r="IED409" s="1"/>
      <c r="IEE409" s="1"/>
      <c r="IEF409" s="1"/>
      <c r="IEG409" s="1"/>
      <c r="IEH409" s="1"/>
      <c r="IEI409" s="1"/>
      <c r="IEJ409" s="1"/>
      <c r="IEK409" s="1"/>
      <c r="IEL409" s="1"/>
      <c r="IEM409" s="1"/>
      <c r="IEN409" s="1"/>
      <c r="IEO409" s="1"/>
      <c r="IEP409" s="1"/>
      <c r="IEQ409" s="1"/>
      <c r="IER409" s="1"/>
      <c r="IES409" s="1"/>
      <c r="IET409" s="1"/>
      <c r="IEU409" s="1"/>
      <c r="IEV409" s="1"/>
      <c r="IEW409" s="1"/>
      <c r="IEX409" s="1"/>
      <c r="IEY409" s="1"/>
      <c r="IEZ409" s="1"/>
      <c r="IFA409" s="1"/>
      <c r="IFB409" s="1"/>
      <c r="IFC409" s="1"/>
      <c r="IFD409" s="1"/>
      <c r="IFE409" s="1"/>
      <c r="IFF409" s="1"/>
      <c r="IFG409" s="1"/>
      <c r="IFH409" s="1"/>
      <c r="IFI409" s="1"/>
      <c r="IFJ409" s="1"/>
      <c r="IFK409" s="1"/>
      <c r="IFL409" s="1"/>
      <c r="IFM409" s="1"/>
      <c r="IFN409" s="1"/>
      <c r="IFO409" s="1"/>
      <c r="IFP409" s="1"/>
      <c r="IFQ409" s="1"/>
      <c r="IFR409" s="1"/>
      <c r="IFS409" s="1"/>
      <c r="IFT409" s="1"/>
      <c r="IFU409" s="1"/>
      <c r="IFV409" s="1"/>
      <c r="IFW409" s="1"/>
      <c r="IFX409" s="1"/>
      <c r="IFY409" s="1"/>
      <c r="IFZ409" s="1"/>
      <c r="IGA409" s="1"/>
      <c r="IGB409" s="1"/>
      <c r="IGC409" s="1"/>
      <c r="IGD409" s="1"/>
      <c r="IGE409" s="1"/>
      <c r="IGF409" s="1"/>
      <c r="IGG409" s="1"/>
      <c r="IGH409" s="1"/>
      <c r="IGI409" s="1"/>
      <c r="IGJ409" s="1"/>
      <c r="IGK409" s="1"/>
      <c r="IGL409" s="1"/>
      <c r="IGM409" s="1"/>
      <c r="IGN409" s="1"/>
      <c r="IGO409" s="1"/>
      <c r="IGP409" s="1"/>
      <c r="IGQ409" s="1"/>
      <c r="IGR409" s="1"/>
      <c r="IGS409" s="1"/>
      <c r="IGT409" s="1"/>
      <c r="IGU409" s="1"/>
      <c r="IGV409" s="1"/>
      <c r="IGW409" s="1"/>
      <c r="IGX409" s="1"/>
      <c r="IGY409" s="1"/>
      <c r="IGZ409" s="1"/>
      <c r="IHA409" s="1"/>
      <c r="IHB409" s="1"/>
      <c r="IHC409" s="1"/>
      <c r="IHD409" s="1"/>
      <c r="IHE409" s="1"/>
      <c r="IHF409" s="1"/>
      <c r="IHG409" s="1"/>
      <c r="IHH409" s="1"/>
      <c r="IHI409" s="1"/>
      <c r="IHJ409" s="1"/>
      <c r="IHK409" s="1"/>
      <c r="IHL409" s="1"/>
      <c r="IHM409" s="1"/>
      <c r="IHN409" s="1"/>
      <c r="IHO409" s="1"/>
      <c r="IHP409" s="1"/>
      <c r="IHQ409" s="1"/>
      <c r="IHR409" s="1"/>
      <c r="IHS409" s="1"/>
      <c r="IHT409" s="1"/>
      <c r="IHU409" s="1"/>
      <c r="IHV409" s="1"/>
      <c r="IHW409" s="1"/>
      <c r="IHX409" s="1"/>
      <c r="IHY409" s="1"/>
      <c r="IHZ409" s="1"/>
      <c r="IIA409" s="1"/>
      <c r="IIB409" s="1"/>
      <c r="IIC409" s="1"/>
      <c r="IID409" s="1"/>
      <c r="IIE409" s="1"/>
      <c r="IIF409" s="1"/>
      <c r="IIG409" s="1"/>
      <c r="IIH409" s="1"/>
      <c r="III409" s="1"/>
      <c r="IIJ409" s="1"/>
      <c r="IIK409" s="1"/>
      <c r="IIL409" s="1"/>
      <c r="IIM409" s="1"/>
      <c r="IIN409" s="1"/>
      <c r="IIO409" s="1"/>
      <c r="IIP409" s="1"/>
      <c r="IIQ409" s="1"/>
      <c r="IIR409" s="1"/>
      <c r="IIS409" s="1"/>
      <c r="IIT409" s="1"/>
      <c r="IIU409" s="1"/>
      <c r="IIV409" s="1"/>
      <c r="IIW409" s="1"/>
      <c r="IIX409" s="1"/>
      <c r="IIY409" s="1"/>
      <c r="IIZ409" s="1"/>
      <c r="IJA409" s="1"/>
      <c r="IJB409" s="1"/>
      <c r="IJC409" s="1"/>
      <c r="IJD409" s="1"/>
      <c r="IJE409" s="1"/>
      <c r="IJF409" s="1"/>
      <c r="IJG409" s="1"/>
      <c r="IJH409" s="1"/>
      <c r="IJI409" s="1"/>
      <c r="IJJ409" s="1"/>
      <c r="IJK409" s="1"/>
      <c r="IJL409" s="1"/>
      <c r="IJM409" s="1"/>
      <c r="IJN409" s="1"/>
      <c r="IJO409" s="1"/>
      <c r="IJP409" s="1"/>
      <c r="IJQ409" s="1"/>
      <c r="IJR409" s="1"/>
      <c r="IJS409" s="1"/>
      <c r="IJT409" s="1"/>
      <c r="IJU409" s="1"/>
      <c r="IJV409" s="1"/>
      <c r="IJW409" s="1"/>
      <c r="IJX409" s="1"/>
      <c r="IJY409" s="1"/>
      <c r="IJZ409" s="1"/>
      <c r="IKA409" s="1"/>
      <c r="IKB409" s="1"/>
      <c r="IKC409" s="1"/>
      <c r="IKD409" s="1"/>
      <c r="IKE409" s="1"/>
      <c r="IKF409" s="1"/>
      <c r="IKG409" s="1"/>
      <c r="IKH409" s="1"/>
      <c r="IKI409" s="1"/>
      <c r="IKJ409" s="1"/>
      <c r="IKK409" s="1"/>
      <c r="IKL409" s="1"/>
      <c r="IKM409" s="1"/>
      <c r="IKN409" s="1"/>
      <c r="IKO409" s="1"/>
      <c r="IKP409" s="1"/>
      <c r="IKQ409" s="1"/>
      <c r="IKR409" s="1"/>
      <c r="IKS409" s="1"/>
      <c r="IKT409" s="1"/>
      <c r="IKU409" s="1"/>
      <c r="IKV409" s="1"/>
      <c r="IKW409" s="1"/>
      <c r="IKX409" s="1"/>
      <c r="IKY409" s="1"/>
      <c r="IKZ409" s="1"/>
      <c r="ILA409" s="1"/>
      <c r="ILB409" s="1"/>
      <c r="ILC409" s="1"/>
      <c r="ILD409" s="1"/>
      <c r="ILE409" s="1"/>
      <c r="ILF409" s="1"/>
      <c r="ILG409" s="1"/>
      <c r="ILH409" s="1"/>
      <c r="ILI409" s="1"/>
      <c r="ILJ409" s="1"/>
      <c r="ILK409" s="1"/>
      <c r="ILL409" s="1"/>
      <c r="ILM409" s="1"/>
      <c r="ILN409" s="1"/>
      <c r="ILO409" s="1"/>
      <c r="ILP409" s="1"/>
      <c r="ILQ409" s="1"/>
      <c r="ILR409" s="1"/>
      <c r="ILS409" s="1"/>
      <c r="ILT409" s="1"/>
      <c r="ILU409" s="1"/>
      <c r="ILV409" s="1"/>
      <c r="ILW409" s="1"/>
      <c r="ILX409" s="1"/>
      <c r="ILY409" s="1"/>
      <c r="ILZ409" s="1"/>
      <c r="IMA409" s="1"/>
      <c r="IMB409" s="1"/>
      <c r="IMC409" s="1"/>
      <c r="IMD409" s="1"/>
      <c r="IME409" s="1"/>
      <c r="IMF409" s="1"/>
      <c r="IMG409" s="1"/>
      <c r="IMH409" s="1"/>
      <c r="IMI409" s="1"/>
      <c r="IMJ409" s="1"/>
      <c r="IMK409" s="1"/>
      <c r="IML409" s="1"/>
      <c r="IMM409" s="1"/>
      <c r="IMN409" s="1"/>
      <c r="IMO409" s="1"/>
      <c r="IMP409" s="1"/>
      <c r="IMQ409" s="1"/>
      <c r="IMR409" s="1"/>
      <c r="IMS409" s="1"/>
      <c r="IMT409" s="1"/>
      <c r="IMU409" s="1"/>
      <c r="IMV409" s="1"/>
      <c r="IMW409" s="1"/>
      <c r="IMX409" s="1"/>
      <c r="IMY409" s="1"/>
      <c r="IMZ409" s="1"/>
      <c r="INA409" s="1"/>
      <c r="INB409" s="1"/>
      <c r="INC409" s="1"/>
      <c r="IND409" s="1"/>
      <c r="INE409" s="1"/>
      <c r="INF409" s="1"/>
      <c r="ING409" s="1"/>
      <c r="INH409" s="1"/>
      <c r="INI409" s="1"/>
      <c r="INJ409" s="1"/>
      <c r="INK409" s="1"/>
      <c r="INL409" s="1"/>
      <c r="INM409" s="1"/>
      <c r="INN409" s="1"/>
      <c r="INO409" s="1"/>
      <c r="INP409" s="1"/>
      <c r="INQ409" s="1"/>
      <c r="INR409" s="1"/>
      <c r="INS409" s="1"/>
      <c r="INT409" s="1"/>
      <c r="INU409" s="1"/>
      <c r="INV409" s="1"/>
      <c r="INW409" s="1"/>
      <c r="INX409" s="1"/>
      <c r="INY409" s="1"/>
      <c r="INZ409" s="1"/>
      <c r="IOA409" s="1"/>
      <c r="IOB409" s="1"/>
      <c r="IOC409" s="1"/>
      <c r="IOD409" s="1"/>
      <c r="IOE409" s="1"/>
      <c r="IOF409" s="1"/>
      <c r="IOG409" s="1"/>
      <c r="IOH409" s="1"/>
      <c r="IOI409" s="1"/>
      <c r="IOJ409" s="1"/>
      <c r="IOK409" s="1"/>
      <c r="IOL409" s="1"/>
      <c r="IOM409" s="1"/>
      <c r="ION409" s="1"/>
      <c r="IOO409" s="1"/>
      <c r="IOP409" s="1"/>
      <c r="IOQ409" s="1"/>
      <c r="IOR409" s="1"/>
      <c r="IOS409" s="1"/>
      <c r="IOT409" s="1"/>
      <c r="IOU409" s="1"/>
      <c r="IOV409" s="1"/>
      <c r="IOW409" s="1"/>
      <c r="IOX409" s="1"/>
      <c r="IOY409" s="1"/>
      <c r="IOZ409" s="1"/>
      <c r="IPA409" s="1"/>
      <c r="IPB409" s="1"/>
      <c r="IPC409" s="1"/>
      <c r="IPD409" s="1"/>
      <c r="IPE409" s="1"/>
      <c r="IPF409" s="1"/>
      <c r="IPG409" s="1"/>
      <c r="IPH409" s="1"/>
      <c r="IPI409" s="1"/>
      <c r="IPJ409" s="1"/>
      <c r="IPK409" s="1"/>
      <c r="IPL409" s="1"/>
      <c r="IPM409" s="1"/>
      <c r="IPN409" s="1"/>
      <c r="IPO409" s="1"/>
      <c r="IPP409" s="1"/>
      <c r="IPQ409" s="1"/>
      <c r="IPR409" s="1"/>
      <c r="IPS409" s="1"/>
      <c r="IPT409" s="1"/>
      <c r="IPU409" s="1"/>
      <c r="IPV409" s="1"/>
      <c r="IPW409" s="1"/>
      <c r="IPX409" s="1"/>
      <c r="IPY409" s="1"/>
      <c r="IPZ409" s="1"/>
      <c r="IQA409" s="1"/>
      <c r="IQB409" s="1"/>
      <c r="IQC409" s="1"/>
      <c r="IQD409" s="1"/>
      <c r="IQE409" s="1"/>
      <c r="IQF409" s="1"/>
      <c r="IQG409" s="1"/>
      <c r="IQH409" s="1"/>
      <c r="IQI409" s="1"/>
      <c r="IQJ409" s="1"/>
      <c r="IQK409" s="1"/>
      <c r="IQL409" s="1"/>
      <c r="IQM409" s="1"/>
      <c r="IQN409" s="1"/>
      <c r="IQO409" s="1"/>
      <c r="IQP409" s="1"/>
      <c r="IQQ409" s="1"/>
      <c r="IQR409" s="1"/>
      <c r="IQS409" s="1"/>
      <c r="IQT409" s="1"/>
      <c r="IQU409" s="1"/>
      <c r="IQV409" s="1"/>
      <c r="IQW409" s="1"/>
      <c r="IQX409" s="1"/>
      <c r="IQY409" s="1"/>
      <c r="IQZ409" s="1"/>
      <c r="IRA409" s="1"/>
      <c r="IRB409" s="1"/>
      <c r="IRC409" s="1"/>
      <c r="IRD409" s="1"/>
      <c r="IRE409" s="1"/>
      <c r="IRF409" s="1"/>
      <c r="IRG409" s="1"/>
      <c r="IRH409" s="1"/>
      <c r="IRI409" s="1"/>
      <c r="IRJ409" s="1"/>
      <c r="IRK409" s="1"/>
      <c r="IRL409" s="1"/>
      <c r="IRM409" s="1"/>
      <c r="IRN409" s="1"/>
      <c r="IRO409" s="1"/>
      <c r="IRP409" s="1"/>
      <c r="IRQ409" s="1"/>
      <c r="IRR409" s="1"/>
      <c r="IRS409" s="1"/>
      <c r="IRT409" s="1"/>
      <c r="IRU409" s="1"/>
      <c r="IRV409" s="1"/>
      <c r="IRW409" s="1"/>
      <c r="IRX409" s="1"/>
      <c r="IRY409" s="1"/>
      <c r="IRZ409" s="1"/>
      <c r="ISA409" s="1"/>
      <c r="ISB409" s="1"/>
      <c r="ISC409" s="1"/>
      <c r="ISD409" s="1"/>
      <c r="ISE409" s="1"/>
      <c r="ISF409" s="1"/>
      <c r="ISG409" s="1"/>
      <c r="ISH409" s="1"/>
      <c r="ISI409" s="1"/>
      <c r="ISJ409" s="1"/>
      <c r="ISK409" s="1"/>
      <c r="ISL409" s="1"/>
      <c r="ISM409" s="1"/>
      <c r="ISN409" s="1"/>
      <c r="ISO409" s="1"/>
      <c r="ISP409" s="1"/>
      <c r="ISQ409" s="1"/>
      <c r="ISR409" s="1"/>
      <c r="ISS409" s="1"/>
      <c r="IST409" s="1"/>
      <c r="ISU409" s="1"/>
      <c r="ISV409" s="1"/>
      <c r="ISW409" s="1"/>
      <c r="ISX409" s="1"/>
      <c r="ISY409" s="1"/>
      <c r="ISZ409" s="1"/>
      <c r="ITA409" s="1"/>
      <c r="ITB409" s="1"/>
      <c r="ITC409" s="1"/>
      <c r="ITD409" s="1"/>
      <c r="ITE409" s="1"/>
      <c r="ITF409" s="1"/>
      <c r="ITG409" s="1"/>
      <c r="ITH409" s="1"/>
      <c r="ITI409" s="1"/>
      <c r="ITJ409" s="1"/>
      <c r="ITK409" s="1"/>
      <c r="ITL409" s="1"/>
      <c r="ITM409" s="1"/>
      <c r="ITN409" s="1"/>
      <c r="ITO409" s="1"/>
      <c r="ITP409" s="1"/>
      <c r="ITQ409" s="1"/>
      <c r="ITR409" s="1"/>
      <c r="ITS409" s="1"/>
      <c r="ITT409" s="1"/>
      <c r="ITU409" s="1"/>
      <c r="ITV409" s="1"/>
      <c r="ITW409" s="1"/>
      <c r="ITX409" s="1"/>
      <c r="ITY409" s="1"/>
      <c r="ITZ409" s="1"/>
      <c r="IUA409" s="1"/>
      <c r="IUB409" s="1"/>
      <c r="IUC409" s="1"/>
      <c r="IUD409" s="1"/>
      <c r="IUE409" s="1"/>
      <c r="IUF409" s="1"/>
      <c r="IUG409" s="1"/>
      <c r="IUH409" s="1"/>
      <c r="IUI409" s="1"/>
      <c r="IUJ409" s="1"/>
      <c r="IUK409" s="1"/>
      <c r="IUL409" s="1"/>
      <c r="IUM409" s="1"/>
      <c r="IUN409" s="1"/>
      <c r="IUO409" s="1"/>
      <c r="IUP409" s="1"/>
      <c r="IUQ409" s="1"/>
      <c r="IUR409" s="1"/>
      <c r="IUS409" s="1"/>
      <c r="IUT409" s="1"/>
      <c r="IUU409" s="1"/>
      <c r="IUV409" s="1"/>
      <c r="IUW409" s="1"/>
      <c r="IUX409" s="1"/>
      <c r="IUY409" s="1"/>
      <c r="IUZ409" s="1"/>
      <c r="IVA409" s="1"/>
      <c r="IVB409" s="1"/>
      <c r="IVC409" s="1"/>
      <c r="IVD409" s="1"/>
      <c r="IVE409" s="1"/>
      <c r="IVF409" s="1"/>
      <c r="IVG409" s="1"/>
      <c r="IVH409" s="1"/>
      <c r="IVI409" s="1"/>
      <c r="IVJ409" s="1"/>
      <c r="IVK409" s="1"/>
      <c r="IVL409" s="1"/>
      <c r="IVM409" s="1"/>
      <c r="IVN409" s="1"/>
      <c r="IVO409" s="1"/>
      <c r="IVP409" s="1"/>
      <c r="IVQ409" s="1"/>
      <c r="IVR409" s="1"/>
      <c r="IVS409" s="1"/>
      <c r="IVT409" s="1"/>
      <c r="IVU409" s="1"/>
      <c r="IVV409" s="1"/>
      <c r="IVW409" s="1"/>
      <c r="IVX409" s="1"/>
      <c r="IVY409" s="1"/>
      <c r="IVZ409" s="1"/>
      <c r="IWA409" s="1"/>
      <c r="IWB409" s="1"/>
      <c r="IWC409" s="1"/>
      <c r="IWD409" s="1"/>
      <c r="IWE409" s="1"/>
      <c r="IWF409" s="1"/>
      <c r="IWG409" s="1"/>
      <c r="IWH409" s="1"/>
      <c r="IWI409" s="1"/>
      <c r="IWJ409" s="1"/>
      <c r="IWK409" s="1"/>
      <c r="IWL409" s="1"/>
      <c r="IWM409" s="1"/>
      <c r="IWN409" s="1"/>
      <c r="IWO409" s="1"/>
      <c r="IWP409" s="1"/>
      <c r="IWQ409" s="1"/>
      <c r="IWR409" s="1"/>
      <c r="IWS409" s="1"/>
      <c r="IWT409" s="1"/>
      <c r="IWU409" s="1"/>
      <c r="IWV409" s="1"/>
      <c r="IWW409" s="1"/>
      <c r="IWX409" s="1"/>
      <c r="IWY409" s="1"/>
      <c r="IWZ409" s="1"/>
      <c r="IXA409" s="1"/>
      <c r="IXB409" s="1"/>
      <c r="IXC409" s="1"/>
      <c r="IXD409" s="1"/>
      <c r="IXE409" s="1"/>
      <c r="IXF409" s="1"/>
      <c r="IXG409" s="1"/>
      <c r="IXH409" s="1"/>
      <c r="IXI409" s="1"/>
      <c r="IXJ409" s="1"/>
      <c r="IXK409" s="1"/>
      <c r="IXL409" s="1"/>
      <c r="IXM409" s="1"/>
      <c r="IXN409" s="1"/>
      <c r="IXO409" s="1"/>
      <c r="IXP409" s="1"/>
      <c r="IXQ409" s="1"/>
      <c r="IXR409" s="1"/>
      <c r="IXS409" s="1"/>
      <c r="IXT409" s="1"/>
      <c r="IXU409" s="1"/>
      <c r="IXV409" s="1"/>
      <c r="IXW409" s="1"/>
      <c r="IXX409" s="1"/>
      <c r="IXY409" s="1"/>
      <c r="IXZ409" s="1"/>
      <c r="IYA409" s="1"/>
      <c r="IYB409" s="1"/>
      <c r="IYC409" s="1"/>
      <c r="IYD409" s="1"/>
      <c r="IYE409" s="1"/>
      <c r="IYF409" s="1"/>
      <c r="IYG409" s="1"/>
      <c r="IYH409" s="1"/>
      <c r="IYI409" s="1"/>
      <c r="IYJ409" s="1"/>
      <c r="IYK409" s="1"/>
      <c r="IYL409" s="1"/>
      <c r="IYM409" s="1"/>
      <c r="IYN409" s="1"/>
      <c r="IYO409" s="1"/>
      <c r="IYP409" s="1"/>
      <c r="IYQ409" s="1"/>
      <c r="IYR409" s="1"/>
      <c r="IYS409" s="1"/>
      <c r="IYT409" s="1"/>
      <c r="IYU409" s="1"/>
      <c r="IYV409" s="1"/>
      <c r="IYW409" s="1"/>
      <c r="IYX409" s="1"/>
      <c r="IYY409" s="1"/>
      <c r="IYZ409" s="1"/>
      <c r="IZA409" s="1"/>
      <c r="IZB409" s="1"/>
      <c r="IZC409" s="1"/>
      <c r="IZD409" s="1"/>
      <c r="IZE409" s="1"/>
      <c r="IZF409" s="1"/>
      <c r="IZG409" s="1"/>
      <c r="IZH409" s="1"/>
      <c r="IZI409" s="1"/>
      <c r="IZJ409" s="1"/>
      <c r="IZK409" s="1"/>
      <c r="IZL409" s="1"/>
      <c r="IZM409" s="1"/>
      <c r="IZN409" s="1"/>
      <c r="IZO409" s="1"/>
      <c r="IZP409" s="1"/>
      <c r="IZQ409" s="1"/>
      <c r="IZR409" s="1"/>
      <c r="IZS409" s="1"/>
      <c r="IZT409" s="1"/>
      <c r="IZU409" s="1"/>
      <c r="IZV409" s="1"/>
      <c r="IZW409" s="1"/>
      <c r="IZX409" s="1"/>
      <c r="IZY409" s="1"/>
      <c r="IZZ409" s="1"/>
      <c r="JAA409" s="1"/>
      <c r="JAB409" s="1"/>
      <c r="JAC409" s="1"/>
      <c r="JAD409" s="1"/>
      <c r="JAE409" s="1"/>
      <c r="JAF409" s="1"/>
      <c r="JAG409" s="1"/>
      <c r="JAH409" s="1"/>
      <c r="JAI409" s="1"/>
      <c r="JAJ409" s="1"/>
      <c r="JAK409" s="1"/>
      <c r="JAL409" s="1"/>
      <c r="JAM409" s="1"/>
      <c r="JAN409" s="1"/>
      <c r="JAO409" s="1"/>
      <c r="JAP409" s="1"/>
      <c r="JAQ409" s="1"/>
      <c r="JAR409" s="1"/>
      <c r="JAS409" s="1"/>
      <c r="JAT409" s="1"/>
      <c r="JAU409" s="1"/>
      <c r="JAV409" s="1"/>
      <c r="JAW409" s="1"/>
      <c r="JAX409" s="1"/>
      <c r="JAY409" s="1"/>
      <c r="JAZ409" s="1"/>
      <c r="JBA409" s="1"/>
      <c r="JBB409" s="1"/>
      <c r="JBC409" s="1"/>
      <c r="JBD409" s="1"/>
      <c r="JBE409" s="1"/>
      <c r="JBF409" s="1"/>
      <c r="JBG409" s="1"/>
      <c r="JBH409" s="1"/>
      <c r="JBI409" s="1"/>
      <c r="JBJ409" s="1"/>
      <c r="JBK409" s="1"/>
      <c r="JBL409" s="1"/>
      <c r="JBM409" s="1"/>
      <c r="JBN409" s="1"/>
      <c r="JBO409" s="1"/>
      <c r="JBP409" s="1"/>
      <c r="JBQ409" s="1"/>
      <c r="JBR409" s="1"/>
      <c r="JBS409" s="1"/>
      <c r="JBT409" s="1"/>
      <c r="JBU409" s="1"/>
      <c r="JBV409" s="1"/>
      <c r="JBW409" s="1"/>
      <c r="JBX409" s="1"/>
      <c r="JBY409" s="1"/>
      <c r="JBZ409" s="1"/>
      <c r="JCA409" s="1"/>
      <c r="JCB409" s="1"/>
      <c r="JCC409" s="1"/>
      <c r="JCD409" s="1"/>
      <c r="JCE409" s="1"/>
      <c r="JCF409" s="1"/>
      <c r="JCG409" s="1"/>
      <c r="JCH409" s="1"/>
      <c r="JCI409" s="1"/>
      <c r="JCJ409" s="1"/>
      <c r="JCK409" s="1"/>
      <c r="JCL409" s="1"/>
      <c r="JCM409" s="1"/>
      <c r="JCN409" s="1"/>
      <c r="JCO409" s="1"/>
      <c r="JCP409" s="1"/>
      <c r="JCQ409" s="1"/>
      <c r="JCR409" s="1"/>
      <c r="JCS409" s="1"/>
      <c r="JCT409" s="1"/>
      <c r="JCU409" s="1"/>
      <c r="JCV409" s="1"/>
      <c r="JCW409" s="1"/>
      <c r="JCX409" s="1"/>
      <c r="JCY409" s="1"/>
      <c r="JCZ409" s="1"/>
      <c r="JDA409" s="1"/>
      <c r="JDB409" s="1"/>
      <c r="JDC409" s="1"/>
      <c r="JDD409" s="1"/>
      <c r="JDE409" s="1"/>
      <c r="JDF409" s="1"/>
      <c r="JDG409" s="1"/>
      <c r="JDH409" s="1"/>
      <c r="JDI409" s="1"/>
      <c r="JDJ409" s="1"/>
      <c r="JDK409" s="1"/>
      <c r="JDL409" s="1"/>
      <c r="JDM409" s="1"/>
      <c r="JDN409" s="1"/>
      <c r="JDO409" s="1"/>
      <c r="JDP409" s="1"/>
      <c r="JDQ409" s="1"/>
      <c r="JDR409" s="1"/>
      <c r="JDS409" s="1"/>
      <c r="JDT409" s="1"/>
      <c r="JDU409" s="1"/>
      <c r="JDV409" s="1"/>
      <c r="JDW409" s="1"/>
      <c r="JDX409" s="1"/>
      <c r="JDY409" s="1"/>
      <c r="JDZ409" s="1"/>
      <c r="JEA409" s="1"/>
      <c r="JEB409" s="1"/>
      <c r="JEC409" s="1"/>
      <c r="JED409" s="1"/>
      <c r="JEE409" s="1"/>
      <c r="JEF409" s="1"/>
      <c r="JEG409" s="1"/>
      <c r="JEH409" s="1"/>
      <c r="JEI409" s="1"/>
      <c r="JEJ409" s="1"/>
      <c r="JEK409" s="1"/>
      <c r="JEL409" s="1"/>
      <c r="JEM409" s="1"/>
      <c r="JEN409" s="1"/>
      <c r="JEO409" s="1"/>
      <c r="JEP409" s="1"/>
      <c r="JEQ409" s="1"/>
      <c r="JER409" s="1"/>
      <c r="JES409" s="1"/>
      <c r="JET409" s="1"/>
      <c r="JEU409" s="1"/>
      <c r="JEV409" s="1"/>
      <c r="JEW409" s="1"/>
      <c r="JEX409" s="1"/>
      <c r="JEY409" s="1"/>
      <c r="JEZ409" s="1"/>
      <c r="JFA409" s="1"/>
      <c r="JFB409" s="1"/>
      <c r="JFC409" s="1"/>
      <c r="JFD409" s="1"/>
      <c r="JFE409" s="1"/>
      <c r="JFF409" s="1"/>
      <c r="JFG409" s="1"/>
      <c r="JFH409" s="1"/>
      <c r="JFI409" s="1"/>
      <c r="JFJ409" s="1"/>
      <c r="JFK409" s="1"/>
      <c r="JFL409" s="1"/>
      <c r="JFM409" s="1"/>
      <c r="JFN409" s="1"/>
      <c r="JFO409" s="1"/>
      <c r="JFP409" s="1"/>
      <c r="JFQ409" s="1"/>
      <c r="JFR409" s="1"/>
      <c r="JFS409" s="1"/>
      <c r="JFT409" s="1"/>
      <c r="JFU409" s="1"/>
      <c r="JFV409" s="1"/>
      <c r="JFW409" s="1"/>
      <c r="JFX409" s="1"/>
      <c r="JFY409" s="1"/>
      <c r="JFZ409" s="1"/>
      <c r="JGA409" s="1"/>
      <c r="JGB409" s="1"/>
      <c r="JGC409" s="1"/>
      <c r="JGD409" s="1"/>
      <c r="JGE409" s="1"/>
      <c r="JGF409" s="1"/>
      <c r="JGG409" s="1"/>
      <c r="JGH409" s="1"/>
      <c r="JGI409" s="1"/>
      <c r="JGJ409" s="1"/>
      <c r="JGK409" s="1"/>
      <c r="JGL409" s="1"/>
      <c r="JGM409" s="1"/>
      <c r="JGN409" s="1"/>
      <c r="JGO409" s="1"/>
      <c r="JGP409" s="1"/>
      <c r="JGQ409" s="1"/>
      <c r="JGR409" s="1"/>
      <c r="JGS409" s="1"/>
      <c r="JGT409" s="1"/>
      <c r="JGU409" s="1"/>
      <c r="JGV409" s="1"/>
      <c r="JGW409" s="1"/>
      <c r="JGX409" s="1"/>
      <c r="JGY409" s="1"/>
      <c r="JGZ409" s="1"/>
      <c r="JHA409" s="1"/>
      <c r="JHB409" s="1"/>
      <c r="JHC409" s="1"/>
      <c r="JHD409" s="1"/>
      <c r="JHE409" s="1"/>
      <c r="JHF409" s="1"/>
      <c r="JHG409" s="1"/>
      <c r="JHH409" s="1"/>
      <c r="JHI409" s="1"/>
      <c r="JHJ409" s="1"/>
      <c r="JHK409" s="1"/>
      <c r="JHL409" s="1"/>
      <c r="JHM409" s="1"/>
      <c r="JHN409" s="1"/>
      <c r="JHO409" s="1"/>
      <c r="JHP409" s="1"/>
      <c r="JHQ409" s="1"/>
      <c r="JHR409" s="1"/>
      <c r="JHS409" s="1"/>
      <c r="JHT409" s="1"/>
      <c r="JHU409" s="1"/>
      <c r="JHV409" s="1"/>
      <c r="JHW409" s="1"/>
      <c r="JHX409" s="1"/>
      <c r="JHY409" s="1"/>
      <c r="JHZ409" s="1"/>
      <c r="JIA409" s="1"/>
      <c r="JIB409" s="1"/>
      <c r="JIC409" s="1"/>
      <c r="JID409" s="1"/>
      <c r="JIE409" s="1"/>
      <c r="JIF409" s="1"/>
      <c r="JIG409" s="1"/>
      <c r="JIH409" s="1"/>
      <c r="JII409" s="1"/>
      <c r="JIJ409" s="1"/>
      <c r="JIK409" s="1"/>
      <c r="JIL409" s="1"/>
      <c r="JIM409" s="1"/>
      <c r="JIN409" s="1"/>
      <c r="JIO409" s="1"/>
      <c r="JIP409" s="1"/>
      <c r="JIQ409" s="1"/>
      <c r="JIR409" s="1"/>
      <c r="JIS409" s="1"/>
      <c r="JIT409" s="1"/>
      <c r="JIU409" s="1"/>
      <c r="JIV409" s="1"/>
      <c r="JIW409" s="1"/>
      <c r="JIX409" s="1"/>
      <c r="JIY409" s="1"/>
      <c r="JIZ409" s="1"/>
      <c r="JJA409" s="1"/>
      <c r="JJB409" s="1"/>
      <c r="JJC409" s="1"/>
      <c r="JJD409" s="1"/>
      <c r="JJE409" s="1"/>
      <c r="JJF409" s="1"/>
      <c r="JJG409" s="1"/>
      <c r="JJH409" s="1"/>
      <c r="JJI409" s="1"/>
      <c r="JJJ409" s="1"/>
      <c r="JJK409" s="1"/>
      <c r="JJL409" s="1"/>
      <c r="JJM409" s="1"/>
      <c r="JJN409" s="1"/>
      <c r="JJO409" s="1"/>
      <c r="JJP409" s="1"/>
      <c r="JJQ409" s="1"/>
      <c r="JJR409" s="1"/>
      <c r="JJS409" s="1"/>
      <c r="JJT409" s="1"/>
      <c r="JJU409" s="1"/>
      <c r="JJV409" s="1"/>
      <c r="JJW409" s="1"/>
      <c r="JJX409" s="1"/>
      <c r="JJY409" s="1"/>
      <c r="JJZ409" s="1"/>
      <c r="JKA409" s="1"/>
      <c r="JKB409" s="1"/>
      <c r="JKC409" s="1"/>
      <c r="JKD409" s="1"/>
      <c r="JKE409" s="1"/>
      <c r="JKF409" s="1"/>
      <c r="JKG409" s="1"/>
      <c r="JKH409" s="1"/>
      <c r="JKI409" s="1"/>
      <c r="JKJ409" s="1"/>
      <c r="JKK409" s="1"/>
      <c r="JKL409" s="1"/>
      <c r="JKM409" s="1"/>
      <c r="JKN409" s="1"/>
      <c r="JKO409" s="1"/>
      <c r="JKP409" s="1"/>
      <c r="JKQ409" s="1"/>
      <c r="JKR409" s="1"/>
      <c r="JKS409" s="1"/>
      <c r="JKT409" s="1"/>
      <c r="JKU409" s="1"/>
      <c r="JKV409" s="1"/>
      <c r="JKW409" s="1"/>
      <c r="JKX409" s="1"/>
      <c r="JKY409" s="1"/>
      <c r="JKZ409" s="1"/>
      <c r="JLA409" s="1"/>
      <c r="JLB409" s="1"/>
      <c r="JLC409" s="1"/>
      <c r="JLD409" s="1"/>
      <c r="JLE409" s="1"/>
      <c r="JLF409" s="1"/>
      <c r="JLG409" s="1"/>
      <c r="JLH409" s="1"/>
      <c r="JLI409" s="1"/>
      <c r="JLJ409" s="1"/>
      <c r="JLK409" s="1"/>
      <c r="JLL409" s="1"/>
      <c r="JLM409" s="1"/>
      <c r="JLN409" s="1"/>
      <c r="JLO409" s="1"/>
      <c r="JLP409" s="1"/>
      <c r="JLQ409" s="1"/>
      <c r="JLR409" s="1"/>
      <c r="JLS409" s="1"/>
      <c r="JLT409" s="1"/>
      <c r="JLU409" s="1"/>
      <c r="JLV409" s="1"/>
      <c r="JLW409" s="1"/>
      <c r="JLX409" s="1"/>
      <c r="JLY409" s="1"/>
      <c r="JLZ409" s="1"/>
      <c r="JMA409" s="1"/>
      <c r="JMB409" s="1"/>
      <c r="JMC409" s="1"/>
      <c r="JMD409" s="1"/>
      <c r="JME409" s="1"/>
      <c r="JMF409" s="1"/>
      <c r="JMG409" s="1"/>
      <c r="JMH409" s="1"/>
      <c r="JMI409" s="1"/>
      <c r="JMJ409" s="1"/>
      <c r="JMK409" s="1"/>
      <c r="JML409" s="1"/>
      <c r="JMM409" s="1"/>
      <c r="JMN409" s="1"/>
      <c r="JMO409" s="1"/>
      <c r="JMP409" s="1"/>
      <c r="JMQ409" s="1"/>
      <c r="JMR409" s="1"/>
      <c r="JMS409" s="1"/>
      <c r="JMT409" s="1"/>
      <c r="JMU409" s="1"/>
      <c r="JMV409" s="1"/>
      <c r="JMW409" s="1"/>
      <c r="JMX409" s="1"/>
      <c r="JMY409" s="1"/>
      <c r="JMZ409" s="1"/>
      <c r="JNA409" s="1"/>
      <c r="JNB409" s="1"/>
      <c r="JNC409" s="1"/>
      <c r="JND409" s="1"/>
      <c r="JNE409" s="1"/>
      <c r="JNF409" s="1"/>
      <c r="JNG409" s="1"/>
      <c r="JNH409" s="1"/>
      <c r="JNI409" s="1"/>
      <c r="JNJ409" s="1"/>
      <c r="JNK409" s="1"/>
      <c r="JNL409" s="1"/>
      <c r="JNM409" s="1"/>
      <c r="JNN409" s="1"/>
      <c r="JNO409" s="1"/>
      <c r="JNP409" s="1"/>
      <c r="JNQ409" s="1"/>
      <c r="JNR409" s="1"/>
      <c r="JNS409" s="1"/>
      <c r="JNT409" s="1"/>
      <c r="JNU409" s="1"/>
      <c r="JNV409" s="1"/>
      <c r="JNW409" s="1"/>
      <c r="JNX409" s="1"/>
      <c r="JNY409" s="1"/>
      <c r="JNZ409" s="1"/>
      <c r="JOA409" s="1"/>
      <c r="JOB409" s="1"/>
      <c r="JOC409" s="1"/>
      <c r="JOD409" s="1"/>
      <c r="JOE409" s="1"/>
      <c r="JOF409" s="1"/>
      <c r="JOG409" s="1"/>
      <c r="JOH409" s="1"/>
      <c r="JOI409" s="1"/>
      <c r="JOJ409" s="1"/>
      <c r="JOK409" s="1"/>
      <c r="JOL409" s="1"/>
      <c r="JOM409" s="1"/>
      <c r="JON409" s="1"/>
      <c r="JOO409" s="1"/>
      <c r="JOP409" s="1"/>
      <c r="JOQ409" s="1"/>
      <c r="JOR409" s="1"/>
      <c r="JOS409" s="1"/>
      <c r="JOT409" s="1"/>
      <c r="JOU409" s="1"/>
      <c r="JOV409" s="1"/>
      <c r="JOW409" s="1"/>
      <c r="JOX409" s="1"/>
      <c r="JOY409" s="1"/>
      <c r="JOZ409" s="1"/>
      <c r="JPA409" s="1"/>
      <c r="JPB409" s="1"/>
      <c r="JPC409" s="1"/>
      <c r="JPD409" s="1"/>
      <c r="JPE409" s="1"/>
      <c r="JPF409" s="1"/>
      <c r="JPG409" s="1"/>
      <c r="JPH409" s="1"/>
      <c r="JPI409" s="1"/>
      <c r="JPJ409" s="1"/>
      <c r="JPK409" s="1"/>
      <c r="JPL409" s="1"/>
      <c r="JPM409" s="1"/>
      <c r="JPN409" s="1"/>
      <c r="JPO409" s="1"/>
      <c r="JPP409" s="1"/>
      <c r="JPQ409" s="1"/>
      <c r="JPR409" s="1"/>
      <c r="JPS409" s="1"/>
      <c r="JPT409" s="1"/>
      <c r="JPU409" s="1"/>
      <c r="JPV409" s="1"/>
      <c r="JPW409" s="1"/>
      <c r="JPX409" s="1"/>
      <c r="JPY409" s="1"/>
      <c r="JPZ409" s="1"/>
      <c r="JQA409" s="1"/>
      <c r="JQB409" s="1"/>
      <c r="JQC409" s="1"/>
      <c r="JQD409" s="1"/>
      <c r="JQE409" s="1"/>
      <c r="JQF409" s="1"/>
      <c r="JQG409" s="1"/>
      <c r="JQH409" s="1"/>
      <c r="JQI409" s="1"/>
      <c r="JQJ409" s="1"/>
      <c r="JQK409" s="1"/>
      <c r="JQL409" s="1"/>
      <c r="JQM409" s="1"/>
      <c r="JQN409" s="1"/>
      <c r="JQO409" s="1"/>
      <c r="JQP409" s="1"/>
      <c r="JQQ409" s="1"/>
      <c r="JQR409" s="1"/>
      <c r="JQS409" s="1"/>
      <c r="JQT409" s="1"/>
      <c r="JQU409" s="1"/>
      <c r="JQV409" s="1"/>
      <c r="JQW409" s="1"/>
      <c r="JQX409" s="1"/>
      <c r="JQY409" s="1"/>
      <c r="JQZ409" s="1"/>
      <c r="JRA409" s="1"/>
      <c r="JRB409" s="1"/>
      <c r="JRC409" s="1"/>
      <c r="JRD409" s="1"/>
      <c r="JRE409" s="1"/>
      <c r="JRF409" s="1"/>
      <c r="JRG409" s="1"/>
      <c r="JRH409" s="1"/>
      <c r="JRI409" s="1"/>
      <c r="JRJ409" s="1"/>
      <c r="JRK409" s="1"/>
      <c r="JRL409" s="1"/>
      <c r="JRM409" s="1"/>
      <c r="JRN409" s="1"/>
      <c r="JRO409" s="1"/>
      <c r="JRP409" s="1"/>
      <c r="JRQ409" s="1"/>
      <c r="JRR409" s="1"/>
      <c r="JRS409" s="1"/>
      <c r="JRT409" s="1"/>
      <c r="JRU409" s="1"/>
      <c r="JRV409" s="1"/>
      <c r="JRW409" s="1"/>
      <c r="JRX409" s="1"/>
      <c r="JRY409" s="1"/>
      <c r="JRZ409" s="1"/>
      <c r="JSA409" s="1"/>
      <c r="JSB409" s="1"/>
      <c r="JSC409" s="1"/>
      <c r="JSD409" s="1"/>
      <c r="JSE409" s="1"/>
      <c r="JSF409" s="1"/>
      <c r="JSG409" s="1"/>
      <c r="JSH409" s="1"/>
      <c r="JSI409" s="1"/>
      <c r="JSJ409" s="1"/>
      <c r="JSK409" s="1"/>
      <c r="JSL409" s="1"/>
      <c r="JSM409" s="1"/>
      <c r="JSN409" s="1"/>
      <c r="JSO409" s="1"/>
      <c r="JSP409" s="1"/>
      <c r="JSQ409" s="1"/>
      <c r="JSR409" s="1"/>
      <c r="JSS409" s="1"/>
      <c r="JST409" s="1"/>
      <c r="JSU409" s="1"/>
      <c r="JSV409" s="1"/>
      <c r="JSW409" s="1"/>
      <c r="JSX409" s="1"/>
      <c r="JSY409" s="1"/>
      <c r="JSZ409" s="1"/>
      <c r="JTA409" s="1"/>
      <c r="JTB409" s="1"/>
      <c r="JTC409" s="1"/>
      <c r="JTD409" s="1"/>
      <c r="JTE409" s="1"/>
      <c r="JTF409" s="1"/>
      <c r="JTG409" s="1"/>
      <c r="JTH409" s="1"/>
      <c r="JTI409" s="1"/>
      <c r="JTJ409" s="1"/>
      <c r="JTK409" s="1"/>
      <c r="JTL409" s="1"/>
      <c r="JTM409" s="1"/>
      <c r="JTN409" s="1"/>
      <c r="JTO409" s="1"/>
      <c r="JTP409" s="1"/>
      <c r="JTQ409" s="1"/>
      <c r="JTR409" s="1"/>
      <c r="JTS409" s="1"/>
      <c r="JTT409" s="1"/>
      <c r="JTU409" s="1"/>
      <c r="JTV409" s="1"/>
      <c r="JTW409" s="1"/>
      <c r="JTX409" s="1"/>
      <c r="JTY409" s="1"/>
      <c r="JTZ409" s="1"/>
      <c r="JUA409" s="1"/>
      <c r="JUB409" s="1"/>
      <c r="JUC409" s="1"/>
      <c r="JUD409" s="1"/>
      <c r="JUE409" s="1"/>
      <c r="JUF409" s="1"/>
      <c r="JUG409" s="1"/>
      <c r="JUH409" s="1"/>
      <c r="JUI409" s="1"/>
      <c r="JUJ409" s="1"/>
      <c r="JUK409" s="1"/>
      <c r="JUL409" s="1"/>
      <c r="JUM409" s="1"/>
      <c r="JUN409" s="1"/>
      <c r="JUO409" s="1"/>
      <c r="JUP409" s="1"/>
      <c r="JUQ409" s="1"/>
      <c r="JUR409" s="1"/>
      <c r="JUS409" s="1"/>
      <c r="JUT409" s="1"/>
      <c r="JUU409" s="1"/>
      <c r="JUV409" s="1"/>
      <c r="JUW409" s="1"/>
      <c r="JUX409" s="1"/>
      <c r="JUY409" s="1"/>
      <c r="JUZ409" s="1"/>
      <c r="JVA409" s="1"/>
      <c r="JVB409" s="1"/>
      <c r="JVC409" s="1"/>
      <c r="JVD409" s="1"/>
      <c r="JVE409" s="1"/>
      <c r="JVF409" s="1"/>
      <c r="JVG409" s="1"/>
      <c r="JVH409" s="1"/>
      <c r="JVI409" s="1"/>
      <c r="JVJ409" s="1"/>
      <c r="JVK409" s="1"/>
      <c r="JVL409" s="1"/>
      <c r="JVM409" s="1"/>
      <c r="JVN409" s="1"/>
      <c r="JVO409" s="1"/>
      <c r="JVP409" s="1"/>
      <c r="JVQ409" s="1"/>
      <c r="JVR409" s="1"/>
      <c r="JVS409" s="1"/>
      <c r="JVT409" s="1"/>
      <c r="JVU409" s="1"/>
      <c r="JVV409" s="1"/>
      <c r="JVW409" s="1"/>
      <c r="JVX409" s="1"/>
      <c r="JVY409" s="1"/>
      <c r="JVZ409" s="1"/>
      <c r="JWA409" s="1"/>
      <c r="JWB409" s="1"/>
      <c r="JWC409" s="1"/>
      <c r="JWD409" s="1"/>
      <c r="JWE409" s="1"/>
      <c r="JWF409" s="1"/>
      <c r="JWG409" s="1"/>
      <c r="JWH409" s="1"/>
      <c r="JWI409" s="1"/>
      <c r="JWJ409" s="1"/>
      <c r="JWK409" s="1"/>
      <c r="JWL409" s="1"/>
      <c r="JWM409" s="1"/>
      <c r="JWN409" s="1"/>
      <c r="JWO409" s="1"/>
      <c r="JWP409" s="1"/>
      <c r="JWQ409" s="1"/>
      <c r="JWR409" s="1"/>
      <c r="JWS409" s="1"/>
      <c r="JWT409" s="1"/>
      <c r="JWU409" s="1"/>
      <c r="JWV409" s="1"/>
      <c r="JWW409" s="1"/>
      <c r="JWX409" s="1"/>
      <c r="JWY409" s="1"/>
      <c r="JWZ409" s="1"/>
      <c r="JXA409" s="1"/>
      <c r="JXB409" s="1"/>
      <c r="JXC409" s="1"/>
      <c r="JXD409" s="1"/>
      <c r="JXE409" s="1"/>
      <c r="JXF409" s="1"/>
      <c r="JXG409" s="1"/>
      <c r="JXH409" s="1"/>
      <c r="JXI409" s="1"/>
      <c r="JXJ409" s="1"/>
      <c r="JXK409" s="1"/>
      <c r="JXL409" s="1"/>
      <c r="JXM409" s="1"/>
      <c r="JXN409" s="1"/>
      <c r="JXO409" s="1"/>
      <c r="JXP409" s="1"/>
      <c r="JXQ409" s="1"/>
      <c r="JXR409" s="1"/>
      <c r="JXS409" s="1"/>
      <c r="JXT409" s="1"/>
      <c r="JXU409" s="1"/>
      <c r="JXV409" s="1"/>
      <c r="JXW409" s="1"/>
      <c r="JXX409" s="1"/>
      <c r="JXY409" s="1"/>
      <c r="JXZ409" s="1"/>
      <c r="JYA409" s="1"/>
      <c r="JYB409" s="1"/>
      <c r="JYC409" s="1"/>
      <c r="JYD409" s="1"/>
      <c r="JYE409" s="1"/>
      <c r="JYF409" s="1"/>
      <c r="JYG409" s="1"/>
      <c r="JYH409" s="1"/>
      <c r="JYI409" s="1"/>
      <c r="JYJ409" s="1"/>
      <c r="JYK409" s="1"/>
      <c r="JYL409" s="1"/>
      <c r="JYM409" s="1"/>
      <c r="JYN409" s="1"/>
      <c r="JYO409" s="1"/>
      <c r="JYP409" s="1"/>
      <c r="JYQ409" s="1"/>
      <c r="JYR409" s="1"/>
      <c r="JYS409" s="1"/>
      <c r="JYT409" s="1"/>
      <c r="JYU409" s="1"/>
      <c r="JYV409" s="1"/>
      <c r="JYW409" s="1"/>
      <c r="JYX409" s="1"/>
      <c r="JYY409" s="1"/>
      <c r="JYZ409" s="1"/>
      <c r="JZA409" s="1"/>
      <c r="JZB409" s="1"/>
      <c r="JZC409" s="1"/>
      <c r="JZD409" s="1"/>
      <c r="JZE409" s="1"/>
      <c r="JZF409" s="1"/>
      <c r="JZG409" s="1"/>
      <c r="JZH409" s="1"/>
      <c r="JZI409" s="1"/>
      <c r="JZJ409" s="1"/>
      <c r="JZK409" s="1"/>
      <c r="JZL409" s="1"/>
      <c r="JZM409" s="1"/>
      <c r="JZN409" s="1"/>
      <c r="JZO409" s="1"/>
      <c r="JZP409" s="1"/>
      <c r="JZQ409" s="1"/>
      <c r="JZR409" s="1"/>
      <c r="JZS409" s="1"/>
      <c r="JZT409" s="1"/>
      <c r="JZU409" s="1"/>
      <c r="JZV409" s="1"/>
      <c r="JZW409" s="1"/>
      <c r="JZX409" s="1"/>
      <c r="JZY409" s="1"/>
      <c r="JZZ409" s="1"/>
      <c r="KAA409" s="1"/>
      <c r="KAB409" s="1"/>
      <c r="KAC409" s="1"/>
      <c r="KAD409" s="1"/>
      <c r="KAE409" s="1"/>
      <c r="KAF409" s="1"/>
      <c r="KAG409" s="1"/>
      <c r="KAH409" s="1"/>
      <c r="KAI409" s="1"/>
      <c r="KAJ409" s="1"/>
      <c r="KAK409" s="1"/>
      <c r="KAL409" s="1"/>
      <c r="KAM409" s="1"/>
      <c r="KAN409" s="1"/>
      <c r="KAO409" s="1"/>
      <c r="KAP409" s="1"/>
      <c r="KAQ409" s="1"/>
      <c r="KAR409" s="1"/>
      <c r="KAS409" s="1"/>
      <c r="KAT409" s="1"/>
      <c r="KAU409" s="1"/>
      <c r="KAV409" s="1"/>
      <c r="KAW409" s="1"/>
      <c r="KAX409" s="1"/>
      <c r="KAY409" s="1"/>
      <c r="KAZ409" s="1"/>
      <c r="KBA409" s="1"/>
      <c r="KBB409" s="1"/>
      <c r="KBC409" s="1"/>
      <c r="KBD409" s="1"/>
      <c r="KBE409" s="1"/>
      <c r="KBF409" s="1"/>
      <c r="KBG409" s="1"/>
      <c r="KBH409" s="1"/>
      <c r="KBI409" s="1"/>
      <c r="KBJ409" s="1"/>
      <c r="KBK409" s="1"/>
      <c r="KBL409" s="1"/>
      <c r="KBM409" s="1"/>
      <c r="KBN409" s="1"/>
      <c r="KBO409" s="1"/>
      <c r="KBP409" s="1"/>
      <c r="KBQ409" s="1"/>
      <c r="KBR409" s="1"/>
      <c r="KBS409" s="1"/>
      <c r="KBT409" s="1"/>
      <c r="KBU409" s="1"/>
      <c r="KBV409" s="1"/>
      <c r="KBW409" s="1"/>
      <c r="KBX409" s="1"/>
      <c r="KBY409" s="1"/>
      <c r="KBZ409" s="1"/>
      <c r="KCA409" s="1"/>
      <c r="KCB409" s="1"/>
      <c r="KCC409" s="1"/>
      <c r="KCD409" s="1"/>
      <c r="KCE409" s="1"/>
      <c r="KCF409" s="1"/>
      <c r="KCG409" s="1"/>
      <c r="KCH409" s="1"/>
      <c r="KCI409" s="1"/>
      <c r="KCJ409" s="1"/>
      <c r="KCK409" s="1"/>
      <c r="KCL409" s="1"/>
      <c r="KCM409" s="1"/>
      <c r="KCN409" s="1"/>
      <c r="KCO409" s="1"/>
      <c r="KCP409" s="1"/>
      <c r="KCQ409" s="1"/>
      <c r="KCR409" s="1"/>
      <c r="KCS409" s="1"/>
      <c r="KCT409" s="1"/>
      <c r="KCU409" s="1"/>
      <c r="KCV409" s="1"/>
      <c r="KCW409" s="1"/>
      <c r="KCX409" s="1"/>
      <c r="KCY409" s="1"/>
      <c r="KCZ409" s="1"/>
      <c r="KDA409" s="1"/>
      <c r="KDB409" s="1"/>
      <c r="KDC409" s="1"/>
      <c r="KDD409" s="1"/>
      <c r="KDE409" s="1"/>
      <c r="KDF409" s="1"/>
      <c r="KDG409" s="1"/>
      <c r="KDH409" s="1"/>
      <c r="KDI409" s="1"/>
      <c r="KDJ409" s="1"/>
      <c r="KDK409" s="1"/>
      <c r="KDL409" s="1"/>
      <c r="KDM409" s="1"/>
      <c r="KDN409" s="1"/>
      <c r="KDO409" s="1"/>
      <c r="KDP409" s="1"/>
      <c r="KDQ409" s="1"/>
      <c r="KDR409" s="1"/>
      <c r="KDS409" s="1"/>
      <c r="KDT409" s="1"/>
      <c r="KDU409" s="1"/>
      <c r="KDV409" s="1"/>
      <c r="KDW409" s="1"/>
      <c r="KDX409" s="1"/>
      <c r="KDY409" s="1"/>
      <c r="KDZ409" s="1"/>
      <c r="KEA409" s="1"/>
      <c r="KEB409" s="1"/>
      <c r="KEC409" s="1"/>
      <c r="KED409" s="1"/>
      <c r="KEE409" s="1"/>
      <c r="KEF409" s="1"/>
      <c r="KEG409" s="1"/>
      <c r="KEH409" s="1"/>
      <c r="KEI409" s="1"/>
      <c r="KEJ409" s="1"/>
      <c r="KEK409" s="1"/>
      <c r="KEL409" s="1"/>
      <c r="KEM409" s="1"/>
      <c r="KEN409" s="1"/>
      <c r="KEO409" s="1"/>
      <c r="KEP409" s="1"/>
      <c r="KEQ409" s="1"/>
      <c r="KER409" s="1"/>
      <c r="KES409" s="1"/>
      <c r="KET409" s="1"/>
      <c r="KEU409" s="1"/>
      <c r="KEV409" s="1"/>
      <c r="KEW409" s="1"/>
      <c r="KEX409" s="1"/>
      <c r="KEY409" s="1"/>
      <c r="KEZ409" s="1"/>
      <c r="KFA409" s="1"/>
      <c r="KFB409" s="1"/>
      <c r="KFC409" s="1"/>
      <c r="KFD409" s="1"/>
      <c r="KFE409" s="1"/>
      <c r="KFF409" s="1"/>
      <c r="KFG409" s="1"/>
      <c r="KFH409" s="1"/>
      <c r="KFI409" s="1"/>
      <c r="KFJ409" s="1"/>
      <c r="KFK409" s="1"/>
      <c r="KFL409" s="1"/>
      <c r="KFM409" s="1"/>
      <c r="KFN409" s="1"/>
      <c r="KFO409" s="1"/>
      <c r="KFP409" s="1"/>
      <c r="KFQ409" s="1"/>
      <c r="KFR409" s="1"/>
      <c r="KFS409" s="1"/>
      <c r="KFT409" s="1"/>
      <c r="KFU409" s="1"/>
      <c r="KFV409" s="1"/>
      <c r="KFW409" s="1"/>
      <c r="KFX409" s="1"/>
      <c r="KFY409" s="1"/>
      <c r="KFZ409" s="1"/>
      <c r="KGA409" s="1"/>
      <c r="KGB409" s="1"/>
      <c r="KGC409" s="1"/>
      <c r="KGD409" s="1"/>
      <c r="KGE409" s="1"/>
      <c r="KGF409" s="1"/>
      <c r="KGG409" s="1"/>
      <c r="KGH409" s="1"/>
      <c r="KGI409" s="1"/>
      <c r="KGJ409" s="1"/>
      <c r="KGK409" s="1"/>
      <c r="KGL409" s="1"/>
      <c r="KGM409" s="1"/>
      <c r="KGN409" s="1"/>
      <c r="KGO409" s="1"/>
      <c r="KGP409" s="1"/>
      <c r="KGQ409" s="1"/>
      <c r="KGR409" s="1"/>
      <c r="KGS409" s="1"/>
      <c r="KGT409" s="1"/>
      <c r="KGU409" s="1"/>
      <c r="KGV409" s="1"/>
      <c r="KGW409" s="1"/>
      <c r="KGX409" s="1"/>
      <c r="KGY409" s="1"/>
      <c r="KGZ409" s="1"/>
      <c r="KHA409" s="1"/>
      <c r="KHB409" s="1"/>
      <c r="KHC409" s="1"/>
      <c r="KHD409" s="1"/>
      <c r="KHE409" s="1"/>
      <c r="KHF409" s="1"/>
      <c r="KHG409" s="1"/>
      <c r="KHH409" s="1"/>
      <c r="KHI409" s="1"/>
      <c r="KHJ409" s="1"/>
      <c r="KHK409" s="1"/>
      <c r="KHL409" s="1"/>
      <c r="KHM409" s="1"/>
      <c r="KHN409" s="1"/>
      <c r="KHO409" s="1"/>
      <c r="KHP409" s="1"/>
      <c r="KHQ409" s="1"/>
      <c r="KHR409" s="1"/>
      <c r="KHS409" s="1"/>
      <c r="KHT409" s="1"/>
      <c r="KHU409" s="1"/>
      <c r="KHV409" s="1"/>
      <c r="KHW409" s="1"/>
      <c r="KHX409" s="1"/>
      <c r="KHY409" s="1"/>
      <c r="KHZ409" s="1"/>
      <c r="KIA409" s="1"/>
      <c r="KIB409" s="1"/>
      <c r="KIC409" s="1"/>
      <c r="KID409" s="1"/>
      <c r="KIE409" s="1"/>
      <c r="KIF409" s="1"/>
      <c r="KIG409" s="1"/>
      <c r="KIH409" s="1"/>
      <c r="KII409" s="1"/>
      <c r="KIJ409" s="1"/>
      <c r="KIK409" s="1"/>
      <c r="KIL409" s="1"/>
      <c r="KIM409" s="1"/>
      <c r="KIN409" s="1"/>
      <c r="KIO409" s="1"/>
      <c r="KIP409" s="1"/>
      <c r="KIQ409" s="1"/>
      <c r="KIR409" s="1"/>
      <c r="KIS409" s="1"/>
      <c r="KIT409" s="1"/>
      <c r="KIU409" s="1"/>
      <c r="KIV409" s="1"/>
      <c r="KIW409" s="1"/>
      <c r="KIX409" s="1"/>
      <c r="KIY409" s="1"/>
      <c r="KIZ409" s="1"/>
      <c r="KJA409" s="1"/>
      <c r="KJB409" s="1"/>
      <c r="KJC409" s="1"/>
      <c r="KJD409" s="1"/>
      <c r="KJE409" s="1"/>
      <c r="KJF409" s="1"/>
      <c r="KJG409" s="1"/>
      <c r="KJH409" s="1"/>
      <c r="KJI409" s="1"/>
      <c r="KJJ409" s="1"/>
      <c r="KJK409" s="1"/>
      <c r="KJL409" s="1"/>
      <c r="KJM409" s="1"/>
      <c r="KJN409" s="1"/>
      <c r="KJO409" s="1"/>
      <c r="KJP409" s="1"/>
      <c r="KJQ409" s="1"/>
      <c r="KJR409" s="1"/>
      <c r="KJS409" s="1"/>
      <c r="KJT409" s="1"/>
      <c r="KJU409" s="1"/>
      <c r="KJV409" s="1"/>
      <c r="KJW409" s="1"/>
      <c r="KJX409" s="1"/>
      <c r="KJY409" s="1"/>
      <c r="KJZ409" s="1"/>
      <c r="KKA409" s="1"/>
      <c r="KKB409" s="1"/>
      <c r="KKC409" s="1"/>
      <c r="KKD409" s="1"/>
      <c r="KKE409" s="1"/>
      <c r="KKF409" s="1"/>
      <c r="KKG409" s="1"/>
      <c r="KKH409" s="1"/>
      <c r="KKI409" s="1"/>
      <c r="KKJ409" s="1"/>
      <c r="KKK409" s="1"/>
      <c r="KKL409" s="1"/>
      <c r="KKM409" s="1"/>
      <c r="KKN409" s="1"/>
      <c r="KKO409" s="1"/>
      <c r="KKP409" s="1"/>
      <c r="KKQ409" s="1"/>
      <c r="KKR409" s="1"/>
      <c r="KKS409" s="1"/>
      <c r="KKT409" s="1"/>
      <c r="KKU409" s="1"/>
      <c r="KKV409" s="1"/>
      <c r="KKW409" s="1"/>
      <c r="KKX409" s="1"/>
      <c r="KKY409" s="1"/>
      <c r="KKZ409" s="1"/>
      <c r="KLA409" s="1"/>
      <c r="KLB409" s="1"/>
      <c r="KLC409" s="1"/>
      <c r="KLD409" s="1"/>
      <c r="KLE409" s="1"/>
      <c r="KLF409" s="1"/>
      <c r="KLG409" s="1"/>
      <c r="KLH409" s="1"/>
      <c r="KLI409" s="1"/>
      <c r="KLJ409" s="1"/>
      <c r="KLK409" s="1"/>
      <c r="KLL409" s="1"/>
      <c r="KLM409" s="1"/>
      <c r="KLN409" s="1"/>
      <c r="KLO409" s="1"/>
      <c r="KLP409" s="1"/>
      <c r="KLQ409" s="1"/>
      <c r="KLR409" s="1"/>
      <c r="KLS409" s="1"/>
      <c r="KLT409" s="1"/>
      <c r="KLU409" s="1"/>
      <c r="KLV409" s="1"/>
      <c r="KLW409" s="1"/>
      <c r="KLX409" s="1"/>
      <c r="KLY409" s="1"/>
      <c r="KLZ409" s="1"/>
      <c r="KMA409" s="1"/>
      <c r="KMB409" s="1"/>
      <c r="KMC409" s="1"/>
      <c r="KMD409" s="1"/>
      <c r="KME409" s="1"/>
      <c r="KMF409" s="1"/>
      <c r="KMG409" s="1"/>
      <c r="KMH409" s="1"/>
      <c r="KMI409" s="1"/>
      <c r="KMJ409" s="1"/>
      <c r="KMK409" s="1"/>
      <c r="KML409" s="1"/>
      <c r="KMM409" s="1"/>
      <c r="KMN409" s="1"/>
      <c r="KMO409" s="1"/>
      <c r="KMP409" s="1"/>
      <c r="KMQ409" s="1"/>
      <c r="KMR409" s="1"/>
      <c r="KMS409" s="1"/>
      <c r="KMT409" s="1"/>
      <c r="KMU409" s="1"/>
      <c r="KMV409" s="1"/>
      <c r="KMW409" s="1"/>
      <c r="KMX409" s="1"/>
      <c r="KMY409" s="1"/>
      <c r="KMZ409" s="1"/>
      <c r="KNA409" s="1"/>
      <c r="KNB409" s="1"/>
      <c r="KNC409" s="1"/>
      <c r="KND409" s="1"/>
      <c r="KNE409" s="1"/>
      <c r="KNF409" s="1"/>
      <c r="KNG409" s="1"/>
      <c r="KNH409" s="1"/>
      <c r="KNI409" s="1"/>
      <c r="KNJ409" s="1"/>
      <c r="KNK409" s="1"/>
      <c r="KNL409" s="1"/>
      <c r="KNM409" s="1"/>
      <c r="KNN409" s="1"/>
      <c r="KNO409" s="1"/>
      <c r="KNP409" s="1"/>
      <c r="KNQ409" s="1"/>
      <c r="KNR409" s="1"/>
      <c r="KNS409" s="1"/>
      <c r="KNT409" s="1"/>
      <c r="KNU409" s="1"/>
      <c r="KNV409" s="1"/>
      <c r="KNW409" s="1"/>
      <c r="KNX409" s="1"/>
      <c r="KNY409" s="1"/>
      <c r="KNZ409" s="1"/>
      <c r="KOA409" s="1"/>
      <c r="KOB409" s="1"/>
      <c r="KOC409" s="1"/>
      <c r="KOD409" s="1"/>
      <c r="KOE409" s="1"/>
      <c r="KOF409" s="1"/>
      <c r="KOG409" s="1"/>
      <c r="KOH409" s="1"/>
      <c r="KOI409" s="1"/>
      <c r="KOJ409" s="1"/>
      <c r="KOK409" s="1"/>
      <c r="KOL409" s="1"/>
      <c r="KOM409" s="1"/>
      <c r="KON409" s="1"/>
      <c r="KOO409" s="1"/>
      <c r="KOP409" s="1"/>
      <c r="KOQ409" s="1"/>
      <c r="KOR409" s="1"/>
      <c r="KOS409" s="1"/>
      <c r="KOT409" s="1"/>
      <c r="KOU409" s="1"/>
      <c r="KOV409" s="1"/>
      <c r="KOW409" s="1"/>
      <c r="KOX409" s="1"/>
      <c r="KOY409" s="1"/>
      <c r="KOZ409" s="1"/>
      <c r="KPA409" s="1"/>
      <c r="KPB409" s="1"/>
      <c r="KPC409" s="1"/>
      <c r="KPD409" s="1"/>
      <c r="KPE409" s="1"/>
      <c r="KPF409" s="1"/>
      <c r="KPG409" s="1"/>
      <c r="KPH409" s="1"/>
      <c r="KPI409" s="1"/>
      <c r="KPJ409" s="1"/>
      <c r="KPK409" s="1"/>
      <c r="KPL409" s="1"/>
      <c r="KPM409" s="1"/>
      <c r="KPN409" s="1"/>
      <c r="KPO409" s="1"/>
      <c r="KPP409" s="1"/>
      <c r="KPQ409" s="1"/>
      <c r="KPR409" s="1"/>
      <c r="KPS409" s="1"/>
      <c r="KPT409" s="1"/>
      <c r="KPU409" s="1"/>
      <c r="KPV409" s="1"/>
      <c r="KPW409" s="1"/>
      <c r="KPX409" s="1"/>
      <c r="KPY409" s="1"/>
      <c r="KPZ409" s="1"/>
      <c r="KQA409" s="1"/>
      <c r="KQB409" s="1"/>
      <c r="KQC409" s="1"/>
      <c r="KQD409" s="1"/>
      <c r="KQE409" s="1"/>
      <c r="KQF409" s="1"/>
      <c r="KQG409" s="1"/>
      <c r="KQH409" s="1"/>
      <c r="KQI409" s="1"/>
      <c r="KQJ409" s="1"/>
      <c r="KQK409" s="1"/>
      <c r="KQL409" s="1"/>
      <c r="KQM409" s="1"/>
      <c r="KQN409" s="1"/>
      <c r="KQO409" s="1"/>
      <c r="KQP409" s="1"/>
      <c r="KQQ409" s="1"/>
      <c r="KQR409" s="1"/>
      <c r="KQS409" s="1"/>
      <c r="KQT409" s="1"/>
      <c r="KQU409" s="1"/>
      <c r="KQV409" s="1"/>
      <c r="KQW409" s="1"/>
      <c r="KQX409" s="1"/>
      <c r="KQY409" s="1"/>
      <c r="KQZ409" s="1"/>
      <c r="KRA409" s="1"/>
      <c r="KRB409" s="1"/>
      <c r="KRC409" s="1"/>
      <c r="KRD409" s="1"/>
      <c r="KRE409" s="1"/>
      <c r="KRF409" s="1"/>
      <c r="KRG409" s="1"/>
      <c r="KRH409" s="1"/>
      <c r="KRI409" s="1"/>
      <c r="KRJ409" s="1"/>
      <c r="KRK409" s="1"/>
      <c r="KRL409" s="1"/>
      <c r="KRM409" s="1"/>
      <c r="KRN409" s="1"/>
      <c r="KRO409" s="1"/>
      <c r="KRP409" s="1"/>
      <c r="KRQ409" s="1"/>
      <c r="KRR409" s="1"/>
      <c r="KRS409" s="1"/>
      <c r="KRT409" s="1"/>
      <c r="KRU409" s="1"/>
      <c r="KRV409" s="1"/>
      <c r="KRW409" s="1"/>
      <c r="KRX409" s="1"/>
      <c r="KRY409" s="1"/>
      <c r="KRZ409" s="1"/>
      <c r="KSA409" s="1"/>
      <c r="KSB409" s="1"/>
      <c r="KSC409" s="1"/>
      <c r="KSD409" s="1"/>
      <c r="KSE409" s="1"/>
      <c r="KSF409" s="1"/>
      <c r="KSG409" s="1"/>
      <c r="KSH409" s="1"/>
      <c r="KSI409" s="1"/>
      <c r="KSJ409" s="1"/>
      <c r="KSK409" s="1"/>
      <c r="KSL409" s="1"/>
      <c r="KSM409" s="1"/>
      <c r="KSN409" s="1"/>
      <c r="KSO409" s="1"/>
      <c r="KSP409" s="1"/>
      <c r="KSQ409" s="1"/>
      <c r="KSR409" s="1"/>
      <c r="KSS409" s="1"/>
      <c r="KST409" s="1"/>
      <c r="KSU409" s="1"/>
      <c r="KSV409" s="1"/>
      <c r="KSW409" s="1"/>
      <c r="KSX409" s="1"/>
      <c r="KSY409" s="1"/>
      <c r="KSZ409" s="1"/>
      <c r="KTA409" s="1"/>
      <c r="KTB409" s="1"/>
      <c r="KTC409" s="1"/>
      <c r="KTD409" s="1"/>
      <c r="KTE409" s="1"/>
      <c r="KTF409" s="1"/>
      <c r="KTG409" s="1"/>
      <c r="KTH409" s="1"/>
      <c r="KTI409" s="1"/>
      <c r="KTJ409" s="1"/>
      <c r="KTK409" s="1"/>
      <c r="KTL409" s="1"/>
      <c r="KTM409" s="1"/>
      <c r="KTN409" s="1"/>
      <c r="KTO409" s="1"/>
      <c r="KTP409" s="1"/>
      <c r="KTQ409" s="1"/>
      <c r="KTR409" s="1"/>
      <c r="KTS409" s="1"/>
      <c r="KTT409" s="1"/>
      <c r="KTU409" s="1"/>
      <c r="KTV409" s="1"/>
      <c r="KTW409" s="1"/>
      <c r="KTX409" s="1"/>
      <c r="KTY409" s="1"/>
      <c r="KTZ409" s="1"/>
      <c r="KUA409" s="1"/>
      <c r="KUB409" s="1"/>
      <c r="KUC409" s="1"/>
      <c r="KUD409" s="1"/>
      <c r="KUE409" s="1"/>
      <c r="KUF409" s="1"/>
      <c r="KUG409" s="1"/>
      <c r="KUH409" s="1"/>
      <c r="KUI409" s="1"/>
      <c r="KUJ409" s="1"/>
      <c r="KUK409" s="1"/>
      <c r="KUL409" s="1"/>
      <c r="KUM409" s="1"/>
      <c r="KUN409" s="1"/>
      <c r="KUO409" s="1"/>
      <c r="KUP409" s="1"/>
      <c r="KUQ409" s="1"/>
      <c r="KUR409" s="1"/>
      <c r="KUS409" s="1"/>
      <c r="KUT409" s="1"/>
      <c r="KUU409" s="1"/>
      <c r="KUV409" s="1"/>
      <c r="KUW409" s="1"/>
      <c r="KUX409" s="1"/>
      <c r="KUY409" s="1"/>
      <c r="KUZ409" s="1"/>
      <c r="KVA409" s="1"/>
      <c r="KVB409" s="1"/>
      <c r="KVC409" s="1"/>
      <c r="KVD409" s="1"/>
      <c r="KVE409" s="1"/>
      <c r="KVF409" s="1"/>
      <c r="KVG409" s="1"/>
      <c r="KVH409" s="1"/>
      <c r="KVI409" s="1"/>
      <c r="KVJ409" s="1"/>
      <c r="KVK409" s="1"/>
      <c r="KVL409" s="1"/>
      <c r="KVM409" s="1"/>
      <c r="KVN409" s="1"/>
      <c r="KVO409" s="1"/>
      <c r="KVP409" s="1"/>
      <c r="KVQ409" s="1"/>
      <c r="KVR409" s="1"/>
      <c r="KVS409" s="1"/>
      <c r="KVT409" s="1"/>
      <c r="KVU409" s="1"/>
      <c r="KVV409" s="1"/>
      <c r="KVW409" s="1"/>
      <c r="KVX409" s="1"/>
      <c r="KVY409" s="1"/>
      <c r="KVZ409" s="1"/>
      <c r="KWA409" s="1"/>
      <c r="KWB409" s="1"/>
      <c r="KWC409" s="1"/>
      <c r="KWD409" s="1"/>
      <c r="KWE409" s="1"/>
      <c r="KWF409" s="1"/>
      <c r="KWG409" s="1"/>
      <c r="KWH409" s="1"/>
      <c r="KWI409" s="1"/>
      <c r="KWJ409" s="1"/>
      <c r="KWK409" s="1"/>
      <c r="KWL409" s="1"/>
      <c r="KWM409" s="1"/>
      <c r="KWN409" s="1"/>
      <c r="KWO409" s="1"/>
      <c r="KWP409" s="1"/>
      <c r="KWQ409" s="1"/>
      <c r="KWR409" s="1"/>
      <c r="KWS409" s="1"/>
      <c r="KWT409" s="1"/>
      <c r="KWU409" s="1"/>
      <c r="KWV409" s="1"/>
      <c r="KWW409" s="1"/>
      <c r="KWX409" s="1"/>
      <c r="KWY409" s="1"/>
      <c r="KWZ409" s="1"/>
      <c r="KXA409" s="1"/>
      <c r="KXB409" s="1"/>
      <c r="KXC409" s="1"/>
      <c r="KXD409" s="1"/>
      <c r="KXE409" s="1"/>
      <c r="KXF409" s="1"/>
      <c r="KXG409" s="1"/>
      <c r="KXH409" s="1"/>
      <c r="KXI409" s="1"/>
      <c r="KXJ409" s="1"/>
      <c r="KXK409" s="1"/>
      <c r="KXL409" s="1"/>
      <c r="KXM409" s="1"/>
      <c r="KXN409" s="1"/>
      <c r="KXO409" s="1"/>
      <c r="KXP409" s="1"/>
      <c r="KXQ409" s="1"/>
      <c r="KXR409" s="1"/>
      <c r="KXS409" s="1"/>
      <c r="KXT409" s="1"/>
      <c r="KXU409" s="1"/>
      <c r="KXV409" s="1"/>
      <c r="KXW409" s="1"/>
      <c r="KXX409" s="1"/>
      <c r="KXY409" s="1"/>
      <c r="KXZ409" s="1"/>
      <c r="KYA409" s="1"/>
      <c r="KYB409" s="1"/>
      <c r="KYC409" s="1"/>
      <c r="KYD409" s="1"/>
      <c r="KYE409" s="1"/>
      <c r="KYF409" s="1"/>
      <c r="KYG409" s="1"/>
      <c r="KYH409" s="1"/>
      <c r="KYI409" s="1"/>
      <c r="KYJ409" s="1"/>
      <c r="KYK409" s="1"/>
      <c r="KYL409" s="1"/>
      <c r="KYM409" s="1"/>
      <c r="KYN409" s="1"/>
      <c r="KYO409" s="1"/>
      <c r="KYP409" s="1"/>
      <c r="KYQ409" s="1"/>
      <c r="KYR409" s="1"/>
      <c r="KYS409" s="1"/>
      <c r="KYT409" s="1"/>
      <c r="KYU409" s="1"/>
      <c r="KYV409" s="1"/>
      <c r="KYW409" s="1"/>
      <c r="KYX409" s="1"/>
      <c r="KYY409" s="1"/>
      <c r="KYZ409" s="1"/>
      <c r="KZA409" s="1"/>
      <c r="KZB409" s="1"/>
      <c r="KZC409" s="1"/>
      <c r="KZD409" s="1"/>
      <c r="KZE409" s="1"/>
      <c r="KZF409" s="1"/>
      <c r="KZG409" s="1"/>
      <c r="KZH409" s="1"/>
      <c r="KZI409" s="1"/>
      <c r="KZJ409" s="1"/>
      <c r="KZK409" s="1"/>
      <c r="KZL409" s="1"/>
      <c r="KZM409" s="1"/>
      <c r="KZN409" s="1"/>
      <c r="KZO409" s="1"/>
      <c r="KZP409" s="1"/>
      <c r="KZQ409" s="1"/>
      <c r="KZR409" s="1"/>
      <c r="KZS409" s="1"/>
      <c r="KZT409" s="1"/>
      <c r="KZU409" s="1"/>
      <c r="KZV409" s="1"/>
      <c r="KZW409" s="1"/>
      <c r="KZX409" s="1"/>
      <c r="KZY409" s="1"/>
      <c r="KZZ409" s="1"/>
      <c r="LAA409" s="1"/>
      <c r="LAB409" s="1"/>
      <c r="LAC409" s="1"/>
      <c r="LAD409" s="1"/>
      <c r="LAE409" s="1"/>
      <c r="LAF409" s="1"/>
      <c r="LAG409" s="1"/>
      <c r="LAH409" s="1"/>
      <c r="LAI409" s="1"/>
      <c r="LAJ409" s="1"/>
      <c r="LAK409" s="1"/>
      <c r="LAL409" s="1"/>
      <c r="LAM409" s="1"/>
      <c r="LAN409" s="1"/>
      <c r="LAO409" s="1"/>
      <c r="LAP409" s="1"/>
      <c r="LAQ409" s="1"/>
      <c r="LAR409" s="1"/>
      <c r="LAS409" s="1"/>
      <c r="LAT409" s="1"/>
      <c r="LAU409" s="1"/>
      <c r="LAV409" s="1"/>
      <c r="LAW409" s="1"/>
      <c r="LAX409" s="1"/>
      <c r="LAY409" s="1"/>
      <c r="LAZ409" s="1"/>
      <c r="LBA409" s="1"/>
      <c r="LBB409" s="1"/>
      <c r="LBC409" s="1"/>
      <c r="LBD409" s="1"/>
      <c r="LBE409" s="1"/>
      <c r="LBF409" s="1"/>
      <c r="LBG409" s="1"/>
      <c r="LBH409" s="1"/>
      <c r="LBI409" s="1"/>
      <c r="LBJ409" s="1"/>
      <c r="LBK409" s="1"/>
      <c r="LBL409" s="1"/>
      <c r="LBM409" s="1"/>
      <c r="LBN409" s="1"/>
      <c r="LBO409" s="1"/>
      <c r="LBP409" s="1"/>
      <c r="LBQ409" s="1"/>
      <c r="LBR409" s="1"/>
      <c r="LBS409" s="1"/>
      <c r="LBT409" s="1"/>
      <c r="LBU409" s="1"/>
      <c r="LBV409" s="1"/>
      <c r="LBW409" s="1"/>
      <c r="LBX409" s="1"/>
      <c r="LBY409" s="1"/>
      <c r="LBZ409" s="1"/>
      <c r="LCA409" s="1"/>
      <c r="LCB409" s="1"/>
      <c r="LCC409" s="1"/>
      <c r="LCD409" s="1"/>
      <c r="LCE409" s="1"/>
      <c r="LCF409" s="1"/>
      <c r="LCG409" s="1"/>
      <c r="LCH409" s="1"/>
      <c r="LCI409" s="1"/>
      <c r="LCJ409" s="1"/>
      <c r="LCK409" s="1"/>
      <c r="LCL409" s="1"/>
      <c r="LCM409" s="1"/>
      <c r="LCN409" s="1"/>
      <c r="LCO409" s="1"/>
      <c r="LCP409" s="1"/>
      <c r="LCQ409" s="1"/>
      <c r="LCR409" s="1"/>
      <c r="LCS409" s="1"/>
      <c r="LCT409" s="1"/>
      <c r="LCU409" s="1"/>
      <c r="LCV409" s="1"/>
      <c r="LCW409" s="1"/>
      <c r="LCX409" s="1"/>
      <c r="LCY409" s="1"/>
      <c r="LCZ409" s="1"/>
      <c r="LDA409" s="1"/>
      <c r="LDB409" s="1"/>
      <c r="LDC409" s="1"/>
      <c r="LDD409" s="1"/>
      <c r="LDE409" s="1"/>
      <c r="LDF409" s="1"/>
      <c r="LDG409" s="1"/>
      <c r="LDH409" s="1"/>
      <c r="LDI409" s="1"/>
      <c r="LDJ409" s="1"/>
      <c r="LDK409" s="1"/>
      <c r="LDL409" s="1"/>
      <c r="LDM409" s="1"/>
      <c r="LDN409" s="1"/>
      <c r="LDO409" s="1"/>
      <c r="LDP409" s="1"/>
      <c r="LDQ409" s="1"/>
      <c r="LDR409" s="1"/>
      <c r="LDS409" s="1"/>
      <c r="LDT409" s="1"/>
      <c r="LDU409" s="1"/>
      <c r="LDV409" s="1"/>
      <c r="LDW409" s="1"/>
      <c r="LDX409" s="1"/>
      <c r="LDY409" s="1"/>
      <c r="LDZ409" s="1"/>
      <c r="LEA409" s="1"/>
      <c r="LEB409" s="1"/>
      <c r="LEC409" s="1"/>
      <c r="LED409" s="1"/>
      <c r="LEE409" s="1"/>
      <c r="LEF409" s="1"/>
      <c r="LEG409" s="1"/>
      <c r="LEH409" s="1"/>
      <c r="LEI409" s="1"/>
      <c r="LEJ409" s="1"/>
      <c r="LEK409" s="1"/>
      <c r="LEL409" s="1"/>
      <c r="LEM409" s="1"/>
      <c r="LEN409" s="1"/>
      <c r="LEO409" s="1"/>
      <c r="LEP409" s="1"/>
      <c r="LEQ409" s="1"/>
      <c r="LER409" s="1"/>
      <c r="LES409" s="1"/>
      <c r="LET409" s="1"/>
      <c r="LEU409" s="1"/>
      <c r="LEV409" s="1"/>
      <c r="LEW409" s="1"/>
      <c r="LEX409" s="1"/>
      <c r="LEY409" s="1"/>
      <c r="LEZ409" s="1"/>
      <c r="LFA409" s="1"/>
      <c r="LFB409" s="1"/>
      <c r="LFC409" s="1"/>
      <c r="LFD409" s="1"/>
      <c r="LFE409" s="1"/>
      <c r="LFF409" s="1"/>
      <c r="LFG409" s="1"/>
      <c r="LFH409" s="1"/>
      <c r="LFI409" s="1"/>
      <c r="LFJ409" s="1"/>
      <c r="LFK409" s="1"/>
      <c r="LFL409" s="1"/>
      <c r="LFM409" s="1"/>
      <c r="LFN409" s="1"/>
      <c r="LFO409" s="1"/>
      <c r="LFP409" s="1"/>
      <c r="LFQ409" s="1"/>
      <c r="LFR409" s="1"/>
      <c r="LFS409" s="1"/>
      <c r="LFT409" s="1"/>
      <c r="LFU409" s="1"/>
      <c r="LFV409" s="1"/>
      <c r="LFW409" s="1"/>
      <c r="LFX409" s="1"/>
      <c r="LFY409" s="1"/>
      <c r="LFZ409" s="1"/>
      <c r="LGA409" s="1"/>
      <c r="LGB409" s="1"/>
      <c r="LGC409" s="1"/>
      <c r="LGD409" s="1"/>
      <c r="LGE409" s="1"/>
      <c r="LGF409" s="1"/>
      <c r="LGG409" s="1"/>
      <c r="LGH409" s="1"/>
      <c r="LGI409" s="1"/>
      <c r="LGJ409" s="1"/>
      <c r="LGK409" s="1"/>
      <c r="LGL409" s="1"/>
      <c r="LGM409" s="1"/>
      <c r="LGN409" s="1"/>
      <c r="LGO409" s="1"/>
      <c r="LGP409" s="1"/>
      <c r="LGQ409" s="1"/>
      <c r="LGR409" s="1"/>
      <c r="LGS409" s="1"/>
      <c r="LGT409" s="1"/>
      <c r="LGU409" s="1"/>
      <c r="LGV409" s="1"/>
      <c r="LGW409" s="1"/>
      <c r="LGX409" s="1"/>
      <c r="LGY409" s="1"/>
      <c r="LGZ409" s="1"/>
      <c r="LHA409" s="1"/>
      <c r="LHB409" s="1"/>
      <c r="LHC409" s="1"/>
      <c r="LHD409" s="1"/>
      <c r="LHE409" s="1"/>
      <c r="LHF409" s="1"/>
      <c r="LHG409" s="1"/>
      <c r="LHH409" s="1"/>
      <c r="LHI409" s="1"/>
      <c r="LHJ409" s="1"/>
      <c r="LHK409" s="1"/>
      <c r="LHL409" s="1"/>
      <c r="LHM409" s="1"/>
      <c r="LHN409" s="1"/>
      <c r="LHO409" s="1"/>
      <c r="LHP409" s="1"/>
      <c r="LHQ409" s="1"/>
      <c r="LHR409" s="1"/>
      <c r="LHS409" s="1"/>
      <c r="LHT409" s="1"/>
      <c r="LHU409" s="1"/>
      <c r="LHV409" s="1"/>
      <c r="LHW409" s="1"/>
      <c r="LHX409" s="1"/>
      <c r="LHY409" s="1"/>
      <c r="LHZ409" s="1"/>
      <c r="LIA409" s="1"/>
      <c r="LIB409" s="1"/>
      <c r="LIC409" s="1"/>
      <c r="LID409" s="1"/>
      <c r="LIE409" s="1"/>
      <c r="LIF409" s="1"/>
      <c r="LIG409" s="1"/>
      <c r="LIH409" s="1"/>
      <c r="LII409" s="1"/>
      <c r="LIJ409" s="1"/>
      <c r="LIK409" s="1"/>
      <c r="LIL409" s="1"/>
      <c r="LIM409" s="1"/>
      <c r="LIN409" s="1"/>
      <c r="LIO409" s="1"/>
      <c r="LIP409" s="1"/>
      <c r="LIQ409" s="1"/>
      <c r="LIR409" s="1"/>
      <c r="LIS409" s="1"/>
      <c r="LIT409" s="1"/>
      <c r="LIU409" s="1"/>
      <c r="LIV409" s="1"/>
      <c r="LIW409" s="1"/>
      <c r="LIX409" s="1"/>
      <c r="LIY409" s="1"/>
      <c r="LIZ409" s="1"/>
      <c r="LJA409" s="1"/>
      <c r="LJB409" s="1"/>
      <c r="LJC409" s="1"/>
      <c r="LJD409" s="1"/>
      <c r="LJE409" s="1"/>
      <c r="LJF409" s="1"/>
      <c r="LJG409" s="1"/>
      <c r="LJH409" s="1"/>
      <c r="LJI409" s="1"/>
      <c r="LJJ409" s="1"/>
      <c r="LJK409" s="1"/>
      <c r="LJL409" s="1"/>
      <c r="LJM409" s="1"/>
      <c r="LJN409" s="1"/>
      <c r="LJO409" s="1"/>
      <c r="LJP409" s="1"/>
      <c r="LJQ409" s="1"/>
      <c r="LJR409" s="1"/>
      <c r="LJS409" s="1"/>
      <c r="LJT409" s="1"/>
      <c r="LJU409" s="1"/>
      <c r="LJV409" s="1"/>
      <c r="LJW409" s="1"/>
      <c r="LJX409" s="1"/>
      <c r="LJY409" s="1"/>
      <c r="LJZ409" s="1"/>
      <c r="LKA409" s="1"/>
      <c r="LKB409" s="1"/>
      <c r="LKC409" s="1"/>
      <c r="LKD409" s="1"/>
      <c r="LKE409" s="1"/>
      <c r="LKF409" s="1"/>
      <c r="LKG409" s="1"/>
      <c r="LKH409" s="1"/>
      <c r="LKI409" s="1"/>
      <c r="LKJ409" s="1"/>
      <c r="LKK409" s="1"/>
      <c r="LKL409" s="1"/>
      <c r="LKM409" s="1"/>
      <c r="LKN409" s="1"/>
      <c r="LKO409" s="1"/>
      <c r="LKP409" s="1"/>
      <c r="LKQ409" s="1"/>
      <c r="LKR409" s="1"/>
      <c r="LKS409" s="1"/>
      <c r="LKT409" s="1"/>
      <c r="LKU409" s="1"/>
      <c r="LKV409" s="1"/>
      <c r="LKW409" s="1"/>
      <c r="LKX409" s="1"/>
      <c r="LKY409" s="1"/>
      <c r="LKZ409" s="1"/>
      <c r="LLA409" s="1"/>
      <c r="LLB409" s="1"/>
      <c r="LLC409" s="1"/>
      <c r="LLD409" s="1"/>
      <c r="LLE409" s="1"/>
      <c r="LLF409" s="1"/>
      <c r="LLG409" s="1"/>
      <c r="LLH409" s="1"/>
      <c r="LLI409" s="1"/>
      <c r="LLJ409" s="1"/>
      <c r="LLK409" s="1"/>
      <c r="LLL409" s="1"/>
      <c r="LLM409" s="1"/>
      <c r="LLN409" s="1"/>
      <c r="LLO409" s="1"/>
      <c r="LLP409" s="1"/>
      <c r="LLQ409" s="1"/>
      <c r="LLR409" s="1"/>
      <c r="LLS409" s="1"/>
      <c r="LLT409" s="1"/>
      <c r="LLU409" s="1"/>
      <c r="LLV409" s="1"/>
      <c r="LLW409" s="1"/>
      <c r="LLX409" s="1"/>
      <c r="LLY409" s="1"/>
      <c r="LLZ409" s="1"/>
      <c r="LMA409" s="1"/>
      <c r="LMB409" s="1"/>
      <c r="LMC409" s="1"/>
      <c r="LMD409" s="1"/>
      <c r="LME409" s="1"/>
      <c r="LMF409" s="1"/>
      <c r="LMG409" s="1"/>
      <c r="LMH409" s="1"/>
      <c r="LMI409" s="1"/>
      <c r="LMJ409" s="1"/>
      <c r="LMK409" s="1"/>
      <c r="LML409" s="1"/>
      <c r="LMM409" s="1"/>
      <c r="LMN409" s="1"/>
      <c r="LMO409" s="1"/>
      <c r="LMP409" s="1"/>
      <c r="LMQ409" s="1"/>
      <c r="LMR409" s="1"/>
      <c r="LMS409" s="1"/>
      <c r="LMT409" s="1"/>
      <c r="LMU409" s="1"/>
      <c r="LMV409" s="1"/>
      <c r="LMW409" s="1"/>
      <c r="LMX409" s="1"/>
      <c r="LMY409" s="1"/>
      <c r="LMZ409" s="1"/>
      <c r="LNA409" s="1"/>
      <c r="LNB409" s="1"/>
      <c r="LNC409" s="1"/>
      <c r="LND409" s="1"/>
      <c r="LNE409" s="1"/>
      <c r="LNF409" s="1"/>
      <c r="LNG409" s="1"/>
      <c r="LNH409" s="1"/>
      <c r="LNI409" s="1"/>
      <c r="LNJ409" s="1"/>
      <c r="LNK409" s="1"/>
      <c r="LNL409" s="1"/>
      <c r="LNM409" s="1"/>
      <c r="LNN409" s="1"/>
      <c r="LNO409" s="1"/>
      <c r="LNP409" s="1"/>
      <c r="LNQ409" s="1"/>
      <c r="LNR409" s="1"/>
      <c r="LNS409" s="1"/>
      <c r="LNT409" s="1"/>
      <c r="LNU409" s="1"/>
      <c r="LNV409" s="1"/>
      <c r="LNW409" s="1"/>
      <c r="LNX409" s="1"/>
      <c r="LNY409" s="1"/>
      <c r="LNZ409" s="1"/>
      <c r="LOA409" s="1"/>
      <c r="LOB409" s="1"/>
      <c r="LOC409" s="1"/>
      <c r="LOD409" s="1"/>
      <c r="LOE409" s="1"/>
      <c r="LOF409" s="1"/>
      <c r="LOG409" s="1"/>
      <c r="LOH409" s="1"/>
      <c r="LOI409" s="1"/>
      <c r="LOJ409" s="1"/>
      <c r="LOK409" s="1"/>
      <c r="LOL409" s="1"/>
      <c r="LOM409" s="1"/>
      <c r="LON409" s="1"/>
      <c r="LOO409" s="1"/>
      <c r="LOP409" s="1"/>
      <c r="LOQ409" s="1"/>
      <c r="LOR409" s="1"/>
      <c r="LOS409" s="1"/>
      <c r="LOT409" s="1"/>
      <c r="LOU409" s="1"/>
      <c r="LOV409" s="1"/>
      <c r="LOW409" s="1"/>
      <c r="LOX409" s="1"/>
      <c r="LOY409" s="1"/>
      <c r="LOZ409" s="1"/>
      <c r="LPA409" s="1"/>
      <c r="LPB409" s="1"/>
      <c r="LPC409" s="1"/>
      <c r="LPD409" s="1"/>
      <c r="LPE409" s="1"/>
      <c r="LPF409" s="1"/>
      <c r="LPG409" s="1"/>
      <c r="LPH409" s="1"/>
      <c r="LPI409" s="1"/>
      <c r="LPJ409" s="1"/>
      <c r="LPK409" s="1"/>
      <c r="LPL409" s="1"/>
      <c r="LPM409" s="1"/>
      <c r="LPN409" s="1"/>
      <c r="LPO409" s="1"/>
      <c r="LPP409" s="1"/>
      <c r="LPQ409" s="1"/>
      <c r="LPR409" s="1"/>
      <c r="LPS409" s="1"/>
      <c r="LPT409" s="1"/>
      <c r="LPU409" s="1"/>
      <c r="LPV409" s="1"/>
      <c r="LPW409" s="1"/>
      <c r="LPX409" s="1"/>
      <c r="LPY409" s="1"/>
      <c r="LPZ409" s="1"/>
      <c r="LQA409" s="1"/>
      <c r="LQB409" s="1"/>
      <c r="LQC409" s="1"/>
      <c r="LQD409" s="1"/>
      <c r="LQE409" s="1"/>
      <c r="LQF409" s="1"/>
      <c r="LQG409" s="1"/>
      <c r="LQH409" s="1"/>
      <c r="LQI409" s="1"/>
      <c r="LQJ409" s="1"/>
      <c r="LQK409" s="1"/>
      <c r="LQL409" s="1"/>
      <c r="LQM409" s="1"/>
      <c r="LQN409" s="1"/>
      <c r="LQO409" s="1"/>
      <c r="LQP409" s="1"/>
      <c r="LQQ409" s="1"/>
      <c r="LQR409" s="1"/>
      <c r="LQS409" s="1"/>
      <c r="LQT409" s="1"/>
      <c r="LQU409" s="1"/>
      <c r="LQV409" s="1"/>
      <c r="LQW409" s="1"/>
      <c r="LQX409" s="1"/>
      <c r="LQY409" s="1"/>
      <c r="LQZ409" s="1"/>
      <c r="LRA409" s="1"/>
      <c r="LRB409" s="1"/>
      <c r="LRC409" s="1"/>
      <c r="LRD409" s="1"/>
      <c r="LRE409" s="1"/>
      <c r="LRF409" s="1"/>
      <c r="LRG409" s="1"/>
      <c r="LRH409" s="1"/>
      <c r="LRI409" s="1"/>
      <c r="LRJ409" s="1"/>
      <c r="LRK409" s="1"/>
      <c r="LRL409" s="1"/>
      <c r="LRM409" s="1"/>
      <c r="LRN409" s="1"/>
      <c r="LRO409" s="1"/>
      <c r="LRP409" s="1"/>
      <c r="LRQ409" s="1"/>
      <c r="LRR409" s="1"/>
      <c r="LRS409" s="1"/>
      <c r="LRT409" s="1"/>
      <c r="LRU409" s="1"/>
      <c r="LRV409" s="1"/>
      <c r="LRW409" s="1"/>
      <c r="LRX409" s="1"/>
      <c r="LRY409" s="1"/>
      <c r="LRZ409" s="1"/>
      <c r="LSA409" s="1"/>
      <c r="LSB409" s="1"/>
      <c r="LSC409" s="1"/>
      <c r="LSD409" s="1"/>
      <c r="LSE409" s="1"/>
      <c r="LSF409" s="1"/>
      <c r="LSG409" s="1"/>
      <c r="LSH409" s="1"/>
      <c r="LSI409" s="1"/>
      <c r="LSJ409" s="1"/>
      <c r="LSK409" s="1"/>
      <c r="LSL409" s="1"/>
      <c r="LSM409" s="1"/>
      <c r="LSN409" s="1"/>
      <c r="LSO409" s="1"/>
      <c r="LSP409" s="1"/>
      <c r="LSQ409" s="1"/>
      <c r="LSR409" s="1"/>
      <c r="LSS409" s="1"/>
      <c r="LST409" s="1"/>
      <c r="LSU409" s="1"/>
      <c r="LSV409" s="1"/>
      <c r="LSW409" s="1"/>
      <c r="LSX409" s="1"/>
      <c r="LSY409" s="1"/>
      <c r="LSZ409" s="1"/>
      <c r="LTA409" s="1"/>
      <c r="LTB409" s="1"/>
      <c r="LTC409" s="1"/>
      <c r="LTD409" s="1"/>
      <c r="LTE409" s="1"/>
      <c r="LTF409" s="1"/>
      <c r="LTG409" s="1"/>
      <c r="LTH409" s="1"/>
      <c r="LTI409" s="1"/>
      <c r="LTJ409" s="1"/>
      <c r="LTK409" s="1"/>
      <c r="LTL409" s="1"/>
      <c r="LTM409" s="1"/>
      <c r="LTN409" s="1"/>
      <c r="LTO409" s="1"/>
      <c r="LTP409" s="1"/>
      <c r="LTQ409" s="1"/>
      <c r="LTR409" s="1"/>
      <c r="LTS409" s="1"/>
      <c r="LTT409" s="1"/>
      <c r="LTU409" s="1"/>
      <c r="LTV409" s="1"/>
      <c r="LTW409" s="1"/>
      <c r="LTX409" s="1"/>
      <c r="LTY409" s="1"/>
      <c r="LTZ409" s="1"/>
      <c r="LUA409" s="1"/>
      <c r="LUB409" s="1"/>
      <c r="LUC409" s="1"/>
      <c r="LUD409" s="1"/>
      <c r="LUE409" s="1"/>
      <c r="LUF409" s="1"/>
      <c r="LUG409" s="1"/>
      <c r="LUH409" s="1"/>
      <c r="LUI409" s="1"/>
      <c r="LUJ409" s="1"/>
      <c r="LUK409" s="1"/>
      <c r="LUL409" s="1"/>
      <c r="LUM409" s="1"/>
      <c r="LUN409" s="1"/>
      <c r="LUO409" s="1"/>
      <c r="LUP409" s="1"/>
      <c r="LUQ409" s="1"/>
      <c r="LUR409" s="1"/>
      <c r="LUS409" s="1"/>
      <c r="LUT409" s="1"/>
      <c r="LUU409" s="1"/>
      <c r="LUV409" s="1"/>
      <c r="LUW409" s="1"/>
      <c r="LUX409" s="1"/>
      <c r="LUY409" s="1"/>
      <c r="LUZ409" s="1"/>
      <c r="LVA409" s="1"/>
      <c r="LVB409" s="1"/>
      <c r="LVC409" s="1"/>
      <c r="LVD409" s="1"/>
      <c r="LVE409" s="1"/>
      <c r="LVF409" s="1"/>
      <c r="LVG409" s="1"/>
      <c r="LVH409" s="1"/>
      <c r="LVI409" s="1"/>
      <c r="LVJ409" s="1"/>
      <c r="LVK409" s="1"/>
      <c r="LVL409" s="1"/>
      <c r="LVM409" s="1"/>
      <c r="LVN409" s="1"/>
      <c r="LVO409" s="1"/>
      <c r="LVP409" s="1"/>
      <c r="LVQ409" s="1"/>
      <c r="LVR409" s="1"/>
      <c r="LVS409" s="1"/>
      <c r="LVT409" s="1"/>
      <c r="LVU409" s="1"/>
      <c r="LVV409" s="1"/>
      <c r="LVW409" s="1"/>
      <c r="LVX409" s="1"/>
      <c r="LVY409" s="1"/>
      <c r="LVZ409" s="1"/>
      <c r="LWA409" s="1"/>
      <c r="LWB409" s="1"/>
      <c r="LWC409" s="1"/>
      <c r="LWD409" s="1"/>
      <c r="LWE409" s="1"/>
      <c r="LWF409" s="1"/>
      <c r="LWG409" s="1"/>
      <c r="LWH409" s="1"/>
      <c r="LWI409" s="1"/>
      <c r="LWJ409" s="1"/>
      <c r="LWK409" s="1"/>
      <c r="LWL409" s="1"/>
      <c r="LWM409" s="1"/>
      <c r="LWN409" s="1"/>
      <c r="LWO409" s="1"/>
      <c r="LWP409" s="1"/>
      <c r="LWQ409" s="1"/>
      <c r="LWR409" s="1"/>
      <c r="LWS409" s="1"/>
      <c r="LWT409" s="1"/>
      <c r="LWU409" s="1"/>
      <c r="LWV409" s="1"/>
      <c r="LWW409" s="1"/>
      <c r="LWX409" s="1"/>
      <c r="LWY409" s="1"/>
      <c r="LWZ409" s="1"/>
      <c r="LXA409" s="1"/>
      <c r="LXB409" s="1"/>
      <c r="LXC409" s="1"/>
      <c r="LXD409" s="1"/>
      <c r="LXE409" s="1"/>
      <c r="LXF409" s="1"/>
      <c r="LXG409" s="1"/>
      <c r="LXH409" s="1"/>
      <c r="LXI409" s="1"/>
      <c r="LXJ409" s="1"/>
      <c r="LXK409" s="1"/>
      <c r="LXL409" s="1"/>
      <c r="LXM409" s="1"/>
      <c r="LXN409" s="1"/>
      <c r="LXO409" s="1"/>
      <c r="LXP409" s="1"/>
      <c r="LXQ409" s="1"/>
      <c r="LXR409" s="1"/>
      <c r="LXS409" s="1"/>
      <c r="LXT409" s="1"/>
      <c r="LXU409" s="1"/>
      <c r="LXV409" s="1"/>
      <c r="LXW409" s="1"/>
      <c r="LXX409" s="1"/>
      <c r="LXY409" s="1"/>
      <c r="LXZ409" s="1"/>
      <c r="LYA409" s="1"/>
      <c r="LYB409" s="1"/>
      <c r="LYC409" s="1"/>
      <c r="LYD409" s="1"/>
      <c r="LYE409" s="1"/>
      <c r="LYF409" s="1"/>
      <c r="LYG409" s="1"/>
      <c r="LYH409" s="1"/>
      <c r="LYI409" s="1"/>
      <c r="LYJ409" s="1"/>
      <c r="LYK409" s="1"/>
      <c r="LYL409" s="1"/>
      <c r="LYM409" s="1"/>
      <c r="LYN409" s="1"/>
      <c r="LYO409" s="1"/>
      <c r="LYP409" s="1"/>
      <c r="LYQ409" s="1"/>
      <c r="LYR409" s="1"/>
      <c r="LYS409" s="1"/>
      <c r="LYT409" s="1"/>
      <c r="LYU409" s="1"/>
      <c r="LYV409" s="1"/>
      <c r="LYW409" s="1"/>
      <c r="LYX409" s="1"/>
      <c r="LYY409" s="1"/>
      <c r="LYZ409" s="1"/>
      <c r="LZA409" s="1"/>
      <c r="LZB409" s="1"/>
      <c r="LZC409" s="1"/>
      <c r="LZD409" s="1"/>
      <c r="LZE409" s="1"/>
      <c r="LZF409" s="1"/>
      <c r="LZG409" s="1"/>
      <c r="LZH409" s="1"/>
      <c r="LZI409" s="1"/>
      <c r="LZJ409" s="1"/>
      <c r="LZK409" s="1"/>
      <c r="LZL409" s="1"/>
      <c r="LZM409" s="1"/>
      <c r="LZN409" s="1"/>
      <c r="LZO409" s="1"/>
      <c r="LZP409" s="1"/>
      <c r="LZQ409" s="1"/>
      <c r="LZR409" s="1"/>
      <c r="LZS409" s="1"/>
      <c r="LZT409" s="1"/>
      <c r="LZU409" s="1"/>
      <c r="LZV409" s="1"/>
      <c r="LZW409" s="1"/>
      <c r="LZX409" s="1"/>
      <c r="LZY409" s="1"/>
      <c r="LZZ409" s="1"/>
      <c r="MAA409" s="1"/>
      <c r="MAB409" s="1"/>
      <c r="MAC409" s="1"/>
      <c r="MAD409" s="1"/>
      <c r="MAE409" s="1"/>
      <c r="MAF409" s="1"/>
      <c r="MAG409" s="1"/>
      <c r="MAH409" s="1"/>
      <c r="MAI409" s="1"/>
      <c r="MAJ409" s="1"/>
      <c r="MAK409" s="1"/>
      <c r="MAL409" s="1"/>
      <c r="MAM409" s="1"/>
      <c r="MAN409" s="1"/>
      <c r="MAO409" s="1"/>
      <c r="MAP409" s="1"/>
      <c r="MAQ409" s="1"/>
      <c r="MAR409" s="1"/>
      <c r="MAS409" s="1"/>
      <c r="MAT409" s="1"/>
      <c r="MAU409" s="1"/>
      <c r="MAV409" s="1"/>
      <c r="MAW409" s="1"/>
      <c r="MAX409" s="1"/>
      <c r="MAY409" s="1"/>
      <c r="MAZ409" s="1"/>
      <c r="MBA409" s="1"/>
      <c r="MBB409" s="1"/>
      <c r="MBC409" s="1"/>
      <c r="MBD409" s="1"/>
      <c r="MBE409" s="1"/>
      <c r="MBF409" s="1"/>
      <c r="MBG409" s="1"/>
      <c r="MBH409" s="1"/>
      <c r="MBI409" s="1"/>
      <c r="MBJ409" s="1"/>
      <c r="MBK409" s="1"/>
      <c r="MBL409" s="1"/>
      <c r="MBM409" s="1"/>
      <c r="MBN409" s="1"/>
      <c r="MBO409" s="1"/>
      <c r="MBP409" s="1"/>
      <c r="MBQ409" s="1"/>
      <c r="MBR409" s="1"/>
      <c r="MBS409" s="1"/>
      <c r="MBT409" s="1"/>
      <c r="MBU409" s="1"/>
      <c r="MBV409" s="1"/>
      <c r="MBW409" s="1"/>
      <c r="MBX409" s="1"/>
      <c r="MBY409" s="1"/>
      <c r="MBZ409" s="1"/>
      <c r="MCA409" s="1"/>
      <c r="MCB409" s="1"/>
      <c r="MCC409" s="1"/>
      <c r="MCD409" s="1"/>
      <c r="MCE409" s="1"/>
      <c r="MCF409" s="1"/>
      <c r="MCG409" s="1"/>
      <c r="MCH409" s="1"/>
      <c r="MCI409" s="1"/>
      <c r="MCJ409" s="1"/>
      <c r="MCK409" s="1"/>
      <c r="MCL409" s="1"/>
      <c r="MCM409" s="1"/>
      <c r="MCN409" s="1"/>
      <c r="MCO409" s="1"/>
      <c r="MCP409" s="1"/>
      <c r="MCQ409" s="1"/>
      <c r="MCR409" s="1"/>
      <c r="MCS409" s="1"/>
      <c r="MCT409" s="1"/>
      <c r="MCU409" s="1"/>
      <c r="MCV409" s="1"/>
      <c r="MCW409" s="1"/>
      <c r="MCX409" s="1"/>
      <c r="MCY409" s="1"/>
      <c r="MCZ409" s="1"/>
      <c r="MDA409" s="1"/>
      <c r="MDB409" s="1"/>
      <c r="MDC409" s="1"/>
      <c r="MDD409" s="1"/>
      <c r="MDE409" s="1"/>
      <c r="MDF409" s="1"/>
      <c r="MDG409" s="1"/>
      <c r="MDH409" s="1"/>
      <c r="MDI409" s="1"/>
      <c r="MDJ409" s="1"/>
      <c r="MDK409" s="1"/>
      <c r="MDL409" s="1"/>
      <c r="MDM409" s="1"/>
      <c r="MDN409" s="1"/>
      <c r="MDO409" s="1"/>
      <c r="MDP409" s="1"/>
      <c r="MDQ409" s="1"/>
      <c r="MDR409" s="1"/>
      <c r="MDS409" s="1"/>
      <c r="MDT409" s="1"/>
      <c r="MDU409" s="1"/>
      <c r="MDV409" s="1"/>
      <c r="MDW409" s="1"/>
      <c r="MDX409" s="1"/>
      <c r="MDY409" s="1"/>
      <c r="MDZ409" s="1"/>
      <c r="MEA409" s="1"/>
      <c r="MEB409" s="1"/>
      <c r="MEC409" s="1"/>
      <c r="MED409" s="1"/>
      <c r="MEE409" s="1"/>
      <c r="MEF409" s="1"/>
      <c r="MEG409" s="1"/>
      <c r="MEH409" s="1"/>
      <c r="MEI409" s="1"/>
      <c r="MEJ409" s="1"/>
      <c r="MEK409" s="1"/>
      <c r="MEL409" s="1"/>
      <c r="MEM409" s="1"/>
      <c r="MEN409" s="1"/>
      <c r="MEO409" s="1"/>
      <c r="MEP409" s="1"/>
      <c r="MEQ409" s="1"/>
      <c r="MER409" s="1"/>
      <c r="MES409" s="1"/>
      <c r="MET409" s="1"/>
      <c r="MEU409" s="1"/>
      <c r="MEV409" s="1"/>
      <c r="MEW409" s="1"/>
      <c r="MEX409" s="1"/>
      <c r="MEY409" s="1"/>
      <c r="MEZ409" s="1"/>
      <c r="MFA409" s="1"/>
      <c r="MFB409" s="1"/>
      <c r="MFC409" s="1"/>
      <c r="MFD409" s="1"/>
      <c r="MFE409" s="1"/>
      <c r="MFF409" s="1"/>
      <c r="MFG409" s="1"/>
      <c r="MFH409" s="1"/>
      <c r="MFI409" s="1"/>
      <c r="MFJ409" s="1"/>
      <c r="MFK409" s="1"/>
      <c r="MFL409" s="1"/>
      <c r="MFM409" s="1"/>
      <c r="MFN409" s="1"/>
      <c r="MFO409" s="1"/>
      <c r="MFP409" s="1"/>
      <c r="MFQ409" s="1"/>
      <c r="MFR409" s="1"/>
      <c r="MFS409" s="1"/>
      <c r="MFT409" s="1"/>
      <c r="MFU409" s="1"/>
      <c r="MFV409" s="1"/>
      <c r="MFW409" s="1"/>
      <c r="MFX409" s="1"/>
      <c r="MFY409" s="1"/>
      <c r="MFZ409" s="1"/>
      <c r="MGA409" s="1"/>
      <c r="MGB409" s="1"/>
      <c r="MGC409" s="1"/>
      <c r="MGD409" s="1"/>
      <c r="MGE409" s="1"/>
      <c r="MGF409" s="1"/>
      <c r="MGG409" s="1"/>
      <c r="MGH409" s="1"/>
      <c r="MGI409" s="1"/>
      <c r="MGJ409" s="1"/>
      <c r="MGK409" s="1"/>
      <c r="MGL409" s="1"/>
      <c r="MGM409" s="1"/>
      <c r="MGN409" s="1"/>
      <c r="MGO409" s="1"/>
      <c r="MGP409" s="1"/>
      <c r="MGQ409" s="1"/>
      <c r="MGR409" s="1"/>
      <c r="MGS409" s="1"/>
      <c r="MGT409" s="1"/>
      <c r="MGU409" s="1"/>
      <c r="MGV409" s="1"/>
      <c r="MGW409" s="1"/>
      <c r="MGX409" s="1"/>
      <c r="MGY409" s="1"/>
      <c r="MGZ409" s="1"/>
      <c r="MHA409" s="1"/>
      <c r="MHB409" s="1"/>
      <c r="MHC409" s="1"/>
      <c r="MHD409" s="1"/>
      <c r="MHE409" s="1"/>
      <c r="MHF409" s="1"/>
      <c r="MHG409" s="1"/>
      <c r="MHH409" s="1"/>
      <c r="MHI409" s="1"/>
      <c r="MHJ409" s="1"/>
      <c r="MHK409" s="1"/>
      <c r="MHL409" s="1"/>
      <c r="MHM409" s="1"/>
      <c r="MHN409" s="1"/>
      <c r="MHO409" s="1"/>
      <c r="MHP409" s="1"/>
      <c r="MHQ409" s="1"/>
      <c r="MHR409" s="1"/>
      <c r="MHS409" s="1"/>
      <c r="MHT409" s="1"/>
      <c r="MHU409" s="1"/>
      <c r="MHV409" s="1"/>
      <c r="MHW409" s="1"/>
      <c r="MHX409" s="1"/>
      <c r="MHY409" s="1"/>
      <c r="MHZ409" s="1"/>
      <c r="MIA409" s="1"/>
      <c r="MIB409" s="1"/>
      <c r="MIC409" s="1"/>
      <c r="MID409" s="1"/>
      <c r="MIE409" s="1"/>
      <c r="MIF409" s="1"/>
      <c r="MIG409" s="1"/>
      <c r="MIH409" s="1"/>
      <c r="MII409" s="1"/>
      <c r="MIJ409" s="1"/>
      <c r="MIK409" s="1"/>
      <c r="MIL409" s="1"/>
      <c r="MIM409" s="1"/>
      <c r="MIN409" s="1"/>
      <c r="MIO409" s="1"/>
      <c r="MIP409" s="1"/>
      <c r="MIQ409" s="1"/>
      <c r="MIR409" s="1"/>
      <c r="MIS409" s="1"/>
      <c r="MIT409" s="1"/>
      <c r="MIU409" s="1"/>
      <c r="MIV409" s="1"/>
      <c r="MIW409" s="1"/>
      <c r="MIX409" s="1"/>
      <c r="MIY409" s="1"/>
      <c r="MIZ409" s="1"/>
      <c r="MJA409" s="1"/>
      <c r="MJB409" s="1"/>
      <c r="MJC409" s="1"/>
      <c r="MJD409" s="1"/>
      <c r="MJE409" s="1"/>
      <c r="MJF409" s="1"/>
      <c r="MJG409" s="1"/>
      <c r="MJH409" s="1"/>
      <c r="MJI409" s="1"/>
      <c r="MJJ409" s="1"/>
      <c r="MJK409" s="1"/>
      <c r="MJL409" s="1"/>
      <c r="MJM409" s="1"/>
      <c r="MJN409" s="1"/>
      <c r="MJO409" s="1"/>
      <c r="MJP409" s="1"/>
      <c r="MJQ409" s="1"/>
      <c r="MJR409" s="1"/>
      <c r="MJS409" s="1"/>
      <c r="MJT409" s="1"/>
      <c r="MJU409" s="1"/>
      <c r="MJV409" s="1"/>
      <c r="MJW409" s="1"/>
      <c r="MJX409" s="1"/>
      <c r="MJY409" s="1"/>
      <c r="MJZ409" s="1"/>
      <c r="MKA409" s="1"/>
      <c r="MKB409" s="1"/>
      <c r="MKC409" s="1"/>
      <c r="MKD409" s="1"/>
      <c r="MKE409" s="1"/>
      <c r="MKF409" s="1"/>
      <c r="MKG409" s="1"/>
      <c r="MKH409" s="1"/>
      <c r="MKI409" s="1"/>
      <c r="MKJ409" s="1"/>
      <c r="MKK409" s="1"/>
      <c r="MKL409" s="1"/>
      <c r="MKM409" s="1"/>
      <c r="MKN409" s="1"/>
      <c r="MKO409" s="1"/>
      <c r="MKP409" s="1"/>
      <c r="MKQ409" s="1"/>
      <c r="MKR409" s="1"/>
      <c r="MKS409" s="1"/>
      <c r="MKT409" s="1"/>
      <c r="MKU409" s="1"/>
      <c r="MKV409" s="1"/>
      <c r="MKW409" s="1"/>
      <c r="MKX409" s="1"/>
      <c r="MKY409" s="1"/>
      <c r="MKZ409" s="1"/>
      <c r="MLA409" s="1"/>
      <c r="MLB409" s="1"/>
      <c r="MLC409" s="1"/>
      <c r="MLD409" s="1"/>
      <c r="MLE409" s="1"/>
      <c r="MLF409" s="1"/>
      <c r="MLG409" s="1"/>
      <c r="MLH409" s="1"/>
      <c r="MLI409" s="1"/>
      <c r="MLJ409" s="1"/>
      <c r="MLK409" s="1"/>
      <c r="MLL409" s="1"/>
      <c r="MLM409" s="1"/>
      <c r="MLN409" s="1"/>
      <c r="MLO409" s="1"/>
      <c r="MLP409" s="1"/>
      <c r="MLQ409" s="1"/>
      <c r="MLR409" s="1"/>
      <c r="MLS409" s="1"/>
      <c r="MLT409" s="1"/>
      <c r="MLU409" s="1"/>
      <c r="MLV409" s="1"/>
      <c r="MLW409" s="1"/>
      <c r="MLX409" s="1"/>
      <c r="MLY409" s="1"/>
      <c r="MLZ409" s="1"/>
      <c r="MMA409" s="1"/>
      <c r="MMB409" s="1"/>
      <c r="MMC409" s="1"/>
      <c r="MMD409" s="1"/>
      <c r="MME409" s="1"/>
      <c r="MMF409" s="1"/>
      <c r="MMG409" s="1"/>
      <c r="MMH409" s="1"/>
      <c r="MMI409" s="1"/>
      <c r="MMJ409" s="1"/>
      <c r="MMK409" s="1"/>
      <c r="MML409" s="1"/>
      <c r="MMM409" s="1"/>
      <c r="MMN409" s="1"/>
      <c r="MMO409" s="1"/>
      <c r="MMP409" s="1"/>
      <c r="MMQ409" s="1"/>
      <c r="MMR409" s="1"/>
      <c r="MMS409" s="1"/>
      <c r="MMT409" s="1"/>
      <c r="MMU409" s="1"/>
      <c r="MMV409" s="1"/>
      <c r="MMW409" s="1"/>
      <c r="MMX409" s="1"/>
      <c r="MMY409" s="1"/>
      <c r="MMZ409" s="1"/>
      <c r="MNA409" s="1"/>
      <c r="MNB409" s="1"/>
      <c r="MNC409" s="1"/>
      <c r="MND409" s="1"/>
      <c r="MNE409" s="1"/>
      <c r="MNF409" s="1"/>
      <c r="MNG409" s="1"/>
      <c r="MNH409" s="1"/>
      <c r="MNI409" s="1"/>
      <c r="MNJ409" s="1"/>
      <c r="MNK409" s="1"/>
      <c r="MNL409" s="1"/>
      <c r="MNM409" s="1"/>
      <c r="MNN409" s="1"/>
      <c r="MNO409" s="1"/>
      <c r="MNP409" s="1"/>
      <c r="MNQ409" s="1"/>
      <c r="MNR409" s="1"/>
      <c r="MNS409" s="1"/>
      <c r="MNT409" s="1"/>
      <c r="MNU409" s="1"/>
      <c r="MNV409" s="1"/>
      <c r="MNW409" s="1"/>
      <c r="MNX409" s="1"/>
      <c r="MNY409" s="1"/>
      <c r="MNZ409" s="1"/>
      <c r="MOA409" s="1"/>
      <c r="MOB409" s="1"/>
      <c r="MOC409" s="1"/>
      <c r="MOD409" s="1"/>
      <c r="MOE409" s="1"/>
      <c r="MOF409" s="1"/>
      <c r="MOG409" s="1"/>
      <c r="MOH409" s="1"/>
      <c r="MOI409" s="1"/>
      <c r="MOJ409" s="1"/>
      <c r="MOK409" s="1"/>
      <c r="MOL409" s="1"/>
      <c r="MOM409" s="1"/>
      <c r="MON409" s="1"/>
      <c r="MOO409" s="1"/>
      <c r="MOP409" s="1"/>
      <c r="MOQ409" s="1"/>
      <c r="MOR409" s="1"/>
      <c r="MOS409" s="1"/>
      <c r="MOT409" s="1"/>
      <c r="MOU409" s="1"/>
      <c r="MOV409" s="1"/>
      <c r="MOW409" s="1"/>
      <c r="MOX409" s="1"/>
      <c r="MOY409" s="1"/>
      <c r="MOZ409" s="1"/>
      <c r="MPA409" s="1"/>
      <c r="MPB409" s="1"/>
      <c r="MPC409" s="1"/>
      <c r="MPD409" s="1"/>
      <c r="MPE409" s="1"/>
      <c r="MPF409" s="1"/>
      <c r="MPG409" s="1"/>
      <c r="MPH409" s="1"/>
      <c r="MPI409" s="1"/>
      <c r="MPJ409" s="1"/>
      <c r="MPK409" s="1"/>
      <c r="MPL409" s="1"/>
      <c r="MPM409" s="1"/>
      <c r="MPN409" s="1"/>
      <c r="MPO409" s="1"/>
      <c r="MPP409" s="1"/>
      <c r="MPQ409" s="1"/>
      <c r="MPR409" s="1"/>
      <c r="MPS409" s="1"/>
      <c r="MPT409" s="1"/>
      <c r="MPU409" s="1"/>
      <c r="MPV409" s="1"/>
      <c r="MPW409" s="1"/>
      <c r="MPX409" s="1"/>
      <c r="MPY409" s="1"/>
      <c r="MPZ409" s="1"/>
      <c r="MQA409" s="1"/>
      <c r="MQB409" s="1"/>
      <c r="MQC409" s="1"/>
      <c r="MQD409" s="1"/>
      <c r="MQE409" s="1"/>
      <c r="MQF409" s="1"/>
      <c r="MQG409" s="1"/>
      <c r="MQH409" s="1"/>
      <c r="MQI409" s="1"/>
      <c r="MQJ409" s="1"/>
      <c r="MQK409" s="1"/>
      <c r="MQL409" s="1"/>
      <c r="MQM409" s="1"/>
      <c r="MQN409" s="1"/>
      <c r="MQO409" s="1"/>
      <c r="MQP409" s="1"/>
      <c r="MQQ409" s="1"/>
      <c r="MQR409" s="1"/>
      <c r="MQS409" s="1"/>
      <c r="MQT409" s="1"/>
      <c r="MQU409" s="1"/>
      <c r="MQV409" s="1"/>
      <c r="MQW409" s="1"/>
      <c r="MQX409" s="1"/>
      <c r="MQY409" s="1"/>
      <c r="MQZ409" s="1"/>
      <c r="MRA409" s="1"/>
      <c r="MRB409" s="1"/>
      <c r="MRC409" s="1"/>
      <c r="MRD409" s="1"/>
      <c r="MRE409" s="1"/>
      <c r="MRF409" s="1"/>
      <c r="MRG409" s="1"/>
      <c r="MRH409" s="1"/>
      <c r="MRI409" s="1"/>
      <c r="MRJ409" s="1"/>
      <c r="MRK409" s="1"/>
      <c r="MRL409" s="1"/>
      <c r="MRM409" s="1"/>
      <c r="MRN409" s="1"/>
      <c r="MRO409" s="1"/>
      <c r="MRP409" s="1"/>
      <c r="MRQ409" s="1"/>
      <c r="MRR409" s="1"/>
      <c r="MRS409" s="1"/>
      <c r="MRT409" s="1"/>
      <c r="MRU409" s="1"/>
      <c r="MRV409" s="1"/>
      <c r="MRW409" s="1"/>
      <c r="MRX409" s="1"/>
      <c r="MRY409" s="1"/>
      <c r="MRZ409" s="1"/>
      <c r="MSA409" s="1"/>
      <c r="MSB409" s="1"/>
      <c r="MSC409" s="1"/>
      <c r="MSD409" s="1"/>
      <c r="MSE409" s="1"/>
      <c r="MSF409" s="1"/>
      <c r="MSG409" s="1"/>
      <c r="MSH409" s="1"/>
      <c r="MSI409" s="1"/>
      <c r="MSJ409" s="1"/>
      <c r="MSK409" s="1"/>
      <c r="MSL409" s="1"/>
      <c r="MSM409" s="1"/>
      <c r="MSN409" s="1"/>
      <c r="MSO409" s="1"/>
      <c r="MSP409" s="1"/>
      <c r="MSQ409" s="1"/>
      <c r="MSR409" s="1"/>
      <c r="MSS409" s="1"/>
      <c r="MST409" s="1"/>
      <c r="MSU409" s="1"/>
      <c r="MSV409" s="1"/>
      <c r="MSW409" s="1"/>
      <c r="MSX409" s="1"/>
      <c r="MSY409" s="1"/>
      <c r="MSZ409" s="1"/>
      <c r="MTA409" s="1"/>
      <c r="MTB409" s="1"/>
      <c r="MTC409" s="1"/>
      <c r="MTD409" s="1"/>
      <c r="MTE409" s="1"/>
      <c r="MTF409" s="1"/>
      <c r="MTG409" s="1"/>
      <c r="MTH409" s="1"/>
      <c r="MTI409" s="1"/>
      <c r="MTJ409" s="1"/>
      <c r="MTK409" s="1"/>
      <c r="MTL409" s="1"/>
      <c r="MTM409" s="1"/>
      <c r="MTN409" s="1"/>
      <c r="MTO409" s="1"/>
      <c r="MTP409" s="1"/>
      <c r="MTQ409" s="1"/>
      <c r="MTR409" s="1"/>
      <c r="MTS409" s="1"/>
      <c r="MTT409" s="1"/>
      <c r="MTU409" s="1"/>
      <c r="MTV409" s="1"/>
      <c r="MTW409" s="1"/>
      <c r="MTX409" s="1"/>
      <c r="MTY409" s="1"/>
      <c r="MTZ409" s="1"/>
      <c r="MUA409" s="1"/>
      <c r="MUB409" s="1"/>
      <c r="MUC409" s="1"/>
      <c r="MUD409" s="1"/>
      <c r="MUE409" s="1"/>
      <c r="MUF409" s="1"/>
      <c r="MUG409" s="1"/>
      <c r="MUH409" s="1"/>
      <c r="MUI409" s="1"/>
      <c r="MUJ409" s="1"/>
      <c r="MUK409" s="1"/>
      <c r="MUL409" s="1"/>
      <c r="MUM409" s="1"/>
      <c r="MUN409" s="1"/>
      <c r="MUO409" s="1"/>
      <c r="MUP409" s="1"/>
      <c r="MUQ409" s="1"/>
      <c r="MUR409" s="1"/>
      <c r="MUS409" s="1"/>
      <c r="MUT409" s="1"/>
      <c r="MUU409" s="1"/>
      <c r="MUV409" s="1"/>
      <c r="MUW409" s="1"/>
      <c r="MUX409" s="1"/>
      <c r="MUY409" s="1"/>
      <c r="MUZ409" s="1"/>
      <c r="MVA409" s="1"/>
      <c r="MVB409" s="1"/>
      <c r="MVC409" s="1"/>
      <c r="MVD409" s="1"/>
      <c r="MVE409" s="1"/>
      <c r="MVF409" s="1"/>
      <c r="MVG409" s="1"/>
      <c r="MVH409" s="1"/>
      <c r="MVI409" s="1"/>
      <c r="MVJ409" s="1"/>
      <c r="MVK409" s="1"/>
      <c r="MVL409" s="1"/>
      <c r="MVM409" s="1"/>
      <c r="MVN409" s="1"/>
      <c r="MVO409" s="1"/>
      <c r="MVP409" s="1"/>
      <c r="MVQ409" s="1"/>
      <c r="MVR409" s="1"/>
      <c r="MVS409" s="1"/>
      <c r="MVT409" s="1"/>
      <c r="MVU409" s="1"/>
      <c r="MVV409" s="1"/>
      <c r="MVW409" s="1"/>
      <c r="MVX409" s="1"/>
      <c r="MVY409" s="1"/>
      <c r="MVZ409" s="1"/>
      <c r="MWA409" s="1"/>
      <c r="MWB409" s="1"/>
      <c r="MWC409" s="1"/>
      <c r="MWD409" s="1"/>
      <c r="MWE409" s="1"/>
      <c r="MWF409" s="1"/>
      <c r="MWG409" s="1"/>
      <c r="MWH409" s="1"/>
      <c r="MWI409" s="1"/>
      <c r="MWJ409" s="1"/>
      <c r="MWK409" s="1"/>
      <c r="MWL409" s="1"/>
      <c r="MWM409" s="1"/>
      <c r="MWN409" s="1"/>
      <c r="MWO409" s="1"/>
      <c r="MWP409" s="1"/>
      <c r="MWQ409" s="1"/>
      <c r="MWR409" s="1"/>
      <c r="MWS409" s="1"/>
      <c r="MWT409" s="1"/>
      <c r="MWU409" s="1"/>
      <c r="MWV409" s="1"/>
      <c r="MWW409" s="1"/>
      <c r="MWX409" s="1"/>
      <c r="MWY409" s="1"/>
      <c r="MWZ409" s="1"/>
      <c r="MXA409" s="1"/>
      <c r="MXB409" s="1"/>
      <c r="MXC409" s="1"/>
      <c r="MXD409" s="1"/>
      <c r="MXE409" s="1"/>
      <c r="MXF409" s="1"/>
      <c r="MXG409" s="1"/>
      <c r="MXH409" s="1"/>
      <c r="MXI409" s="1"/>
      <c r="MXJ409" s="1"/>
      <c r="MXK409" s="1"/>
      <c r="MXL409" s="1"/>
      <c r="MXM409" s="1"/>
      <c r="MXN409" s="1"/>
      <c r="MXO409" s="1"/>
      <c r="MXP409" s="1"/>
      <c r="MXQ409" s="1"/>
      <c r="MXR409" s="1"/>
      <c r="MXS409" s="1"/>
      <c r="MXT409" s="1"/>
      <c r="MXU409" s="1"/>
      <c r="MXV409" s="1"/>
      <c r="MXW409" s="1"/>
      <c r="MXX409" s="1"/>
      <c r="MXY409" s="1"/>
      <c r="MXZ409" s="1"/>
      <c r="MYA409" s="1"/>
      <c r="MYB409" s="1"/>
      <c r="MYC409" s="1"/>
      <c r="MYD409" s="1"/>
      <c r="MYE409" s="1"/>
      <c r="MYF409" s="1"/>
      <c r="MYG409" s="1"/>
      <c r="MYH409" s="1"/>
      <c r="MYI409" s="1"/>
      <c r="MYJ409" s="1"/>
      <c r="MYK409" s="1"/>
      <c r="MYL409" s="1"/>
      <c r="MYM409" s="1"/>
      <c r="MYN409" s="1"/>
      <c r="MYO409" s="1"/>
      <c r="MYP409" s="1"/>
      <c r="MYQ409" s="1"/>
      <c r="MYR409" s="1"/>
      <c r="MYS409" s="1"/>
      <c r="MYT409" s="1"/>
      <c r="MYU409" s="1"/>
      <c r="MYV409" s="1"/>
      <c r="MYW409" s="1"/>
      <c r="MYX409" s="1"/>
      <c r="MYY409" s="1"/>
      <c r="MYZ409" s="1"/>
      <c r="MZA409" s="1"/>
      <c r="MZB409" s="1"/>
      <c r="MZC409" s="1"/>
      <c r="MZD409" s="1"/>
      <c r="MZE409" s="1"/>
      <c r="MZF409" s="1"/>
      <c r="MZG409" s="1"/>
      <c r="MZH409" s="1"/>
      <c r="MZI409" s="1"/>
      <c r="MZJ409" s="1"/>
      <c r="MZK409" s="1"/>
      <c r="MZL409" s="1"/>
      <c r="MZM409" s="1"/>
      <c r="MZN409" s="1"/>
      <c r="MZO409" s="1"/>
      <c r="MZP409" s="1"/>
      <c r="MZQ409" s="1"/>
      <c r="MZR409" s="1"/>
      <c r="MZS409" s="1"/>
      <c r="MZT409" s="1"/>
      <c r="MZU409" s="1"/>
      <c r="MZV409" s="1"/>
      <c r="MZW409" s="1"/>
      <c r="MZX409" s="1"/>
      <c r="MZY409" s="1"/>
      <c r="MZZ409" s="1"/>
      <c r="NAA409" s="1"/>
      <c r="NAB409" s="1"/>
      <c r="NAC409" s="1"/>
      <c r="NAD409" s="1"/>
      <c r="NAE409" s="1"/>
      <c r="NAF409" s="1"/>
      <c r="NAG409" s="1"/>
      <c r="NAH409" s="1"/>
      <c r="NAI409" s="1"/>
      <c r="NAJ409" s="1"/>
      <c r="NAK409" s="1"/>
      <c r="NAL409" s="1"/>
      <c r="NAM409" s="1"/>
      <c r="NAN409" s="1"/>
      <c r="NAO409" s="1"/>
      <c r="NAP409" s="1"/>
      <c r="NAQ409" s="1"/>
      <c r="NAR409" s="1"/>
      <c r="NAS409" s="1"/>
      <c r="NAT409" s="1"/>
      <c r="NAU409" s="1"/>
      <c r="NAV409" s="1"/>
      <c r="NAW409" s="1"/>
      <c r="NAX409" s="1"/>
      <c r="NAY409" s="1"/>
      <c r="NAZ409" s="1"/>
      <c r="NBA409" s="1"/>
      <c r="NBB409" s="1"/>
      <c r="NBC409" s="1"/>
      <c r="NBD409" s="1"/>
      <c r="NBE409" s="1"/>
      <c r="NBF409" s="1"/>
      <c r="NBG409" s="1"/>
      <c r="NBH409" s="1"/>
      <c r="NBI409" s="1"/>
      <c r="NBJ409" s="1"/>
      <c r="NBK409" s="1"/>
      <c r="NBL409" s="1"/>
      <c r="NBM409" s="1"/>
      <c r="NBN409" s="1"/>
      <c r="NBO409" s="1"/>
      <c r="NBP409" s="1"/>
      <c r="NBQ409" s="1"/>
      <c r="NBR409" s="1"/>
      <c r="NBS409" s="1"/>
      <c r="NBT409" s="1"/>
      <c r="NBU409" s="1"/>
      <c r="NBV409" s="1"/>
      <c r="NBW409" s="1"/>
      <c r="NBX409" s="1"/>
      <c r="NBY409" s="1"/>
      <c r="NBZ409" s="1"/>
      <c r="NCA409" s="1"/>
      <c r="NCB409" s="1"/>
      <c r="NCC409" s="1"/>
      <c r="NCD409" s="1"/>
      <c r="NCE409" s="1"/>
      <c r="NCF409" s="1"/>
      <c r="NCG409" s="1"/>
      <c r="NCH409" s="1"/>
      <c r="NCI409" s="1"/>
      <c r="NCJ409" s="1"/>
      <c r="NCK409" s="1"/>
      <c r="NCL409" s="1"/>
      <c r="NCM409" s="1"/>
      <c r="NCN409" s="1"/>
      <c r="NCO409" s="1"/>
      <c r="NCP409" s="1"/>
      <c r="NCQ409" s="1"/>
      <c r="NCR409" s="1"/>
      <c r="NCS409" s="1"/>
      <c r="NCT409" s="1"/>
      <c r="NCU409" s="1"/>
      <c r="NCV409" s="1"/>
      <c r="NCW409" s="1"/>
      <c r="NCX409" s="1"/>
      <c r="NCY409" s="1"/>
      <c r="NCZ409" s="1"/>
      <c r="NDA409" s="1"/>
      <c r="NDB409" s="1"/>
      <c r="NDC409" s="1"/>
      <c r="NDD409" s="1"/>
      <c r="NDE409" s="1"/>
      <c r="NDF409" s="1"/>
      <c r="NDG409" s="1"/>
      <c r="NDH409" s="1"/>
      <c r="NDI409" s="1"/>
      <c r="NDJ409" s="1"/>
      <c r="NDK409" s="1"/>
      <c r="NDL409" s="1"/>
      <c r="NDM409" s="1"/>
      <c r="NDN409" s="1"/>
      <c r="NDO409" s="1"/>
      <c r="NDP409" s="1"/>
      <c r="NDQ409" s="1"/>
      <c r="NDR409" s="1"/>
      <c r="NDS409" s="1"/>
      <c r="NDT409" s="1"/>
      <c r="NDU409" s="1"/>
      <c r="NDV409" s="1"/>
      <c r="NDW409" s="1"/>
      <c r="NDX409" s="1"/>
      <c r="NDY409" s="1"/>
      <c r="NDZ409" s="1"/>
      <c r="NEA409" s="1"/>
      <c r="NEB409" s="1"/>
      <c r="NEC409" s="1"/>
      <c r="NED409" s="1"/>
      <c r="NEE409" s="1"/>
      <c r="NEF409" s="1"/>
      <c r="NEG409" s="1"/>
      <c r="NEH409" s="1"/>
      <c r="NEI409" s="1"/>
      <c r="NEJ409" s="1"/>
      <c r="NEK409" s="1"/>
      <c r="NEL409" s="1"/>
      <c r="NEM409" s="1"/>
      <c r="NEN409" s="1"/>
      <c r="NEO409" s="1"/>
      <c r="NEP409" s="1"/>
      <c r="NEQ409" s="1"/>
      <c r="NER409" s="1"/>
      <c r="NES409" s="1"/>
      <c r="NET409" s="1"/>
      <c r="NEU409" s="1"/>
      <c r="NEV409" s="1"/>
      <c r="NEW409" s="1"/>
      <c r="NEX409" s="1"/>
      <c r="NEY409" s="1"/>
      <c r="NEZ409" s="1"/>
      <c r="NFA409" s="1"/>
      <c r="NFB409" s="1"/>
      <c r="NFC409" s="1"/>
      <c r="NFD409" s="1"/>
      <c r="NFE409" s="1"/>
      <c r="NFF409" s="1"/>
      <c r="NFG409" s="1"/>
      <c r="NFH409" s="1"/>
      <c r="NFI409" s="1"/>
      <c r="NFJ409" s="1"/>
      <c r="NFK409" s="1"/>
      <c r="NFL409" s="1"/>
      <c r="NFM409" s="1"/>
      <c r="NFN409" s="1"/>
      <c r="NFO409" s="1"/>
      <c r="NFP409" s="1"/>
      <c r="NFQ409" s="1"/>
      <c r="NFR409" s="1"/>
      <c r="NFS409" s="1"/>
      <c r="NFT409" s="1"/>
      <c r="NFU409" s="1"/>
      <c r="NFV409" s="1"/>
      <c r="NFW409" s="1"/>
      <c r="NFX409" s="1"/>
      <c r="NFY409" s="1"/>
      <c r="NFZ409" s="1"/>
      <c r="NGA409" s="1"/>
      <c r="NGB409" s="1"/>
      <c r="NGC409" s="1"/>
      <c r="NGD409" s="1"/>
      <c r="NGE409" s="1"/>
      <c r="NGF409" s="1"/>
      <c r="NGG409" s="1"/>
      <c r="NGH409" s="1"/>
      <c r="NGI409" s="1"/>
      <c r="NGJ409" s="1"/>
      <c r="NGK409" s="1"/>
      <c r="NGL409" s="1"/>
      <c r="NGM409" s="1"/>
      <c r="NGN409" s="1"/>
      <c r="NGO409" s="1"/>
      <c r="NGP409" s="1"/>
      <c r="NGQ409" s="1"/>
      <c r="NGR409" s="1"/>
      <c r="NGS409" s="1"/>
      <c r="NGT409" s="1"/>
      <c r="NGU409" s="1"/>
      <c r="NGV409" s="1"/>
      <c r="NGW409" s="1"/>
      <c r="NGX409" s="1"/>
      <c r="NGY409" s="1"/>
      <c r="NGZ409" s="1"/>
      <c r="NHA409" s="1"/>
      <c r="NHB409" s="1"/>
      <c r="NHC409" s="1"/>
      <c r="NHD409" s="1"/>
      <c r="NHE409" s="1"/>
      <c r="NHF409" s="1"/>
      <c r="NHG409" s="1"/>
      <c r="NHH409" s="1"/>
      <c r="NHI409" s="1"/>
      <c r="NHJ409" s="1"/>
      <c r="NHK409" s="1"/>
      <c r="NHL409" s="1"/>
      <c r="NHM409" s="1"/>
      <c r="NHN409" s="1"/>
      <c r="NHO409" s="1"/>
      <c r="NHP409" s="1"/>
      <c r="NHQ409" s="1"/>
      <c r="NHR409" s="1"/>
      <c r="NHS409" s="1"/>
      <c r="NHT409" s="1"/>
      <c r="NHU409" s="1"/>
      <c r="NHV409" s="1"/>
      <c r="NHW409" s="1"/>
      <c r="NHX409" s="1"/>
      <c r="NHY409" s="1"/>
      <c r="NHZ409" s="1"/>
      <c r="NIA409" s="1"/>
      <c r="NIB409" s="1"/>
      <c r="NIC409" s="1"/>
      <c r="NID409" s="1"/>
      <c r="NIE409" s="1"/>
      <c r="NIF409" s="1"/>
      <c r="NIG409" s="1"/>
      <c r="NIH409" s="1"/>
      <c r="NII409" s="1"/>
      <c r="NIJ409" s="1"/>
      <c r="NIK409" s="1"/>
      <c r="NIL409" s="1"/>
      <c r="NIM409" s="1"/>
      <c r="NIN409" s="1"/>
      <c r="NIO409" s="1"/>
      <c r="NIP409" s="1"/>
      <c r="NIQ409" s="1"/>
      <c r="NIR409" s="1"/>
      <c r="NIS409" s="1"/>
      <c r="NIT409" s="1"/>
      <c r="NIU409" s="1"/>
      <c r="NIV409" s="1"/>
      <c r="NIW409" s="1"/>
      <c r="NIX409" s="1"/>
      <c r="NIY409" s="1"/>
      <c r="NIZ409" s="1"/>
      <c r="NJA409" s="1"/>
      <c r="NJB409" s="1"/>
      <c r="NJC409" s="1"/>
      <c r="NJD409" s="1"/>
      <c r="NJE409" s="1"/>
      <c r="NJF409" s="1"/>
      <c r="NJG409" s="1"/>
      <c r="NJH409" s="1"/>
      <c r="NJI409" s="1"/>
      <c r="NJJ409" s="1"/>
      <c r="NJK409" s="1"/>
      <c r="NJL409" s="1"/>
      <c r="NJM409" s="1"/>
      <c r="NJN409" s="1"/>
      <c r="NJO409" s="1"/>
      <c r="NJP409" s="1"/>
      <c r="NJQ409" s="1"/>
      <c r="NJR409" s="1"/>
      <c r="NJS409" s="1"/>
      <c r="NJT409" s="1"/>
      <c r="NJU409" s="1"/>
      <c r="NJV409" s="1"/>
      <c r="NJW409" s="1"/>
      <c r="NJX409" s="1"/>
      <c r="NJY409" s="1"/>
      <c r="NJZ409" s="1"/>
      <c r="NKA409" s="1"/>
      <c r="NKB409" s="1"/>
      <c r="NKC409" s="1"/>
      <c r="NKD409" s="1"/>
      <c r="NKE409" s="1"/>
      <c r="NKF409" s="1"/>
      <c r="NKG409" s="1"/>
      <c r="NKH409" s="1"/>
      <c r="NKI409" s="1"/>
      <c r="NKJ409" s="1"/>
      <c r="NKK409" s="1"/>
      <c r="NKL409" s="1"/>
      <c r="NKM409" s="1"/>
      <c r="NKN409" s="1"/>
      <c r="NKO409" s="1"/>
      <c r="NKP409" s="1"/>
      <c r="NKQ409" s="1"/>
      <c r="NKR409" s="1"/>
      <c r="NKS409" s="1"/>
      <c r="NKT409" s="1"/>
      <c r="NKU409" s="1"/>
      <c r="NKV409" s="1"/>
      <c r="NKW409" s="1"/>
      <c r="NKX409" s="1"/>
      <c r="NKY409" s="1"/>
      <c r="NKZ409" s="1"/>
      <c r="NLA409" s="1"/>
      <c r="NLB409" s="1"/>
      <c r="NLC409" s="1"/>
      <c r="NLD409" s="1"/>
      <c r="NLE409" s="1"/>
      <c r="NLF409" s="1"/>
      <c r="NLG409" s="1"/>
      <c r="NLH409" s="1"/>
      <c r="NLI409" s="1"/>
      <c r="NLJ409" s="1"/>
      <c r="NLK409" s="1"/>
      <c r="NLL409" s="1"/>
      <c r="NLM409" s="1"/>
      <c r="NLN409" s="1"/>
      <c r="NLO409" s="1"/>
      <c r="NLP409" s="1"/>
      <c r="NLQ409" s="1"/>
      <c r="NLR409" s="1"/>
      <c r="NLS409" s="1"/>
      <c r="NLT409" s="1"/>
      <c r="NLU409" s="1"/>
      <c r="NLV409" s="1"/>
      <c r="NLW409" s="1"/>
      <c r="NLX409" s="1"/>
      <c r="NLY409" s="1"/>
      <c r="NLZ409" s="1"/>
      <c r="NMA409" s="1"/>
      <c r="NMB409" s="1"/>
      <c r="NMC409" s="1"/>
      <c r="NMD409" s="1"/>
      <c r="NME409" s="1"/>
      <c r="NMF409" s="1"/>
      <c r="NMG409" s="1"/>
      <c r="NMH409" s="1"/>
      <c r="NMI409" s="1"/>
      <c r="NMJ409" s="1"/>
      <c r="NMK409" s="1"/>
      <c r="NML409" s="1"/>
      <c r="NMM409" s="1"/>
      <c r="NMN409" s="1"/>
      <c r="NMO409" s="1"/>
      <c r="NMP409" s="1"/>
      <c r="NMQ409" s="1"/>
      <c r="NMR409" s="1"/>
      <c r="NMS409" s="1"/>
      <c r="NMT409" s="1"/>
      <c r="NMU409" s="1"/>
      <c r="NMV409" s="1"/>
      <c r="NMW409" s="1"/>
      <c r="NMX409" s="1"/>
      <c r="NMY409" s="1"/>
      <c r="NMZ409" s="1"/>
      <c r="NNA409" s="1"/>
      <c r="NNB409" s="1"/>
      <c r="NNC409" s="1"/>
      <c r="NND409" s="1"/>
      <c r="NNE409" s="1"/>
      <c r="NNF409" s="1"/>
      <c r="NNG409" s="1"/>
      <c r="NNH409" s="1"/>
      <c r="NNI409" s="1"/>
      <c r="NNJ409" s="1"/>
      <c r="NNK409" s="1"/>
      <c r="NNL409" s="1"/>
      <c r="NNM409" s="1"/>
      <c r="NNN409" s="1"/>
      <c r="NNO409" s="1"/>
      <c r="NNP409" s="1"/>
      <c r="NNQ409" s="1"/>
      <c r="NNR409" s="1"/>
      <c r="NNS409" s="1"/>
      <c r="NNT409" s="1"/>
      <c r="NNU409" s="1"/>
      <c r="NNV409" s="1"/>
      <c r="NNW409" s="1"/>
      <c r="NNX409" s="1"/>
      <c r="NNY409" s="1"/>
      <c r="NNZ409" s="1"/>
      <c r="NOA409" s="1"/>
      <c r="NOB409" s="1"/>
      <c r="NOC409" s="1"/>
      <c r="NOD409" s="1"/>
      <c r="NOE409" s="1"/>
      <c r="NOF409" s="1"/>
      <c r="NOG409" s="1"/>
      <c r="NOH409" s="1"/>
      <c r="NOI409" s="1"/>
      <c r="NOJ409" s="1"/>
      <c r="NOK409" s="1"/>
      <c r="NOL409" s="1"/>
      <c r="NOM409" s="1"/>
      <c r="NON409" s="1"/>
      <c r="NOO409" s="1"/>
      <c r="NOP409" s="1"/>
      <c r="NOQ409" s="1"/>
      <c r="NOR409" s="1"/>
      <c r="NOS409" s="1"/>
      <c r="NOT409" s="1"/>
      <c r="NOU409" s="1"/>
      <c r="NOV409" s="1"/>
      <c r="NOW409" s="1"/>
      <c r="NOX409" s="1"/>
      <c r="NOY409" s="1"/>
      <c r="NOZ409" s="1"/>
      <c r="NPA409" s="1"/>
      <c r="NPB409" s="1"/>
      <c r="NPC409" s="1"/>
      <c r="NPD409" s="1"/>
      <c r="NPE409" s="1"/>
      <c r="NPF409" s="1"/>
      <c r="NPG409" s="1"/>
      <c r="NPH409" s="1"/>
      <c r="NPI409" s="1"/>
      <c r="NPJ409" s="1"/>
      <c r="NPK409" s="1"/>
      <c r="NPL409" s="1"/>
      <c r="NPM409" s="1"/>
      <c r="NPN409" s="1"/>
      <c r="NPO409" s="1"/>
      <c r="NPP409" s="1"/>
      <c r="NPQ409" s="1"/>
      <c r="NPR409" s="1"/>
      <c r="NPS409" s="1"/>
      <c r="NPT409" s="1"/>
      <c r="NPU409" s="1"/>
      <c r="NPV409" s="1"/>
      <c r="NPW409" s="1"/>
      <c r="NPX409" s="1"/>
      <c r="NPY409" s="1"/>
      <c r="NPZ409" s="1"/>
      <c r="NQA409" s="1"/>
      <c r="NQB409" s="1"/>
      <c r="NQC409" s="1"/>
      <c r="NQD409" s="1"/>
      <c r="NQE409" s="1"/>
      <c r="NQF409" s="1"/>
      <c r="NQG409" s="1"/>
      <c r="NQH409" s="1"/>
      <c r="NQI409" s="1"/>
      <c r="NQJ409" s="1"/>
      <c r="NQK409" s="1"/>
      <c r="NQL409" s="1"/>
      <c r="NQM409" s="1"/>
      <c r="NQN409" s="1"/>
      <c r="NQO409" s="1"/>
      <c r="NQP409" s="1"/>
      <c r="NQQ409" s="1"/>
      <c r="NQR409" s="1"/>
      <c r="NQS409" s="1"/>
      <c r="NQT409" s="1"/>
      <c r="NQU409" s="1"/>
      <c r="NQV409" s="1"/>
      <c r="NQW409" s="1"/>
      <c r="NQX409" s="1"/>
      <c r="NQY409" s="1"/>
      <c r="NQZ409" s="1"/>
      <c r="NRA409" s="1"/>
      <c r="NRB409" s="1"/>
      <c r="NRC409" s="1"/>
      <c r="NRD409" s="1"/>
      <c r="NRE409" s="1"/>
      <c r="NRF409" s="1"/>
      <c r="NRG409" s="1"/>
      <c r="NRH409" s="1"/>
      <c r="NRI409" s="1"/>
      <c r="NRJ409" s="1"/>
      <c r="NRK409" s="1"/>
      <c r="NRL409" s="1"/>
      <c r="NRM409" s="1"/>
      <c r="NRN409" s="1"/>
      <c r="NRO409" s="1"/>
      <c r="NRP409" s="1"/>
      <c r="NRQ409" s="1"/>
      <c r="NRR409" s="1"/>
      <c r="NRS409" s="1"/>
      <c r="NRT409" s="1"/>
      <c r="NRU409" s="1"/>
      <c r="NRV409" s="1"/>
      <c r="NRW409" s="1"/>
      <c r="NRX409" s="1"/>
      <c r="NRY409" s="1"/>
      <c r="NRZ409" s="1"/>
      <c r="NSA409" s="1"/>
      <c r="NSB409" s="1"/>
      <c r="NSC409" s="1"/>
      <c r="NSD409" s="1"/>
      <c r="NSE409" s="1"/>
      <c r="NSF409" s="1"/>
      <c r="NSG409" s="1"/>
      <c r="NSH409" s="1"/>
      <c r="NSI409" s="1"/>
      <c r="NSJ409" s="1"/>
      <c r="NSK409" s="1"/>
      <c r="NSL409" s="1"/>
      <c r="NSM409" s="1"/>
      <c r="NSN409" s="1"/>
      <c r="NSO409" s="1"/>
      <c r="NSP409" s="1"/>
      <c r="NSQ409" s="1"/>
      <c r="NSR409" s="1"/>
      <c r="NSS409" s="1"/>
      <c r="NST409" s="1"/>
      <c r="NSU409" s="1"/>
      <c r="NSV409" s="1"/>
      <c r="NSW409" s="1"/>
      <c r="NSX409" s="1"/>
      <c r="NSY409" s="1"/>
      <c r="NSZ409" s="1"/>
      <c r="NTA409" s="1"/>
      <c r="NTB409" s="1"/>
      <c r="NTC409" s="1"/>
      <c r="NTD409" s="1"/>
      <c r="NTE409" s="1"/>
      <c r="NTF409" s="1"/>
      <c r="NTG409" s="1"/>
      <c r="NTH409" s="1"/>
      <c r="NTI409" s="1"/>
      <c r="NTJ409" s="1"/>
      <c r="NTK409" s="1"/>
      <c r="NTL409" s="1"/>
      <c r="NTM409" s="1"/>
      <c r="NTN409" s="1"/>
      <c r="NTO409" s="1"/>
      <c r="NTP409" s="1"/>
      <c r="NTQ409" s="1"/>
      <c r="NTR409" s="1"/>
      <c r="NTS409" s="1"/>
      <c r="NTT409" s="1"/>
      <c r="NTU409" s="1"/>
      <c r="NTV409" s="1"/>
      <c r="NTW409" s="1"/>
      <c r="NTX409" s="1"/>
      <c r="NTY409" s="1"/>
      <c r="NTZ409" s="1"/>
      <c r="NUA409" s="1"/>
      <c r="NUB409" s="1"/>
      <c r="NUC409" s="1"/>
      <c r="NUD409" s="1"/>
      <c r="NUE409" s="1"/>
      <c r="NUF409" s="1"/>
      <c r="NUG409" s="1"/>
      <c r="NUH409" s="1"/>
      <c r="NUI409" s="1"/>
      <c r="NUJ409" s="1"/>
      <c r="NUK409" s="1"/>
      <c r="NUL409" s="1"/>
      <c r="NUM409" s="1"/>
      <c r="NUN409" s="1"/>
      <c r="NUO409" s="1"/>
      <c r="NUP409" s="1"/>
      <c r="NUQ409" s="1"/>
      <c r="NUR409" s="1"/>
      <c r="NUS409" s="1"/>
      <c r="NUT409" s="1"/>
      <c r="NUU409" s="1"/>
      <c r="NUV409" s="1"/>
      <c r="NUW409" s="1"/>
      <c r="NUX409" s="1"/>
      <c r="NUY409" s="1"/>
      <c r="NUZ409" s="1"/>
      <c r="NVA409" s="1"/>
      <c r="NVB409" s="1"/>
      <c r="NVC409" s="1"/>
      <c r="NVD409" s="1"/>
      <c r="NVE409" s="1"/>
      <c r="NVF409" s="1"/>
      <c r="NVG409" s="1"/>
      <c r="NVH409" s="1"/>
      <c r="NVI409" s="1"/>
      <c r="NVJ409" s="1"/>
      <c r="NVK409" s="1"/>
      <c r="NVL409" s="1"/>
      <c r="NVM409" s="1"/>
      <c r="NVN409" s="1"/>
      <c r="NVO409" s="1"/>
      <c r="NVP409" s="1"/>
      <c r="NVQ409" s="1"/>
      <c r="NVR409" s="1"/>
      <c r="NVS409" s="1"/>
      <c r="NVT409" s="1"/>
      <c r="NVU409" s="1"/>
      <c r="NVV409" s="1"/>
      <c r="NVW409" s="1"/>
      <c r="NVX409" s="1"/>
      <c r="NVY409" s="1"/>
      <c r="NVZ409" s="1"/>
      <c r="NWA409" s="1"/>
      <c r="NWB409" s="1"/>
      <c r="NWC409" s="1"/>
      <c r="NWD409" s="1"/>
      <c r="NWE409" s="1"/>
      <c r="NWF409" s="1"/>
      <c r="NWG409" s="1"/>
      <c r="NWH409" s="1"/>
      <c r="NWI409" s="1"/>
      <c r="NWJ409" s="1"/>
      <c r="NWK409" s="1"/>
      <c r="NWL409" s="1"/>
      <c r="NWM409" s="1"/>
      <c r="NWN409" s="1"/>
      <c r="NWO409" s="1"/>
      <c r="NWP409" s="1"/>
      <c r="NWQ409" s="1"/>
      <c r="NWR409" s="1"/>
      <c r="NWS409" s="1"/>
      <c r="NWT409" s="1"/>
      <c r="NWU409" s="1"/>
      <c r="NWV409" s="1"/>
      <c r="NWW409" s="1"/>
      <c r="NWX409" s="1"/>
      <c r="NWY409" s="1"/>
      <c r="NWZ409" s="1"/>
      <c r="NXA409" s="1"/>
      <c r="NXB409" s="1"/>
      <c r="NXC409" s="1"/>
      <c r="NXD409" s="1"/>
      <c r="NXE409" s="1"/>
      <c r="NXF409" s="1"/>
      <c r="NXG409" s="1"/>
      <c r="NXH409" s="1"/>
      <c r="NXI409" s="1"/>
      <c r="NXJ409" s="1"/>
      <c r="NXK409" s="1"/>
      <c r="NXL409" s="1"/>
      <c r="NXM409" s="1"/>
      <c r="NXN409" s="1"/>
      <c r="NXO409" s="1"/>
      <c r="NXP409" s="1"/>
      <c r="NXQ409" s="1"/>
      <c r="NXR409" s="1"/>
      <c r="NXS409" s="1"/>
      <c r="NXT409" s="1"/>
      <c r="NXU409" s="1"/>
      <c r="NXV409" s="1"/>
      <c r="NXW409" s="1"/>
      <c r="NXX409" s="1"/>
      <c r="NXY409" s="1"/>
      <c r="NXZ409" s="1"/>
      <c r="NYA409" s="1"/>
      <c r="NYB409" s="1"/>
      <c r="NYC409" s="1"/>
      <c r="NYD409" s="1"/>
      <c r="NYE409" s="1"/>
      <c r="NYF409" s="1"/>
      <c r="NYG409" s="1"/>
      <c r="NYH409" s="1"/>
      <c r="NYI409" s="1"/>
      <c r="NYJ409" s="1"/>
      <c r="NYK409" s="1"/>
      <c r="NYL409" s="1"/>
      <c r="NYM409" s="1"/>
      <c r="NYN409" s="1"/>
      <c r="NYO409" s="1"/>
      <c r="NYP409" s="1"/>
      <c r="NYQ409" s="1"/>
      <c r="NYR409" s="1"/>
      <c r="NYS409" s="1"/>
      <c r="NYT409" s="1"/>
      <c r="NYU409" s="1"/>
      <c r="NYV409" s="1"/>
      <c r="NYW409" s="1"/>
      <c r="NYX409" s="1"/>
      <c r="NYY409" s="1"/>
      <c r="NYZ409" s="1"/>
      <c r="NZA409" s="1"/>
      <c r="NZB409" s="1"/>
      <c r="NZC409" s="1"/>
      <c r="NZD409" s="1"/>
      <c r="NZE409" s="1"/>
      <c r="NZF409" s="1"/>
      <c r="NZG409" s="1"/>
      <c r="NZH409" s="1"/>
      <c r="NZI409" s="1"/>
      <c r="NZJ409" s="1"/>
      <c r="NZK409" s="1"/>
      <c r="NZL409" s="1"/>
      <c r="NZM409" s="1"/>
      <c r="NZN409" s="1"/>
      <c r="NZO409" s="1"/>
      <c r="NZP409" s="1"/>
      <c r="NZQ409" s="1"/>
      <c r="NZR409" s="1"/>
      <c r="NZS409" s="1"/>
      <c r="NZT409" s="1"/>
      <c r="NZU409" s="1"/>
      <c r="NZV409" s="1"/>
      <c r="NZW409" s="1"/>
      <c r="NZX409" s="1"/>
      <c r="NZY409" s="1"/>
      <c r="NZZ409" s="1"/>
      <c r="OAA409" s="1"/>
      <c r="OAB409" s="1"/>
      <c r="OAC409" s="1"/>
      <c r="OAD409" s="1"/>
      <c r="OAE409" s="1"/>
      <c r="OAF409" s="1"/>
      <c r="OAG409" s="1"/>
      <c r="OAH409" s="1"/>
      <c r="OAI409" s="1"/>
      <c r="OAJ409" s="1"/>
      <c r="OAK409" s="1"/>
      <c r="OAL409" s="1"/>
      <c r="OAM409" s="1"/>
      <c r="OAN409" s="1"/>
      <c r="OAO409" s="1"/>
      <c r="OAP409" s="1"/>
      <c r="OAQ409" s="1"/>
      <c r="OAR409" s="1"/>
      <c r="OAS409" s="1"/>
      <c r="OAT409" s="1"/>
      <c r="OAU409" s="1"/>
      <c r="OAV409" s="1"/>
      <c r="OAW409" s="1"/>
      <c r="OAX409" s="1"/>
      <c r="OAY409" s="1"/>
      <c r="OAZ409" s="1"/>
      <c r="OBA409" s="1"/>
      <c r="OBB409" s="1"/>
      <c r="OBC409" s="1"/>
      <c r="OBD409" s="1"/>
      <c r="OBE409" s="1"/>
      <c r="OBF409" s="1"/>
      <c r="OBG409" s="1"/>
      <c r="OBH409" s="1"/>
      <c r="OBI409" s="1"/>
      <c r="OBJ409" s="1"/>
      <c r="OBK409" s="1"/>
      <c r="OBL409" s="1"/>
      <c r="OBM409" s="1"/>
      <c r="OBN409" s="1"/>
      <c r="OBO409" s="1"/>
      <c r="OBP409" s="1"/>
      <c r="OBQ409" s="1"/>
      <c r="OBR409" s="1"/>
      <c r="OBS409" s="1"/>
      <c r="OBT409" s="1"/>
      <c r="OBU409" s="1"/>
      <c r="OBV409" s="1"/>
      <c r="OBW409" s="1"/>
      <c r="OBX409" s="1"/>
      <c r="OBY409" s="1"/>
      <c r="OBZ409" s="1"/>
      <c r="OCA409" s="1"/>
      <c r="OCB409" s="1"/>
      <c r="OCC409" s="1"/>
      <c r="OCD409" s="1"/>
      <c r="OCE409" s="1"/>
      <c r="OCF409" s="1"/>
      <c r="OCG409" s="1"/>
      <c r="OCH409" s="1"/>
      <c r="OCI409" s="1"/>
      <c r="OCJ409" s="1"/>
      <c r="OCK409" s="1"/>
      <c r="OCL409" s="1"/>
      <c r="OCM409" s="1"/>
      <c r="OCN409" s="1"/>
      <c r="OCO409" s="1"/>
      <c r="OCP409" s="1"/>
      <c r="OCQ409" s="1"/>
      <c r="OCR409" s="1"/>
      <c r="OCS409" s="1"/>
      <c r="OCT409" s="1"/>
      <c r="OCU409" s="1"/>
      <c r="OCV409" s="1"/>
      <c r="OCW409" s="1"/>
      <c r="OCX409" s="1"/>
      <c r="OCY409" s="1"/>
      <c r="OCZ409" s="1"/>
      <c r="ODA409" s="1"/>
      <c r="ODB409" s="1"/>
      <c r="ODC409" s="1"/>
      <c r="ODD409" s="1"/>
      <c r="ODE409" s="1"/>
      <c r="ODF409" s="1"/>
      <c r="ODG409" s="1"/>
      <c r="ODH409" s="1"/>
      <c r="ODI409" s="1"/>
      <c r="ODJ409" s="1"/>
      <c r="ODK409" s="1"/>
      <c r="ODL409" s="1"/>
      <c r="ODM409" s="1"/>
      <c r="ODN409" s="1"/>
      <c r="ODO409" s="1"/>
      <c r="ODP409" s="1"/>
      <c r="ODQ409" s="1"/>
      <c r="ODR409" s="1"/>
      <c r="ODS409" s="1"/>
      <c r="ODT409" s="1"/>
      <c r="ODU409" s="1"/>
      <c r="ODV409" s="1"/>
      <c r="ODW409" s="1"/>
      <c r="ODX409" s="1"/>
      <c r="ODY409" s="1"/>
      <c r="ODZ409" s="1"/>
      <c r="OEA409" s="1"/>
      <c r="OEB409" s="1"/>
      <c r="OEC409" s="1"/>
      <c r="OED409" s="1"/>
      <c r="OEE409" s="1"/>
      <c r="OEF409" s="1"/>
      <c r="OEG409" s="1"/>
      <c r="OEH409" s="1"/>
      <c r="OEI409" s="1"/>
      <c r="OEJ409" s="1"/>
      <c r="OEK409" s="1"/>
      <c r="OEL409" s="1"/>
      <c r="OEM409" s="1"/>
      <c r="OEN409" s="1"/>
      <c r="OEO409" s="1"/>
      <c r="OEP409" s="1"/>
      <c r="OEQ409" s="1"/>
      <c r="OER409" s="1"/>
      <c r="OES409" s="1"/>
      <c r="OET409" s="1"/>
      <c r="OEU409" s="1"/>
      <c r="OEV409" s="1"/>
      <c r="OEW409" s="1"/>
      <c r="OEX409" s="1"/>
      <c r="OEY409" s="1"/>
      <c r="OEZ409" s="1"/>
      <c r="OFA409" s="1"/>
      <c r="OFB409" s="1"/>
      <c r="OFC409" s="1"/>
      <c r="OFD409" s="1"/>
      <c r="OFE409" s="1"/>
      <c r="OFF409" s="1"/>
      <c r="OFG409" s="1"/>
      <c r="OFH409" s="1"/>
      <c r="OFI409" s="1"/>
      <c r="OFJ409" s="1"/>
      <c r="OFK409" s="1"/>
      <c r="OFL409" s="1"/>
      <c r="OFM409" s="1"/>
      <c r="OFN409" s="1"/>
      <c r="OFO409" s="1"/>
      <c r="OFP409" s="1"/>
      <c r="OFQ409" s="1"/>
      <c r="OFR409" s="1"/>
      <c r="OFS409" s="1"/>
      <c r="OFT409" s="1"/>
      <c r="OFU409" s="1"/>
      <c r="OFV409" s="1"/>
      <c r="OFW409" s="1"/>
      <c r="OFX409" s="1"/>
      <c r="OFY409" s="1"/>
      <c r="OFZ409" s="1"/>
      <c r="OGA409" s="1"/>
      <c r="OGB409" s="1"/>
      <c r="OGC409" s="1"/>
      <c r="OGD409" s="1"/>
      <c r="OGE409" s="1"/>
      <c r="OGF409" s="1"/>
      <c r="OGG409" s="1"/>
      <c r="OGH409" s="1"/>
      <c r="OGI409" s="1"/>
      <c r="OGJ409" s="1"/>
      <c r="OGK409" s="1"/>
      <c r="OGL409" s="1"/>
      <c r="OGM409" s="1"/>
      <c r="OGN409" s="1"/>
      <c r="OGO409" s="1"/>
      <c r="OGP409" s="1"/>
      <c r="OGQ409" s="1"/>
      <c r="OGR409" s="1"/>
      <c r="OGS409" s="1"/>
      <c r="OGT409" s="1"/>
      <c r="OGU409" s="1"/>
      <c r="OGV409" s="1"/>
      <c r="OGW409" s="1"/>
      <c r="OGX409" s="1"/>
      <c r="OGY409" s="1"/>
      <c r="OGZ409" s="1"/>
      <c r="OHA409" s="1"/>
      <c r="OHB409" s="1"/>
      <c r="OHC409" s="1"/>
      <c r="OHD409" s="1"/>
      <c r="OHE409" s="1"/>
      <c r="OHF409" s="1"/>
      <c r="OHG409" s="1"/>
      <c r="OHH409" s="1"/>
      <c r="OHI409" s="1"/>
      <c r="OHJ409" s="1"/>
      <c r="OHK409" s="1"/>
      <c r="OHL409" s="1"/>
      <c r="OHM409" s="1"/>
      <c r="OHN409" s="1"/>
      <c r="OHO409" s="1"/>
      <c r="OHP409" s="1"/>
      <c r="OHQ409" s="1"/>
      <c r="OHR409" s="1"/>
      <c r="OHS409" s="1"/>
      <c r="OHT409" s="1"/>
      <c r="OHU409" s="1"/>
      <c r="OHV409" s="1"/>
      <c r="OHW409" s="1"/>
      <c r="OHX409" s="1"/>
      <c r="OHY409" s="1"/>
      <c r="OHZ409" s="1"/>
      <c r="OIA409" s="1"/>
      <c r="OIB409" s="1"/>
      <c r="OIC409" s="1"/>
      <c r="OID409" s="1"/>
      <c r="OIE409" s="1"/>
      <c r="OIF409" s="1"/>
      <c r="OIG409" s="1"/>
      <c r="OIH409" s="1"/>
      <c r="OII409" s="1"/>
      <c r="OIJ409" s="1"/>
      <c r="OIK409" s="1"/>
      <c r="OIL409" s="1"/>
      <c r="OIM409" s="1"/>
      <c r="OIN409" s="1"/>
      <c r="OIO409" s="1"/>
      <c r="OIP409" s="1"/>
      <c r="OIQ409" s="1"/>
      <c r="OIR409" s="1"/>
      <c r="OIS409" s="1"/>
      <c r="OIT409" s="1"/>
      <c r="OIU409" s="1"/>
      <c r="OIV409" s="1"/>
      <c r="OIW409" s="1"/>
      <c r="OIX409" s="1"/>
      <c r="OIY409" s="1"/>
      <c r="OIZ409" s="1"/>
      <c r="OJA409" s="1"/>
      <c r="OJB409" s="1"/>
      <c r="OJC409" s="1"/>
      <c r="OJD409" s="1"/>
      <c r="OJE409" s="1"/>
      <c r="OJF409" s="1"/>
      <c r="OJG409" s="1"/>
      <c r="OJH409" s="1"/>
      <c r="OJI409" s="1"/>
      <c r="OJJ409" s="1"/>
      <c r="OJK409" s="1"/>
      <c r="OJL409" s="1"/>
      <c r="OJM409" s="1"/>
      <c r="OJN409" s="1"/>
      <c r="OJO409" s="1"/>
      <c r="OJP409" s="1"/>
      <c r="OJQ409" s="1"/>
      <c r="OJR409" s="1"/>
      <c r="OJS409" s="1"/>
      <c r="OJT409" s="1"/>
      <c r="OJU409" s="1"/>
      <c r="OJV409" s="1"/>
      <c r="OJW409" s="1"/>
      <c r="OJX409" s="1"/>
      <c r="OJY409" s="1"/>
      <c r="OJZ409" s="1"/>
      <c r="OKA409" s="1"/>
      <c r="OKB409" s="1"/>
      <c r="OKC409" s="1"/>
      <c r="OKD409" s="1"/>
      <c r="OKE409" s="1"/>
      <c r="OKF409" s="1"/>
      <c r="OKG409" s="1"/>
      <c r="OKH409" s="1"/>
      <c r="OKI409" s="1"/>
      <c r="OKJ409" s="1"/>
      <c r="OKK409" s="1"/>
      <c r="OKL409" s="1"/>
      <c r="OKM409" s="1"/>
      <c r="OKN409" s="1"/>
      <c r="OKO409" s="1"/>
      <c r="OKP409" s="1"/>
      <c r="OKQ409" s="1"/>
      <c r="OKR409" s="1"/>
      <c r="OKS409" s="1"/>
      <c r="OKT409" s="1"/>
      <c r="OKU409" s="1"/>
      <c r="OKV409" s="1"/>
      <c r="OKW409" s="1"/>
      <c r="OKX409" s="1"/>
      <c r="OKY409" s="1"/>
      <c r="OKZ409" s="1"/>
      <c r="OLA409" s="1"/>
      <c r="OLB409" s="1"/>
      <c r="OLC409" s="1"/>
      <c r="OLD409" s="1"/>
      <c r="OLE409" s="1"/>
      <c r="OLF409" s="1"/>
      <c r="OLG409" s="1"/>
      <c r="OLH409" s="1"/>
      <c r="OLI409" s="1"/>
      <c r="OLJ409" s="1"/>
      <c r="OLK409" s="1"/>
      <c r="OLL409" s="1"/>
      <c r="OLM409" s="1"/>
      <c r="OLN409" s="1"/>
      <c r="OLO409" s="1"/>
      <c r="OLP409" s="1"/>
      <c r="OLQ409" s="1"/>
      <c r="OLR409" s="1"/>
      <c r="OLS409" s="1"/>
      <c r="OLT409" s="1"/>
      <c r="OLU409" s="1"/>
      <c r="OLV409" s="1"/>
      <c r="OLW409" s="1"/>
      <c r="OLX409" s="1"/>
      <c r="OLY409" s="1"/>
      <c r="OLZ409" s="1"/>
      <c r="OMA409" s="1"/>
      <c r="OMB409" s="1"/>
      <c r="OMC409" s="1"/>
      <c r="OMD409" s="1"/>
      <c r="OME409" s="1"/>
      <c r="OMF409" s="1"/>
      <c r="OMG409" s="1"/>
      <c r="OMH409" s="1"/>
      <c r="OMI409" s="1"/>
      <c r="OMJ409" s="1"/>
      <c r="OMK409" s="1"/>
      <c r="OML409" s="1"/>
      <c r="OMM409" s="1"/>
      <c r="OMN409" s="1"/>
      <c r="OMO409" s="1"/>
      <c r="OMP409" s="1"/>
      <c r="OMQ409" s="1"/>
      <c r="OMR409" s="1"/>
      <c r="OMS409" s="1"/>
      <c r="OMT409" s="1"/>
      <c r="OMU409" s="1"/>
      <c r="OMV409" s="1"/>
      <c r="OMW409" s="1"/>
      <c r="OMX409" s="1"/>
      <c r="OMY409" s="1"/>
      <c r="OMZ409" s="1"/>
      <c r="ONA409" s="1"/>
      <c r="ONB409" s="1"/>
      <c r="ONC409" s="1"/>
      <c r="OND409" s="1"/>
      <c r="ONE409" s="1"/>
      <c r="ONF409" s="1"/>
      <c r="ONG409" s="1"/>
      <c r="ONH409" s="1"/>
      <c r="ONI409" s="1"/>
      <c r="ONJ409" s="1"/>
      <c r="ONK409" s="1"/>
      <c r="ONL409" s="1"/>
      <c r="ONM409" s="1"/>
      <c r="ONN409" s="1"/>
      <c r="ONO409" s="1"/>
      <c r="ONP409" s="1"/>
      <c r="ONQ409" s="1"/>
      <c r="ONR409" s="1"/>
      <c r="ONS409" s="1"/>
      <c r="ONT409" s="1"/>
      <c r="ONU409" s="1"/>
      <c r="ONV409" s="1"/>
      <c r="ONW409" s="1"/>
      <c r="ONX409" s="1"/>
      <c r="ONY409" s="1"/>
      <c r="ONZ409" s="1"/>
      <c r="OOA409" s="1"/>
      <c r="OOB409" s="1"/>
      <c r="OOC409" s="1"/>
      <c r="OOD409" s="1"/>
      <c r="OOE409" s="1"/>
      <c r="OOF409" s="1"/>
      <c r="OOG409" s="1"/>
      <c r="OOH409" s="1"/>
      <c r="OOI409" s="1"/>
      <c r="OOJ409" s="1"/>
      <c r="OOK409" s="1"/>
      <c r="OOL409" s="1"/>
      <c r="OOM409" s="1"/>
      <c r="OON409" s="1"/>
      <c r="OOO409" s="1"/>
      <c r="OOP409" s="1"/>
      <c r="OOQ409" s="1"/>
      <c r="OOR409" s="1"/>
      <c r="OOS409" s="1"/>
      <c r="OOT409" s="1"/>
      <c r="OOU409" s="1"/>
      <c r="OOV409" s="1"/>
      <c r="OOW409" s="1"/>
      <c r="OOX409" s="1"/>
      <c r="OOY409" s="1"/>
      <c r="OOZ409" s="1"/>
      <c r="OPA409" s="1"/>
      <c r="OPB409" s="1"/>
      <c r="OPC409" s="1"/>
      <c r="OPD409" s="1"/>
      <c r="OPE409" s="1"/>
      <c r="OPF409" s="1"/>
      <c r="OPG409" s="1"/>
      <c r="OPH409" s="1"/>
      <c r="OPI409" s="1"/>
      <c r="OPJ409" s="1"/>
      <c r="OPK409" s="1"/>
      <c r="OPL409" s="1"/>
      <c r="OPM409" s="1"/>
      <c r="OPN409" s="1"/>
      <c r="OPO409" s="1"/>
      <c r="OPP409" s="1"/>
      <c r="OPQ409" s="1"/>
      <c r="OPR409" s="1"/>
      <c r="OPS409" s="1"/>
      <c r="OPT409" s="1"/>
      <c r="OPU409" s="1"/>
      <c r="OPV409" s="1"/>
      <c r="OPW409" s="1"/>
      <c r="OPX409" s="1"/>
      <c r="OPY409" s="1"/>
      <c r="OPZ409" s="1"/>
      <c r="OQA409" s="1"/>
      <c r="OQB409" s="1"/>
      <c r="OQC409" s="1"/>
      <c r="OQD409" s="1"/>
      <c r="OQE409" s="1"/>
      <c r="OQF409" s="1"/>
      <c r="OQG409" s="1"/>
      <c r="OQH409" s="1"/>
      <c r="OQI409" s="1"/>
      <c r="OQJ409" s="1"/>
      <c r="OQK409" s="1"/>
      <c r="OQL409" s="1"/>
      <c r="OQM409" s="1"/>
      <c r="OQN409" s="1"/>
      <c r="OQO409" s="1"/>
      <c r="OQP409" s="1"/>
      <c r="OQQ409" s="1"/>
      <c r="OQR409" s="1"/>
      <c r="OQS409" s="1"/>
      <c r="OQT409" s="1"/>
      <c r="OQU409" s="1"/>
      <c r="OQV409" s="1"/>
      <c r="OQW409" s="1"/>
      <c r="OQX409" s="1"/>
      <c r="OQY409" s="1"/>
      <c r="OQZ409" s="1"/>
      <c r="ORA409" s="1"/>
      <c r="ORB409" s="1"/>
      <c r="ORC409" s="1"/>
      <c r="ORD409" s="1"/>
      <c r="ORE409" s="1"/>
      <c r="ORF409" s="1"/>
      <c r="ORG409" s="1"/>
      <c r="ORH409" s="1"/>
      <c r="ORI409" s="1"/>
      <c r="ORJ409" s="1"/>
      <c r="ORK409" s="1"/>
      <c r="ORL409" s="1"/>
      <c r="ORM409" s="1"/>
      <c r="ORN409" s="1"/>
      <c r="ORO409" s="1"/>
      <c r="ORP409" s="1"/>
      <c r="ORQ409" s="1"/>
      <c r="ORR409" s="1"/>
      <c r="ORS409" s="1"/>
      <c r="ORT409" s="1"/>
      <c r="ORU409" s="1"/>
      <c r="ORV409" s="1"/>
      <c r="ORW409" s="1"/>
      <c r="ORX409" s="1"/>
      <c r="ORY409" s="1"/>
      <c r="ORZ409" s="1"/>
      <c r="OSA409" s="1"/>
      <c r="OSB409" s="1"/>
      <c r="OSC409" s="1"/>
      <c r="OSD409" s="1"/>
      <c r="OSE409" s="1"/>
      <c r="OSF409" s="1"/>
      <c r="OSG409" s="1"/>
      <c r="OSH409" s="1"/>
      <c r="OSI409" s="1"/>
      <c r="OSJ409" s="1"/>
      <c r="OSK409" s="1"/>
      <c r="OSL409" s="1"/>
      <c r="OSM409" s="1"/>
      <c r="OSN409" s="1"/>
      <c r="OSO409" s="1"/>
      <c r="OSP409" s="1"/>
      <c r="OSQ409" s="1"/>
      <c r="OSR409" s="1"/>
      <c r="OSS409" s="1"/>
      <c r="OST409" s="1"/>
      <c r="OSU409" s="1"/>
      <c r="OSV409" s="1"/>
      <c r="OSW409" s="1"/>
      <c r="OSX409" s="1"/>
      <c r="OSY409" s="1"/>
      <c r="OSZ409" s="1"/>
      <c r="OTA409" s="1"/>
      <c r="OTB409" s="1"/>
      <c r="OTC409" s="1"/>
      <c r="OTD409" s="1"/>
      <c r="OTE409" s="1"/>
      <c r="OTF409" s="1"/>
      <c r="OTG409" s="1"/>
      <c r="OTH409" s="1"/>
      <c r="OTI409" s="1"/>
      <c r="OTJ409" s="1"/>
      <c r="OTK409" s="1"/>
      <c r="OTL409" s="1"/>
      <c r="OTM409" s="1"/>
      <c r="OTN409" s="1"/>
      <c r="OTO409" s="1"/>
      <c r="OTP409" s="1"/>
      <c r="OTQ409" s="1"/>
      <c r="OTR409" s="1"/>
      <c r="OTS409" s="1"/>
      <c r="OTT409" s="1"/>
      <c r="OTU409" s="1"/>
      <c r="OTV409" s="1"/>
      <c r="OTW409" s="1"/>
      <c r="OTX409" s="1"/>
      <c r="OTY409" s="1"/>
      <c r="OTZ409" s="1"/>
      <c r="OUA409" s="1"/>
      <c r="OUB409" s="1"/>
      <c r="OUC409" s="1"/>
      <c r="OUD409" s="1"/>
      <c r="OUE409" s="1"/>
      <c r="OUF409" s="1"/>
      <c r="OUG409" s="1"/>
      <c r="OUH409" s="1"/>
      <c r="OUI409" s="1"/>
      <c r="OUJ409" s="1"/>
      <c r="OUK409" s="1"/>
      <c r="OUL409" s="1"/>
      <c r="OUM409" s="1"/>
      <c r="OUN409" s="1"/>
      <c r="OUO409" s="1"/>
      <c r="OUP409" s="1"/>
      <c r="OUQ409" s="1"/>
      <c r="OUR409" s="1"/>
      <c r="OUS409" s="1"/>
      <c r="OUT409" s="1"/>
      <c r="OUU409" s="1"/>
      <c r="OUV409" s="1"/>
      <c r="OUW409" s="1"/>
      <c r="OUX409" s="1"/>
      <c r="OUY409" s="1"/>
      <c r="OUZ409" s="1"/>
      <c r="OVA409" s="1"/>
      <c r="OVB409" s="1"/>
      <c r="OVC409" s="1"/>
      <c r="OVD409" s="1"/>
      <c r="OVE409" s="1"/>
      <c r="OVF409" s="1"/>
      <c r="OVG409" s="1"/>
      <c r="OVH409" s="1"/>
      <c r="OVI409" s="1"/>
      <c r="OVJ409" s="1"/>
      <c r="OVK409" s="1"/>
      <c r="OVL409" s="1"/>
      <c r="OVM409" s="1"/>
      <c r="OVN409" s="1"/>
      <c r="OVO409" s="1"/>
      <c r="OVP409" s="1"/>
      <c r="OVQ409" s="1"/>
      <c r="OVR409" s="1"/>
      <c r="OVS409" s="1"/>
      <c r="OVT409" s="1"/>
      <c r="OVU409" s="1"/>
      <c r="OVV409" s="1"/>
      <c r="OVW409" s="1"/>
      <c r="OVX409" s="1"/>
      <c r="OVY409" s="1"/>
      <c r="OVZ409" s="1"/>
      <c r="OWA409" s="1"/>
      <c r="OWB409" s="1"/>
      <c r="OWC409" s="1"/>
      <c r="OWD409" s="1"/>
      <c r="OWE409" s="1"/>
      <c r="OWF409" s="1"/>
      <c r="OWG409" s="1"/>
      <c r="OWH409" s="1"/>
      <c r="OWI409" s="1"/>
      <c r="OWJ409" s="1"/>
      <c r="OWK409" s="1"/>
      <c r="OWL409" s="1"/>
      <c r="OWM409" s="1"/>
      <c r="OWN409" s="1"/>
      <c r="OWO409" s="1"/>
      <c r="OWP409" s="1"/>
      <c r="OWQ409" s="1"/>
      <c r="OWR409" s="1"/>
      <c r="OWS409" s="1"/>
      <c r="OWT409" s="1"/>
      <c r="OWU409" s="1"/>
      <c r="OWV409" s="1"/>
      <c r="OWW409" s="1"/>
      <c r="OWX409" s="1"/>
      <c r="OWY409" s="1"/>
      <c r="OWZ409" s="1"/>
      <c r="OXA409" s="1"/>
      <c r="OXB409" s="1"/>
      <c r="OXC409" s="1"/>
      <c r="OXD409" s="1"/>
      <c r="OXE409" s="1"/>
      <c r="OXF409" s="1"/>
      <c r="OXG409" s="1"/>
      <c r="OXH409" s="1"/>
      <c r="OXI409" s="1"/>
      <c r="OXJ409" s="1"/>
      <c r="OXK409" s="1"/>
      <c r="OXL409" s="1"/>
      <c r="OXM409" s="1"/>
      <c r="OXN409" s="1"/>
      <c r="OXO409" s="1"/>
      <c r="OXP409" s="1"/>
      <c r="OXQ409" s="1"/>
      <c r="OXR409" s="1"/>
      <c r="OXS409" s="1"/>
      <c r="OXT409" s="1"/>
      <c r="OXU409" s="1"/>
      <c r="OXV409" s="1"/>
      <c r="OXW409" s="1"/>
      <c r="OXX409" s="1"/>
      <c r="OXY409" s="1"/>
      <c r="OXZ409" s="1"/>
      <c r="OYA409" s="1"/>
      <c r="OYB409" s="1"/>
      <c r="OYC409" s="1"/>
      <c r="OYD409" s="1"/>
      <c r="OYE409" s="1"/>
      <c r="OYF409" s="1"/>
      <c r="OYG409" s="1"/>
      <c r="OYH409" s="1"/>
      <c r="OYI409" s="1"/>
      <c r="OYJ409" s="1"/>
      <c r="OYK409" s="1"/>
      <c r="OYL409" s="1"/>
      <c r="OYM409" s="1"/>
      <c r="OYN409" s="1"/>
      <c r="OYO409" s="1"/>
      <c r="OYP409" s="1"/>
      <c r="OYQ409" s="1"/>
      <c r="OYR409" s="1"/>
      <c r="OYS409" s="1"/>
      <c r="OYT409" s="1"/>
      <c r="OYU409" s="1"/>
      <c r="OYV409" s="1"/>
      <c r="OYW409" s="1"/>
      <c r="OYX409" s="1"/>
      <c r="OYY409" s="1"/>
      <c r="OYZ409" s="1"/>
      <c r="OZA409" s="1"/>
      <c r="OZB409" s="1"/>
      <c r="OZC409" s="1"/>
      <c r="OZD409" s="1"/>
      <c r="OZE409" s="1"/>
      <c r="OZF409" s="1"/>
      <c r="OZG409" s="1"/>
      <c r="OZH409" s="1"/>
      <c r="OZI409" s="1"/>
      <c r="OZJ409" s="1"/>
      <c r="OZK409" s="1"/>
      <c r="OZL409" s="1"/>
      <c r="OZM409" s="1"/>
      <c r="OZN409" s="1"/>
      <c r="OZO409" s="1"/>
      <c r="OZP409" s="1"/>
      <c r="OZQ409" s="1"/>
      <c r="OZR409" s="1"/>
      <c r="OZS409" s="1"/>
      <c r="OZT409" s="1"/>
      <c r="OZU409" s="1"/>
      <c r="OZV409" s="1"/>
      <c r="OZW409" s="1"/>
      <c r="OZX409" s="1"/>
      <c r="OZY409" s="1"/>
      <c r="OZZ409" s="1"/>
      <c r="PAA409" s="1"/>
      <c r="PAB409" s="1"/>
      <c r="PAC409" s="1"/>
      <c r="PAD409" s="1"/>
      <c r="PAE409" s="1"/>
      <c r="PAF409" s="1"/>
      <c r="PAG409" s="1"/>
      <c r="PAH409" s="1"/>
      <c r="PAI409" s="1"/>
      <c r="PAJ409" s="1"/>
      <c r="PAK409" s="1"/>
      <c r="PAL409" s="1"/>
      <c r="PAM409" s="1"/>
      <c r="PAN409" s="1"/>
      <c r="PAO409" s="1"/>
      <c r="PAP409" s="1"/>
      <c r="PAQ409" s="1"/>
      <c r="PAR409" s="1"/>
      <c r="PAS409" s="1"/>
      <c r="PAT409" s="1"/>
      <c r="PAU409" s="1"/>
      <c r="PAV409" s="1"/>
      <c r="PAW409" s="1"/>
      <c r="PAX409" s="1"/>
      <c r="PAY409" s="1"/>
      <c r="PAZ409" s="1"/>
      <c r="PBA409" s="1"/>
      <c r="PBB409" s="1"/>
      <c r="PBC409" s="1"/>
      <c r="PBD409" s="1"/>
      <c r="PBE409" s="1"/>
      <c r="PBF409" s="1"/>
      <c r="PBG409" s="1"/>
      <c r="PBH409" s="1"/>
      <c r="PBI409" s="1"/>
      <c r="PBJ409" s="1"/>
      <c r="PBK409" s="1"/>
      <c r="PBL409" s="1"/>
      <c r="PBM409" s="1"/>
      <c r="PBN409" s="1"/>
      <c r="PBO409" s="1"/>
      <c r="PBP409" s="1"/>
      <c r="PBQ409" s="1"/>
      <c r="PBR409" s="1"/>
      <c r="PBS409" s="1"/>
      <c r="PBT409" s="1"/>
      <c r="PBU409" s="1"/>
      <c r="PBV409" s="1"/>
      <c r="PBW409" s="1"/>
      <c r="PBX409" s="1"/>
      <c r="PBY409" s="1"/>
      <c r="PBZ409" s="1"/>
      <c r="PCA409" s="1"/>
      <c r="PCB409" s="1"/>
      <c r="PCC409" s="1"/>
      <c r="PCD409" s="1"/>
      <c r="PCE409" s="1"/>
      <c r="PCF409" s="1"/>
      <c r="PCG409" s="1"/>
      <c r="PCH409" s="1"/>
      <c r="PCI409" s="1"/>
      <c r="PCJ409" s="1"/>
      <c r="PCK409" s="1"/>
      <c r="PCL409" s="1"/>
      <c r="PCM409" s="1"/>
      <c r="PCN409" s="1"/>
      <c r="PCO409" s="1"/>
      <c r="PCP409" s="1"/>
      <c r="PCQ409" s="1"/>
      <c r="PCR409" s="1"/>
      <c r="PCS409" s="1"/>
      <c r="PCT409" s="1"/>
      <c r="PCU409" s="1"/>
      <c r="PCV409" s="1"/>
      <c r="PCW409" s="1"/>
      <c r="PCX409" s="1"/>
      <c r="PCY409" s="1"/>
      <c r="PCZ409" s="1"/>
      <c r="PDA409" s="1"/>
      <c r="PDB409" s="1"/>
      <c r="PDC409" s="1"/>
      <c r="PDD409" s="1"/>
      <c r="PDE409" s="1"/>
      <c r="PDF409" s="1"/>
      <c r="PDG409" s="1"/>
      <c r="PDH409" s="1"/>
      <c r="PDI409" s="1"/>
      <c r="PDJ409" s="1"/>
      <c r="PDK409" s="1"/>
      <c r="PDL409" s="1"/>
      <c r="PDM409" s="1"/>
      <c r="PDN409" s="1"/>
      <c r="PDO409" s="1"/>
      <c r="PDP409" s="1"/>
      <c r="PDQ409" s="1"/>
      <c r="PDR409" s="1"/>
      <c r="PDS409" s="1"/>
      <c r="PDT409" s="1"/>
      <c r="PDU409" s="1"/>
      <c r="PDV409" s="1"/>
      <c r="PDW409" s="1"/>
      <c r="PDX409" s="1"/>
      <c r="PDY409" s="1"/>
      <c r="PDZ409" s="1"/>
      <c r="PEA409" s="1"/>
      <c r="PEB409" s="1"/>
      <c r="PEC409" s="1"/>
      <c r="PED409" s="1"/>
      <c r="PEE409" s="1"/>
      <c r="PEF409" s="1"/>
      <c r="PEG409" s="1"/>
      <c r="PEH409" s="1"/>
      <c r="PEI409" s="1"/>
      <c r="PEJ409" s="1"/>
      <c r="PEK409" s="1"/>
      <c r="PEL409" s="1"/>
      <c r="PEM409" s="1"/>
      <c r="PEN409" s="1"/>
      <c r="PEO409" s="1"/>
      <c r="PEP409" s="1"/>
      <c r="PEQ409" s="1"/>
      <c r="PER409" s="1"/>
      <c r="PES409" s="1"/>
      <c r="PET409" s="1"/>
      <c r="PEU409" s="1"/>
      <c r="PEV409" s="1"/>
      <c r="PEW409" s="1"/>
      <c r="PEX409" s="1"/>
      <c r="PEY409" s="1"/>
      <c r="PEZ409" s="1"/>
      <c r="PFA409" s="1"/>
      <c r="PFB409" s="1"/>
      <c r="PFC409" s="1"/>
      <c r="PFD409" s="1"/>
      <c r="PFE409" s="1"/>
      <c r="PFF409" s="1"/>
      <c r="PFG409" s="1"/>
      <c r="PFH409" s="1"/>
      <c r="PFI409" s="1"/>
      <c r="PFJ409" s="1"/>
      <c r="PFK409" s="1"/>
      <c r="PFL409" s="1"/>
      <c r="PFM409" s="1"/>
      <c r="PFN409" s="1"/>
      <c r="PFO409" s="1"/>
      <c r="PFP409" s="1"/>
      <c r="PFQ409" s="1"/>
      <c r="PFR409" s="1"/>
      <c r="PFS409" s="1"/>
      <c r="PFT409" s="1"/>
      <c r="PFU409" s="1"/>
      <c r="PFV409" s="1"/>
      <c r="PFW409" s="1"/>
      <c r="PFX409" s="1"/>
      <c r="PFY409" s="1"/>
      <c r="PFZ409" s="1"/>
      <c r="PGA409" s="1"/>
      <c r="PGB409" s="1"/>
      <c r="PGC409" s="1"/>
      <c r="PGD409" s="1"/>
      <c r="PGE409" s="1"/>
      <c r="PGF409" s="1"/>
      <c r="PGG409" s="1"/>
      <c r="PGH409" s="1"/>
      <c r="PGI409" s="1"/>
      <c r="PGJ409" s="1"/>
      <c r="PGK409" s="1"/>
      <c r="PGL409" s="1"/>
      <c r="PGM409" s="1"/>
      <c r="PGN409" s="1"/>
      <c r="PGO409" s="1"/>
      <c r="PGP409" s="1"/>
      <c r="PGQ409" s="1"/>
      <c r="PGR409" s="1"/>
      <c r="PGS409" s="1"/>
      <c r="PGT409" s="1"/>
      <c r="PGU409" s="1"/>
      <c r="PGV409" s="1"/>
      <c r="PGW409" s="1"/>
      <c r="PGX409" s="1"/>
      <c r="PGY409" s="1"/>
      <c r="PGZ409" s="1"/>
      <c r="PHA409" s="1"/>
      <c r="PHB409" s="1"/>
      <c r="PHC409" s="1"/>
      <c r="PHD409" s="1"/>
      <c r="PHE409" s="1"/>
      <c r="PHF409" s="1"/>
      <c r="PHG409" s="1"/>
      <c r="PHH409" s="1"/>
      <c r="PHI409" s="1"/>
      <c r="PHJ409" s="1"/>
      <c r="PHK409" s="1"/>
      <c r="PHL409" s="1"/>
      <c r="PHM409" s="1"/>
      <c r="PHN409" s="1"/>
      <c r="PHO409" s="1"/>
      <c r="PHP409" s="1"/>
      <c r="PHQ409" s="1"/>
      <c r="PHR409" s="1"/>
      <c r="PHS409" s="1"/>
      <c r="PHT409" s="1"/>
      <c r="PHU409" s="1"/>
      <c r="PHV409" s="1"/>
      <c r="PHW409" s="1"/>
      <c r="PHX409" s="1"/>
      <c r="PHY409" s="1"/>
      <c r="PHZ409" s="1"/>
      <c r="PIA409" s="1"/>
      <c r="PIB409" s="1"/>
      <c r="PIC409" s="1"/>
      <c r="PID409" s="1"/>
      <c r="PIE409" s="1"/>
      <c r="PIF409" s="1"/>
      <c r="PIG409" s="1"/>
      <c r="PIH409" s="1"/>
      <c r="PII409" s="1"/>
      <c r="PIJ409" s="1"/>
      <c r="PIK409" s="1"/>
      <c r="PIL409" s="1"/>
      <c r="PIM409" s="1"/>
      <c r="PIN409" s="1"/>
      <c r="PIO409" s="1"/>
      <c r="PIP409" s="1"/>
      <c r="PIQ409" s="1"/>
      <c r="PIR409" s="1"/>
      <c r="PIS409" s="1"/>
      <c r="PIT409" s="1"/>
      <c r="PIU409" s="1"/>
      <c r="PIV409" s="1"/>
      <c r="PIW409" s="1"/>
      <c r="PIX409" s="1"/>
      <c r="PIY409" s="1"/>
      <c r="PIZ409" s="1"/>
      <c r="PJA409" s="1"/>
      <c r="PJB409" s="1"/>
      <c r="PJC409" s="1"/>
      <c r="PJD409" s="1"/>
      <c r="PJE409" s="1"/>
      <c r="PJF409" s="1"/>
      <c r="PJG409" s="1"/>
      <c r="PJH409" s="1"/>
      <c r="PJI409" s="1"/>
      <c r="PJJ409" s="1"/>
      <c r="PJK409" s="1"/>
      <c r="PJL409" s="1"/>
      <c r="PJM409" s="1"/>
      <c r="PJN409" s="1"/>
      <c r="PJO409" s="1"/>
      <c r="PJP409" s="1"/>
      <c r="PJQ409" s="1"/>
      <c r="PJR409" s="1"/>
      <c r="PJS409" s="1"/>
      <c r="PJT409" s="1"/>
      <c r="PJU409" s="1"/>
      <c r="PJV409" s="1"/>
      <c r="PJW409" s="1"/>
      <c r="PJX409" s="1"/>
      <c r="PJY409" s="1"/>
      <c r="PJZ409" s="1"/>
      <c r="PKA409" s="1"/>
      <c r="PKB409" s="1"/>
      <c r="PKC409" s="1"/>
      <c r="PKD409" s="1"/>
      <c r="PKE409" s="1"/>
      <c r="PKF409" s="1"/>
      <c r="PKG409" s="1"/>
      <c r="PKH409" s="1"/>
      <c r="PKI409" s="1"/>
      <c r="PKJ409" s="1"/>
      <c r="PKK409" s="1"/>
      <c r="PKL409" s="1"/>
      <c r="PKM409" s="1"/>
      <c r="PKN409" s="1"/>
      <c r="PKO409" s="1"/>
      <c r="PKP409" s="1"/>
      <c r="PKQ409" s="1"/>
      <c r="PKR409" s="1"/>
      <c r="PKS409" s="1"/>
      <c r="PKT409" s="1"/>
      <c r="PKU409" s="1"/>
      <c r="PKV409" s="1"/>
      <c r="PKW409" s="1"/>
      <c r="PKX409" s="1"/>
      <c r="PKY409" s="1"/>
      <c r="PKZ409" s="1"/>
      <c r="PLA409" s="1"/>
      <c r="PLB409" s="1"/>
      <c r="PLC409" s="1"/>
      <c r="PLD409" s="1"/>
      <c r="PLE409" s="1"/>
      <c r="PLF409" s="1"/>
      <c r="PLG409" s="1"/>
      <c r="PLH409" s="1"/>
      <c r="PLI409" s="1"/>
      <c r="PLJ409" s="1"/>
      <c r="PLK409" s="1"/>
      <c r="PLL409" s="1"/>
      <c r="PLM409" s="1"/>
      <c r="PLN409" s="1"/>
      <c r="PLO409" s="1"/>
      <c r="PLP409" s="1"/>
      <c r="PLQ409" s="1"/>
      <c r="PLR409" s="1"/>
      <c r="PLS409" s="1"/>
      <c r="PLT409" s="1"/>
      <c r="PLU409" s="1"/>
      <c r="PLV409" s="1"/>
      <c r="PLW409" s="1"/>
      <c r="PLX409" s="1"/>
      <c r="PLY409" s="1"/>
      <c r="PLZ409" s="1"/>
      <c r="PMA409" s="1"/>
      <c r="PMB409" s="1"/>
      <c r="PMC409" s="1"/>
      <c r="PMD409" s="1"/>
      <c r="PME409" s="1"/>
      <c r="PMF409" s="1"/>
      <c r="PMG409" s="1"/>
      <c r="PMH409" s="1"/>
      <c r="PMI409" s="1"/>
      <c r="PMJ409" s="1"/>
      <c r="PMK409" s="1"/>
      <c r="PML409" s="1"/>
      <c r="PMM409" s="1"/>
      <c r="PMN409" s="1"/>
      <c r="PMO409" s="1"/>
      <c r="PMP409" s="1"/>
      <c r="PMQ409" s="1"/>
      <c r="PMR409" s="1"/>
      <c r="PMS409" s="1"/>
      <c r="PMT409" s="1"/>
      <c r="PMU409" s="1"/>
      <c r="PMV409" s="1"/>
      <c r="PMW409" s="1"/>
      <c r="PMX409" s="1"/>
      <c r="PMY409" s="1"/>
      <c r="PMZ409" s="1"/>
      <c r="PNA409" s="1"/>
      <c r="PNB409" s="1"/>
      <c r="PNC409" s="1"/>
      <c r="PND409" s="1"/>
      <c r="PNE409" s="1"/>
      <c r="PNF409" s="1"/>
      <c r="PNG409" s="1"/>
      <c r="PNH409" s="1"/>
      <c r="PNI409" s="1"/>
      <c r="PNJ409" s="1"/>
      <c r="PNK409" s="1"/>
      <c r="PNL409" s="1"/>
      <c r="PNM409" s="1"/>
      <c r="PNN409" s="1"/>
      <c r="PNO409" s="1"/>
      <c r="PNP409" s="1"/>
      <c r="PNQ409" s="1"/>
      <c r="PNR409" s="1"/>
      <c r="PNS409" s="1"/>
      <c r="PNT409" s="1"/>
      <c r="PNU409" s="1"/>
      <c r="PNV409" s="1"/>
      <c r="PNW409" s="1"/>
      <c r="PNX409" s="1"/>
      <c r="PNY409" s="1"/>
      <c r="PNZ409" s="1"/>
      <c r="POA409" s="1"/>
      <c r="POB409" s="1"/>
      <c r="POC409" s="1"/>
      <c r="POD409" s="1"/>
      <c r="POE409" s="1"/>
      <c r="POF409" s="1"/>
      <c r="POG409" s="1"/>
      <c r="POH409" s="1"/>
      <c r="POI409" s="1"/>
      <c r="POJ409" s="1"/>
      <c r="POK409" s="1"/>
      <c r="POL409" s="1"/>
      <c r="POM409" s="1"/>
      <c r="PON409" s="1"/>
      <c r="POO409" s="1"/>
      <c r="POP409" s="1"/>
      <c r="POQ409" s="1"/>
      <c r="POR409" s="1"/>
      <c r="POS409" s="1"/>
      <c r="POT409" s="1"/>
      <c r="POU409" s="1"/>
      <c r="POV409" s="1"/>
      <c r="POW409" s="1"/>
      <c r="POX409" s="1"/>
      <c r="POY409" s="1"/>
      <c r="POZ409" s="1"/>
      <c r="PPA409" s="1"/>
      <c r="PPB409" s="1"/>
      <c r="PPC409" s="1"/>
      <c r="PPD409" s="1"/>
      <c r="PPE409" s="1"/>
      <c r="PPF409" s="1"/>
      <c r="PPG409" s="1"/>
      <c r="PPH409" s="1"/>
      <c r="PPI409" s="1"/>
      <c r="PPJ409" s="1"/>
      <c r="PPK409" s="1"/>
      <c r="PPL409" s="1"/>
      <c r="PPM409" s="1"/>
      <c r="PPN409" s="1"/>
      <c r="PPO409" s="1"/>
      <c r="PPP409" s="1"/>
      <c r="PPQ409" s="1"/>
      <c r="PPR409" s="1"/>
      <c r="PPS409" s="1"/>
      <c r="PPT409" s="1"/>
      <c r="PPU409" s="1"/>
      <c r="PPV409" s="1"/>
      <c r="PPW409" s="1"/>
      <c r="PPX409" s="1"/>
      <c r="PPY409" s="1"/>
      <c r="PPZ409" s="1"/>
      <c r="PQA409" s="1"/>
      <c r="PQB409" s="1"/>
      <c r="PQC409" s="1"/>
      <c r="PQD409" s="1"/>
      <c r="PQE409" s="1"/>
      <c r="PQF409" s="1"/>
      <c r="PQG409" s="1"/>
      <c r="PQH409" s="1"/>
      <c r="PQI409" s="1"/>
      <c r="PQJ409" s="1"/>
      <c r="PQK409" s="1"/>
      <c r="PQL409" s="1"/>
      <c r="PQM409" s="1"/>
      <c r="PQN409" s="1"/>
      <c r="PQO409" s="1"/>
      <c r="PQP409" s="1"/>
      <c r="PQQ409" s="1"/>
      <c r="PQR409" s="1"/>
      <c r="PQS409" s="1"/>
      <c r="PQT409" s="1"/>
      <c r="PQU409" s="1"/>
      <c r="PQV409" s="1"/>
      <c r="PQW409" s="1"/>
      <c r="PQX409" s="1"/>
      <c r="PQY409" s="1"/>
      <c r="PQZ409" s="1"/>
      <c r="PRA409" s="1"/>
      <c r="PRB409" s="1"/>
      <c r="PRC409" s="1"/>
      <c r="PRD409" s="1"/>
      <c r="PRE409" s="1"/>
      <c r="PRF409" s="1"/>
      <c r="PRG409" s="1"/>
      <c r="PRH409" s="1"/>
      <c r="PRI409" s="1"/>
      <c r="PRJ409" s="1"/>
      <c r="PRK409" s="1"/>
      <c r="PRL409" s="1"/>
      <c r="PRM409" s="1"/>
      <c r="PRN409" s="1"/>
      <c r="PRO409" s="1"/>
      <c r="PRP409" s="1"/>
      <c r="PRQ409" s="1"/>
      <c r="PRR409" s="1"/>
      <c r="PRS409" s="1"/>
      <c r="PRT409" s="1"/>
      <c r="PRU409" s="1"/>
      <c r="PRV409" s="1"/>
      <c r="PRW409" s="1"/>
      <c r="PRX409" s="1"/>
      <c r="PRY409" s="1"/>
      <c r="PRZ409" s="1"/>
      <c r="PSA409" s="1"/>
      <c r="PSB409" s="1"/>
      <c r="PSC409" s="1"/>
      <c r="PSD409" s="1"/>
      <c r="PSE409" s="1"/>
      <c r="PSF409" s="1"/>
      <c r="PSG409" s="1"/>
      <c r="PSH409" s="1"/>
      <c r="PSI409" s="1"/>
      <c r="PSJ409" s="1"/>
      <c r="PSK409" s="1"/>
      <c r="PSL409" s="1"/>
      <c r="PSM409" s="1"/>
      <c r="PSN409" s="1"/>
      <c r="PSO409" s="1"/>
      <c r="PSP409" s="1"/>
      <c r="PSQ409" s="1"/>
      <c r="PSR409" s="1"/>
      <c r="PSS409" s="1"/>
      <c r="PST409" s="1"/>
      <c r="PSU409" s="1"/>
      <c r="PSV409" s="1"/>
      <c r="PSW409" s="1"/>
      <c r="PSX409" s="1"/>
      <c r="PSY409" s="1"/>
      <c r="PSZ409" s="1"/>
      <c r="PTA409" s="1"/>
      <c r="PTB409" s="1"/>
      <c r="PTC409" s="1"/>
      <c r="PTD409" s="1"/>
      <c r="PTE409" s="1"/>
      <c r="PTF409" s="1"/>
      <c r="PTG409" s="1"/>
      <c r="PTH409" s="1"/>
      <c r="PTI409" s="1"/>
      <c r="PTJ409" s="1"/>
      <c r="PTK409" s="1"/>
      <c r="PTL409" s="1"/>
      <c r="PTM409" s="1"/>
      <c r="PTN409" s="1"/>
      <c r="PTO409" s="1"/>
      <c r="PTP409" s="1"/>
      <c r="PTQ409" s="1"/>
      <c r="PTR409" s="1"/>
      <c r="PTS409" s="1"/>
      <c r="PTT409" s="1"/>
      <c r="PTU409" s="1"/>
      <c r="PTV409" s="1"/>
      <c r="PTW409" s="1"/>
      <c r="PTX409" s="1"/>
      <c r="PTY409" s="1"/>
      <c r="PTZ409" s="1"/>
      <c r="PUA409" s="1"/>
      <c r="PUB409" s="1"/>
      <c r="PUC409" s="1"/>
      <c r="PUD409" s="1"/>
      <c r="PUE409" s="1"/>
      <c r="PUF409" s="1"/>
      <c r="PUG409" s="1"/>
      <c r="PUH409" s="1"/>
      <c r="PUI409" s="1"/>
      <c r="PUJ409" s="1"/>
      <c r="PUK409" s="1"/>
      <c r="PUL409" s="1"/>
      <c r="PUM409" s="1"/>
      <c r="PUN409" s="1"/>
      <c r="PUO409" s="1"/>
      <c r="PUP409" s="1"/>
      <c r="PUQ409" s="1"/>
      <c r="PUR409" s="1"/>
      <c r="PUS409" s="1"/>
      <c r="PUT409" s="1"/>
      <c r="PUU409" s="1"/>
      <c r="PUV409" s="1"/>
      <c r="PUW409" s="1"/>
      <c r="PUX409" s="1"/>
      <c r="PUY409" s="1"/>
      <c r="PUZ409" s="1"/>
      <c r="PVA409" s="1"/>
      <c r="PVB409" s="1"/>
      <c r="PVC409" s="1"/>
      <c r="PVD409" s="1"/>
      <c r="PVE409" s="1"/>
      <c r="PVF409" s="1"/>
      <c r="PVG409" s="1"/>
      <c r="PVH409" s="1"/>
      <c r="PVI409" s="1"/>
      <c r="PVJ409" s="1"/>
      <c r="PVK409" s="1"/>
      <c r="PVL409" s="1"/>
      <c r="PVM409" s="1"/>
      <c r="PVN409" s="1"/>
      <c r="PVO409" s="1"/>
      <c r="PVP409" s="1"/>
      <c r="PVQ409" s="1"/>
      <c r="PVR409" s="1"/>
      <c r="PVS409" s="1"/>
      <c r="PVT409" s="1"/>
      <c r="PVU409" s="1"/>
      <c r="PVV409" s="1"/>
      <c r="PVW409" s="1"/>
      <c r="PVX409" s="1"/>
      <c r="PVY409" s="1"/>
      <c r="PVZ409" s="1"/>
      <c r="PWA409" s="1"/>
      <c r="PWB409" s="1"/>
      <c r="PWC409" s="1"/>
      <c r="PWD409" s="1"/>
      <c r="PWE409" s="1"/>
      <c r="PWF409" s="1"/>
      <c r="PWG409" s="1"/>
      <c r="PWH409" s="1"/>
      <c r="PWI409" s="1"/>
      <c r="PWJ409" s="1"/>
      <c r="PWK409" s="1"/>
      <c r="PWL409" s="1"/>
      <c r="PWM409" s="1"/>
      <c r="PWN409" s="1"/>
      <c r="PWO409" s="1"/>
      <c r="PWP409" s="1"/>
      <c r="PWQ409" s="1"/>
      <c r="PWR409" s="1"/>
      <c r="PWS409" s="1"/>
      <c r="PWT409" s="1"/>
      <c r="PWU409" s="1"/>
      <c r="PWV409" s="1"/>
      <c r="PWW409" s="1"/>
      <c r="PWX409" s="1"/>
      <c r="PWY409" s="1"/>
      <c r="PWZ409" s="1"/>
      <c r="PXA409" s="1"/>
      <c r="PXB409" s="1"/>
      <c r="PXC409" s="1"/>
      <c r="PXD409" s="1"/>
      <c r="PXE409" s="1"/>
      <c r="PXF409" s="1"/>
      <c r="PXG409" s="1"/>
      <c r="PXH409" s="1"/>
      <c r="PXI409" s="1"/>
      <c r="PXJ409" s="1"/>
      <c r="PXK409" s="1"/>
      <c r="PXL409" s="1"/>
      <c r="PXM409" s="1"/>
      <c r="PXN409" s="1"/>
      <c r="PXO409" s="1"/>
      <c r="PXP409" s="1"/>
      <c r="PXQ409" s="1"/>
      <c r="PXR409" s="1"/>
      <c r="PXS409" s="1"/>
      <c r="PXT409" s="1"/>
      <c r="PXU409" s="1"/>
      <c r="PXV409" s="1"/>
      <c r="PXW409" s="1"/>
      <c r="PXX409" s="1"/>
      <c r="PXY409" s="1"/>
      <c r="PXZ409" s="1"/>
      <c r="PYA409" s="1"/>
      <c r="PYB409" s="1"/>
      <c r="PYC409" s="1"/>
      <c r="PYD409" s="1"/>
      <c r="PYE409" s="1"/>
      <c r="PYF409" s="1"/>
      <c r="PYG409" s="1"/>
      <c r="PYH409" s="1"/>
      <c r="PYI409" s="1"/>
      <c r="PYJ409" s="1"/>
      <c r="PYK409" s="1"/>
      <c r="PYL409" s="1"/>
      <c r="PYM409" s="1"/>
      <c r="PYN409" s="1"/>
      <c r="PYO409" s="1"/>
      <c r="PYP409" s="1"/>
      <c r="PYQ409" s="1"/>
      <c r="PYR409" s="1"/>
      <c r="PYS409" s="1"/>
      <c r="PYT409" s="1"/>
      <c r="PYU409" s="1"/>
      <c r="PYV409" s="1"/>
      <c r="PYW409" s="1"/>
      <c r="PYX409" s="1"/>
      <c r="PYY409" s="1"/>
      <c r="PYZ409" s="1"/>
      <c r="PZA409" s="1"/>
      <c r="PZB409" s="1"/>
      <c r="PZC409" s="1"/>
      <c r="PZD409" s="1"/>
      <c r="PZE409" s="1"/>
      <c r="PZF409" s="1"/>
      <c r="PZG409" s="1"/>
      <c r="PZH409" s="1"/>
      <c r="PZI409" s="1"/>
      <c r="PZJ409" s="1"/>
      <c r="PZK409" s="1"/>
      <c r="PZL409" s="1"/>
      <c r="PZM409" s="1"/>
      <c r="PZN409" s="1"/>
      <c r="PZO409" s="1"/>
      <c r="PZP409" s="1"/>
      <c r="PZQ409" s="1"/>
      <c r="PZR409" s="1"/>
      <c r="PZS409" s="1"/>
      <c r="PZT409" s="1"/>
      <c r="PZU409" s="1"/>
      <c r="PZV409" s="1"/>
      <c r="PZW409" s="1"/>
      <c r="PZX409" s="1"/>
      <c r="PZY409" s="1"/>
      <c r="PZZ409" s="1"/>
      <c r="QAA409" s="1"/>
      <c r="QAB409" s="1"/>
      <c r="QAC409" s="1"/>
      <c r="QAD409" s="1"/>
      <c r="QAE409" s="1"/>
      <c r="QAF409" s="1"/>
      <c r="QAG409" s="1"/>
      <c r="QAH409" s="1"/>
      <c r="QAI409" s="1"/>
      <c r="QAJ409" s="1"/>
      <c r="QAK409" s="1"/>
      <c r="QAL409" s="1"/>
      <c r="QAM409" s="1"/>
      <c r="QAN409" s="1"/>
      <c r="QAO409" s="1"/>
      <c r="QAP409" s="1"/>
      <c r="QAQ409" s="1"/>
      <c r="QAR409" s="1"/>
      <c r="QAS409" s="1"/>
      <c r="QAT409" s="1"/>
      <c r="QAU409" s="1"/>
      <c r="QAV409" s="1"/>
      <c r="QAW409" s="1"/>
      <c r="QAX409" s="1"/>
      <c r="QAY409" s="1"/>
      <c r="QAZ409" s="1"/>
      <c r="QBA409" s="1"/>
      <c r="QBB409" s="1"/>
      <c r="QBC409" s="1"/>
      <c r="QBD409" s="1"/>
      <c r="QBE409" s="1"/>
      <c r="QBF409" s="1"/>
      <c r="QBG409" s="1"/>
      <c r="QBH409" s="1"/>
      <c r="QBI409" s="1"/>
      <c r="QBJ409" s="1"/>
      <c r="QBK409" s="1"/>
      <c r="QBL409" s="1"/>
      <c r="QBM409" s="1"/>
      <c r="QBN409" s="1"/>
      <c r="QBO409" s="1"/>
      <c r="QBP409" s="1"/>
      <c r="QBQ409" s="1"/>
      <c r="QBR409" s="1"/>
      <c r="QBS409" s="1"/>
      <c r="QBT409" s="1"/>
      <c r="QBU409" s="1"/>
      <c r="QBV409" s="1"/>
      <c r="QBW409" s="1"/>
      <c r="QBX409" s="1"/>
      <c r="QBY409" s="1"/>
      <c r="QBZ409" s="1"/>
      <c r="QCA409" s="1"/>
      <c r="QCB409" s="1"/>
      <c r="QCC409" s="1"/>
      <c r="QCD409" s="1"/>
      <c r="QCE409" s="1"/>
      <c r="QCF409" s="1"/>
      <c r="QCG409" s="1"/>
      <c r="QCH409" s="1"/>
      <c r="QCI409" s="1"/>
      <c r="QCJ409" s="1"/>
      <c r="QCK409" s="1"/>
      <c r="QCL409" s="1"/>
      <c r="QCM409" s="1"/>
      <c r="QCN409" s="1"/>
      <c r="QCO409" s="1"/>
      <c r="QCP409" s="1"/>
      <c r="QCQ409" s="1"/>
      <c r="QCR409" s="1"/>
      <c r="QCS409" s="1"/>
      <c r="QCT409" s="1"/>
      <c r="QCU409" s="1"/>
      <c r="QCV409" s="1"/>
      <c r="QCW409" s="1"/>
      <c r="QCX409" s="1"/>
      <c r="QCY409" s="1"/>
      <c r="QCZ409" s="1"/>
      <c r="QDA409" s="1"/>
      <c r="QDB409" s="1"/>
      <c r="QDC409" s="1"/>
      <c r="QDD409" s="1"/>
      <c r="QDE409" s="1"/>
      <c r="QDF409" s="1"/>
      <c r="QDG409" s="1"/>
      <c r="QDH409" s="1"/>
      <c r="QDI409" s="1"/>
      <c r="QDJ409" s="1"/>
      <c r="QDK409" s="1"/>
      <c r="QDL409" s="1"/>
      <c r="QDM409" s="1"/>
      <c r="QDN409" s="1"/>
      <c r="QDO409" s="1"/>
      <c r="QDP409" s="1"/>
      <c r="QDQ409" s="1"/>
      <c r="QDR409" s="1"/>
      <c r="QDS409" s="1"/>
      <c r="QDT409" s="1"/>
      <c r="QDU409" s="1"/>
      <c r="QDV409" s="1"/>
      <c r="QDW409" s="1"/>
      <c r="QDX409" s="1"/>
      <c r="QDY409" s="1"/>
      <c r="QDZ409" s="1"/>
      <c r="QEA409" s="1"/>
      <c r="QEB409" s="1"/>
      <c r="QEC409" s="1"/>
      <c r="QED409" s="1"/>
      <c r="QEE409" s="1"/>
      <c r="QEF409" s="1"/>
      <c r="QEG409" s="1"/>
      <c r="QEH409" s="1"/>
      <c r="QEI409" s="1"/>
      <c r="QEJ409" s="1"/>
      <c r="QEK409" s="1"/>
      <c r="QEL409" s="1"/>
      <c r="QEM409" s="1"/>
      <c r="QEN409" s="1"/>
      <c r="QEO409" s="1"/>
      <c r="QEP409" s="1"/>
      <c r="QEQ409" s="1"/>
      <c r="QER409" s="1"/>
      <c r="QES409" s="1"/>
      <c r="QET409" s="1"/>
      <c r="QEU409" s="1"/>
      <c r="QEV409" s="1"/>
      <c r="QEW409" s="1"/>
      <c r="QEX409" s="1"/>
      <c r="QEY409" s="1"/>
      <c r="QEZ409" s="1"/>
      <c r="QFA409" s="1"/>
      <c r="QFB409" s="1"/>
      <c r="QFC409" s="1"/>
      <c r="QFD409" s="1"/>
      <c r="QFE409" s="1"/>
      <c r="QFF409" s="1"/>
      <c r="QFG409" s="1"/>
      <c r="QFH409" s="1"/>
      <c r="QFI409" s="1"/>
      <c r="QFJ409" s="1"/>
      <c r="QFK409" s="1"/>
      <c r="QFL409" s="1"/>
      <c r="QFM409" s="1"/>
      <c r="QFN409" s="1"/>
      <c r="QFO409" s="1"/>
      <c r="QFP409" s="1"/>
      <c r="QFQ409" s="1"/>
      <c r="QFR409" s="1"/>
      <c r="QFS409" s="1"/>
      <c r="QFT409" s="1"/>
      <c r="QFU409" s="1"/>
      <c r="QFV409" s="1"/>
      <c r="QFW409" s="1"/>
      <c r="QFX409" s="1"/>
      <c r="QFY409" s="1"/>
      <c r="QFZ409" s="1"/>
      <c r="QGA409" s="1"/>
      <c r="QGB409" s="1"/>
      <c r="QGC409" s="1"/>
      <c r="QGD409" s="1"/>
      <c r="QGE409" s="1"/>
      <c r="QGF409" s="1"/>
      <c r="QGG409" s="1"/>
      <c r="QGH409" s="1"/>
      <c r="QGI409" s="1"/>
      <c r="QGJ409" s="1"/>
      <c r="QGK409" s="1"/>
      <c r="QGL409" s="1"/>
      <c r="QGM409" s="1"/>
      <c r="QGN409" s="1"/>
      <c r="QGO409" s="1"/>
      <c r="QGP409" s="1"/>
      <c r="QGQ409" s="1"/>
      <c r="QGR409" s="1"/>
      <c r="QGS409" s="1"/>
      <c r="QGT409" s="1"/>
      <c r="QGU409" s="1"/>
      <c r="QGV409" s="1"/>
      <c r="QGW409" s="1"/>
      <c r="QGX409" s="1"/>
      <c r="QGY409" s="1"/>
      <c r="QGZ409" s="1"/>
      <c r="QHA409" s="1"/>
      <c r="QHB409" s="1"/>
      <c r="QHC409" s="1"/>
      <c r="QHD409" s="1"/>
      <c r="QHE409" s="1"/>
      <c r="QHF409" s="1"/>
      <c r="QHG409" s="1"/>
      <c r="QHH409" s="1"/>
      <c r="QHI409" s="1"/>
      <c r="QHJ409" s="1"/>
      <c r="QHK409" s="1"/>
      <c r="QHL409" s="1"/>
      <c r="QHM409" s="1"/>
      <c r="QHN409" s="1"/>
      <c r="QHO409" s="1"/>
      <c r="QHP409" s="1"/>
      <c r="QHQ409" s="1"/>
      <c r="QHR409" s="1"/>
      <c r="QHS409" s="1"/>
      <c r="QHT409" s="1"/>
      <c r="QHU409" s="1"/>
      <c r="QHV409" s="1"/>
      <c r="QHW409" s="1"/>
      <c r="QHX409" s="1"/>
      <c r="QHY409" s="1"/>
      <c r="QHZ409" s="1"/>
      <c r="QIA409" s="1"/>
      <c r="QIB409" s="1"/>
      <c r="QIC409" s="1"/>
      <c r="QID409" s="1"/>
      <c r="QIE409" s="1"/>
      <c r="QIF409" s="1"/>
      <c r="QIG409" s="1"/>
      <c r="QIH409" s="1"/>
      <c r="QII409" s="1"/>
      <c r="QIJ409" s="1"/>
      <c r="QIK409" s="1"/>
      <c r="QIL409" s="1"/>
      <c r="QIM409" s="1"/>
      <c r="QIN409" s="1"/>
      <c r="QIO409" s="1"/>
      <c r="QIP409" s="1"/>
      <c r="QIQ409" s="1"/>
      <c r="QIR409" s="1"/>
      <c r="QIS409" s="1"/>
      <c r="QIT409" s="1"/>
      <c r="QIU409" s="1"/>
      <c r="QIV409" s="1"/>
      <c r="QIW409" s="1"/>
      <c r="QIX409" s="1"/>
      <c r="QIY409" s="1"/>
      <c r="QIZ409" s="1"/>
      <c r="QJA409" s="1"/>
      <c r="QJB409" s="1"/>
      <c r="QJC409" s="1"/>
      <c r="QJD409" s="1"/>
      <c r="QJE409" s="1"/>
      <c r="QJF409" s="1"/>
      <c r="QJG409" s="1"/>
      <c r="QJH409" s="1"/>
      <c r="QJI409" s="1"/>
      <c r="QJJ409" s="1"/>
      <c r="QJK409" s="1"/>
      <c r="QJL409" s="1"/>
      <c r="QJM409" s="1"/>
      <c r="QJN409" s="1"/>
      <c r="QJO409" s="1"/>
      <c r="QJP409" s="1"/>
      <c r="QJQ409" s="1"/>
      <c r="QJR409" s="1"/>
      <c r="QJS409" s="1"/>
      <c r="QJT409" s="1"/>
      <c r="QJU409" s="1"/>
      <c r="QJV409" s="1"/>
      <c r="QJW409" s="1"/>
      <c r="QJX409" s="1"/>
      <c r="QJY409" s="1"/>
      <c r="QJZ409" s="1"/>
      <c r="QKA409" s="1"/>
      <c r="QKB409" s="1"/>
      <c r="QKC409" s="1"/>
      <c r="QKD409" s="1"/>
      <c r="QKE409" s="1"/>
      <c r="QKF409" s="1"/>
      <c r="QKG409" s="1"/>
      <c r="QKH409" s="1"/>
      <c r="QKI409" s="1"/>
      <c r="QKJ409" s="1"/>
      <c r="QKK409" s="1"/>
      <c r="QKL409" s="1"/>
      <c r="QKM409" s="1"/>
      <c r="QKN409" s="1"/>
      <c r="QKO409" s="1"/>
      <c r="QKP409" s="1"/>
      <c r="QKQ409" s="1"/>
      <c r="QKR409" s="1"/>
      <c r="QKS409" s="1"/>
      <c r="QKT409" s="1"/>
      <c r="QKU409" s="1"/>
      <c r="QKV409" s="1"/>
      <c r="QKW409" s="1"/>
      <c r="QKX409" s="1"/>
      <c r="QKY409" s="1"/>
      <c r="QKZ409" s="1"/>
      <c r="QLA409" s="1"/>
      <c r="QLB409" s="1"/>
      <c r="QLC409" s="1"/>
      <c r="QLD409" s="1"/>
      <c r="QLE409" s="1"/>
      <c r="QLF409" s="1"/>
      <c r="QLG409" s="1"/>
      <c r="QLH409" s="1"/>
      <c r="QLI409" s="1"/>
      <c r="QLJ409" s="1"/>
      <c r="QLK409" s="1"/>
      <c r="QLL409" s="1"/>
      <c r="QLM409" s="1"/>
      <c r="QLN409" s="1"/>
      <c r="QLO409" s="1"/>
      <c r="QLP409" s="1"/>
      <c r="QLQ409" s="1"/>
      <c r="QLR409" s="1"/>
      <c r="QLS409" s="1"/>
      <c r="QLT409" s="1"/>
      <c r="QLU409" s="1"/>
      <c r="QLV409" s="1"/>
      <c r="QLW409" s="1"/>
      <c r="QLX409" s="1"/>
      <c r="QLY409" s="1"/>
      <c r="QLZ409" s="1"/>
      <c r="QMA409" s="1"/>
      <c r="QMB409" s="1"/>
      <c r="QMC409" s="1"/>
      <c r="QMD409" s="1"/>
      <c r="QME409" s="1"/>
      <c r="QMF409" s="1"/>
      <c r="QMG409" s="1"/>
      <c r="QMH409" s="1"/>
      <c r="QMI409" s="1"/>
      <c r="QMJ409" s="1"/>
      <c r="QMK409" s="1"/>
      <c r="QML409" s="1"/>
      <c r="QMM409" s="1"/>
      <c r="QMN409" s="1"/>
      <c r="QMO409" s="1"/>
      <c r="QMP409" s="1"/>
      <c r="QMQ409" s="1"/>
      <c r="QMR409" s="1"/>
      <c r="QMS409" s="1"/>
      <c r="QMT409" s="1"/>
      <c r="QMU409" s="1"/>
      <c r="QMV409" s="1"/>
      <c r="QMW409" s="1"/>
      <c r="QMX409" s="1"/>
      <c r="QMY409" s="1"/>
      <c r="QMZ409" s="1"/>
      <c r="QNA409" s="1"/>
      <c r="QNB409" s="1"/>
      <c r="QNC409" s="1"/>
      <c r="QND409" s="1"/>
      <c r="QNE409" s="1"/>
      <c r="QNF409" s="1"/>
      <c r="QNG409" s="1"/>
      <c r="QNH409" s="1"/>
      <c r="QNI409" s="1"/>
      <c r="QNJ409" s="1"/>
      <c r="QNK409" s="1"/>
      <c r="QNL409" s="1"/>
      <c r="QNM409" s="1"/>
      <c r="QNN409" s="1"/>
      <c r="QNO409" s="1"/>
      <c r="QNP409" s="1"/>
      <c r="QNQ409" s="1"/>
      <c r="QNR409" s="1"/>
      <c r="QNS409" s="1"/>
      <c r="QNT409" s="1"/>
      <c r="QNU409" s="1"/>
      <c r="QNV409" s="1"/>
      <c r="QNW409" s="1"/>
      <c r="QNX409" s="1"/>
      <c r="QNY409" s="1"/>
      <c r="QNZ409" s="1"/>
      <c r="QOA409" s="1"/>
      <c r="QOB409" s="1"/>
      <c r="QOC409" s="1"/>
      <c r="QOD409" s="1"/>
      <c r="QOE409" s="1"/>
      <c r="QOF409" s="1"/>
      <c r="QOG409" s="1"/>
      <c r="QOH409" s="1"/>
      <c r="QOI409" s="1"/>
      <c r="QOJ409" s="1"/>
      <c r="QOK409" s="1"/>
      <c r="QOL409" s="1"/>
      <c r="QOM409" s="1"/>
      <c r="QON409" s="1"/>
      <c r="QOO409" s="1"/>
      <c r="QOP409" s="1"/>
      <c r="QOQ409" s="1"/>
      <c r="QOR409" s="1"/>
      <c r="QOS409" s="1"/>
      <c r="QOT409" s="1"/>
      <c r="QOU409" s="1"/>
      <c r="QOV409" s="1"/>
      <c r="QOW409" s="1"/>
      <c r="QOX409" s="1"/>
      <c r="QOY409" s="1"/>
      <c r="QOZ409" s="1"/>
      <c r="QPA409" s="1"/>
      <c r="QPB409" s="1"/>
      <c r="QPC409" s="1"/>
      <c r="QPD409" s="1"/>
      <c r="QPE409" s="1"/>
      <c r="QPF409" s="1"/>
      <c r="QPG409" s="1"/>
      <c r="QPH409" s="1"/>
      <c r="QPI409" s="1"/>
      <c r="QPJ409" s="1"/>
      <c r="QPK409" s="1"/>
      <c r="QPL409" s="1"/>
      <c r="QPM409" s="1"/>
      <c r="QPN409" s="1"/>
      <c r="QPO409" s="1"/>
      <c r="QPP409" s="1"/>
      <c r="QPQ409" s="1"/>
      <c r="QPR409" s="1"/>
      <c r="QPS409" s="1"/>
      <c r="QPT409" s="1"/>
      <c r="QPU409" s="1"/>
      <c r="QPV409" s="1"/>
      <c r="QPW409" s="1"/>
      <c r="QPX409" s="1"/>
      <c r="QPY409" s="1"/>
      <c r="QPZ409" s="1"/>
      <c r="QQA409" s="1"/>
      <c r="QQB409" s="1"/>
      <c r="QQC409" s="1"/>
      <c r="QQD409" s="1"/>
      <c r="QQE409" s="1"/>
      <c r="QQF409" s="1"/>
      <c r="QQG409" s="1"/>
      <c r="QQH409" s="1"/>
      <c r="QQI409" s="1"/>
      <c r="QQJ409" s="1"/>
      <c r="QQK409" s="1"/>
      <c r="QQL409" s="1"/>
      <c r="QQM409" s="1"/>
      <c r="QQN409" s="1"/>
      <c r="QQO409" s="1"/>
      <c r="QQP409" s="1"/>
      <c r="QQQ409" s="1"/>
      <c r="QQR409" s="1"/>
      <c r="QQS409" s="1"/>
      <c r="QQT409" s="1"/>
      <c r="QQU409" s="1"/>
      <c r="QQV409" s="1"/>
      <c r="QQW409" s="1"/>
      <c r="QQX409" s="1"/>
      <c r="QQY409" s="1"/>
      <c r="QQZ409" s="1"/>
      <c r="QRA409" s="1"/>
      <c r="QRB409" s="1"/>
      <c r="QRC409" s="1"/>
      <c r="QRD409" s="1"/>
      <c r="QRE409" s="1"/>
      <c r="QRF409" s="1"/>
      <c r="QRG409" s="1"/>
      <c r="QRH409" s="1"/>
      <c r="QRI409" s="1"/>
      <c r="QRJ409" s="1"/>
      <c r="QRK409" s="1"/>
      <c r="QRL409" s="1"/>
      <c r="QRM409" s="1"/>
      <c r="QRN409" s="1"/>
      <c r="QRO409" s="1"/>
      <c r="QRP409" s="1"/>
      <c r="QRQ409" s="1"/>
      <c r="QRR409" s="1"/>
      <c r="QRS409" s="1"/>
      <c r="QRT409" s="1"/>
      <c r="QRU409" s="1"/>
      <c r="QRV409" s="1"/>
      <c r="QRW409" s="1"/>
      <c r="QRX409" s="1"/>
      <c r="QRY409" s="1"/>
      <c r="QRZ409" s="1"/>
      <c r="QSA409" s="1"/>
      <c r="QSB409" s="1"/>
      <c r="QSC409" s="1"/>
      <c r="QSD409" s="1"/>
      <c r="QSE409" s="1"/>
      <c r="QSF409" s="1"/>
      <c r="QSG409" s="1"/>
      <c r="QSH409" s="1"/>
      <c r="QSI409" s="1"/>
      <c r="QSJ409" s="1"/>
      <c r="QSK409" s="1"/>
      <c r="QSL409" s="1"/>
      <c r="QSM409" s="1"/>
      <c r="QSN409" s="1"/>
      <c r="QSO409" s="1"/>
      <c r="QSP409" s="1"/>
      <c r="QSQ409" s="1"/>
      <c r="QSR409" s="1"/>
      <c r="QSS409" s="1"/>
      <c r="QST409" s="1"/>
      <c r="QSU409" s="1"/>
      <c r="QSV409" s="1"/>
      <c r="QSW409" s="1"/>
      <c r="QSX409" s="1"/>
      <c r="QSY409" s="1"/>
      <c r="QSZ409" s="1"/>
      <c r="QTA409" s="1"/>
      <c r="QTB409" s="1"/>
      <c r="QTC409" s="1"/>
      <c r="QTD409" s="1"/>
      <c r="QTE409" s="1"/>
      <c r="QTF409" s="1"/>
      <c r="QTG409" s="1"/>
      <c r="QTH409" s="1"/>
      <c r="QTI409" s="1"/>
      <c r="QTJ409" s="1"/>
      <c r="QTK409" s="1"/>
      <c r="QTL409" s="1"/>
      <c r="QTM409" s="1"/>
      <c r="QTN409" s="1"/>
      <c r="QTO409" s="1"/>
      <c r="QTP409" s="1"/>
      <c r="QTQ409" s="1"/>
      <c r="QTR409" s="1"/>
      <c r="QTS409" s="1"/>
      <c r="QTT409" s="1"/>
      <c r="QTU409" s="1"/>
      <c r="QTV409" s="1"/>
      <c r="QTW409" s="1"/>
      <c r="QTX409" s="1"/>
      <c r="QTY409" s="1"/>
      <c r="QTZ409" s="1"/>
      <c r="QUA409" s="1"/>
      <c r="QUB409" s="1"/>
      <c r="QUC409" s="1"/>
      <c r="QUD409" s="1"/>
      <c r="QUE409" s="1"/>
      <c r="QUF409" s="1"/>
      <c r="QUG409" s="1"/>
      <c r="QUH409" s="1"/>
      <c r="QUI409" s="1"/>
      <c r="QUJ409" s="1"/>
      <c r="QUK409" s="1"/>
      <c r="QUL409" s="1"/>
      <c r="QUM409" s="1"/>
      <c r="QUN409" s="1"/>
      <c r="QUO409" s="1"/>
      <c r="QUP409" s="1"/>
      <c r="QUQ409" s="1"/>
      <c r="QUR409" s="1"/>
      <c r="QUS409" s="1"/>
      <c r="QUT409" s="1"/>
      <c r="QUU409" s="1"/>
      <c r="QUV409" s="1"/>
      <c r="QUW409" s="1"/>
      <c r="QUX409" s="1"/>
      <c r="QUY409" s="1"/>
      <c r="QUZ409" s="1"/>
      <c r="QVA409" s="1"/>
      <c r="QVB409" s="1"/>
      <c r="QVC409" s="1"/>
      <c r="QVD409" s="1"/>
      <c r="QVE409" s="1"/>
      <c r="QVF409" s="1"/>
      <c r="QVG409" s="1"/>
      <c r="QVH409" s="1"/>
      <c r="QVI409" s="1"/>
      <c r="QVJ409" s="1"/>
      <c r="QVK409" s="1"/>
      <c r="QVL409" s="1"/>
      <c r="QVM409" s="1"/>
      <c r="QVN409" s="1"/>
      <c r="QVO409" s="1"/>
      <c r="QVP409" s="1"/>
      <c r="QVQ409" s="1"/>
      <c r="QVR409" s="1"/>
      <c r="QVS409" s="1"/>
      <c r="QVT409" s="1"/>
      <c r="QVU409" s="1"/>
      <c r="QVV409" s="1"/>
      <c r="QVW409" s="1"/>
      <c r="QVX409" s="1"/>
      <c r="QVY409" s="1"/>
      <c r="QVZ409" s="1"/>
      <c r="QWA409" s="1"/>
      <c r="QWB409" s="1"/>
      <c r="QWC409" s="1"/>
      <c r="QWD409" s="1"/>
      <c r="QWE409" s="1"/>
      <c r="QWF409" s="1"/>
      <c r="QWG409" s="1"/>
      <c r="QWH409" s="1"/>
      <c r="QWI409" s="1"/>
      <c r="QWJ409" s="1"/>
      <c r="QWK409" s="1"/>
      <c r="QWL409" s="1"/>
      <c r="QWM409" s="1"/>
      <c r="QWN409" s="1"/>
      <c r="QWO409" s="1"/>
      <c r="QWP409" s="1"/>
      <c r="QWQ409" s="1"/>
      <c r="QWR409" s="1"/>
      <c r="QWS409" s="1"/>
      <c r="QWT409" s="1"/>
      <c r="QWU409" s="1"/>
      <c r="QWV409" s="1"/>
      <c r="QWW409" s="1"/>
      <c r="QWX409" s="1"/>
      <c r="QWY409" s="1"/>
      <c r="QWZ409" s="1"/>
      <c r="QXA409" s="1"/>
      <c r="QXB409" s="1"/>
      <c r="QXC409" s="1"/>
      <c r="QXD409" s="1"/>
      <c r="QXE409" s="1"/>
      <c r="QXF409" s="1"/>
      <c r="QXG409" s="1"/>
      <c r="QXH409" s="1"/>
      <c r="QXI409" s="1"/>
      <c r="QXJ409" s="1"/>
      <c r="QXK409" s="1"/>
      <c r="QXL409" s="1"/>
      <c r="QXM409" s="1"/>
      <c r="QXN409" s="1"/>
      <c r="QXO409" s="1"/>
      <c r="QXP409" s="1"/>
      <c r="QXQ409" s="1"/>
      <c r="QXR409" s="1"/>
      <c r="QXS409" s="1"/>
      <c r="QXT409" s="1"/>
      <c r="QXU409" s="1"/>
      <c r="QXV409" s="1"/>
      <c r="QXW409" s="1"/>
      <c r="QXX409" s="1"/>
      <c r="QXY409" s="1"/>
      <c r="QXZ409" s="1"/>
      <c r="QYA409" s="1"/>
      <c r="QYB409" s="1"/>
      <c r="QYC409" s="1"/>
      <c r="QYD409" s="1"/>
      <c r="QYE409" s="1"/>
      <c r="QYF409" s="1"/>
      <c r="QYG409" s="1"/>
      <c r="QYH409" s="1"/>
      <c r="QYI409" s="1"/>
      <c r="QYJ409" s="1"/>
      <c r="QYK409" s="1"/>
      <c r="QYL409" s="1"/>
      <c r="QYM409" s="1"/>
      <c r="QYN409" s="1"/>
      <c r="QYO409" s="1"/>
      <c r="QYP409" s="1"/>
      <c r="QYQ409" s="1"/>
      <c r="QYR409" s="1"/>
      <c r="QYS409" s="1"/>
      <c r="QYT409" s="1"/>
      <c r="QYU409" s="1"/>
      <c r="QYV409" s="1"/>
      <c r="QYW409" s="1"/>
      <c r="QYX409" s="1"/>
      <c r="QYY409" s="1"/>
      <c r="QYZ409" s="1"/>
      <c r="QZA409" s="1"/>
      <c r="QZB409" s="1"/>
      <c r="QZC409" s="1"/>
      <c r="QZD409" s="1"/>
      <c r="QZE409" s="1"/>
      <c r="QZF409" s="1"/>
      <c r="QZG409" s="1"/>
      <c r="QZH409" s="1"/>
      <c r="QZI409" s="1"/>
      <c r="QZJ409" s="1"/>
      <c r="QZK409" s="1"/>
      <c r="QZL409" s="1"/>
      <c r="QZM409" s="1"/>
      <c r="QZN409" s="1"/>
      <c r="QZO409" s="1"/>
      <c r="QZP409" s="1"/>
      <c r="QZQ409" s="1"/>
      <c r="QZR409" s="1"/>
      <c r="QZS409" s="1"/>
      <c r="QZT409" s="1"/>
      <c r="QZU409" s="1"/>
      <c r="QZV409" s="1"/>
      <c r="QZW409" s="1"/>
      <c r="QZX409" s="1"/>
      <c r="QZY409" s="1"/>
      <c r="QZZ409" s="1"/>
      <c r="RAA409" s="1"/>
      <c r="RAB409" s="1"/>
      <c r="RAC409" s="1"/>
      <c r="RAD409" s="1"/>
      <c r="RAE409" s="1"/>
      <c r="RAF409" s="1"/>
      <c r="RAG409" s="1"/>
      <c r="RAH409" s="1"/>
      <c r="RAI409" s="1"/>
      <c r="RAJ409" s="1"/>
      <c r="RAK409" s="1"/>
      <c r="RAL409" s="1"/>
      <c r="RAM409" s="1"/>
      <c r="RAN409" s="1"/>
      <c r="RAO409" s="1"/>
      <c r="RAP409" s="1"/>
      <c r="RAQ409" s="1"/>
      <c r="RAR409" s="1"/>
      <c r="RAS409" s="1"/>
      <c r="RAT409" s="1"/>
      <c r="RAU409" s="1"/>
      <c r="RAV409" s="1"/>
      <c r="RAW409" s="1"/>
      <c r="RAX409" s="1"/>
      <c r="RAY409" s="1"/>
      <c r="RAZ409" s="1"/>
      <c r="RBA409" s="1"/>
      <c r="RBB409" s="1"/>
      <c r="RBC409" s="1"/>
      <c r="RBD409" s="1"/>
      <c r="RBE409" s="1"/>
      <c r="RBF409" s="1"/>
      <c r="RBG409" s="1"/>
      <c r="RBH409" s="1"/>
      <c r="RBI409" s="1"/>
      <c r="RBJ409" s="1"/>
      <c r="RBK409" s="1"/>
      <c r="RBL409" s="1"/>
      <c r="RBM409" s="1"/>
      <c r="RBN409" s="1"/>
      <c r="RBO409" s="1"/>
      <c r="RBP409" s="1"/>
      <c r="RBQ409" s="1"/>
      <c r="RBR409" s="1"/>
      <c r="RBS409" s="1"/>
      <c r="RBT409" s="1"/>
      <c r="RBU409" s="1"/>
      <c r="RBV409" s="1"/>
      <c r="RBW409" s="1"/>
      <c r="RBX409" s="1"/>
      <c r="RBY409" s="1"/>
      <c r="RBZ409" s="1"/>
      <c r="RCA409" s="1"/>
      <c r="RCB409" s="1"/>
      <c r="RCC409" s="1"/>
      <c r="RCD409" s="1"/>
      <c r="RCE409" s="1"/>
      <c r="RCF409" s="1"/>
      <c r="RCG409" s="1"/>
      <c r="RCH409" s="1"/>
      <c r="RCI409" s="1"/>
      <c r="RCJ409" s="1"/>
      <c r="RCK409" s="1"/>
      <c r="RCL409" s="1"/>
      <c r="RCM409" s="1"/>
      <c r="RCN409" s="1"/>
      <c r="RCO409" s="1"/>
      <c r="RCP409" s="1"/>
      <c r="RCQ409" s="1"/>
      <c r="RCR409" s="1"/>
      <c r="RCS409" s="1"/>
      <c r="RCT409" s="1"/>
      <c r="RCU409" s="1"/>
      <c r="RCV409" s="1"/>
      <c r="RCW409" s="1"/>
      <c r="RCX409" s="1"/>
      <c r="RCY409" s="1"/>
      <c r="RCZ409" s="1"/>
      <c r="RDA409" s="1"/>
      <c r="RDB409" s="1"/>
      <c r="RDC409" s="1"/>
      <c r="RDD409" s="1"/>
      <c r="RDE409" s="1"/>
      <c r="RDF409" s="1"/>
      <c r="RDG409" s="1"/>
      <c r="RDH409" s="1"/>
      <c r="RDI409" s="1"/>
      <c r="RDJ409" s="1"/>
      <c r="RDK409" s="1"/>
      <c r="RDL409" s="1"/>
      <c r="RDM409" s="1"/>
      <c r="RDN409" s="1"/>
      <c r="RDO409" s="1"/>
      <c r="RDP409" s="1"/>
      <c r="RDQ409" s="1"/>
      <c r="RDR409" s="1"/>
      <c r="RDS409" s="1"/>
      <c r="RDT409" s="1"/>
      <c r="RDU409" s="1"/>
      <c r="RDV409" s="1"/>
      <c r="RDW409" s="1"/>
      <c r="RDX409" s="1"/>
      <c r="RDY409" s="1"/>
      <c r="RDZ409" s="1"/>
      <c r="REA409" s="1"/>
      <c r="REB409" s="1"/>
      <c r="REC409" s="1"/>
      <c r="RED409" s="1"/>
      <c r="REE409" s="1"/>
      <c r="REF409" s="1"/>
      <c r="REG409" s="1"/>
      <c r="REH409" s="1"/>
      <c r="REI409" s="1"/>
      <c r="REJ409" s="1"/>
      <c r="REK409" s="1"/>
      <c r="REL409" s="1"/>
      <c r="REM409" s="1"/>
      <c r="REN409" s="1"/>
      <c r="REO409" s="1"/>
      <c r="REP409" s="1"/>
      <c r="REQ409" s="1"/>
      <c r="RER409" s="1"/>
      <c r="RES409" s="1"/>
      <c r="RET409" s="1"/>
      <c r="REU409" s="1"/>
      <c r="REV409" s="1"/>
      <c r="REW409" s="1"/>
      <c r="REX409" s="1"/>
      <c r="REY409" s="1"/>
      <c r="REZ409" s="1"/>
      <c r="RFA409" s="1"/>
      <c r="RFB409" s="1"/>
      <c r="RFC409" s="1"/>
      <c r="RFD409" s="1"/>
      <c r="RFE409" s="1"/>
      <c r="RFF409" s="1"/>
      <c r="RFG409" s="1"/>
      <c r="RFH409" s="1"/>
      <c r="RFI409" s="1"/>
      <c r="RFJ409" s="1"/>
      <c r="RFK409" s="1"/>
      <c r="RFL409" s="1"/>
      <c r="RFM409" s="1"/>
      <c r="RFN409" s="1"/>
      <c r="RFO409" s="1"/>
      <c r="RFP409" s="1"/>
      <c r="RFQ409" s="1"/>
      <c r="RFR409" s="1"/>
      <c r="RFS409" s="1"/>
      <c r="RFT409" s="1"/>
      <c r="RFU409" s="1"/>
      <c r="RFV409" s="1"/>
      <c r="RFW409" s="1"/>
      <c r="RFX409" s="1"/>
      <c r="RFY409" s="1"/>
      <c r="RFZ409" s="1"/>
      <c r="RGA409" s="1"/>
      <c r="RGB409" s="1"/>
      <c r="RGC409" s="1"/>
      <c r="RGD409" s="1"/>
      <c r="RGE409" s="1"/>
      <c r="RGF409" s="1"/>
      <c r="RGG409" s="1"/>
      <c r="RGH409" s="1"/>
      <c r="RGI409" s="1"/>
      <c r="RGJ409" s="1"/>
      <c r="RGK409" s="1"/>
      <c r="RGL409" s="1"/>
      <c r="RGM409" s="1"/>
      <c r="RGN409" s="1"/>
      <c r="RGO409" s="1"/>
      <c r="RGP409" s="1"/>
      <c r="RGQ409" s="1"/>
      <c r="RGR409" s="1"/>
      <c r="RGS409" s="1"/>
      <c r="RGT409" s="1"/>
      <c r="RGU409" s="1"/>
      <c r="RGV409" s="1"/>
      <c r="RGW409" s="1"/>
      <c r="RGX409" s="1"/>
      <c r="RGY409" s="1"/>
      <c r="RGZ409" s="1"/>
      <c r="RHA409" s="1"/>
      <c r="RHB409" s="1"/>
      <c r="RHC409" s="1"/>
      <c r="RHD409" s="1"/>
      <c r="RHE409" s="1"/>
      <c r="RHF409" s="1"/>
      <c r="RHG409" s="1"/>
      <c r="RHH409" s="1"/>
      <c r="RHI409" s="1"/>
      <c r="RHJ409" s="1"/>
      <c r="RHK409" s="1"/>
      <c r="RHL409" s="1"/>
      <c r="RHM409" s="1"/>
      <c r="RHN409" s="1"/>
      <c r="RHO409" s="1"/>
      <c r="RHP409" s="1"/>
      <c r="RHQ409" s="1"/>
      <c r="RHR409" s="1"/>
      <c r="RHS409" s="1"/>
      <c r="RHT409" s="1"/>
      <c r="RHU409" s="1"/>
      <c r="RHV409" s="1"/>
      <c r="RHW409" s="1"/>
      <c r="RHX409" s="1"/>
      <c r="RHY409" s="1"/>
      <c r="RHZ409" s="1"/>
      <c r="RIA409" s="1"/>
      <c r="RIB409" s="1"/>
      <c r="RIC409" s="1"/>
      <c r="RID409" s="1"/>
      <c r="RIE409" s="1"/>
      <c r="RIF409" s="1"/>
      <c r="RIG409" s="1"/>
      <c r="RIH409" s="1"/>
      <c r="RII409" s="1"/>
      <c r="RIJ409" s="1"/>
      <c r="RIK409" s="1"/>
      <c r="RIL409" s="1"/>
      <c r="RIM409" s="1"/>
      <c r="RIN409" s="1"/>
      <c r="RIO409" s="1"/>
      <c r="RIP409" s="1"/>
      <c r="RIQ409" s="1"/>
      <c r="RIR409" s="1"/>
      <c r="RIS409" s="1"/>
      <c r="RIT409" s="1"/>
      <c r="RIU409" s="1"/>
      <c r="RIV409" s="1"/>
      <c r="RIW409" s="1"/>
      <c r="RIX409" s="1"/>
      <c r="RIY409" s="1"/>
      <c r="RIZ409" s="1"/>
      <c r="RJA409" s="1"/>
      <c r="RJB409" s="1"/>
      <c r="RJC409" s="1"/>
      <c r="RJD409" s="1"/>
      <c r="RJE409" s="1"/>
      <c r="RJF409" s="1"/>
      <c r="RJG409" s="1"/>
      <c r="RJH409" s="1"/>
      <c r="RJI409" s="1"/>
      <c r="RJJ409" s="1"/>
      <c r="RJK409" s="1"/>
      <c r="RJL409" s="1"/>
      <c r="RJM409" s="1"/>
      <c r="RJN409" s="1"/>
      <c r="RJO409" s="1"/>
      <c r="RJP409" s="1"/>
      <c r="RJQ409" s="1"/>
      <c r="RJR409" s="1"/>
      <c r="RJS409" s="1"/>
      <c r="RJT409" s="1"/>
      <c r="RJU409" s="1"/>
      <c r="RJV409" s="1"/>
      <c r="RJW409" s="1"/>
      <c r="RJX409" s="1"/>
      <c r="RJY409" s="1"/>
      <c r="RJZ409" s="1"/>
      <c r="RKA409" s="1"/>
      <c r="RKB409" s="1"/>
      <c r="RKC409" s="1"/>
      <c r="RKD409" s="1"/>
      <c r="RKE409" s="1"/>
      <c r="RKF409" s="1"/>
      <c r="RKG409" s="1"/>
      <c r="RKH409" s="1"/>
      <c r="RKI409" s="1"/>
      <c r="RKJ409" s="1"/>
      <c r="RKK409" s="1"/>
      <c r="RKL409" s="1"/>
      <c r="RKM409" s="1"/>
      <c r="RKN409" s="1"/>
      <c r="RKO409" s="1"/>
      <c r="RKP409" s="1"/>
      <c r="RKQ409" s="1"/>
      <c r="RKR409" s="1"/>
      <c r="RKS409" s="1"/>
      <c r="RKT409" s="1"/>
      <c r="RKU409" s="1"/>
      <c r="RKV409" s="1"/>
      <c r="RKW409" s="1"/>
      <c r="RKX409" s="1"/>
      <c r="RKY409" s="1"/>
      <c r="RKZ409" s="1"/>
      <c r="RLA409" s="1"/>
      <c r="RLB409" s="1"/>
      <c r="RLC409" s="1"/>
      <c r="RLD409" s="1"/>
      <c r="RLE409" s="1"/>
      <c r="RLF409" s="1"/>
      <c r="RLG409" s="1"/>
      <c r="RLH409" s="1"/>
      <c r="RLI409" s="1"/>
      <c r="RLJ409" s="1"/>
      <c r="RLK409" s="1"/>
      <c r="RLL409" s="1"/>
      <c r="RLM409" s="1"/>
      <c r="RLN409" s="1"/>
      <c r="RLO409" s="1"/>
      <c r="RLP409" s="1"/>
      <c r="RLQ409" s="1"/>
      <c r="RLR409" s="1"/>
      <c r="RLS409" s="1"/>
      <c r="RLT409" s="1"/>
      <c r="RLU409" s="1"/>
      <c r="RLV409" s="1"/>
      <c r="RLW409" s="1"/>
      <c r="RLX409" s="1"/>
      <c r="RLY409" s="1"/>
      <c r="RLZ409" s="1"/>
      <c r="RMA409" s="1"/>
      <c r="RMB409" s="1"/>
      <c r="RMC409" s="1"/>
      <c r="RMD409" s="1"/>
      <c r="RME409" s="1"/>
      <c r="RMF409" s="1"/>
      <c r="RMG409" s="1"/>
      <c r="RMH409" s="1"/>
      <c r="RMI409" s="1"/>
      <c r="RMJ409" s="1"/>
      <c r="RMK409" s="1"/>
      <c r="RML409" s="1"/>
      <c r="RMM409" s="1"/>
      <c r="RMN409" s="1"/>
      <c r="RMO409" s="1"/>
      <c r="RMP409" s="1"/>
      <c r="RMQ409" s="1"/>
      <c r="RMR409" s="1"/>
      <c r="RMS409" s="1"/>
      <c r="RMT409" s="1"/>
      <c r="RMU409" s="1"/>
      <c r="RMV409" s="1"/>
      <c r="RMW409" s="1"/>
      <c r="RMX409" s="1"/>
      <c r="RMY409" s="1"/>
      <c r="RMZ409" s="1"/>
      <c r="RNA409" s="1"/>
      <c r="RNB409" s="1"/>
      <c r="RNC409" s="1"/>
      <c r="RND409" s="1"/>
      <c r="RNE409" s="1"/>
      <c r="RNF409" s="1"/>
      <c r="RNG409" s="1"/>
      <c r="RNH409" s="1"/>
      <c r="RNI409" s="1"/>
      <c r="RNJ409" s="1"/>
      <c r="RNK409" s="1"/>
      <c r="RNL409" s="1"/>
      <c r="RNM409" s="1"/>
      <c r="RNN409" s="1"/>
      <c r="RNO409" s="1"/>
      <c r="RNP409" s="1"/>
      <c r="RNQ409" s="1"/>
      <c r="RNR409" s="1"/>
      <c r="RNS409" s="1"/>
      <c r="RNT409" s="1"/>
      <c r="RNU409" s="1"/>
      <c r="RNV409" s="1"/>
      <c r="RNW409" s="1"/>
      <c r="RNX409" s="1"/>
      <c r="RNY409" s="1"/>
      <c r="RNZ409" s="1"/>
      <c r="ROA409" s="1"/>
      <c r="ROB409" s="1"/>
      <c r="ROC409" s="1"/>
      <c r="ROD409" s="1"/>
      <c r="ROE409" s="1"/>
      <c r="ROF409" s="1"/>
      <c r="ROG409" s="1"/>
      <c r="ROH409" s="1"/>
      <c r="ROI409" s="1"/>
      <c r="ROJ409" s="1"/>
      <c r="ROK409" s="1"/>
      <c r="ROL409" s="1"/>
      <c r="ROM409" s="1"/>
      <c r="RON409" s="1"/>
      <c r="ROO409" s="1"/>
      <c r="ROP409" s="1"/>
      <c r="ROQ409" s="1"/>
      <c r="ROR409" s="1"/>
      <c r="ROS409" s="1"/>
      <c r="ROT409" s="1"/>
      <c r="ROU409" s="1"/>
      <c r="ROV409" s="1"/>
      <c r="ROW409" s="1"/>
      <c r="ROX409" s="1"/>
      <c r="ROY409" s="1"/>
      <c r="ROZ409" s="1"/>
      <c r="RPA409" s="1"/>
      <c r="RPB409" s="1"/>
      <c r="RPC409" s="1"/>
      <c r="RPD409" s="1"/>
      <c r="RPE409" s="1"/>
      <c r="RPF409" s="1"/>
      <c r="RPG409" s="1"/>
      <c r="RPH409" s="1"/>
      <c r="RPI409" s="1"/>
      <c r="RPJ409" s="1"/>
      <c r="RPK409" s="1"/>
      <c r="RPL409" s="1"/>
      <c r="RPM409" s="1"/>
      <c r="RPN409" s="1"/>
      <c r="RPO409" s="1"/>
      <c r="RPP409" s="1"/>
      <c r="RPQ409" s="1"/>
      <c r="RPR409" s="1"/>
      <c r="RPS409" s="1"/>
      <c r="RPT409" s="1"/>
      <c r="RPU409" s="1"/>
      <c r="RPV409" s="1"/>
      <c r="RPW409" s="1"/>
      <c r="RPX409" s="1"/>
      <c r="RPY409" s="1"/>
      <c r="RPZ409" s="1"/>
      <c r="RQA409" s="1"/>
      <c r="RQB409" s="1"/>
      <c r="RQC409" s="1"/>
      <c r="RQD409" s="1"/>
      <c r="RQE409" s="1"/>
      <c r="RQF409" s="1"/>
      <c r="RQG409" s="1"/>
      <c r="RQH409" s="1"/>
      <c r="RQI409" s="1"/>
      <c r="RQJ409" s="1"/>
      <c r="RQK409" s="1"/>
      <c r="RQL409" s="1"/>
      <c r="RQM409" s="1"/>
      <c r="RQN409" s="1"/>
      <c r="RQO409" s="1"/>
      <c r="RQP409" s="1"/>
      <c r="RQQ409" s="1"/>
      <c r="RQR409" s="1"/>
      <c r="RQS409" s="1"/>
      <c r="RQT409" s="1"/>
      <c r="RQU409" s="1"/>
      <c r="RQV409" s="1"/>
      <c r="RQW409" s="1"/>
      <c r="RQX409" s="1"/>
      <c r="RQY409" s="1"/>
      <c r="RQZ409" s="1"/>
      <c r="RRA409" s="1"/>
      <c r="RRB409" s="1"/>
      <c r="RRC409" s="1"/>
      <c r="RRD409" s="1"/>
      <c r="RRE409" s="1"/>
      <c r="RRF409" s="1"/>
      <c r="RRG409" s="1"/>
      <c r="RRH409" s="1"/>
      <c r="RRI409" s="1"/>
      <c r="RRJ409" s="1"/>
      <c r="RRK409" s="1"/>
      <c r="RRL409" s="1"/>
      <c r="RRM409" s="1"/>
      <c r="RRN409" s="1"/>
      <c r="RRO409" s="1"/>
      <c r="RRP409" s="1"/>
      <c r="RRQ409" s="1"/>
      <c r="RRR409" s="1"/>
      <c r="RRS409" s="1"/>
      <c r="RRT409" s="1"/>
      <c r="RRU409" s="1"/>
      <c r="RRV409" s="1"/>
      <c r="RRW409" s="1"/>
      <c r="RRX409" s="1"/>
      <c r="RRY409" s="1"/>
      <c r="RRZ409" s="1"/>
      <c r="RSA409" s="1"/>
      <c r="RSB409" s="1"/>
      <c r="RSC409" s="1"/>
      <c r="RSD409" s="1"/>
      <c r="RSE409" s="1"/>
      <c r="RSF409" s="1"/>
      <c r="RSG409" s="1"/>
      <c r="RSH409" s="1"/>
      <c r="RSI409" s="1"/>
      <c r="RSJ409" s="1"/>
      <c r="RSK409" s="1"/>
      <c r="RSL409" s="1"/>
      <c r="RSM409" s="1"/>
      <c r="RSN409" s="1"/>
      <c r="RSO409" s="1"/>
      <c r="RSP409" s="1"/>
      <c r="RSQ409" s="1"/>
      <c r="RSR409" s="1"/>
      <c r="RSS409" s="1"/>
      <c r="RST409" s="1"/>
      <c r="RSU409" s="1"/>
      <c r="RSV409" s="1"/>
      <c r="RSW409" s="1"/>
      <c r="RSX409" s="1"/>
      <c r="RSY409" s="1"/>
      <c r="RSZ409" s="1"/>
      <c r="RTA409" s="1"/>
      <c r="RTB409" s="1"/>
      <c r="RTC409" s="1"/>
      <c r="RTD409" s="1"/>
      <c r="RTE409" s="1"/>
      <c r="RTF409" s="1"/>
      <c r="RTG409" s="1"/>
      <c r="RTH409" s="1"/>
      <c r="RTI409" s="1"/>
      <c r="RTJ409" s="1"/>
      <c r="RTK409" s="1"/>
      <c r="RTL409" s="1"/>
      <c r="RTM409" s="1"/>
      <c r="RTN409" s="1"/>
      <c r="RTO409" s="1"/>
      <c r="RTP409" s="1"/>
      <c r="RTQ409" s="1"/>
      <c r="RTR409" s="1"/>
      <c r="RTS409" s="1"/>
      <c r="RTT409" s="1"/>
      <c r="RTU409" s="1"/>
      <c r="RTV409" s="1"/>
      <c r="RTW409" s="1"/>
      <c r="RTX409" s="1"/>
      <c r="RTY409" s="1"/>
      <c r="RTZ409" s="1"/>
      <c r="RUA409" s="1"/>
      <c r="RUB409" s="1"/>
      <c r="RUC409" s="1"/>
      <c r="RUD409" s="1"/>
      <c r="RUE409" s="1"/>
      <c r="RUF409" s="1"/>
      <c r="RUG409" s="1"/>
      <c r="RUH409" s="1"/>
      <c r="RUI409" s="1"/>
      <c r="RUJ409" s="1"/>
      <c r="RUK409" s="1"/>
      <c r="RUL409" s="1"/>
      <c r="RUM409" s="1"/>
      <c r="RUN409" s="1"/>
      <c r="RUO409" s="1"/>
      <c r="RUP409" s="1"/>
      <c r="RUQ409" s="1"/>
      <c r="RUR409" s="1"/>
      <c r="RUS409" s="1"/>
      <c r="RUT409" s="1"/>
      <c r="RUU409" s="1"/>
      <c r="RUV409" s="1"/>
      <c r="RUW409" s="1"/>
      <c r="RUX409" s="1"/>
      <c r="RUY409" s="1"/>
      <c r="RUZ409" s="1"/>
      <c r="RVA409" s="1"/>
      <c r="RVB409" s="1"/>
      <c r="RVC409" s="1"/>
      <c r="RVD409" s="1"/>
      <c r="RVE409" s="1"/>
      <c r="RVF409" s="1"/>
      <c r="RVG409" s="1"/>
      <c r="RVH409" s="1"/>
      <c r="RVI409" s="1"/>
      <c r="RVJ409" s="1"/>
      <c r="RVK409" s="1"/>
      <c r="RVL409" s="1"/>
      <c r="RVM409" s="1"/>
      <c r="RVN409" s="1"/>
      <c r="RVO409" s="1"/>
      <c r="RVP409" s="1"/>
      <c r="RVQ409" s="1"/>
      <c r="RVR409" s="1"/>
      <c r="RVS409" s="1"/>
      <c r="RVT409" s="1"/>
      <c r="RVU409" s="1"/>
      <c r="RVV409" s="1"/>
      <c r="RVW409" s="1"/>
      <c r="RVX409" s="1"/>
      <c r="RVY409" s="1"/>
      <c r="RVZ409" s="1"/>
      <c r="RWA409" s="1"/>
      <c r="RWB409" s="1"/>
      <c r="RWC409" s="1"/>
      <c r="RWD409" s="1"/>
      <c r="RWE409" s="1"/>
      <c r="RWF409" s="1"/>
      <c r="RWG409" s="1"/>
      <c r="RWH409" s="1"/>
      <c r="RWI409" s="1"/>
      <c r="RWJ409" s="1"/>
      <c r="RWK409" s="1"/>
      <c r="RWL409" s="1"/>
      <c r="RWM409" s="1"/>
      <c r="RWN409" s="1"/>
      <c r="RWO409" s="1"/>
      <c r="RWP409" s="1"/>
      <c r="RWQ409" s="1"/>
      <c r="RWR409" s="1"/>
      <c r="RWS409" s="1"/>
      <c r="RWT409" s="1"/>
      <c r="RWU409" s="1"/>
      <c r="RWV409" s="1"/>
      <c r="RWW409" s="1"/>
      <c r="RWX409" s="1"/>
      <c r="RWY409" s="1"/>
      <c r="RWZ409" s="1"/>
      <c r="RXA409" s="1"/>
      <c r="RXB409" s="1"/>
      <c r="RXC409" s="1"/>
      <c r="RXD409" s="1"/>
      <c r="RXE409" s="1"/>
      <c r="RXF409" s="1"/>
      <c r="RXG409" s="1"/>
      <c r="RXH409" s="1"/>
      <c r="RXI409" s="1"/>
      <c r="RXJ409" s="1"/>
      <c r="RXK409" s="1"/>
      <c r="RXL409" s="1"/>
      <c r="RXM409" s="1"/>
      <c r="RXN409" s="1"/>
      <c r="RXO409" s="1"/>
      <c r="RXP409" s="1"/>
      <c r="RXQ409" s="1"/>
      <c r="RXR409" s="1"/>
      <c r="RXS409" s="1"/>
      <c r="RXT409" s="1"/>
      <c r="RXU409" s="1"/>
      <c r="RXV409" s="1"/>
      <c r="RXW409" s="1"/>
      <c r="RXX409" s="1"/>
      <c r="RXY409" s="1"/>
      <c r="RXZ409" s="1"/>
      <c r="RYA409" s="1"/>
      <c r="RYB409" s="1"/>
      <c r="RYC409" s="1"/>
      <c r="RYD409" s="1"/>
      <c r="RYE409" s="1"/>
      <c r="RYF409" s="1"/>
      <c r="RYG409" s="1"/>
      <c r="RYH409" s="1"/>
      <c r="RYI409" s="1"/>
      <c r="RYJ409" s="1"/>
      <c r="RYK409" s="1"/>
      <c r="RYL409" s="1"/>
      <c r="RYM409" s="1"/>
      <c r="RYN409" s="1"/>
      <c r="RYO409" s="1"/>
      <c r="RYP409" s="1"/>
      <c r="RYQ409" s="1"/>
      <c r="RYR409" s="1"/>
      <c r="RYS409" s="1"/>
      <c r="RYT409" s="1"/>
      <c r="RYU409" s="1"/>
      <c r="RYV409" s="1"/>
      <c r="RYW409" s="1"/>
      <c r="RYX409" s="1"/>
      <c r="RYY409" s="1"/>
      <c r="RYZ409" s="1"/>
      <c r="RZA409" s="1"/>
      <c r="RZB409" s="1"/>
      <c r="RZC409" s="1"/>
      <c r="RZD409" s="1"/>
      <c r="RZE409" s="1"/>
      <c r="RZF409" s="1"/>
      <c r="RZG409" s="1"/>
      <c r="RZH409" s="1"/>
      <c r="RZI409" s="1"/>
      <c r="RZJ409" s="1"/>
      <c r="RZK409" s="1"/>
      <c r="RZL409" s="1"/>
      <c r="RZM409" s="1"/>
      <c r="RZN409" s="1"/>
      <c r="RZO409" s="1"/>
      <c r="RZP409" s="1"/>
      <c r="RZQ409" s="1"/>
      <c r="RZR409" s="1"/>
      <c r="RZS409" s="1"/>
      <c r="RZT409" s="1"/>
      <c r="RZU409" s="1"/>
      <c r="RZV409" s="1"/>
      <c r="RZW409" s="1"/>
      <c r="RZX409" s="1"/>
      <c r="RZY409" s="1"/>
      <c r="RZZ409" s="1"/>
      <c r="SAA409" s="1"/>
      <c r="SAB409" s="1"/>
      <c r="SAC409" s="1"/>
      <c r="SAD409" s="1"/>
      <c r="SAE409" s="1"/>
      <c r="SAF409" s="1"/>
      <c r="SAG409" s="1"/>
      <c r="SAH409" s="1"/>
      <c r="SAI409" s="1"/>
      <c r="SAJ409" s="1"/>
      <c r="SAK409" s="1"/>
      <c r="SAL409" s="1"/>
      <c r="SAM409" s="1"/>
      <c r="SAN409" s="1"/>
      <c r="SAO409" s="1"/>
      <c r="SAP409" s="1"/>
      <c r="SAQ409" s="1"/>
      <c r="SAR409" s="1"/>
      <c r="SAS409" s="1"/>
      <c r="SAT409" s="1"/>
      <c r="SAU409" s="1"/>
      <c r="SAV409" s="1"/>
      <c r="SAW409" s="1"/>
      <c r="SAX409" s="1"/>
      <c r="SAY409" s="1"/>
      <c r="SAZ409" s="1"/>
      <c r="SBA409" s="1"/>
      <c r="SBB409" s="1"/>
      <c r="SBC409" s="1"/>
      <c r="SBD409" s="1"/>
      <c r="SBE409" s="1"/>
      <c r="SBF409" s="1"/>
      <c r="SBG409" s="1"/>
      <c r="SBH409" s="1"/>
      <c r="SBI409" s="1"/>
      <c r="SBJ409" s="1"/>
      <c r="SBK409" s="1"/>
      <c r="SBL409" s="1"/>
      <c r="SBM409" s="1"/>
      <c r="SBN409" s="1"/>
      <c r="SBO409" s="1"/>
      <c r="SBP409" s="1"/>
      <c r="SBQ409" s="1"/>
      <c r="SBR409" s="1"/>
      <c r="SBS409" s="1"/>
      <c r="SBT409" s="1"/>
      <c r="SBU409" s="1"/>
      <c r="SBV409" s="1"/>
      <c r="SBW409" s="1"/>
      <c r="SBX409" s="1"/>
      <c r="SBY409" s="1"/>
      <c r="SBZ409" s="1"/>
      <c r="SCA409" s="1"/>
      <c r="SCB409" s="1"/>
      <c r="SCC409" s="1"/>
      <c r="SCD409" s="1"/>
      <c r="SCE409" s="1"/>
      <c r="SCF409" s="1"/>
      <c r="SCG409" s="1"/>
      <c r="SCH409" s="1"/>
      <c r="SCI409" s="1"/>
      <c r="SCJ409" s="1"/>
      <c r="SCK409" s="1"/>
      <c r="SCL409" s="1"/>
      <c r="SCM409" s="1"/>
      <c r="SCN409" s="1"/>
      <c r="SCO409" s="1"/>
      <c r="SCP409" s="1"/>
      <c r="SCQ409" s="1"/>
      <c r="SCR409" s="1"/>
      <c r="SCS409" s="1"/>
      <c r="SCT409" s="1"/>
      <c r="SCU409" s="1"/>
      <c r="SCV409" s="1"/>
      <c r="SCW409" s="1"/>
      <c r="SCX409" s="1"/>
      <c r="SCY409" s="1"/>
      <c r="SCZ409" s="1"/>
      <c r="SDA409" s="1"/>
      <c r="SDB409" s="1"/>
      <c r="SDC409" s="1"/>
      <c r="SDD409" s="1"/>
      <c r="SDE409" s="1"/>
      <c r="SDF409" s="1"/>
      <c r="SDG409" s="1"/>
      <c r="SDH409" s="1"/>
      <c r="SDI409" s="1"/>
      <c r="SDJ409" s="1"/>
      <c r="SDK409" s="1"/>
      <c r="SDL409" s="1"/>
      <c r="SDM409" s="1"/>
      <c r="SDN409" s="1"/>
      <c r="SDO409" s="1"/>
      <c r="SDP409" s="1"/>
      <c r="SDQ409" s="1"/>
      <c r="SDR409" s="1"/>
      <c r="SDS409" s="1"/>
      <c r="SDT409" s="1"/>
      <c r="SDU409" s="1"/>
      <c r="SDV409" s="1"/>
      <c r="SDW409" s="1"/>
      <c r="SDX409" s="1"/>
      <c r="SDY409" s="1"/>
      <c r="SDZ409" s="1"/>
      <c r="SEA409" s="1"/>
      <c r="SEB409" s="1"/>
      <c r="SEC409" s="1"/>
      <c r="SED409" s="1"/>
      <c r="SEE409" s="1"/>
      <c r="SEF409" s="1"/>
      <c r="SEG409" s="1"/>
      <c r="SEH409" s="1"/>
      <c r="SEI409" s="1"/>
      <c r="SEJ409" s="1"/>
      <c r="SEK409" s="1"/>
      <c r="SEL409" s="1"/>
      <c r="SEM409" s="1"/>
      <c r="SEN409" s="1"/>
      <c r="SEO409" s="1"/>
      <c r="SEP409" s="1"/>
      <c r="SEQ409" s="1"/>
      <c r="SER409" s="1"/>
      <c r="SES409" s="1"/>
      <c r="SET409" s="1"/>
      <c r="SEU409" s="1"/>
      <c r="SEV409" s="1"/>
      <c r="SEW409" s="1"/>
      <c r="SEX409" s="1"/>
      <c r="SEY409" s="1"/>
      <c r="SEZ409" s="1"/>
      <c r="SFA409" s="1"/>
      <c r="SFB409" s="1"/>
      <c r="SFC409" s="1"/>
      <c r="SFD409" s="1"/>
      <c r="SFE409" s="1"/>
      <c r="SFF409" s="1"/>
      <c r="SFG409" s="1"/>
      <c r="SFH409" s="1"/>
      <c r="SFI409" s="1"/>
      <c r="SFJ409" s="1"/>
      <c r="SFK409" s="1"/>
      <c r="SFL409" s="1"/>
      <c r="SFM409" s="1"/>
      <c r="SFN409" s="1"/>
      <c r="SFO409" s="1"/>
      <c r="SFP409" s="1"/>
      <c r="SFQ409" s="1"/>
      <c r="SFR409" s="1"/>
      <c r="SFS409" s="1"/>
      <c r="SFT409" s="1"/>
      <c r="SFU409" s="1"/>
      <c r="SFV409" s="1"/>
      <c r="SFW409" s="1"/>
      <c r="SFX409" s="1"/>
      <c r="SFY409" s="1"/>
      <c r="SFZ409" s="1"/>
      <c r="SGA409" s="1"/>
      <c r="SGB409" s="1"/>
      <c r="SGC409" s="1"/>
      <c r="SGD409" s="1"/>
      <c r="SGE409" s="1"/>
      <c r="SGF409" s="1"/>
      <c r="SGG409" s="1"/>
      <c r="SGH409" s="1"/>
      <c r="SGI409" s="1"/>
      <c r="SGJ409" s="1"/>
      <c r="SGK409" s="1"/>
      <c r="SGL409" s="1"/>
      <c r="SGM409" s="1"/>
      <c r="SGN409" s="1"/>
      <c r="SGO409" s="1"/>
      <c r="SGP409" s="1"/>
      <c r="SGQ409" s="1"/>
      <c r="SGR409" s="1"/>
      <c r="SGS409" s="1"/>
      <c r="SGT409" s="1"/>
      <c r="SGU409" s="1"/>
      <c r="SGV409" s="1"/>
      <c r="SGW409" s="1"/>
      <c r="SGX409" s="1"/>
      <c r="SGY409" s="1"/>
      <c r="SGZ409" s="1"/>
      <c r="SHA409" s="1"/>
      <c r="SHB409" s="1"/>
      <c r="SHC409" s="1"/>
      <c r="SHD409" s="1"/>
      <c r="SHE409" s="1"/>
      <c r="SHF409" s="1"/>
      <c r="SHG409" s="1"/>
      <c r="SHH409" s="1"/>
      <c r="SHI409" s="1"/>
      <c r="SHJ409" s="1"/>
      <c r="SHK409" s="1"/>
      <c r="SHL409" s="1"/>
      <c r="SHM409" s="1"/>
      <c r="SHN409" s="1"/>
      <c r="SHO409" s="1"/>
      <c r="SHP409" s="1"/>
      <c r="SHQ409" s="1"/>
      <c r="SHR409" s="1"/>
      <c r="SHS409" s="1"/>
      <c r="SHT409" s="1"/>
      <c r="SHU409" s="1"/>
      <c r="SHV409" s="1"/>
      <c r="SHW409" s="1"/>
      <c r="SHX409" s="1"/>
      <c r="SHY409" s="1"/>
      <c r="SHZ409" s="1"/>
      <c r="SIA409" s="1"/>
      <c r="SIB409" s="1"/>
      <c r="SIC409" s="1"/>
      <c r="SID409" s="1"/>
      <c r="SIE409" s="1"/>
      <c r="SIF409" s="1"/>
      <c r="SIG409" s="1"/>
      <c r="SIH409" s="1"/>
      <c r="SII409" s="1"/>
      <c r="SIJ409" s="1"/>
      <c r="SIK409" s="1"/>
      <c r="SIL409" s="1"/>
      <c r="SIM409" s="1"/>
      <c r="SIN409" s="1"/>
      <c r="SIO409" s="1"/>
      <c r="SIP409" s="1"/>
      <c r="SIQ409" s="1"/>
      <c r="SIR409" s="1"/>
      <c r="SIS409" s="1"/>
      <c r="SIT409" s="1"/>
      <c r="SIU409" s="1"/>
      <c r="SIV409" s="1"/>
      <c r="SIW409" s="1"/>
      <c r="SIX409" s="1"/>
      <c r="SIY409" s="1"/>
      <c r="SIZ409" s="1"/>
      <c r="SJA409" s="1"/>
      <c r="SJB409" s="1"/>
      <c r="SJC409" s="1"/>
      <c r="SJD409" s="1"/>
      <c r="SJE409" s="1"/>
      <c r="SJF409" s="1"/>
      <c r="SJG409" s="1"/>
      <c r="SJH409" s="1"/>
      <c r="SJI409" s="1"/>
      <c r="SJJ409" s="1"/>
      <c r="SJK409" s="1"/>
      <c r="SJL409" s="1"/>
      <c r="SJM409" s="1"/>
      <c r="SJN409" s="1"/>
      <c r="SJO409" s="1"/>
      <c r="SJP409" s="1"/>
      <c r="SJQ409" s="1"/>
      <c r="SJR409" s="1"/>
      <c r="SJS409" s="1"/>
      <c r="SJT409" s="1"/>
      <c r="SJU409" s="1"/>
      <c r="SJV409" s="1"/>
      <c r="SJW409" s="1"/>
      <c r="SJX409" s="1"/>
      <c r="SJY409" s="1"/>
      <c r="SJZ409" s="1"/>
      <c r="SKA409" s="1"/>
      <c r="SKB409" s="1"/>
      <c r="SKC409" s="1"/>
      <c r="SKD409" s="1"/>
      <c r="SKE409" s="1"/>
      <c r="SKF409" s="1"/>
      <c r="SKG409" s="1"/>
      <c r="SKH409" s="1"/>
      <c r="SKI409" s="1"/>
      <c r="SKJ409" s="1"/>
      <c r="SKK409" s="1"/>
      <c r="SKL409" s="1"/>
      <c r="SKM409" s="1"/>
      <c r="SKN409" s="1"/>
      <c r="SKO409" s="1"/>
      <c r="SKP409" s="1"/>
      <c r="SKQ409" s="1"/>
      <c r="SKR409" s="1"/>
      <c r="SKS409" s="1"/>
      <c r="SKT409" s="1"/>
      <c r="SKU409" s="1"/>
      <c r="SKV409" s="1"/>
      <c r="SKW409" s="1"/>
      <c r="SKX409" s="1"/>
      <c r="SKY409" s="1"/>
      <c r="SKZ409" s="1"/>
      <c r="SLA409" s="1"/>
      <c r="SLB409" s="1"/>
      <c r="SLC409" s="1"/>
      <c r="SLD409" s="1"/>
      <c r="SLE409" s="1"/>
      <c r="SLF409" s="1"/>
      <c r="SLG409" s="1"/>
      <c r="SLH409" s="1"/>
      <c r="SLI409" s="1"/>
      <c r="SLJ409" s="1"/>
      <c r="SLK409" s="1"/>
      <c r="SLL409" s="1"/>
      <c r="SLM409" s="1"/>
      <c r="SLN409" s="1"/>
      <c r="SLO409" s="1"/>
      <c r="SLP409" s="1"/>
      <c r="SLQ409" s="1"/>
      <c r="SLR409" s="1"/>
      <c r="SLS409" s="1"/>
      <c r="SLT409" s="1"/>
      <c r="SLU409" s="1"/>
      <c r="SLV409" s="1"/>
      <c r="SLW409" s="1"/>
      <c r="SLX409" s="1"/>
      <c r="SLY409" s="1"/>
      <c r="SLZ409" s="1"/>
      <c r="SMA409" s="1"/>
      <c r="SMB409" s="1"/>
      <c r="SMC409" s="1"/>
      <c r="SMD409" s="1"/>
      <c r="SME409" s="1"/>
      <c r="SMF409" s="1"/>
      <c r="SMG409" s="1"/>
      <c r="SMH409" s="1"/>
      <c r="SMI409" s="1"/>
      <c r="SMJ409" s="1"/>
      <c r="SMK409" s="1"/>
      <c r="SML409" s="1"/>
      <c r="SMM409" s="1"/>
      <c r="SMN409" s="1"/>
      <c r="SMO409" s="1"/>
      <c r="SMP409" s="1"/>
      <c r="SMQ409" s="1"/>
      <c r="SMR409" s="1"/>
      <c r="SMS409" s="1"/>
      <c r="SMT409" s="1"/>
      <c r="SMU409" s="1"/>
      <c r="SMV409" s="1"/>
      <c r="SMW409" s="1"/>
      <c r="SMX409" s="1"/>
      <c r="SMY409" s="1"/>
      <c r="SMZ409" s="1"/>
      <c r="SNA409" s="1"/>
      <c r="SNB409" s="1"/>
      <c r="SNC409" s="1"/>
      <c r="SND409" s="1"/>
      <c r="SNE409" s="1"/>
      <c r="SNF409" s="1"/>
      <c r="SNG409" s="1"/>
      <c r="SNH409" s="1"/>
      <c r="SNI409" s="1"/>
      <c r="SNJ409" s="1"/>
      <c r="SNK409" s="1"/>
      <c r="SNL409" s="1"/>
      <c r="SNM409" s="1"/>
      <c r="SNN409" s="1"/>
      <c r="SNO409" s="1"/>
      <c r="SNP409" s="1"/>
      <c r="SNQ409" s="1"/>
      <c r="SNR409" s="1"/>
      <c r="SNS409" s="1"/>
      <c r="SNT409" s="1"/>
      <c r="SNU409" s="1"/>
      <c r="SNV409" s="1"/>
      <c r="SNW409" s="1"/>
      <c r="SNX409" s="1"/>
      <c r="SNY409" s="1"/>
      <c r="SNZ409" s="1"/>
      <c r="SOA409" s="1"/>
      <c r="SOB409" s="1"/>
      <c r="SOC409" s="1"/>
      <c r="SOD409" s="1"/>
      <c r="SOE409" s="1"/>
      <c r="SOF409" s="1"/>
      <c r="SOG409" s="1"/>
      <c r="SOH409" s="1"/>
      <c r="SOI409" s="1"/>
      <c r="SOJ409" s="1"/>
      <c r="SOK409" s="1"/>
      <c r="SOL409" s="1"/>
      <c r="SOM409" s="1"/>
      <c r="SON409" s="1"/>
      <c r="SOO409" s="1"/>
      <c r="SOP409" s="1"/>
      <c r="SOQ409" s="1"/>
      <c r="SOR409" s="1"/>
      <c r="SOS409" s="1"/>
      <c r="SOT409" s="1"/>
      <c r="SOU409" s="1"/>
      <c r="SOV409" s="1"/>
      <c r="SOW409" s="1"/>
      <c r="SOX409" s="1"/>
      <c r="SOY409" s="1"/>
      <c r="SOZ409" s="1"/>
      <c r="SPA409" s="1"/>
      <c r="SPB409" s="1"/>
      <c r="SPC409" s="1"/>
      <c r="SPD409" s="1"/>
      <c r="SPE409" s="1"/>
      <c r="SPF409" s="1"/>
      <c r="SPG409" s="1"/>
      <c r="SPH409" s="1"/>
      <c r="SPI409" s="1"/>
      <c r="SPJ409" s="1"/>
      <c r="SPK409" s="1"/>
      <c r="SPL409" s="1"/>
      <c r="SPM409" s="1"/>
      <c r="SPN409" s="1"/>
      <c r="SPO409" s="1"/>
      <c r="SPP409" s="1"/>
      <c r="SPQ409" s="1"/>
      <c r="SPR409" s="1"/>
      <c r="SPS409" s="1"/>
      <c r="SPT409" s="1"/>
      <c r="SPU409" s="1"/>
      <c r="SPV409" s="1"/>
      <c r="SPW409" s="1"/>
      <c r="SPX409" s="1"/>
      <c r="SPY409" s="1"/>
      <c r="SPZ409" s="1"/>
      <c r="SQA409" s="1"/>
      <c r="SQB409" s="1"/>
      <c r="SQC409" s="1"/>
      <c r="SQD409" s="1"/>
      <c r="SQE409" s="1"/>
      <c r="SQF409" s="1"/>
      <c r="SQG409" s="1"/>
      <c r="SQH409" s="1"/>
      <c r="SQI409" s="1"/>
      <c r="SQJ409" s="1"/>
      <c r="SQK409" s="1"/>
      <c r="SQL409" s="1"/>
      <c r="SQM409" s="1"/>
      <c r="SQN409" s="1"/>
      <c r="SQO409" s="1"/>
      <c r="SQP409" s="1"/>
      <c r="SQQ409" s="1"/>
      <c r="SQR409" s="1"/>
      <c r="SQS409" s="1"/>
      <c r="SQT409" s="1"/>
      <c r="SQU409" s="1"/>
      <c r="SQV409" s="1"/>
      <c r="SQW409" s="1"/>
      <c r="SQX409" s="1"/>
      <c r="SQY409" s="1"/>
      <c r="SQZ409" s="1"/>
      <c r="SRA409" s="1"/>
      <c r="SRB409" s="1"/>
      <c r="SRC409" s="1"/>
      <c r="SRD409" s="1"/>
      <c r="SRE409" s="1"/>
      <c r="SRF409" s="1"/>
      <c r="SRG409" s="1"/>
      <c r="SRH409" s="1"/>
      <c r="SRI409" s="1"/>
      <c r="SRJ409" s="1"/>
      <c r="SRK409" s="1"/>
      <c r="SRL409" s="1"/>
      <c r="SRM409" s="1"/>
      <c r="SRN409" s="1"/>
      <c r="SRO409" s="1"/>
      <c r="SRP409" s="1"/>
      <c r="SRQ409" s="1"/>
      <c r="SRR409" s="1"/>
      <c r="SRS409" s="1"/>
      <c r="SRT409" s="1"/>
      <c r="SRU409" s="1"/>
      <c r="SRV409" s="1"/>
      <c r="SRW409" s="1"/>
      <c r="SRX409" s="1"/>
      <c r="SRY409" s="1"/>
      <c r="SRZ409" s="1"/>
      <c r="SSA409" s="1"/>
      <c r="SSB409" s="1"/>
      <c r="SSC409" s="1"/>
      <c r="SSD409" s="1"/>
      <c r="SSE409" s="1"/>
      <c r="SSF409" s="1"/>
      <c r="SSG409" s="1"/>
      <c r="SSH409" s="1"/>
      <c r="SSI409" s="1"/>
      <c r="SSJ409" s="1"/>
      <c r="SSK409" s="1"/>
      <c r="SSL409" s="1"/>
      <c r="SSM409" s="1"/>
      <c r="SSN409" s="1"/>
      <c r="SSO409" s="1"/>
      <c r="SSP409" s="1"/>
      <c r="SSQ409" s="1"/>
      <c r="SSR409" s="1"/>
      <c r="SSS409" s="1"/>
      <c r="SST409" s="1"/>
      <c r="SSU409" s="1"/>
      <c r="SSV409" s="1"/>
      <c r="SSW409" s="1"/>
      <c r="SSX409" s="1"/>
      <c r="SSY409" s="1"/>
      <c r="SSZ409" s="1"/>
      <c r="STA409" s="1"/>
      <c r="STB409" s="1"/>
      <c r="STC409" s="1"/>
      <c r="STD409" s="1"/>
      <c r="STE409" s="1"/>
      <c r="STF409" s="1"/>
      <c r="STG409" s="1"/>
      <c r="STH409" s="1"/>
      <c r="STI409" s="1"/>
      <c r="STJ409" s="1"/>
      <c r="STK409" s="1"/>
      <c r="STL409" s="1"/>
      <c r="STM409" s="1"/>
      <c r="STN409" s="1"/>
      <c r="STO409" s="1"/>
      <c r="STP409" s="1"/>
      <c r="STQ409" s="1"/>
      <c r="STR409" s="1"/>
      <c r="STS409" s="1"/>
      <c r="STT409" s="1"/>
      <c r="STU409" s="1"/>
      <c r="STV409" s="1"/>
      <c r="STW409" s="1"/>
      <c r="STX409" s="1"/>
      <c r="STY409" s="1"/>
      <c r="STZ409" s="1"/>
      <c r="SUA409" s="1"/>
      <c r="SUB409" s="1"/>
      <c r="SUC409" s="1"/>
      <c r="SUD409" s="1"/>
      <c r="SUE409" s="1"/>
      <c r="SUF409" s="1"/>
      <c r="SUG409" s="1"/>
      <c r="SUH409" s="1"/>
      <c r="SUI409" s="1"/>
      <c r="SUJ409" s="1"/>
      <c r="SUK409" s="1"/>
      <c r="SUL409" s="1"/>
      <c r="SUM409" s="1"/>
      <c r="SUN409" s="1"/>
      <c r="SUO409" s="1"/>
      <c r="SUP409" s="1"/>
      <c r="SUQ409" s="1"/>
      <c r="SUR409" s="1"/>
      <c r="SUS409" s="1"/>
      <c r="SUT409" s="1"/>
      <c r="SUU409" s="1"/>
      <c r="SUV409" s="1"/>
      <c r="SUW409" s="1"/>
      <c r="SUX409" s="1"/>
      <c r="SUY409" s="1"/>
      <c r="SUZ409" s="1"/>
      <c r="SVA409" s="1"/>
      <c r="SVB409" s="1"/>
      <c r="SVC409" s="1"/>
      <c r="SVD409" s="1"/>
      <c r="SVE409" s="1"/>
      <c r="SVF409" s="1"/>
      <c r="SVG409" s="1"/>
      <c r="SVH409" s="1"/>
      <c r="SVI409" s="1"/>
      <c r="SVJ409" s="1"/>
      <c r="SVK409" s="1"/>
      <c r="SVL409" s="1"/>
      <c r="SVM409" s="1"/>
      <c r="SVN409" s="1"/>
      <c r="SVO409" s="1"/>
      <c r="SVP409" s="1"/>
      <c r="SVQ409" s="1"/>
      <c r="SVR409" s="1"/>
      <c r="SVS409" s="1"/>
      <c r="SVT409" s="1"/>
      <c r="SVU409" s="1"/>
      <c r="SVV409" s="1"/>
      <c r="SVW409" s="1"/>
      <c r="SVX409" s="1"/>
      <c r="SVY409" s="1"/>
      <c r="SVZ409" s="1"/>
      <c r="SWA409" s="1"/>
      <c r="SWB409" s="1"/>
      <c r="SWC409" s="1"/>
      <c r="SWD409" s="1"/>
      <c r="SWE409" s="1"/>
      <c r="SWF409" s="1"/>
      <c r="SWG409" s="1"/>
      <c r="SWH409" s="1"/>
      <c r="SWI409" s="1"/>
      <c r="SWJ409" s="1"/>
      <c r="SWK409" s="1"/>
      <c r="SWL409" s="1"/>
      <c r="SWM409" s="1"/>
      <c r="SWN409" s="1"/>
      <c r="SWO409" s="1"/>
      <c r="SWP409" s="1"/>
      <c r="SWQ409" s="1"/>
      <c r="SWR409" s="1"/>
      <c r="SWS409" s="1"/>
      <c r="SWT409" s="1"/>
      <c r="SWU409" s="1"/>
      <c r="SWV409" s="1"/>
      <c r="SWW409" s="1"/>
      <c r="SWX409" s="1"/>
      <c r="SWY409" s="1"/>
      <c r="SWZ409" s="1"/>
      <c r="SXA409" s="1"/>
      <c r="SXB409" s="1"/>
      <c r="SXC409" s="1"/>
      <c r="SXD409" s="1"/>
      <c r="SXE409" s="1"/>
      <c r="SXF409" s="1"/>
      <c r="SXG409" s="1"/>
      <c r="SXH409" s="1"/>
      <c r="SXI409" s="1"/>
      <c r="SXJ409" s="1"/>
      <c r="SXK409" s="1"/>
      <c r="SXL409" s="1"/>
      <c r="SXM409" s="1"/>
      <c r="SXN409" s="1"/>
      <c r="SXO409" s="1"/>
      <c r="SXP409" s="1"/>
      <c r="SXQ409" s="1"/>
      <c r="SXR409" s="1"/>
      <c r="SXS409" s="1"/>
      <c r="SXT409" s="1"/>
      <c r="SXU409" s="1"/>
      <c r="SXV409" s="1"/>
      <c r="SXW409" s="1"/>
      <c r="SXX409" s="1"/>
      <c r="SXY409" s="1"/>
      <c r="SXZ409" s="1"/>
      <c r="SYA409" s="1"/>
      <c r="SYB409" s="1"/>
      <c r="SYC409" s="1"/>
      <c r="SYD409" s="1"/>
      <c r="SYE409" s="1"/>
      <c r="SYF409" s="1"/>
      <c r="SYG409" s="1"/>
      <c r="SYH409" s="1"/>
      <c r="SYI409" s="1"/>
      <c r="SYJ409" s="1"/>
      <c r="SYK409" s="1"/>
      <c r="SYL409" s="1"/>
      <c r="SYM409" s="1"/>
      <c r="SYN409" s="1"/>
      <c r="SYO409" s="1"/>
      <c r="SYP409" s="1"/>
      <c r="SYQ409" s="1"/>
      <c r="SYR409" s="1"/>
      <c r="SYS409" s="1"/>
      <c r="SYT409" s="1"/>
      <c r="SYU409" s="1"/>
      <c r="SYV409" s="1"/>
      <c r="SYW409" s="1"/>
      <c r="SYX409" s="1"/>
      <c r="SYY409" s="1"/>
      <c r="SYZ409" s="1"/>
      <c r="SZA409" s="1"/>
      <c r="SZB409" s="1"/>
      <c r="SZC409" s="1"/>
      <c r="SZD409" s="1"/>
      <c r="SZE409" s="1"/>
      <c r="SZF409" s="1"/>
      <c r="SZG409" s="1"/>
      <c r="SZH409" s="1"/>
      <c r="SZI409" s="1"/>
      <c r="SZJ409" s="1"/>
      <c r="SZK409" s="1"/>
      <c r="SZL409" s="1"/>
      <c r="SZM409" s="1"/>
      <c r="SZN409" s="1"/>
      <c r="SZO409" s="1"/>
      <c r="SZP409" s="1"/>
      <c r="SZQ409" s="1"/>
      <c r="SZR409" s="1"/>
      <c r="SZS409" s="1"/>
      <c r="SZT409" s="1"/>
      <c r="SZU409" s="1"/>
      <c r="SZV409" s="1"/>
      <c r="SZW409" s="1"/>
      <c r="SZX409" s="1"/>
      <c r="SZY409" s="1"/>
      <c r="SZZ409" s="1"/>
      <c r="TAA409" s="1"/>
      <c r="TAB409" s="1"/>
      <c r="TAC409" s="1"/>
      <c r="TAD409" s="1"/>
      <c r="TAE409" s="1"/>
      <c r="TAF409" s="1"/>
      <c r="TAG409" s="1"/>
      <c r="TAH409" s="1"/>
      <c r="TAI409" s="1"/>
      <c r="TAJ409" s="1"/>
      <c r="TAK409" s="1"/>
      <c r="TAL409" s="1"/>
      <c r="TAM409" s="1"/>
      <c r="TAN409" s="1"/>
      <c r="TAO409" s="1"/>
      <c r="TAP409" s="1"/>
      <c r="TAQ409" s="1"/>
      <c r="TAR409" s="1"/>
      <c r="TAS409" s="1"/>
      <c r="TAT409" s="1"/>
      <c r="TAU409" s="1"/>
      <c r="TAV409" s="1"/>
      <c r="TAW409" s="1"/>
      <c r="TAX409" s="1"/>
      <c r="TAY409" s="1"/>
      <c r="TAZ409" s="1"/>
      <c r="TBA409" s="1"/>
      <c r="TBB409" s="1"/>
      <c r="TBC409" s="1"/>
      <c r="TBD409" s="1"/>
      <c r="TBE409" s="1"/>
      <c r="TBF409" s="1"/>
      <c r="TBG409" s="1"/>
      <c r="TBH409" s="1"/>
      <c r="TBI409" s="1"/>
      <c r="TBJ409" s="1"/>
      <c r="TBK409" s="1"/>
      <c r="TBL409" s="1"/>
      <c r="TBM409" s="1"/>
      <c r="TBN409" s="1"/>
      <c r="TBO409" s="1"/>
      <c r="TBP409" s="1"/>
      <c r="TBQ409" s="1"/>
      <c r="TBR409" s="1"/>
      <c r="TBS409" s="1"/>
      <c r="TBT409" s="1"/>
      <c r="TBU409" s="1"/>
      <c r="TBV409" s="1"/>
      <c r="TBW409" s="1"/>
      <c r="TBX409" s="1"/>
      <c r="TBY409" s="1"/>
      <c r="TBZ409" s="1"/>
      <c r="TCA409" s="1"/>
      <c r="TCB409" s="1"/>
      <c r="TCC409" s="1"/>
      <c r="TCD409" s="1"/>
      <c r="TCE409" s="1"/>
      <c r="TCF409" s="1"/>
      <c r="TCG409" s="1"/>
      <c r="TCH409" s="1"/>
      <c r="TCI409" s="1"/>
      <c r="TCJ409" s="1"/>
      <c r="TCK409" s="1"/>
      <c r="TCL409" s="1"/>
      <c r="TCM409" s="1"/>
      <c r="TCN409" s="1"/>
      <c r="TCO409" s="1"/>
      <c r="TCP409" s="1"/>
      <c r="TCQ409" s="1"/>
      <c r="TCR409" s="1"/>
      <c r="TCS409" s="1"/>
      <c r="TCT409" s="1"/>
      <c r="TCU409" s="1"/>
      <c r="TCV409" s="1"/>
      <c r="TCW409" s="1"/>
      <c r="TCX409" s="1"/>
      <c r="TCY409" s="1"/>
      <c r="TCZ409" s="1"/>
      <c r="TDA409" s="1"/>
      <c r="TDB409" s="1"/>
      <c r="TDC409" s="1"/>
      <c r="TDD409" s="1"/>
      <c r="TDE409" s="1"/>
      <c r="TDF409" s="1"/>
      <c r="TDG409" s="1"/>
      <c r="TDH409" s="1"/>
      <c r="TDI409" s="1"/>
      <c r="TDJ409" s="1"/>
      <c r="TDK409" s="1"/>
      <c r="TDL409" s="1"/>
      <c r="TDM409" s="1"/>
      <c r="TDN409" s="1"/>
      <c r="TDO409" s="1"/>
      <c r="TDP409" s="1"/>
      <c r="TDQ409" s="1"/>
      <c r="TDR409" s="1"/>
      <c r="TDS409" s="1"/>
      <c r="TDT409" s="1"/>
      <c r="TDU409" s="1"/>
      <c r="TDV409" s="1"/>
      <c r="TDW409" s="1"/>
      <c r="TDX409" s="1"/>
      <c r="TDY409" s="1"/>
      <c r="TDZ409" s="1"/>
      <c r="TEA409" s="1"/>
      <c r="TEB409" s="1"/>
      <c r="TEC409" s="1"/>
      <c r="TED409" s="1"/>
      <c r="TEE409" s="1"/>
      <c r="TEF409" s="1"/>
      <c r="TEG409" s="1"/>
      <c r="TEH409" s="1"/>
      <c r="TEI409" s="1"/>
      <c r="TEJ409" s="1"/>
      <c r="TEK409" s="1"/>
      <c r="TEL409" s="1"/>
      <c r="TEM409" s="1"/>
      <c r="TEN409" s="1"/>
      <c r="TEO409" s="1"/>
      <c r="TEP409" s="1"/>
      <c r="TEQ409" s="1"/>
      <c r="TER409" s="1"/>
      <c r="TES409" s="1"/>
      <c r="TET409" s="1"/>
      <c r="TEU409" s="1"/>
      <c r="TEV409" s="1"/>
      <c r="TEW409" s="1"/>
      <c r="TEX409" s="1"/>
      <c r="TEY409" s="1"/>
      <c r="TEZ409" s="1"/>
      <c r="TFA409" s="1"/>
      <c r="TFB409" s="1"/>
      <c r="TFC409" s="1"/>
      <c r="TFD409" s="1"/>
      <c r="TFE409" s="1"/>
      <c r="TFF409" s="1"/>
      <c r="TFG409" s="1"/>
      <c r="TFH409" s="1"/>
      <c r="TFI409" s="1"/>
      <c r="TFJ409" s="1"/>
      <c r="TFK409" s="1"/>
      <c r="TFL409" s="1"/>
      <c r="TFM409" s="1"/>
      <c r="TFN409" s="1"/>
      <c r="TFO409" s="1"/>
      <c r="TFP409" s="1"/>
      <c r="TFQ409" s="1"/>
      <c r="TFR409" s="1"/>
      <c r="TFS409" s="1"/>
      <c r="TFT409" s="1"/>
      <c r="TFU409" s="1"/>
      <c r="TFV409" s="1"/>
      <c r="TFW409" s="1"/>
      <c r="TFX409" s="1"/>
      <c r="TFY409" s="1"/>
      <c r="TFZ409" s="1"/>
      <c r="TGA409" s="1"/>
      <c r="TGB409" s="1"/>
      <c r="TGC409" s="1"/>
      <c r="TGD409" s="1"/>
      <c r="TGE409" s="1"/>
      <c r="TGF409" s="1"/>
      <c r="TGG409" s="1"/>
      <c r="TGH409" s="1"/>
      <c r="TGI409" s="1"/>
      <c r="TGJ409" s="1"/>
      <c r="TGK409" s="1"/>
      <c r="TGL409" s="1"/>
      <c r="TGM409" s="1"/>
      <c r="TGN409" s="1"/>
      <c r="TGO409" s="1"/>
      <c r="TGP409" s="1"/>
      <c r="TGQ409" s="1"/>
      <c r="TGR409" s="1"/>
      <c r="TGS409" s="1"/>
      <c r="TGT409" s="1"/>
      <c r="TGU409" s="1"/>
      <c r="TGV409" s="1"/>
      <c r="TGW409" s="1"/>
      <c r="TGX409" s="1"/>
      <c r="TGY409" s="1"/>
      <c r="TGZ409" s="1"/>
      <c r="THA409" s="1"/>
      <c r="THB409" s="1"/>
      <c r="THC409" s="1"/>
      <c r="THD409" s="1"/>
      <c r="THE409" s="1"/>
      <c r="THF409" s="1"/>
      <c r="THG409" s="1"/>
      <c r="THH409" s="1"/>
      <c r="THI409" s="1"/>
      <c r="THJ409" s="1"/>
      <c r="THK409" s="1"/>
      <c r="THL409" s="1"/>
      <c r="THM409" s="1"/>
      <c r="THN409" s="1"/>
      <c r="THO409" s="1"/>
      <c r="THP409" s="1"/>
      <c r="THQ409" s="1"/>
      <c r="THR409" s="1"/>
      <c r="THS409" s="1"/>
      <c r="THT409" s="1"/>
      <c r="THU409" s="1"/>
      <c r="THV409" s="1"/>
      <c r="THW409" s="1"/>
      <c r="THX409" s="1"/>
      <c r="THY409" s="1"/>
      <c r="THZ409" s="1"/>
      <c r="TIA409" s="1"/>
      <c r="TIB409" s="1"/>
      <c r="TIC409" s="1"/>
      <c r="TID409" s="1"/>
      <c r="TIE409" s="1"/>
      <c r="TIF409" s="1"/>
      <c r="TIG409" s="1"/>
      <c r="TIH409" s="1"/>
      <c r="TII409" s="1"/>
      <c r="TIJ409" s="1"/>
      <c r="TIK409" s="1"/>
      <c r="TIL409" s="1"/>
      <c r="TIM409" s="1"/>
      <c r="TIN409" s="1"/>
      <c r="TIO409" s="1"/>
      <c r="TIP409" s="1"/>
      <c r="TIQ409" s="1"/>
      <c r="TIR409" s="1"/>
      <c r="TIS409" s="1"/>
      <c r="TIT409" s="1"/>
      <c r="TIU409" s="1"/>
      <c r="TIV409" s="1"/>
      <c r="TIW409" s="1"/>
      <c r="TIX409" s="1"/>
      <c r="TIY409" s="1"/>
      <c r="TIZ409" s="1"/>
      <c r="TJA409" s="1"/>
      <c r="TJB409" s="1"/>
      <c r="TJC409" s="1"/>
      <c r="TJD409" s="1"/>
      <c r="TJE409" s="1"/>
      <c r="TJF409" s="1"/>
      <c r="TJG409" s="1"/>
      <c r="TJH409" s="1"/>
      <c r="TJI409" s="1"/>
      <c r="TJJ409" s="1"/>
      <c r="TJK409" s="1"/>
      <c r="TJL409" s="1"/>
      <c r="TJM409" s="1"/>
      <c r="TJN409" s="1"/>
      <c r="TJO409" s="1"/>
      <c r="TJP409" s="1"/>
      <c r="TJQ409" s="1"/>
      <c r="TJR409" s="1"/>
      <c r="TJS409" s="1"/>
      <c r="TJT409" s="1"/>
      <c r="TJU409" s="1"/>
      <c r="TJV409" s="1"/>
      <c r="TJW409" s="1"/>
      <c r="TJX409" s="1"/>
      <c r="TJY409" s="1"/>
      <c r="TJZ409" s="1"/>
      <c r="TKA409" s="1"/>
      <c r="TKB409" s="1"/>
      <c r="TKC409" s="1"/>
      <c r="TKD409" s="1"/>
      <c r="TKE409" s="1"/>
      <c r="TKF409" s="1"/>
      <c r="TKG409" s="1"/>
      <c r="TKH409" s="1"/>
      <c r="TKI409" s="1"/>
      <c r="TKJ409" s="1"/>
      <c r="TKK409" s="1"/>
      <c r="TKL409" s="1"/>
      <c r="TKM409" s="1"/>
      <c r="TKN409" s="1"/>
      <c r="TKO409" s="1"/>
      <c r="TKP409" s="1"/>
      <c r="TKQ409" s="1"/>
      <c r="TKR409" s="1"/>
      <c r="TKS409" s="1"/>
      <c r="TKT409" s="1"/>
      <c r="TKU409" s="1"/>
      <c r="TKV409" s="1"/>
      <c r="TKW409" s="1"/>
      <c r="TKX409" s="1"/>
      <c r="TKY409" s="1"/>
      <c r="TKZ409" s="1"/>
      <c r="TLA409" s="1"/>
      <c r="TLB409" s="1"/>
      <c r="TLC409" s="1"/>
      <c r="TLD409" s="1"/>
      <c r="TLE409" s="1"/>
      <c r="TLF409" s="1"/>
      <c r="TLG409" s="1"/>
      <c r="TLH409" s="1"/>
      <c r="TLI409" s="1"/>
      <c r="TLJ409" s="1"/>
      <c r="TLK409" s="1"/>
      <c r="TLL409" s="1"/>
      <c r="TLM409" s="1"/>
      <c r="TLN409" s="1"/>
      <c r="TLO409" s="1"/>
      <c r="TLP409" s="1"/>
      <c r="TLQ409" s="1"/>
      <c r="TLR409" s="1"/>
      <c r="TLS409" s="1"/>
      <c r="TLT409" s="1"/>
      <c r="TLU409" s="1"/>
      <c r="TLV409" s="1"/>
      <c r="TLW409" s="1"/>
      <c r="TLX409" s="1"/>
      <c r="TLY409" s="1"/>
      <c r="TLZ409" s="1"/>
      <c r="TMA409" s="1"/>
      <c r="TMB409" s="1"/>
      <c r="TMC409" s="1"/>
      <c r="TMD409" s="1"/>
      <c r="TME409" s="1"/>
      <c r="TMF409" s="1"/>
      <c r="TMG409" s="1"/>
      <c r="TMH409" s="1"/>
      <c r="TMI409" s="1"/>
      <c r="TMJ409" s="1"/>
      <c r="TMK409" s="1"/>
      <c r="TML409" s="1"/>
      <c r="TMM409" s="1"/>
      <c r="TMN409" s="1"/>
      <c r="TMO409" s="1"/>
      <c r="TMP409" s="1"/>
      <c r="TMQ409" s="1"/>
      <c r="TMR409" s="1"/>
      <c r="TMS409" s="1"/>
      <c r="TMT409" s="1"/>
      <c r="TMU409" s="1"/>
      <c r="TMV409" s="1"/>
      <c r="TMW409" s="1"/>
      <c r="TMX409" s="1"/>
      <c r="TMY409" s="1"/>
      <c r="TMZ409" s="1"/>
      <c r="TNA409" s="1"/>
      <c r="TNB409" s="1"/>
      <c r="TNC409" s="1"/>
      <c r="TND409" s="1"/>
      <c r="TNE409" s="1"/>
      <c r="TNF409" s="1"/>
      <c r="TNG409" s="1"/>
      <c r="TNH409" s="1"/>
      <c r="TNI409" s="1"/>
      <c r="TNJ409" s="1"/>
      <c r="TNK409" s="1"/>
      <c r="TNL409" s="1"/>
      <c r="TNM409" s="1"/>
      <c r="TNN409" s="1"/>
      <c r="TNO409" s="1"/>
      <c r="TNP409" s="1"/>
      <c r="TNQ409" s="1"/>
      <c r="TNR409" s="1"/>
      <c r="TNS409" s="1"/>
      <c r="TNT409" s="1"/>
      <c r="TNU409" s="1"/>
      <c r="TNV409" s="1"/>
      <c r="TNW409" s="1"/>
      <c r="TNX409" s="1"/>
      <c r="TNY409" s="1"/>
      <c r="TNZ409" s="1"/>
      <c r="TOA409" s="1"/>
      <c r="TOB409" s="1"/>
      <c r="TOC409" s="1"/>
      <c r="TOD409" s="1"/>
      <c r="TOE409" s="1"/>
      <c r="TOF409" s="1"/>
      <c r="TOG409" s="1"/>
      <c r="TOH409" s="1"/>
      <c r="TOI409" s="1"/>
      <c r="TOJ409" s="1"/>
      <c r="TOK409" s="1"/>
      <c r="TOL409" s="1"/>
      <c r="TOM409" s="1"/>
      <c r="TON409" s="1"/>
      <c r="TOO409" s="1"/>
      <c r="TOP409" s="1"/>
      <c r="TOQ409" s="1"/>
      <c r="TOR409" s="1"/>
      <c r="TOS409" s="1"/>
      <c r="TOT409" s="1"/>
      <c r="TOU409" s="1"/>
      <c r="TOV409" s="1"/>
      <c r="TOW409" s="1"/>
      <c r="TOX409" s="1"/>
      <c r="TOY409" s="1"/>
      <c r="TOZ409" s="1"/>
      <c r="TPA409" s="1"/>
      <c r="TPB409" s="1"/>
      <c r="TPC409" s="1"/>
      <c r="TPD409" s="1"/>
      <c r="TPE409" s="1"/>
      <c r="TPF409" s="1"/>
      <c r="TPG409" s="1"/>
      <c r="TPH409" s="1"/>
      <c r="TPI409" s="1"/>
      <c r="TPJ409" s="1"/>
      <c r="TPK409" s="1"/>
      <c r="TPL409" s="1"/>
      <c r="TPM409" s="1"/>
      <c r="TPN409" s="1"/>
      <c r="TPO409" s="1"/>
      <c r="TPP409" s="1"/>
      <c r="TPQ409" s="1"/>
      <c r="TPR409" s="1"/>
      <c r="TPS409" s="1"/>
      <c r="TPT409" s="1"/>
      <c r="TPU409" s="1"/>
      <c r="TPV409" s="1"/>
      <c r="TPW409" s="1"/>
      <c r="TPX409" s="1"/>
      <c r="TPY409" s="1"/>
      <c r="TPZ409" s="1"/>
      <c r="TQA409" s="1"/>
      <c r="TQB409" s="1"/>
      <c r="TQC409" s="1"/>
      <c r="TQD409" s="1"/>
      <c r="TQE409" s="1"/>
      <c r="TQF409" s="1"/>
      <c r="TQG409" s="1"/>
      <c r="TQH409" s="1"/>
      <c r="TQI409" s="1"/>
      <c r="TQJ409" s="1"/>
      <c r="TQK409" s="1"/>
      <c r="TQL409" s="1"/>
      <c r="TQM409" s="1"/>
      <c r="TQN409" s="1"/>
      <c r="TQO409" s="1"/>
      <c r="TQP409" s="1"/>
      <c r="TQQ409" s="1"/>
      <c r="TQR409" s="1"/>
      <c r="TQS409" s="1"/>
      <c r="TQT409" s="1"/>
      <c r="TQU409" s="1"/>
      <c r="TQV409" s="1"/>
      <c r="TQW409" s="1"/>
      <c r="TQX409" s="1"/>
      <c r="TQY409" s="1"/>
      <c r="TQZ409" s="1"/>
      <c r="TRA409" s="1"/>
      <c r="TRB409" s="1"/>
      <c r="TRC409" s="1"/>
      <c r="TRD409" s="1"/>
      <c r="TRE409" s="1"/>
      <c r="TRF409" s="1"/>
      <c r="TRG409" s="1"/>
      <c r="TRH409" s="1"/>
      <c r="TRI409" s="1"/>
      <c r="TRJ409" s="1"/>
      <c r="TRK409" s="1"/>
      <c r="TRL409" s="1"/>
      <c r="TRM409" s="1"/>
      <c r="TRN409" s="1"/>
      <c r="TRO409" s="1"/>
      <c r="TRP409" s="1"/>
      <c r="TRQ409" s="1"/>
      <c r="TRR409" s="1"/>
      <c r="TRS409" s="1"/>
      <c r="TRT409" s="1"/>
      <c r="TRU409" s="1"/>
      <c r="TRV409" s="1"/>
      <c r="TRW409" s="1"/>
      <c r="TRX409" s="1"/>
      <c r="TRY409" s="1"/>
      <c r="TRZ409" s="1"/>
      <c r="TSA409" s="1"/>
      <c r="TSB409" s="1"/>
      <c r="TSC409" s="1"/>
      <c r="TSD409" s="1"/>
      <c r="TSE409" s="1"/>
      <c r="TSF409" s="1"/>
      <c r="TSG409" s="1"/>
      <c r="TSH409" s="1"/>
      <c r="TSI409" s="1"/>
      <c r="TSJ409" s="1"/>
      <c r="TSK409" s="1"/>
      <c r="TSL409" s="1"/>
      <c r="TSM409" s="1"/>
      <c r="TSN409" s="1"/>
      <c r="TSO409" s="1"/>
      <c r="TSP409" s="1"/>
      <c r="TSQ409" s="1"/>
      <c r="TSR409" s="1"/>
      <c r="TSS409" s="1"/>
      <c r="TST409" s="1"/>
      <c r="TSU409" s="1"/>
      <c r="TSV409" s="1"/>
      <c r="TSW409" s="1"/>
      <c r="TSX409" s="1"/>
      <c r="TSY409" s="1"/>
      <c r="TSZ409" s="1"/>
      <c r="TTA409" s="1"/>
      <c r="TTB409" s="1"/>
      <c r="TTC409" s="1"/>
      <c r="TTD409" s="1"/>
      <c r="TTE409" s="1"/>
      <c r="TTF409" s="1"/>
      <c r="TTG409" s="1"/>
      <c r="TTH409" s="1"/>
      <c r="TTI409" s="1"/>
      <c r="TTJ409" s="1"/>
      <c r="TTK409" s="1"/>
      <c r="TTL409" s="1"/>
      <c r="TTM409" s="1"/>
      <c r="TTN409" s="1"/>
      <c r="TTO409" s="1"/>
      <c r="TTP409" s="1"/>
      <c r="TTQ409" s="1"/>
      <c r="TTR409" s="1"/>
      <c r="TTS409" s="1"/>
      <c r="TTT409" s="1"/>
      <c r="TTU409" s="1"/>
      <c r="TTV409" s="1"/>
      <c r="TTW409" s="1"/>
      <c r="TTX409" s="1"/>
      <c r="TTY409" s="1"/>
      <c r="TTZ409" s="1"/>
      <c r="TUA409" s="1"/>
      <c r="TUB409" s="1"/>
      <c r="TUC409" s="1"/>
      <c r="TUD409" s="1"/>
      <c r="TUE409" s="1"/>
      <c r="TUF409" s="1"/>
      <c r="TUG409" s="1"/>
      <c r="TUH409" s="1"/>
      <c r="TUI409" s="1"/>
      <c r="TUJ409" s="1"/>
      <c r="TUK409" s="1"/>
      <c r="TUL409" s="1"/>
      <c r="TUM409" s="1"/>
      <c r="TUN409" s="1"/>
      <c r="TUO409" s="1"/>
      <c r="TUP409" s="1"/>
      <c r="TUQ409" s="1"/>
      <c r="TUR409" s="1"/>
      <c r="TUS409" s="1"/>
      <c r="TUT409" s="1"/>
      <c r="TUU409" s="1"/>
      <c r="TUV409" s="1"/>
      <c r="TUW409" s="1"/>
      <c r="TUX409" s="1"/>
      <c r="TUY409" s="1"/>
      <c r="TUZ409" s="1"/>
      <c r="TVA409" s="1"/>
      <c r="TVB409" s="1"/>
      <c r="TVC409" s="1"/>
      <c r="TVD409" s="1"/>
      <c r="TVE409" s="1"/>
      <c r="TVF409" s="1"/>
      <c r="TVG409" s="1"/>
      <c r="TVH409" s="1"/>
      <c r="TVI409" s="1"/>
      <c r="TVJ409" s="1"/>
      <c r="TVK409" s="1"/>
      <c r="TVL409" s="1"/>
      <c r="TVM409" s="1"/>
      <c r="TVN409" s="1"/>
      <c r="TVO409" s="1"/>
      <c r="TVP409" s="1"/>
      <c r="TVQ409" s="1"/>
      <c r="TVR409" s="1"/>
      <c r="TVS409" s="1"/>
      <c r="TVT409" s="1"/>
      <c r="TVU409" s="1"/>
      <c r="TVV409" s="1"/>
      <c r="TVW409" s="1"/>
      <c r="TVX409" s="1"/>
      <c r="TVY409" s="1"/>
      <c r="TVZ409" s="1"/>
      <c r="TWA409" s="1"/>
      <c r="TWB409" s="1"/>
      <c r="TWC409" s="1"/>
      <c r="TWD409" s="1"/>
      <c r="TWE409" s="1"/>
      <c r="TWF409" s="1"/>
      <c r="TWG409" s="1"/>
      <c r="TWH409" s="1"/>
      <c r="TWI409" s="1"/>
      <c r="TWJ409" s="1"/>
      <c r="TWK409" s="1"/>
      <c r="TWL409" s="1"/>
      <c r="TWM409" s="1"/>
      <c r="TWN409" s="1"/>
      <c r="TWO409" s="1"/>
      <c r="TWP409" s="1"/>
      <c r="TWQ409" s="1"/>
      <c r="TWR409" s="1"/>
      <c r="TWS409" s="1"/>
      <c r="TWT409" s="1"/>
      <c r="TWU409" s="1"/>
      <c r="TWV409" s="1"/>
      <c r="TWW409" s="1"/>
      <c r="TWX409" s="1"/>
      <c r="TWY409" s="1"/>
      <c r="TWZ409" s="1"/>
      <c r="TXA409" s="1"/>
      <c r="TXB409" s="1"/>
      <c r="TXC409" s="1"/>
      <c r="TXD409" s="1"/>
      <c r="TXE409" s="1"/>
      <c r="TXF409" s="1"/>
      <c r="TXG409" s="1"/>
      <c r="TXH409" s="1"/>
      <c r="TXI409" s="1"/>
      <c r="TXJ409" s="1"/>
      <c r="TXK409" s="1"/>
      <c r="TXL409" s="1"/>
      <c r="TXM409" s="1"/>
      <c r="TXN409" s="1"/>
      <c r="TXO409" s="1"/>
      <c r="TXP409" s="1"/>
      <c r="TXQ409" s="1"/>
      <c r="TXR409" s="1"/>
      <c r="TXS409" s="1"/>
      <c r="TXT409" s="1"/>
      <c r="TXU409" s="1"/>
      <c r="TXV409" s="1"/>
      <c r="TXW409" s="1"/>
      <c r="TXX409" s="1"/>
      <c r="TXY409" s="1"/>
      <c r="TXZ409" s="1"/>
      <c r="TYA409" s="1"/>
      <c r="TYB409" s="1"/>
      <c r="TYC409" s="1"/>
      <c r="TYD409" s="1"/>
      <c r="TYE409" s="1"/>
      <c r="TYF409" s="1"/>
      <c r="TYG409" s="1"/>
      <c r="TYH409" s="1"/>
      <c r="TYI409" s="1"/>
      <c r="TYJ409" s="1"/>
      <c r="TYK409" s="1"/>
      <c r="TYL409" s="1"/>
      <c r="TYM409" s="1"/>
      <c r="TYN409" s="1"/>
      <c r="TYO409" s="1"/>
      <c r="TYP409" s="1"/>
      <c r="TYQ409" s="1"/>
      <c r="TYR409" s="1"/>
      <c r="TYS409" s="1"/>
      <c r="TYT409" s="1"/>
      <c r="TYU409" s="1"/>
      <c r="TYV409" s="1"/>
      <c r="TYW409" s="1"/>
      <c r="TYX409" s="1"/>
      <c r="TYY409" s="1"/>
      <c r="TYZ409" s="1"/>
      <c r="TZA409" s="1"/>
      <c r="TZB409" s="1"/>
      <c r="TZC409" s="1"/>
      <c r="TZD409" s="1"/>
      <c r="TZE409" s="1"/>
      <c r="TZF409" s="1"/>
      <c r="TZG409" s="1"/>
      <c r="TZH409" s="1"/>
      <c r="TZI409" s="1"/>
      <c r="TZJ409" s="1"/>
      <c r="TZK409" s="1"/>
      <c r="TZL409" s="1"/>
      <c r="TZM409" s="1"/>
      <c r="TZN409" s="1"/>
      <c r="TZO409" s="1"/>
      <c r="TZP409" s="1"/>
      <c r="TZQ409" s="1"/>
      <c r="TZR409" s="1"/>
      <c r="TZS409" s="1"/>
      <c r="TZT409" s="1"/>
      <c r="TZU409" s="1"/>
      <c r="TZV409" s="1"/>
      <c r="TZW409" s="1"/>
      <c r="TZX409" s="1"/>
      <c r="TZY409" s="1"/>
      <c r="TZZ409" s="1"/>
      <c r="UAA409" s="1"/>
      <c r="UAB409" s="1"/>
      <c r="UAC409" s="1"/>
      <c r="UAD409" s="1"/>
      <c r="UAE409" s="1"/>
      <c r="UAF409" s="1"/>
      <c r="UAG409" s="1"/>
      <c r="UAH409" s="1"/>
      <c r="UAI409" s="1"/>
      <c r="UAJ409" s="1"/>
      <c r="UAK409" s="1"/>
      <c r="UAL409" s="1"/>
      <c r="UAM409" s="1"/>
      <c r="UAN409" s="1"/>
      <c r="UAO409" s="1"/>
      <c r="UAP409" s="1"/>
      <c r="UAQ409" s="1"/>
      <c r="UAR409" s="1"/>
      <c r="UAS409" s="1"/>
      <c r="UAT409" s="1"/>
      <c r="UAU409" s="1"/>
      <c r="UAV409" s="1"/>
      <c r="UAW409" s="1"/>
      <c r="UAX409" s="1"/>
      <c r="UAY409" s="1"/>
      <c r="UAZ409" s="1"/>
      <c r="UBA409" s="1"/>
      <c r="UBB409" s="1"/>
      <c r="UBC409" s="1"/>
      <c r="UBD409" s="1"/>
      <c r="UBE409" s="1"/>
      <c r="UBF409" s="1"/>
      <c r="UBG409" s="1"/>
      <c r="UBH409" s="1"/>
      <c r="UBI409" s="1"/>
      <c r="UBJ409" s="1"/>
      <c r="UBK409" s="1"/>
      <c r="UBL409" s="1"/>
      <c r="UBM409" s="1"/>
      <c r="UBN409" s="1"/>
      <c r="UBO409" s="1"/>
      <c r="UBP409" s="1"/>
      <c r="UBQ409" s="1"/>
      <c r="UBR409" s="1"/>
      <c r="UBS409" s="1"/>
      <c r="UBT409" s="1"/>
      <c r="UBU409" s="1"/>
      <c r="UBV409" s="1"/>
      <c r="UBW409" s="1"/>
      <c r="UBX409" s="1"/>
      <c r="UBY409" s="1"/>
      <c r="UBZ409" s="1"/>
      <c r="UCA409" s="1"/>
      <c r="UCB409" s="1"/>
      <c r="UCC409" s="1"/>
      <c r="UCD409" s="1"/>
      <c r="UCE409" s="1"/>
      <c r="UCF409" s="1"/>
      <c r="UCG409" s="1"/>
      <c r="UCH409" s="1"/>
      <c r="UCI409" s="1"/>
      <c r="UCJ409" s="1"/>
      <c r="UCK409" s="1"/>
      <c r="UCL409" s="1"/>
      <c r="UCM409" s="1"/>
      <c r="UCN409" s="1"/>
      <c r="UCO409" s="1"/>
      <c r="UCP409" s="1"/>
      <c r="UCQ409" s="1"/>
      <c r="UCR409" s="1"/>
      <c r="UCS409" s="1"/>
      <c r="UCT409" s="1"/>
      <c r="UCU409" s="1"/>
      <c r="UCV409" s="1"/>
      <c r="UCW409" s="1"/>
      <c r="UCX409" s="1"/>
      <c r="UCY409" s="1"/>
      <c r="UCZ409" s="1"/>
      <c r="UDA409" s="1"/>
      <c r="UDB409" s="1"/>
      <c r="UDC409" s="1"/>
      <c r="UDD409" s="1"/>
      <c r="UDE409" s="1"/>
      <c r="UDF409" s="1"/>
      <c r="UDG409" s="1"/>
      <c r="UDH409" s="1"/>
      <c r="UDI409" s="1"/>
      <c r="UDJ409" s="1"/>
      <c r="UDK409" s="1"/>
      <c r="UDL409" s="1"/>
      <c r="UDM409" s="1"/>
      <c r="UDN409" s="1"/>
      <c r="UDO409" s="1"/>
      <c r="UDP409" s="1"/>
      <c r="UDQ409" s="1"/>
      <c r="UDR409" s="1"/>
      <c r="UDS409" s="1"/>
      <c r="UDT409" s="1"/>
      <c r="UDU409" s="1"/>
      <c r="UDV409" s="1"/>
      <c r="UDW409" s="1"/>
      <c r="UDX409" s="1"/>
      <c r="UDY409" s="1"/>
      <c r="UDZ409" s="1"/>
      <c r="UEA409" s="1"/>
      <c r="UEB409" s="1"/>
      <c r="UEC409" s="1"/>
      <c r="UED409" s="1"/>
      <c r="UEE409" s="1"/>
      <c r="UEF409" s="1"/>
      <c r="UEG409" s="1"/>
      <c r="UEH409" s="1"/>
      <c r="UEI409" s="1"/>
      <c r="UEJ409" s="1"/>
      <c r="UEK409" s="1"/>
      <c r="UEL409" s="1"/>
      <c r="UEM409" s="1"/>
      <c r="UEN409" s="1"/>
      <c r="UEO409" s="1"/>
      <c r="UEP409" s="1"/>
      <c r="UEQ409" s="1"/>
      <c r="UER409" s="1"/>
      <c r="UES409" s="1"/>
      <c r="UET409" s="1"/>
      <c r="UEU409" s="1"/>
      <c r="UEV409" s="1"/>
      <c r="UEW409" s="1"/>
      <c r="UEX409" s="1"/>
      <c r="UEY409" s="1"/>
      <c r="UEZ409" s="1"/>
      <c r="UFA409" s="1"/>
      <c r="UFB409" s="1"/>
      <c r="UFC409" s="1"/>
      <c r="UFD409" s="1"/>
      <c r="UFE409" s="1"/>
      <c r="UFF409" s="1"/>
      <c r="UFG409" s="1"/>
      <c r="UFH409" s="1"/>
      <c r="UFI409" s="1"/>
      <c r="UFJ409" s="1"/>
      <c r="UFK409" s="1"/>
      <c r="UFL409" s="1"/>
      <c r="UFM409" s="1"/>
      <c r="UFN409" s="1"/>
      <c r="UFO409" s="1"/>
      <c r="UFP409" s="1"/>
      <c r="UFQ409" s="1"/>
      <c r="UFR409" s="1"/>
      <c r="UFS409" s="1"/>
      <c r="UFT409" s="1"/>
      <c r="UFU409" s="1"/>
      <c r="UFV409" s="1"/>
      <c r="UFW409" s="1"/>
      <c r="UFX409" s="1"/>
      <c r="UFY409" s="1"/>
      <c r="UFZ409" s="1"/>
      <c r="UGA409" s="1"/>
      <c r="UGB409" s="1"/>
      <c r="UGC409" s="1"/>
      <c r="UGD409" s="1"/>
      <c r="UGE409" s="1"/>
      <c r="UGF409" s="1"/>
      <c r="UGG409" s="1"/>
      <c r="UGH409" s="1"/>
      <c r="UGI409" s="1"/>
      <c r="UGJ409" s="1"/>
      <c r="UGK409" s="1"/>
      <c r="UGL409" s="1"/>
      <c r="UGM409" s="1"/>
      <c r="UGN409" s="1"/>
      <c r="UGO409" s="1"/>
      <c r="UGP409" s="1"/>
      <c r="UGQ409" s="1"/>
      <c r="UGR409" s="1"/>
      <c r="UGS409" s="1"/>
      <c r="UGT409" s="1"/>
      <c r="UGU409" s="1"/>
      <c r="UGV409" s="1"/>
      <c r="UGW409" s="1"/>
      <c r="UGX409" s="1"/>
      <c r="UGY409" s="1"/>
      <c r="UGZ409" s="1"/>
      <c r="UHA409" s="1"/>
      <c r="UHB409" s="1"/>
      <c r="UHC409" s="1"/>
      <c r="UHD409" s="1"/>
      <c r="UHE409" s="1"/>
      <c r="UHF409" s="1"/>
      <c r="UHG409" s="1"/>
      <c r="UHH409" s="1"/>
      <c r="UHI409" s="1"/>
      <c r="UHJ409" s="1"/>
      <c r="UHK409" s="1"/>
      <c r="UHL409" s="1"/>
      <c r="UHM409" s="1"/>
      <c r="UHN409" s="1"/>
      <c r="UHO409" s="1"/>
      <c r="UHP409" s="1"/>
      <c r="UHQ409" s="1"/>
      <c r="UHR409" s="1"/>
      <c r="UHS409" s="1"/>
      <c r="UHT409" s="1"/>
      <c r="UHU409" s="1"/>
      <c r="UHV409" s="1"/>
      <c r="UHW409" s="1"/>
      <c r="UHX409" s="1"/>
      <c r="UHY409" s="1"/>
      <c r="UHZ409" s="1"/>
      <c r="UIA409" s="1"/>
      <c r="UIB409" s="1"/>
      <c r="UIC409" s="1"/>
      <c r="UID409" s="1"/>
      <c r="UIE409" s="1"/>
      <c r="UIF409" s="1"/>
      <c r="UIG409" s="1"/>
      <c r="UIH409" s="1"/>
      <c r="UII409" s="1"/>
      <c r="UIJ409" s="1"/>
      <c r="UIK409" s="1"/>
      <c r="UIL409" s="1"/>
      <c r="UIM409" s="1"/>
      <c r="UIN409" s="1"/>
      <c r="UIO409" s="1"/>
      <c r="UIP409" s="1"/>
      <c r="UIQ409" s="1"/>
      <c r="UIR409" s="1"/>
      <c r="UIS409" s="1"/>
      <c r="UIT409" s="1"/>
      <c r="UIU409" s="1"/>
      <c r="UIV409" s="1"/>
      <c r="UIW409" s="1"/>
      <c r="UIX409" s="1"/>
      <c r="UIY409" s="1"/>
      <c r="UIZ409" s="1"/>
      <c r="UJA409" s="1"/>
      <c r="UJB409" s="1"/>
      <c r="UJC409" s="1"/>
      <c r="UJD409" s="1"/>
      <c r="UJE409" s="1"/>
      <c r="UJF409" s="1"/>
      <c r="UJG409" s="1"/>
      <c r="UJH409" s="1"/>
      <c r="UJI409" s="1"/>
      <c r="UJJ409" s="1"/>
      <c r="UJK409" s="1"/>
      <c r="UJL409" s="1"/>
      <c r="UJM409" s="1"/>
      <c r="UJN409" s="1"/>
      <c r="UJO409" s="1"/>
      <c r="UJP409" s="1"/>
      <c r="UJQ409" s="1"/>
      <c r="UJR409" s="1"/>
      <c r="UJS409" s="1"/>
      <c r="UJT409" s="1"/>
      <c r="UJU409" s="1"/>
      <c r="UJV409" s="1"/>
      <c r="UJW409" s="1"/>
      <c r="UJX409" s="1"/>
      <c r="UJY409" s="1"/>
      <c r="UJZ409" s="1"/>
      <c r="UKA409" s="1"/>
      <c r="UKB409" s="1"/>
      <c r="UKC409" s="1"/>
      <c r="UKD409" s="1"/>
      <c r="UKE409" s="1"/>
      <c r="UKF409" s="1"/>
      <c r="UKG409" s="1"/>
      <c r="UKH409" s="1"/>
      <c r="UKI409" s="1"/>
      <c r="UKJ409" s="1"/>
      <c r="UKK409" s="1"/>
      <c r="UKL409" s="1"/>
      <c r="UKM409" s="1"/>
      <c r="UKN409" s="1"/>
      <c r="UKO409" s="1"/>
      <c r="UKP409" s="1"/>
      <c r="UKQ409" s="1"/>
      <c r="UKR409" s="1"/>
      <c r="UKS409" s="1"/>
      <c r="UKT409" s="1"/>
      <c r="UKU409" s="1"/>
      <c r="UKV409" s="1"/>
      <c r="UKW409" s="1"/>
      <c r="UKX409" s="1"/>
      <c r="UKY409" s="1"/>
      <c r="UKZ409" s="1"/>
      <c r="ULA409" s="1"/>
      <c r="ULB409" s="1"/>
      <c r="ULC409" s="1"/>
      <c r="ULD409" s="1"/>
      <c r="ULE409" s="1"/>
      <c r="ULF409" s="1"/>
      <c r="ULG409" s="1"/>
      <c r="ULH409" s="1"/>
      <c r="ULI409" s="1"/>
      <c r="ULJ409" s="1"/>
      <c r="ULK409" s="1"/>
      <c r="ULL409" s="1"/>
      <c r="ULM409" s="1"/>
      <c r="ULN409" s="1"/>
      <c r="ULO409" s="1"/>
      <c r="ULP409" s="1"/>
      <c r="ULQ409" s="1"/>
      <c r="ULR409" s="1"/>
      <c r="ULS409" s="1"/>
      <c r="ULT409" s="1"/>
      <c r="ULU409" s="1"/>
      <c r="ULV409" s="1"/>
      <c r="ULW409" s="1"/>
      <c r="ULX409" s="1"/>
      <c r="ULY409" s="1"/>
      <c r="ULZ409" s="1"/>
      <c r="UMA409" s="1"/>
      <c r="UMB409" s="1"/>
      <c r="UMC409" s="1"/>
      <c r="UMD409" s="1"/>
      <c r="UME409" s="1"/>
      <c r="UMF409" s="1"/>
      <c r="UMG409" s="1"/>
      <c r="UMH409" s="1"/>
      <c r="UMI409" s="1"/>
      <c r="UMJ409" s="1"/>
      <c r="UMK409" s="1"/>
      <c r="UML409" s="1"/>
      <c r="UMM409" s="1"/>
      <c r="UMN409" s="1"/>
      <c r="UMO409" s="1"/>
      <c r="UMP409" s="1"/>
      <c r="UMQ409" s="1"/>
      <c r="UMR409" s="1"/>
      <c r="UMS409" s="1"/>
      <c r="UMT409" s="1"/>
      <c r="UMU409" s="1"/>
      <c r="UMV409" s="1"/>
      <c r="UMW409" s="1"/>
      <c r="UMX409" s="1"/>
      <c r="UMY409" s="1"/>
      <c r="UMZ409" s="1"/>
      <c r="UNA409" s="1"/>
      <c r="UNB409" s="1"/>
      <c r="UNC409" s="1"/>
      <c r="UND409" s="1"/>
      <c r="UNE409" s="1"/>
      <c r="UNF409" s="1"/>
      <c r="UNG409" s="1"/>
      <c r="UNH409" s="1"/>
      <c r="UNI409" s="1"/>
      <c r="UNJ409" s="1"/>
      <c r="UNK409" s="1"/>
      <c r="UNL409" s="1"/>
      <c r="UNM409" s="1"/>
      <c r="UNN409" s="1"/>
      <c r="UNO409" s="1"/>
      <c r="UNP409" s="1"/>
      <c r="UNQ409" s="1"/>
      <c r="UNR409" s="1"/>
      <c r="UNS409" s="1"/>
      <c r="UNT409" s="1"/>
      <c r="UNU409" s="1"/>
      <c r="UNV409" s="1"/>
      <c r="UNW409" s="1"/>
      <c r="UNX409" s="1"/>
      <c r="UNY409" s="1"/>
      <c r="UNZ409" s="1"/>
      <c r="UOA409" s="1"/>
      <c r="UOB409" s="1"/>
      <c r="UOC409" s="1"/>
      <c r="UOD409" s="1"/>
      <c r="UOE409" s="1"/>
      <c r="UOF409" s="1"/>
      <c r="UOG409" s="1"/>
      <c r="UOH409" s="1"/>
      <c r="UOI409" s="1"/>
      <c r="UOJ409" s="1"/>
      <c r="UOK409" s="1"/>
      <c r="UOL409" s="1"/>
      <c r="UOM409" s="1"/>
      <c r="UON409" s="1"/>
      <c r="UOO409" s="1"/>
      <c r="UOP409" s="1"/>
      <c r="UOQ409" s="1"/>
      <c r="UOR409" s="1"/>
      <c r="UOS409" s="1"/>
      <c r="UOT409" s="1"/>
      <c r="UOU409" s="1"/>
      <c r="UOV409" s="1"/>
      <c r="UOW409" s="1"/>
      <c r="UOX409" s="1"/>
      <c r="UOY409" s="1"/>
      <c r="UOZ409" s="1"/>
      <c r="UPA409" s="1"/>
      <c r="UPB409" s="1"/>
      <c r="UPC409" s="1"/>
      <c r="UPD409" s="1"/>
      <c r="UPE409" s="1"/>
      <c r="UPF409" s="1"/>
      <c r="UPG409" s="1"/>
      <c r="UPH409" s="1"/>
      <c r="UPI409" s="1"/>
      <c r="UPJ409" s="1"/>
      <c r="UPK409" s="1"/>
      <c r="UPL409" s="1"/>
      <c r="UPM409" s="1"/>
      <c r="UPN409" s="1"/>
      <c r="UPO409" s="1"/>
      <c r="UPP409" s="1"/>
      <c r="UPQ409" s="1"/>
      <c r="UPR409" s="1"/>
      <c r="UPS409" s="1"/>
      <c r="UPT409" s="1"/>
      <c r="UPU409" s="1"/>
      <c r="UPV409" s="1"/>
      <c r="UPW409" s="1"/>
      <c r="UPX409" s="1"/>
      <c r="UPY409" s="1"/>
      <c r="UPZ409" s="1"/>
      <c r="UQA409" s="1"/>
      <c r="UQB409" s="1"/>
      <c r="UQC409" s="1"/>
      <c r="UQD409" s="1"/>
      <c r="UQE409" s="1"/>
      <c r="UQF409" s="1"/>
      <c r="UQG409" s="1"/>
      <c r="UQH409" s="1"/>
      <c r="UQI409" s="1"/>
      <c r="UQJ409" s="1"/>
      <c r="UQK409" s="1"/>
      <c r="UQL409" s="1"/>
      <c r="UQM409" s="1"/>
      <c r="UQN409" s="1"/>
      <c r="UQO409" s="1"/>
      <c r="UQP409" s="1"/>
      <c r="UQQ409" s="1"/>
      <c r="UQR409" s="1"/>
      <c r="UQS409" s="1"/>
      <c r="UQT409" s="1"/>
      <c r="UQU409" s="1"/>
      <c r="UQV409" s="1"/>
      <c r="UQW409" s="1"/>
      <c r="UQX409" s="1"/>
      <c r="UQY409" s="1"/>
      <c r="UQZ409" s="1"/>
      <c r="URA409" s="1"/>
      <c r="URB409" s="1"/>
      <c r="URC409" s="1"/>
      <c r="URD409" s="1"/>
      <c r="URE409" s="1"/>
      <c r="URF409" s="1"/>
      <c r="URG409" s="1"/>
      <c r="URH409" s="1"/>
      <c r="URI409" s="1"/>
      <c r="URJ409" s="1"/>
      <c r="URK409" s="1"/>
      <c r="URL409" s="1"/>
      <c r="URM409" s="1"/>
      <c r="URN409" s="1"/>
      <c r="URO409" s="1"/>
      <c r="URP409" s="1"/>
      <c r="URQ409" s="1"/>
      <c r="URR409" s="1"/>
      <c r="URS409" s="1"/>
      <c r="URT409" s="1"/>
      <c r="URU409" s="1"/>
      <c r="URV409" s="1"/>
      <c r="URW409" s="1"/>
      <c r="URX409" s="1"/>
      <c r="URY409" s="1"/>
      <c r="URZ409" s="1"/>
      <c r="USA409" s="1"/>
      <c r="USB409" s="1"/>
      <c r="USC409" s="1"/>
      <c r="USD409" s="1"/>
      <c r="USE409" s="1"/>
      <c r="USF409" s="1"/>
      <c r="USG409" s="1"/>
      <c r="USH409" s="1"/>
      <c r="USI409" s="1"/>
      <c r="USJ409" s="1"/>
      <c r="USK409" s="1"/>
      <c r="USL409" s="1"/>
      <c r="USM409" s="1"/>
      <c r="USN409" s="1"/>
      <c r="USO409" s="1"/>
      <c r="USP409" s="1"/>
      <c r="USQ409" s="1"/>
      <c r="USR409" s="1"/>
      <c r="USS409" s="1"/>
      <c r="UST409" s="1"/>
      <c r="USU409" s="1"/>
      <c r="USV409" s="1"/>
      <c r="USW409" s="1"/>
      <c r="USX409" s="1"/>
      <c r="USY409" s="1"/>
      <c r="USZ409" s="1"/>
      <c r="UTA409" s="1"/>
      <c r="UTB409" s="1"/>
      <c r="UTC409" s="1"/>
      <c r="UTD409" s="1"/>
      <c r="UTE409" s="1"/>
      <c r="UTF409" s="1"/>
      <c r="UTG409" s="1"/>
      <c r="UTH409" s="1"/>
      <c r="UTI409" s="1"/>
      <c r="UTJ409" s="1"/>
      <c r="UTK409" s="1"/>
      <c r="UTL409" s="1"/>
      <c r="UTM409" s="1"/>
      <c r="UTN409" s="1"/>
      <c r="UTO409" s="1"/>
      <c r="UTP409" s="1"/>
      <c r="UTQ409" s="1"/>
      <c r="UTR409" s="1"/>
      <c r="UTS409" s="1"/>
      <c r="UTT409" s="1"/>
      <c r="UTU409" s="1"/>
      <c r="UTV409" s="1"/>
      <c r="UTW409" s="1"/>
      <c r="UTX409" s="1"/>
      <c r="UTY409" s="1"/>
      <c r="UTZ409" s="1"/>
      <c r="UUA409" s="1"/>
      <c r="UUB409" s="1"/>
      <c r="UUC409" s="1"/>
      <c r="UUD409" s="1"/>
      <c r="UUE409" s="1"/>
      <c r="UUF409" s="1"/>
      <c r="UUG409" s="1"/>
      <c r="UUH409" s="1"/>
      <c r="UUI409" s="1"/>
      <c r="UUJ409" s="1"/>
      <c r="UUK409" s="1"/>
      <c r="UUL409" s="1"/>
      <c r="UUM409" s="1"/>
      <c r="UUN409" s="1"/>
      <c r="UUO409" s="1"/>
      <c r="UUP409" s="1"/>
      <c r="UUQ409" s="1"/>
      <c r="UUR409" s="1"/>
      <c r="UUS409" s="1"/>
      <c r="UUT409" s="1"/>
      <c r="UUU409" s="1"/>
      <c r="UUV409" s="1"/>
      <c r="UUW409" s="1"/>
      <c r="UUX409" s="1"/>
      <c r="UUY409" s="1"/>
      <c r="UUZ409" s="1"/>
      <c r="UVA409" s="1"/>
      <c r="UVB409" s="1"/>
      <c r="UVC409" s="1"/>
      <c r="UVD409" s="1"/>
      <c r="UVE409" s="1"/>
      <c r="UVF409" s="1"/>
      <c r="UVG409" s="1"/>
      <c r="UVH409" s="1"/>
      <c r="UVI409" s="1"/>
      <c r="UVJ409" s="1"/>
      <c r="UVK409" s="1"/>
      <c r="UVL409" s="1"/>
      <c r="UVM409" s="1"/>
      <c r="UVN409" s="1"/>
      <c r="UVO409" s="1"/>
      <c r="UVP409" s="1"/>
      <c r="UVQ409" s="1"/>
      <c r="UVR409" s="1"/>
      <c r="UVS409" s="1"/>
      <c r="UVT409" s="1"/>
      <c r="UVU409" s="1"/>
      <c r="UVV409" s="1"/>
      <c r="UVW409" s="1"/>
      <c r="UVX409" s="1"/>
      <c r="UVY409" s="1"/>
      <c r="UVZ409" s="1"/>
      <c r="UWA409" s="1"/>
      <c r="UWB409" s="1"/>
      <c r="UWC409" s="1"/>
      <c r="UWD409" s="1"/>
      <c r="UWE409" s="1"/>
      <c r="UWF409" s="1"/>
      <c r="UWG409" s="1"/>
      <c r="UWH409" s="1"/>
      <c r="UWI409" s="1"/>
      <c r="UWJ409" s="1"/>
      <c r="UWK409" s="1"/>
      <c r="UWL409" s="1"/>
      <c r="UWM409" s="1"/>
      <c r="UWN409" s="1"/>
      <c r="UWO409" s="1"/>
      <c r="UWP409" s="1"/>
      <c r="UWQ409" s="1"/>
      <c r="UWR409" s="1"/>
      <c r="UWS409" s="1"/>
      <c r="UWT409" s="1"/>
      <c r="UWU409" s="1"/>
      <c r="UWV409" s="1"/>
      <c r="UWW409" s="1"/>
      <c r="UWX409" s="1"/>
      <c r="UWY409" s="1"/>
      <c r="UWZ409" s="1"/>
      <c r="UXA409" s="1"/>
      <c r="UXB409" s="1"/>
      <c r="UXC409" s="1"/>
      <c r="UXD409" s="1"/>
      <c r="UXE409" s="1"/>
      <c r="UXF409" s="1"/>
      <c r="UXG409" s="1"/>
      <c r="UXH409" s="1"/>
      <c r="UXI409" s="1"/>
      <c r="UXJ409" s="1"/>
      <c r="UXK409" s="1"/>
      <c r="UXL409" s="1"/>
      <c r="UXM409" s="1"/>
      <c r="UXN409" s="1"/>
      <c r="UXO409" s="1"/>
      <c r="UXP409" s="1"/>
      <c r="UXQ409" s="1"/>
      <c r="UXR409" s="1"/>
      <c r="UXS409" s="1"/>
      <c r="UXT409" s="1"/>
      <c r="UXU409" s="1"/>
      <c r="UXV409" s="1"/>
      <c r="UXW409" s="1"/>
      <c r="UXX409" s="1"/>
      <c r="UXY409" s="1"/>
      <c r="UXZ409" s="1"/>
      <c r="UYA409" s="1"/>
      <c r="UYB409" s="1"/>
      <c r="UYC409" s="1"/>
      <c r="UYD409" s="1"/>
      <c r="UYE409" s="1"/>
      <c r="UYF409" s="1"/>
      <c r="UYG409" s="1"/>
      <c r="UYH409" s="1"/>
      <c r="UYI409" s="1"/>
      <c r="UYJ409" s="1"/>
      <c r="UYK409" s="1"/>
      <c r="UYL409" s="1"/>
      <c r="UYM409" s="1"/>
      <c r="UYN409" s="1"/>
      <c r="UYO409" s="1"/>
      <c r="UYP409" s="1"/>
      <c r="UYQ409" s="1"/>
      <c r="UYR409" s="1"/>
      <c r="UYS409" s="1"/>
      <c r="UYT409" s="1"/>
      <c r="UYU409" s="1"/>
      <c r="UYV409" s="1"/>
      <c r="UYW409" s="1"/>
      <c r="UYX409" s="1"/>
      <c r="UYY409" s="1"/>
      <c r="UYZ409" s="1"/>
      <c r="UZA409" s="1"/>
      <c r="UZB409" s="1"/>
      <c r="UZC409" s="1"/>
      <c r="UZD409" s="1"/>
      <c r="UZE409" s="1"/>
      <c r="UZF409" s="1"/>
      <c r="UZG409" s="1"/>
      <c r="UZH409" s="1"/>
      <c r="UZI409" s="1"/>
      <c r="UZJ409" s="1"/>
      <c r="UZK409" s="1"/>
      <c r="UZL409" s="1"/>
      <c r="UZM409" s="1"/>
      <c r="UZN409" s="1"/>
      <c r="UZO409" s="1"/>
      <c r="UZP409" s="1"/>
      <c r="UZQ409" s="1"/>
      <c r="UZR409" s="1"/>
      <c r="UZS409" s="1"/>
      <c r="UZT409" s="1"/>
      <c r="UZU409" s="1"/>
      <c r="UZV409" s="1"/>
      <c r="UZW409" s="1"/>
      <c r="UZX409" s="1"/>
      <c r="UZY409" s="1"/>
      <c r="UZZ409" s="1"/>
      <c r="VAA409" s="1"/>
      <c r="VAB409" s="1"/>
      <c r="VAC409" s="1"/>
      <c r="VAD409" s="1"/>
      <c r="VAE409" s="1"/>
      <c r="VAF409" s="1"/>
      <c r="VAG409" s="1"/>
      <c r="VAH409" s="1"/>
      <c r="VAI409" s="1"/>
      <c r="VAJ409" s="1"/>
      <c r="VAK409" s="1"/>
      <c r="VAL409" s="1"/>
      <c r="VAM409" s="1"/>
      <c r="VAN409" s="1"/>
      <c r="VAO409" s="1"/>
      <c r="VAP409" s="1"/>
      <c r="VAQ409" s="1"/>
      <c r="VAR409" s="1"/>
      <c r="VAS409" s="1"/>
      <c r="VAT409" s="1"/>
      <c r="VAU409" s="1"/>
      <c r="VAV409" s="1"/>
      <c r="VAW409" s="1"/>
      <c r="VAX409" s="1"/>
      <c r="VAY409" s="1"/>
      <c r="VAZ409" s="1"/>
      <c r="VBA409" s="1"/>
      <c r="VBB409" s="1"/>
      <c r="VBC409" s="1"/>
      <c r="VBD409" s="1"/>
      <c r="VBE409" s="1"/>
      <c r="VBF409" s="1"/>
      <c r="VBG409" s="1"/>
      <c r="VBH409" s="1"/>
      <c r="VBI409" s="1"/>
      <c r="VBJ409" s="1"/>
      <c r="VBK409" s="1"/>
      <c r="VBL409" s="1"/>
      <c r="VBM409" s="1"/>
      <c r="VBN409" s="1"/>
      <c r="VBO409" s="1"/>
      <c r="VBP409" s="1"/>
      <c r="VBQ409" s="1"/>
      <c r="VBR409" s="1"/>
      <c r="VBS409" s="1"/>
      <c r="VBT409" s="1"/>
      <c r="VBU409" s="1"/>
      <c r="VBV409" s="1"/>
      <c r="VBW409" s="1"/>
      <c r="VBX409" s="1"/>
      <c r="VBY409" s="1"/>
      <c r="VBZ409" s="1"/>
      <c r="VCA409" s="1"/>
      <c r="VCB409" s="1"/>
      <c r="VCC409" s="1"/>
      <c r="VCD409" s="1"/>
      <c r="VCE409" s="1"/>
      <c r="VCF409" s="1"/>
      <c r="VCG409" s="1"/>
      <c r="VCH409" s="1"/>
      <c r="VCI409" s="1"/>
      <c r="VCJ409" s="1"/>
      <c r="VCK409" s="1"/>
      <c r="VCL409" s="1"/>
      <c r="VCM409" s="1"/>
      <c r="VCN409" s="1"/>
      <c r="VCO409" s="1"/>
      <c r="VCP409" s="1"/>
      <c r="VCQ409" s="1"/>
      <c r="VCR409" s="1"/>
      <c r="VCS409" s="1"/>
      <c r="VCT409" s="1"/>
      <c r="VCU409" s="1"/>
      <c r="VCV409" s="1"/>
      <c r="VCW409" s="1"/>
      <c r="VCX409" s="1"/>
      <c r="VCY409" s="1"/>
      <c r="VCZ409" s="1"/>
      <c r="VDA409" s="1"/>
      <c r="VDB409" s="1"/>
      <c r="VDC409" s="1"/>
      <c r="VDD409" s="1"/>
      <c r="VDE409" s="1"/>
      <c r="VDF409" s="1"/>
      <c r="VDG409" s="1"/>
      <c r="VDH409" s="1"/>
      <c r="VDI409" s="1"/>
      <c r="VDJ409" s="1"/>
      <c r="VDK409" s="1"/>
      <c r="VDL409" s="1"/>
      <c r="VDM409" s="1"/>
      <c r="VDN409" s="1"/>
      <c r="VDO409" s="1"/>
      <c r="VDP409" s="1"/>
      <c r="VDQ409" s="1"/>
      <c r="VDR409" s="1"/>
      <c r="VDS409" s="1"/>
      <c r="VDT409" s="1"/>
      <c r="VDU409" s="1"/>
      <c r="VDV409" s="1"/>
      <c r="VDW409" s="1"/>
      <c r="VDX409" s="1"/>
      <c r="VDY409" s="1"/>
      <c r="VDZ409" s="1"/>
      <c r="VEA409" s="1"/>
      <c r="VEB409" s="1"/>
      <c r="VEC409" s="1"/>
      <c r="VED409" s="1"/>
      <c r="VEE409" s="1"/>
      <c r="VEF409" s="1"/>
      <c r="VEG409" s="1"/>
      <c r="VEH409" s="1"/>
      <c r="VEI409" s="1"/>
      <c r="VEJ409" s="1"/>
      <c r="VEK409" s="1"/>
      <c r="VEL409" s="1"/>
      <c r="VEM409" s="1"/>
      <c r="VEN409" s="1"/>
      <c r="VEO409" s="1"/>
      <c r="VEP409" s="1"/>
      <c r="VEQ409" s="1"/>
      <c r="VER409" s="1"/>
      <c r="VES409" s="1"/>
      <c r="VET409" s="1"/>
      <c r="VEU409" s="1"/>
      <c r="VEV409" s="1"/>
      <c r="VEW409" s="1"/>
      <c r="VEX409" s="1"/>
      <c r="VEY409" s="1"/>
      <c r="VEZ409" s="1"/>
      <c r="VFA409" s="1"/>
      <c r="VFB409" s="1"/>
      <c r="VFC409" s="1"/>
      <c r="VFD409" s="1"/>
      <c r="VFE409" s="1"/>
      <c r="VFF409" s="1"/>
      <c r="VFG409" s="1"/>
      <c r="VFH409" s="1"/>
      <c r="VFI409" s="1"/>
      <c r="VFJ409" s="1"/>
      <c r="VFK409" s="1"/>
      <c r="VFL409" s="1"/>
      <c r="VFM409" s="1"/>
      <c r="VFN409" s="1"/>
      <c r="VFO409" s="1"/>
      <c r="VFP409" s="1"/>
      <c r="VFQ409" s="1"/>
      <c r="VFR409" s="1"/>
      <c r="VFS409" s="1"/>
      <c r="VFT409" s="1"/>
      <c r="VFU409" s="1"/>
      <c r="VFV409" s="1"/>
      <c r="VFW409" s="1"/>
      <c r="VFX409" s="1"/>
      <c r="VFY409" s="1"/>
      <c r="VFZ409" s="1"/>
      <c r="VGA409" s="1"/>
      <c r="VGB409" s="1"/>
      <c r="VGC409" s="1"/>
      <c r="VGD409" s="1"/>
      <c r="VGE409" s="1"/>
      <c r="VGF409" s="1"/>
      <c r="VGG409" s="1"/>
      <c r="VGH409" s="1"/>
      <c r="VGI409" s="1"/>
      <c r="VGJ409" s="1"/>
      <c r="VGK409" s="1"/>
      <c r="VGL409" s="1"/>
      <c r="VGM409" s="1"/>
      <c r="VGN409" s="1"/>
      <c r="VGO409" s="1"/>
      <c r="VGP409" s="1"/>
      <c r="VGQ409" s="1"/>
      <c r="VGR409" s="1"/>
      <c r="VGS409" s="1"/>
      <c r="VGT409" s="1"/>
      <c r="VGU409" s="1"/>
      <c r="VGV409" s="1"/>
      <c r="VGW409" s="1"/>
      <c r="VGX409" s="1"/>
      <c r="VGY409" s="1"/>
      <c r="VGZ409" s="1"/>
      <c r="VHA409" s="1"/>
      <c r="VHB409" s="1"/>
      <c r="VHC409" s="1"/>
      <c r="VHD409" s="1"/>
      <c r="VHE409" s="1"/>
      <c r="VHF409" s="1"/>
      <c r="VHG409" s="1"/>
      <c r="VHH409" s="1"/>
      <c r="VHI409" s="1"/>
      <c r="VHJ409" s="1"/>
      <c r="VHK409" s="1"/>
      <c r="VHL409" s="1"/>
      <c r="VHM409" s="1"/>
      <c r="VHN409" s="1"/>
      <c r="VHO409" s="1"/>
      <c r="VHP409" s="1"/>
      <c r="VHQ409" s="1"/>
      <c r="VHR409" s="1"/>
      <c r="VHS409" s="1"/>
      <c r="VHT409" s="1"/>
      <c r="VHU409" s="1"/>
      <c r="VHV409" s="1"/>
      <c r="VHW409" s="1"/>
      <c r="VHX409" s="1"/>
      <c r="VHY409" s="1"/>
      <c r="VHZ409" s="1"/>
      <c r="VIA409" s="1"/>
      <c r="VIB409" s="1"/>
      <c r="VIC409" s="1"/>
      <c r="VID409" s="1"/>
      <c r="VIE409" s="1"/>
      <c r="VIF409" s="1"/>
      <c r="VIG409" s="1"/>
      <c r="VIH409" s="1"/>
      <c r="VII409" s="1"/>
      <c r="VIJ409" s="1"/>
      <c r="VIK409" s="1"/>
      <c r="VIL409" s="1"/>
      <c r="VIM409" s="1"/>
      <c r="VIN409" s="1"/>
      <c r="VIO409" s="1"/>
      <c r="VIP409" s="1"/>
      <c r="VIQ409" s="1"/>
      <c r="VIR409" s="1"/>
      <c r="VIS409" s="1"/>
      <c r="VIT409" s="1"/>
      <c r="VIU409" s="1"/>
      <c r="VIV409" s="1"/>
      <c r="VIW409" s="1"/>
      <c r="VIX409" s="1"/>
      <c r="VIY409" s="1"/>
      <c r="VIZ409" s="1"/>
      <c r="VJA409" s="1"/>
      <c r="VJB409" s="1"/>
      <c r="VJC409" s="1"/>
      <c r="VJD409" s="1"/>
      <c r="VJE409" s="1"/>
      <c r="VJF409" s="1"/>
      <c r="VJG409" s="1"/>
      <c r="VJH409" s="1"/>
      <c r="VJI409" s="1"/>
      <c r="VJJ409" s="1"/>
      <c r="VJK409" s="1"/>
      <c r="VJL409" s="1"/>
      <c r="VJM409" s="1"/>
      <c r="VJN409" s="1"/>
      <c r="VJO409" s="1"/>
      <c r="VJP409" s="1"/>
      <c r="VJQ409" s="1"/>
      <c r="VJR409" s="1"/>
      <c r="VJS409" s="1"/>
      <c r="VJT409" s="1"/>
      <c r="VJU409" s="1"/>
      <c r="VJV409" s="1"/>
      <c r="VJW409" s="1"/>
      <c r="VJX409" s="1"/>
      <c r="VJY409" s="1"/>
      <c r="VJZ409" s="1"/>
      <c r="VKA409" s="1"/>
      <c r="VKB409" s="1"/>
      <c r="VKC409" s="1"/>
      <c r="VKD409" s="1"/>
      <c r="VKE409" s="1"/>
      <c r="VKF409" s="1"/>
      <c r="VKG409" s="1"/>
      <c r="VKH409" s="1"/>
      <c r="VKI409" s="1"/>
      <c r="VKJ409" s="1"/>
      <c r="VKK409" s="1"/>
      <c r="VKL409" s="1"/>
      <c r="VKM409" s="1"/>
      <c r="VKN409" s="1"/>
      <c r="VKO409" s="1"/>
      <c r="VKP409" s="1"/>
      <c r="VKQ409" s="1"/>
      <c r="VKR409" s="1"/>
      <c r="VKS409" s="1"/>
      <c r="VKT409" s="1"/>
      <c r="VKU409" s="1"/>
      <c r="VKV409" s="1"/>
      <c r="VKW409" s="1"/>
      <c r="VKX409" s="1"/>
      <c r="VKY409" s="1"/>
      <c r="VKZ409" s="1"/>
      <c r="VLA409" s="1"/>
      <c r="VLB409" s="1"/>
      <c r="VLC409" s="1"/>
      <c r="VLD409" s="1"/>
      <c r="VLE409" s="1"/>
      <c r="VLF409" s="1"/>
      <c r="VLG409" s="1"/>
      <c r="VLH409" s="1"/>
      <c r="VLI409" s="1"/>
      <c r="VLJ409" s="1"/>
      <c r="VLK409" s="1"/>
      <c r="VLL409" s="1"/>
      <c r="VLM409" s="1"/>
      <c r="VLN409" s="1"/>
      <c r="VLO409" s="1"/>
      <c r="VLP409" s="1"/>
      <c r="VLQ409" s="1"/>
      <c r="VLR409" s="1"/>
      <c r="VLS409" s="1"/>
      <c r="VLT409" s="1"/>
      <c r="VLU409" s="1"/>
      <c r="VLV409" s="1"/>
      <c r="VLW409" s="1"/>
      <c r="VLX409" s="1"/>
      <c r="VLY409" s="1"/>
      <c r="VLZ409" s="1"/>
      <c r="VMA409" s="1"/>
      <c r="VMB409" s="1"/>
      <c r="VMC409" s="1"/>
      <c r="VMD409" s="1"/>
      <c r="VME409" s="1"/>
      <c r="VMF409" s="1"/>
      <c r="VMG409" s="1"/>
      <c r="VMH409" s="1"/>
      <c r="VMI409" s="1"/>
      <c r="VMJ409" s="1"/>
      <c r="VMK409" s="1"/>
      <c r="VML409" s="1"/>
      <c r="VMM409" s="1"/>
      <c r="VMN409" s="1"/>
      <c r="VMO409" s="1"/>
      <c r="VMP409" s="1"/>
      <c r="VMQ409" s="1"/>
      <c r="VMR409" s="1"/>
      <c r="VMS409" s="1"/>
      <c r="VMT409" s="1"/>
      <c r="VMU409" s="1"/>
      <c r="VMV409" s="1"/>
      <c r="VMW409" s="1"/>
      <c r="VMX409" s="1"/>
      <c r="VMY409" s="1"/>
      <c r="VMZ409" s="1"/>
      <c r="VNA409" s="1"/>
      <c r="VNB409" s="1"/>
      <c r="VNC409" s="1"/>
      <c r="VND409" s="1"/>
      <c r="VNE409" s="1"/>
      <c r="VNF409" s="1"/>
      <c r="VNG409" s="1"/>
      <c r="VNH409" s="1"/>
      <c r="VNI409" s="1"/>
      <c r="VNJ409" s="1"/>
      <c r="VNK409" s="1"/>
      <c r="VNL409" s="1"/>
      <c r="VNM409" s="1"/>
      <c r="VNN409" s="1"/>
      <c r="VNO409" s="1"/>
      <c r="VNP409" s="1"/>
      <c r="VNQ409" s="1"/>
      <c r="VNR409" s="1"/>
      <c r="VNS409" s="1"/>
      <c r="VNT409" s="1"/>
      <c r="VNU409" s="1"/>
      <c r="VNV409" s="1"/>
      <c r="VNW409" s="1"/>
      <c r="VNX409" s="1"/>
      <c r="VNY409" s="1"/>
      <c r="VNZ409" s="1"/>
      <c r="VOA409" s="1"/>
      <c r="VOB409" s="1"/>
      <c r="VOC409" s="1"/>
      <c r="VOD409" s="1"/>
      <c r="VOE409" s="1"/>
      <c r="VOF409" s="1"/>
      <c r="VOG409" s="1"/>
      <c r="VOH409" s="1"/>
      <c r="VOI409" s="1"/>
      <c r="VOJ409" s="1"/>
      <c r="VOK409" s="1"/>
      <c r="VOL409" s="1"/>
      <c r="VOM409" s="1"/>
      <c r="VON409" s="1"/>
      <c r="VOO409" s="1"/>
      <c r="VOP409" s="1"/>
      <c r="VOQ409" s="1"/>
      <c r="VOR409" s="1"/>
      <c r="VOS409" s="1"/>
      <c r="VOT409" s="1"/>
      <c r="VOU409" s="1"/>
      <c r="VOV409" s="1"/>
      <c r="VOW409" s="1"/>
      <c r="VOX409" s="1"/>
      <c r="VOY409" s="1"/>
      <c r="VOZ409" s="1"/>
      <c r="VPA409" s="1"/>
      <c r="VPB409" s="1"/>
      <c r="VPC409" s="1"/>
      <c r="VPD409" s="1"/>
      <c r="VPE409" s="1"/>
      <c r="VPF409" s="1"/>
      <c r="VPG409" s="1"/>
      <c r="VPH409" s="1"/>
      <c r="VPI409" s="1"/>
      <c r="VPJ409" s="1"/>
      <c r="VPK409" s="1"/>
      <c r="VPL409" s="1"/>
      <c r="VPM409" s="1"/>
      <c r="VPN409" s="1"/>
      <c r="VPO409" s="1"/>
      <c r="VPP409" s="1"/>
      <c r="VPQ409" s="1"/>
      <c r="VPR409" s="1"/>
      <c r="VPS409" s="1"/>
      <c r="VPT409" s="1"/>
      <c r="VPU409" s="1"/>
      <c r="VPV409" s="1"/>
      <c r="VPW409" s="1"/>
      <c r="VPX409" s="1"/>
      <c r="VPY409" s="1"/>
      <c r="VPZ409" s="1"/>
      <c r="VQA409" s="1"/>
      <c r="VQB409" s="1"/>
      <c r="VQC409" s="1"/>
      <c r="VQD409" s="1"/>
      <c r="VQE409" s="1"/>
      <c r="VQF409" s="1"/>
      <c r="VQG409" s="1"/>
      <c r="VQH409" s="1"/>
      <c r="VQI409" s="1"/>
      <c r="VQJ409" s="1"/>
      <c r="VQK409" s="1"/>
      <c r="VQL409" s="1"/>
      <c r="VQM409" s="1"/>
      <c r="VQN409" s="1"/>
      <c r="VQO409" s="1"/>
      <c r="VQP409" s="1"/>
      <c r="VQQ409" s="1"/>
      <c r="VQR409" s="1"/>
      <c r="VQS409" s="1"/>
      <c r="VQT409" s="1"/>
      <c r="VQU409" s="1"/>
      <c r="VQV409" s="1"/>
      <c r="VQW409" s="1"/>
      <c r="VQX409" s="1"/>
      <c r="VQY409" s="1"/>
      <c r="VQZ409" s="1"/>
      <c r="VRA409" s="1"/>
      <c r="VRB409" s="1"/>
      <c r="VRC409" s="1"/>
      <c r="VRD409" s="1"/>
      <c r="VRE409" s="1"/>
      <c r="VRF409" s="1"/>
      <c r="VRG409" s="1"/>
      <c r="VRH409" s="1"/>
      <c r="VRI409" s="1"/>
      <c r="VRJ409" s="1"/>
      <c r="VRK409" s="1"/>
      <c r="VRL409" s="1"/>
      <c r="VRM409" s="1"/>
      <c r="VRN409" s="1"/>
      <c r="VRO409" s="1"/>
      <c r="VRP409" s="1"/>
      <c r="VRQ409" s="1"/>
      <c r="VRR409" s="1"/>
      <c r="VRS409" s="1"/>
      <c r="VRT409" s="1"/>
      <c r="VRU409" s="1"/>
      <c r="VRV409" s="1"/>
      <c r="VRW409" s="1"/>
      <c r="VRX409" s="1"/>
      <c r="VRY409" s="1"/>
      <c r="VRZ409" s="1"/>
      <c r="VSA409" s="1"/>
      <c r="VSB409" s="1"/>
      <c r="VSC409" s="1"/>
      <c r="VSD409" s="1"/>
      <c r="VSE409" s="1"/>
      <c r="VSF409" s="1"/>
      <c r="VSG409" s="1"/>
      <c r="VSH409" s="1"/>
      <c r="VSI409" s="1"/>
      <c r="VSJ409" s="1"/>
      <c r="VSK409" s="1"/>
      <c r="VSL409" s="1"/>
      <c r="VSM409" s="1"/>
      <c r="VSN409" s="1"/>
      <c r="VSO409" s="1"/>
      <c r="VSP409" s="1"/>
      <c r="VSQ409" s="1"/>
      <c r="VSR409" s="1"/>
      <c r="VSS409" s="1"/>
      <c r="VST409" s="1"/>
      <c r="VSU409" s="1"/>
      <c r="VSV409" s="1"/>
      <c r="VSW409" s="1"/>
      <c r="VSX409" s="1"/>
      <c r="VSY409" s="1"/>
      <c r="VSZ409" s="1"/>
      <c r="VTA409" s="1"/>
      <c r="VTB409" s="1"/>
      <c r="VTC409" s="1"/>
      <c r="VTD409" s="1"/>
      <c r="VTE409" s="1"/>
      <c r="VTF409" s="1"/>
      <c r="VTG409" s="1"/>
      <c r="VTH409" s="1"/>
      <c r="VTI409" s="1"/>
      <c r="VTJ409" s="1"/>
      <c r="VTK409" s="1"/>
      <c r="VTL409" s="1"/>
      <c r="VTM409" s="1"/>
      <c r="VTN409" s="1"/>
      <c r="VTO409" s="1"/>
      <c r="VTP409" s="1"/>
      <c r="VTQ409" s="1"/>
      <c r="VTR409" s="1"/>
      <c r="VTS409" s="1"/>
      <c r="VTT409" s="1"/>
      <c r="VTU409" s="1"/>
      <c r="VTV409" s="1"/>
      <c r="VTW409" s="1"/>
      <c r="VTX409" s="1"/>
      <c r="VTY409" s="1"/>
      <c r="VTZ409" s="1"/>
      <c r="VUA409" s="1"/>
      <c r="VUB409" s="1"/>
      <c r="VUC409" s="1"/>
      <c r="VUD409" s="1"/>
      <c r="VUE409" s="1"/>
      <c r="VUF409" s="1"/>
      <c r="VUG409" s="1"/>
      <c r="VUH409" s="1"/>
      <c r="VUI409" s="1"/>
      <c r="VUJ409" s="1"/>
      <c r="VUK409" s="1"/>
      <c r="VUL409" s="1"/>
      <c r="VUM409" s="1"/>
      <c r="VUN409" s="1"/>
      <c r="VUO409" s="1"/>
      <c r="VUP409" s="1"/>
      <c r="VUQ409" s="1"/>
      <c r="VUR409" s="1"/>
      <c r="VUS409" s="1"/>
      <c r="VUT409" s="1"/>
      <c r="VUU409" s="1"/>
      <c r="VUV409" s="1"/>
      <c r="VUW409" s="1"/>
      <c r="VUX409" s="1"/>
      <c r="VUY409" s="1"/>
      <c r="VUZ409" s="1"/>
      <c r="VVA409" s="1"/>
      <c r="VVB409" s="1"/>
      <c r="VVC409" s="1"/>
      <c r="VVD409" s="1"/>
      <c r="VVE409" s="1"/>
      <c r="VVF409" s="1"/>
      <c r="VVG409" s="1"/>
      <c r="VVH409" s="1"/>
      <c r="VVI409" s="1"/>
      <c r="VVJ409" s="1"/>
      <c r="VVK409" s="1"/>
      <c r="VVL409" s="1"/>
      <c r="VVM409" s="1"/>
      <c r="VVN409" s="1"/>
      <c r="VVO409" s="1"/>
      <c r="VVP409" s="1"/>
      <c r="VVQ409" s="1"/>
      <c r="VVR409" s="1"/>
      <c r="VVS409" s="1"/>
      <c r="VVT409" s="1"/>
      <c r="VVU409" s="1"/>
      <c r="VVV409" s="1"/>
      <c r="VVW409" s="1"/>
      <c r="VVX409" s="1"/>
      <c r="VVY409" s="1"/>
      <c r="VVZ409" s="1"/>
      <c r="VWA409" s="1"/>
      <c r="VWB409" s="1"/>
      <c r="VWC409" s="1"/>
      <c r="VWD409" s="1"/>
      <c r="VWE409" s="1"/>
      <c r="VWF409" s="1"/>
      <c r="VWG409" s="1"/>
      <c r="VWH409" s="1"/>
      <c r="VWI409" s="1"/>
      <c r="VWJ409" s="1"/>
      <c r="VWK409" s="1"/>
      <c r="VWL409" s="1"/>
      <c r="VWM409" s="1"/>
      <c r="VWN409" s="1"/>
      <c r="VWO409" s="1"/>
      <c r="VWP409" s="1"/>
      <c r="VWQ409" s="1"/>
      <c r="VWR409" s="1"/>
      <c r="VWS409" s="1"/>
      <c r="VWT409" s="1"/>
      <c r="VWU409" s="1"/>
      <c r="VWV409" s="1"/>
      <c r="VWW409" s="1"/>
      <c r="VWX409" s="1"/>
      <c r="VWY409" s="1"/>
      <c r="VWZ409" s="1"/>
      <c r="VXA409" s="1"/>
      <c r="VXB409" s="1"/>
      <c r="VXC409" s="1"/>
      <c r="VXD409" s="1"/>
      <c r="VXE409" s="1"/>
      <c r="VXF409" s="1"/>
      <c r="VXG409" s="1"/>
      <c r="VXH409" s="1"/>
      <c r="VXI409" s="1"/>
      <c r="VXJ409" s="1"/>
      <c r="VXK409" s="1"/>
      <c r="VXL409" s="1"/>
      <c r="VXM409" s="1"/>
      <c r="VXN409" s="1"/>
      <c r="VXO409" s="1"/>
      <c r="VXP409" s="1"/>
      <c r="VXQ409" s="1"/>
      <c r="VXR409" s="1"/>
      <c r="VXS409" s="1"/>
      <c r="VXT409" s="1"/>
      <c r="VXU409" s="1"/>
      <c r="VXV409" s="1"/>
      <c r="VXW409" s="1"/>
      <c r="VXX409" s="1"/>
      <c r="VXY409" s="1"/>
      <c r="VXZ409" s="1"/>
      <c r="VYA409" s="1"/>
      <c r="VYB409" s="1"/>
      <c r="VYC409" s="1"/>
      <c r="VYD409" s="1"/>
      <c r="VYE409" s="1"/>
      <c r="VYF409" s="1"/>
      <c r="VYG409" s="1"/>
      <c r="VYH409" s="1"/>
      <c r="VYI409" s="1"/>
      <c r="VYJ409" s="1"/>
      <c r="VYK409" s="1"/>
      <c r="VYL409" s="1"/>
      <c r="VYM409" s="1"/>
      <c r="VYN409" s="1"/>
      <c r="VYO409" s="1"/>
      <c r="VYP409" s="1"/>
      <c r="VYQ409" s="1"/>
      <c r="VYR409" s="1"/>
      <c r="VYS409" s="1"/>
      <c r="VYT409" s="1"/>
      <c r="VYU409" s="1"/>
      <c r="VYV409" s="1"/>
      <c r="VYW409" s="1"/>
      <c r="VYX409" s="1"/>
      <c r="VYY409" s="1"/>
      <c r="VYZ409" s="1"/>
      <c r="VZA409" s="1"/>
      <c r="VZB409" s="1"/>
      <c r="VZC409" s="1"/>
      <c r="VZD409" s="1"/>
      <c r="VZE409" s="1"/>
      <c r="VZF409" s="1"/>
      <c r="VZG409" s="1"/>
      <c r="VZH409" s="1"/>
      <c r="VZI409" s="1"/>
      <c r="VZJ409" s="1"/>
      <c r="VZK409" s="1"/>
      <c r="VZL409" s="1"/>
      <c r="VZM409" s="1"/>
      <c r="VZN409" s="1"/>
      <c r="VZO409" s="1"/>
      <c r="VZP409" s="1"/>
      <c r="VZQ409" s="1"/>
      <c r="VZR409" s="1"/>
      <c r="VZS409" s="1"/>
      <c r="VZT409" s="1"/>
      <c r="VZU409" s="1"/>
      <c r="VZV409" s="1"/>
      <c r="VZW409" s="1"/>
      <c r="VZX409" s="1"/>
      <c r="VZY409" s="1"/>
      <c r="VZZ409" s="1"/>
      <c r="WAA409" s="1"/>
      <c r="WAB409" s="1"/>
      <c r="WAC409" s="1"/>
      <c r="WAD409" s="1"/>
      <c r="WAE409" s="1"/>
      <c r="WAF409" s="1"/>
      <c r="WAG409" s="1"/>
      <c r="WAH409" s="1"/>
      <c r="WAI409" s="1"/>
      <c r="WAJ409" s="1"/>
      <c r="WAK409" s="1"/>
      <c r="WAL409" s="1"/>
      <c r="WAM409" s="1"/>
      <c r="WAN409" s="1"/>
      <c r="WAO409" s="1"/>
      <c r="WAP409" s="1"/>
      <c r="WAQ409" s="1"/>
      <c r="WAR409" s="1"/>
      <c r="WAS409" s="1"/>
      <c r="WAT409" s="1"/>
      <c r="WAU409" s="1"/>
      <c r="WAV409" s="1"/>
      <c r="WAW409" s="1"/>
      <c r="WAX409" s="1"/>
      <c r="WAY409" s="1"/>
      <c r="WAZ409" s="1"/>
      <c r="WBA409" s="1"/>
      <c r="WBB409" s="1"/>
      <c r="WBC409" s="1"/>
      <c r="WBD409" s="1"/>
      <c r="WBE409" s="1"/>
      <c r="WBF409" s="1"/>
      <c r="WBG409" s="1"/>
      <c r="WBH409" s="1"/>
      <c r="WBI409" s="1"/>
      <c r="WBJ409" s="1"/>
      <c r="WBK409" s="1"/>
      <c r="WBL409" s="1"/>
      <c r="WBM409" s="1"/>
      <c r="WBN409" s="1"/>
      <c r="WBO409" s="1"/>
      <c r="WBP409" s="1"/>
      <c r="WBQ409" s="1"/>
      <c r="WBR409" s="1"/>
      <c r="WBS409" s="1"/>
      <c r="WBT409" s="1"/>
      <c r="WBU409" s="1"/>
      <c r="WBV409" s="1"/>
      <c r="WBW409" s="1"/>
      <c r="WBX409" s="1"/>
      <c r="WBY409" s="1"/>
      <c r="WBZ409" s="1"/>
      <c r="WCA409" s="1"/>
      <c r="WCB409" s="1"/>
      <c r="WCC409" s="1"/>
      <c r="WCD409" s="1"/>
      <c r="WCE409" s="1"/>
      <c r="WCF409" s="1"/>
      <c r="WCG409" s="1"/>
      <c r="WCH409" s="1"/>
      <c r="WCI409" s="1"/>
      <c r="WCJ409" s="1"/>
      <c r="WCK409" s="1"/>
      <c r="WCL409" s="1"/>
      <c r="WCM409" s="1"/>
      <c r="WCN409" s="1"/>
      <c r="WCO409" s="1"/>
      <c r="WCP409" s="1"/>
      <c r="WCQ409" s="1"/>
      <c r="WCR409" s="1"/>
      <c r="WCS409" s="1"/>
      <c r="WCT409" s="1"/>
      <c r="WCU409" s="1"/>
      <c r="WCV409" s="1"/>
      <c r="WCW409" s="1"/>
      <c r="WCX409" s="1"/>
      <c r="WCY409" s="1"/>
      <c r="WCZ409" s="1"/>
      <c r="WDA409" s="1"/>
      <c r="WDB409" s="1"/>
      <c r="WDC409" s="1"/>
      <c r="WDD409" s="1"/>
      <c r="WDE409" s="1"/>
      <c r="WDF409" s="1"/>
      <c r="WDG409" s="1"/>
      <c r="WDH409" s="1"/>
      <c r="WDI409" s="1"/>
      <c r="WDJ409" s="1"/>
      <c r="WDK409" s="1"/>
      <c r="WDL409" s="1"/>
      <c r="WDM409" s="1"/>
      <c r="WDN409" s="1"/>
      <c r="WDO409" s="1"/>
      <c r="WDP409" s="1"/>
      <c r="WDQ409" s="1"/>
      <c r="WDR409" s="1"/>
      <c r="WDS409" s="1"/>
      <c r="WDT409" s="1"/>
      <c r="WDU409" s="1"/>
      <c r="WDV409" s="1"/>
      <c r="WDW409" s="1"/>
      <c r="WDX409" s="1"/>
      <c r="WDY409" s="1"/>
      <c r="WDZ409" s="1"/>
      <c r="WEA409" s="1"/>
      <c r="WEB409" s="1"/>
      <c r="WEC409" s="1"/>
      <c r="WED409" s="1"/>
      <c r="WEE409" s="1"/>
      <c r="WEF409" s="1"/>
      <c r="WEG409" s="1"/>
      <c r="WEH409" s="1"/>
      <c r="WEI409" s="1"/>
      <c r="WEJ409" s="1"/>
      <c r="WEK409" s="1"/>
      <c r="WEL409" s="1"/>
      <c r="WEM409" s="1"/>
      <c r="WEN409" s="1"/>
      <c r="WEO409" s="1"/>
      <c r="WEP409" s="1"/>
      <c r="WEQ409" s="1"/>
      <c r="WER409" s="1"/>
      <c r="WES409" s="1"/>
      <c r="WET409" s="1"/>
      <c r="WEU409" s="1"/>
      <c r="WEV409" s="1"/>
      <c r="WEW409" s="1"/>
      <c r="WEX409" s="1"/>
      <c r="WEY409" s="1"/>
      <c r="WEZ409" s="1"/>
      <c r="WFA409" s="1"/>
      <c r="WFB409" s="1"/>
      <c r="WFC409" s="1"/>
      <c r="WFD409" s="1"/>
      <c r="WFE409" s="1"/>
      <c r="WFF409" s="1"/>
      <c r="WFG409" s="1"/>
      <c r="WFH409" s="1"/>
      <c r="WFI409" s="1"/>
      <c r="WFJ409" s="1"/>
      <c r="WFK409" s="1"/>
      <c r="WFL409" s="1"/>
      <c r="WFM409" s="1"/>
      <c r="WFN409" s="1"/>
      <c r="WFO409" s="1"/>
      <c r="WFP409" s="1"/>
      <c r="WFQ409" s="1"/>
      <c r="WFR409" s="1"/>
      <c r="WFS409" s="1"/>
      <c r="WFT409" s="1"/>
      <c r="WFU409" s="1"/>
      <c r="WFV409" s="1"/>
      <c r="WFW409" s="1"/>
      <c r="WFX409" s="1"/>
      <c r="WFY409" s="1"/>
      <c r="WFZ409" s="1"/>
      <c r="WGA409" s="1"/>
      <c r="WGB409" s="1"/>
      <c r="WGC409" s="1"/>
      <c r="WGD409" s="1"/>
      <c r="WGE409" s="1"/>
      <c r="WGF409" s="1"/>
      <c r="WGG409" s="1"/>
      <c r="WGH409" s="1"/>
      <c r="WGI409" s="1"/>
      <c r="WGJ409" s="1"/>
      <c r="WGK409" s="1"/>
      <c r="WGL409" s="1"/>
      <c r="WGM409" s="1"/>
      <c r="WGN409" s="1"/>
      <c r="WGO409" s="1"/>
      <c r="WGP409" s="1"/>
      <c r="WGQ409" s="1"/>
      <c r="WGR409" s="1"/>
      <c r="WGS409" s="1"/>
      <c r="WGT409" s="1"/>
      <c r="WGU409" s="1"/>
      <c r="WGV409" s="1"/>
      <c r="WGW409" s="1"/>
      <c r="WGX409" s="1"/>
      <c r="WGY409" s="1"/>
      <c r="WGZ409" s="1"/>
      <c r="WHA409" s="1"/>
      <c r="WHB409" s="1"/>
      <c r="WHC409" s="1"/>
      <c r="WHD409" s="1"/>
      <c r="WHE409" s="1"/>
      <c r="WHF409" s="1"/>
      <c r="WHG409" s="1"/>
      <c r="WHH409" s="1"/>
      <c r="WHI409" s="1"/>
      <c r="WHJ409" s="1"/>
      <c r="WHK409" s="1"/>
      <c r="WHL409" s="1"/>
      <c r="WHM409" s="1"/>
      <c r="WHN409" s="1"/>
      <c r="WHO409" s="1"/>
      <c r="WHP409" s="1"/>
      <c r="WHQ409" s="1"/>
      <c r="WHR409" s="1"/>
      <c r="WHS409" s="1"/>
      <c r="WHT409" s="1"/>
      <c r="WHU409" s="1"/>
      <c r="WHV409" s="1"/>
      <c r="WHW409" s="1"/>
      <c r="WHX409" s="1"/>
      <c r="WHY409" s="1"/>
      <c r="WHZ409" s="1"/>
      <c r="WIA409" s="1"/>
      <c r="WIB409" s="1"/>
      <c r="WIC409" s="1"/>
      <c r="WID409" s="1"/>
      <c r="WIE409" s="1"/>
      <c r="WIF409" s="1"/>
      <c r="WIG409" s="1"/>
      <c r="WIH409" s="1"/>
      <c r="WII409" s="1"/>
      <c r="WIJ409" s="1"/>
      <c r="WIK409" s="1"/>
      <c r="WIL409" s="1"/>
      <c r="WIM409" s="1"/>
      <c r="WIN409" s="1"/>
      <c r="WIO409" s="1"/>
      <c r="WIP409" s="1"/>
      <c r="WIQ409" s="1"/>
      <c r="WIR409" s="1"/>
      <c r="WIS409" s="1"/>
      <c r="WIT409" s="1"/>
      <c r="WIU409" s="1"/>
      <c r="WIV409" s="1"/>
      <c r="WIW409" s="1"/>
      <c r="WIX409" s="1"/>
      <c r="WIY409" s="1"/>
      <c r="WIZ409" s="1"/>
      <c r="WJA409" s="1"/>
      <c r="WJB409" s="1"/>
      <c r="WJC409" s="1"/>
      <c r="WJD409" s="1"/>
      <c r="WJE409" s="1"/>
      <c r="WJF409" s="1"/>
      <c r="WJG409" s="1"/>
      <c r="WJH409" s="1"/>
      <c r="WJI409" s="1"/>
      <c r="WJJ409" s="1"/>
      <c r="WJK409" s="1"/>
      <c r="WJL409" s="1"/>
      <c r="WJM409" s="1"/>
      <c r="WJN409" s="1"/>
      <c r="WJO409" s="1"/>
      <c r="WJP409" s="1"/>
      <c r="WJQ409" s="1"/>
      <c r="WJR409" s="1"/>
      <c r="WJS409" s="1"/>
      <c r="WJT409" s="1"/>
      <c r="WJU409" s="1"/>
      <c r="WJV409" s="1"/>
      <c r="WJW409" s="1"/>
      <c r="WJX409" s="1"/>
      <c r="WJY409" s="1"/>
      <c r="WJZ409" s="1"/>
      <c r="WKA409" s="1"/>
      <c r="WKB409" s="1"/>
      <c r="WKC409" s="1"/>
      <c r="WKD409" s="1"/>
      <c r="WKE409" s="1"/>
      <c r="WKF409" s="1"/>
      <c r="WKG409" s="1"/>
      <c r="WKH409" s="1"/>
      <c r="WKI409" s="1"/>
      <c r="WKJ409" s="1"/>
      <c r="WKK409" s="1"/>
      <c r="WKL409" s="1"/>
      <c r="WKM409" s="1"/>
      <c r="WKN409" s="1"/>
      <c r="WKO409" s="1"/>
      <c r="WKP409" s="1"/>
      <c r="WKQ409" s="1"/>
      <c r="WKR409" s="1"/>
      <c r="WKS409" s="1"/>
      <c r="WKT409" s="1"/>
      <c r="WKU409" s="1"/>
      <c r="WKV409" s="1"/>
      <c r="WKW409" s="1"/>
      <c r="WKX409" s="1"/>
      <c r="WKY409" s="1"/>
      <c r="WKZ409" s="1"/>
      <c r="WLA409" s="1"/>
      <c r="WLB409" s="1"/>
      <c r="WLC409" s="1"/>
      <c r="WLD409" s="1"/>
      <c r="WLE409" s="1"/>
      <c r="WLF409" s="1"/>
      <c r="WLG409" s="1"/>
      <c r="WLH409" s="1"/>
      <c r="WLI409" s="1"/>
      <c r="WLJ409" s="1"/>
      <c r="WLK409" s="1"/>
      <c r="WLL409" s="1"/>
      <c r="WLM409" s="1"/>
      <c r="WLN409" s="1"/>
      <c r="WLO409" s="1"/>
      <c r="WLP409" s="1"/>
      <c r="WLQ409" s="1"/>
      <c r="WLR409" s="1"/>
      <c r="WLS409" s="1"/>
      <c r="WLT409" s="1"/>
      <c r="WLU409" s="1"/>
      <c r="WLV409" s="1"/>
      <c r="WLW409" s="1"/>
      <c r="WLX409" s="1"/>
      <c r="WLY409" s="1"/>
      <c r="WLZ409" s="1"/>
      <c r="WMA409" s="1"/>
      <c r="WMB409" s="1"/>
      <c r="WMC409" s="1"/>
      <c r="WMD409" s="1"/>
      <c r="WME409" s="1"/>
      <c r="WMF409" s="1"/>
      <c r="WMG409" s="1"/>
      <c r="WMH409" s="1"/>
      <c r="WMI409" s="1"/>
      <c r="WMJ409" s="1"/>
      <c r="WMK409" s="1"/>
      <c r="WML409" s="1"/>
      <c r="WMM409" s="1"/>
      <c r="WMN409" s="1"/>
      <c r="WMO409" s="1"/>
      <c r="WMP409" s="1"/>
      <c r="WMQ409" s="1"/>
      <c r="WMR409" s="1"/>
      <c r="WMS409" s="1"/>
      <c r="WMT409" s="1"/>
      <c r="WMU409" s="1"/>
      <c r="WMV409" s="1"/>
      <c r="WMW409" s="1"/>
      <c r="WMX409" s="1"/>
      <c r="WMY409" s="1"/>
      <c r="WMZ409" s="1"/>
      <c r="WNA409" s="1"/>
      <c r="WNB409" s="1"/>
      <c r="WNC409" s="1"/>
      <c r="WND409" s="1"/>
      <c r="WNE409" s="1"/>
      <c r="WNF409" s="1"/>
      <c r="WNG409" s="1"/>
      <c r="WNH409" s="1"/>
      <c r="WNI409" s="1"/>
      <c r="WNJ409" s="1"/>
      <c r="WNK409" s="1"/>
      <c r="WNL409" s="1"/>
      <c r="WNM409" s="1"/>
      <c r="WNN409" s="1"/>
      <c r="WNO409" s="1"/>
      <c r="WNP409" s="1"/>
      <c r="WNQ409" s="1"/>
      <c r="WNR409" s="1"/>
      <c r="WNS409" s="1"/>
      <c r="WNT409" s="1"/>
      <c r="WNU409" s="1"/>
      <c r="WNV409" s="1"/>
      <c r="WNW409" s="1"/>
      <c r="WNX409" s="1"/>
      <c r="WNY409" s="1"/>
      <c r="WNZ409" s="1"/>
      <c r="WOA409" s="1"/>
      <c r="WOB409" s="1"/>
      <c r="WOC409" s="1"/>
      <c r="WOD409" s="1"/>
      <c r="WOE409" s="1"/>
      <c r="WOF409" s="1"/>
      <c r="WOG409" s="1"/>
      <c r="WOH409" s="1"/>
      <c r="WOI409" s="1"/>
      <c r="WOJ409" s="1"/>
      <c r="WOK409" s="1"/>
      <c r="WOL409" s="1"/>
      <c r="WOM409" s="1"/>
      <c r="WON409" s="1"/>
      <c r="WOO409" s="1"/>
      <c r="WOP409" s="1"/>
      <c r="WOQ409" s="1"/>
      <c r="WOR409" s="1"/>
      <c r="WOS409" s="1"/>
      <c r="WOT409" s="1"/>
      <c r="WOU409" s="1"/>
      <c r="WOV409" s="1"/>
      <c r="WOW409" s="1"/>
      <c r="WOX409" s="1"/>
      <c r="WOY409" s="1"/>
      <c r="WOZ409" s="1"/>
      <c r="WPA409" s="1"/>
      <c r="WPB409" s="1"/>
      <c r="WPC409" s="1"/>
      <c r="WPD409" s="1"/>
      <c r="WPE409" s="1"/>
      <c r="WPF409" s="1"/>
      <c r="WPG409" s="1"/>
      <c r="WPH409" s="1"/>
      <c r="WPI409" s="1"/>
      <c r="WPJ409" s="1"/>
      <c r="WPK409" s="1"/>
      <c r="WPL409" s="1"/>
      <c r="WPM409" s="1"/>
      <c r="WPN409" s="1"/>
      <c r="WPO409" s="1"/>
      <c r="WPP409" s="1"/>
      <c r="WPQ409" s="1"/>
      <c r="WPR409" s="1"/>
      <c r="WPS409" s="1"/>
      <c r="WPT409" s="1"/>
      <c r="WPU409" s="1"/>
      <c r="WPV409" s="1"/>
      <c r="WPW409" s="1"/>
      <c r="WPX409" s="1"/>
      <c r="WPY409" s="1"/>
      <c r="WPZ409" s="1"/>
      <c r="WQA409" s="1"/>
      <c r="WQB409" s="1"/>
      <c r="WQC409" s="1"/>
      <c r="WQD409" s="1"/>
      <c r="WQE409" s="1"/>
      <c r="WQF409" s="1"/>
      <c r="WQG409" s="1"/>
      <c r="WQH409" s="1"/>
      <c r="WQI409" s="1"/>
      <c r="WQJ409" s="1"/>
      <c r="WQK409" s="1"/>
      <c r="WQL409" s="1"/>
      <c r="WQM409" s="1"/>
      <c r="WQN409" s="1"/>
      <c r="WQO409" s="1"/>
      <c r="WQP409" s="1"/>
      <c r="WQQ409" s="1"/>
      <c r="WQR409" s="1"/>
      <c r="WQS409" s="1"/>
      <c r="WQT409" s="1"/>
      <c r="WQU409" s="1"/>
      <c r="WQV409" s="1"/>
      <c r="WQW409" s="1"/>
      <c r="WQX409" s="1"/>
      <c r="WQY409" s="1"/>
      <c r="WQZ409" s="1"/>
      <c r="WRA409" s="1"/>
      <c r="WRB409" s="1"/>
      <c r="WRC409" s="1"/>
      <c r="WRD409" s="1"/>
      <c r="WRE409" s="1"/>
      <c r="WRF409" s="1"/>
      <c r="WRG409" s="1"/>
      <c r="WRH409" s="1"/>
      <c r="WRI409" s="1"/>
      <c r="WRJ409" s="1"/>
      <c r="WRK409" s="1"/>
      <c r="WRL409" s="1"/>
      <c r="WRM409" s="1"/>
      <c r="WRN409" s="1"/>
      <c r="WRO409" s="1"/>
      <c r="WRP409" s="1"/>
      <c r="WRQ409" s="1"/>
      <c r="WRR409" s="1"/>
      <c r="WRS409" s="1"/>
      <c r="WRT409" s="1"/>
      <c r="WRU409" s="1"/>
      <c r="WRV409" s="1"/>
      <c r="WRW409" s="1"/>
      <c r="WRX409" s="1"/>
      <c r="WRY409" s="1"/>
      <c r="WRZ409" s="1"/>
      <c r="WSA409" s="1"/>
      <c r="WSB409" s="1"/>
      <c r="WSC409" s="1"/>
      <c r="WSD409" s="1"/>
      <c r="WSE409" s="1"/>
      <c r="WSF409" s="1"/>
      <c r="WSG409" s="1"/>
      <c r="WSH409" s="1"/>
      <c r="WSI409" s="1"/>
      <c r="WSJ409" s="1"/>
      <c r="WSK409" s="1"/>
      <c r="WSL409" s="1"/>
      <c r="WSM409" s="1"/>
      <c r="WSN409" s="1"/>
      <c r="WSO409" s="1"/>
      <c r="WSP409" s="1"/>
      <c r="WSQ409" s="1"/>
      <c r="WSR409" s="1"/>
      <c r="WSS409" s="1"/>
      <c r="WST409" s="1"/>
      <c r="WSU409" s="1"/>
      <c r="WSV409" s="1"/>
      <c r="WSW409" s="1"/>
      <c r="WSX409" s="1"/>
      <c r="WSY409" s="1"/>
      <c r="WSZ409" s="1"/>
      <c r="WTA409" s="1"/>
      <c r="WTB409" s="1"/>
      <c r="WTC409" s="1"/>
      <c r="WTD409" s="1"/>
      <c r="WTE409" s="1"/>
      <c r="WTF409" s="1"/>
      <c r="WTG409" s="1"/>
      <c r="WTH409" s="1"/>
      <c r="WTI409" s="1"/>
      <c r="WTJ409" s="1"/>
      <c r="WTK409" s="1"/>
      <c r="WTL409" s="1"/>
      <c r="WTM409" s="1"/>
      <c r="WTN409" s="1"/>
      <c r="WTO409" s="1"/>
      <c r="WTP409" s="1"/>
      <c r="WTQ409" s="1"/>
      <c r="WTR409" s="1"/>
      <c r="WTS409" s="1"/>
      <c r="WTT409" s="1"/>
      <c r="WTU409" s="1"/>
      <c r="WTV409" s="1"/>
      <c r="WTW409" s="1"/>
      <c r="WTX409" s="1"/>
      <c r="WTY409" s="1"/>
      <c r="WTZ409" s="1"/>
      <c r="WUA409" s="1"/>
      <c r="WUB409" s="1"/>
      <c r="WUC409" s="1"/>
      <c r="WUD409" s="1"/>
      <c r="WUE409" s="1"/>
      <c r="WUF409" s="1"/>
      <c r="WUG409" s="1"/>
      <c r="WUH409" s="1"/>
      <c r="WUI409" s="1"/>
      <c r="WUJ409" s="1"/>
      <c r="WUK409" s="1"/>
      <c r="WUL409" s="1"/>
      <c r="WUM409" s="1"/>
      <c r="WUN409" s="1"/>
      <c r="WUO409" s="1"/>
      <c r="WUP409" s="1"/>
      <c r="WUQ409" s="1"/>
      <c r="WUR409" s="1"/>
      <c r="WUS409" s="1"/>
      <c r="WUT409" s="1"/>
      <c r="WUU409" s="1"/>
      <c r="WUV409" s="1"/>
      <c r="WUW409" s="1"/>
      <c r="WUX409" s="1"/>
      <c r="WUY409" s="1"/>
      <c r="WUZ409" s="1"/>
      <c r="WVA409" s="1"/>
      <c r="WVB409" s="1"/>
      <c r="WVC409" s="1"/>
      <c r="WVD409" s="1"/>
      <c r="WVE409" s="1"/>
      <c r="WVF409" s="1"/>
      <c r="WVG409" s="1"/>
      <c r="WVH409" s="1"/>
      <c r="WVI409" s="1"/>
      <c r="WVJ409" s="1"/>
      <c r="WVK409" s="1"/>
      <c r="WVL409" s="1"/>
      <c r="WVM409" s="1"/>
      <c r="WVN409" s="1"/>
      <c r="WVO409" s="1"/>
      <c r="WVP409" s="1"/>
      <c r="WVQ409" s="1"/>
      <c r="WVR409" s="1"/>
      <c r="WVS409" s="1"/>
      <c r="WVT409" s="1"/>
      <c r="WVU409" s="1"/>
      <c r="WVV409" s="1"/>
      <c r="WVW409" s="1"/>
      <c r="WVX409" s="1"/>
      <c r="WVY409" s="1"/>
      <c r="WVZ409" s="1"/>
      <c r="WWA409" s="1"/>
      <c r="WWB409" s="1"/>
      <c r="WWC409" s="1"/>
      <c r="WWD409" s="1"/>
      <c r="WWE409" s="1"/>
      <c r="WWF409" s="1"/>
      <c r="WWG409" s="1"/>
      <c r="WWH409" s="1"/>
      <c r="WWI409" s="1"/>
      <c r="WWJ409" s="1"/>
      <c r="WWK409" s="1"/>
      <c r="WWL409" s="1"/>
      <c r="WWM409" s="1"/>
      <c r="WWN409" s="1"/>
      <c r="WWO409" s="1"/>
      <c r="WWP409" s="1"/>
      <c r="WWQ409" s="1"/>
      <c r="WWR409" s="1"/>
      <c r="WWS409" s="1"/>
      <c r="WWT409" s="1"/>
      <c r="WWU409" s="1"/>
      <c r="WWV409" s="1"/>
      <c r="WWW409" s="1"/>
      <c r="WWX409" s="1"/>
      <c r="WWY409" s="1"/>
      <c r="WWZ409" s="1"/>
      <c r="WXA409" s="1"/>
      <c r="WXB409" s="1"/>
      <c r="WXC409" s="1"/>
      <c r="WXD409" s="1"/>
      <c r="WXE409" s="1"/>
      <c r="WXF409" s="1"/>
      <c r="WXG409" s="1"/>
      <c r="WXH409" s="1"/>
      <c r="WXI409" s="1"/>
      <c r="WXJ409" s="1"/>
      <c r="WXK409" s="1"/>
      <c r="WXL409" s="1"/>
      <c r="WXM409" s="1"/>
      <c r="WXN409" s="1"/>
      <c r="WXO409" s="1"/>
      <c r="WXP409" s="1"/>
      <c r="WXQ409" s="1"/>
      <c r="WXR409" s="1"/>
      <c r="WXS409" s="1"/>
      <c r="WXT409" s="1"/>
      <c r="WXU409" s="1"/>
      <c r="WXV409" s="1"/>
      <c r="WXW409" s="1"/>
      <c r="WXX409" s="1"/>
      <c r="WXY409" s="1"/>
      <c r="WXZ409" s="1"/>
      <c r="WYA409" s="1"/>
      <c r="WYB409" s="1"/>
      <c r="WYC409" s="1"/>
      <c r="WYD409" s="1"/>
      <c r="WYE409" s="1"/>
      <c r="WYF409" s="1"/>
      <c r="WYG409" s="1"/>
      <c r="WYH409" s="1"/>
      <c r="WYI409" s="1"/>
      <c r="WYJ409" s="1"/>
      <c r="WYK409" s="1"/>
      <c r="WYL409" s="1"/>
      <c r="WYM409" s="1"/>
      <c r="WYN409" s="1"/>
      <c r="WYO409" s="1"/>
      <c r="WYP409" s="1"/>
      <c r="WYQ409" s="1"/>
      <c r="WYR409" s="1"/>
      <c r="WYS409" s="1"/>
      <c r="WYT409" s="1"/>
      <c r="WYU409" s="1"/>
      <c r="WYV409" s="1"/>
      <c r="WYW409" s="1"/>
      <c r="WYX409" s="1"/>
      <c r="WYY409" s="1"/>
      <c r="WYZ409" s="1"/>
      <c r="WZA409" s="1"/>
      <c r="WZB409" s="1"/>
      <c r="WZC409" s="1"/>
      <c r="WZD409" s="1"/>
      <c r="WZE409" s="1"/>
      <c r="WZF409" s="1"/>
      <c r="WZG409" s="1"/>
      <c r="WZH409" s="1"/>
      <c r="WZI409" s="1"/>
      <c r="WZJ409" s="1"/>
      <c r="WZK409" s="1"/>
      <c r="WZL409" s="1"/>
      <c r="WZM409" s="1"/>
      <c r="WZN409" s="1"/>
      <c r="WZO409" s="1"/>
      <c r="WZP409" s="1"/>
      <c r="WZQ409" s="1"/>
      <c r="WZR409" s="1"/>
      <c r="WZS409" s="1"/>
      <c r="WZT409" s="1"/>
      <c r="WZU409" s="1"/>
      <c r="WZV409" s="1"/>
      <c r="WZW409" s="1"/>
      <c r="WZX409" s="1"/>
      <c r="WZY409" s="1"/>
      <c r="WZZ409" s="1"/>
      <c r="XAA409" s="1"/>
      <c r="XAB409" s="1"/>
      <c r="XAC409" s="1"/>
      <c r="XAD409" s="1"/>
      <c r="XAE409" s="1"/>
      <c r="XAF409" s="1"/>
      <c r="XAG409" s="1"/>
      <c r="XAH409" s="1"/>
      <c r="XAI409" s="1"/>
      <c r="XAJ409" s="1"/>
      <c r="XAK409" s="1"/>
      <c r="XAL409" s="1"/>
      <c r="XAM409" s="1"/>
      <c r="XAN409" s="1"/>
      <c r="XAO409" s="1"/>
      <c r="XAP409" s="1"/>
      <c r="XAQ409" s="1"/>
      <c r="XAR409" s="1"/>
      <c r="XAS409" s="1"/>
      <c r="XAT409" s="1"/>
      <c r="XAU409" s="1"/>
      <c r="XAV409" s="1"/>
      <c r="XAW409" s="1"/>
      <c r="XAX409" s="1"/>
      <c r="XAY409" s="1"/>
      <c r="XAZ409" s="1"/>
      <c r="XBA409" s="1"/>
      <c r="XBB409" s="1"/>
      <c r="XBC409" s="1"/>
      <c r="XBD409" s="1"/>
      <c r="XBE409" s="1"/>
      <c r="XBF409" s="1"/>
      <c r="XBG409" s="1"/>
      <c r="XBH409" s="1"/>
      <c r="XBI409" s="1"/>
      <c r="XBJ409" s="1"/>
      <c r="XBK409" s="1"/>
      <c r="XBL409" s="1"/>
      <c r="XBM409" s="1"/>
      <c r="XBN409" s="1"/>
      <c r="XBO409" s="1"/>
      <c r="XBP409" s="1"/>
      <c r="XBQ409" s="1"/>
      <c r="XBR409" s="1"/>
      <c r="XBS409" s="1"/>
      <c r="XBT409" s="1"/>
      <c r="XBU409" s="1"/>
      <c r="XBV409" s="1"/>
      <c r="XBW409" s="1"/>
      <c r="XBX409" s="1"/>
      <c r="XBY409" s="1"/>
      <c r="XBZ409" s="1"/>
      <c r="XCA409" s="1"/>
      <c r="XCB409" s="1"/>
      <c r="XCC409" s="1"/>
      <c r="XCD409" s="1"/>
      <c r="XCE409" s="1"/>
      <c r="XCF409" s="1"/>
      <c r="XCG409" s="1"/>
      <c r="XCH409" s="1"/>
      <c r="XCI409" s="1"/>
      <c r="XCJ409" s="1"/>
      <c r="XCK409" s="1"/>
      <c r="XCL409" s="1"/>
      <c r="XCM409" s="1"/>
      <c r="XCN409" s="1"/>
      <c r="XCO409" s="1"/>
      <c r="XCP409" s="1"/>
      <c r="XCQ409" s="1"/>
      <c r="XCR409" s="1"/>
      <c r="XCS409" s="1"/>
      <c r="XCT409" s="1"/>
      <c r="XCU409" s="1"/>
      <c r="XCV409" s="1"/>
      <c r="XCW409" s="1"/>
      <c r="XCX409" s="1"/>
      <c r="XCY409" s="1"/>
      <c r="XCZ409" s="1"/>
      <c r="XDA409" s="1"/>
      <c r="XDB409" s="1"/>
      <c r="XDC409" s="1"/>
      <c r="XDD409" s="1"/>
      <c r="XDE409" s="1"/>
      <c r="XDF409" s="1"/>
      <c r="XDG409" s="1"/>
      <c r="XDH409" s="1"/>
      <c r="XDI409" s="1"/>
      <c r="XDJ409" s="1"/>
      <c r="XDK409" s="1"/>
      <c r="XDL409" s="1"/>
      <c r="XDM409" s="1"/>
      <c r="XDN409" s="1"/>
      <c r="XDO409" s="1"/>
      <c r="XDP409" s="1"/>
      <c r="XDQ409" s="1"/>
      <c r="XDR409" s="1"/>
      <c r="XDS409" s="1"/>
      <c r="XDT409" s="1"/>
      <c r="XDU409" s="1"/>
      <c r="XDV409" s="1"/>
      <c r="XDW409" s="1"/>
      <c r="XDX409" s="1"/>
      <c r="XDY409" s="1"/>
      <c r="XDZ409" s="1"/>
      <c r="XEA409" s="1"/>
      <c r="XEB409" s="1"/>
      <c r="XEC409" s="1"/>
      <c r="XED409" s="1"/>
      <c r="XEE409" s="1"/>
      <c r="XEF409" s="1"/>
      <c r="XEG409" s="1"/>
      <c r="XEH409" s="1"/>
      <c r="XEI409" s="1"/>
      <c r="XEJ409" s="1"/>
      <c r="XEK409" s="1"/>
      <c r="XEL409" s="1"/>
      <c r="XEM409" s="1"/>
      <c r="XEN409" s="1"/>
      <c r="XEO409" s="1"/>
      <c r="XEP409" s="1"/>
      <c r="XEQ409" s="1"/>
      <c r="XER409" s="1"/>
      <c r="XES409" s="1"/>
      <c r="XET409" s="1"/>
      <c r="XEU409" s="1"/>
      <c r="XEV409" s="1"/>
      <c r="XEW409" s="1"/>
      <c r="XEX409" s="1"/>
      <c r="XEY409" s="1"/>
      <c r="XEZ409" s="1"/>
      <c r="XFA409" s="1"/>
      <c r="XFB409" s="1"/>
    </row>
    <row r="410" spans="1:16382" s="319" customFormat="1" ht="19.5" customHeight="1">
      <c r="A410" s="280" t="str">
        <f>C410&amp;AC410</f>
        <v>242 DBT - BuildPune</v>
      </c>
      <c r="B410" s="281" t="s">
        <v>6</v>
      </c>
      <c r="C410" s="252" t="str">
        <f>CONCATENATE(D410," - ",E410)</f>
        <v>242 DBT - Build</v>
      </c>
      <c r="D410" s="48" t="s">
        <v>528</v>
      </c>
      <c r="E410" s="49" t="s">
        <v>344</v>
      </c>
      <c r="F410" s="49" t="s">
        <v>349</v>
      </c>
      <c r="G410" s="150" t="s">
        <v>511</v>
      </c>
      <c r="H410" s="284"/>
      <c r="I410" s="134">
        <v>10733156</v>
      </c>
      <c r="J410" s="134" t="e">
        <f>VLOOKUP(E410&amp;" "&amp;IF(X410="Y","UK",AC410),Lookups!D$3:G$25,4,FALSE)</f>
        <v>#N/A</v>
      </c>
      <c r="K410" s="120" t="str">
        <f>VLOOKUP(I410,'FY14 Perl'!D:E,2,FALSE)</f>
        <v>swapnil.bopshetti</v>
      </c>
      <c r="L410" s="287">
        <f>VLOOKUP(I410,'FY14 Perl'!D:W,20,FALSE)</f>
        <v>6.7524624432779747</v>
      </c>
      <c r="M410" s="288">
        <f>L410*(1+VLOOKUP(AB410,'COST ASSUMPTIONS'!$B$24:$D$34,2,FALSE))</f>
        <v>7.0213603381726095</v>
      </c>
      <c r="N410" s="288">
        <f>M410*(1+VLOOKUP(AB410,'COST ASSUMPTIONS'!$B$24:$D$34,3,FALSE))</f>
        <v>7.3713242668574717</v>
      </c>
      <c r="O410" s="288">
        <f>N410*(1+VLOOKUP(AB410,'COST ASSUMPTIONS'!$B$24:$E$34,4,FALSE))</f>
        <v>7.73917552311931</v>
      </c>
      <c r="P410" s="289" t="s">
        <v>81</v>
      </c>
      <c r="Q410" s="289" t="s">
        <v>339</v>
      </c>
      <c r="R410" s="289" t="s">
        <v>339</v>
      </c>
      <c r="S410" s="289"/>
      <c r="T410" s="289"/>
      <c r="U410" s="289"/>
      <c r="V410" s="289"/>
      <c r="W410" s="121" t="s">
        <v>82</v>
      </c>
      <c r="X410" s="55"/>
      <c r="Y410" s="50">
        <f>IF(OR(AC410="PDC",AC410="IDC"),Expenses!$G$3+IF(X410="Y",Expenses!$G$5,0),Expenses!$G$2+IF(P410="Yes",Expenses!$G$6,0))+IF(Q410="Yes",Expenses!$G$8,0)+IF(R410="Yes",Expenses!$G$9,0)</f>
        <v>8</v>
      </c>
      <c r="Z410" s="122">
        <f>IF(ISERROR(SEARCH("TBC",G410,1)),COUNTIF(G:G,G410),"-")</f>
        <v>2</v>
      </c>
      <c r="AA410" s="119" t="s">
        <v>10</v>
      </c>
      <c r="AB410" s="116" t="s">
        <v>5</v>
      </c>
      <c r="AC410" s="51" t="str">
        <f>VLOOKUP(I410,'FY14 Perl'!D:H,5,FALSE)</f>
        <v>Pune</v>
      </c>
      <c r="AD410" s="25"/>
      <c r="AE410" s="25"/>
      <c r="AF410" s="25"/>
      <c r="AG410" s="25"/>
      <c r="AH410" s="25">
        <v>21</v>
      </c>
      <c r="AI410" s="25">
        <v>21</v>
      </c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52">
        <f>SUM(AD410:BG410)</f>
        <v>42</v>
      </c>
      <c r="BI410" s="53">
        <f>BH410*M410*8</f>
        <v>2359.1770736259969</v>
      </c>
      <c r="BJ410" s="52">
        <f>SUMIF(AD$1:BG$1,"Y",AD410:BG410)</f>
        <v>42</v>
      </c>
      <c r="BK410" s="53">
        <f>(SUMIF(AD$1:AE$1,"Y",AD410:AE410)*8*L410)+(SUMIF(AF$1:AQ$1,"Y",AF410:AQ410)*8*M410)+(SUMIF(AR$1:BC$1,"Y",AR410:BC410)*8*N410)+(SUMIF(BD$1:BG$1,"Y",BD410:BG410)*8*O410)</f>
        <v>2359.1770736259969</v>
      </c>
      <c r="BL410" s="85" t="str">
        <f>C410</f>
        <v>242 DBT - Build</v>
      </c>
      <c r="BM410" s="86" t="str">
        <f>E410</f>
        <v>Build</v>
      </c>
      <c r="BN410" s="57" t="str">
        <f>G410</f>
        <v>Swapnil.bopshetti</v>
      </c>
      <c r="BO410" s="87" t="str">
        <f>F410</f>
        <v>2.4.2 Delivery</v>
      </c>
      <c r="BP410" s="87">
        <f>X410</f>
        <v>0</v>
      </c>
      <c r="BQ410" s="18"/>
      <c r="BR410" s="1"/>
      <c r="BS410" s="137">
        <f t="shared" si="731"/>
        <v>0</v>
      </c>
      <c r="BT410" s="137">
        <f t="shared" si="732"/>
        <v>0</v>
      </c>
      <c r="BU410" s="137">
        <f t="shared" si="733"/>
        <v>0</v>
      </c>
      <c r="BV410" s="137">
        <f t="shared" si="734"/>
        <v>0</v>
      </c>
      <c r="BW410" s="137">
        <f t="shared" si="735"/>
        <v>1179.5885368129984</v>
      </c>
      <c r="BX410" s="137">
        <f t="shared" si="736"/>
        <v>1179.5885368129984</v>
      </c>
      <c r="BY410" s="137">
        <f t="shared" si="737"/>
        <v>0</v>
      </c>
      <c r="BZ410" s="137">
        <f t="shared" si="738"/>
        <v>0</v>
      </c>
      <c r="CA410" s="137">
        <f t="shared" si="739"/>
        <v>0</v>
      </c>
      <c r="CB410" s="137">
        <f t="shared" si="740"/>
        <v>0</v>
      </c>
      <c r="CC410" s="137">
        <f t="shared" si="741"/>
        <v>0</v>
      </c>
      <c r="CD410" s="137">
        <f t="shared" si="742"/>
        <v>0</v>
      </c>
      <c r="CE410" s="137">
        <f t="shared" si="743"/>
        <v>0</v>
      </c>
      <c r="CF410" s="137">
        <f t="shared" si="744"/>
        <v>0</v>
      </c>
      <c r="CG410" s="137">
        <f t="shared" si="745"/>
        <v>0</v>
      </c>
      <c r="CH410" s="137">
        <f t="shared" si="746"/>
        <v>0</v>
      </c>
      <c r="CI410" s="137">
        <f t="shared" si="747"/>
        <v>0</v>
      </c>
      <c r="CJ410" s="137">
        <f t="shared" si="748"/>
        <v>0</v>
      </c>
      <c r="CK410" s="137">
        <f t="shared" si="749"/>
        <v>0</v>
      </c>
      <c r="CL410" s="137">
        <f t="shared" si="750"/>
        <v>0</v>
      </c>
      <c r="CM410" s="137">
        <f t="shared" si="751"/>
        <v>0</v>
      </c>
      <c r="CN410" s="137">
        <f t="shared" si="752"/>
        <v>0</v>
      </c>
      <c r="CO410" s="137">
        <f t="shared" si="753"/>
        <v>0</v>
      </c>
      <c r="CP410" s="137">
        <f t="shared" si="754"/>
        <v>0</v>
      </c>
      <c r="CQ410" s="137">
        <f t="shared" si="755"/>
        <v>0</v>
      </c>
      <c r="CR410" s="137">
        <f t="shared" si="756"/>
        <v>0</v>
      </c>
      <c r="CS410" s="137">
        <f t="shared" si="757"/>
        <v>0</v>
      </c>
      <c r="CT410" s="137">
        <f t="shared" si="758"/>
        <v>0</v>
      </c>
      <c r="CU410" s="137">
        <f t="shared" si="759"/>
        <v>0</v>
      </c>
      <c r="CV410" s="137">
        <f t="shared" si="760"/>
        <v>0</v>
      </c>
      <c r="CW410" s="1"/>
      <c r="CX410" s="1"/>
      <c r="CY410" s="137">
        <f t="shared" si="761"/>
        <v>0</v>
      </c>
      <c r="CZ410" s="137">
        <f t="shared" si="762"/>
        <v>0</v>
      </c>
      <c r="DA410" s="137">
        <f t="shared" si="763"/>
        <v>0</v>
      </c>
      <c r="DB410" s="137">
        <f t="shared" si="764"/>
        <v>0</v>
      </c>
      <c r="DC410" s="137">
        <f t="shared" si="765"/>
        <v>0</v>
      </c>
      <c r="DD410" s="137">
        <f t="shared" si="766"/>
        <v>0</v>
      </c>
      <c r="DE410" s="137">
        <f t="shared" si="767"/>
        <v>0</v>
      </c>
      <c r="DF410" s="137">
        <f t="shared" si="768"/>
        <v>0</v>
      </c>
      <c r="DG410" s="137">
        <f t="shared" si="769"/>
        <v>0</v>
      </c>
      <c r="DH410" s="137">
        <f t="shared" si="770"/>
        <v>0</v>
      </c>
      <c r="DI410" s="137">
        <f t="shared" si="771"/>
        <v>0</v>
      </c>
      <c r="DJ410" s="137">
        <f t="shared" si="772"/>
        <v>0</v>
      </c>
      <c r="DK410" s="137">
        <f t="shared" si="773"/>
        <v>0</v>
      </c>
      <c r="DL410" s="137">
        <f t="shared" si="774"/>
        <v>0</v>
      </c>
      <c r="DM410" s="137">
        <f t="shared" si="775"/>
        <v>0</v>
      </c>
      <c r="DN410" s="137">
        <f t="shared" si="776"/>
        <v>0</v>
      </c>
      <c r="DO410" s="137">
        <f t="shared" si="777"/>
        <v>0</v>
      </c>
      <c r="DP410" s="137">
        <f t="shared" si="778"/>
        <v>0</v>
      </c>
      <c r="DQ410" s="137">
        <f t="shared" si="779"/>
        <v>0</v>
      </c>
      <c r="DR410" s="137">
        <f t="shared" si="780"/>
        <v>0</v>
      </c>
      <c r="DS410" s="137">
        <f t="shared" si="781"/>
        <v>0</v>
      </c>
      <c r="DT410" s="137">
        <f t="shared" si="782"/>
        <v>0</v>
      </c>
      <c r="DU410" s="137">
        <f t="shared" si="783"/>
        <v>0</v>
      </c>
      <c r="DV410" s="137">
        <f t="shared" si="784"/>
        <v>0</v>
      </c>
      <c r="DW410" s="137">
        <f t="shared" si="785"/>
        <v>0</v>
      </c>
      <c r="DX410" s="137">
        <f t="shared" si="786"/>
        <v>0</v>
      </c>
      <c r="DY410" s="137">
        <f t="shared" si="787"/>
        <v>0</v>
      </c>
      <c r="DZ410" s="137">
        <f t="shared" si="788"/>
        <v>0</v>
      </c>
      <c r="EA410" s="137">
        <f t="shared" si="789"/>
        <v>0</v>
      </c>
      <c r="EB410" s="137">
        <f t="shared" si="790"/>
        <v>0</v>
      </c>
      <c r="EC410" s="1"/>
      <c r="ED410" s="137">
        <f t="shared" si="791"/>
        <v>0</v>
      </c>
      <c r="EE410" s="137">
        <f t="shared" si="792"/>
        <v>0</v>
      </c>
      <c r="EF410" s="137">
        <f t="shared" si="793"/>
        <v>0</v>
      </c>
      <c r="EG410" s="137">
        <f t="shared" si="794"/>
        <v>0</v>
      </c>
      <c r="EH410" s="137">
        <f t="shared" si="795"/>
        <v>0</v>
      </c>
      <c r="EI410" s="137">
        <f t="shared" si="796"/>
        <v>0</v>
      </c>
      <c r="EJ410" s="137">
        <f t="shared" si="797"/>
        <v>0</v>
      </c>
      <c r="EK410" s="137">
        <f t="shared" si="798"/>
        <v>0</v>
      </c>
      <c r="EL410" s="137">
        <f t="shared" si="799"/>
        <v>0</v>
      </c>
      <c r="EM410" s="137">
        <f t="shared" si="800"/>
        <v>0</v>
      </c>
      <c r="EN410" s="137">
        <f t="shared" si="801"/>
        <v>0</v>
      </c>
      <c r="EO410" s="137">
        <f t="shared" si="802"/>
        <v>0</v>
      </c>
      <c r="EP410" s="137">
        <f t="shared" si="803"/>
        <v>0</v>
      </c>
      <c r="EQ410" s="137">
        <f t="shared" si="804"/>
        <v>0</v>
      </c>
      <c r="ER410" s="137">
        <f t="shared" si="805"/>
        <v>0</v>
      </c>
      <c r="ES410" s="137">
        <f t="shared" si="806"/>
        <v>0</v>
      </c>
      <c r="ET410" s="137">
        <f t="shared" si="807"/>
        <v>0</v>
      </c>
      <c r="EU410" s="137">
        <f t="shared" si="808"/>
        <v>0</v>
      </c>
      <c r="EV410" s="137">
        <f t="shared" si="809"/>
        <v>0</v>
      </c>
      <c r="EW410" s="137">
        <f t="shared" si="810"/>
        <v>0</v>
      </c>
      <c r="EX410" s="137">
        <f t="shared" si="811"/>
        <v>0</v>
      </c>
      <c r="EY410" s="137">
        <f t="shared" si="812"/>
        <v>0</v>
      </c>
      <c r="EZ410" s="137">
        <f t="shared" si="813"/>
        <v>0</v>
      </c>
      <c r="FA410" s="137">
        <f t="shared" si="814"/>
        <v>0</v>
      </c>
      <c r="FB410" s="137">
        <f t="shared" si="815"/>
        <v>0</v>
      </c>
      <c r="FC410" s="137">
        <f t="shared" si="816"/>
        <v>0</v>
      </c>
      <c r="FD410" s="137">
        <f t="shared" si="817"/>
        <v>0</v>
      </c>
      <c r="FE410" s="137">
        <f t="shared" si="818"/>
        <v>0</v>
      </c>
      <c r="FF410" s="137">
        <f t="shared" si="819"/>
        <v>0</v>
      </c>
      <c r="FG410" s="137">
        <f t="shared" si="820"/>
        <v>0</v>
      </c>
      <c r="FH410" s="1"/>
      <c r="FI410" s="137">
        <f t="shared" si="821"/>
        <v>0</v>
      </c>
      <c r="FJ410" s="137">
        <f t="shared" si="822"/>
        <v>0</v>
      </c>
      <c r="FK410" s="137">
        <f t="shared" si="823"/>
        <v>0</v>
      </c>
      <c r="FL410" s="137">
        <f t="shared" si="824"/>
        <v>0</v>
      </c>
      <c r="FM410" s="137">
        <f t="shared" si="825"/>
        <v>168</v>
      </c>
      <c r="FN410" s="137">
        <f t="shared" si="826"/>
        <v>168</v>
      </c>
      <c r="FO410" s="137">
        <f t="shared" si="827"/>
        <v>0</v>
      </c>
      <c r="FP410" s="137">
        <f t="shared" si="828"/>
        <v>0</v>
      </c>
      <c r="FQ410" s="137">
        <f t="shared" si="829"/>
        <v>0</v>
      </c>
      <c r="FR410" s="137">
        <f t="shared" si="830"/>
        <v>0</v>
      </c>
      <c r="FS410" s="137">
        <f t="shared" si="831"/>
        <v>0</v>
      </c>
      <c r="FT410" s="137">
        <f t="shared" si="832"/>
        <v>0</v>
      </c>
      <c r="FU410" s="137">
        <f t="shared" si="833"/>
        <v>0</v>
      </c>
      <c r="FV410" s="137">
        <f t="shared" si="834"/>
        <v>0</v>
      </c>
      <c r="FW410" s="137">
        <f t="shared" si="835"/>
        <v>0</v>
      </c>
      <c r="FX410" s="137">
        <f t="shared" si="836"/>
        <v>0</v>
      </c>
      <c r="FY410" s="137">
        <f t="shared" si="837"/>
        <v>0</v>
      </c>
      <c r="FZ410" s="137">
        <f t="shared" si="838"/>
        <v>0</v>
      </c>
      <c r="GA410" s="137">
        <f t="shared" si="839"/>
        <v>0</v>
      </c>
      <c r="GB410" s="137">
        <f t="shared" si="840"/>
        <v>0</v>
      </c>
      <c r="GC410" s="137">
        <f t="shared" si="841"/>
        <v>0</v>
      </c>
      <c r="GD410" s="137">
        <f t="shared" si="842"/>
        <v>0</v>
      </c>
      <c r="GE410" s="137">
        <f t="shared" si="843"/>
        <v>0</v>
      </c>
      <c r="GF410" s="137">
        <f t="shared" si="844"/>
        <v>0</v>
      </c>
      <c r="GG410" s="137">
        <f t="shared" si="845"/>
        <v>0</v>
      </c>
      <c r="GH410" s="137">
        <f t="shared" si="846"/>
        <v>0</v>
      </c>
      <c r="GI410" s="137">
        <f t="shared" si="847"/>
        <v>0</v>
      </c>
      <c r="GJ410" s="137">
        <f t="shared" si="848"/>
        <v>0</v>
      </c>
      <c r="GK410" s="137">
        <f t="shared" si="849"/>
        <v>0</v>
      </c>
      <c r="GL410" s="137">
        <f t="shared" si="850"/>
        <v>0</v>
      </c>
      <c r="GM410" s="1"/>
      <c r="GN410" s="21" t="str">
        <f t="shared" si="851"/>
        <v>Offshore</v>
      </c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1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1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1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1"/>
      <c r="IV410" s="1"/>
      <c r="IW410" s="1"/>
      <c r="IX410" s="1"/>
      <c r="IY410" s="1"/>
      <c r="IZ410" s="1"/>
      <c r="JA410" s="1"/>
      <c r="JB410" s="1"/>
      <c r="JC410" s="1"/>
      <c r="JD410" s="1"/>
      <c r="JE410" s="1"/>
      <c r="JF410" s="1"/>
      <c r="JG410" s="1"/>
      <c r="JH410" s="1"/>
      <c r="JI410" s="1"/>
      <c r="JJ410" s="1"/>
      <c r="JK410" s="1"/>
      <c r="JL410" s="1"/>
      <c r="JM410" s="1"/>
      <c r="JN410" s="1"/>
      <c r="JO410" s="1"/>
      <c r="JP410" s="1"/>
      <c r="JQ410" s="1"/>
      <c r="JR410" s="1"/>
      <c r="JS410" s="1"/>
      <c r="JT410" s="1"/>
      <c r="JU410" s="1"/>
      <c r="JV410" s="1"/>
      <c r="JW410" s="1"/>
      <c r="JX410" s="1"/>
      <c r="JY410" s="1"/>
      <c r="JZ410" s="1"/>
      <c r="KA410" s="1"/>
      <c r="KB410" s="1"/>
      <c r="KC410" s="1"/>
      <c r="KD410" s="1"/>
      <c r="KE410" s="1"/>
      <c r="KF410" s="1"/>
      <c r="KG410" s="1"/>
      <c r="KH410" s="1"/>
      <c r="KI410" s="1"/>
      <c r="KJ410" s="1"/>
      <c r="KK410" s="1"/>
      <c r="KL410" s="1"/>
      <c r="KM410" s="1"/>
      <c r="KN410" s="1"/>
      <c r="KO410" s="1"/>
      <c r="KP410" s="1"/>
      <c r="KQ410" s="1"/>
      <c r="KR410" s="1"/>
      <c r="KS410" s="1"/>
      <c r="KT410" s="1"/>
      <c r="KU410" s="1"/>
      <c r="KV410" s="1"/>
      <c r="KW410" s="1"/>
      <c r="KX410" s="1"/>
      <c r="KY410" s="1"/>
      <c r="KZ410" s="1"/>
      <c r="LA410" s="1"/>
      <c r="LB410" s="1"/>
      <c r="LC410" s="1"/>
      <c r="LD410" s="1"/>
      <c r="LE410" s="1"/>
      <c r="LF410" s="1"/>
      <c r="LG410" s="1"/>
      <c r="LH410" s="1"/>
      <c r="LI410" s="1"/>
      <c r="LJ410" s="1"/>
      <c r="LK410" s="1"/>
      <c r="LL410" s="1"/>
      <c r="LM410" s="1"/>
      <c r="LN410" s="1"/>
      <c r="LO410" s="1"/>
      <c r="LP410" s="1"/>
      <c r="LQ410" s="1"/>
      <c r="LR410" s="1"/>
      <c r="LS410" s="1"/>
      <c r="LT410" s="1"/>
      <c r="LU410" s="1"/>
      <c r="LV410" s="1"/>
      <c r="LW410" s="1"/>
      <c r="LX410" s="1"/>
      <c r="LY410" s="1"/>
      <c r="LZ410" s="1"/>
      <c r="MA410" s="1"/>
      <c r="MB410" s="1"/>
      <c r="MC410" s="1"/>
      <c r="MD410" s="1"/>
      <c r="ME410" s="1"/>
      <c r="MF410" s="1"/>
      <c r="MG410" s="1"/>
      <c r="MH410" s="1"/>
      <c r="MI410" s="1"/>
      <c r="MJ410" s="1"/>
      <c r="MK410" s="1"/>
      <c r="ML410" s="1"/>
      <c r="MM410" s="1"/>
      <c r="MN410" s="1"/>
      <c r="MO410" s="1"/>
      <c r="MP410" s="1"/>
      <c r="MQ410" s="1"/>
      <c r="MR410" s="1"/>
      <c r="MS410" s="1"/>
      <c r="MT410" s="1"/>
      <c r="MU410" s="1"/>
      <c r="MV410" s="1"/>
      <c r="MW410" s="1"/>
      <c r="MX410" s="1"/>
      <c r="MY410" s="1"/>
      <c r="MZ410" s="1"/>
      <c r="NA410" s="1"/>
      <c r="NB410" s="1"/>
      <c r="NC410" s="1"/>
      <c r="ND410" s="1"/>
      <c r="NE410" s="1"/>
      <c r="NF410" s="1"/>
      <c r="NG410" s="1"/>
      <c r="NH410" s="1"/>
      <c r="NI410" s="1"/>
      <c r="NJ410" s="1"/>
      <c r="NK410" s="1"/>
      <c r="NL410" s="1"/>
      <c r="NM410" s="1"/>
      <c r="NN410" s="1"/>
      <c r="NO410" s="1"/>
      <c r="NP410" s="1"/>
      <c r="NQ410" s="1"/>
      <c r="NR410" s="1"/>
      <c r="NS410" s="1"/>
      <c r="NT410" s="1"/>
      <c r="NU410" s="1"/>
      <c r="NV410" s="1"/>
      <c r="NW410" s="1"/>
      <c r="NX410" s="1"/>
      <c r="NY410" s="1"/>
      <c r="NZ410" s="1"/>
      <c r="OA410" s="1"/>
      <c r="OB410" s="1"/>
      <c r="OC410" s="1"/>
      <c r="OD410" s="1"/>
      <c r="OE410" s="1"/>
      <c r="OF410" s="1"/>
      <c r="OG410" s="1"/>
      <c r="OH410" s="1"/>
      <c r="OI410" s="1"/>
      <c r="OJ410" s="1"/>
      <c r="OK410" s="1"/>
      <c r="OL410" s="1"/>
      <c r="OM410" s="1"/>
      <c r="ON410" s="1"/>
      <c r="OO410" s="1"/>
      <c r="OP410" s="1"/>
      <c r="OQ410" s="1"/>
      <c r="OR410" s="1"/>
      <c r="OS410" s="1"/>
      <c r="OT410" s="1"/>
      <c r="OU410" s="1"/>
      <c r="OV410" s="1"/>
      <c r="OW410" s="1"/>
      <c r="OX410" s="1"/>
      <c r="OY410" s="1"/>
      <c r="OZ410" s="1"/>
      <c r="PA410" s="1"/>
      <c r="PB410" s="1"/>
      <c r="PC410" s="1"/>
      <c r="PD410" s="1"/>
      <c r="PE410" s="1"/>
      <c r="PF410" s="1"/>
      <c r="PG410" s="1"/>
      <c r="PH410" s="1"/>
      <c r="PI410" s="1"/>
      <c r="PJ410" s="1"/>
      <c r="PK410" s="1"/>
      <c r="PL410" s="1"/>
      <c r="PM410" s="1"/>
      <c r="PN410" s="1"/>
      <c r="PO410" s="1"/>
      <c r="PP410" s="1"/>
      <c r="PQ410" s="1"/>
      <c r="PR410" s="1"/>
      <c r="PS410" s="1"/>
      <c r="PT410" s="1"/>
      <c r="PU410" s="1"/>
      <c r="PV410" s="1"/>
      <c r="PW410" s="1"/>
      <c r="PX410" s="1"/>
      <c r="PY410" s="1"/>
      <c r="PZ410" s="1"/>
      <c r="QA410" s="1"/>
      <c r="QB410" s="1"/>
      <c r="QC410" s="1"/>
      <c r="QD410" s="1"/>
      <c r="QE410" s="1"/>
      <c r="QF410" s="1"/>
      <c r="QG410" s="1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1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1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1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1"/>
      <c r="VS410" s="1"/>
      <c r="VT410" s="1"/>
      <c r="VU410" s="1"/>
      <c r="VV410" s="1"/>
      <c r="VW410" s="1"/>
      <c r="VX410" s="1"/>
      <c r="VY410" s="1"/>
      <c r="VZ410" s="1"/>
      <c r="WA410" s="1"/>
      <c r="WB410" s="1"/>
      <c r="WC410" s="1"/>
      <c r="WD410" s="1"/>
      <c r="WE410" s="1"/>
      <c r="WF410" s="1"/>
      <c r="WG410" s="1"/>
      <c r="WH410" s="1"/>
      <c r="WI410" s="1"/>
      <c r="WJ410" s="1"/>
      <c r="WK410" s="1"/>
      <c r="WL410" s="1"/>
      <c r="WM410" s="1"/>
      <c r="WN410" s="1"/>
      <c r="WO410" s="1"/>
      <c r="WP410" s="1"/>
      <c r="WQ410" s="1"/>
      <c r="WR410" s="1"/>
      <c r="WS410" s="1"/>
      <c r="WT410" s="1"/>
      <c r="WU410" s="1"/>
      <c r="WV410" s="1"/>
      <c r="WW410" s="1"/>
      <c r="WX410" s="1"/>
      <c r="WY410" s="1"/>
      <c r="WZ410" s="1"/>
      <c r="XA410" s="1"/>
      <c r="XB410" s="1"/>
      <c r="XC410" s="1"/>
      <c r="XD410" s="1"/>
      <c r="XE410" s="1"/>
      <c r="XF410" s="1"/>
      <c r="XG410" s="1"/>
      <c r="XH410" s="1"/>
      <c r="XI410" s="1"/>
      <c r="XJ410" s="1"/>
      <c r="XK410" s="1"/>
      <c r="XL410" s="1"/>
      <c r="XM410" s="1"/>
      <c r="XN410" s="1"/>
      <c r="XO410" s="1"/>
      <c r="XP410" s="1"/>
      <c r="XQ410" s="1"/>
      <c r="XR410" s="1"/>
      <c r="XS410" s="1"/>
      <c r="XT410" s="1"/>
      <c r="XU410" s="1"/>
      <c r="XV410" s="1"/>
      <c r="XW410" s="1"/>
      <c r="XX410" s="1"/>
      <c r="XY410" s="1"/>
      <c r="XZ410" s="1"/>
      <c r="YA410" s="1"/>
      <c r="YB410" s="1"/>
      <c r="YC410" s="1"/>
      <c r="YD410" s="1"/>
      <c r="YE410" s="1"/>
      <c r="YF410" s="1"/>
      <c r="YG410" s="1"/>
      <c r="YH410" s="1"/>
      <c r="YI410" s="1"/>
      <c r="YJ410" s="1"/>
      <c r="YK410" s="1"/>
      <c r="YL410" s="1"/>
      <c r="YM410" s="1"/>
      <c r="YN410" s="1"/>
      <c r="YO410" s="1"/>
      <c r="YP410" s="1"/>
      <c r="YQ410" s="1"/>
      <c r="YR410" s="1"/>
      <c r="YS410" s="1"/>
      <c r="YT410" s="1"/>
      <c r="YU410" s="1"/>
      <c r="YV410" s="1"/>
      <c r="YW410" s="1"/>
      <c r="YX410" s="1"/>
      <c r="YY410" s="1"/>
      <c r="YZ410" s="1"/>
      <c r="ZA410" s="1"/>
      <c r="ZB410" s="1"/>
      <c r="ZC410" s="1"/>
      <c r="ZD410" s="1"/>
      <c r="ZE410" s="1"/>
      <c r="ZF410" s="1"/>
      <c r="ZG410" s="1"/>
      <c r="ZH410" s="1"/>
      <c r="ZI410" s="1"/>
      <c r="ZJ410" s="1"/>
      <c r="ZK410" s="1"/>
      <c r="ZL410" s="1"/>
      <c r="ZM410" s="1"/>
      <c r="ZN410" s="1"/>
      <c r="ZO410" s="1"/>
      <c r="ZP410" s="1"/>
      <c r="ZQ410" s="1"/>
      <c r="ZR410" s="1"/>
      <c r="ZS410" s="1"/>
      <c r="ZT410" s="1"/>
      <c r="ZU410" s="1"/>
      <c r="ZV410" s="1"/>
      <c r="ZW410" s="1"/>
      <c r="ZX410" s="1"/>
      <c r="ZY410" s="1"/>
      <c r="ZZ410" s="1"/>
      <c r="AAA410" s="1"/>
      <c r="AAB410" s="1"/>
      <c r="AAC410" s="1"/>
      <c r="AAD410" s="1"/>
      <c r="AAE410" s="1"/>
      <c r="AAF410" s="1"/>
      <c r="AAG410" s="1"/>
      <c r="AAH410" s="1"/>
      <c r="AAI410" s="1"/>
      <c r="AAJ410" s="1"/>
      <c r="AAK410" s="1"/>
      <c r="AAL410" s="1"/>
      <c r="AAM410" s="1"/>
      <c r="AAN410" s="1"/>
      <c r="AAO410" s="1"/>
      <c r="AAP410" s="1"/>
      <c r="AAQ410" s="1"/>
      <c r="AAR410" s="1"/>
      <c r="AAS410" s="1"/>
      <c r="AAT410" s="1"/>
      <c r="AAU410" s="1"/>
      <c r="AAV410" s="1"/>
      <c r="AAW410" s="1"/>
      <c r="AAX410" s="1"/>
      <c r="AAY410" s="1"/>
      <c r="AAZ410" s="1"/>
      <c r="ABA410" s="1"/>
      <c r="ABB410" s="1"/>
      <c r="ABC410" s="1"/>
      <c r="ABD410" s="1"/>
      <c r="ABE410" s="1"/>
      <c r="ABF410" s="1"/>
      <c r="ABG410" s="1"/>
      <c r="ABH410" s="1"/>
      <c r="ABI410" s="1"/>
      <c r="ABJ410" s="1"/>
      <c r="ABK410" s="1"/>
      <c r="ABL410" s="1"/>
      <c r="ABM410" s="1"/>
      <c r="ABN410" s="1"/>
      <c r="ABO410" s="1"/>
      <c r="ABP410" s="1"/>
      <c r="ABQ410" s="1"/>
      <c r="ABR410" s="1"/>
      <c r="ABS410" s="1"/>
      <c r="ABT410" s="1"/>
      <c r="ABU410" s="1"/>
      <c r="ABV410" s="1"/>
      <c r="ABW410" s="1"/>
      <c r="ABX410" s="1"/>
      <c r="ABY410" s="1"/>
      <c r="ABZ410" s="1"/>
      <c r="ACA410" s="1"/>
      <c r="ACB410" s="1"/>
      <c r="ACC410" s="1"/>
      <c r="ACD410" s="1"/>
      <c r="ACE410" s="1"/>
      <c r="ACF410" s="1"/>
      <c r="ACG410" s="1"/>
      <c r="ACH410" s="1"/>
      <c r="ACI410" s="1"/>
      <c r="ACJ410" s="1"/>
      <c r="ACK410" s="1"/>
      <c r="ACL410" s="1"/>
      <c r="ACM410" s="1"/>
      <c r="ACN410" s="1"/>
      <c r="ACO410" s="1"/>
      <c r="ACP410" s="1"/>
      <c r="ACQ410" s="1"/>
      <c r="ACR410" s="1"/>
      <c r="ACS410" s="1"/>
      <c r="ACT410" s="1"/>
      <c r="ACU410" s="1"/>
      <c r="ACV410" s="1"/>
      <c r="ACW410" s="1"/>
      <c r="ACX410" s="1"/>
      <c r="ACY410" s="1"/>
      <c r="ACZ410" s="1"/>
      <c r="ADA410" s="1"/>
      <c r="ADB410" s="1"/>
      <c r="ADC410" s="1"/>
      <c r="ADD410" s="1"/>
      <c r="ADE410" s="1"/>
      <c r="ADF410" s="1"/>
      <c r="ADG410" s="1"/>
      <c r="ADH410" s="1"/>
      <c r="ADI410" s="1"/>
      <c r="ADJ410" s="1"/>
      <c r="ADK410" s="1"/>
      <c r="ADL410" s="1"/>
      <c r="ADM410" s="1"/>
      <c r="ADN410" s="1"/>
      <c r="ADO410" s="1"/>
      <c r="ADP410" s="1"/>
      <c r="ADQ410" s="1"/>
      <c r="ADR410" s="1"/>
      <c r="ADS410" s="1"/>
      <c r="ADT410" s="1"/>
      <c r="ADU410" s="1"/>
      <c r="ADV410" s="1"/>
      <c r="ADW410" s="1"/>
      <c r="ADX410" s="1"/>
      <c r="ADY410" s="1"/>
      <c r="ADZ410" s="1"/>
      <c r="AEA410" s="1"/>
      <c r="AEB410" s="1"/>
      <c r="AEC410" s="1"/>
      <c r="AED410" s="1"/>
      <c r="AEE410" s="1"/>
      <c r="AEF410" s="1"/>
      <c r="AEG410" s="1"/>
      <c r="AEH410" s="1"/>
      <c r="AEI410" s="1"/>
      <c r="AEJ410" s="1"/>
      <c r="AEK410" s="1"/>
      <c r="AEL410" s="1"/>
      <c r="AEM410" s="1"/>
      <c r="AEN410" s="1"/>
      <c r="AEO410" s="1"/>
      <c r="AEP410" s="1"/>
      <c r="AEQ410" s="1"/>
      <c r="AER410" s="1"/>
      <c r="AES410" s="1"/>
      <c r="AET410" s="1"/>
      <c r="AEU410" s="1"/>
      <c r="AEV410" s="1"/>
      <c r="AEW410" s="1"/>
      <c r="AEX410" s="1"/>
      <c r="AEY410" s="1"/>
      <c r="AEZ410" s="1"/>
      <c r="AFA410" s="1"/>
      <c r="AFB410" s="1"/>
      <c r="AFC410" s="1"/>
      <c r="AFD410" s="1"/>
      <c r="AFE410" s="1"/>
      <c r="AFF410" s="1"/>
      <c r="AFG410" s="1"/>
      <c r="AFH410" s="1"/>
      <c r="AFI410" s="1"/>
      <c r="AFJ410" s="1"/>
      <c r="AFK410" s="1"/>
      <c r="AFL410" s="1"/>
      <c r="AFM410" s="1"/>
      <c r="AFN410" s="1"/>
      <c r="AFO410" s="1"/>
      <c r="AFP410" s="1"/>
      <c r="AFQ410" s="1"/>
      <c r="AFR410" s="1"/>
      <c r="AFS410" s="1"/>
      <c r="AFT410" s="1"/>
      <c r="AFU410" s="1"/>
      <c r="AFV410" s="1"/>
      <c r="AFW410" s="1"/>
      <c r="AFX410" s="1"/>
      <c r="AFY410" s="1"/>
      <c r="AFZ410" s="1"/>
      <c r="AGA410" s="1"/>
      <c r="AGB410" s="1"/>
      <c r="AGC410" s="1"/>
      <c r="AGD410" s="1"/>
      <c r="AGE410" s="1"/>
      <c r="AGF410" s="1"/>
      <c r="AGG410" s="1"/>
      <c r="AGH410" s="1"/>
      <c r="AGI410" s="1"/>
      <c r="AGJ410" s="1"/>
      <c r="AGK410" s="1"/>
      <c r="AGL410" s="1"/>
      <c r="AGM410" s="1"/>
      <c r="AGN410" s="1"/>
      <c r="AGO410" s="1"/>
      <c r="AGP410" s="1"/>
      <c r="AGQ410" s="1"/>
      <c r="AGR410" s="1"/>
      <c r="AGS410" s="1"/>
      <c r="AGT410" s="1"/>
      <c r="AGU410" s="1"/>
      <c r="AGV410" s="1"/>
      <c r="AGW410" s="1"/>
      <c r="AGX410" s="1"/>
      <c r="AGY410" s="1"/>
      <c r="AGZ410" s="1"/>
      <c r="AHA410" s="1"/>
      <c r="AHB410" s="1"/>
      <c r="AHC410" s="1"/>
      <c r="AHD410" s="1"/>
      <c r="AHE410" s="1"/>
      <c r="AHF410" s="1"/>
      <c r="AHG410" s="1"/>
      <c r="AHH410" s="1"/>
      <c r="AHI410" s="1"/>
      <c r="AHJ410" s="1"/>
      <c r="AHK410" s="1"/>
      <c r="AHL410" s="1"/>
      <c r="AHM410" s="1"/>
      <c r="AHN410" s="1"/>
      <c r="AHO410" s="1"/>
      <c r="AHP410" s="1"/>
      <c r="AHQ410" s="1"/>
      <c r="AHR410" s="1"/>
      <c r="AHS410" s="1"/>
      <c r="AHT410" s="1"/>
      <c r="AHU410" s="1"/>
      <c r="AHV410" s="1"/>
      <c r="AHW410" s="1"/>
      <c r="AHX410" s="1"/>
      <c r="AHY410" s="1"/>
      <c r="AHZ410" s="1"/>
      <c r="AIA410" s="1"/>
      <c r="AIB410" s="1"/>
      <c r="AIC410" s="1"/>
      <c r="AID410" s="1"/>
      <c r="AIE410" s="1"/>
      <c r="AIF410" s="1"/>
      <c r="AIG410" s="1"/>
      <c r="AIH410" s="1"/>
      <c r="AII410" s="1"/>
      <c r="AIJ410" s="1"/>
      <c r="AIK410" s="1"/>
      <c r="AIL410" s="1"/>
      <c r="AIM410" s="1"/>
      <c r="AIN410" s="1"/>
      <c r="AIO410" s="1"/>
      <c r="AIP410" s="1"/>
      <c r="AIQ410" s="1"/>
      <c r="AIR410" s="1"/>
      <c r="AIS410" s="1"/>
      <c r="AIT410" s="1"/>
      <c r="AIU410" s="1"/>
      <c r="AIV410" s="1"/>
      <c r="AIW410" s="1"/>
      <c r="AIX410" s="1"/>
      <c r="AIY410" s="1"/>
      <c r="AIZ410" s="1"/>
      <c r="AJA410" s="1"/>
      <c r="AJB410" s="1"/>
      <c r="AJC410" s="1"/>
      <c r="AJD410" s="1"/>
      <c r="AJE410" s="1"/>
      <c r="AJF410" s="1"/>
      <c r="AJG410" s="1"/>
      <c r="AJH410" s="1"/>
      <c r="AJI410" s="1"/>
      <c r="AJJ410" s="1"/>
      <c r="AJK410" s="1"/>
      <c r="AJL410" s="1"/>
      <c r="AJM410" s="1"/>
      <c r="AJN410" s="1"/>
      <c r="AJO410" s="1"/>
      <c r="AJP410" s="1"/>
      <c r="AJQ410" s="1"/>
      <c r="AJR410" s="1"/>
      <c r="AJS410" s="1"/>
      <c r="AJT410" s="1"/>
      <c r="AJU410" s="1"/>
      <c r="AJV410" s="1"/>
      <c r="AJW410" s="1"/>
      <c r="AJX410" s="1"/>
      <c r="AJY410" s="1"/>
      <c r="AJZ410" s="1"/>
      <c r="AKA410" s="1"/>
      <c r="AKB410" s="1"/>
      <c r="AKC410" s="1"/>
      <c r="AKD410" s="1"/>
      <c r="AKE410" s="1"/>
      <c r="AKF410" s="1"/>
      <c r="AKG410" s="1"/>
      <c r="AKH410" s="1"/>
      <c r="AKI410" s="1"/>
      <c r="AKJ410" s="1"/>
      <c r="AKK410" s="1"/>
      <c r="AKL410" s="1"/>
      <c r="AKM410" s="1"/>
      <c r="AKN410" s="1"/>
      <c r="AKO410" s="1"/>
      <c r="AKP410" s="1"/>
      <c r="AKQ410" s="1"/>
      <c r="AKR410" s="1"/>
      <c r="AKS410" s="1"/>
      <c r="AKT410" s="1"/>
      <c r="AKU410" s="1"/>
      <c r="AKV410" s="1"/>
      <c r="AKW410" s="1"/>
      <c r="AKX410" s="1"/>
      <c r="AKY410" s="1"/>
      <c r="AKZ410" s="1"/>
      <c r="ALA410" s="1"/>
      <c r="ALB410" s="1"/>
      <c r="ALC410" s="1"/>
      <c r="ALD410" s="1"/>
      <c r="ALE410" s="1"/>
      <c r="ALF410" s="1"/>
      <c r="ALG410" s="1"/>
      <c r="ALH410" s="1"/>
      <c r="ALI410" s="1"/>
      <c r="ALJ410" s="1"/>
      <c r="ALK410" s="1"/>
      <c r="ALL410" s="1"/>
      <c r="ALM410" s="1"/>
      <c r="ALN410" s="1"/>
      <c r="ALO410" s="1"/>
      <c r="ALP410" s="1"/>
      <c r="ALQ410" s="1"/>
      <c r="ALR410" s="1"/>
      <c r="ALS410" s="1"/>
      <c r="ALT410" s="1"/>
      <c r="ALU410" s="1"/>
      <c r="ALV410" s="1"/>
      <c r="ALW410" s="1"/>
      <c r="ALX410" s="1"/>
      <c r="ALY410" s="1"/>
      <c r="ALZ410" s="1"/>
      <c r="AMA410" s="1"/>
      <c r="AMB410" s="1"/>
      <c r="AMC410" s="1"/>
      <c r="AMD410" s="1"/>
      <c r="AME410" s="1"/>
      <c r="AMF410" s="1"/>
      <c r="AMG410" s="1"/>
      <c r="AMH410" s="1"/>
      <c r="AMI410" s="1"/>
      <c r="AMJ410" s="1"/>
      <c r="AMK410" s="1"/>
      <c r="AML410" s="1"/>
      <c r="AMM410" s="1"/>
      <c r="AMN410" s="1"/>
      <c r="AMO410" s="1"/>
      <c r="AMP410" s="1"/>
      <c r="AMQ410" s="1"/>
      <c r="AMR410" s="1"/>
      <c r="AMS410" s="1"/>
      <c r="AMT410" s="1"/>
      <c r="AMU410" s="1"/>
      <c r="AMV410" s="1"/>
      <c r="AMW410" s="1"/>
      <c r="AMX410" s="1"/>
      <c r="AMY410" s="1"/>
      <c r="AMZ410" s="1"/>
      <c r="ANA410" s="1"/>
      <c r="ANB410" s="1"/>
      <c r="ANC410" s="1"/>
      <c r="AND410" s="1"/>
      <c r="ANE410" s="1"/>
      <c r="ANF410" s="1"/>
      <c r="ANG410" s="1"/>
      <c r="ANH410" s="1"/>
      <c r="ANI410" s="1"/>
      <c r="ANJ410" s="1"/>
      <c r="ANK410" s="1"/>
      <c r="ANL410" s="1"/>
      <c r="ANM410" s="1"/>
      <c r="ANN410" s="1"/>
      <c r="ANO410" s="1"/>
      <c r="ANP410" s="1"/>
      <c r="ANQ410" s="1"/>
      <c r="ANR410" s="1"/>
      <c r="ANS410" s="1"/>
      <c r="ANT410" s="1"/>
      <c r="ANU410" s="1"/>
      <c r="ANV410" s="1"/>
      <c r="ANW410" s="1"/>
      <c r="ANX410" s="1"/>
      <c r="ANY410" s="1"/>
      <c r="ANZ410" s="1"/>
      <c r="AOA410" s="1"/>
      <c r="AOB410" s="1"/>
      <c r="AOC410" s="1"/>
      <c r="AOD410" s="1"/>
      <c r="AOE410" s="1"/>
      <c r="AOF410" s="1"/>
      <c r="AOG410" s="1"/>
      <c r="AOH410" s="1"/>
      <c r="AOI410" s="1"/>
      <c r="AOJ410" s="1"/>
      <c r="AOK410" s="1"/>
      <c r="AOL410" s="1"/>
      <c r="AOM410" s="1"/>
      <c r="AON410" s="1"/>
      <c r="AOO410" s="1"/>
      <c r="AOP410" s="1"/>
      <c r="AOQ410" s="1"/>
      <c r="AOR410" s="1"/>
      <c r="AOS410" s="1"/>
      <c r="AOT410" s="1"/>
      <c r="AOU410" s="1"/>
      <c r="AOV410" s="1"/>
      <c r="AOW410" s="1"/>
      <c r="AOX410" s="1"/>
      <c r="AOY410" s="1"/>
      <c r="AOZ410" s="1"/>
      <c r="APA410" s="1"/>
      <c r="APB410" s="1"/>
      <c r="APC410" s="1"/>
      <c r="APD410" s="1"/>
      <c r="APE410" s="1"/>
      <c r="APF410" s="1"/>
      <c r="APG410" s="1"/>
      <c r="APH410" s="1"/>
      <c r="API410" s="1"/>
      <c r="APJ410" s="1"/>
      <c r="APK410" s="1"/>
      <c r="APL410" s="1"/>
      <c r="APM410" s="1"/>
      <c r="APN410" s="1"/>
      <c r="APO410" s="1"/>
      <c r="APP410" s="1"/>
      <c r="APQ410" s="1"/>
      <c r="APR410" s="1"/>
      <c r="APS410" s="1"/>
      <c r="APT410" s="1"/>
      <c r="APU410" s="1"/>
      <c r="APV410" s="1"/>
      <c r="APW410" s="1"/>
      <c r="APX410" s="1"/>
      <c r="APY410" s="1"/>
      <c r="APZ410" s="1"/>
      <c r="AQA410" s="1"/>
      <c r="AQB410" s="1"/>
      <c r="AQC410" s="1"/>
      <c r="AQD410" s="1"/>
      <c r="AQE410" s="1"/>
      <c r="AQF410" s="1"/>
      <c r="AQG410" s="1"/>
      <c r="AQH410" s="1"/>
      <c r="AQI410" s="1"/>
      <c r="AQJ410" s="1"/>
      <c r="AQK410" s="1"/>
      <c r="AQL410" s="1"/>
      <c r="AQM410" s="1"/>
      <c r="AQN410" s="1"/>
      <c r="AQO410" s="1"/>
      <c r="AQP410" s="1"/>
      <c r="AQQ410" s="1"/>
      <c r="AQR410" s="1"/>
      <c r="AQS410" s="1"/>
      <c r="AQT410" s="1"/>
      <c r="AQU410" s="1"/>
      <c r="AQV410" s="1"/>
      <c r="AQW410" s="1"/>
      <c r="AQX410" s="1"/>
      <c r="AQY410" s="1"/>
      <c r="AQZ410" s="1"/>
      <c r="ARA410" s="1"/>
      <c r="ARB410" s="1"/>
      <c r="ARC410" s="1"/>
      <c r="ARD410" s="1"/>
      <c r="ARE410" s="1"/>
      <c r="ARF410" s="1"/>
      <c r="ARG410" s="1"/>
      <c r="ARH410" s="1"/>
      <c r="ARI410" s="1"/>
      <c r="ARJ410" s="1"/>
      <c r="ARK410" s="1"/>
      <c r="ARL410" s="1"/>
      <c r="ARM410" s="1"/>
      <c r="ARN410" s="1"/>
      <c r="ARO410" s="1"/>
      <c r="ARP410" s="1"/>
      <c r="ARQ410" s="1"/>
      <c r="ARR410" s="1"/>
      <c r="ARS410" s="1"/>
      <c r="ART410" s="1"/>
      <c r="ARU410" s="1"/>
      <c r="ARV410" s="1"/>
      <c r="ARW410" s="1"/>
      <c r="ARX410" s="1"/>
      <c r="ARY410" s="1"/>
      <c r="ARZ410" s="1"/>
      <c r="ASA410" s="1"/>
      <c r="ASB410" s="1"/>
      <c r="ASC410" s="1"/>
      <c r="ASD410" s="1"/>
      <c r="ASE410" s="1"/>
      <c r="ASF410" s="1"/>
      <c r="ASG410" s="1"/>
      <c r="ASH410" s="1"/>
      <c r="ASI410" s="1"/>
      <c r="ASJ410" s="1"/>
      <c r="ASK410" s="1"/>
      <c r="ASL410" s="1"/>
      <c r="ASM410" s="1"/>
      <c r="ASN410" s="1"/>
      <c r="ASO410" s="1"/>
      <c r="ASP410" s="1"/>
      <c r="ASQ410" s="1"/>
      <c r="ASR410" s="1"/>
      <c r="ASS410" s="1"/>
      <c r="AST410" s="1"/>
      <c r="ASU410" s="1"/>
      <c r="ASV410" s="1"/>
      <c r="ASW410" s="1"/>
      <c r="ASX410" s="1"/>
      <c r="ASY410" s="1"/>
      <c r="ASZ410" s="1"/>
      <c r="ATA410" s="1"/>
      <c r="ATB410" s="1"/>
      <c r="ATC410" s="1"/>
      <c r="ATD410" s="1"/>
      <c r="ATE410" s="1"/>
      <c r="ATF410" s="1"/>
      <c r="ATG410" s="1"/>
      <c r="ATH410" s="1"/>
      <c r="ATI410" s="1"/>
      <c r="ATJ410" s="1"/>
      <c r="ATK410" s="1"/>
      <c r="ATL410" s="1"/>
      <c r="ATM410" s="1"/>
      <c r="ATN410" s="1"/>
      <c r="ATO410" s="1"/>
      <c r="ATP410" s="1"/>
      <c r="ATQ410" s="1"/>
      <c r="ATR410" s="1"/>
      <c r="ATS410" s="1"/>
      <c r="ATT410" s="1"/>
      <c r="ATU410" s="1"/>
      <c r="ATV410" s="1"/>
      <c r="ATW410" s="1"/>
      <c r="ATX410" s="1"/>
      <c r="ATY410" s="1"/>
      <c r="ATZ410" s="1"/>
      <c r="AUA410" s="1"/>
      <c r="AUB410" s="1"/>
      <c r="AUC410" s="1"/>
      <c r="AUD410" s="1"/>
      <c r="AUE410" s="1"/>
      <c r="AUF410" s="1"/>
      <c r="AUG410" s="1"/>
      <c r="AUH410" s="1"/>
      <c r="AUI410" s="1"/>
      <c r="AUJ410" s="1"/>
      <c r="AUK410" s="1"/>
      <c r="AUL410" s="1"/>
      <c r="AUM410" s="1"/>
      <c r="AUN410" s="1"/>
      <c r="AUO410" s="1"/>
      <c r="AUP410" s="1"/>
      <c r="AUQ410" s="1"/>
      <c r="AUR410" s="1"/>
      <c r="AUS410" s="1"/>
      <c r="AUT410" s="1"/>
      <c r="AUU410" s="1"/>
      <c r="AUV410" s="1"/>
      <c r="AUW410" s="1"/>
      <c r="AUX410" s="1"/>
      <c r="AUY410" s="1"/>
      <c r="AUZ410" s="1"/>
      <c r="AVA410" s="1"/>
      <c r="AVB410" s="1"/>
      <c r="AVC410" s="1"/>
      <c r="AVD410" s="1"/>
      <c r="AVE410" s="1"/>
      <c r="AVF410" s="1"/>
      <c r="AVG410" s="1"/>
      <c r="AVH410" s="1"/>
      <c r="AVI410" s="1"/>
      <c r="AVJ410" s="1"/>
      <c r="AVK410" s="1"/>
      <c r="AVL410" s="1"/>
      <c r="AVM410" s="1"/>
      <c r="AVN410" s="1"/>
      <c r="AVO410" s="1"/>
      <c r="AVP410" s="1"/>
      <c r="AVQ410" s="1"/>
      <c r="AVR410" s="1"/>
      <c r="AVS410" s="1"/>
      <c r="AVT410" s="1"/>
      <c r="AVU410" s="1"/>
      <c r="AVV410" s="1"/>
      <c r="AVW410" s="1"/>
      <c r="AVX410" s="1"/>
      <c r="AVY410" s="1"/>
      <c r="AVZ410" s="1"/>
      <c r="AWA410" s="1"/>
      <c r="AWB410" s="1"/>
      <c r="AWC410" s="1"/>
      <c r="AWD410" s="1"/>
      <c r="AWE410" s="1"/>
      <c r="AWF410" s="1"/>
      <c r="AWG410" s="1"/>
      <c r="AWH410" s="1"/>
      <c r="AWI410" s="1"/>
      <c r="AWJ410" s="1"/>
      <c r="AWK410" s="1"/>
      <c r="AWL410" s="1"/>
      <c r="AWM410" s="1"/>
      <c r="AWN410" s="1"/>
      <c r="AWO410" s="1"/>
      <c r="AWP410" s="1"/>
      <c r="AWQ410" s="1"/>
      <c r="AWR410" s="1"/>
      <c r="AWS410" s="1"/>
      <c r="AWT410" s="1"/>
      <c r="AWU410" s="1"/>
      <c r="AWV410" s="1"/>
      <c r="AWW410" s="1"/>
      <c r="AWX410" s="1"/>
      <c r="AWY410" s="1"/>
      <c r="AWZ410" s="1"/>
      <c r="AXA410" s="1"/>
      <c r="AXB410" s="1"/>
      <c r="AXC410" s="1"/>
      <c r="AXD410" s="1"/>
      <c r="AXE410" s="1"/>
      <c r="AXF410" s="1"/>
      <c r="AXG410" s="1"/>
      <c r="AXH410" s="1"/>
      <c r="AXI410" s="1"/>
      <c r="AXJ410" s="1"/>
      <c r="AXK410" s="1"/>
      <c r="AXL410" s="1"/>
      <c r="AXM410" s="1"/>
      <c r="AXN410" s="1"/>
      <c r="AXO410" s="1"/>
      <c r="AXP410" s="1"/>
      <c r="AXQ410" s="1"/>
      <c r="AXR410" s="1"/>
      <c r="AXS410" s="1"/>
      <c r="AXT410" s="1"/>
      <c r="AXU410" s="1"/>
      <c r="AXV410" s="1"/>
      <c r="AXW410" s="1"/>
      <c r="AXX410" s="1"/>
      <c r="AXY410" s="1"/>
      <c r="AXZ410" s="1"/>
      <c r="AYA410" s="1"/>
      <c r="AYB410" s="1"/>
      <c r="AYC410" s="1"/>
      <c r="AYD410" s="1"/>
      <c r="AYE410" s="1"/>
      <c r="AYF410" s="1"/>
      <c r="AYG410" s="1"/>
      <c r="AYH410" s="1"/>
      <c r="AYI410" s="1"/>
      <c r="AYJ410" s="1"/>
      <c r="AYK410" s="1"/>
      <c r="AYL410" s="1"/>
      <c r="AYM410" s="1"/>
      <c r="AYN410" s="1"/>
      <c r="AYO410" s="1"/>
      <c r="AYP410" s="1"/>
      <c r="AYQ410" s="1"/>
      <c r="AYR410" s="1"/>
      <c r="AYS410" s="1"/>
      <c r="AYT410" s="1"/>
      <c r="AYU410" s="1"/>
      <c r="AYV410" s="1"/>
      <c r="AYW410" s="1"/>
      <c r="AYX410" s="1"/>
      <c r="AYY410" s="1"/>
      <c r="AYZ410" s="1"/>
      <c r="AZA410" s="1"/>
      <c r="AZB410" s="1"/>
      <c r="AZC410" s="1"/>
      <c r="AZD410" s="1"/>
      <c r="AZE410" s="1"/>
      <c r="AZF410" s="1"/>
      <c r="AZG410" s="1"/>
      <c r="AZH410" s="1"/>
      <c r="AZI410" s="1"/>
      <c r="AZJ410" s="1"/>
      <c r="AZK410" s="1"/>
      <c r="AZL410" s="1"/>
      <c r="AZM410" s="1"/>
      <c r="AZN410" s="1"/>
      <c r="AZO410" s="1"/>
      <c r="AZP410" s="1"/>
      <c r="AZQ410" s="1"/>
      <c r="AZR410" s="1"/>
      <c r="AZS410" s="1"/>
      <c r="AZT410" s="1"/>
      <c r="AZU410" s="1"/>
      <c r="AZV410" s="1"/>
      <c r="AZW410" s="1"/>
      <c r="AZX410" s="1"/>
      <c r="AZY410" s="1"/>
      <c r="AZZ410" s="1"/>
      <c r="BAA410" s="1"/>
      <c r="BAB410" s="1"/>
      <c r="BAC410" s="1"/>
      <c r="BAD410" s="1"/>
      <c r="BAE410" s="1"/>
      <c r="BAF410" s="1"/>
      <c r="BAG410" s="1"/>
      <c r="BAH410" s="1"/>
      <c r="BAI410" s="1"/>
      <c r="BAJ410" s="1"/>
      <c r="BAK410" s="1"/>
      <c r="BAL410" s="1"/>
      <c r="BAM410" s="1"/>
      <c r="BAN410" s="1"/>
      <c r="BAO410" s="1"/>
      <c r="BAP410" s="1"/>
      <c r="BAQ410" s="1"/>
      <c r="BAR410" s="1"/>
      <c r="BAS410" s="1"/>
      <c r="BAT410" s="1"/>
      <c r="BAU410" s="1"/>
      <c r="BAV410" s="1"/>
      <c r="BAW410" s="1"/>
      <c r="BAX410" s="1"/>
      <c r="BAY410" s="1"/>
      <c r="BAZ410" s="1"/>
      <c r="BBA410" s="1"/>
      <c r="BBB410" s="1"/>
      <c r="BBC410" s="1"/>
      <c r="BBD410" s="1"/>
      <c r="BBE410" s="1"/>
      <c r="BBF410" s="1"/>
      <c r="BBG410" s="1"/>
      <c r="BBH410" s="1"/>
      <c r="BBI410" s="1"/>
      <c r="BBJ410" s="1"/>
      <c r="BBK410" s="1"/>
      <c r="BBL410" s="1"/>
      <c r="BBM410" s="1"/>
      <c r="BBN410" s="1"/>
      <c r="BBO410" s="1"/>
      <c r="BBP410" s="1"/>
      <c r="BBQ410" s="1"/>
      <c r="BBR410" s="1"/>
      <c r="BBS410" s="1"/>
      <c r="BBT410" s="1"/>
      <c r="BBU410" s="1"/>
      <c r="BBV410" s="1"/>
      <c r="BBW410" s="1"/>
      <c r="BBX410" s="1"/>
      <c r="BBY410" s="1"/>
      <c r="BBZ410" s="1"/>
      <c r="BCA410" s="1"/>
      <c r="BCB410" s="1"/>
      <c r="BCC410" s="1"/>
      <c r="BCD410" s="1"/>
      <c r="BCE410" s="1"/>
      <c r="BCF410" s="1"/>
      <c r="BCG410" s="1"/>
      <c r="BCH410" s="1"/>
      <c r="BCI410" s="1"/>
      <c r="BCJ410" s="1"/>
      <c r="BCK410" s="1"/>
      <c r="BCL410" s="1"/>
      <c r="BCM410" s="1"/>
      <c r="BCN410" s="1"/>
      <c r="BCO410" s="1"/>
      <c r="BCP410" s="1"/>
      <c r="BCQ410" s="1"/>
      <c r="BCR410" s="1"/>
      <c r="BCS410" s="1"/>
      <c r="BCT410" s="1"/>
      <c r="BCU410" s="1"/>
      <c r="BCV410" s="1"/>
      <c r="BCW410" s="1"/>
      <c r="BCX410" s="1"/>
      <c r="BCY410" s="1"/>
      <c r="BCZ410" s="1"/>
      <c r="BDA410" s="1"/>
      <c r="BDB410" s="1"/>
      <c r="BDC410" s="1"/>
      <c r="BDD410" s="1"/>
      <c r="BDE410" s="1"/>
      <c r="BDF410" s="1"/>
      <c r="BDG410" s="1"/>
      <c r="BDH410" s="1"/>
      <c r="BDI410" s="1"/>
      <c r="BDJ410" s="1"/>
      <c r="BDK410" s="1"/>
      <c r="BDL410" s="1"/>
      <c r="BDM410" s="1"/>
      <c r="BDN410" s="1"/>
      <c r="BDO410" s="1"/>
      <c r="BDP410" s="1"/>
      <c r="BDQ410" s="1"/>
      <c r="BDR410" s="1"/>
      <c r="BDS410" s="1"/>
      <c r="BDT410" s="1"/>
      <c r="BDU410" s="1"/>
      <c r="BDV410" s="1"/>
      <c r="BDW410" s="1"/>
      <c r="BDX410" s="1"/>
      <c r="BDY410" s="1"/>
      <c r="BDZ410" s="1"/>
      <c r="BEA410" s="1"/>
      <c r="BEB410" s="1"/>
      <c r="BEC410" s="1"/>
      <c r="BED410" s="1"/>
      <c r="BEE410" s="1"/>
      <c r="BEF410" s="1"/>
      <c r="BEG410" s="1"/>
      <c r="BEH410" s="1"/>
      <c r="BEI410" s="1"/>
      <c r="BEJ410" s="1"/>
      <c r="BEK410" s="1"/>
      <c r="BEL410" s="1"/>
      <c r="BEM410" s="1"/>
      <c r="BEN410" s="1"/>
      <c r="BEO410" s="1"/>
      <c r="BEP410" s="1"/>
      <c r="BEQ410" s="1"/>
      <c r="BER410" s="1"/>
      <c r="BES410" s="1"/>
      <c r="BET410" s="1"/>
      <c r="BEU410" s="1"/>
      <c r="BEV410" s="1"/>
      <c r="BEW410" s="1"/>
      <c r="BEX410" s="1"/>
      <c r="BEY410" s="1"/>
      <c r="BEZ410" s="1"/>
      <c r="BFA410" s="1"/>
      <c r="BFB410" s="1"/>
      <c r="BFC410" s="1"/>
      <c r="BFD410" s="1"/>
      <c r="BFE410" s="1"/>
      <c r="BFF410" s="1"/>
      <c r="BFG410" s="1"/>
      <c r="BFH410" s="1"/>
      <c r="BFI410" s="1"/>
      <c r="BFJ410" s="1"/>
      <c r="BFK410" s="1"/>
      <c r="BFL410" s="1"/>
      <c r="BFM410" s="1"/>
      <c r="BFN410" s="1"/>
      <c r="BFO410" s="1"/>
      <c r="BFP410" s="1"/>
      <c r="BFQ410" s="1"/>
      <c r="BFR410" s="1"/>
      <c r="BFS410" s="1"/>
      <c r="BFT410" s="1"/>
      <c r="BFU410" s="1"/>
      <c r="BFV410" s="1"/>
      <c r="BFW410" s="1"/>
      <c r="BFX410" s="1"/>
      <c r="BFY410" s="1"/>
      <c r="BFZ410" s="1"/>
      <c r="BGA410" s="1"/>
      <c r="BGB410" s="1"/>
      <c r="BGC410" s="1"/>
      <c r="BGD410" s="1"/>
      <c r="BGE410" s="1"/>
      <c r="BGF410" s="1"/>
      <c r="BGG410" s="1"/>
      <c r="BGH410" s="1"/>
      <c r="BGI410" s="1"/>
      <c r="BGJ410" s="1"/>
      <c r="BGK410" s="1"/>
      <c r="BGL410" s="1"/>
      <c r="BGM410" s="1"/>
      <c r="BGN410" s="1"/>
      <c r="BGO410" s="1"/>
      <c r="BGP410" s="1"/>
      <c r="BGQ410" s="1"/>
      <c r="BGR410" s="1"/>
      <c r="BGS410" s="1"/>
      <c r="BGT410" s="1"/>
      <c r="BGU410" s="1"/>
      <c r="BGV410" s="1"/>
      <c r="BGW410" s="1"/>
      <c r="BGX410" s="1"/>
      <c r="BGY410" s="1"/>
      <c r="BGZ410" s="1"/>
      <c r="BHA410" s="1"/>
      <c r="BHB410" s="1"/>
      <c r="BHC410" s="1"/>
      <c r="BHD410" s="1"/>
      <c r="BHE410" s="1"/>
      <c r="BHF410" s="1"/>
      <c r="BHG410" s="1"/>
      <c r="BHH410" s="1"/>
      <c r="BHI410" s="1"/>
      <c r="BHJ410" s="1"/>
      <c r="BHK410" s="1"/>
      <c r="BHL410" s="1"/>
      <c r="BHM410" s="1"/>
      <c r="BHN410" s="1"/>
      <c r="BHO410" s="1"/>
      <c r="BHP410" s="1"/>
      <c r="BHQ410" s="1"/>
      <c r="BHR410" s="1"/>
      <c r="BHS410" s="1"/>
      <c r="BHT410" s="1"/>
      <c r="BHU410" s="1"/>
      <c r="BHV410" s="1"/>
      <c r="BHW410" s="1"/>
      <c r="BHX410" s="1"/>
      <c r="BHY410" s="1"/>
      <c r="BHZ410" s="1"/>
      <c r="BIA410" s="1"/>
      <c r="BIB410" s="1"/>
      <c r="BIC410" s="1"/>
      <c r="BID410" s="1"/>
      <c r="BIE410" s="1"/>
      <c r="BIF410" s="1"/>
      <c r="BIG410" s="1"/>
      <c r="BIH410" s="1"/>
      <c r="BII410" s="1"/>
      <c r="BIJ410" s="1"/>
      <c r="BIK410" s="1"/>
      <c r="BIL410" s="1"/>
      <c r="BIM410" s="1"/>
      <c r="BIN410" s="1"/>
      <c r="BIO410" s="1"/>
      <c r="BIP410" s="1"/>
      <c r="BIQ410" s="1"/>
      <c r="BIR410" s="1"/>
      <c r="BIS410" s="1"/>
      <c r="BIT410" s="1"/>
      <c r="BIU410" s="1"/>
      <c r="BIV410" s="1"/>
      <c r="BIW410" s="1"/>
      <c r="BIX410" s="1"/>
      <c r="BIY410" s="1"/>
      <c r="BIZ410" s="1"/>
      <c r="BJA410" s="1"/>
      <c r="BJB410" s="1"/>
      <c r="BJC410" s="1"/>
      <c r="BJD410" s="1"/>
      <c r="BJE410" s="1"/>
      <c r="BJF410" s="1"/>
      <c r="BJG410" s="1"/>
      <c r="BJH410" s="1"/>
      <c r="BJI410" s="1"/>
      <c r="BJJ410" s="1"/>
      <c r="BJK410" s="1"/>
      <c r="BJL410" s="1"/>
      <c r="BJM410" s="1"/>
      <c r="BJN410" s="1"/>
      <c r="BJO410" s="1"/>
      <c r="BJP410" s="1"/>
      <c r="BJQ410" s="1"/>
      <c r="BJR410" s="1"/>
      <c r="BJS410" s="1"/>
      <c r="BJT410" s="1"/>
      <c r="BJU410" s="1"/>
      <c r="BJV410" s="1"/>
      <c r="BJW410" s="1"/>
      <c r="BJX410" s="1"/>
      <c r="BJY410" s="1"/>
      <c r="BJZ410" s="1"/>
      <c r="BKA410" s="1"/>
      <c r="BKB410" s="1"/>
      <c r="BKC410" s="1"/>
      <c r="BKD410" s="1"/>
      <c r="BKE410" s="1"/>
      <c r="BKF410" s="1"/>
      <c r="BKG410" s="1"/>
      <c r="BKH410" s="1"/>
      <c r="BKI410" s="1"/>
      <c r="BKJ410" s="1"/>
      <c r="BKK410" s="1"/>
      <c r="BKL410" s="1"/>
      <c r="BKM410" s="1"/>
      <c r="BKN410" s="1"/>
      <c r="BKO410" s="1"/>
      <c r="BKP410" s="1"/>
      <c r="BKQ410" s="1"/>
      <c r="BKR410" s="1"/>
      <c r="BKS410" s="1"/>
      <c r="BKT410" s="1"/>
      <c r="BKU410" s="1"/>
      <c r="BKV410" s="1"/>
      <c r="BKW410" s="1"/>
      <c r="BKX410" s="1"/>
      <c r="BKY410" s="1"/>
      <c r="BKZ410" s="1"/>
      <c r="BLA410" s="1"/>
      <c r="BLB410" s="1"/>
      <c r="BLC410" s="1"/>
      <c r="BLD410" s="1"/>
      <c r="BLE410" s="1"/>
      <c r="BLF410" s="1"/>
      <c r="BLG410" s="1"/>
      <c r="BLH410" s="1"/>
      <c r="BLI410" s="1"/>
      <c r="BLJ410" s="1"/>
      <c r="BLK410" s="1"/>
      <c r="BLL410" s="1"/>
      <c r="BLM410" s="1"/>
      <c r="BLN410" s="1"/>
      <c r="BLO410" s="1"/>
      <c r="BLP410" s="1"/>
      <c r="BLQ410" s="1"/>
      <c r="BLR410" s="1"/>
      <c r="BLS410" s="1"/>
      <c r="BLT410" s="1"/>
      <c r="BLU410" s="1"/>
      <c r="BLV410" s="1"/>
      <c r="BLW410" s="1"/>
      <c r="BLX410" s="1"/>
      <c r="BLY410" s="1"/>
      <c r="BLZ410" s="1"/>
      <c r="BMA410" s="1"/>
      <c r="BMB410" s="1"/>
      <c r="BMC410" s="1"/>
      <c r="BMD410" s="1"/>
      <c r="BME410" s="1"/>
      <c r="BMF410" s="1"/>
      <c r="BMG410" s="1"/>
      <c r="BMH410" s="1"/>
      <c r="BMI410" s="1"/>
      <c r="BMJ410" s="1"/>
      <c r="BMK410" s="1"/>
      <c r="BML410" s="1"/>
      <c r="BMM410" s="1"/>
      <c r="BMN410" s="1"/>
      <c r="BMO410" s="1"/>
      <c r="BMP410" s="1"/>
      <c r="BMQ410" s="1"/>
      <c r="BMR410" s="1"/>
      <c r="BMS410" s="1"/>
      <c r="BMT410" s="1"/>
      <c r="BMU410" s="1"/>
      <c r="BMV410" s="1"/>
      <c r="BMW410" s="1"/>
      <c r="BMX410" s="1"/>
      <c r="BMY410" s="1"/>
      <c r="BMZ410" s="1"/>
      <c r="BNA410" s="1"/>
      <c r="BNB410" s="1"/>
      <c r="BNC410" s="1"/>
      <c r="BND410" s="1"/>
      <c r="BNE410" s="1"/>
      <c r="BNF410" s="1"/>
      <c r="BNG410" s="1"/>
      <c r="BNH410" s="1"/>
      <c r="BNI410" s="1"/>
      <c r="BNJ410" s="1"/>
      <c r="BNK410" s="1"/>
      <c r="BNL410" s="1"/>
      <c r="BNM410" s="1"/>
      <c r="BNN410" s="1"/>
      <c r="BNO410" s="1"/>
      <c r="BNP410" s="1"/>
      <c r="BNQ410" s="1"/>
      <c r="BNR410" s="1"/>
      <c r="BNS410" s="1"/>
      <c r="BNT410" s="1"/>
      <c r="BNU410" s="1"/>
      <c r="BNV410" s="1"/>
      <c r="BNW410" s="1"/>
      <c r="BNX410" s="1"/>
      <c r="BNY410" s="1"/>
      <c r="BNZ410" s="1"/>
      <c r="BOA410" s="1"/>
      <c r="BOB410" s="1"/>
      <c r="BOC410" s="1"/>
      <c r="BOD410" s="1"/>
      <c r="BOE410" s="1"/>
      <c r="BOF410" s="1"/>
      <c r="BOG410" s="1"/>
      <c r="BOH410" s="1"/>
      <c r="BOI410" s="1"/>
      <c r="BOJ410" s="1"/>
      <c r="BOK410" s="1"/>
      <c r="BOL410" s="1"/>
      <c r="BOM410" s="1"/>
      <c r="BON410" s="1"/>
      <c r="BOO410" s="1"/>
      <c r="BOP410" s="1"/>
      <c r="BOQ410" s="1"/>
      <c r="BOR410" s="1"/>
      <c r="BOS410" s="1"/>
      <c r="BOT410" s="1"/>
      <c r="BOU410" s="1"/>
      <c r="BOV410" s="1"/>
      <c r="BOW410" s="1"/>
      <c r="BOX410" s="1"/>
      <c r="BOY410" s="1"/>
      <c r="BOZ410" s="1"/>
      <c r="BPA410" s="1"/>
      <c r="BPB410" s="1"/>
      <c r="BPC410" s="1"/>
      <c r="BPD410" s="1"/>
      <c r="BPE410" s="1"/>
      <c r="BPF410" s="1"/>
      <c r="BPG410" s="1"/>
      <c r="BPH410" s="1"/>
      <c r="BPI410" s="1"/>
      <c r="BPJ410" s="1"/>
      <c r="BPK410" s="1"/>
      <c r="BPL410" s="1"/>
      <c r="BPM410" s="1"/>
      <c r="BPN410" s="1"/>
      <c r="BPO410" s="1"/>
      <c r="BPP410" s="1"/>
      <c r="BPQ410" s="1"/>
      <c r="BPR410" s="1"/>
      <c r="BPS410" s="1"/>
      <c r="BPT410" s="1"/>
      <c r="BPU410" s="1"/>
      <c r="BPV410" s="1"/>
      <c r="BPW410" s="1"/>
      <c r="BPX410" s="1"/>
      <c r="BPY410" s="1"/>
      <c r="BPZ410" s="1"/>
      <c r="BQA410" s="1"/>
      <c r="BQB410" s="1"/>
      <c r="BQC410" s="1"/>
      <c r="BQD410" s="1"/>
      <c r="BQE410" s="1"/>
      <c r="BQF410" s="1"/>
      <c r="BQG410" s="1"/>
      <c r="BQH410" s="1"/>
      <c r="BQI410" s="1"/>
      <c r="BQJ410" s="1"/>
      <c r="BQK410" s="1"/>
      <c r="BQL410" s="1"/>
      <c r="BQM410" s="1"/>
      <c r="BQN410" s="1"/>
      <c r="BQO410" s="1"/>
      <c r="BQP410" s="1"/>
      <c r="BQQ410" s="1"/>
      <c r="BQR410" s="1"/>
      <c r="BQS410" s="1"/>
      <c r="BQT410" s="1"/>
      <c r="BQU410" s="1"/>
      <c r="BQV410" s="1"/>
      <c r="BQW410" s="1"/>
      <c r="BQX410" s="1"/>
      <c r="BQY410" s="1"/>
      <c r="BQZ410" s="1"/>
      <c r="BRA410" s="1"/>
      <c r="BRB410" s="1"/>
      <c r="BRC410" s="1"/>
      <c r="BRD410" s="1"/>
      <c r="BRE410" s="1"/>
      <c r="BRF410" s="1"/>
      <c r="BRG410" s="1"/>
      <c r="BRH410" s="1"/>
      <c r="BRI410" s="1"/>
      <c r="BRJ410" s="1"/>
      <c r="BRK410" s="1"/>
      <c r="BRL410" s="1"/>
      <c r="BRM410" s="1"/>
      <c r="BRN410" s="1"/>
      <c r="BRO410" s="1"/>
      <c r="BRP410" s="1"/>
      <c r="BRQ410" s="1"/>
      <c r="BRR410" s="1"/>
      <c r="BRS410" s="1"/>
      <c r="BRT410" s="1"/>
      <c r="BRU410" s="1"/>
      <c r="BRV410" s="1"/>
      <c r="BRW410" s="1"/>
      <c r="BRX410" s="1"/>
      <c r="BRY410" s="1"/>
      <c r="BRZ410" s="1"/>
      <c r="BSA410" s="1"/>
      <c r="BSB410" s="1"/>
      <c r="BSC410" s="1"/>
      <c r="BSD410" s="1"/>
      <c r="BSE410" s="1"/>
      <c r="BSF410" s="1"/>
      <c r="BSG410" s="1"/>
      <c r="BSH410" s="1"/>
      <c r="BSI410" s="1"/>
      <c r="BSJ410" s="1"/>
      <c r="BSK410" s="1"/>
      <c r="BSL410" s="1"/>
      <c r="BSM410" s="1"/>
      <c r="BSN410" s="1"/>
      <c r="BSO410" s="1"/>
      <c r="BSP410" s="1"/>
      <c r="BSQ410" s="1"/>
      <c r="BSR410" s="1"/>
      <c r="BSS410" s="1"/>
      <c r="BST410" s="1"/>
      <c r="BSU410" s="1"/>
      <c r="BSV410" s="1"/>
      <c r="BSW410" s="1"/>
      <c r="BSX410" s="1"/>
      <c r="BSY410" s="1"/>
      <c r="BSZ410" s="1"/>
      <c r="BTA410" s="1"/>
      <c r="BTB410" s="1"/>
      <c r="BTC410" s="1"/>
      <c r="BTD410" s="1"/>
      <c r="BTE410" s="1"/>
      <c r="BTF410" s="1"/>
      <c r="BTG410" s="1"/>
      <c r="BTH410" s="1"/>
      <c r="BTI410" s="1"/>
      <c r="BTJ410" s="1"/>
      <c r="BTK410" s="1"/>
      <c r="BTL410" s="1"/>
      <c r="BTM410" s="1"/>
      <c r="BTN410" s="1"/>
      <c r="BTO410" s="1"/>
      <c r="BTP410" s="1"/>
      <c r="BTQ410" s="1"/>
      <c r="BTR410" s="1"/>
      <c r="BTS410" s="1"/>
      <c r="BTT410" s="1"/>
      <c r="BTU410" s="1"/>
      <c r="BTV410" s="1"/>
      <c r="BTW410" s="1"/>
      <c r="BTX410" s="1"/>
      <c r="BTY410" s="1"/>
      <c r="BTZ410" s="1"/>
      <c r="BUA410" s="1"/>
      <c r="BUB410" s="1"/>
      <c r="BUC410" s="1"/>
      <c r="BUD410" s="1"/>
      <c r="BUE410" s="1"/>
      <c r="BUF410" s="1"/>
      <c r="BUG410" s="1"/>
      <c r="BUH410" s="1"/>
      <c r="BUI410" s="1"/>
      <c r="BUJ410" s="1"/>
      <c r="BUK410" s="1"/>
      <c r="BUL410" s="1"/>
      <c r="BUM410" s="1"/>
      <c r="BUN410" s="1"/>
      <c r="BUO410" s="1"/>
      <c r="BUP410" s="1"/>
      <c r="BUQ410" s="1"/>
      <c r="BUR410" s="1"/>
      <c r="BUS410" s="1"/>
      <c r="BUT410" s="1"/>
      <c r="BUU410" s="1"/>
      <c r="BUV410" s="1"/>
      <c r="BUW410" s="1"/>
      <c r="BUX410" s="1"/>
      <c r="BUY410" s="1"/>
      <c r="BUZ410" s="1"/>
      <c r="BVA410" s="1"/>
      <c r="BVB410" s="1"/>
      <c r="BVC410" s="1"/>
      <c r="BVD410" s="1"/>
      <c r="BVE410" s="1"/>
      <c r="BVF410" s="1"/>
      <c r="BVG410" s="1"/>
      <c r="BVH410" s="1"/>
      <c r="BVI410" s="1"/>
      <c r="BVJ410" s="1"/>
      <c r="BVK410" s="1"/>
      <c r="BVL410" s="1"/>
      <c r="BVM410" s="1"/>
      <c r="BVN410" s="1"/>
      <c r="BVO410" s="1"/>
      <c r="BVP410" s="1"/>
      <c r="BVQ410" s="1"/>
      <c r="BVR410" s="1"/>
      <c r="BVS410" s="1"/>
      <c r="BVT410" s="1"/>
      <c r="BVU410" s="1"/>
      <c r="BVV410" s="1"/>
      <c r="BVW410" s="1"/>
      <c r="BVX410" s="1"/>
      <c r="BVY410" s="1"/>
      <c r="BVZ410" s="1"/>
      <c r="BWA410" s="1"/>
      <c r="BWB410" s="1"/>
      <c r="BWC410" s="1"/>
      <c r="BWD410" s="1"/>
      <c r="BWE410" s="1"/>
      <c r="BWF410" s="1"/>
      <c r="BWG410" s="1"/>
      <c r="BWH410" s="1"/>
      <c r="BWI410" s="1"/>
      <c r="BWJ410" s="1"/>
      <c r="BWK410" s="1"/>
      <c r="BWL410" s="1"/>
      <c r="BWM410" s="1"/>
      <c r="BWN410" s="1"/>
      <c r="BWO410" s="1"/>
      <c r="BWP410" s="1"/>
      <c r="BWQ410" s="1"/>
      <c r="BWR410" s="1"/>
      <c r="BWS410" s="1"/>
      <c r="BWT410" s="1"/>
      <c r="BWU410" s="1"/>
      <c r="BWV410" s="1"/>
      <c r="BWW410" s="1"/>
      <c r="BWX410" s="1"/>
      <c r="BWY410" s="1"/>
      <c r="BWZ410" s="1"/>
      <c r="BXA410" s="1"/>
      <c r="BXB410" s="1"/>
      <c r="BXC410" s="1"/>
      <c r="BXD410" s="1"/>
      <c r="BXE410" s="1"/>
      <c r="BXF410" s="1"/>
      <c r="BXG410" s="1"/>
      <c r="BXH410" s="1"/>
      <c r="BXI410" s="1"/>
      <c r="BXJ410" s="1"/>
      <c r="BXK410" s="1"/>
      <c r="BXL410" s="1"/>
      <c r="BXM410" s="1"/>
      <c r="BXN410" s="1"/>
      <c r="BXO410" s="1"/>
      <c r="BXP410" s="1"/>
      <c r="BXQ410" s="1"/>
      <c r="BXR410" s="1"/>
      <c r="BXS410" s="1"/>
      <c r="BXT410" s="1"/>
      <c r="BXU410" s="1"/>
      <c r="BXV410" s="1"/>
      <c r="BXW410" s="1"/>
      <c r="BXX410" s="1"/>
      <c r="BXY410" s="1"/>
      <c r="BXZ410" s="1"/>
      <c r="BYA410" s="1"/>
      <c r="BYB410" s="1"/>
      <c r="BYC410" s="1"/>
      <c r="BYD410" s="1"/>
      <c r="BYE410" s="1"/>
      <c r="BYF410" s="1"/>
      <c r="BYG410" s="1"/>
      <c r="BYH410" s="1"/>
      <c r="BYI410" s="1"/>
      <c r="BYJ410" s="1"/>
      <c r="BYK410" s="1"/>
      <c r="BYL410" s="1"/>
      <c r="BYM410" s="1"/>
      <c r="BYN410" s="1"/>
      <c r="BYO410" s="1"/>
      <c r="BYP410" s="1"/>
      <c r="BYQ410" s="1"/>
      <c r="BYR410" s="1"/>
      <c r="BYS410" s="1"/>
      <c r="BYT410" s="1"/>
      <c r="BYU410" s="1"/>
      <c r="BYV410" s="1"/>
      <c r="BYW410" s="1"/>
      <c r="BYX410" s="1"/>
      <c r="BYY410" s="1"/>
      <c r="BYZ410" s="1"/>
      <c r="BZA410" s="1"/>
      <c r="BZB410" s="1"/>
      <c r="BZC410" s="1"/>
      <c r="BZD410" s="1"/>
      <c r="BZE410" s="1"/>
      <c r="BZF410" s="1"/>
      <c r="BZG410" s="1"/>
      <c r="BZH410" s="1"/>
      <c r="BZI410" s="1"/>
      <c r="BZJ410" s="1"/>
      <c r="BZK410" s="1"/>
      <c r="BZL410" s="1"/>
      <c r="BZM410" s="1"/>
      <c r="BZN410" s="1"/>
      <c r="BZO410" s="1"/>
      <c r="BZP410" s="1"/>
      <c r="BZQ410" s="1"/>
      <c r="BZR410" s="1"/>
      <c r="BZS410" s="1"/>
      <c r="BZT410" s="1"/>
      <c r="BZU410" s="1"/>
      <c r="BZV410" s="1"/>
      <c r="BZW410" s="1"/>
      <c r="BZX410" s="1"/>
      <c r="BZY410" s="1"/>
      <c r="BZZ410" s="1"/>
      <c r="CAA410" s="1"/>
      <c r="CAB410" s="1"/>
      <c r="CAC410" s="1"/>
      <c r="CAD410" s="1"/>
      <c r="CAE410" s="1"/>
      <c r="CAF410" s="1"/>
      <c r="CAG410" s="1"/>
      <c r="CAH410" s="1"/>
      <c r="CAI410" s="1"/>
      <c r="CAJ410" s="1"/>
      <c r="CAK410" s="1"/>
      <c r="CAL410" s="1"/>
      <c r="CAM410" s="1"/>
      <c r="CAN410" s="1"/>
      <c r="CAO410" s="1"/>
      <c r="CAP410" s="1"/>
      <c r="CAQ410" s="1"/>
      <c r="CAR410" s="1"/>
      <c r="CAS410" s="1"/>
      <c r="CAT410" s="1"/>
      <c r="CAU410" s="1"/>
      <c r="CAV410" s="1"/>
      <c r="CAW410" s="1"/>
      <c r="CAX410" s="1"/>
      <c r="CAY410" s="1"/>
      <c r="CAZ410" s="1"/>
      <c r="CBA410" s="1"/>
      <c r="CBB410" s="1"/>
      <c r="CBC410" s="1"/>
      <c r="CBD410" s="1"/>
      <c r="CBE410" s="1"/>
      <c r="CBF410" s="1"/>
      <c r="CBG410" s="1"/>
      <c r="CBH410" s="1"/>
      <c r="CBI410" s="1"/>
      <c r="CBJ410" s="1"/>
      <c r="CBK410" s="1"/>
      <c r="CBL410" s="1"/>
      <c r="CBM410" s="1"/>
      <c r="CBN410" s="1"/>
      <c r="CBO410" s="1"/>
      <c r="CBP410" s="1"/>
      <c r="CBQ410" s="1"/>
      <c r="CBR410" s="1"/>
      <c r="CBS410" s="1"/>
      <c r="CBT410" s="1"/>
      <c r="CBU410" s="1"/>
      <c r="CBV410" s="1"/>
      <c r="CBW410" s="1"/>
      <c r="CBX410" s="1"/>
      <c r="CBY410" s="1"/>
      <c r="CBZ410" s="1"/>
      <c r="CCA410" s="1"/>
      <c r="CCB410" s="1"/>
      <c r="CCC410" s="1"/>
      <c r="CCD410" s="1"/>
      <c r="CCE410" s="1"/>
      <c r="CCF410" s="1"/>
      <c r="CCG410" s="1"/>
      <c r="CCH410" s="1"/>
      <c r="CCI410" s="1"/>
      <c r="CCJ410" s="1"/>
      <c r="CCK410" s="1"/>
      <c r="CCL410" s="1"/>
      <c r="CCM410" s="1"/>
      <c r="CCN410" s="1"/>
      <c r="CCO410" s="1"/>
      <c r="CCP410" s="1"/>
      <c r="CCQ410" s="1"/>
      <c r="CCR410" s="1"/>
      <c r="CCS410" s="1"/>
      <c r="CCT410" s="1"/>
      <c r="CCU410" s="1"/>
      <c r="CCV410" s="1"/>
      <c r="CCW410" s="1"/>
      <c r="CCX410" s="1"/>
      <c r="CCY410" s="1"/>
      <c r="CCZ410" s="1"/>
      <c r="CDA410" s="1"/>
      <c r="CDB410" s="1"/>
      <c r="CDC410" s="1"/>
      <c r="CDD410" s="1"/>
      <c r="CDE410" s="1"/>
      <c r="CDF410" s="1"/>
      <c r="CDG410" s="1"/>
      <c r="CDH410" s="1"/>
      <c r="CDI410" s="1"/>
      <c r="CDJ410" s="1"/>
      <c r="CDK410" s="1"/>
      <c r="CDL410" s="1"/>
      <c r="CDM410" s="1"/>
      <c r="CDN410" s="1"/>
      <c r="CDO410" s="1"/>
      <c r="CDP410" s="1"/>
      <c r="CDQ410" s="1"/>
      <c r="CDR410" s="1"/>
      <c r="CDS410" s="1"/>
      <c r="CDT410" s="1"/>
      <c r="CDU410" s="1"/>
      <c r="CDV410" s="1"/>
      <c r="CDW410" s="1"/>
      <c r="CDX410" s="1"/>
      <c r="CDY410" s="1"/>
      <c r="CDZ410" s="1"/>
      <c r="CEA410" s="1"/>
      <c r="CEB410" s="1"/>
      <c r="CEC410" s="1"/>
      <c r="CED410" s="1"/>
      <c r="CEE410" s="1"/>
      <c r="CEF410" s="1"/>
      <c r="CEG410" s="1"/>
      <c r="CEH410" s="1"/>
      <c r="CEI410" s="1"/>
      <c r="CEJ410" s="1"/>
      <c r="CEK410" s="1"/>
      <c r="CEL410" s="1"/>
      <c r="CEM410" s="1"/>
      <c r="CEN410" s="1"/>
      <c r="CEO410" s="1"/>
      <c r="CEP410" s="1"/>
      <c r="CEQ410" s="1"/>
      <c r="CER410" s="1"/>
      <c r="CES410" s="1"/>
      <c r="CET410" s="1"/>
      <c r="CEU410" s="1"/>
      <c r="CEV410" s="1"/>
      <c r="CEW410" s="1"/>
      <c r="CEX410" s="1"/>
      <c r="CEY410" s="1"/>
      <c r="CEZ410" s="1"/>
      <c r="CFA410" s="1"/>
      <c r="CFB410" s="1"/>
      <c r="CFC410" s="1"/>
      <c r="CFD410" s="1"/>
      <c r="CFE410" s="1"/>
      <c r="CFF410" s="1"/>
      <c r="CFG410" s="1"/>
      <c r="CFH410" s="1"/>
      <c r="CFI410" s="1"/>
      <c r="CFJ410" s="1"/>
      <c r="CFK410" s="1"/>
      <c r="CFL410" s="1"/>
      <c r="CFM410" s="1"/>
      <c r="CFN410" s="1"/>
      <c r="CFO410" s="1"/>
      <c r="CFP410" s="1"/>
      <c r="CFQ410" s="1"/>
      <c r="CFR410" s="1"/>
      <c r="CFS410" s="1"/>
      <c r="CFT410" s="1"/>
      <c r="CFU410" s="1"/>
      <c r="CFV410" s="1"/>
      <c r="CFW410" s="1"/>
      <c r="CFX410" s="1"/>
      <c r="CFY410" s="1"/>
      <c r="CFZ410" s="1"/>
      <c r="CGA410" s="1"/>
      <c r="CGB410" s="1"/>
      <c r="CGC410" s="1"/>
      <c r="CGD410" s="1"/>
      <c r="CGE410" s="1"/>
      <c r="CGF410" s="1"/>
      <c r="CGG410" s="1"/>
      <c r="CGH410" s="1"/>
      <c r="CGI410" s="1"/>
      <c r="CGJ410" s="1"/>
      <c r="CGK410" s="1"/>
      <c r="CGL410" s="1"/>
      <c r="CGM410" s="1"/>
      <c r="CGN410" s="1"/>
      <c r="CGO410" s="1"/>
      <c r="CGP410" s="1"/>
      <c r="CGQ410" s="1"/>
      <c r="CGR410" s="1"/>
      <c r="CGS410" s="1"/>
      <c r="CGT410" s="1"/>
      <c r="CGU410" s="1"/>
      <c r="CGV410" s="1"/>
      <c r="CGW410" s="1"/>
      <c r="CGX410" s="1"/>
      <c r="CGY410" s="1"/>
      <c r="CGZ410" s="1"/>
      <c r="CHA410" s="1"/>
      <c r="CHB410" s="1"/>
      <c r="CHC410" s="1"/>
      <c r="CHD410" s="1"/>
      <c r="CHE410" s="1"/>
      <c r="CHF410" s="1"/>
      <c r="CHG410" s="1"/>
      <c r="CHH410" s="1"/>
      <c r="CHI410" s="1"/>
      <c r="CHJ410" s="1"/>
      <c r="CHK410" s="1"/>
      <c r="CHL410" s="1"/>
      <c r="CHM410" s="1"/>
      <c r="CHN410" s="1"/>
      <c r="CHO410" s="1"/>
      <c r="CHP410" s="1"/>
      <c r="CHQ410" s="1"/>
      <c r="CHR410" s="1"/>
      <c r="CHS410" s="1"/>
      <c r="CHT410" s="1"/>
      <c r="CHU410" s="1"/>
      <c r="CHV410" s="1"/>
      <c r="CHW410" s="1"/>
      <c r="CHX410" s="1"/>
      <c r="CHY410" s="1"/>
      <c r="CHZ410" s="1"/>
      <c r="CIA410" s="1"/>
      <c r="CIB410" s="1"/>
      <c r="CIC410" s="1"/>
      <c r="CID410" s="1"/>
      <c r="CIE410" s="1"/>
      <c r="CIF410" s="1"/>
      <c r="CIG410" s="1"/>
      <c r="CIH410" s="1"/>
      <c r="CII410" s="1"/>
      <c r="CIJ410" s="1"/>
      <c r="CIK410" s="1"/>
      <c r="CIL410" s="1"/>
      <c r="CIM410" s="1"/>
      <c r="CIN410" s="1"/>
      <c r="CIO410" s="1"/>
      <c r="CIP410" s="1"/>
      <c r="CIQ410" s="1"/>
      <c r="CIR410" s="1"/>
      <c r="CIS410" s="1"/>
      <c r="CIT410" s="1"/>
      <c r="CIU410" s="1"/>
      <c r="CIV410" s="1"/>
      <c r="CIW410" s="1"/>
      <c r="CIX410" s="1"/>
      <c r="CIY410" s="1"/>
      <c r="CIZ410" s="1"/>
      <c r="CJA410" s="1"/>
      <c r="CJB410" s="1"/>
      <c r="CJC410" s="1"/>
      <c r="CJD410" s="1"/>
      <c r="CJE410" s="1"/>
      <c r="CJF410" s="1"/>
      <c r="CJG410" s="1"/>
      <c r="CJH410" s="1"/>
      <c r="CJI410" s="1"/>
      <c r="CJJ410" s="1"/>
      <c r="CJK410" s="1"/>
      <c r="CJL410" s="1"/>
      <c r="CJM410" s="1"/>
      <c r="CJN410" s="1"/>
      <c r="CJO410" s="1"/>
      <c r="CJP410" s="1"/>
      <c r="CJQ410" s="1"/>
      <c r="CJR410" s="1"/>
      <c r="CJS410" s="1"/>
      <c r="CJT410" s="1"/>
      <c r="CJU410" s="1"/>
      <c r="CJV410" s="1"/>
      <c r="CJW410" s="1"/>
      <c r="CJX410" s="1"/>
      <c r="CJY410" s="1"/>
      <c r="CJZ410" s="1"/>
      <c r="CKA410" s="1"/>
      <c r="CKB410" s="1"/>
      <c r="CKC410" s="1"/>
      <c r="CKD410" s="1"/>
      <c r="CKE410" s="1"/>
      <c r="CKF410" s="1"/>
      <c r="CKG410" s="1"/>
      <c r="CKH410" s="1"/>
      <c r="CKI410" s="1"/>
      <c r="CKJ410" s="1"/>
      <c r="CKK410" s="1"/>
      <c r="CKL410" s="1"/>
      <c r="CKM410" s="1"/>
      <c r="CKN410" s="1"/>
      <c r="CKO410" s="1"/>
      <c r="CKP410" s="1"/>
      <c r="CKQ410" s="1"/>
      <c r="CKR410" s="1"/>
      <c r="CKS410" s="1"/>
      <c r="CKT410" s="1"/>
      <c r="CKU410" s="1"/>
      <c r="CKV410" s="1"/>
      <c r="CKW410" s="1"/>
      <c r="CKX410" s="1"/>
      <c r="CKY410" s="1"/>
      <c r="CKZ410" s="1"/>
      <c r="CLA410" s="1"/>
      <c r="CLB410" s="1"/>
      <c r="CLC410" s="1"/>
      <c r="CLD410" s="1"/>
      <c r="CLE410" s="1"/>
      <c r="CLF410" s="1"/>
      <c r="CLG410" s="1"/>
      <c r="CLH410" s="1"/>
      <c r="CLI410" s="1"/>
      <c r="CLJ410" s="1"/>
      <c r="CLK410" s="1"/>
      <c r="CLL410" s="1"/>
      <c r="CLM410" s="1"/>
      <c r="CLN410" s="1"/>
      <c r="CLO410" s="1"/>
      <c r="CLP410" s="1"/>
      <c r="CLQ410" s="1"/>
      <c r="CLR410" s="1"/>
      <c r="CLS410" s="1"/>
      <c r="CLT410" s="1"/>
      <c r="CLU410" s="1"/>
      <c r="CLV410" s="1"/>
      <c r="CLW410" s="1"/>
      <c r="CLX410" s="1"/>
      <c r="CLY410" s="1"/>
      <c r="CLZ410" s="1"/>
      <c r="CMA410" s="1"/>
      <c r="CMB410" s="1"/>
      <c r="CMC410" s="1"/>
      <c r="CMD410" s="1"/>
      <c r="CME410" s="1"/>
      <c r="CMF410" s="1"/>
      <c r="CMG410" s="1"/>
      <c r="CMH410" s="1"/>
      <c r="CMI410" s="1"/>
      <c r="CMJ410" s="1"/>
      <c r="CMK410" s="1"/>
      <c r="CML410" s="1"/>
      <c r="CMM410" s="1"/>
      <c r="CMN410" s="1"/>
      <c r="CMO410" s="1"/>
      <c r="CMP410" s="1"/>
      <c r="CMQ410" s="1"/>
      <c r="CMR410" s="1"/>
      <c r="CMS410" s="1"/>
      <c r="CMT410" s="1"/>
      <c r="CMU410" s="1"/>
      <c r="CMV410" s="1"/>
      <c r="CMW410" s="1"/>
      <c r="CMX410" s="1"/>
      <c r="CMY410" s="1"/>
      <c r="CMZ410" s="1"/>
      <c r="CNA410" s="1"/>
      <c r="CNB410" s="1"/>
      <c r="CNC410" s="1"/>
      <c r="CND410" s="1"/>
      <c r="CNE410" s="1"/>
      <c r="CNF410" s="1"/>
      <c r="CNG410" s="1"/>
      <c r="CNH410" s="1"/>
      <c r="CNI410" s="1"/>
      <c r="CNJ410" s="1"/>
      <c r="CNK410" s="1"/>
      <c r="CNL410" s="1"/>
      <c r="CNM410" s="1"/>
      <c r="CNN410" s="1"/>
      <c r="CNO410" s="1"/>
      <c r="CNP410" s="1"/>
      <c r="CNQ410" s="1"/>
      <c r="CNR410" s="1"/>
      <c r="CNS410" s="1"/>
      <c r="CNT410" s="1"/>
      <c r="CNU410" s="1"/>
      <c r="CNV410" s="1"/>
      <c r="CNW410" s="1"/>
      <c r="CNX410" s="1"/>
      <c r="CNY410" s="1"/>
      <c r="CNZ410" s="1"/>
      <c r="COA410" s="1"/>
      <c r="COB410" s="1"/>
      <c r="COC410" s="1"/>
      <c r="COD410" s="1"/>
      <c r="COE410" s="1"/>
      <c r="COF410" s="1"/>
      <c r="COG410" s="1"/>
      <c r="COH410" s="1"/>
      <c r="COI410" s="1"/>
      <c r="COJ410" s="1"/>
      <c r="COK410" s="1"/>
      <c r="COL410" s="1"/>
      <c r="COM410" s="1"/>
      <c r="CON410" s="1"/>
      <c r="COO410" s="1"/>
      <c r="COP410" s="1"/>
      <c r="COQ410" s="1"/>
      <c r="COR410" s="1"/>
      <c r="COS410" s="1"/>
      <c r="COT410" s="1"/>
      <c r="COU410" s="1"/>
      <c r="COV410" s="1"/>
      <c r="COW410" s="1"/>
      <c r="COX410" s="1"/>
      <c r="COY410" s="1"/>
      <c r="COZ410" s="1"/>
      <c r="CPA410" s="1"/>
      <c r="CPB410" s="1"/>
      <c r="CPC410" s="1"/>
      <c r="CPD410" s="1"/>
      <c r="CPE410" s="1"/>
      <c r="CPF410" s="1"/>
      <c r="CPG410" s="1"/>
      <c r="CPH410" s="1"/>
      <c r="CPI410" s="1"/>
      <c r="CPJ410" s="1"/>
      <c r="CPK410" s="1"/>
      <c r="CPL410" s="1"/>
      <c r="CPM410" s="1"/>
      <c r="CPN410" s="1"/>
      <c r="CPO410" s="1"/>
      <c r="CPP410" s="1"/>
      <c r="CPQ410" s="1"/>
      <c r="CPR410" s="1"/>
      <c r="CPS410" s="1"/>
      <c r="CPT410" s="1"/>
      <c r="CPU410" s="1"/>
      <c r="CPV410" s="1"/>
      <c r="CPW410" s="1"/>
      <c r="CPX410" s="1"/>
      <c r="CPY410" s="1"/>
      <c r="CPZ410" s="1"/>
      <c r="CQA410" s="1"/>
      <c r="CQB410" s="1"/>
      <c r="CQC410" s="1"/>
      <c r="CQD410" s="1"/>
      <c r="CQE410" s="1"/>
      <c r="CQF410" s="1"/>
      <c r="CQG410" s="1"/>
      <c r="CQH410" s="1"/>
      <c r="CQI410" s="1"/>
      <c r="CQJ410" s="1"/>
      <c r="CQK410" s="1"/>
      <c r="CQL410" s="1"/>
      <c r="CQM410" s="1"/>
      <c r="CQN410" s="1"/>
      <c r="CQO410" s="1"/>
      <c r="CQP410" s="1"/>
      <c r="CQQ410" s="1"/>
      <c r="CQR410" s="1"/>
      <c r="CQS410" s="1"/>
      <c r="CQT410" s="1"/>
      <c r="CQU410" s="1"/>
      <c r="CQV410" s="1"/>
      <c r="CQW410" s="1"/>
      <c r="CQX410" s="1"/>
      <c r="CQY410" s="1"/>
      <c r="CQZ410" s="1"/>
      <c r="CRA410" s="1"/>
      <c r="CRB410" s="1"/>
      <c r="CRC410" s="1"/>
      <c r="CRD410" s="1"/>
      <c r="CRE410" s="1"/>
      <c r="CRF410" s="1"/>
      <c r="CRG410" s="1"/>
      <c r="CRH410" s="1"/>
      <c r="CRI410" s="1"/>
      <c r="CRJ410" s="1"/>
      <c r="CRK410" s="1"/>
      <c r="CRL410" s="1"/>
      <c r="CRM410" s="1"/>
      <c r="CRN410" s="1"/>
      <c r="CRO410" s="1"/>
      <c r="CRP410" s="1"/>
      <c r="CRQ410" s="1"/>
      <c r="CRR410" s="1"/>
      <c r="CRS410" s="1"/>
      <c r="CRT410" s="1"/>
      <c r="CRU410" s="1"/>
      <c r="CRV410" s="1"/>
      <c r="CRW410" s="1"/>
      <c r="CRX410" s="1"/>
      <c r="CRY410" s="1"/>
      <c r="CRZ410" s="1"/>
      <c r="CSA410" s="1"/>
      <c r="CSB410" s="1"/>
      <c r="CSC410" s="1"/>
      <c r="CSD410" s="1"/>
      <c r="CSE410" s="1"/>
      <c r="CSF410" s="1"/>
      <c r="CSG410" s="1"/>
      <c r="CSH410" s="1"/>
      <c r="CSI410" s="1"/>
      <c r="CSJ410" s="1"/>
      <c r="CSK410" s="1"/>
      <c r="CSL410" s="1"/>
      <c r="CSM410" s="1"/>
      <c r="CSN410" s="1"/>
      <c r="CSO410" s="1"/>
      <c r="CSP410" s="1"/>
      <c r="CSQ410" s="1"/>
      <c r="CSR410" s="1"/>
      <c r="CSS410" s="1"/>
      <c r="CST410" s="1"/>
      <c r="CSU410" s="1"/>
      <c r="CSV410" s="1"/>
      <c r="CSW410" s="1"/>
      <c r="CSX410" s="1"/>
      <c r="CSY410" s="1"/>
      <c r="CSZ410" s="1"/>
      <c r="CTA410" s="1"/>
      <c r="CTB410" s="1"/>
      <c r="CTC410" s="1"/>
      <c r="CTD410" s="1"/>
      <c r="CTE410" s="1"/>
      <c r="CTF410" s="1"/>
      <c r="CTG410" s="1"/>
      <c r="CTH410" s="1"/>
      <c r="CTI410" s="1"/>
      <c r="CTJ410" s="1"/>
      <c r="CTK410" s="1"/>
      <c r="CTL410" s="1"/>
      <c r="CTM410" s="1"/>
      <c r="CTN410" s="1"/>
      <c r="CTO410" s="1"/>
      <c r="CTP410" s="1"/>
      <c r="CTQ410" s="1"/>
      <c r="CTR410" s="1"/>
      <c r="CTS410" s="1"/>
      <c r="CTT410" s="1"/>
      <c r="CTU410" s="1"/>
      <c r="CTV410" s="1"/>
      <c r="CTW410" s="1"/>
      <c r="CTX410" s="1"/>
      <c r="CTY410" s="1"/>
      <c r="CTZ410" s="1"/>
      <c r="CUA410" s="1"/>
      <c r="CUB410" s="1"/>
      <c r="CUC410" s="1"/>
      <c r="CUD410" s="1"/>
      <c r="CUE410" s="1"/>
      <c r="CUF410" s="1"/>
      <c r="CUG410" s="1"/>
      <c r="CUH410" s="1"/>
      <c r="CUI410" s="1"/>
      <c r="CUJ410" s="1"/>
      <c r="CUK410" s="1"/>
      <c r="CUL410" s="1"/>
      <c r="CUM410" s="1"/>
      <c r="CUN410" s="1"/>
      <c r="CUO410" s="1"/>
      <c r="CUP410" s="1"/>
      <c r="CUQ410" s="1"/>
      <c r="CUR410" s="1"/>
      <c r="CUS410" s="1"/>
      <c r="CUT410" s="1"/>
      <c r="CUU410" s="1"/>
      <c r="CUV410" s="1"/>
      <c r="CUW410" s="1"/>
      <c r="CUX410" s="1"/>
      <c r="CUY410" s="1"/>
      <c r="CUZ410" s="1"/>
      <c r="CVA410" s="1"/>
      <c r="CVB410" s="1"/>
      <c r="CVC410" s="1"/>
      <c r="CVD410" s="1"/>
      <c r="CVE410" s="1"/>
      <c r="CVF410" s="1"/>
      <c r="CVG410" s="1"/>
      <c r="CVH410" s="1"/>
      <c r="CVI410" s="1"/>
      <c r="CVJ410" s="1"/>
      <c r="CVK410" s="1"/>
      <c r="CVL410" s="1"/>
      <c r="CVM410" s="1"/>
      <c r="CVN410" s="1"/>
      <c r="CVO410" s="1"/>
      <c r="CVP410" s="1"/>
      <c r="CVQ410" s="1"/>
      <c r="CVR410" s="1"/>
      <c r="CVS410" s="1"/>
      <c r="CVT410" s="1"/>
      <c r="CVU410" s="1"/>
      <c r="CVV410" s="1"/>
      <c r="CVW410" s="1"/>
      <c r="CVX410" s="1"/>
      <c r="CVY410" s="1"/>
      <c r="CVZ410" s="1"/>
      <c r="CWA410" s="1"/>
      <c r="CWB410" s="1"/>
      <c r="CWC410" s="1"/>
      <c r="CWD410" s="1"/>
      <c r="CWE410" s="1"/>
      <c r="CWF410" s="1"/>
      <c r="CWG410" s="1"/>
      <c r="CWH410" s="1"/>
      <c r="CWI410" s="1"/>
      <c r="CWJ410" s="1"/>
      <c r="CWK410" s="1"/>
      <c r="CWL410" s="1"/>
      <c r="CWM410" s="1"/>
      <c r="CWN410" s="1"/>
      <c r="CWO410" s="1"/>
      <c r="CWP410" s="1"/>
      <c r="CWQ410" s="1"/>
      <c r="CWR410" s="1"/>
      <c r="CWS410" s="1"/>
      <c r="CWT410" s="1"/>
      <c r="CWU410" s="1"/>
      <c r="CWV410" s="1"/>
      <c r="CWW410" s="1"/>
      <c r="CWX410" s="1"/>
      <c r="CWY410" s="1"/>
      <c r="CWZ410" s="1"/>
      <c r="CXA410" s="1"/>
      <c r="CXB410" s="1"/>
      <c r="CXC410" s="1"/>
      <c r="CXD410" s="1"/>
      <c r="CXE410" s="1"/>
      <c r="CXF410" s="1"/>
      <c r="CXG410" s="1"/>
      <c r="CXH410" s="1"/>
      <c r="CXI410" s="1"/>
      <c r="CXJ410" s="1"/>
      <c r="CXK410" s="1"/>
      <c r="CXL410" s="1"/>
      <c r="CXM410" s="1"/>
      <c r="CXN410" s="1"/>
      <c r="CXO410" s="1"/>
      <c r="CXP410" s="1"/>
      <c r="CXQ410" s="1"/>
      <c r="CXR410" s="1"/>
      <c r="CXS410" s="1"/>
      <c r="CXT410" s="1"/>
      <c r="CXU410" s="1"/>
      <c r="CXV410" s="1"/>
      <c r="CXW410" s="1"/>
      <c r="CXX410" s="1"/>
      <c r="CXY410" s="1"/>
      <c r="CXZ410" s="1"/>
      <c r="CYA410" s="1"/>
      <c r="CYB410" s="1"/>
      <c r="CYC410" s="1"/>
      <c r="CYD410" s="1"/>
      <c r="CYE410" s="1"/>
      <c r="CYF410" s="1"/>
      <c r="CYG410" s="1"/>
      <c r="CYH410" s="1"/>
      <c r="CYI410" s="1"/>
      <c r="CYJ410" s="1"/>
      <c r="CYK410" s="1"/>
      <c r="CYL410" s="1"/>
      <c r="CYM410" s="1"/>
      <c r="CYN410" s="1"/>
      <c r="CYO410" s="1"/>
      <c r="CYP410" s="1"/>
      <c r="CYQ410" s="1"/>
      <c r="CYR410" s="1"/>
      <c r="CYS410" s="1"/>
      <c r="CYT410" s="1"/>
      <c r="CYU410" s="1"/>
      <c r="CYV410" s="1"/>
      <c r="CYW410" s="1"/>
      <c r="CYX410" s="1"/>
      <c r="CYY410" s="1"/>
      <c r="CYZ410" s="1"/>
      <c r="CZA410" s="1"/>
      <c r="CZB410" s="1"/>
      <c r="CZC410" s="1"/>
      <c r="CZD410" s="1"/>
      <c r="CZE410" s="1"/>
      <c r="CZF410" s="1"/>
      <c r="CZG410" s="1"/>
      <c r="CZH410" s="1"/>
      <c r="CZI410" s="1"/>
      <c r="CZJ410" s="1"/>
      <c r="CZK410" s="1"/>
      <c r="CZL410" s="1"/>
      <c r="CZM410" s="1"/>
      <c r="CZN410" s="1"/>
      <c r="CZO410" s="1"/>
      <c r="CZP410" s="1"/>
      <c r="CZQ410" s="1"/>
      <c r="CZR410" s="1"/>
      <c r="CZS410" s="1"/>
      <c r="CZT410" s="1"/>
      <c r="CZU410" s="1"/>
      <c r="CZV410" s="1"/>
      <c r="CZW410" s="1"/>
      <c r="CZX410" s="1"/>
      <c r="CZY410" s="1"/>
      <c r="CZZ410" s="1"/>
      <c r="DAA410" s="1"/>
      <c r="DAB410" s="1"/>
      <c r="DAC410" s="1"/>
      <c r="DAD410" s="1"/>
      <c r="DAE410" s="1"/>
      <c r="DAF410" s="1"/>
      <c r="DAG410" s="1"/>
      <c r="DAH410" s="1"/>
      <c r="DAI410" s="1"/>
      <c r="DAJ410" s="1"/>
      <c r="DAK410" s="1"/>
      <c r="DAL410" s="1"/>
      <c r="DAM410" s="1"/>
      <c r="DAN410" s="1"/>
      <c r="DAO410" s="1"/>
      <c r="DAP410" s="1"/>
      <c r="DAQ410" s="1"/>
      <c r="DAR410" s="1"/>
      <c r="DAS410" s="1"/>
      <c r="DAT410" s="1"/>
      <c r="DAU410" s="1"/>
      <c r="DAV410" s="1"/>
      <c r="DAW410" s="1"/>
      <c r="DAX410" s="1"/>
      <c r="DAY410" s="1"/>
      <c r="DAZ410" s="1"/>
      <c r="DBA410" s="1"/>
      <c r="DBB410" s="1"/>
      <c r="DBC410" s="1"/>
      <c r="DBD410" s="1"/>
      <c r="DBE410" s="1"/>
      <c r="DBF410" s="1"/>
      <c r="DBG410" s="1"/>
      <c r="DBH410" s="1"/>
      <c r="DBI410" s="1"/>
      <c r="DBJ410" s="1"/>
      <c r="DBK410" s="1"/>
      <c r="DBL410" s="1"/>
      <c r="DBM410" s="1"/>
      <c r="DBN410" s="1"/>
      <c r="DBO410" s="1"/>
      <c r="DBP410" s="1"/>
      <c r="DBQ410" s="1"/>
      <c r="DBR410" s="1"/>
      <c r="DBS410" s="1"/>
      <c r="DBT410" s="1"/>
      <c r="DBU410" s="1"/>
      <c r="DBV410" s="1"/>
      <c r="DBW410" s="1"/>
      <c r="DBX410" s="1"/>
      <c r="DBY410" s="1"/>
      <c r="DBZ410" s="1"/>
      <c r="DCA410" s="1"/>
      <c r="DCB410" s="1"/>
      <c r="DCC410" s="1"/>
      <c r="DCD410" s="1"/>
      <c r="DCE410" s="1"/>
      <c r="DCF410" s="1"/>
      <c r="DCG410" s="1"/>
      <c r="DCH410" s="1"/>
      <c r="DCI410" s="1"/>
      <c r="DCJ410" s="1"/>
      <c r="DCK410" s="1"/>
      <c r="DCL410" s="1"/>
      <c r="DCM410" s="1"/>
      <c r="DCN410" s="1"/>
      <c r="DCO410" s="1"/>
      <c r="DCP410" s="1"/>
      <c r="DCQ410" s="1"/>
      <c r="DCR410" s="1"/>
      <c r="DCS410" s="1"/>
      <c r="DCT410" s="1"/>
      <c r="DCU410" s="1"/>
      <c r="DCV410" s="1"/>
      <c r="DCW410" s="1"/>
      <c r="DCX410" s="1"/>
      <c r="DCY410" s="1"/>
      <c r="DCZ410" s="1"/>
      <c r="DDA410" s="1"/>
      <c r="DDB410" s="1"/>
      <c r="DDC410" s="1"/>
      <c r="DDD410" s="1"/>
      <c r="DDE410" s="1"/>
      <c r="DDF410" s="1"/>
      <c r="DDG410" s="1"/>
      <c r="DDH410" s="1"/>
      <c r="DDI410" s="1"/>
      <c r="DDJ410" s="1"/>
      <c r="DDK410" s="1"/>
      <c r="DDL410" s="1"/>
      <c r="DDM410" s="1"/>
      <c r="DDN410" s="1"/>
      <c r="DDO410" s="1"/>
      <c r="DDP410" s="1"/>
      <c r="DDQ410" s="1"/>
      <c r="DDR410" s="1"/>
      <c r="DDS410" s="1"/>
      <c r="DDT410" s="1"/>
      <c r="DDU410" s="1"/>
      <c r="DDV410" s="1"/>
      <c r="DDW410" s="1"/>
      <c r="DDX410" s="1"/>
      <c r="DDY410" s="1"/>
      <c r="DDZ410" s="1"/>
      <c r="DEA410" s="1"/>
      <c r="DEB410" s="1"/>
      <c r="DEC410" s="1"/>
      <c r="DED410" s="1"/>
      <c r="DEE410" s="1"/>
      <c r="DEF410" s="1"/>
      <c r="DEG410" s="1"/>
      <c r="DEH410" s="1"/>
      <c r="DEI410" s="1"/>
      <c r="DEJ410" s="1"/>
      <c r="DEK410" s="1"/>
      <c r="DEL410" s="1"/>
      <c r="DEM410" s="1"/>
      <c r="DEN410" s="1"/>
      <c r="DEO410" s="1"/>
      <c r="DEP410" s="1"/>
      <c r="DEQ410" s="1"/>
      <c r="DER410" s="1"/>
      <c r="DES410" s="1"/>
      <c r="DET410" s="1"/>
      <c r="DEU410" s="1"/>
      <c r="DEV410" s="1"/>
      <c r="DEW410" s="1"/>
      <c r="DEX410" s="1"/>
      <c r="DEY410" s="1"/>
      <c r="DEZ410" s="1"/>
      <c r="DFA410" s="1"/>
      <c r="DFB410" s="1"/>
      <c r="DFC410" s="1"/>
      <c r="DFD410" s="1"/>
      <c r="DFE410" s="1"/>
      <c r="DFF410" s="1"/>
      <c r="DFG410" s="1"/>
      <c r="DFH410" s="1"/>
      <c r="DFI410" s="1"/>
      <c r="DFJ410" s="1"/>
      <c r="DFK410" s="1"/>
      <c r="DFL410" s="1"/>
      <c r="DFM410" s="1"/>
      <c r="DFN410" s="1"/>
      <c r="DFO410" s="1"/>
      <c r="DFP410" s="1"/>
      <c r="DFQ410" s="1"/>
      <c r="DFR410" s="1"/>
      <c r="DFS410" s="1"/>
      <c r="DFT410" s="1"/>
      <c r="DFU410" s="1"/>
      <c r="DFV410" s="1"/>
      <c r="DFW410" s="1"/>
      <c r="DFX410" s="1"/>
      <c r="DFY410" s="1"/>
      <c r="DFZ410" s="1"/>
      <c r="DGA410" s="1"/>
      <c r="DGB410" s="1"/>
      <c r="DGC410" s="1"/>
      <c r="DGD410" s="1"/>
      <c r="DGE410" s="1"/>
      <c r="DGF410" s="1"/>
      <c r="DGG410" s="1"/>
      <c r="DGH410" s="1"/>
      <c r="DGI410" s="1"/>
      <c r="DGJ410" s="1"/>
      <c r="DGK410" s="1"/>
      <c r="DGL410" s="1"/>
      <c r="DGM410" s="1"/>
      <c r="DGN410" s="1"/>
      <c r="DGO410" s="1"/>
      <c r="DGP410" s="1"/>
      <c r="DGQ410" s="1"/>
      <c r="DGR410" s="1"/>
      <c r="DGS410" s="1"/>
      <c r="DGT410" s="1"/>
      <c r="DGU410" s="1"/>
      <c r="DGV410" s="1"/>
      <c r="DGW410" s="1"/>
      <c r="DGX410" s="1"/>
      <c r="DGY410" s="1"/>
      <c r="DGZ410" s="1"/>
      <c r="DHA410" s="1"/>
      <c r="DHB410" s="1"/>
      <c r="DHC410" s="1"/>
      <c r="DHD410" s="1"/>
      <c r="DHE410" s="1"/>
      <c r="DHF410" s="1"/>
      <c r="DHG410" s="1"/>
      <c r="DHH410" s="1"/>
      <c r="DHI410" s="1"/>
      <c r="DHJ410" s="1"/>
      <c r="DHK410" s="1"/>
      <c r="DHL410" s="1"/>
      <c r="DHM410" s="1"/>
      <c r="DHN410" s="1"/>
      <c r="DHO410" s="1"/>
      <c r="DHP410" s="1"/>
      <c r="DHQ410" s="1"/>
      <c r="DHR410" s="1"/>
      <c r="DHS410" s="1"/>
      <c r="DHT410" s="1"/>
      <c r="DHU410" s="1"/>
      <c r="DHV410" s="1"/>
      <c r="DHW410" s="1"/>
      <c r="DHX410" s="1"/>
      <c r="DHY410" s="1"/>
      <c r="DHZ410" s="1"/>
      <c r="DIA410" s="1"/>
      <c r="DIB410" s="1"/>
      <c r="DIC410" s="1"/>
      <c r="DID410" s="1"/>
      <c r="DIE410" s="1"/>
      <c r="DIF410" s="1"/>
      <c r="DIG410" s="1"/>
      <c r="DIH410" s="1"/>
      <c r="DII410" s="1"/>
      <c r="DIJ410" s="1"/>
      <c r="DIK410" s="1"/>
      <c r="DIL410" s="1"/>
      <c r="DIM410" s="1"/>
      <c r="DIN410" s="1"/>
      <c r="DIO410" s="1"/>
      <c r="DIP410" s="1"/>
      <c r="DIQ410" s="1"/>
      <c r="DIR410" s="1"/>
      <c r="DIS410" s="1"/>
      <c r="DIT410" s="1"/>
      <c r="DIU410" s="1"/>
      <c r="DIV410" s="1"/>
      <c r="DIW410" s="1"/>
      <c r="DIX410" s="1"/>
      <c r="DIY410" s="1"/>
      <c r="DIZ410" s="1"/>
      <c r="DJA410" s="1"/>
      <c r="DJB410" s="1"/>
      <c r="DJC410" s="1"/>
      <c r="DJD410" s="1"/>
      <c r="DJE410" s="1"/>
      <c r="DJF410" s="1"/>
      <c r="DJG410" s="1"/>
      <c r="DJH410" s="1"/>
      <c r="DJI410" s="1"/>
      <c r="DJJ410" s="1"/>
      <c r="DJK410" s="1"/>
      <c r="DJL410" s="1"/>
      <c r="DJM410" s="1"/>
      <c r="DJN410" s="1"/>
      <c r="DJO410" s="1"/>
      <c r="DJP410" s="1"/>
      <c r="DJQ410" s="1"/>
      <c r="DJR410" s="1"/>
      <c r="DJS410" s="1"/>
      <c r="DJT410" s="1"/>
      <c r="DJU410" s="1"/>
      <c r="DJV410" s="1"/>
      <c r="DJW410" s="1"/>
      <c r="DJX410" s="1"/>
      <c r="DJY410" s="1"/>
      <c r="DJZ410" s="1"/>
      <c r="DKA410" s="1"/>
      <c r="DKB410" s="1"/>
      <c r="DKC410" s="1"/>
      <c r="DKD410" s="1"/>
      <c r="DKE410" s="1"/>
      <c r="DKF410" s="1"/>
      <c r="DKG410" s="1"/>
      <c r="DKH410" s="1"/>
      <c r="DKI410" s="1"/>
      <c r="DKJ410" s="1"/>
      <c r="DKK410" s="1"/>
      <c r="DKL410" s="1"/>
      <c r="DKM410" s="1"/>
      <c r="DKN410" s="1"/>
      <c r="DKO410" s="1"/>
      <c r="DKP410" s="1"/>
      <c r="DKQ410" s="1"/>
      <c r="DKR410" s="1"/>
      <c r="DKS410" s="1"/>
      <c r="DKT410" s="1"/>
      <c r="DKU410" s="1"/>
      <c r="DKV410" s="1"/>
      <c r="DKW410" s="1"/>
      <c r="DKX410" s="1"/>
      <c r="DKY410" s="1"/>
      <c r="DKZ410" s="1"/>
      <c r="DLA410" s="1"/>
      <c r="DLB410" s="1"/>
      <c r="DLC410" s="1"/>
      <c r="DLD410" s="1"/>
      <c r="DLE410" s="1"/>
      <c r="DLF410" s="1"/>
      <c r="DLG410" s="1"/>
      <c r="DLH410" s="1"/>
      <c r="DLI410" s="1"/>
      <c r="DLJ410" s="1"/>
      <c r="DLK410" s="1"/>
      <c r="DLL410" s="1"/>
      <c r="DLM410" s="1"/>
      <c r="DLN410" s="1"/>
      <c r="DLO410" s="1"/>
      <c r="DLP410" s="1"/>
      <c r="DLQ410" s="1"/>
      <c r="DLR410" s="1"/>
      <c r="DLS410" s="1"/>
      <c r="DLT410" s="1"/>
      <c r="DLU410" s="1"/>
      <c r="DLV410" s="1"/>
      <c r="DLW410" s="1"/>
      <c r="DLX410" s="1"/>
      <c r="DLY410" s="1"/>
      <c r="DLZ410" s="1"/>
      <c r="DMA410" s="1"/>
      <c r="DMB410" s="1"/>
      <c r="DMC410" s="1"/>
      <c r="DMD410" s="1"/>
      <c r="DME410" s="1"/>
      <c r="DMF410" s="1"/>
      <c r="DMG410" s="1"/>
      <c r="DMH410" s="1"/>
      <c r="DMI410" s="1"/>
      <c r="DMJ410" s="1"/>
      <c r="DMK410" s="1"/>
      <c r="DML410" s="1"/>
      <c r="DMM410" s="1"/>
      <c r="DMN410" s="1"/>
      <c r="DMO410" s="1"/>
      <c r="DMP410" s="1"/>
      <c r="DMQ410" s="1"/>
      <c r="DMR410" s="1"/>
      <c r="DMS410" s="1"/>
      <c r="DMT410" s="1"/>
      <c r="DMU410" s="1"/>
      <c r="DMV410" s="1"/>
      <c r="DMW410" s="1"/>
      <c r="DMX410" s="1"/>
      <c r="DMY410" s="1"/>
      <c r="DMZ410" s="1"/>
      <c r="DNA410" s="1"/>
      <c r="DNB410" s="1"/>
      <c r="DNC410" s="1"/>
      <c r="DND410" s="1"/>
      <c r="DNE410" s="1"/>
      <c r="DNF410" s="1"/>
      <c r="DNG410" s="1"/>
      <c r="DNH410" s="1"/>
      <c r="DNI410" s="1"/>
      <c r="DNJ410" s="1"/>
      <c r="DNK410" s="1"/>
      <c r="DNL410" s="1"/>
      <c r="DNM410" s="1"/>
      <c r="DNN410" s="1"/>
      <c r="DNO410" s="1"/>
      <c r="DNP410" s="1"/>
      <c r="DNQ410" s="1"/>
      <c r="DNR410" s="1"/>
      <c r="DNS410" s="1"/>
      <c r="DNT410" s="1"/>
      <c r="DNU410" s="1"/>
      <c r="DNV410" s="1"/>
      <c r="DNW410" s="1"/>
      <c r="DNX410" s="1"/>
      <c r="DNY410" s="1"/>
      <c r="DNZ410" s="1"/>
      <c r="DOA410" s="1"/>
      <c r="DOB410" s="1"/>
      <c r="DOC410" s="1"/>
      <c r="DOD410" s="1"/>
      <c r="DOE410" s="1"/>
      <c r="DOF410" s="1"/>
      <c r="DOG410" s="1"/>
      <c r="DOH410" s="1"/>
      <c r="DOI410" s="1"/>
      <c r="DOJ410" s="1"/>
      <c r="DOK410" s="1"/>
      <c r="DOL410" s="1"/>
      <c r="DOM410" s="1"/>
      <c r="DON410" s="1"/>
      <c r="DOO410" s="1"/>
      <c r="DOP410" s="1"/>
      <c r="DOQ410" s="1"/>
      <c r="DOR410" s="1"/>
      <c r="DOS410" s="1"/>
      <c r="DOT410" s="1"/>
      <c r="DOU410" s="1"/>
      <c r="DOV410" s="1"/>
      <c r="DOW410" s="1"/>
      <c r="DOX410" s="1"/>
      <c r="DOY410" s="1"/>
      <c r="DOZ410" s="1"/>
      <c r="DPA410" s="1"/>
      <c r="DPB410" s="1"/>
      <c r="DPC410" s="1"/>
      <c r="DPD410" s="1"/>
      <c r="DPE410" s="1"/>
      <c r="DPF410" s="1"/>
      <c r="DPG410" s="1"/>
      <c r="DPH410" s="1"/>
      <c r="DPI410" s="1"/>
      <c r="DPJ410" s="1"/>
      <c r="DPK410" s="1"/>
      <c r="DPL410" s="1"/>
      <c r="DPM410" s="1"/>
      <c r="DPN410" s="1"/>
      <c r="DPO410" s="1"/>
      <c r="DPP410" s="1"/>
      <c r="DPQ410" s="1"/>
      <c r="DPR410" s="1"/>
      <c r="DPS410" s="1"/>
      <c r="DPT410" s="1"/>
      <c r="DPU410" s="1"/>
      <c r="DPV410" s="1"/>
      <c r="DPW410" s="1"/>
      <c r="DPX410" s="1"/>
      <c r="DPY410" s="1"/>
      <c r="DPZ410" s="1"/>
      <c r="DQA410" s="1"/>
      <c r="DQB410" s="1"/>
      <c r="DQC410" s="1"/>
      <c r="DQD410" s="1"/>
      <c r="DQE410" s="1"/>
      <c r="DQF410" s="1"/>
      <c r="DQG410" s="1"/>
      <c r="DQH410" s="1"/>
      <c r="DQI410" s="1"/>
      <c r="DQJ410" s="1"/>
      <c r="DQK410" s="1"/>
      <c r="DQL410" s="1"/>
      <c r="DQM410" s="1"/>
      <c r="DQN410" s="1"/>
      <c r="DQO410" s="1"/>
      <c r="DQP410" s="1"/>
      <c r="DQQ410" s="1"/>
      <c r="DQR410" s="1"/>
      <c r="DQS410" s="1"/>
      <c r="DQT410" s="1"/>
      <c r="DQU410" s="1"/>
      <c r="DQV410" s="1"/>
      <c r="DQW410" s="1"/>
      <c r="DQX410" s="1"/>
      <c r="DQY410" s="1"/>
      <c r="DQZ410" s="1"/>
      <c r="DRA410" s="1"/>
      <c r="DRB410" s="1"/>
      <c r="DRC410" s="1"/>
      <c r="DRD410" s="1"/>
      <c r="DRE410" s="1"/>
      <c r="DRF410" s="1"/>
      <c r="DRG410" s="1"/>
      <c r="DRH410" s="1"/>
      <c r="DRI410" s="1"/>
      <c r="DRJ410" s="1"/>
      <c r="DRK410" s="1"/>
      <c r="DRL410" s="1"/>
      <c r="DRM410" s="1"/>
      <c r="DRN410" s="1"/>
      <c r="DRO410" s="1"/>
      <c r="DRP410" s="1"/>
      <c r="DRQ410" s="1"/>
      <c r="DRR410" s="1"/>
      <c r="DRS410" s="1"/>
      <c r="DRT410" s="1"/>
      <c r="DRU410" s="1"/>
      <c r="DRV410" s="1"/>
      <c r="DRW410" s="1"/>
      <c r="DRX410" s="1"/>
      <c r="DRY410" s="1"/>
      <c r="DRZ410" s="1"/>
      <c r="DSA410" s="1"/>
      <c r="DSB410" s="1"/>
      <c r="DSC410" s="1"/>
      <c r="DSD410" s="1"/>
      <c r="DSE410" s="1"/>
      <c r="DSF410" s="1"/>
      <c r="DSG410" s="1"/>
      <c r="DSH410" s="1"/>
      <c r="DSI410" s="1"/>
      <c r="DSJ410" s="1"/>
      <c r="DSK410" s="1"/>
      <c r="DSL410" s="1"/>
      <c r="DSM410" s="1"/>
      <c r="DSN410" s="1"/>
      <c r="DSO410" s="1"/>
      <c r="DSP410" s="1"/>
      <c r="DSQ410" s="1"/>
      <c r="DSR410" s="1"/>
      <c r="DSS410" s="1"/>
      <c r="DST410" s="1"/>
      <c r="DSU410" s="1"/>
      <c r="DSV410" s="1"/>
      <c r="DSW410" s="1"/>
      <c r="DSX410" s="1"/>
      <c r="DSY410" s="1"/>
      <c r="DSZ410" s="1"/>
      <c r="DTA410" s="1"/>
      <c r="DTB410" s="1"/>
      <c r="DTC410" s="1"/>
      <c r="DTD410" s="1"/>
      <c r="DTE410" s="1"/>
      <c r="DTF410" s="1"/>
      <c r="DTG410" s="1"/>
      <c r="DTH410" s="1"/>
      <c r="DTI410" s="1"/>
      <c r="DTJ410" s="1"/>
      <c r="DTK410" s="1"/>
      <c r="DTL410" s="1"/>
      <c r="DTM410" s="1"/>
      <c r="DTN410" s="1"/>
      <c r="DTO410" s="1"/>
      <c r="DTP410" s="1"/>
      <c r="DTQ410" s="1"/>
      <c r="DTR410" s="1"/>
      <c r="DTS410" s="1"/>
      <c r="DTT410" s="1"/>
      <c r="DTU410" s="1"/>
      <c r="DTV410" s="1"/>
      <c r="DTW410" s="1"/>
      <c r="DTX410" s="1"/>
      <c r="DTY410" s="1"/>
      <c r="DTZ410" s="1"/>
      <c r="DUA410" s="1"/>
      <c r="DUB410" s="1"/>
      <c r="DUC410" s="1"/>
      <c r="DUD410" s="1"/>
      <c r="DUE410" s="1"/>
      <c r="DUF410" s="1"/>
      <c r="DUG410" s="1"/>
      <c r="DUH410" s="1"/>
      <c r="DUI410" s="1"/>
      <c r="DUJ410" s="1"/>
      <c r="DUK410" s="1"/>
      <c r="DUL410" s="1"/>
      <c r="DUM410" s="1"/>
      <c r="DUN410" s="1"/>
      <c r="DUO410" s="1"/>
      <c r="DUP410" s="1"/>
      <c r="DUQ410" s="1"/>
      <c r="DUR410" s="1"/>
      <c r="DUS410" s="1"/>
      <c r="DUT410" s="1"/>
      <c r="DUU410" s="1"/>
      <c r="DUV410" s="1"/>
      <c r="DUW410" s="1"/>
      <c r="DUX410" s="1"/>
      <c r="DUY410" s="1"/>
      <c r="DUZ410" s="1"/>
      <c r="DVA410" s="1"/>
      <c r="DVB410" s="1"/>
      <c r="DVC410" s="1"/>
      <c r="DVD410" s="1"/>
      <c r="DVE410" s="1"/>
      <c r="DVF410" s="1"/>
      <c r="DVG410" s="1"/>
      <c r="DVH410" s="1"/>
      <c r="DVI410" s="1"/>
      <c r="DVJ410" s="1"/>
      <c r="DVK410" s="1"/>
      <c r="DVL410" s="1"/>
      <c r="DVM410" s="1"/>
      <c r="DVN410" s="1"/>
      <c r="DVO410" s="1"/>
      <c r="DVP410" s="1"/>
      <c r="DVQ410" s="1"/>
      <c r="DVR410" s="1"/>
      <c r="DVS410" s="1"/>
      <c r="DVT410" s="1"/>
      <c r="DVU410" s="1"/>
      <c r="DVV410" s="1"/>
      <c r="DVW410" s="1"/>
      <c r="DVX410" s="1"/>
      <c r="DVY410" s="1"/>
      <c r="DVZ410" s="1"/>
      <c r="DWA410" s="1"/>
      <c r="DWB410" s="1"/>
      <c r="DWC410" s="1"/>
      <c r="DWD410" s="1"/>
      <c r="DWE410" s="1"/>
      <c r="DWF410" s="1"/>
      <c r="DWG410" s="1"/>
      <c r="DWH410" s="1"/>
      <c r="DWI410" s="1"/>
      <c r="DWJ410" s="1"/>
      <c r="DWK410" s="1"/>
      <c r="DWL410" s="1"/>
      <c r="DWM410" s="1"/>
      <c r="DWN410" s="1"/>
      <c r="DWO410" s="1"/>
      <c r="DWP410" s="1"/>
      <c r="DWQ410" s="1"/>
      <c r="DWR410" s="1"/>
      <c r="DWS410" s="1"/>
      <c r="DWT410" s="1"/>
      <c r="DWU410" s="1"/>
      <c r="DWV410" s="1"/>
      <c r="DWW410" s="1"/>
      <c r="DWX410" s="1"/>
      <c r="DWY410" s="1"/>
      <c r="DWZ410" s="1"/>
      <c r="DXA410" s="1"/>
      <c r="DXB410" s="1"/>
      <c r="DXC410" s="1"/>
      <c r="DXD410" s="1"/>
      <c r="DXE410" s="1"/>
      <c r="DXF410" s="1"/>
      <c r="DXG410" s="1"/>
      <c r="DXH410" s="1"/>
      <c r="DXI410" s="1"/>
      <c r="DXJ410" s="1"/>
      <c r="DXK410" s="1"/>
      <c r="DXL410" s="1"/>
      <c r="DXM410" s="1"/>
      <c r="DXN410" s="1"/>
      <c r="DXO410" s="1"/>
      <c r="DXP410" s="1"/>
      <c r="DXQ410" s="1"/>
      <c r="DXR410" s="1"/>
      <c r="DXS410" s="1"/>
      <c r="DXT410" s="1"/>
      <c r="DXU410" s="1"/>
      <c r="DXV410" s="1"/>
      <c r="DXW410" s="1"/>
      <c r="DXX410" s="1"/>
      <c r="DXY410" s="1"/>
      <c r="DXZ410" s="1"/>
      <c r="DYA410" s="1"/>
      <c r="DYB410" s="1"/>
      <c r="DYC410" s="1"/>
      <c r="DYD410" s="1"/>
      <c r="DYE410" s="1"/>
      <c r="DYF410" s="1"/>
      <c r="DYG410" s="1"/>
      <c r="DYH410" s="1"/>
      <c r="DYI410" s="1"/>
      <c r="DYJ410" s="1"/>
      <c r="DYK410" s="1"/>
      <c r="DYL410" s="1"/>
      <c r="DYM410" s="1"/>
      <c r="DYN410" s="1"/>
      <c r="DYO410" s="1"/>
      <c r="DYP410" s="1"/>
      <c r="DYQ410" s="1"/>
      <c r="DYR410" s="1"/>
      <c r="DYS410" s="1"/>
      <c r="DYT410" s="1"/>
      <c r="DYU410" s="1"/>
      <c r="DYV410" s="1"/>
      <c r="DYW410" s="1"/>
      <c r="DYX410" s="1"/>
      <c r="DYY410" s="1"/>
      <c r="DYZ410" s="1"/>
      <c r="DZA410" s="1"/>
      <c r="DZB410" s="1"/>
      <c r="DZC410" s="1"/>
      <c r="DZD410" s="1"/>
      <c r="DZE410" s="1"/>
      <c r="DZF410" s="1"/>
      <c r="DZG410" s="1"/>
      <c r="DZH410" s="1"/>
      <c r="DZI410" s="1"/>
      <c r="DZJ410" s="1"/>
      <c r="DZK410" s="1"/>
      <c r="DZL410" s="1"/>
      <c r="DZM410" s="1"/>
      <c r="DZN410" s="1"/>
      <c r="DZO410" s="1"/>
      <c r="DZP410" s="1"/>
      <c r="DZQ410" s="1"/>
      <c r="DZR410" s="1"/>
      <c r="DZS410" s="1"/>
      <c r="DZT410" s="1"/>
      <c r="DZU410" s="1"/>
      <c r="DZV410" s="1"/>
      <c r="DZW410" s="1"/>
      <c r="DZX410" s="1"/>
      <c r="DZY410" s="1"/>
      <c r="DZZ410" s="1"/>
      <c r="EAA410" s="1"/>
      <c r="EAB410" s="1"/>
      <c r="EAC410" s="1"/>
      <c r="EAD410" s="1"/>
      <c r="EAE410" s="1"/>
      <c r="EAF410" s="1"/>
      <c r="EAG410" s="1"/>
      <c r="EAH410" s="1"/>
      <c r="EAI410" s="1"/>
      <c r="EAJ410" s="1"/>
      <c r="EAK410" s="1"/>
      <c r="EAL410" s="1"/>
      <c r="EAM410" s="1"/>
      <c r="EAN410" s="1"/>
      <c r="EAO410" s="1"/>
      <c r="EAP410" s="1"/>
      <c r="EAQ410" s="1"/>
      <c r="EAR410" s="1"/>
      <c r="EAS410" s="1"/>
      <c r="EAT410" s="1"/>
      <c r="EAU410" s="1"/>
      <c r="EAV410" s="1"/>
      <c r="EAW410" s="1"/>
      <c r="EAX410" s="1"/>
      <c r="EAY410" s="1"/>
      <c r="EAZ410" s="1"/>
      <c r="EBA410" s="1"/>
      <c r="EBB410" s="1"/>
      <c r="EBC410" s="1"/>
      <c r="EBD410" s="1"/>
      <c r="EBE410" s="1"/>
      <c r="EBF410" s="1"/>
      <c r="EBG410" s="1"/>
      <c r="EBH410" s="1"/>
      <c r="EBI410" s="1"/>
      <c r="EBJ410" s="1"/>
      <c r="EBK410" s="1"/>
      <c r="EBL410" s="1"/>
      <c r="EBM410" s="1"/>
      <c r="EBN410" s="1"/>
      <c r="EBO410" s="1"/>
      <c r="EBP410" s="1"/>
      <c r="EBQ410" s="1"/>
      <c r="EBR410" s="1"/>
      <c r="EBS410" s="1"/>
      <c r="EBT410" s="1"/>
      <c r="EBU410" s="1"/>
      <c r="EBV410" s="1"/>
      <c r="EBW410" s="1"/>
      <c r="EBX410" s="1"/>
      <c r="EBY410" s="1"/>
      <c r="EBZ410" s="1"/>
      <c r="ECA410" s="1"/>
      <c r="ECB410" s="1"/>
      <c r="ECC410" s="1"/>
      <c r="ECD410" s="1"/>
      <c r="ECE410" s="1"/>
      <c r="ECF410" s="1"/>
      <c r="ECG410" s="1"/>
      <c r="ECH410" s="1"/>
      <c r="ECI410" s="1"/>
      <c r="ECJ410" s="1"/>
      <c r="ECK410" s="1"/>
      <c r="ECL410" s="1"/>
      <c r="ECM410" s="1"/>
      <c r="ECN410" s="1"/>
      <c r="ECO410" s="1"/>
      <c r="ECP410" s="1"/>
      <c r="ECQ410" s="1"/>
      <c r="ECR410" s="1"/>
      <c r="ECS410" s="1"/>
      <c r="ECT410" s="1"/>
      <c r="ECU410" s="1"/>
      <c r="ECV410" s="1"/>
      <c r="ECW410" s="1"/>
      <c r="ECX410" s="1"/>
      <c r="ECY410" s="1"/>
      <c r="ECZ410" s="1"/>
      <c r="EDA410" s="1"/>
      <c r="EDB410" s="1"/>
      <c r="EDC410" s="1"/>
      <c r="EDD410" s="1"/>
      <c r="EDE410" s="1"/>
      <c r="EDF410" s="1"/>
      <c r="EDG410" s="1"/>
      <c r="EDH410" s="1"/>
      <c r="EDI410" s="1"/>
      <c r="EDJ410" s="1"/>
      <c r="EDK410" s="1"/>
      <c r="EDL410" s="1"/>
      <c r="EDM410" s="1"/>
      <c r="EDN410" s="1"/>
      <c r="EDO410" s="1"/>
      <c r="EDP410" s="1"/>
      <c r="EDQ410" s="1"/>
      <c r="EDR410" s="1"/>
      <c r="EDS410" s="1"/>
      <c r="EDT410" s="1"/>
      <c r="EDU410" s="1"/>
      <c r="EDV410" s="1"/>
      <c r="EDW410" s="1"/>
      <c r="EDX410" s="1"/>
      <c r="EDY410" s="1"/>
      <c r="EDZ410" s="1"/>
      <c r="EEA410" s="1"/>
      <c r="EEB410" s="1"/>
      <c r="EEC410" s="1"/>
      <c r="EED410" s="1"/>
      <c r="EEE410" s="1"/>
      <c r="EEF410" s="1"/>
      <c r="EEG410" s="1"/>
      <c r="EEH410" s="1"/>
      <c r="EEI410" s="1"/>
      <c r="EEJ410" s="1"/>
      <c r="EEK410" s="1"/>
      <c r="EEL410" s="1"/>
      <c r="EEM410" s="1"/>
      <c r="EEN410" s="1"/>
      <c r="EEO410" s="1"/>
      <c r="EEP410" s="1"/>
      <c r="EEQ410" s="1"/>
      <c r="EER410" s="1"/>
      <c r="EES410" s="1"/>
      <c r="EET410" s="1"/>
      <c r="EEU410" s="1"/>
      <c r="EEV410" s="1"/>
      <c r="EEW410" s="1"/>
      <c r="EEX410" s="1"/>
      <c r="EEY410" s="1"/>
      <c r="EEZ410" s="1"/>
      <c r="EFA410" s="1"/>
      <c r="EFB410" s="1"/>
      <c r="EFC410" s="1"/>
      <c r="EFD410" s="1"/>
      <c r="EFE410" s="1"/>
      <c r="EFF410" s="1"/>
      <c r="EFG410" s="1"/>
      <c r="EFH410" s="1"/>
      <c r="EFI410" s="1"/>
      <c r="EFJ410" s="1"/>
      <c r="EFK410" s="1"/>
      <c r="EFL410" s="1"/>
      <c r="EFM410" s="1"/>
      <c r="EFN410" s="1"/>
      <c r="EFO410" s="1"/>
      <c r="EFP410" s="1"/>
      <c r="EFQ410" s="1"/>
      <c r="EFR410" s="1"/>
      <c r="EFS410" s="1"/>
      <c r="EFT410" s="1"/>
      <c r="EFU410" s="1"/>
      <c r="EFV410" s="1"/>
      <c r="EFW410" s="1"/>
      <c r="EFX410" s="1"/>
      <c r="EFY410" s="1"/>
      <c r="EFZ410" s="1"/>
      <c r="EGA410" s="1"/>
      <c r="EGB410" s="1"/>
      <c r="EGC410" s="1"/>
      <c r="EGD410" s="1"/>
      <c r="EGE410" s="1"/>
      <c r="EGF410" s="1"/>
      <c r="EGG410" s="1"/>
      <c r="EGH410" s="1"/>
      <c r="EGI410" s="1"/>
      <c r="EGJ410" s="1"/>
      <c r="EGK410" s="1"/>
      <c r="EGL410" s="1"/>
      <c r="EGM410" s="1"/>
      <c r="EGN410" s="1"/>
      <c r="EGO410" s="1"/>
      <c r="EGP410" s="1"/>
      <c r="EGQ410" s="1"/>
      <c r="EGR410" s="1"/>
      <c r="EGS410" s="1"/>
      <c r="EGT410" s="1"/>
      <c r="EGU410" s="1"/>
      <c r="EGV410" s="1"/>
      <c r="EGW410" s="1"/>
      <c r="EGX410" s="1"/>
      <c r="EGY410" s="1"/>
      <c r="EGZ410" s="1"/>
      <c r="EHA410" s="1"/>
      <c r="EHB410" s="1"/>
      <c r="EHC410" s="1"/>
      <c r="EHD410" s="1"/>
      <c r="EHE410" s="1"/>
      <c r="EHF410" s="1"/>
      <c r="EHG410" s="1"/>
      <c r="EHH410" s="1"/>
      <c r="EHI410" s="1"/>
      <c r="EHJ410" s="1"/>
      <c r="EHK410" s="1"/>
      <c r="EHL410" s="1"/>
      <c r="EHM410" s="1"/>
      <c r="EHN410" s="1"/>
      <c r="EHO410" s="1"/>
      <c r="EHP410" s="1"/>
      <c r="EHQ410" s="1"/>
      <c r="EHR410" s="1"/>
      <c r="EHS410" s="1"/>
      <c r="EHT410" s="1"/>
      <c r="EHU410" s="1"/>
      <c r="EHV410" s="1"/>
      <c r="EHW410" s="1"/>
      <c r="EHX410" s="1"/>
      <c r="EHY410" s="1"/>
      <c r="EHZ410" s="1"/>
      <c r="EIA410" s="1"/>
      <c r="EIB410" s="1"/>
      <c r="EIC410" s="1"/>
      <c r="EID410" s="1"/>
      <c r="EIE410" s="1"/>
      <c r="EIF410" s="1"/>
      <c r="EIG410" s="1"/>
      <c r="EIH410" s="1"/>
      <c r="EII410" s="1"/>
      <c r="EIJ410" s="1"/>
      <c r="EIK410" s="1"/>
      <c r="EIL410" s="1"/>
      <c r="EIM410" s="1"/>
      <c r="EIN410" s="1"/>
      <c r="EIO410" s="1"/>
      <c r="EIP410" s="1"/>
      <c r="EIQ410" s="1"/>
      <c r="EIR410" s="1"/>
      <c r="EIS410" s="1"/>
      <c r="EIT410" s="1"/>
      <c r="EIU410" s="1"/>
      <c r="EIV410" s="1"/>
      <c r="EIW410" s="1"/>
      <c r="EIX410" s="1"/>
      <c r="EIY410" s="1"/>
      <c r="EIZ410" s="1"/>
      <c r="EJA410" s="1"/>
      <c r="EJB410" s="1"/>
      <c r="EJC410" s="1"/>
      <c r="EJD410" s="1"/>
      <c r="EJE410" s="1"/>
      <c r="EJF410" s="1"/>
      <c r="EJG410" s="1"/>
      <c r="EJH410" s="1"/>
      <c r="EJI410" s="1"/>
      <c r="EJJ410" s="1"/>
      <c r="EJK410" s="1"/>
      <c r="EJL410" s="1"/>
      <c r="EJM410" s="1"/>
      <c r="EJN410" s="1"/>
      <c r="EJO410" s="1"/>
      <c r="EJP410" s="1"/>
      <c r="EJQ410" s="1"/>
      <c r="EJR410" s="1"/>
      <c r="EJS410" s="1"/>
      <c r="EJT410" s="1"/>
      <c r="EJU410" s="1"/>
      <c r="EJV410" s="1"/>
      <c r="EJW410" s="1"/>
      <c r="EJX410" s="1"/>
      <c r="EJY410" s="1"/>
      <c r="EJZ410" s="1"/>
      <c r="EKA410" s="1"/>
      <c r="EKB410" s="1"/>
      <c r="EKC410" s="1"/>
      <c r="EKD410" s="1"/>
      <c r="EKE410" s="1"/>
      <c r="EKF410" s="1"/>
      <c r="EKG410" s="1"/>
      <c r="EKH410" s="1"/>
      <c r="EKI410" s="1"/>
      <c r="EKJ410" s="1"/>
      <c r="EKK410" s="1"/>
      <c r="EKL410" s="1"/>
      <c r="EKM410" s="1"/>
      <c r="EKN410" s="1"/>
      <c r="EKO410" s="1"/>
      <c r="EKP410" s="1"/>
      <c r="EKQ410" s="1"/>
      <c r="EKR410" s="1"/>
      <c r="EKS410" s="1"/>
      <c r="EKT410" s="1"/>
      <c r="EKU410" s="1"/>
      <c r="EKV410" s="1"/>
      <c r="EKW410" s="1"/>
      <c r="EKX410" s="1"/>
      <c r="EKY410" s="1"/>
      <c r="EKZ410" s="1"/>
      <c r="ELA410" s="1"/>
      <c r="ELB410" s="1"/>
      <c r="ELC410" s="1"/>
      <c r="ELD410" s="1"/>
      <c r="ELE410" s="1"/>
      <c r="ELF410" s="1"/>
      <c r="ELG410" s="1"/>
      <c r="ELH410" s="1"/>
      <c r="ELI410" s="1"/>
      <c r="ELJ410" s="1"/>
      <c r="ELK410" s="1"/>
      <c r="ELL410" s="1"/>
      <c r="ELM410" s="1"/>
      <c r="ELN410" s="1"/>
      <c r="ELO410" s="1"/>
      <c r="ELP410" s="1"/>
      <c r="ELQ410" s="1"/>
      <c r="ELR410" s="1"/>
      <c r="ELS410" s="1"/>
      <c r="ELT410" s="1"/>
      <c r="ELU410" s="1"/>
      <c r="ELV410" s="1"/>
      <c r="ELW410" s="1"/>
      <c r="ELX410" s="1"/>
      <c r="ELY410" s="1"/>
      <c r="ELZ410" s="1"/>
      <c r="EMA410" s="1"/>
      <c r="EMB410" s="1"/>
      <c r="EMC410" s="1"/>
      <c r="EMD410" s="1"/>
      <c r="EME410" s="1"/>
      <c r="EMF410" s="1"/>
      <c r="EMG410" s="1"/>
      <c r="EMH410" s="1"/>
      <c r="EMI410" s="1"/>
      <c r="EMJ410" s="1"/>
      <c r="EMK410" s="1"/>
      <c r="EML410" s="1"/>
      <c r="EMM410" s="1"/>
      <c r="EMN410" s="1"/>
      <c r="EMO410" s="1"/>
      <c r="EMP410" s="1"/>
      <c r="EMQ410" s="1"/>
      <c r="EMR410" s="1"/>
      <c r="EMS410" s="1"/>
      <c r="EMT410" s="1"/>
      <c r="EMU410" s="1"/>
      <c r="EMV410" s="1"/>
      <c r="EMW410" s="1"/>
      <c r="EMX410" s="1"/>
      <c r="EMY410" s="1"/>
      <c r="EMZ410" s="1"/>
      <c r="ENA410" s="1"/>
      <c r="ENB410" s="1"/>
      <c r="ENC410" s="1"/>
      <c r="END410" s="1"/>
      <c r="ENE410" s="1"/>
      <c r="ENF410" s="1"/>
      <c r="ENG410" s="1"/>
      <c r="ENH410" s="1"/>
      <c r="ENI410" s="1"/>
      <c r="ENJ410" s="1"/>
      <c r="ENK410" s="1"/>
      <c r="ENL410" s="1"/>
      <c r="ENM410" s="1"/>
      <c r="ENN410" s="1"/>
      <c r="ENO410" s="1"/>
      <c r="ENP410" s="1"/>
      <c r="ENQ410" s="1"/>
      <c r="ENR410" s="1"/>
      <c r="ENS410" s="1"/>
      <c r="ENT410" s="1"/>
      <c r="ENU410" s="1"/>
      <c r="ENV410" s="1"/>
      <c r="ENW410" s="1"/>
      <c r="ENX410" s="1"/>
      <c r="ENY410" s="1"/>
      <c r="ENZ410" s="1"/>
      <c r="EOA410" s="1"/>
      <c r="EOB410" s="1"/>
      <c r="EOC410" s="1"/>
      <c r="EOD410" s="1"/>
      <c r="EOE410" s="1"/>
      <c r="EOF410" s="1"/>
      <c r="EOG410" s="1"/>
      <c r="EOH410" s="1"/>
      <c r="EOI410" s="1"/>
      <c r="EOJ410" s="1"/>
      <c r="EOK410" s="1"/>
      <c r="EOL410" s="1"/>
      <c r="EOM410" s="1"/>
      <c r="EON410" s="1"/>
      <c r="EOO410" s="1"/>
      <c r="EOP410" s="1"/>
      <c r="EOQ410" s="1"/>
      <c r="EOR410" s="1"/>
      <c r="EOS410" s="1"/>
      <c r="EOT410" s="1"/>
      <c r="EOU410" s="1"/>
      <c r="EOV410" s="1"/>
      <c r="EOW410" s="1"/>
      <c r="EOX410" s="1"/>
      <c r="EOY410" s="1"/>
      <c r="EOZ410" s="1"/>
      <c r="EPA410" s="1"/>
      <c r="EPB410" s="1"/>
      <c r="EPC410" s="1"/>
      <c r="EPD410" s="1"/>
      <c r="EPE410" s="1"/>
      <c r="EPF410" s="1"/>
      <c r="EPG410" s="1"/>
      <c r="EPH410" s="1"/>
      <c r="EPI410" s="1"/>
      <c r="EPJ410" s="1"/>
      <c r="EPK410" s="1"/>
      <c r="EPL410" s="1"/>
      <c r="EPM410" s="1"/>
      <c r="EPN410" s="1"/>
      <c r="EPO410" s="1"/>
      <c r="EPP410" s="1"/>
      <c r="EPQ410" s="1"/>
      <c r="EPR410" s="1"/>
      <c r="EPS410" s="1"/>
      <c r="EPT410" s="1"/>
      <c r="EPU410" s="1"/>
      <c r="EPV410" s="1"/>
      <c r="EPW410" s="1"/>
      <c r="EPX410" s="1"/>
      <c r="EPY410" s="1"/>
      <c r="EPZ410" s="1"/>
      <c r="EQA410" s="1"/>
      <c r="EQB410" s="1"/>
      <c r="EQC410" s="1"/>
      <c r="EQD410" s="1"/>
      <c r="EQE410" s="1"/>
      <c r="EQF410" s="1"/>
      <c r="EQG410" s="1"/>
      <c r="EQH410" s="1"/>
      <c r="EQI410" s="1"/>
      <c r="EQJ410" s="1"/>
      <c r="EQK410" s="1"/>
      <c r="EQL410" s="1"/>
      <c r="EQM410" s="1"/>
      <c r="EQN410" s="1"/>
      <c r="EQO410" s="1"/>
      <c r="EQP410" s="1"/>
      <c r="EQQ410" s="1"/>
      <c r="EQR410" s="1"/>
      <c r="EQS410" s="1"/>
      <c r="EQT410" s="1"/>
      <c r="EQU410" s="1"/>
      <c r="EQV410" s="1"/>
      <c r="EQW410" s="1"/>
      <c r="EQX410" s="1"/>
      <c r="EQY410" s="1"/>
      <c r="EQZ410" s="1"/>
      <c r="ERA410" s="1"/>
      <c r="ERB410" s="1"/>
      <c r="ERC410" s="1"/>
      <c r="ERD410" s="1"/>
      <c r="ERE410" s="1"/>
      <c r="ERF410" s="1"/>
      <c r="ERG410" s="1"/>
      <c r="ERH410" s="1"/>
      <c r="ERI410" s="1"/>
      <c r="ERJ410" s="1"/>
      <c r="ERK410" s="1"/>
      <c r="ERL410" s="1"/>
      <c r="ERM410" s="1"/>
      <c r="ERN410" s="1"/>
      <c r="ERO410" s="1"/>
      <c r="ERP410" s="1"/>
      <c r="ERQ410" s="1"/>
      <c r="ERR410" s="1"/>
      <c r="ERS410" s="1"/>
      <c r="ERT410" s="1"/>
      <c r="ERU410" s="1"/>
      <c r="ERV410" s="1"/>
      <c r="ERW410" s="1"/>
      <c r="ERX410" s="1"/>
      <c r="ERY410" s="1"/>
      <c r="ERZ410" s="1"/>
      <c r="ESA410" s="1"/>
      <c r="ESB410" s="1"/>
      <c r="ESC410" s="1"/>
      <c r="ESD410" s="1"/>
      <c r="ESE410" s="1"/>
      <c r="ESF410" s="1"/>
      <c r="ESG410" s="1"/>
      <c r="ESH410" s="1"/>
      <c r="ESI410" s="1"/>
      <c r="ESJ410" s="1"/>
      <c r="ESK410" s="1"/>
      <c r="ESL410" s="1"/>
      <c r="ESM410" s="1"/>
      <c r="ESN410" s="1"/>
      <c r="ESO410" s="1"/>
      <c r="ESP410" s="1"/>
      <c r="ESQ410" s="1"/>
      <c r="ESR410" s="1"/>
      <c r="ESS410" s="1"/>
      <c r="EST410" s="1"/>
      <c r="ESU410" s="1"/>
      <c r="ESV410" s="1"/>
      <c r="ESW410" s="1"/>
      <c r="ESX410" s="1"/>
      <c r="ESY410" s="1"/>
      <c r="ESZ410" s="1"/>
      <c r="ETA410" s="1"/>
      <c r="ETB410" s="1"/>
      <c r="ETC410" s="1"/>
      <c r="ETD410" s="1"/>
      <c r="ETE410" s="1"/>
      <c r="ETF410" s="1"/>
      <c r="ETG410" s="1"/>
      <c r="ETH410" s="1"/>
      <c r="ETI410" s="1"/>
      <c r="ETJ410" s="1"/>
      <c r="ETK410" s="1"/>
      <c r="ETL410" s="1"/>
      <c r="ETM410" s="1"/>
      <c r="ETN410" s="1"/>
      <c r="ETO410" s="1"/>
      <c r="ETP410" s="1"/>
      <c r="ETQ410" s="1"/>
      <c r="ETR410" s="1"/>
      <c r="ETS410" s="1"/>
      <c r="ETT410" s="1"/>
      <c r="ETU410" s="1"/>
      <c r="ETV410" s="1"/>
      <c r="ETW410" s="1"/>
      <c r="ETX410" s="1"/>
      <c r="ETY410" s="1"/>
      <c r="ETZ410" s="1"/>
      <c r="EUA410" s="1"/>
      <c r="EUB410" s="1"/>
      <c r="EUC410" s="1"/>
      <c r="EUD410" s="1"/>
      <c r="EUE410" s="1"/>
      <c r="EUF410" s="1"/>
      <c r="EUG410" s="1"/>
      <c r="EUH410" s="1"/>
      <c r="EUI410" s="1"/>
      <c r="EUJ410" s="1"/>
      <c r="EUK410" s="1"/>
      <c r="EUL410" s="1"/>
      <c r="EUM410" s="1"/>
      <c r="EUN410" s="1"/>
      <c r="EUO410" s="1"/>
      <c r="EUP410" s="1"/>
      <c r="EUQ410" s="1"/>
      <c r="EUR410" s="1"/>
      <c r="EUS410" s="1"/>
      <c r="EUT410" s="1"/>
      <c r="EUU410" s="1"/>
      <c r="EUV410" s="1"/>
      <c r="EUW410" s="1"/>
      <c r="EUX410" s="1"/>
      <c r="EUY410" s="1"/>
      <c r="EUZ410" s="1"/>
      <c r="EVA410" s="1"/>
      <c r="EVB410" s="1"/>
      <c r="EVC410" s="1"/>
      <c r="EVD410" s="1"/>
      <c r="EVE410" s="1"/>
      <c r="EVF410" s="1"/>
      <c r="EVG410" s="1"/>
      <c r="EVH410" s="1"/>
      <c r="EVI410" s="1"/>
      <c r="EVJ410" s="1"/>
      <c r="EVK410" s="1"/>
      <c r="EVL410" s="1"/>
      <c r="EVM410" s="1"/>
      <c r="EVN410" s="1"/>
      <c r="EVO410" s="1"/>
      <c r="EVP410" s="1"/>
      <c r="EVQ410" s="1"/>
      <c r="EVR410" s="1"/>
      <c r="EVS410" s="1"/>
      <c r="EVT410" s="1"/>
      <c r="EVU410" s="1"/>
      <c r="EVV410" s="1"/>
      <c r="EVW410" s="1"/>
      <c r="EVX410" s="1"/>
      <c r="EVY410" s="1"/>
      <c r="EVZ410" s="1"/>
      <c r="EWA410" s="1"/>
      <c r="EWB410" s="1"/>
      <c r="EWC410" s="1"/>
      <c r="EWD410" s="1"/>
      <c r="EWE410" s="1"/>
      <c r="EWF410" s="1"/>
      <c r="EWG410" s="1"/>
      <c r="EWH410" s="1"/>
      <c r="EWI410" s="1"/>
      <c r="EWJ410" s="1"/>
      <c r="EWK410" s="1"/>
      <c r="EWL410" s="1"/>
      <c r="EWM410" s="1"/>
      <c r="EWN410" s="1"/>
      <c r="EWO410" s="1"/>
      <c r="EWP410" s="1"/>
      <c r="EWQ410" s="1"/>
      <c r="EWR410" s="1"/>
      <c r="EWS410" s="1"/>
      <c r="EWT410" s="1"/>
      <c r="EWU410" s="1"/>
      <c r="EWV410" s="1"/>
      <c r="EWW410" s="1"/>
      <c r="EWX410" s="1"/>
      <c r="EWY410" s="1"/>
      <c r="EWZ410" s="1"/>
      <c r="EXA410" s="1"/>
      <c r="EXB410" s="1"/>
      <c r="EXC410" s="1"/>
      <c r="EXD410" s="1"/>
      <c r="EXE410" s="1"/>
      <c r="EXF410" s="1"/>
      <c r="EXG410" s="1"/>
      <c r="EXH410" s="1"/>
      <c r="EXI410" s="1"/>
      <c r="EXJ410" s="1"/>
      <c r="EXK410" s="1"/>
      <c r="EXL410" s="1"/>
      <c r="EXM410" s="1"/>
      <c r="EXN410" s="1"/>
      <c r="EXO410" s="1"/>
      <c r="EXP410" s="1"/>
      <c r="EXQ410" s="1"/>
      <c r="EXR410" s="1"/>
      <c r="EXS410" s="1"/>
      <c r="EXT410" s="1"/>
      <c r="EXU410" s="1"/>
      <c r="EXV410" s="1"/>
      <c r="EXW410" s="1"/>
      <c r="EXX410" s="1"/>
      <c r="EXY410" s="1"/>
      <c r="EXZ410" s="1"/>
      <c r="EYA410" s="1"/>
      <c r="EYB410" s="1"/>
      <c r="EYC410" s="1"/>
      <c r="EYD410" s="1"/>
      <c r="EYE410" s="1"/>
      <c r="EYF410" s="1"/>
      <c r="EYG410" s="1"/>
      <c r="EYH410" s="1"/>
      <c r="EYI410" s="1"/>
      <c r="EYJ410" s="1"/>
      <c r="EYK410" s="1"/>
      <c r="EYL410" s="1"/>
      <c r="EYM410" s="1"/>
      <c r="EYN410" s="1"/>
      <c r="EYO410" s="1"/>
      <c r="EYP410" s="1"/>
      <c r="EYQ410" s="1"/>
      <c r="EYR410" s="1"/>
      <c r="EYS410" s="1"/>
      <c r="EYT410" s="1"/>
      <c r="EYU410" s="1"/>
      <c r="EYV410" s="1"/>
      <c r="EYW410" s="1"/>
      <c r="EYX410" s="1"/>
      <c r="EYY410" s="1"/>
      <c r="EYZ410" s="1"/>
      <c r="EZA410" s="1"/>
      <c r="EZB410" s="1"/>
      <c r="EZC410" s="1"/>
      <c r="EZD410" s="1"/>
      <c r="EZE410" s="1"/>
      <c r="EZF410" s="1"/>
      <c r="EZG410" s="1"/>
      <c r="EZH410" s="1"/>
      <c r="EZI410" s="1"/>
      <c r="EZJ410" s="1"/>
      <c r="EZK410" s="1"/>
      <c r="EZL410" s="1"/>
      <c r="EZM410" s="1"/>
      <c r="EZN410" s="1"/>
      <c r="EZO410" s="1"/>
      <c r="EZP410" s="1"/>
      <c r="EZQ410" s="1"/>
      <c r="EZR410" s="1"/>
      <c r="EZS410" s="1"/>
      <c r="EZT410" s="1"/>
      <c r="EZU410" s="1"/>
      <c r="EZV410" s="1"/>
      <c r="EZW410" s="1"/>
      <c r="EZX410" s="1"/>
      <c r="EZY410" s="1"/>
      <c r="EZZ410" s="1"/>
      <c r="FAA410" s="1"/>
      <c r="FAB410" s="1"/>
      <c r="FAC410" s="1"/>
      <c r="FAD410" s="1"/>
      <c r="FAE410" s="1"/>
      <c r="FAF410" s="1"/>
      <c r="FAG410" s="1"/>
      <c r="FAH410" s="1"/>
      <c r="FAI410" s="1"/>
      <c r="FAJ410" s="1"/>
      <c r="FAK410" s="1"/>
      <c r="FAL410" s="1"/>
      <c r="FAM410" s="1"/>
      <c r="FAN410" s="1"/>
      <c r="FAO410" s="1"/>
      <c r="FAP410" s="1"/>
      <c r="FAQ410" s="1"/>
      <c r="FAR410" s="1"/>
      <c r="FAS410" s="1"/>
      <c r="FAT410" s="1"/>
      <c r="FAU410" s="1"/>
      <c r="FAV410" s="1"/>
      <c r="FAW410" s="1"/>
      <c r="FAX410" s="1"/>
      <c r="FAY410" s="1"/>
      <c r="FAZ410" s="1"/>
      <c r="FBA410" s="1"/>
      <c r="FBB410" s="1"/>
      <c r="FBC410" s="1"/>
      <c r="FBD410" s="1"/>
      <c r="FBE410" s="1"/>
      <c r="FBF410" s="1"/>
      <c r="FBG410" s="1"/>
      <c r="FBH410" s="1"/>
      <c r="FBI410" s="1"/>
      <c r="FBJ410" s="1"/>
      <c r="FBK410" s="1"/>
      <c r="FBL410" s="1"/>
      <c r="FBM410" s="1"/>
      <c r="FBN410" s="1"/>
      <c r="FBO410" s="1"/>
      <c r="FBP410" s="1"/>
      <c r="FBQ410" s="1"/>
      <c r="FBR410" s="1"/>
      <c r="FBS410" s="1"/>
      <c r="FBT410" s="1"/>
      <c r="FBU410" s="1"/>
      <c r="FBV410" s="1"/>
      <c r="FBW410" s="1"/>
      <c r="FBX410" s="1"/>
      <c r="FBY410" s="1"/>
      <c r="FBZ410" s="1"/>
      <c r="FCA410" s="1"/>
      <c r="FCB410" s="1"/>
      <c r="FCC410" s="1"/>
      <c r="FCD410" s="1"/>
      <c r="FCE410" s="1"/>
      <c r="FCF410" s="1"/>
      <c r="FCG410" s="1"/>
      <c r="FCH410" s="1"/>
      <c r="FCI410" s="1"/>
      <c r="FCJ410" s="1"/>
      <c r="FCK410" s="1"/>
      <c r="FCL410" s="1"/>
      <c r="FCM410" s="1"/>
      <c r="FCN410" s="1"/>
      <c r="FCO410" s="1"/>
      <c r="FCP410" s="1"/>
      <c r="FCQ410" s="1"/>
      <c r="FCR410" s="1"/>
      <c r="FCS410" s="1"/>
      <c r="FCT410" s="1"/>
      <c r="FCU410" s="1"/>
      <c r="FCV410" s="1"/>
      <c r="FCW410" s="1"/>
      <c r="FCX410" s="1"/>
      <c r="FCY410" s="1"/>
      <c r="FCZ410" s="1"/>
      <c r="FDA410" s="1"/>
      <c r="FDB410" s="1"/>
      <c r="FDC410" s="1"/>
      <c r="FDD410" s="1"/>
      <c r="FDE410" s="1"/>
      <c r="FDF410" s="1"/>
      <c r="FDG410" s="1"/>
      <c r="FDH410" s="1"/>
      <c r="FDI410" s="1"/>
      <c r="FDJ410" s="1"/>
      <c r="FDK410" s="1"/>
      <c r="FDL410" s="1"/>
      <c r="FDM410" s="1"/>
      <c r="FDN410" s="1"/>
      <c r="FDO410" s="1"/>
      <c r="FDP410" s="1"/>
      <c r="FDQ410" s="1"/>
      <c r="FDR410" s="1"/>
      <c r="FDS410" s="1"/>
      <c r="FDT410" s="1"/>
      <c r="FDU410" s="1"/>
      <c r="FDV410" s="1"/>
      <c r="FDW410" s="1"/>
      <c r="FDX410" s="1"/>
      <c r="FDY410" s="1"/>
      <c r="FDZ410" s="1"/>
      <c r="FEA410" s="1"/>
      <c r="FEB410" s="1"/>
      <c r="FEC410" s="1"/>
      <c r="FED410" s="1"/>
      <c r="FEE410" s="1"/>
      <c r="FEF410" s="1"/>
      <c r="FEG410" s="1"/>
      <c r="FEH410" s="1"/>
      <c r="FEI410" s="1"/>
      <c r="FEJ410" s="1"/>
      <c r="FEK410" s="1"/>
      <c r="FEL410" s="1"/>
      <c r="FEM410" s="1"/>
      <c r="FEN410" s="1"/>
      <c r="FEO410" s="1"/>
      <c r="FEP410" s="1"/>
      <c r="FEQ410" s="1"/>
      <c r="FER410" s="1"/>
      <c r="FES410" s="1"/>
      <c r="FET410" s="1"/>
      <c r="FEU410" s="1"/>
      <c r="FEV410" s="1"/>
      <c r="FEW410" s="1"/>
      <c r="FEX410" s="1"/>
      <c r="FEY410" s="1"/>
      <c r="FEZ410" s="1"/>
      <c r="FFA410" s="1"/>
      <c r="FFB410" s="1"/>
      <c r="FFC410" s="1"/>
      <c r="FFD410" s="1"/>
      <c r="FFE410" s="1"/>
      <c r="FFF410" s="1"/>
      <c r="FFG410" s="1"/>
      <c r="FFH410" s="1"/>
      <c r="FFI410" s="1"/>
      <c r="FFJ410" s="1"/>
      <c r="FFK410" s="1"/>
      <c r="FFL410" s="1"/>
      <c r="FFM410" s="1"/>
      <c r="FFN410" s="1"/>
      <c r="FFO410" s="1"/>
      <c r="FFP410" s="1"/>
      <c r="FFQ410" s="1"/>
      <c r="FFR410" s="1"/>
      <c r="FFS410" s="1"/>
      <c r="FFT410" s="1"/>
      <c r="FFU410" s="1"/>
      <c r="FFV410" s="1"/>
      <c r="FFW410" s="1"/>
      <c r="FFX410" s="1"/>
      <c r="FFY410" s="1"/>
      <c r="FFZ410" s="1"/>
      <c r="FGA410" s="1"/>
      <c r="FGB410" s="1"/>
      <c r="FGC410" s="1"/>
      <c r="FGD410" s="1"/>
      <c r="FGE410" s="1"/>
      <c r="FGF410" s="1"/>
      <c r="FGG410" s="1"/>
      <c r="FGH410" s="1"/>
      <c r="FGI410" s="1"/>
      <c r="FGJ410" s="1"/>
      <c r="FGK410" s="1"/>
      <c r="FGL410" s="1"/>
      <c r="FGM410" s="1"/>
      <c r="FGN410" s="1"/>
      <c r="FGO410" s="1"/>
      <c r="FGP410" s="1"/>
      <c r="FGQ410" s="1"/>
      <c r="FGR410" s="1"/>
      <c r="FGS410" s="1"/>
      <c r="FGT410" s="1"/>
      <c r="FGU410" s="1"/>
      <c r="FGV410" s="1"/>
      <c r="FGW410" s="1"/>
      <c r="FGX410" s="1"/>
      <c r="FGY410" s="1"/>
      <c r="FGZ410" s="1"/>
      <c r="FHA410" s="1"/>
      <c r="FHB410" s="1"/>
      <c r="FHC410" s="1"/>
      <c r="FHD410" s="1"/>
      <c r="FHE410" s="1"/>
      <c r="FHF410" s="1"/>
      <c r="FHG410" s="1"/>
      <c r="FHH410" s="1"/>
      <c r="FHI410" s="1"/>
      <c r="FHJ410" s="1"/>
      <c r="FHK410" s="1"/>
      <c r="FHL410" s="1"/>
      <c r="FHM410" s="1"/>
      <c r="FHN410" s="1"/>
      <c r="FHO410" s="1"/>
      <c r="FHP410" s="1"/>
      <c r="FHQ410" s="1"/>
      <c r="FHR410" s="1"/>
      <c r="FHS410" s="1"/>
      <c r="FHT410" s="1"/>
      <c r="FHU410" s="1"/>
      <c r="FHV410" s="1"/>
      <c r="FHW410" s="1"/>
      <c r="FHX410" s="1"/>
      <c r="FHY410" s="1"/>
      <c r="FHZ410" s="1"/>
      <c r="FIA410" s="1"/>
      <c r="FIB410" s="1"/>
      <c r="FIC410" s="1"/>
      <c r="FID410" s="1"/>
      <c r="FIE410" s="1"/>
      <c r="FIF410" s="1"/>
      <c r="FIG410" s="1"/>
      <c r="FIH410" s="1"/>
      <c r="FII410" s="1"/>
      <c r="FIJ410" s="1"/>
      <c r="FIK410" s="1"/>
      <c r="FIL410" s="1"/>
      <c r="FIM410" s="1"/>
      <c r="FIN410" s="1"/>
      <c r="FIO410" s="1"/>
      <c r="FIP410" s="1"/>
      <c r="FIQ410" s="1"/>
      <c r="FIR410" s="1"/>
      <c r="FIS410" s="1"/>
      <c r="FIT410" s="1"/>
      <c r="FIU410" s="1"/>
      <c r="FIV410" s="1"/>
      <c r="FIW410" s="1"/>
      <c r="FIX410" s="1"/>
      <c r="FIY410" s="1"/>
      <c r="FIZ410" s="1"/>
      <c r="FJA410" s="1"/>
      <c r="FJB410" s="1"/>
      <c r="FJC410" s="1"/>
      <c r="FJD410" s="1"/>
      <c r="FJE410" s="1"/>
      <c r="FJF410" s="1"/>
      <c r="FJG410" s="1"/>
      <c r="FJH410" s="1"/>
      <c r="FJI410" s="1"/>
      <c r="FJJ410" s="1"/>
      <c r="FJK410" s="1"/>
      <c r="FJL410" s="1"/>
      <c r="FJM410" s="1"/>
      <c r="FJN410" s="1"/>
      <c r="FJO410" s="1"/>
      <c r="FJP410" s="1"/>
      <c r="FJQ410" s="1"/>
      <c r="FJR410" s="1"/>
      <c r="FJS410" s="1"/>
      <c r="FJT410" s="1"/>
      <c r="FJU410" s="1"/>
      <c r="FJV410" s="1"/>
      <c r="FJW410" s="1"/>
      <c r="FJX410" s="1"/>
      <c r="FJY410" s="1"/>
      <c r="FJZ410" s="1"/>
      <c r="FKA410" s="1"/>
      <c r="FKB410" s="1"/>
      <c r="FKC410" s="1"/>
      <c r="FKD410" s="1"/>
      <c r="FKE410" s="1"/>
      <c r="FKF410" s="1"/>
      <c r="FKG410" s="1"/>
      <c r="FKH410" s="1"/>
      <c r="FKI410" s="1"/>
      <c r="FKJ410" s="1"/>
      <c r="FKK410" s="1"/>
      <c r="FKL410" s="1"/>
      <c r="FKM410" s="1"/>
      <c r="FKN410" s="1"/>
      <c r="FKO410" s="1"/>
      <c r="FKP410" s="1"/>
      <c r="FKQ410" s="1"/>
      <c r="FKR410" s="1"/>
      <c r="FKS410" s="1"/>
      <c r="FKT410" s="1"/>
      <c r="FKU410" s="1"/>
      <c r="FKV410" s="1"/>
      <c r="FKW410" s="1"/>
      <c r="FKX410" s="1"/>
      <c r="FKY410" s="1"/>
      <c r="FKZ410" s="1"/>
      <c r="FLA410" s="1"/>
      <c r="FLB410" s="1"/>
      <c r="FLC410" s="1"/>
      <c r="FLD410" s="1"/>
      <c r="FLE410" s="1"/>
      <c r="FLF410" s="1"/>
      <c r="FLG410" s="1"/>
      <c r="FLH410" s="1"/>
      <c r="FLI410" s="1"/>
      <c r="FLJ410" s="1"/>
      <c r="FLK410" s="1"/>
      <c r="FLL410" s="1"/>
      <c r="FLM410" s="1"/>
      <c r="FLN410" s="1"/>
      <c r="FLO410" s="1"/>
      <c r="FLP410" s="1"/>
      <c r="FLQ410" s="1"/>
      <c r="FLR410" s="1"/>
      <c r="FLS410" s="1"/>
      <c r="FLT410" s="1"/>
      <c r="FLU410" s="1"/>
      <c r="FLV410" s="1"/>
      <c r="FLW410" s="1"/>
      <c r="FLX410" s="1"/>
      <c r="FLY410" s="1"/>
      <c r="FLZ410" s="1"/>
      <c r="FMA410" s="1"/>
      <c r="FMB410" s="1"/>
      <c r="FMC410" s="1"/>
      <c r="FMD410" s="1"/>
      <c r="FME410" s="1"/>
      <c r="FMF410" s="1"/>
      <c r="FMG410" s="1"/>
      <c r="FMH410" s="1"/>
      <c r="FMI410" s="1"/>
      <c r="FMJ410" s="1"/>
      <c r="FMK410" s="1"/>
      <c r="FML410" s="1"/>
      <c r="FMM410" s="1"/>
      <c r="FMN410" s="1"/>
      <c r="FMO410" s="1"/>
      <c r="FMP410" s="1"/>
      <c r="FMQ410" s="1"/>
      <c r="FMR410" s="1"/>
      <c r="FMS410" s="1"/>
      <c r="FMT410" s="1"/>
      <c r="FMU410" s="1"/>
      <c r="FMV410" s="1"/>
      <c r="FMW410" s="1"/>
      <c r="FMX410" s="1"/>
      <c r="FMY410" s="1"/>
      <c r="FMZ410" s="1"/>
      <c r="FNA410" s="1"/>
      <c r="FNB410" s="1"/>
      <c r="FNC410" s="1"/>
      <c r="FND410" s="1"/>
      <c r="FNE410" s="1"/>
      <c r="FNF410" s="1"/>
      <c r="FNG410" s="1"/>
      <c r="FNH410" s="1"/>
      <c r="FNI410" s="1"/>
      <c r="FNJ410" s="1"/>
      <c r="FNK410" s="1"/>
      <c r="FNL410" s="1"/>
      <c r="FNM410" s="1"/>
      <c r="FNN410" s="1"/>
      <c r="FNO410" s="1"/>
      <c r="FNP410" s="1"/>
      <c r="FNQ410" s="1"/>
      <c r="FNR410" s="1"/>
      <c r="FNS410" s="1"/>
      <c r="FNT410" s="1"/>
      <c r="FNU410" s="1"/>
      <c r="FNV410" s="1"/>
      <c r="FNW410" s="1"/>
      <c r="FNX410" s="1"/>
      <c r="FNY410" s="1"/>
      <c r="FNZ410" s="1"/>
      <c r="FOA410" s="1"/>
      <c r="FOB410" s="1"/>
      <c r="FOC410" s="1"/>
      <c r="FOD410" s="1"/>
      <c r="FOE410" s="1"/>
      <c r="FOF410" s="1"/>
      <c r="FOG410" s="1"/>
      <c r="FOH410" s="1"/>
      <c r="FOI410" s="1"/>
      <c r="FOJ410" s="1"/>
      <c r="FOK410" s="1"/>
      <c r="FOL410" s="1"/>
      <c r="FOM410" s="1"/>
      <c r="FON410" s="1"/>
      <c r="FOO410" s="1"/>
      <c r="FOP410" s="1"/>
      <c r="FOQ410" s="1"/>
      <c r="FOR410" s="1"/>
      <c r="FOS410" s="1"/>
      <c r="FOT410" s="1"/>
      <c r="FOU410" s="1"/>
      <c r="FOV410" s="1"/>
      <c r="FOW410" s="1"/>
      <c r="FOX410" s="1"/>
      <c r="FOY410" s="1"/>
      <c r="FOZ410" s="1"/>
      <c r="FPA410" s="1"/>
      <c r="FPB410" s="1"/>
      <c r="FPC410" s="1"/>
      <c r="FPD410" s="1"/>
      <c r="FPE410" s="1"/>
      <c r="FPF410" s="1"/>
      <c r="FPG410" s="1"/>
      <c r="FPH410" s="1"/>
      <c r="FPI410" s="1"/>
      <c r="FPJ410" s="1"/>
      <c r="FPK410" s="1"/>
      <c r="FPL410" s="1"/>
      <c r="FPM410" s="1"/>
      <c r="FPN410" s="1"/>
      <c r="FPO410" s="1"/>
      <c r="FPP410" s="1"/>
      <c r="FPQ410" s="1"/>
      <c r="FPR410" s="1"/>
      <c r="FPS410" s="1"/>
      <c r="FPT410" s="1"/>
      <c r="FPU410" s="1"/>
      <c r="FPV410" s="1"/>
      <c r="FPW410" s="1"/>
      <c r="FPX410" s="1"/>
      <c r="FPY410" s="1"/>
      <c r="FPZ410" s="1"/>
      <c r="FQA410" s="1"/>
      <c r="FQB410" s="1"/>
      <c r="FQC410" s="1"/>
      <c r="FQD410" s="1"/>
      <c r="FQE410" s="1"/>
      <c r="FQF410" s="1"/>
      <c r="FQG410" s="1"/>
      <c r="FQH410" s="1"/>
      <c r="FQI410" s="1"/>
      <c r="FQJ410" s="1"/>
      <c r="FQK410" s="1"/>
      <c r="FQL410" s="1"/>
      <c r="FQM410" s="1"/>
      <c r="FQN410" s="1"/>
      <c r="FQO410" s="1"/>
      <c r="FQP410" s="1"/>
      <c r="FQQ410" s="1"/>
      <c r="FQR410" s="1"/>
      <c r="FQS410" s="1"/>
      <c r="FQT410" s="1"/>
      <c r="FQU410" s="1"/>
      <c r="FQV410" s="1"/>
      <c r="FQW410" s="1"/>
      <c r="FQX410" s="1"/>
      <c r="FQY410" s="1"/>
      <c r="FQZ410" s="1"/>
      <c r="FRA410" s="1"/>
      <c r="FRB410" s="1"/>
      <c r="FRC410" s="1"/>
      <c r="FRD410" s="1"/>
      <c r="FRE410" s="1"/>
      <c r="FRF410" s="1"/>
      <c r="FRG410" s="1"/>
      <c r="FRH410" s="1"/>
      <c r="FRI410" s="1"/>
      <c r="FRJ410" s="1"/>
      <c r="FRK410" s="1"/>
      <c r="FRL410" s="1"/>
      <c r="FRM410" s="1"/>
      <c r="FRN410" s="1"/>
      <c r="FRO410" s="1"/>
      <c r="FRP410" s="1"/>
      <c r="FRQ410" s="1"/>
      <c r="FRR410" s="1"/>
      <c r="FRS410" s="1"/>
      <c r="FRT410" s="1"/>
      <c r="FRU410" s="1"/>
      <c r="FRV410" s="1"/>
      <c r="FRW410" s="1"/>
      <c r="FRX410" s="1"/>
      <c r="FRY410" s="1"/>
      <c r="FRZ410" s="1"/>
      <c r="FSA410" s="1"/>
      <c r="FSB410" s="1"/>
      <c r="FSC410" s="1"/>
      <c r="FSD410" s="1"/>
      <c r="FSE410" s="1"/>
      <c r="FSF410" s="1"/>
      <c r="FSG410" s="1"/>
      <c r="FSH410" s="1"/>
      <c r="FSI410" s="1"/>
      <c r="FSJ410" s="1"/>
      <c r="FSK410" s="1"/>
      <c r="FSL410" s="1"/>
      <c r="FSM410" s="1"/>
      <c r="FSN410" s="1"/>
      <c r="FSO410" s="1"/>
      <c r="FSP410" s="1"/>
      <c r="FSQ410" s="1"/>
      <c r="FSR410" s="1"/>
      <c r="FSS410" s="1"/>
      <c r="FST410" s="1"/>
      <c r="FSU410" s="1"/>
      <c r="FSV410" s="1"/>
      <c r="FSW410" s="1"/>
      <c r="FSX410" s="1"/>
      <c r="FSY410" s="1"/>
      <c r="FSZ410" s="1"/>
      <c r="FTA410" s="1"/>
      <c r="FTB410" s="1"/>
      <c r="FTC410" s="1"/>
      <c r="FTD410" s="1"/>
      <c r="FTE410" s="1"/>
      <c r="FTF410" s="1"/>
      <c r="FTG410" s="1"/>
      <c r="FTH410" s="1"/>
      <c r="FTI410" s="1"/>
      <c r="FTJ410" s="1"/>
      <c r="FTK410" s="1"/>
      <c r="FTL410" s="1"/>
      <c r="FTM410" s="1"/>
      <c r="FTN410" s="1"/>
      <c r="FTO410" s="1"/>
      <c r="FTP410" s="1"/>
      <c r="FTQ410" s="1"/>
      <c r="FTR410" s="1"/>
      <c r="FTS410" s="1"/>
      <c r="FTT410" s="1"/>
      <c r="FTU410" s="1"/>
      <c r="FTV410" s="1"/>
      <c r="FTW410" s="1"/>
      <c r="FTX410" s="1"/>
      <c r="FTY410" s="1"/>
      <c r="FTZ410" s="1"/>
      <c r="FUA410" s="1"/>
      <c r="FUB410" s="1"/>
      <c r="FUC410" s="1"/>
      <c r="FUD410" s="1"/>
      <c r="FUE410" s="1"/>
      <c r="FUF410" s="1"/>
      <c r="FUG410" s="1"/>
      <c r="FUH410" s="1"/>
      <c r="FUI410" s="1"/>
      <c r="FUJ410" s="1"/>
      <c r="FUK410" s="1"/>
      <c r="FUL410" s="1"/>
      <c r="FUM410" s="1"/>
      <c r="FUN410" s="1"/>
      <c r="FUO410" s="1"/>
      <c r="FUP410" s="1"/>
      <c r="FUQ410" s="1"/>
      <c r="FUR410" s="1"/>
      <c r="FUS410" s="1"/>
      <c r="FUT410" s="1"/>
      <c r="FUU410" s="1"/>
      <c r="FUV410" s="1"/>
      <c r="FUW410" s="1"/>
      <c r="FUX410" s="1"/>
      <c r="FUY410" s="1"/>
      <c r="FUZ410" s="1"/>
      <c r="FVA410" s="1"/>
      <c r="FVB410" s="1"/>
      <c r="FVC410" s="1"/>
      <c r="FVD410" s="1"/>
      <c r="FVE410" s="1"/>
      <c r="FVF410" s="1"/>
      <c r="FVG410" s="1"/>
      <c r="FVH410" s="1"/>
      <c r="FVI410" s="1"/>
      <c r="FVJ410" s="1"/>
      <c r="FVK410" s="1"/>
      <c r="FVL410" s="1"/>
      <c r="FVM410" s="1"/>
      <c r="FVN410" s="1"/>
      <c r="FVO410" s="1"/>
      <c r="FVP410" s="1"/>
      <c r="FVQ410" s="1"/>
      <c r="FVR410" s="1"/>
      <c r="FVS410" s="1"/>
      <c r="FVT410" s="1"/>
      <c r="FVU410" s="1"/>
      <c r="FVV410" s="1"/>
      <c r="FVW410" s="1"/>
      <c r="FVX410" s="1"/>
      <c r="FVY410" s="1"/>
      <c r="FVZ410" s="1"/>
      <c r="FWA410" s="1"/>
      <c r="FWB410" s="1"/>
      <c r="FWC410" s="1"/>
      <c r="FWD410" s="1"/>
      <c r="FWE410" s="1"/>
      <c r="FWF410" s="1"/>
      <c r="FWG410" s="1"/>
      <c r="FWH410" s="1"/>
      <c r="FWI410" s="1"/>
      <c r="FWJ410" s="1"/>
      <c r="FWK410" s="1"/>
      <c r="FWL410" s="1"/>
      <c r="FWM410" s="1"/>
      <c r="FWN410" s="1"/>
      <c r="FWO410" s="1"/>
      <c r="FWP410" s="1"/>
      <c r="FWQ410" s="1"/>
      <c r="FWR410" s="1"/>
      <c r="FWS410" s="1"/>
      <c r="FWT410" s="1"/>
      <c r="FWU410" s="1"/>
      <c r="FWV410" s="1"/>
      <c r="FWW410" s="1"/>
      <c r="FWX410" s="1"/>
      <c r="FWY410" s="1"/>
      <c r="FWZ410" s="1"/>
      <c r="FXA410" s="1"/>
      <c r="FXB410" s="1"/>
      <c r="FXC410" s="1"/>
      <c r="FXD410" s="1"/>
      <c r="FXE410" s="1"/>
      <c r="FXF410" s="1"/>
      <c r="FXG410" s="1"/>
      <c r="FXH410" s="1"/>
      <c r="FXI410" s="1"/>
      <c r="FXJ410" s="1"/>
      <c r="FXK410" s="1"/>
      <c r="FXL410" s="1"/>
      <c r="FXM410" s="1"/>
      <c r="FXN410" s="1"/>
      <c r="FXO410" s="1"/>
      <c r="FXP410" s="1"/>
      <c r="FXQ410" s="1"/>
      <c r="FXR410" s="1"/>
      <c r="FXS410" s="1"/>
      <c r="FXT410" s="1"/>
      <c r="FXU410" s="1"/>
      <c r="FXV410" s="1"/>
      <c r="FXW410" s="1"/>
      <c r="FXX410" s="1"/>
      <c r="FXY410" s="1"/>
      <c r="FXZ410" s="1"/>
      <c r="FYA410" s="1"/>
      <c r="FYB410" s="1"/>
      <c r="FYC410" s="1"/>
      <c r="FYD410" s="1"/>
      <c r="FYE410" s="1"/>
      <c r="FYF410" s="1"/>
      <c r="FYG410" s="1"/>
      <c r="FYH410" s="1"/>
      <c r="FYI410" s="1"/>
      <c r="FYJ410" s="1"/>
      <c r="FYK410" s="1"/>
      <c r="FYL410" s="1"/>
      <c r="FYM410" s="1"/>
      <c r="FYN410" s="1"/>
      <c r="FYO410" s="1"/>
      <c r="FYP410" s="1"/>
      <c r="FYQ410" s="1"/>
      <c r="FYR410" s="1"/>
      <c r="FYS410" s="1"/>
      <c r="FYT410" s="1"/>
      <c r="FYU410" s="1"/>
      <c r="FYV410" s="1"/>
      <c r="FYW410" s="1"/>
      <c r="FYX410" s="1"/>
      <c r="FYY410" s="1"/>
      <c r="FYZ410" s="1"/>
      <c r="FZA410" s="1"/>
      <c r="FZB410" s="1"/>
      <c r="FZC410" s="1"/>
      <c r="FZD410" s="1"/>
      <c r="FZE410" s="1"/>
      <c r="FZF410" s="1"/>
      <c r="FZG410" s="1"/>
      <c r="FZH410" s="1"/>
      <c r="FZI410" s="1"/>
      <c r="FZJ410" s="1"/>
      <c r="FZK410" s="1"/>
      <c r="FZL410" s="1"/>
      <c r="FZM410" s="1"/>
      <c r="FZN410" s="1"/>
      <c r="FZO410" s="1"/>
      <c r="FZP410" s="1"/>
      <c r="FZQ410" s="1"/>
      <c r="FZR410" s="1"/>
      <c r="FZS410" s="1"/>
      <c r="FZT410" s="1"/>
      <c r="FZU410" s="1"/>
      <c r="FZV410" s="1"/>
      <c r="FZW410" s="1"/>
      <c r="FZX410" s="1"/>
      <c r="FZY410" s="1"/>
      <c r="FZZ410" s="1"/>
      <c r="GAA410" s="1"/>
      <c r="GAB410" s="1"/>
      <c r="GAC410" s="1"/>
      <c r="GAD410" s="1"/>
      <c r="GAE410" s="1"/>
      <c r="GAF410" s="1"/>
      <c r="GAG410" s="1"/>
      <c r="GAH410" s="1"/>
      <c r="GAI410" s="1"/>
      <c r="GAJ410" s="1"/>
      <c r="GAK410" s="1"/>
      <c r="GAL410" s="1"/>
      <c r="GAM410" s="1"/>
      <c r="GAN410" s="1"/>
      <c r="GAO410" s="1"/>
      <c r="GAP410" s="1"/>
      <c r="GAQ410" s="1"/>
      <c r="GAR410" s="1"/>
      <c r="GAS410" s="1"/>
      <c r="GAT410" s="1"/>
      <c r="GAU410" s="1"/>
      <c r="GAV410" s="1"/>
      <c r="GAW410" s="1"/>
      <c r="GAX410" s="1"/>
      <c r="GAY410" s="1"/>
      <c r="GAZ410" s="1"/>
      <c r="GBA410" s="1"/>
      <c r="GBB410" s="1"/>
      <c r="GBC410" s="1"/>
      <c r="GBD410" s="1"/>
      <c r="GBE410" s="1"/>
      <c r="GBF410" s="1"/>
      <c r="GBG410" s="1"/>
      <c r="GBH410" s="1"/>
      <c r="GBI410" s="1"/>
      <c r="GBJ410" s="1"/>
      <c r="GBK410" s="1"/>
      <c r="GBL410" s="1"/>
      <c r="GBM410" s="1"/>
      <c r="GBN410" s="1"/>
      <c r="GBO410" s="1"/>
      <c r="GBP410" s="1"/>
      <c r="GBQ410" s="1"/>
      <c r="GBR410" s="1"/>
      <c r="GBS410" s="1"/>
      <c r="GBT410" s="1"/>
      <c r="GBU410" s="1"/>
      <c r="GBV410" s="1"/>
      <c r="GBW410" s="1"/>
      <c r="GBX410" s="1"/>
      <c r="GBY410" s="1"/>
      <c r="GBZ410" s="1"/>
      <c r="GCA410" s="1"/>
      <c r="GCB410" s="1"/>
      <c r="GCC410" s="1"/>
      <c r="GCD410" s="1"/>
      <c r="GCE410" s="1"/>
      <c r="GCF410" s="1"/>
      <c r="GCG410" s="1"/>
      <c r="GCH410" s="1"/>
      <c r="GCI410" s="1"/>
      <c r="GCJ410" s="1"/>
      <c r="GCK410" s="1"/>
      <c r="GCL410" s="1"/>
      <c r="GCM410" s="1"/>
      <c r="GCN410" s="1"/>
      <c r="GCO410" s="1"/>
      <c r="GCP410" s="1"/>
      <c r="GCQ410" s="1"/>
      <c r="GCR410" s="1"/>
      <c r="GCS410" s="1"/>
      <c r="GCT410" s="1"/>
      <c r="GCU410" s="1"/>
      <c r="GCV410" s="1"/>
      <c r="GCW410" s="1"/>
      <c r="GCX410" s="1"/>
      <c r="GCY410" s="1"/>
      <c r="GCZ410" s="1"/>
      <c r="GDA410" s="1"/>
      <c r="GDB410" s="1"/>
      <c r="GDC410" s="1"/>
      <c r="GDD410" s="1"/>
      <c r="GDE410" s="1"/>
      <c r="GDF410" s="1"/>
      <c r="GDG410" s="1"/>
      <c r="GDH410" s="1"/>
      <c r="GDI410" s="1"/>
      <c r="GDJ410" s="1"/>
      <c r="GDK410" s="1"/>
      <c r="GDL410" s="1"/>
      <c r="GDM410" s="1"/>
      <c r="GDN410" s="1"/>
      <c r="GDO410" s="1"/>
      <c r="GDP410" s="1"/>
      <c r="GDQ410" s="1"/>
      <c r="GDR410" s="1"/>
      <c r="GDS410" s="1"/>
      <c r="GDT410" s="1"/>
      <c r="GDU410" s="1"/>
      <c r="GDV410" s="1"/>
      <c r="GDW410" s="1"/>
      <c r="GDX410" s="1"/>
      <c r="GDY410" s="1"/>
      <c r="GDZ410" s="1"/>
      <c r="GEA410" s="1"/>
      <c r="GEB410" s="1"/>
      <c r="GEC410" s="1"/>
      <c r="GED410" s="1"/>
      <c r="GEE410" s="1"/>
      <c r="GEF410" s="1"/>
      <c r="GEG410" s="1"/>
      <c r="GEH410" s="1"/>
      <c r="GEI410" s="1"/>
      <c r="GEJ410" s="1"/>
      <c r="GEK410" s="1"/>
      <c r="GEL410" s="1"/>
      <c r="GEM410" s="1"/>
      <c r="GEN410" s="1"/>
      <c r="GEO410" s="1"/>
      <c r="GEP410" s="1"/>
      <c r="GEQ410" s="1"/>
      <c r="GER410" s="1"/>
      <c r="GES410" s="1"/>
      <c r="GET410" s="1"/>
      <c r="GEU410" s="1"/>
      <c r="GEV410" s="1"/>
      <c r="GEW410" s="1"/>
      <c r="GEX410" s="1"/>
      <c r="GEY410" s="1"/>
      <c r="GEZ410" s="1"/>
      <c r="GFA410" s="1"/>
      <c r="GFB410" s="1"/>
      <c r="GFC410" s="1"/>
      <c r="GFD410" s="1"/>
      <c r="GFE410" s="1"/>
      <c r="GFF410" s="1"/>
      <c r="GFG410" s="1"/>
      <c r="GFH410" s="1"/>
      <c r="GFI410" s="1"/>
      <c r="GFJ410" s="1"/>
      <c r="GFK410" s="1"/>
      <c r="GFL410" s="1"/>
      <c r="GFM410" s="1"/>
      <c r="GFN410" s="1"/>
      <c r="GFO410" s="1"/>
      <c r="GFP410" s="1"/>
      <c r="GFQ410" s="1"/>
      <c r="GFR410" s="1"/>
      <c r="GFS410" s="1"/>
      <c r="GFT410" s="1"/>
      <c r="GFU410" s="1"/>
      <c r="GFV410" s="1"/>
      <c r="GFW410" s="1"/>
      <c r="GFX410" s="1"/>
      <c r="GFY410" s="1"/>
      <c r="GFZ410" s="1"/>
      <c r="GGA410" s="1"/>
      <c r="GGB410" s="1"/>
      <c r="GGC410" s="1"/>
      <c r="GGD410" s="1"/>
      <c r="GGE410" s="1"/>
      <c r="GGF410" s="1"/>
      <c r="GGG410" s="1"/>
      <c r="GGH410" s="1"/>
      <c r="GGI410" s="1"/>
      <c r="GGJ410" s="1"/>
      <c r="GGK410" s="1"/>
      <c r="GGL410" s="1"/>
      <c r="GGM410" s="1"/>
      <c r="GGN410" s="1"/>
      <c r="GGO410" s="1"/>
      <c r="GGP410" s="1"/>
      <c r="GGQ410" s="1"/>
      <c r="GGR410" s="1"/>
      <c r="GGS410" s="1"/>
      <c r="GGT410" s="1"/>
      <c r="GGU410" s="1"/>
      <c r="GGV410" s="1"/>
      <c r="GGW410" s="1"/>
      <c r="GGX410" s="1"/>
      <c r="GGY410" s="1"/>
      <c r="GGZ410" s="1"/>
      <c r="GHA410" s="1"/>
      <c r="GHB410" s="1"/>
      <c r="GHC410" s="1"/>
      <c r="GHD410" s="1"/>
      <c r="GHE410" s="1"/>
      <c r="GHF410" s="1"/>
      <c r="GHG410" s="1"/>
      <c r="GHH410" s="1"/>
      <c r="GHI410" s="1"/>
      <c r="GHJ410" s="1"/>
      <c r="GHK410" s="1"/>
      <c r="GHL410" s="1"/>
      <c r="GHM410" s="1"/>
      <c r="GHN410" s="1"/>
      <c r="GHO410" s="1"/>
      <c r="GHP410" s="1"/>
      <c r="GHQ410" s="1"/>
      <c r="GHR410" s="1"/>
      <c r="GHS410" s="1"/>
      <c r="GHT410" s="1"/>
      <c r="GHU410" s="1"/>
      <c r="GHV410" s="1"/>
      <c r="GHW410" s="1"/>
      <c r="GHX410" s="1"/>
      <c r="GHY410" s="1"/>
      <c r="GHZ410" s="1"/>
      <c r="GIA410" s="1"/>
      <c r="GIB410" s="1"/>
      <c r="GIC410" s="1"/>
      <c r="GID410" s="1"/>
      <c r="GIE410" s="1"/>
      <c r="GIF410" s="1"/>
      <c r="GIG410" s="1"/>
      <c r="GIH410" s="1"/>
      <c r="GII410" s="1"/>
      <c r="GIJ410" s="1"/>
      <c r="GIK410" s="1"/>
      <c r="GIL410" s="1"/>
      <c r="GIM410" s="1"/>
      <c r="GIN410" s="1"/>
      <c r="GIO410" s="1"/>
      <c r="GIP410" s="1"/>
      <c r="GIQ410" s="1"/>
      <c r="GIR410" s="1"/>
      <c r="GIS410" s="1"/>
      <c r="GIT410" s="1"/>
      <c r="GIU410" s="1"/>
      <c r="GIV410" s="1"/>
      <c r="GIW410" s="1"/>
      <c r="GIX410" s="1"/>
      <c r="GIY410" s="1"/>
      <c r="GIZ410" s="1"/>
      <c r="GJA410" s="1"/>
      <c r="GJB410" s="1"/>
      <c r="GJC410" s="1"/>
      <c r="GJD410" s="1"/>
      <c r="GJE410" s="1"/>
      <c r="GJF410" s="1"/>
      <c r="GJG410" s="1"/>
      <c r="GJH410" s="1"/>
      <c r="GJI410" s="1"/>
      <c r="GJJ410" s="1"/>
      <c r="GJK410" s="1"/>
      <c r="GJL410" s="1"/>
      <c r="GJM410" s="1"/>
      <c r="GJN410" s="1"/>
      <c r="GJO410" s="1"/>
      <c r="GJP410" s="1"/>
      <c r="GJQ410" s="1"/>
      <c r="GJR410" s="1"/>
      <c r="GJS410" s="1"/>
      <c r="GJT410" s="1"/>
      <c r="GJU410" s="1"/>
      <c r="GJV410" s="1"/>
      <c r="GJW410" s="1"/>
      <c r="GJX410" s="1"/>
      <c r="GJY410" s="1"/>
      <c r="GJZ410" s="1"/>
      <c r="GKA410" s="1"/>
      <c r="GKB410" s="1"/>
      <c r="GKC410" s="1"/>
      <c r="GKD410" s="1"/>
      <c r="GKE410" s="1"/>
      <c r="GKF410" s="1"/>
      <c r="GKG410" s="1"/>
      <c r="GKH410" s="1"/>
      <c r="GKI410" s="1"/>
      <c r="GKJ410" s="1"/>
      <c r="GKK410" s="1"/>
      <c r="GKL410" s="1"/>
      <c r="GKM410" s="1"/>
      <c r="GKN410" s="1"/>
      <c r="GKO410" s="1"/>
      <c r="GKP410" s="1"/>
      <c r="GKQ410" s="1"/>
      <c r="GKR410" s="1"/>
      <c r="GKS410" s="1"/>
      <c r="GKT410" s="1"/>
      <c r="GKU410" s="1"/>
      <c r="GKV410" s="1"/>
      <c r="GKW410" s="1"/>
      <c r="GKX410" s="1"/>
      <c r="GKY410" s="1"/>
      <c r="GKZ410" s="1"/>
      <c r="GLA410" s="1"/>
      <c r="GLB410" s="1"/>
      <c r="GLC410" s="1"/>
      <c r="GLD410" s="1"/>
      <c r="GLE410" s="1"/>
      <c r="GLF410" s="1"/>
      <c r="GLG410" s="1"/>
      <c r="GLH410" s="1"/>
      <c r="GLI410" s="1"/>
      <c r="GLJ410" s="1"/>
      <c r="GLK410" s="1"/>
      <c r="GLL410" s="1"/>
      <c r="GLM410" s="1"/>
      <c r="GLN410" s="1"/>
      <c r="GLO410" s="1"/>
      <c r="GLP410" s="1"/>
      <c r="GLQ410" s="1"/>
      <c r="GLR410" s="1"/>
      <c r="GLS410" s="1"/>
      <c r="GLT410" s="1"/>
      <c r="GLU410" s="1"/>
      <c r="GLV410" s="1"/>
      <c r="GLW410" s="1"/>
      <c r="GLX410" s="1"/>
      <c r="GLY410" s="1"/>
      <c r="GLZ410" s="1"/>
      <c r="GMA410" s="1"/>
      <c r="GMB410" s="1"/>
      <c r="GMC410" s="1"/>
      <c r="GMD410" s="1"/>
      <c r="GME410" s="1"/>
      <c r="GMF410" s="1"/>
      <c r="GMG410" s="1"/>
      <c r="GMH410" s="1"/>
      <c r="GMI410" s="1"/>
      <c r="GMJ410" s="1"/>
      <c r="GMK410" s="1"/>
      <c r="GML410" s="1"/>
      <c r="GMM410" s="1"/>
      <c r="GMN410" s="1"/>
      <c r="GMO410" s="1"/>
      <c r="GMP410" s="1"/>
      <c r="GMQ410" s="1"/>
      <c r="GMR410" s="1"/>
      <c r="GMS410" s="1"/>
      <c r="GMT410" s="1"/>
      <c r="GMU410" s="1"/>
      <c r="GMV410" s="1"/>
      <c r="GMW410" s="1"/>
      <c r="GMX410" s="1"/>
      <c r="GMY410" s="1"/>
      <c r="GMZ410" s="1"/>
      <c r="GNA410" s="1"/>
      <c r="GNB410" s="1"/>
      <c r="GNC410" s="1"/>
      <c r="GND410" s="1"/>
      <c r="GNE410" s="1"/>
      <c r="GNF410" s="1"/>
      <c r="GNG410" s="1"/>
      <c r="GNH410" s="1"/>
      <c r="GNI410" s="1"/>
      <c r="GNJ410" s="1"/>
      <c r="GNK410" s="1"/>
      <c r="GNL410" s="1"/>
      <c r="GNM410" s="1"/>
      <c r="GNN410" s="1"/>
      <c r="GNO410" s="1"/>
      <c r="GNP410" s="1"/>
      <c r="GNQ410" s="1"/>
      <c r="GNR410" s="1"/>
      <c r="GNS410" s="1"/>
      <c r="GNT410" s="1"/>
      <c r="GNU410" s="1"/>
      <c r="GNV410" s="1"/>
      <c r="GNW410" s="1"/>
      <c r="GNX410" s="1"/>
      <c r="GNY410" s="1"/>
      <c r="GNZ410" s="1"/>
      <c r="GOA410" s="1"/>
      <c r="GOB410" s="1"/>
      <c r="GOC410" s="1"/>
      <c r="GOD410" s="1"/>
      <c r="GOE410" s="1"/>
      <c r="GOF410" s="1"/>
      <c r="GOG410" s="1"/>
      <c r="GOH410" s="1"/>
      <c r="GOI410" s="1"/>
      <c r="GOJ410" s="1"/>
      <c r="GOK410" s="1"/>
      <c r="GOL410" s="1"/>
      <c r="GOM410" s="1"/>
      <c r="GON410" s="1"/>
      <c r="GOO410" s="1"/>
      <c r="GOP410" s="1"/>
      <c r="GOQ410" s="1"/>
      <c r="GOR410" s="1"/>
      <c r="GOS410" s="1"/>
      <c r="GOT410" s="1"/>
      <c r="GOU410" s="1"/>
      <c r="GOV410" s="1"/>
      <c r="GOW410" s="1"/>
      <c r="GOX410" s="1"/>
      <c r="GOY410" s="1"/>
      <c r="GOZ410" s="1"/>
      <c r="GPA410" s="1"/>
      <c r="GPB410" s="1"/>
      <c r="GPC410" s="1"/>
      <c r="GPD410" s="1"/>
      <c r="GPE410" s="1"/>
      <c r="GPF410" s="1"/>
      <c r="GPG410" s="1"/>
      <c r="GPH410" s="1"/>
      <c r="GPI410" s="1"/>
      <c r="GPJ410" s="1"/>
      <c r="GPK410" s="1"/>
      <c r="GPL410" s="1"/>
      <c r="GPM410" s="1"/>
      <c r="GPN410" s="1"/>
      <c r="GPO410" s="1"/>
      <c r="GPP410" s="1"/>
      <c r="GPQ410" s="1"/>
      <c r="GPR410" s="1"/>
      <c r="GPS410" s="1"/>
      <c r="GPT410" s="1"/>
      <c r="GPU410" s="1"/>
      <c r="GPV410" s="1"/>
      <c r="GPW410" s="1"/>
      <c r="GPX410" s="1"/>
      <c r="GPY410" s="1"/>
      <c r="GPZ410" s="1"/>
      <c r="GQA410" s="1"/>
      <c r="GQB410" s="1"/>
      <c r="GQC410" s="1"/>
      <c r="GQD410" s="1"/>
      <c r="GQE410" s="1"/>
      <c r="GQF410" s="1"/>
      <c r="GQG410" s="1"/>
      <c r="GQH410" s="1"/>
      <c r="GQI410" s="1"/>
      <c r="GQJ410" s="1"/>
      <c r="GQK410" s="1"/>
      <c r="GQL410" s="1"/>
      <c r="GQM410" s="1"/>
      <c r="GQN410" s="1"/>
      <c r="GQO410" s="1"/>
      <c r="GQP410" s="1"/>
      <c r="GQQ410" s="1"/>
      <c r="GQR410" s="1"/>
      <c r="GQS410" s="1"/>
      <c r="GQT410" s="1"/>
      <c r="GQU410" s="1"/>
      <c r="GQV410" s="1"/>
      <c r="GQW410" s="1"/>
      <c r="GQX410" s="1"/>
      <c r="GQY410" s="1"/>
      <c r="GQZ410" s="1"/>
      <c r="GRA410" s="1"/>
      <c r="GRB410" s="1"/>
      <c r="GRC410" s="1"/>
      <c r="GRD410" s="1"/>
      <c r="GRE410" s="1"/>
      <c r="GRF410" s="1"/>
      <c r="GRG410" s="1"/>
      <c r="GRH410" s="1"/>
      <c r="GRI410" s="1"/>
      <c r="GRJ410" s="1"/>
      <c r="GRK410" s="1"/>
      <c r="GRL410" s="1"/>
      <c r="GRM410" s="1"/>
      <c r="GRN410" s="1"/>
      <c r="GRO410" s="1"/>
      <c r="GRP410" s="1"/>
      <c r="GRQ410" s="1"/>
      <c r="GRR410" s="1"/>
      <c r="GRS410" s="1"/>
      <c r="GRT410" s="1"/>
      <c r="GRU410" s="1"/>
      <c r="GRV410" s="1"/>
      <c r="GRW410" s="1"/>
      <c r="GRX410" s="1"/>
      <c r="GRY410" s="1"/>
      <c r="GRZ410" s="1"/>
      <c r="GSA410" s="1"/>
      <c r="GSB410" s="1"/>
      <c r="GSC410" s="1"/>
      <c r="GSD410" s="1"/>
      <c r="GSE410" s="1"/>
      <c r="GSF410" s="1"/>
      <c r="GSG410" s="1"/>
      <c r="GSH410" s="1"/>
      <c r="GSI410" s="1"/>
      <c r="GSJ410" s="1"/>
      <c r="GSK410" s="1"/>
      <c r="GSL410" s="1"/>
      <c r="GSM410" s="1"/>
      <c r="GSN410" s="1"/>
      <c r="GSO410" s="1"/>
      <c r="GSP410" s="1"/>
      <c r="GSQ410" s="1"/>
      <c r="GSR410" s="1"/>
      <c r="GSS410" s="1"/>
      <c r="GST410" s="1"/>
      <c r="GSU410" s="1"/>
      <c r="GSV410" s="1"/>
      <c r="GSW410" s="1"/>
      <c r="GSX410" s="1"/>
      <c r="GSY410" s="1"/>
      <c r="GSZ410" s="1"/>
      <c r="GTA410" s="1"/>
      <c r="GTB410" s="1"/>
      <c r="GTC410" s="1"/>
      <c r="GTD410" s="1"/>
      <c r="GTE410" s="1"/>
      <c r="GTF410" s="1"/>
      <c r="GTG410" s="1"/>
      <c r="GTH410" s="1"/>
      <c r="GTI410" s="1"/>
      <c r="GTJ410" s="1"/>
      <c r="GTK410" s="1"/>
      <c r="GTL410" s="1"/>
      <c r="GTM410" s="1"/>
      <c r="GTN410" s="1"/>
      <c r="GTO410" s="1"/>
      <c r="GTP410" s="1"/>
      <c r="GTQ410" s="1"/>
      <c r="GTR410" s="1"/>
      <c r="GTS410" s="1"/>
      <c r="GTT410" s="1"/>
      <c r="GTU410" s="1"/>
      <c r="GTV410" s="1"/>
      <c r="GTW410" s="1"/>
      <c r="GTX410" s="1"/>
      <c r="GTY410" s="1"/>
      <c r="GTZ410" s="1"/>
      <c r="GUA410" s="1"/>
      <c r="GUB410" s="1"/>
      <c r="GUC410" s="1"/>
      <c r="GUD410" s="1"/>
      <c r="GUE410" s="1"/>
      <c r="GUF410" s="1"/>
      <c r="GUG410" s="1"/>
      <c r="GUH410" s="1"/>
      <c r="GUI410" s="1"/>
      <c r="GUJ410" s="1"/>
      <c r="GUK410" s="1"/>
      <c r="GUL410" s="1"/>
      <c r="GUM410" s="1"/>
      <c r="GUN410" s="1"/>
      <c r="GUO410" s="1"/>
      <c r="GUP410" s="1"/>
      <c r="GUQ410" s="1"/>
      <c r="GUR410" s="1"/>
      <c r="GUS410" s="1"/>
      <c r="GUT410" s="1"/>
      <c r="GUU410" s="1"/>
      <c r="GUV410" s="1"/>
      <c r="GUW410" s="1"/>
      <c r="GUX410" s="1"/>
      <c r="GUY410" s="1"/>
      <c r="GUZ410" s="1"/>
      <c r="GVA410" s="1"/>
      <c r="GVB410" s="1"/>
      <c r="GVC410" s="1"/>
      <c r="GVD410" s="1"/>
      <c r="GVE410" s="1"/>
      <c r="GVF410" s="1"/>
      <c r="GVG410" s="1"/>
      <c r="GVH410" s="1"/>
      <c r="GVI410" s="1"/>
      <c r="GVJ410" s="1"/>
      <c r="GVK410" s="1"/>
      <c r="GVL410" s="1"/>
      <c r="GVM410" s="1"/>
      <c r="GVN410" s="1"/>
      <c r="GVO410" s="1"/>
      <c r="GVP410" s="1"/>
      <c r="GVQ410" s="1"/>
      <c r="GVR410" s="1"/>
      <c r="GVS410" s="1"/>
      <c r="GVT410" s="1"/>
      <c r="GVU410" s="1"/>
      <c r="GVV410" s="1"/>
      <c r="GVW410" s="1"/>
      <c r="GVX410" s="1"/>
      <c r="GVY410" s="1"/>
      <c r="GVZ410" s="1"/>
      <c r="GWA410" s="1"/>
      <c r="GWB410" s="1"/>
      <c r="GWC410" s="1"/>
      <c r="GWD410" s="1"/>
      <c r="GWE410" s="1"/>
      <c r="GWF410" s="1"/>
      <c r="GWG410" s="1"/>
      <c r="GWH410" s="1"/>
      <c r="GWI410" s="1"/>
      <c r="GWJ410" s="1"/>
      <c r="GWK410" s="1"/>
      <c r="GWL410" s="1"/>
      <c r="GWM410" s="1"/>
      <c r="GWN410" s="1"/>
      <c r="GWO410" s="1"/>
      <c r="GWP410" s="1"/>
      <c r="GWQ410" s="1"/>
      <c r="GWR410" s="1"/>
      <c r="GWS410" s="1"/>
      <c r="GWT410" s="1"/>
      <c r="GWU410" s="1"/>
      <c r="GWV410" s="1"/>
      <c r="GWW410" s="1"/>
      <c r="GWX410" s="1"/>
      <c r="GWY410" s="1"/>
      <c r="GWZ410" s="1"/>
      <c r="GXA410" s="1"/>
      <c r="GXB410" s="1"/>
      <c r="GXC410" s="1"/>
      <c r="GXD410" s="1"/>
      <c r="GXE410" s="1"/>
      <c r="GXF410" s="1"/>
      <c r="GXG410" s="1"/>
      <c r="GXH410" s="1"/>
      <c r="GXI410" s="1"/>
      <c r="GXJ410" s="1"/>
      <c r="GXK410" s="1"/>
      <c r="GXL410" s="1"/>
      <c r="GXM410" s="1"/>
      <c r="GXN410" s="1"/>
      <c r="GXO410" s="1"/>
      <c r="GXP410" s="1"/>
      <c r="GXQ410" s="1"/>
      <c r="GXR410" s="1"/>
      <c r="GXS410" s="1"/>
      <c r="GXT410" s="1"/>
      <c r="GXU410" s="1"/>
      <c r="GXV410" s="1"/>
      <c r="GXW410" s="1"/>
      <c r="GXX410" s="1"/>
      <c r="GXY410" s="1"/>
      <c r="GXZ410" s="1"/>
      <c r="GYA410" s="1"/>
      <c r="GYB410" s="1"/>
      <c r="GYC410" s="1"/>
      <c r="GYD410" s="1"/>
      <c r="GYE410" s="1"/>
      <c r="GYF410" s="1"/>
      <c r="GYG410" s="1"/>
      <c r="GYH410" s="1"/>
      <c r="GYI410" s="1"/>
      <c r="GYJ410" s="1"/>
      <c r="GYK410" s="1"/>
      <c r="GYL410" s="1"/>
      <c r="GYM410" s="1"/>
      <c r="GYN410" s="1"/>
      <c r="GYO410" s="1"/>
      <c r="GYP410" s="1"/>
      <c r="GYQ410" s="1"/>
      <c r="GYR410" s="1"/>
      <c r="GYS410" s="1"/>
      <c r="GYT410" s="1"/>
      <c r="GYU410" s="1"/>
      <c r="GYV410" s="1"/>
      <c r="GYW410" s="1"/>
      <c r="GYX410" s="1"/>
      <c r="GYY410" s="1"/>
      <c r="GYZ410" s="1"/>
      <c r="GZA410" s="1"/>
      <c r="GZB410" s="1"/>
      <c r="GZC410" s="1"/>
      <c r="GZD410" s="1"/>
      <c r="GZE410" s="1"/>
      <c r="GZF410" s="1"/>
      <c r="GZG410" s="1"/>
      <c r="GZH410" s="1"/>
      <c r="GZI410" s="1"/>
      <c r="GZJ410" s="1"/>
      <c r="GZK410" s="1"/>
      <c r="GZL410" s="1"/>
      <c r="GZM410" s="1"/>
      <c r="GZN410" s="1"/>
      <c r="GZO410" s="1"/>
      <c r="GZP410" s="1"/>
      <c r="GZQ410" s="1"/>
      <c r="GZR410" s="1"/>
      <c r="GZS410" s="1"/>
      <c r="GZT410" s="1"/>
      <c r="GZU410" s="1"/>
      <c r="GZV410" s="1"/>
      <c r="GZW410" s="1"/>
      <c r="GZX410" s="1"/>
      <c r="GZY410" s="1"/>
      <c r="GZZ410" s="1"/>
      <c r="HAA410" s="1"/>
      <c r="HAB410" s="1"/>
      <c r="HAC410" s="1"/>
      <c r="HAD410" s="1"/>
      <c r="HAE410" s="1"/>
      <c r="HAF410" s="1"/>
      <c r="HAG410" s="1"/>
      <c r="HAH410" s="1"/>
      <c r="HAI410" s="1"/>
      <c r="HAJ410" s="1"/>
      <c r="HAK410" s="1"/>
      <c r="HAL410" s="1"/>
      <c r="HAM410" s="1"/>
      <c r="HAN410" s="1"/>
      <c r="HAO410" s="1"/>
      <c r="HAP410" s="1"/>
      <c r="HAQ410" s="1"/>
      <c r="HAR410" s="1"/>
      <c r="HAS410" s="1"/>
      <c r="HAT410" s="1"/>
      <c r="HAU410" s="1"/>
      <c r="HAV410" s="1"/>
      <c r="HAW410" s="1"/>
      <c r="HAX410" s="1"/>
      <c r="HAY410" s="1"/>
      <c r="HAZ410" s="1"/>
      <c r="HBA410" s="1"/>
      <c r="HBB410" s="1"/>
      <c r="HBC410" s="1"/>
      <c r="HBD410" s="1"/>
      <c r="HBE410" s="1"/>
      <c r="HBF410" s="1"/>
      <c r="HBG410" s="1"/>
      <c r="HBH410" s="1"/>
      <c r="HBI410" s="1"/>
      <c r="HBJ410" s="1"/>
      <c r="HBK410" s="1"/>
      <c r="HBL410" s="1"/>
      <c r="HBM410" s="1"/>
      <c r="HBN410" s="1"/>
      <c r="HBO410" s="1"/>
      <c r="HBP410" s="1"/>
      <c r="HBQ410" s="1"/>
      <c r="HBR410" s="1"/>
      <c r="HBS410" s="1"/>
      <c r="HBT410" s="1"/>
      <c r="HBU410" s="1"/>
      <c r="HBV410" s="1"/>
      <c r="HBW410" s="1"/>
      <c r="HBX410" s="1"/>
      <c r="HBY410" s="1"/>
      <c r="HBZ410" s="1"/>
      <c r="HCA410" s="1"/>
      <c r="HCB410" s="1"/>
      <c r="HCC410" s="1"/>
      <c r="HCD410" s="1"/>
      <c r="HCE410" s="1"/>
      <c r="HCF410" s="1"/>
      <c r="HCG410" s="1"/>
      <c r="HCH410" s="1"/>
      <c r="HCI410" s="1"/>
      <c r="HCJ410" s="1"/>
      <c r="HCK410" s="1"/>
      <c r="HCL410" s="1"/>
      <c r="HCM410" s="1"/>
      <c r="HCN410" s="1"/>
      <c r="HCO410" s="1"/>
      <c r="HCP410" s="1"/>
      <c r="HCQ410" s="1"/>
      <c r="HCR410" s="1"/>
      <c r="HCS410" s="1"/>
      <c r="HCT410" s="1"/>
      <c r="HCU410" s="1"/>
      <c r="HCV410" s="1"/>
      <c r="HCW410" s="1"/>
      <c r="HCX410" s="1"/>
      <c r="HCY410" s="1"/>
      <c r="HCZ410" s="1"/>
      <c r="HDA410" s="1"/>
      <c r="HDB410" s="1"/>
      <c r="HDC410" s="1"/>
      <c r="HDD410" s="1"/>
      <c r="HDE410" s="1"/>
      <c r="HDF410" s="1"/>
      <c r="HDG410" s="1"/>
      <c r="HDH410" s="1"/>
      <c r="HDI410" s="1"/>
      <c r="HDJ410" s="1"/>
      <c r="HDK410" s="1"/>
      <c r="HDL410" s="1"/>
      <c r="HDM410" s="1"/>
      <c r="HDN410" s="1"/>
      <c r="HDO410" s="1"/>
      <c r="HDP410" s="1"/>
      <c r="HDQ410" s="1"/>
      <c r="HDR410" s="1"/>
      <c r="HDS410" s="1"/>
      <c r="HDT410" s="1"/>
      <c r="HDU410" s="1"/>
      <c r="HDV410" s="1"/>
      <c r="HDW410" s="1"/>
      <c r="HDX410" s="1"/>
      <c r="HDY410" s="1"/>
      <c r="HDZ410" s="1"/>
      <c r="HEA410" s="1"/>
      <c r="HEB410" s="1"/>
      <c r="HEC410" s="1"/>
      <c r="HED410" s="1"/>
      <c r="HEE410" s="1"/>
      <c r="HEF410" s="1"/>
      <c r="HEG410" s="1"/>
      <c r="HEH410" s="1"/>
      <c r="HEI410" s="1"/>
      <c r="HEJ410" s="1"/>
      <c r="HEK410" s="1"/>
      <c r="HEL410" s="1"/>
      <c r="HEM410" s="1"/>
      <c r="HEN410" s="1"/>
      <c r="HEO410" s="1"/>
      <c r="HEP410" s="1"/>
      <c r="HEQ410" s="1"/>
      <c r="HER410" s="1"/>
      <c r="HES410" s="1"/>
      <c r="HET410" s="1"/>
      <c r="HEU410" s="1"/>
      <c r="HEV410" s="1"/>
      <c r="HEW410" s="1"/>
      <c r="HEX410" s="1"/>
      <c r="HEY410" s="1"/>
      <c r="HEZ410" s="1"/>
      <c r="HFA410" s="1"/>
      <c r="HFB410" s="1"/>
      <c r="HFC410" s="1"/>
      <c r="HFD410" s="1"/>
      <c r="HFE410" s="1"/>
      <c r="HFF410" s="1"/>
      <c r="HFG410" s="1"/>
      <c r="HFH410" s="1"/>
      <c r="HFI410" s="1"/>
      <c r="HFJ410" s="1"/>
      <c r="HFK410" s="1"/>
      <c r="HFL410" s="1"/>
      <c r="HFM410" s="1"/>
      <c r="HFN410" s="1"/>
      <c r="HFO410" s="1"/>
      <c r="HFP410" s="1"/>
      <c r="HFQ410" s="1"/>
      <c r="HFR410" s="1"/>
      <c r="HFS410" s="1"/>
      <c r="HFT410" s="1"/>
      <c r="HFU410" s="1"/>
      <c r="HFV410" s="1"/>
      <c r="HFW410" s="1"/>
      <c r="HFX410" s="1"/>
      <c r="HFY410" s="1"/>
      <c r="HFZ410" s="1"/>
      <c r="HGA410" s="1"/>
      <c r="HGB410" s="1"/>
      <c r="HGC410" s="1"/>
      <c r="HGD410" s="1"/>
      <c r="HGE410" s="1"/>
      <c r="HGF410" s="1"/>
      <c r="HGG410" s="1"/>
      <c r="HGH410" s="1"/>
      <c r="HGI410" s="1"/>
      <c r="HGJ410" s="1"/>
      <c r="HGK410" s="1"/>
      <c r="HGL410" s="1"/>
      <c r="HGM410" s="1"/>
      <c r="HGN410" s="1"/>
      <c r="HGO410" s="1"/>
      <c r="HGP410" s="1"/>
      <c r="HGQ410" s="1"/>
      <c r="HGR410" s="1"/>
      <c r="HGS410" s="1"/>
      <c r="HGT410" s="1"/>
      <c r="HGU410" s="1"/>
      <c r="HGV410" s="1"/>
      <c r="HGW410" s="1"/>
      <c r="HGX410" s="1"/>
      <c r="HGY410" s="1"/>
      <c r="HGZ410" s="1"/>
      <c r="HHA410" s="1"/>
      <c r="HHB410" s="1"/>
      <c r="HHC410" s="1"/>
      <c r="HHD410" s="1"/>
      <c r="HHE410" s="1"/>
      <c r="HHF410" s="1"/>
      <c r="HHG410" s="1"/>
      <c r="HHH410" s="1"/>
      <c r="HHI410" s="1"/>
      <c r="HHJ410" s="1"/>
      <c r="HHK410" s="1"/>
      <c r="HHL410" s="1"/>
      <c r="HHM410" s="1"/>
      <c r="HHN410" s="1"/>
      <c r="HHO410" s="1"/>
      <c r="HHP410" s="1"/>
      <c r="HHQ410" s="1"/>
      <c r="HHR410" s="1"/>
      <c r="HHS410" s="1"/>
      <c r="HHT410" s="1"/>
      <c r="HHU410" s="1"/>
      <c r="HHV410" s="1"/>
      <c r="HHW410" s="1"/>
      <c r="HHX410" s="1"/>
      <c r="HHY410" s="1"/>
      <c r="HHZ410" s="1"/>
      <c r="HIA410" s="1"/>
      <c r="HIB410" s="1"/>
      <c r="HIC410" s="1"/>
      <c r="HID410" s="1"/>
      <c r="HIE410" s="1"/>
      <c r="HIF410" s="1"/>
      <c r="HIG410" s="1"/>
      <c r="HIH410" s="1"/>
      <c r="HII410" s="1"/>
      <c r="HIJ410" s="1"/>
      <c r="HIK410" s="1"/>
      <c r="HIL410" s="1"/>
      <c r="HIM410" s="1"/>
      <c r="HIN410" s="1"/>
      <c r="HIO410" s="1"/>
      <c r="HIP410" s="1"/>
      <c r="HIQ410" s="1"/>
      <c r="HIR410" s="1"/>
      <c r="HIS410" s="1"/>
      <c r="HIT410" s="1"/>
      <c r="HIU410" s="1"/>
      <c r="HIV410" s="1"/>
      <c r="HIW410" s="1"/>
      <c r="HIX410" s="1"/>
      <c r="HIY410" s="1"/>
      <c r="HIZ410" s="1"/>
      <c r="HJA410" s="1"/>
      <c r="HJB410" s="1"/>
      <c r="HJC410" s="1"/>
      <c r="HJD410" s="1"/>
      <c r="HJE410" s="1"/>
      <c r="HJF410" s="1"/>
      <c r="HJG410" s="1"/>
      <c r="HJH410" s="1"/>
      <c r="HJI410" s="1"/>
      <c r="HJJ410" s="1"/>
      <c r="HJK410" s="1"/>
      <c r="HJL410" s="1"/>
      <c r="HJM410" s="1"/>
      <c r="HJN410" s="1"/>
      <c r="HJO410" s="1"/>
      <c r="HJP410" s="1"/>
      <c r="HJQ410" s="1"/>
      <c r="HJR410" s="1"/>
      <c r="HJS410" s="1"/>
      <c r="HJT410" s="1"/>
      <c r="HJU410" s="1"/>
      <c r="HJV410" s="1"/>
      <c r="HJW410" s="1"/>
      <c r="HJX410" s="1"/>
      <c r="HJY410" s="1"/>
      <c r="HJZ410" s="1"/>
      <c r="HKA410" s="1"/>
      <c r="HKB410" s="1"/>
      <c r="HKC410" s="1"/>
      <c r="HKD410" s="1"/>
      <c r="HKE410" s="1"/>
      <c r="HKF410" s="1"/>
      <c r="HKG410" s="1"/>
      <c r="HKH410" s="1"/>
      <c r="HKI410" s="1"/>
      <c r="HKJ410" s="1"/>
      <c r="HKK410" s="1"/>
      <c r="HKL410" s="1"/>
      <c r="HKM410" s="1"/>
      <c r="HKN410" s="1"/>
      <c r="HKO410" s="1"/>
      <c r="HKP410" s="1"/>
      <c r="HKQ410" s="1"/>
      <c r="HKR410" s="1"/>
      <c r="HKS410" s="1"/>
      <c r="HKT410" s="1"/>
      <c r="HKU410" s="1"/>
      <c r="HKV410" s="1"/>
      <c r="HKW410" s="1"/>
      <c r="HKX410" s="1"/>
      <c r="HKY410" s="1"/>
      <c r="HKZ410" s="1"/>
      <c r="HLA410" s="1"/>
      <c r="HLB410" s="1"/>
      <c r="HLC410" s="1"/>
      <c r="HLD410" s="1"/>
      <c r="HLE410" s="1"/>
      <c r="HLF410" s="1"/>
      <c r="HLG410" s="1"/>
      <c r="HLH410" s="1"/>
      <c r="HLI410" s="1"/>
      <c r="HLJ410" s="1"/>
      <c r="HLK410" s="1"/>
      <c r="HLL410" s="1"/>
      <c r="HLM410" s="1"/>
      <c r="HLN410" s="1"/>
      <c r="HLO410" s="1"/>
      <c r="HLP410" s="1"/>
      <c r="HLQ410" s="1"/>
      <c r="HLR410" s="1"/>
      <c r="HLS410" s="1"/>
      <c r="HLT410" s="1"/>
      <c r="HLU410" s="1"/>
      <c r="HLV410" s="1"/>
      <c r="HLW410" s="1"/>
      <c r="HLX410" s="1"/>
      <c r="HLY410" s="1"/>
      <c r="HLZ410" s="1"/>
      <c r="HMA410" s="1"/>
      <c r="HMB410" s="1"/>
      <c r="HMC410" s="1"/>
      <c r="HMD410" s="1"/>
      <c r="HME410" s="1"/>
      <c r="HMF410" s="1"/>
      <c r="HMG410" s="1"/>
      <c r="HMH410" s="1"/>
      <c r="HMI410" s="1"/>
      <c r="HMJ410" s="1"/>
      <c r="HMK410" s="1"/>
      <c r="HML410" s="1"/>
      <c r="HMM410" s="1"/>
      <c r="HMN410" s="1"/>
      <c r="HMO410" s="1"/>
      <c r="HMP410" s="1"/>
      <c r="HMQ410" s="1"/>
      <c r="HMR410" s="1"/>
      <c r="HMS410" s="1"/>
      <c r="HMT410" s="1"/>
      <c r="HMU410" s="1"/>
      <c r="HMV410" s="1"/>
      <c r="HMW410" s="1"/>
      <c r="HMX410" s="1"/>
      <c r="HMY410" s="1"/>
      <c r="HMZ410" s="1"/>
      <c r="HNA410" s="1"/>
      <c r="HNB410" s="1"/>
      <c r="HNC410" s="1"/>
      <c r="HND410" s="1"/>
      <c r="HNE410" s="1"/>
      <c r="HNF410" s="1"/>
      <c r="HNG410" s="1"/>
      <c r="HNH410" s="1"/>
      <c r="HNI410" s="1"/>
      <c r="HNJ410" s="1"/>
      <c r="HNK410" s="1"/>
      <c r="HNL410" s="1"/>
      <c r="HNM410" s="1"/>
      <c r="HNN410" s="1"/>
      <c r="HNO410" s="1"/>
      <c r="HNP410" s="1"/>
      <c r="HNQ410" s="1"/>
      <c r="HNR410" s="1"/>
      <c r="HNS410" s="1"/>
      <c r="HNT410" s="1"/>
      <c r="HNU410" s="1"/>
      <c r="HNV410" s="1"/>
      <c r="HNW410" s="1"/>
      <c r="HNX410" s="1"/>
      <c r="HNY410" s="1"/>
      <c r="HNZ410" s="1"/>
      <c r="HOA410" s="1"/>
      <c r="HOB410" s="1"/>
      <c r="HOC410" s="1"/>
      <c r="HOD410" s="1"/>
      <c r="HOE410" s="1"/>
      <c r="HOF410" s="1"/>
      <c r="HOG410" s="1"/>
      <c r="HOH410" s="1"/>
      <c r="HOI410" s="1"/>
      <c r="HOJ410" s="1"/>
      <c r="HOK410" s="1"/>
      <c r="HOL410" s="1"/>
      <c r="HOM410" s="1"/>
      <c r="HON410" s="1"/>
      <c r="HOO410" s="1"/>
      <c r="HOP410" s="1"/>
      <c r="HOQ410" s="1"/>
      <c r="HOR410" s="1"/>
      <c r="HOS410" s="1"/>
      <c r="HOT410" s="1"/>
      <c r="HOU410" s="1"/>
      <c r="HOV410" s="1"/>
      <c r="HOW410" s="1"/>
      <c r="HOX410" s="1"/>
      <c r="HOY410" s="1"/>
      <c r="HOZ410" s="1"/>
      <c r="HPA410" s="1"/>
      <c r="HPB410" s="1"/>
      <c r="HPC410" s="1"/>
      <c r="HPD410" s="1"/>
      <c r="HPE410" s="1"/>
      <c r="HPF410" s="1"/>
      <c r="HPG410" s="1"/>
      <c r="HPH410" s="1"/>
      <c r="HPI410" s="1"/>
      <c r="HPJ410" s="1"/>
      <c r="HPK410" s="1"/>
      <c r="HPL410" s="1"/>
      <c r="HPM410" s="1"/>
      <c r="HPN410" s="1"/>
      <c r="HPO410" s="1"/>
      <c r="HPP410" s="1"/>
      <c r="HPQ410" s="1"/>
      <c r="HPR410" s="1"/>
      <c r="HPS410" s="1"/>
      <c r="HPT410" s="1"/>
      <c r="HPU410" s="1"/>
      <c r="HPV410" s="1"/>
      <c r="HPW410" s="1"/>
      <c r="HPX410" s="1"/>
      <c r="HPY410" s="1"/>
      <c r="HPZ410" s="1"/>
      <c r="HQA410" s="1"/>
      <c r="HQB410" s="1"/>
      <c r="HQC410" s="1"/>
      <c r="HQD410" s="1"/>
      <c r="HQE410" s="1"/>
      <c r="HQF410" s="1"/>
      <c r="HQG410" s="1"/>
      <c r="HQH410" s="1"/>
      <c r="HQI410" s="1"/>
      <c r="HQJ410" s="1"/>
      <c r="HQK410" s="1"/>
      <c r="HQL410" s="1"/>
      <c r="HQM410" s="1"/>
      <c r="HQN410" s="1"/>
      <c r="HQO410" s="1"/>
      <c r="HQP410" s="1"/>
      <c r="HQQ410" s="1"/>
      <c r="HQR410" s="1"/>
      <c r="HQS410" s="1"/>
      <c r="HQT410" s="1"/>
      <c r="HQU410" s="1"/>
      <c r="HQV410" s="1"/>
      <c r="HQW410" s="1"/>
      <c r="HQX410" s="1"/>
      <c r="HQY410" s="1"/>
      <c r="HQZ410" s="1"/>
      <c r="HRA410" s="1"/>
      <c r="HRB410" s="1"/>
      <c r="HRC410" s="1"/>
      <c r="HRD410" s="1"/>
      <c r="HRE410" s="1"/>
      <c r="HRF410" s="1"/>
      <c r="HRG410" s="1"/>
      <c r="HRH410" s="1"/>
      <c r="HRI410" s="1"/>
      <c r="HRJ410" s="1"/>
      <c r="HRK410" s="1"/>
      <c r="HRL410" s="1"/>
      <c r="HRM410" s="1"/>
      <c r="HRN410" s="1"/>
      <c r="HRO410" s="1"/>
      <c r="HRP410" s="1"/>
      <c r="HRQ410" s="1"/>
      <c r="HRR410" s="1"/>
      <c r="HRS410" s="1"/>
      <c r="HRT410" s="1"/>
      <c r="HRU410" s="1"/>
      <c r="HRV410" s="1"/>
      <c r="HRW410" s="1"/>
      <c r="HRX410" s="1"/>
      <c r="HRY410" s="1"/>
      <c r="HRZ410" s="1"/>
      <c r="HSA410" s="1"/>
      <c r="HSB410" s="1"/>
      <c r="HSC410" s="1"/>
      <c r="HSD410" s="1"/>
      <c r="HSE410" s="1"/>
      <c r="HSF410" s="1"/>
      <c r="HSG410" s="1"/>
      <c r="HSH410" s="1"/>
      <c r="HSI410" s="1"/>
      <c r="HSJ410" s="1"/>
      <c r="HSK410" s="1"/>
      <c r="HSL410" s="1"/>
      <c r="HSM410" s="1"/>
      <c r="HSN410" s="1"/>
      <c r="HSO410" s="1"/>
      <c r="HSP410" s="1"/>
      <c r="HSQ410" s="1"/>
      <c r="HSR410" s="1"/>
      <c r="HSS410" s="1"/>
      <c r="HST410" s="1"/>
      <c r="HSU410" s="1"/>
      <c r="HSV410" s="1"/>
      <c r="HSW410" s="1"/>
      <c r="HSX410" s="1"/>
      <c r="HSY410" s="1"/>
      <c r="HSZ410" s="1"/>
      <c r="HTA410" s="1"/>
      <c r="HTB410" s="1"/>
      <c r="HTC410" s="1"/>
      <c r="HTD410" s="1"/>
      <c r="HTE410" s="1"/>
      <c r="HTF410" s="1"/>
      <c r="HTG410" s="1"/>
      <c r="HTH410" s="1"/>
      <c r="HTI410" s="1"/>
      <c r="HTJ410" s="1"/>
      <c r="HTK410" s="1"/>
      <c r="HTL410" s="1"/>
      <c r="HTM410" s="1"/>
      <c r="HTN410" s="1"/>
      <c r="HTO410" s="1"/>
      <c r="HTP410" s="1"/>
      <c r="HTQ410" s="1"/>
      <c r="HTR410" s="1"/>
      <c r="HTS410" s="1"/>
      <c r="HTT410" s="1"/>
      <c r="HTU410" s="1"/>
      <c r="HTV410" s="1"/>
      <c r="HTW410" s="1"/>
      <c r="HTX410" s="1"/>
      <c r="HTY410" s="1"/>
      <c r="HTZ410" s="1"/>
      <c r="HUA410" s="1"/>
      <c r="HUB410" s="1"/>
      <c r="HUC410" s="1"/>
      <c r="HUD410" s="1"/>
      <c r="HUE410" s="1"/>
      <c r="HUF410" s="1"/>
      <c r="HUG410" s="1"/>
      <c r="HUH410" s="1"/>
      <c r="HUI410" s="1"/>
      <c r="HUJ410" s="1"/>
      <c r="HUK410" s="1"/>
      <c r="HUL410" s="1"/>
      <c r="HUM410" s="1"/>
      <c r="HUN410" s="1"/>
      <c r="HUO410" s="1"/>
      <c r="HUP410" s="1"/>
      <c r="HUQ410" s="1"/>
      <c r="HUR410" s="1"/>
      <c r="HUS410" s="1"/>
      <c r="HUT410" s="1"/>
      <c r="HUU410" s="1"/>
      <c r="HUV410" s="1"/>
      <c r="HUW410" s="1"/>
      <c r="HUX410" s="1"/>
      <c r="HUY410" s="1"/>
      <c r="HUZ410" s="1"/>
      <c r="HVA410" s="1"/>
      <c r="HVB410" s="1"/>
      <c r="HVC410" s="1"/>
      <c r="HVD410" s="1"/>
      <c r="HVE410" s="1"/>
      <c r="HVF410" s="1"/>
      <c r="HVG410" s="1"/>
      <c r="HVH410" s="1"/>
      <c r="HVI410" s="1"/>
      <c r="HVJ410" s="1"/>
      <c r="HVK410" s="1"/>
      <c r="HVL410" s="1"/>
      <c r="HVM410" s="1"/>
      <c r="HVN410" s="1"/>
      <c r="HVO410" s="1"/>
      <c r="HVP410" s="1"/>
      <c r="HVQ410" s="1"/>
      <c r="HVR410" s="1"/>
      <c r="HVS410" s="1"/>
      <c r="HVT410" s="1"/>
      <c r="HVU410" s="1"/>
      <c r="HVV410" s="1"/>
      <c r="HVW410" s="1"/>
      <c r="HVX410" s="1"/>
      <c r="HVY410" s="1"/>
      <c r="HVZ410" s="1"/>
      <c r="HWA410" s="1"/>
      <c r="HWB410" s="1"/>
      <c r="HWC410" s="1"/>
      <c r="HWD410" s="1"/>
      <c r="HWE410" s="1"/>
      <c r="HWF410" s="1"/>
      <c r="HWG410" s="1"/>
      <c r="HWH410" s="1"/>
      <c r="HWI410" s="1"/>
      <c r="HWJ410" s="1"/>
      <c r="HWK410" s="1"/>
      <c r="HWL410" s="1"/>
      <c r="HWM410" s="1"/>
      <c r="HWN410" s="1"/>
      <c r="HWO410" s="1"/>
      <c r="HWP410" s="1"/>
      <c r="HWQ410" s="1"/>
      <c r="HWR410" s="1"/>
      <c r="HWS410" s="1"/>
      <c r="HWT410" s="1"/>
      <c r="HWU410" s="1"/>
      <c r="HWV410" s="1"/>
      <c r="HWW410" s="1"/>
      <c r="HWX410" s="1"/>
      <c r="HWY410" s="1"/>
      <c r="HWZ410" s="1"/>
      <c r="HXA410" s="1"/>
      <c r="HXB410" s="1"/>
      <c r="HXC410" s="1"/>
      <c r="HXD410" s="1"/>
      <c r="HXE410" s="1"/>
      <c r="HXF410" s="1"/>
      <c r="HXG410" s="1"/>
      <c r="HXH410" s="1"/>
      <c r="HXI410" s="1"/>
      <c r="HXJ410" s="1"/>
      <c r="HXK410" s="1"/>
      <c r="HXL410" s="1"/>
      <c r="HXM410" s="1"/>
      <c r="HXN410" s="1"/>
      <c r="HXO410" s="1"/>
      <c r="HXP410" s="1"/>
      <c r="HXQ410" s="1"/>
      <c r="HXR410" s="1"/>
      <c r="HXS410" s="1"/>
      <c r="HXT410" s="1"/>
      <c r="HXU410" s="1"/>
      <c r="HXV410" s="1"/>
      <c r="HXW410" s="1"/>
      <c r="HXX410" s="1"/>
      <c r="HXY410" s="1"/>
      <c r="HXZ410" s="1"/>
      <c r="HYA410" s="1"/>
      <c r="HYB410" s="1"/>
      <c r="HYC410" s="1"/>
      <c r="HYD410" s="1"/>
      <c r="HYE410" s="1"/>
      <c r="HYF410" s="1"/>
      <c r="HYG410" s="1"/>
      <c r="HYH410" s="1"/>
      <c r="HYI410" s="1"/>
      <c r="HYJ410" s="1"/>
      <c r="HYK410" s="1"/>
      <c r="HYL410" s="1"/>
      <c r="HYM410" s="1"/>
      <c r="HYN410" s="1"/>
      <c r="HYO410" s="1"/>
      <c r="HYP410" s="1"/>
      <c r="HYQ410" s="1"/>
      <c r="HYR410" s="1"/>
      <c r="HYS410" s="1"/>
      <c r="HYT410" s="1"/>
      <c r="HYU410" s="1"/>
      <c r="HYV410" s="1"/>
      <c r="HYW410" s="1"/>
      <c r="HYX410" s="1"/>
      <c r="HYY410" s="1"/>
      <c r="HYZ410" s="1"/>
      <c r="HZA410" s="1"/>
      <c r="HZB410" s="1"/>
      <c r="HZC410" s="1"/>
      <c r="HZD410" s="1"/>
      <c r="HZE410" s="1"/>
      <c r="HZF410" s="1"/>
      <c r="HZG410" s="1"/>
      <c r="HZH410" s="1"/>
      <c r="HZI410" s="1"/>
      <c r="HZJ410" s="1"/>
      <c r="HZK410" s="1"/>
      <c r="HZL410" s="1"/>
      <c r="HZM410" s="1"/>
      <c r="HZN410" s="1"/>
      <c r="HZO410" s="1"/>
      <c r="HZP410" s="1"/>
      <c r="HZQ410" s="1"/>
      <c r="HZR410" s="1"/>
      <c r="HZS410" s="1"/>
      <c r="HZT410" s="1"/>
      <c r="HZU410" s="1"/>
      <c r="HZV410" s="1"/>
      <c r="HZW410" s="1"/>
      <c r="HZX410" s="1"/>
      <c r="HZY410" s="1"/>
      <c r="HZZ410" s="1"/>
      <c r="IAA410" s="1"/>
      <c r="IAB410" s="1"/>
      <c r="IAC410" s="1"/>
      <c r="IAD410" s="1"/>
      <c r="IAE410" s="1"/>
      <c r="IAF410" s="1"/>
      <c r="IAG410" s="1"/>
      <c r="IAH410" s="1"/>
      <c r="IAI410" s="1"/>
      <c r="IAJ410" s="1"/>
      <c r="IAK410" s="1"/>
      <c r="IAL410" s="1"/>
      <c r="IAM410" s="1"/>
      <c r="IAN410" s="1"/>
      <c r="IAO410" s="1"/>
      <c r="IAP410" s="1"/>
      <c r="IAQ410" s="1"/>
      <c r="IAR410" s="1"/>
      <c r="IAS410" s="1"/>
      <c r="IAT410" s="1"/>
      <c r="IAU410" s="1"/>
      <c r="IAV410" s="1"/>
      <c r="IAW410" s="1"/>
      <c r="IAX410" s="1"/>
      <c r="IAY410" s="1"/>
      <c r="IAZ410" s="1"/>
      <c r="IBA410" s="1"/>
      <c r="IBB410" s="1"/>
      <c r="IBC410" s="1"/>
      <c r="IBD410" s="1"/>
      <c r="IBE410" s="1"/>
      <c r="IBF410" s="1"/>
      <c r="IBG410" s="1"/>
      <c r="IBH410" s="1"/>
      <c r="IBI410" s="1"/>
      <c r="IBJ410" s="1"/>
      <c r="IBK410" s="1"/>
      <c r="IBL410" s="1"/>
      <c r="IBM410" s="1"/>
      <c r="IBN410" s="1"/>
      <c r="IBO410" s="1"/>
      <c r="IBP410" s="1"/>
      <c r="IBQ410" s="1"/>
      <c r="IBR410" s="1"/>
      <c r="IBS410" s="1"/>
      <c r="IBT410" s="1"/>
      <c r="IBU410" s="1"/>
      <c r="IBV410" s="1"/>
      <c r="IBW410" s="1"/>
      <c r="IBX410" s="1"/>
      <c r="IBY410" s="1"/>
      <c r="IBZ410" s="1"/>
      <c r="ICA410" s="1"/>
      <c r="ICB410" s="1"/>
      <c r="ICC410" s="1"/>
      <c r="ICD410" s="1"/>
      <c r="ICE410" s="1"/>
      <c r="ICF410" s="1"/>
      <c r="ICG410" s="1"/>
      <c r="ICH410" s="1"/>
      <c r="ICI410" s="1"/>
      <c r="ICJ410" s="1"/>
      <c r="ICK410" s="1"/>
      <c r="ICL410" s="1"/>
      <c r="ICM410" s="1"/>
      <c r="ICN410" s="1"/>
      <c r="ICO410" s="1"/>
      <c r="ICP410" s="1"/>
      <c r="ICQ410" s="1"/>
      <c r="ICR410" s="1"/>
      <c r="ICS410" s="1"/>
      <c r="ICT410" s="1"/>
      <c r="ICU410" s="1"/>
      <c r="ICV410" s="1"/>
      <c r="ICW410" s="1"/>
      <c r="ICX410" s="1"/>
      <c r="ICY410" s="1"/>
      <c r="ICZ410" s="1"/>
      <c r="IDA410" s="1"/>
      <c r="IDB410" s="1"/>
      <c r="IDC410" s="1"/>
      <c r="IDD410" s="1"/>
      <c r="IDE410" s="1"/>
      <c r="IDF410" s="1"/>
      <c r="IDG410" s="1"/>
      <c r="IDH410" s="1"/>
      <c r="IDI410" s="1"/>
      <c r="IDJ410" s="1"/>
      <c r="IDK410" s="1"/>
      <c r="IDL410" s="1"/>
      <c r="IDM410" s="1"/>
      <c r="IDN410" s="1"/>
      <c r="IDO410" s="1"/>
      <c r="IDP410" s="1"/>
      <c r="IDQ410" s="1"/>
      <c r="IDR410" s="1"/>
      <c r="IDS410" s="1"/>
      <c r="IDT410" s="1"/>
      <c r="IDU410" s="1"/>
      <c r="IDV410" s="1"/>
      <c r="IDW410" s="1"/>
      <c r="IDX410" s="1"/>
      <c r="IDY410" s="1"/>
      <c r="IDZ410" s="1"/>
      <c r="IEA410" s="1"/>
      <c r="IEB410" s="1"/>
      <c r="IEC410" s="1"/>
      <c r="IED410" s="1"/>
      <c r="IEE410" s="1"/>
      <c r="IEF410" s="1"/>
      <c r="IEG410" s="1"/>
      <c r="IEH410" s="1"/>
      <c r="IEI410" s="1"/>
      <c r="IEJ410" s="1"/>
      <c r="IEK410" s="1"/>
      <c r="IEL410" s="1"/>
      <c r="IEM410" s="1"/>
      <c r="IEN410" s="1"/>
      <c r="IEO410" s="1"/>
      <c r="IEP410" s="1"/>
      <c r="IEQ410" s="1"/>
      <c r="IER410" s="1"/>
      <c r="IES410" s="1"/>
      <c r="IET410" s="1"/>
      <c r="IEU410" s="1"/>
      <c r="IEV410" s="1"/>
      <c r="IEW410" s="1"/>
      <c r="IEX410" s="1"/>
      <c r="IEY410" s="1"/>
      <c r="IEZ410" s="1"/>
      <c r="IFA410" s="1"/>
      <c r="IFB410" s="1"/>
      <c r="IFC410" s="1"/>
      <c r="IFD410" s="1"/>
      <c r="IFE410" s="1"/>
      <c r="IFF410" s="1"/>
      <c r="IFG410" s="1"/>
      <c r="IFH410" s="1"/>
      <c r="IFI410" s="1"/>
      <c r="IFJ410" s="1"/>
      <c r="IFK410" s="1"/>
      <c r="IFL410" s="1"/>
      <c r="IFM410" s="1"/>
      <c r="IFN410" s="1"/>
      <c r="IFO410" s="1"/>
      <c r="IFP410" s="1"/>
      <c r="IFQ410" s="1"/>
      <c r="IFR410" s="1"/>
      <c r="IFS410" s="1"/>
      <c r="IFT410" s="1"/>
      <c r="IFU410" s="1"/>
      <c r="IFV410" s="1"/>
      <c r="IFW410" s="1"/>
      <c r="IFX410" s="1"/>
      <c r="IFY410" s="1"/>
      <c r="IFZ410" s="1"/>
      <c r="IGA410" s="1"/>
      <c r="IGB410" s="1"/>
      <c r="IGC410" s="1"/>
      <c r="IGD410" s="1"/>
      <c r="IGE410" s="1"/>
      <c r="IGF410" s="1"/>
      <c r="IGG410" s="1"/>
      <c r="IGH410" s="1"/>
      <c r="IGI410" s="1"/>
      <c r="IGJ410" s="1"/>
      <c r="IGK410" s="1"/>
      <c r="IGL410" s="1"/>
      <c r="IGM410" s="1"/>
      <c r="IGN410" s="1"/>
      <c r="IGO410" s="1"/>
      <c r="IGP410" s="1"/>
      <c r="IGQ410" s="1"/>
      <c r="IGR410" s="1"/>
      <c r="IGS410" s="1"/>
      <c r="IGT410" s="1"/>
      <c r="IGU410" s="1"/>
      <c r="IGV410" s="1"/>
      <c r="IGW410" s="1"/>
      <c r="IGX410" s="1"/>
      <c r="IGY410" s="1"/>
      <c r="IGZ410" s="1"/>
      <c r="IHA410" s="1"/>
      <c r="IHB410" s="1"/>
      <c r="IHC410" s="1"/>
      <c r="IHD410" s="1"/>
      <c r="IHE410" s="1"/>
      <c r="IHF410" s="1"/>
      <c r="IHG410" s="1"/>
      <c r="IHH410" s="1"/>
      <c r="IHI410" s="1"/>
      <c r="IHJ410" s="1"/>
      <c r="IHK410" s="1"/>
      <c r="IHL410" s="1"/>
      <c r="IHM410" s="1"/>
      <c r="IHN410" s="1"/>
      <c r="IHO410" s="1"/>
      <c r="IHP410" s="1"/>
      <c r="IHQ410" s="1"/>
      <c r="IHR410" s="1"/>
      <c r="IHS410" s="1"/>
      <c r="IHT410" s="1"/>
      <c r="IHU410" s="1"/>
      <c r="IHV410" s="1"/>
      <c r="IHW410" s="1"/>
      <c r="IHX410" s="1"/>
      <c r="IHY410" s="1"/>
      <c r="IHZ410" s="1"/>
      <c r="IIA410" s="1"/>
      <c r="IIB410" s="1"/>
      <c r="IIC410" s="1"/>
      <c r="IID410" s="1"/>
      <c r="IIE410" s="1"/>
      <c r="IIF410" s="1"/>
      <c r="IIG410" s="1"/>
      <c r="IIH410" s="1"/>
      <c r="III410" s="1"/>
      <c r="IIJ410" s="1"/>
      <c r="IIK410" s="1"/>
      <c r="IIL410" s="1"/>
      <c r="IIM410" s="1"/>
      <c r="IIN410" s="1"/>
      <c r="IIO410" s="1"/>
      <c r="IIP410" s="1"/>
      <c r="IIQ410" s="1"/>
      <c r="IIR410" s="1"/>
      <c r="IIS410" s="1"/>
      <c r="IIT410" s="1"/>
      <c r="IIU410" s="1"/>
      <c r="IIV410" s="1"/>
      <c r="IIW410" s="1"/>
      <c r="IIX410" s="1"/>
      <c r="IIY410" s="1"/>
      <c r="IIZ410" s="1"/>
      <c r="IJA410" s="1"/>
      <c r="IJB410" s="1"/>
      <c r="IJC410" s="1"/>
      <c r="IJD410" s="1"/>
      <c r="IJE410" s="1"/>
      <c r="IJF410" s="1"/>
      <c r="IJG410" s="1"/>
      <c r="IJH410" s="1"/>
      <c r="IJI410" s="1"/>
      <c r="IJJ410" s="1"/>
      <c r="IJK410" s="1"/>
      <c r="IJL410" s="1"/>
      <c r="IJM410" s="1"/>
      <c r="IJN410" s="1"/>
      <c r="IJO410" s="1"/>
      <c r="IJP410" s="1"/>
      <c r="IJQ410" s="1"/>
      <c r="IJR410" s="1"/>
      <c r="IJS410" s="1"/>
      <c r="IJT410" s="1"/>
      <c r="IJU410" s="1"/>
      <c r="IJV410" s="1"/>
      <c r="IJW410" s="1"/>
      <c r="IJX410" s="1"/>
      <c r="IJY410" s="1"/>
      <c r="IJZ410" s="1"/>
      <c r="IKA410" s="1"/>
      <c r="IKB410" s="1"/>
      <c r="IKC410" s="1"/>
      <c r="IKD410" s="1"/>
      <c r="IKE410" s="1"/>
      <c r="IKF410" s="1"/>
      <c r="IKG410" s="1"/>
      <c r="IKH410" s="1"/>
      <c r="IKI410" s="1"/>
      <c r="IKJ410" s="1"/>
      <c r="IKK410" s="1"/>
      <c r="IKL410" s="1"/>
      <c r="IKM410" s="1"/>
      <c r="IKN410" s="1"/>
      <c r="IKO410" s="1"/>
      <c r="IKP410" s="1"/>
      <c r="IKQ410" s="1"/>
      <c r="IKR410" s="1"/>
      <c r="IKS410" s="1"/>
      <c r="IKT410" s="1"/>
      <c r="IKU410" s="1"/>
      <c r="IKV410" s="1"/>
      <c r="IKW410" s="1"/>
      <c r="IKX410" s="1"/>
      <c r="IKY410" s="1"/>
      <c r="IKZ410" s="1"/>
      <c r="ILA410" s="1"/>
      <c r="ILB410" s="1"/>
      <c r="ILC410" s="1"/>
      <c r="ILD410" s="1"/>
      <c r="ILE410" s="1"/>
      <c r="ILF410" s="1"/>
      <c r="ILG410" s="1"/>
      <c r="ILH410" s="1"/>
      <c r="ILI410" s="1"/>
      <c r="ILJ410" s="1"/>
      <c r="ILK410" s="1"/>
      <c r="ILL410" s="1"/>
      <c r="ILM410" s="1"/>
      <c r="ILN410" s="1"/>
      <c r="ILO410" s="1"/>
      <c r="ILP410" s="1"/>
      <c r="ILQ410" s="1"/>
      <c r="ILR410" s="1"/>
      <c r="ILS410" s="1"/>
      <c r="ILT410" s="1"/>
      <c r="ILU410" s="1"/>
      <c r="ILV410" s="1"/>
      <c r="ILW410" s="1"/>
      <c r="ILX410" s="1"/>
      <c r="ILY410" s="1"/>
      <c r="ILZ410" s="1"/>
      <c r="IMA410" s="1"/>
      <c r="IMB410" s="1"/>
      <c r="IMC410" s="1"/>
      <c r="IMD410" s="1"/>
      <c r="IME410" s="1"/>
      <c r="IMF410" s="1"/>
      <c r="IMG410" s="1"/>
      <c r="IMH410" s="1"/>
      <c r="IMI410" s="1"/>
      <c r="IMJ410" s="1"/>
      <c r="IMK410" s="1"/>
      <c r="IML410" s="1"/>
      <c r="IMM410" s="1"/>
      <c r="IMN410" s="1"/>
      <c r="IMO410" s="1"/>
      <c r="IMP410" s="1"/>
      <c r="IMQ410" s="1"/>
      <c r="IMR410" s="1"/>
      <c r="IMS410" s="1"/>
      <c r="IMT410" s="1"/>
      <c r="IMU410" s="1"/>
      <c r="IMV410" s="1"/>
      <c r="IMW410" s="1"/>
      <c r="IMX410" s="1"/>
      <c r="IMY410" s="1"/>
      <c r="IMZ410" s="1"/>
      <c r="INA410" s="1"/>
      <c r="INB410" s="1"/>
      <c r="INC410" s="1"/>
      <c r="IND410" s="1"/>
      <c r="INE410" s="1"/>
      <c r="INF410" s="1"/>
      <c r="ING410" s="1"/>
      <c r="INH410" s="1"/>
      <c r="INI410" s="1"/>
      <c r="INJ410" s="1"/>
      <c r="INK410" s="1"/>
      <c r="INL410" s="1"/>
      <c r="INM410" s="1"/>
      <c r="INN410" s="1"/>
      <c r="INO410" s="1"/>
      <c r="INP410" s="1"/>
      <c r="INQ410" s="1"/>
      <c r="INR410" s="1"/>
      <c r="INS410" s="1"/>
      <c r="INT410" s="1"/>
      <c r="INU410" s="1"/>
      <c r="INV410" s="1"/>
      <c r="INW410" s="1"/>
      <c r="INX410" s="1"/>
      <c r="INY410" s="1"/>
      <c r="INZ410" s="1"/>
      <c r="IOA410" s="1"/>
      <c r="IOB410" s="1"/>
      <c r="IOC410" s="1"/>
      <c r="IOD410" s="1"/>
      <c r="IOE410" s="1"/>
      <c r="IOF410" s="1"/>
      <c r="IOG410" s="1"/>
      <c r="IOH410" s="1"/>
      <c r="IOI410" s="1"/>
      <c r="IOJ410" s="1"/>
      <c r="IOK410" s="1"/>
      <c r="IOL410" s="1"/>
      <c r="IOM410" s="1"/>
      <c r="ION410" s="1"/>
      <c r="IOO410" s="1"/>
      <c r="IOP410" s="1"/>
      <c r="IOQ410" s="1"/>
      <c r="IOR410" s="1"/>
      <c r="IOS410" s="1"/>
      <c r="IOT410" s="1"/>
      <c r="IOU410" s="1"/>
      <c r="IOV410" s="1"/>
      <c r="IOW410" s="1"/>
      <c r="IOX410" s="1"/>
      <c r="IOY410" s="1"/>
      <c r="IOZ410" s="1"/>
      <c r="IPA410" s="1"/>
      <c r="IPB410" s="1"/>
      <c r="IPC410" s="1"/>
      <c r="IPD410" s="1"/>
      <c r="IPE410" s="1"/>
      <c r="IPF410" s="1"/>
      <c r="IPG410" s="1"/>
      <c r="IPH410" s="1"/>
      <c r="IPI410" s="1"/>
      <c r="IPJ410" s="1"/>
      <c r="IPK410" s="1"/>
      <c r="IPL410" s="1"/>
      <c r="IPM410" s="1"/>
      <c r="IPN410" s="1"/>
      <c r="IPO410" s="1"/>
      <c r="IPP410" s="1"/>
      <c r="IPQ410" s="1"/>
      <c r="IPR410" s="1"/>
      <c r="IPS410" s="1"/>
      <c r="IPT410" s="1"/>
      <c r="IPU410" s="1"/>
      <c r="IPV410" s="1"/>
      <c r="IPW410" s="1"/>
      <c r="IPX410" s="1"/>
      <c r="IPY410" s="1"/>
      <c r="IPZ410" s="1"/>
      <c r="IQA410" s="1"/>
      <c r="IQB410" s="1"/>
      <c r="IQC410" s="1"/>
      <c r="IQD410" s="1"/>
      <c r="IQE410" s="1"/>
      <c r="IQF410" s="1"/>
      <c r="IQG410" s="1"/>
      <c r="IQH410" s="1"/>
      <c r="IQI410" s="1"/>
      <c r="IQJ410" s="1"/>
      <c r="IQK410" s="1"/>
      <c r="IQL410" s="1"/>
      <c r="IQM410" s="1"/>
      <c r="IQN410" s="1"/>
      <c r="IQO410" s="1"/>
      <c r="IQP410" s="1"/>
      <c r="IQQ410" s="1"/>
      <c r="IQR410" s="1"/>
      <c r="IQS410" s="1"/>
      <c r="IQT410" s="1"/>
      <c r="IQU410" s="1"/>
      <c r="IQV410" s="1"/>
      <c r="IQW410" s="1"/>
      <c r="IQX410" s="1"/>
      <c r="IQY410" s="1"/>
      <c r="IQZ410" s="1"/>
      <c r="IRA410" s="1"/>
      <c r="IRB410" s="1"/>
      <c r="IRC410" s="1"/>
      <c r="IRD410" s="1"/>
      <c r="IRE410" s="1"/>
      <c r="IRF410" s="1"/>
      <c r="IRG410" s="1"/>
      <c r="IRH410" s="1"/>
      <c r="IRI410" s="1"/>
      <c r="IRJ410" s="1"/>
      <c r="IRK410" s="1"/>
      <c r="IRL410" s="1"/>
      <c r="IRM410" s="1"/>
      <c r="IRN410" s="1"/>
      <c r="IRO410" s="1"/>
      <c r="IRP410" s="1"/>
      <c r="IRQ410" s="1"/>
      <c r="IRR410" s="1"/>
      <c r="IRS410" s="1"/>
      <c r="IRT410" s="1"/>
      <c r="IRU410" s="1"/>
      <c r="IRV410" s="1"/>
      <c r="IRW410" s="1"/>
      <c r="IRX410" s="1"/>
      <c r="IRY410" s="1"/>
      <c r="IRZ410" s="1"/>
      <c r="ISA410" s="1"/>
      <c r="ISB410" s="1"/>
      <c r="ISC410" s="1"/>
      <c r="ISD410" s="1"/>
      <c r="ISE410" s="1"/>
      <c r="ISF410" s="1"/>
      <c r="ISG410" s="1"/>
      <c r="ISH410" s="1"/>
      <c r="ISI410" s="1"/>
      <c r="ISJ410" s="1"/>
      <c r="ISK410" s="1"/>
      <c r="ISL410" s="1"/>
      <c r="ISM410" s="1"/>
      <c r="ISN410" s="1"/>
      <c r="ISO410" s="1"/>
      <c r="ISP410" s="1"/>
      <c r="ISQ410" s="1"/>
      <c r="ISR410" s="1"/>
      <c r="ISS410" s="1"/>
      <c r="IST410" s="1"/>
      <c r="ISU410" s="1"/>
      <c r="ISV410" s="1"/>
      <c r="ISW410" s="1"/>
      <c r="ISX410" s="1"/>
      <c r="ISY410" s="1"/>
      <c r="ISZ410" s="1"/>
      <c r="ITA410" s="1"/>
      <c r="ITB410" s="1"/>
      <c r="ITC410" s="1"/>
      <c r="ITD410" s="1"/>
      <c r="ITE410" s="1"/>
      <c r="ITF410" s="1"/>
      <c r="ITG410" s="1"/>
      <c r="ITH410" s="1"/>
      <c r="ITI410" s="1"/>
      <c r="ITJ410" s="1"/>
      <c r="ITK410" s="1"/>
      <c r="ITL410" s="1"/>
      <c r="ITM410" s="1"/>
      <c r="ITN410" s="1"/>
      <c r="ITO410" s="1"/>
      <c r="ITP410" s="1"/>
      <c r="ITQ410" s="1"/>
      <c r="ITR410" s="1"/>
      <c r="ITS410" s="1"/>
      <c r="ITT410" s="1"/>
      <c r="ITU410" s="1"/>
      <c r="ITV410" s="1"/>
      <c r="ITW410" s="1"/>
      <c r="ITX410" s="1"/>
      <c r="ITY410" s="1"/>
      <c r="ITZ410" s="1"/>
      <c r="IUA410" s="1"/>
      <c r="IUB410" s="1"/>
      <c r="IUC410" s="1"/>
      <c r="IUD410" s="1"/>
      <c r="IUE410" s="1"/>
      <c r="IUF410" s="1"/>
      <c r="IUG410" s="1"/>
      <c r="IUH410" s="1"/>
      <c r="IUI410" s="1"/>
      <c r="IUJ410" s="1"/>
      <c r="IUK410" s="1"/>
      <c r="IUL410" s="1"/>
      <c r="IUM410" s="1"/>
      <c r="IUN410" s="1"/>
      <c r="IUO410" s="1"/>
      <c r="IUP410" s="1"/>
      <c r="IUQ410" s="1"/>
      <c r="IUR410" s="1"/>
      <c r="IUS410" s="1"/>
      <c r="IUT410" s="1"/>
      <c r="IUU410" s="1"/>
      <c r="IUV410" s="1"/>
      <c r="IUW410" s="1"/>
      <c r="IUX410" s="1"/>
      <c r="IUY410" s="1"/>
      <c r="IUZ410" s="1"/>
      <c r="IVA410" s="1"/>
      <c r="IVB410" s="1"/>
      <c r="IVC410" s="1"/>
      <c r="IVD410" s="1"/>
      <c r="IVE410" s="1"/>
      <c r="IVF410" s="1"/>
      <c r="IVG410" s="1"/>
      <c r="IVH410" s="1"/>
      <c r="IVI410" s="1"/>
      <c r="IVJ410" s="1"/>
      <c r="IVK410" s="1"/>
      <c r="IVL410" s="1"/>
      <c r="IVM410" s="1"/>
      <c r="IVN410" s="1"/>
      <c r="IVO410" s="1"/>
      <c r="IVP410" s="1"/>
      <c r="IVQ410" s="1"/>
      <c r="IVR410" s="1"/>
      <c r="IVS410" s="1"/>
      <c r="IVT410" s="1"/>
      <c r="IVU410" s="1"/>
      <c r="IVV410" s="1"/>
      <c r="IVW410" s="1"/>
      <c r="IVX410" s="1"/>
      <c r="IVY410" s="1"/>
      <c r="IVZ410" s="1"/>
      <c r="IWA410" s="1"/>
      <c r="IWB410" s="1"/>
      <c r="IWC410" s="1"/>
      <c r="IWD410" s="1"/>
      <c r="IWE410" s="1"/>
      <c r="IWF410" s="1"/>
      <c r="IWG410" s="1"/>
      <c r="IWH410" s="1"/>
      <c r="IWI410" s="1"/>
      <c r="IWJ410" s="1"/>
      <c r="IWK410" s="1"/>
      <c r="IWL410" s="1"/>
      <c r="IWM410" s="1"/>
      <c r="IWN410" s="1"/>
      <c r="IWO410" s="1"/>
      <c r="IWP410" s="1"/>
      <c r="IWQ410" s="1"/>
      <c r="IWR410" s="1"/>
      <c r="IWS410" s="1"/>
      <c r="IWT410" s="1"/>
      <c r="IWU410" s="1"/>
      <c r="IWV410" s="1"/>
      <c r="IWW410" s="1"/>
      <c r="IWX410" s="1"/>
      <c r="IWY410" s="1"/>
      <c r="IWZ410" s="1"/>
      <c r="IXA410" s="1"/>
      <c r="IXB410" s="1"/>
      <c r="IXC410" s="1"/>
      <c r="IXD410" s="1"/>
      <c r="IXE410" s="1"/>
      <c r="IXF410" s="1"/>
      <c r="IXG410" s="1"/>
      <c r="IXH410" s="1"/>
      <c r="IXI410" s="1"/>
      <c r="IXJ410" s="1"/>
      <c r="IXK410" s="1"/>
      <c r="IXL410" s="1"/>
      <c r="IXM410" s="1"/>
      <c r="IXN410" s="1"/>
      <c r="IXO410" s="1"/>
      <c r="IXP410" s="1"/>
      <c r="IXQ410" s="1"/>
      <c r="IXR410" s="1"/>
      <c r="IXS410" s="1"/>
      <c r="IXT410" s="1"/>
      <c r="IXU410" s="1"/>
      <c r="IXV410" s="1"/>
      <c r="IXW410" s="1"/>
      <c r="IXX410" s="1"/>
      <c r="IXY410" s="1"/>
      <c r="IXZ410" s="1"/>
      <c r="IYA410" s="1"/>
      <c r="IYB410" s="1"/>
      <c r="IYC410" s="1"/>
      <c r="IYD410" s="1"/>
      <c r="IYE410" s="1"/>
      <c r="IYF410" s="1"/>
      <c r="IYG410" s="1"/>
      <c r="IYH410" s="1"/>
      <c r="IYI410" s="1"/>
      <c r="IYJ410" s="1"/>
      <c r="IYK410" s="1"/>
      <c r="IYL410" s="1"/>
      <c r="IYM410" s="1"/>
      <c r="IYN410" s="1"/>
      <c r="IYO410" s="1"/>
      <c r="IYP410" s="1"/>
      <c r="IYQ410" s="1"/>
      <c r="IYR410" s="1"/>
      <c r="IYS410" s="1"/>
      <c r="IYT410" s="1"/>
      <c r="IYU410" s="1"/>
      <c r="IYV410" s="1"/>
      <c r="IYW410" s="1"/>
      <c r="IYX410" s="1"/>
      <c r="IYY410" s="1"/>
      <c r="IYZ410" s="1"/>
      <c r="IZA410" s="1"/>
      <c r="IZB410" s="1"/>
      <c r="IZC410" s="1"/>
      <c r="IZD410" s="1"/>
      <c r="IZE410" s="1"/>
      <c r="IZF410" s="1"/>
      <c r="IZG410" s="1"/>
      <c r="IZH410" s="1"/>
      <c r="IZI410" s="1"/>
      <c r="IZJ410" s="1"/>
      <c r="IZK410" s="1"/>
      <c r="IZL410" s="1"/>
      <c r="IZM410" s="1"/>
      <c r="IZN410" s="1"/>
      <c r="IZO410" s="1"/>
      <c r="IZP410" s="1"/>
      <c r="IZQ410" s="1"/>
      <c r="IZR410" s="1"/>
      <c r="IZS410" s="1"/>
      <c r="IZT410" s="1"/>
      <c r="IZU410" s="1"/>
      <c r="IZV410" s="1"/>
      <c r="IZW410" s="1"/>
      <c r="IZX410" s="1"/>
      <c r="IZY410" s="1"/>
      <c r="IZZ410" s="1"/>
      <c r="JAA410" s="1"/>
      <c r="JAB410" s="1"/>
      <c r="JAC410" s="1"/>
      <c r="JAD410" s="1"/>
      <c r="JAE410" s="1"/>
      <c r="JAF410" s="1"/>
      <c r="JAG410" s="1"/>
      <c r="JAH410" s="1"/>
      <c r="JAI410" s="1"/>
      <c r="JAJ410" s="1"/>
      <c r="JAK410" s="1"/>
      <c r="JAL410" s="1"/>
      <c r="JAM410" s="1"/>
      <c r="JAN410" s="1"/>
      <c r="JAO410" s="1"/>
      <c r="JAP410" s="1"/>
      <c r="JAQ410" s="1"/>
      <c r="JAR410" s="1"/>
      <c r="JAS410" s="1"/>
      <c r="JAT410" s="1"/>
      <c r="JAU410" s="1"/>
      <c r="JAV410" s="1"/>
      <c r="JAW410" s="1"/>
      <c r="JAX410" s="1"/>
      <c r="JAY410" s="1"/>
      <c r="JAZ410" s="1"/>
      <c r="JBA410" s="1"/>
      <c r="JBB410" s="1"/>
      <c r="JBC410" s="1"/>
      <c r="JBD410" s="1"/>
      <c r="JBE410" s="1"/>
      <c r="JBF410" s="1"/>
      <c r="JBG410" s="1"/>
      <c r="JBH410" s="1"/>
      <c r="JBI410" s="1"/>
      <c r="JBJ410" s="1"/>
      <c r="JBK410" s="1"/>
      <c r="JBL410" s="1"/>
      <c r="JBM410" s="1"/>
      <c r="JBN410" s="1"/>
      <c r="JBO410" s="1"/>
      <c r="JBP410" s="1"/>
      <c r="JBQ410" s="1"/>
      <c r="JBR410" s="1"/>
      <c r="JBS410" s="1"/>
      <c r="JBT410" s="1"/>
      <c r="JBU410" s="1"/>
      <c r="JBV410" s="1"/>
      <c r="JBW410" s="1"/>
      <c r="JBX410" s="1"/>
      <c r="JBY410" s="1"/>
      <c r="JBZ410" s="1"/>
      <c r="JCA410" s="1"/>
      <c r="JCB410" s="1"/>
      <c r="JCC410" s="1"/>
      <c r="JCD410" s="1"/>
      <c r="JCE410" s="1"/>
      <c r="JCF410" s="1"/>
      <c r="JCG410" s="1"/>
      <c r="JCH410" s="1"/>
      <c r="JCI410" s="1"/>
      <c r="JCJ410" s="1"/>
      <c r="JCK410" s="1"/>
      <c r="JCL410" s="1"/>
      <c r="JCM410" s="1"/>
      <c r="JCN410" s="1"/>
      <c r="JCO410" s="1"/>
      <c r="JCP410" s="1"/>
      <c r="JCQ410" s="1"/>
      <c r="JCR410" s="1"/>
      <c r="JCS410" s="1"/>
      <c r="JCT410" s="1"/>
      <c r="JCU410" s="1"/>
      <c r="JCV410" s="1"/>
      <c r="JCW410" s="1"/>
      <c r="JCX410" s="1"/>
      <c r="JCY410" s="1"/>
      <c r="JCZ410" s="1"/>
      <c r="JDA410" s="1"/>
      <c r="JDB410" s="1"/>
      <c r="JDC410" s="1"/>
      <c r="JDD410" s="1"/>
      <c r="JDE410" s="1"/>
      <c r="JDF410" s="1"/>
      <c r="JDG410" s="1"/>
      <c r="JDH410" s="1"/>
      <c r="JDI410" s="1"/>
      <c r="JDJ410" s="1"/>
      <c r="JDK410" s="1"/>
      <c r="JDL410" s="1"/>
      <c r="JDM410" s="1"/>
      <c r="JDN410" s="1"/>
      <c r="JDO410" s="1"/>
      <c r="JDP410" s="1"/>
      <c r="JDQ410" s="1"/>
      <c r="JDR410" s="1"/>
      <c r="JDS410" s="1"/>
      <c r="JDT410" s="1"/>
      <c r="JDU410" s="1"/>
      <c r="JDV410" s="1"/>
      <c r="JDW410" s="1"/>
      <c r="JDX410" s="1"/>
      <c r="JDY410" s="1"/>
      <c r="JDZ410" s="1"/>
      <c r="JEA410" s="1"/>
      <c r="JEB410" s="1"/>
      <c r="JEC410" s="1"/>
      <c r="JED410" s="1"/>
      <c r="JEE410" s="1"/>
      <c r="JEF410" s="1"/>
      <c r="JEG410" s="1"/>
      <c r="JEH410" s="1"/>
      <c r="JEI410" s="1"/>
      <c r="JEJ410" s="1"/>
      <c r="JEK410" s="1"/>
      <c r="JEL410" s="1"/>
      <c r="JEM410" s="1"/>
      <c r="JEN410" s="1"/>
      <c r="JEO410" s="1"/>
      <c r="JEP410" s="1"/>
      <c r="JEQ410" s="1"/>
      <c r="JER410" s="1"/>
      <c r="JES410" s="1"/>
      <c r="JET410" s="1"/>
      <c r="JEU410" s="1"/>
      <c r="JEV410" s="1"/>
      <c r="JEW410" s="1"/>
      <c r="JEX410" s="1"/>
      <c r="JEY410" s="1"/>
      <c r="JEZ410" s="1"/>
      <c r="JFA410" s="1"/>
      <c r="JFB410" s="1"/>
      <c r="JFC410" s="1"/>
      <c r="JFD410" s="1"/>
      <c r="JFE410" s="1"/>
      <c r="JFF410" s="1"/>
      <c r="JFG410" s="1"/>
      <c r="JFH410" s="1"/>
      <c r="JFI410" s="1"/>
      <c r="JFJ410" s="1"/>
      <c r="JFK410" s="1"/>
      <c r="JFL410" s="1"/>
      <c r="JFM410" s="1"/>
      <c r="JFN410" s="1"/>
      <c r="JFO410" s="1"/>
      <c r="JFP410" s="1"/>
      <c r="JFQ410" s="1"/>
      <c r="JFR410" s="1"/>
      <c r="JFS410" s="1"/>
      <c r="JFT410" s="1"/>
      <c r="JFU410" s="1"/>
      <c r="JFV410" s="1"/>
      <c r="JFW410" s="1"/>
      <c r="JFX410" s="1"/>
      <c r="JFY410" s="1"/>
      <c r="JFZ410" s="1"/>
      <c r="JGA410" s="1"/>
      <c r="JGB410" s="1"/>
      <c r="JGC410" s="1"/>
      <c r="JGD410" s="1"/>
      <c r="JGE410" s="1"/>
      <c r="JGF410" s="1"/>
      <c r="JGG410" s="1"/>
      <c r="JGH410" s="1"/>
      <c r="JGI410" s="1"/>
      <c r="JGJ410" s="1"/>
      <c r="JGK410" s="1"/>
      <c r="JGL410" s="1"/>
      <c r="JGM410" s="1"/>
      <c r="JGN410" s="1"/>
      <c r="JGO410" s="1"/>
      <c r="JGP410" s="1"/>
      <c r="JGQ410" s="1"/>
      <c r="JGR410" s="1"/>
      <c r="JGS410" s="1"/>
      <c r="JGT410" s="1"/>
      <c r="JGU410" s="1"/>
      <c r="JGV410" s="1"/>
      <c r="JGW410" s="1"/>
      <c r="JGX410" s="1"/>
      <c r="JGY410" s="1"/>
      <c r="JGZ410" s="1"/>
      <c r="JHA410" s="1"/>
      <c r="JHB410" s="1"/>
      <c r="JHC410" s="1"/>
      <c r="JHD410" s="1"/>
      <c r="JHE410" s="1"/>
      <c r="JHF410" s="1"/>
      <c r="JHG410" s="1"/>
      <c r="JHH410" s="1"/>
      <c r="JHI410" s="1"/>
      <c r="JHJ410" s="1"/>
      <c r="JHK410" s="1"/>
      <c r="JHL410" s="1"/>
      <c r="JHM410" s="1"/>
      <c r="JHN410" s="1"/>
      <c r="JHO410" s="1"/>
      <c r="JHP410" s="1"/>
      <c r="JHQ410" s="1"/>
      <c r="JHR410" s="1"/>
      <c r="JHS410" s="1"/>
      <c r="JHT410" s="1"/>
      <c r="JHU410" s="1"/>
      <c r="JHV410" s="1"/>
      <c r="JHW410" s="1"/>
      <c r="JHX410" s="1"/>
      <c r="JHY410" s="1"/>
      <c r="JHZ410" s="1"/>
      <c r="JIA410" s="1"/>
      <c r="JIB410" s="1"/>
      <c r="JIC410" s="1"/>
      <c r="JID410" s="1"/>
      <c r="JIE410" s="1"/>
      <c r="JIF410" s="1"/>
      <c r="JIG410" s="1"/>
      <c r="JIH410" s="1"/>
      <c r="JII410" s="1"/>
      <c r="JIJ410" s="1"/>
      <c r="JIK410" s="1"/>
      <c r="JIL410" s="1"/>
      <c r="JIM410" s="1"/>
      <c r="JIN410" s="1"/>
      <c r="JIO410" s="1"/>
      <c r="JIP410" s="1"/>
      <c r="JIQ410" s="1"/>
      <c r="JIR410" s="1"/>
      <c r="JIS410" s="1"/>
      <c r="JIT410" s="1"/>
      <c r="JIU410" s="1"/>
      <c r="JIV410" s="1"/>
      <c r="JIW410" s="1"/>
      <c r="JIX410" s="1"/>
      <c r="JIY410" s="1"/>
      <c r="JIZ410" s="1"/>
      <c r="JJA410" s="1"/>
      <c r="JJB410" s="1"/>
      <c r="JJC410" s="1"/>
      <c r="JJD410" s="1"/>
      <c r="JJE410" s="1"/>
      <c r="JJF410" s="1"/>
      <c r="JJG410" s="1"/>
      <c r="JJH410" s="1"/>
      <c r="JJI410" s="1"/>
      <c r="JJJ410" s="1"/>
      <c r="JJK410" s="1"/>
      <c r="JJL410" s="1"/>
      <c r="JJM410" s="1"/>
      <c r="JJN410" s="1"/>
      <c r="JJO410" s="1"/>
      <c r="JJP410" s="1"/>
      <c r="JJQ410" s="1"/>
      <c r="JJR410" s="1"/>
      <c r="JJS410" s="1"/>
      <c r="JJT410" s="1"/>
      <c r="JJU410" s="1"/>
      <c r="JJV410" s="1"/>
      <c r="JJW410" s="1"/>
      <c r="JJX410" s="1"/>
      <c r="JJY410" s="1"/>
      <c r="JJZ410" s="1"/>
      <c r="JKA410" s="1"/>
      <c r="JKB410" s="1"/>
      <c r="JKC410" s="1"/>
      <c r="JKD410" s="1"/>
      <c r="JKE410" s="1"/>
      <c r="JKF410" s="1"/>
      <c r="JKG410" s="1"/>
      <c r="JKH410" s="1"/>
      <c r="JKI410" s="1"/>
      <c r="JKJ410" s="1"/>
      <c r="JKK410" s="1"/>
      <c r="JKL410" s="1"/>
      <c r="JKM410" s="1"/>
      <c r="JKN410" s="1"/>
      <c r="JKO410" s="1"/>
      <c r="JKP410" s="1"/>
      <c r="JKQ410" s="1"/>
      <c r="JKR410" s="1"/>
      <c r="JKS410" s="1"/>
      <c r="JKT410" s="1"/>
      <c r="JKU410" s="1"/>
      <c r="JKV410" s="1"/>
      <c r="JKW410" s="1"/>
      <c r="JKX410" s="1"/>
      <c r="JKY410" s="1"/>
      <c r="JKZ410" s="1"/>
      <c r="JLA410" s="1"/>
      <c r="JLB410" s="1"/>
      <c r="JLC410" s="1"/>
      <c r="JLD410" s="1"/>
      <c r="JLE410" s="1"/>
      <c r="JLF410" s="1"/>
      <c r="JLG410" s="1"/>
      <c r="JLH410" s="1"/>
      <c r="JLI410" s="1"/>
      <c r="JLJ410" s="1"/>
      <c r="JLK410" s="1"/>
      <c r="JLL410" s="1"/>
      <c r="JLM410" s="1"/>
      <c r="JLN410" s="1"/>
      <c r="JLO410" s="1"/>
      <c r="JLP410" s="1"/>
      <c r="JLQ410" s="1"/>
      <c r="JLR410" s="1"/>
      <c r="JLS410" s="1"/>
      <c r="JLT410" s="1"/>
      <c r="JLU410" s="1"/>
      <c r="JLV410" s="1"/>
      <c r="JLW410" s="1"/>
      <c r="JLX410" s="1"/>
      <c r="JLY410" s="1"/>
      <c r="JLZ410" s="1"/>
      <c r="JMA410" s="1"/>
      <c r="JMB410" s="1"/>
      <c r="JMC410" s="1"/>
      <c r="JMD410" s="1"/>
      <c r="JME410" s="1"/>
      <c r="JMF410" s="1"/>
      <c r="JMG410" s="1"/>
      <c r="JMH410" s="1"/>
      <c r="JMI410" s="1"/>
      <c r="JMJ410" s="1"/>
      <c r="JMK410" s="1"/>
      <c r="JML410" s="1"/>
      <c r="JMM410" s="1"/>
      <c r="JMN410" s="1"/>
      <c r="JMO410" s="1"/>
      <c r="JMP410" s="1"/>
      <c r="JMQ410" s="1"/>
      <c r="JMR410" s="1"/>
      <c r="JMS410" s="1"/>
      <c r="JMT410" s="1"/>
      <c r="JMU410" s="1"/>
      <c r="JMV410" s="1"/>
      <c r="JMW410" s="1"/>
      <c r="JMX410" s="1"/>
      <c r="JMY410" s="1"/>
      <c r="JMZ410" s="1"/>
      <c r="JNA410" s="1"/>
      <c r="JNB410" s="1"/>
      <c r="JNC410" s="1"/>
      <c r="JND410" s="1"/>
      <c r="JNE410" s="1"/>
      <c r="JNF410" s="1"/>
      <c r="JNG410" s="1"/>
      <c r="JNH410" s="1"/>
      <c r="JNI410" s="1"/>
      <c r="JNJ410" s="1"/>
      <c r="JNK410" s="1"/>
      <c r="JNL410" s="1"/>
      <c r="JNM410" s="1"/>
      <c r="JNN410" s="1"/>
      <c r="JNO410" s="1"/>
      <c r="JNP410" s="1"/>
      <c r="JNQ410" s="1"/>
      <c r="JNR410" s="1"/>
      <c r="JNS410" s="1"/>
      <c r="JNT410" s="1"/>
      <c r="JNU410" s="1"/>
      <c r="JNV410" s="1"/>
      <c r="JNW410" s="1"/>
      <c r="JNX410" s="1"/>
      <c r="JNY410" s="1"/>
      <c r="JNZ410" s="1"/>
      <c r="JOA410" s="1"/>
      <c r="JOB410" s="1"/>
      <c r="JOC410" s="1"/>
      <c r="JOD410" s="1"/>
      <c r="JOE410" s="1"/>
      <c r="JOF410" s="1"/>
      <c r="JOG410" s="1"/>
      <c r="JOH410" s="1"/>
      <c r="JOI410" s="1"/>
      <c r="JOJ410" s="1"/>
      <c r="JOK410" s="1"/>
      <c r="JOL410" s="1"/>
      <c r="JOM410" s="1"/>
      <c r="JON410" s="1"/>
      <c r="JOO410" s="1"/>
      <c r="JOP410" s="1"/>
      <c r="JOQ410" s="1"/>
      <c r="JOR410" s="1"/>
      <c r="JOS410" s="1"/>
      <c r="JOT410" s="1"/>
      <c r="JOU410" s="1"/>
      <c r="JOV410" s="1"/>
      <c r="JOW410" s="1"/>
      <c r="JOX410" s="1"/>
      <c r="JOY410" s="1"/>
      <c r="JOZ410" s="1"/>
      <c r="JPA410" s="1"/>
      <c r="JPB410" s="1"/>
      <c r="JPC410" s="1"/>
      <c r="JPD410" s="1"/>
      <c r="JPE410" s="1"/>
      <c r="JPF410" s="1"/>
      <c r="JPG410" s="1"/>
      <c r="JPH410" s="1"/>
      <c r="JPI410" s="1"/>
      <c r="JPJ410" s="1"/>
      <c r="JPK410" s="1"/>
      <c r="JPL410" s="1"/>
      <c r="JPM410" s="1"/>
      <c r="JPN410" s="1"/>
      <c r="JPO410" s="1"/>
      <c r="JPP410" s="1"/>
      <c r="JPQ410" s="1"/>
      <c r="JPR410" s="1"/>
      <c r="JPS410" s="1"/>
      <c r="JPT410" s="1"/>
      <c r="JPU410" s="1"/>
      <c r="JPV410" s="1"/>
      <c r="JPW410" s="1"/>
      <c r="JPX410" s="1"/>
      <c r="JPY410" s="1"/>
      <c r="JPZ410" s="1"/>
      <c r="JQA410" s="1"/>
      <c r="JQB410" s="1"/>
      <c r="JQC410" s="1"/>
      <c r="JQD410" s="1"/>
      <c r="JQE410" s="1"/>
      <c r="JQF410" s="1"/>
      <c r="JQG410" s="1"/>
      <c r="JQH410" s="1"/>
      <c r="JQI410" s="1"/>
      <c r="JQJ410" s="1"/>
      <c r="JQK410" s="1"/>
      <c r="JQL410" s="1"/>
      <c r="JQM410" s="1"/>
      <c r="JQN410" s="1"/>
      <c r="JQO410" s="1"/>
      <c r="JQP410" s="1"/>
      <c r="JQQ410" s="1"/>
      <c r="JQR410" s="1"/>
      <c r="JQS410" s="1"/>
      <c r="JQT410" s="1"/>
      <c r="JQU410" s="1"/>
      <c r="JQV410" s="1"/>
      <c r="JQW410" s="1"/>
      <c r="JQX410" s="1"/>
      <c r="JQY410" s="1"/>
      <c r="JQZ410" s="1"/>
      <c r="JRA410" s="1"/>
      <c r="JRB410" s="1"/>
      <c r="JRC410" s="1"/>
      <c r="JRD410" s="1"/>
      <c r="JRE410" s="1"/>
      <c r="JRF410" s="1"/>
      <c r="JRG410" s="1"/>
      <c r="JRH410" s="1"/>
      <c r="JRI410" s="1"/>
      <c r="JRJ410" s="1"/>
      <c r="JRK410" s="1"/>
      <c r="JRL410" s="1"/>
      <c r="JRM410" s="1"/>
      <c r="JRN410" s="1"/>
      <c r="JRO410" s="1"/>
      <c r="JRP410" s="1"/>
      <c r="JRQ410" s="1"/>
      <c r="JRR410" s="1"/>
      <c r="JRS410" s="1"/>
      <c r="JRT410" s="1"/>
      <c r="JRU410" s="1"/>
      <c r="JRV410" s="1"/>
      <c r="JRW410" s="1"/>
      <c r="JRX410" s="1"/>
      <c r="JRY410" s="1"/>
      <c r="JRZ410" s="1"/>
      <c r="JSA410" s="1"/>
      <c r="JSB410" s="1"/>
      <c r="JSC410" s="1"/>
      <c r="JSD410" s="1"/>
      <c r="JSE410" s="1"/>
      <c r="JSF410" s="1"/>
      <c r="JSG410" s="1"/>
      <c r="JSH410" s="1"/>
      <c r="JSI410" s="1"/>
      <c r="JSJ410" s="1"/>
      <c r="JSK410" s="1"/>
      <c r="JSL410" s="1"/>
      <c r="JSM410" s="1"/>
      <c r="JSN410" s="1"/>
      <c r="JSO410" s="1"/>
      <c r="JSP410" s="1"/>
      <c r="JSQ410" s="1"/>
      <c r="JSR410" s="1"/>
      <c r="JSS410" s="1"/>
      <c r="JST410" s="1"/>
      <c r="JSU410" s="1"/>
      <c r="JSV410" s="1"/>
      <c r="JSW410" s="1"/>
      <c r="JSX410" s="1"/>
      <c r="JSY410" s="1"/>
      <c r="JSZ410" s="1"/>
      <c r="JTA410" s="1"/>
      <c r="JTB410" s="1"/>
      <c r="JTC410" s="1"/>
      <c r="JTD410" s="1"/>
      <c r="JTE410" s="1"/>
      <c r="JTF410" s="1"/>
      <c r="JTG410" s="1"/>
      <c r="JTH410" s="1"/>
      <c r="JTI410" s="1"/>
      <c r="JTJ410" s="1"/>
      <c r="JTK410" s="1"/>
      <c r="JTL410" s="1"/>
      <c r="JTM410" s="1"/>
      <c r="JTN410" s="1"/>
      <c r="JTO410" s="1"/>
      <c r="JTP410" s="1"/>
      <c r="JTQ410" s="1"/>
      <c r="JTR410" s="1"/>
      <c r="JTS410" s="1"/>
      <c r="JTT410" s="1"/>
      <c r="JTU410" s="1"/>
      <c r="JTV410" s="1"/>
      <c r="JTW410" s="1"/>
      <c r="JTX410" s="1"/>
      <c r="JTY410" s="1"/>
      <c r="JTZ410" s="1"/>
      <c r="JUA410" s="1"/>
      <c r="JUB410" s="1"/>
      <c r="JUC410" s="1"/>
      <c r="JUD410" s="1"/>
      <c r="JUE410" s="1"/>
      <c r="JUF410" s="1"/>
      <c r="JUG410" s="1"/>
      <c r="JUH410" s="1"/>
      <c r="JUI410" s="1"/>
      <c r="JUJ410" s="1"/>
      <c r="JUK410" s="1"/>
      <c r="JUL410" s="1"/>
      <c r="JUM410" s="1"/>
      <c r="JUN410" s="1"/>
      <c r="JUO410" s="1"/>
      <c r="JUP410" s="1"/>
      <c r="JUQ410" s="1"/>
      <c r="JUR410" s="1"/>
      <c r="JUS410" s="1"/>
      <c r="JUT410" s="1"/>
      <c r="JUU410" s="1"/>
      <c r="JUV410" s="1"/>
      <c r="JUW410" s="1"/>
      <c r="JUX410" s="1"/>
      <c r="JUY410" s="1"/>
      <c r="JUZ410" s="1"/>
      <c r="JVA410" s="1"/>
      <c r="JVB410" s="1"/>
      <c r="JVC410" s="1"/>
      <c r="JVD410" s="1"/>
      <c r="JVE410" s="1"/>
      <c r="JVF410" s="1"/>
      <c r="JVG410" s="1"/>
      <c r="JVH410" s="1"/>
      <c r="JVI410" s="1"/>
      <c r="JVJ410" s="1"/>
      <c r="JVK410" s="1"/>
      <c r="JVL410" s="1"/>
      <c r="JVM410" s="1"/>
      <c r="JVN410" s="1"/>
      <c r="JVO410" s="1"/>
      <c r="JVP410" s="1"/>
      <c r="JVQ410" s="1"/>
      <c r="JVR410" s="1"/>
      <c r="JVS410" s="1"/>
      <c r="JVT410" s="1"/>
      <c r="JVU410" s="1"/>
      <c r="JVV410" s="1"/>
      <c r="JVW410" s="1"/>
      <c r="JVX410" s="1"/>
      <c r="JVY410" s="1"/>
      <c r="JVZ410" s="1"/>
      <c r="JWA410" s="1"/>
      <c r="JWB410" s="1"/>
      <c r="JWC410" s="1"/>
      <c r="JWD410" s="1"/>
      <c r="JWE410" s="1"/>
      <c r="JWF410" s="1"/>
      <c r="JWG410" s="1"/>
      <c r="JWH410" s="1"/>
      <c r="JWI410" s="1"/>
      <c r="JWJ410" s="1"/>
      <c r="JWK410" s="1"/>
      <c r="JWL410" s="1"/>
      <c r="JWM410" s="1"/>
      <c r="JWN410" s="1"/>
      <c r="JWO410" s="1"/>
      <c r="JWP410" s="1"/>
      <c r="JWQ410" s="1"/>
      <c r="JWR410" s="1"/>
      <c r="JWS410" s="1"/>
      <c r="JWT410" s="1"/>
      <c r="JWU410" s="1"/>
      <c r="JWV410" s="1"/>
      <c r="JWW410" s="1"/>
      <c r="JWX410" s="1"/>
      <c r="JWY410" s="1"/>
      <c r="JWZ410" s="1"/>
      <c r="JXA410" s="1"/>
      <c r="JXB410" s="1"/>
      <c r="JXC410" s="1"/>
      <c r="JXD410" s="1"/>
      <c r="JXE410" s="1"/>
      <c r="JXF410" s="1"/>
      <c r="JXG410" s="1"/>
      <c r="JXH410" s="1"/>
      <c r="JXI410" s="1"/>
      <c r="JXJ410" s="1"/>
      <c r="JXK410" s="1"/>
      <c r="JXL410" s="1"/>
      <c r="JXM410" s="1"/>
      <c r="JXN410" s="1"/>
      <c r="JXO410" s="1"/>
      <c r="JXP410" s="1"/>
      <c r="JXQ410" s="1"/>
      <c r="JXR410" s="1"/>
      <c r="JXS410" s="1"/>
      <c r="JXT410" s="1"/>
      <c r="JXU410" s="1"/>
      <c r="JXV410" s="1"/>
      <c r="JXW410" s="1"/>
      <c r="JXX410" s="1"/>
      <c r="JXY410" s="1"/>
      <c r="JXZ410" s="1"/>
      <c r="JYA410" s="1"/>
      <c r="JYB410" s="1"/>
      <c r="JYC410" s="1"/>
      <c r="JYD410" s="1"/>
      <c r="JYE410" s="1"/>
      <c r="JYF410" s="1"/>
      <c r="JYG410" s="1"/>
      <c r="JYH410" s="1"/>
      <c r="JYI410" s="1"/>
      <c r="JYJ410" s="1"/>
      <c r="JYK410" s="1"/>
      <c r="JYL410" s="1"/>
      <c r="JYM410" s="1"/>
      <c r="JYN410" s="1"/>
      <c r="JYO410" s="1"/>
      <c r="JYP410" s="1"/>
      <c r="JYQ410" s="1"/>
      <c r="JYR410" s="1"/>
      <c r="JYS410" s="1"/>
      <c r="JYT410" s="1"/>
      <c r="JYU410" s="1"/>
      <c r="JYV410" s="1"/>
      <c r="JYW410" s="1"/>
      <c r="JYX410" s="1"/>
      <c r="JYY410" s="1"/>
      <c r="JYZ410" s="1"/>
      <c r="JZA410" s="1"/>
      <c r="JZB410" s="1"/>
      <c r="JZC410" s="1"/>
      <c r="JZD410" s="1"/>
      <c r="JZE410" s="1"/>
      <c r="JZF410" s="1"/>
      <c r="JZG410" s="1"/>
      <c r="JZH410" s="1"/>
      <c r="JZI410" s="1"/>
      <c r="JZJ410" s="1"/>
      <c r="JZK410" s="1"/>
      <c r="JZL410" s="1"/>
      <c r="JZM410" s="1"/>
      <c r="JZN410" s="1"/>
      <c r="JZO410" s="1"/>
      <c r="JZP410" s="1"/>
      <c r="JZQ410" s="1"/>
      <c r="JZR410" s="1"/>
      <c r="JZS410" s="1"/>
      <c r="JZT410" s="1"/>
      <c r="JZU410" s="1"/>
      <c r="JZV410" s="1"/>
      <c r="JZW410" s="1"/>
      <c r="JZX410" s="1"/>
      <c r="JZY410" s="1"/>
      <c r="JZZ410" s="1"/>
      <c r="KAA410" s="1"/>
      <c r="KAB410" s="1"/>
      <c r="KAC410" s="1"/>
      <c r="KAD410" s="1"/>
      <c r="KAE410" s="1"/>
      <c r="KAF410" s="1"/>
      <c r="KAG410" s="1"/>
      <c r="KAH410" s="1"/>
      <c r="KAI410" s="1"/>
      <c r="KAJ410" s="1"/>
      <c r="KAK410" s="1"/>
      <c r="KAL410" s="1"/>
      <c r="KAM410" s="1"/>
      <c r="KAN410" s="1"/>
      <c r="KAO410" s="1"/>
      <c r="KAP410" s="1"/>
      <c r="KAQ410" s="1"/>
      <c r="KAR410" s="1"/>
      <c r="KAS410" s="1"/>
      <c r="KAT410" s="1"/>
      <c r="KAU410" s="1"/>
      <c r="KAV410" s="1"/>
      <c r="KAW410" s="1"/>
      <c r="KAX410" s="1"/>
      <c r="KAY410" s="1"/>
      <c r="KAZ410" s="1"/>
      <c r="KBA410" s="1"/>
      <c r="KBB410" s="1"/>
      <c r="KBC410" s="1"/>
      <c r="KBD410" s="1"/>
      <c r="KBE410" s="1"/>
      <c r="KBF410" s="1"/>
      <c r="KBG410" s="1"/>
      <c r="KBH410" s="1"/>
      <c r="KBI410" s="1"/>
      <c r="KBJ410" s="1"/>
      <c r="KBK410" s="1"/>
      <c r="KBL410" s="1"/>
      <c r="KBM410" s="1"/>
      <c r="KBN410" s="1"/>
      <c r="KBO410" s="1"/>
      <c r="KBP410" s="1"/>
      <c r="KBQ410" s="1"/>
      <c r="KBR410" s="1"/>
      <c r="KBS410" s="1"/>
      <c r="KBT410" s="1"/>
      <c r="KBU410" s="1"/>
      <c r="KBV410" s="1"/>
      <c r="KBW410" s="1"/>
      <c r="KBX410" s="1"/>
      <c r="KBY410" s="1"/>
      <c r="KBZ410" s="1"/>
      <c r="KCA410" s="1"/>
      <c r="KCB410" s="1"/>
      <c r="KCC410" s="1"/>
      <c r="KCD410" s="1"/>
      <c r="KCE410" s="1"/>
      <c r="KCF410" s="1"/>
      <c r="KCG410" s="1"/>
      <c r="KCH410" s="1"/>
      <c r="KCI410" s="1"/>
      <c r="KCJ410" s="1"/>
      <c r="KCK410" s="1"/>
      <c r="KCL410" s="1"/>
      <c r="KCM410" s="1"/>
      <c r="KCN410" s="1"/>
      <c r="KCO410" s="1"/>
      <c r="KCP410" s="1"/>
      <c r="KCQ410" s="1"/>
      <c r="KCR410" s="1"/>
      <c r="KCS410" s="1"/>
      <c r="KCT410" s="1"/>
      <c r="KCU410" s="1"/>
      <c r="KCV410" s="1"/>
      <c r="KCW410" s="1"/>
      <c r="KCX410" s="1"/>
      <c r="KCY410" s="1"/>
      <c r="KCZ410" s="1"/>
      <c r="KDA410" s="1"/>
      <c r="KDB410" s="1"/>
      <c r="KDC410" s="1"/>
      <c r="KDD410" s="1"/>
      <c r="KDE410" s="1"/>
      <c r="KDF410" s="1"/>
      <c r="KDG410" s="1"/>
      <c r="KDH410" s="1"/>
      <c r="KDI410" s="1"/>
      <c r="KDJ410" s="1"/>
      <c r="KDK410" s="1"/>
      <c r="KDL410" s="1"/>
      <c r="KDM410" s="1"/>
      <c r="KDN410" s="1"/>
      <c r="KDO410" s="1"/>
      <c r="KDP410" s="1"/>
      <c r="KDQ410" s="1"/>
      <c r="KDR410" s="1"/>
      <c r="KDS410" s="1"/>
      <c r="KDT410" s="1"/>
      <c r="KDU410" s="1"/>
      <c r="KDV410" s="1"/>
      <c r="KDW410" s="1"/>
      <c r="KDX410" s="1"/>
      <c r="KDY410" s="1"/>
      <c r="KDZ410" s="1"/>
      <c r="KEA410" s="1"/>
      <c r="KEB410" s="1"/>
      <c r="KEC410" s="1"/>
      <c r="KED410" s="1"/>
      <c r="KEE410" s="1"/>
      <c r="KEF410" s="1"/>
      <c r="KEG410" s="1"/>
      <c r="KEH410" s="1"/>
      <c r="KEI410" s="1"/>
      <c r="KEJ410" s="1"/>
      <c r="KEK410" s="1"/>
      <c r="KEL410" s="1"/>
      <c r="KEM410" s="1"/>
      <c r="KEN410" s="1"/>
      <c r="KEO410" s="1"/>
      <c r="KEP410" s="1"/>
      <c r="KEQ410" s="1"/>
      <c r="KER410" s="1"/>
      <c r="KES410" s="1"/>
      <c r="KET410" s="1"/>
      <c r="KEU410" s="1"/>
      <c r="KEV410" s="1"/>
      <c r="KEW410" s="1"/>
      <c r="KEX410" s="1"/>
      <c r="KEY410" s="1"/>
      <c r="KEZ410" s="1"/>
      <c r="KFA410" s="1"/>
      <c r="KFB410" s="1"/>
      <c r="KFC410" s="1"/>
      <c r="KFD410" s="1"/>
      <c r="KFE410" s="1"/>
      <c r="KFF410" s="1"/>
      <c r="KFG410" s="1"/>
      <c r="KFH410" s="1"/>
      <c r="KFI410" s="1"/>
      <c r="KFJ410" s="1"/>
      <c r="KFK410" s="1"/>
      <c r="KFL410" s="1"/>
      <c r="KFM410" s="1"/>
      <c r="KFN410" s="1"/>
      <c r="KFO410" s="1"/>
      <c r="KFP410" s="1"/>
      <c r="KFQ410" s="1"/>
      <c r="KFR410" s="1"/>
      <c r="KFS410" s="1"/>
      <c r="KFT410" s="1"/>
      <c r="KFU410" s="1"/>
      <c r="KFV410" s="1"/>
      <c r="KFW410" s="1"/>
      <c r="KFX410" s="1"/>
      <c r="KFY410" s="1"/>
      <c r="KFZ410" s="1"/>
      <c r="KGA410" s="1"/>
      <c r="KGB410" s="1"/>
      <c r="KGC410" s="1"/>
      <c r="KGD410" s="1"/>
      <c r="KGE410" s="1"/>
      <c r="KGF410" s="1"/>
      <c r="KGG410" s="1"/>
      <c r="KGH410" s="1"/>
      <c r="KGI410" s="1"/>
      <c r="KGJ410" s="1"/>
      <c r="KGK410" s="1"/>
      <c r="KGL410" s="1"/>
      <c r="KGM410" s="1"/>
      <c r="KGN410" s="1"/>
      <c r="KGO410" s="1"/>
      <c r="KGP410" s="1"/>
      <c r="KGQ410" s="1"/>
      <c r="KGR410" s="1"/>
      <c r="KGS410" s="1"/>
      <c r="KGT410" s="1"/>
      <c r="KGU410" s="1"/>
      <c r="KGV410" s="1"/>
      <c r="KGW410" s="1"/>
      <c r="KGX410" s="1"/>
      <c r="KGY410" s="1"/>
      <c r="KGZ410" s="1"/>
      <c r="KHA410" s="1"/>
      <c r="KHB410" s="1"/>
      <c r="KHC410" s="1"/>
      <c r="KHD410" s="1"/>
      <c r="KHE410" s="1"/>
      <c r="KHF410" s="1"/>
      <c r="KHG410" s="1"/>
      <c r="KHH410" s="1"/>
      <c r="KHI410" s="1"/>
      <c r="KHJ410" s="1"/>
      <c r="KHK410" s="1"/>
      <c r="KHL410" s="1"/>
      <c r="KHM410" s="1"/>
      <c r="KHN410" s="1"/>
      <c r="KHO410" s="1"/>
      <c r="KHP410" s="1"/>
      <c r="KHQ410" s="1"/>
      <c r="KHR410" s="1"/>
      <c r="KHS410" s="1"/>
      <c r="KHT410" s="1"/>
      <c r="KHU410" s="1"/>
      <c r="KHV410" s="1"/>
      <c r="KHW410" s="1"/>
      <c r="KHX410" s="1"/>
      <c r="KHY410" s="1"/>
      <c r="KHZ410" s="1"/>
      <c r="KIA410" s="1"/>
      <c r="KIB410" s="1"/>
      <c r="KIC410" s="1"/>
      <c r="KID410" s="1"/>
      <c r="KIE410" s="1"/>
      <c r="KIF410" s="1"/>
      <c r="KIG410" s="1"/>
      <c r="KIH410" s="1"/>
      <c r="KII410" s="1"/>
      <c r="KIJ410" s="1"/>
      <c r="KIK410" s="1"/>
      <c r="KIL410" s="1"/>
      <c r="KIM410" s="1"/>
      <c r="KIN410" s="1"/>
      <c r="KIO410" s="1"/>
      <c r="KIP410" s="1"/>
      <c r="KIQ410" s="1"/>
      <c r="KIR410" s="1"/>
      <c r="KIS410" s="1"/>
      <c r="KIT410" s="1"/>
      <c r="KIU410" s="1"/>
      <c r="KIV410" s="1"/>
      <c r="KIW410" s="1"/>
      <c r="KIX410" s="1"/>
      <c r="KIY410" s="1"/>
      <c r="KIZ410" s="1"/>
      <c r="KJA410" s="1"/>
      <c r="KJB410" s="1"/>
      <c r="KJC410" s="1"/>
      <c r="KJD410" s="1"/>
      <c r="KJE410" s="1"/>
      <c r="KJF410" s="1"/>
      <c r="KJG410" s="1"/>
      <c r="KJH410" s="1"/>
      <c r="KJI410" s="1"/>
      <c r="KJJ410" s="1"/>
      <c r="KJK410" s="1"/>
      <c r="KJL410" s="1"/>
      <c r="KJM410" s="1"/>
      <c r="KJN410" s="1"/>
      <c r="KJO410" s="1"/>
      <c r="KJP410" s="1"/>
      <c r="KJQ410" s="1"/>
      <c r="KJR410" s="1"/>
      <c r="KJS410" s="1"/>
      <c r="KJT410" s="1"/>
      <c r="KJU410" s="1"/>
      <c r="KJV410" s="1"/>
      <c r="KJW410" s="1"/>
      <c r="KJX410" s="1"/>
      <c r="KJY410" s="1"/>
      <c r="KJZ410" s="1"/>
      <c r="KKA410" s="1"/>
      <c r="KKB410" s="1"/>
      <c r="KKC410" s="1"/>
      <c r="KKD410" s="1"/>
      <c r="KKE410" s="1"/>
      <c r="KKF410" s="1"/>
      <c r="KKG410" s="1"/>
      <c r="KKH410" s="1"/>
      <c r="KKI410" s="1"/>
      <c r="KKJ410" s="1"/>
      <c r="KKK410" s="1"/>
      <c r="KKL410" s="1"/>
      <c r="KKM410" s="1"/>
      <c r="KKN410" s="1"/>
      <c r="KKO410" s="1"/>
      <c r="KKP410" s="1"/>
      <c r="KKQ410" s="1"/>
      <c r="KKR410" s="1"/>
      <c r="KKS410" s="1"/>
      <c r="KKT410" s="1"/>
      <c r="KKU410" s="1"/>
      <c r="KKV410" s="1"/>
      <c r="KKW410" s="1"/>
      <c r="KKX410" s="1"/>
      <c r="KKY410" s="1"/>
      <c r="KKZ410" s="1"/>
      <c r="KLA410" s="1"/>
      <c r="KLB410" s="1"/>
      <c r="KLC410" s="1"/>
      <c r="KLD410" s="1"/>
      <c r="KLE410" s="1"/>
      <c r="KLF410" s="1"/>
      <c r="KLG410" s="1"/>
      <c r="KLH410" s="1"/>
      <c r="KLI410" s="1"/>
      <c r="KLJ410" s="1"/>
      <c r="KLK410" s="1"/>
      <c r="KLL410" s="1"/>
      <c r="KLM410" s="1"/>
      <c r="KLN410" s="1"/>
      <c r="KLO410" s="1"/>
      <c r="KLP410" s="1"/>
      <c r="KLQ410" s="1"/>
      <c r="KLR410" s="1"/>
      <c r="KLS410" s="1"/>
      <c r="KLT410" s="1"/>
      <c r="KLU410" s="1"/>
      <c r="KLV410" s="1"/>
      <c r="KLW410" s="1"/>
      <c r="KLX410" s="1"/>
      <c r="KLY410" s="1"/>
      <c r="KLZ410" s="1"/>
      <c r="KMA410" s="1"/>
      <c r="KMB410" s="1"/>
      <c r="KMC410" s="1"/>
      <c r="KMD410" s="1"/>
      <c r="KME410" s="1"/>
      <c r="KMF410" s="1"/>
      <c r="KMG410" s="1"/>
      <c r="KMH410" s="1"/>
      <c r="KMI410" s="1"/>
      <c r="KMJ410" s="1"/>
      <c r="KMK410" s="1"/>
      <c r="KML410" s="1"/>
      <c r="KMM410" s="1"/>
      <c r="KMN410" s="1"/>
      <c r="KMO410" s="1"/>
      <c r="KMP410" s="1"/>
      <c r="KMQ410" s="1"/>
      <c r="KMR410" s="1"/>
      <c r="KMS410" s="1"/>
      <c r="KMT410" s="1"/>
      <c r="KMU410" s="1"/>
      <c r="KMV410" s="1"/>
      <c r="KMW410" s="1"/>
      <c r="KMX410" s="1"/>
      <c r="KMY410" s="1"/>
      <c r="KMZ410" s="1"/>
      <c r="KNA410" s="1"/>
      <c r="KNB410" s="1"/>
      <c r="KNC410" s="1"/>
      <c r="KND410" s="1"/>
      <c r="KNE410" s="1"/>
      <c r="KNF410" s="1"/>
      <c r="KNG410" s="1"/>
      <c r="KNH410" s="1"/>
      <c r="KNI410" s="1"/>
      <c r="KNJ410" s="1"/>
      <c r="KNK410" s="1"/>
      <c r="KNL410" s="1"/>
      <c r="KNM410" s="1"/>
      <c r="KNN410" s="1"/>
      <c r="KNO410" s="1"/>
      <c r="KNP410" s="1"/>
      <c r="KNQ410" s="1"/>
      <c r="KNR410" s="1"/>
      <c r="KNS410" s="1"/>
      <c r="KNT410" s="1"/>
      <c r="KNU410" s="1"/>
      <c r="KNV410" s="1"/>
      <c r="KNW410" s="1"/>
      <c r="KNX410" s="1"/>
      <c r="KNY410" s="1"/>
      <c r="KNZ410" s="1"/>
      <c r="KOA410" s="1"/>
      <c r="KOB410" s="1"/>
      <c r="KOC410" s="1"/>
      <c r="KOD410" s="1"/>
      <c r="KOE410" s="1"/>
      <c r="KOF410" s="1"/>
      <c r="KOG410" s="1"/>
      <c r="KOH410" s="1"/>
      <c r="KOI410" s="1"/>
      <c r="KOJ410" s="1"/>
      <c r="KOK410" s="1"/>
      <c r="KOL410" s="1"/>
      <c r="KOM410" s="1"/>
      <c r="KON410" s="1"/>
      <c r="KOO410" s="1"/>
      <c r="KOP410" s="1"/>
      <c r="KOQ410" s="1"/>
      <c r="KOR410" s="1"/>
      <c r="KOS410" s="1"/>
      <c r="KOT410" s="1"/>
      <c r="KOU410" s="1"/>
      <c r="KOV410" s="1"/>
      <c r="KOW410" s="1"/>
      <c r="KOX410" s="1"/>
      <c r="KOY410" s="1"/>
      <c r="KOZ410" s="1"/>
      <c r="KPA410" s="1"/>
      <c r="KPB410" s="1"/>
      <c r="KPC410" s="1"/>
      <c r="KPD410" s="1"/>
      <c r="KPE410" s="1"/>
      <c r="KPF410" s="1"/>
      <c r="KPG410" s="1"/>
      <c r="KPH410" s="1"/>
      <c r="KPI410" s="1"/>
      <c r="KPJ410" s="1"/>
      <c r="KPK410" s="1"/>
      <c r="KPL410" s="1"/>
      <c r="KPM410" s="1"/>
      <c r="KPN410" s="1"/>
      <c r="KPO410" s="1"/>
      <c r="KPP410" s="1"/>
      <c r="KPQ410" s="1"/>
      <c r="KPR410" s="1"/>
      <c r="KPS410" s="1"/>
      <c r="KPT410" s="1"/>
      <c r="KPU410" s="1"/>
      <c r="KPV410" s="1"/>
      <c r="KPW410" s="1"/>
      <c r="KPX410" s="1"/>
      <c r="KPY410" s="1"/>
      <c r="KPZ410" s="1"/>
      <c r="KQA410" s="1"/>
      <c r="KQB410" s="1"/>
      <c r="KQC410" s="1"/>
      <c r="KQD410" s="1"/>
      <c r="KQE410" s="1"/>
      <c r="KQF410" s="1"/>
      <c r="KQG410" s="1"/>
      <c r="KQH410" s="1"/>
      <c r="KQI410" s="1"/>
      <c r="KQJ410" s="1"/>
      <c r="KQK410" s="1"/>
      <c r="KQL410" s="1"/>
      <c r="KQM410" s="1"/>
      <c r="KQN410" s="1"/>
      <c r="KQO410" s="1"/>
      <c r="KQP410" s="1"/>
      <c r="KQQ410" s="1"/>
      <c r="KQR410" s="1"/>
      <c r="KQS410" s="1"/>
      <c r="KQT410" s="1"/>
      <c r="KQU410" s="1"/>
      <c r="KQV410" s="1"/>
      <c r="KQW410" s="1"/>
      <c r="KQX410" s="1"/>
      <c r="KQY410" s="1"/>
      <c r="KQZ410" s="1"/>
      <c r="KRA410" s="1"/>
      <c r="KRB410" s="1"/>
      <c r="KRC410" s="1"/>
      <c r="KRD410" s="1"/>
      <c r="KRE410" s="1"/>
      <c r="KRF410" s="1"/>
      <c r="KRG410" s="1"/>
      <c r="KRH410" s="1"/>
      <c r="KRI410" s="1"/>
      <c r="KRJ410" s="1"/>
      <c r="KRK410" s="1"/>
      <c r="KRL410" s="1"/>
      <c r="KRM410" s="1"/>
      <c r="KRN410" s="1"/>
      <c r="KRO410" s="1"/>
      <c r="KRP410" s="1"/>
      <c r="KRQ410" s="1"/>
      <c r="KRR410" s="1"/>
      <c r="KRS410" s="1"/>
      <c r="KRT410" s="1"/>
      <c r="KRU410" s="1"/>
      <c r="KRV410" s="1"/>
      <c r="KRW410" s="1"/>
      <c r="KRX410" s="1"/>
      <c r="KRY410" s="1"/>
      <c r="KRZ410" s="1"/>
      <c r="KSA410" s="1"/>
      <c r="KSB410" s="1"/>
      <c r="KSC410" s="1"/>
      <c r="KSD410" s="1"/>
      <c r="KSE410" s="1"/>
      <c r="KSF410" s="1"/>
      <c r="KSG410" s="1"/>
      <c r="KSH410" s="1"/>
      <c r="KSI410" s="1"/>
      <c r="KSJ410" s="1"/>
      <c r="KSK410" s="1"/>
      <c r="KSL410" s="1"/>
      <c r="KSM410" s="1"/>
      <c r="KSN410" s="1"/>
      <c r="KSO410" s="1"/>
      <c r="KSP410" s="1"/>
      <c r="KSQ410" s="1"/>
      <c r="KSR410" s="1"/>
      <c r="KSS410" s="1"/>
      <c r="KST410" s="1"/>
      <c r="KSU410" s="1"/>
      <c r="KSV410" s="1"/>
      <c r="KSW410" s="1"/>
      <c r="KSX410" s="1"/>
      <c r="KSY410" s="1"/>
      <c r="KSZ410" s="1"/>
      <c r="KTA410" s="1"/>
      <c r="KTB410" s="1"/>
      <c r="KTC410" s="1"/>
      <c r="KTD410" s="1"/>
      <c r="KTE410" s="1"/>
      <c r="KTF410" s="1"/>
      <c r="KTG410" s="1"/>
      <c r="KTH410" s="1"/>
      <c r="KTI410" s="1"/>
      <c r="KTJ410" s="1"/>
      <c r="KTK410" s="1"/>
      <c r="KTL410" s="1"/>
      <c r="KTM410" s="1"/>
      <c r="KTN410" s="1"/>
      <c r="KTO410" s="1"/>
      <c r="KTP410" s="1"/>
      <c r="KTQ410" s="1"/>
      <c r="KTR410" s="1"/>
      <c r="KTS410" s="1"/>
      <c r="KTT410" s="1"/>
      <c r="KTU410" s="1"/>
      <c r="KTV410" s="1"/>
      <c r="KTW410" s="1"/>
      <c r="KTX410" s="1"/>
      <c r="KTY410" s="1"/>
      <c r="KTZ410" s="1"/>
      <c r="KUA410" s="1"/>
      <c r="KUB410" s="1"/>
      <c r="KUC410" s="1"/>
      <c r="KUD410" s="1"/>
      <c r="KUE410" s="1"/>
      <c r="KUF410" s="1"/>
      <c r="KUG410" s="1"/>
      <c r="KUH410" s="1"/>
      <c r="KUI410" s="1"/>
      <c r="KUJ410" s="1"/>
      <c r="KUK410" s="1"/>
      <c r="KUL410" s="1"/>
      <c r="KUM410" s="1"/>
      <c r="KUN410" s="1"/>
      <c r="KUO410" s="1"/>
      <c r="KUP410" s="1"/>
      <c r="KUQ410" s="1"/>
      <c r="KUR410" s="1"/>
      <c r="KUS410" s="1"/>
      <c r="KUT410" s="1"/>
      <c r="KUU410" s="1"/>
      <c r="KUV410" s="1"/>
      <c r="KUW410" s="1"/>
      <c r="KUX410" s="1"/>
      <c r="KUY410" s="1"/>
      <c r="KUZ410" s="1"/>
      <c r="KVA410" s="1"/>
      <c r="KVB410" s="1"/>
      <c r="KVC410" s="1"/>
      <c r="KVD410" s="1"/>
      <c r="KVE410" s="1"/>
      <c r="KVF410" s="1"/>
      <c r="KVG410" s="1"/>
      <c r="KVH410" s="1"/>
      <c r="KVI410" s="1"/>
      <c r="KVJ410" s="1"/>
      <c r="KVK410" s="1"/>
      <c r="KVL410" s="1"/>
      <c r="KVM410" s="1"/>
      <c r="KVN410" s="1"/>
      <c r="KVO410" s="1"/>
      <c r="KVP410" s="1"/>
      <c r="KVQ410" s="1"/>
      <c r="KVR410" s="1"/>
      <c r="KVS410" s="1"/>
      <c r="KVT410" s="1"/>
      <c r="KVU410" s="1"/>
      <c r="KVV410" s="1"/>
      <c r="KVW410" s="1"/>
      <c r="KVX410" s="1"/>
      <c r="KVY410" s="1"/>
      <c r="KVZ410" s="1"/>
      <c r="KWA410" s="1"/>
      <c r="KWB410" s="1"/>
      <c r="KWC410" s="1"/>
      <c r="KWD410" s="1"/>
      <c r="KWE410" s="1"/>
      <c r="KWF410" s="1"/>
      <c r="KWG410" s="1"/>
      <c r="KWH410" s="1"/>
      <c r="KWI410" s="1"/>
      <c r="KWJ410" s="1"/>
      <c r="KWK410" s="1"/>
      <c r="KWL410" s="1"/>
      <c r="KWM410" s="1"/>
      <c r="KWN410" s="1"/>
      <c r="KWO410" s="1"/>
      <c r="KWP410" s="1"/>
      <c r="KWQ410" s="1"/>
      <c r="KWR410" s="1"/>
      <c r="KWS410" s="1"/>
      <c r="KWT410" s="1"/>
      <c r="KWU410" s="1"/>
      <c r="KWV410" s="1"/>
      <c r="KWW410" s="1"/>
      <c r="KWX410" s="1"/>
      <c r="KWY410" s="1"/>
      <c r="KWZ410" s="1"/>
      <c r="KXA410" s="1"/>
      <c r="KXB410" s="1"/>
      <c r="KXC410" s="1"/>
      <c r="KXD410" s="1"/>
      <c r="KXE410" s="1"/>
      <c r="KXF410" s="1"/>
      <c r="KXG410" s="1"/>
      <c r="KXH410" s="1"/>
      <c r="KXI410" s="1"/>
      <c r="KXJ410" s="1"/>
      <c r="KXK410" s="1"/>
      <c r="KXL410" s="1"/>
      <c r="KXM410" s="1"/>
      <c r="KXN410" s="1"/>
      <c r="KXO410" s="1"/>
      <c r="KXP410" s="1"/>
      <c r="KXQ410" s="1"/>
      <c r="KXR410" s="1"/>
      <c r="KXS410" s="1"/>
      <c r="KXT410" s="1"/>
      <c r="KXU410" s="1"/>
      <c r="KXV410" s="1"/>
      <c r="KXW410" s="1"/>
      <c r="KXX410" s="1"/>
      <c r="KXY410" s="1"/>
      <c r="KXZ410" s="1"/>
      <c r="KYA410" s="1"/>
      <c r="KYB410" s="1"/>
      <c r="KYC410" s="1"/>
      <c r="KYD410" s="1"/>
      <c r="KYE410" s="1"/>
      <c r="KYF410" s="1"/>
      <c r="KYG410" s="1"/>
      <c r="KYH410" s="1"/>
      <c r="KYI410" s="1"/>
      <c r="KYJ410" s="1"/>
      <c r="KYK410" s="1"/>
      <c r="KYL410" s="1"/>
      <c r="KYM410" s="1"/>
      <c r="KYN410" s="1"/>
      <c r="KYO410" s="1"/>
      <c r="KYP410" s="1"/>
      <c r="KYQ410" s="1"/>
      <c r="KYR410" s="1"/>
      <c r="KYS410" s="1"/>
      <c r="KYT410" s="1"/>
      <c r="KYU410" s="1"/>
      <c r="KYV410" s="1"/>
      <c r="KYW410" s="1"/>
      <c r="KYX410" s="1"/>
      <c r="KYY410" s="1"/>
      <c r="KYZ410" s="1"/>
      <c r="KZA410" s="1"/>
      <c r="KZB410" s="1"/>
      <c r="KZC410" s="1"/>
      <c r="KZD410" s="1"/>
      <c r="KZE410" s="1"/>
      <c r="KZF410" s="1"/>
      <c r="KZG410" s="1"/>
      <c r="KZH410" s="1"/>
      <c r="KZI410" s="1"/>
      <c r="KZJ410" s="1"/>
      <c r="KZK410" s="1"/>
      <c r="KZL410" s="1"/>
      <c r="KZM410" s="1"/>
      <c r="KZN410" s="1"/>
      <c r="KZO410" s="1"/>
      <c r="KZP410" s="1"/>
      <c r="KZQ410" s="1"/>
      <c r="KZR410" s="1"/>
      <c r="KZS410" s="1"/>
      <c r="KZT410" s="1"/>
      <c r="KZU410" s="1"/>
      <c r="KZV410" s="1"/>
      <c r="KZW410" s="1"/>
      <c r="KZX410" s="1"/>
      <c r="KZY410" s="1"/>
      <c r="KZZ410" s="1"/>
      <c r="LAA410" s="1"/>
      <c r="LAB410" s="1"/>
      <c r="LAC410" s="1"/>
      <c r="LAD410" s="1"/>
      <c r="LAE410" s="1"/>
      <c r="LAF410" s="1"/>
      <c r="LAG410" s="1"/>
      <c r="LAH410" s="1"/>
      <c r="LAI410" s="1"/>
      <c r="LAJ410" s="1"/>
      <c r="LAK410" s="1"/>
      <c r="LAL410" s="1"/>
      <c r="LAM410" s="1"/>
      <c r="LAN410" s="1"/>
      <c r="LAO410" s="1"/>
      <c r="LAP410" s="1"/>
      <c r="LAQ410" s="1"/>
      <c r="LAR410" s="1"/>
      <c r="LAS410" s="1"/>
      <c r="LAT410" s="1"/>
      <c r="LAU410" s="1"/>
      <c r="LAV410" s="1"/>
      <c r="LAW410" s="1"/>
      <c r="LAX410" s="1"/>
      <c r="LAY410" s="1"/>
      <c r="LAZ410" s="1"/>
      <c r="LBA410" s="1"/>
      <c r="LBB410" s="1"/>
      <c r="LBC410" s="1"/>
      <c r="LBD410" s="1"/>
      <c r="LBE410" s="1"/>
      <c r="LBF410" s="1"/>
      <c r="LBG410" s="1"/>
      <c r="LBH410" s="1"/>
      <c r="LBI410" s="1"/>
      <c r="LBJ410" s="1"/>
      <c r="LBK410" s="1"/>
      <c r="LBL410" s="1"/>
      <c r="LBM410" s="1"/>
      <c r="LBN410" s="1"/>
      <c r="LBO410" s="1"/>
      <c r="LBP410" s="1"/>
      <c r="LBQ410" s="1"/>
      <c r="LBR410" s="1"/>
      <c r="LBS410" s="1"/>
      <c r="LBT410" s="1"/>
      <c r="LBU410" s="1"/>
      <c r="LBV410" s="1"/>
      <c r="LBW410" s="1"/>
      <c r="LBX410" s="1"/>
      <c r="LBY410" s="1"/>
      <c r="LBZ410" s="1"/>
      <c r="LCA410" s="1"/>
      <c r="LCB410" s="1"/>
      <c r="LCC410" s="1"/>
      <c r="LCD410" s="1"/>
      <c r="LCE410" s="1"/>
      <c r="LCF410" s="1"/>
      <c r="LCG410" s="1"/>
      <c r="LCH410" s="1"/>
      <c r="LCI410" s="1"/>
      <c r="LCJ410" s="1"/>
      <c r="LCK410" s="1"/>
      <c r="LCL410" s="1"/>
      <c r="LCM410" s="1"/>
      <c r="LCN410" s="1"/>
      <c r="LCO410" s="1"/>
      <c r="LCP410" s="1"/>
      <c r="LCQ410" s="1"/>
      <c r="LCR410" s="1"/>
      <c r="LCS410" s="1"/>
      <c r="LCT410" s="1"/>
      <c r="LCU410" s="1"/>
      <c r="LCV410" s="1"/>
      <c r="LCW410" s="1"/>
      <c r="LCX410" s="1"/>
      <c r="LCY410" s="1"/>
      <c r="LCZ410" s="1"/>
      <c r="LDA410" s="1"/>
      <c r="LDB410" s="1"/>
      <c r="LDC410" s="1"/>
      <c r="LDD410" s="1"/>
      <c r="LDE410" s="1"/>
      <c r="LDF410" s="1"/>
      <c r="LDG410" s="1"/>
      <c r="LDH410" s="1"/>
      <c r="LDI410" s="1"/>
      <c r="LDJ410" s="1"/>
      <c r="LDK410" s="1"/>
      <c r="LDL410" s="1"/>
      <c r="LDM410" s="1"/>
      <c r="LDN410" s="1"/>
      <c r="LDO410" s="1"/>
      <c r="LDP410" s="1"/>
      <c r="LDQ410" s="1"/>
      <c r="LDR410" s="1"/>
      <c r="LDS410" s="1"/>
      <c r="LDT410" s="1"/>
      <c r="LDU410" s="1"/>
      <c r="LDV410" s="1"/>
      <c r="LDW410" s="1"/>
      <c r="LDX410" s="1"/>
      <c r="LDY410" s="1"/>
      <c r="LDZ410" s="1"/>
      <c r="LEA410" s="1"/>
      <c r="LEB410" s="1"/>
      <c r="LEC410" s="1"/>
      <c r="LED410" s="1"/>
      <c r="LEE410" s="1"/>
      <c r="LEF410" s="1"/>
      <c r="LEG410" s="1"/>
      <c r="LEH410" s="1"/>
      <c r="LEI410" s="1"/>
      <c r="LEJ410" s="1"/>
      <c r="LEK410" s="1"/>
      <c r="LEL410" s="1"/>
      <c r="LEM410" s="1"/>
      <c r="LEN410" s="1"/>
      <c r="LEO410" s="1"/>
      <c r="LEP410" s="1"/>
      <c r="LEQ410" s="1"/>
      <c r="LER410" s="1"/>
      <c r="LES410" s="1"/>
      <c r="LET410" s="1"/>
      <c r="LEU410" s="1"/>
      <c r="LEV410" s="1"/>
      <c r="LEW410" s="1"/>
      <c r="LEX410" s="1"/>
      <c r="LEY410" s="1"/>
      <c r="LEZ410" s="1"/>
      <c r="LFA410" s="1"/>
      <c r="LFB410" s="1"/>
      <c r="LFC410" s="1"/>
      <c r="LFD410" s="1"/>
      <c r="LFE410" s="1"/>
      <c r="LFF410" s="1"/>
      <c r="LFG410" s="1"/>
      <c r="LFH410" s="1"/>
      <c r="LFI410" s="1"/>
      <c r="LFJ410" s="1"/>
      <c r="LFK410" s="1"/>
      <c r="LFL410" s="1"/>
      <c r="LFM410" s="1"/>
      <c r="LFN410" s="1"/>
      <c r="LFO410" s="1"/>
      <c r="LFP410" s="1"/>
      <c r="LFQ410" s="1"/>
      <c r="LFR410" s="1"/>
      <c r="LFS410" s="1"/>
      <c r="LFT410" s="1"/>
      <c r="LFU410" s="1"/>
      <c r="LFV410" s="1"/>
      <c r="LFW410" s="1"/>
      <c r="LFX410" s="1"/>
      <c r="LFY410" s="1"/>
      <c r="LFZ410" s="1"/>
      <c r="LGA410" s="1"/>
      <c r="LGB410" s="1"/>
      <c r="LGC410" s="1"/>
      <c r="LGD410" s="1"/>
      <c r="LGE410" s="1"/>
      <c r="LGF410" s="1"/>
      <c r="LGG410" s="1"/>
      <c r="LGH410" s="1"/>
      <c r="LGI410" s="1"/>
      <c r="LGJ410" s="1"/>
      <c r="LGK410" s="1"/>
      <c r="LGL410" s="1"/>
      <c r="LGM410" s="1"/>
      <c r="LGN410" s="1"/>
      <c r="LGO410" s="1"/>
      <c r="LGP410" s="1"/>
      <c r="LGQ410" s="1"/>
      <c r="LGR410" s="1"/>
      <c r="LGS410" s="1"/>
      <c r="LGT410" s="1"/>
      <c r="LGU410" s="1"/>
      <c r="LGV410" s="1"/>
      <c r="LGW410" s="1"/>
      <c r="LGX410" s="1"/>
      <c r="LGY410" s="1"/>
      <c r="LGZ410" s="1"/>
      <c r="LHA410" s="1"/>
      <c r="LHB410" s="1"/>
      <c r="LHC410" s="1"/>
      <c r="LHD410" s="1"/>
      <c r="LHE410" s="1"/>
      <c r="LHF410" s="1"/>
      <c r="LHG410" s="1"/>
      <c r="LHH410" s="1"/>
      <c r="LHI410" s="1"/>
      <c r="LHJ410" s="1"/>
      <c r="LHK410" s="1"/>
      <c r="LHL410" s="1"/>
      <c r="LHM410" s="1"/>
      <c r="LHN410" s="1"/>
      <c r="LHO410" s="1"/>
      <c r="LHP410" s="1"/>
      <c r="LHQ410" s="1"/>
      <c r="LHR410" s="1"/>
      <c r="LHS410" s="1"/>
      <c r="LHT410" s="1"/>
      <c r="LHU410" s="1"/>
      <c r="LHV410" s="1"/>
      <c r="LHW410" s="1"/>
      <c r="LHX410" s="1"/>
      <c r="LHY410" s="1"/>
      <c r="LHZ410" s="1"/>
      <c r="LIA410" s="1"/>
      <c r="LIB410" s="1"/>
      <c r="LIC410" s="1"/>
      <c r="LID410" s="1"/>
      <c r="LIE410" s="1"/>
      <c r="LIF410" s="1"/>
      <c r="LIG410" s="1"/>
      <c r="LIH410" s="1"/>
      <c r="LII410" s="1"/>
      <c r="LIJ410" s="1"/>
      <c r="LIK410" s="1"/>
      <c r="LIL410" s="1"/>
      <c r="LIM410" s="1"/>
      <c r="LIN410" s="1"/>
      <c r="LIO410" s="1"/>
      <c r="LIP410" s="1"/>
      <c r="LIQ410" s="1"/>
      <c r="LIR410" s="1"/>
      <c r="LIS410" s="1"/>
      <c r="LIT410" s="1"/>
      <c r="LIU410" s="1"/>
      <c r="LIV410" s="1"/>
      <c r="LIW410" s="1"/>
      <c r="LIX410" s="1"/>
      <c r="LIY410" s="1"/>
      <c r="LIZ410" s="1"/>
      <c r="LJA410" s="1"/>
      <c r="LJB410" s="1"/>
      <c r="LJC410" s="1"/>
      <c r="LJD410" s="1"/>
      <c r="LJE410" s="1"/>
      <c r="LJF410" s="1"/>
      <c r="LJG410" s="1"/>
      <c r="LJH410" s="1"/>
      <c r="LJI410" s="1"/>
      <c r="LJJ410" s="1"/>
      <c r="LJK410" s="1"/>
      <c r="LJL410" s="1"/>
      <c r="LJM410" s="1"/>
      <c r="LJN410" s="1"/>
      <c r="LJO410" s="1"/>
      <c r="LJP410" s="1"/>
      <c r="LJQ410" s="1"/>
      <c r="LJR410" s="1"/>
      <c r="LJS410" s="1"/>
      <c r="LJT410" s="1"/>
      <c r="LJU410" s="1"/>
      <c r="LJV410" s="1"/>
      <c r="LJW410" s="1"/>
      <c r="LJX410" s="1"/>
      <c r="LJY410" s="1"/>
      <c r="LJZ410" s="1"/>
      <c r="LKA410" s="1"/>
      <c r="LKB410" s="1"/>
      <c r="LKC410" s="1"/>
      <c r="LKD410" s="1"/>
      <c r="LKE410" s="1"/>
      <c r="LKF410" s="1"/>
      <c r="LKG410" s="1"/>
      <c r="LKH410" s="1"/>
      <c r="LKI410" s="1"/>
      <c r="LKJ410" s="1"/>
      <c r="LKK410" s="1"/>
      <c r="LKL410" s="1"/>
      <c r="LKM410" s="1"/>
      <c r="LKN410" s="1"/>
      <c r="LKO410" s="1"/>
      <c r="LKP410" s="1"/>
      <c r="LKQ410" s="1"/>
      <c r="LKR410" s="1"/>
      <c r="LKS410" s="1"/>
      <c r="LKT410" s="1"/>
      <c r="LKU410" s="1"/>
      <c r="LKV410" s="1"/>
      <c r="LKW410" s="1"/>
      <c r="LKX410" s="1"/>
      <c r="LKY410" s="1"/>
      <c r="LKZ410" s="1"/>
      <c r="LLA410" s="1"/>
      <c r="LLB410" s="1"/>
      <c r="LLC410" s="1"/>
      <c r="LLD410" s="1"/>
      <c r="LLE410" s="1"/>
      <c r="LLF410" s="1"/>
      <c r="LLG410" s="1"/>
      <c r="LLH410" s="1"/>
      <c r="LLI410" s="1"/>
      <c r="LLJ410" s="1"/>
      <c r="LLK410" s="1"/>
      <c r="LLL410" s="1"/>
      <c r="LLM410" s="1"/>
      <c r="LLN410" s="1"/>
      <c r="LLO410" s="1"/>
      <c r="LLP410" s="1"/>
      <c r="LLQ410" s="1"/>
      <c r="LLR410" s="1"/>
      <c r="LLS410" s="1"/>
      <c r="LLT410" s="1"/>
      <c r="LLU410" s="1"/>
      <c r="LLV410" s="1"/>
      <c r="LLW410" s="1"/>
      <c r="LLX410" s="1"/>
      <c r="LLY410" s="1"/>
      <c r="LLZ410" s="1"/>
      <c r="LMA410" s="1"/>
      <c r="LMB410" s="1"/>
      <c r="LMC410" s="1"/>
      <c r="LMD410" s="1"/>
      <c r="LME410" s="1"/>
      <c r="LMF410" s="1"/>
      <c r="LMG410" s="1"/>
      <c r="LMH410" s="1"/>
      <c r="LMI410" s="1"/>
      <c r="LMJ410" s="1"/>
      <c r="LMK410" s="1"/>
      <c r="LML410" s="1"/>
      <c r="LMM410" s="1"/>
      <c r="LMN410" s="1"/>
      <c r="LMO410" s="1"/>
      <c r="LMP410" s="1"/>
      <c r="LMQ410" s="1"/>
      <c r="LMR410" s="1"/>
      <c r="LMS410" s="1"/>
      <c r="LMT410" s="1"/>
      <c r="LMU410" s="1"/>
      <c r="LMV410" s="1"/>
      <c r="LMW410" s="1"/>
      <c r="LMX410" s="1"/>
      <c r="LMY410" s="1"/>
      <c r="LMZ410" s="1"/>
      <c r="LNA410" s="1"/>
      <c r="LNB410" s="1"/>
      <c r="LNC410" s="1"/>
      <c r="LND410" s="1"/>
      <c r="LNE410" s="1"/>
      <c r="LNF410" s="1"/>
      <c r="LNG410" s="1"/>
      <c r="LNH410" s="1"/>
      <c r="LNI410" s="1"/>
      <c r="LNJ410" s="1"/>
      <c r="LNK410" s="1"/>
      <c r="LNL410" s="1"/>
      <c r="LNM410" s="1"/>
      <c r="LNN410" s="1"/>
      <c r="LNO410" s="1"/>
      <c r="LNP410" s="1"/>
      <c r="LNQ410" s="1"/>
      <c r="LNR410" s="1"/>
      <c r="LNS410" s="1"/>
      <c r="LNT410" s="1"/>
      <c r="LNU410" s="1"/>
      <c r="LNV410" s="1"/>
      <c r="LNW410" s="1"/>
      <c r="LNX410" s="1"/>
      <c r="LNY410" s="1"/>
      <c r="LNZ410" s="1"/>
      <c r="LOA410" s="1"/>
      <c r="LOB410" s="1"/>
      <c r="LOC410" s="1"/>
      <c r="LOD410" s="1"/>
      <c r="LOE410" s="1"/>
      <c r="LOF410" s="1"/>
      <c r="LOG410" s="1"/>
      <c r="LOH410" s="1"/>
      <c r="LOI410" s="1"/>
      <c r="LOJ410" s="1"/>
      <c r="LOK410" s="1"/>
      <c r="LOL410" s="1"/>
      <c r="LOM410" s="1"/>
      <c r="LON410" s="1"/>
      <c r="LOO410" s="1"/>
      <c r="LOP410" s="1"/>
      <c r="LOQ410" s="1"/>
      <c r="LOR410" s="1"/>
      <c r="LOS410" s="1"/>
      <c r="LOT410" s="1"/>
      <c r="LOU410" s="1"/>
      <c r="LOV410" s="1"/>
      <c r="LOW410" s="1"/>
      <c r="LOX410" s="1"/>
      <c r="LOY410" s="1"/>
      <c r="LOZ410" s="1"/>
      <c r="LPA410" s="1"/>
      <c r="LPB410" s="1"/>
      <c r="LPC410" s="1"/>
      <c r="LPD410" s="1"/>
      <c r="LPE410" s="1"/>
      <c r="LPF410" s="1"/>
      <c r="LPG410" s="1"/>
      <c r="LPH410" s="1"/>
      <c r="LPI410" s="1"/>
      <c r="LPJ410" s="1"/>
      <c r="LPK410" s="1"/>
      <c r="LPL410" s="1"/>
      <c r="LPM410" s="1"/>
      <c r="LPN410" s="1"/>
      <c r="LPO410" s="1"/>
      <c r="LPP410" s="1"/>
      <c r="LPQ410" s="1"/>
      <c r="LPR410" s="1"/>
      <c r="LPS410" s="1"/>
      <c r="LPT410" s="1"/>
      <c r="LPU410" s="1"/>
      <c r="LPV410" s="1"/>
      <c r="LPW410" s="1"/>
      <c r="LPX410" s="1"/>
      <c r="LPY410" s="1"/>
      <c r="LPZ410" s="1"/>
      <c r="LQA410" s="1"/>
      <c r="LQB410" s="1"/>
      <c r="LQC410" s="1"/>
      <c r="LQD410" s="1"/>
      <c r="LQE410" s="1"/>
      <c r="LQF410" s="1"/>
      <c r="LQG410" s="1"/>
      <c r="LQH410" s="1"/>
      <c r="LQI410" s="1"/>
      <c r="LQJ410" s="1"/>
      <c r="LQK410" s="1"/>
      <c r="LQL410" s="1"/>
      <c r="LQM410" s="1"/>
      <c r="LQN410" s="1"/>
      <c r="LQO410" s="1"/>
      <c r="LQP410" s="1"/>
      <c r="LQQ410" s="1"/>
      <c r="LQR410" s="1"/>
      <c r="LQS410" s="1"/>
      <c r="LQT410" s="1"/>
      <c r="LQU410" s="1"/>
      <c r="LQV410" s="1"/>
      <c r="LQW410" s="1"/>
      <c r="LQX410" s="1"/>
      <c r="LQY410" s="1"/>
      <c r="LQZ410" s="1"/>
      <c r="LRA410" s="1"/>
      <c r="LRB410" s="1"/>
      <c r="LRC410" s="1"/>
      <c r="LRD410" s="1"/>
      <c r="LRE410" s="1"/>
      <c r="LRF410" s="1"/>
      <c r="LRG410" s="1"/>
      <c r="LRH410" s="1"/>
      <c r="LRI410" s="1"/>
      <c r="LRJ410" s="1"/>
      <c r="LRK410" s="1"/>
      <c r="LRL410" s="1"/>
      <c r="LRM410" s="1"/>
      <c r="LRN410" s="1"/>
      <c r="LRO410" s="1"/>
      <c r="LRP410" s="1"/>
      <c r="LRQ410" s="1"/>
      <c r="LRR410" s="1"/>
      <c r="LRS410" s="1"/>
      <c r="LRT410" s="1"/>
      <c r="LRU410" s="1"/>
      <c r="LRV410" s="1"/>
      <c r="LRW410" s="1"/>
      <c r="LRX410" s="1"/>
      <c r="LRY410" s="1"/>
      <c r="LRZ410" s="1"/>
      <c r="LSA410" s="1"/>
      <c r="LSB410" s="1"/>
      <c r="LSC410" s="1"/>
      <c r="LSD410" s="1"/>
      <c r="LSE410" s="1"/>
      <c r="LSF410" s="1"/>
      <c r="LSG410" s="1"/>
      <c r="LSH410" s="1"/>
      <c r="LSI410" s="1"/>
      <c r="LSJ410" s="1"/>
      <c r="LSK410" s="1"/>
      <c r="LSL410" s="1"/>
      <c r="LSM410" s="1"/>
      <c r="LSN410" s="1"/>
      <c r="LSO410" s="1"/>
      <c r="LSP410" s="1"/>
      <c r="LSQ410" s="1"/>
      <c r="LSR410" s="1"/>
      <c r="LSS410" s="1"/>
      <c r="LST410" s="1"/>
      <c r="LSU410" s="1"/>
      <c r="LSV410" s="1"/>
      <c r="LSW410" s="1"/>
      <c r="LSX410" s="1"/>
      <c r="LSY410" s="1"/>
      <c r="LSZ410" s="1"/>
      <c r="LTA410" s="1"/>
      <c r="LTB410" s="1"/>
      <c r="LTC410" s="1"/>
      <c r="LTD410" s="1"/>
      <c r="LTE410" s="1"/>
      <c r="LTF410" s="1"/>
      <c r="LTG410" s="1"/>
      <c r="LTH410" s="1"/>
      <c r="LTI410" s="1"/>
      <c r="LTJ410" s="1"/>
      <c r="LTK410" s="1"/>
      <c r="LTL410" s="1"/>
      <c r="LTM410" s="1"/>
      <c r="LTN410" s="1"/>
      <c r="LTO410" s="1"/>
      <c r="LTP410" s="1"/>
      <c r="LTQ410" s="1"/>
      <c r="LTR410" s="1"/>
      <c r="LTS410" s="1"/>
      <c r="LTT410" s="1"/>
      <c r="LTU410" s="1"/>
      <c r="LTV410" s="1"/>
      <c r="LTW410" s="1"/>
      <c r="LTX410" s="1"/>
      <c r="LTY410" s="1"/>
      <c r="LTZ410" s="1"/>
      <c r="LUA410" s="1"/>
      <c r="LUB410" s="1"/>
      <c r="LUC410" s="1"/>
      <c r="LUD410" s="1"/>
      <c r="LUE410" s="1"/>
      <c r="LUF410" s="1"/>
      <c r="LUG410" s="1"/>
      <c r="LUH410" s="1"/>
      <c r="LUI410" s="1"/>
      <c r="LUJ410" s="1"/>
      <c r="LUK410" s="1"/>
      <c r="LUL410" s="1"/>
      <c r="LUM410" s="1"/>
      <c r="LUN410" s="1"/>
      <c r="LUO410" s="1"/>
      <c r="LUP410" s="1"/>
      <c r="LUQ410" s="1"/>
      <c r="LUR410" s="1"/>
      <c r="LUS410" s="1"/>
      <c r="LUT410" s="1"/>
      <c r="LUU410" s="1"/>
      <c r="LUV410" s="1"/>
      <c r="LUW410" s="1"/>
      <c r="LUX410" s="1"/>
      <c r="LUY410" s="1"/>
      <c r="LUZ410" s="1"/>
      <c r="LVA410" s="1"/>
      <c r="LVB410" s="1"/>
      <c r="LVC410" s="1"/>
      <c r="LVD410" s="1"/>
      <c r="LVE410" s="1"/>
      <c r="LVF410" s="1"/>
      <c r="LVG410" s="1"/>
      <c r="LVH410" s="1"/>
      <c r="LVI410" s="1"/>
      <c r="LVJ410" s="1"/>
      <c r="LVK410" s="1"/>
      <c r="LVL410" s="1"/>
      <c r="LVM410" s="1"/>
      <c r="LVN410" s="1"/>
      <c r="LVO410" s="1"/>
      <c r="LVP410" s="1"/>
      <c r="LVQ410" s="1"/>
      <c r="LVR410" s="1"/>
      <c r="LVS410" s="1"/>
      <c r="LVT410" s="1"/>
      <c r="LVU410" s="1"/>
      <c r="LVV410" s="1"/>
      <c r="LVW410" s="1"/>
      <c r="LVX410" s="1"/>
      <c r="LVY410" s="1"/>
      <c r="LVZ410" s="1"/>
      <c r="LWA410" s="1"/>
      <c r="LWB410" s="1"/>
      <c r="LWC410" s="1"/>
      <c r="LWD410" s="1"/>
      <c r="LWE410" s="1"/>
      <c r="LWF410" s="1"/>
      <c r="LWG410" s="1"/>
      <c r="LWH410" s="1"/>
      <c r="LWI410" s="1"/>
      <c r="LWJ410" s="1"/>
      <c r="LWK410" s="1"/>
      <c r="LWL410" s="1"/>
      <c r="LWM410" s="1"/>
      <c r="LWN410" s="1"/>
      <c r="LWO410" s="1"/>
      <c r="LWP410" s="1"/>
      <c r="LWQ410" s="1"/>
      <c r="LWR410" s="1"/>
      <c r="LWS410" s="1"/>
      <c r="LWT410" s="1"/>
      <c r="LWU410" s="1"/>
      <c r="LWV410" s="1"/>
      <c r="LWW410" s="1"/>
      <c r="LWX410" s="1"/>
      <c r="LWY410" s="1"/>
      <c r="LWZ410" s="1"/>
      <c r="LXA410" s="1"/>
      <c r="LXB410" s="1"/>
      <c r="LXC410" s="1"/>
      <c r="LXD410" s="1"/>
      <c r="LXE410" s="1"/>
      <c r="LXF410" s="1"/>
      <c r="LXG410" s="1"/>
      <c r="LXH410" s="1"/>
      <c r="LXI410" s="1"/>
      <c r="LXJ410" s="1"/>
      <c r="LXK410" s="1"/>
      <c r="LXL410" s="1"/>
      <c r="LXM410" s="1"/>
      <c r="LXN410" s="1"/>
      <c r="LXO410" s="1"/>
      <c r="LXP410" s="1"/>
      <c r="LXQ410" s="1"/>
      <c r="LXR410" s="1"/>
      <c r="LXS410" s="1"/>
      <c r="LXT410" s="1"/>
      <c r="LXU410" s="1"/>
      <c r="LXV410" s="1"/>
      <c r="LXW410" s="1"/>
      <c r="LXX410" s="1"/>
      <c r="LXY410" s="1"/>
      <c r="LXZ410" s="1"/>
      <c r="LYA410" s="1"/>
      <c r="LYB410" s="1"/>
      <c r="LYC410" s="1"/>
      <c r="LYD410" s="1"/>
      <c r="LYE410" s="1"/>
      <c r="LYF410" s="1"/>
      <c r="LYG410" s="1"/>
      <c r="LYH410" s="1"/>
      <c r="LYI410" s="1"/>
      <c r="LYJ410" s="1"/>
      <c r="LYK410" s="1"/>
      <c r="LYL410" s="1"/>
      <c r="LYM410" s="1"/>
      <c r="LYN410" s="1"/>
      <c r="LYO410" s="1"/>
      <c r="LYP410" s="1"/>
      <c r="LYQ410" s="1"/>
      <c r="LYR410" s="1"/>
      <c r="LYS410" s="1"/>
      <c r="LYT410" s="1"/>
      <c r="LYU410" s="1"/>
      <c r="LYV410" s="1"/>
      <c r="LYW410" s="1"/>
      <c r="LYX410" s="1"/>
      <c r="LYY410" s="1"/>
      <c r="LYZ410" s="1"/>
      <c r="LZA410" s="1"/>
      <c r="LZB410" s="1"/>
      <c r="LZC410" s="1"/>
      <c r="LZD410" s="1"/>
      <c r="LZE410" s="1"/>
      <c r="LZF410" s="1"/>
      <c r="LZG410" s="1"/>
      <c r="LZH410" s="1"/>
      <c r="LZI410" s="1"/>
      <c r="LZJ410" s="1"/>
      <c r="LZK410" s="1"/>
      <c r="LZL410" s="1"/>
      <c r="LZM410" s="1"/>
      <c r="LZN410" s="1"/>
      <c r="LZO410" s="1"/>
      <c r="LZP410" s="1"/>
      <c r="LZQ410" s="1"/>
      <c r="LZR410" s="1"/>
      <c r="LZS410" s="1"/>
      <c r="LZT410" s="1"/>
      <c r="LZU410" s="1"/>
      <c r="LZV410" s="1"/>
      <c r="LZW410" s="1"/>
      <c r="LZX410" s="1"/>
      <c r="LZY410" s="1"/>
      <c r="LZZ410" s="1"/>
      <c r="MAA410" s="1"/>
      <c r="MAB410" s="1"/>
      <c r="MAC410" s="1"/>
      <c r="MAD410" s="1"/>
      <c r="MAE410" s="1"/>
      <c r="MAF410" s="1"/>
      <c r="MAG410" s="1"/>
      <c r="MAH410" s="1"/>
      <c r="MAI410" s="1"/>
      <c r="MAJ410" s="1"/>
      <c r="MAK410" s="1"/>
      <c r="MAL410" s="1"/>
      <c r="MAM410" s="1"/>
      <c r="MAN410" s="1"/>
      <c r="MAO410" s="1"/>
      <c r="MAP410" s="1"/>
      <c r="MAQ410" s="1"/>
      <c r="MAR410" s="1"/>
      <c r="MAS410" s="1"/>
      <c r="MAT410" s="1"/>
      <c r="MAU410" s="1"/>
      <c r="MAV410" s="1"/>
      <c r="MAW410" s="1"/>
      <c r="MAX410" s="1"/>
      <c r="MAY410" s="1"/>
      <c r="MAZ410" s="1"/>
      <c r="MBA410" s="1"/>
      <c r="MBB410" s="1"/>
      <c r="MBC410" s="1"/>
      <c r="MBD410" s="1"/>
      <c r="MBE410" s="1"/>
      <c r="MBF410" s="1"/>
      <c r="MBG410" s="1"/>
      <c r="MBH410" s="1"/>
      <c r="MBI410" s="1"/>
      <c r="MBJ410" s="1"/>
      <c r="MBK410" s="1"/>
      <c r="MBL410" s="1"/>
      <c r="MBM410" s="1"/>
      <c r="MBN410" s="1"/>
      <c r="MBO410" s="1"/>
      <c r="MBP410" s="1"/>
      <c r="MBQ410" s="1"/>
      <c r="MBR410" s="1"/>
      <c r="MBS410" s="1"/>
      <c r="MBT410" s="1"/>
      <c r="MBU410" s="1"/>
      <c r="MBV410" s="1"/>
      <c r="MBW410" s="1"/>
      <c r="MBX410" s="1"/>
      <c r="MBY410" s="1"/>
      <c r="MBZ410" s="1"/>
      <c r="MCA410" s="1"/>
      <c r="MCB410" s="1"/>
      <c r="MCC410" s="1"/>
      <c r="MCD410" s="1"/>
      <c r="MCE410" s="1"/>
      <c r="MCF410" s="1"/>
      <c r="MCG410" s="1"/>
      <c r="MCH410" s="1"/>
      <c r="MCI410" s="1"/>
      <c r="MCJ410" s="1"/>
      <c r="MCK410" s="1"/>
      <c r="MCL410" s="1"/>
      <c r="MCM410" s="1"/>
      <c r="MCN410" s="1"/>
      <c r="MCO410" s="1"/>
      <c r="MCP410" s="1"/>
      <c r="MCQ410" s="1"/>
      <c r="MCR410" s="1"/>
      <c r="MCS410" s="1"/>
      <c r="MCT410" s="1"/>
      <c r="MCU410" s="1"/>
      <c r="MCV410" s="1"/>
      <c r="MCW410" s="1"/>
      <c r="MCX410" s="1"/>
      <c r="MCY410" s="1"/>
      <c r="MCZ410" s="1"/>
      <c r="MDA410" s="1"/>
      <c r="MDB410" s="1"/>
      <c r="MDC410" s="1"/>
      <c r="MDD410" s="1"/>
      <c r="MDE410" s="1"/>
      <c r="MDF410" s="1"/>
      <c r="MDG410" s="1"/>
      <c r="MDH410" s="1"/>
      <c r="MDI410" s="1"/>
      <c r="MDJ410" s="1"/>
      <c r="MDK410" s="1"/>
      <c r="MDL410" s="1"/>
      <c r="MDM410" s="1"/>
      <c r="MDN410" s="1"/>
      <c r="MDO410" s="1"/>
      <c r="MDP410" s="1"/>
      <c r="MDQ410" s="1"/>
      <c r="MDR410" s="1"/>
      <c r="MDS410" s="1"/>
      <c r="MDT410" s="1"/>
      <c r="MDU410" s="1"/>
      <c r="MDV410" s="1"/>
      <c r="MDW410" s="1"/>
      <c r="MDX410" s="1"/>
      <c r="MDY410" s="1"/>
      <c r="MDZ410" s="1"/>
      <c r="MEA410" s="1"/>
      <c r="MEB410" s="1"/>
      <c r="MEC410" s="1"/>
      <c r="MED410" s="1"/>
      <c r="MEE410" s="1"/>
      <c r="MEF410" s="1"/>
      <c r="MEG410" s="1"/>
      <c r="MEH410" s="1"/>
      <c r="MEI410" s="1"/>
      <c r="MEJ410" s="1"/>
      <c r="MEK410" s="1"/>
      <c r="MEL410" s="1"/>
      <c r="MEM410" s="1"/>
      <c r="MEN410" s="1"/>
      <c r="MEO410" s="1"/>
      <c r="MEP410" s="1"/>
      <c r="MEQ410" s="1"/>
      <c r="MER410" s="1"/>
      <c r="MES410" s="1"/>
      <c r="MET410" s="1"/>
      <c r="MEU410" s="1"/>
      <c r="MEV410" s="1"/>
      <c r="MEW410" s="1"/>
      <c r="MEX410" s="1"/>
      <c r="MEY410" s="1"/>
      <c r="MEZ410" s="1"/>
      <c r="MFA410" s="1"/>
      <c r="MFB410" s="1"/>
      <c r="MFC410" s="1"/>
      <c r="MFD410" s="1"/>
      <c r="MFE410" s="1"/>
      <c r="MFF410" s="1"/>
      <c r="MFG410" s="1"/>
      <c r="MFH410" s="1"/>
      <c r="MFI410" s="1"/>
      <c r="MFJ410" s="1"/>
      <c r="MFK410" s="1"/>
      <c r="MFL410" s="1"/>
      <c r="MFM410" s="1"/>
      <c r="MFN410" s="1"/>
      <c r="MFO410" s="1"/>
      <c r="MFP410" s="1"/>
      <c r="MFQ410" s="1"/>
      <c r="MFR410" s="1"/>
      <c r="MFS410" s="1"/>
      <c r="MFT410" s="1"/>
      <c r="MFU410" s="1"/>
      <c r="MFV410" s="1"/>
      <c r="MFW410" s="1"/>
      <c r="MFX410" s="1"/>
      <c r="MFY410" s="1"/>
      <c r="MFZ410" s="1"/>
      <c r="MGA410" s="1"/>
      <c r="MGB410" s="1"/>
      <c r="MGC410" s="1"/>
      <c r="MGD410" s="1"/>
      <c r="MGE410" s="1"/>
      <c r="MGF410" s="1"/>
      <c r="MGG410" s="1"/>
      <c r="MGH410" s="1"/>
      <c r="MGI410" s="1"/>
      <c r="MGJ410" s="1"/>
      <c r="MGK410" s="1"/>
      <c r="MGL410" s="1"/>
      <c r="MGM410" s="1"/>
      <c r="MGN410" s="1"/>
      <c r="MGO410" s="1"/>
      <c r="MGP410" s="1"/>
      <c r="MGQ410" s="1"/>
      <c r="MGR410" s="1"/>
      <c r="MGS410" s="1"/>
      <c r="MGT410" s="1"/>
      <c r="MGU410" s="1"/>
      <c r="MGV410" s="1"/>
      <c r="MGW410" s="1"/>
      <c r="MGX410" s="1"/>
      <c r="MGY410" s="1"/>
      <c r="MGZ410" s="1"/>
      <c r="MHA410" s="1"/>
      <c r="MHB410" s="1"/>
      <c r="MHC410" s="1"/>
      <c r="MHD410" s="1"/>
      <c r="MHE410" s="1"/>
      <c r="MHF410" s="1"/>
      <c r="MHG410" s="1"/>
      <c r="MHH410" s="1"/>
      <c r="MHI410" s="1"/>
      <c r="MHJ410" s="1"/>
      <c r="MHK410" s="1"/>
      <c r="MHL410" s="1"/>
      <c r="MHM410" s="1"/>
      <c r="MHN410" s="1"/>
      <c r="MHO410" s="1"/>
      <c r="MHP410" s="1"/>
      <c r="MHQ410" s="1"/>
      <c r="MHR410" s="1"/>
      <c r="MHS410" s="1"/>
      <c r="MHT410" s="1"/>
      <c r="MHU410" s="1"/>
      <c r="MHV410" s="1"/>
      <c r="MHW410" s="1"/>
      <c r="MHX410" s="1"/>
      <c r="MHY410" s="1"/>
      <c r="MHZ410" s="1"/>
      <c r="MIA410" s="1"/>
      <c r="MIB410" s="1"/>
      <c r="MIC410" s="1"/>
      <c r="MID410" s="1"/>
      <c r="MIE410" s="1"/>
      <c r="MIF410" s="1"/>
      <c r="MIG410" s="1"/>
      <c r="MIH410" s="1"/>
      <c r="MII410" s="1"/>
      <c r="MIJ410" s="1"/>
      <c r="MIK410" s="1"/>
      <c r="MIL410" s="1"/>
      <c r="MIM410" s="1"/>
      <c r="MIN410" s="1"/>
      <c r="MIO410" s="1"/>
      <c r="MIP410" s="1"/>
      <c r="MIQ410" s="1"/>
      <c r="MIR410" s="1"/>
      <c r="MIS410" s="1"/>
      <c r="MIT410" s="1"/>
      <c r="MIU410" s="1"/>
      <c r="MIV410" s="1"/>
      <c r="MIW410" s="1"/>
      <c r="MIX410" s="1"/>
      <c r="MIY410" s="1"/>
      <c r="MIZ410" s="1"/>
      <c r="MJA410" s="1"/>
      <c r="MJB410" s="1"/>
      <c r="MJC410" s="1"/>
      <c r="MJD410" s="1"/>
      <c r="MJE410" s="1"/>
      <c r="MJF410" s="1"/>
      <c r="MJG410" s="1"/>
      <c r="MJH410" s="1"/>
      <c r="MJI410" s="1"/>
      <c r="MJJ410" s="1"/>
      <c r="MJK410" s="1"/>
      <c r="MJL410" s="1"/>
      <c r="MJM410" s="1"/>
      <c r="MJN410" s="1"/>
      <c r="MJO410" s="1"/>
      <c r="MJP410" s="1"/>
      <c r="MJQ410" s="1"/>
      <c r="MJR410" s="1"/>
      <c r="MJS410" s="1"/>
      <c r="MJT410" s="1"/>
      <c r="MJU410" s="1"/>
      <c r="MJV410" s="1"/>
      <c r="MJW410" s="1"/>
      <c r="MJX410" s="1"/>
      <c r="MJY410" s="1"/>
      <c r="MJZ410" s="1"/>
      <c r="MKA410" s="1"/>
      <c r="MKB410" s="1"/>
      <c r="MKC410" s="1"/>
      <c r="MKD410" s="1"/>
      <c r="MKE410" s="1"/>
      <c r="MKF410" s="1"/>
      <c r="MKG410" s="1"/>
      <c r="MKH410" s="1"/>
      <c r="MKI410" s="1"/>
      <c r="MKJ410" s="1"/>
      <c r="MKK410" s="1"/>
      <c r="MKL410" s="1"/>
      <c r="MKM410" s="1"/>
      <c r="MKN410" s="1"/>
      <c r="MKO410" s="1"/>
      <c r="MKP410" s="1"/>
      <c r="MKQ410" s="1"/>
      <c r="MKR410" s="1"/>
      <c r="MKS410" s="1"/>
      <c r="MKT410" s="1"/>
      <c r="MKU410" s="1"/>
      <c r="MKV410" s="1"/>
      <c r="MKW410" s="1"/>
      <c r="MKX410" s="1"/>
      <c r="MKY410" s="1"/>
      <c r="MKZ410" s="1"/>
      <c r="MLA410" s="1"/>
      <c r="MLB410" s="1"/>
      <c r="MLC410" s="1"/>
      <c r="MLD410" s="1"/>
      <c r="MLE410" s="1"/>
      <c r="MLF410" s="1"/>
      <c r="MLG410" s="1"/>
      <c r="MLH410" s="1"/>
      <c r="MLI410" s="1"/>
      <c r="MLJ410" s="1"/>
      <c r="MLK410" s="1"/>
      <c r="MLL410" s="1"/>
      <c r="MLM410" s="1"/>
      <c r="MLN410" s="1"/>
      <c r="MLO410" s="1"/>
      <c r="MLP410" s="1"/>
      <c r="MLQ410" s="1"/>
      <c r="MLR410" s="1"/>
      <c r="MLS410" s="1"/>
      <c r="MLT410" s="1"/>
      <c r="MLU410" s="1"/>
      <c r="MLV410" s="1"/>
      <c r="MLW410" s="1"/>
      <c r="MLX410" s="1"/>
      <c r="MLY410" s="1"/>
      <c r="MLZ410" s="1"/>
      <c r="MMA410" s="1"/>
      <c r="MMB410" s="1"/>
      <c r="MMC410" s="1"/>
      <c r="MMD410" s="1"/>
      <c r="MME410" s="1"/>
      <c r="MMF410" s="1"/>
      <c r="MMG410" s="1"/>
      <c r="MMH410" s="1"/>
      <c r="MMI410" s="1"/>
      <c r="MMJ410" s="1"/>
      <c r="MMK410" s="1"/>
      <c r="MML410" s="1"/>
      <c r="MMM410" s="1"/>
      <c r="MMN410" s="1"/>
      <c r="MMO410" s="1"/>
      <c r="MMP410" s="1"/>
      <c r="MMQ410" s="1"/>
      <c r="MMR410" s="1"/>
      <c r="MMS410" s="1"/>
      <c r="MMT410" s="1"/>
      <c r="MMU410" s="1"/>
      <c r="MMV410" s="1"/>
      <c r="MMW410" s="1"/>
      <c r="MMX410" s="1"/>
      <c r="MMY410" s="1"/>
      <c r="MMZ410" s="1"/>
      <c r="MNA410" s="1"/>
      <c r="MNB410" s="1"/>
      <c r="MNC410" s="1"/>
      <c r="MND410" s="1"/>
      <c r="MNE410" s="1"/>
      <c r="MNF410" s="1"/>
      <c r="MNG410" s="1"/>
      <c r="MNH410" s="1"/>
      <c r="MNI410" s="1"/>
      <c r="MNJ410" s="1"/>
      <c r="MNK410" s="1"/>
      <c r="MNL410" s="1"/>
      <c r="MNM410" s="1"/>
      <c r="MNN410" s="1"/>
      <c r="MNO410" s="1"/>
      <c r="MNP410" s="1"/>
      <c r="MNQ410" s="1"/>
      <c r="MNR410" s="1"/>
      <c r="MNS410" s="1"/>
      <c r="MNT410" s="1"/>
      <c r="MNU410" s="1"/>
      <c r="MNV410" s="1"/>
      <c r="MNW410" s="1"/>
      <c r="MNX410" s="1"/>
      <c r="MNY410" s="1"/>
      <c r="MNZ410" s="1"/>
      <c r="MOA410" s="1"/>
      <c r="MOB410" s="1"/>
      <c r="MOC410" s="1"/>
      <c r="MOD410" s="1"/>
      <c r="MOE410" s="1"/>
      <c r="MOF410" s="1"/>
      <c r="MOG410" s="1"/>
      <c r="MOH410" s="1"/>
      <c r="MOI410" s="1"/>
      <c r="MOJ410" s="1"/>
      <c r="MOK410" s="1"/>
      <c r="MOL410" s="1"/>
      <c r="MOM410" s="1"/>
      <c r="MON410" s="1"/>
      <c r="MOO410" s="1"/>
      <c r="MOP410" s="1"/>
      <c r="MOQ410" s="1"/>
      <c r="MOR410" s="1"/>
      <c r="MOS410" s="1"/>
      <c r="MOT410" s="1"/>
      <c r="MOU410" s="1"/>
      <c r="MOV410" s="1"/>
      <c r="MOW410" s="1"/>
      <c r="MOX410" s="1"/>
      <c r="MOY410" s="1"/>
      <c r="MOZ410" s="1"/>
      <c r="MPA410" s="1"/>
      <c r="MPB410" s="1"/>
      <c r="MPC410" s="1"/>
      <c r="MPD410" s="1"/>
      <c r="MPE410" s="1"/>
      <c r="MPF410" s="1"/>
      <c r="MPG410" s="1"/>
      <c r="MPH410" s="1"/>
      <c r="MPI410" s="1"/>
      <c r="MPJ410" s="1"/>
      <c r="MPK410" s="1"/>
      <c r="MPL410" s="1"/>
      <c r="MPM410" s="1"/>
      <c r="MPN410" s="1"/>
      <c r="MPO410" s="1"/>
      <c r="MPP410" s="1"/>
      <c r="MPQ410" s="1"/>
      <c r="MPR410" s="1"/>
      <c r="MPS410" s="1"/>
      <c r="MPT410" s="1"/>
      <c r="MPU410" s="1"/>
      <c r="MPV410" s="1"/>
      <c r="MPW410" s="1"/>
      <c r="MPX410" s="1"/>
      <c r="MPY410" s="1"/>
      <c r="MPZ410" s="1"/>
      <c r="MQA410" s="1"/>
      <c r="MQB410" s="1"/>
      <c r="MQC410" s="1"/>
      <c r="MQD410" s="1"/>
      <c r="MQE410" s="1"/>
      <c r="MQF410" s="1"/>
      <c r="MQG410" s="1"/>
      <c r="MQH410" s="1"/>
      <c r="MQI410" s="1"/>
      <c r="MQJ410" s="1"/>
      <c r="MQK410" s="1"/>
      <c r="MQL410" s="1"/>
      <c r="MQM410" s="1"/>
      <c r="MQN410" s="1"/>
      <c r="MQO410" s="1"/>
      <c r="MQP410" s="1"/>
      <c r="MQQ410" s="1"/>
      <c r="MQR410" s="1"/>
      <c r="MQS410" s="1"/>
      <c r="MQT410" s="1"/>
      <c r="MQU410" s="1"/>
      <c r="MQV410" s="1"/>
      <c r="MQW410" s="1"/>
      <c r="MQX410" s="1"/>
      <c r="MQY410" s="1"/>
      <c r="MQZ410" s="1"/>
      <c r="MRA410" s="1"/>
      <c r="MRB410" s="1"/>
      <c r="MRC410" s="1"/>
      <c r="MRD410" s="1"/>
      <c r="MRE410" s="1"/>
      <c r="MRF410" s="1"/>
      <c r="MRG410" s="1"/>
      <c r="MRH410" s="1"/>
      <c r="MRI410" s="1"/>
      <c r="MRJ410" s="1"/>
      <c r="MRK410" s="1"/>
      <c r="MRL410" s="1"/>
      <c r="MRM410" s="1"/>
      <c r="MRN410" s="1"/>
      <c r="MRO410" s="1"/>
      <c r="MRP410" s="1"/>
      <c r="MRQ410" s="1"/>
      <c r="MRR410" s="1"/>
      <c r="MRS410" s="1"/>
      <c r="MRT410" s="1"/>
      <c r="MRU410" s="1"/>
      <c r="MRV410" s="1"/>
      <c r="MRW410" s="1"/>
      <c r="MRX410" s="1"/>
      <c r="MRY410" s="1"/>
      <c r="MRZ410" s="1"/>
      <c r="MSA410" s="1"/>
      <c r="MSB410" s="1"/>
      <c r="MSC410" s="1"/>
      <c r="MSD410" s="1"/>
      <c r="MSE410" s="1"/>
      <c r="MSF410" s="1"/>
      <c r="MSG410" s="1"/>
      <c r="MSH410" s="1"/>
      <c r="MSI410" s="1"/>
      <c r="MSJ410" s="1"/>
      <c r="MSK410" s="1"/>
      <c r="MSL410" s="1"/>
      <c r="MSM410" s="1"/>
      <c r="MSN410" s="1"/>
      <c r="MSO410" s="1"/>
      <c r="MSP410" s="1"/>
      <c r="MSQ410" s="1"/>
      <c r="MSR410" s="1"/>
      <c r="MSS410" s="1"/>
      <c r="MST410" s="1"/>
      <c r="MSU410" s="1"/>
      <c r="MSV410" s="1"/>
      <c r="MSW410" s="1"/>
      <c r="MSX410" s="1"/>
      <c r="MSY410" s="1"/>
      <c r="MSZ410" s="1"/>
      <c r="MTA410" s="1"/>
      <c r="MTB410" s="1"/>
      <c r="MTC410" s="1"/>
      <c r="MTD410" s="1"/>
      <c r="MTE410" s="1"/>
      <c r="MTF410" s="1"/>
      <c r="MTG410" s="1"/>
      <c r="MTH410" s="1"/>
      <c r="MTI410" s="1"/>
      <c r="MTJ410" s="1"/>
      <c r="MTK410" s="1"/>
      <c r="MTL410" s="1"/>
      <c r="MTM410" s="1"/>
      <c r="MTN410" s="1"/>
      <c r="MTO410" s="1"/>
      <c r="MTP410" s="1"/>
      <c r="MTQ410" s="1"/>
      <c r="MTR410" s="1"/>
      <c r="MTS410" s="1"/>
      <c r="MTT410" s="1"/>
      <c r="MTU410" s="1"/>
      <c r="MTV410" s="1"/>
      <c r="MTW410" s="1"/>
      <c r="MTX410" s="1"/>
      <c r="MTY410" s="1"/>
      <c r="MTZ410" s="1"/>
      <c r="MUA410" s="1"/>
      <c r="MUB410" s="1"/>
      <c r="MUC410" s="1"/>
      <c r="MUD410" s="1"/>
      <c r="MUE410" s="1"/>
      <c r="MUF410" s="1"/>
      <c r="MUG410" s="1"/>
      <c r="MUH410" s="1"/>
      <c r="MUI410" s="1"/>
      <c r="MUJ410" s="1"/>
      <c r="MUK410" s="1"/>
      <c r="MUL410" s="1"/>
      <c r="MUM410" s="1"/>
      <c r="MUN410" s="1"/>
      <c r="MUO410" s="1"/>
      <c r="MUP410" s="1"/>
      <c r="MUQ410" s="1"/>
      <c r="MUR410" s="1"/>
      <c r="MUS410" s="1"/>
      <c r="MUT410" s="1"/>
      <c r="MUU410" s="1"/>
      <c r="MUV410" s="1"/>
      <c r="MUW410" s="1"/>
      <c r="MUX410" s="1"/>
      <c r="MUY410" s="1"/>
      <c r="MUZ410" s="1"/>
      <c r="MVA410" s="1"/>
      <c r="MVB410" s="1"/>
      <c r="MVC410" s="1"/>
      <c r="MVD410" s="1"/>
      <c r="MVE410" s="1"/>
      <c r="MVF410" s="1"/>
      <c r="MVG410" s="1"/>
      <c r="MVH410" s="1"/>
      <c r="MVI410" s="1"/>
      <c r="MVJ410" s="1"/>
      <c r="MVK410" s="1"/>
      <c r="MVL410" s="1"/>
      <c r="MVM410" s="1"/>
      <c r="MVN410" s="1"/>
      <c r="MVO410" s="1"/>
      <c r="MVP410" s="1"/>
      <c r="MVQ410" s="1"/>
      <c r="MVR410" s="1"/>
      <c r="MVS410" s="1"/>
      <c r="MVT410" s="1"/>
      <c r="MVU410" s="1"/>
      <c r="MVV410" s="1"/>
      <c r="MVW410" s="1"/>
      <c r="MVX410" s="1"/>
      <c r="MVY410" s="1"/>
      <c r="MVZ410" s="1"/>
      <c r="MWA410" s="1"/>
      <c r="MWB410" s="1"/>
      <c r="MWC410" s="1"/>
      <c r="MWD410" s="1"/>
      <c r="MWE410" s="1"/>
      <c r="MWF410" s="1"/>
      <c r="MWG410" s="1"/>
      <c r="MWH410" s="1"/>
      <c r="MWI410" s="1"/>
      <c r="MWJ410" s="1"/>
      <c r="MWK410" s="1"/>
      <c r="MWL410" s="1"/>
      <c r="MWM410" s="1"/>
      <c r="MWN410" s="1"/>
      <c r="MWO410" s="1"/>
      <c r="MWP410" s="1"/>
      <c r="MWQ410" s="1"/>
      <c r="MWR410" s="1"/>
      <c r="MWS410" s="1"/>
      <c r="MWT410" s="1"/>
      <c r="MWU410" s="1"/>
      <c r="MWV410" s="1"/>
      <c r="MWW410" s="1"/>
      <c r="MWX410" s="1"/>
      <c r="MWY410" s="1"/>
      <c r="MWZ410" s="1"/>
      <c r="MXA410" s="1"/>
      <c r="MXB410" s="1"/>
      <c r="MXC410" s="1"/>
      <c r="MXD410" s="1"/>
      <c r="MXE410" s="1"/>
      <c r="MXF410" s="1"/>
      <c r="MXG410" s="1"/>
      <c r="MXH410" s="1"/>
      <c r="MXI410" s="1"/>
      <c r="MXJ410" s="1"/>
      <c r="MXK410" s="1"/>
      <c r="MXL410" s="1"/>
      <c r="MXM410" s="1"/>
      <c r="MXN410" s="1"/>
      <c r="MXO410" s="1"/>
      <c r="MXP410" s="1"/>
      <c r="MXQ410" s="1"/>
      <c r="MXR410" s="1"/>
      <c r="MXS410" s="1"/>
      <c r="MXT410" s="1"/>
      <c r="MXU410" s="1"/>
      <c r="MXV410" s="1"/>
      <c r="MXW410" s="1"/>
      <c r="MXX410" s="1"/>
      <c r="MXY410" s="1"/>
      <c r="MXZ410" s="1"/>
      <c r="MYA410" s="1"/>
      <c r="MYB410" s="1"/>
      <c r="MYC410" s="1"/>
      <c r="MYD410" s="1"/>
      <c r="MYE410" s="1"/>
      <c r="MYF410" s="1"/>
      <c r="MYG410" s="1"/>
      <c r="MYH410" s="1"/>
      <c r="MYI410" s="1"/>
      <c r="MYJ410" s="1"/>
      <c r="MYK410" s="1"/>
      <c r="MYL410" s="1"/>
      <c r="MYM410" s="1"/>
      <c r="MYN410" s="1"/>
      <c r="MYO410" s="1"/>
      <c r="MYP410" s="1"/>
      <c r="MYQ410" s="1"/>
      <c r="MYR410" s="1"/>
      <c r="MYS410" s="1"/>
      <c r="MYT410" s="1"/>
      <c r="MYU410" s="1"/>
      <c r="MYV410" s="1"/>
      <c r="MYW410" s="1"/>
      <c r="MYX410" s="1"/>
      <c r="MYY410" s="1"/>
      <c r="MYZ410" s="1"/>
      <c r="MZA410" s="1"/>
      <c r="MZB410" s="1"/>
      <c r="MZC410" s="1"/>
      <c r="MZD410" s="1"/>
      <c r="MZE410" s="1"/>
      <c r="MZF410" s="1"/>
      <c r="MZG410" s="1"/>
      <c r="MZH410" s="1"/>
      <c r="MZI410" s="1"/>
      <c r="MZJ410" s="1"/>
      <c r="MZK410" s="1"/>
      <c r="MZL410" s="1"/>
      <c r="MZM410" s="1"/>
      <c r="MZN410" s="1"/>
      <c r="MZO410" s="1"/>
      <c r="MZP410" s="1"/>
      <c r="MZQ410" s="1"/>
      <c r="MZR410" s="1"/>
      <c r="MZS410" s="1"/>
      <c r="MZT410" s="1"/>
      <c r="MZU410" s="1"/>
      <c r="MZV410" s="1"/>
      <c r="MZW410" s="1"/>
      <c r="MZX410" s="1"/>
      <c r="MZY410" s="1"/>
      <c r="MZZ410" s="1"/>
      <c r="NAA410" s="1"/>
      <c r="NAB410" s="1"/>
      <c r="NAC410" s="1"/>
      <c r="NAD410" s="1"/>
      <c r="NAE410" s="1"/>
      <c r="NAF410" s="1"/>
      <c r="NAG410" s="1"/>
      <c r="NAH410" s="1"/>
      <c r="NAI410" s="1"/>
      <c r="NAJ410" s="1"/>
      <c r="NAK410" s="1"/>
      <c r="NAL410" s="1"/>
      <c r="NAM410" s="1"/>
      <c r="NAN410" s="1"/>
      <c r="NAO410" s="1"/>
      <c r="NAP410" s="1"/>
      <c r="NAQ410" s="1"/>
      <c r="NAR410" s="1"/>
      <c r="NAS410" s="1"/>
      <c r="NAT410" s="1"/>
      <c r="NAU410" s="1"/>
      <c r="NAV410" s="1"/>
      <c r="NAW410" s="1"/>
      <c r="NAX410" s="1"/>
      <c r="NAY410" s="1"/>
      <c r="NAZ410" s="1"/>
      <c r="NBA410" s="1"/>
      <c r="NBB410" s="1"/>
      <c r="NBC410" s="1"/>
      <c r="NBD410" s="1"/>
      <c r="NBE410" s="1"/>
      <c r="NBF410" s="1"/>
      <c r="NBG410" s="1"/>
      <c r="NBH410" s="1"/>
      <c r="NBI410" s="1"/>
      <c r="NBJ410" s="1"/>
      <c r="NBK410" s="1"/>
      <c r="NBL410" s="1"/>
      <c r="NBM410" s="1"/>
      <c r="NBN410" s="1"/>
      <c r="NBO410" s="1"/>
      <c r="NBP410" s="1"/>
      <c r="NBQ410" s="1"/>
      <c r="NBR410" s="1"/>
      <c r="NBS410" s="1"/>
      <c r="NBT410" s="1"/>
      <c r="NBU410" s="1"/>
      <c r="NBV410" s="1"/>
      <c r="NBW410" s="1"/>
      <c r="NBX410" s="1"/>
      <c r="NBY410" s="1"/>
      <c r="NBZ410" s="1"/>
      <c r="NCA410" s="1"/>
      <c r="NCB410" s="1"/>
      <c r="NCC410" s="1"/>
      <c r="NCD410" s="1"/>
      <c r="NCE410" s="1"/>
      <c r="NCF410" s="1"/>
      <c r="NCG410" s="1"/>
      <c r="NCH410" s="1"/>
      <c r="NCI410" s="1"/>
      <c r="NCJ410" s="1"/>
      <c r="NCK410" s="1"/>
      <c r="NCL410" s="1"/>
      <c r="NCM410" s="1"/>
      <c r="NCN410" s="1"/>
      <c r="NCO410" s="1"/>
      <c r="NCP410" s="1"/>
      <c r="NCQ410" s="1"/>
      <c r="NCR410" s="1"/>
      <c r="NCS410" s="1"/>
      <c r="NCT410" s="1"/>
      <c r="NCU410" s="1"/>
      <c r="NCV410" s="1"/>
      <c r="NCW410" s="1"/>
      <c r="NCX410" s="1"/>
      <c r="NCY410" s="1"/>
      <c r="NCZ410" s="1"/>
      <c r="NDA410" s="1"/>
      <c r="NDB410" s="1"/>
      <c r="NDC410" s="1"/>
      <c r="NDD410" s="1"/>
      <c r="NDE410" s="1"/>
      <c r="NDF410" s="1"/>
      <c r="NDG410" s="1"/>
      <c r="NDH410" s="1"/>
      <c r="NDI410" s="1"/>
      <c r="NDJ410" s="1"/>
      <c r="NDK410" s="1"/>
      <c r="NDL410" s="1"/>
      <c r="NDM410" s="1"/>
      <c r="NDN410" s="1"/>
      <c r="NDO410" s="1"/>
      <c r="NDP410" s="1"/>
      <c r="NDQ410" s="1"/>
      <c r="NDR410" s="1"/>
      <c r="NDS410" s="1"/>
      <c r="NDT410" s="1"/>
      <c r="NDU410" s="1"/>
      <c r="NDV410" s="1"/>
      <c r="NDW410" s="1"/>
      <c r="NDX410" s="1"/>
      <c r="NDY410" s="1"/>
      <c r="NDZ410" s="1"/>
      <c r="NEA410" s="1"/>
      <c r="NEB410" s="1"/>
      <c r="NEC410" s="1"/>
      <c r="NED410" s="1"/>
      <c r="NEE410" s="1"/>
      <c r="NEF410" s="1"/>
      <c r="NEG410" s="1"/>
      <c r="NEH410" s="1"/>
      <c r="NEI410" s="1"/>
      <c r="NEJ410" s="1"/>
      <c r="NEK410" s="1"/>
      <c r="NEL410" s="1"/>
      <c r="NEM410" s="1"/>
      <c r="NEN410" s="1"/>
      <c r="NEO410" s="1"/>
      <c r="NEP410" s="1"/>
      <c r="NEQ410" s="1"/>
      <c r="NER410" s="1"/>
      <c r="NES410" s="1"/>
      <c r="NET410" s="1"/>
      <c r="NEU410" s="1"/>
      <c r="NEV410" s="1"/>
      <c r="NEW410" s="1"/>
      <c r="NEX410" s="1"/>
      <c r="NEY410" s="1"/>
      <c r="NEZ410" s="1"/>
      <c r="NFA410" s="1"/>
      <c r="NFB410" s="1"/>
      <c r="NFC410" s="1"/>
      <c r="NFD410" s="1"/>
      <c r="NFE410" s="1"/>
      <c r="NFF410" s="1"/>
      <c r="NFG410" s="1"/>
      <c r="NFH410" s="1"/>
      <c r="NFI410" s="1"/>
      <c r="NFJ410" s="1"/>
      <c r="NFK410" s="1"/>
      <c r="NFL410" s="1"/>
      <c r="NFM410" s="1"/>
      <c r="NFN410" s="1"/>
      <c r="NFO410" s="1"/>
      <c r="NFP410" s="1"/>
      <c r="NFQ410" s="1"/>
      <c r="NFR410" s="1"/>
      <c r="NFS410" s="1"/>
      <c r="NFT410" s="1"/>
      <c r="NFU410" s="1"/>
      <c r="NFV410" s="1"/>
      <c r="NFW410" s="1"/>
      <c r="NFX410" s="1"/>
      <c r="NFY410" s="1"/>
      <c r="NFZ410" s="1"/>
      <c r="NGA410" s="1"/>
      <c r="NGB410" s="1"/>
      <c r="NGC410" s="1"/>
      <c r="NGD410" s="1"/>
      <c r="NGE410" s="1"/>
      <c r="NGF410" s="1"/>
      <c r="NGG410" s="1"/>
      <c r="NGH410" s="1"/>
      <c r="NGI410" s="1"/>
      <c r="NGJ410" s="1"/>
      <c r="NGK410" s="1"/>
      <c r="NGL410" s="1"/>
      <c r="NGM410" s="1"/>
      <c r="NGN410" s="1"/>
      <c r="NGO410" s="1"/>
      <c r="NGP410" s="1"/>
      <c r="NGQ410" s="1"/>
      <c r="NGR410" s="1"/>
      <c r="NGS410" s="1"/>
      <c r="NGT410" s="1"/>
      <c r="NGU410" s="1"/>
      <c r="NGV410" s="1"/>
      <c r="NGW410" s="1"/>
      <c r="NGX410" s="1"/>
      <c r="NGY410" s="1"/>
      <c r="NGZ410" s="1"/>
      <c r="NHA410" s="1"/>
      <c r="NHB410" s="1"/>
      <c r="NHC410" s="1"/>
      <c r="NHD410" s="1"/>
      <c r="NHE410" s="1"/>
      <c r="NHF410" s="1"/>
      <c r="NHG410" s="1"/>
      <c r="NHH410" s="1"/>
      <c r="NHI410" s="1"/>
      <c r="NHJ410" s="1"/>
      <c r="NHK410" s="1"/>
      <c r="NHL410" s="1"/>
      <c r="NHM410" s="1"/>
      <c r="NHN410" s="1"/>
      <c r="NHO410" s="1"/>
      <c r="NHP410" s="1"/>
      <c r="NHQ410" s="1"/>
      <c r="NHR410" s="1"/>
      <c r="NHS410" s="1"/>
      <c r="NHT410" s="1"/>
      <c r="NHU410" s="1"/>
      <c r="NHV410" s="1"/>
      <c r="NHW410" s="1"/>
      <c r="NHX410" s="1"/>
      <c r="NHY410" s="1"/>
      <c r="NHZ410" s="1"/>
      <c r="NIA410" s="1"/>
      <c r="NIB410" s="1"/>
      <c r="NIC410" s="1"/>
      <c r="NID410" s="1"/>
      <c r="NIE410" s="1"/>
      <c r="NIF410" s="1"/>
      <c r="NIG410" s="1"/>
      <c r="NIH410" s="1"/>
      <c r="NII410" s="1"/>
      <c r="NIJ410" s="1"/>
      <c r="NIK410" s="1"/>
      <c r="NIL410" s="1"/>
      <c r="NIM410" s="1"/>
      <c r="NIN410" s="1"/>
      <c r="NIO410" s="1"/>
      <c r="NIP410" s="1"/>
      <c r="NIQ410" s="1"/>
      <c r="NIR410" s="1"/>
      <c r="NIS410" s="1"/>
      <c r="NIT410" s="1"/>
      <c r="NIU410" s="1"/>
      <c r="NIV410" s="1"/>
      <c r="NIW410" s="1"/>
      <c r="NIX410" s="1"/>
      <c r="NIY410" s="1"/>
      <c r="NIZ410" s="1"/>
      <c r="NJA410" s="1"/>
      <c r="NJB410" s="1"/>
      <c r="NJC410" s="1"/>
      <c r="NJD410" s="1"/>
      <c r="NJE410" s="1"/>
      <c r="NJF410" s="1"/>
      <c r="NJG410" s="1"/>
      <c r="NJH410" s="1"/>
      <c r="NJI410" s="1"/>
      <c r="NJJ410" s="1"/>
      <c r="NJK410" s="1"/>
      <c r="NJL410" s="1"/>
      <c r="NJM410" s="1"/>
      <c r="NJN410" s="1"/>
      <c r="NJO410" s="1"/>
      <c r="NJP410" s="1"/>
      <c r="NJQ410" s="1"/>
      <c r="NJR410" s="1"/>
      <c r="NJS410" s="1"/>
      <c r="NJT410" s="1"/>
      <c r="NJU410" s="1"/>
      <c r="NJV410" s="1"/>
      <c r="NJW410" s="1"/>
      <c r="NJX410" s="1"/>
      <c r="NJY410" s="1"/>
      <c r="NJZ410" s="1"/>
      <c r="NKA410" s="1"/>
      <c r="NKB410" s="1"/>
      <c r="NKC410" s="1"/>
      <c r="NKD410" s="1"/>
      <c r="NKE410" s="1"/>
      <c r="NKF410" s="1"/>
      <c r="NKG410" s="1"/>
      <c r="NKH410" s="1"/>
      <c r="NKI410" s="1"/>
      <c r="NKJ410" s="1"/>
      <c r="NKK410" s="1"/>
      <c r="NKL410" s="1"/>
      <c r="NKM410" s="1"/>
      <c r="NKN410" s="1"/>
      <c r="NKO410" s="1"/>
      <c r="NKP410" s="1"/>
      <c r="NKQ410" s="1"/>
      <c r="NKR410" s="1"/>
      <c r="NKS410" s="1"/>
      <c r="NKT410" s="1"/>
      <c r="NKU410" s="1"/>
      <c r="NKV410" s="1"/>
      <c r="NKW410" s="1"/>
      <c r="NKX410" s="1"/>
      <c r="NKY410" s="1"/>
      <c r="NKZ410" s="1"/>
      <c r="NLA410" s="1"/>
      <c r="NLB410" s="1"/>
      <c r="NLC410" s="1"/>
      <c r="NLD410" s="1"/>
      <c r="NLE410" s="1"/>
      <c r="NLF410" s="1"/>
      <c r="NLG410" s="1"/>
      <c r="NLH410" s="1"/>
      <c r="NLI410" s="1"/>
      <c r="NLJ410" s="1"/>
      <c r="NLK410" s="1"/>
      <c r="NLL410" s="1"/>
      <c r="NLM410" s="1"/>
      <c r="NLN410" s="1"/>
      <c r="NLO410" s="1"/>
      <c r="NLP410" s="1"/>
      <c r="NLQ410" s="1"/>
      <c r="NLR410" s="1"/>
      <c r="NLS410" s="1"/>
      <c r="NLT410" s="1"/>
      <c r="NLU410" s="1"/>
      <c r="NLV410" s="1"/>
      <c r="NLW410" s="1"/>
      <c r="NLX410" s="1"/>
      <c r="NLY410" s="1"/>
      <c r="NLZ410" s="1"/>
      <c r="NMA410" s="1"/>
      <c r="NMB410" s="1"/>
      <c r="NMC410" s="1"/>
      <c r="NMD410" s="1"/>
      <c r="NME410" s="1"/>
      <c r="NMF410" s="1"/>
      <c r="NMG410" s="1"/>
      <c r="NMH410" s="1"/>
      <c r="NMI410" s="1"/>
      <c r="NMJ410" s="1"/>
      <c r="NMK410" s="1"/>
      <c r="NML410" s="1"/>
      <c r="NMM410" s="1"/>
      <c r="NMN410" s="1"/>
      <c r="NMO410" s="1"/>
      <c r="NMP410" s="1"/>
      <c r="NMQ410" s="1"/>
      <c r="NMR410" s="1"/>
      <c r="NMS410" s="1"/>
      <c r="NMT410" s="1"/>
      <c r="NMU410" s="1"/>
      <c r="NMV410" s="1"/>
      <c r="NMW410" s="1"/>
      <c r="NMX410" s="1"/>
      <c r="NMY410" s="1"/>
      <c r="NMZ410" s="1"/>
      <c r="NNA410" s="1"/>
      <c r="NNB410" s="1"/>
      <c r="NNC410" s="1"/>
      <c r="NND410" s="1"/>
      <c r="NNE410" s="1"/>
      <c r="NNF410" s="1"/>
      <c r="NNG410" s="1"/>
      <c r="NNH410" s="1"/>
      <c r="NNI410" s="1"/>
      <c r="NNJ410" s="1"/>
      <c r="NNK410" s="1"/>
      <c r="NNL410" s="1"/>
      <c r="NNM410" s="1"/>
      <c r="NNN410" s="1"/>
      <c r="NNO410" s="1"/>
      <c r="NNP410" s="1"/>
      <c r="NNQ410" s="1"/>
      <c r="NNR410" s="1"/>
      <c r="NNS410" s="1"/>
      <c r="NNT410" s="1"/>
      <c r="NNU410" s="1"/>
      <c r="NNV410" s="1"/>
      <c r="NNW410" s="1"/>
      <c r="NNX410" s="1"/>
      <c r="NNY410" s="1"/>
      <c r="NNZ410" s="1"/>
      <c r="NOA410" s="1"/>
      <c r="NOB410" s="1"/>
      <c r="NOC410" s="1"/>
      <c r="NOD410" s="1"/>
      <c r="NOE410" s="1"/>
      <c r="NOF410" s="1"/>
      <c r="NOG410" s="1"/>
      <c r="NOH410" s="1"/>
      <c r="NOI410" s="1"/>
      <c r="NOJ410" s="1"/>
      <c r="NOK410" s="1"/>
      <c r="NOL410" s="1"/>
      <c r="NOM410" s="1"/>
      <c r="NON410" s="1"/>
      <c r="NOO410" s="1"/>
      <c r="NOP410" s="1"/>
      <c r="NOQ410" s="1"/>
      <c r="NOR410" s="1"/>
      <c r="NOS410" s="1"/>
      <c r="NOT410" s="1"/>
      <c r="NOU410" s="1"/>
      <c r="NOV410" s="1"/>
      <c r="NOW410" s="1"/>
      <c r="NOX410" s="1"/>
      <c r="NOY410" s="1"/>
      <c r="NOZ410" s="1"/>
      <c r="NPA410" s="1"/>
      <c r="NPB410" s="1"/>
      <c r="NPC410" s="1"/>
      <c r="NPD410" s="1"/>
      <c r="NPE410" s="1"/>
      <c r="NPF410" s="1"/>
      <c r="NPG410" s="1"/>
      <c r="NPH410" s="1"/>
      <c r="NPI410" s="1"/>
      <c r="NPJ410" s="1"/>
      <c r="NPK410" s="1"/>
      <c r="NPL410" s="1"/>
      <c r="NPM410" s="1"/>
      <c r="NPN410" s="1"/>
      <c r="NPO410" s="1"/>
      <c r="NPP410" s="1"/>
      <c r="NPQ410" s="1"/>
      <c r="NPR410" s="1"/>
      <c r="NPS410" s="1"/>
      <c r="NPT410" s="1"/>
      <c r="NPU410" s="1"/>
      <c r="NPV410" s="1"/>
      <c r="NPW410" s="1"/>
      <c r="NPX410" s="1"/>
      <c r="NPY410" s="1"/>
      <c r="NPZ410" s="1"/>
      <c r="NQA410" s="1"/>
      <c r="NQB410" s="1"/>
      <c r="NQC410" s="1"/>
      <c r="NQD410" s="1"/>
      <c r="NQE410" s="1"/>
      <c r="NQF410" s="1"/>
      <c r="NQG410" s="1"/>
      <c r="NQH410" s="1"/>
      <c r="NQI410" s="1"/>
      <c r="NQJ410" s="1"/>
      <c r="NQK410" s="1"/>
      <c r="NQL410" s="1"/>
      <c r="NQM410" s="1"/>
      <c r="NQN410" s="1"/>
      <c r="NQO410" s="1"/>
      <c r="NQP410" s="1"/>
      <c r="NQQ410" s="1"/>
      <c r="NQR410" s="1"/>
      <c r="NQS410" s="1"/>
      <c r="NQT410" s="1"/>
      <c r="NQU410" s="1"/>
      <c r="NQV410" s="1"/>
      <c r="NQW410" s="1"/>
      <c r="NQX410" s="1"/>
      <c r="NQY410" s="1"/>
      <c r="NQZ410" s="1"/>
      <c r="NRA410" s="1"/>
      <c r="NRB410" s="1"/>
      <c r="NRC410" s="1"/>
      <c r="NRD410" s="1"/>
      <c r="NRE410" s="1"/>
      <c r="NRF410" s="1"/>
      <c r="NRG410" s="1"/>
      <c r="NRH410" s="1"/>
      <c r="NRI410" s="1"/>
      <c r="NRJ410" s="1"/>
      <c r="NRK410" s="1"/>
      <c r="NRL410" s="1"/>
      <c r="NRM410" s="1"/>
      <c r="NRN410" s="1"/>
      <c r="NRO410" s="1"/>
      <c r="NRP410" s="1"/>
      <c r="NRQ410" s="1"/>
      <c r="NRR410" s="1"/>
      <c r="NRS410" s="1"/>
      <c r="NRT410" s="1"/>
      <c r="NRU410" s="1"/>
      <c r="NRV410" s="1"/>
      <c r="NRW410" s="1"/>
      <c r="NRX410" s="1"/>
      <c r="NRY410" s="1"/>
      <c r="NRZ410" s="1"/>
      <c r="NSA410" s="1"/>
      <c r="NSB410" s="1"/>
      <c r="NSC410" s="1"/>
      <c r="NSD410" s="1"/>
      <c r="NSE410" s="1"/>
      <c r="NSF410" s="1"/>
      <c r="NSG410" s="1"/>
      <c r="NSH410" s="1"/>
      <c r="NSI410" s="1"/>
      <c r="NSJ410" s="1"/>
      <c r="NSK410" s="1"/>
      <c r="NSL410" s="1"/>
      <c r="NSM410" s="1"/>
      <c r="NSN410" s="1"/>
      <c r="NSO410" s="1"/>
      <c r="NSP410" s="1"/>
      <c r="NSQ410" s="1"/>
      <c r="NSR410" s="1"/>
      <c r="NSS410" s="1"/>
      <c r="NST410" s="1"/>
      <c r="NSU410" s="1"/>
      <c r="NSV410" s="1"/>
      <c r="NSW410" s="1"/>
      <c r="NSX410" s="1"/>
      <c r="NSY410" s="1"/>
      <c r="NSZ410" s="1"/>
      <c r="NTA410" s="1"/>
      <c r="NTB410" s="1"/>
      <c r="NTC410" s="1"/>
      <c r="NTD410" s="1"/>
      <c r="NTE410" s="1"/>
      <c r="NTF410" s="1"/>
      <c r="NTG410" s="1"/>
      <c r="NTH410" s="1"/>
      <c r="NTI410" s="1"/>
      <c r="NTJ410" s="1"/>
      <c r="NTK410" s="1"/>
      <c r="NTL410" s="1"/>
      <c r="NTM410" s="1"/>
      <c r="NTN410" s="1"/>
      <c r="NTO410" s="1"/>
      <c r="NTP410" s="1"/>
      <c r="NTQ410" s="1"/>
      <c r="NTR410" s="1"/>
      <c r="NTS410" s="1"/>
      <c r="NTT410" s="1"/>
      <c r="NTU410" s="1"/>
      <c r="NTV410" s="1"/>
      <c r="NTW410" s="1"/>
      <c r="NTX410" s="1"/>
      <c r="NTY410" s="1"/>
      <c r="NTZ410" s="1"/>
      <c r="NUA410" s="1"/>
      <c r="NUB410" s="1"/>
      <c r="NUC410" s="1"/>
      <c r="NUD410" s="1"/>
      <c r="NUE410" s="1"/>
      <c r="NUF410" s="1"/>
      <c r="NUG410" s="1"/>
      <c r="NUH410" s="1"/>
      <c r="NUI410" s="1"/>
      <c r="NUJ410" s="1"/>
      <c r="NUK410" s="1"/>
      <c r="NUL410" s="1"/>
      <c r="NUM410" s="1"/>
      <c r="NUN410" s="1"/>
      <c r="NUO410" s="1"/>
      <c r="NUP410" s="1"/>
      <c r="NUQ410" s="1"/>
      <c r="NUR410" s="1"/>
      <c r="NUS410" s="1"/>
      <c r="NUT410" s="1"/>
      <c r="NUU410" s="1"/>
      <c r="NUV410" s="1"/>
      <c r="NUW410" s="1"/>
      <c r="NUX410" s="1"/>
      <c r="NUY410" s="1"/>
      <c r="NUZ410" s="1"/>
      <c r="NVA410" s="1"/>
      <c r="NVB410" s="1"/>
      <c r="NVC410" s="1"/>
      <c r="NVD410" s="1"/>
      <c r="NVE410" s="1"/>
      <c r="NVF410" s="1"/>
      <c r="NVG410" s="1"/>
      <c r="NVH410" s="1"/>
      <c r="NVI410" s="1"/>
      <c r="NVJ410" s="1"/>
      <c r="NVK410" s="1"/>
      <c r="NVL410" s="1"/>
      <c r="NVM410" s="1"/>
      <c r="NVN410" s="1"/>
      <c r="NVO410" s="1"/>
      <c r="NVP410" s="1"/>
      <c r="NVQ410" s="1"/>
      <c r="NVR410" s="1"/>
      <c r="NVS410" s="1"/>
      <c r="NVT410" s="1"/>
      <c r="NVU410" s="1"/>
      <c r="NVV410" s="1"/>
      <c r="NVW410" s="1"/>
      <c r="NVX410" s="1"/>
      <c r="NVY410" s="1"/>
      <c r="NVZ410" s="1"/>
      <c r="NWA410" s="1"/>
      <c r="NWB410" s="1"/>
      <c r="NWC410" s="1"/>
      <c r="NWD410" s="1"/>
      <c r="NWE410" s="1"/>
      <c r="NWF410" s="1"/>
      <c r="NWG410" s="1"/>
      <c r="NWH410" s="1"/>
      <c r="NWI410" s="1"/>
      <c r="NWJ410" s="1"/>
      <c r="NWK410" s="1"/>
      <c r="NWL410" s="1"/>
      <c r="NWM410" s="1"/>
      <c r="NWN410" s="1"/>
      <c r="NWO410" s="1"/>
      <c r="NWP410" s="1"/>
      <c r="NWQ410" s="1"/>
      <c r="NWR410" s="1"/>
      <c r="NWS410" s="1"/>
      <c r="NWT410" s="1"/>
      <c r="NWU410" s="1"/>
      <c r="NWV410" s="1"/>
      <c r="NWW410" s="1"/>
      <c r="NWX410" s="1"/>
      <c r="NWY410" s="1"/>
      <c r="NWZ410" s="1"/>
      <c r="NXA410" s="1"/>
      <c r="NXB410" s="1"/>
      <c r="NXC410" s="1"/>
      <c r="NXD410" s="1"/>
      <c r="NXE410" s="1"/>
      <c r="NXF410" s="1"/>
      <c r="NXG410" s="1"/>
      <c r="NXH410" s="1"/>
      <c r="NXI410" s="1"/>
      <c r="NXJ410" s="1"/>
      <c r="NXK410" s="1"/>
      <c r="NXL410" s="1"/>
      <c r="NXM410" s="1"/>
      <c r="NXN410" s="1"/>
      <c r="NXO410" s="1"/>
      <c r="NXP410" s="1"/>
      <c r="NXQ410" s="1"/>
      <c r="NXR410" s="1"/>
      <c r="NXS410" s="1"/>
      <c r="NXT410" s="1"/>
      <c r="NXU410" s="1"/>
      <c r="NXV410" s="1"/>
      <c r="NXW410" s="1"/>
      <c r="NXX410" s="1"/>
      <c r="NXY410" s="1"/>
      <c r="NXZ410" s="1"/>
      <c r="NYA410" s="1"/>
      <c r="NYB410" s="1"/>
      <c r="NYC410" s="1"/>
      <c r="NYD410" s="1"/>
      <c r="NYE410" s="1"/>
      <c r="NYF410" s="1"/>
      <c r="NYG410" s="1"/>
      <c r="NYH410" s="1"/>
      <c r="NYI410" s="1"/>
      <c r="NYJ410" s="1"/>
      <c r="NYK410" s="1"/>
      <c r="NYL410" s="1"/>
      <c r="NYM410" s="1"/>
      <c r="NYN410" s="1"/>
      <c r="NYO410" s="1"/>
      <c r="NYP410" s="1"/>
      <c r="NYQ410" s="1"/>
      <c r="NYR410" s="1"/>
      <c r="NYS410" s="1"/>
      <c r="NYT410" s="1"/>
      <c r="NYU410" s="1"/>
      <c r="NYV410" s="1"/>
      <c r="NYW410" s="1"/>
      <c r="NYX410" s="1"/>
      <c r="NYY410" s="1"/>
      <c r="NYZ410" s="1"/>
      <c r="NZA410" s="1"/>
      <c r="NZB410" s="1"/>
      <c r="NZC410" s="1"/>
      <c r="NZD410" s="1"/>
      <c r="NZE410" s="1"/>
      <c r="NZF410" s="1"/>
      <c r="NZG410" s="1"/>
      <c r="NZH410" s="1"/>
      <c r="NZI410" s="1"/>
      <c r="NZJ410" s="1"/>
      <c r="NZK410" s="1"/>
      <c r="NZL410" s="1"/>
      <c r="NZM410" s="1"/>
      <c r="NZN410" s="1"/>
      <c r="NZO410" s="1"/>
      <c r="NZP410" s="1"/>
      <c r="NZQ410" s="1"/>
      <c r="NZR410" s="1"/>
      <c r="NZS410" s="1"/>
      <c r="NZT410" s="1"/>
      <c r="NZU410" s="1"/>
      <c r="NZV410" s="1"/>
      <c r="NZW410" s="1"/>
      <c r="NZX410" s="1"/>
      <c r="NZY410" s="1"/>
      <c r="NZZ410" s="1"/>
      <c r="OAA410" s="1"/>
      <c r="OAB410" s="1"/>
      <c r="OAC410" s="1"/>
      <c r="OAD410" s="1"/>
      <c r="OAE410" s="1"/>
      <c r="OAF410" s="1"/>
      <c r="OAG410" s="1"/>
      <c r="OAH410" s="1"/>
      <c r="OAI410" s="1"/>
      <c r="OAJ410" s="1"/>
      <c r="OAK410" s="1"/>
      <c r="OAL410" s="1"/>
      <c r="OAM410" s="1"/>
      <c r="OAN410" s="1"/>
      <c r="OAO410" s="1"/>
      <c r="OAP410" s="1"/>
      <c r="OAQ410" s="1"/>
      <c r="OAR410" s="1"/>
      <c r="OAS410" s="1"/>
      <c r="OAT410" s="1"/>
      <c r="OAU410" s="1"/>
      <c r="OAV410" s="1"/>
      <c r="OAW410" s="1"/>
      <c r="OAX410" s="1"/>
      <c r="OAY410" s="1"/>
      <c r="OAZ410" s="1"/>
      <c r="OBA410" s="1"/>
      <c r="OBB410" s="1"/>
      <c r="OBC410" s="1"/>
      <c r="OBD410" s="1"/>
      <c r="OBE410" s="1"/>
      <c r="OBF410" s="1"/>
      <c r="OBG410" s="1"/>
      <c r="OBH410" s="1"/>
      <c r="OBI410" s="1"/>
      <c r="OBJ410" s="1"/>
      <c r="OBK410" s="1"/>
      <c r="OBL410" s="1"/>
      <c r="OBM410" s="1"/>
      <c r="OBN410" s="1"/>
      <c r="OBO410" s="1"/>
      <c r="OBP410" s="1"/>
      <c r="OBQ410" s="1"/>
      <c r="OBR410" s="1"/>
      <c r="OBS410" s="1"/>
      <c r="OBT410" s="1"/>
      <c r="OBU410" s="1"/>
      <c r="OBV410" s="1"/>
      <c r="OBW410" s="1"/>
      <c r="OBX410" s="1"/>
      <c r="OBY410" s="1"/>
      <c r="OBZ410" s="1"/>
      <c r="OCA410" s="1"/>
      <c r="OCB410" s="1"/>
      <c r="OCC410" s="1"/>
      <c r="OCD410" s="1"/>
      <c r="OCE410" s="1"/>
      <c r="OCF410" s="1"/>
      <c r="OCG410" s="1"/>
      <c r="OCH410" s="1"/>
      <c r="OCI410" s="1"/>
      <c r="OCJ410" s="1"/>
      <c r="OCK410" s="1"/>
      <c r="OCL410" s="1"/>
      <c r="OCM410" s="1"/>
      <c r="OCN410" s="1"/>
      <c r="OCO410" s="1"/>
      <c r="OCP410" s="1"/>
      <c r="OCQ410" s="1"/>
      <c r="OCR410" s="1"/>
      <c r="OCS410" s="1"/>
      <c r="OCT410" s="1"/>
      <c r="OCU410" s="1"/>
      <c r="OCV410" s="1"/>
      <c r="OCW410" s="1"/>
      <c r="OCX410" s="1"/>
      <c r="OCY410" s="1"/>
      <c r="OCZ410" s="1"/>
      <c r="ODA410" s="1"/>
      <c r="ODB410" s="1"/>
      <c r="ODC410" s="1"/>
      <c r="ODD410" s="1"/>
      <c r="ODE410" s="1"/>
      <c r="ODF410" s="1"/>
      <c r="ODG410" s="1"/>
      <c r="ODH410" s="1"/>
      <c r="ODI410" s="1"/>
      <c r="ODJ410" s="1"/>
      <c r="ODK410" s="1"/>
      <c r="ODL410" s="1"/>
      <c r="ODM410" s="1"/>
      <c r="ODN410" s="1"/>
      <c r="ODO410" s="1"/>
      <c r="ODP410" s="1"/>
      <c r="ODQ410" s="1"/>
      <c r="ODR410" s="1"/>
      <c r="ODS410" s="1"/>
      <c r="ODT410" s="1"/>
      <c r="ODU410" s="1"/>
      <c r="ODV410" s="1"/>
      <c r="ODW410" s="1"/>
      <c r="ODX410" s="1"/>
      <c r="ODY410" s="1"/>
      <c r="ODZ410" s="1"/>
      <c r="OEA410" s="1"/>
      <c r="OEB410" s="1"/>
      <c r="OEC410" s="1"/>
      <c r="OED410" s="1"/>
      <c r="OEE410" s="1"/>
      <c r="OEF410" s="1"/>
      <c r="OEG410" s="1"/>
      <c r="OEH410" s="1"/>
      <c r="OEI410" s="1"/>
      <c r="OEJ410" s="1"/>
      <c r="OEK410" s="1"/>
      <c r="OEL410" s="1"/>
      <c r="OEM410" s="1"/>
      <c r="OEN410" s="1"/>
      <c r="OEO410" s="1"/>
      <c r="OEP410" s="1"/>
      <c r="OEQ410" s="1"/>
      <c r="OER410" s="1"/>
      <c r="OES410" s="1"/>
      <c r="OET410" s="1"/>
      <c r="OEU410" s="1"/>
      <c r="OEV410" s="1"/>
      <c r="OEW410" s="1"/>
      <c r="OEX410" s="1"/>
      <c r="OEY410" s="1"/>
      <c r="OEZ410" s="1"/>
      <c r="OFA410" s="1"/>
      <c r="OFB410" s="1"/>
      <c r="OFC410" s="1"/>
      <c r="OFD410" s="1"/>
      <c r="OFE410" s="1"/>
      <c r="OFF410" s="1"/>
      <c r="OFG410" s="1"/>
      <c r="OFH410" s="1"/>
      <c r="OFI410" s="1"/>
      <c r="OFJ410" s="1"/>
      <c r="OFK410" s="1"/>
      <c r="OFL410" s="1"/>
      <c r="OFM410" s="1"/>
      <c r="OFN410" s="1"/>
      <c r="OFO410" s="1"/>
      <c r="OFP410" s="1"/>
      <c r="OFQ410" s="1"/>
      <c r="OFR410" s="1"/>
      <c r="OFS410" s="1"/>
      <c r="OFT410" s="1"/>
      <c r="OFU410" s="1"/>
      <c r="OFV410" s="1"/>
      <c r="OFW410" s="1"/>
      <c r="OFX410" s="1"/>
      <c r="OFY410" s="1"/>
      <c r="OFZ410" s="1"/>
      <c r="OGA410" s="1"/>
      <c r="OGB410" s="1"/>
      <c r="OGC410" s="1"/>
      <c r="OGD410" s="1"/>
      <c r="OGE410" s="1"/>
      <c r="OGF410" s="1"/>
      <c r="OGG410" s="1"/>
      <c r="OGH410" s="1"/>
      <c r="OGI410" s="1"/>
      <c r="OGJ410" s="1"/>
      <c r="OGK410" s="1"/>
      <c r="OGL410" s="1"/>
      <c r="OGM410" s="1"/>
      <c r="OGN410" s="1"/>
      <c r="OGO410" s="1"/>
      <c r="OGP410" s="1"/>
      <c r="OGQ410" s="1"/>
      <c r="OGR410" s="1"/>
      <c r="OGS410" s="1"/>
      <c r="OGT410" s="1"/>
      <c r="OGU410" s="1"/>
      <c r="OGV410" s="1"/>
      <c r="OGW410" s="1"/>
      <c r="OGX410" s="1"/>
      <c r="OGY410" s="1"/>
      <c r="OGZ410" s="1"/>
      <c r="OHA410" s="1"/>
      <c r="OHB410" s="1"/>
      <c r="OHC410" s="1"/>
      <c r="OHD410" s="1"/>
      <c r="OHE410" s="1"/>
      <c r="OHF410" s="1"/>
      <c r="OHG410" s="1"/>
      <c r="OHH410" s="1"/>
      <c r="OHI410" s="1"/>
      <c r="OHJ410" s="1"/>
      <c r="OHK410" s="1"/>
      <c r="OHL410" s="1"/>
      <c r="OHM410" s="1"/>
      <c r="OHN410" s="1"/>
      <c r="OHO410" s="1"/>
      <c r="OHP410" s="1"/>
      <c r="OHQ410" s="1"/>
      <c r="OHR410" s="1"/>
      <c r="OHS410" s="1"/>
      <c r="OHT410" s="1"/>
      <c r="OHU410" s="1"/>
      <c r="OHV410" s="1"/>
      <c r="OHW410" s="1"/>
      <c r="OHX410" s="1"/>
      <c r="OHY410" s="1"/>
      <c r="OHZ410" s="1"/>
      <c r="OIA410" s="1"/>
      <c r="OIB410" s="1"/>
      <c r="OIC410" s="1"/>
      <c r="OID410" s="1"/>
      <c r="OIE410" s="1"/>
      <c r="OIF410" s="1"/>
      <c r="OIG410" s="1"/>
      <c r="OIH410" s="1"/>
      <c r="OII410" s="1"/>
      <c r="OIJ410" s="1"/>
      <c r="OIK410" s="1"/>
      <c r="OIL410" s="1"/>
      <c r="OIM410" s="1"/>
      <c r="OIN410" s="1"/>
      <c r="OIO410" s="1"/>
      <c r="OIP410" s="1"/>
      <c r="OIQ410" s="1"/>
      <c r="OIR410" s="1"/>
      <c r="OIS410" s="1"/>
      <c r="OIT410" s="1"/>
      <c r="OIU410" s="1"/>
      <c r="OIV410" s="1"/>
      <c r="OIW410" s="1"/>
      <c r="OIX410" s="1"/>
      <c r="OIY410" s="1"/>
      <c r="OIZ410" s="1"/>
      <c r="OJA410" s="1"/>
      <c r="OJB410" s="1"/>
      <c r="OJC410" s="1"/>
      <c r="OJD410" s="1"/>
      <c r="OJE410" s="1"/>
      <c r="OJF410" s="1"/>
      <c r="OJG410" s="1"/>
      <c r="OJH410" s="1"/>
      <c r="OJI410" s="1"/>
      <c r="OJJ410" s="1"/>
      <c r="OJK410" s="1"/>
      <c r="OJL410" s="1"/>
      <c r="OJM410" s="1"/>
      <c r="OJN410" s="1"/>
      <c r="OJO410" s="1"/>
      <c r="OJP410" s="1"/>
      <c r="OJQ410" s="1"/>
      <c r="OJR410" s="1"/>
      <c r="OJS410" s="1"/>
      <c r="OJT410" s="1"/>
      <c r="OJU410" s="1"/>
      <c r="OJV410" s="1"/>
      <c r="OJW410" s="1"/>
      <c r="OJX410" s="1"/>
      <c r="OJY410" s="1"/>
      <c r="OJZ410" s="1"/>
      <c r="OKA410" s="1"/>
      <c r="OKB410" s="1"/>
      <c r="OKC410" s="1"/>
      <c r="OKD410" s="1"/>
      <c r="OKE410" s="1"/>
      <c r="OKF410" s="1"/>
      <c r="OKG410" s="1"/>
      <c r="OKH410" s="1"/>
      <c r="OKI410" s="1"/>
      <c r="OKJ410" s="1"/>
      <c r="OKK410" s="1"/>
      <c r="OKL410" s="1"/>
      <c r="OKM410" s="1"/>
      <c r="OKN410" s="1"/>
      <c r="OKO410" s="1"/>
      <c r="OKP410" s="1"/>
      <c r="OKQ410" s="1"/>
      <c r="OKR410" s="1"/>
      <c r="OKS410" s="1"/>
      <c r="OKT410" s="1"/>
      <c r="OKU410" s="1"/>
      <c r="OKV410" s="1"/>
      <c r="OKW410" s="1"/>
      <c r="OKX410" s="1"/>
      <c r="OKY410" s="1"/>
      <c r="OKZ410" s="1"/>
      <c r="OLA410" s="1"/>
      <c r="OLB410" s="1"/>
      <c r="OLC410" s="1"/>
      <c r="OLD410" s="1"/>
      <c r="OLE410" s="1"/>
      <c r="OLF410" s="1"/>
      <c r="OLG410" s="1"/>
      <c r="OLH410" s="1"/>
      <c r="OLI410" s="1"/>
      <c r="OLJ410" s="1"/>
      <c r="OLK410" s="1"/>
      <c r="OLL410" s="1"/>
      <c r="OLM410" s="1"/>
      <c r="OLN410" s="1"/>
      <c r="OLO410" s="1"/>
      <c r="OLP410" s="1"/>
      <c r="OLQ410" s="1"/>
      <c r="OLR410" s="1"/>
      <c r="OLS410" s="1"/>
      <c r="OLT410" s="1"/>
      <c r="OLU410" s="1"/>
      <c r="OLV410" s="1"/>
      <c r="OLW410" s="1"/>
      <c r="OLX410" s="1"/>
      <c r="OLY410" s="1"/>
      <c r="OLZ410" s="1"/>
      <c r="OMA410" s="1"/>
      <c r="OMB410" s="1"/>
      <c r="OMC410" s="1"/>
      <c r="OMD410" s="1"/>
      <c r="OME410" s="1"/>
      <c r="OMF410" s="1"/>
      <c r="OMG410" s="1"/>
      <c r="OMH410" s="1"/>
      <c r="OMI410" s="1"/>
      <c r="OMJ410" s="1"/>
      <c r="OMK410" s="1"/>
      <c r="OML410" s="1"/>
      <c r="OMM410" s="1"/>
      <c r="OMN410" s="1"/>
      <c r="OMO410" s="1"/>
      <c r="OMP410" s="1"/>
      <c r="OMQ410" s="1"/>
      <c r="OMR410" s="1"/>
      <c r="OMS410" s="1"/>
      <c r="OMT410" s="1"/>
      <c r="OMU410" s="1"/>
      <c r="OMV410" s="1"/>
      <c r="OMW410" s="1"/>
      <c r="OMX410" s="1"/>
      <c r="OMY410" s="1"/>
      <c r="OMZ410" s="1"/>
      <c r="ONA410" s="1"/>
      <c r="ONB410" s="1"/>
      <c r="ONC410" s="1"/>
      <c r="OND410" s="1"/>
      <c r="ONE410" s="1"/>
      <c r="ONF410" s="1"/>
      <c r="ONG410" s="1"/>
      <c r="ONH410" s="1"/>
      <c r="ONI410" s="1"/>
      <c r="ONJ410" s="1"/>
      <c r="ONK410" s="1"/>
      <c r="ONL410" s="1"/>
      <c r="ONM410" s="1"/>
      <c r="ONN410" s="1"/>
      <c r="ONO410" s="1"/>
      <c r="ONP410" s="1"/>
      <c r="ONQ410" s="1"/>
      <c r="ONR410" s="1"/>
      <c r="ONS410" s="1"/>
      <c r="ONT410" s="1"/>
      <c r="ONU410" s="1"/>
      <c r="ONV410" s="1"/>
      <c r="ONW410" s="1"/>
      <c r="ONX410" s="1"/>
      <c r="ONY410" s="1"/>
      <c r="ONZ410" s="1"/>
      <c r="OOA410" s="1"/>
      <c r="OOB410" s="1"/>
      <c r="OOC410" s="1"/>
      <c r="OOD410" s="1"/>
      <c r="OOE410" s="1"/>
      <c r="OOF410" s="1"/>
      <c r="OOG410" s="1"/>
      <c r="OOH410" s="1"/>
      <c r="OOI410" s="1"/>
      <c r="OOJ410" s="1"/>
      <c r="OOK410" s="1"/>
      <c r="OOL410" s="1"/>
      <c r="OOM410" s="1"/>
      <c r="OON410" s="1"/>
      <c r="OOO410" s="1"/>
      <c r="OOP410" s="1"/>
      <c r="OOQ410" s="1"/>
      <c r="OOR410" s="1"/>
      <c r="OOS410" s="1"/>
      <c r="OOT410" s="1"/>
      <c r="OOU410" s="1"/>
      <c r="OOV410" s="1"/>
      <c r="OOW410" s="1"/>
      <c r="OOX410" s="1"/>
      <c r="OOY410" s="1"/>
      <c r="OOZ410" s="1"/>
      <c r="OPA410" s="1"/>
      <c r="OPB410" s="1"/>
      <c r="OPC410" s="1"/>
      <c r="OPD410" s="1"/>
      <c r="OPE410" s="1"/>
      <c r="OPF410" s="1"/>
      <c r="OPG410" s="1"/>
      <c r="OPH410" s="1"/>
      <c r="OPI410" s="1"/>
      <c r="OPJ410" s="1"/>
      <c r="OPK410" s="1"/>
      <c r="OPL410" s="1"/>
      <c r="OPM410" s="1"/>
      <c r="OPN410" s="1"/>
      <c r="OPO410" s="1"/>
      <c r="OPP410" s="1"/>
      <c r="OPQ410" s="1"/>
      <c r="OPR410" s="1"/>
      <c r="OPS410" s="1"/>
      <c r="OPT410" s="1"/>
      <c r="OPU410" s="1"/>
      <c r="OPV410" s="1"/>
      <c r="OPW410" s="1"/>
      <c r="OPX410" s="1"/>
      <c r="OPY410" s="1"/>
      <c r="OPZ410" s="1"/>
      <c r="OQA410" s="1"/>
      <c r="OQB410" s="1"/>
      <c r="OQC410" s="1"/>
      <c r="OQD410" s="1"/>
      <c r="OQE410" s="1"/>
      <c r="OQF410" s="1"/>
      <c r="OQG410" s="1"/>
      <c r="OQH410" s="1"/>
      <c r="OQI410" s="1"/>
      <c r="OQJ410" s="1"/>
      <c r="OQK410" s="1"/>
      <c r="OQL410" s="1"/>
      <c r="OQM410" s="1"/>
      <c r="OQN410" s="1"/>
      <c r="OQO410" s="1"/>
      <c r="OQP410" s="1"/>
      <c r="OQQ410" s="1"/>
      <c r="OQR410" s="1"/>
      <c r="OQS410" s="1"/>
      <c r="OQT410" s="1"/>
      <c r="OQU410" s="1"/>
      <c r="OQV410" s="1"/>
      <c r="OQW410" s="1"/>
      <c r="OQX410" s="1"/>
      <c r="OQY410" s="1"/>
      <c r="OQZ410" s="1"/>
      <c r="ORA410" s="1"/>
      <c r="ORB410" s="1"/>
      <c r="ORC410" s="1"/>
      <c r="ORD410" s="1"/>
      <c r="ORE410" s="1"/>
      <c r="ORF410" s="1"/>
      <c r="ORG410" s="1"/>
      <c r="ORH410" s="1"/>
      <c r="ORI410" s="1"/>
      <c r="ORJ410" s="1"/>
      <c r="ORK410" s="1"/>
      <c r="ORL410" s="1"/>
      <c r="ORM410" s="1"/>
      <c r="ORN410" s="1"/>
      <c r="ORO410" s="1"/>
      <c r="ORP410" s="1"/>
      <c r="ORQ410" s="1"/>
      <c r="ORR410" s="1"/>
      <c r="ORS410" s="1"/>
      <c r="ORT410" s="1"/>
      <c r="ORU410" s="1"/>
      <c r="ORV410" s="1"/>
      <c r="ORW410" s="1"/>
      <c r="ORX410" s="1"/>
      <c r="ORY410" s="1"/>
      <c r="ORZ410" s="1"/>
      <c r="OSA410" s="1"/>
      <c r="OSB410" s="1"/>
      <c r="OSC410" s="1"/>
      <c r="OSD410" s="1"/>
      <c r="OSE410" s="1"/>
      <c r="OSF410" s="1"/>
      <c r="OSG410" s="1"/>
      <c r="OSH410" s="1"/>
      <c r="OSI410" s="1"/>
      <c r="OSJ410" s="1"/>
      <c r="OSK410" s="1"/>
      <c r="OSL410" s="1"/>
      <c r="OSM410" s="1"/>
      <c r="OSN410" s="1"/>
      <c r="OSO410" s="1"/>
      <c r="OSP410" s="1"/>
      <c r="OSQ410" s="1"/>
      <c r="OSR410" s="1"/>
      <c r="OSS410" s="1"/>
      <c r="OST410" s="1"/>
      <c r="OSU410" s="1"/>
      <c r="OSV410" s="1"/>
      <c r="OSW410" s="1"/>
      <c r="OSX410" s="1"/>
      <c r="OSY410" s="1"/>
      <c r="OSZ410" s="1"/>
      <c r="OTA410" s="1"/>
      <c r="OTB410" s="1"/>
      <c r="OTC410" s="1"/>
      <c r="OTD410" s="1"/>
      <c r="OTE410" s="1"/>
      <c r="OTF410" s="1"/>
      <c r="OTG410" s="1"/>
      <c r="OTH410" s="1"/>
      <c r="OTI410" s="1"/>
      <c r="OTJ410" s="1"/>
      <c r="OTK410" s="1"/>
      <c r="OTL410" s="1"/>
      <c r="OTM410" s="1"/>
      <c r="OTN410" s="1"/>
      <c r="OTO410" s="1"/>
      <c r="OTP410" s="1"/>
      <c r="OTQ410" s="1"/>
      <c r="OTR410" s="1"/>
      <c r="OTS410" s="1"/>
      <c r="OTT410" s="1"/>
      <c r="OTU410" s="1"/>
      <c r="OTV410" s="1"/>
      <c r="OTW410" s="1"/>
      <c r="OTX410" s="1"/>
      <c r="OTY410" s="1"/>
      <c r="OTZ410" s="1"/>
      <c r="OUA410" s="1"/>
      <c r="OUB410" s="1"/>
      <c r="OUC410" s="1"/>
      <c r="OUD410" s="1"/>
      <c r="OUE410" s="1"/>
      <c r="OUF410" s="1"/>
      <c r="OUG410" s="1"/>
      <c r="OUH410" s="1"/>
      <c r="OUI410" s="1"/>
      <c r="OUJ410" s="1"/>
      <c r="OUK410" s="1"/>
      <c r="OUL410" s="1"/>
      <c r="OUM410" s="1"/>
      <c r="OUN410" s="1"/>
      <c r="OUO410" s="1"/>
      <c r="OUP410" s="1"/>
      <c r="OUQ410" s="1"/>
      <c r="OUR410" s="1"/>
      <c r="OUS410" s="1"/>
      <c r="OUT410" s="1"/>
      <c r="OUU410" s="1"/>
      <c r="OUV410" s="1"/>
      <c r="OUW410" s="1"/>
      <c r="OUX410" s="1"/>
      <c r="OUY410" s="1"/>
      <c r="OUZ410" s="1"/>
      <c r="OVA410" s="1"/>
      <c r="OVB410" s="1"/>
      <c r="OVC410" s="1"/>
      <c r="OVD410" s="1"/>
      <c r="OVE410" s="1"/>
      <c r="OVF410" s="1"/>
      <c r="OVG410" s="1"/>
      <c r="OVH410" s="1"/>
      <c r="OVI410" s="1"/>
      <c r="OVJ410" s="1"/>
      <c r="OVK410" s="1"/>
      <c r="OVL410" s="1"/>
      <c r="OVM410" s="1"/>
      <c r="OVN410" s="1"/>
      <c r="OVO410" s="1"/>
      <c r="OVP410" s="1"/>
      <c r="OVQ410" s="1"/>
      <c r="OVR410" s="1"/>
      <c r="OVS410" s="1"/>
      <c r="OVT410" s="1"/>
      <c r="OVU410" s="1"/>
      <c r="OVV410" s="1"/>
      <c r="OVW410" s="1"/>
      <c r="OVX410" s="1"/>
      <c r="OVY410" s="1"/>
      <c r="OVZ410" s="1"/>
      <c r="OWA410" s="1"/>
      <c r="OWB410" s="1"/>
      <c r="OWC410" s="1"/>
      <c r="OWD410" s="1"/>
      <c r="OWE410" s="1"/>
      <c r="OWF410" s="1"/>
      <c r="OWG410" s="1"/>
      <c r="OWH410" s="1"/>
      <c r="OWI410" s="1"/>
      <c r="OWJ410" s="1"/>
      <c r="OWK410" s="1"/>
      <c r="OWL410" s="1"/>
      <c r="OWM410" s="1"/>
      <c r="OWN410" s="1"/>
      <c r="OWO410" s="1"/>
      <c r="OWP410" s="1"/>
      <c r="OWQ410" s="1"/>
      <c r="OWR410" s="1"/>
      <c r="OWS410" s="1"/>
      <c r="OWT410" s="1"/>
      <c r="OWU410" s="1"/>
      <c r="OWV410" s="1"/>
      <c r="OWW410" s="1"/>
      <c r="OWX410" s="1"/>
      <c r="OWY410" s="1"/>
      <c r="OWZ410" s="1"/>
      <c r="OXA410" s="1"/>
      <c r="OXB410" s="1"/>
      <c r="OXC410" s="1"/>
      <c r="OXD410" s="1"/>
      <c r="OXE410" s="1"/>
      <c r="OXF410" s="1"/>
      <c r="OXG410" s="1"/>
      <c r="OXH410" s="1"/>
      <c r="OXI410" s="1"/>
      <c r="OXJ410" s="1"/>
      <c r="OXK410" s="1"/>
      <c r="OXL410" s="1"/>
      <c r="OXM410" s="1"/>
      <c r="OXN410" s="1"/>
      <c r="OXO410" s="1"/>
      <c r="OXP410" s="1"/>
      <c r="OXQ410" s="1"/>
      <c r="OXR410" s="1"/>
      <c r="OXS410" s="1"/>
      <c r="OXT410" s="1"/>
      <c r="OXU410" s="1"/>
      <c r="OXV410" s="1"/>
      <c r="OXW410" s="1"/>
      <c r="OXX410" s="1"/>
      <c r="OXY410" s="1"/>
      <c r="OXZ410" s="1"/>
      <c r="OYA410" s="1"/>
      <c r="OYB410" s="1"/>
      <c r="OYC410" s="1"/>
      <c r="OYD410" s="1"/>
      <c r="OYE410" s="1"/>
      <c r="OYF410" s="1"/>
      <c r="OYG410" s="1"/>
      <c r="OYH410" s="1"/>
      <c r="OYI410" s="1"/>
      <c r="OYJ410" s="1"/>
      <c r="OYK410" s="1"/>
      <c r="OYL410" s="1"/>
      <c r="OYM410" s="1"/>
      <c r="OYN410" s="1"/>
      <c r="OYO410" s="1"/>
      <c r="OYP410" s="1"/>
      <c r="OYQ410" s="1"/>
      <c r="OYR410" s="1"/>
      <c r="OYS410" s="1"/>
      <c r="OYT410" s="1"/>
      <c r="OYU410" s="1"/>
      <c r="OYV410" s="1"/>
      <c r="OYW410" s="1"/>
      <c r="OYX410" s="1"/>
      <c r="OYY410" s="1"/>
      <c r="OYZ410" s="1"/>
      <c r="OZA410" s="1"/>
      <c r="OZB410" s="1"/>
      <c r="OZC410" s="1"/>
      <c r="OZD410" s="1"/>
      <c r="OZE410" s="1"/>
      <c r="OZF410" s="1"/>
      <c r="OZG410" s="1"/>
      <c r="OZH410" s="1"/>
      <c r="OZI410" s="1"/>
      <c r="OZJ410" s="1"/>
      <c r="OZK410" s="1"/>
      <c r="OZL410" s="1"/>
      <c r="OZM410" s="1"/>
      <c r="OZN410" s="1"/>
      <c r="OZO410" s="1"/>
      <c r="OZP410" s="1"/>
      <c r="OZQ410" s="1"/>
      <c r="OZR410" s="1"/>
      <c r="OZS410" s="1"/>
      <c r="OZT410" s="1"/>
      <c r="OZU410" s="1"/>
      <c r="OZV410" s="1"/>
      <c r="OZW410" s="1"/>
      <c r="OZX410" s="1"/>
      <c r="OZY410" s="1"/>
      <c r="OZZ410" s="1"/>
      <c r="PAA410" s="1"/>
      <c r="PAB410" s="1"/>
      <c r="PAC410" s="1"/>
      <c r="PAD410" s="1"/>
      <c r="PAE410" s="1"/>
      <c r="PAF410" s="1"/>
      <c r="PAG410" s="1"/>
      <c r="PAH410" s="1"/>
      <c r="PAI410" s="1"/>
      <c r="PAJ410" s="1"/>
      <c r="PAK410" s="1"/>
      <c r="PAL410" s="1"/>
      <c r="PAM410" s="1"/>
      <c r="PAN410" s="1"/>
      <c r="PAO410" s="1"/>
      <c r="PAP410" s="1"/>
      <c r="PAQ410" s="1"/>
      <c r="PAR410" s="1"/>
      <c r="PAS410" s="1"/>
      <c r="PAT410" s="1"/>
      <c r="PAU410" s="1"/>
      <c r="PAV410" s="1"/>
      <c r="PAW410" s="1"/>
      <c r="PAX410" s="1"/>
      <c r="PAY410" s="1"/>
      <c r="PAZ410" s="1"/>
      <c r="PBA410" s="1"/>
      <c r="PBB410" s="1"/>
      <c r="PBC410" s="1"/>
      <c r="PBD410" s="1"/>
      <c r="PBE410" s="1"/>
      <c r="PBF410" s="1"/>
      <c r="PBG410" s="1"/>
      <c r="PBH410" s="1"/>
      <c r="PBI410" s="1"/>
      <c r="PBJ410" s="1"/>
      <c r="PBK410" s="1"/>
      <c r="PBL410" s="1"/>
      <c r="PBM410" s="1"/>
      <c r="PBN410" s="1"/>
      <c r="PBO410" s="1"/>
      <c r="PBP410" s="1"/>
      <c r="PBQ410" s="1"/>
      <c r="PBR410" s="1"/>
      <c r="PBS410" s="1"/>
      <c r="PBT410" s="1"/>
      <c r="PBU410" s="1"/>
      <c r="PBV410" s="1"/>
      <c r="PBW410" s="1"/>
      <c r="PBX410" s="1"/>
      <c r="PBY410" s="1"/>
      <c r="PBZ410" s="1"/>
      <c r="PCA410" s="1"/>
      <c r="PCB410" s="1"/>
      <c r="PCC410" s="1"/>
      <c r="PCD410" s="1"/>
      <c r="PCE410" s="1"/>
      <c r="PCF410" s="1"/>
      <c r="PCG410" s="1"/>
      <c r="PCH410" s="1"/>
      <c r="PCI410" s="1"/>
      <c r="PCJ410" s="1"/>
      <c r="PCK410" s="1"/>
      <c r="PCL410" s="1"/>
      <c r="PCM410" s="1"/>
      <c r="PCN410" s="1"/>
      <c r="PCO410" s="1"/>
      <c r="PCP410" s="1"/>
      <c r="PCQ410" s="1"/>
      <c r="PCR410" s="1"/>
      <c r="PCS410" s="1"/>
      <c r="PCT410" s="1"/>
      <c r="PCU410" s="1"/>
      <c r="PCV410" s="1"/>
      <c r="PCW410" s="1"/>
      <c r="PCX410" s="1"/>
      <c r="PCY410" s="1"/>
      <c r="PCZ410" s="1"/>
      <c r="PDA410" s="1"/>
      <c r="PDB410" s="1"/>
      <c r="PDC410" s="1"/>
      <c r="PDD410" s="1"/>
      <c r="PDE410" s="1"/>
      <c r="PDF410" s="1"/>
      <c r="PDG410" s="1"/>
      <c r="PDH410" s="1"/>
      <c r="PDI410" s="1"/>
      <c r="PDJ410" s="1"/>
      <c r="PDK410" s="1"/>
      <c r="PDL410" s="1"/>
      <c r="PDM410" s="1"/>
      <c r="PDN410" s="1"/>
      <c r="PDO410" s="1"/>
      <c r="PDP410" s="1"/>
      <c r="PDQ410" s="1"/>
      <c r="PDR410" s="1"/>
      <c r="PDS410" s="1"/>
      <c r="PDT410" s="1"/>
      <c r="PDU410" s="1"/>
      <c r="PDV410" s="1"/>
      <c r="PDW410" s="1"/>
      <c r="PDX410" s="1"/>
      <c r="PDY410" s="1"/>
      <c r="PDZ410" s="1"/>
      <c r="PEA410" s="1"/>
      <c r="PEB410" s="1"/>
      <c r="PEC410" s="1"/>
      <c r="PED410" s="1"/>
      <c r="PEE410" s="1"/>
      <c r="PEF410" s="1"/>
      <c r="PEG410" s="1"/>
      <c r="PEH410" s="1"/>
      <c r="PEI410" s="1"/>
      <c r="PEJ410" s="1"/>
      <c r="PEK410" s="1"/>
      <c r="PEL410" s="1"/>
      <c r="PEM410" s="1"/>
      <c r="PEN410" s="1"/>
      <c r="PEO410" s="1"/>
      <c r="PEP410" s="1"/>
      <c r="PEQ410" s="1"/>
      <c r="PER410" s="1"/>
      <c r="PES410" s="1"/>
      <c r="PET410" s="1"/>
      <c r="PEU410" s="1"/>
      <c r="PEV410" s="1"/>
      <c r="PEW410" s="1"/>
      <c r="PEX410" s="1"/>
      <c r="PEY410" s="1"/>
      <c r="PEZ410" s="1"/>
      <c r="PFA410" s="1"/>
      <c r="PFB410" s="1"/>
      <c r="PFC410" s="1"/>
      <c r="PFD410" s="1"/>
      <c r="PFE410" s="1"/>
      <c r="PFF410" s="1"/>
      <c r="PFG410" s="1"/>
      <c r="PFH410" s="1"/>
      <c r="PFI410" s="1"/>
      <c r="PFJ410" s="1"/>
      <c r="PFK410" s="1"/>
      <c r="PFL410" s="1"/>
      <c r="PFM410" s="1"/>
      <c r="PFN410" s="1"/>
      <c r="PFO410" s="1"/>
      <c r="PFP410" s="1"/>
      <c r="PFQ410" s="1"/>
      <c r="PFR410" s="1"/>
      <c r="PFS410" s="1"/>
      <c r="PFT410" s="1"/>
      <c r="PFU410" s="1"/>
      <c r="PFV410" s="1"/>
      <c r="PFW410" s="1"/>
      <c r="PFX410" s="1"/>
      <c r="PFY410" s="1"/>
      <c r="PFZ410" s="1"/>
      <c r="PGA410" s="1"/>
      <c r="PGB410" s="1"/>
      <c r="PGC410" s="1"/>
      <c r="PGD410" s="1"/>
      <c r="PGE410" s="1"/>
      <c r="PGF410" s="1"/>
      <c r="PGG410" s="1"/>
      <c r="PGH410" s="1"/>
      <c r="PGI410" s="1"/>
      <c r="PGJ410" s="1"/>
      <c r="PGK410" s="1"/>
      <c r="PGL410" s="1"/>
      <c r="PGM410" s="1"/>
      <c r="PGN410" s="1"/>
      <c r="PGO410" s="1"/>
      <c r="PGP410" s="1"/>
      <c r="PGQ410" s="1"/>
      <c r="PGR410" s="1"/>
      <c r="PGS410" s="1"/>
      <c r="PGT410" s="1"/>
      <c r="PGU410" s="1"/>
      <c r="PGV410" s="1"/>
      <c r="PGW410" s="1"/>
      <c r="PGX410" s="1"/>
      <c r="PGY410" s="1"/>
      <c r="PGZ410" s="1"/>
      <c r="PHA410" s="1"/>
      <c r="PHB410" s="1"/>
      <c r="PHC410" s="1"/>
      <c r="PHD410" s="1"/>
      <c r="PHE410" s="1"/>
      <c r="PHF410" s="1"/>
      <c r="PHG410" s="1"/>
      <c r="PHH410" s="1"/>
      <c r="PHI410" s="1"/>
      <c r="PHJ410" s="1"/>
      <c r="PHK410" s="1"/>
      <c r="PHL410" s="1"/>
      <c r="PHM410" s="1"/>
      <c r="PHN410" s="1"/>
      <c r="PHO410" s="1"/>
      <c r="PHP410" s="1"/>
      <c r="PHQ410" s="1"/>
      <c r="PHR410" s="1"/>
      <c r="PHS410" s="1"/>
      <c r="PHT410" s="1"/>
      <c r="PHU410" s="1"/>
      <c r="PHV410" s="1"/>
      <c r="PHW410" s="1"/>
      <c r="PHX410" s="1"/>
      <c r="PHY410" s="1"/>
      <c r="PHZ410" s="1"/>
      <c r="PIA410" s="1"/>
      <c r="PIB410" s="1"/>
      <c r="PIC410" s="1"/>
      <c r="PID410" s="1"/>
      <c r="PIE410" s="1"/>
      <c r="PIF410" s="1"/>
      <c r="PIG410" s="1"/>
      <c r="PIH410" s="1"/>
      <c r="PII410" s="1"/>
      <c r="PIJ410" s="1"/>
      <c r="PIK410" s="1"/>
      <c r="PIL410" s="1"/>
      <c r="PIM410" s="1"/>
      <c r="PIN410" s="1"/>
      <c r="PIO410" s="1"/>
      <c r="PIP410" s="1"/>
      <c r="PIQ410" s="1"/>
      <c r="PIR410" s="1"/>
      <c r="PIS410" s="1"/>
      <c r="PIT410" s="1"/>
      <c r="PIU410" s="1"/>
      <c r="PIV410" s="1"/>
      <c r="PIW410" s="1"/>
      <c r="PIX410" s="1"/>
      <c r="PIY410" s="1"/>
      <c r="PIZ410" s="1"/>
      <c r="PJA410" s="1"/>
      <c r="PJB410" s="1"/>
      <c r="PJC410" s="1"/>
      <c r="PJD410" s="1"/>
      <c r="PJE410" s="1"/>
      <c r="PJF410" s="1"/>
      <c r="PJG410" s="1"/>
      <c r="PJH410" s="1"/>
      <c r="PJI410" s="1"/>
      <c r="PJJ410" s="1"/>
      <c r="PJK410" s="1"/>
      <c r="PJL410" s="1"/>
      <c r="PJM410" s="1"/>
      <c r="PJN410" s="1"/>
      <c r="PJO410" s="1"/>
      <c r="PJP410" s="1"/>
      <c r="PJQ410" s="1"/>
      <c r="PJR410" s="1"/>
      <c r="PJS410" s="1"/>
      <c r="PJT410" s="1"/>
      <c r="PJU410" s="1"/>
      <c r="PJV410" s="1"/>
      <c r="PJW410" s="1"/>
      <c r="PJX410" s="1"/>
      <c r="PJY410" s="1"/>
      <c r="PJZ410" s="1"/>
      <c r="PKA410" s="1"/>
      <c r="PKB410" s="1"/>
      <c r="PKC410" s="1"/>
      <c r="PKD410" s="1"/>
      <c r="PKE410" s="1"/>
      <c r="PKF410" s="1"/>
      <c r="PKG410" s="1"/>
      <c r="PKH410" s="1"/>
      <c r="PKI410" s="1"/>
      <c r="PKJ410" s="1"/>
      <c r="PKK410" s="1"/>
      <c r="PKL410" s="1"/>
      <c r="PKM410" s="1"/>
      <c r="PKN410" s="1"/>
      <c r="PKO410" s="1"/>
      <c r="PKP410" s="1"/>
      <c r="PKQ410" s="1"/>
      <c r="PKR410" s="1"/>
      <c r="PKS410" s="1"/>
      <c r="PKT410" s="1"/>
      <c r="PKU410" s="1"/>
      <c r="PKV410" s="1"/>
      <c r="PKW410" s="1"/>
      <c r="PKX410" s="1"/>
      <c r="PKY410" s="1"/>
      <c r="PKZ410" s="1"/>
      <c r="PLA410" s="1"/>
      <c r="PLB410" s="1"/>
      <c r="PLC410" s="1"/>
      <c r="PLD410" s="1"/>
      <c r="PLE410" s="1"/>
      <c r="PLF410" s="1"/>
      <c r="PLG410" s="1"/>
      <c r="PLH410" s="1"/>
      <c r="PLI410" s="1"/>
      <c r="PLJ410" s="1"/>
      <c r="PLK410" s="1"/>
      <c r="PLL410" s="1"/>
      <c r="PLM410" s="1"/>
      <c r="PLN410" s="1"/>
      <c r="PLO410" s="1"/>
      <c r="PLP410" s="1"/>
      <c r="PLQ410" s="1"/>
      <c r="PLR410" s="1"/>
      <c r="PLS410" s="1"/>
      <c r="PLT410" s="1"/>
      <c r="PLU410" s="1"/>
      <c r="PLV410" s="1"/>
      <c r="PLW410" s="1"/>
      <c r="PLX410" s="1"/>
      <c r="PLY410" s="1"/>
      <c r="PLZ410" s="1"/>
      <c r="PMA410" s="1"/>
      <c r="PMB410" s="1"/>
      <c r="PMC410" s="1"/>
      <c r="PMD410" s="1"/>
      <c r="PME410" s="1"/>
      <c r="PMF410" s="1"/>
      <c r="PMG410" s="1"/>
      <c r="PMH410" s="1"/>
      <c r="PMI410" s="1"/>
      <c r="PMJ410" s="1"/>
      <c r="PMK410" s="1"/>
      <c r="PML410" s="1"/>
      <c r="PMM410" s="1"/>
      <c r="PMN410" s="1"/>
      <c r="PMO410" s="1"/>
      <c r="PMP410" s="1"/>
      <c r="PMQ410" s="1"/>
      <c r="PMR410" s="1"/>
      <c r="PMS410" s="1"/>
      <c r="PMT410" s="1"/>
      <c r="PMU410" s="1"/>
      <c r="PMV410" s="1"/>
      <c r="PMW410" s="1"/>
      <c r="PMX410" s="1"/>
      <c r="PMY410" s="1"/>
      <c r="PMZ410" s="1"/>
      <c r="PNA410" s="1"/>
      <c r="PNB410" s="1"/>
      <c r="PNC410" s="1"/>
      <c r="PND410" s="1"/>
      <c r="PNE410" s="1"/>
      <c r="PNF410" s="1"/>
      <c r="PNG410" s="1"/>
      <c r="PNH410" s="1"/>
      <c r="PNI410" s="1"/>
      <c r="PNJ410" s="1"/>
      <c r="PNK410" s="1"/>
      <c r="PNL410" s="1"/>
      <c r="PNM410" s="1"/>
      <c r="PNN410" s="1"/>
      <c r="PNO410" s="1"/>
      <c r="PNP410" s="1"/>
      <c r="PNQ410" s="1"/>
      <c r="PNR410" s="1"/>
      <c r="PNS410" s="1"/>
      <c r="PNT410" s="1"/>
      <c r="PNU410" s="1"/>
      <c r="PNV410" s="1"/>
      <c r="PNW410" s="1"/>
      <c r="PNX410" s="1"/>
      <c r="PNY410" s="1"/>
      <c r="PNZ410" s="1"/>
      <c r="POA410" s="1"/>
      <c r="POB410" s="1"/>
      <c r="POC410" s="1"/>
      <c r="POD410" s="1"/>
      <c r="POE410" s="1"/>
      <c r="POF410" s="1"/>
      <c r="POG410" s="1"/>
      <c r="POH410" s="1"/>
      <c r="POI410" s="1"/>
      <c r="POJ410" s="1"/>
      <c r="POK410" s="1"/>
      <c r="POL410" s="1"/>
      <c r="POM410" s="1"/>
      <c r="PON410" s="1"/>
      <c r="POO410" s="1"/>
      <c r="POP410" s="1"/>
      <c r="POQ410" s="1"/>
      <c r="POR410" s="1"/>
      <c r="POS410" s="1"/>
      <c r="POT410" s="1"/>
      <c r="POU410" s="1"/>
      <c r="POV410" s="1"/>
      <c r="POW410" s="1"/>
      <c r="POX410" s="1"/>
      <c r="POY410" s="1"/>
      <c r="POZ410" s="1"/>
      <c r="PPA410" s="1"/>
      <c r="PPB410" s="1"/>
      <c r="PPC410" s="1"/>
      <c r="PPD410" s="1"/>
      <c r="PPE410" s="1"/>
      <c r="PPF410" s="1"/>
      <c r="PPG410" s="1"/>
      <c r="PPH410" s="1"/>
      <c r="PPI410" s="1"/>
      <c r="PPJ410" s="1"/>
      <c r="PPK410" s="1"/>
      <c r="PPL410" s="1"/>
      <c r="PPM410" s="1"/>
      <c r="PPN410" s="1"/>
      <c r="PPO410" s="1"/>
      <c r="PPP410" s="1"/>
      <c r="PPQ410" s="1"/>
      <c r="PPR410" s="1"/>
      <c r="PPS410" s="1"/>
      <c r="PPT410" s="1"/>
      <c r="PPU410" s="1"/>
      <c r="PPV410" s="1"/>
      <c r="PPW410" s="1"/>
      <c r="PPX410" s="1"/>
      <c r="PPY410" s="1"/>
      <c r="PPZ410" s="1"/>
      <c r="PQA410" s="1"/>
      <c r="PQB410" s="1"/>
      <c r="PQC410" s="1"/>
      <c r="PQD410" s="1"/>
      <c r="PQE410" s="1"/>
      <c r="PQF410" s="1"/>
      <c r="PQG410" s="1"/>
      <c r="PQH410" s="1"/>
      <c r="PQI410" s="1"/>
      <c r="PQJ410" s="1"/>
      <c r="PQK410" s="1"/>
      <c r="PQL410" s="1"/>
      <c r="PQM410" s="1"/>
      <c r="PQN410" s="1"/>
      <c r="PQO410" s="1"/>
      <c r="PQP410" s="1"/>
      <c r="PQQ410" s="1"/>
      <c r="PQR410" s="1"/>
      <c r="PQS410" s="1"/>
      <c r="PQT410" s="1"/>
      <c r="PQU410" s="1"/>
      <c r="PQV410" s="1"/>
      <c r="PQW410" s="1"/>
      <c r="PQX410" s="1"/>
      <c r="PQY410" s="1"/>
      <c r="PQZ410" s="1"/>
      <c r="PRA410" s="1"/>
      <c r="PRB410" s="1"/>
      <c r="PRC410" s="1"/>
      <c r="PRD410" s="1"/>
      <c r="PRE410" s="1"/>
      <c r="PRF410" s="1"/>
      <c r="PRG410" s="1"/>
      <c r="PRH410" s="1"/>
      <c r="PRI410" s="1"/>
      <c r="PRJ410" s="1"/>
      <c r="PRK410" s="1"/>
      <c r="PRL410" s="1"/>
      <c r="PRM410" s="1"/>
      <c r="PRN410" s="1"/>
      <c r="PRO410" s="1"/>
      <c r="PRP410" s="1"/>
      <c r="PRQ410" s="1"/>
      <c r="PRR410" s="1"/>
      <c r="PRS410" s="1"/>
      <c r="PRT410" s="1"/>
      <c r="PRU410" s="1"/>
      <c r="PRV410" s="1"/>
      <c r="PRW410" s="1"/>
      <c r="PRX410" s="1"/>
      <c r="PRY410" s="1"/>
      <c r="PRZ410" s="1"/>
      <c r="PSA410" s="1"/>
      <c r="PSB410" s="1"/>
      <c r="PSC410" s="1"/>
      <c r="PSD410" s="1"/>
      <c r="PSE410" s="1"/>
      <c r="PSF410" s="1"/>
      <c r="PSG410" s="1"/>
      <c r="PSH410" s="1"/>
      <c r="PSI410" s="1"/>
      <c r="PSJ410" s="1"/>
      <c r="PSK410" s="1"/>
      <c r="PSL410" s="1"/>
      <c r="PSM410" s="1"/>
      <c r="PSN410" s="1"/>
      <c r="PSO410" s="1"/>
      <c r="PSP410" s="1"/>
      <c r="PSQ410" s="1"/>
      <c r="PSR410" s="1"/>
      <c r="PSS410" s="1"/>
      <c r="PST410" s="1"/>
      <c r="PSU410" s="1"/>
      <c r="PSV410" s="1"/>
      <c r="PSW410" s="1"/>
      <c r="PSX410" s="1"/>
      <c r="PSY410" s="1"/>
      <c r="PSZ410" s="1"/>
      <c r="PTA410" s="1"/>
      <c r="PTB410" s="1"/>
      <c r="PTC410" s="1"/>
      <c r="PTD410" s="1"/>
      <c r="PTE410" s="1"/>
      <c r="PTF410" s="1"/>
      <c r="PTG410" s="1"/>
      <c r="PTH410" s="1"/>
      <c r="PTI410" s="1"/>
      <c r="PTJ410" s="1"/>
      <c r="PTK410" s="1"/>
      <c r="PTL410" s="1"/>
      <c r="PTM410" s="1"/>
      <c r="PTN410" s="1"/>
      <c r="PTO410" s="1"/>
      <c r="PTP410" s="1"/>
      <c r="PTQ410" s="1"/>
      <c r="PTR410" s="1"/>
      <c r="PTS410" s="1"/>
      <c r="PTT410" s="1"/>
      <c r="PTU410" s="1"/>
      <c r="PTV410" s="1"/>
      <c r="PTW410" s="1"/>
      <c r="PTX410" s="1"/>
      <c r="PTY410" s="1"/>
      <c r="PTZ410" s="1"/>
      <c r="PUA410" s="1"/>
      <c r="PUB410" s="1"/>
      <c r="PUC410" s="1"/>
      <c r="PUD410" s="1"/>
      <c r="PUE410" s="1"/>
      <c r="PUF410" s="1"/>
      <c r="PUG410" s="1"/>
      <c r="PUH410" s="1"/>
      <c r="PUI410" s="1"/>
      <c r="PUJ410" s="1"/>
      <c r="PUK410" s="1"/>
      <c r="PUL410" s="1"/>
      <c r="PUM410" s="1"/>
      <c r="PUN410" s="1"/>
      <c r="PUO410" s="1"/>
      <c r="PUP410" s="1"/>
      <c r="PUQ410" s="1"/>
      <c r="PUR410" s="1"/>
      <c r="PUS410" s="1"/>
      <c r="PUT410" s="1"/>
      <c r="PUU410" s="1"/>
      <c r="PUV410" s="1"/>
      <c r="PUW410" s="1"/>
      <c r="PUX410" s="1"/>
      <c r="PUY410" s="1"/>
      <c r="PUZ410" s="1"/>
      <c r="PVA410" s="1"/>
      <c r="PVB410" s="1"/>
      <c r="PVC410" s="1"/>
      <c r="PVD410" s="1"/>
      <c r="PVE410" s="1"/>
      <c r="PVF410" s="1"/>
      <c r="PVG410" s="1"/>
      <c r="PVH410" s="1"/>
      <c r="PVI410" s="1"/>
      <c r="PVJ410" s="1"/>
      <c r="PVK410" s="1"/>
      <c r="PVL410" s="1"/>
      <c r="PVM410" s="1"/>
      <c r="PVN410" s="1"/>
      <c r="PVO410" s="1"/>
      <c r="PVP410" s="1"/>
      <c r="PVQ410" s="1"/>
      <c r="PVR410" s="1"/>
      <c r="PVS410" s="1"/>
      <c r="PVT410" s="1"/>
      <c r="PVU410" s="1"/>
      <c r="PVV410" s="1"/>
      <c r="PVW410" s="1"/>
      <c r="PVX410" s="1"/>
      <c r="PVY410" s="1"/>
      <c r="PVZ410" s="1"/>
      <c r="PWA410" s="1"/>
      <c r="PWB410" s="1"/>
      <c r="PWC410" s="1"/>
      <c r="PWD410" s="1"/>
      <c r="PWE410" s="1"/>
      <c r="PWF410" s="1"/>
      <c r="PWG410" s="1"/>
      <c r="PWH410" s="1"/>
      <c r="PWI410" s="1"/>
      <c r="PWJ410" s="1"/>
      <c r="PWK410" s="1"/>
      <c r="PWL410" s="1"/>
      <c r="PWM410" s="1"/>
      <c r="PWN410" s="1"/>
      <c r="PWO410" s="1"/>
      <c r="PWP410" s="1"/>
      <c r="PWQ410" s="1"/>
      <c r="PWR410" s="1"/>
      <c r="PWS410" s="1"/>
      <c r="PWT410" s="1"/>
      <c r="PWU410" s="1"/>
      <c r="PWV410" s="1"/>
      <c r="PWW410" s="1"/>
      <c r="PWX410" s="1"/>
      <c r="PWY410" s="1"/>
      <c r="PWZ410" s="1"/>
      <c r="PXA410" s="1"/>
      <c r="PXB410" s="1"/>
      <c r="PXC410" s="1"/>
      <c r="PXD410" s="1"/>
      <c r="PXE410" s="1"/>
      <c r="PXF410" s="1"/>
      <c r="PXG410" s="1"/>
      <c r="PXH410" s="1"/>
      <c r="PXI410" s="1"/>
      <c r="PXJ410" s="1"/>
      <c r="PXK410" s="1"/>
      <c r="PXL410" s="1"/>
      <c r="PXM410" s="1"/>
      <c r="PXN410" s="1"/>
      <c r="PXO410" s="1"/>
      <c r="PXP410" s="1"/>
      <c r="PXQ410" s="1"/>
      <c r="PXR410" s="1"/>
      <c r="PXS410" s="1"/>
      <c r="PXT410" s="1"/>
      <c r="PXU410" s="1"/>
      <c r="PXV410" s="1"/>
      <c r="PXW410" s="1"/>
      <c r="PXX410" s="1"/>
      <c r="PXY410" s="1"/>
      <c r="PXZ410" s="1"/>
      <c r="PYA410" s="1"/>
      <c r="PYB410" s="1"/>
      <c r="PYC410" s="1"/>
      <c r="PYD410" s="1"/>
      <c r="PYE410" s="1"/>
      <c r="PYF410" s="1"/>
      <c r="PYG410" s="1"/>
      <c r="PYH410" s="1"/>
      <c r="PYI410" s="1"/>
      <c r="PYJ410" s="1"/>
      <c r="PYK410" s="1"/>
      <c r="PYL410" s="1"/>
      <c r="PYM410" s="1"/>
      <c r="PYN410" s="1"/>
      <c r="PYO410" s="1"/>
      <c r="PYP410" s="1"/>
      <c r="PYQ410" s="1"/>
      <c r="PYR410" s="1"/>
      <c r="PYS410" s="1"/>
      <c r="PYT410" s="1"/>
      <c r="PYU410" s="1"/>
      <c r="PYV410" s="1"/>
      <c r="PYW410" s="1"/>
      <c r="PYX410" s="1"/>
      <c r="PYY410" s="1"/>
      <c r="PYZ410" s="1"/>
      <c r="PZA410" s="1"/>
      <c r="PZB410" s="1"/>
      <c r="PZC410" s="1"/>
      <c r="PZD410" s="1"/>
      <c r="PZE410" s="1"/>
      <c r="PZF410" s="1"/>
      <c r="PZG410" s="1"/>
      <c r="PZH410" s="1"/>
      <c r="PZI410" s="1"/>
      <c r="PZJ410" s="1"/>
      <c r="PZK410" s="1"/>
      <c r="PZL410" s="1"/>
      <c r="PZM410" s="1"/>
      <c r="PZN410" s="1"/>
      <c r="PZO410" s="1"/>
      <c r="PZP410" s="1"/>
      <c r="PZQ410" s="1"/>
      <c r="PZR410" s="1"/>
      <c r="PZS410" s="1"/>
      <c r="PZT410" s="1"/>
      <c r="PZU410" s="1"/>
      <c r="PZV410" s="1"/>
      <c r="PZW410" s="1"/>
      <c r="PZX410" s="1"/>
      <c r="PZY410" s="1"/>
      <c r="PZZ410" s="1"/>
      <c r="QAA410" s="1"/>
      <c r="QAB410" s="1"/>
      <c r="QAC410" s="1"/>
      <c r="QAD410" s="1"/>
      <c r="QAE410" s="1"/>
      <c r="QAF410" s="1"/>
      <c r="QAG410" s="1"/>
      <c r="QAH410" s="1"/>
      <c r="QAI410" s="1"/>
      <c r="QAJ410" s="1"/>
      <c r="QAK410" s="1"/>
      <c r="QAL410" s="1"/>
      <c r="QAM410" s="1"/>
      <c r="QAN410" s="1"/>
      <c r="QAO410" s="1"/>
      <c r="QAP410" s="1"/>
      <c r="QAQ410" s="1"/>
      <c r="QAR410" s="1"/>
      <c r="QAS410" s="1"/>
      <c r="QAT410" s="1"/>
      <c r="QAU410" s="1"/>
      <c r="QAV410" s="1"/>
      <c r="QAW410" s="1"/>
      <c r="QAX410" s="1"/>
      <c r="QAY410" s="1"/>
      <c r="QAZ410" s="1"/>
      <c r="QBA410" s="1"/>
      <c r="QBB410" s="1"/>
      <c r="QBC410" s="1"/>
      <c r="QBD410" s="1"/>
      <c r="QBE410" s="1"/>
      <c r="QBF410" s="1"/>
      <c r="QBG410" s="1"/>
      <c r="QBH410" s="1"/>
      <c r="QBI410" s="1"/>
      <c r="QBJ410" s="1"/>
      <c r="QBK410" s="1"/>
      <c r="QBL410" s="1"/>
      <c r="QBM410" s="1"/>
      <c r="QBN410" s="1"/>
      <c r="QBO410" s="1"/>
      <c r="QBP410" s="1"/>
      <c r="QBQ410" s="1"/>
      <c r="QBR410" s="1"/>
      <c r="QBS410" s="1"/>
      <c r="QBT410" s="1"/>
      <c r="QBU410" s="1"/>
      <c r="QBV410" s="1"/>
      <c r="QBW410" s="1"/>
      <c r="QBX410" s="1"/>
      <c r="QBY410" s="1"/>
      <c r="QBZ410" s="1"/>
      <c r="QCA410" s="1"/>
      <c r="QCB410" s="1"/>
      <c r="QCC410" s="1"/>
      <c r="QCD410" s="1"/>
      <c r="QCE410" s="1"/>
      <c r="QCF410" s="1"/>
      <c r="QCG410" s="1"/>
      <c r="QCH410" s="1"/>
      <c r="QCI410" s="1"/>
      <c r="QCJ410" s="1"/>
      <c r="QCK410" s="1"/>
      <c r="QCL410" s="1"/>
      <c r="QCM410" s="1"/>
      <c r="QCN410" s="1"/>
      <c r="QCO410" s="1"/>
      <c r="QCP410" s="1"/>
      <c r="QCQ410" s="1"/>
      <c r="QCR410" s="1"/>
      <c r="QCS410" s="1"/>
      <c r="QCT410" s="1"/>
      <c r="QCU410" s="1"/>
      <c r="QCV410" s="1"/>
      <c r="QCW410" s="1"/>
      <c r="QCX410" s="1"/>
      <c r="QCY410" s="1"/>
      <c r="QCZ410" s="1"/>
      <c r="QDA410" s="1"/>
      <c r="QDB410" s="1"/>
      <c r="QDC410" s="1"/>
      <c r="QDD410" s="1"/>
      <c r="QDE410" s="1"/>
      <c r="QDF410" s="1"/>
      <c r="QDG410" s="1"/>
      <c r="QDH410" s="1"/>
      <c r="QDI410" s="1"/>
      <c r="QDJ410" s="1"/>
      <c r="QDK410" s="1"/>
      <c r="QDL410" s="1"/>
      <c r="QDM410" s="1"/>
      <c r="QDN410" s="1"/>
      <c r="QDO410" s="1"/>
      <c r="QDP410" s="1"/>
      <c r="QDQ410" s="1"/>
      <c r="QDR410" s="1"/>
      <c r="QDS410" s="1"/>
      <c r="QDT410" s="1"/>
      <c r="QDU410" s="1"/>
      <c r="QDV410" s="1"/>
      <c r="QDW410" s="1"/>
      <c r="QDX410" s="1"/>
      <c r="QDY410" s="1"/>
      <c r="QDZ410" s="1"/>
      <c r="QEA410" s="1"/>
      <c r="QEB410" s="1"/>
      <c r="QEC410" s="1"/>
      <c r="QED410" s="1"/>
      <c r="QEE410" s="1"/>
      <c r="QEF410" s="1"/>
      <c r="QEG410" s="1"/>
      <c r="QEH410" s="1"/>
      <c r="QEI410" s="1"/>
      <c r="QEJ410" s="1"/>
      <c r="QEK410" s="1"/>
      <c r="QEL410" s="1"/>
      <c r="QEM410" s="1"/>
      <c r="QEN410" s="1"/>
      <c r="QEO410" s="1"/>
      <c r="QEP410" s="1"/>
      <c r="QEQ410" s="1"/>
      <c r="QER410" s="1"/>
      <c r="QES410" s="1"/>
      <c r="QET410" s="1"/>
      <c r="QEU410" s="1"/>
      <c r="QEV410" s="1"/>
      <c r="QEW410" s="1"/>
      <c r="QEX410" s="1"/>
      <c r="QEY410" s="1"/>
      <c r="QEZ410" s="1"/>
      <c r="QFA410" s="1"/>
      <c r="QFB410" s="1"/>
      <c r="QFC410" s="1"/>
      <c r="QFD410" s="1"/>
      <c r="QFE410" s="1"/>
      <c r="QFF410" s="1"/>
      <c r="QFG410" s="1"/>
      <c r="QFH410" s="1"/>
      <c r="QFI410" s="1"/>
      <c r="QFJ410" s="1"/>
      <c r="QFK410" s="1"/>
      <c r="QFL410" s="1"/>
      <c r="QFM410" s="1"/>
      <c r="QFN410" s="1"/>
      <c r="QFO410" s="1"/>
      <c r="QFP410" s="1"/>
      <c r="QFQ410" s="1"/>
      <c r="QFR410" s="1"/>
      <c r="QFS410" s="1"/>
      <c r="QFT410" s="1"/>
      <c r="QFU410" s="1"/>
      <c r="QFV410" s="1"/>
      <c r="QFW410" s="1"/>
      <c r="QFX410" s="1"/>
      <c r="QFY410" s="1"/>
      <c r="QFZ410" s="1"/>
      <c r="QGA410" s="1"/>
      <c r="QGB410" s="1"/>
      <c r="QGC410" s="1"/>
      <c r="QGD410" s="1"/>
      <c r="QGE410" s="1"/>
      <c r="QGF410" s="1"/>
      <c r="QGG410" s="1"/>
      <c r="QGH410" s="1"/>
      <c r="QGI410" s="1"/>
      <c r="QGJ410" s="1"/>
      <c r="QGK410" s="1"/>
      <c r="QGL410" s="1"/>
      <c r="QGM410" s="1"/>
      <c r="QGN410" s="1"/>
      <c r="QGO410" s="1"/>
      <c r="QGP410" s="1"/>
      <c r="QGQ410" s="1"/>
      <c r="QGR410" s="1"/>
      <c r="QGS410" s="1"/>
      <c r="QGT410" s="1"/>
      <c r="QGU410" s="1"/>
      <c r="QGV410" s="1"/>
      <c r="QGW410" s="1"/>
      <c r="QGX410" s="1"/>
      <c r="QGY410" s="1"/>
      <c r="QGZ410" s="1"/>
      <c r="QHA410" s="1"/>
      <c r="QHB410" s="1"/>
      <c r="QHC410" s="1"/>
      <c r="QHD410" s="1"/>
      <c r="QHE410" s="1"/>
      <c r="QHF410" s="1"/>
      <c r="QHG410" s="1"/>
      <c r="QHH410" s="1"/>
      <c r="QHI410" s="1"/>
      <c r="QHJ410" s="1"/>
      <c r="QHK410" s="1"/>
      <c r="QHL410" s="1"/>
      <c r="QHM410" s="1"/>
      <c r="QHN410" s="1"/>
      <c r="QHO410" s="1"/>
      <c r="QHP410" s="1"/>
      <c r="QHQ410" s="1"/>
      <c r="QHR410" s="1"/>
      <c r="QHS410" s="1"/>
      <c r="QHT410" s="1"/>
      <c r="QHU410" s="1"/>
      <c r="QHV410" s="1"/>
      <c r="QHW410" s="1"/>
      <c r="QHX410" s="1"/>
      <c r="QHY410" s="1"/>
      <c r="QHZ410" s="1"/>
      <c r="QIA410" s="1"/>
      <c r="QIB410" s="1"/>
      <c r="QIC410" s="1"/>
      <c r="QID410" s="1"/>
      <c r="QIE410" s="1"/>
      <c r="QIF410" s="1"/>
      <c r="QIG410" s="1"/>
      <c r="QIH410" s="1"/>
      <c r="QII410" s="1"/>
      <c r="QIJ410" s="1"/>
      <c r="QIK410" s="1"/>
      <c r="QIL410" s="1"/>
      <c r="QIM410" s="1"/>
      <c r="QIN410" s="1"/>
      <c r="QIO410" s="1"/>
      <c r="QIP410" s="1"/>
      <c r="QIQ410" s="1"/>
      <c r="QIR410" s="1"/>
      <c r="QIS410" s="1"/>
      <c r="QIT410" s="1"/>
      <c r="QIU410" s="1"/>
      <c r="QIV410" s="1"/>
      <c r="QIW410" s="1"/>
      <c r="QIX410" s="1"/>
      <c r="QIY410" s="1"/>
      <c r="QIZ410" s="1"/>
      <c r="QJA410" s="1"/>
      <c r="QJB410" s="1"/>
      <c r="QJC410" s="1"/>
      <c r="QJD410" s="1"/>
      <c r="QJE410" s="1"/>
      <c r="QJF410" s="1"/>
      <c r="QJG410" s="1"/>
      <c r="QJH410" s="1"/>
      <c r="QJI410" s="1"/>
      <c r="QJJ410" s="1"/>
      <c r="QJK410" s="1"/>
      <c r="QJL410" s="1"/>
      <c r="QJM410" s="1"/>
      <c r="QJN410" s="1"/>
      <c r="QJO410" s="1"/>
      <c r="QJP410" s="1"/>
      <c r="QJQ410" s="1"/>
      <c r="QJR410" s="1"/>
      <c r="QJS410" s="1"/>
      <c r="QJT410" s="1"/>
      <c r="QJU410" s="1"/>
      <c r="QJV410" s="1"/>
      <c r="QJW410" s="1"/>
      <c r="QJX410" s="1"/>
      <c r="QJY410" s="1"/>
      <c r="QJZ410" s="1"/>
      <c r="QKA410" s="1"/>
      <c r="QKB410" s="1"/>
      <c r="QKC410" s="1"/>
      <c r="QKD410" s="1"/>
      <c r="QKE410" s="1"/>
      <c r="QKF410" s="1"/>
      <c r="QKG410" s="1"/>
      <c r="QKH410" s="1"/>
      <c r="QKI410" s="1"/>
      <c r="QKJ410" s="1"/>
      <c r="QKK410" s="1"/>
      <c r="QKL410" s="1"/>
      <c r="QKM410" s="1"/>
      <c r="QKN410" s="1"/>
      <c r="QKO410" s="1"/>
      <c r="QKP410" s="1"/>
      <c r="QKQ410" s="1"/>
      <c r="QKR410" s="1"/>
      <c r="QKS410" s="1"/>
      <c r="QKT410" s="1"/>
      <c r="QKU410" s="1"/>
      <c r="QKV410" s="1"/>
      <c r="QKW410" s="1"/>
      <c r="QKX410" s="1"/>
      <c r="QKY410" s="1"/>
      <c r="QKZ410" s="1"/>
      <c r="QLA410" s="1"/>
      <c r="QLB410" s="1"/>
      <c r="QLC410" s="1"/>
      <c r="QLD410" s="1"/>
      <c r="QLE410" s="1"/>
      <c r="QLF410" s="1"/>
      <c r="QLG410" s="1"/>
      <c r="QLH410" s="1"/>
      <c r="QLI410" s="1"/>
      <c r="QLJ410" s="1"/>
      <c r="QLK410" s="1"/>
      <c r="QLL410" s="1"/>
      <c r="QLM410" s="1"/>
      <c r="QLN410" s="1"/>
      <c r="QLO410" s="1"/>
      <c r="QLP410" s="1"/>
      <c r="QLQ410" s="1"/>
      <c r="QLR410" s="1"/>
      <c r="QLS410" s="1"/>
      <c r="QLT410" s="1"/>
      <c r="QLU410" s="1"/>
      <c r="QLV410" s="1"/>
      <c r="QLW410" s="1"/>
      <c r="QLX410" s="1"/>
      <c r="QLY410" s="1"/>
      <c r="QLZ410" s="1"/>
      <c r="QMA410" s="1"/>
      <c r="QMB410" s="1"/>
      <c r="QMC410" s="1"/>
      <c r="QMD410" s="1"/>
      <c r="QME410" s="1"/>
      <c r="QMF410" s="1"/>
      <c r="QMG410" s="1"/>
      <c r="QMH410" s="1"/>
      <c r="QMI410" s="1"/>
      <c r="QMJ410" s="1"/>
      <c r="QMK410" s="1"/>
      <c r="QML410" s="1"/>
      <c r="QMM410" s="1"/>
      <c r="QMN410" s="1"/>
      <c r="QMO410" s="1"/>
      <c r="QMP410" s="1"/>
      <c r="QMQ410" s="1"/>
      <c r="QMR410" s="1"/>
      <c r="QMS410" s="1"/>
      <c r="QMT410" s="1"/>
      <c r="QMU410" s="1"/>
      <c r="QMV410" s="1"/>
      <c r="QMW410" s="1"/>
      <c r="QMX410" s="1"/>
      <c r="QMY410" s="1"/>
      <c r="QMZ410" s="1"/>
      <c r="QNA410" s="1"/>
      <c r="QNB410" s="1"/>
      <c r="QNC410" s="1"/>
      <c r="QND410" s="1"/>
      <c r="QNE410" s="1"/>
      <c r="QNF410" s="1"/>
      <c r="QNG410" s="1"/>
      <c r="QNH410" s="1"/>
      <c r="QNI410" s="1"/>
      <c r="QNJ410" s="1"/>
      <c r="QNK410" s="1"/>
      <c r="QNL410" s="1"/>
      <c r="QNM410" s="1"/>
      <c r="QNN410" s="1"/>
      <c r="QNO410" s="1"/>
      <c r="QNP410" s="1"/>
      <c r="QNQ410" s="1"/>
      <c r="QNR410" s="1"/>
      <c r="QNS410" s="1"/>
      <c r="QNT410" s="1"/>
      <c r="QNU410" s="1"/>
      <c r="QNV410" s="1"/>
      <c r="QNW410" s="1"/>
      <c r="QNX410" s="1"/>
      <c r="QNY410" s="1"/>
      <c r="QNZ410" s="1"/>
      <c r="QOA410" s="1"/>
      <c r="QOB410" s="1"/>
      <c r="QOC410" s="1"/>
      <c r="QOD410" s="1"/>
      <c r="QOE410" s="1"/>
      <c r="QOF410" s="1"/>
      <c r="QOG410" s="1"/>
      <c r="QOH410" s="1"/>
      <c r="QOI410" s="1"/>
      <c r="QOJ410" s="1"/>
      <c r="QOK410" s="1"/>
      <c r="QOL410" s="1"/>
      <c r="QOM410" s="1"/>
      <c r="QON410" s="1"/>
      <c r="QOO410" s="1"/>
      <c r="QOP410" s="1"/>
      <c r="QOQ410" s="1"/>
      <c r="QOR410" s="1"/>
      <c r="QOS410" s="1"/>
      <c r="QOT410" s="1"/>
      <c r="QOU410" s="1"/>
      <c r="QOV410" s="1"/>
      <c r="QOW410" s="1"/>
      <c r="QOX410" s="1"/>
      <c r="QOY410" s="1"/>
      <c r="QOZ410" s="1"/>
      <c r="QPA410" s="1"/>
      <c r="QPB410" s="1"/>
      <c r="QPC410" s="1"/>
      <c r="QPD410" s="1"/>
      <c r="QPE410" s="1"/>
      <c r="QPF410" s="1"/>
      <c r="QPG410" s="1"/>
      <c r="QPH410" s="1"/>
      <c r="QPI410" s="1"/>
      <c r="QPJ410" s="1"/>
      <c r="QPK410" s="1"/>
      <c r="QPL410" s="1"/>
      <c r="QPM410" s="1"/>
      <c r="QPN410" s="1"/>
      <c r="QPO410" s="1"/>
      <c r="QPP410" s="1"/>
      <c r="QPQ410" s="1"/>
      <c r="QPR410" s="1"/>
      <c r="QPS410" s="1"/>
      <c r="QPT410" s="1"/>
      <c r="QPU410" s="1"/>
      <c r="QPV410" s="1"/>
      <c r="QPW410" s="1"/>
      <c r="QPX410" s="1"/>
      <c r="QPY410" s="1"/>
      <c r="QPZ410" s="1"/>
      <c r="QQA410" s="1"/>
      <c r="QQB410" s="1"/>
      <c r="QQC410" s="1"/>
      <c r="QQD410" s="1"/>
      <c r="QQE410" s="1"/>
      <c r="QQF410" s="1"/>
      <c r="QQG410" s="1"/>
      <c r="QQH410" s="1"/>
      <c r="QQI410" s="1"/>
      <c r="QQJ410" s="1"/>
      <c r="QQK410" s="1"/>
      <c r="QQL410" s="1"/>
      <c r="QQM410" s="1"/>
      <c r="QQN410" s="1"/>
      <c r="QQO410" s="1"/>
      <c r="QQP410" s="1"/>
      <c r="QQQ410" s="1"/>
      <c r="QQR410" s="1"/>
      <c r="QQS410" s="1"/>
      <c r="QQT410" s="1"/>
      <c r="QQU410" s="1"/>
      <c r="QQV410" s="1"/>
      <c r="QQW410" s="1"/>
      <c r="QQX410" s="1"/>
      <c r="QQY410" s="1"/>
      <c r="QQZ410" s="1"/>
      <c r="QRA410" s="1"/>
      <c r="QRB410" s="1"/>
      <c r="QRC410" s="1"/>
      <c r="QRD410" s="1"/>
      <c r="QRE410" s="1"/>
      <c r="QRF410" s="1"/>
      <c r="QRG410" s="1"/>
      <c r="QRH410" s="1"/>
      <c r="QRI410" s="1"/>
      <c r="QRJ410" s="1"/>
      <c r="QRK410" s="1"/>
      <c r="QRL410" s="1"/>
      <c r="QRM410" s="1"/>
      <c r="QRN410" s="1"/>
      <c r="QRO410" s="1"/>
      <c r="QRP410" s="1"/>
      <c r="QRQ410" s="1"/>
      <c r="QRR410" s="1"/>
      <c r="QRS410" s="1"/>
      <c r="QRT410" s="1"/>
      <c r="QRU410" s="1"/>
      <c r="QRV410" s="1"/>
      <c r="QRW410" s="1"/>
      <c r="QRX410" s="1"/>
      <c r="QRY410" s="1"/>
      <c r="QRZ410" s="1"/>
      <c r="QSA410" s="1"/>
      <c r="QSB410" s="1"/>
      <c r="QSC410" s="1"/>
      <c r="QSD410" s="1"/>
      <c r="QSE410" s="1"/>
      <c r="QSF410" s="1"/>
      <c r="QSG410" s="1"/>
      <c r="QSH410" s="1"/>
      <c r="QSI410" s="1"/>
      <c r="QSJ410" s="1"/>
      <c r="QSK410" s="1"/>
      <c r="QSL410" s="1"/>
      <c r="QSM410" s="1"/>
      <c r="QSN410" s="1"/>
      <c r="QSO410" s="1"/>
      <c r="QSP410" s="1"/>
      <c r="QSQ410" s="1"/>
      <c r="QSR410" s="1"/>
      <c r="QSS410" s="1"/>
      <c r="QST410" s="1"/>
      <c r="QSU410" s="1"/>
      <c r="QSV410" s="1"/>
      <c r="QSW410" s="1"/>
      <c r="QSX410" s="1"/>
      <c r="QSY410" s="1"/>
      <c r="QSZ410" s="1"/>
      <c r="QTA410" s="1"/>
      <c r="QTB410" s="1"/>
      <c r="QTC410" s="1"/>
      <c r="QTD410" s="1"/>
      <c r="QTE410" s="1"/>
      <c r="QTF410" s="1"/>
      <c r="QTG410" s="1"/>
      <c r="QTH410" s="1"/>
      <c r="QTI410" s="1"/>
      <c r="QTJ410" s="1"/>
      <c r="QTK410" s="1"/>
      <c r="QTL410" s="1"/>
      <c r="QTM410" s="1"/>
      <c r="QTN410" s="1"/>
      <c r="QTO410" s="1"/>
      <c r="QTP410" s="1"/>
      <c r="QTQ410" s="1"/>
      <c r="QTR410" s="1"/>
      <c r="QTS410" s="1"/>
      <c r="QTT410" s="1"/>
      <c r="QTU410" s="1"/>
      <c r="QTV410" s="1"/>
      <c r="QTW410" s="1"/>
      <c r="QTX410" s="1"/>
      <c r="QTY410" s="1"/>
      <c r="QTZ410" s="1"/>
      <c r="QUA410" s="1"/>
      <c r="QUB410" s="1"/>
      <c r="QUC410" s="1"/>
      <c r="QUD410" s="1"/>
      <c r="QUE410" s="1"/>
      <c r="QUF410" s="1"/>
      <c r="QUG410" s="1"/>
      <c r="QUH410" s="1"/>
      <c r="QUI410" s="1"/>
      <c r="QUJ410" s="1"/>
      <c r="QUK410" s="1"/>
      <c r="QUL410" s="1"/>
      <c r="QUM410" s="1"/>
      <c r="QUN410" s="1"/>
      <c r="QUO410" s="1"/>
      <c r="QUP410" s="1"/>
      <c r="QUQ410" s="1"/>
      <c r="QUR410" s="1"/>
      <c r="QUS410" s="1"/>
      <c r="QUT410" s="1"/>
      <c r="QUU410" s="1"/>
      <c r="QUV410" s="1"/>
      <c r="QUW410" s="1"/>
      <c r="QUX410" s="1"/>
      <c r="QUY410" s="1"/>
      <c r="QUZ410" s="1"/>
      <c r="QVA410" s="1"/>
      <c r="QVB410" s="1"/>
      <c r="QVC410" s="1"/>
      <c r="QVD410" s="1"/>
      <c r="QVE410" s="1"/>
      <c r="QVF410" s="1"/>
      <c r="QVG410" s="1"/>
      <c r="QVH410" s="1"/>
      <c r="QVI410" s="1"/>
      <c r="QVJ410" s="1"/>
      <c r="QVK410" s="1"/>
      <c r="QVL410" s="1"/>
      <c r="QVM410" s="1"/>
      <c r="QVN410" s="1"/>
      <c r="QVO410" s="1"/>
      <c r="QVP410" s="1"/>
      <c r="QVQ410" s="1"/>
      <c r="QVR410" s="1"/>
      <c r="QVS410" s="1"/>
      <c r="QVT410" s="1"/>
      <c r="QVU410" s="1"/>
      <c r="QVV410" s="1"/>
      <c r="QVW410" s="1"/>
      <c r="QVX410" s="1"/>
      <c r="QVY410" s="1"/>
      <c r="QVZ410" s="1"/>
      <c r="QWA410" s="1"/>
      <c r="QWB410" s="1"/>
      <c r="QWC410" s="1"/>
      <c r="QWD410" s="1"/>
      <c r="QWE410" s="1"/>
      <c r="QWF410" s="1"/>
      <c r="QWG410" s="1"/>
      <c r="QWH410" s="1"/>
      <c r="QWI410" s="1"/>
      <c r="QWJ410" s="1"/>
      <c r="QWK410" s="1"/>
      <c r="QWL410" s="1"/>
      <c r="QWM410" s="1"/>
      <c r="QWN410" s="1"/>
      <c r="QWO410" s="1"/>
      <c r="QWP410" s="1"/>
      <c r="QWQ410" s="1"/>
      <c r="QWR410" s="1"/>
      <c r="QWS410" s="1"/>
      <c r="QWT410" s="1"/>
      <c r="QWU410" s="1"/>
      <c r="QWV410" s="1"/>
      <c r="QWW410" s="1"/>
      <c r="QWX410" s="1"/>
      <c r="QWY410" s="1"/>
      <c r="QWZ410" s="1"/>
      <c r="QXA410" s="1"/>
      <c r="QXB410" s="1"/>
      <c r="QXC410" s="1"/>
      <c r="QXD410" s="1"/>
      <c r="QXE410" s="1"/>
      <c r="QXF410" s="1"/>
      <c r="QXG410" s="1"/>
      <c r="QXH410" s="1"/>
      <c r="QXI410" s="1"/>
      <c r="QXJ410" s="1"/>
      <c r="QXK410" s="1"/>
      <c r="QXL410" s="1"/>
      <c r="QXM410" s="1"/>
      <c r="QXN410" s="1"/>
      <c r="QXO410" s="1"/>
      <c r="QXP410" s="1"/>
      <c r="QXQ410" s="1"/>
      <c r="QXR410" s="1"/>
      <c r="QXS410" s="1"/>
      <c r="QXT410" s="1"/>
      <c r="QXU410" s="1"/>
      <c r="QXV410" s="1"/>
      <c r="QXW410" s="1"/>
      <c r="QXX410" s="1"/>
      <c r="QXY410" s="1"/>
      <c r="QXZ410" s="1"/>
      <c r="QYA410" s="1"/>
      <c r="QYB410" s="1"/>
      <c r="QYC410" s="1"/>
      <c r="QYD410" s="1"/>
      <c r="QYE410" s="1"/>
      <c r="QYF410" s="1"/>
      <c r="QYG410" s="1"/>
      <c r="QYH410" s="1"/>
      <c r="QYI410" s="1"/>
      <c r="QYJ410" s="1"/>
      <c r="QYK410" s="1"/>
      <c r="QYL410" s="1"/>
      <c r="QYM410" s="1"/>
      <c r="QYN410" s="1"/>
      <c r="QYO410" s="1"/>
      <c r="QYP410" s="1"/>
      <c r="QYQ410" s="1"/>
      <c r="QYR410" s="1"/>
      <c r="QYS410" s="1"/>
      <c r="QYT410" s="1"/>
      <c r="QYU410" s="1"/>
      <c r="QYV410" s="1"/>
      <c r="QYW410" s="1"/>
      <c r="QYX410" s="1"/>
      <c r="QYY410" s="1"/>
      <c r="QYZ410" s="1"/>
      <c r="QZA410" s="1"/>
      <c r="QZB410" s="1"/>
      <c r="QZC410" s="1"/>
      <c r="QZD410" s="1"/>
      <c r="QZE410" s="1"/>
      <c r="QZF410" s="1"/>
      <c r="QZG410" s="1"/>
      <c r="QZH410" s="1"/>
      <c r="QZI410" s="1"/>
      <c r="QZJ410" s="1"/>
      <c r="QZK410" s="1"/>
      <c r="QZL410" s="1"/>
      <c r="QZM410" s="1"/>
      <c r="QZN410" s="1"/>
      <c r="QZO410" s="1"/>
      <c r="QZP410" s="1"/>
      <c r="QZQ410" s="1"/>
      <c r="QZR410" s="1"/>
      <c r="QZS410" s="1"/>
      <c r="QZT410" s="1"/>
      <c r="QZU410" s="1"/>
      <c r="QZV410" s="1"/>
      <c r="QZW410" s="1"/>
      <c r="QZX410" s="1"/>
      <c r="QZY410" s="1"/>
      <c r="QZZ410" s="1"/>
      <c r="RAA410" s="1"/>
      <c r="RAB410" s="1"/>
      <c r="RAC410" s="1"/>
      <c r="RAD410" s="1"/>
      <c r="RAE410" s="1"/>
      <c r="RAF410" s="1"/>
      <c r="RAG410" s="1"/>
      <c r="RAH410" s="1"/>
      <c r="RAI410" s="1"/>
      <c r="RAJ410" s="1"/>
      <c r="RAK410" s="1"/>
      <c r="RAL410" s="1"/>
      <c r="RAM410" s="1"/>
      <c r="RAN410" s="1"/>
      <c r="RAO410" s="1"/>
      <c r="RAP410" s="1"/>
      <c r="RAQ410" s="1"/>
      <c r="RAR410" s="1"/>
      <c r="RAS410" s="1"/>
      <c r="RAT410" s="1"/>
      <c r="RAU410" s="1"/>
      <c r="RAV410" s="1"/>
      <c r="RAW410" s="1"/>
      <c r="RAX410" s="1"/>
      <c r="RAY410" s="1"/>
      <c r="RAZ410" s="1"/>
      <c r="RBA410" s="1"/>
      <c r="RBB410" s="1"/>
      <c r="RBC410" s="1"/>
      <c r="RBD410" s="1"/>
      <c r="RBE410" s="1"/>
      <c r="RBF410" s="1"/>
      <c r="RBG410" s="1"/>
      <c r="RBH410" s="1"/>
      <c r="RBI410" s="1"/>
      <c r="RBJ410" s="1"/>
      <c r="RBK410" s="1"/>
      <c r="RBL410" s="1"/>
      <c r="RBM410" s="1"/>
      <c r="RBN410" s="1"/>
      <c r="RBO410" s="1"/>
      <c r="RBP410" s="1"/>
      <c r="RBQ410" s="1"/>
      <c r="RBR410" s="1"/>
      <c r="RBS410" s="1"/>
      <c r="RBT410" s="1"/>
      <c r="RBU410" s="1"/>
      <c r="RBV410" s="1"/>
      <c r="RBW410" s="1"/>
      <c r="RBX410" s="1"/>
      <c r="RBY410" s="1"/>
      <c r="RBZ410" s="1"/>
      <c r="RCA410" s="1"/>
      <c r="RCB410" s="1"/>
      <c r="RCC410" s="1"/>
      <c r="RCD410" s="1"/>
      <c r="RCE410" s="1"/>
      <c r="RCF410" s="1"/>
      <c r="RCG410" s="1"/>
      <c r="RCH410" s="1"/>
      <c r="RCI410" s="1"/>
      <c r="RCJ410" s="1"/>
      <c r="RCK410" s="1"/>
      <c r="RCL410" s="1"/>
      <c r="RCM410" s="1"/>
      <c r="RCN410" s="1"/>
      <c r="RCO410" s="1"/>
      <c r="RCP410" s="1"/>
      <c r="RCQ410" s="1"/>
      <c r="RCR410" s="1"/>
      <c r="RCS410" s="1"/>
      <c r="RCT410" s="1"/>
      <c r="RCU410" s="1"/>
      <c r="RCV410" s="1"/>
      <c r="RCW410" s="1"/>
      <c r="RCX410" s="1"/>
      <c r="RCY410" s="1"/>
      <c r="RCZ410" s="1"/>
      <c r="RDA410" s="1"/>
      <c r="RDB410" s="1"/>
      <c r="RDC410" s="1"/>
      <c r="RDD410" s="1"/>
      <c r="RDE410" s="1"/>
      <c r="RDF410" s="1"/>
      <c r="RDG410" s="1"/>
      <c r="RDH410" s="1"/>
      <c r="RDI410" s="1"/>
      <c r="RDJ410" s="1"/>
      <c r="RDK410" s="1"/>
      <c r="RDL410" s="1"/>
      <c r="RDM410" s="1"/>
      <c r="RDN410" s="1"/>
      <c r="RDO410" s="1"/>
      <c r="RDP410" s="1"/>
      <c r="RDQ410" s="1"/>
      <c r="RDR410" s="1"/>
      <c r="RDS410" s="1"/>
      <c r="RDT410" s="1"/>
      <c r="RDU410" s="1"/>
      <c r="RDV410" s="1"/>
      <c r="RDW410" s="1"/>
      <c r="RDX410" s="1"/>
      <c r="RDY410" s="1"/>
      <c r="RDZ410" s="1"/>
      <c r="REA410" s="1"/>
      <c r="REB410" s="1"/>
      <c r="REC410" s="1"/>
      <c r="RED410" s="1"/>
      <c r="REE410" s="1"/>
      <c r="REF410" s="1"/>
      <c r="REG410" s="1"/>
      <c r="REH410" s="1"/>
      <c r="REI410" s="1"/>
      <c r="REJ410" s="1"/>
      <c r="REK410" s="1"/>
      <c r="REL410" s="1"/>
      <c r="REM410" s="1"/>
      <c r="REN410" s="1"/>
      <c r="REO410" s="1"/>
      <c r="REP410" s="1"/>
      <c r="REQ410" s="1"/>
      <c r="RER410" s="1"/>
      <c r="RES410" s="1"/>
      <c r="RET410" s="1"/>
      <c r="REU410" s="1"/>
      <c r="REV410" s="1"/>
      <c r="REW410" s="1"/>
      <c r="REX410" s="1"/>
      <c r="REY410" s="1"/>
      <c r="REZ410" s="1"/>
      <c r="RFA410" s="1"/>
      <c r="RFB410" s="1"/>
      <c r="RFC410" s="1"/>
      <c r="RFD410" s="1"/>
      <c r="RFE410" s="1"/>
      <c r="RFF410" s="1"/>
      <c r="RFG410" s="1"/>
      <c r="RFH410" s="1"/>
      <c r="RFI410" s="1"/>
      <c r="RFJ410" s="1"/>
      <c r="RFK410" s="1"/>
      <c r="RFL410" s="1"/>
      <c r="RFM410" s="1"/>
      <c r="RFN410" s="1"/>
      <c r="RFO410" s="1"/>
      <c r="RFP410" s="1"/>
      <c r="RFQ410" s="1"/>
      <c r="RFR410" s="1"/>
      <c r="RFS410" s="1"/>
      <c r="RFT410" s="1"/>
      <c r="RFU410" s="1"/>
      <c r="RFV410" s="1"/>
      <c r="RFW410" s="1"/>
      <c r="RFX410" s="1"/>
      <c r="RFY410" s="1"/>
      <c r="RFZ410" s="1"/>
      <c r="RGA410" s="1"/>
      <c r="RGB410" s="1"/>
      <c r="RGC410" s="1"/>
      <c r="RGD410" s="1"/>
      <c r="RGE410" s="1"/>
      <c r="RGF410" s="1"/>
      <c r="RGG410" s="1"/>
      <c r="RGH410" s="1"/>
      <c r="RGI410" s="1"/>
      <c r="RGJ410" s="1"/>
      <c r="RGK410" s="1"/>
      <c r="RGL410" s="1"/>
      <c r="RGM410" s="1"/>
      <c r="RGN410" s="1"/>
      <c r="RGO410" s="1"/>
      <c r="RGP410" s="1"/>
      <c r="RGQ410" s="1"/>
      <c r="RGR410" s="1"/>
      <c r="RGS410" s="1"/>
      <c r="RGT410" s="1"/>
      <c r="RGU410" s="1"/>
      <c r="RGV410" s="1"/>
      <c r="RGW410" s="1"/>
      <c r="RGX410" s="1"/>
      <c r="RGY410" s="1"/>
      <c r="RGZ410" s="1"/>
      <c r="RHA410" s="1"/>
      <c r="RHB410" s="1"/>
      <c r="RHC410" s="1"/>
      <c r="RHD410" s="1"/>
      <c r="RHE410" s="1"/>
      <c r="RHF410" s="1"/>
      <c r="RHG410" s="1"/>
      <c r="RHH410" s="1"/>
      <c r="RHI410" s="1"/>
      <c r="RHJ410" s="1"/>
      <c r="RHK410" s="1"/>
      <c r="RHL410" s="1"/>
      <c r="RHM410" s="1"/>
      <c r="RHN410" s="1"/>
      <c r="RHO410" s="1"/>
      <c r="RHP410" s="1"/>
      <c r="RHQ410" s="1"/>
      <c r="RHR410" s="1"/>
      <c r="RHS410" s="1"/>
      <c r="RHT410" s="1"/>
      <c r="RHU410" s="1"/>
      <c r="RHV410" s="1"/>
      <c r="RHW410" s="1"/>
      <c r="RHX410" s="1"/>
      <c r="RHY410" s="1"/>
      <c r="RHZ410" s="1"/>
      <c r="RIA410" s="1"/>
      <c r="RIB410" s="1"/>
      <c r="RIC410" s="1"/>
      <c r="RID410" s="1"/>
      <c r="RIE410" s="1"/>
      <c r="RIF410" s="1"/>
      <c r="RIG410" s="1"/>
      <c r="RIH410" s="1"/>
      <c r="RII410" s="1"/>
      <c r="RIJ410" s="1"/>
      <c r="RIK410" s="1"/>
      <c r="RIL410" s="1"/>
      <c r="RIM410" s="1"/>
      <c r="RIN410" s="1"/>
      <c r="RIO410" s="1"/>
      <c r="RIP410" s="1"/>
      <c r="RIQ410" s="1"/>
      <c r="RIR410" s="1"/>
      <c r="RIS410" s="1"/>
      <c r="RIT410" s="1"/>
      <c r="RIU410" s="1"/>
      <c r="RIV410" s="1"/>
      <c r="RIW410" s="1"/>
      <c r="RIX410" s="1"/>
      <c r="RIY410" s="1"/>
      <c r="RIZ410" s="1"/>
      <c r="RJA410" s="1"/>
      <c r="RJB410" s="1"/>
      <c r="RJC410" s="1"/>
      <c r="RJD410" s="1"/>
      <c r="RJE410" s="1"/>
      <c r="RJF410" s="1"/>
      <c r="RJG410" s="1"/>
      <c r="RJH410" s="1"/>
      <c r="RJI410" s="1"/>
      <c r="RJJ410" s="1"/>
      <c r="RJK410" s="1"/>
      <c r="RJL410" s="1"/>
      <c r="RJM410" s="1"/>
      <c r="RJN410" s="1"/>
      <c r="RJO410" s="1"/>
      <c r="RJP410" s="1"/>
      <c r="RJQ410" s="1"/>
      <c r="RJR410" s="1"/>
      <c r="RJS410" s="1"/>
      <c r="RJT410" s="1"/>
      <c r="RJU410" s="1"/>
      <c r="RJV410" s="1"/>
      <c r="RJW410" s="1"/>
      <c r="RJX410" s="1"/>
      <c r="RJY410" s="1"/>
      <c r="RJZ410" s="1"/>
      <c r="RKA410" s="1"/>
      <c r="RKB410" s="1"/>
      <c r="RKC410" s="1"/>
      <c r="RKD410" s="1"/>
      <c r="RKE410" s="1"/>
      <c r="RKF410" s="1"/>
      <c r="RKG410" s="1"/>
      <c r="RKH410" s="1"/>
      <c r="RKI410" s="1"/>
      <c r="RKJ410" s="1"/>
      <c r="RKK410" s="1"/>
      <c r="RKL410" s="1"/>
      <c r="RKM410" s="1"/>
      <c r="RKN410" s="1"/>
      <c r="RKO410" s="1"/>
      <c r="RKP410" s="1"/>
      <c r="RKQ410" s="1"/>
      <c r="RKR410" s="1"/>
      <c r="RKS410" s="1"/>
      <c r="RKT410" s="1"/>
      <c r="RKU410" s="1"/>
      <c r="RKV410" s="1"/>
      <c r="RKW410" s="1"/>
      <c r="RKX410" s="1"/>
      <c r="RKY410" s="1"/>
      <c r="RKZ410" s="1"/>
      <c r="RLA410" s="1"/>
      <c r="RLB410" s="1"/>
      <c r="RLC410" s="1"/>
      <c r="RLD410" s="1"/>
      <c r="RLE410" s="1"/>
      <c r="RLF410" s="1"/>
      <c r="RLG410" s="1"/>
      <c r="RLH410" s="1"/>
      <c r="RLI410" s="1"/>
      <c r="RLJ410" s="1"/>
      <c r="RLK410" s="1"/>
      <c r="RLL410" s="1"/>
      <c r="RLM410" s="1"/>
      <c r="RLN410" s="1"/>
      <c r="RLO410" s="1"/>
      <c r="RLP410" s="1"/>
      <c r="RLQ410" s="1"/>
      <c r="RLR410" s="1"/>
      <c r="RLS410" s="1"/>
      <c r="RLT410" s="1"/>
      <c r="RLU410" s="1"/>
      <c r="RLV410" s="1"/>
      <c r="RLW410" s="1"/>
      <c r="RLX410" s="1"/>
      <c r="RLY410" s="1"/>
      <c r="RLZ410" s="1"/>
      <c r="RMA410" s="1"/>
      <c r="RMB410" s="1"/>
      <c r="RMC410" s="1"/>
      <c r="RMD410" s="1"/>
      <c r="RME410" s="1"/>
      <c r="RMF410" s="1"/>
      <c r="RMG410" s="1"/>
      <c r="RMH410" s="1"/>
      <c r="RMI410" s="1"/>
      <c r="RMJ410" s="1"/>
      <c r="RMK410" s="1"/>
      <c r="RML410" s="1"/>
      <c r="RMM410" s="1"/>
      <c r="RMN410" s="1"/>
      <c r="RMO410" s="1"/>
      <c r="RMP410" s="1"/>
      <c r="RMQ410" s="1"/>
      <c r="RMR410" s="1"/>
      <c r="RMS410" s="1"/>
      <c r="RMT410" s="1"/>
      <c r="RMU410" s="1"/>
      <c r="RMV410" s="1"/>
      <c r="RMW410" s="1"/>
      <c r="RMX410" s="1"/>
      <c r="RMY410" s="1"/>
      <c r="RMZ410" s="1"/>
      <c r="RNA410" s="1"/>
      <c r="RNB410" s="1"/>
      <c r="RNC410" s="1"/>
      <c r="RND410" s="1"/>
      <c r="RNE410" s="1"/>
      <c r="RNF410" s="1"/>
      <c r="RNG410" s="1"/>
      <c r="RNH410" s="1"/>
      <c r="RNI410" s="1"/>
      <c r="RNJ410" s="1"/>
      <c r="RNK410" s="1"/>
      <c r="RNL410" s="1"/>
      <c r="RNM410" s="1"/>
      <c r="RNN410" s="1"/>
      <c r="RNO410" s="1"/>
      <c r="RNP410" s="1"/>
      <c r="RNQ410" s="1"/>
      <c r="RNR410" s="1"/>
      <c r="RNS410" s="1"/>
      <c r="RNT410" s="1"/>
      <c r="RNU410" s="1"/>
      <c r="RNV410" s="1"/>
      <c r="RNW410" s="1"/>
      <c r="RNX410" s="1"/>
      <c r="RNY410" s="1"/>
      <c r="RNZ410" s="1"/>
      <c r="ROA410" s="1"/>
      <c r="ROB410" s="1"/>
      <c r="ROC410" s="1"/>
      <c r="ROD410" s="1"/>
      <c r="ROE410" s="1"/>
      <c r="ROF410" s="1"/>
      <c r="ROG410" s="1"/>
      <c r="ROH410" s="1"/>
      <c r="ROI410" s="1"/>
      <c r="ROJ410" s="1"/>
      <c r="ROK410" s="1"/>
      <c r="ROL410" s="1"/>
      <c r="ROM410" s="1"/>
      <c r="RON410" s="1"/>
      <c r="ROO410" s="1"/>
      <c r="ROP410" s="1"/>
      <c r="ROQ410" s="1"/>
      <c r="ROR410" s="1"/>
      <c r="ROS410" s="1"/>
      <c r="ROT410" s="1"/>
      <c r="ROU410" s="1"/>
      <c r="ROV410" s="1"/>
      <c r="ROW410" s="1"/>
      <c r="ROX410" s="1"/>
      <c r="ROY410" s="1"/>
      <c r="ROZ410" s="1"/>
      <c r="RPA410" s="1"/>
      <c r="RPB410" s="1"/>
      <c r="RPC410" s="1"/>
      <c r="RPD410" s="1"/>
      <c r="RPE410" s="1"/>
      <c r="RPF410" s="1"/>
      <c r="RPG410" s="1"/>
      <c r="RPH410" s="1"/>
      <c r="RPI410" s="1"/>
      <c r="RPJ410" s="1"/>
      <c r="RPK410" s="1"/>
      <c r="RPL410" s="1"/>
      <c r="RPM410" s="1"/>
      <c r="RPN410" s="1"/>
      <c r="RPO410" s="1"/>
      <c r="RPP410" s="1"/>
      <c r="RPQ410" s="1"/>
      <c r="RPR410" s="1"/>
      <c r="RPS410" s="1"/>
      <c r="RPT410" s="1"/>
      <c r="RPU410" s="1"/>
      <c r="RPV410" s="1"/>
      <c r="RPW410" s="1"/>
      <c r="RPX410" s="1"/>
      <c r="RPY410" s="1"/>
      <c r="RPZ410" s="1"/>
      <c r="RQA410" s="1"/>
      <c r="RQB410" s="1"/>
      <c r="RQC410" s="1"/>
      <c r="RQD410" s="1"/>
      <c r="RQE410" s="1"/>
      <c r="RQF410" s="1"/>
      <c r="RQG410" s="1"/>
      <c r="RQH410" s="1"/>
      <c r="RQI410" s="1"/>
      <c r="RQJ410" s="1"/>
      <c r="RQK410" s="1"/>
      <c r="RQL410" s="1"/>
      <c r="RQM410" s="1"/>
      <c r="RQN410" s="1"/>
      <c r="RQO410" s="1"/>
      <c r="RQP410" s="1"/>
      <c r="RQQ410" s="1"/>
      <c r="RQR410" s="1"/>
      <c r="RQS410" s="1"/>
      <c r="RQT410" s="1"/>
      <c r="RQU410" s="1"/>
      <c r="RQV410" s="1"/>
      <c r="RQW410" s="1"/>
      <c r="RQX410" s="1"/>
      <c r="RQY410" s="1"/>
      <c r="RQZ410" s="1"/>
      <c r="RRA410" s="1"/>
      <c r="RRB410" s="1"/>
      <c r="RRC410" s="1"/>
      <c r="RRD410" s="1"/>
      <c r="RRE410" s="1"/>
      <c r="RRF410" s="1"/>
      <c r="RRG410" s="1"/>
      <c r="RRH410" s="1"/>
      <c r="RRI410" s="1"/>
      <c r="RRJ410" s="1"/>
      <c r="RRK410" s="1"/>
      <c r="RRL410" s="1"/>
      <c r="RRM410" s="1"/>
      <c r="RRN410" s="1"/>
      <c r="RRO410" s="1"/>
      <c r="RRP410" s="1"/>
      <c r="RRQ410" s="1"/>
      <c r="RRR410" s="1"/>
      <c r="RRS410" s="1"/>
      <c r="RRT410" s="1"/>
      <c r="RRU410" s="1"/>
      <c r="RRV410" s="1"/>
      <c r="RRW410" s="1"/>
      <c r="RRX410" s="1"/>
      <c r="RRY410" s="1"/>
      <c r="RRZ410" s="1"/>
      <c r="RSA410" s="1"/>
      <c r="RSB410" s="1"/>
      <c r="RSC410" s="1"/>
      <c r="RSD410" s="1"/>
      <c r="RSE410" s="1"/>
      <c r="RSF410" s="1"/>
      <c r="RSG410" s="1"/>
      <c r="RSH410" s="1"/>
      <c r="RSI410" s="1"/>
      <c r="RSJ410" s="1"/>
      <c r="RSK410" s="1"/>
      <c r="RSL410" s="1"/>
      <c r="RSM410" s="1"/>
      <c r="RSN410" s="1"/>
      <c r="RSO410" s="1"/>
      <c r="RSP410" s="1"/>
      <c r="RSQ410" s="1"/>
      <c r="RSR410" s="1"/>
      <c r="RSS410" s="1"/>
      <c r="RST410" s="1"/>
      <c r="RSU410" s="1"/>
      <c r="RSV410" s="1"/>
      <c r="RSW410" s="1"/>
      <c r="RSX410" s="1"/>
      <c r="RSY410" s="1"/>
      <c r="RSZ410" s="1"/>
      <c r="RTA410" s="1"/>
      <c r="RTB410" s="1"/>
      <c r="RTC410" s="1"/>
      <c r="RTD410" s="1"/>
      <c r="RTE410" s="1"/>
      <c r="RTF410" s="1"/>
      <c r="RTG410" s="1"/>
      <c r="RTH410" s="1"/>
      <c r="RTI410" s="1"/>
      <c r="RTJ410" s="1"/>
      <c r="RTK410" s="1"/>
      <c r="RTL410" s="1"/>
      <c r="RTM410" s="1"/>
      <c r="RTN410" s="1"/>
      <c r="RTO410" s="1"/>
      <c r="RTP410" s="1"/>
      <c r="RTQ410" s="1"/>
      <c r="RTR410" s="1"/>
      <c r="RTS410" s="1"/>
      <c r="RTT410" s="1"/>
      <c r="RTU410" s="1"/>
      <c r="RTV410" s="1"/>
      <c r="RTW410" s="1"/>
      <c r="RTX410" s="1"/>
      <c r="RTY410" s="1"/>
      <c r="RTZ410" s="1"/>
      <c r="RUA410" s="1"/>
      <c r="RUB410" s="1"/>
      <c r="RUC410" s="1"/>
      <c r="RUD410" s="1"/>
      <c r="RUE410" s="1"/>
      <c r="RUF410" s="1"/>
      <c r="RUG410" s="1"/>
      <c r="RUH410" s="1"/>
      <c r="RUI410" s="1"/>
      <c r="RUJ410" s="1"/>
      <c r="RUK410" s="1"/>
      <c r="RUL410" s="1"/>
      <c r="RUM410" s="1"/>
      <c r="RUN410" s="1"/>
      <c r="RUO410" s="1"/>
      <c r="RUP410" s="1"/>
      <c r="RUQ410" s="1"/>
      <c r="RUR410" s="1"/>
      <c r="RUS410" s="1"/>
      <c r="RUT410" s="1"/>
      <c r="RUU410" s="1"/>
      <c r="RUV410" s="1"/>
      <c r="RUW410" s="1"/>
      <c r="RUX410" s="1"/>
      <c r="RUY410" s="1"/>
      <c r="RUZ410" s="1"/>
      <c r="RVA410" s="1"/>
      <c r="RVB410" s="1"/>
      <c r="RVC410" s="1"/>
      <c r="RVD410" s="1"/>
      <c r="RVE410" s="1"/>
      <c r="RVF410" s="1"/>
      <c r="RVG410" s="1"/>
      <c r="RVH410" s="1"/>
      <c r="RVI410" s="1"/>
      <c r="RVJ410" s="1"/>
      <c r="RVK410" s="1"/>
      <c r="RVL410" s="1"/>
      <c r="RVM410" s="1"/>
      <c r="RVN410" s="1"/>
      <c r="RVO410" s="1"/>
      <c r="RVP410" s="1"/>
      <c r="RVQ410" s="1"/>
      <c r="RVR410" s="1"/>
      <c r="RVS410" s="1"/>
      <c r="RVT410" s="1"/>
      <c r="RVU410" s="1"/>
      <c r="RVV410" s="1"/>
      <c r="RVW410" s="1"/>
      <c r="RVX410" s="1"/>
      <c r="RVY410" s="1"/>
      <c r="RVZ410" s="1"/>
      <c r="RWA410" s="1"/>
      <c r="RWB410" s="1"/>
      <c r="RWC410" s="1"/>
      <c r="RWD410" s="1"/>
      <c r="RWE410" s="1"/>
      <c r="RWF410" s="1"/>
      <c r="RWG410" s="1"/>
      <c r="RWH410" s="1"/>
      <c r="RWI410" s="1"/>
      <c r="RWJ410" s="1"/>
      <c r="RWK410" s="1"/>
      <c r="RWL410" s="1"/>
      <c r="RWM410" s="1"/>
      <c r="RWN410" s="1"/>
      <c r="RWO410" s="1"/>
      <c r="RWP410" s="1"/>
      <c r="RWQ410" s="1"/>
      <c r="RWR410" s="1"/>
      <c r="RWS410" s="1"/>
      <c r="RWT410" s="1"/>
      <c r="RWU410" s="1"/>
      <c r="RWV410" s="1"/>
      <c r="RWW410" s="1"/>
      <c r="RWX410" s="1"/>
      <c r="RWY410" s="1"/>
      <c r="RWZ410" s="1"/>
      <c r="RXA410" s="1"/>
      <c r="RXB410" s="1"/>
      <c r="RXC410" s="1"/>
      <c r="RXD410" s="1"/>
      <c r="RXE410" s="1"/>
      <c r="RXF410" s="1"/>
      <c r="RXG410" s="1"/>
      <c r="RXH410" s="1"/>
      <c r="RXI410" s="1"/>
      <c r="RXJ410" s="1"/>
      <c r="RXK410" s="1"/>
      <c r="RXL410" s="1"/>
      <c r="RXM410" s="1"/>
      <c r="RXN410" s="1"/>
      <c r="RXO410" s="1"/>
      <c r="RXP410" s="1"/>
      <c r="RXQ410" s="1"/>
      <c r="RXR410" s="1"/>
      <c r="RXS410" s="1"/>
      <c r="RXT410" s="1"/>
      <c r="RXU410" s="1"/>
      <c r="RXV410" s="1"/>
      <c r="RXW410" s="1"/>
      <c r="RXX410" s="1"/>
      <c r="RXY410" s="1"/>
      <c r="RXZ410" s="1"/>
      <c r="RYA410" s="1"/>
      <c r="RYB410" s="1"/>
      <c r="RYC410" s="1"/>
      <c r="RYD410" s="1"/>
      <c r="RYE410" s="1"/>
      <c r="RYF410" s="1"/>
      <c r="RYG410" s="1"/>
      <c r="RYH410" s="1"/>
      <c r="RYI410" s="1"/>
      <c r="RYJ410" s="1"/>
      <c r="RYK410" s="1"/>
      <c r="RYL410" s="1"/>
      <c r="RYM410" s="1"/>
      <c r="RYN410" s="1"/>
      <c r="RYO410" s="1"/>
      <c r="RYP410" s="1"/>
      <c r="RYQ410" s="1"/>
      <c r="RYR410" s="1"/>
      <c r="RYS410" s="1"/>
      <c r="RYT410" s="1"/>
      <c r="RYU410" s="1"/>
      <c r="RYV410" s="1"/>
      <c r="RYW410" s="1"/>
      <c r="RYX410" s="1"/>
      <c r="RYY410" s="1"/>
      <c r="RYZ410" s="1"/>
      <c r="RZA410" s="1"/>
      <c r="RZB410" s="1"/>
      <c r="RZC410" s="1"/>
      <c r="RZD410" s="1"/>
      <c r="RZE410" s="1"/>
      <c r="RZF410" s="1"/>
      <c r="RZG410" s="1"/>
      <c r="RZH410" s="1"/>
      <c r="RZI410" s="1"/>
      <c r="RZJ410" s="1"/>
      <c r="RZK410" s="1"/>
      <c r="RZL410" s="1"/>
      <c r="RZM410" s="1"/>
      <c r="RZN410" s="1"/>
      <c r="RZO410" s="1"/>
      <c r="RZP410" s="1"/>
      <c r="RZQ410" s="1"/>
      <c r="RZR410" s="1"/>
      <c r="RZS410" s="1"/>
      <c r="RZT410" s="1"/>
      <c r="RZU410" s="1"/>
      <c r="RZV410" s="1"/>
      <c r="RZW410" s="1"/>
      <c r="RZX410" s="1"/>
      <c r="RZY410" s="1"/>
      <c r="RZZ410" s="1"/>
      <c r="SAA410" s="1"/>
      <c r="SAB410" s="1"/>
      <c r="SAC410" s="1"/>
      <c r="SAD410" s="1"/>
      <c r="SAE410" s="1"/>
      <c r="SAF410" s="1"/>
      <c r="SAG410" s="1"/>
      <c r="SAH410" s="1"/>
      <c r="SAI410" s="1"/>
      <c r="SAJ410" s="1"/>
      <c r="SAK410" s="1"/>
      <c r="SAL410" s="1"/>
      <c r="SAM410" s="1"/>
      <c r="SAN410" s="1"/>
      <c r="SAO410" s="1"/>
      <c r="SAP410" s="1"/>
      <c r="SAQ410" s="1"/>
      <c r="SAR410" s="1"/>
      <c r="SAS410" s="1"/>
      <c r="SAT410" s="1"/>
      <c r="SAU410" s="1"/>
      <c r="SAV410" s="1"/>
      <c r="SAW410" s="1"/>
      <c r="SAX410" s="1"/>
      <c r="SAY410" s="1"/>
      <c r="SAZ410" s="1"/>
      <c r="SBA410" s="1"/>
      <c r="SBB410" s="1"/>
      <c r="SBC410" s="1"/>
      <c r="SBD410" s="1"/>
      <c r="SBE410" s="1"/>
      <c r="SBF410" s="1"/>
      <c r="SBG410" s="1"/>
      <c r="SBH410" s="1"/>
      <c r="SBI410" s="1"/>
      <c r="SBJ410" s="1"/>
      <c r="SBK410" s="1"/>
      <c r="SBL410" s="1"/>
      <c r="SBM410" s="1"/>
      <c r="SBN410" s="1"/>
      <c r="SBO410" s="1"/>
      <c r="SBP410" s="1"/>
      <c r="SBQ410" s="1"/>
      <c r="SBR410" s="1"/>
      <c r="SBS410" s="1"/>
      <c r="SBT410" s="1"/>
      <c r="SBU410" s="1"/>
      <c r="SBV410" s="1"/>
      <c r="SBW410" s="1"/>
      <c r="SBX410" s="1"/>
      <c r="SBY410" s="1"/>
      <c r="SBZ410" s="1"/>
      <c r="SCA410" s="1"/>
      <c r="SCB410" s="1"/>
      <c r="SCC410" s="1"/>
      <c r="SCD410" s="1"/>
      <c r="SCE410" s="1"/>
      <c r="SCF410" s="1"/>
      <c r="SCG410" s="1"/>
      <c r="SCH410" s="1"/>
      <c r="SCI410" s="1"/>
      <c r="SCJ410" s="1"/>
      <c r="SCK410" s="1"/>
      <c r="SCL410" s="1"/>
      <c r="SCM410" s="1"/>
      <c r="SCN410" s="1"/>
      <c r="SCO410" s="1"/>
      <c r="SCP410" s="1"/>
      <c r="SCQ410" s="1"/>
      <c r="SCR410" s="1"/>
      <c r="SCS410" s="1"/>
      <c r="SCT410" s="1"/>
      <c r="SCU410" s="1"/>
      <c r="SCV410" s="1"/>
      <c r="SCW410" s="1"/>
      <c r="SCX410" s="1"/>
      <c r="SCY410" s="1"/>
      <c r="SCZ410" s="1"/>
      <c r="SDA410" s="1"/>
      <c r="SDB410" s="1"/>
      <c r="SDC410" s="1"/>
      <c r="SDD410" s="1"/>
      <c r="SDE410" s="1"/>
      <c r="SDF410" s="1"/>
      <c r="SDG410" s="1"/>
      <c r="SDH410" s="1"/>
      <c r="SDI410" s="1"/>
      <c r="SDJ410" s="1"/>
      <c r="SDK410" s="1"/>
      <c r="SDL410" s="1"/>
      <c r="SDM410" s="1"/>
      <c r="SDN410" s="1"/>
      <c r="SDO410" s="1"/>
      <c r="SDP410" s="1"/>
      <c r="SDQ410" s="1"/>
      <c r="SDR410" s="1"/>
      <c r="SDS410" s="1"/>
      <c r="SDT410" s="1"/>
      <c r="SDU410" s="1"/>
      <c r="SDV410" s="1"/>
      <c r="SDW410" s="1"/>
      <c r="SDX410" s="1"/>
      <c r="SDY410" s="1"/>
      <c r="SDZ410" s="1"/>
      <c r="SEA410" s="1"/>
      <c r="SEB410" s="1"/>
      <c r="SEC410" s="1"/>
      <c r="SED410" s="1"/>
      <c r="SEE410" s="1"/>
      <c r="SEF410" s="1"/>
      <c r="SEG410" s="1"/>
      <c r="SEH410" s="1"/>
      <c r="SEI410" s="1"/>
      <c r="SEJ410" s="1"/>
      <c r="SEK410" s="1"/>
      <c r="SEL410" s="1"/>
      <c r="SEM410" s="1"/>
      <c r="SEN410" s="1"/>
      <c r="SEO410" s="1"/>
      <c r="SEP410" s="1"/>
      <c r="SEQ410" s="1"/>
      <c r="SER410" s="1"/>
      <c r="SES410" s="1"/>
      <c r="SET410" s="1"/>
      <c r="SEU410" s="1"/>
      <c r="SEV410" s="1"/>
      <c r="SEW410" s="1"/>
      <c r="SEX410" s="1"/>
      <c r="SEY410" s="1"/>
      <c r="SEZ410" s="1"/>
      <c r="SFA410" s="1"/>
      <c r="SFB410" s="1"/>
      <c r="SFC410" s="1"/>
      <c r="SFD410" s="1"/>
      <c r="SFE410" s="1"/>
      <c r="SFF410" s="1"/>
      <c r="SFG410" s="1"/>
      <c r="SFH410" s="1"/>
      <c r="SFI410" s="1"/>
      <c r="SFJ410" s="1"/>
      <c r="SFK410" s="1"/>
      <c r="SFL410" s="1"/>
      <c r="SFM410" s="1"/>
      <c r="SFN410" s="1"/>
      <c r="SFO410" s="1"/>
      <c r="SFP410" s="1"/>
      <c r="SFQ410" s="1"/>
      <c r="SFR410" s="1"/>
      <c r="SFS410" s="1"/>
      <c r="SFT410" s="1"/>
      <c r="SFU410" s="1"/>
      <c r="SFV410" s="1"/>
      <c r="SFW410" s="1"/>
      <c r="SFX410" s="1"/>
      <c r="SFY410" s="1"/>
      <c r="SFZ410" s="1"/>
      <c r="SGA410" s="1"/>
      <c r="SGB410" s="1"/>
      <c r="SGC410" s="1"/>
      <c r="SGD410" s="1"/>
      <c r="SGE410" s="1"/>
      <c r="SGF410" s="1"/>
      <c r="SGG410" s="1"/>
      <c r="SGH410" s="1"/>
      <c r="SGI410" s="1"/>
      <c r="SGJ410" s="1"/>
      <c r="SGK410" s="1"/>
      <c r="SGL410" s="1"/>
      <c r="SGM410" s="1"/>
      <c r="SGN410" s="1"/>
      <c r="SGO410" s="1"/>
      <c r="SGP410" s="1"/>
      <c r="SGQ410" s="1"/>
      <c r="SGR410" s="1"/>
      <c r="SGS410" s="1"/>
      <c r="SGT410" s="1"/>
      <c r="SGU410" s="1"/>
      <c r="SGV410" s="1"/>
      <c r="SGW410" s="1"/>
      <c r="SGX410" s="1"/>
      <c r="SGY410" s="1"/>
      <c r="SGZ410" s="1"/>
      <c r="SHA410" s="1"/>
      <c r="SHB410" s="1"/>
      <c r="SHC410" s="1"/>
      <c r="SHD410" s="1"/>
      <c r="SHE410" s="1"/>
      <c r="SHF410" s="1"/>
      <c r="SHG410" s="1"/>
      <c r="SHH410" s="1"/>
      <c r="SHI410" s="1"/>
      <c r="SHJ410" s="1"/>
      <c r="SHK410" s="1"/>
      <c r="SHL410" s="1"/>
      <c r="SHM410" s="1"/>
      <c r="SHN410" s="1"/>
      <c r="SHO410" s="1"/>
      <c r="SHP410" s="1"/>
      <c r="SHQ410" s="1"/>
      <c r="SHR410" s="1"/>
      <c r="SHS410" s="1"/>
      <c r="SHT410" s="1"/>
      <c r="SHU410" s="1"/>
      <c r="SHV410" s="1"/>
      <c r="SHW410" s="1"/>
      <c r="SHX410" s="1"/>
      <c r="SHY410" s="1"/>
      <c r="SHZ410" s="1"/>
      <c r="SIA410" s="1"/>
      <c r="SIB410" s="1"/>
      <c r="SIC410" s="1"/>
      <c r="SID410" s="1"/>
      <c r="SIE410" s="1"/>
      <c r="SIF410" s="1"/>
      <c r="SIG410" s="1"/>
      <c r="SIH410" s="1"/>
      <c r="SII410" s="1"/>
      <c r="SIJ410" s="1"/>
      <c r="SIK410" s="1"/>
      <c r="SIL410" s="1"/>
      <c r="SIM410" s="1"/>
      <c r="SIN410" s="1"/>
      <c r="SIO410" s="1"/>
      <c r="SIP410" s="1"/>
      <c r="SIQ410" s="1"/>
      <c r="SIR410" s="1"/>
      <c r="SIS410" s="1"/>
      <c r="SIT410" s="1"/>
      <c r="SIU410" s="1"/>
      <c r="SIV410" s="1"/>
      <c r="SIW410" s="1"/>
      <c r="SIX410" s="1"/>
      <c r="SIY410" s="1"/>
      <c r="SIZ410" s="1"/>
      <c r="SJA410" s="1"/>
      <c r="SJB410" s="1"/>
      <c r="SJC410" s="1"/>
      <c r="SJD410" s="1"/>
      <c r="SJE410" s="1"/>
      <c r="SJF410" s="1"/>
      <c r="SJG410" s="1"/>
      <c r="SJH410" s="1"/>
      <c r="SJI410" s="1"/>
      <c r="SJJ410" s="1"/>
      <c r="SJK410" s="1"/>
      <c r="SJL410" s="1"/>
      <c r="SJM410" s="1"/>
      <c r="SJN410" s="1"/>
      <c r="SJO410" s="1"/>
      <c r="SJP410" s="1"/>
      <c r="SJQ410" s="1"/>
      <c r="SJR410" s="1"/>
      <c r="SJS410" s="1"/>
      <c r="SJT410" s="1"/>
      <c r="SJU410" s="1"/>
      <c r="SJV410" s="1"/>
      <c r="SJW410" s="1"/>
      <c r="SJX410" s="1"/>
      <c r="SJY410" s="1"/>
      <c r="SJZ410" s="1"/>
      <c r="SKA410" s="1"/>
      <c r="SKB410" s="1"/>
      <c r="SKC410" s="1"/>
      <c r="SKD410" s="1"/>
      <c r="SKE410" s="1"/>
      <c r="SKF410" s="1"/>
      <c r="SKG410" s="1"/>
      <c r="SKH410" s="1"/>
      <c r="SKI410" s="1"/>
      <c r="SKJ410" s="1"/>
      <c r="SKK410" s="1"/>
      <c r="SKL410" s="1"/>
      <c r="SKM410" s="1"/>
      <c r="SKN410" s="1"/>
      <c r="SKO410" s="1"/>
      <c r="SKP410" s="1"/>
      <c r="SKQ410" s="1"/>
      <c r="SKR410" s="1"/>
      <c r="SKS410" s="1"/>
      <c r="SKT410" s="1"/>
      <c r="SKU410" s="1"/>
      <c r="SKV410" s="1"/>
      <c r="SKW410" s="1"/>
      <c r="SKX410" s="1"/>
      <c r="SKY410" s="1"/>
      <c r="SKZ410" s="1"/>
      <c r="SLA410" s="1"/>
      <c r="SLB410" s="1"/>
      <c r="SLC410" s="1"/>
      <c r="SLD410" s="1"/>
      <c r="SLE410" s="1"/>
      <c r="SLF410" s="1"/>
      <c r="SLG410" s="1"/>
      <c r="SLH410" s="1"/>
      <c r="SLI410" s="1"/>
      <c r="SLJ410" s="1"/>
      <c r="SLK410" s="1"/>
      <c r="SLL410" s="1"/>
      <c r="SLM410" s="1"/>
      <c r="SLN410" s="1"/>
      <c r="SLO410" s="1"/>
      <c r="SLP410" s="1"/>
      <c r="SLQ410" s="1"/>
      <c r="SLR410" s="1"/>
      <c r="SLS410" s="1"/>
      <c r="SLT410" s="1"/>
      <c r="SLU410" s="1"/>
      <c r="SLV410" s="1"/>
      <c r="SLW410" s="1"/>
      <c r="SLX410" s="1"/>
      <c r="SLY410" s="1"/>
      <c r="SLZ410" s="1"/>
      <c r="SMA410" s="1"/>
      <c r="SMB410" s="1"/>
      <c r="SMC410" s="1"/>
      <c r="SMD410" s="1"/>
      <c r="SME410" s="1"/>
      <c r="SMF410" s="1"/>
      <c r="SMG410" s="1"/>
      <c r="SMH410" s="1"/>
      <c r="SMI410" s="1"/>
      <c r="SMJ410" s="1"/>
      <c r="SMK410" s="1"/>
      <c r="SML410" s="1"/>
      <c r="SMM410" s="1"/>
      <c r="SMN410" s="1"/>
      <c r="SMO410" s="1"/>
      <c r="SMP410" s="1"/>
      <c r="SMQ410" s="1"/>
      <c r="SMR410" s="1"/>
      <c r="SMS410" s="1"/>
      <c r="SMT410" s="1"/>
      <c r="SMU410" s="1"/>
      <c r="SMV410" s="1"/>
      <c r="SMW410" s="1"/>
      <c r="SMX410" s="1"/>
      <c r="SMY410" s="1"/>
      <c r="SMZ410" s="1"/>
      <c r="SNA410" s="1"/>
      <c r="SNB410" s="1"/>
      <c r="SNC410" s="1"/>
      <c r="SND410" s="1"/>
      <c r="SNE410" s="1"/>
      <c r="SNF410" s="1"/>
      <c r="SNG410" s="1"/>
      <c r="SNH410" s="1"/>
      <c r="SNI410" s="1"/>
      <c r="SNJ410" s="1"/>
      <c r="SNK410" s="1"/>
      <c r="SNL410" s="1"/>
      <c r="SNM410" s="1"/>
      <c r="SNN410" s="1"/>
      <c r="SNO410" s="1"/>
      <c r="SNP410" s="1"/>
      <c r="SNQ410" s="1"/>
      <c r="SNR410" s="1"/>
      <c r="SNS410" s="1"/>
      <c r="SNT410" s="1"/>
      <c r="SNU410" s="1"/>
      <c r="SNV410" s="1"/>
      <c r="SNW410" s="1"/>
      <c r="SNX410" s="1"/>
      <c r="SNY410" s="1"/>
      <c r="SNZ410" s="1"/>
      <c r="SOA410" s="1"/>
      <c r="SOB410" s="1"/>
      <c r="SOC410" s="1"/>
      <c r="SOD410" s="1"/>
      <c r="SOE410" s="1"/>
      <c r="SOF410" s="1"/>
      <c r="SOG410" s="1"/>
      <c r="SOH410" s="1"/>
      <c r="SOI410" s="1"/>
      <c r="SOJ410" s="1"/>
      <c r="SOK410" s="1"/>
      <c r="SOL410" s="1"/>
      <c r="SOM410" s="1"/>
      <c r="SON410" s="1"/>
      <c r="SOO410" s="1"/>
      <c r="SOP410" s="1"/>
      <c r="SOQ410" s="1"/>
      <c r="SOR410" s="1"/>
      <c r="SOS410" s="1"/>
      <c r="SOT410" s="1"/>
      <c r="SOU410" s="1"/>
      <c r="SOV410" s="1"/>
      <c r="SOW410" s="1"/>
      <c r="SOX410" s="1"/>
      <c r="SOY410" s="1"/>
      <c r="SOZ410" s="1"/>
      <c r="SPA410" s="1"/>
      <c r="SPB410" s="1"/>
      <c r="SPC410" s="1"/>
      <c r="SPD410" s="1"/>
      <c r="SPE410" s="1"/>
      <c r="SPF410" s="1"/>
      <c r="SPG410" s="1"/>
      <c r="SPH410" s="1"/>
      <c r="SPI410" s="1"/>
      <c r="SPJ410" s="1"/>
      <c r="SPK410" s="1"/>
      <c r="SPL410" s="1"/>
      <c r="SPM410" s="1"/>
      <c r="SPN410" s="1"/>
      <c r="SPO410" s="1"/>
      <c r="SPP410" s="1"/>
      <c r="SPQ410" s="1"/>
      <c r="SPR410" s="1"/>
      <c r="SPS410" s="1"/>
      <c r="SPT410" s="1"/>
      <c r="SPU410" s="1"/>
      <c r="SPV410" s="1"/>
      <c r="SPW410" s="1"/>
      <c r="SPX410" s="1"/>
      <c r="SPY410" s="1"/>
      <c r="SPZ410" s="1"/>
      <c r="SQA410" s="1"/>
      <c r="SQB410" s="1"/>
      <c r="SQC410" s="1"/>
      <c r="SQD410" s="1"/>
      <c r="SQE410" s="1"/>
      <c r="SQF410" s="1"/>
      <c r="SQG410" s="1"/>
      <c r="SQH410" s="1"/>
      <c r="SQI410" s="1"/>
      <c r="SQJ410" s="1"/>
      <c r="SQK410" s="1"/>
      <c r="SQL410" s="1"/>
      <c r="SQM410" s="1"/>
      <c r="SQN410" s="1"/>
      <c r="SQO410" s="1"/>
      <c r="SQP410" s="1"/>
      <c r="SQQ410" s="1"/>
      <c r="SQR410" s="1"/>
      <c r="SQS410" s="1"/>
      <c r="SQT410" s="1"/>
      <c r="SQU410" s="1"/>
      <c r="SQV410" s="1"/>
      <c r="SQW410" s="1"/>
      <c r="SQX410" s="1"/>
      <c r="SQY410" s="1"/>
      <c r="SQZ410" s="1"/>
      <c r="SRA410" s="1"/>
      <c r="SRB410" s="1"/>
      <c r="SRC410" s="1"/>
      <c r="SRD410" s="1"/>
      <c r="SRE410" s="1"/>
      <c r="SRF410" s="1"/>
      <c r="SRG410" s="1"/>
      <c r="SRH410" s="1"/>
      <c r="SRI410" s="1"/>
      <c r="SRJ410" s="1"/>
      <c r="SRK410" s="1"/>
      <c r="SRL410" s="1"/>
      <c r="SRM410" s="1"/>
      <c r="SRN410" s="1"/>
      <c r="SRO410" s="1"/>
      <c r="SRP410" s="1"/>
      <c r="SRQ410" s="1"/>
      <c r="SRR410" s="1"/>
      <c r="SRS410" s="1"/>
      <c r="SRT410" s="1"/>
      <c r="SRU410" s="1"/>
      <c r="SRV410" s="1"/>
      <c r="SRW410" s="1"/>
      <c r="SRX410" s="1"/>
      <c r="SRY410" s="1"/>
      <c r="SRZ410" s="1"/>
      <c r="SSA410" s="1"/>
      <c r="SSB410" s="1"/>
      <c r="SSC410" s="1"/>
      <c r="SSD410" s="1"/>
      <c r="SSE410" s="1"/>
      <c r="SSF410" s="1"/>
      <c r="SSG410" s="1"/>
      <c r="SSH410" s="1"/>
      <c r="SSI410" s="1"/>
      <c r="SSJ410" s="1"/>
      <c r="SSK410" s="1"/>
      <c r="SSL410" s="1"/>
      <c r="SSM410" s="1"/>
      <c r="SSN410" s="1"/>
      <c r="SSO410" s="1"/>
      <c r="SSP410" s="1"/>
      <c r="SSQ410" s="1"/>
      <c r="SSR410" s="1"/>
      <c r="SSS410" s="1"/>
      <c r="SST410" s="1"/>
      <c r="SSU410" s="1"/>
      <c r="SSV410" s="1"/>
      <c r="SSW410" s="1"/>
      <c r="SSX410" s="1"/>
      <c r="SSY410" s="1"/>
      <c r="SSZ410" s="1"/>
      <c r="STA410" s="1"/>
      <c r="STB410" s="1"/>
      <c r="STC410" s="1"/>
      <c r="STD410" s="1"/>
      <c r="STE410" s="1"/>
      <c r="STF410" s="1"/>
      <c r="STG410" s="1"/>
      <c r="STH410" s="1"/>
      <c r="STI410" s="1"/>
      <c r="STJ410" s="1"/>
      <c r="STK410" s="1"/>
      <c r="STL410" s="1"/>
      <c r="STM410" s="1"/>
      <c r="STN410" s="1"/>
      <c r="STO410" s="1"/>
      <c r="STP410" s="1"/>
      <c r="STQ410" s="1"/>
      <c r="STR410" s="1"/>
      <c r="STS410" s="1"/>
      <c r="STT410" s="1"/>
      <c r="STU410" s="1"/>
      <c r="STV410" s="1"/>
      <c r="STW410" s="1"/>
      <c r="STX410" s="1"/>
      <c r="STY410" s="1"/>
      <c r="STZ410" s="1"/>
      <c r="SUA410" s="1"/>
      <c r="SUB410" s="1"/>
      <c r="SUC410" s="1"/>
      <c r="SUD410" s="1"/>
      <c r="SUE410" s="1"/>
      <c r="SUF410" s="1"/>
      <c r="SUG410" s="1"/>
      <c r="SUH410" s="1"/>
      <c r="SUI410" s="1"/>
      <c r="SUJ410" s="1"/>
      <c r="SUK410" s="1"/>
      <c r="SUL410" s="1"/>
      <c r="SUM410" s="1"/>
      <c r="SUN410" s="1"/>
      <c r="SUO410" s="1"/>
      <c r="SUP410" s="1"/>
      <c r="SUQ410" s="1"/>
      <c r="SUR410" s="1"/>
      <c r="SUS410" s="1"/>
      <c r="SUT410" s="1"/>
      <c r="SUU410" s="1"/>
      <c r="SUV410" s="1"/>
      <c r="SUW410" s="1"/>
      <c r="SUX410" s="1"/>
      <c r="SUY410" s="1"/>
      <c r="SUZ410" s="1"/>
      <c r="SVA410" s="1"/>
      <c r="SVB410" s="1"/>
      <c r="SVC410" s="1"/>
      <c r="SVD410" s="1"/>
      <c r="SVE410" s="1"/>
      <c r="SVF410" s="1"/>
      <c r="SVG410" s="1"/>
      <c r="SVH410" s="1"/>
      <c r="SVI410" s="1"/>
      <c r="SVJ410" s="1"/>
      <c r="SVK410" s="1"/>
      <c r="SVL410" s="1"/>
      <c r="SVM410" s="1"/>
      <c r="SVN410" s="1"/>
      <c r="SVO410" s="1"/>
      <c r="SVP410" s="1"/>
      <c r="SVQ410" s="1"/>
      <c r="SVR410" s="1"/>
      <c r="SVS410" s="1"/>
      <c r="SVT410" s="1"/>
      <c r="SVU410" s="1"/>
      <c r="SVV410" s="1"/>
      <c r="SVW410" s="1"/>
      <c r="SVX410" s="1"/>
      <c r="SVY410" s="1"/>
      <c r="SVZ410" s="1"/>
      <c r="SWA410" s="1"/>
      <c r="SWB410" s="1"/>
      <c r="SWC410" s="1"/>
      <c r="SWD410" s="1"/>
      <c r="SWE410" s="1"/>
      <c r="SWF410" s="1"/>
      <c r="SWG410" s="1"/>
      <c r="SWH410" s="1"/>
      <c r="SWI410" s="1"/>
      <c r="SWJ410" s="1"/>
      <c r="SWK410" s="1"/>
      <c r="SWL410" s="1"/>
      <c r="SWM410" s="1"/>
      <c r="SWN410" s="1"/>
      <c r="SWO410" s="1"/>
      <c r="SWP410" s="1"/>
      <c r="SWQ410" s="1"/>
      <c r="SWR410" s="1"/>
      <c r="SWS410" s="1"/>
      <c r="SWT410" s="1"/>
      <c r="SWU410" s="1"/>
      <c r="SWV410" s="1"/>
      <c r="SWW410" s="1"/>
      <c r="SWX410" s="1"/>
      <c r="SWY410" s="1"/>
      <c r="SWZ410" s="1"/>
      <c r="SXA410" s="1"/>
      <c r="SXB410" s="1"/>
      <c r="SXC410" s="1"/>
      <c r="SXD410" s="1"/>
      <c r="SXE410" s="1"/>
      <c r="SXF410" s="1"/>
      <c r="SXG410" s="1"/>
      <c r="SXH410" s="1"/>
      <c r="SXI410" s="1"/>
      <c r="SXJ410" s="1"/>
      <c r="SXK410" s="1"/>
      <c r="SXL410" s="1"/>
      <c r="SXM410" s="1"/>
      <c r="SXN410" s="1"/>
      <c r="SXO410" s="1"/>
      <c r="SXP410" s="1"/>
      <c r="SXQ410" s="1"/>
      <c r="SXR410" s="1"/>
      <c r="SXS410" s="1"/>
      <c r="SXT410" s="1"/>
      <c r="SXU410" s="1"/>
      <c r="SXV410" s="1"/>
      <c r="SXW410" s="1"/>
      <c r="SXX410" s="1"/>
      <c r="SXY410" s="1"/>
      <c r="SXZ410" s="1"/>
      <c r="SYA410" s="1"/>
      <c r="SYB410" s="1"/>
      <c r="SYC410" s="1"/>
      <c r="SYD410" s="1"/>
      <c r="SYE410" s="1"/>
      <c r="SYF410" s="1"/>
      <c r="SYG410" s="1"/>
      <c r="SYH410" s="1"/>
      <c r="SYI410" s="1"/>
      <c r="SYJ410" s="1"/>
      <c r="SYK410" s="1"/>
      <c r="SYL410" s="1"/>
      <c r="SYM410" s="1"/>
      <c r="SYN410" s="1"/>
      <c r="SYO410" s="1"/>
      <c r="SYP410" s="1"/>
      <c r="SYQ410" s="1"/>
      <c r="SYR410" s="1"/>
      <c r="SYS410" s="1"/>
      <c r="SYT410" s="1"/>
      <c r="SYU410" s="1"/>
      <c r="SYV410" s="1"/>
      <c r="SYW410" s="1"/>
      <c r="SYX410" s="1"/>
      <c r="SYY410" s="1"/>
      <c r="SYZ410" s="1"/>
      <c r="SZA410" s="1"/>
      <c r="SZB410" s="1"/>
      <c r="SZC410" s="1"/>
      <c r="SZD410" s="1"/>
      <c r="SZE410" s="1"/>
      <c r="SZF410" s="1"/>
      <c r="SZG410" s="1"/>
      <c r="SZH410" s="1"/>
      <c r="SZI410" s="1"/>
      <c r="SZJ410" s="1"/>
      <c r="SZK410" s="1"/>
      <c r="SZL410" s="1"/>
      <c r="SZM410" s="1"/>
      <c r="SZN410" s="1"/>
      <c r="SZO410" s="1"/>
      <c r="SZP410" s="1"/>
      <c r="SZQ410" s="1"/>
      <c r="SZR410" s="1"/>
      <c r="SZS410" s="1"/>
      <c r="SZT410" s="1"/>
      <c r="SZU410" s="1"/>
      <c r="SZV410" s="1"/>
      <c r="SZW410" s="1"/>
      <c r="SZX410" s="1"/>
      <c r="SZY410" s="1"/>
      <c r="SZZ410" s="1"/>
      <c r="TAA410" s="1"/>
      <c r="TAB410" s="1"/>
      <c r="TAC410" s="1"/>
      <c r="TAD410" s="1"/>
      <c r="TAE410" s="1"/>
      <c r="TAF410" s="1"/>
      <c r="TAG410" s="1"/>
      <c r="TAH410" s="1"/>
      <c r="TAI410" s="1"/>
      <c r="TAJ410" s="1"/>
      <c r="TAK410" s="1"/>
      <c r="TAL410" s="1"/>
      <c r="TAM410" s="1"/>
      <c r="TAN410" s="1"/>
      <c r="TAO410" s="1"/>
      <c r="TAP410" s="1"/>
      <c r="TAQ410" s="1"/>
      <c r="TAR410" s="1"/>
      <c r="TAS410" s="1"/>
      <c r="TAT410" s="1"/>
      <c r="TAU410" s="1"/>
      <c r="TAV410" s="1"/>
      <c r="TAW410" s="1"/>
      <c r="TAX410" s="1"/>
      <c r="TAY410" s="1"/>
      <c r="TAZ410" s="1"/>
      <c r="TBA410" s="1"/>
      <c r="TBB410" s="1"/>
      <c r="TBC410" s="1"/>
      <c r="TBD410" s="1"/>
      <c r="TBE410" s="1"/>
      <c r="TBF410" s="1"/>
      <c r="TBG410" s="1"/>
      <c r="TBH410" s="1"/>
      <c r="TBI410" s="1"/>
      <c r="TBJ410" s="1"/>
      <c r="TBK410" s="1"/>
      <c r="TBL410" s="1"/>
      <c r="TBM410" s="1"/>
      <c r="TBN410" s="1"/>
      <c r="TBO410" s="1"/>
      <c r="TBP410" s="1"/>
      <c r="TBQ410" s="1"/>
      <c r="TBR410" s="1"/>
      <c r="TBS410" s="1"/>
      <c r="TBT410" s="1"/>
      <c r="TBU410" s="1"/>
      <c r="TBV410" s="1"/>
      <c r="TBW410" s="1"/>
      <c r="TBX410" s="1"/>
      <c r="TBY410" s="1"/>
      <c r="TBZ410" s="1"/>
      <c r="TCA410" s="1"/>
      <c r="TCB410" s="1"/>
      <c r="TCC410" s="1"/>
      <c r="TCD410" s="1"/>
      <c r="TCE410" s="1"/>
      <c r="TCF410" s="1"/>
      <c r="TCG410" s="1"/>
      <c r="TCH410" s="1"/>
      <c r="TCI410" s="1"/>
      <c r="TCJ410" s="1"/>
      <c r="TCK410" s="1"/>
      <c r="TCL410" s="1"/>
      <c r="TCM410" s="1"/>
      <c r="TCN410" s="1"/>
      <c r="TCO410" s="1"/>
      <c r="TCP410" s="1"/>
      <c r="TCQ410" s="1"/>
      <c r="TCR410" s="1"/>
      <c r="TCS410" s="1"/>
      <c r="TCT410" s="1"/>
      <c r="TCU410" s="1"/>
      <c r="TCV410" s="1"/>
      <c r="TCW410" s="1"/>
      <c r="TCX410" s="1"/>
      <c r="TCY410" s="1"/>
      <c r="TCZ410" s="1"/>
      <c r="TDA410" s="1"/>
      <c r="TDB410" s="1"/>
      <c r="TDC410" s="1"/>
      <c r="TDD410" s="1"/>
      <c r="TDE410" s="1"/>
      <c r="TDF410" s="1"/>
      <c r="TDG410" s="1"/>
      <c r="TDH410" s="1"/>
      <c r="TDI410" s="1"/>
      <c r="TDJ410" s="1"/>
      <c r="TDK410" s="1"/>
      <c r="TDL410" s="1"/>
      <c r="TDM410" s="1"/>
      <c r="TDN410" s="1"/>
      <c r="TDO410" s="1"/>
      <c r="TDP410" s="1"/>
      <c r="TDQ410" s="1"/>
      <c r="TDR410" s="1"/>
      <c r="TDS410" s="1"/>
      <c r="TDT410" s="1"/>
      <c r="TDU410" s="1"/>
      <c r="TDV410" s="1"/>
      <c r="TDW410" s="1"/>
      <c r="TDX410" s="1"/>
      <c r="TDY410" s="1"/>
      <c r="TDZ410" s="1"/>
      <c r="TEA410" s="1"/>
      <c r="TEB410" s="1"/>
      <c r="TEC410" s="1"/>
      <c r="TED410" s="1"/>
      <c r="TEE410" s="1"/>
      <c r="TEF410" s="1"/>
      <c r="TEG410" s="1"/>
      <c r="TEH410" s="1"/>
      <c r="TEI410" s="1"/>
      <c r="TEJ410" s="1"/>
      <c r="TEK410" s="1"/>
      <c r="TEL410" s="1"/>
      <c r="TEM410" s="1"/>
      <c r="TEN410" s="1"/>
      <c r="TEO410" s="1"/>
      <c r="TEP410" s="1"/>
      <c r="TEQ410" s="1"/>
      <c r="TER410" s="1"/>
      <c r="TES410" s="1"/>
      <c r="TET410" s="1"/>
      <c r="TEU410" s="1"/>
      <c r="TEV410" s="1"/>
      <c r="TEW410" s="1"/>
      <c r="TEX410" s="1"/>
      <c r="TEY410" s="1"/>
      <c r="TEZ410" s="1"/>
      <c r="TFA410" s="1"/>
      <c r="TFB410" s="1"/>
      <c r="TFC410" s="1"/>
      <c r="TFD410" s="1"/>
      <c r="TFE410" s="1"/>
      <c r="TFF410" s="1"/>
      <c r="TFG410" s="1"/>
      <c r="TFH410" s="1"/>
      <c r="TFI410" s="1"/>
      <c r="TFJ410" s="1"/>
      <c r="TFK410" s="1"/>
      <c r="TFL410" s="1"/>
      <c r="TFM410" s="1"/>
      <c r="TFN410" s="1"/>
      <c r="TFO410" s="1"/>
      <c r="TFP410" s="1"/>
      <c r="TFQ410" s="1"/>
      <c r="TFR410" s="1"/>
      <c r="TFS410" s="1"/>
      <c r="TFT410" s="1"/>
      <c r="TFU410" s="1"/>
      <c r="TFV410" s="1"/>
      <c r="TFW410" s="1"/>
      <c r="TFX410" s="1"/>
      <c r="TFY410" s="1"/>
      <c r="TFZ410" s="1"/>
      <c r="TGA410" s="1"/>
      <c r="TGB410" s="1"/>
      <c r="TGC410" s="1"/>
      <c r="TGD410" s="1"/>
      <c r="TGE410" s="1"/>
      <c r="TGF410" s="1"/>
      <c r="TGG410" s="1"/>
      <c r="TGH410" s="1"/>
      <c r="TGI410" s="1"/>
      <c r="TGJ410" s="1"/>
      <c r="TGK410" s="1"/>
      <c r="TGL410" s="1"/>
      <c r="TGM410" s="1"/>
      <c r="TGN410" s="1"/>
      <c r="TGO410" s="1"/>
      <c r="TGP410" s="1"/>
      <c r="TGQ410" s="1"/>
      <c r="TGR410" s="1"/>
      <c r="TGS410" s="1"/>
      <c r="TGT410" s="1"/>
      <c r="TGU410" s="1"/>
      <c r="TGV410" s="1"/>
      <c r="TGW410" s="1"/>
      <c r="TGX410" s="1"/>
      <c r="TGY410" s="1"/>
      <c r="TGZ410" s="1"/>
      <c r="THA410" s="1"/>
      <c r="THB410" s="1"/>
      <c r="THC410" s="1"/>
      <c r="THD410" s="1"/>
      <c r="THE410" s="1"/>
      <c r="THF410" s="1"/>
      <c r="THG410" s="1"/>
      <c r="THH410" s="1"/>
      <c r="THI410" s="1"/>
      <c r="THJ410" s="1"/>
      <c r="THK410" s="1"/>
      <c r="THL410" s="1"/>
      <c r="THM410" s="1"/>
      <c r="THN410" s="1"/>
      <c r="THO410" s="1"/>
      <c r="THP410" s="1"/>
      <c r="THQ410" s="1"/>
      <c r="THR410" s="1"/>
      <c r="THS410" s="1"/>
      <c r="THT410" s="1"/>
      <c r="THU410" s="1"/>
      <c r="THV410" s="1"/>
      <c r="THW410" s="1"/>
      <c r="THX410" s="1"/>
      <c r="THY410" s="1"/>
      <c r="THZ410" s="1"/>
      <c r="TIA410" s="1"/>
      <c r="TIB410" s="1"/>
      <c r="TIC410" s="1"/>
      <c r="TID410" s="1"/>
      <c r="TIE410" s="1"/>
      <c r="TIF410" s="1"/>
      <c r="TIG410" s="1"/>
      <c r="TIH410" s="1"/>
      <c r="TII410" s="1"/>
      <c r="TIJ410" s="1"/>
      <c r="TIK410" s="1"/>
      <c r="TIL410" s="1"/>
      <c r="TIM410" s="1"/>
      <c r="TIN410" s="1"/>
      <c r="TIO410" s="1"/>
      <c r="TIP410" s="1"/>
      <c r="TIQ410" s="1"/>
      <c r="TIR410" s="1"/>
      <c r="TIS410" s="1"/>
      <c r="TIT410" s="1"/>
      <c r="TIU410" s="1"/>
      <c r="TIV410" s="1"/>
      <c r="TIW410" s="1"/>
      <c r="TIX410" s="1"/>
      <c r="TIY410" s="1"/>
      <c r="TIZ410" s="1"/>
      <c r="TJA410" s="1"/>
      <c r="TJB410" s="1"/>
      <c r="TJC410" s="1"/>
      <c r="TJD410" s="1"/>
      <c r="TJE410" s="1"/>
      <c r="TJF410" s="1"/>
      <c r="TJG410" s="1"/>
      <c r="TJH410" s="1"/>
      <c r="TJI410" s="1"/>
      <c r="TJJ410" s="1"/>
      <c r="TJK410" s="1"/>
      <c r="TJL410" s="1"/>
      <c r="TJM410" s="1"/>
      <c r="TJN410" s="1"/>
      <c r="TJO410" s="1"/>
      <c r="TJP410" s="1"/>
      <c r="TJQ410" s="1"/>
      <c r="TJR410" s="1"/>
      <c r="TJS410" s="1"/>
      <c r="TJT410" s="1"/>
      <c r="TJU410" s="1"/>
      <c r="TJV410" s="1"/>
      <c r="TJW410" s="1"/>
      <c r="TJX410" s="1"/>
      <c r="TJY410" s="1"/>
      <c r="TJZ410" s="1"/>
      <c r="TKA410" s="1"/>
      <c r="TKB410" s="1"/>
      <c r="TKC410" s="1"/>
      <c r="TKD410" s="1"/>
      <c r="TKE410" s="1"/>
      <c r="TKF410" s="1"/>
      <c r="TKG410" s="1"/>
      <c r="TKH410" s="1"/>
      <c r="TKI410" s="1"/>
      <c r="TKJ410" s="1"/>
      <c r="TKK410" s="1"/>
      <c r="TKL410" s="1"/>
      <c r="TKM410" s="1"/>
      <c r="TKN410" s="1"/>
      <c r="TKO410" s="1"/>
      <c r="TKP410" s="1"/>
      <c r="TKQ410" s="1"/>
      <c r="TKR410" s="1"/>
      <c r="TKS410" s="1"/>
      <c r="TKT410" s="1"/>
      <c r="TKU410" s="1"/>
      <c r="TKV410" s="1"/>
      <c r="TKW410" s="1"/>
      <c r="TKX410" s="1"/>
      <c r="TKY410" s="1"/>
      <c r="TKZ410" s="1"/>
      <c r="TLA410" s="1"/>
      <c r="TLB410" s="1"/>
      <c r="TLC410" s="1"/>
      <c r="TLD410" s="1"/>
      <c r="TLE410" s="1"/>
      <c r="TLF410" s="1"/>
      <c r="TLG410" s="1"/>
      <c r="TLH410" s="1"/>
      <c r="TLI410" s="1"/>
      <c r="TLJ410" s="1"/>
      <c r="TLK410" s="1"/>
      <c r="TLL410" s="1"/>
      <c r="TLM410" s="1"/>
      <c r="TLN410" s="1"/>
      <c r="TLO410" s="1"/>
      <c r="TLP410" s="1"/>
      <c r="TLQ410" s="1"/>
      <c r="TLR410" s="1"/>
      <c r="TLS410" s="1"/>
      <c r="TLT410" s="1"/>
      <c r="TLU410" s="1"/>
      <c r="TLV410" s="1"/>
      <c r="TLW410" s="1"/>
      <c r="TLX410" s="1"/>
      <c r="TLY410" s="1"/>
      <c r="TLZ410" s="1"/>
      <c r="TMA410" s="1"/>
      <c r="TMB410" s="1"/>
      <c r="TMC410" s="1"/>
      <c r="TMD410" s="1"/>
      <c r="TME410" s="1"/>
      <c r="TMF410" s="1"/>
      <c r="TMG410" s="1"/>
      <c r="TMH410" s="1"/>
      <c r="TMI410" s="1"/>
      <c r="TMJ410" s="1"/>
      <c r="TMK410" s="1"/>
      <c r="TML410" s="1"/>
      <c r="TMM410" s="1"/>
      <c r="TMN410" s="1"/>
      <c r="TMO410" s="1"/>
      <c r="TMP410" s="1"/>
      <c r="TMQ410" s="1"/>
      <c r="TMR410" s="1"/>
      <c r="TMS410" s="1"/>
      <c r="TMT410" s="1"/>
      <c r="TMU410" s="1"/>
      <c r="TMV410" s="1"/>
      <c r="TMW410" s="1"/>
      <c r="TMX410" s="1"/>
      <c r="TMY410" s="1"/>
      <c r="TMZ410" s="1"/>
      <c r="TNA410" s="1"/>
      <c r="TNB410" s="1"/>
      <c r="TNC410" s="1"/>
      <c r="TND410" s="1"/>
      <c r="TNE410" s="1"/>
      <c r="TNF410" s="1"/>
      <c r="TNG410" s="1"/>
      <c r="TNH410" s="1"/>
      <c r="TNI410" s="1"/>
      <c r="TNJ410" s="1"/>
      <c r="TNK410" s="1"/>
      <c r="TNL410" s="1"/>
      <c r="TNM410" s="1"/>
      <c r="TNN410" s="1"/>
      <c r="TNO410" s="1"/>
      <c r="TNP410" s="1"/>
      <c r="TNQ410" s="1"/>
      <c r="TNR410" s="1"/>
      <c r="TNS410" s="1"/>
      <c r="TNT410" s="1"/>
      <c r="TNU410" s="1"/>
      <c r="TNV410" s="1"/>
      <c r="TNW410" s="1"/>
      <c r="TNX410" s="1"/>
      <c r="TNY410" s="1"/>
      <c r="TNZ410" s="1"/>
      <c r="TOA410" s="1"/>
      <c r="TOB410" s="1"/>
      <c r="TOC410" s="1"/>
      <c r="TOD410" s="1"/>
      <c r="TOE410" s="1"/>
      <c r="TOF410" s="1"/>
      <c r="TOG410" s="1"/>
      <c r="TOH410" s="1"/>
      <c r="TOI410" s="1"/>
      <c r="TOJ410" s="1"/>
      <c r="TOK410" s="1"/>
      <c r="TOL410" s="1"/>
      <c r="TOM410" s="1"/>
      <c r="TON410" s="1"/>
      <c r="TOO410" s="1"/>
      <c r="TOP410" s="1"/>
      <c r="TOQ410" s="1"/>
      <c r="TOR410" s="1"/>
      <c r="TOS410" s="1"/>
      <c r="TOT410" s="1"/>
      <c r="TOU410" s="1"/>
      <c r="TOV410" s="1"/>
      <c r="TOW410" s="1"/>
      <c r="TOX410" s="1"/>
      <c r="TOY410" s="1"/>
      <c r="TOZ410" s="1"/>
      <c r="TPA410" s="1"/>
      <c r="TPB410" s="1"/>
      <c r="TPC410" s="1"/>
      <c r="TPD410" s="1"/>
      <c r="TPE410" s="1"/>
      <c r="TPF410" s="1"/>
      <c r="TPG410" s="1"/>
      <c r="TPH410" s="1"/>
      <c r="TPI410" s="1"/>
      <c r="TPJ410" s="1"/>
      <c r="TPK410" s="1"/>
      <c r="TPL410" s="1"/>
      <c r="TPM410" s="1"/>
      <c r="TPN410" s="1"/>
      <c r="TPO410" s="1"/>
      <c r="TPP410" s="1"/>
      <c r="TPQ410" s="1"/>
      <c r="TPR410" s="1"/>
      <c r="TPS410" s="1"/>
      <c r="TPT410" s="1"/>
      <c r="TPU410" s="1"/>
      <c r="TPV410" s="1"/>
      <c r="TPW410" s="1"/>
      <c r="TPX410" s="1"/>
      <c r="TPY410" s="1"/>
      <c r="TPZ410" s="1"/>
      <c r="TQA410" s="1"/>
      <c r="TQB410" s="1"/>
      <c r="TQC410" s="1"/>
      <c r="TQD410" s="1"/>
      <c r="TQE410" s="1"/>
      <c r="TQF410" s="1"/>
      <c r="TQG410" s="1"/>
      <c r="TQH410" s="1"/>
      <c r="TQI410" s="1"/>
      <c r="TQJ410" s="1"/>
      <c r="TQK410" s="1"/>
      <c r="TQL410" s="1"/>
      <c r="TQM410" s="1"/>
      <c r="TQN410" s="1"/>
      <c r="TQO410" s="1"/>
      <c r="TQP410" s="1"/>
      <c r="TQQ410" s="1"/>
      <c r="TQR410" s="1"/>
      <c r="TQS410" s="1"/>
      <c r="TQT410" s="1"/>
      <c r="TQU410" s="1"/>
      <c r="TQV410" s="1"/>
      <c r="TQW410" s="1"/>
      <c r="TQX410" s="1"/>
      <c r="TQY410" s="1"/>
      <c r="TQZ410" s="1"/>
      <c r="TRA410" s="1"/>
      <c r="TRB410" s="1"/>
      <c r="TRC410" s="1"/>
      <c r="TRD410" s="1"/>
      <c r="TRE410" s="1"/>
      <c r="TRF410" s="1"/>
      <c r="TRG410" s="1"/>
      <c r="TRH410" s="1"/>
      <c r="TRI410" s="1"/>
      <c r="TRJ410" s="1"/>
      <c r="TRK410" s="1"/>
      <c r="TRL410" s="1"/>
      <c r="TRM410" s="1"/>
      <c r="TRN410" s="1"/>
      <c r="TRO410" s="1"/>
      <c r="TRP410" s="1"/>
      <c r="TRQ410" s="1"/>
      <c r="TRR410" s="1"/>
      <c r="TRS410" s="1"/>
      <c r="TRT410" s="1"/>
      <c r="TRU410" s="1"/>
      <c r="TRV410" s="1"/>
      <c r="TRW410" s="1"/>
      <c r="TRX410" s="1"/>
      <c r="TRY410" s="1"/>
      <c r="TRZ410" s="1"/>
      <c r="TSA410" s="1"/>
      <c r="TSB410" s="1"/>
      <c r="TSC410" s="1"/>
      <c r="TSD410" s="1"/>
      <c r="TSE410" s="1"/>
      <c r="TSF410" s="1"/>
      <c r="TSG410" s="1"/>
      <c r="TSH410" s="1"/>
      <c r="TSI410" s="1"/>
      <c r="TSJ410" s="1"/>
      <c r="TSK410" s="1"/>
      <c r="TSL410" s="1"/>
      <c r="TSM410" s="1"/>
      <c r="TSN410" s="1"/>
      <c r="TSO410" s="1"/>
      <c r="TSP410" s="1"/>
      <c r="TSQ410" s="1"/>
      <c r="TSR410" s="1"/>
      <c r="TSS410" s="1"/>
      <c r="TST410" s="1"/>
      <c r="TSU410" s="1"/>
      <c r="TSV410" s="1"/>
      <c r="TSW410" s="1"/>
      <c r="TSX410" s="1"/>
      <c r="TSY410" s="1"/>
      <c r="TSZ410" s="1"/>
      <c r="TTA410" s="1"/>
      <c r="TTB410" s="1"/>
      <c r="TTC410" s="1"/>
      <c r="TTD410" s="1"/>
      <c r="TTE410" s="1"/>
      <c r="TTF410" s="1"/>
      <c r="TTG410" s="1"/>
      <c r="TTH410" s="1"/>
      <c r="TTI410" s="1"/>
      <c r="TTJ410" s="1"/>
      <c r="TTK410" s="1"/>
      <c r="TTL410" s="1"/>
      <c r="TTM410" s="1"/>
      <c r="TTN410" s="1"/>
      <c r="TTO410" s="1"/>
      <c r="TTP410" s="1"/>
      <c r="TTQ410" s="1"/>
      <c r="TTR410" s="1"/>
      <c r="TTS410" s="1"/>
      <c r="TTT410" s="1"/>
      <c r="TTU410" s="1"/>
      <c r="TTV410" s="1"/>
      <c r="TTW410" s="1"/>
      <c r="TTX410" s="1"/>
      <c r="TTY410" s="1"/>
      <c r="TTZ410" s="1"/>
      <c r="TUA410" s="1"/>
      <c r="TUB410" s="1"/>
      <c r="TUC410" s="1"/>
      <c r="TUD410" s="1"/>
      <c r="TUE410" s="1"/>
      <c r="TUF410" s="1"/>
      <c r="TUG410" s="1"/>
      <c r="TUH410" s="1"/>
      <c r="TUI410" s="1"/>
      <c r="TUJ410" s="1"/>
      <c r="TUK410" s="1"/>
      <c r="TUL410" s="1"/>
      <c r="TUM410" s="1"/>
      <c r="TUN410" s="1"/>
      <c r="TUO410" s="1"/>
      <c r="TUP410" s="1"/>
      <c r="TUQ410" s="1"/>
      <c r="TUR410" s="1"/>
      <c r="TUS410" s="1"/>
      <c r="TUT410" s="1"/>
      <c r="TUU410" s="1"/>
      <c r="TUV410" s="1"/>
      <c r="TUW410" s="1"/>
      <c r="TUX410" s="1"/>
      <c r="TUY410" s="1"/>
      <c r="TUZ410" s="1"/>
      <c r="TVA410" s="1"/>
      <c r="TVB410" s="1"/>
      <c r="TVC410" s="1"/>
      <c r="TVD410" s="1"/>
      <c r="TVE410" s="1"/>
      <c r="TVF410" s="1"/>
      <c r="TVG410" s="1"/>
      <c r="TVH410" s="1"/>
      <c r="TVI410" s="1"/>
      <c r="TVJ410" s="1"/>
      <c r="TVK410" s="1"/>
      <c r="TVL410" s="1"/>
      <c r="TVM410" s="1"/>
      <c r="TVN410" s="1"/>
      <c r="TVO410" s="1"/>
      <c r="TVP410" s="1"/>
      <c r="TVQ410" s="1"/>
      <c r="TVR410" s="1"/>
      <c r="TVS410" s="1"/>
      <c r="TVT410" s="1"/>
      <c r="TVU410" s="1"/>
      <c r="TVV410" s="1"/>
      <c r="TVW410" s="1"/>
      <c r="TVX410" s="1"/>
      <c r="TVY410" s="1"/>
      <c r="TVZ410" s="1"/>
      <c r="TWA410" s="1"/>
      <c r="TWB410" s="1"/>
      <c r="TWC410" s="1"/>
      <c r="TWD410" s="1"/>
      <c r="TWE410" s="1"/>
      <c r="TWF410" s="1"/>
      <c r="TWG410" s="1"/>
      <c r="TWH410" s="1"/>
      <c r="TWI410" s="1"/>
      <c r="TWJ410" s="1"/>
      <c r="TWK410" s="1"/>
      <c r="TWL410" s="1"/>
      <c r="TWM410" s="1"/>
      <c r="TWN410" s="1"/>
      <c r="TWO410" s="1"/>
      <c r="TWP410" s="1"/>
      <c r="TWQ410" s="1"/>
      <c r="TWR410" s="1"/>
      <c r="TWS410" s="1"/>
      <c r="TWT410" s="1"/>
      <c r="TWU410" s="1"/>
      <c r="TWV410" s="1"/>
      <c r="TWW410" s="1"/>
      <c r="TWX410" s="1"/>
      <c r="TWY410" s="1"/>
      <c r="TWZ410" s="1"/>
      <c r="TXA410" s="1"/>
      <c r="TXB410" s="1"/>
      <c r="TXC410" s="1"/>
      <c r="TXD410" s="1"/>
      <c r="TXE410" s="1"/>
      <c r="TXF410" s="1"/>
      <c r="TXG410" s="1"/>
      <c r="TXH410" s="1"/>
      <c r="TXI410" s="1"/>
      <c r="TXJ410" s="1"/>
      <c r="TXK410" s="1"/>
      <c r="TXL410" s="1"/>
      <c r="TXM410" s="1"/>
      <c r="TXN410" s="1"/>
      <c r="TXO410" s="1"/>
      <c r="TXP410" s="1"/>
      <c r="TXQ410" s="1"/>
      <c r="TXR410" s="1"/>
      <c r="TXS410" s="1"/>
      <c r="TXT410" s="1"/>
      <c r="TXU410" s="1"/>
      <c r="TXV410" s="1"/>
      <c r="TXW410" s="1"/>
      <c r="TXX410" s="1"/>
      <c r="TXY410" s="1"/>
      <c r="TXZ410" s="1"/>
      <c r="TYA410" s="1"/>
      <c r="TYB410" s="1"/>
      <c r="TYC410" s="1"/>
      <c r="TYD410" s="1"/>
      <c r="TYE410" s="1"/>
      <c r="TYF410" s="1"/>
      <c r="TYG410" s="1"/>
      <c r="TYH410" s="1"/>
      <c r="TYI410" s="1"/>
      <c r="TYJ410" s="1"/>
      <c r="TYK410" s="1"/>
      <c r="TYL410" s="1"/>
      <c r="TYM410" s="1"/>
      <c r="TYN410" s="1"/>
      <c r="TYO410" s="1"/>
      <c r="TYP410" s="1"/>
      <c r="TYQ410" s="1"/>
      <c r="TYR410" s="1"/>
      <c r="TYS410" s="1"/>
      <c r="TYT410" s="1"/>
      <c r="TYU410" s="1"/>
      <c r="TYV410" s="1"/>
      <c r="TYW410" s="1"/>
      <c r="TYX410" s="1"/>
      <c r="TYY410" s="1"/>
      <c r="TYZ410" s="1"/>
      <c r="TZA410" s="1"/>
      <c r="TZB410" s="1"/>
      <c r="TZC410" s="1"/>
      <c r="TZD410" s="1"/>
      <c r="TZE410" s="1"/>
      <c r="TZF410" s="1"/>
      <c r="TZG410" s="1"/>
      <c r="TZH410" s="1"/>
      <c r="TZI410" s="1"/>
      <c r="TZJ410" s="1"/>
      <c r="TZK410" s="1"/>
      <c r="TZL410" s="1"/>
      <c r="TZM410" s="1"/>
      <c r="TZN410" s="1"/>
      <c r="TZO410" s="1"/>
      <c r="TZP410" s="1"/>
      <c r="TZQ410" s="1"/>
      <c r="TZR410" s="1"/>
      <c r="TZS410" s="1"/>
      <c r="TZT410" s="1"/>
      <c r="TZU410" s="1"/>
      <c r="TZV410" s="1"/>
      <c r="TZW410" s="1"/>
      <c r="TZX410" s="1"/>
      <c r="TZY410" s="1"/>
      <c r="TZZ410" s="1"/>
      <c r="UAA410" s="1"/>
      <c r="UAB410" s="1"/>
      <c r="UAC410" s="1"/>
      <c r="UAD410" s="1"/>
      <c r="UAE410" s="1"/>
      <c r="UAF410" s="1"/>
      <c r="UAG410" s="1"/>
      <c r="UAH410" s="1"/>
      <c r="UAI410" s="1"/>
      <c r="UAJ410" s="1"/>
      <c r="UAK410" s="1"/>
      <c r="UAL410" s="1"/>
      <c r="UAM410" s="1"/>
      <c r="UAN410" s="1"/>
      <c r="UAO410" s="1"/>
      <c r="UAP410" s="1"/>
      <c r="UAQ410" s="1"/>
      <c r="UAR410" s="1"/>
      <c r="UAS410" s="1"/>
      <c r="UAT410" s="1"/>
      <c r="UAU410" s="1"/>
      <c r="UAV410" s="1"/>
      <c r="UAW410" s="1"/>
      <c r="UAX410" s="1"/>
      <c r="UAY410" s="1"/>
      <c r="UAZ410" s="1"/>
      <c r="UBA410" s="1"/>
      <c r="UBB410" s="1"/>
      <c r="UBC410" s="1"/>
      <c r="UBD410" s="1"/>
      <c r="UBE410" s="1"/>
      <c r="UBF410" s="1"/>
      <c r="UBG410" s="1"/>
      <c r="UBH410" s="1"/>
      <c r="UBI410" s="1"/>
      <c r="UBJ410" s="1"/>
      <c r="UBK410" s="1"/>
      <c r="UBL410" s="1"/>
      <c r="UBM410" s="1"/>
      <c r="UBN410" s="1"/>
      <c r="UBO410" s="1"/>
      <c r="UBP410" s="1"/>
      <c r="UBQ410" s="1"/>
      <c r="UBR410" s="1"/>
      <c r="UBS410" s="1"/>
      <c r="UBT410" s="1"/>
      <c r="UBU410" s="1"/>
      <c r="UBV410" s="1"/>
      <c r="UBW410" s="1"/>
      <c r="UBX410" s="1"/>
      <c r="UBY410" s="1"/>
      <c r="UBZ410" s="1"/>
      <c r="UCA410" s="1"/>
      <c r="UCB410" s="1"/>
      <c r="UCC410" s="1"/>
      <c r="UCD410" s="1"/>
      <c r="UCE410" s="1"/>
      <c r="UCF410" s="1"/>
      <c r="UCG410" s="1"/>
      <c r="UCH410" s="1"/>
      <c r="UCI410" s="1"/>
      <c r="UCJ410" s="1"/>
      <c r="UCK410" s="1"/>
      <c r="UCL410" s="1"/>
      <c r="UCM410" s="1"/>
      <c r="UCN410" s="1"/>
      <c r="UCO410" s="1"/>
      <c r="UCP410" s="1"/>
      <c r="UCQ410" s="1"/>
      <c r="UCR410" s="1"/>
      <c r="UCS410" s="1"/>
      <c r="UCT410" s="1"/>
      <c r="UCU410" s="1"/>
      <c r="UCV410" s="1"/>
      <c r="UCW410" s="1"/>
      <c r="UCX410" s="1"/>
      <c r="UCY410" s="1"/>
      <c r="UCZ410" s="1"/>
      <c r="UDA410" s="1"/>
      <c r="UDB410" s="1"/>
      <c r="UDC410" s="1"/>
      <c r="UDD410" s="1"/>
      <c r="UDE410" s="1"/>
      <c r="UDF410" s="1"/>
      <c r="UDG410" s="1"/>
      <c r="UDH410" s="1"/>
      <c r="UDI410" s="1"/>
      <c r="UDJ410" s="1"/>
      <c r="UDK410" s="1"/>
      <c r="UDL410" s="1"/>
      <c r="UDM410" s="1"/>
      <c r="UDN410" s="1"/>
      <c r="UDO410" s="1"/>
      <c r="UDP410" s="1"/>
      <c r="UDQ410" s="1"/>
      <c r="UDR410" s="1"/>
      <c r="UDS410" s="1"/>
      <c r="UDT410" s="1"/>
      <c r="UDU410" s="1"/>
      <c r="UDV410" s="1"/>
      <c r="UDW410" s="1"/>
      <c r="UDX410" s="1"/>
      <c r="UDY410" s="1"/>
      <c r="UDZ410" s="1"/>
      <c r="UEA410" s="1"/>
      <c r="UEB410" s="1"/>
      <c r="UEC410" s="1"/>
      <c r="UED410" s="1"/>
      <c r="UEE410" s="1"/>
      <c r="UEF410" s="1"/>
      <c r="UEG410" s="1"/>
      <c r="UEH410" s="1"/>
      <c r="UEI410" s="1"/>
      <c r="UEJ410" s="1"/>
      <c r="UEK410" s="1"/>
      <c r="UEL410" s="1"/>
      <c r="UEM410" s="1"/>
      <c r="UEN410" s="1"/>
      <c r="UEO410" s="1"/>
      <c r="UEP410" s="1"/>
      <c r="UEQ410" s="1"/>
      <c r="UER410" s="1"/>
      <c r="UES410" s="1"/>
      <c r="UET410" s="1"/>
      <c r="UEU410" s="1"/>
      <c r="UEV410" s="1"/>
      <c r="UEW410" s="1"/>
      <c r="UEX410" s="1"/>
      <c r="UEY410" s="1"/>
      <c r="UEZ410" s="1"/>
      <c r="UFA410" s="1"/>
      <c r="UFB410" s="1"/>
      <c r="UFC410" s="1"/>
      <c r="UFD410" s="1"/>
      <c r="UFE410" s="1"/>
      <c r="UFF410" s="1"/>
      <c r="UFG410" s="1"/>
      <c r="UFH410" s="1"/>
      <c r="UFI410" s="1"/>
      <c r="UFJ410" s="1"/>
      <c r="UFK410" s="1"/>
      <c r="UFL410" s="1"/>
      <c r="UFM410" s="1"/>
      <c r="UFN410" s="1"/>
      <c r="UFO410" s="1"/>
      <c r="UFP410" s="1"/>
      <c r="UFQ410" s="1"/>
      <c r="UFR410" s="1"/>
      <c r="UFS410" s="1"/>
      <c r="UFT410" s="1"/>
      <c r="UFU410" s="1"/>
      <c r="UFV410" s="1"/>
      <c r="UFW410" s="1"/>
      <c r="UFX410" s="1"/>
      <c r="UFY410" s="1"/>
      <c r="UFZ410" s="1"/>
      <c r="UGA410" s="1"/>
      <c r="UGB410" s="1"/>
      <c r="UGC410" s="1"/>
      <c r="UGD410" s="1"/>
      <c r="UGE410" s="1"/>
      <c r="UGF410" s="1"/>
      <c r="UGG410" s="1"/>
      <c r="UGH410" s="1"/>
      <c r="UGI410" s="1"/>
      <c r="UGJ410" s="1"/>
      <c r="UGK410" s="1"/>
      <c r="UGL410" s="1"/>
      <c r="UGM410" s="1"/>
      <c r="UGN410" s="1"/>
      <c r="UGO410" s="1"/>
      <c r="UGP410" s="1"/>
      <c r="UGQ410" s="1"/>
      <c r="UGR410" s="1"/>
      <c r="UGS410" s="1"/>
      <c r="UGT410" s="1"/>
      <c r="UGU410" s="1"/>
      <c r="UGV410" s="1"/>
      <c r="UGW410" s="1"/>
      <c r="UGX410" s="1"/>
      <c r="UGY410" s="1"/>
      <c r="UGZ410" s="1"/>
      <c r="UHA410" s="1"/>
      <c r="UHB410" s="1"/>
      <c r="UHC410" s="1"/>
      <c r="UHD410" s="1"/>
      <c r="UHE410" s="1"/>
      <c r="UHF410" s="1"/>
      <c r="UHG410" s="1"/>
      <c r="UHH410" s="1"/>
      <c r="UHI410" s="1"/>
      <c r="UHJ410" s="1"/>
      <c r="UHK410" s="1"/>
      <c r="UHL410" s="1"/>
      <c r="UHM410" s="1"/>
      <c r="UHN410" s="1"/>
      <c r="UHO410" s="1"/>
      <c r="UHP410" s="1"/>
      <c r="UHQ410" s="1"/>
      <c r="UHR410" s="1"/>
      <c r="UHS410" s="1"/>
      <c r="UHT410" s="1"/>
      <c r="UHU410" s="1"/>
      <c r="UHV410" s="1"/>
      <c r="UHW410" s="1"/>
      <c r="UHX410" s="1"/>
      <c r="UHY410" s="1"/>
      <c r="UHZ410" s="1"/>
      <c r="UIA410" s="1"/>
      <c r="UIB410" s="1"/>
      <c r="UIC410" s="1"/>
      <c r="UID410" s="1"/>
      <c r="UIE410" s="1"/>
      <c r="UIF410" s="1"/>
      <c r="UIG410" s="1"/>
      <c r="UIH410" s="1"/>
      <c r="UII410" s="1"/>
      <c r="UIJ410" s="1"/>
      <c r="UIK410" s="1"/>
      <c r="UIL410" s="1"/>
      <c r="UIM410" s="1"/>
      <c r="UIN410" s="1"/>
      <c r="UIO410" s="1"/>
      <c r="UIP410" s="1"/>
      <c r="UIQ410" s="1"/>
      <c r="UIR410" s="1"/>
      <c r="UIS410" s="1"/>
      <c r="UIT410" s="1"/>
      <c r="UIU410" s="1"/>
      <c r="UIV410" s="1"/>
      <c r="UIW410" s="1"/>
      <c r="UIX410" s="1"/>
      <c r="UIY410" s="1"/>
      <c r="UIZ410" s="1"/>
      <c r="UJA410" s="1"/>
      <c r="UJB410" s="1"/>
      <c r="UJC410" s="1"/>
      <c r="UJD410" s="1"/>
      <c r="UJE410" s="1"/>
      <c r="UJF410" s="1"/>
      <c r="UJG410" s="1"/>
      <c r="UJH410" s="1"/>
      <c r="UJI410" s="1"/>
      <c r="UJJ410" s="1"/>
      <c r="UJK410" s="1"/>
      <c r="UJL410" s="1"/>
      <c r="UJM410" s="1"/>
      <c r="UJN410" s="1"/>
      <c r="UJO410" s="1"/>
      <c r="UJP410" s="1"/>
      <c r="UJQ410" s="1"/>
      <c r="UJR410" s="1"/>
      <c r="UJS410" s="1"/>
      <c r="UJT410" s="1"/>
      <c r="UJU410" s="1"/>
      <c r="UJV410" s="1"/>
      <c r="UJW410" s="1"/>
      <c r="UJX410" s="1"/>
      <c r="UJY410" s="1"/>
      <c r="UJZ410" s="1"/>
      <c r="UKA410" s="1"/>
      <c r="UKB410" s="1"/>
      <c r="UKC410" s="1"/>
      <c r="UKD410" s="1"/>
      <c r="UKE410" s="1"/>
      <c r="UKF410" s="1"/>
      <c r="UKG410" s="1"/>
      <c r="UKH410" s="1"/>
      <c r="UKI410" s="1"/>
      <c r="UKJ410" s="1"/>
      <c r="UKK410" s="1"/>
      <c r="UKL410" s="1"/>
      <c r="UKM410" s="1"/>
      <c r="UKN410" s="1"/>
      <c r="UKO410" s="1"/>
      <c r="UKP410" s="1"/>
      <c r="UKQ410" s="1"/>
      <c r="UKR410" s="1"/>
      <c r="UKS410" s="1"/>
      <c r="UKT410" s="1"/>
      <c r="UKU410" s="1"/>
      <c r="UKV410" s="1"/>
      <c r="UKW410" s="1"/>
      <c r="UKX410" s="1"/>
      <c r="UKY410" s="1"/>
      <c r="UKZ410" s="1"/>
      <c r="ULA410" s="1"/>
      <c r="ULB410" s="1"/>
      <c r="ULC410" s="1"/>
      <c r="ULD410" s="1"/>
      <c r="ULE410" s="1"/>
      <c r="ULF410" s="1"/>
      <c r="ULG410" s="1"/>
      <c r="ULH410" s="1"/>
      <c r="ULI410" s="1"/>
      <c r="ULJ410" s="1"/>
      <c r="ULK410" s="1"/>
      <c r="ULL410" s="1"/>
      <c r="ULM410" s="1"/>
      <c r="ULN410" s="1"/>
      <c r="ULO410" s="1"/>
      <c r="ULP410" s="1"/>
      <c r="ULQ410" s="1"/>
      <c r="ULR410" s="1"/>
      <c r="ULS410" s="1"/>
      <c r="ULT410" s="1"/>
      <c r="ULU410" s="1"/>
      <c r="ULV410" s="1"/>
      <c r="ULW410" s="1"/>
      <c r="ULX410" s="1"/>
      <c r="ULY410" s="1"/>
      <c r="ULZ410" s="1"/>
      <c r="UMA410" s="1"/>
      <c r="UMB410" s="1"/>
      <c r="UMC410" s="1"/>
      <c r="UMD410" s="1"/>
      <c r="UME410" s="1"/>
      <c r="UMF410" s="1"/>
      <c r="UMG410" s="1"/>
      <c r="UMH410" s="1"/>
      <c r="UMI410" s="1"/>
      <c r="UMJ410" s="1"/>
      <c r="UMK410" s="1"/>
      <c r="UML410" s="1"/>
      <c r="UMM410" s="1"/>
      <c r="UMN410" s="1"/>
      <c r="UMO410" s="1"/>
      <c r="UMP410" s="1"/>
      <c r="UMQ410" s="1"/>
      <c r="UMR410" s="1"/>
      <c r="UMS410" s="1"/>
      <c r="UMT410" s="1"/>
      <c r="UMU410" s="1"/>
      <c r="UMV410" s="1"/>
      <c r="UMW410" s="1"/>
      <c r="UMX410" s="1"/>
      <c r="UMY410" s="1"/>
      <c r="UMZ410" s="1"/>
      <c r="UNA410" s="1"/>
      <c r="UNB410" s="1"/>
      <c r="UNC410" s="1"/>
      <c r="UND410" s="1"/>
      <c r="UNE410" s="1"/>
      <c r="UNF410" s="1"/>
      <c r="UNG410" s="1"/>
      <c r="UNH410" s="1"/>
      <c r="UNI410" s="1"/>
      <c r="UNJ410" s="1"/>
      <c r="UNK410" s="1"/>
      <c r="UNL410" s="1"/>
      <c r="UNM410" s="1"/>
      <c r="UNN410" s="1"/>
      <c r="UNO410" s="1"/>
      <c r="UNP410" s="1"/>
      <c r="UNQ410" s="1"/>
      <c r="UNR410" s="1"/>
      <c r="UNS410" s="1"/>
      <c r="UNT410" s="1"/>
      <c r="UNU410" s="1"/>
      <c r="UNV410" s="1"/>
      <c r="UNW410" s="1"/>
      <c r="UNX410" s="1"/>
      <c r="UNY410" s="1"/>
      <c r="UNZ410" s="1"/>
      <c r="UOA410" s="1"/>
      <c r="UOB410" s="1"/>
      <c r="UOC410" s="1"/>
      <c r="UOD410" s="1"/>
      <c r="UOE410" s="1"/>
      <c r="UOF410" s="1"/>
      <c r="UOG410" s="1"/>
      <c r="UOH410" s="1"/>
      <c r="UOI410" s="1"/>
      <c r="UOJ410" s="1"/>
      <c r="UOK410" s="1"/>
      <c r="UOL410" s="1"/>
      <c r="UOM410" s="1"/>
      <c r="UON410" s="1"/>
      <c r="UOO410" s="1"/>
      <c r="UOP410" s="1"/>
      <c r="UOQ410" s="1"/>
      <c r="UOR410" s="1"/>
      <c r="UOS410" s="1"/>
      <c r="UOT410" s="1"/>
      <c r="UOU410" s="1"/>
      <c r="UOV410" s="1"/>
      <c r="UOW410" s="1"/>
      <c r="UOX410" s="1"/>
      <c r="UOY410" s="1"/>
      <c r="UOZ410" s="1"/>
      <c r="UPA410" s="1"/>
      <c r="UPB410" s="1"/>
      <c r="UPC410" s="1"/>
      <c r="UPD410" s="1"/>
      <c r="UPE410" s="1"/>
      <c r="UPF410" s="1"/>
      <c r="UPG410" s="1"/>
      <c r="UPH410" s="1"/>
      <c r="UPI410" s="1"/>
      <c r="UPJ410" s="1"/>
      <c r="UPK410" s="1"/>
      <c r="UPL410" s="1"/>
      <c r="UPM410" s="1"/>
      <c r="UPN410" s="1"/>
      <c r="UPO410" s="1"/>
      <c r="UPP410" s="1"/>
      <c r="UPQ410" s="1"/>
      <c r="UPR410" s="1"/>
      <c r="UPS410" s="1"/>
      <c r="UPT410" s="1"/>
      <c r="UPU410" s="1"/>
      <c r="UPV410" s="1"/>
      <c r="UPW410" s="1"/>
      <c r="UPX410" s="1"/>
      <c r="UPY410" s="1"/>
      <c r="UPZ410" s="1"/>
      <c r="UQA410" s="1"/>
      <c r="UQB410" s="1"/>
      <c r="UQC410" s="1"/>
      <c r="UQD410" s="1"/>
      <c r="UQE410" s="1"/>
      <c r="UQF410" s="1"/>
      <c r="UQG410" s="1"/>
      <c r="UQH410" s="1"/>
      <c r="UQI410" s="1"/>
      <c r="UQJ410" s="1"/>
      <c r="UQK410" s="1"/>
      <c r="UQL410" s="1"/>
      <c r="UQM410" s="1"/>
      <c r="UQN410" s="1"/>
      <c r="UQO410" s="1"/>
      <c r="UQP410" s="1"/>
      <c r="UQQ410" s="1"/>
      <c r="UQR410" s="1"/>
      <c r="UQS410" s="1"/>
      <c r="UQT410" s="1"/>
      <c r="UQU410" s="1"/>
      <c r="UQV410" s="1"/>
      <c r="UQW410" s="1"/>
      <c r="UQX410" s="1"/>
      <c r="UQY410" s="1"/>
      <c r="UQZ410" s="1"/>
      <c r="URA410" s="1"/>
      <c r="URB410" s="1"/>
      <c r="URC410" s="1"/>
      <c r="URD410" s="1"/>
      <c r="URE410" s="1"/>
      <c r="URF410" s="1"/>
      <c r="URG410" s="1"/>
      <c r="URH410" s="1"/>
      <c r="URI410" s="1"/>
      <c r="URJ410" s="1"/>
      <c r="URK410" s="1"/>
      <c r="URL410" s="1"/>
      <c r="URM410" s="1"/>
      <c r="URN410" s="1"/>
      <c r="URO410" s="1"/>
      <c r="URP410" s="1"/>
      <c r="URQ410" s="1"/>
      <c r="URR410" s="1"/>
      <c r="URS410" s="1"/>
      <c r="URT410" s="1"/>
      <c r="URU410" s="1"/>
      <c r="URV410" s="1"/>
      <c r="URW410" s="1"/>
      <c r="URX410" s="1"/>
      <c r="URY410" s="1"/>
      <c r="URZ410" s="1"/>
      <c r="USA410" s="1"/>
      <c r="USB410" s="1"/>
      <c r="USC410" s="1"/>
      <c r="USD410" s="1"/>
      <c r="USE410" s="1"/>
      <c r="USF410" s="1"/>
      <c r="USG410" s="1"/>
      <c r="USH410" s="1"/>
      <c r="USI410" s="1"/>
      <c r="USJ410" s="1"/>
      <c r="USK410" s="1"/>
      <c r="USL410" s="1"/>
      <c r="USM410" s="1"/>
      <c r="USN410" s="1"/>
      <c r="USO410" s="1"/>
      <c r="USP410" s="1"/>
      <c r="USQ410" s="1"/>
      <c r="USR410" s="1"/>
      <c r="USS410" s="1"/>
      <c r="UST410" s="1"/>
      <c r="USU410" s="1"/>
      <c r="USV410" s="1"/>
      <c r="USW410" s="1"/>
      <c r="USX410" s="1"/>
      <c r="USY410" s="1"/>
      <c r="USZ410" s="1"/>
      <c r="UTA410" s="1"/>
      <c r="UTB410" s="1"/>
      <c r="UTC410" s="1"/>
      <c r="UTD410" s="1"/>
      <c r="UTE410" s="1"/>
      <c r="UTF410" s="1"/>
      <c r="UTG410" s="1"/>
      <c r="UTH410" s="1"/>
      <c r="UTI410" s="1"/>
      <c r="UTJ410" s="1"/>
      <c r="UTK410" s="1"/>
      <c r="UTL410" s="1"/>
      <c r="UTM410" s="1"/>
      <c r="UTN410" s="1"/>
      <c r="UTO410" s="1"/>
      <c r="UTP410" s="1"/>
      <c r="UTQ410" s="1"/>
      <c r="UTR410" s="1"/>
      <c r="UTS410" s="1"/>
      <c r="UTT410" s="1"/>
      <c r="UTU410" s="1"/>
      <c r="UTV410" s="1"/>
      <c r="UTW410" s="1"/>
      <c r="UTX410" s="1"/>
      <c r="UTY410" s="1"/>
      <c r="UTZ410" s="1"/>
      <c r="UUA410" s="1"/>
      <c r="UUB410" s="1"/>
      <c r="UUC410" s="1"/>
      <c r="UUD410" s="1"/>
      <c r="UUE410" s="1"/>
      <c r="UUF410" s="1"/>
      <c r="UUG410" s="1"/>
      <c r="UUH410" s="1"/>
      <c r="UUI410" s="1"/>
      <c r="UUJ410" s="1"/>
      <c r="UUK410" s="1"/>
      <c r="UUL410" s="1"/>
      <c r="UUM410" s="1"/>
      <c r="UUN410" s="1"/>
      <c r="UUO410" s="1"/>
      <c r="UUP410" s="1"/>
      <c r="UUQ410" s="1"/>
      <c r="UUR410" s="1"/>
      <c r="UUS410" s="1"/>
      <c r="UUT410" s="1"/>
      <c r="UUU410" s="1"/>
      <c r="UUV410" s="1"/>
      <c r="UUW410" s="1"/>
      <c r="UUX410" s="1"/>
      <c r="UUY410" s="1"/>
      <c r="UUZ410" s="1"/>
      <c r="UVA410" s="1"/>
      <c r="UVB410" s="1"/>
      <c r="UVC410" s="1"/>
      <c r="UVD410" s="1"/>
      <c r="UVE410" s="1"/>
      <c r="UVF410" s="1"/>
      <c r="UVG410" s="1"/>
      <c r="UVH410" s="1"/>
      <c r="UVI410" s="1"/>
      <c r="UVJ410" s="1"/>
      <c r="UVK410" s="1"/>
      <c r="UVL410" s="1"/>
      <c r="UVM410" s="1"/>
      <c r="UVN410" s="1"/>
      <c r="UVO410" s="1"/>
      <c r="UVP410" s="1"/>
      <c r="UVQ410" s="1"/>
      <c r="UVR410" s="1"/>
      <c r="UVS410" s="1"/>
      <c r="UVT410" s="1"/>
      <c r="UVU410" s="1"/>
      <c r="UVV410" s="1"/>
      <c r="UVW410" s="1"/>
      <c r="UVX410" s="1"/>
      <c r="UVY410" s="1"/>
      <c r="UVZ410" s="1"/>
      <c r="UWA410" s="1"/>
      <c r="UWB410" s="1"/>
      <c r="UWC410" s="1"/>
      <c r="UWD410" s="1"/>
      <c r="UWE410" s="1"/>
      <c r="UWF410" s="1"/>
      <c r="UWG410" s="1"/>
      <c r="UWH410" s="1"/>
      <c r="UWI410" s="1"/>
      <c r="UWJ410" s="1"/>
      <c r="UWK410" s="1"/>
      <c r="UWL410" s="1"/>
      <c r="UWM410" s="1"/>
      <c r="UWN410" s="1"/>
      <c r="UWO410" s="1"/>
      <c r="UWP410" s="1"/>
      <c r="UWQ410" s="1"/>
      <c r="UWR410" s="1"/>
      <c r="UWS410" s="1"/>
      <c r="UWT410" s="1"/>
      <c r="UWU410" s="1"/>
      <c r="UWV410" s="1"/>
      <c r="UWW410" s="1"/>
      <c r="UWX410" s="1"/>
      <c r="UWY410" s="1"/>
      <c r="UWZ410" s="1"/>
      <c r="UXA410" s="1"/>
      <c r="UXB410" s="1"/>
      <c r="UXC410" s="1"/>
      <c r="UXD410" s="1"/>
      <c r="UXE410" s="1"/>
      <c r="UXF410" s="1"/>
      <c r="UXG410" s="1"/>
      <c r="UXH410" s="1"/>
      <c r="UXI410" s="1"/>
      <c r="UXJ410" s="1"/>
      <c r="UXK410" s="1"/>
      <c r="UXL410" s="1"/>
      <c r="UXM410" s="1"/>
      <c r="UXN410" s="1"/>
      <c r="UXO410" s="1"/>
      <c r="UXP410" s="1"/>
      <c r="UXQ410" s="1"/>
      <c r="UXR410" s="1"/>
      <c r="UXS410" s="1"/>
      <c r="UXT410" s="1"/>
      <c r="UXU410" s="1"/>
      <c r="UXV410" s="1"/>
      <c r="UXW410" s="1"/>
      <c r="UXX410" s="1"/>
      <c r="UXY410" s="1"/>
      <c r="UXZ410" s="1"/>
      <c r="UYA410" s="1"/>
      <c r="UYB410" s="1"/>
      <c r="UYC410" s="1"/>
      <c r="UYD410" s="1"/>
      <c r="UYE410" s="1"/>
      <c r="UYF410" s="1"/>
      <c r="UYG410" s="1"/>
      <c r="UYH410" s="1"/>
      <c r="UYI410" s="1"/>
      <c r="UYJ410" s="1"/>
      <c r="UYK410" s="1"/>
      <c r="UYL410" s="1"/>
      <c r="UYM410" s="1"/>
      <c r="UYN410" s="1"/>
      <c r="UYO410" s="1"/>
      <c r="UYP410" s="1"/>
      <c r="UYQ410" s="1"/>
      <c r="UYR410" s="1"/>
      <c r="UYS410" s="1"/>
      <c r="UYT410" s="1"/>
      <c r="UYU410" s="1"/>
      <c r="UYV410" s="1"/>
      <c r="UYW410" s="1"/>
      <c r="UYX410" s="1"/>
      <c r="UYY410" s="1"/>
      <c r="UYZ410" s="1"/>
      <c r="UZA410" s="1"/>
      <c r="UZB410" s="1"/>
      <c r="UZC410" s="1"/>
      <c r="UZD410" s="1"/>
      <c r="UZE410" s="1"/>
      <c r="UZF410" s="1"/>
      <c r="UZG410" s="1"/>
      <c r="UZH410" s="1"/>
      <c r="UZI410" s="1"/>
      <c r="UZJ410" s="1"/>
      <c r="UZK410" s="1"/>
      <c r="UZL410" s="1"/>
      <c r="UZM410" s="1"/>
      <c r="UZN410" s="1"/>
      <c r="UZO410" s="1"/>
      <c r="UZP410" s="1"/>
      <c r="UZQ410" s="1"/>
      <c r="UZR410" s="1"/>
      <c r="UZS410" s="1"/>
      <c r="UZT410" s="1"/>
      <c r="UZU410" s="1"/>
      <c r="UZV410" s="1"/>
      <c r="UZW410" s="1"/>
      <c r="UZX410" s="1"/>
      <c r="UZY410" s="1"/>
      <c r="UZZ410" s="1"/>
      <c r="VAA410" s="1"/>
      <c r="VAB410" s="1"/>
      <c r="VAC410" s="1"/>
      <c r="VAD410" s="1"/>
      <c r="VAE410" s="1"/>
      <c r="VAF410" s="1"/>
      <c r="VAG410" s="1"/>
      <c r="VAH410" s="1"/>
      <c r="VAI410" s="1"/>
      <c r="VAJ410" s="1"/>
      <c r="VAK410" s="1"/>
      <c r="VAL410" s="1"/>
      <c r="VAM410" s="1"/>
      <c r="VAN410" s="1"/>
      <c r="VAO410" s="1"/>
      <c r="VAP410" s="1"/>
      <c r="VAQ410" s="1"/>
      <c r="VAR410" s="1"/>
      <c r="VAS410" s="1"/>
      <c r="VAT410" s="1"/>
      <c r="VAU410" s="1"/>
      <c r="VAV410" s="1"/>
      <c r="VAW410" s="1"/>
      <c r="VAX410" s="1"/>
      <c r="VAY410" s="1"/>
      <c r="VAZ410" s="1"/>
      <c r="VBA410" s="1"/>
      <c r="VBB410" s="1"/>
      <c r="VBC410" s="1"/>
      <c r="VBD410" s="1"/>
      <c r="VBE410" s="1"/>
      <c r="VBF410" s="1"/>
      <c r="VBG410" s="1"/>
      <c r="VBH410" s="1"/>
      <c r="VBI410" s="1"/>
      <c r="VBJ410" s="1"/>
      <c r="VBK410" s="1"/>
      <c r="VBL410" s="1"/>
      <c r="VBM410" s="1"/>
      <c r="VBN410" s="1"/>
      <c r="VBO410" s="1"/>
      <c r="VBP410" s="1"/>
      <c r="VBQ410" s="1"/>
      <c r="VBR410" s="1"/>
      <c r="VBS410" s="1"/>
      <c r="VBT410" s="1"/>
      <c r="VBU410" s="1"/>
      <c r="VBV410" s="1"/>
      <c r="VBW410" s="1"/>
      <c r="VBX410" s="1"/>
      <c r="VBY410" s="1"/>
      <c r="VBZ410" s="1"/>
      <c r="VCA410" s="1"/>
      <c r="VCB410" s="1"/>
      <c r="VCC410" s="1"/>
      <c r="VCD410" s="1"/>
      <c r="VCE410" s="1"/>
      <c r="VCF410" s="1"/>
      <c r="VCG410" s="1"/>
      <c r="VCH410" s="1"/>
      <c r="VCI410" s="1"/>
      <c r="VCJ410" s="1"/>
      <c r="VCK410" s="1"/>
      <c r="VCL410" s="1"/>
      <c r="VCM410" s="1"/>
      <c r="VCN410" s="1"/>
      <c r="VCO410" s="1"/>
      <c r="VCP410" s="1"/>
      <c r="VCQ410" s="1"/>
      <c r="VCR410" s="1"/>
      <c r="VCS410" s="1"/>
      <c r="VCT410" s="1"/>
      <c r="VCU410" s="1"/>
      <c r="VCV410" s="1"/>
      <c r="VCW410" s="1"/>
      <c r="VCX410" s="1"/>
      <c r="VCY410" s="1"/>
      <c r="VCZ410" s="1"/>
      <c r="VDA410" s="1"/>
      <c r="VDB410" s="1"/>
      <c r="VDC410" s="1"/>
      <c r="VDD410" s="1"/>
      <c r="VDE410" s="1"/>
      <c r="VDF410" s="1"/>
      <c r="VDG410" s="1"/>
      <c r="VDH410" s="1"/>
      <c r="VDI410" s="1"/>
      <c r="VDJ410" s="1"/>
      <c r="VDK410" s="1"/>
      <c r="VDL410" s="1"/>
      <c r="VDM410" s="1"/>
      <c r="VDN410" s="1"/>
      <c r="VDO410" s="1"/>
      <c r="VDP410" s="1"/>
      <c r="VDQ410" s="1"/>
      <c r="VDR410" s="1"/>
      <c r="VDS410" s="1"/>
      <c r="VDT410" s="1"/>
      <c r="VDU410" s="1"/>
      <c r="VDV410" s="1"/>
      <c r="VDW410" s="1"/>
      <c r="VDX410" s="1"/>
      <c r="VDY410" s="1"/>
      <c r="VDZ410" s="1"/>
      <c r="VEA410" s="1"/>
      <c r="VEB410" s="1"/>
      <c r="VEC410" s="1"/>
      <c r="VED410" s="1"/>
      <c r="VEE410" s="1"/>
      <c r="VEF410" s="1"/>
      <c r="VEG410" s="1"/>
      <c r="VEH410" s="1"/>
      <c r="VEI410" s="1"/>
      <c r="VEJ410" s="1"/>
      <c r="VEK410" s="1"/>
      <c r="VEL410" s="1"/>
      <c r="VEM410" s="1"/>
      <c r="VEN410" s="1"/>
      <c r="VEO410" s="1"/>
      <c r="VEP410" s="1"/>
      <c r="VEQ410" s="1"/>
      <c r="VER410" s="1"/>
      <c r="VES410" s="1"/>
      <c r="VET410" s="1"/>
      <c r="VEU410" s="1"/>
      <c r="VEV410" s="1"/>
      <c r="VEW410" s="1"/>
      <c r="VEX410" s="1"/>
      <c r="VEY410" s="1"/>
      <c r="VEZ410" s="1"/>
      <c r="VFA410" s="1"/>
      <c r="VFB410" s="1"/>
      <c r="VFC410" s="1"/>
      <c r="VFD410" s="1"/>
      <c r="VFE410" s="1"/>
      <c r="VFF410" s="1"/>
      <c r="VFG410" s="1"/>
      <c r="VFH410" s="1"/>
      <c r="VFI410" s="1"/>
      <c r="VFJ410" s="1"/>
      <c r="VFK410" s="1"/>
      <c r="VFL410" s="1"/>
      <c r="VFM410" s="1"/>
      <c r="VFN410" s="1"/>
      <c r="VFO410" s="1"/>
      <c r="VFP410" s="1"/>
      <c r="VFQ410" s="1"/>
      <c r="VFR410" s="1"/>
      <c r="VFS410" s="1"/>
      <c r="VFT410" s="1"/>
      <c r="VFU410" s="1"/>
      <c r="VFV410" s="1"/>
      <c r="VFW410" s="1"/>
      <c r="VFX410" s="1"/>
      <c r="VFY410" s="1"/>
      <c r="VFZ410" s="1"/>
      <c r="VGA410" s="1"/>
      <c r="VGB410" s="1"/>
      <c r="VGC410" s="1"/>
      <c r="VGD410" s="1"/>
      <c r="VGE410" s="1"/>
      <c r="VGF410" s="1"/>
      <c r="VGG410" s="1"/>
      <c r="VGH410" s="1"/>
      <c r="VGI410" s="1"/>
      <c r="VGJ410" s="1"/>
      <c r="VGK410" s="1"/>
      <c r="VGL410" s="1"/>
      <c r="VGM410" s="1"/>
      <c r="VGN410" s="1"/>
      <c r="VGO410" s="1"/>
      <c r="VGP410" s="1"/>
      <c r="VGQ410" s="1"/>
      <c r="VGR410" s="1"/>
      <c r="VGS410" s="1"/>
      <c r="VGT410" s="1"/>
      <c r="VGU410" s="1"/>
      <c r="VGV410" s="1"/>
      <c r="VGW410" s="1"/>
      <c r="VGX410" s="1"/>
      <c r="VGY410" s="1"/>
      <c r="VGZ410" s="1"/>
      <c r="VHA410" s="1"/>
      <c r="VHB410" s="1"/>
      <c r="VHC410" s="1"/>
      <c r="VHD410" s="1"/>
      <c r="VHE410" s="1"/>
      <c r="VHF410" s="1"/>
      <c r="VHG410" s="1"/>
      <c r="VHH410" s="1"/>
      <c r="VHI410" s="1"/>
      <c r="VHJ410" s="1"/>
      <c r="VHK410" s="1"/>
      <c r="VHL410" s="1"/>
      <c r="VHM410" s="1"/>
      <c r="VHN410" s="1"/>
      <c r="VHO410" s="1"/>
      <c r="VHP410" s="1"/>
      <c r="VHQ410" s="1"/>
      <c r="VHR410" s="1"/>
      <c r="VHS410" s="1"/>
      <c r="VHT410" s="1"/>
      <c r="VHU410" s="1"/>
      <c r="VHV410" s="1"/>
      <c r="VHW410" s="1"/>
      <c r="VHX410" s="1"/>
      <c r="VHY410" s="1"/>
      <c r="VHZ410" s="1"/>
      <c r="VIA410" s="1"/>
      <c r="VIB410" s="1"/>
      <c r="VIC410" s="1"/>
      <c r="VID410" s="1"/>
      <c r="VIE410" s="1"/>
      <c r="VIF410" s="1"/>
      <c r="VIG410" s="1"/>
      <c r="VIH410" s="1"/>
      <c r="VII410" s="1"/>
      <c r="VIJ410" s="1"/>
      <c r="VIK410" s="1"/>
      <c r="VIL410" s="1"/>
      <c r="VIM410" s="1"/>
      <c r="VIN410" s="1"/>
      <c r="VIO410" s="1"/>
      <c r="VIP410" s="1"/>
      <c r="VIQ410" s="1"/>
      <c r="VIR410" s="1"/>
      <c r="VIS410" s="1"/>
      <c r="VIT410" s="1"/>
      <c r="VIU410" s="1"/>
      <c r="VIV410" s="1"/>
      <c r="VIW410" s="1"/>
      <c r="VIX410" s="1"/>
      <c r="VIY410" s="1"/>
      <c r="VIZ410" s="1"/>
      <c r="VJA410" s="1"/>
      <c r="VJB410" s="1"/>
      <c r="VJC410" s="1"/>
      <c r="VJD410" s="1"/>
      <c r="VJE410" s="1"/>
      <c r="VJF410" s="1"/>
      <c r="VJG410" s="1"/>
      <c r="VJH410" s="1"/>
      <c r="VJI410" s="1"/>
      <c r="VJJ410" s="1"/>
      <c r="VJK410" s="1"/>
      <c r="VJL410" s="1"/>
      <c r="VJM410" s="1"/>
      <c r="VJN410" s="1"/>
      <c r="VJO410" s="1"/>
      <c r="VJP410" s="1"/>
      <c r="VJQ410" s="1"/>
      <c r="VJR410" s="1"/>
      <c r="VJS410" s="1"/>
      <c r="VJT410" s="1"/>
      <c r="VJU410" s="1"/>
      <c r="VJV410" s="1"/>
      <c r="VJW410" s="1"/>
      <c r="VJX410" s="1"/>
      <c r="VJY410" s="1"/>
      <c r="VJZ410" s="1"/>
      <c r="VKA410" s="1"/>
      <c r="VKB410" s="1"/>
      <c r="VKC410" s="1"/>
      <c r="VKD410" s="1"/>
      <c r="VKE410" s="1"/>
      <c r="VKF410" s="1"/>
      <c r="VKG410" s="1"/>
      <c r="VKH410" s="1"/>
      <c r="VKI410" s="1"/>
      <c r="VKJ410" s="1"/>
      <c r="VKK410" s="1"/>
      <c r="VKL410" s="1"/>
      <c r="VKM410" s="1"/>
      <c r="VKN410" s="1"/>
      <c r="VKO410" s="1"/>
      <c r="VKP410" s="1"/>
      <c r="VKQ410" s="1"/>
      <c r="VKR410" s="1"/>
      <c r="VKS410" s="1"/>
      <c r="VKT410" s="1"/>
      <c r="VKU410" s="1"/>
      <c r="VKV410" s="1"/>
      <c r="VKW410" s="1"/>
      <c r="VKX410" s="1"/>
      <c r="VKY410" s="1"/>
      <c r="VKZ410" s="1"/>
      <c r="VLA410" s="1"/>
      <c r="VLB410" s="1"/>
      <c r="VLC410" s="1"/>
      <c r="VLD410" s="1"/>
      <c r="VLE410" s="1"/>
      <c r="VLF410" s="1"/>
      <c r="VLG410" s="1"/>
      <c r="VLH410" s="1"/>
      <c r="VLI410" s="1"/>
      <c r="VLJ410" s="1"/>
      <c r="VLK410" s="1"/>
      <c r="VLL410" s="1"/>
      <c r="VLM410" s="1"/>
      <c r="VLN410" s="1"/>
      <c r="VLO410" s="1"/>
      <c r="VLP410" s="1"/>
      <c r="VLQ410" s="1"/>
      <c r="VLR410" s="1"/>
      <c r="VLS410" s="1"/>
      <c r="VLT410" s="1"/>
      <c r="VLU410" s="1"/>
      <c r="VLV410" s="1"/>
      <c r="VLW410" s="1"/>
      <c r="VLX410" s="1"/>
      <c r="VLY410" s="1"/>
      <c r="VLZ410" s="1"/>
      <c r="VMA410" s="1"/>
      <c r="VMB410" s="1"/>
      <c r="VMC410" s="1"/>
      <c r="VMD410" s="1"/>
      <c r="VME410" s="1"/>
      <c r="VMF410" s="1"/>
      <c r="VMG410" s="1"/>
      <c r="VMH410" s="1"/>
      <c r="VMI410" s="1"/>
      <c r="VMJ410" s="1"/>
      <c r="VMK410" s="1"/>
      <c r="VML410" s="1"/>
      <c r="VMM410" s="1"/>
      <c r="VMN410" s="1"/>
      <c r="VMO410" s="1"/>
      <c r="VMP410" s="1"/>
      <c r="VMQ410" s="1"/>
      <c r="VMR410" s="1"/>
      <c r="VMS410" s="1"/>
      <c r="VMT410" s="1"/>
      <c r="VMU410" s="1"/>
      <c r="VMV410" s="1"/>
      <c r="VMW410" s="1"/>
      <c r="VMX410" s="1"/>
      <c r="VMY410" s="1"/>
      <c r="VMZ410" s="1"/>
      <c r="VNA410" s="1"/>
      <c r="VNB410" s="1"/>
      <c r="VNC410" s="1"/>
      <c r="VND410" s="1"/>
      <c r="VNE410" s="1"/>
      <c r="VNF410" s="1"/>
      <c r="VNG410" s="1"/>
      <c r="VNH410" s="1"/>
      <c r="VNI410" s="1"/>
      <c r="VNJ410" s="1"/>
      <c r="VNK410" s="1"/>
      <c r="VNL410" s="1"/>
      <c r="VNM410" s="1"/>
      <c r="VNN410" s="1"/>
      <c r="VNO410" s="1"/>
      <c r="VNP410" s="1"/>
      <c r="VNQ410" s="1"/>
      <c r="VNR410" s="1"/>
      <c r="VNS410" s="1"/>
      <c r="VNT410" s="1"/>
      <c r="VNU410" s="1"/>
      <c r="VNV410" s="1"/>
      <c r="VNW410" s="1"/>
      <c r="VNX410" s="1"/>
      <c r="VNY410" s="1"/>
      <c r="VNZ410" s="1"/>
      <c r="VOA410" s="1"/>
      <c r="VOB410" s="1"/>
      <c r="VOC410" s="1"/>
      <c r="VOD410" s="1"/>
      <c r="VOE410" s="1"/>
      <c r="VOF410" s="1"/>
      <c r="VOG410" s="1"/>
      <c r="VOH410" s="1"/>
      <c r="VOI410" s="1"/>
      <c r="VOJ410" s="1"/>
      <c r="VOK410" s="1"/>
      <c r="VOL410" s="1"/>
      <c r="VOM410" s="1"/>
      <c r="VON410" s="1"/>
      <c r="VOO410" s="1"/>
      <c r="VOP410" s="1"/>
      <c r="VOQ410" s="1"/>
      <c r="VOR410" s="1"/>
      <c r="VOS410" s="1"/>
      <c r="VOT410" s="1"/>
      <c r="VOU410" s="1"/>
      <c r="VOV410" s="1"/>
      <c r="VOW410" s="1"/>
      <c r="VOX410" s="1"/>
      <c r="VOY410" s="1"/>
      <c r="VOZ410" s="1"/>
      <c r="VPA410" s="1"/>
      <c r="VPB410" s="1"/>
      <c r="VPC410" s="1"/>
      <c r="VPD410" s="1"/>
      <c r="VPE410" s="1"/>
      <c r="VPF410" s="1"/>
      <c r="VPG410" s="1"/>
      <c r="VPH410" s="1"/>
      <c r="VPI410" s="1"/>
      <c r="VPJ410" s="1"/>
      <c r="VPK410" s="1"/>
      <c r="VPL410" s="1"/>
      <c r="VPM410" s="1"/>
      <c r="VPN410" s="1"/>
      <c r="VPO410" s="1"/>
      <c r="VPP410" s="1"/>
      <c r="VPQ410" s="1"/>
      <c r="VPR410" s="1"/>
      <c r="VPS410" s="1"/>
      <c r="VPT410" s="1"/>
      <c r="VPU410" s="1"/>
      <c r="VPV410" s="1"/>
      <c r="VPW410" s="1"/>
      <c r="VPX410" s="1"/>
      <c r="VPY410" s="1"/>
      <c r="VPZ410" s="1"/>
      <c r="VQA410" s="1"/>
      <c r="VQB410" s="1"/>
      <c r="VQC410" s="1"/>
      <c r="VQD410" s="1"/>
      <c r="VQE410" s="1"/>
      <c r="VQF410" s="1"/>
      <c r="VQG410" s="1"/>
      <c r="VQH410" s="1"/>
      <c r="VQI410" s="1"/>
      <c r="VQJ410" s="1"/>
      <c r="VQK410" s="1"/>
      <c r="VQL410" s="1"/>
      <c r="VQM410" s="1"/>
      <c r="VQN410" s="1"/>
      <c r="VQO410" s="1"/>
      <c r="VQP410" s="1"/>
      <c r="VQQ410" s="1"/>
      <c r="VQR410" s="1"/>
      <c r="VQS410" s="1"/>
      <c r="VQT410" s="1"/>
      <c r="VQU410" s="1"/>
      <c r="VQV410" s="1"/>
      <c r="VQW410" s="1"/>
      <c r="VQX410" s="1"/>
      <c r="VQY410" s="1"/>
      <c r="VQZ410" s="1"/>
      <c r="VRA410" s="1"/>
      <c r="VRB410" s="1"/>
      <c r="VRC410" s="1"/>
      <c r="VRD410" s="1"/>
      <c r="VRE410" s="1"/>
      <c r="VRF410" s="1"/>
      <c r="VRG410" s="1"/>
      <c r="VRH410" s="1"/>
      <c r="VRI410" s="1"/>
      <c r="VRJ410" s="1"/>
      <c r="VRK410" s="1"/>
      <c r="VRL410" s="1"/>
      <c r="VRM410" s="1"/>
      <c r="VRN410" s="1"/>
      <c r="VRO410" s="1"/>
      <c r="VRP410" s="1"/>
      <c r="VRQ410" s="1"/>
      <c r="VRR410" s="1"/>
      <c r="VRS410" s="1"/>
      <c r="VRT410" s="1"/>
      <c r="VRU410" s="1"/>
      <c r="VRV410" s="1"/>
      <c r="VRW410" s="1"/>
      <c r="VRX410" s="1"/>
      <c r="VRY410" s="1"/>
      <c r="VRZ410" s="1"/>
      <c r="VSA410" s="1"/>
      <c r="VSB410" s="1"/>
      <c r="VSC410" s="1"/>
      <c r="VSD410" s="1"/>
      <c r="VSE410" s="1"/>
      <c r="VSF410" s="1"/>
      <c r="VSG410" s="1"/>
      <c r="VSH410" s="1"/>
      <c r="VSI410" s="1"/>
      <c r="VSJ410" s="1"/>
      <c r="VSK410" s="1"/>
      <c r="VSL410" s="1"/>
      <c r="VSM410" s="1"/>
      <c r="VSN410" s="1"/>
      <c r="VSO410" s="1"/>
      <c r="VSP410" s="1"/>
      <c r="VSQ410" s="1"/>
      <c r="VSR410" s="1"/>
      <c r="VSS410" s="1"/>
      <c r="VST410" s="1"/>
      <c r="VSU410" s="1"/>
      <c r="VSV410" s="1"/>
      <c r="VSW410" s="1"/>
      <c r="VSX410" s="1"/>
      <c r="VSY410" s="1"/>
      <c r="VSZ410" s="1"/>
      <c r="VTA410" s="1"/>
      <c r="VTB410" s="1"/>
      <c r="VTC410" s="1"/>
      <c r="VTD410" s="1"/>
      <c r="VTE410" s="1"/>
      <c r="VTF410" s="1"/>
      <c r="VTG410" s="1"/>
      <c r="VTH410" s="1"/>
      <c r="VTI410" s="1"/>
      <c r="VTJ410" s="1"/>
      <c r="VTK410" s="1"/>
      <c r="VTL410" s="1"/>
      <c r="VTM410" s="1"/>
      <c r="VTN410" s="1"/>
      <c r="VTO410" s="1"/>
      <c r="VTP410" s="1"/>
      <c r="VTQ410" s="1"/>
      <c r="VTR410" s="1"/>
      <c r="VTS410" s="1"/>
      <c r="VTT410" s="1"/>
      <c r="VTU410" s="1"/>
      <c r="VTV410" s="1"/>
      <c r="VTW410" s="1"/>
      <c r="VTX410" s="1"/>
      <c r="VTY410" s="1"/>
      <c r="VTZ410" s="1"/>
      <c r="VUA410" s="1"/>
      <c r="VUB410" s="1"/>
      <c r="VUC410" s="1"/>
      <c r="VUD410" s="1"/>
      <c r="VUE410" s="1"/>
      <c r="VUF410" s="1"/>
      <c r="VUG410" s="1"/>
      <c r="VUH410" s="1"/>
      <c r="VUI410" s="1"/>
      <c r="VUJ410" s="1"/>
      <c r="VUK410" s="1"/>
      <c r="VUL410" s="1"/>
      <c r="VUM410" s="1"/>
      <c r="VUN410" s="1"/>
      <c r="VUO410" s="1"/>
      <c r="VUP410" s="1"/>
      <c r="VUQ410" s="1"/>
      <c r="VUR410" s="1"/>
      <c r="VUS410" s="1"/>
      <c r="VUT410" s="1"/>
      <c r="VUU410" s="1"/>
      <c r="VUV410" s="1"/>
      <c r="VUW410" s="1"/>
      <c r="VUX410" s="1"/>
      <c r="VUY410" s="1"/>
      <c r="VUZ410" s="1"/>
      <c r="VVA410" s="1"/>
      <c r="VVB410" s="1"/>
      <c r="VVC410" s="1"/>
      <c r="VVD410" s="1"/>
      <c r="VVE410" s="1"/>
      <c r="VVF410" s="1"/>
      <c r="VVG410" s="1"/>
      <c r="VVH410" s="1"/>
      <c r="VVI410" s="1"/>
      <c r="VVJ410" s="1"/>
      <c r="VVK410" s="1"/>
      <c r="VVL410" s="1"/>
      <c r="VVM410" s="1"/>
      <c r="VVN410" s="1"/>
      <c r="VVO410" s="1"/>
      <c r="VVP410" s="1"/>
      <c r="VVQ410" s="1"/>
      <c r="VVR410" s="1"/>
      <c r="VVS410" s="1"/>
      <c r="VVT410" s="1"/>
      <c r="VVU410" s="1"/>
      <c r="VVV410" s="1"/>
      <c r="VVW410" s="1"/>
      <c r="VVX410" s="1"/>
      <c r="VVY410" s="1"/>
      <c r="VVZ410" s="1"/>
      <c r="VWA410" s="1"/>
      <c r="VWB410" s="1"/>
      <c r="VWC410" s="1"/>
      <c r="VWD410" s="1"/>
      <c r="VWE410" s="1"/>
      <c r="VWF410" s="1"/>
      <c r="VWG410" s="1"/>
      <c r="VWH410" s="1"/>
      <c r="VWI410" s="1"/>
      <c r="VWJ410" s="1"/>
      <c r="VWK410" s="1"/>
      <c r="VWL410" s="1"/>
      <c r="VWM410" s="1"/>
      <c r="VWN410" s="1"/>
      <c r="VWO410" s="1"/>
      <c r="VWP410" s="1"/>
      <c r="VWQ410" s="1"/>
      <c r="VWR410" s="1"/>
      <c r="VWS410" s="1"/>
      <c r="VWT410" s="1"/>
      <c r="VWU410" s="1"/>
      <c r="VWV410" s="1"/>
      <c r="VWW410" s="1"/>
      <c r="VWX410" s="1"/>
      <c r="VWY410" s="1"/>
      <c r="VWZ410" s="1"/>
      <c r="VXA410" s="1"/>
      <c r="VXB410" s="1"/>
      <c r="VXC410" s="1"/>
      <c r="VXD410" s="1"/>
      <c r="VXE410" s="1"/>
      <c r="VXF410" s="1"/>
      <c r="VXG410" s="1"/>
      <c r="VXH410" s="1"/>
      <c r="VXI410" s="1"/>
      <c r="VXJ410" s="1"/>
      <c r="VXK410" s="1"/>
      <c r="VXL410" s="1"/>
      <c r="VXM410" s="1"/>
      <c r="VXN410" s="1"/>
      <c r="VXO410" s="1"/>
      <c r="VXP410" s="1"/>
      <c r="VXQ410" s="1"/>
      <c r="VXR410" s="1"/>
      <c r="VXS410" s="1"/>
      <c r="VXT410" s="1"/>
      <c r="VXU410" s="1"/>
      <c r="VXV410" s="1"/>
      <c r="VXW410" s="1"/>
      <c r="VXX410" s="1"/>
      <c r="VXY410" s="1"/>
      <c r="VXZ410" s="1"/>
      <c r="VYA410" s="1"/>
      <c r="VYB410" s="1"/>
      <c r="VYC410" s="1"/>
      <c r="VYD410" s="1"/>
      <c r="VYE410" s="1"/>
      <c r="VYF410" s="1"/>
      <c r="VYG410" s="1"/>
      <c r="VYH410" s="1"/>
      <c r="VYI410" s="1"/>
      <c r="VYJ410" s="1"/>
      <c r="VYK410" s="1"/>
      <c r="VYL410" s="1"/>
      <c r="VYM410" s="1"/>
      <c r="VYN410" s="1"/>
      <c r="VYO410" s="1"/>
      <c r="VYP410" s="1"/>
      <c r="VYQ410" s="1"/>
      <c r="VYR410" s="1"/>
      <c r="VYS410" s="1"/>
      <c r="VYT410" s="1"/>
      <c r="VYU410" s="1"/>
      <c r="VYV410" s="1"/>
      <c r="VYW410" s="1"/>
      <c r="VYX410" s="1"/>
      <c r="VYY410" s="1"/>
      <c r="VYZ410" s="1"/>
      <c r="VZA410" s="1"/>
      <c r="VZB410" s="1"/>
      <c r="VZC410" s="1"/>
      <c r="VZD410" s="1"/>
      <c r="VZE410" s="1"/>
      <c r="VZF410" s="1"/>
      <c r="VZG410" s="1"/>
      <c r="VZH410" s="1"/>
      <c r="VZI410" s="1"/>
      <c r="VZJ410" s="1"/>
      <c r="VZK410" s="1"/>
      <c r="VZL410" s="1"/>
      <c r="VZM410" s="1"/>
      <c r="VZN410" s="1"/>
      <c r="VZO410" s="1"/>
      <c r="VZP410" s="1"/>
      <c r="VZQ410" s="1"/>
      <c r="VZR410" s="1"/>
      <c r="VZS410" s="1"/>
      <c r="VZT410" s="1"/>
      <c r="VZU410" s="1"/>
      <c r="VZV410" s="1"/>
      <c r="VZW410" s="1"/>
      <c r="VZX410" s="1"/>
      <c r="VZY410" s="1"/>
      <c r="VZZ410" s="1"/>
      <c r="WAA410" s="1"/>
      <c r="WAB410" s="1"/>
      <c r="WAC410" s="1"/>
      <c r="WAD410" s="1"/>
      <c r="WAE410" s="1"/>
      <c r="WAF410" s="1"/>
      <c r="WAG410" s="1"/>
      <c r="WAH410" s="1"/>
      <c r="WAI410" s="1"/>
      <c r="WAJ410" s="1"/>
      <c r="WAK410" s="1"/>
      <c r="WAL410" s="1"/>
      <c r="WAM410" s="1"/>
      <c r="WAN410" s="1"/>
      <c r="WAO410" s="1"/>
      <c r="WAP410" s="1"/>
      <c r="WAQ410" s="1"/>
      <c r="WAR410" s="1"/>
      <c r="WAS410" s="1"/>
      <c r="WAT410" s="1"/>
      <c r="WAU410" s="1"/>
      <c r="WAV410" s="1"/>
      <c r="WAW410" s="1"/>
      <c r="WAX410" s="1"/>
      <c r="WAY410" s="1"/>
      <c r="WAZ410" s="1"/>
      <c r="WBA410" s="1"/>
      <c r="WBB410" s="1"/>
      <c r="WBC410" s="1"/>
      <c r="WBD410" s="1"/>
      <c r="WBE410" s="1"/>
      <c r="WBF410" s="1"/>
      <c r="WBG410" s="1"/>
      <c r="WBH410" s="1"/>
      <c r="WBI410" s="1"/>
      <c r="WBJ410" s="1"/>
      <c r="WBK410" s="1"/>
      <c r="WBL410" s="1"/>
      <c r="WBM410" s="1"/>
      <c r="WBN410" s="1"/>
      <c r="WBO410" s="1"/>
      <c r="WBP410" s="1"/>
      <c r="WBQ410" s="1"/>
      <c r="WBR410" s="1"/>
      <c r="WBS410" s="1"/>
      <c r="WBT410" s="1"/>
      <c r="WBU410" s="1"/>
      <c r="WBV410" s="1"/>
      <c r="WBW410" s="1"/>
      <c r="WBX410" s="1"/>
      <c r="WBY410" s="1"/>
      <c r="WBZ410" s="1"/>
      <c r="WCA410" s="1"/>
      <c r="WCB410" s="1"/>
      <c r="WCC410" s="1"/>
      <c r="WCD410" s="1"/>
      <c r="WCE410" s="1"/>
      <c r="WCF410" s="1"/>
      <c r="WCG410" s="1"/>
      <c r="WCH410" s="1"/>
      <c r="WCI410" s="1"/>
      <c r="WCJ410" s="1"/>
      <c r="WCK410" s="1"/>
      <c r="WCL410" s="1"/>
      <c r="WCM410" s="1"/>
      <c r="WCN410" s="1"/>
      <c r="WCO410" s="1"/>
      <c r="WCP410" s="1"/>
      <c r="WCQ410" s="1"/>
      <c r="WCR410" s="1"/>
      <c r="WCS410" s="1"/>
      <c r="WCT410" s="1"/>
      <c r="WCU410" s="1"/>
      <c r="WCV410" s="1"/>
      <c r="WCW410" s="1"/>
      <c r="WCX410" s="1"/>
      <c r="WCY410" s="1"/>
      <c r="WCZ410" s="1"/>
      <c r="WDA410" s="1"/>
      <c r="WDB410" s="1"/>
      <c r="WDC410" s="1"/>
      <c r="WDD410" s="1"/>
      <c r="WDE410" s="1"/>
      <c r="WDF410" s="1"/>
      <c r="WDG410" s="1"/>
      <c r="WDH410" s="1"/>
      <c r="WDI410" s="1"/>
      <c r="WDJ410" s="1"/>
      <c r="WDK410" s="1"/>
      <c r="WDL410" s="1"/>
      <c r="WDM410" s="1"/>
      <c r="WDN410" s="1"/>
      <c r="WDO410" s="1"/>
      <c r="WDP410" s="1"/>
      <c r="WDQ410" s="1"/>
      <c r="WDR410" s="1"/>
      <c r="WDS410" s="1"/>
      <c r="WDT410" s="1"/>
      <c r="WDU410" s="1"/>
      <c r="WDV410" s="1"/>
      <c r="WDW410" s="1"/>
      <c r="WDX410" s="1"/>
      <c r="WDY410" s="1"/>
      <c r="WDZ410" s="1"/>
      <c r="WEA410" s="1"/>
      <c r="WEB410" s="1"/>
      <c r="WEC410" s="1"/>
      <c r="WED410" s="1"/>
      <c r="WEE410" s="1"/>
      <c r="WEF410" s="1"/>
      <c r="WEG410" s="1"/>
      <c r="WEH410" s="1"/>
      <c r="WEI410" s="1"/>
      <c r="WEJ410" s="1"/>
      <c r="WEK410" s="1"/>
      <c r="WEL410" s="1"/>
      <c r="WEM410" s="1"/>
      <c r="WEN410" s="1"/>
      <c r="WEO410" s="1"/>
      <c r="WEP410" s="1"/>
      <c r="WEQ410" s="1"/>
      <c r="WER410" s="1"/>
      <c r="WES410" s="1"/>
      <c r="WET410" s="1"/>
      <c r="WEU410" s="1"/>
      <c r="WEV410" s="1"/>
      <c r="WEW410" s="1"/>
      <c r="WEX410" s="1"/>
      <c r="WEY410" s="1"/>
      <c r="WEZ410" s="1"/>
      <c r="WFA410" s="1"/>
      <c r="WFB410" s="1"/>
      <c r="WFC410" s="1"/>
      <c r="WFD410" s="1"/>
      <c r="WFE410" s="1"/>
      <c r="WFF410" s="1"/>
      <c r="WFG410" s="1"/>
      <c r="WFH410" s="1"/>
      <c r="WFI410" s="1"/>
      <c r="WFJ410" s="1"/>
      <c r="WFK410" s="1"/>
      <c r="WFL410" s="1"/>
      <c r="WFM410" s="1"/>
      <c r="WFN410" s="1"/>
      <c r="WFO410" s="1"/>
      <c r="WFP410" s="1"/>
      <c r="WFQ410" s="1"/>
      <c r="WFR410" s="1"/>
      <c r="WFS410" s="1"/>
      <c r="WFT410" s="1"/>
      <c r="WFU410" s="1"/>
      <c r="WFV410" s="1"/>
      <c r="WFW410" s="1"/>
      <c r="WFX410" s="1"/>
      <c r="WFY410" s="1"/>
      <c r="WFZ410" s="1"/>
      <c r="WGA410" s="1"/>
      <c r="WGB410" s="1"/>
      <c r="WGC410" s="1"/>
      <c r="WGD410" s="1"/>
      <c r="WGE410" s="1"/>
      <c r="WGF410" s="1"/>
      <c r="WGG410" s="1"/>
      <c r="WGH410" s="1"/>
      <c r="WGI410" s="1"/>
      <c r="WGJ410" s="1"/>
      <c r="WGK410" s="1"/>
      <c r="WGL410" s="1"/>
      <c r="WGM410" s="1"/>
      <c r="WGN410" s="1"/>
      <c r="WGO410" s="1"/>
      <c r="WGP410" s="1"/>
      <c r="WGQ410" s="1"/>
      <c r="WGR410" s="1"/>
      <c r="WGS410" s="1"/>
      <c r="WGT410" s="1"/>
      <c r="WGU410" s="1"/>
      <c r="WGV410" s="1"/>
      <c r="WGW410" s="1"/>
      <c r="WGX410" s="1"/>
      <c r="WGY410" s="1"/>
      <c r="WGZ410" s="1"/>
      <c r="WHA410" s="1"/>
      <c r="WHB410" s="1"/>
      <c r="WHC410" s="1"/>
      <c r="WHD410" s="1"/>
      <c r="WHE410" s="1"/>
      <c r="WHF410" s="1"/>
      <c r="WHG410" s="1"/>
      <c r="WHH410" s="1"/>
      <c r="WHI410" s="1"/>
      <c r="WHJ410" s="1"/>
      <c r="WHK410" s="1"/>
      <c r="WHL410" s="1"/>
      <c r="WHM410" s="1"/>
      <c r="WHN410" s="1"/>
      <c r="WHO410" s="1"/>
      <c r="WHP410" s="1"/>
      <c r="WHQ410" s="1"/>
      <c r="WHR410" s="1"/>
      <c r="WHS410" s="1"/>
      <c r="WHT410" s="1"/>
      <c r="WHU410" s="1"/>
      <c r="WHV410" s="1"/>
      <c r="WHW410" s="1"/>
      <c r="WHX410" s="1"/>
      <c r="WHY410" s="1"/>
      <c r="WHZ410" s="1"/>
      <c r="WIA410" s="1"/>
      <c r="WIB410" s="1"/>
      <c r="WIC410" s="1"/>
      <c r="WID410" s="1"/>
      <c r="WIE410" s="1"/>
      <c r="WIF410" s="1"/>
      <c r="WIG410" s="1"/>
      <c r="WIH410" s="1"/>
      <c r="WII410" s="1"/>
      <c r="WIJ410" s="1"/>
      <c r="WIK410" s="1"/>
      <c r="WIL410" s="1"/>
      <c r="WIM410" s="1"/>
      <c r="WIN410" s="1"/>
      <c r="WIO410" s="1"/>
      <c r="WIP410" s="1"/>
      <c r="WIQ410" s="1"/>
      <c r="WIR410" s="1"/>
      <c r="WIS410" s="1"/>
      <c r="WIT410" s="1"/>
      <c r="WIU410" s="1"/>
      <c r="WIV410" s="1"/>
      <c r="WIW410" s="1"/>
      <c r="WIX410" s="1"/>
      <c r="WIY410" s="1"/>
      <c r="WIZ410" s="1"/>
      <c r="WJA410" s="1"/>
      <c r="WJB410" s="1"/>
      <c r="WJC410" s="1"/>
      <c r="WJD410" s="1"/>
      <c r="WJE410" s="1"/>
      <c r="WJF410" s="1"/>
      <c r="WJG410" s="1"/>
      <c r="WJH410" s="1"/>
      <c r="WJI410" s="1"/>
      <c r="WJJ410" s="1"/>
      <c r="WJK410" s="1"/>
      <c r="WJL410" s="1"/>
      <c r="WJM410" s="1"/>
      <c r="WJN410" s="1"/>
      <c r="WJO410" s="1"/>
      <c r="WJP410" s="1"/>
      <c r="WJQ410" s="1"/>
      <c r="WJR410" s="1"/>
      <c r="WJS410" s="1"/>
      <c r="WJT410" s="1"/>
      <c r="WJU410" s="1"/>
      <c r="WJV410" s="1"/>
      <c r="WJW410" s="1"/>
      <c r="WJX410" s="1"/>
      <c r="WJY410" s="1"/>
      <c r="WJZ410" s="1"/>
      <c r="WKA410" s="1"/>
      <c r="WKB410" s="1"/>
      <c r="WKC410" s="1"/>
      <c r="WKD410" s="1"/>
      <c r="WKE410" s="1"/>
      <c r="WKF410" s="1"/>
      <c r="WKG410" s="1"/>
      <c r="WKH410" s="1"/>
      <c r="WKI410" s="1"/>
      <c r="WKJ410" s="1"/>
      <c r="WKK410" s="1"/>
      <c r="WKL410" s="1"/>
      <c r="WKM410" s="1"/>
      <c r="WKN410" s="1"/>
      <c r="WKO410" s="1"/>
      <c r="WKP410" s="1"/>
      <c r="WKQ410" s="1"/>
      <c r="WKR410" s="1"/>
      <c r="WKS410" s="1"/>
      <c r="WKT410" s="1"/>
      <c r="WKU410" s="1"/>
      <c r="WKV410" s="1"/>
      <c r="WKW410" s="1"/>
      <c r="WKX410" s="1"/>
      <c r="WKY410" s="1"/>
      <c r="WKZ410" s="1"/>
      <c r="WLA410" s="1"/>
      <c r="WLB410" s="1"/>
      <c r="WLC410" s="1"/>
      <c r="WLD410" s="1"/>
      <c r="WLE410" s="1"/>
      <c r="WLF410" s="1"/>
      <c r="WLG410" s="1"/>
      <c r="WLH410" s="1"/>
      <c r="WLI410" s="1"/>
      <c r="WLJ410" s="1"/>
      <c r="WLK410" s="1"/>
      <c r="WLL410" s="1"/>
      <c r="WLM410" s="1"/>
      <c r="WLN410" s="1"/>
      <c r="WLO410" s="1"/>
      <c r="WLP410" s="1"/>
      <c r="WLQ410" s="1"/>
      <c r="WLR410" s="1"/>
      <c r="WLS410" s="1"/>
      <c r="WLT410" s="1"/>
      <c r="WLU410" s="1"/>
      <c r="WLV410" s="1"/>
      <c r="WLW410" s="1"/>
      <c r="WLX410" s="1"/>
      <c r="WLY410" s="1"/>
      <c r="WLZ410" s="1"/>
      <c r="WMA410" s="1"/>
      <c r="WMB410" s="1"/>
      <c r="WMC410" s="1"/>
      <c r="WMD410" s="1"/>
      <c r="WME410" s="1"/>
      <c r="WMF410" s="1"/>
      <c r="WMG410" s="1"/>
      <c r="WMH410" s="1"/>
      <c r="WMI410" s="1"/>
      <c r="WMJ410" s="1"/>
      <c r="WMK410" s="1"/>
      <c r="WML410" s="1"/>
      <c r="WMM410" s="1"/>
      <c r="WMN410" s="1"/>
      <c r="WMO410" s="1"/>
      <c r="WMP410" s="1"/>
      <c r="WMQ410" s="1"/>
      <c r="WMR410" s="1"/>
      <c r="WMS410" s="1"/>
      <c r="WMT410" s="1"/>
      <c r="WMU410" s="1"/>
      <c r="WMV410" s="1"/>
      <c r="WMW410" s="1"/>
      <c r="WMX410" s="1"/>
      <c r="WMY410" s="1"/>
      <c r="WMZ410" s="1"/>
      <c r="WNA410" s="1"/>
      <c r="WNB410" s="1"/>
      <c r="WNC410" s="1"/>
      <c r="WND410" s="1"/>
      <c r="WNE410" s="1"/>
      <c r="WNF410" s="1"/>
      <c r="WNG410" s="1"/>
      <c r="WNH410" s="1"/>
      <c r="WNI410" s="1"/>
      <c r="WNJ410" s="1"/>
      <c r="WNK410" s="1"/>
      <c r="WNL410" s="1"/>
      <c r="WNM410" s="1"/>
      <c r="WNN410" s="1"/>
      <c r="WNO410" s="1"/>
      <c r="WNP410" s="1"/>
      <c r="WNQ410" s="1"/>
      <c r="WNR410" s="1"/>
      <c r="WNS410" s="1"/>
      <c r="WNT410" s="1"/>
      <c r="WNU410" s="1"/>
      <c r="WNV410" s="1"/>
      <c r="WNW410" s="1"/>
      <c r="WNX410" s="1"/>
      <c r="WNY410" s="1"/>
      <c r="WNZ410" s="1"/>
      <c r="WOA410" s="1"/>
      <c r="WOB410" s="1"/>
      <c r="WOC410" s="1"/>
      <c r="WOD410" s="1"/>
      <c r="WOE410" s="1"/>
      <c r="WOF410" s="1"/>
      <c r="WOG410" s="1"/>
      <c r="WOH410" s="1"/>
      <c r="WOI410" s="1"/>
      <c r="WOJ410" s="1"/>
      <c r="WOK410" s="1"/>
      <c r="WOL410" s="1"/>
      <c r="WOM410" s="1"/>
      <c r="WON410" s="1"/>
      <c r="WOO410" s="1"/>
      <c r="WOP410" s="1"/>
      <c r="WOQ410" s="1"/>
      <c r="WOR410" s="1"/>
      <c r="WOS410" s="1"/>
      <c r="WOT410" s="1"/>
      <c r="WOU410" s="1"/>
      <c r="WOV410" s="1"/>
      <c r="WOW410" s="1"/>
      <c r="WOX410" s="1"/>
      <c r="WOY410" s="1"/>
      <c r="WOZ410" s="1"/>
      <c r="WPA410" s="1"/>
      <c r="WPB410" s="1"/>
      <c r="WPC410" s="1"/>
      <c r="WPD410" s="1"/>
      <c r="WPE410" s="1"/>
      <c r="WPF410" s="1"/>
      <c r="WPG410" s="1"/>
      <c r="WPH410" s="1"/>
      <c r="WPI410" s="1"/>
      <c r="WPJ410" s="1"/>
      <c r="WPK410" s="1"/>
      <c r="WPL410" s="1"/>
      <c r="WPM410" s="1"/>
      <c r="WPN410" s="1"/>
      <c r="WPO410" s="1"/>
      <c r="WPP410" s="1"/>
      <c r="WPQ410" s="1"/>
      <c r="WPR410" s="1"/>
      <c r="WPS410" s="1"/>
      <c r="WPT410" s="1"/>
      <c r="WPU410" s="1"/>
      <c r="WPV410" s="1"/>
      <c r="WPW410" s="1"/>
      <c r="WPX410" s="1"/>
      <c r="WPY410" s="1"/>
      <c r="WPZ410" s="1"/>
      <c r="WQA410" s="1"/>
      <c r="WQB410" s="1"/>
      <c r="WQC410" s="1"/>
      <c r="WQD410" s="1"/>
      <c r="WQE410" s="1"/>
      <c r="WQF410" s="1"/>
      <c r="WQG410" s="1"/>
      <c r="WQH410" s="1"/>
      <c r="WQI410" s="1"/>
      <c r="WQJ410" s="1"/>
      <c r="WQK410" s="1"/>
      <c r="WQL410" s="1"/>
      <c r="WQM410" s="1"/>
      <c r="WQN410" s="1"/>
      <c r="WQO410" s="1"/>
      <c r="WQP410" s="1"/>
      <c r="WQQ410" s="1"/>
      <c r="WQR410" s="1"/>
      <c r="WQS410" s="1"/>
      <c r="WQT410" s="1"/>
      <c r="WQU410" s="1"/>
      <c r="WQV410" s="1"/>
      <c r="WQW410" s="1"/>
      <c r="WQX410" s="1"/>
      <c r="WQY410" s="1"/>
      <c r="WQZ410" s="1"/>
      <c r="WRA410" s="1"/>
      <c r="WRB410" s="1"/>
      <c r="WRC410" s="1"/>
      <c r="WRD410" s="1"/>
      <c r="WRE410" s="1"/>
      <c r="WRF410" s="1"/>
      <c r="WRG410" s="1"/>
      <c r="WRH410" s="1"/>
      <c r="WRI410" s="1"/>
      <c r="WRJ410" s="1"/>
      <c r="WRK410" s="1"/>
      <c r="WRL410" s="1"/>
      <c r="WRM410" s="1"/>
      <c r="WRN410" s="1"/>
      <c r="WRO410" s="1"/>
      <c r="WRP410" s="1"/>
      <c r="WRQ410" s="1"/>
      <c r="WRR410" s="1"/>
      <c r="WRS410" s="1"/>
      <c r="WRT410" s="1"/>
      <c r="WRU410" s="1"/>
      <c r="WRV410" s="1"/>
      <c r="WRW410" s="1"/>
      <c r="WRX410" s="1"/>
      <c r="WRY410" s="1"/>
      <c r="WRZ410" s="1"/>
      <c r="WSA410" s="1"/>
      <c r="WSB410" s="1"/>
      <c r="WSC410" s="1"/>
      <c r="WSD410" s="1"/>
      <c r="WSE410" s="1"/>
      <c r="WSF410" s="1"/>
      <c r="WSG410" s="1"/>
      <c r="WSH410" s="1"/>
      <c r="WSI410" s="1"/>
      <c r="WSJ410" s="1"/>
      <c r="WSK410" s="1"/>
      <c r="WSL410" s="1"/>
      <c r="WSM410" s="1"/>
      <c r="WSN410" s="1"/>
      <c r="WSO410" s="1"/>
      <c r="WSP410" s="1"/>
      <c r="WSQ410" s="1"/>
      <c r="WSR410" s="1"/>
      <c r="WSS410" s="1"/>
      <c r="WST410" s="1"/>
      <c r="WSU410" s="1"/>
      <c r="WSV410" s="1"/>
      <c r="WSW410" s="1"/>
      <c r="WSX410" s="1"/>
      <c r="WSY410" s="1"/>
      <c r="WSZ410" s="1"/>
      <c r="WTA410" s="1"/>
      <c r="WTB410" s="1"/>
      <c r="WTC410" s="1"/>
      <c r="WTD410" s="1"/>
      <c r="WTE410" s="1"/>
      <c r="WTF410" s="1"/>
      <c r="WTG410" s="1"/>
      <c r="WTH410" s="1"/>
      <c r="WTI410" s="1"/>
      <c r="WTJ410" s="1"/>
      <c r="WTK410" s="1"/>
      <c r="WTL410" s="1"/>
      <c r="WTM410" s="1"/>
      <c r="WTN410" s="1"/>
      <c r="WTO410" s="1"/>
      <c r="WTP410" s="1"/>
      <c r="WTQ410" s="1"/>
      <c r="WTR410" s="1"/>
      <c r="WTS410" s="1"/>
      <c r="WTT410" s="1"/>
      <c r="WTU410" s="1"/>
      <c r="WTV410" s="1"/>
      <c r="WTW410" s="1"/>
      <c r="WTX410" s="1"/>
      <c r="WTY410" s="1"/>
      <c r="WTZ410" s="1"/>
      <c r="WUA410" s="1"/>
      <c r="WUB410" s="1"/>
      <c r="WUC410" s="1"/>
      <c r="WUD410" s="1"/>
      <c r="WUE410" s="1"/>
      <c r="WUF410" s="1"/>
      <c r="WUG410" s="1"/>
      <c r="WUH410" s="1"/>
      <c r="WUI410" s="1"/>
      <c r="WUJ410" s="1"/>
      <c r="WUK410" s="1"/>
      <c r="WUL410" s="1"/>
      <c r="WUM410" s="1"/>
      <c r="WUN410" s="1"/>
      <c r="WUO410" s="1"/>
      <c r="WUP410" s="1"/>
      <c r="WUQ410" s="1"/>
      <c r="WUR410" s="1"/>
      <c r="WUS410" s="1"/>
      <c r="WUT410" s="1"/>
      <c r="WUU410" s="1"/>
      <c r="WUV410" s="1"/>
      <c r="WUW410" s="1"/>
      <c r="WUX410" s="1"/>
      <c r="WUY410" s="1"/>
      <c r="WUZ410" s="1"/>
      <c r="WVA410" s="1"/>
      <c r="WVB410" s="1"/>
      <c r="WVC410" s="1"/>
      <c r="WVD410" s="1"/>
      <c r="WVE410" s="1"/>
      <c r="WVF410" s="1"/>
      <c r="WVG410" s="1"/>
      <c r="WVH410" s="1"/>
      <c r="WVI410" s="1"/>
      <c r="WVJ410" s="1"/>
      <c r="WVK410" s="1"/>
      <c r="WVL410" s="1"/>
      <c r="WVM410" s="1"/>
      <c r="WVN410" s="1"/>
      <c r="WVO410" s="1"/>
      <c r="WVP410" s="1"/>
      <c r="WVQ410" s="1"/>
      <c r="WVR410" s="1"/>
      <c r="WVS410" s="1"/>
      <c r="WVT410" s="1"/>
      <c r="WVU410" s="1"/>
      <c r="WVV410" s="1"/>
      <c r="WVW410" s="1"/>
      <c r="WVX410" s="1"/>
      <c r="WVY410" s="1"/>
      <c r="WVZ410" s="1"/>
      <c r="WWA410" s="1"/>
      <c r="WWB410" s="1"/>
      <c r="WWC410" s="1"/>
      <c r="WWD410" s="1"/>
      <c r="WWE410" s="1"/>
      <c r="WWF410" s="1"/>
      <c r="WWG410" s="1"/>
      <c r="WWH410" s="1"/>
      <c r="WWI410" s="1"/>
      <c r="WWJ410" s="1"/>
      <c r="WWK410" s="1"/>
      <c r="WWL410" s="1"/>
      <c r="WWM410" s="1"/>
      <c r="WWN410" s="1"/>
      <c r="WWO410" s="1"/>
      <c r="WWP410" s="1"/>
      <c r="WWQ410" s="1"/>
      <c r="WWR410" s="1"/>
      <c r="WWS410" s="1"/>
      <c r="WWT410" s="1"/>
      <c r="WWU410" s="1"/>
      <c r="WWV410" s="1"/>
      <c r="WWW410" s="1"/>
      <c r="WWX410" s="1"/>
      <c r="WWY410" s="1"/>
      <c r="WWZ410" s="1"/>
      <c r="WXA410" s="1"/>
      <c r="WXB410" s="1"/>
      <c r="WXC410" s="1"/>
      <c r="WXD410" s="1"/>
      <c r="WXE410" s="1"/>
      <c r="WXF410" s="1"/>
      <c r="WXG410" s="1"/>
      <c r="WXH410" s="1"/>
      <c r="WXI410" s="1"/>
      <c r="WXJ410" s="1"/>
      <c r="WXK410" s="1"/>
      <c r="WXL410" s="1"/>
      <c r="WXM410" s="1"/>
      <c r="WXN410" s="1"/>
      <c r="WXO410" s="1"/>
      <c r="WXP410" s="1"/>
      <c r="WXQ410" s="1"/>
      <c r="WXR410" s="1"/>
      <c r="WXS410" s="1"/>
      <c r="WXT410" s="1"/>
      <c r="WXU410" s="1"/>
      <c r="WXV410" s="1"/>
      <c r="WXW410" s="1"/>
      <c r="WXX410" s="1"/>
      <c r="WXY410" s="1"/>
      <c r="WXZ410" s="1"/>
      <c r="WYA410" s="1"/>
      <c r="WYB410" s="1"/>
      <c r="WYC410" s="1"/>
      <c r="WYD410" s="1"/>
      <c r="WYE410" s="1"/>
      <c r="WYF410" s="1"/>
      <c r="WYG410" s="1"/>
      <c r="WYH410" s="1"/>
      <c r="WYI410" s="1"/>
      <c r="WYJ410" s="1"/>
      <c r="WYK410" s="1"/>
      <c r="WYL410" s="1"/>
      <c r="WYM410" s="1"/>
      <c r="WYN410" s="1"/>
      <c r="WYO410" s="1"/>
      <c r="WYP410" s="1"/>
      <c r="WYQ410" s="1"/>
      <c r="WYR410" s="1"/>
      <c r="WYS410" s="1"/>
      <c r="WYT410" s="1"/>
      <c r="WYU410" s="1"/>
      <c r="WYV410" s="1"/>
      <c r="WYW410" s="1"/>
      <c r="WYX410" s="1"/>
      <c r="WYY410" s="1"/>
      <c r="WYZ410" s="1"/>
      <c r="WZA410" s="1"/>
      <c r="WZB410" s="1"/>
      <c r="WZC410" s="1"/>
      <c r="WZD410" s="1"/>
      <c r="WZE410" s="1"/>
      <c r="WZF410" s="1"/>
      <c r="WZG410" s="1"/>
      <c r="WZH410" s="1"/>
      <c r="WZI410" s="1"/>
      <c r="WZJ410" s="1"/>
      <c r="WZK410" s="1"/>
      <c r="WZL410" s="1"/>
      <c r="WZM410" s="1"/>
      <c r="WZN410" s="1"/>
      <c r="WZO410" s="1"/>
      <c r="WZP410" s="1"/>
      <c r="WZQ410" s="1"/>
      <c r="WZR410" s="1"/>
      <c r="WZS410" s="1"/>
      <c r="WZT410" s="1"/>
      <c r="WZU410" s="1"/>
      <c r="WZV410" s="1"/>
      <c r="WZW410" s="1"/>
      <c r="WZX410" s="1"/>
      <c r="WZY410" s="1"/>
      <c r="WZZ410" s="1"/>
      <c r="XAA410" s="1"/>
      <c r="XAB410" s="1"/>
      <c r="XAC410" s="1"/>
      <c r="XAD410" s="1"/>
      <c r="XAE410" s="1"/>
      <c r="XAF410" s="1"/>
      <c r="XAG410" s="1"/>
      <c r="XAH410" s="1"/>
      <c r="XAI410" s="1"/>
      <c r="XAJ410" s="1"/>
      <c r="XAK410" s="1"/>
      <c r="XAL410" s="1"/>
      <c r="XAM410" s="1"/>
      <c r="XAN410" s="1"/>
      <c r="XAO410" s="1"/>
      <c r="XAP410" s="1"/>
      <c r="XAQ410" s="1"/>
      <c r="XAR410" s="1"/>
      <c r="XAS410" s="1"/>
      <c r="XAT410" s="1"/>
      <c r="XAU410" s="1"/>
      <c r="XAV410" s="1"/>
      <c r="XAW410" s="1"/>
      <c r="XAX410" s="1"/>
      <c r="XAY410" s="1"/>
      <c r="XAZ410" s="1"/>
      <c r="XBA410" s="1"/>
      <c r="XBB410" s="1"/>
      <c r="XBC410" s="1"/>
      <c r="XBD410" s="1"/>
      <c r="XBE410" s="1"/>
      <c r="XBF410" s="1"/>
      <c r="XBG410" s="1"/>
      <c r="XBH410" s="1"/>
      <c r="XBI410" s="1"/>
      <c r="XBJ410" s="1"/>
      <c r="XBK410" s="1"/>
      <c r="XBL410" s="1"/>
      <c r="XBM410" s="1"/>
      <c r="XBN410" s="1"/>
      <c r="XBO410" s="1"/>
      <c r="XBP410" s="1"/>
      <c r="XBQ410" s="1"/>
      <c r="XBR410" s="1"/>
      <c r="XBS410" s="1"/>
      <c r="XBT410" s="1"/>
      <c r="XBU410" s="1"/>
      <c r="XBV410" s="1"/>
      <c r="XBW410" s="1"/>
      <c r="XBX410" s="1"/>
      <c r="XBY410" s="1"/>
      <c r="XBZ410" s="1"/>
      <c r="XCA410" s="1"/>
      <c r="XCB410" s="1"/>
      <c r="XCC410" s="1"/>
      <c r="XCD410" s="1"/>
      <c r="XCE410" s="1"/>
      <c r="XCF410" s="1"/>
      <c r="XCG410" s="1"/>
      <c r="XCH410" s="1"/>
      <c r="XCI410" s="1"/>
      <c r="XCJ410" s="1"/>
      <c r="XCK410" s="1"/>
      <c r="XCL410" s="1"/>
      <c r="XCM410" s="1"/>
      <c r="XCN410" s="1"/>
      <c r="XCO410" s="1"/>
      <c r="XCP410" s="1"/>
      <c r="XCQ410" s="1"/>
      <c r="XCR410" s="1"/>
      <c r="XCS410" s="1"/>
      <c r="XCT410" s="1"/>
      <c r="XCU410" s="1"/>
      <c r="XCV410" s="1"/>
      <c r="XCW410" s="1"/>
      <c r="XCX410" s="1"/>
      <c r="XCY410" s="1"/>
      <c r="XCZ410" s="1"/>
      <c r="XDA410" s="1"/>
      <c r="XDB410" s="1"/>
      <c r="XDC410" s="1"/>
      <c r="XDD410" s="1"/>
      <c r="XDE410" s="1"/>
      <c r="XDF410" s="1"/>
      <c r="XDG410" s="1"/>
      <c r="XDH410" s="1"/>
      <c r="XDI410" s="1"/>
      <c r="XDJ410" s="1"/>
      <c r="XDK410" s="1"/>
      <c r="XDL410" s="1"/>
      <c r="XDM410" s="1"/>
      <c r="XDN410" s="1"/>
      <c r="XDO410" s="1"/>
      <c r="XDP410" s="1"/>
      <c r="XDQ410" s="1"/>
      <c r="XDR410" s="1"/>
      <c r="XDS410" s="1"/>
      <c r="XDT410" s="1"/>
      <c r="XDU410" s="1"/>
      <c r="XDV410" s="1"/>
      <c r="XDW410" s="1"/>
      <c r="XDX410" s="1"/>
      <c r="XDY410" s="1"/>
      <c r="XDZ410" s="1"/>
      <c r="XEA410" s="1"/>
      <c r="XEB410" s="1"/>
      <c r="XEC410" s="1"/>
      <c r="XED410" s="1"/>
      <c r="XEE410" s="1"/>
      <c r="XEF410" s="1"/>
      <c r="XEG410" s="1"/>
      <c r="XEH410" s="1"/>
      <c r="XEI410" s="1"/>
      <c r="XEJ410" s="1"/>
      <c r="XEK410" s="1"/>
      <c r="XEL410" s="1"/>
      <c r="XEM410" s="1"/>
      <c r="XEN410" s="1"/>
      <c r="XEO410" s="1"/>
      <c r="XEP410" s="1"/>
      <c r="XEQ410" s="1"/>
      <c r="XER410" s="1"/>
      <c r="XES410" s="1"/>
      <c r="XET410" s="1"/>
      <c r="XEU410" s="1"/>
      <c r="XEV410" s="1"/>
      <c r="XEW410" s="1"/>
      <c r="XEX410" s="1"/>
      <c r="XEY410" s="1"/>
      <c r="XEZ410" s="1"/>
      <c r="XFA410" s="1"/>
      <c r="XFB410" s="1"/>
    </row>
    <row r="411" spans="1:16382" s="319" customFormat="1" ht="19.5" customHeight="1">
      <c r="A411" s="280" t="str">
        <f>C411&amp;AC411</f>
        <v>242 DBT - DesignPune</v>
      </c>
      <c r="B411" s="281" t="s">
        <v>6</v>
      </c>
      <c r="C411" s="252" t="str">
        <f>CONCATENATE(D411," - ",E411)</f>
        <v>242 DBT - Design</v>
      </c>
      <c r="D411" s="48" t="s">
        <v>528</v>
      </c>
      <c r="E411" s="49" t="s">
        <v>345</v>
      </c>
      <c r="F411" s="49" t="s">
        <v>349</v>
      </c>
      <c r="G411" s="150" t="s">
        <v>511</v>
      </c>
      <c r="H411" s="284"/>
      <c r="I411" s="134">
        <v>10733156</v>
      </c>
      <c r="J411" s="134" t="e">
        <f>VLOOKUP(E411&amp;" "&amp;IF(X411="Y","UK",AC411),Lookups!D$3:G$25,4,FALSE)</f>
        <v>#N/A</v>
      </c>
      <c r="K411" s="120" t="str">
        <f>VLOOKUP(I411,'FY14 Perl'!D:E,2,FALSE)</f>
        <v>swapnil.bopshetti</v>
      </c>
      <c r="L411" s="287">
        <f>VLOOKUP(I411,'FY14 Perl'!D:W,20,FALSE)</f>
        <v>6.7524624432779747</v>
      </c>
      <c r="M411" s="288">
        <f>L411*(1+VLOOKUP(AB411,'COST ASSUMPTIONS'!$B$24:$D$34,2,FALSE))</f>
        <v>7.0213603381726095</v>
      </c>
      <c r="N411" s="288">
        <f>M411*(1+VLOOKUP(AB411,'COST ASSUMPTIONS'!$B$24:$D$34,3,FALSE))</f>
        <v>7.3713242668574717</v>
      </c>
      <c r="O411" s="288">
        <f>N411*(1+VLOOKUP(AB411,'COST ASSUMPTIONS'!$B$24:$E$34,4,FALSE))</f>
        <v>7.73917552311931</v>
      </c>
      <c r="P411" s="289" t="s">
        <v>81</v>
      </c>
      <c r="Q411" s="289" t="s">
        <v>339</v>
      </c>
      <c r="R411" s="289" t="s">
        <v>339</v>
      </c>
      <c r="S411" s="289"/>
      <c r="T411" s="289"/>
      <c r="U411" s="289"/>
      <c r="V411" s="289"/>
      <c r="W411" s="121" t="s">
        <v>82</v>
      </c>
      <c r="X411" s="55"/>
      <c r="Y411" s="50">
        <f>IF(OR(AC411="PDC",AC411="IDC"),Expenses!$G$3+IF(X411="Y",Expenses!$G$5,0),Expenses!$G$2+IF(P411="Yes",Expenses!$G$6,0))+IF(Q411="Yes",Expenses!$G$8,0)+IF(R411="Yes",Expenses!$G$9,0)</f>
        <v>8</v>
      </c>
      <c r="Z411" s="122">
        <f>IF(ISERROR(SEARCH("TBC",G411,1)),COUNTIF(G:G,G411),"-")</f>
        <v>2</v>
      </c>
      <c r="AA411" s="119" t="s">
        <v>10</v>
      </c>
      <c r="AB411" s="116" t="s">
        <v>5</v>
      </c>
      <c r="AC411" s="51" t="str">
        <f>VLOOKUP(I411,'FY14 Perl'!D:H,5,FALSE)</f>
        <v>Pune</v>
      </c>
      <c r="AD411" s="25"/>
      <c r="AE411" s="25"/>
      <c r="AF411" s="25"/>
      <c r="AG411" s="25"/>
      <c r="AH411" s="25"/>
      <c r="AI411" s="25"/>
      <c r="AJ411" s="25">
        <v>21</v>
      </c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52">
        <f>SUM(AD411:BG411)</f>
        <v>21</v>
      </c>
      <c r="BI411" s="53">
        <f>BH411*M411*8</f>
        <v>1179.5885368129984</v>
      </c>
      <c r="BJ411" s="52">
        <f>SUMIF(AD$1:BG$1,"Y",AD411:BG411)</f>
        <v>21</v>
      </c>
      <c r="BK411" s="53">
        <f>(SUMIF(AD$1:AE$1,"Y",AD411:AE411)*8*L411)+(SUMIF(AF$1:AQ$1,"Y",AF411:AQ411)*8*M411)+(SUMIF(AR$1:BC$1,"Y",AR411:BC411)*8*N411)+(SUMIF(BD$1:BG$1,"Y",BD411:BG411)*8*O411)</f>
        <v>1179.5885368129984</v>
      </c>
      <c r="BL411" s="85" t="str">
        <f>C411</f>
        <v>242 DBT - Design</v>
      </c>
      <c r="BM411" s="86" t="str">
        <f>E411</f>
        <v>Design</v>
      </c>
      <c r="BN411" s="57" t="str">
        <f>G411</f>
        <v>Swapnil.bopshetti</v>
      </c>
      <c r="BO411" s="87" t="str">
        <f>F411</f>
        <v>2.4.2 Delivery</v>
      </c>
      <c r="BP411" s="87">
        <f>X411</f>
        <v>0</v>
      </c>
      <c r="BQ411" s="18"/>
      <c r="BR411" s="1"/>
      <c r="BS411" s="137">
        <f t="shared" si="731"/>
        <v>0</v>
      </c>
      <c r="BT411" s="137">
        <f t="shared" si="732"/>
        <v>0</v>
      </c>
      <c r="BU411" s="137">
        <f t="shared" si="733"/>
        <v>0</v>
      </c>
      <c r="BV411" s="137">
        <f t="shared" si="734"/>
        <v>0</v>
      </c>
      <c r="BW411" s="137">
        <f t="shared" si="735"/>
        <v>0</v>
      </c>
      <c r="BX411" s="137">
        <f t="shared" si="736"/>
        <v>0</v>
      </c>
      <c r="BY411" s="137">
        <f t="shared" si="737"/>
        <v>1179.5885368129984</v>
      </c>
      <c r="BZ411" s="137">
        <f t="shared" si="738"/>
        <v>0</v>
      </c>
      <c r="CA411" s="137">
        <f t="shared" si="739"/>
        <v>0</v>
      </c>
      <c r="CB411" s="137">
        <f t="shared" si="740"/>
        <v>0</v>
      </c>
      <c r="CC411" s="137">
        <f t="shared" si="741"/>
        <v>0</v>
      </c>
      <c r="CD411" s="137">
        <f t="shared" si="742"/>
        <v>0</v>
      </c>
      <c r="CE411" s="137">
        <f t="shared" si="743"/>
        <v>0</v>
      </c>
      <c r="CF411" s="137">
        <f t="shared" si="744"/>
        <v>0</v>
      </c>
      <c r="CG411" s="137">
        <f t="shared" si="745"/>
        <v>0</v>
      </c>
      <c r="CH411" s="137">
        <f t="shared" si="746"/>
        <v>0</v>
      </c>
      <c r="CI411" s="137">
        <f t="shared" si="747"/>
        <v>0</v>
      </c>
      <c r="CJ411" s="137">
        <f t="shared" si="748"/>
        <v>0</v>
      </c>
      <c r="CK411" s="137">
        <f t="shared" si="749"/>
        <v>0</v>
      </c>
      <c r="CL411" s="137">
        <f t="shared" si="750"/>
        <v>0</v>
      </c>
      <c r="CM411" s="137">
        <f t="shared" si="751"/>
        <v>0</v>
      </c>
      <c r="CN411" s="137">
        <f t="shared" si="752"/>
        <v>0</v>
      </c>
      <c r="CO411" s="137">
        <f t="shared" si="753"/>
        <v>0</v>
      </c>
      <c r="CP411" s="137">
        <f t="shared" si="754"/>
        <v>0</v>
      </c>
      <c r="CQ411" s="137">
        <f t="shared" si="755"/>
        <v>0</v>
      </c>
      <c r="CR411" s="137">
        <f t="shared" si="756"/>
        <v>0</v>
      </c>
      <c r="CS411" s="137">
        <f t="shared" si="757"/>
        <v>0</v>
      </c>
      <c r="CT411" s="137">
        <f t="shared" si="758"/>
        <v>0</v>
      </c>
      <c r="CU411" s="137">
        <f t="shared" si="759"/>
        <v>0</v>
      </c>
      <c r="CV411" s="137">
        <f t="shared" si="760"/>
        <v>0</v>
      </c>
      <c r="CW411" s="1"/>
      <c r="CX411" s="1"/>
      <c r="CY411" s="137">
        <f t="shared" si="761"/>
        <v>0</v>
      </c>
      <c r="CZ411" s="137">
        <f t="shared" si="762"/>
        <v>0</v>
      </c>
      <c r="DA411" s="137">
        <f t="shared" si="763"/>
        <v>0</v>
      </c>
      <c r="DB411" s="137">
        <f t="shared" si="764"/>
        <v>0</v>
      </c>
      <c r="DC411" s="137">
        <f t="shared" si="765"/>
        <v>0</v>
      </c>
      <c r="DD411" s="137">
        <f t="shared" si="766"/>
        <v>0</v>
      </c>
      <c r="DE411" s="137">
        <f t="shared" si="767"/>
        <v>0</v>
      </c>
      <c r="DF411" s="137">
        <f t="shared" si="768"/>
        <v>0</v>
      </c>
      <c r="DG411" s="137">
        <f t="shared" si="769"/>
        <v>0</v>
      </c>
      <c r="DH411" s="137">
        <f t="shared" si="770"/>
        <v>0</v>
      </c>
      <c r="DI411" s="137">
        <f t="shared" si="771"/>
        <v>0</v>
      </c>
      <c r="DJ411" s="137">
        <f t="shared" si="772"/>
        <v>0</v>
      </c>
      <c r="DK411" s="137">
        <f t="shared" si="773"/>
        <v>0</v>
      </c>
      <c r="DL411" s="137">
        <f t="shared" si="774"/>
        <v>0</v>
      </c>
      <c r="DM411" s="137">
        <f t="shared" si="775"/>
        <v>0</v>
      </c>
      <c r="DN411" s="137">
        <f t="shared" si="776"/>
        <v>0</v>
      </c>
      <c r="DO411" s="137">
        <f t="shared" si="777"/>
        <v>0</v>
      </c>
      <c r="DP411" s="137">
        <f t="shared" si="778"/>
        <v>0</v>
      </c>
      <c r="DQ411" s="137">
        <f t="shared" si="779"/>
        <v>0</v>
      </c>
      <c r="DR411" s="137">
        <f t="shared" si="780"/>
        <v>0</v>
      </c>
      <c r="DS411" s="137">
        <f t="shared" si="781"/>
        <v>0</v>
      </c>
      <c r="DT411" s="137">
        <f t="shared" si="782"/>
        <v>0</v>
      </c>
      <c r="DU411" s="137">
        <f t="shared" si="783"/>
        <v>0</v>
      </c>
      <c r="DV411" s="137">
        <f t="shared" si="784"/>
        <v>0</v>
      </c>
      <c r="DW411" s="137">
        <f t="shared" si="785"/>
        <v>0</v>
      </c>
      <c r="DX411" s="137">
        <f t="shared" si="786"/>
        <v>0</v>
      </c>
      <c r="DY411" s="137">
        <f t="shared" si="787"/>
        <v>0</v>
      </c>
      <c r="DZ411" s="137">
        <f t="shared" si="788"/>
        <v>0</v>
      </c>
      <c r="EA411" s="137">
        <f t="shared" si="789"/>
        <v>0</v>
      </c>
      <c r="EB411" s="137">
        <f t="shared" si="790"/>
        <v>0</v>
      </c>
      <c r="EC411" s="1"/>
      <c r="ED411" s="137">
        <f t="shared" si="791"/>
        <v>0</v>
      </c>
      <c r="EE411" s="137">
        <f t="shared" si="792"/>
        <v>0</v>
      </c>
      <c r="EF411" s="137">
        <f t="shared" si="793"/>
        <v>0</v>
      </c>
      <c r="EG411" s="137">
        <f t="shared" si="794"/>
        <v>0</v>
      </c>
      <c r="EH411" s="137">
        <f t="shared" si="795"/>
        <v>0</v>
      </c>
      <c r="EI411" s="137">
        <f t="shared" si="796"/>
        <v>0</v>
      </c>
      <c r="EJ411" s="137">
        <f t="shared" si="797"/>
        <v>0</v>
      </c>
      <c r="EK411" s="137">
        <f t="shared" si="798"/>
        <v>0</v>
      </c>
      <c r="EL411" s="137">
        <f t="shared" si="799"/>
        <v>0</v>
      </c>
      <c r="EM411" s="137">
        <f t="shared" si="800"/>
        <v>0</v>
      </c>
      <c r="EN411" s="137">
        <f t="shared" si="801"/>
        <v>0</v>
      </c>
      <c r="EO411" s="137">
        <f t="shared" si="802"/>
        <v>0</v>
      </c>
      <c r="EP411" s="137">
        <f t="shared" si="803"/>
        <v>0</v>
      </c>
      <c r="EQ411" s="137">
        <f t="shared" si="804"/>
        <v>0</v>
      </c>
      <c r="ER411" s="137">
        <f t="shared" si="805"/>
        <v>0</v>
      </c>
      <c r="ES411" s="137">
        <f t="shared" si="806"/>
        <v>0</v>
      </c>
      <c r="ET411" s="137">
        <f t="shared" si="807"/>
        <v>0</v>
      </c>
      <c r="EU411" s="137">
        <f t="shared" si="808"/>
        <v>0</v>
      </c>
      <c r="EV411" s="137">
        <f t="shared" si="809"/>
        <v>0</v>
      </c>
      <c r="EW411" s="137">
        <f t="shared" si="810"/>
        <v>0</v>
      </c>
      <c r="EX411" s="137">
        <f t="shared" si="811"/>
        <v>0</v>
      </c>
      <c r="EY411" s="137">
        <f t="shared" si="812"/>
        <v>0</v>
      </c>
      <c r="EZ411" s="137">
        <f t="shared" si="813"/>
        <v>0</v>
      </c>
      <c r="FA411" s="137">
        <f t="shared" si="814"/>
        <v>0</v>
      </c>
      <c r="FB411" s="137">
        <f t="shared" si="815"/>
        <v>0</v>
      </c>
      <c r="FC411" s="137">
        <f t="shared" si="816"/>
        <v>0</v>
      </c>
      <c r="FD411" s="137">
        <f t="shared" si="817"/>
        <v>0</v>
      </c>
      <c r="FE411" s="137">
        <f t="shared" si="818"/>
        <v>0</v>
      </c>
      <c r="FF411" s="137">
        <f t="shared" si="819"/>
        <v>0</v>
      </c>
      <c r="FG411" s="137">
        <f t="shared" si="820"/>
        <v>0</v>
      </c>
      <c r="FH411" s="1"/>
      <c r="FI411" s="137">
        <f t="shared" si="821"/>
        <v>0</v>
      </c>
      <c r="FJ411" s="137">
        <f t="shared" si="822"/>
        <v>0</v>
      </c>
      <c r="FK411" s="137">
        <f t="shared" si="823"/>
        <v>0</v>
      </c>
      <c r="FL411" s="137">
        <f t="shared" si="824"/>
        <v>0</v>
      </c>
      <c r="FM411" s="137">
        <f t="shared" si="825"/>
        <v>0</v>
      </c>
      <c r="FN411" s="137">
        <f t="shared" si="826"/>
        <v>0</v>
      </c>
      <c r="FO411" s="137">
        <f t="shared" si="827"/>
        <v>168</v>
      </c>
      <c r="FP411" s="137">
        <f t="shared" si="828"/>
        <v>0</v>
      </c>
      <c r="FQ411" s="137">
        <f t="shared" si="829"/>
        <v>0</v>
      </c>
      <c r="FR411" s="137">
        <f t="shared" si="830"/>
        <v>0</v>
      </c>
      <c r="FS411" s="137">
        <f t="shared" si="831"/>
        <v>0</v>
      </c>
      <c r="FT411" s="137">
        <f t="shared" si="832"/>
        <v>0</v>
      </c>
      <c r="FU411" s="137">
        <f t="shared" si="833"/>
        <v>0</v>
      </c>
      <c r="FV411" s="137">
        <f t="shared" si="834"/>
        <v>0</v>
      </c>
      <c r="FW411" s="137">
        <f t="shared" si="835"/>
        <v>0</v>
      </c>
      <c r="FX411" s="137">
        <f t="shared" si="836"/>
        <v>0</v>
      </c>
      <c r="FY411" s="137">
        <f t="shared" si="837"/>
        <v>0</v>
      </c>
      <c r="FZ411" s="137">
        <f t="shared" si="838"/>
        <v>0</v>
      </c>
      <c r="GA411" s="137">
        <f t="shared" si="839"/>
        <v>0</v>
      </c>
      <c r="GB411" s="137">
        <f t="shared" si="840"/>
        <v>0</v>
      </c>
      <c r="GC411" s="137">
        <f t="shared" si="841"/>
        <v>0</v>
      </c>
      <c r="GD411" s="137">
        <f t="shared" si="842"/>
        <v>0</v>
      </c>
      <c r="GE411" s="137">
        <f t="shared" si="843"/>
        <v>0</v>
      </c>
      <c r="GF411" s="137">
        <f t="shared" si="844"/>
        <v>0</v>
      </c>
      <c r="GG411" s="137">
        <f t="shared" si="845"/>
        <v>0</v>
      </c>
      <c r="GH411" s="137">
        <f t="shared" si="846"/>
        <v>0</v>
      </c>
      <c r="GI411" s="137">
        <f t="shared" si="847"/>
        <v>0</v>
      </c>
      <c r="GJ411" s="137">
        <f t="shared" si="848"/>
        <v>0</v>
      </c>
      <c r="GK411" s="137">
        <f t="shared" si="849"/>
        <v>0</v>
      </c>
      <c r="GL411" s="137">
        <f t="shared" si="850"/>
        <v>0</v>
      </c>
      <c r="GM411" s="1"/>
      <c r="GN411" s="21" t="str">
        <f t="shared" si="851"/>
        <v>Offshore</v>
      </c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1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1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1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1"/>
      <c r="IV411" s="1"/>
      <c r="IW411" s="1"/>
      <c r="IX411" s="1"/>
      <c r="IY411" s="1"/>
      <c r="IZ411" s="1"/>
      <c r="JA411" s="1"/>
      <c r="JB411" s="1"/>
      <c r="JC411" s="1"/>
      <c r="JD411" s="1"/>
      <c r="JE411" s="1"/>
      <c r="JF411" s="1"/>
      <c r="JG411" s="1"/>
      <c r="JH411" s="1"/>
      <c r="JI411" s="1"/>
      <c r="JJ411" s="1"/>
      <c r="JK411" s="1"/>
      <c r="JL411" s="1"/>
      <c r="JM411" s="1"/>
      <c r="JN411" s="1"/>
      <c r="JO411" s="1"/>
      <c r="JP411" s="1"/>
      <c r="JQ411" s="1"/>
      <c r="JR411" s="1"/>
      <c r="JS411" s="1"/>
      <c r="JT411" s="1"/>
      <c r="JU411" s="1"/>
      <c r="JV411" s="1"/>
      <c r="JW411" s="1"/>
      <c r="JX411" s="1"/>
      <c r="JY411" s="1"/>
      <c r="JZ411" s="1"/>
      <c r="KA411" s="1"/>
      <c r="KB411" s="1"/>
      <c r="KC411" s="1"/>
      <c r="KD411" s="1"/>
      <c r="KE411" s="1"/>
      <c r="KF411" s="1"/>
      <c r="KG411" s="1"/>
      <c r="KH411" s="1"/>
      <c r="KI411" s="1"/>
      <c r="KJ411" s="1"/>
      <c r="KK411" s="1"/>
      <c r="KL411" s="1"/>
      <c r="KM411" s="1"/>
      <c r="KN411" s="1"/>
      <c r="KO411" s="1"/>
      <c r="KP411" s="1"/>
      <c r="KQ411" s="1"/>
      <c r="KR411" s="1"/>
      <c r="KS411" s="1"/>
      <c r="KT411" s="1"/>
      <c r="KU411" s="1"/>
      <c r="KV411" s="1"/>
      <c r="KW411" s="1"/>
      <c r="KX411" s="1"/>
      <c r="KY411" s="1"/>
      <c r="KZ411" s="1"/>
      <c r="LA411" s="1"/>
      <c r="LB411" s="1"/>
      <c r="LC411" s="1"/>
      <c r="LD411" s="1"/>
      <c r="LE411" s="1"/>
      <c r="LF411" s="1"/>
      <c r="LG411" s="1"/>
      <c r="LH411" s="1"/>
      <c r="LI411" s="1"/>
      <c r="LJ411" s="1"/>
      <c r="LK411" s="1"/>
      <c r="LL411" s="1"/>
      <c r="LM411" s="1"/>
      <c r="LN411" s="1"/>
      <c r="LO411" s="1"/>
      <c r="LP411" s="1"/>
      <c r="LQ411" s="1"/>
      <c r="LR411" s="1"/>
      <c r="LS411" s="1"/>
      <c r="LT411" s="1"/>
      <c r="LU411" s="1"/>
      <c r="LV411" s="1"/>
      <c r="LW411" s="1"/>
      <c r="LX411" s="1"/>
      <c r="LY411" s="1"/>
      <c r="LZ411" s="1"/>
      <c r="MA411" s="1"/>
      <c r="MB411" s="1"/>
      <c r="MC411" s="1"/>
      <c r="MD411" s="1"/>
      <c r="ME411" s="1"/>
      <c r="MF411" s="1"/>
      <c r="MG411" s="1"/>
      <c r="MH411" s="1"/>
      <c r="MI411" s="1"/>
      <c r="MJ411" s="1"/>
      <c r="MK411" s="1"/>
      <c r="ML411" s="1"/>
      <c r="MM411" s="1"/>
      <c r="MN411" s="1"/>
      <c r="MO411" s="1"/>
      <c r="MP411" s="1"/>
      <c r="MQ411" s="1"/>
      <c r="MR411" s="1"/>
      <c r="MS411" s="1"/>
      <c r="MT411" s="1"/>
      <c r="MU411" s="1"/>
      <c r="MV411" s="1"/>
      <c r="MW411" s="1"/>
      <c r="MX411" s="1"/>
      <c r="MY411" s="1"/>
      <c r="MZ411" s="1"/>
      <c r="NA411" s="1"/>
      <c r="NB411" s="1"/>
      <c r="NC411" s="1"/>
      <c r="ND411" s="1"/>
      <c r="NE411" s="1"/>
      <c r="NF411" s="1"/>
      <c r="NG411" s="1"/>
      <c r="NH411" s="1"/>
      <c r="NI411" s="1"/>
      <c r="NJ411" s="1"/>
      <c r="NK411" s="1"/>
      <c r="NL411" s="1"/>
      <c r="NM411" s="1"/>
      <c r="NN411" s="1"/>
      <c r="NO411" s="1"/>
      <c r="NP411" s="1"/>
      <c r="NQ411" s="1"/>
      <c r="NR411" s="1"/>
      <c r="NS411" s="1"/>
      <c r="NT411" s="1"/>
      <c r="NU411" s="1"/>
      <c r="NV411" s="1"/>
      <c r="NW411" s="1"/>
      <c r="NX411" s="1"/>
      <c r="NY411" s="1"/>
      <c r="NZ411" s="1"/>
      <c r="OA411" s="1"/>
      <c r="OB411" s="1"/>
      <c r="OC411" s="1"/>
      <c r="OD411" s="1"/>
      <c r="OE411" s="1"/>
      <c r="OF411" s="1"/>
      <c r="OG411" s="1"/>
      <c r="OH411" s="1"/>
      <c r="OI411" s="1"/>
      <c r="OJ411" s="1"/>
      <c r="OK411" s="1"/>
      <c r="OL411" s="1"/>
      <c r="OM411" s="1"/>
      <c r="ON411" s="1"/>
      <c r="OO411" s="1"/>
      <c r="OP411" s="1"/>
      <c r="OQ411" s="1"/>
      <c r="OR411" s="1"/>
      <c r="OS411" s="1"/>
      <c r="OT411" s="1"/>
      <c r="OU411" s="1"/>
      <c r="OV411" s="1"/>
      <c r="OW411" s="1"/>
      <c r="OX411" s="1"/>
      <c r="OY411" s="1"/>
      <c r="OZ411" s="1"/>
      <c r="PA411" s="1"/>
      <c r="PB411" s="1"/>
      <c r="PC411" s="1"/>
      <c r="PD411" s="1"/>
      <c r="PE411" s="1"/>
      <c r="PF411" s="1"/>
      <c r="PG411" s="1"/>
      <c r="PH411" s="1"/>
      <c r="PI411" s="1"/>
      <c r="PJ411" s="1"/>
      <c r="PK411" s="1"/>
      <c r="PL411" s="1"/>
      <c r="PM411" s="1"/>
      <c r="PN411" s="1"/>
      <c r="PO411" s="1"/>
      <c r="PP411" s="1"/>
      <c r="PQ411" s="1"/>
      <c r="PR411" s="1"/>
      <c r="PS411" s="1"/>
      <c r="PT411" s="1"/>
      <c r="PU411" s="1"/>
      <c r="PV411" s="1"/>
      <c r="PW411" s="1"/>
      <c r="PX411" s="1"/>
      <c r="PY411" s="1"/>
      <c r="PZ411" s="1"/>
      <c r="QA411" s="1"/>
      <c r="QB411" s="1"/>
      <c r="QC411" s="1"/>
      <c r="QD411" s="1"/>
      <c r="QE411" s="1"/>
      <c r="QF411" s="1"/>
      <c r="QG411" s="1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1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1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1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1"/>
      <c r="VS411" s="1"/>
      <c r="VT411" s="1"/>
      <c r="VU411" s="1"/>
      <c r="VV411" s="1"/>
      <c r="VW411" s="1"/>
      <c r="VX411" s="1"/>
      <c r="VY411" s="1"/>
      <c r="VZ411" s="1"/>
      <c r="WA411" s="1"/>
      <c r="WB411" s="1"/>
      <c r="WC411" s="1"/>
      <c r="WD411" s="1"/>
      <c r="WE411" s="1"/>
      <c r="WF411" s="1"/>
      <c r="WG411" s="1"/>
      <c r="WH411" s="1"/>
      <c r="WI411" s="1"/>
      <c r="WJ411" s="1"/>
      <c r="WK411" s="1"/>
      <c r="WL411" s="1"/>
      <c r="WM411" s="1"/>
      <c r="WN411" s="1"/>
      <c r="WO411" s="1"/>
      <c r="WP411" s="1"/>
      <c r="WQ411" s="1"/>
      <c r="WR411" s="1"/>
      <c r="WS411" s="1"/>
      <c r="WT411" s="1"/>
      <c r="WU411" s="1"/>
      <c r="WV411" s="1"/>
      <c r="WW411" s="1"/>
      <c r="WX411" s="1"/>
      <c r="WY411" s="1"/>
      <c r="WZ411" s="1"/>
      <c r="XA411" s="1"/>
      <c r="XB411" s="1"/>
      <c r="XC411" s="1"/>
      <c r="XD411" s="1"/>
      <c r="XE411" s="1"/>
      <c r="XF411" s="1"/>
      <c r="XG411" s="1"/>
      <c r="XH411" s="1"/>
      <c r="XI411" s="1"/>
      <c r="XJ411" s="1"/>
      <c r="XK411" s="1"/>
      <c r="XL411" s="1"/>
      <c r="XM411" s="1"/>
      <c r="XN411" s="1"/>
      <c r="XO411" s="1"/>
      <c r="XP411" s="1"/>
      <c r="XQ411" s="1"/>
      <c r="XR411" s="1"/>
      <c r="XS411" s="1"/>
      <c r="XT411" s="1"/>
      <c r="XU411" s="1"/>
      <c r="XV411" s="1"/>
      <c r="XW411" s="1"/>
      <c r="XX411" s="1"/>
      <c r="XY411" s="1"/>
      <c r="XZ411" s="1"/>
      <c r="YA411" s="1"/>
      <c r="YB411" s="1"/>
      <c r="YC411" s="1"/>
      <c r="YD411" s="1"/>
      <c r="YE411" s="1"/>
      <c r="YF411" s="1"/>
      <c r="YG411" s="1"/>
      <c r="YH411" s="1"/>
      <c r="YI411" s="1"/>
      <c r="YJ411" s="1"/>
      <c r="YK411" s="1"/>
      <c r="YL411" s="1"/>
      <c r="YM411" s="1"/>
      <c r="YN411" s="1"/>
      <c r="YO411" s="1"/>
      <c r="YP411" s="1"/>
      <c r="YQ411" s="1"/>
      <c r="YR411" s="1"/>
      <c r="YS411" s="1"/>
      <c r="YT411" s="1"/>
      <c r="YU411" s="1"/>
      <c r="YV411" s="1"/>
      <c r="YW411" s="1"/>
      <c r="YX411" s="1"/>
      <c r="YY411" s="1"/>
      <c r="YZ411" s="1"/>
      <c r="ZA411" s="1"/>
      <c r="ZB411" s="1"/>
      <c r="ZC411" s="1"/>
      <c r="ZD411" s="1"/>
      <c r="ZE411" s="1"/>
      <c r="ZF411" s="1"/>
      <c r="ZG411" s="1"/>
      <c r="ZH411" s="1"/>
      <c r="ZI411" s="1"/>
      <c r="ZJ411" s="1"/>
      <c r="ZK411" s="1"/>
      <c r="ZL411" s="1"/>
      <c r="ZM411" s="1"/>
      <c r="ZN411" s="1"/>
      <c r="ZO411" s="1"/>
      <c r="ZP411" s="1"/>
      <c r="ZQ411" s="1"/>
      <c r="ZR411" s="1"/>
      <c r="ZS411" s="1"/>
      <c r="ZT411" s="1"/>
      <c r="ZU411" s="1"/>
      <c r="ZV411" s="1"/>
      <c r="ZW411" s="1"/>
      <c r="ZX411" s="1"/>
      <c r="ZY411" s="1"/>
      <c r="ZZ411" s="1"/>
      <c r="AAA411" s="1"/>
      <c r="AAB411" s="1"/>
      <c r="AAC411" s="1"/>
      <c r="AAD411" s="1"/>
      <c r="AAE411" s="1"/>
      <c r="AAF411" s="1"/>
      <c r="AAG411" s="1"/>
      <c r="AAH411" s="1"/>
      <c r="AAI411" s="1"/>
      <c r="AAJ411" s="1"/>
      <c r="AAK411" s="1"/>
      <c r="AAL411" s="1"/>
      <c r="AAM411" s="1"/>
      <c r="AAN411" s="1"/>
      <c r="AAO411" s="1"/>
      <c r="AAP411" s="1"/>
      <c r="AAQ411" s="1"/>
      <c r="AAR411" s="1"/>
      <c r="AAS411" s="1"/>
      <c r="AAT411" s="1"/>
      <c r="AAU411" s="1"/>
      <c r="AAV411" s="1"/>
      <c r="AAW411" s="1"/>
      <c r="AAX411" s="1"/>
      <c r="AAY411" s="1"/>
      <c r="AAZ411" s="1"/>
      <c r="ABA411" s="1"/>
      <c r="ABB411" s="1"/>
      <c r="ABC411" s="1"/>
      <c r="ABD411" s="1"/>
      <c r="ABE411" s="1"/>
      <c r="ABF411" s="1"/>
      <c r="ABG411" s="1"/>
      <c r="ABH411" s="1"/>
      <c r="ABI411" s="1"/>
      <c r="ABJ411" s="1"/>
      <c r="ABK411" s="1"/>
      <c r="ABL411" s="1"/>
      <c r="ABM411" s="1"/>
      <c r="ABN411" s="1"/>
      <c r="ABO411" s="1"/>
      <c r="ABP411" s="1"/>
      <c r="ABQ411" s="1"/>
      <c r="ABR411" s="1"/>
      <c r="ABS411" s="1"/>
      <c r="ABT411" s="1"/>
      <c r="ABU411" s="1"/>
      <c r="ABV411" s="1"/>
      <c r="ABW411" s="1"/>
      <c r="ABX411" s="1"/>
      <c r="ABY411" s="1"/>
      <c r="ABZ411" s="1"/>
      <c r="ACA411" s="1"/>
      <c r="ACB411" s="1"/>
      <c r="ACC411" s="1"/>
      <c r="ACD411" s="1"/>
      <c r="ACE411" s="1"/>
      <c r="ACF411" s="1"/>
      <c r="ACG411" s="1"/>
      <c r="ACH411" s="1"/>
      <c r="ACI411" s="1"/>
      <c r="ACJ411" s="1"/>
      <c r="ACK411" s="1"/>
      <c r="ACL411" s="1"/>
      <c r="ACM411" s="1"/>
      <c r="ACN411" s="1"/>
      <c r="ACO411" s="1"/>
      <c r="ACP411" s="1"/>
      <c r="ACQ411" s="1"/>
      <c r="ACR411" s="1"/>
      <c r="ACS411" s="1"/>
      <c r="ACT411" s="1"/>
      <c r="ACU411" s="1"/>
      <c r="ACV411" s="1"/>
      <c r="ACW411" s="1"/>
      <c r="ACX411" s="1"/>
      <c r="ACY411" s="1"/>
      <c r="ACZ411" s="1"/>
      <c r="ADA411" s="1"/>
      <c r="ADB411" s="1"/>
      <c r="ADC411" s="1"/>
      <c r="ADD411" s="1"/>
      <c r="ADE411" s="1"/>
      <c r="ADF411" s="1"/>
      <c r="ADG411" s="1"/>
      <c r="ADH411" s="1"/>
      <c r="ADI411" s="1"/>
      <c r="ADJ411" s="1"/>
      <c r="ADK411" s="1"/>
      <c r="ADL411" s="1"/>
      <c r="ADM411" s="1"/>
      <c r="ADN411" s="1"/>
      <c r="ADO411" s="1"/>
      <c r="ADP411" s="1"/>
      <c r="ADQ411" s="1"/>
      <c r="ADR411" s="1"/>
      <c r="ADS411" s="1"/>
      <c r="ADT411" s="1"/>
      <c r="ADU411" s="1"/>
      <c r="ADV411" s="1"/>
      <c r="ADW411" s="1"/>
      <c r="ADX411" s="1"/>
      <c r="ADY411" s="1"/>
      <c r="ADZ411" s="1"/>
      <c r="AEA411" s="1"/>
      <c r="AEB411" s="1"/>
      <c r="AEC411" s="1"/>
      <c r="AED411" s="1"/>
      <c r="AEE411" s="1"/>
      <c r="AEF411" s="1"/>
      <c r="AEG411" s="1"/>
      <c r="AEH411" s="1"/>
      <c r="AEI411" s="1"/>
      <c r="AEJ411" s="1"/>
      <c r="AEK411" s="1"/>
      <c r="AEL411" s="1"/>
      <c r="AEM411" s="1"/>
      <c r="AEN411" s="1"/>
      <c r="AEO411" s="1"/>
      <c r="AEP411" s="1"/>
      <c r="AEQ411" s="1"/>
      <c r="AER411" s="1"/>
      <c r="AES411" s="1"/>
      <c r="AET411" s="1"/>
      <c r="AEU411" s="1"/>
      <c r="AEV411" s="1"/>
      <c r="AEW411" s="1"/>
      <c r="AEX411" s="1"/>
      <c r="AEY411" s="1"/>
      <c r="AEZ411" s="1"/>
      <c r="AFA411" s="1"/>
      <c r="AFB411" s="1"/>
      <c r="AFC411" s="1"/>
      <c r="AFD411" s="1"/>
      <c r="AFE411" s="1"/>
      <c r="AFF411" s="1"/>
      <c r="AFG411" s="1"/>
      <c r="AFH411" s="1"/>
      <c r="AFI411" s="1"/>
      <c r="AFJ411" s="1"/>
      <c r="AFK411" s="1"/>
      <c r="AFL411" s="1"/>
      <c r="AFM411" s="1"/>
      <c r="AFN411" s="1"/>
      <c r="AFO411" s="1"/>
      <c r="AFP411" s="1"/>
      <c r="AFQ411" s="1"/>
      <c r="AFR411" s="1"/>
      <c r="AFS411" s="1"/>
      <c r="AFT411" s="1"/>
      <c r="AFU411" s="1"/>
      <c r="AFV411" s="1"/>
      <c r="AFW411" s="1"/>
      <c r="AFX411" s="1"/>
      <c r="AFY411" s="1"/>
      <c r="AFZ411" s="1"/>
      <c r="AGA411" s="1"/>
      <c r="AGB411" s="1"/>
      <c r="AGC411" s="1"/>
      <c r="AGD411" s="1"/>
      <c r="AGE411" s="1"/>
      <c r="AGF411" s="1"/>
      <c r="AGG411" s="1"/>
      <c r="AGH411" s="1"/>
      <c r="AGI411" s="1"/>
      <c r="AGJ411" s="1"/>
      <c r="AGK411" s="1"/>
      <c r="AGL411" s="1"/>
      <c r="AGM411" s="1"/>
      <c r="AGN411" s="1"/>
      <c r="AGO411" s="1"/>
      <c r="AGP411" s="1"/>
      <c r="AGQ411" s="1"/>
      <c r="AGR411" s="1"/>
      <c r="AGS411" s="1"/>
      <c r="AGT411" s="1"/>
      <c r="AGU411" s="1"/>
      <c r="AGV411" s="1"/>
      <c r="AGW411" s="1"/>
      <c r="AGX411" s="1"/>
      <c r="AGY411" s="1"/>
      <c r="AGZ411" s="1"/>
      <c r="AHA411" s="1"/>
      <c r="AHB411" s="1"/>
      <c r="AHC411" s="1"/>
      <c r="AHD411" s="1"/>
      <c r="AHE411" s="1"/>
      <c r="AHF411" s="1"/>
      <c r="AHG411" s="1"/>
      <c r="AHH411" s="1"/>
      <c r="AHI411" s="1"/>
      <c r="AHJ411" s="1"/>
      <c r="AHK411" s="1"/>
      <c r="AHL411" s="1"/>
      <c r="AHM411" s="1"/>
      <c r="AHN411" s="1"/>
      <c r="AHO411" s="1"/>
      <c r="AHP411" s="1"/>
      <c r="AHQ411" s="1"/>
      <c r="AHR411" s="1"/>
      <c r="AHS411" s="1"/>
      <c r="AHT411" s="1"/>
      <c r="AHU411" s="1"/>
      <c r="AHV411" s="1"/>
      <c r="AHW411" s="1"/>
      <c r="AHX411" s="1"/>
      <c r="AHY411" s="1"/>
      <c r="AHZ411" s="1"/>
      <c r="AIA411" s="1"/>
      <c r="AIB411" s="1"/>
      <c r="AIC411" s="1"/>
      <c r="AID411" s="1"/>
      <c r="AIE411" s="1"/>
      <c r="AIF411" s="1"/>
      <c r="AIG411" s="1"/>
      <c r="AIH411" s="1"/>
      <c r="AII411" s="1"/>
      <c r="AIJ411" s="1"/>
      <c r="AIK411" s="1"/>
      <c r="AIL411" s="1"/>
      <c r="AIM411" s="1"/>
      <c r="AIN411" s="1"/>
      <c r="AIO411" s="1"/>
      <c r="AIP411" s="1"/>
      <c r="AIQ411" s="1"/>
      <c r="AIR411" s="1"/>
      <c r="AIS411" s="1"/>
      <c r="AIT411" s="1"/>
      <c r="AIU411" s="1"/>
      <c r="AIV411" s="1"/>
      <c r="AIW411" s="1"/>
      <c r="AIX411" s="1"/>
      <c r="AIY411" s="1"/>
      <c r="AIZ411" s="1"/>
      <c r="AJA411" s="1"/>
      <c r="AJB411" s="1"/>
      <c r="AJC411" s="1"/>
      <c r="AJD411" s="1"/>
      <c r="AJE411" s="1"/>
      <c r="AJF411" s="1"/>
      <c r="AJG411" s="1"/>
      <c r="AJH411" s="1"/>
      <c r="AJI411" s="1"/>
      <c r="AJJ411" s="1"/>
      <c r="AJK411" s="1"/>
      <c r="AJL411" s="1"/>
      <c r="AJM411" s="1"/>
      <c r="AJN411" s="1"/>
      <c r="AJO411" s="1"/>
      <c r="AJP411" s="1"/>
      <c r="AJQ411" s="1"/>
      <c r="AJR411" s="1"/>
      <c r="AJS411" s="1"/>
      <c r="AJT411" s="1"/>
      <c r="AJU411" s="1"/>
      <c r="AJV411" s="1"/>
      <c r="AJW411" s="1"/>
      <c r="AJX411" s="1"/>
      <c r="AJY411" s="1"/>
      <c r="AJZ411" s="1"/>
      <c r="AKA411" s="1"/>
      <c r="AKB411" s="1"/>
      <c r="AKC411" s="1"/>
      <c r="AKD411" s="1"/>
      <c r="AKE411" s="1"/>
      <c r="AKF411" s="1"/>
      <c r="AKG411" s="1"/>
      <c r="AKH411" s="1"/>
      <c r="AKI411" s="1"/>
      <c r="AKJ411" s="1"/>
      <c r="AKK411" s="1"/>
      <c r="AKL411" s="1"/>
      <c r="AKM411" s="1"/>
      <c r="AKN411" s="1"/>
      <c r="AKO411" s="1"/>
      <c r="AKP411" s="1"/>
      <c r="AKQ411" s="1"/>
      <c r="AKR411" s="1"/>
      <c r="AKS411" s="1"/>
      <c r="AKT411" s="1"/>
      <c r="AKU411" s="1"/>
      <c r="AKV411" s="1"/>
      <c r="AKW411" s="1"/>
      <c r="AKX411" s="1"/>
      <c r="AKY411" s="1"/>
      <c r="AKZ411" s="1"/>
      <c r="ALA411" s="1"/>
      <c r="ALB411" s="1"/>
      <c r="ALC411" s="1"/>
      <c r="ALD411" s="1"/>
      <c r="ALE411" s="1"/>
      <c r="ALF411" s="1"/>
      <c r="ALG411" s="1"/>
      <c r="ALH411" s="1"/>
      <c r="ALI411" s="1"/>
      <c r="ALJ411" s="1"/>
      <c r="ALK411" s="1"/>
      <c r="ALL411" s="1"/>
      <c r="ALM411" s="1"/>
      <c r="ALN411" s="1"/>
      <c r="ALO411" s="1"/>
      <c r="ALP411" s="1"/>
      <c r="ALQ411" s="1"/>
      <c r="ALR411" s="1"/>
      <c r="ALS411" s="1"/>
      <c r="ALT411" s="1"/>
      <c r="ALU411" s="1"/>
      <c r="ALV411" s="1"/>
      <c r="ALW411" s="1"/>
      <c r="ALX411" s="1"/>
      <c r="ALY411" s="1"/>
      <c r="ALZ411" s="1"/>
      <c r="AMA411" s="1"/>
      <c r="AMB411" s="1"/>
      <c r="AMC411" s="1"/>
      <c r="AMD411" s="1"/>
      <c r="AME411" s="1"/>
      <c r="AMF411" s="1"/>
      <c r="AMG411" s="1"/>
      <c r="AMH411" s="1"/>
      <c r="AMI411" s="1"/>
      <c r="AMJ411" s="1"/>
      <c r="AMK411" s="1"/>
      <c r="AML411" s="1"/>
      <c r="AMM411" s="1"/>
      <c r="AMN411" s="1"/>
      <c r="AMO411" s="1"/>
      <c r="AMP411" s="1"/>
      <c r="AMQ411" s="1"/>
      <c r="AMR411" s="1"/>
      <c r="AMS411" s="1"/>
      <c r="AMT411" s="1"/>
      <c r="AMU411" s="1"/>
      <c r="AMV411" s="1"/>
      <c r="AMW411" s="1"/>
      <c r="AMX411" s="1"/>
      <c r="AMY411" s="1"/>
      <c r="AMZ411" s="1"/>
      <c r="ANA411" s="1"/>
      <c r="ANB411" s="1"/>
      <c r="ANC411" s="1"/>
      <c r="AND411" s="1"/>
      <c r="ANE411" s="1"/>
      <c r="ANF411" s="1"/>
      <c r="ANG411" s="1"/>
      <c r="ANH411" s="1"/>
      <c r="ANI411" s="1"/>
      <c r="ANJ411" s="1"/>
      <c r="ANK411" s="1"/>
      <c r="ANL411" s="1"/>
      <c r="ANM411" s="1"/>
      <c r="ANN411" s="1"/>
      <c r="ANO411" s="1"/>
      <c r="ANP411" s="1"/>
      <c r="ANQ411" s="1"/>
      <c r="ANR411" s="1"/>
      <c r="ANS411" s="1"/>
      <c r="ANT411" s="1"/>
      <c r="ANU411" s="1"/>
      <c r="ANV411" s="1"/>
      <c r="ANW411" s="1"/>
      <c r="ANX411" s="1"/>
      <c r="ANY411" s="1"/>
      <c r="ANZ411" s="1"/>
      <c r="AOA411" s="1"/>
      <c r="AOB411" s="1"/>
      <c r="AOC411" s="1"/>
      <c r="AOD411" s="1"/>
      <c r="AOE411" s="1"/>
      <c r="AOF411" s="1"/>
      <c r="AOG411" s="1"/>
      <c r="AOH411" s="1"/>
      <c r="AOI411" s="1"/>
      <c r="AOJ411" s="1"/>
      <c r="AOK411" s="1"/>
      <c r="AOL411" s="1"/>
      <c r="AOM411" s="1"/>
      <c r="AON411" s="1"/>
      <c r="AOO411" s="1"/>
      <c r="AOP411" s="1"/>
      <c r="AOQ411" s="1"/>
      <c r="AOR411" s="1"/>
      <c r="AOS411" s="1"/>
      <c r="AOT411" s="1"/>
      <c r="AOU411" s="1"/>
      <c r="AOV411" s="1"/>
      <c r="AOW411" s="1"/>
      <c r="AOX411" s="1"/>
      <c r="AOY411" s="1"/>
      <c r="AOZ411" s="1"/>
      <c r="APA411" s="1"/>
      <c r="APB411" s="1"/>
      <c r="APC411" s="1"/>
      <c r="APD411" s="1"/>
      <c r="APE411" s="1"/>
      <c r="APF411" s="1"/>
      <c r="APG411" s="1"/>
      <c r="APH411" s="1"/>
      <c r="API411" s="1"/>
      <c r="APJ411" s="1"/>
      <c r="APK411" s="1"/>
      <c r="APL411" s="1"/>
      <c r="APM411" s="1"/>
      <c r="APN411" s="1"/>
      <c r="APO411" s="1"/>
      <c r="APP411" s="1"/>
      <c r="APQ411" s="1"/>
      <c r="APR411" s="1"/>
      <c r="APS411" s="1"/>
      <c r="APT411" s="1"/>
      <c r="APU411" s="1"/>
      <c r="APV411" s="1"/>
      <c r="APW411" s="1"/>
      <c r="APX411" s="1"/>
      <c r="APY411" s="1"/>
      <c r="APZ411" s="1"/>
      <c r="AQA411" s="1"/>
      <c r="AQB411" s="1"/>
      <c r="AQC411" s="1"/>
      <c r="AQD411" s="1"/>
      <c r="AQE411" s="1"/>
      <c r="AQF411" s="1"/>
      <c r="AQG411" s="1"/>
      <c r="AQH411" s="1"/>
      <c r="AQI411" s="1"/>
      <c r="AQJ411" s="1"/>
      <c r="AQK411" s="1"/>
      <c r="AQL411" s="1"/>
      <c r="AQM411" s="1"/>
      <c r="AQN411" s="1"/>
      <c r="AQO411" s="1"/>
      <c r="AQP411" s="1"/>
      <c r="AQQ411" s="1"/>
      <c r="AQR411" s="1"/>
      <c r="AQS411" s="1"/>
      <c r="AQT411" s="1"/>
      <c r="AQU411" s="1"/>
      <c r="AQV411" s="1"/>
      <c r="AQW411" s="1"/>
      <c r="AQX411" s="1"/>
      <c r="AQY411" s="1"/>
      <c r="AQZ411" s="1"/>
      <c r="ARA411" s="1"/>
      <c r="ARB411" s="1"/>
      <c r="ARC411" s="1"/>
      <c r="ARD411" s="1"/>
      <c r="ARE411" s="1"/>
      <c r="ARF411" s="1"/>
      <c r="ARG411" s="1"/>
      <c r="ARH411" s="1"/>
      <c r="ARI411" s="1"/>
      <c r="ARJ411" s="1"/>
      <c r="ARK411" s="1"/>
      <c r="ARL411" s="1"/>
      <c r="ARM411" s="1"/>
      <c r="ARN411" s="1"/>
      <c r="ARO411" s="1"/>
      <c r="ARP411" s="1"/>
      <c r="ARQ411" s="1"/>
      <c r="ARR411" s="1"/>
      <c r="ARS411" s="1"/>
      <c r="ART411" s="1"/>
      <c r="ARU411" s="1"/>
      <c r="ARV411" s="1"/>
      <c r="ARW411" s="1"/>
      <c r="ARX411" s="1"/>
      <c r="ARY411" s="1"/>
      <c r="ARZ411" s="1"/>
      <c r="ASA411" s="1"/>
      <c r="ASB411" s="1"/>
      <c r="ASC411" s="1"/>
      <c r="ASD411" s="1"/>
      <c r="ASE411" s="1"/>
      <c r="ASF411" s="1"/>
      <c r="ASG411" s="1"/>
      <c r="ASH411" s="1"/>
      <c r="ASI411" s="1"/>
      <c r="ASJ411" s="1"/>
      <c r="ASK411" s="1"/>
      <c r="ASL411" s="1"/>
      <c r="ASM411" s="1"/>
      <c r="ASN411" s="1"/>
      <c r="ASO411" s="1"/>
      <c r="ASP411" s="1"/>
      <c r="ASQ411" s="1"/>
      <c r="ASR411" s="1"/>
      <c r="ASS411" s="1"/>
      <c r="AST411" s="1"/>
      <c r="ASU411" s="1"/>
      <c r="ASV411" s="1"/>
      <c r="ASW411" s="1"/>
      <c r="ASX411" s="1"/>
      <c r="ASY411" s="1"/>
      <c r="ASZ411" s="1"/>
      <c r="ATA411" s="1"/>
      <c r="ATB411" s="1"/>
      <c r="ATC411" s="1"/>
      <c r="ATD411" s="1"/>
      <c r="ATE411" s="1"/>
      <c r="ATF411" s="1"/>
      <c r="ATG411" s="1"/>
      <c r="ATH411" s="1"/>
      <c r="ATI411" s="1"/>
      <c r="ATJ411" s="1"/>
      <c r="ATK411" s="1"/>
      <c r="ATL411" s="1"/>
      <c r="ATM411" s="1"/>
      <c r="ATN411" s="1"/>
      <c r="ATO411" s="1"/>
      <c r="ATP411" s="1"/>
      <c r="ATQ411" s="1"/>
      <c r="ATR411" s="1"/>
      <c r="ATS411" s="1"/>
      <c r="ATT411" s="1"/>
      <c r="ATU411" s="1"/>
      <c r="ATV411" s="1"/>
      <c r="ATW411" s="1"/>
      <c r="ATX411" s="1"/>
      <c r="ATY411" s="1"/>
      <c r="ATZ411" s="1"/>
      <c r="AUA411" s="1"/>
      <c r="AUB411" s="1"/>
      <c r="AUC411" s="1"/>
      <c r="AUD411" s="1"/>
      <c r="AUE411" s="1"/>
      <c r="AUF411" s="1"/>
      <c r="AUG411" s="1"/>
      <c r="AUH411" s="1"/>
      <c r="AUI411" s="1"/>
      <c r="AUJ411" s="1"/>
      <c r="AUK411" s="1"/>
      <c r="AUL411" s="1"/>
      <c r="AUM411" s="1"/>
      <c r="AUN411" s="1"/>
      <c r="AUO411" s="1"/>
      <c r="AUP411" s="1"/>
      <c r="AUQ411" s="1"/>
      <c r="AUR411" s="1"/>
      <c r="AUS411" s="1"/>
      <c r="AUT411" s="1"/>
      <c r="AUU411" s="1"/>
      <c r="AUV411" s="1"/>
      <c r="AUW411" s="1"/>
      <c r="AUX411" s="1"/>
      <c r="AUY411" s="1"/>
      <c r="AUZ411" s="1"/>
      <c r="AVA411" s="1"/>
      <c r="AVB411" s="1"/>
      <c r="AVC411" s="1"/>
      <c r="AVD411" s="1"/>
      <c r="AVE411" s="1"/>
      <c r="AVF411" s="1"/>
      <c r="AVG411" s="1"/>
      <c r="AVH411" s="1"/>
      <c r="AVI411" s="1"/>
      <c r="AVJ411" s="1"/>
      <c r="AVK411" s="1"/>
      <c r="AVL411" s="1"/>
      <c r="AVM411" s="1"/>
      <c r="AVN411" s="1"/>
      <c r="AVO411" s="1"/>
      <c r="AVP411" s="1"/>
      <c r="AVQ411" s="1"/>
      <c r="AVR411" s="1"/>
      <c r="AVS411" s="1"/>
      <c r="AVT411" s="1"/>
      <c r="AVU411" s="1"/>
      <c r="AVV411" s="1"/>
      <c r="AVW411" s="1"/>
      <c r="AVX411" s="1"/>
      <c r="AVY411" s="1"/>
      <c r="AVZ411" s="1"/>
      <c r="AWA411" s="1"/>
      <c r="AWB411" s="1"/>
      <c r="AWC411" s="1"/>
      <c r="AWD411" s="1"/>
      <c r="AWE411" s="1"/>
      <c r="AWF411" s="1"/>
      <c r="AWG411" s="1"/>
      <c r="AWH411" s="1"/>
      <c r="AWI411" s="1"/>
      <c r="AWJ411" s="1"/>
      <c r="AWK411" s="1"/>
      <c r="AWL411" s="1"/>
      <c r="AWM411" s="1"/>
      <c r="AWN411" s="1"/>
      <c r="AWO411" s="1"/>
      <c r="AWP411" s="1"/>
      <c r="AWQ411" s="1"/>
      <c r="AWR411" s="1"/>
      <c r="AWS411" s="1"/>
      <c r="AWT411" s="1"/>
      <c r="AWU411" s="1"/>
      <c r="AWV411" s="1"/>
      <c r="AWW411" s="1"/>
      <c r="AWX411" s="1"/>
      <c r="AWY411" s="1"/>
      <c r="AWZ411" s="1"/>
      <c r="AXA411" s="1"/>
      <c r="AXB411" s="1"/>
      <c r="AXC411" s="1"/>
      <c r="AXD411" s="1"/>
      <c r="AXE411" s="1"/>
      <c r="AXF411" s="1"/>
      <c r="AXG411" s="1"/>
      <c r="AXH411" s="1"/>
      <c r="AXI411" s="1"/>
      <c r="AXJ411" s="1"/>
      <c r="AXK411" s="1"/>
      <c r="AXL411" s="1"/>
      <c r="AXM411" s="1"/>
      <c r="AXN411" s="1"/>
      <c r="AXO411" s="1"/>
      <c r="AXP411" s="1"/>
      <c r="AXQ411" s="1"/>
      <c r="AXR411" s="1"/>
      <c r="AXS411" s="1"/>
      <c r="AXT411" s="1"/>
      <c r="AXU411" s="1"/>
      <c r="AXV411" s="1"/>
      <c r="AXW411" s="1"/>
      <c r="AXX411" s="1"/>
      <c r="AXY411" s="1"/>
      <c r="AXZ411" s="1"/>
      <c r="AYA411" s="1"/>
      <c r="AYB411" s="1"/>
      <c r="AYC411" s="1"/>
      <c r="AYD411" s="1"/>
      <c r="AYE411" s="1"/>
      <c r="AYF411" s="1"/>
      <c r="AYG411" s="1"/>
      <c r="AYH411" s="1"/>
      <c r="AYI411" s="1"/>
      <c r="AYJ411" s="1"/>
      <c r="AYK411" s="1"/>
      <c r="AYL411" s="1"/>
      <c r="AYM411" s="1"/>
      <c r="AYN411" s="1"/>
      <c r="AYO411" s="1"/>
      <c r="AYP411" s="1"/>
      <c r="AYQ411" s="1"/>
      <c r="AYR411" s="1"/>
      <c r="AYS411" s="1"/>
      <c r="AYT411" s="1"/>
      <c r="AYU411" s="1"/>
      <c r="AYV411" s="1"/>
      <c r="AYW411" s="1"/>
      <c r="AYX411" s="1"/>
      <c r="AYY411" s="1"/>
      <c r="AYZ411" s="1"/>
      <c r="AZA411" s="1"/>
      <c r="AZB411" s="1"/>
      <c r="AZC411" s="1"/>
      <c r="AZD411" s="1"/>
      <c r="AZE411" s="1"/>
      <c r="AZF411" s="1"/>
      <c r="AZG411" s="1"/>
      <c r="AZH411" s="1"/>
      <c r="AZI411" s="1"/>
      <c r="AZJ411" s="1"/>
      <c r="AZK411" s="1"/>
      <c r="AZL411" s="1"/>
      <c r="AZM411" s="1"/>
      <c r="AZN411" s="1"/>
      <c r="AZO411" s="1"/>
      <c r="AZP411" s="1"/>
      <c r="AZQ411" s="1"/>
      <c r="AZR411" s="1"/>
      <c r="AZS411" s="1"/>
      <c r="AZT411" s="1"/>
      <c r="AZU411" s="1"/>
      <c r="AZV411" s="1"/>
      <c r="AZW411" s="1"/>
      <c r="AZX411" s="1"/>
      <c r="AZY411" s="1"/>
      <c r="AZZ411" s="1"/>
      <c r="BAA411" s="1"/>
      <c r="BAB411" s="1"/>
      <c r="BAC411" s="1"/>
      <c r="BAD411" s="1"/>
      <c r="BAE411" s="1"/>
      <c r="BAF411" s="1"/>
      <c r="BAG411" s="1"/>
      <c r="BAH411" s="1"/>
      <c r="BAI411" s="1"/>
      <c r="BAJ411" s="1"/>
      <c r="BAK411" s="1"/>
      <c r="BAL411" s="1"/>
      <c r="BAM411" s="1"/>
      <c r="BAN411" s="1"/>
      <c r="BAO411" s="1"/>
      <c r="BAP411" s="1"/>
      <c r="BAQ411" s="1"/>
      <c r="BAR411" s="1"/>
      <c r="BAS411" s="1"/>
      <c r="BAT411" s="1"/>
      <c r="BAU411" s="1"/>
      <c r="BAV411" s="1"/>
      <c r="BAW411" s="1"/>
      <c r="BAX411" s="1"/>
      <c r="BAY411" s="1"/>
      <c r="BAZ411" s="1"/>
      <c r="BBA411" s="1"/>
      <c r="BBB411" s="1"/>
      <c r="BBC411" s="1"/>
      <c r="BBD411" s="1"/>
      <c r="BBE411" s="1"/>
      <c r="BBF411" s="1"/>
      <c r="BBG411" s="1"/>
      <c r="BBH411" s="1"/>
      <c r="BBI411" s="1"/>
      <c r="BBJ411" s="1"/>
      <c r="BBK411" s="1"/>
      <c r="BBL411" s="1"/>
      <c r="BBM411" s="1"/>
      <c r="BBN411" s="1"/>
      <c r="BBO411" s="1"/>
      <c r="BBP411" s="1"/>
      <c r="BBQ411" s="1"/>
      <c r="BBR411" s="1"/>
      <c r="BBS411" s="1"/>
      <c r="BBT411" s="1"/>
      <c r="BBU411" s="1"/>
      <c r="BBV411" s="1"/>
      <c r="BBW411" s="1"/>
      <c r="BBX411" s="1"/>
      <c r="BBY411" s="1"/>
      <c r="BBZ411" s="1"/>
      <c r="BCA411" s="1"/>
      <c r="BCB411" s="1"/>
      <c r="BCC411" s="1"/>
      <c r="BCD411" s="1"/>
      <c r="BCE411" s="1"/>
      <c r="BCF411" s="1"/>
      <c r="BCG411" s="1"/>
      <c r="BCH411" s="1"/>
      <c r="BCI411" s="1"/>
      <c r="BCJ411" s="1"/>
      <c r="BCK411" s="1"/>
      <c r="BCL411" s="1"/>
      <c r="BCM411" s="1"/>
      <c r="BCN411" s="1"/>
      <c r="BCO411" s="1"/>
      <c r="BCP411" s="1"/>
      <c r="BCQ411" s="1"/>
      <c r="BCR411" s="1"/>
      <c r="BCS411" s="1"/>
      <c r="BCT411" s="1"/>
      <c r="BCU411" s="1"/>
      <c r="BCV411" s="1"/>
      <c r="BCW411" s="1"/>
      <c r="BCX411" s="1"/>
      <c r="BCY411" s="1"/>
      <c r="BCZ411" s="1"/>
      <c r="BDA411" s="1"/>
      <c r="BDB411" s="1"/>
      <c r="BDC411" s="1"/>
      <c r="BDD411" s="1"/>
      <c r="BDE411" s="1"/>
      <c r="BDF411" s="1"/>
      <c r="BDG411" s="1"/>
      <c r="BDH411" s="1"/>
      <c r="BDI411" s="1"/>
      <c r="BDJ411" s="1"/>
      <c r="BDK411" s="1"/>
      <c r="BDL411" s="1"/>
      <c r="BDM411" s="1"/>
      <c r="BDN411" s="1"/>
      <c r="BDO411" s="1"/>
      <c r="BDP411" s="1"/>
      <c r="BDQ411" s="1"/>
      <c r="BDR411" s="1"/>
      <c r="BDS411" s="1"/>
      <c r="BDT411" s="1"/>
      <c r="BDU411" s="1"/>
      <c r="BDV411" s="1"/>
      <c r="BDW411" s="1"/>
      <c r="BDX411" s="1"/>
      <c r="BDY411" s="1"/>
      <c r="BDZ411" s="1"/>
      <c r="BEA411" s="1"/>
      <c r="BEB411" s="1"/>
      <c r="BEC411" s="1"/>
      <c r="BED411" s="1"/>
      <c r="BEE411" s="1"/>
      <c r="BEF411" s="1"/>
      <c r="BEG411" s="1"/>
      <c r="BEH411" s="1"/>
      <c r="BEI411" s="1"/>
      <c r="BEJ411" s="1"/>
      <c r="BEK411" s="1"/>
      <c r="BEL411" s="1"/>
      <c r="BEM411" s="1"/>
      <c r="BEN411" s="1"/>
      <c r="BEO411" s="1"/>
      <c r="BEP411" s="1"/>
      <c r="BEQ411" s="1"/>
      <c r="BER411" s="1"/>
      <c r="BES411" s="1"/>
      <c r="BET411" s="1"/>
      <c r="BEU411" s="1"/>
      <c r="BEV411" s="1"/>
      <c r="BEW411" s="1"/>
      <c r="BEX411" s="1"/>
      <c r="BEY411" s="1"/>
      <c r="BEZ411" s="1"/>
      <c r="BFA411" s="1"/>
      <c r="BFB411" s="1"/>
      <c r="BFC411" s="1"/>
      <c r="BFD411" s="1"/>
      <c r="BFE411" s="1"/>
      <c r="BFF411" s="1"/>
      <c r="BFG411" s="1"/>
      <c r="BFH411" s="1"/>
      <c r="BFI411" s="1"/>
      <c r="BFJ411" s="1"/>
      <c r="BFK411" s="1"/>
      <c r="BFL411" s="1"/>
      <c r="BFM411" s="1"/>
      <c r="BFN411" s="1"/>
      <c r="BFO411" s="1"/>
      <c r="BFP411" s="1"/>
      <c r="BFQ411" s="1"/>
      <c r="BFR411" s="1"/>
      <c r="BFS411" s="1"/>
      <c r="BFT411" s="1"/>
      <c r="BFU411" s="1"/>
      <c r="BFV411" s="1"/>
      <c r="BFW411" s="1"/>
      <c r="BFX411" s="1"/>
      <c r="BFY411" s="1"/>
      <c r="BFZ411" s="1"/>
      <c r="BGA411" s="1"/>
      <c r="BGB411" s="1"/>
      <c r="BGC411" s="1"/>
      <c r="BGD411" s="1"/>
      <c r="BGE411" s="1"/>
      <c r="BGF411" s="1"/>
      <c r="BGG411" s="1"/>
      <c r="BGH411" s="1"/>
      <c r="BGI411" s="1"/>
      <c r="BGJ411" s="1"/>
      <c r="BGK411" s="1"/>
      <c r="BGL411" s="1"/>
      <c r="BGM411" s="1"/>
      <c r="BGN411" s="1"/>
      <c r="BGO411" s="1"/>
      <c r="BGP411" s="1"/>
      <c r="BGQ411" s="1"/>
      <c r="BGR411" s="1"/>
      <c r="BGS411" s="1"/>
      <c r="BGT411" s="1"/>
      <c r="BGU411" s="1"/>
      <c r="BGV411" s="1"/>
      <c r="BGW411" s="1"/>
      <c r="BGX411" s="1"/>
      <c r="BGY411" s="1"/>
      <c r="BGZ411" s="1"/>
      <c r="BHA411" s="1"/>
      <c r="BHB411" s="1"/>
      <c r="BHC411" s="1"/>
      <c r="BHD411" s="1"/>
      <c r="BHE411" s="1"/>
      <c r="BHF411" s="1"/>
      <c r="BHG411" s="1"/>
      <c r="BHH411" s="1"/>
      <c r="BHI411" s="1"/>
      <c r="BHJ411" s="1"/>
      <c r="BHK411" s="1"/>
      <c r="BHL411" s="1"/>
      <c r="BHM411" s="1"/>
      <c r="BHN411" s="1"/>
      <c r="BHO411" s="1"/>
      <c r="BHP411" s="1"/>
      <c r="BHQ411" s="1"/>
      <c r="BHR411" s="1"/>
      <c r="BHS411" s="1"/>
      <c r="BHT411" s="1"/>
      <c r="BHU411" s="1"/>
      <c r="BHV411" s="1"/>
      <c r="BHW411" s="1"/>
      <c r="BHX411" s="1"/>
      <c r="BHY411" s="1"/>
      <c r="BHZ411" s="1"/>
      <c r="BIA411" s="1"/>
      <c r="BIB411" s="1"/>
      <c r="BIC411" s="1"/>
      <c r="BID411" s="1"/>
      <c r="BIE411" s="1"/>
      <c r="BIF411" s="1"/>
      <c r="BIG411" s="1"/>
      <c r="BIH411" s="1"/>
      <c r="BII411" s="1"/>
      <c r="BIJ411" s="1"/>
      <c r="BIK411" s="1"/>
      <c r="BIL411" s="1"/>
      <c r="BIM411" s="1"/>
      <c r="BIN411" s="1"/>
      <c r="BIO411" s="1"/>
      <c r="BIP411" s="1"/>
      <c r="BIQ411" s="1"/>
      <c r="BIR411" s="1"/>
      <c r="BIS411" s="1"/>
      <c r="BIT411" s="1"/>
      <c r="BIU411" s="1"/>
      <c r="BIV411" s="1"/>
      <c r="BIW411" s="1"/>
      <c r="BIX411" s="1"/>
      <c r="BIY411" s="1"/>
      <c r="BIZ411" s="1"/>
      <c r="BJA411" s="1"/>
      <c r="BJB411" s="1"/>
      <c r="BJC411" s="1"/>
      <c r="BJD411" s="1"/>
      <c r="BJE411" s="1"/>
      <c r="BJF411" s="1"/>
      <c r="BJG411" s="1"/>
      <c r="BJH411" s="1"/>
      <c r="BJI411" s="1"/>
      <c r="BJJ411" s="1"/>
      <c r="BJK411" s="1"/>
      <c r="BJL411" s="1"/>
      <c r="BJM411" s="1"/>
      <c r="BJN411" s="1"/>
      <c r="BJO411" s="1"/>
      <c r="BJP411" s="1"/>
      <c r="BJQ411" s="1"/>
      <c r="BJR411" s="1"/>
      <c r="BJS411" s="1"/>
      <c r="BJT411" s="1"/>
      <c r="BJU411" s="1"/>
      <c r="BJV411" s="1"/>
      <c r="BJW411" s="1"/>
      <c r="BJX411" s="1"/>
      <c r="BJY411" s="1"/>
      <c r="BJZ411" s="1"/>
      <c r="BKA411" s="1"/>
      <c r="BKB411" s="1"/>
      <c r="BKC411" s="1"/>
      <c r="BKD411" s="1"/>
      <c r="BKE411" s="1"/>
      <c r="BKF411" s="1"/>
      <c r="BKG411" s="1"/>
      <c r="BKH411" s="1"/>
      <c r="BKI411" s="1"/>
      <c r="BKJ411" s="1"/>
      <c r="BKK411" s="1"/>
      <c r="BKL411" s="1"/>
      <c r="BKM411" s="1"/>
      <c r="BKN411" s="1"/>
      <c r="BKO411" s="1"/>
      <c r="BKP411" s="1"/>
      <c r="BKQ411" s="1"/>
      <c r="BKR411" s="1"/>
      <c r="BKS411" s="1"/>
      <c r="BKT411" s="1"/>
      <c r="BKU411" s="1"/>
      <c r="BKV411" s="1"/>
      <c r="BKW411" s="1"/>
      <c r="BKX411" s="1"/>
      <c r="BKY411" s="1"/>
      <c r="BKZ411" s="1"/>
      <c r="BLA411" s="1"/>
      <c r="BLB411" s="1"/>
      <c r="BLC411" s="1"/>
      <c r="BLD411" s="1"/>
      <c r="BLE411" s="1"/>
      <c r="BLF411" s="1"/>
      <c r="BLG411" s="1"/>
      <c r="BLH411" s="1"/>
      <c r="BLI411" s="1"/>
      <c r="BLJ411" s="1"/>
      <c r="BLK411" s="1"/>
      <c r="BLL411" s="1"/>
      <c r="BLM411" s="1"/>
      <c r="BLN411" s="1"/>
      <c r="BLO411" s="1"/>
      <c r="BLP411" s="1"/>
      <c r="BLQ411" s="1"/>
      <c r="BLR411" s="1"/>
      <c r="BLS411" s="1"/>
      <c r="BLT411" s="1"/>
      <c r="BLU411" s="1"/>
      <c r="BLV411" s="1"/>
      <c r="BLW411" s="1"/>
      <c r="BLX411" s="1"/>
      <c r="BLY411" s="1"/>
      <c r="BLZ411" s="1"/>
      <c r="BMA411" s="1"/>
      <c r="BMB411" s="1"/>
      <c r="BMC411" s="1"/>
      <c r="BMD411" s="1"/>
      <c r="BME411" s="1"/>
      <c r="BMF411" s="1"/>
      <c r="BMG411" s="1"/>
      <c r="BMH411" s="1"/>
      <c r="BMI411" s="1"/>
      <c r="BMJ411" s="1"/>
      <c r="BMK411" s="1"/>
      <c r="BML411" s="1"/>
      <c r="BMM411" s="1"/>
      <c r="BMN411" s="1"/>
      <c r="BMO411" s="1"/>
      <c r="BMP411" s="1"/>
      <c r="BMQ411" s="1"/>
      <c r="BMR411" s="1"/>
      <c r="BMS411" s="1"/>
      <c r="BMT411" s="1"/>
      <c r="BMU411" s="1"/>
      <c r="BMV411" s="1"/>
      <c r="BMW411" s="1"/>
      <c r="BMX411" s="1"/>
      <c r="BMY411" s="1"/>
      <c r="BMZ411" s="1"/>
      <c r="BNA411" s="1"/>
      <c r="BNB411" s="1"/>
      <c r="BNC411" s="1"/>
      <c r="BND411" s="1"/>
      <c r="BNE411" s="1"/>
      <c r="BNF411" s="1"/>
      <c r="BNG411" s="1"/>
      <c r="BNH411" s="1"/>
      <c r="BNI411" s="1"/>
      <c r="BNJ411" s="1"/>
      <c r="BNK411" s="1"/>
      <c r="BNL411" s="1"/>
      <c r="BNM411" s="1"/>
      <c r="BNN411" s="1"/>
      <c r="BNO411" s="1"/>
      <c r="BNP411" s="1"/>
      <c r="BNQ411" s="1"/>
      <c r="BNR411" s="1"/>
      <c r="BNS411" s="1"/>
      <c r="BNT411" s="1"/>
      <c r="BNU411" s="1"/>
      <c r="BNV411" s="1"/>
      <c r="BNW411" s="1"/>
      <c r="BNX411" s="1"/>
      <c r="BNY411" s="1"/>
      <c r="BNZ411" s="1"/>
      <c r="BOA411" s="1"/>
      <c r="BOB411" s="1"/>
      <c r="BOC411" s="1"/>
      <c r="BOD411" s="1"/>
      <c r="BOE411" s="1"/>
      <c r="BOF411" s="1"/>
      <c r="BOG411" s="1"/>
      <c r="BOH411" s="1"/>
      <c r="BOI411" s="1"/>
      <c r="BOJ411" s="1"/>
      <c r="BOK411" s="1"/>
      <c r="BOL411" s="1"/>
      <c r="BOM411" s="1"/>
      <c r="BON411" s="1"/>
      <c r="BOO411" s="1"/>
      <c r="BOP411" s="1"/>
      <c r="BOQ411" s="1"/>
      <c r="BOR411" s="1"/>
      <c r="BOS411" s="1"/>
      <c r="BOT411" s="1"/>
      <c r="BOU411" s="1"/>
      <c r="BOV411" s="1"/>
      <c r="BOW411" s="1"/>
      <c r="BOX411" s="1"/>
      <c r="BOY411" s="1"/>
      <c r="BOZ411" s="1"/>
      <c r="BPA411" s="1"/>
      <c r="BPB411" s="1"/>
      <c r="BPC411" s="1"/>
      <c r="BPD411" s="1"/>
      <c r="BPE411" s="1"/>
      <c r="BPF411" s="1"/>
      <c r="BPG411" s="1"/>
      <c r="BPH411" s="1"/>
      <c r="BPI411" s="1"/>
      <c r="BPJ411" s="1"/>
      <c r="BPK411" s="1"/>
      <c r="BPL411" s="1"/>
      <c r="BPM411" s="1"/>
      <c r="BPN411" s="1"/>
      <c r="BPO411" s="1"/>
      <c r="BPP411" s="1"/>
      <c r="BPQ411" s="1"/>
      <c r="BPR411" s="1"/>
      <c r="BPS411" s="1"/>
      <c r="BPT411" s="1"/>
      <c r="BPU411" s="1"/>
      <c r="BPV411" s="1"/>
      <c r="BPW411" s="1"/>
      <c r="BPX411" s="1"/>
      <c r="BPY411" s="1"/>
      <c r="BPZ411" s="1"/>
      <c r="BQA411" s="1"/>
      <c r="BQB411" s="1"/>
      <c r="BQC411" s="1"/>
      <c r="BQD411" s="1"/>
      <c r="BQE411" s="1"/>
      <c r="BQF411" s="1"/>
      <c r="BQG411" s="1"/>
      <c r="BQH411" s="1"/>
      <c r="BQI411" s="1"/>
      <c r="BQJ411" s="1"/>
      <c r="BQK411" s="1"/>
      <c r="BQL411" s="1"/>
      <c r="BQM411" s="1"/>
      <c r="BQN411" s="1"/>
      <c r="BQO411" s="1"/>
      <c r="BQP411" s="1"/>
      <c r="BQQ411" s="1"/>
      <c r="BQR411" s="1"/>
      <c r="BQS411" s="1"/>
      <c r="BQT411" s="1"/>
      <c r="BQU411" s="1"/>
      <c r="BQV411" s="1"/>
      <c r="BQW411" s="1"/>
      <c r="BQX411" s="1"/>
      <c r="BQY411" s="1"/>
      <c r="BQZ411" s="1"/>
      <c r="BRA411" s="1"/>
      <c r="BRB411" s="1"/>
      <c r="BRC411" s="1"/>
      <c r="BRD411" s="1"/>
      <c r="BRE411" s="1"/>
      <c r="BRF411" s="1"/>
      <c r="BRG411" s="1"/>
      <c r="BRH411" s="1"/>
      <c r="BRI411" s="1"/>
      <c r="BRJ411" s="1"/>
      <c r="BRK411" s="1"/>
      <c r="BRL411" s="1"/>
      <c r="BRM411" s="1"/>
      <c r="BRN411" s="1"/>
      <c r="BRO411" s="1"/>
      <c r="BRP411" s="1"/>
      <c r="BRQ411" s="1"/>
      <c r="BRR411" s="1"/>
      <c r="BRS411" s="1"/>
      <c r="BRT411" s="1"/>
      <c r="BRU411" s="1"/>
      <c r="BRV411" s="1"/>
      <c r="BRW411" s="1"/>
      <c r="BRX411" s="1"/>
      <c r="BRY411" s="1"/>
      <c r="BRZ411" s="1"/>
      <c r="BSA411" s="1"/>
      <c r="BSB411" s="1"/>
      <c r="BSC411" s="1"/>
      <c r="BSD411" s="1"/>
      <c r="BSE411" s="1"/>
      <c r="BSF411" s="1"/>
      <c r="BSG411" s="1"/>
      <c r="BSH411" s="1"/>
      <c r="BSI411" s="1"/>
      <c r="BSJ411" s="1"/>
      <c r="BSK411" s="1"/>
      <c r="BSL411" s="1"/>
      <c r="BSM411" s="1"/>
      <c r="BSN411" s="1"/>
      <c r="BSO411" s="1"/>
      <c r="BSP411" s="1"/>
      <c r="BSQ411" s="1"/>
      <c r="BSR411" s="1"/>
      <c r="BSS411" s="1"/>
      <c r="BST411" s="1"/>
      <c r="BSU411" s="1"/>
      <c r="BSV411" s="1"/>
      <c r="BSW411" s="1"/>
      <c r="BSX411" s="1"/>
      <c r="BSY411" s="1"/>
      <c r="BSZ411" s="1"/>
      <c r="BTA411" s="1"/>
      <c r="BTB411" s="1"/>
      <c r="BTC411" s="1"/>
      <c r="BTD411" s="1"/>
      <c r="BTE411" s="1"/>
      <c r="BTF411" s="1"/>
      <c r="BTG411" s="1"/>
      <c r="BTH411" s="1"/>
      <c r="BTI411" s="1"/>
      <c r="BTJ411" s="1"/>
      <c r="BTK411" s="1"/>
      <c r="BTL411" s="1"/>
      <c r="BTM411" s="1"/>
      <c r="BTN411" s="1"/>
      <c r="BTO411" s="1"/>
      <c r="BTP411" s="1"/>
      <c r="BTQ411" s="1"/>
      <c r="BTR411" s="1"/>
      <c r="BTS411" s="1"/>
      <c r="BTT411" s="1"/>
      <c r="BTU411" s="1"/>
      <c r="BTV411" s="1"/>
      <c r="BTW411" s="1"/>
      <c r="BTX411" s="1"/>
      <c r="BTY411" s="1"/>
      <c r="BTZ411" s="1"/>
      <c r="BUA411" s="1"/>
      <c r="BUB411" s="1"/>
      <c r="BUC411" s="1"/>
      <c r="BUD411" s="1"/>
      <c r="BUE411" s="1"/>
      <c r="BUF411" s="1"/>
      <c r="BUG411" s="1"/>
      <c r="BUH411" s="1"/>
      <c r="BUI411" s="1"/>
      <c r="BUJ411" s="1"/>
      <c r="BUK411" s="1"/>
      <c r="BUL411" s="1"/>
      <c r="BUM411" s="1"/>
      <c r="BUN411" s="1"/>
      <c r="BUO411" s="1"/>
      <c r="BUP411" s="1"/>
      <c r="BUQ411" s="1"/>
      <c r="BUR411" s="1"/>
      <c r="BUS411" s="1"/>
      <c r="BUT411" s="1"/>
      <c r="BUU411" s="1"/>
      <c r="BUV411" s="1"/>
      <c r="BUW411" s="1"/>
      <c r="BUX411" s="1"/>
      <c r="BUY411" s="1"/>
      <c r="BUZ411" s="1"/>
      <c r="BVA411" s="1"/>
      <c r="BVB411" s="1"/>
      <c r="BVC411" s="1"/>
      <c r="BVD411" s="1"/>
      <c r="BVE411" s="1"/>
      <c r="BVF411" s="1"/>
      <c r="BVG411" s="1"/>
      <c r="BVH411" s="1"/>
      <c r="BVI411" s="1"/>
      <c r="BVJ411" s="1"/>
      <c r="BVK411" s="1"/>
      <c r="BVL411" s="1"/>
      <c r="BVM411" s="1"/>
      <c r="BVN411" s="1"/>
      <c r="BVO411" s="1"/>
      <c r="BVP411" s="1"/>
      <c r="BVQ411" s="1"/>
      <c r="BVR411" s="1"/>
      <c r="BVS411" s="1"/>
      <c r="BVT411" s="1"/>
      <c r="BVU411" s="1"/>
      <c r="BVV411" s="1"/>
      <c r="BVW411" s="1"/>
      <c r="BVX411" s="1"/>
      <c r="BVY411" s="1"/>
      <c r="BVZ411" s="1"/>
      <c r="BWA411" s="1"/>
      <c r="BWB411" s="1"/>
      <c r="BWC411" s="1"/>
      <c r="BWD411" s="1"/>
      <c r="BWE411" s="1"/>
      <c r="BWF411" s="1"/>
      <c r="BWG411" s="1"/>
      <c r="BWH411" s="1"/>
      <c r="BWI411" s="1"/>
      <c r="BWJ411" s="1"/>
      <c r="BWK411" s="1"/>
      <c r="BWL411" s="1"/>
      <c r="BWM411" s="1"/>
      <c r="BWN411" s="1"/>
      <c r="BWO411" s="1"/>
      <c r="BWP411" s="1"/>
      <c r="BWQ411" s="1"/>
      <c r="BWR411" s="1"/>
      <c r="BWS411" s="1"/>
      <c r="BWT411" s="1"/>
      <c r="BWU411" s="1"/>
      <c r="BWV411" s="1"/>
      <c r="BWW411" s="1"/>
      <c r="BWX411" s="1"/>
      <c r="BWY411" s="1"/>
      <c r="BWZ411" s="1"/>
      <c r="BXA411" s="1"/>
      <c r="BXB411" s="1"/>
      <c r="BXC411" s="1"/>
      <c r="BXD411" s="1"/>
      <c r="BXE411" s="1"/>
      <c r="BXF411" s="1"/>
      <c r="BXG411" s="1"/>
      <c r="BXH411" s="1"/>
      <c r="BXI411" s="1"/>
      <c r="BXJ411" s="1"/>
      <c r="BXK411" s="1"/>
      <c r="BXL411" s="1"/>
      <c r="BXM411" s="1"/>
      <c r="BXN411" s="1"/>
      <c r="BXO411" s="1"/>
      <c r="BXP411" s="1"/>
      <c r="BXQ411" s="1"/>
      <c r="BXR411" s="1"/>
      <c r="BXS411" s="1"/>
      <c r="BXT411" s="1"/>
      <c r="BXU411" s="1"/>
      <c r="BXV411" s="1"/>
      <c r="BXW411" s="1"/>
      <c r="BXX411" s="1"/>
      <c r="BXY411" s="1"/>
      <c r="BXZ411" s="1"/>
      <c r="BYA411" s="1"/>
      <c r="BYB411" s="1"/>
      <c r="BYC411" s="1"/>
      <c r="BYD411" s="1"/>
      <c r="BYE411" s="1"/>
      <c r="BYF411" s="1"/>
      <c r="BYG411" s="1"/>
      <c r="BYH411" s="1"/>
      <c r="BYI411" s="1"/>
      <c r="BYJ411" s="1"/>
      <c r="BYK411" s="1"/>
      <c r="BYL411" s="1"/>
      <c r="BYM411" s="1"/>
      <c r="BYN411" s="1"/>
      <c r="BYO411" s="1"/>
      <c r="BYP411" s="1"/>
      <c r="BYQ411" s="1"/>
      <c r="BYR411" s="1"/>
      <c r="BYS411" s="1"/>
      <c r="BYT411" s="1"/>
      <c r="BYU411" s="1"/>
      <c r="BYV411" s="1"/>
      <c r="BYW411" s="1"/>
      <c r="BYX411" s="1"/>
      <c r="BYY411" s="1"/>
      <c r="BYZ411" s="1"/>
      <c r="BZA411" s="1"/>
      <c r="BZB411" s="1"/>
      <c r="BZC411" s="1"/>
      <c r="BZD411" s="1"/>
      <c r="BZE411" s="1"/>
      <c r="BZF411" s="1"/>
      <c r="BZG411" s="1"/>
      <c r="BZH411" s="1"/>
      <c r="BZI411" s="1"/>
      <c r="BZJ411" s="1"/>
      <c r="BZK411" s="1"/>
      <c r="BZL411" s="1"/>
      <c r="BZM411" s="1"/>
      <c r="BZN411" s="1"/>
      <c r="BZO411" s="1"/>
      <c r="BZP411" s="1"/>
      <c r="BZQ411" s="1"/>
      <c r="BZR411" s="1"/>
      <c r="BZS411" s="1"/>
      <c r="BZT411" s="1"/>
      <c r="BZU411" s="1"/>
      <c r="BZV411" s="1"/>
      <c r="BZW411" s="1"/>
      <c r="BZX411" s="1"/>
      <c r="BZY411" s="1"/>
      <c r="BZZ411" s="1"/>
      <c r="CAA411" s="1"/>
      <c r="CAB411" s="1"/>
      <c r="CAC411" s="1"/>
      <c r="CAD411" s="1"/>
      <c r="CAE411" s="1"/>
      <c r="CAF411" s="1"/>
      <c r="CAG411" s="1"/>
      <c r="CAH411" s="1"/>
      <c r="CAI411" s="1"/>
      <c r="CAJ411" s="1"/>
      <c r="CAK411" s="1"/>
      <c r="CAL411" s="1"/>
      <c r="CAM411" s="1"/>
      <c r="CAN411" s="1"/>
      <c r="CAO411" s="1"/>
      <c r="CAP411" s="1"/>
      <c r="CAQ411" s="1"/>
      <c r="CAR411" s="1"/>
      <c r="CAS411" s="1"/>
      <c r="CAT411" s="1"/>
      <c r="CAU411" s="1"/>
      <c r="CAV411" s="1"/>
      <c r="CAW411" s="1"/>
      <c r="CAX411" s="1"/>
      <c r="CAY411" s="1"/>
      <c r="CAZ411" s="1"/>
      <c r="CBA411" s="1"/>
      <c r="CBB411" s="1"/>
      <c r="CBC411" s="1"/>
      <c r="CBD411" s="1"/>
      <c r="CBE411" s="1"/>
      <c r="CBF411" s="1"/>
      <c r="CBG411" s="1"/>
      <c r="CBH411" s="1"/>
      <c r="CBI411" s="1"/>
      <c r="CBJ411" s="1"/>
      <c r="CBK411" s="1"/>
      <c r="CBL411" s="1"/>
      <c r="CBM411" s="1"/>
      <c r="CBN411" s="1"/>
      <c r="CBO411" s="1"/>
      <c r="CBP411" s="1"/>
      <c r="CBQ411" s="1"/>
      <c r="CBR411" s="1"/>
      <c r="CBS411" s="1"/>
      <c r="CBT411" s="1"/>
      <c r="CBU411" s="1"/>
      <c r="CBV411" s="1"/>
      <c r="CBW411" s="1"/>
      <c r="CBX411" s="1"/>
      <c r="CBY411" s="1"/>
      <c r="CBZ411" s="1"/>
      <c r="CCA411" s="1"/>
      <c r="CCB411" s="1"/>
      <c r="CCC411" s="1"/>
      <c r="CCD411" s="1"/>
      <c r="CCE411" s="1"/>
      <c r="CCF411" s="1"/>
      <c r="CCG411" s="1"/>
      <c r="CCH411" s="1"/>
      <c r="CCI411" s="1"/>
      <c r="CCJ411" s="1"/>
      <c r="CCK411" s="1"/>
      <c r="CCL411" s="1"/>
      <c r="CCM411" s="1"/>
      <c r="CCN411" s="1"/>
      <c r="CCO411" s="1"/>
      <c r="CCP411" s="1"/>
      <c r="CCQ411" s="1"/>
      <c r="CCR411" s="1"/>
      <c r="CCS411" s="1"/>
      <c r="CCT411" s="1"/>
      <c r="CCU411" s="1"/>
      <c r="CCV411" s="1"/>
      <c r="CCW411" s="1"/>
      <c r="CCX411" s="1"/>
      <c r="CCY411" s="1"/>
      <c r="CCZ411" s="1"/>
      <c r="CDA411" s="1"/>
      <c r="CDB411" s="1"/>
      <c r="CDC411" s="1"/>
      <c r="CDD411" s="1"/>
      <c r="CDE411" s="1"/>
      <c r="CDF411" s="1"/>
      <c r="CDG411" s="1"/>
      <c r="CDH411" s="1"/>
      <c r="CDI411" s="1"/>
      <c r="CDJ411" s="1"/>
      <c r="CDK411" s="1"/>
      <c r="CDL411" s="1"/>
      <c r="CDM411" s="1"/>
      <c r="CDN411" s="1"/>
      <c r="CDO411" s="1"/>
      <c r="CDP411" s="1"/>
      <c r="CDQ411" s="1"/>
      <c r="CDR411" s="1"/>
      <c r="CDS411" s="1"/>
      <c r="CDT411" s="1"/>
      <c r="CDU411" s="1"/>
      <c r="CDV411" s="1"/>
      <c r="CDW411" s="1"/>
      <c r="CDX411" s="1"/>
      <c r="CDY411" s="1"/>
      <c r="CDZ411" s="1"/>
      <c r="CEA411" s="1"/>
      <c r="CEB411" s="1"/>
      <c r="CEC411" s="1"/>
      <c r="CED411" s="1"/>
      <c r="CEE411" s="1"/>
      <c r="CEF411" s="1"/>
      <c r="CEG411" s="1"/>
      <c r="CEH411" s="1"/>
      <c r="CEI411" s="1"/>
      <c r="CEJ411" s="1"/>
      <c r="CEK411" s="1"/>
      <c r="CEL411" s="1"/>
      <c r="CEM411" s="1"/>
      <c r="CEN411" s="1"/>
      <c r="CEO411" s="1"/>
      <c r="CEP411" s="1"/>
      <c r="CEQ411" s="1"/>
      <c r="CER411" s="1"/>
      <c r="CES411" s="1"/>
      <c r="CET411" s="1"/>
      <c r="CEU411" s="1"/>
      <c r="CEV411" s="1"/>
      <c r="CEW411" s="1"/>
      <c r="CEX411" s="1"/>
      <c r="CEY411" s="1"/>
      <c r="CEZ411" s="1"/>
      <c r="CFA411" s="1"/>
      <c r="CFB411" s="1"/>
      <c r="CFC411" s="1"/>
      <c r="CFD411" s="1"/>
      <c r="CFE411" s="1"/>
      <c r="CFF411" s="1"/>
      <c r="CFG411" s="1"/>
      <c r="CFH411" s="1"/>
      <c r="CFI411" s="1"/>
      <c r="CFJ411" s="1"/>
      <c r="CFK411" s="1"/>
      <c r="CFL411" s="1"/>
      <c r="CFM411" s="1"/>
      <c r="CFN411" s="1"/>
      <c r="CFO411" s="1"/>
      <c r="CFP411" s="1"/>
      <c r="CFQ411" s="1"/>
      <c r="CFR411" s="1"/>
      <c r="CFS411" s="1"/>
      <c r="CFT411" s="1"/>
      <c r="CFU411" s="1"/>
      <c r="CFV411" s="1"/>
      <c r="CFW411" s="1"/>
      <c r="CFX411" s="1"/>
      <c r="CFY411" s="1"/>
      <c r="CFZ411" s="1"/>
      <c r="CGA411" s="1"/>
      <c r="CGB411" s="1"/>
      <c r="CGC411" s="1"/>
      <c r="CGD411" s="1"/>
      <c r="CGE411" s="1"/>
      <c r="CGF411" s="1"/>
      <c r="CGG411" s="1"/>
      <c r="CGH411" s="1"/>
      <c r="CGI411" s="1"/>
      <c r="CGJ411" s="1"/>
      <c r="CGK411" s="1"/>
      <c r="CGL411" s="1"/>
      <c r="CGM411" s="1"/>
      <c r="CGN411" s="1"/>
      <c r="CGO411" s="1"/>
      <c r="CGP411" s="1"/>
      <c r="CGQ411" s="1"/>
      <c r="CGR411" s="1"/>
      <c r="CGS411" s="1"/>
      <c r="CGT411" s="1"/>
      <c r="CGU411" s="1"/>
      <c r="CGV411" s="1"/>
      <c r="CGW411" s="1"/>
      <c r="CGX411" s="1"/>
      <c r="CGY411" s="1"/>
      <c r="CGZ411" s="1"/>
      <c r="CHA411" s="1"/>
      <c r="CHB411" s="1"/>
      <c r="CHC411" s="1"/>
      <c r="CHD411" s="1"/>
      <c r="CHE411" s="1"/>
      <c r="CHF411" s="1"/>
      <c r="CHG411" s="1"/>
      <c r="CHH411" s="1"/>
      <c r="CHI411" s="1"/>
      <c r="CHJ411" s="1"/>
      <c r="CHK411" s="1"/>
      <c r="CHL411" s="1"/>
      <c r="CHM411" s="1"/>
      <c r="CHN411" s="1"/>
      <c r="CHO411" s="1"/>
      <c r="CHP411" s="1"/>
      <c r="CHQ411" s="1"/>
      <c r="CHR411" s="1"/>
      <c r="CHS411" s="1"/>
      <c r="CHT411" s="1"/>
      <c r="CHU411" s="1"/>
      <c r="CHV411" s="1"/>
      <c r="CHW411" s="1"/>
      <c r="CHX411" s="1"/>
      <c r="CHY411" s="1"/>
      <c r="CHZ411" s="1"/>
      <c r="CIA411" s="1"/>
      <c r="CIB411" s="1"/>
      <c r="CIC411" s="1"/>
      <c r="CID411" s="1"/>
      <c r="CIE411" s="1"/>
      <c r="CIF411" s="1"/>
      <c r="CIG411" s="1"/>
      <c r="CIH411" s="1"/>
      <c r="CII411" s="1"/>
      <c r="CIJ411" s="1"/>
      <c r="CIK411" s="1"/>
      <c r="CIL411" s="1"/>
      <c r="CIM411" s="1"/>
      <c r="CIN411" s="1"/>
      <c r="CIO411" s="1"/>
      <c r="CIP411" s="1"/>
      <c r="CIQ411" s="1"/>
      <c r="CIR411" s="1"/>
      <c r="CIS411" s="1"/>
      <c r="CIT411" s="1"/>
      <c r="CIU411" s="1"/>
      <c r="CIV411" s="1"/>
      <c r="CIW411" s="1"/>
      <c r="CIX411" s="1"/>
      <c r="CIY411" s="1"/>
      <c r="CIZ411" s="1"/>
      <c r="CJA411" s="1"/>
      <c r="CJB411" s="1"/>
      <c r="CJC411" s="1"/>
      <c r="CJD411" s="1"/>
      <c r="CJE411" s="1"/>
      <c r="CJF411" s="1"/>
      <c r="CJG411" s="1"/>
      <c r="CJH411" s="1"/>
      <c r="CJI411" s="1"/>
      <c r="CJJ411" s="1"/>
      <c r="CJK411" s="1"/>
      <c r="CJL411" s="1"/>
      <c r="CJM411" s="1"/>
      <c r="CJN411" s="1"/>
      <c r="CJO411" s="1"/>
      <c r="CJP411" s="1"/>
      <c r="CJQ411" s="1"/>
      <c r="CJR411" s="1"/>
      <c r="CJS411" s="1"/>
      <c r="CJT411" s="1"/>
      <c r="CJU411" s="1"/>
      <c r="CJV411" s="1"/>
      <c r="CJW411" s="1"/>
      <c r="CJX411" s="1"/>
      <c r="CJY411" s="1"/>
      <c r="CJZ411" s="1"/>
      <c r="CKA411" s="1"/>
      <c r="CKB411" s="1"/>
      <c r="CKC411" s="1"/>
      <c r="CKD411" s="1"/>
      <c r="CKE411" s="1"/>
      <c r="CKF411" s="1"/>
      <c r="CKG411" s="1"/>
      <c r="CKH411" s="1"/>
      <c r="CKI411" s="1"/>
      <c r="CKJ411" s="1"/>
      <c r="CKK411" s="1"/>
      <c r="CKL411" s="1"/>
      <c r="CKM411" s="1"/>
      <c r="CKN411" s="1"/>
      <c r="CKO411" s="1"/>
      <c r="CKP411" s="1"/>
      <c r="CKQ411" s="1"/>
      <c r="CKR411" s="1"/>
      <c r="CKS411" s="1"/>
      <c r="CKT411" s="1"/>
      <c r="CKU411" s="1"/>
      <c r="CKV411" s="1"/>
      <c r="CKW411" s="1"/>
      <c r="CKX411" s="1"/>
      <c r="CKY411" s="1"/>
      <c r="CKZ411" s="1"/>
      <c r="CLA411" s="1"/>
      <c r="CLB411" s="1"/>
      <c r="CLC411" s="1"/>
      <c r="CLD411" s="1"/>
      <c r="CLE411" s="1"/>
      <c r="CLF411" s="1"/>
      <c r="CLG411" s="1"/>
      <c r="CLH411" s="1"/>
      <c r="CLI411" s="1"/>
      <c r="CLJ411" s="1"/>
      <c r="CLK411" s="1"/>
      <c r="CLL411" s="1"/>
      <c r="CLM411" s="1"/>
      <c r="CLN411" s="1"/>
      <c r="CLO411" s="1"/>
      <c r="CLP411" s="1"/>
      <c r="CLQ411" s="1"/>
      <c r="CLR411" s="1"/>
      <c r="CLS411" s="1"/>
      <c r="CLT411" s="1"/>
      <c r="CLU411" s="1"/>
      <c r="CLV411" s="1"/>
      <c r="CLW411" s="1"/>
      <c r="CLX411" s="1"/>
      <c r="CLY411" s="1"/>
      <c r="CLZ411" s="1"/>
      <c r="CMA411" s="1"/>
      <c r="CMB411" s="1"/>
      <c r="CMC411" s="1"/>
      <c r="CMD411" s="1"/>
      <c r="CME411" s="1"/>
      <c r="CMF411" s="1"/>
      <c r="CMG411" s="1"/>
      <c r="CMH411" s="1"/>
      <c r="CMI411" s="1"/>
      <c r="CMJ411" s="1"/>
      <c r="CMK411" s="1"/>
      <c r="CML411" s="1"/>
      <c r="CMM411" s="1"/>
      <c r="CMN411" s="1"/>
      <c r="CMO411" s="1"/>
      <c r="CMP411" s="1"/>
      <c r="CMQ411" s="1"/>
      <c r="CMR411" s="1"/>
      <c r="CMS411" s="1"/>
      <c r="CMT411" s="1"/>
      <c r="CMU411" s="1"/>
      <c r="CMV411" s="1"/>
      <c r="CMW411" s="1"/>
      <c r="CMX411" s="1"/>
      <c r="CMY411" s="1"/>
      <c r="CMZ411" s="1"/>
      <c r="CNA411" s="1"/>
      <c r="CNB411" s="1"/>
      <c r="CNC411" s="1"/>
      <c r="CND411" s="1"/>
      <c r="CNE411" s="1"/>
      <c r="CNF411" s="1"/>
      <c r="CNG411" s="1"/>
      <c r="CNH411" s="1"/>
      <c r="CNI411" s="1"/>
      <c r="CNJ411" s="1"/>
      <c r="CNK411" s="1"/>
      <c r="CNL411" s="1"/>
      <c r="CNM411" s="1"/>
      <c r="CNN411" s="1"/>
      <c r="CNO411" s="1"/>
      <c r="CNP411" s="1"/>
      <c r="CNQ411" s="1"/>
      <c r="CNR411" s="1"/>
      <c r="CNS411" s="1"/>
      <c r="CNT411" s="1"/>
      <c r="CNU411" s="1"/>
      <c r="CNV411" s="1"/>
      <c r="CNW411" s="1"/>
      <c r="CNX411" s="1"/>
      <c r="CNY411" s="1"/>
      <c r="CNZ411" s="1"/>
      <c r="COA411" s="1"/>
      <c r="COB411" s="1"/>
      <c r="COC411" s="1"/>
      <c r="COD411" s="1"/>
      <c r="COE411" s="1"/>
      <c r="COF411" s="1"/>
      <c r="COG411" s="1"/>
      <c r="COH411" s="1"/>
      <c r="COI411" s="1"/>
      <c r="COJ411" s="1"/>
      <c r="COK411" s="1"/>
      <c r="COL411" s="1"/>
      <c r="COM411" s="1"/>
      <c r="CON411" s="1"/>
      <c r="COO411" s="1"/>
      <c r="COP411" s="1"/>
      <c r="COQ411" s="1"/>
      <c r="COR411" s="1"/>
      <c r="COS411" s="1"/>
      <c r="COT411" s="1"/>
      <c r="COU411" s="1"/>
      <c r="COV411" s="1"/>
      <c r="COW411" s="1"/>
      <c r="COX411" s="1"/>
      <c r="COY411" s="1"/>
      <c r="COZ411" s="1"/>
      <c r="CPA411" s="1"/>
      <c r="CPB411" s="1"/>
      <c r="CPC411" s="1"/>
      <c r="CPD411" s="1"/>
      <c r="CPE411" s="1"/>
      <c r="CPF411" s="1"/>
      <c r="CPG411" s="1"/>
      <c r="CPH411" s="1"/>
      <c r="CPI411" s="1"/>
      <c r="CPJ411" s="1"/>
      <c r="CPK411" s="1"/>
      <c r="CPL411" s="1"/>
      <c r="CPM411" s="1"/>
      <c r="CPN411" s="1"/>
      <c r="CPO411" s="1"/>
      <c r="CPP411" s="1"/>
      <c r="CPQ411" s="1"/>
      <c r="CPR411" s="1"/>
      <c r="CPS411" s="1"/>
      <c r="CPT411" s="1"/>
      <c r="CPU411" s="1"/>
      <c r="CPV411" s="1"/>
      <c r="CPW411" s="1"/>
      <c r="CPX411" s="1"/>
      <c r="CPY411" s="1"/>
      <c r="CPZ411" s="1"/>
      <c r="CQA411" s="1"/>
      <c r="CQB411" s="1"/>
      <c r="CQC411" s="1"/>
      <c r="CQD411" s="1"/>
      <c r="CQE411" s="1"/>
      <c r="CQF411" s="1"/>
      <c r="CQG411" s="1"/>
      <c r="CQH411" s="1"/>
      <c r="CQI411" s="1"/>
      <c r="CQJ411" s="1"/>
      <c r="CQK411" s="1"/>
      <c r="CQL411" s="1"/>
      <c r="CQM411" s="1"/>
      <c r="CQN411" s="1"/>
      <c r="CQO411" s="1"/>
      <c r="CQP411" s="1"/>
      <c r="CQQ411" s="1"/>
      <c r="CQR411" s="1"/>
      <c r="CQS411" s="1"/>
      <c r="CQT411" s="1"/>
      <c r="CQU411" s="1"/>
      <c r="CQV411" s="1"/>
      <c r="CQW411" s="1"/>
      <c r="CQX411" s="1"/>
      <c r="CQY411" s="1"/>
      <c r="CQZ411" s="1"/>
      <c r="CRA411" s="1"/>
      <c r="CRB411" s="1"/>
      <c r="CRC411" s="1"/>
      <c r="CRD411" s="1"/>
      <c r="CRE411" s="1"/>
      <c r="CRF411" s="1"/>
      <c r="CRG411" s="1"/>
      <c r="CRH411" s="1"/>
      <c r="CRI411" s="1"/>
      <c r="CRJ411" s="1"/>
      <c r="CRK411" s="1"/>
      <c r="CRL411" s="1"/>
      <c r="CRM411" s="1"/>
      <c r="CRN411" s="1"/>
      <c r="CRO411" s="1"/>
      <c r="CRP411" s="1"/>
      <c r="CRQ411" s="1"/>
      <c r="CRR411" s="1"/>
      <c r="CRS411" s="1"/>
      <c r="CRT411" s="1"/>
      <c r="CRU411" s="1"/>
      <c r="CRV411" s="1"/>
      <c r="CRW411" s="1"/>
      <c r="CRX411" s="1"/>
      <c r="CRY411" s="1"/>
      <c r="CRZ411" s="1"/>
      <c r="CSA411" s="1"/>
      <c r="CSB411" s="1"/>
      <c r="CSC411" s="1"/>
      <c r="CSD411" s="1"/>
      <c r="CSE411" s="1"/>
      <c r="CSF411" s="1"/>
      <c r="CSG411" s="1"/>
      <c r="CSH411" s="1"/>
      <c r="CSI411" s="1"/>
      <c r="CSJ411" s="1"/>
      <c r="CSK411" s="1"/>
      <c r="CSL411" s="1"/>
      <c r="CSM411" s="1"/>
      <c r="CSN411" s="1"/>
      <c r="CSO411" s="1"/>
      <c r="CSP411" s="1"/>
      <c r="CSQ411" s="1"/>
      <c r="CSR411" s="1"/>
      <c r="CSS411" s="1"/>
      <c r="CST411" s="1"/>
      <c r="CSU411" s="1"/>
      <c r="CSV411" s="1"/>
      <c r="CSW411" s="1"/>
      <c r="CSX411" s="1"/>
      <c r="CSY411" s="1"/>
      <c r="CSZ411" s="1"/>
      <c r="CTA411" s="1"/>
      <c r="CTB411" s="1"/>
      <c r="CTC411" s="1"/>
      <c r="CTD411" s="1"/>
      <c r="CTE411" s="1"/>
      <c r="CTF411" s="1"/>
      <c r="CTG411" s="1"/>
      <c r="CTH411" s="1"/>
      <c r="CTI411" s="1"/>
      <c r="CTJ411" s="1"/>
      <c r="CTK411" s="1"/>
      <c r="CTL411" s="1"/>
      <c r="CTM411" s="1"/>
      <c r="CTN411" s="1"/>
      <c r="CTO411" s="1"/>
      <c r="CTP411" s="1"/>
      <c r="CTQ411" s="1"/>
      <c r="CTR411" s="1"/>
      <c r="CTS411" s="1"/>
      <c r="CTT411" s="1"/>
      <c r="CTU411" s="1"/>
      <c r="CTV411" s="1"/>
      <c r="CTW411" s="1"/>
      <c r="CTX411" s="1"/>
      <c r="CTY411" s="1"/>
      <c r="CTZ411" s="1"/>
      <c r="CUA411" s="1"/>
      <c r="CUB411" s="1"/>
      <c r="CUC411" s="1"/>
      <c r="CUD411" s="1"/>
      <c r="CUE411" s="1"/>
      <c r="CUF411" s="1"/>
      <c r="CUG411" s="1"/>
      <c r="CUH411" s="1"/>
      <c r="CUI411" s="1"/>
      <c r="CUJ411" s="1"/>
      <c r="CUK411" s="1"/>
      <c r="CUL411" s="1"/>
      <c r="CUM411" s="1"/>
      <c r="CUN411" s="1"/>
      <c r="CUO411" s="1"/>
      <c r="CUP411" s="1"/>
      <c r="CUQ411" s="1"/>
      <c r="CUR411" s="1"/>
      <c r="CUS411" s="1"/>
      <c r="CUT411" s="1"/>
      <c r="CUU411" s="1"/>
      <c r="CUV411" s="1"/>
      <c r="CUW411" s="1"/>
      <c r="CUX411" s="1"/>
      <c r="CUY411" s="1"/>
      <c r="CUZ411" s="1"/>
      <c r="CVA411" s="1"/>
      <c r="CVB411" s="1"/>
      <c r="CVC411" s="1"/>
      <c r="CVD411" s="1"/>
      <c r="CVE411" s="1"/>
      <c r="CVF411" s="1"/>
      <c r="CVG411" s="1"/>
      <c r="CVH411" s="1"/>
      <c r="CVI411" s="1"/>
      <c r="CVJ411" s="1"/>
      <c r="CVK411" s="1"/>
      <c r="CVL411" s="1"/>
      <c r="CVM411" s="1"/>
      <c r="CVN411" s="1"/>
      <c r="CVO411" s="1"/>
      <c r="CVP411" s="1"/>
      <c r="CVQ411" s="1"/>
      <c r="CVR411" s="1"/>
      <c r="CVS411" s="1"/>
      <c r="CVT411" s="1"/>
      <c r="CVU411" s="1"/>
      <c r="CVV411" s="1"/>
      <c r="CVW411" s="1"/>
      <c r="CVX411" s="1"/>
      <c r="CVY411" s="1"/>
      <c r="CVZ411" s="1"/>
      <c r="CWA411" s="1"/>
      <c r="CWB411" s="1"/>
      <c r="CWC411" s="1"/>
      <c r="CWD411" s="1"/>
      <c r="CWE411" s="1"/>
      <c r="CWF411" s="1"/>
      <c r="CWG411" s="1"/>
      <c r="CWH411" s="1"/>
      <c r="CWI411" s="1"/>
      <c r="CWJ411" s="1"/>
      <c r="CWK411" s="1"/>
      <c r="CWL411" s="1"/>
      <c r="CWM411" s="1"/>
      <c r="CWN411" s="1"/>
      <c r="CWO411" s="1"/>
      <c r="CWP411" s="1"/>
      <c r="CWQ411" s="1"/>
      <c r="CWR411" s="1"/>
      <c r="CWS411" s="1"/>
      <c r="CWT411" s="1"/>
      <c r="CWU411" s="1"/>
      <c r="CWV411" s="1"/>
      <c r="CWW411" s="1"/>
      <c r="CWX411" s="1"/>
      <c r="CWY411" s="1"/>
      <c r="CWZ411" s="1"/>
      <c r="CXA411" s="1"/>
      <c r="CXB411" s="1"/>
      <c r="CXC411" s="1"/>
      <c r="CXD411" s="1"/>
      <c r="CXE411" s="1"/>
      <c r="CXF411" s="1"/>
      <c r="CXG411" s="1"/>
      <c r="CXH411" s="1"/>
      <c r="CXI411" s="1"/>
      <c r="CXJ411" s="1"/>
      <c r="CXK411" s="1"/>
      <c r="CXL411" s="1"/>
      <c r="CXM411" s="1"/>
      <c r="CXN411" s="1"/>
      <c r="CXO411" s="1"/>
      <c r="CXP411" s="1"/>
      <c r="CXQ411" s="1"/>
      <c r="CXR411" s="1"/>
      <c r="CXS411" s="1"/>
      <c r="CXT411" s="1"/>
      <c r="CXU411" s="1"/>
      <c r="CXV411" s="1"/>
      <c r="CXW411" s="1"/>
      <c r="CXX411" s="1"/>
      <c r="CXY411" s="1"/>
      <c r="CXZ411" s="1"/>
      <c r="CYA411" s="1"/>
      <c r="CYB411" s="1"/>
      <c r="CYC411" s="1"/>
      <c r="CYD411" s="1"/>
      <c r="CYE411" s="1"/>
      <c r="CYF411" s="1"/>
      <c r="CYG411" s="1"/>
      <c r="CYH411" s="1"/>
      <c r="CYI411" s="1"/>
      <c r="CYJ411" s="1"/>
      <c r="CYK411" s="1"/>
      <c r="CYL411" s="1"/>
      <c r="CYM411" s="1"/>
      <c r="CYN411" s="1"/>
      <c r="CYO411" s="1"/>
      <c r="CYP411" s="1"/>
      <c r="CYQ411" s="1"/>
      <c r="CYR411" s="1"/>
      <c r="CYS411" s="1"/>
      <c r="CYT411" s="1"/>
      <c r="CYU411" s="1"/>
      <c r="CYV411" s="1"/>
      <c r="CYW411" s="1"/>
      <c r="CYX411" s="1"/>
      <c r="CYY411" s="1"/>
      <c r="CYZ411" s="1"/>
      <c r="CZA411" s="1"/>
      <c r="CZB411" s="1"/>
      <c r="CZC411" s="1"/>
      <c r="CZD411" s="1"/>
      <c r="CZE411" s="1"/>
      <c r="CZF411" s="1"/>
      <c r="CZG411" s="1"/>
      <c r="CZH411" s="1"/>
      <c r="CZI411" s="1"/>
      <c r="CZJ411" s="1"/>
      <c r="CZK411" s="1"/>
      <c r="CZL411" s="1"/>
      <c r="CZM411" s="1"/>
      <c r="CZN411" s="1"/>
      <c r="CZO411" s="1"/>
      <c r="CZP411" s="1"/>
      <c r="CZQ411" s="1"/>
      <c r="CZR411" s="1"/>
      <c r="CZS411" s="1"/>
      <c r="CZT411" s="1"/>
      <c r="CZU411" s="1"/>
      <c r="CZV411" s="1"/>
      <c r="CZW411" s="1"/>
      <c r="CZX411" s="1"/>
      <c r="CZY411" s="1"/>
      <c r="CZZ411" s="1"/>
      <c r="DAA411" s="1"/>
      <c r="DAB411" s="1"/>
      <c r="DAC411" s="1"/>
      <c r="DAD411" s="1"/>
      <c r="DAE411" s="1"/>
      <c r="DAF411" s="1"/>
      <c r="DAG411" s="1"/>
      <c r="DAH411" s="1"/>
      <c r="DAI411" s="1"/>
      <c r="DAJ411" s="1"/>
      <c r="DAK411" s="1"/>
      <c r="DAL411" s="1"/>
      <c r="DAM411" s="1"/>
      <c r="DAN411" s="1"/>
      <c r="DAO411" s="1"/>
      <c r="DAP411" s="1"/>
      <c r="DAQ411" s="1"/>
      <c r="DAR411" s="1"/>
      <c r="DAS411" s="1"/>
      <c r="DAT411" s="1"/>
      <c r="DAU411" s="1"/>
      <c r="DAV411" s="1"/>
      <c r="DAW411" s="1"/>
      <c r="DAX411" s="1"/>
      <c r="DAY411" s="1"/>
      <c r="DAZ411" s="1"/>
      <c r="DBA411" s="1"/>
      <c r="DBB411" s="1"/>
      <c r="DBC411" s="1"/>
      <c r="DBD411" s="1"/>
      <c r="DBE411" s="1"/>
      <c r="DBF411" s="1"/>
      <c r="DBG411" s="1"/>
      <c r="DBH411" s="1"/>
      <c r="DBI411" s="1"/>
      <c r="DBJ411" s="1"/>
      <c r="DBK411" s="1"/>
      <c r="DBL411" s="1"/>
      <c r="DBM411" s="1"/>
      <c r="DBN411" s="1"/>
      <c r="DBO411" s="1"/>
      <c r="DBP411" s="1"/>
      <c r="DBQ411" s="1"/>
      <c r="DBR411" s="1"/>
      <c r="DBS411" s="1"/>
      <c r="DBT411" s="1"/>
      <c r="DBU411" s="1"/>
      <c r="DBV411" s="1"/>
      <c r="DBW411" s="1"/>
      <c r="DBX411" s="1"/>
      <c r="DBY411" s="1"/>
      <c r="DBZ411" s="1"/>
      <c r="DCA411" s="1"/>
      <c r="DCB411" s="1"/>
      <c r="DCC411" s="1"/>
      <c r="DCD411" s="1"/>
      <c r="DCE411" s="1"/>
      <c r="DCF411" s="1"/>
      <c r="DCG411" s="1"/>
      <c r="DCH411" s="1"/>
      <c r="DCI411" s="1"/>
      <c r="DCJ411" s="1"/>
      <c r="DCK411" s="1"/>
      <c r="DCL411" s="1"/>
      <c r="DCM411" s="1"/>
      <c r="DCN411" s="1"/>
      <c r="DCO411" s="1"/>
      <c r="DCP411" s="1"/>
      <c r="DCQ411" s="1"/>
      <c r="DCR411" s="1"/>
      <c r="DCS411" s="1"/>
      <c r="DCT411" s="1"/>
      <c r="DCU411" s="1"/>
      <c r="DCV411" s="1"/>
      <c r="DCW411" s="1"/>
      <c r="DCX411" s="1"/>
      <c r="DCY411" s="1"/>
      <c r="DCZ411" s="1"/>
      <c r="DDA411" s="1"/>
      <c r="DDB411" s="1"/>
      <c r="DDC411" s="1"/>
      <c r="DDD411" s="1"/>
      <c r="DDE411" s="1"/>
      <c r="DDF411" s="1"/>
      <c r="DDG411" s="1"/>
      <c r="DDH411" s="1"/>
      <c r="DDI411" s="1"/>
      <c r="DDJ411" s="1"/>
      <c r="DDK411" s="1"/>
      <c r="DDL411" s="1"/>
      <c r="DDM411" s="1"/>
      <c r="DDN411" s="1"/>
      <c r="DDO411" s="1"/>
      <c r="DDP411" s="1"/>
      <c r="DDQ411" s="1"/>
      <c r="DDR411" s="1"/>
      <c r="DDS411" s="1"/>
      <c r="DDT411" s="1"/>
      <c r="DDU411" s="1"/>
      <c r="DDV411" s="1"/>
      <c r="DDW411" s="1"/>
      <c r="DDX411" s="1"/>
      <c r="DDY411" s="1"/>
      <c r="DDZ411" s="1"/>
      <c r="DEA411" s="1"/>
      <c r="DEB411" s="1"/>
      <c r="DEC411" s="1"/>
      <c r="DED411" s="1"/>
      <c r="DEE411" s="1"/>
      <c r="DEF411" s="1"/>
      <c r="DEG411" s="1"/>
      <c r="DEH411" s="1"/>
      <c r="DEI411" s="1"/>
      <c r="DEJ411" s="1"/>
      <c r="DEK411" s="1"/>
      <c r="DEL411" s="1"/>
      <c r="DEM411" s="1"/>
      <c r="DEN411" s="1"/>
      <c r="DEO411" s="1"/>
      <c r="DEP411" s="1"/>
      <c r="DEQ411" s="1"/>
      <c r="DER411" s="1"/>
      <c r="DES411" s="1"/>
      <c r="DET411" s="1"/>
      <c r="DEU411" s="1"/>
      <c r="DEV411" s="1"/>
      <c r="DEW411" s="1"/>
      <c r="DEX411" s="1"/>
      <c r="DEY411" s="1"/>
      <c r="DEZ411" s="1"/>
      <c r="DFA411" s="1"/>
      <c r="DFB411" s="1"/>
      <c r="DFC411" s="1"/>
      <c r="DFD411" s="1"/>
      <c r="DFE411" s="1"/>
      <c r="DFF411" s="1"/>
      <c r="DFG411" s="1"/>
      <c r="DFH411" s="1"/>
      <c r="DFI411" s="1"/>
      <c r="DFJ411" s="1"/>
      <c r="DFK411" s="1"/>
      <c r="DFL411" s="1"/>
      <c r="DFM411" s="1"/>
      <c r="DFN411" s="1"/>
      <c r="DFO411" s="1"/>
      <c r="DFP411" s="1"/>
      <c r="DFQ411" s="1"/>
      <c r="DFR411" s="1"/>
      <c r="DFS411" s="1"/>
      <c r="DFT411" s="1"/>
      <c r="DFU411" s="1"/>
      <c r="DFV411" s="1"/>
      <c r="DFW411" s="1"/>
      <c r="DFX411" s="1"/>
      <c r="DFY411" s="1"/>
      <c r="DFZ411" s="1"/>
      <c r="DGA411" s="1"/>
      <c r="DGB411" s="1"/>
      <c r="DGC411" s="1"/>
      <c r="DGD411" s="1"/>
      <c r="DGE411" s="1"/>
      <c r="DGF411" s="1"/>
      <c r="DGG411" s="1"/>
      <c r="DGH411" s="1"/>
      <c r="DGI411" s="1"/>
      <c r="DGJ411" s="1"/>
      <c r="DGK411" s="1"/>
      <c r="DGL411" s="1"/>
      <c r="DGM411" s="1"/>
      <c r="DGN411" s="1"/>
      <c r="DGO411" s="1"/>
      <c r="DGP411" s="1"/>
      <c r="DGQ411" s="1"/>
      <c r="DGR411" s="1"/>
      <c r="DGS411" s="1"/>
      <c r="DGT411" s="1"/>
      <c r="DGU411" s="1"/>
      <c r="DGV411" s="1"/>
      <c r="DGW411" s="1"/>
      <c r="DGX411" s="1"/>
      <c r="DGY411" s="1"/>
      <c r="DGZ411" s="1"/>
      <c r="DHA411" s="1"/>
      <c r="DHB411" s="1"/>
      <c r="DHC411" s="1"/>
      <c r="DHD411" s="1"/>
      <c r="DHE411" s="1"/>
      <c r="DHF411" s="1"/>
      <c r="DHG411" s="1"/>
      <c r="DHH411" s="1"/>
      <c r="DHI411" s="1"/>
      <c r="DHJ411" s="1"/>
      <c r="DHK411" s="1"/>
      <c r="DHL411" s="1"/>
      <c r="DHM411" s="1"/>
      <c r="DHN411" s="1"/>
      <c r="DHO411" s="1"/>
      <c r="DHP411" s="1"/>
      <c r="DHQ411" s="1"/>
      <c r="DHR411" s="1"/>
      <c r="DHS411" s="1"/>
      <c r="DHT411" s="1"/>
      <c r="DHU411" s="1"/>
      <c r="DHV411" s="1"/>
      <c r="DHW411" s="1"/>
      <c r="DHX411" s="1"/>
      <c r="DHY411" s="1"/>
      <c r="DHZ411" s="1"/>
      <c r="DIA411" s="1"/>
      <c r="DIB411" s="1"/>
      <c r="DIC411" s="1"/>
      <c r="DID411" s="1"/>
      <c r="DIE411" s="1"/>
      <c r="DIF411" s="1"/>
      <c r="DIG411" s="1"/>
      <c r="DIH411" s="1"/>
      <c r="DII411" s="1"/>
      <c r="DIJ411" s="1"/>
      <c r="DIK411" s="1"/>
      <c r="DIL411" s="1"/>
      <c r="DIM411" s="1"/>
      <c r="DIN411" s="1"/>
      <c r="DIO411" s="1"/>
      <c r="DIP411" s="1"/>
      <c r="DIQ411" s="1"/>
      <c r="DIR411" s="1"/>
      <c r="DIS411" s="1"/>
      <c r="DIT411" s="1"/>
      <c r="DIU411" s="1"/>
      <c r="DIV411" s="1"/>
      <c r="DIW411" s="1"/>
      <c r="DIX411" s="1"/>
      <c r="DIY411" s="1"/>
      <c r="DIZ411" s="1"/>
      <c r="DJA411" s="1"/>
      <c r="DJB411" s="1"/>
      <c r="DJC411" s="1"/>
      <c r="DJD411" s="1"/>
      <c r="DJE411" s="1"/>
      <c r="DJF411" s="1"/>
      <c r="DJG411" s="1"/>
      <c r="DJH411" s="1"/>
      <c r="DJI411" s="1"/>
      <c r="DJJ411" s="1"/>
      <c r="DJK411" s="1"/>
      <c r="DJL411" s="1"/>
      <c r="DJM411" s="1"/>
      <c r="DJN411" s="1"/>
      <c r="DJO411" s="1"/>
      <c r="DJP411" s="1"/>
      <c r="DJQ411" s="1"/>
      <c r="DJR411" s="1"/>
      <c r="DJS411" s="1"/>
      <c r="DJT411" s="1"/>
      <c r="DJU411" s="1"/>
      <c r="DJV411" s="1"/>
      <c r="DJW411" s="1"/>
      <c r="DJX411" s="1"/>
      <c r="DJY411" s="1"/>
      <c r="DJZ411" s="1"/>
      <c r="DKA411" s="1"/>
      <c r="DKB411" s="1"/>
      <c r="DKC411" s="1"/>
      <c r="DKD411" s="1"/>
      <c r="DKE411" s="1"/>
      <c r="DKF411" s="1"/>
      <c r="DKG411" s="1"/>
      <c r="DKH411" s="1"/>
      <c r="DKI411" s="1"/>
      <c r="DKJ411" s="1"/>
      <c r="DKK411" s="1"/>
      <c r="DKL411" s="1"/>
      <c r="DKM411" s="1"/>
      <c r="DKN411" s="1"/>
      <c r="DKO411" s="1"/>
      <c r="DKP411" s="1"/>
      <c r="DKQ411" s="1"/>
      <c r="DKR411" s="1"/>
      <c r="DKS411" s="1"/>
      <c r="DKT411" s="1"/>
      <c r="DKU411" s="1"/>
      <c r="DKV411" s="1"/>
      <c r="DKW411" s="1"/>
      <c r="DKX411" s="1"/>
      <c r="DKY411" s="1"/>
      <c r="DKZ411" s="1"/>
      <c r="DLA411" s="1"/>
      <c r="DLB411" s="1"/>
      <c r="DLC411" s="1"/>
      <c r="DLD411" s="1"/>
      <c r="DLE411" s="1"/>
      <c r="DLF411" s="1"/>
      <c r="DLG411" s="1"/>
      <c r="DLH411" s="1"/>
      <c r="DLI411" s="1"/>
      <c r="DLJ411" s="1"/>
      <c r="DLK411" s="1"/>
      <c r="DLL411" s="1"/>
      <c r="DLM411" s="1"/>
      <c r="DLN411" s="1"/>
      <c r="DLO411" s="1"/>
      <c r="DLP411" s="1"/>
      <c r="DLQ411" s="1"/>
      <c r="DLR411" s="1"/>
      <c r="DLS411" s="1"/>
      <c r="DLT411" s="1"/>
      <c r="DLU411" s="1"/>
      <c r="DLV411" s="1"/>
      <c r="DLW411" s="1"/>
      <c r="DLX411" s="1"/>
      <c r="DLY411" s="1"/>
      <c r="DLZ411" s="1"/>
      <c r="DMA411" s="1"/>
      <c r="DMB411" s="1"/>
      <c r="DMC411" s="1"/>
      <c r="DMD411" s="1"/>
      <c r="DME411" s="1"/>
      <c r="DMF411" s="1"/>
      <c r="DMG411" s="1"/>
      <c r="DMH411" s="1"/>
      <c r="DMI411" s="1"/>
      <c r="DMJ411" s="1"/>
      <c r="DMK411" s="1"/>
      <c r="DML411" s="1"/>
      <c r="DMM411" s="1"/>
      <c r="DMN411" s="1"/>
      <c r="DMO411" s="1"/>
      <c r="DMP411" s="1"/>
      <c r="DMQ411" s="1"/>
      <c r="DMR411" s="1"/>
      <c r="DMS411" s="1"/>
      <c r="DMT411" s="1"/>
      <c r="DMU411" s="1"/>
      <c r="DMV411" s="1"/>
      <c r="DMW411" s="1"/>
      <c r="DMX411" s="1"/>
      <c r="DMY411" s="1"/>
      <c r="DMZ411" s="1"/>
      <c r="DNA411" s="1"/>
      <c r="DNB411" s="1"/>
      <c r="DNC411" s="1"/>
      <c r="DND411" s="1"/>
      <c r="DNE411" s="1"/>
      <c r="DNF411" s="1"/>
      <c r="DNG411" s="1"/>
      <c r="DNH411" s="1"/>
      <c r="DNI411" s="1"/>
      <c r="DNJ411" s="1"/>
      <c r="DNK411" s="1"/>
      <c r="DNL411" s="1"/>
      <c r="DNM411" s="1"/>
      <c r="DNN411" s="1"/>
      <c r="DNO411" s="1"/>
      <c r="DNP411" s="1"/>
      <c r="DNQ411" s="1"/>
      <c r="DNR411" s="1"/>
      <c r="DNS411" s="1"/>
      <c r="DNT411" s="1"/>
      <c r="DNU411" s="1"/>
      <c r="DNV411" s="1"/>
      <c r="DNW411" s="1"/>
      <c r="DNX411" s="1"/>
      <c r="DNY411" s="1"/>
      <c r="DNZ411" s="1"/>
      <c r="DOA411" s="1"/>
      <c r="DOB411" s="1"/>
      <c r="DOC411" s="1"/>
      <c r="DOD411" s="1"/>
      <c r="DOE411" s="1"/>
      <c r="DOF411" s="1"/>
      <c r="DOG411" s="1"/>
      <c r="DOH411" s="1"/>
      <c r="DOI411" s="1"/>
      <c r="DOJ411" s="1"/>
      <c r="DOK411" s="1"/>
      <c r="DOL411" s="1"/>
      <c r="DOM411" s="1"/>
      <c r="DON411" s="1"/>
      <c r="DOO411" s="1"/>
      <c r="DOP411" s="1"/>
      <c r="DOQ411" s="1"/>
      <c r="DOR411" s="1"/>
      <c r="DOS411" s="1"/>
      <c r="DOT411" s="1"/>
      <c r="DOU411" s="1"/>
      <c r="DOV411" s="1"/>
      <c r="DOW411" s="1"/>
      <c r="DOX411" s="1"/>
      <c r="DOY411" s="1"/>
      <c r="DOZ411" s="1"/>
      <c r="DPA411" s="1"/>
      <c r="DPB411" s="1"/>
      <c r="DPC411" s="1"/>
      <c r="DPD411" s="1"/>
      <c r="DPE411" s="1"/>
      <c r="DPF411" s="1"/>
      <c r="DPG411" s="1"/>
      <c r="DPH411" s="1"/>
      <c r="DPI411" s="1"/>
      <c r="DPJ411" s="1"/>
      <c r="DPK411" s="1"/>
      <c r="DPL411" s="1"/>
      <c r="DPM411" s="1"/>
      <c r="DPN411" s="1"/>
      <c r="DPO411" s="1"/>
      <c r="DPP411" s="1"/>
      <c r="DPQ411" s="1"/>
      <c r="DPR411" s="1"/>
      <c r="DPS411" s="1"/>
      <c r="DPT411" s="1"/>
      <c r="DPU411" s="1"/>
      <c r="DPV411" s="1"/>
      <c r="DPW411" s="1"/>
      <c r="DPX411" s="1"/>
      <c r="DPY411" s="1"/>
      <c r="DPZ411" s="1"/>
      <c r="DQA411" s="1"/>
      <c r="DQB411" s="1"/>
      <c r="DQC411" s="1"/>
      <c r="DQD411" s="1"/>
      <c r="DQE411" s="1"/>
      <c r="DQF411" s="1"/>
      <c r="DQG411" s="1"/>
      <c r="DQH411" s="1"/>
      <c r="DQI411" s="1"/>
      <c r="DQJ411" s="1"/>
      <c r="DQK411" s="1"/>
      <c r="DQL411" s="1"/>
      <c r="DQM411" s="1"/>
      <c r="DQN411" s="1"/>
      <c r="DQO411" s="1"/>
      <c r="DQP411" s="1"/>
      <c r="DQQ411" s="1"/>
      <c r="DQR411" s="1"/>
      <c r="DQS411" s="1"/>
      <c r="DQT411" s="1"/>
      <c r="DQU411" s="1"/>
      <c r="DQV411" s="1"/>
      <c r="DQW411" s="1"/>
      <c r="DQX411" s="1"/>
      <c r="DQY411" s="1"/>
      <c r="DQZ411" s="1"/>
      <c r="DRA411" s="1"/>
      <c r="DRB411" s="1"/>
      <c r="DRC411" s="1"/>
      <c r="DRD411" s="1"/>
      <c r="DRE411" s="1"/>
      <c r="DRF411" s="1"/>
      <c r="DRG411" s="1"/>
      <c r="DRH411" s="1"/>
      <c r="DRI411" s="1"/>
      <c r="DRJ411" s="1"/>
      <c r="DRK411" s="1"/>
      <c r="DRL411" s="1"/>
      <c r="DRM411" s="1"/>
      <c r="DRN411" s="1"/>
      <c r="DRO411" s="1"/>
      <c r="DRP411" s="1"/>
      <c r="DRQ411" s="1"/>
      <c r="DRR411" s="1"/>
      <c r="DRS411" s="1"/>
      <c r="DRT411" s="1"/>
      <c r="DRU411" s="1"/>
      <c r="DRV411" s="1"/>
      <c r="DRW411" s="1"/>
      <c r="DRX411" s="1"/>
      <c r="DRY411" s="1"/>
      <c r="DRZ411" s="1"/>
      <c r="DSA411" s="1"/>
      <c r="DSB411" s="1"/>
      <c r="DSC411" s="1"/>
      <c r="DSD411" s="1"/>
      <c r="DSE411" s="1"/>
      <c r="DSF411" s="1"/>
      <c r="DSG411" s="1"/>
      <c r="DSH411" s="1"/>
      <c r="DSI411" s="1"/>
      <c r="DSJ411" s="1"/>
      <c r="DSK411" s="1"/>
      <c r="DSL411" s="1"/>
      <c r="DSM411" s="1"/>
      <c r="DSN411" s="1"/>
      <c r="DSO411" s="1"/>
      <c r="DSP411" s="1"/>
      <c r="DSQ411" s="1"/>
      <c r="DSR411" s="1"/>
      <c r="DSS411" s="1"/>
      <c r="DST411" s="1"/>
      <c r="DSU411" s="1"/>
      <c r="DSV411" s="1"/>
      <c r="DSW411" s="1"/>
      <c r="DSX411" s="1"/>
      <c r="DSY411" s="1"/>
      <c r="DSZ411" s="1"/>
      <c r="DTA411" s="1"/>
      <c r="DTB411" s="1"/>
      <c r="DTC411" s="1"/>
      <c r="DTD411" s="1"/>
      <c r="DTE411" s="1"/>
      <c r="DTF411" s="1"/>
      <c r="DTG411" s="1"/>
      <c r="DTH411" s="1"/>
      <c r="DTI411" s="1"/>
      <c r="DTJ411" s="1"/>
      <c r="DTK411" s="1"/>
      <c r="DTL411" s="1"/>
      <c r="DTM411" s="1"/>
      <c r="DTN411" s="1"/>
      <c r="DTO411" s="1"/>
      <c r="DTP411" s="1"/>
      <c r="DTQ411" s="1"/>
      <c r="DTR411" s="1"/>
      <c r="DTS411" s="1"/>
      <c r="DTT411" s="1"/>
      <c r="DTU411" s="1"/>
      <c r="DTV411" s="1"/>
      <c r="DTW411" s="1"/>
      <c r="DTX411" s="1"/>
      <c r="DTY411" s="1"/>
      <c r="DTZ411" s="1"/>
      <c r="DUA411" s="1"/>
      <c r="DUB411" s="1"/>
      <c r="DUC411" s="1"/>
      <c r="DUD411" s="1"/>
      <c r="DUE411" s="1"/>
      <c r="DUF411" s="1"/>
      <c r="DUG411" s="1"/>
      <c r="DUH411" s="1"/>
      <c r="DUI411" s="1"/>
      <c r="DUJ411" s="1"/>
      <c r="DUK411" s="1"/>
      <c r="DUL411" s="1"/>
      <c r="DUM411" s="1"/>
      <c r="DUN411" s="1"/>
      <c r="DUO411" s="1"/>
      <c r="DUP411" s="1"/>
      <c r="DUQ411" s="1"/>
      <c r="DUR411" s="1"/>
      <c r="DUS411" s="1"/>
      <c r="DUT411" s="1"/>
      <c r="DUU411" s="1"/>
      <c r="DUV411" s="1"/>
      <c r="DUW411" s="1"/>
      <c r="DUX411" s="1"/>
      <c r="DUY411" s="1"/>
      <c r="DUZ411" s="1"/>
      <c r="DVA411" s="1"/>
      <c r="DVB411" s="1"/>
      <c r="DVC411" s="1"/>
      <c r="DVD411" s="1"/>
      <c r="DVE411" s="1"/>
      <c r="DVF411" s="1"/>
      <c r="DVG411" s="1"/>
      <c r="DVH411" s="1"/>
      <c r="DVI411" s="1"/>
      <c r="DVJ411" s="1"/>
      <c r="DVK411" s="1"/>
      <c r="DVL411" s="1"/>
      <c r="DVM411" s="1"/>
      <c r="DVN411" s="1"/>
      <c r="DVO411" s="1"/>
      <c r="DVP411" s="1"/>
      <c r="DVQ411" s="1"/>
      <c r="DVR411" s="1"/>
      <c r="DVS411" s="1"/>
      <c r="DVT411" s="1"/>
      <c r="DVU411" s="1"/>
      <c r="DVV411" s="1"/>
      <c r="DVW411" s="1"/>
      <c r="DVX411" s="1"/>
      <c r="DVY411" s="1"/>
      <c r="DVZ411" s="1"/>
      <c r="DWA411" s="1"/>
      <c r="DWB411" s="1"/>
      <c r="DWC411" s="1"/>
      <c r="DWD411" s="1"/>
      <c r="DWE411" s="1"/>
      <c r="DWF411" s="1"/>
      <c r="DWG411" s="1"/>
      <c r="DWH411" s="1"/>
      <c r="DWI411" s="1"/>
      <c r="DWJ411" s="1"/>
      <c r="DWK411" s="1"/>
      <c r="DWL411" s="1"/>
      <c r="DWM411" s="1"/>
      <c r="DWN411" s="1"/>
      <c r="DWO411" s="1"/>
      <c r="DWP411" s="1"/>
      <c r="DWQ411" s="1"/>
      <c r="DWR411" s="1"/>
      <c r="DWS411" s="1"/>
      <c r="DWT411" s="1"/>
      <c r="DWU411" s="1"/>
      <c r="DWV411" s="1"/>
      <c r="DWW411" s="1"/>
      <c r="DWX411" s="1"/>
      <c r="DWY411" s="1"/>
      <c r="DWZ411" s="1"/>
      <c r="DXA411" s="1"/>
      <c r="DXB411" s="1"/>
      <c r="DXC411" s="1"/>
      <c r="DXD411" s="1"/>
      <c r="DXE411" s="1"/>
      <c r="DXF411" s="1"/>
      <c r="DXG411" s="1"/>
      <c r="DXH411" s="1"/>
      <c r="DXI411" s="1"/>
      <c r="DXJ411" s="1"/>
      <c r="DXK411" s="1"/>
      <c r="DXL411" s="1"/>
      <c r="DXM411" s="1"/>
      <c r="DXN411" s="1"/>
      <c r="DXO411" s="1"/>
      <c r="DXP411" s="1"/>
      <c r="DXQ411" s="1"/>
      <c r="DXR411" s="1"/>
      <c r="DXS411" s="1"/>
      <c r="DXT411" s="1"/>
      <c r="DXU411" s="1"/>
      <c r="DXV411" s="1"/>
      <c r="DXW411" s="1"/>
      <c r="DXX411" s="1"/>
      <c r="DXY411" s="1"/>
      <c r="DXZ411" s="1"/>
      <c r="DYA411" s="1"/>
      <c r="DYB411" s="1"/>
      <c r="DYC411" s="1"/>
      <c r="DYD411" s="1"/>
      <c r="DYE411" s="1"/>
      <c r="DYF411" s="1"/>
      <c r="DYG411" s="1"/>
      <c r="DYH411" s="1"/>
      <c r="DYI411" s="1"/>
      <c r="DYJ411" s="1"/>
      <c r="DYK411" s="1"/>
      <c r="DYL411" s="1"/>
      <c r="DYM411" s="1"/>
      <c r="DYN411" s="1"/>
      <c r="DYO411" s="1"/>
      <c r="DYP411" s="1"/>
      <c r="DYQ411" s="1"/>
      <c r="DYR411" s="1"/>
      <c r="DYS411" s="1"/>
      <c r="DYT411" s="1"/>
      <c r="DYU411" s="1"/>
      <c r="DYV411" s="1"/>
      <c r="DYW411" s="1"/>
      <c r="DYX411" s="1"/>
      <c r="DYY411" s="1"/>
      <c r="DYZ411" s="1"/>
      <c r="DZA411" s="1"/>
      <c r="DZB411" s="1"/>
      <c r="DZC411" s="1"/>
      <c r="DZD411" s="1"/>
      <c r="DZE411" s="1"/>
      <c r="DZF411" s="1"/>
      <c r="DZG411" s="1"/>
      <c r="DZH411" s="1"/>
      <c r="DZI411" s="1"/>
      <c r="DZJ411" s="1"/>
      <c r="DZK411" s="1"/>
      <c r="DZL411" s="1"/>
      <c r="DZM411" s="1"/>
      <c r="DZN411" s="1"/>
      <c r="DZO411" s="1"/>
      <c r="DZP411" s="1"/>
      <c r="DZQ411" s="1"/>
      <c r="DZR411" s="1"/>
      <c r="DZS411" s="1"/>
      <c r="DZT411" s="1"/>
      <c r="DZU411" s="1"/>
      <c r="DZV411" s="1"/>
      <c r="DZW411" s="1"/>
      <c r="DZX411" s="1"/>
      <c r="DZY411" s="1"/>
      <c r="DZZ411" s="1"/>
      <c r="EAA411" s="1"/>
      <c r="EAB411" s="1"/>
      <c r="EAC411" s="1"/>
      <c r="EAD411" s="1"/>
      <c r="EAE411" s="1"/>
      <c r="EAF411" s="1"/>
      <c r="EAG411" s="1"/>
      <c r="EAH411" s="1"/>
      <c r="EAI411" s="1"/>
      <c r="EAJ411" s="1"/>
      <c r="EAK411" s="1"/>
      <c r="EAL411" s="1"/>
      <c r="EAM411" s="1"/>
      <c r="EAN411" s="1"/>
      <c r="EAO411" s="1"/>
      <c r="EAP411" s="1"/>
      <c r="EAQ411" s="1"/>
      <c r="EAR411" s="1"/>
      <c r="EAS411" s="1"/>
      <c r="EAT411" s="1"/>
      <c r="EAU411" s="1"/>
      <c r="EAV411" s="1"/>
      <c r="EAW411" s="1"/>
      <c r="EAX411" s="1"/>
      <c r="EAY411" s="1"/>
      <c r="EAZ411" s="1"/>
      <c r="EBA411" s="1"/>
      <c r="EBB411" s="1"/>
      <c r="EBC411" s="1"/>
      <c r="EBD411" s="1"/>
      <c r="EBE411" s="1"/>
      <c r="EBF411" s="1"/>
      <c r="EBG411" s="1"/>
      <c r="EBH411" s="1"/>
      <c r="EBI411" s="1"/>
      <c r="EBJ411" s="1"/>
      <c r="EBK411" s="1"/>
      <c r="EBL411" s="1"/>
      <c r="EBM411" s="1"/>
      <c r="EBN411" s="1"/>
      <c r="EBO411" s="1"/>
      <c r="EBP411" s="1"/>
      <c r="EBQ411" s="1"/>
      <c r="EBR411" s="1"/>
      <c r="EBS411" s="1"/>
      <c r="EBT411" s="1"/>
      <c r="EBU411" s="1"/>
      <c r="EBV411" s="1"/>
      <c r="EBW411" s="1"/>
      <c r="EBX411" s="1"/>
      <c r="EBY411" s="1"/>
      <c r="EBZ411" s="1"/>
      <c r="ECA411" s="1"/>
      <c r="ECB411" s="1"/>
      <c r="ECC411" s="1"/>
      <c r="ECD411" s="1"/>
      <c r="ECE411" s="1"/>
      <c r="ECF411" s="1"/>
      <c r="ECG411" s="1"/>
      <c r="ECH411" s="1"/>
      <c r="ECI411" s="1"/>
      <c r="ECJ411" s="1"/>
      <c r="ECK411" s="1"/>
      <c r="ECL411" s="1"/>
      <c r="ECM411" s="1"/>
      <c r="ECN411" s="1"/>
      <c r="ECO411" s="1"/>
      <c r="ECP411" s="1"/>
      <c r="ECQ411" s="1"/>
      <c r="ECR411" s="1"/>
      <c r="ECS411" s="1"/>
      <c r="ECT411" s="1"/>
      <c r="ECU411" s="1"/>
      <c r="ECV411" s="1"/>
      <c r="ECW411" s="1"/>
      <c r="ECX411" s="1"/>
      <c r="ECY411" s="1"/>
      <c r="ECZ411" s="1"/>
      <c r="EDA411" s="1"/>
      <c r="EDB411" s="1"/>
      <c r="EDC411" s="1"/>
      <c r="EDD411" s="1"/>
      <c r="EDE411" s="1"/>
      <c r="EDF411" s="1"/>
      <c r="EDG411" s="1"/>
      <c r="EDH411" s="1"/>
      <c r="EDI411" s="1"/>
      <c r="EDJ411" s="1"/>
      <c r="EDK411" s="1"/>
      <c r="EDL411" s="1"/>
      <c r="EDM411" s="1"/>
      <c r="EDN411" s="1"/>
      <c r="EDO411" s="1"/>
      <c r="EDP411" s="1"/>
      <c r="EDQ411" s="1"/>
      <c r="EDR411" s="1"/>
      <c r="EDS411" s="1"/>
      <c r="EDT411" s="1"/>
      <c r="EDU411" s="1"/>
      <c r="EDV411" s="1"/>
      <c r="EDW411" s="1"/>
      <c r="EDX411" s="1"/>
      <c r="EDY411" s="1"/>
      <c r="EDZ411" s="1"/>
      <c r="EEA411" s="1"/>
      <c r="EEB411" s="1"/>
      <c r="EEC411" s="1"/>
      <c r="EED411" s="1"/>
      <c r="EEE411" s="1"/>
      <c r="EEF411" s="1"/>
      <c r="EEG411" s="1"/>
      <c r="EEH411" s="1"/>
      <c r="EEI411" s="1"/>
      <c r="EEJ411" s="1"/>
      <c r="EEK411" s="1"/>
      <c r="EEL411" s="1"/>
      <c r="EEM411" s="1"/>
      <c r="EEN411" s="1"/>
      <c r="EEO411" s="1"/>
      <c r="EEP411" s="1"/>
      <c r="EEQ411" s="1"/>
      <c r="EER411" s="1"/>
      <c r="EES411" s="1"/>
      <c r="EET411" s="1"/>
      <c r="EEU411" s="1"/>
      <c r="EEV411" s="1"/>
      <c r="EEW411" s="1"/>
      <c r="EEX411" s="1"/>
      <c r="EEY411" s="1"/>
      <c r="EEZ411" s="1"/>
      <c r="EFA411" s="1"/>
      <c r="EFB411" s="1"/>
      <c r="EFC411" s="1"/>
      <c r="EFD411" s="1"/>
      <c r="EFE411" s="1"/>
      <c r="EFF411" s="1"/>
      <c r="EFG411" s="1"/>
      <c r="EFH411" s="1"/>
      <c r="EFI411" s="1"/>
      <c r="EFJ411" s="1"/>
      <c r="EFK411" s="1"/>
      <c r="EFL411" s="1"/>
      <c r="EFM411" s="1"/>
      <c r="EFN411" s="1"/>
      <c r="EFO411" s="1"/>
      <c r="EFP411" s="1"/>
      <c r="EFQ411" s="1"/>
      <c r="EFR411" s="1"/>
      <c r="EFS411" s="1"/>
      <c r="EFT411" s="1"/>
      <c r="EFU411" s="1"/>
      <c r="EFV411" s="1"/>
      <c r="EFW411" s="1"/>
      <c r="EFX411" s="1"/>
      <c r="EFY411" s="1"/>
      <c r="EFZ411" s="1"/>
      <c r="EGA411" s="1"/>
      <c r="EGB411" s="1"/>
      <c r="EGC411" s="1"/>
      <c r="EGD411" s="1"/>
      <c r="EGE411" s="1"/>
      <c r="EGF411" s="1"/>
      <c r="EGG411" s="1"/>
      <c r="EGH411" s="1"/>
      <c r="EGI411" s="1"/>
      <c r="EGJ411" s="1"/>
      <c r="EGK411" s="1"/>
      <c r="EGL411" s="1"/>
      <c r="EGM411" s="1"/>
      <c r="EGN411" s="1"/>
      <c r="EGO411" s="1"/>
      <c r="EGP411" s="1"/>
      <c r="EGQ411" s="1"/>
      <c r="EGR411" s="1"/>
      <c r="EGS411" s="1"/>
      <c r="EGT411" s="1"/>
      <c r="EGU411" s="1"/>
      <c r="EGV411" s="1"/>
      <c r="EGW411" s="1"/>
      <c r="EGX411" s="1"/>
      <c r="EGY411" s="1"/>
      <c r="EGZ411" s="1"/>
      <c r="EHA411" s="1"/>
      <c r="EHB411" s="1"/>
      <c r="EHC411" s="1"/>
      <c r="EHD411" s="1"/>
      <c r="EHE411" s="1"/>
      <c r="EHF411" s="1"/>
      <c r="EHG411" s="1"/>
      <c r="EHH411" s="1"/>
      <c r="EHI411" s="1"/>
      <c r="EHJ411" s="1"/>
      <c r="EHK411" s="1"/>
      <c r="EHL411" s="1"/>
      <c r="EHM411" s="1"/>
      <c r="EHN411" s="1"/>
      <c r="EHO411" s="1"/>
      <c r="EHP411" s="1"/>
      <c r="EHQ411" s="1"/>
      <c r="EHR411" s="1"/>
      <c r="EHS411" s="1"/>
      <c r="EHT411" s="1"/>
      <c r="EHU411" s="1"/>
      <c r="EHV411" s="1"/>
      <c r="EHW411" s="1"/>
      <c r="EHX411" s="1"/>
      <c r="EHY411" s="1"/>
      <c r="EHZ411" s="1"/>
      <c r="EIA411" s="1"/>
      <c r="EIB411" s="1"/>
      <c r="EIC411" s="1"/>
      <c r="EID411" s="1"/>
      <c r="EIE411" s="1"/>
      <c r="EIF411" s="1"/>
      <c r="EIG411" s="1"/>
      <c r="EIH411" s="1"/>
      <c r="EII411" s="1"/>
      <c r="EIJ411" s="1"/>
      <c r="EIK411" s="1"/>
      <c r="EIL411" s="1"/>
      <c r="EIM411" s="1"/>
      <c r="EIN411" s="1"/>
      <c r="EIO411" s="1"/>
      <c r="EIP411" s="1"/>
      <c r="EIQ411" s="1"/>
      <c r="EIR411" s="1"/>
      <c r="EIS411" s="1"/>
      <c r="EIT411" s="1"/>
      <c r="EIU411" s="1"/>
      <c r="EIV411" s="1"/>
      <c r="EIW411" s="1"/>
      <c r="EIX411" s="1"/>
      <c r="EIY411" s="1"/>
      <c r="EIZ411" s="1"/>
      <c r="EJA411" s="1"/>
      <c r="EJB411" s="1"/>
      <c r="EJC411" s="1"/>
      <c r="EJD411" s="1"/>
      <c r="EJE411" s="1"/>
      <c r="EJF411" s="1"/>
      <c r="EJG411" s="1"/>
      <c r="EJH411" s="1"/>
      <c r="EJI411" s="1"/>
      <c r="EJJ411" s="1"/>
      <c r="EJK411" s="1"/>
      <c r="EJL411" s="1"/>
      <c r="EJM411" s="1"/>
      <c r="EJN411" s="1"/>
      <c r="EJO411" s="1"/>
      <c r="EJP411" s="1"/>
      <c r="EJQ411" s="1"/>
      <c r="EJR411" s="1"/>
      <c r="EJS411" s="1"/>
      <c r="EJT411" s="1"/>
      <c r="EJU411" s="1"/>
      <c r="EJV411" s="1"/>
      <c r="EJW411" s="1"/>
      <c r="EJX411" s="1"/>
      <c r="EJY411" s="1"/>
      <c r="EJZ411" s="1"/>
      <c r="EKA411" s="1"/>
      <c r="EKB411" s="1"/>
      <c r="EKC411" s="1"/>
      <c r="EKD411" s="1"/>
      <c r="EKE411" s="1"/>
      <c r="EKF411" s="1"/>
      <c r="EKG411" s="1"/>
      <c r="EKH411" s="1"/>
      <c r="EKI411" s="1"/>
      <c r="EKJ411" s="1"/>
      <c r="EKK411" s="1"/>
      <c r="EKL411" s="1"/>
      <c r="EKM411" s="1"/>
      <c r="EKN411" s="1"/>
      <c r="EKO411" s="1"/>
      <c r="EKP411" s="1"/>
      <c r="EKQ411" s="1"/>
      <c r="EKR411" s="1"/>
      <c r="EKS411" s="1"/>
      <c r="EKT411" s="1"/>
      <c r="EKU411" s="1"/>
      <c r="EKV411" s="1"/>
      <c r="EKW411" s="1"/>
      <c r="EKX411" s="1"/>
      <c r="EKY411" s="1"/>
      <c r="EKZ411" s="1"/>
      <c r="ELA411" s="1"/>
      <c r="ELB411" s="1"/>
      <c r="ELC411" s="1"/>
      <c r="ELD411" s="1"/>
      <c r="ELE411" s="1"/>
      <c r="ELF411" s="1"/>
      <c r="ELG411" s="1"/>
      <c r="ELH411" s="1"/>
      <c r="ELI411" s="1"/>
      <c r="ELJ411" s="1"/>
      <c r="ELK411" s="1"/>
      <c r="ELL411" s="1"/>
      <c r="ELM411" s="1"/>
      <c r="ELN411" s="1"/>
      <c r="ELO411" s="1"/>
      <c r="ELP411" s="1"/>
      <c r="ELQ411" s="1"/>
      <c r="ELR411" s="1"/>
      <c r="ELS411" s="1"/>
      <c r="ELT411" s="1"/>
      <c r="ELU411" s="1"/>
      <c r="ELV411" s="1"/>
      <c r="ELW411" s="1"/>
      <c r="ELX411" s="1"/>
      <c r="ELY411" s="1"/>
      <c r="ELZ411" s="1"/>
      <c r="EMA411" s="1"/>
      <c r="EMB411" s="1"/>
      <c r="EMC411" s="1"/>
      <c r="EMD411" s="1"/>
      <c r="EME411" s="1"/>
      <c r="EMF411" s="1"/>
      <c r="EMG411" s="1"/>
      <c r="EMH411" s="1"/>
      <c r="EMI411" s="1"/>
      <c r="EMJ411" s="1"/>
      <c r="EMK411" s="1"/>
      <c r="EML411" s="1"/>
      <c r="EMM411" s="1"/>
      <c r="EMN411" s="1"/>
      <c r="EMO411" s="1"/>
      <c r="EMP411" s="1"/>
      <c r="EMQ411" s="1"/>
      <c r="EMR411" s="1"/>
      <c r="EMS411" s="1"/>
      <c r="EMT411" s="1"/>
      <c r="EMU411" s="1"/>
      <c r="EMV411" s="1"/>
      <c r="EMW411" s="1"/>
      <c r="EMX411" s="1"/>
      <c r="EMY411" s="1"/>
      <c r="EMZ411" s="1"/>
      <c r="ENA411" s="1"/>
      <c r="ENB411" s="1"/>
      <c r="ENC411" s="1"/>
      <c r="END411" s="1"/>
      <c r="ENE411" s="1"/>
      <c r="ENF411" s="1"/>
      <c r="ENG411" s="1"/>
      <c r="ENH411" s="1"/>
      <c r="ENI411" s="1"/>
      <c r="ENJ411" s="1"/>
      <c r="ENK411" s="1"/>
      <c r="ENL411" s="1"/>
      <c r="ENM411" s="1"/>
      <c r="ENN411" s="1"/>
      <c r="ENO411" s="1"/>
      <c r="ENP411" s="1"/>
      <c r="ENQ411" s="1"/>
      <c r="ENR411" s="1"/>
      <c r="ENS411" s="1"/>
      <c r="ENT411" s="1"/>
      <c r="ENU411" s="1"/>
      <c r="ENV411" s="1"/>
      <c r="ENW411" s="1"/>
      <c r="ENX411" s="1"/>
      <c r="ENY411" s="1"/>
      <c r="ENZ411" s="1"/>
      <c r="EOA411" s="1"/>
      <c r="EOB411" s="1"/>
      <c r="EOC411" s="1"/>
      <c r="EOD411" s="1"/>
      <c r="EOE411" s="1"/>
      <c r="EOF411" s="1"/>
      <c r="EOG411" s="1"/>
      <c r="EOH411" s="1"/>
      <c r="EOI411" s="1"/>
      <c r="EOJ411" s="1"/>
      <c r="EOK411" s="1"/>
      <c r="EOL411" s="1"/>
      <c r="EOM411" s="1"/>
      <c r="EON411" s="1"/>
      <c r="EOO411" s="1"/>
      <c r="EOP411" s="1"/>
      <c r="EOQ411" s="1"/>
      <c r="EOR411" s="1"/>
      <c r="EOS411" s="1"/>
      <c r="EOT411" s="1"/>
      <c r="EOU411" s="1"/>
      <c r="EOV411" s="1"/>
      <c r="EOW411" s="1"/>
      <c r="EOX411" s="1"/>
      <c r="EOY411" s="1"/>
      <c r="EOZ411" s="1"/>
      <c r="EPA411" s="1"/>
      <c r="EPB411" s="1"/>
      <c r="EPC411" s="1"/>
      <c r="EPD411" s="1"/>
      <c r="EPE411" s="1"/>
      <c r="EPF411" s="1"/>
      <c r="EPG411" s="1"/>
      <c r="EPH411" s="1"/>
      <c r="EPI411" s="1"/>
      <c r="EPJ411" s="1"/>
      <c r="EPK411" s="1"/>
      <c r="EPL411" s="1"/>
      <c r="EPM411" s="1"/>
      <c r="EPN411" s="1"/>
      <c r="EPO411" s="1"/>
      <c r="EPP411" s="1"/>
      <c r="EPQ411" s="1"/>
      <c r="EPR411" s="1"/>
      <c r="EPS411" s="1"/>
      <c r="EPT411" s="1"/>
      <c r="EPU411" s="1"/>
      <c r="EPV411" s="1"/>
      <c r="EPW411" s="1"/>
      <c r="EPX411" s="1"/>
      <c r="EPY411" s="1"/>
      <c r="EPZ411" s="1"/>
      <c r="EQA411" s="1"/>
      <c r="EQB411" s="1"/>
      <c r="EQC411" s="1"/>
      <c r="EQD411" s="1"/>
      <c r="EQE411" s="1"/>
      <c r="EQF411" s="1"/>
      <c r="EQG411" s="1"/>
      <c r="EQH411" s="1"/>
      <c r="EQI411" s="1"/>
      <c r="EQJ411" s="1"/>
      <c r="EQK411" s="1"/>
      <c r="EQL411" s="1"/>
      <c r="EQM411" s="1"/>
      <c r="EQN411" s="1"/>
      <c r="EQO411" s="1"/>
      <c r="EQP411" s="1"/>
      <c r="EQQ411" s="1"/>
      <c r="EQR411" s="1"/>
      <c r="EQS411" s="1"/>
      <c r="EQT411" s="1"/>
      <c r="EQU411" s="1"/>
      <c r="EQV411" s="1"/>
      <c r="EQW411" s="1"/>
      <c r="EQX411" s="1"/>
      <c r="EQY411" s="1"/>
      <c r="EQZ411" s="1"/>
      <c r="ERA411" s="1"/>
      <c r="ERB411" s="1"/>
      <c r="ERC411" s="1"/>
      <c r="ERD411" s="1"/>
      <c r="ERE411" s="1"/>
      <c r="ERF411" s="1"/>
      <c r="ERG411" s="1"/>
      <c r="ERH411" s="1"/>
      <c r="ERI411" s="1"/>
      <c r="ERJ411" s="1"/>
      <c r="ERK411" s="1"/>
      <c r="ERL411" s="1"/>
      <c r="ERM411" s="1"/>
      <c r="ERN411" s="1"/>
      <c r="ERO411" s="1"/>
      <c r="ERP411" s="1"/>
      <c r="ERQ411" s="1"/>
      <c r="ERR411" s="1"/>
      <c r="ERS411" s="1"/>
      <c r="ERT411" s="1"/>
      <c r="ERU411" s="1"/>
      <c r="ERV411" s="1"/>
      <c r="ERW411" s="1"/>
      <c r="ERX411" s="1"/>
      <c r="ERY411" s="1"/>
      <c r="ERZ411" s="1"/>
      <c r="ESA411" s="1"/>
      <c r="ESB411" s="1"/>
      <c r="ESC411" s="1"/>
      <c r="ESD411" s="1"/>
      <c r="ESE411" s="1"/>
      <c r="ESF411" s="1"/>
      <c r="ESG411" s="1"/>
      <c r="ESH411" s="1"/>
      <c r="ESI411" s="1"/>
      <c r="ESJ411" s="1"/>
      <c r="ESK411" s="1"/>
      <c r="ESL411" s="1"/>
      <c r="ESM411" s="1"/>
      <c r="ESN411" s="1"/>
      <c r="ESO411" s="1"/>
      <c r="ESP411" s="1"/>
      <c r="ESQ411" s="1"/>
      <c r="ESR411" s="1"/>
      <c r="ESS411" s="1"/>
      <c r="EST411" s="1"/>
      <c r="ESU411" s="1"/>
      <c r="ESV411" s="1"/>
      <c r="ESW411" s="1"/>
      <c r="ESX411" s="1"/>
      <c r="ESY411" s="1"/>
      <c r="ESZ411" s="1"/>
      <c r="ETA411" s="1"/>
      <c r="ETB411" s="1"/>
      <c r="ETC411" s="1"/>
      <c r="ETD411" s="1"/>
      <c r="ETE411" s="1"/>
      <c r="ETF411" s="1"/>
      <c r="ETG411" s="1"/>
      <c r="ETH411" s="1"/>
      <c r="ETI411" s="1"/>
      <c r="ETJ411" s="1"/>
      <c r="ETK411" s="1"/>
      <c r="ETL411" s="1"/>
      <c r="ETM411" s="1"/>
      <c r="ETN411" s="1"/>
      <c r="ETO411" s="1"/>
      <c r="ETP411" s="1"/>
      <c r="ETQ411" s="1"/>
      <c r="ETR411" s="1"/>
      <c r="ETS411" s="1"/>
      <c r="ETT411" s="1"/>
      <c r="ETU411" s="1"/>
      <c r="ETV411" s="1"/>
      <c r="ETW411" s="1"/>
      <c r="ETX411" s="1"/>
      <c r="ETY411" s="1"/>
      <c r="ETZ411" s="1"/>
      <c r="EUA411" s="1"/>
      <c r="EUB411" s="1"/>
      <c r="EUC411" s="1"/>
      <c r="EUD411" s="1"/>
      <c r="EUE411" s="1"/>
      <c r="EUF411" s="1"/>
      <c r="EUG411" s="1"/>
      <c r="EUH411" s="1"/>
      <c r="EUI411" s="1"/>
      <c r="EUJ411" s="1"/>
      <c r="EUK411" s="1"/>
      <c r="EUL411" s="1"/>
      <c r="EUM411" s="1"/>
      <c r="EUN411" s="1"/>
      <c r="EUO411" s="1"/>
      <c r="EUP411" s="1"/>
      <c r="EUQ411" s="1"/>
      <c r="EUR411" s="1"/>
      <c r="EUS411" s="1"/>
      <c r="EUT411" s="1"/>
      <c r="EUU411" s="1"/>
      <c r="EUV411" s="1"/>
      <c r="EUW411" s="1"/>
      <c r="EUX411" s="1"/>
      <c r="EUY411" s="1"/>
      <c r="EUZ411" s="1"/>
      <c r="EVA411" s="1"/>
      <c r="EVB411" s="1"/>
      <c r="EVC411" s="1"/>
      <c r="EVD411" s="1"/>
      <c r="EVE411" s="1"/>
      <c r="EVF411" s="1"/>
      <c r="EVG411" s="1"/>
      <c r="EVH411" s="1"/>
      <c r="EVI411" s="1"/>
      <c r="EVJ411" s="1"/>
      <c r="EVK411" s="1"/>
      <c r="EVL411" s="1"/>
      <c r="EVM411" s="1"/>
      <c r="EVN411" s="1"/>
      <c r="EVO411" s="1"/>
      <c r="EVP411" s="1"/>
      <c r="EVQ411" s="1"/>
      <c r="EVR411" s="1"/>
      <c r="EVS411" s="1"/>
      <c r="EVT411" s="1"/>
      <c r="EVU411" s="1"/>
      <c r="EVV411" s="1"/>
      <c r="EVW411" s="1"/>
      <c r="EVX411" s="1"/>
      <c r="EVY411" s="1"/>
      <c r="EVZ411" s="1"/>
      <c r="EWA411" s="1"/>
      <c r="EWB411" s="1"/>
      <c r="EWC411" s="1"/>
      <c r="EWD411" s="1"/>
      <c r="EWE411" s="1"/>
      <c r="EWF411" s="1"/>
      <c r="EWG411" s="1"/>
      <c r="EWH411" s="1"/>
      <c r="EWI411" s="1"/>
      <c r="EWJ411" s="1"/>
      <c r="EWK411" s="1"/>
      <c r="EWL411" s="1"/>
      <c r="EWM411" s="1"/>
      <c r="EWN411" s="1"/>
      <c r="EWO411" s="1"/>
      <c r="EWP411" s="1"/>
      <c r="EWQ411" s="1"/>
      <c r="EWR411" s="1"/>
      <c r="EWS411" s="1"/>
      <c r="EWT411" s="1"/>
      <c r="EWU411" s="1"/>
      <c r="EWV411" s="1"/>
      <c r="EWW411" s="1"/>
      <c r="EWX411" s="1"/>
      <c r="EWY411" s="1"/>
      <c r="EWZ411" s="1"/>
      <c r="EXA411" s="1"/>
      <c r="EXB411" s="1"/>
      <c r="EXC411" s="1"/>
      <c r="EXD411" s="1"/>
      <c r="EXE411" s="1"/>
      <c r="EXF411" s="1"/>
      <c r="EXG411" s="1"/>
      <c r="EXH411" s="1"/>
      <c r="EXI411" s="1"/>
      <c r="EXJ411" s="1"/>
      <c r="EXK411" s="1"/>
      <c r="EXL411" s="1"/>
      <c r="EXM411" s="1"/>
      <c r="EXN411" s="1"/>
      <c r="EXO411" s="1"/>
      <c r="EXP411" s="1"/>
      <c r="EXQ411" s="1"/>
      <c r="EXR411" s="1"/>
      <c r="EXS411" s="1"/>
      <c r="EXT411" s="1"/>
      <c r="EXU411" s="1"/>
      <c r="EXV411" s="1"/>
      <c r="EXW411" s="1"/>
      <c r="EXX411" s="1"/>
      <c r="EXY411" s="1"/>
      <c r="EXZ411" s="1"/>
      <c r="EYA411" s="1"/>
      <c r="EYB411" s="1"/>
      <c r="EYC411" s="1"/>
      <c r="EYD411" s="1"/>
      <c r="EYE411" s="1"/>
      <c r="EYF411" s="1"/>
      <c r="EYG411" s="1"/>
      <c r="EYH411" s="1"/>
      <c r="EYI411" s="1"/>
      <c r="EYJ411" s="1"/>
      <c r="EYK411" s="1"/>
      <c r="EYL411" s="1"/>
      <c r="EYM411" s="1"/>
      <c r="EYN411" s="1"/>
      <c r="EYO411" s="1"/>
      <c r="EYP411" s="1"/>
      <c r="EYQ411" s="1"/>
      <c r="EYR411" s="1"/>
      <c r="EYS411" s="1"/>
      <c r="EYT411" s="1"/>
      <c r="EYU411" s="1"/>
      <c r="EYV411" s="1"/>
      <c r="EYW411" s="1"/>
      <c r="EYX411" s="1"/>
      <c r="EYY411" s="1"/>
      <c r="EYZ411" s="1"/>
      <c r="EZA411" s="1"/>
      <c r="EZB411" s="1"/>
      <c r="EZC411" s="1"/>
      <c r="EZD411" s="1"/>
      <c r="EZE411" s="1"/>
      <c r="EZF411" s="1"/>
      <c r="EZG411" s="1"/>
      <c r="EZH411" s="1"/>
      <c r="EZI411" s="1"/>
      <c r="EZJ411" s="1"/>
      <c r="EZK411" s="1"/>
      <c r="EZL411" s="1"/>
      <c r="EZM411" s="1"/>
      <c r="EZN411" s="1"/>
      <c r="EZO411" s="1"/>
      <c r="EZP411" s="1"/>
      <c r="EZQ411" s="1"/>
      <c r="EZR411" s="1"/>
      <c r="EZS411" s="1"/>
      <c r="EZT411" s="1"/>
      <c r="EZU411" s="1"/>
      <c r="EZV411" s="1"/>
      <c r="EZW411" s="1"/>
      <c r="EZX411" s="1"/>
      <c r="EZY411" s="1"/>
      <c r="EZZ411" s="1"/>
      <c r="FAA411" s="1"/>
      <c r="FAB411" s="1"/>
      <c r="FAC411" s="1"/>
      <c r="FAD411" s="1"/>
      <c r="FAE411" s="1"/>
      <c r="FAF411" s="1"/>
      <c r="FAG411" s="1"/>
      <c r="FAH411" s="1"/>
      <c r="FAI411" s="1"/>
      <c r="FAJ411" s="1"/>
      <c r="FAK411" s="1"/>
      <c r="FAL411" s="1"/>
      <c r="FAM411" s="1"/>
      <c r="FAN411" s="1"/>
      <c r="FAO411" s="1"/>
      <c r="FAP411" s="1"/>
      <c r="FAQ411" s="1"/>
      <c r="FAR411" s="1"/>
      <c r="FAS411" s="1"/>
      <c r="FAT411" s="1"/>
      <c r="FAU411" s="1"/>
      <c r="FAV411" s="1"/>
      <c r="FAW411" s="1"/>
      <c r="FAX411" s="1"/>
      <c r="FAY411" s="1"/>
      <c r="FAZ411" s="1"/>
      <c r="FBA411" s="1"/>
      <c r="FBB411" s="1"/>
      <c r="FBC411" s="1"/>
      <c r="FBD411" s="1"/>
      <c r="FBE411" s="1"/>
      <c r="FBF411" s="1"/>
      <c r="FBG411" s="1"/>
      <c r="FBH411" s="1"/>
      <c r="FBI411" s="1"/>
      <c r="FBJ411" s="1"/>
      <c r="FBK411" s="1"/>
      <c r="FBL411" s="1"/>
      <c r="FBM411" s="1"/>
      <c r="FBN411" s="1"/>
      <c r="FBO411" s="1"/>
      <c r="FBP411" s="1"/>
      <c r="FBQ411" s="1"/>
      <c r="FBR411" s="1"/>
      <c r="FBS411" s="1"/>
      <c r="FBT411" s="1"/>
      <c r="FBU411" s="1"/>
      <c r="FBV411" s="1"/>
      <c r="FBW411" s="1"/>
      <c r="FBX411" s="1"/>
      <c r="FBY411" s="1"/>
      <c r="FBZ411" s="1"/>
      <c r="FCA411" s="1"/>
      <c r="FCB411" s="1"/>
      <c r="FCC411" s="1"/>
      <c r="FCD411" s="1"/>
      <c r="FCE411" s="1"/>
      <c r="FCF411" s="1"/>
      <c r="FCG411" s="1"/>
      <c r="FCH411" s="1"/>
      <c r="FCI411" s="1"/>
      <c r="FCJ411" s="1"/>
      <c r="FCK411" s="1"/>
      <c r="FCL411" s="1"/>
      <c r="FCM411" s="1"/>
      <c r="FCN411" s="1"/>
      <c r="FCO411" s="1"/>
      <c r="FCP411" s="1"/>
      <c r="FCQ411" s="1"/>
      <c r="FCR411" s="1"/>
      <c r="FCS411" s="1"/>
      <c r="FCT411" s="1"/>
      <c r="FCU411" s="1"/>
      <c r="FCV411" s="1"/>
      <c r="FCW411" s="1"/>
      <c r="FCX411" s="1"/>
      <c r="FCY411" s="1"/>
      <c r="FCZ411" s="1"/>
      <c r="FDA411" s="1"/>
      <c r="FDB411" s="1"/>
      <c r="FDC411" s="1"/>
      <c r="FDD411" s="1"/>
      <c r="FDE411" s="1"/>
      <c r="FDF411" s="1"/>
      <c r="FDG411" s="1"/>
      <c r="FDH411" s="1"/>
      <c r="FDI411" s="1"/>
      <c r="FDJ411" s="1"/>
      <c r="FDK411" s="1"/>
      <c r="FDL411" s="1"/>
      <c r="FDM411" s="1"/>
      <c r="FDN411" s="1"/>
      <c r="FDO411" s="1"/>
      <c r="FDP411" s="1"/>
      <c r="FDQ411" s="1"/>
      <c r="FDR411" s="1"/>
      <c r="FDS411" s="1"/>
      <c r="FDT411" s="1"/>
      <c r="FDU411" s="1"/>
      <c r="FDV411" s="1"/>
      <c r="FDW411" s="1"/>
      <c r="FDX411" s="1"/>
      <c r="FDY411" s="1"/>
      <c r="FDZ411" s="1"/>
      <c r="FEA411" s="1"/>
      <c r="FEB411" s="1"/>
      <c r="FEC411" s="1"/>
      <c r="FED411" s="1"/>
      <c r="FEE411" s="1"/>
      <c r="FEF411" s="1"/>
      <c r="FEG411" s="1"/>
      <c r="FEH411" s="1"/>
      <c r="FEI411" s="1"/>
      <c r="FEJ411" s="1"/>
      <c r="FEK411" s="1"/>
      <c r="FEL411" s="1"/>
      <c r="FEM411" s="1"/>
      <c r="FEN411" s="1"/>
      <c r="FEO411" s="1"/>
      <c r="FEP411" s="1"/>
      <c r="FEQ411" s="1"/>
      <c r="FER411" s="1"/>
      <c r="FES411" s="1"/>
      <c r="FET411" s="1"/>
      <c r="FEU411" s="1"/>
      <c r="FEV411" s="1"/>
      <c r="FEW411" s="1"/>
      <c r="FEX411" s="1"/>
      <c r="FEY411" s="1"/>
      <c r="FEZ411" s="1"/>
      <c r="FFA411" s="1"/>
      <c r="FFB411" s="1"/>
      <c r="FFC411" s="1"/>
      <c r="FFD411" s="1"/>
      <c r="FFE411" s="1"/>
      <c r="FFF411" s="1"/>
      <c r="FFG411" s="1"/>
      <c r="FFH411" s="1"/>
      <c r="FFI411" s="1"/>
      <c r="FFJ411" s="1"/>
      <c r="FFK411" s="1"/>
      <c r="FFL411" s="1"/>
      <c r="FFM411" s="1"/>
      <c r="FFN411" s="1"/>
      <c r="FFO411" s="1"/>
      <c r="FFP411" s="1"/>
      <c r="FFQ411" s="1"/>
      <c r="FFR411" s="1"/>
      <c r="FFS411" s="1"/>
      <c r="FFT411" s="1"/>
      <c r="FFU411" s="1"/>
      <c r="FFV411" s="1"/>
      <c r="FFW411" s="1"/>
      <c r="FFX411" s="1"/>
      <c r="FFY411" s="1"/>
      <c r="FFZ411" s="1"/>
      <c r="FGA411" s="1"/>
      <c r="FGB411" s="1"/>
      <c r="FGC411" s="1"/>
      <c r="FGD411" s="1"/>
      <c r="FGE411" s="1"/>
      <c r="FGF411" s="1"/>
      <c r="FGG411" s="1"/>
      <c r="FGH411" s="1"/>
      <c r="FGI411" s="1"/>
      <c r="FGJ411" s="1"/>
      <c r="FGK411" s="1"/>
      <c r="FGL411" s="1"/>
      <c r="FGM411" s="1"/>
      <c r="FGN411" s="1"/>
      <c r="FGO411" s="1"/>
      <c r="FGP411" s="1"/>
      <c r="FGQ411" s="1"/>
      <c r="FGR411" s="1"/>
      <c r="FGS411" s="1"/>
      <c r="FGT411" s="1"/>
      <c r="FGU411" s="1"/>
      <c r="FGV411" s="1"/>
      <c r="FGW411" s="1"/>
      <c r="FGX411" s="1"/>
      <c r="FGY411" s="1"/>
      <c r="FGZ411" s="1"/>
      <c r="FHA411" s="1"/>
      <c r="FHB411" s="1"/>
      <c r="FHC411" s="1"/>
      <c r="FHD411" s="1"/>
      <c r="FHE411" s="1"/>
      <c r="FHF411" s="1"/>
      <c r="FHG411" s="1"/>
      <c r="FHH411" s="1"/>
      <c r="FHI411" s="1"/>
      <c r="FHJ411" s="1"/>
      <c r="FHK411" s="1"/>
      <c r="FHL411" s="1"/>
      <c r="FHM411" s="1"/>
      <c r="FHN411" s="1"/>
      <c r="FHO411" s="1"/>
      <c r="FHP411" s="1"/>
      <c r="FHQ411" s="1"/>
      <c r="FHR411" s="1"/>
      <c r="FHS411" s="1"/>
      <c r="FHT411" s="1"/>
      <c r="FHU411" s="1"/>
      <c r="FHV411" s="1"/>
      <c r="FHW411" s="1"/>
      <c r="FHX411" s="1"/>
      <c r="FHY411" s="1"/>
      <c r="FHZ411" s="1"/>
      <c r="FIA411" s="1"/>
      <c r="FIB411" s="1"/>
      <c r="FIC411" s="1"/>
      <c r="FID411" s="1"/>
      <c r="FIE411" s="1"/>
      <c r="FIF411" s="1"/>
      <c r="FIG411" s="1"/>
      <c r="FIH411" s="1"/>
      <c r="FII411" s="1"/>
      <c r="FIJ411" s="1"/>
      <c r="FIK411" s="1"/>
      <c r="FIL411" s="1"/>
      <c r="FIM411" s="1"/>
      <c r="FIN411" s="1"/>
      <c r="FIO411" s="1"/>
      <c r="FIP411" s="1"/>
      <c r="FIQ411" s="1"/>
      <c r="FIR411" s="1"/>
      <c r="FIS411" s="1"/>
      <c r="FIT411" s="1"/>
      <c r="FIU411" s="1"/>
      <c r="FIV411" s="1"/>
      <c r="FIW411" s="1"/>
      <c r="FIX411" s="1"/>
      <c r="FIY411" s="1"/>
      <c r="FIZ411" s="1"/>
      <c r="FJA411" s="1"/>
      <c r="FJB411" s="1"/>
      <c r="FJC411" s="1"/>
      <c r="FJD411" s="1"/>
      <c r="FJE411" s="1"/>
      <c r="FJF411" s="1"/>
      <c r="FJG411" s="1"/>
      <c r="FJH411" s="1"/>
      <c r="FJI411" s="1"/>
      <c r="FJJ411" s="1"/>
      <c r="FJK411" s="1"/>
      <c r="FJL411" s="1"/>
      <c r="FJM411" s="1"/>
      <c r="FJN411" s="1"/>
      <c r="FJO411" s="1"/>
      <c r="FJP411" s="1"/>
      <c r="FJQ411" s="1"/>
      <c r="FJR411" s="1"/>
      <c r="FJS411" s="1"/>
      <c r="FJT411" s="1"/>
      <c r="FJU411" s="1"/>
      <c r="FJV411" s="1"/>
      <c r="FJW411" s="1"/>
      <c r="FJX411" s="1"/>
      <c r="FJY411" s="1"/>
      <c r="FJZ411" s="1"/>
      <c r="FKA411" s="1"/>
      <c r="FKB411" s="1"/>
      <c r="FKC411" s="1"/>
      <c r="FKD411" s="1"/>
      <c r="FKE411" s="1"/>
      <c r="FKF411" s="1"/>
      <c r="FKG411" s="1"/>
      <c r="FKH411" s="1"/>
      <c r="FKI411" s="1"/>
      <c r="FKJ411" s="1"/>
      <c r="FKK411" s="1"/>
      <c r="FKL411" s="1"/>
      <c r="FKM411" s="1"/>
      <c r="FKN411" s="1"/>
      <c r="FKO411" s="1"/>
      <c r="FKP411" s="1"/>
      <c r="FKQ411" s="1"/>
      <c r="FKR411" s="1"/>
      <c r="FKS411" s="1"/>
      <c r="FKT411" s="1"/>
      <c r="FKU411" s="1"/>
      <c r="FKV411" s="1"/>
      <c r="FKW411" s="1"/>
      <c r="FKX411" s="1"/>
      <c r="FKY411" s="1"/>
      <c r="FKZ411" s="1"/>
      <c r="FLA411" s="1"/>
      <c r="FLB411" s="1"/>
      <c r="FLC411" s="1"/>
      <c r="FLD411" s="1"/>
      <c r="FLE411" s="1"/>
      <c r="FLF411" s="1"/>
      <c r="FLG411" s="1"/>
      <c r="FLH411" s="1"/>
      <c r="FLI411" s="1"/>
      <c r="FLJ411" s="1"/>
      <c r="FLK411" s="1"/>
      <c r="FLL411" s="1"/>
      <c r="FLM411" s="1"/>
      <c r="FLN411" s="1"/>
      <c r="FLO411" s="1"/>
      <c r="FLP411" s="1"/>
      <c r="FLQ411" s="1"/>
      <c r="FLR411" s="1"/>
      <c r="FLS411" s="1"/>
      <c r="FLT411" s="1"/>
      <c r="FLU411" s="1"/>
      <c r="FLV411" s="1"/>
      <c r="FLW411" s="1"/>
      <c r="FLX411" s="1"/>
      <c r="FLY411" s="1"/>
      <c r="FLZ411" s="1"/>
      <c r="FMA411" s="1"/>
      <c r="FMB411" s="1"/>
      <c r="FMC411" s="1"/>
      <c r="FMD411" s="1"/>
      <c r="FME411" s="1"/>
      <c r="FMF411" s="1"/>
      <c r="FMG411" s="1"/>
      <c r="FMH411" s="1"/>
      <c r="FMI411" s="1"/>
      <c r="FMJ411" s="1"/>
      <c r="FMK411" s="1"/>
      <c r="FML411" s="1"/>
      <c r="FMM411" s="1"/>
      <c r="FMN411" s="1"/>
      <c r="FMO411" s="1"/>
      <c r="FMP411" s="1"/>
      <c r="FMQ411" s="1"/>
      <c r="FMR411" s="1"/>
      <c r="FMS411" s="1"/>
      <c r="FMT411" s="1"/>
      <c r="FMU411" s="1"/>
      <c r="FMV411" s="1"/>
      <c r="FMW411" s="1"/>
      <c r="FMX411" s="1"/>
      <c r="FMY411" s="1"/>
      <c r="FMZ411" s="1"/>
      <c r="FNA411" s="1"/>
      <c r="FNB411" s="1"/>
      <c r="FNC411" s="1"/>
      <c r="FND411" s="1"/>
      <c r="FNE411" s="1"/>
      <c r="FNF411" s="1"/>
      <c r="FNG411" s="1"/>
      <c r="FNH411" s="1"/>
      <c r="FNI411" s="1"/>
      <c r="FNJ411" s="1"/>
      <c r="FNK411" s="1"/>
      <c r="FNL411" s="1"/>
      <c r="FNM411" s="1"/>
      <c r="FNN411" s="1"/>
      <c r="FNO411" s="1"/>
      <c r="FNP411" s="1"/>
      <c r="FNQ411" s="1"/>
      <c r="FNR411" s="1"/>
      <c r="FNS411" s="1"/>
      <c r="FNT411" s="1"/>
      <c r="FNU411" s="1"/>
      <c r="FNV411" s="1"/>
      <c r="FNW411" s="1"/>
      <c r="FNX411" s="1"/>
      <c r="FNY411" s="1"/>
      <c r="FNZ411" s="1"/>
      <c r="FOA411" s="1"/>
      <c r="FOB411" s="1"/>
      <c r="FOC411" s="1"/>
      <c r="FOD411" s="1"/>
      <c r="FOE411" s="1"/>
      <c r="FOF411" s="1"/>
      <c r="FOG411" s="1"/>
      <c r="FOH411" s="1"/>
      <c r="FOI411" s="1"/>
      <c r="FOJ411" s="1"/>
      <c r="FOK411" s="1"/>
      <c r="FOL411" s="1"/>
      <c r="FOM411" s="1"/>
      <c r="FON411" s="1"/>
      <c r="FOO411" s="1"/>
      <c r="FOP411" s="1"/>
      <c r="FOQ411" s="1"/>
      <c r="FOR411" s="1"/>
      <c r="FOS411" s="1"/>
      <c r="FOT411" s="1"/>
      <c r="FOU411" s="1"/>
      <c r="FOV411" s="1"/>
      <c r="FOW411" s="1"/>
      <c r="FOX411" s="1"/>
      <c r="FOY411" s="1"/>
      <c r="FOZ411" s="1"/>
      <c r="FPA411" s="1"/>
      <c r="FPB411" s="1"/>
      <c r="FPC411" s="1"/>
      <c r="FPD411" s="1"/>
      <c r="FPE411" s="1"/>
      <c r="FPF411" s="1"/>
      <c r="FPG411" s="1"/>
      <c r="FPH411" s="1"/>
      <c r="FPI411" s="1"/>
      <c r="FPJ411" s="1"/>
      <c r="FPK411" s="1"/>
      <c r="FPL411" s="1"/>
      <c r="FPM411" s="1"/>
      <c r="FPN411" s="1"/>
      <c r="FPO411" s="1"/>
      <c r="FPP411" s="1"/>
      <c r="FPQ411" s="1"/>
      <c r="FPR411" s="1"/>
      <c r="FPS411" s="1"/>
      <c r="FPT411" s="1"/>
      <c r="FPU411" s="1"/>
      <c r="FPV411" s="1"/>
      <c r="FPW411" s="1"/>
      <c r="FPX411" s="1"/>
      <c r="FPY411" s="1"/>
      <c r="FPZ411" s="1"/>
      <c r="FQA411" s="1"/>
      <c r="FQB411" s="1"/>
      <c r="FQC411" s="1"/>
      <c r="FQD411" s="1"/>
      <c r="FQE411" s="1"/>
      <c r="FQF411" s="1"/>
      <c r="FQG411" s="1"/>
      <c r="FQH411" s="1"/>
      <c r="FQI411" s="1"/>
      <c r="FQJ411" s="1"/>
      <c r="FQK411" s="1"/>
      <c r="FQL411" s="1"/>
      <c r="FQM411" s="1"/>
      <c r="FQN411" s="1"/>
      <c r="FQO411" s="1"/>
      <c r="FQP411" s="1"/>
      <c r="FQQ411" s="1"/>
      <c r="FQR411" s="1"/>
      <c r="FQS411" s="1"/>
      <c r="FQT411" s="1"/>
      <c r="FQU411" s="1"/>
      <c r="FQV411" s="1"/>
      <c r="FQW411" s="1"/>
      <c r="FQX411" s="1"/>
      <c r="FQY411" s="1"/>
      <c r="FQZ411" s="1"/>
      <c r="FRA411" s="1"/>
      <c r="FRB411" s="1"/>
      <c r="FRC411" s="1"/>
      <c r="FRD411" s="1"/>
      <c r="FRE411" s="1"/>
      <c r="FRF411" s="1"/>
      <c r="FRG411" s="1"/>
      <c r="FRH411" s="1"/>
      <c r="FRI411" s="1"/>
      <c r="FRJ411" s="1"/>
      <c r="FRK411" s="1"/>
      <c r="FRL411" s="1"/>
      <c r="FRM411" s="1"/>
      <c r="FRN411" s="1"/>
      <c r="FRO411" s="1"/>
      <c r="FRP411" s="1"/>
      <c r="FRQ411" s="1"/>
      <c r="FRR411" s="1"/>
      <c r="FRS411" s="1"/>
      <c r="FRT411" s="1"/>
      <c r="FRU411" s="1"/>
      <c r="FRV411" s="1"/>
      <c r="FRW411" s="1"/>
      <c r="FRX411" s="1"/>
      <c r="FRY411" s="1"/>
      <c r="FRZ411" s="1"/>
      <c r="FSA411" s="1"/>
      <c r="FSB411" s="1"/>
      <c r="FSC411" s="1"/>
      <c r="FSD411" s="1"/>
      <c r="FSE411" s="1"/>
      <c r="FSF411" s="1"/>
      <c r="FSG411" s="1"/>
      <c r="FSH411" s="1"/>
      <c r="FSI411" s="1"/>
      <c r="FSJ411" s="1"/>
      <c r="FSK411" s="1"/>
      <c r="FSL411" s="1"/>
      <c r="FSM411" s="1"/>
      <c r="FSN411" s="1"/>
      <c r="FSO411" s="1"/>
      <c r="FSP411" s="1"/>
      <c r="FSQ411" s="1"/>
      <c r="FSR411" s="1"/>
      <c r="FSS411" s="1"/>
      <c r="FST411" s="1"/>
      <c r="FSU411" s="1"/>
      <c r="FSV411" s="1"/>
      <c r="FSW411" s="1"/>
      <c r="FSX411" s="1"/>
      <c r="FSY411" s="1"/>
      <c r="FSZ411" s="1"/>
      <c r="FTA411" s="1"/>
      <c r="FTB411" s="1"/>
      <c r="FTC411" s="1"/>
      <c r="FTD411" s="1"/>
      <c r="FTE411" s="1"/>
      <c r="FTF411" s="1"/>
      <c r="FTG411" s="1"/>
      <c r="FTH411" s="1"/>
      <c r="FTI411" s="1"/>
      <c r="FTJ411" s="1"/>
      <c r="FTK411" s="1"/>
      <c r="FTL411" s="1"/>
      <c r="FTM411" s="1"/>
      <c r="FTN411" s="1"/>
      <c r="FTO411" s="1"/>
      <c r="FTP411" s="1"/>
      <c r="FTQ411" s="1"/>
      <c r="FTR411" s="1"/>
      <c r="FTS411" s="1"/>
      <c r="FTT411" s="1"/>
      <c r="FTU411" s="1"/>
      <c r="FTV411" s="1"/>
      <c r="FTW411" s="1"/>
      <c r="FTX411" s="1"/>
      <c r="FTY411" s="1"/>
      <c r="FTZ411" s="1"/>
      <c r="FUA411" s="1"/>
      <c r="FUB411" s="1"/>
      <c r="FUC411" s="1"/>
      <c r="FUD411" s="1"/>
      <c r="FUE411" s="1"/>
      <c r="FUF411" s="1"/>
      <c r="FUG411" s="1"/>
      <c r="FUH411" s="1"/>
      <c r="FUI411" s="1"/>
      <c r="FUJ411" s="1"/>
      <c r="FUK411" s="1"/>
      <c r="FUL411" s="1"/>
      <c r="FUM411" s="1"/>
      <c r="FUN411" s="1"/>
      <c r="FUO411" s="1"/>
      <c r="FUP411" s="1"/>
      <c r="FUQ411" s="1"/>
      <c r="FUR411" s="1"/>
      <c r="FUS411" s="1"/>
      <c r="FUT411" s="1"/>
      <c r="FUU411" s="1"/>
      <c r="FUV411" s="1"/>
      <c r="FUW411" s="1"/>
      <c r="FUX411" s="1"/>
      <c r="FUY411" s="1"/>
      <c r="FUZ411" s="1"/>
      <c r="FVA411" s="1"/>
      <c r="FVB411" s="1"/>
      <c r="FVC411" s="1"/>
      <c r="FVD411" s="1"/>
      <c r="FVE411" s="1"/>
      <c r="FVF411" s="1"/>
      <c r="FVG411" s="1"/>
      <c r="FVH411" s="1"/>
      <c r="FVI411" s="1"/>
      <c r="FVJ411" s="1"/>
      <c r="FVK411" s="1"/>
      <c r="FVL411" s="1"/>
      <c r="FVM411" s="1"/>
      <c r="FVN411" s="1"/>
      <c r="FVO411" s="1"/>
      <c r="FVP411" s="1"/>
      <c r="FVQ411" s="1"/>
      <c r="FVR411" s="1"/>
      <c r="FVS411" s="1"/>
      <c r="FVT411" s="1"/>
      <c r="FVU411" s="1"/>
      <c r="FVV411" s="1"/>
      <c r="FVW411" s="1"/>
      <c r="FVX411" s="1"/>
      <c r="FVY411" s="1"/>
      <c r="FVZ411" s="1"/>
      <c r="FWA411" s="1"/>
      <c r="FWB411" s="1"/>
      <c r="FWC411" s="1"/>
      <c r="FWD411" s="1"/>
      <c r="FWE411" s="1"/>
      <c r="FWF411" s="1"/>
      <c r="FWG411" s="1"/>
      <c r="FWH411" s="1"/>
      <c r="FWI411" s="1"/>
      <c r="FWJ411" s="1"/>
      <c r="FWK411" s="1"/>
      <c r="FWL411" s="1"/>
      <c r="FWM411" s="1"/>
      <c r="FWN411" s="1"/>
      <c r="FWO411" s="1"/>
      <c r="FWP411" s="1"/>
      <c r="FWQ411" s="1"/>
      <c r="FWR411" s="1"/>
      <c r="FWS411" s="1"/>
      <c r="FWT411" s="1"/>
      <c r="FWU411" s="1"/>
      <c r="FWV411" s="1"/>
      <c r="FWW411" s="1"/>
      <c r="FWX411" s="1"/>
      <c r="FWY411" s="1"/>
      <c r="FWZ411" s="1"/>
      <c r="FXA411" s="1"/>
      <c r="FXB411" s="1"/>
      <c r="FXC411" s="1"/>
      <c r="FXD411" s="1"/>
      <c r="FXE411" s="1"/>
      <c r="FXF411" s="1"/>
      <c r="FXG411" s="1"/>
      <c r="FXH411" s="1"/>
      <c r="FXI411" s="1"/>
      <c r="FXJ411" s="1"/>
      <c r="FXK411" s="1"/>
      <c r="FXL411" s="1"/>
      <c r="FXM411" s="1"/>
      <c r="FXN411" s="1"/>
      <c r="FXO411" s="1"/>
      <c r="FXP411" s="1"/>
      <c r="FXQ411" s="1"/>
      <c r="FXR411" s="1"/>
      <c r="FXS411" s="1"/>
      <c r="FXT411" s="1"/>
      <c r="FXU411" s="1"/>
      <c r="FXV411" s="1"/>
      <c r="FXW411" s="1"/>
      <c r="FXX411" s="1"/>
      <c r="FXY411" s="1"/>
      <c r="FXZ411" s="1"/>
      <c r="FYA411" s="1"/>
      <c r="FYB411" s="1"/>
      <c r="FYC411" s="1"/>
      <c r="FYD411" s="1"/>
      <c r="FYE411" s="1"/>
      <c r="FYF411" s="1"/>
      <c r="FYG411" s="1"/>
      <c r="FYH411" s="1"/>
      <c r="FYI411" s="1"/>
      <c r="FYJ411" s="1"/>
      <c r="FYK411" s="1"/>
      <c r="FYL411" s="1"/>
      <c r="FYM411" s="1"/>
      <c r="FYN411" s="1"/>
      <c r="FYO411" s="1"/>
      <c r="FYP411" s="1"/>
      <c r="FYQ411" s="1"/>
      <c r="FYR411" s="1"/>
      <c r="FYS411" s="1"/>
      <c r="FYT411" s="1"/>
      <c r="FYU411" s="1"/>
      <c r="FYV411" s="1"/>
      <c r="FYW411" s="1"/>
      <c r="FYX411" s="1"/>
      <c r="FYY411" s="1"/>
      <c r="FYZ411" s="1"/>
      <c r="FZA411" s="1"/>
      <c r="FZB411" s="1"/>
      <c r="FZC411" s="1"/>
      <c r="FZD411" s="1"/>
      <c r="FZE411" s="1"/>
      <c r="FZF411" s="1"/>
      <c r="FZG411" s="1"/>
      <c r="FZH411" s="1"/>
      <c r="FZI411" s="1"/>
      <c r="FZJ411" s="1"/>
      <c r="FZK411" s="1"/>
      <c r="FZL411" s="1"/>
      <c r="FZM411" s="1"/>
      <c r="FZN411" s="1"/>
      <c r="FZO411" s="1"/>
      <c r="FZP411" s="1"/>
      <c r="FZQ411" s="1"/>
      <c r="FZR411" s="1"/>
      <c r="FZS411" s="1"/>
      <c r="FZT411" s="1"/>
      <c r="FZU411" s="1"/>
      <c r="FZV411" s="1"/>
      <c r="FZW411" s="1"/>
      <c r="FZX411" s="1"/>
      <c r="FZY411" s="1"/>
      <c r="FZZ411" s="1"/>
      <c r="GAA411" s="1"/>
      <c r="GAB411" s="1"/>
      <c r="GAC411" s="1"/>
      <c r="GAD411" s="1"/>
      <c r="GAE411" s="1"/>
      <c r="GAF411" s="1"/>
      <c r="GAG411" s="1"/>
      <c r="GAH411" s="1"/>
      <c r="GAI411" s="1"/>
      <c r="GAJ411" s="1"/>
      <c r="GAK411" s="1"/>
      <c r="GAL411" s="1"/>
      <c r="GAM411" s="1"/>
      <c r="GAN411" s="1"/>
      <c r="GAO411" s="1"/>
      <c r="GAP411" s="1"/>
      <c r="GAQ411" s="1"/>
      <c r="GAR411" s="1"/>
      <c r="GAS411" s="1"/>
      <c r="GAT411" s="1"/>
      <c r="GAU411" s="1"/>
      <c r="GAV411" s="1"/>
      <c r="GAW411" s="1"/>
      <c r="GAX411" s="1"/>
      <c r="GAY411" s="1"/>
      <c r="GAZ411" s="1"/>
      <c r="GBA411" s="1"/>
      <c r="GBB411" s="1"/>
      <c r="GBC411" s="1"/>
      <c r="GBD411" s="1"/>
      <c r="GBE411" s="1"/>
      <c r="GBF411" s="1"/>
      <c r="GBG411" s="1"/>
      <c r="GBH411" s="1"/>
      <c r="GBI411" s="1"/>
      <c r="GBJ411" s="1"/>
      <c r="GBK411" s="1"/>
      <c r="GBL411" s="1"/>
      <c r="GBM411" s="1"/>
      <c r="GBN411" s="1"/>
      <c r="GBO411" s="1"/>
      <c r="GBP411" s="1"/>
      <c r="GBQ411" s="1"/>
      <c r="GBR411" s="1"/>
      <c r="GBS411" s="1"/>
      <c r="GBT411" s="1"/>
      <c r="GBU411" s="1"/>
      <c r="GBV411" s="1"/>
      <c r="GBW411" s="1"/>
      <c r="GBX411" s="1"/>
      <c r="GBY411" s="1"/>
      <c r="GBZ411" s="1"/>
      <c r="GCA411" s="1"/>
      <c r="GCB411" s="1"/>
      <c r="GCC411" s="1"/>
      <c r="GCD411" s="1"/>
      <c r="GCE411" s="1"/>
      <c r="GCF411" s="1"/>
      <c r="GCG411" s="1"/>
      <c r="GCH411" s="1"/>
      <c r="GCI411" s="1"/>
      <c r="GCJ411" s="1"/>
      <c r="GCK411" s="1"/>
      <c r="GCL411" s="1"/>
      <c r="GCM411" s="1"/>
      <c r="GCN411" s="1"/>
      <c r="GCO411" s="1"/>
      <c r="GCP411" s="1"/>
      <c r="GCQ411" s="1"/>
      <c r="GCR411" s="1"/>
      <c r="GCS411" s="1"/>
      <c r="GCT411" s="1"/>
      <c r="GCU411" s="1"/>
      <c r="GCV411" s="1"/>
      <c r="GCW411" s="1"/>
      <c r="GCX411" s="1"/>
      <c r="GCY411" s="1"/>
      <c r="GCZ411" s="1"/>
      <c r="GDA411" s="1"/>
      <c r="GDB411" s="1"/>
      <c r="GDC411" s="1"/>
      <c r="GDD411" s="1"/>
      <c r="GDE411" s="1"/>
      <c r="GDF411" s="1"/>
      <c r="GDG411" s="1"/>
      <c r="GDH411" s="1"/>
      <c r="GDI411" s="1"/>
      <c r="GDJ411" s="1"/>
      <c r="GDK411" s="1"/>
      <c r="GDL411" s="1"/>
      <c r="GDM411" s="1"/>
      <c r="GDN411" s="1"/>
      <c r="GDO411" s="1"/>
      <c r="GDP411" s="1"/>
      <c r="GDQ411" s="1"/>
      <c r="GDR411" s="1"/>
      <c r="GDS411" s="1"/>
      <c r="GDT411" s="1"/>
      <c r="GDU411" s="1"/>
      <c r="GDV411" s="1"/>
      <c r="GDW411" s="1"/>
      <c r="GDX411" s="1"/>
      <c r="GDY411" s="1"/>
      <c r="GDZ411" s="1"/>
      <c r="GEA411" s="1"/>
      <c r="GEB411" s="1"/>
      <c r="GEC411" s="1"/>
      <c r="GED411" s="1"/>
      <c r="GEE411" s="1"/>
      <c r="GEF411" s="1"/>
      <c r="GEG411" s="1"/>
      <c r="GEH411" s="1"/>
      <c r="GEI411" s="1"/>
      <c r="GEJ411" s="1"/>
      <c r="GEK411" s="1"/>
      <c r="GEL411" s="1"/>
      <c r="GEM411" s="1"/>
      <c r="GEN411" s="1"/>
      <c r="GEO411" s="1"/>
      <c r="GEP411" s="1"/>
      <c r="GEQ411" s="1"/>
      <c r="GER411" s="1"/>
      <c r="GES411" s="1"/>
      <c r="GET411" s="1"/>
      <c r="GEU411" s="1"/>
      <c r="GEV411" s="1"/>
      <c r="GEW411" s="1"/>
      <c r="GEX411" s="1"/>
      <c r="GEY411" s="1"/>
      <c r="GEZ411" s="1"/>
      <c r="GFA411" s="1"/>
      <c r="GFB411" s="1"/>
      <c r="GFC411" s="1"/>
      <c r="GFD411" s="1"/>
      <c r="GFE411" s="1"/>
      <c r="GFF411" s="1"/>
      <c r="GFG411" s="1"/>
      <c r="GFH411" s="1"/>
      <c r="GFI411" s="1"/>
      <c r="GFJ411" s="1"/>
      <c r="GFK411" s="1"/>
      <c r="GFL411" s="1"/>
      <c r="GFM411" s="1"/>
      <c r="GFN411" s="1"/>
      <c r="GFO411" s="1"/>
      <c r="GFP411" s="1"/>
      <c r="GFQ411" s="1"/>
      <c r="GFR411" s="1"/>
      <c r="GFS411" s="1"/>
      <c r="GFT411" s="1"/>
      <c r="GFU411" s="1"/>
      <c r="GFV411" s="1"/>
      <c r="GFW411" s="1"/>
      <c r="GFX411" s="1"/>
      <c r="GFY411" s="1"/>
      <c r="GFZ411" s="1"/>
      <c r="GGA411" s="1"/>
      <c r="GGB411" s="1"/>
      <c r="GGC411" s="1"/>
      <c r="GGD411" s="1"/>
      <c r="GGE411" s="1"/>
      <c r="GGF411" s="1"/>
      <c r="GGG411" s="1"/>
      <c r="GGH411" s="1"/>
      <c r="GGI411" s="1"/>
      <c r="GGJ411" s="1"/>
      <c r="GGK411" s="1"/>
      <c r="GGL411" s="1"/>
      <c r="GGM411" s="1"/>
      <c r="GGN411" s="1"/>
      <c r="GGO411" s="1"/>
      <c r="GGP411" s="1"/>
      <c r="GGQ411" s="1"/>
      <c r="GGR411" s="1"/>
      <c r="GGS411" s="1"/>
      <c r="GGT411" s="1"/>
      <c r="GGU411" s="1"/>
      <c r="GGV411" s="1"/>
      <c r="GGW411" s="1"/>
      <c r="GGX411" s="1"/>
      <c r="GGY411" s="1"/>
      <c r="GGZ411" s="1"/>
      <c r="GHA411" s="1"/>
      <c r="GHB411" s="1"/>
      <c r="GHC411" s="1"/>
      <c r="GHD411" s="1"/>
      <c r="GHE411" s="1"/>
      <c r="GHF411" s="1"/>
      <c r="GHG411" s="1"/>
      <c r="GHH411" s="1"/>
      <c r="GHI411" s="1"/>
      <c r="GHJ411" s="1"/>
      <c r="GHK411" s="1"/>
      <c r="GHL411" s="1"/>
      <c r="GHM411" s="1"/>
      <c r="GHN411" s="1"/>
      <c r="GHO411" s="1"/>
      <c r="GHP411" s="1"/>
      <c r="GHQ411" s="1"/>
      <c r="GHR411" s="1"/>
      <c r="GHS411" s="1"/>
      <c r="GHT411" s="1"/>
      <c r="GHU411" s="1"/>
      <c r="GHV411" s="1"/>
      <c r="GHW411" s="1"/>
      <c r="GHX411" s="1"/>
      <c r="GHY411" s="1"/>
      <c r="GHZ411" s="1"/>
      <c r="GIA411" s="1"/>
      <c r="GIB411" s="1"/>
      <c r="GIC411" s="1"/>
      <c r="GID411" s="1"/>
      <c r="GIE411" s="1"/>
      <c r="GIF411" s="1"/>
      <c r="GIG411" s="1"/>
      <c r="GIH411" s="1"/>
      <c r="GII411" s="1"/>
      <c r="GIJ411" s="1"/>
      <c r="GIK411" s="1"/>
      <c r="GIL411" s="1"/>
      <c r="GIM411" s="1"/>
      <c r="GIN411" s="1"/>
      <c r="GIO411" s="1"/>
      <c r="GIP411" s="1"/>
      <c r="GIQ411" s="1"/>
      <c r="GIR411" s="1"/>
      <c r="GIS411" s="1"/>
      <c r="GIT411" s="1"/>
      <c r="GIU411" s="1"/>
      <c r="GIV411" s="1"/>
      <c r="GIW411" s="1"/>
      <c r="GIX411" s="1"/>
      <c r="GIY411" s="1"/>
      <c r="GIZ411" s="1"/>
      <c r="GJA411" s="1"/>
      <c r="GJB411" s="1"/>
      <c r="GJC411" s="1"/>
      <c r="GJD411" s="1"/>
      <c r="GJE411" s="1"/>
      <c r="GJF411" s="1"/>
      <c r="GJG411" s="1"/>
      <c r="GJH411" s="1"/>
      <c r="GJI411" s="1"/>
      <c r="GJJ411" s="1"/>
      <c r="GJK411" s="1"/>
      <c r="GJL411" s="1"/>
      <c r="GJM411" s="1"/>
      <c r="GJN411" s="1"/>
      <c r="GJO411" s="1"/>
      <c r="GJP411" s="1"/>
      <c r="GJQ411" s="1"/>
      <c r="GJR411" s="1"/>
      <c r="GJS411" s="1"/>
      <c r="GJT411" s="1"/>
      <c r="GJU411" s="1"/>
      <c r="GJV411" s="1"/>
      <c r="GJW411" s="1"/>
      <c r="GJX411" s="1"/>
      <c r="GJY411" s="1"/>
      <c r="GJZ411" s="1"/>
      <c r="GKA411" s="1"/>
      <c r="GKB411" s="1"/>
      <c r="GKC411" s="1"/>
      <c r="GKD411" s="1"/>
      <c r="GKE411" s="1"/>
      <c r="GKF411" s="1"/>
      <c r="GKG411" s="1"/>
      <c r="GKH411" s="1"/>
      <c r="GKI411" s="1"/>
      <c r="GKJ411" s="1"/>
      <c r="GKK411" s="1"/>
      <c r="GKL411" s="1"/>
      <c r="GKM411" s="1"/>
      <c r="GKN411" s="1"/>
      <c r="GKO411" s="1"/>
      <c r="GKP411" s="1"/>
      <c r="GKQ411" s="1"/>
      <c r="GKR411" s="1"/>
      <c r="GKS411" s="1"/>
      <c r="GKT411" s="1"/>
      <c r="GKU411" s="1"/>
      <c r="GKV411" s="1"/>
      <c r="GKW411" s="1"/>
      <c r="GKX411" s="1"/>
      <c r="GKY411" s="1"/>
      <c r="GKZ411" s="1"/>
      <c r="GLA411" s="1"/>
      <c r="GLB411" s="1"/>
      <c r="GLC411" s="1"/>
      <c r="GLD411" s="1"/>
      <c r="GLE411" s="1"/>
      <c r="GLF411" s="1"/>
      <c r="GLG411" s="1"/>
      <c r="GLH411" s="1"/>
      <c r="GLI411" s="1"/>
      <c r="GLJ411" s="1"/>
      <c r="GLK411" s="1"/>
      <c r="GLL411" s="1"/>
      <c r="GLM411" s="1"/>
      <c r="GLN411" s="1"/>
      <c r="GLO411" s="1"/>
      <c r="GLP411" s="1"/>
      <c r="GLQ411" s="1"/>
      <c r="GLR411" s="1"/>
      <c r="GLS411" s="1"/>
      <c r="GLT411" s="1"/>
      <c r="GLU411" s="1"/>
      <c r="GLV411" s="1"/>
      <c r="GLW411" s="1"/>
      <c r="GLX411" s="1"/>
      <c r="GLY411" s="1"/>
      <c r="GLZ411" s="1"/>
      <c r="GMA411" s="1"/>
      <c r="GMB411" s="1"/>
      <c r="GMC411" s="1"/>
      <c r="GMD411" s="1"/>
      <c r="GME411" s="1"/>
      <c r="GMF411" s="1"/>
      <c r="GMG411" s="1"/>
      <c r="GMH411" s="1"/>
      <c r="GMI411" s="1"/>
      <c r="GMJ411" s="1"/>
      <c r="GMK411" s="1"/>
      <c r="GML411" s="1"/>
      <c r="GMM411" s="1"/>
      <c r="GMN411" s="1"/>
      <c r="GMO411" s="1"/>
      <c r="GMP411" s="1"/>
      <c r="GMQ411" s="1"/>
      <c r="GMR411" s="1"/>
      <c r="GMS411" s="1"/>
      <c r="GMT411" s="1"/>
      <c r="GMU411" s="1"/>
      <c r="GMV411" s="1"/>
      <c r="GMW411" s="1"/>
      <c r="GMX411" s="1"/>
      <c r="GMY411" s="1"/>
      <c r="GMZ411" s="1"/>
      <c r="GNA411" s="1"/>
      <c r="GNB411" s="1"/>
      <c r="GNC411" s="1"/>
      <c r="GND411" s="1"/>
      <c r="GNE411" s="1"/>
      <c r="GNF411" s="1"/>
      <c r="GNG411" s="1"/>
      <c r="GNH411" s="1"/>
      <c r="GNI411" s="1"/>
      <c r="GNJ411" s="1"/>
      <c r="GNK411" s="1"/>
      <c r="GNL411" s="1"/>
      <c r="GNM411" s="1"/>
      <c r="GNN411" s="1"/>
      <c r="GNO411" s="1"/>
      <c r="GNP411" s="1"/>
      <c r="GNQ411" s="1"/>
      <c r="GNR411" s="1"/>
      <c r="GNS411" s="1"/>
      <c r="GNT411" s="1"/>
      <c r="GNU411" s="1"/>
      <c r="GNV411" s="1"/>
      <c r="GNW411" s="1"/>
      <c r="GNX411" s="1"/>
      <c r="GNY411" s="1"/>
      <c r="GNZ411" s="1"/>
      <c r="GOA411" s="1"/>
      <c r="GOB411" s="1"/>
      <c r="GOC411" s="1"/>
      <c r="GOD411" s="1"/>
      <c r="GOE411" s="1"/>
      <c r="GOF411" s="1"/>
      <c r="GOG411" s="1"/>
      <c r="GOH411" s="1"/>
      <c r="GOI411" s="1"/>
      <c r="GOJ411" s="1"/>
      <c r="GOK411" s="1"/>
      <c r="GOL411" s="1"/>
      <c r="GOM411" s="1"/>
      <c r="GON411" s="1"/>
      <c r="GOO411" s="1"/>
      <c r="GOP411" s="1"/>
      <c r="GOQ411" s="1"/>
      <c r="GOR411" s="1"/>
      <c r="GOS411" s="1"/>
      <c r="GOT411" s="1"/>
      <c r="GOU411" s="1"/>
      <c r="GOV411" s="1"/>
      <c r="GOW411" s="1"/>
      <c r="GOX411" s="1"/>
      <c r="GOY411" s="1"/>
      <c r="GOZ411" s="1"/>
      <c r="GPA411" s="1"/>
      <c r="GPB411" s="1"/>
      <c r="GPC411" s="1"/>
      <c r="GPD411" s="1"/>
      <c r="GPE411" s="1"/>
      <c r="GPF411" s="1"/>
      <c r="GPG411" s="1"/>
      <c r="GPH411" s="1"/>
      <c r="GPI411" s="1"/>
      <c r="GPJ411" s="1"/>
      <c r="GPK411" s="1"/>
      <c r="GPL411" s="1"/>
      <c r="GPM411" s="1"/>
      <c r="GPN411" s="1"/>
      <c r="GPO411" s="1"/>
      <c r="GPP411" s="1"/>
      <c r="GPQ411" s="1"/>
      <c r="GPR411" s="1"/>
      <c r="GPS411" s="1"/>
      <c r="GPT411" s="1"/>
      <c r="GPU411" s="1"/>
      <c r="GPV411" s="1"/>
      <c r="GPW411" s="1"/>
      <c r="GPX411" s="1"/>
      <c r="GPY411" s="1"/>
      <c r="GPZ411" s="1"/>
      <c r="GQA411" s="1"/>
      <c r="GQB411" s="1"/>
      <c r="GQC411" s="1"/>
      <c r="GQD411" s="1"/>
      <c r="GQE411" s="1"/>
      <c r="GQF411" s="1"/>
      <c r="GQG411" s="1"/>
      <c r="GQH411" s="1"/>
      <c r="GQI411" s="1"/>
      <c r="GQJ411" s="1"/>
      <c r="GQK411" s="1"/>
      <c r="GQL411" s="1"/>
      <c r="GQM411" s="1"/>
      <c r="GQN411" s="1"/>
      <c r="GQO411" s="1"/>
      <c r="GQP411" s="1"/>
      <c r="GQQ411" s="1"/>
      <c r="GQR411" s="1"/>
      <c r="GQS411" s="1"/>
      <c r="GQT411" s="1"/>
      <c r="GQU411" s="1"/>
      <c r="GQV411" s="1"/>
      <c r="GQW411" s="1"/>
      <c r="GQX411" s="1"/>
      <c r="GQY411" s="1"/>
      <c r="GQZ411" s="1"/>
      <c r="GRA411" s="1"/>
      <c r="GRB411" s="1"/>
      <c r="GRC411" s="1"/>
      <c r="GRD411" s="1"/>
      <c r="GRE411" s="1"/>
      <c r="GRF411" s="1"/>
      <c r="GRG411" s="1"/>
      <c r="GRH411" s="1"/>
      <c r="GRI411" s="1"/>
      <c r="GRJ411" s="1"/>
      <c r="GRK411" s="1"/>
      <c r="GRL411" s="1"/>
      <c r="GRM411" s="1"/>
      <c r="GRN411" s="1"/>
      <c r="GRO411" s="1"/>
      <c r="GRP411" s="1"/>
      <c r="GRQ411" s="1"/>
      <c r="GRR411" s="1"/>
      <c r="GRS411" s="1"/>
      <c r="GRT411" s="1"/>
      <c r="GRU411" s="1"/>
      <c r="GRV411" s="1"/>
      <c r="GRW411" s="1"/>
      <c r="GRX411" s="1"/>
      <c r="GRY411" s="1"/>
      <c r="GRZ411" s="1"/>
      <c r="GSA411" s="1"/>
      <c r="GSB411" s="1"/>
      <c r="GSC411" s="1"/>
      <c r="GSD411" s="1"/>
      <c r="GSE411" s="1"/>
      <c r="GSF411" s="1"/>
      <c r="GSG411" s="1"/>
      <c r="GSH411" s="1"/>
      <c r="GSI411" s="1"/>
      <c r="GSJ411" s="1"/>
      <c r="GSK411" s="1"/>
      <c r="GSL411" s="1"/>
      <c r="GSM411" s="1"/>
      <c r="GSN411" s="1"/>
      <c r="GSO411" s="1"/>
      <c r="GSP411" s="1"/>
      <c r="GSQ411" s="1"/>
      <c r="GSR411" s="1"/>
      <c r="GSS411" s="1"/>
      <c r="GST411" s="1"/>
      <c r="GSU411" s="1"/>
      <c r="GSV411" s="1"/>
      <c r="GSW411" s="1"/>
      <c r="GSX411" s="1"/>
      <c r="GSY411" s="1"/>
      <c r="GSZ411" s="1"/>
      <c r="GTA411" s="1"/>
      <c r="GTB411" s="1"/>
      <c r="GTC411" s="1"/>
      <c r="GTD411" s="1"/>
      <c r="GTE411" s="1"/>
      <c r="GTF411" s="1"/>
      <c r="GTG411" s="1"/>
      <c r="GTH411" s="1"/>
      <c r="GTI411" s="1"/>
      <c r="GTJ411" s="1"/>
      <c r="GTK411" s="1"/>
      <c r="GTL411" s="1"/>
      <c r="GTM411" s="1"/>
      <c r="GTN411" s="1"/>
      <c r="GTO411" s="1"/>
      <c r="GTP411" s="1"/>
      <c r="GTQ411" s="1"/>
      <c r="GTR411" s="1"/>
      <c r="GTS411" s="1"/>
      <c r="GTT411" s="1"/>
      <c r="GTU411" s="1"/>
      <c r="GTV411" s="1"/>
      <c r="GTW411" s="1"/>
      <c r="GTX411" s="1"/>
      <c r="GTY411" s="1"/>
      <c r="GTZ411" s="1"/>
      <c r="GUA411" s="1"/>
      <c r="GUB411" s="1"/>
      <c r="GUC411" s="1"/>
      <c r="GUD411" s="1"/>
      <c r="GUE411" s="1"/>
      <c r="GUF411" s="1"/>
      <c r="GUG411" s="1"/>
      <c r="GUH411" s="1"/>
      <c r="GUI411" s="1"/>
      <c r="GUJ411" s="1"/>
      <c r="GUK411" s="1"/>
      <c r="GUL411" s="1"/>
      <c r="GUM411" s="1"/>
      <c r="GUN411" s="1"/>
      <c r="GUO411" s="1"/>
      <c r="GUP411" s="1"/>
      <c r="GUQ411" s="1"/>
      <c r="GUR411" s="1"/>
      <c r="GUS411" s="1"/>
      <c r="GUT411" s="1"/>
      <c r="GUU411" s="1"/>
      <c r="GUV411" s="1"/>
      <c r="GUW411" s="1"/>
      <c r="GUX411" s="1"/>
      <c r="GUY411" s="1"/>
      <c r="GUZ411" s="1"/>
      <c r="GVA411" s="1"/>
      <c r="GVB411" s="1"/>
      <c r="GVC411" s="1"/>
      <c r="GVD411" s="1"/>
      <c r="GVE411" s="1"/>
      <c r="GVF411" s="1"/>
      <c r="GVG411" s="1"/>
      <c r="GVH411" s="1"/>
      <c r="GVI411" s="1"/>
      <c r="GVJ411" s="1"/>
      <c r="GVK411" s="1"/>
      <c r="GVL411" s="1"/>
      <c r="GVM411" s="1"/>
      <c r="GVN411" s="1"/>
      <c r="GVO411" s="1"/>
      <c r="GVP411" s="1"/>
      <c r="GVQ411" s="1"/>
      <c r="GVR411" s="1"/>
      <c r="GVS411" s="1"/>
      <c r="GVT411" s="1"/>
      <c r="GVU411" s="1"/>
      <c r="GVV411" s="1"/>
      <c r="GVW411" s="1"/>
      <c r="GVX411" s="1"/>
      <c r="GVY411" s="1"/>
      <c r="GVZ411" s="1"/>
      <c r="GWA411" s="1"/>
      <c r="GWB411" s="1"/>
      <c r="GWC411" s="1"/>
      <c r="GWD411" s="1"/>
      <c r="GWE411" s="1"/>
      <c r="GWF411" s="1"/>
      <c r="GWG411" s="1"/>
      <c r="GWH411" s="1"/>
      <c r="GWI411" s="1"/>
      <c r="GWJ411" s="1"/>
      <c r="GWK411" s="1"/>
      <c r="GWL411" s="1"/>
      <c r="GWM411" s="1"/>
      <c r="GWN411" s="1"/>
      <c r="GWO411" s="1"/>
      <c r="GWP411" s="1"/>
      <c r="GWQ411" s="1"/>
      <c r="GWR411" s="1"/>
      <c r="GWS411" s="1"/>
      <c r="GWT411" s="1"/>
      <c r="GWU411" s="1"/>
      <c r="GWV411" s="1"/>
      <c r="GWW411" s="1"/>
      <c r="GWX411" s="1"/>
      <c r="GWY411" s="1"/>
      <c r="GWZ411" s="1"/>
      <c r="GXA411" s="1"/>
      <c r="GXB411" s="1"/>
      <c r="GXC411" s="1"/>
      <c r="GXD411" s="1"/>
      <c r="GXE411" s="1"/>
      <c r="GXF411" s="1"/>
      <c r="GXG411" s="1"/>
      <c r="GXH411" s="1"/>
      <c r="GXI411" s="1"/>
      <c r="GXJ411" s="1"/>
      <c r="GXK411" s="1"/>
      <c r="GXL411" s="1"/>
      <c r="GXM411" s="1"/>
      <c r="GXN411" s="1"/>
      <c r="GXO411" s="1"/>
      <c r="GXP411" s="1"/>
      <c r="GXQ411" s="1"/>
      <c r="GXR411" s="1"/>
      <c r="GXS411" s="1"/>
      <c r="GXT411" s="1"/>
      <c r="GXU411" s="1"/>
      <c r="GXV411" s="1"/>
      <c r="GXW411" s="1"/>
      <c r="GXX411" s="1"/>
      <c r="GXY411" s="1"/>
      <c r="GXZ411" s="1"/>
      <c r="GYA411" s="1"/>
      <c r="GYB411" s="1"/>
      <c r="GYC411" s="1"/>
      <c r="GYD411" s="1"/>
      <c r="GYE411" s="1"/>
      <c r="GYF411" s="1"/>
      <c r="GYG411" s="1"/>
      <c r="GYH411" s="1"/>
      <c r="GYI411" s="1"/>
      <c r="GYJ411" s="1"/>
      <c r="GYK411" s="1"/>
      <c r="GYL411" s="1"/>
      <c r="GYM411" s="1"/>
      <c r="GYN411" s="1"/>
      <c r="GYO411" s="1"/>
      <c r="GYP411" s="1"/>
      <c r="GYQ411" s="1"/>
      <c r="GYR411" s="1"/>
      <c r="GYS411" s="1"/>
      <c r="GYT411" s="1"/>
      <c r="GYU411" s="1"/>
      <c r="GYV411" s="1"/>
      <c r="GYW411" s="1"/>
      <c r="GYX411" s="1"/>
      <c r="GYY411" s="1"/>
      <c r="GYZ411" s="1"/>
      <c r="GZA411" s="1"/>
      <c r="GZB411" s="1"/>
      <c r="GZC411" s="1"/>
      <c r="GZD411" s="1"/>
      <c r="GZE411" s="1"/>
      <c r="GZF411" s="1"/>
      <c r="GZG411" s="1"/>
      <c r="GZH411" s="1"/>
      <c r="GZI411" s="1"/>
      <c r="GZJ411" s="1"/>
      <c r="GZK411" s="1"/>
      <c r="GZL411" s="1"/>
      <c r="GZM411" s="1"/>
      <c r="GZN411" s="1"/>
      <c r="GZO411" s="1"/>
      <c r="GZP411" s="1"/>
      <c r="GZQ411" s="1"/>
      <c r="GZR411" s="1"/>
      <c r="GZS411" s="1"/>
      <c r="GZT411" s="1"/>
      <c r="GZU411" s="1"/>
      <c r="GZV411" s="1"/>
      <c r="GZW411" s="1"/>
      <c r="GZX411" s="1"/>
      <c r="GZY411" s="1"/>
      <c r="GZZ411" s="1"/>
      <c r="HAA411" s="1"/>
      <c r="HAB411" s="1"/>
      <c r="HAC411" s="1"/>
      <c r="HAD411" s="1"/>
      <c r="HAE411" s="1"/>
      <c r="HAF411" s="1"/>
      <c r="HAG411" s="1"/>
      <c r="HAH411" s="1"/>
      <c r="HAI411" s="1"/>
      <c r="HAJ411" s="1"/>
      <c r="HAK411" s="1"/>
      <c r="HAL411" s="1"/>
      <c r="HAM411" s="1"/>
      <c r="HAN411" s="1"/>
      <c r="HAO411" s="1"/>
      <c r="HAP411" s="1"/>
      <c r="HAQ411" s="1"/>
      <c r="HAR411" s="1"/>
      <c r="HAS411" s="1"/>
      <c r="HAT411" s="1"/>
      <c r="HAU411" s="1"/>
      <c r="HAV411" s="1"/>
      <c r="HAW411" s="1"/>
      <c r="HAX411" s="1"/>
      <c r="HAY411" s="1"/>
      <c r="HAZ411" s="1"/>
      <c r="HBA411" s="1"/>
      <c r="HBB411" s="1"/>
      <c r="HBC411" s="1"/>
      <c r="HBD411" s="1"/>
      <c r="HBE411" s="1"/>
      <c r="HBF411" s="1"/>
      <c r="HBG411" s="1"/>
      <c r="HBH411" s="1"/>
      <c r="HBI411" s="1"/>
      <c r="HBJ411" s="1"/>
      <c r="HBK411" s="1"/>
      <c r="HBL411" s="1"/>
      <c r="HBM411" s="1"/>
      <c r="HBN411" s="1"/>
      <c r="HBO411" s="1"/>
      <c r="HBP411" s="1"/>
      <c r="HBQ411" s="1"/>
      <c r="HBR411" s="1"/>
      <c r="HBS411" s="1"/>
      <c r="HBT411" s="1"/>
      <c r="HBU411" s="1"/>
      <c r="HBV411" s="1"/>
      <c r="HBW411" s="1"/>
      <c r="HBX411" s="1"/>
      <c r="HBY411" s="1"/>
      <c r="HBZ411" s="1"/>
      <c r="HCA411" s="1"/>
      <c r="HCB411" s="1"/>
      <c r="HCC411" s="1"/>
      <c r="HCD411" s="1"/>
      <c r="HCE411" s="1"/>
      <c r="HCF411" s="1"/>
      <c r="HCG411" s="1"/>
      <c r="HCH411" s="1"/>
      <c r="HCI411" s="1"/>
      <c r="HCJ411" s="1"/>
      <c r="HCK411" s="1"/>
      <c r="HCL411" s="1"/>
      <c r="HCM411" s="1"/>
      <c r="HCN411" s="1"/>
      <c r="HCO411" s="1"/>
      <c r="HCP411" s="1"/>
      <c r="HCQ411" s="1"/>
      <c r="HCR411" s="1"/>
      <c r="HCS411" s="1"/>
      <c r="HCT411" s="1"/>
      <c r="HCU411" s="1"/>
      <c r="HCV411" s="1"/>
      <c r="HCW411" s="1"/>
      <c r="HCX411" s="1"/>
      <c r="HCY411" s="1"/>
      <c r="HCZ411" s="1"/>
      <c r="HDA411" s="1"/>
      <c r="HDB411" s="1"/>
      <c r="HDC411" s="1"/>
      <c r="HDD411" s="1"/>
      <c r="HDE411" s="1"/>
      <c r="HDF411" s="1"/>
      <c r="HDG411" s="1"/>
      <c r="HDH411" s="1"/>
      <c r="HDI411" s="1"/>
      <c r="HDJ411" s="1"/>
      <c r="HDK411" s="1"/>
      <c r="HDL411" s="1"/>
      <c r="HDM411" s="1"/>
      <c r="HDN411" s="1"/>
      <c r="HDO411" s="1"/>
      <c r="HDP411" s="1"/>
      <c r="HDQ411" s="1"/>
      <c r="HDR411" s="1"/>
      <c r="HDS411" s="1"/>
      <c r="HDT411" s="1"/>
      <c r="HDU411" s="1"/>
      <c r="HDV411" s="1"/>
      <c r="HDW411" s="1"/>
      <c r="HDX411" s="1"/>
      <c r="HDY411" s="1"/>
      <c r="HDZ411" s="1"/>
      <c r="HEA411" s="1"/>
      <c r="HEB411" s="1"/>
      <c r="HEC411" s="1"/>
      <c r="HED411" s="1"/>
      <c r="HEE411" s="1"/>
      <c r="HEF411" s="1"/>
      <c r="HEG411" s="1"/>
      <c r="HEH411" s="1"/>
      <c r="HEI411" s="1"/>
      <c r="HEJ411" s="1"/>
      <c r="HEK411" s="1"/>
      <c r="HEL411" s="1"/>
      <c r="HEM411" s="1"/>
      <c r="HEN411" s="1"/>
      <c r="HEO411" s="1"/>
      <c r="HEP411" s="1"/>
      <c r="HEQ411" s="1"/>
      <c r="HER411" s="1"/>
      <c r="HES411" s="1"/>
      <c r="HET411" s="1"/>
      <c r="HEU411" s="1"/>
      <c r="HEV411" s="1"/>
      <c r="HEW411" s="1"/>
      <c r="HEX411" s="1"/>
      <c r="HEY411" s="1"/>
      <c r="HEZ411" s="1"/>
      <c r="HFA411" s="1"/>
      <c r="HFB411" s="1"/>
      <c r="HFC411" s="1"/>
      <c r="HFD411" s="1"/>
      <c r="HFE411" s="1"/>
      <c r="HFF411" s="1"/>
      <c r="HFG411" s="1"/>
      <c r="HFH411" s="1"/>
      <c r="HFI411" s="1"/>
      <c r="HFJ411" s="1"/>
      <c r="HFK411" s="1"/>
      <c r="HFL411" s="1"/>
      <c r="HFM411" s="1"/>
      <c r="HFN411" s="1"/>
      <c r="HFO411" s="1"/>
      <c r="HFP411" s="1"/>
      <c r="HFQ411" s="1"/>
      <c r="HFR411" s="1"/>
      <c r="HFS411" s="1"/>
      <c r="HFT411" s="1"/>
      <c r="HFU411" s="1"/>
      <c r="HFV411" s="1"/>
      <c r="HFW411" s="1"/>
      <c r="HFX411" s="1"/>
      <c r="HFY411" s="1"/>
      <c r="HFZ411" s="1"/>
      <c r="HGA411" s="1"/>
      <c r="HGB411" s="1"/>
      <c r="HGC411" s="1"/>
      <c r="HGD411" s="1"/>
      <c r="HGE411" s="1"/>
      <c r="HGF411" s="1"/>
      <c r="HGG411" s="1"/>
      <c r="HGH411" s="1"/>
      <c r="HGI411" s="1"/>
      <c r="HGJ411" s="1"/>
      <c r="HGK411" s="1"/>
      <c r="HGL411" s="1"/>
      <c r="HGM411" s="1"/>
      <c r="HGN411" s="1"/>
      <c r="HGO411" s="1"/>
      <c r="HGP411" s="1"/>
      <c r="HGQ411" s="1"/>
      <c r="HGR411" s="1"/>
      <c r="HGS411" s="1"/>
      <c r="HGT411" s="1"/>
      <c r="HGU411" s="1"/>
      <c r="HGV411" s="1"/>
      <c r="HGW411" s="1"/>
      <c r="HGX411" s="1"/>
      <c r="HGY411" s="1"/>
      <c r="HGZ411" s="1"/>
      <c r="HHA411" s="1"/>
      <c r="HHB411" s="1"/>
      <c r="HHC411" s="1"/>
      <c r="HHD411" s="1"/>
      <c r="HHE411" s="1"/>
      <c r="HHF411" s="1"/>
      <c r="HHG411" s="1"/>
      <c r="HHH411" s="1"/>
      <c r="HHI411" s="1"/>
      <c r="HHJ411" s="1"/>
      <c r="HHK411" s="1"/>
      <c r="HHL411" s="1"/>
      <c r="HHM411" s="1"/>
      <c r="HHN411" s="1"/>
      <c r="HHO411" s="1"/>
      <c r="HHP411" s="1"/>
      <c r="HHQ411" s="1"/>
      <c r="HHR411" s="1"/>
      <c r="HHS411" s="1"/>
      <c r="HHT411" s="1"/>
      <c r="HHU411" s="1"/>
      <c r="HHV411" s="1"/>
      <c r="HHW411" s="1"/>
      <c r="HHX411" s="1"/>
      <c r="HHY411" s="1"/>
      <c r="HHZ411" s="1"/>
      <c r="HIA411" s="1"/>
      <c r="HIB411" s="1"/>
      <c r="HIC411" s="1"/>
      <c r="HID411" s="1"/>
      <c r="HIE411" s="1"/>
      <c r="HIF411" s="1"/>
      <c r="HIG411" s="1"/>
      <c r="HIH411" s="1"/>
      <c r="HII411" s="1"/>
      <c r="HIJ411" s="1"/>
      <c r="HIK411" s="1"/>
      <c r="HIL411" s="1"/>
      <c r="HIM411" s="1"/>
      <c r="HIN411" s="1"/>
      <c r="HIO411" s="1"/>
      <c r="HIP411" s="1"/>
      <c r="HIQ411" s="1"/>
      <c r="HIR411" s="1"/>
      <c r="HIS411" s="1"/>
      <c r="HIT411" s="1"/>
      <c r="HIU411" s="1"/>
      <c r="HIV411" s="1"/>
      <c r="HIW411" s="1"/>
      <c r="HIX411" s="1"/>
      <c r="HIY411" s="1"/>
      <c r="HIZ411" s="1"/>
      <c r="HJA411" s="1"/>
      <c r="HJB411" s="1"/>
      <c r="HJC411" s="1"/>
      <c r="HJD411" s="1"/>
      <c r="HJE411" s="1"/>
      <c r="HJF411" s="1"/>
      <c r="HJG411" s="1"/>
      <c r="HJH411" s="1"/>
      <c r="HJI411" s="1"/>
      <c r="HJJ411" s="1"/>
      <c r="HJK411" s="1"/>
      <c r="HJL411" s="1"/>
      <c r="HJM411" s="1"/>
      <c r="HJN411" s="1"/>
      <c r="HJO411" s="1"/>
      <c r="HJP411" s="1"/>
      <c r="HJQ411" s="1"/>
      <c r="HJR411" s="1"/>
      <c r="HJS411" s="1"/>
      <c r="HJT411" s="1"/>
      <c r="HJU411" s="1"/>
      <c r="HJV411" s="1"/>
      <c r="HJW411" s="1"/>
      <c r="HJX411" s="1"/>
      <c r="HJY411" s="1"/>
      <c r="HJZ411" s="1"/>
      <c r="HKA411" s="1"/>
      <c r="HKB411" s="1"/>
      <c r="HKC411" s="1"/>
      <c r="HKD411" s="1"/>
      <c r="HKE411" s="1"/>
      <c r="HKF411" s="1"/>
      <c r="HKG411" s="1"/>
      <c r="HKH411" s="1"/>
      <c r="HKI411" s="1"/>
      <c r="HKJ411" s="1"/>
      <c r="HKK411" s="1"/>
      <c r="HKL411" s="1"/>
      <c r="HKM411" s="1"/>
      <c r="HKN411" s="1"/>
      <c r="HKO411" s="1"/>
      <c r="HKP411" s="1"/>
      <c r="HKQ411" s="1"/>
      <c r="HKR411" s="1"/>
      <c r="HKS411" s="1"/>
      <c r="HKT411" s="1"/>
      <c r="HKU411" s="1"/>
      <c r="HKV411" s="1"/>
      <c r="HKW411" s="1"/>
      <c r="HKX411" s="1"/>
      <c r="HKY411" s="1"/>
      <c r="HKZ411" s="1"/>
      <c r="HLA411" s="1"/>
      <c r="HLB411" s="1"/>
      <c r="HLC411" s="1"/>
      <c r="HLD411" s="1"/>
      <c r="HLE411" s="1"/>
      <c r="HLF411" s="1"/>
      <c r="HLG411" s="1"/>
      <c r="HLH411" s="1"/>
      <c r="HLI411" s="1"/>
      <c r="HLJ411" s="1"/>
      <c r="HLK411" s="1"/>
      <c r="HLL411" s="1"/>
      <c r="HLM411" s="1"/>
      <c r="HLN411" s="1"/>
      <c r="HLO411" s="1"/>
      <c r="HLP411" s="1"/>
      <c r="HLQ411" s="1"/>
      <c r="HLR411" s="1"/>
      <c r="HLS411" s="1"/>
      <c r="HLT411" s="1"/>
      <c r="HLU411" s="1"/>
      <c r="HLV411" s="1"/>
      <c r="HLW411" s="1"/>
      <c r="HLX411" s="1"/>
      <c r="HLY411" s="1"/>
      <c r="HLZ411" s="1"/>
      <c r="HMA411" s="1"/>
      <c r="HMB411" s="1"/>
      <c r="HMC411" s="1"/>
      <c r="HMD411" s="1"/>
      <c r="HME411" s="1"/>
      <c r="HMF411" s="1"/>
      <c r="HMG411" s="1"/>
      <c r="HMH411" s="1"/>
      <c r="HMI411" s="1"/>
      <c r="HMJ411" s="1"/>
      <c r="HMK411" s="1"/>
      <c r="HML411" s="1"/>
      <c r="HMM411" s="1"/>
      <c r="HMN411" s="1"/>
      <c r="HMO411" s="1"/>
      <c r="HMP411" s="1"/>
      <c r="HMQ411" s="1"/>
      <c r="HMR411" s="1"/>
      <c r="HMS411" s="1"/>
      <c r="HMT411" s="1"/>
      <c r="HMU411" s="1"/>
      <c r="HMV411" s="1"/>
      <c r="HMW411" s="1"/>
      <c r="HMX411" s="1"/>
      <c r="HMY411" s="1"/>
      <c r="HMZ411" s="1"/>
      <c r="HNA411" s="1"/>
      <c r="HNB411" s="1"/>
      <c r="HNC411" s="1"/>
      <c r="HND411" s="1"/>
      <c r="HNE411" s="1"/>
      <c r="HNF411" s="1"/>
      <c r="HNG411" s="1"/>
      <c r="HNH411" s="1"/>
      <c r="HNI411" s="1"/>
      <c r="HNJ411" s="1"/>
      <c r="HNK411" s="1"/>
      <c r="HNL411" s="1"/>
      <c r="HNM411" s="1"/>
      <c r="HNN411" s="1"/>
      <c r="HNO411" s="1"/>
      <c r="HNP411" s="1"/>
      <c r="HNQ411" s="1"/>
      <c r="HNR411" s="1"/>
      <c r="HNS411" s="1"/>
      <c r="HNT411" s="1"/>
      <c r="HNU411" s="1"/>
      <c r="HNV411" s="1"/>
      <c r="HNW411" s="1"/>
      <c r="HNX411" s="1"/>
      <c r="HNY411" s="1"/>
      <c r="HNZ411" s="1"/>
      <c r="HOA411" s="1"/>
      <c r="HOB411" s="1"/>
      <c r="HOC411" s="1"/>
      <c r="HOD411" s="1"/>
      <c r="HOE411" s="1"/>
      <c r="HOF411" s="1"/>
      <c r="HOG411" s="1"/>
      <c r="HOH411" s="1"/>
      <c r="HOI411" s="1"/>
      <c r="HOJ411" s="1"/>
      <c r="HOK411" s="1"/>
      <c r="HOL411" s="1"/>
      <c r="HOM411" s="1"/>
      <c r="HON411" s="1"/>
      <c r="HOO411" s="1"/>
      <c r="HOP411" s="1"/>
      <c r="HOQ411" s="1"/>
      <c r="HOR411" s="1"/>
      <c r="HOS411" s="1"/>
      <c r="HOT411" s="1"/>
      <c r="HOU411" s="1"/>
      <c r="HOV411" s="1"/>
      <c r="HOW411" s="1"/>
      <c r="HOX411" s="1"/>
      <c r="HOY411" s="1"/>
      <c r="HOZ411" s="1"/>
      <c r="HPA411" s="1"/>
      <c r="HPB411" s="1"/>
      <c r="HPC411" s="1"/>
      <c r="HPD411" s="1"/>
      <c r="HPE411" s="1"/>
      <c r="HPF411" s="1"/>
      <c r="HPG411" s="1"/>
      <c r="HPH411" s="1"/>
      <c r="HPI411" s="1"/>
      <c r="HPJ411" s="1"/>
      <c r="HPK411" s="1"/>
      <c r="HPL411" s="1"/>
      <c r="HPM411" s="1"/>
      <c r="HPN411" s="1"/>
      <c r="HPO411" s="1"/>
      <c r="HPP411" s="1"/>
      <c r="HPQ411" s="1"/>
      <c r="HPR411" s="1"/>
      <c r="HPS411" s="1"/>
      <c r="HPT411" s="1"/>
      <c r="HPU411" s="1"/>
      <c r="HPV411" s="1"/>
      <c r="HPW411" s="1"/>
      <c r="HPX411" s="1"/>
      <c r="HPY411" s="1"/>
      <c r="HPZ411" s="1"/>
      <c r="HQA411" s="1"/>
      <c r="HQB411" s="1"/>
      <c r="HQC411" s="1"/>
      <c r="HQD411" s="1"/>
      <c r="HQE411" s="1"/>
      <c r="HQF411" s="1"/>
      <c r="HQG411" s="1"/>
      <c r="HQH411" s="1"/>
      <c r="HQI411" s="1"/>
      <c r="HQJ411" s="1"/>
      <c r="HQK411" s="1"/>
      <c r="HQL411" s="1"/>
      <c r="HQM411" s="1"/>
      <c r="HQN411" s="1"/>
      <c r="HQO411" s="1"/>
      <c r="HQP411" s="1"/>
      <c r="HQQ411" s="1"/>
      <c r="HQR411" s="1"/>
      <c r="HQS411" s="1"/>
      <c r="HQT411" s="1"/>
      <c r="HQU411" s="1"/>
      <c r="HQV411" s="1"/>
      <c r="HQW411" s="1"/>
      <c r="HQX411" s="1"/>
      <c r="HQY411" s="1"/>
      <c r="HQZ411" s="1"/>
      <c r="HRA411" s="1"/>
      <c r="HRB411" s="1"/>
      <c r="HRC411" s="1"/>
      <c r="HRD411" s="1"/>
      <c r="HRE411" s="1"/>
      <c r="HRF411" s="1"/>
      <c r="HRG411" s="1"/>
      <c r="HRH411" s="1"/>
      <c r="HRI411" s="1"/>
      <c r="HRJ411" s="1"/>
      <c r="HRK411" s="1"/>
      <c r="HRL411" s="1"/>
      <c r="HRM411" s="1"/>
      <c r="HRN411" s="1"/>
      <c r="HRO411" s="1"/>
      <c r="HRP411" s="1"/>
      <c r="HRQ411" s="1"/>
      <c r="HRR411" s="1"/>
      <c r="HRS411" s="1"/>
      <c r="HRT411" s="1"/>
      <c r="HRU411" s="1"/>
      <c r="HRV411" s="1"/>
      <c r="HRW411" s="1"/>
      <c r="HRX411" s="1"/>
      <c r="HRY411" s="1"/>
      <c r="HRZ411" s="1"/>
      <c r="HSA411" s="1"/>
      <c r="HSB411" s="1"/>
      <c r="HSC411" s="1"/>
      <c r="HSD411" s="1"/>
      <c r="HSE411" s="1"/>
      <c r="HSF411" s="1"/>
      <c r="HSG411" s="1"/>
      <c r="HSH411" s="1"/>
      <c r="HSI411" s="1"/>
      <c r="HSJ411" s="1"/>
      <c r="HSK411" s="1"/>
      <c r="HSL411" s="1"/>
      <c r="HSM411" s="1"/>
      <c r="HSN411" s="1"/>
      <c r="HSO411" s="1"/>
      <c r="HSP411" s="1"/>
      <c r="HSQ411" s="1"/>
      <c r="HSR411" s="1"/>
      <c r="HSS411" s="1"/>
      <c r="HST411" s="1"/>
      <c r="HSU411" s="1"/>
      <c r="HSV411" s="1"/>
      <c r="HSW411" s="1"/>
      <c r="HSX411" s="1"/>
      <c r="HSY411" s="1"/>
      <c r="HSZ411" s="1"/>
      <c r="HTA411" s="1"/>
      <c r="HTB411" s="1"/>
      <c r="HTC411" s="1"/>
      <c r="HTD411" s="1"/>
      <c r="HTE411" s="1"/>
      <c r="HTF411" s="1"/>
      <c r="HTG411" s="1"/>
      <c r="HTH411" s="1"/>
      <c r="HTI411" s="1"/>
      <c r="HTJ411" s="1"/>
      <c r="HTK411" s="1"/>
      <c r="HTL411" s="1"/>
      <c r="HTM411" s="1"/>
      <c r="HTN411" s="1"/>
      <c r="HTO411" s="1"/>
      <c r="HTP411" s="1"/>
      <c r="HTQ411" s="1"/>
      <c r="HTR411" s="1"/>
      <c r="HTS411" s="1"/>
      <c r="HTT411" s="1"/>
      <c r="HTU411" s="1"/>
      <c r="HTV411" s="1"/>
      <c r="HTW411" s="1"/>
      <c r="HTX411" s="1"/>
      <c r="HTY411" s="1"/>
      <c r="HTZ411" s="1"/>
      <c r="HUA411" s="1"/>
      <c r="HUB411" s="1"/>
      <c r="HUC411" s="1"/>
      <c r="HUD411" s="1"/>
      <c r="HUE411" s="1"/>
      <c r="HUF411" s="1"/>
      <c r="HUG411" s="1"/>
      <c r="HUH411" s="1"/>
      <c r="HUI411" s="1"/>
      <c r="HUJ411" s="1"/>
      <c r="HUK411" s="1"/>
      <c r="HUL411" s="1"/>
      <c r="HUM411" s="1"/>
      <c r="HUN411" s="1"/>
      <c r="HUO411" s="1"/>
      <c r="HUP411" s="1"/>
      <c r="HUQ411" s="1"/>
      <c r="HUR411" s="1"/>
      <c r="HUS411" s="1"/>
      <c r="HUT411" s="1"/>
      <c r="HUU411" s="1"/>
      <c r="HUV411" s="1"/>
      <c r="HUW411" s="1"/>
      <c r="HUX411" s="1"/>
      <c r="HUY411" s="1"/>
      <c r="HUZ411" s="1"/>
      <c r="HVA411" s="1"/>
      <c r="HVB411" s="1"/>
      <c r="HVC411" s="1"/>
      <c r="HVD411" s="1"/>
      <c r="HVE411" s="1"/>
      <c r="HVF411" s="1"/>
      <c r="HVG411" s="1"/>
      <c r="HVH411" s="1"/>
      <c r="HVI411" s="1"/>
      <c r="HVJ411" s="1"/>
      <c r="HVK411" s="1"/>
      <c r="HVL411" s="1"/>
      <c r="HVM411" s="1"/>
      <c r="HVN411" s="1"/>
      <c r="HVO411" s="1"/>
      <c r="HVP411" s="1"/>
      <c r="HVQ411" s="1"/>
      <c r="HVR411" s="1"/>
      <c r="HVS411" s="1"/>
      <c r="HVT411" s="1"/>
      <c r="HVU411" s="1"/>
      <c r="HVV411" s="1"/>
      <c r="HVW411" s="1"/>
      <c r="HVX411" s="1"/>
      <c r="HVY411" s="1"/>
      <c r="HVZ411" s="1"/>
      <c r="HWA411" s="1"/>
      <c r="HWB411" s="1"/>
      <c r="HWC411" s="1"/>
      <c r="HWD411" s="1"/>
      <c r="HWE411" s="1"/>
      <c r="HWF411" s="1"/>
      <c r="HWG411" s="1"/>
      <c r="HWH411" s="1"/>
      <c r="HWI411" s="1"/>
      <c r="HWJ411" s="1"/>
      <c r="HWK411" s="1"/>
      <c r="HWL411" s="1"/>
      <c r="HWM411" s="1"/>
      <c r="HWN411" s="1"/>
      <c r="HWO411" s="1"/>
      <c r="HWP411" s="1"/>
      <c r="HWQ411" s="1"/>
      <c r="HWR411" s="1"/>
      <c r="HWS411" s="1"/>
      <c r="HWT411" s="1"/>
      <c r="HWU411" s="1"/>
      <c r="HWV411" s="1"/>
      <c r="HWW411" s="1"/>
      <c r="HWX411" s="1"/>
      <c r="HWY411" s="1"/>
      <c r="HWZ411" s="1"/>
      <c r="HXA411" s="1"/>
      <c r="HXB411" s="1"/>
      <c r="HXC411" s="1"/>
      <c r="HXD411" s="1"/>
      <c r="HXE411" s="1"/>
      <c r="HXF411" s="1"/>
      <c r="HXG411" s="1"/>
      <c r="HXH411" s="1"/>
      <c r="HXI411" s="1"/>
      <c r="HXJ411" s="1"/>
      <c r="HXK411" s="1"/>
      <c r="HXL411" s="1"/>
      <c r="HXM411" s="1"/>
      <c r="HXN411" s="1"/>
      <c r="HXO411" s="1"/>
      <c r="HXP411" s="1"/>
      <c r="HXQ411" s="1"/>
      <c r="HXR411" s="1"/>
      <c r="HXS411" s="1"/>
      <c r="HXT411" s="1"/>
      <c r="HXU411" s="1"/>
      <c r="HXV411" s="1"/>
      <c r="HXW411" s="1"/>
      <c r="HXX411" s="1"/>
      <c r="HXY411" s="1"/>
      <c r="HXZ411" s="1"/>
      <c r="HYA411" s="1"/>
      <c r="HYB411" s="1"/>
      <c r="HYC411" s="1"/>
      <c r="HYD411" s="1"/>
      <c r="HYE411" s="1"/>
      <c r="HYF411" s="1"/>
      <c r="HYG411" s="1"/>
      <c r="HYH411" s="1"/>
      <c r="HYI411" s="1"/>
      <c r="HYJ411" s="1"/>
      <c r="HYK411" s="1"/>
      <c r="HYL411" s="1"/>
      <c r="HYM411" s="1"/>
      <c r="HYN411" s="1"/>
      <c r="HYO411" s="1"/>
      <c r="HYP411" s="1"/>
      <c r="HYQ411" s="1"/>
      <c r="HYR411" s="1"/>
      <c r="HYS411" s="1"/>
      <c r="HYT411" s="1"/>
      <c r="HYU411" s="1"/>
      <c r="HYV411" s="1"/>
      <c r="HYW411" s="1"/>
      <c r="HYX411" s="1"/>
      <c r="HYY411" s="1"/>
      <c r="HYZ411" s="1"/>
      <c r="HZA411" s="1"/>
      <c r="HZB411" s="1"/>
      <c r="HZC411" s="1"/>
      <c r="HZD411" s="1"/>
      <c r="HZE411" s="1"/>
      <c r="HZF411" s="1"/>
      <c r="HZG411" s="1"/>
      <c r="HZH411" s="1"/>
      <c r="HZI411" s="1"/>
      <c r="HZJ411" s="1"/>
      <c r="HZK411" s="1"/>
      <c r="HZL411" s="1"/>
      <c r="HZM411" s="1"/>
      <c r="HZN411" s="1"/>
      <c r="HZO411" s="1"/>
      <c r="HZP411" s="1"/>
      <c r="HZQ411" s="1"/>
      <c r="HZR411" s="1"/>
      <c r="HZS411" s="1"/>
      <c r="HZT411" s="1"/>
      <c r="HZU411" s="1"/>
      <c r="HZV411" s="1"/>
      <c r="HZW411" s="1"/>
      <c r="HZX411" s="1"/>
      <c r="HZY411" s="1"/>
      <c r="HZZ411" s="1"/>
      <c r="IAA411" s="1"/>
      <c r="IAB411" s="1"/>
      <c r="IAC411" s="1"/>
      <c r="IAD411" s="1"/>
      <c r="IAE411" s="1"/>
      <c r="IAF411" s="1"/>
      <c r="IAG411" s="1"/>
      <c r="IAH411" s="1"/>
      <c r="IAI411" s="1"/>
      <c r="IAJ411" s="1"/>
      <c r="IAK411" s="1"/>
      <c r="IAL411" s="1"/>
      <c r="IAM411" s="1"/>
      <c r="IAN411" s="1"/>
      <c r="IAO411" s="1"/>
      <c r="IAP411" s="1"/>
      <c r="IAQ411" s="1"/>
      <c r="IAR411" s="1"/>
      <c r="IAS411" s="1"/>
      <c r="IAT411" s="1"/>
      <c r="IAU411" s="1"/>
      <c r="IAV411" s="1"/>
      <c r="IAW411" s="1"/>
      <c r="IAX411" s="1"/>
      <c r="IAY411" s="1"/>
      <c r="IAZ411" s="1"/>
      <c r="IBA411" s="1"/>
      <c r="IBB411" s="1"/>
      <c r="IBC411" s="1"/>
      <c r="IBD411" s="1"/>
      <c r="IBE411" s="1"/>
      <c r="IBF411" s="1"/>
      <c r="IBG411" s="1"/>
      <c r="IBH411" s="1"/>
      <c r="IBI411" s="1"/>
      <c r="IBJ411" s="1"/>
      <c r="IBK411" s="1"/>
      <c r="IBL411" s="1"/>
      <c r="IBM411" s="1"/>
      <c r="IBN411" s="1"/>
      <c r="IBO411" s="1"/>
      <c r="IBP411" s="1"/>
      <c r="IBQ411" s="1"/>
      <c r="IBR411" s="1"/>
      <c r="IBS411" s="1"/>
      <c r="IBT411" s="1"/>
      <c r="IBU411" s="1"/>
      <c r="IBV411" s="1"/>
      <c r="IBW411" s="1"/>
      <c r="IBX411" s="1"/>
      <c r="IBY411" s="1"/>
      <c r="IBZ411" s="1"/>
      <c r="ICA411" s="1"/>
      <c r="ICB411" s="1"/>
      <c r="ICC411" s="1"/>
      <c r="ICD411" s="1"/>
      <c r="ICE411" s="1"/>
      <c r="ICF411" s="1"/>
      <c r="ICG411" s="1"/>
      <c r="ICH411" s="1"/>
      <c r="ICI411" s="1"/>
      <c r="ICJ411" s="1"/>
      <c r="ICK411" s="1"/>
      <c r="ICL411" s="1"/>
      <c r="ICM411" s="1"/>
      <c r="ICN411" s="1"/>
      <c r="ICO411" s="1"/>
      <c r="ICP411" s="1"/>
      <c r="ICQ411" s="1"/>
      <c r="ICR411" s="1"/>
      <c r="ICS411" s="1"/>
      <c r="ICT411" s="1"/>
      <c r="ICU411" s="1"/>
      <c r="ICV411" s="1"/>
      <c r="ICW411" s="1"/>
      <c r="ICX411" s="1"/>
      <c r="ICY411" s="1"/>
      <c r="ICZ411" s="1"/>
      <c r="IDA411" s="1"/>
      <c r="IDB411" s="1"/>
      <c r="IDC411" s="1"/>
      <c r="IDD411" s="1"/>
      <c r="IDE411" s="1"/>
      <c r="IDF411" s="1"/>
      <c r="IDG411" s="1"/>
      <c r="IDH411" s="1"/>
      <c r="IDI411" s="1"/>
      <c r="IDJ411" s="1"/>
      <c r="IDK411" s="1"/>
      <c r="IDL411" s="1"/>
      <c r="IDM411" s="1"/>
      <c r="IDN411" s="1"/>
      <c r="IDO411" s="1"/>
      <c r="IDP411" s="1"/>
      <c r="IDQ411" s="1"/>
      <c r="IDR411" s="1"/>
      <c r="IDS411" s="1"/>
      <c r="IDT411" s="1"/>
      <c r="IDU411" s="1"/>
      <c r="IDV411" s="1"/>
      <c r="IDW411" s="1"/>
      <c r="IDX411" s="1"/>
      <c r="IDY411" s="1"/>
      <c r="IDZ411" s="1"/>
      <c r="IEA411" s="1"/>
      <c r="IEB411" s="1"/>
      <c r="IEC411" s="1"/>
      <c r="IED411" s="1"/>
      <c r="IEE411" s="1"/>
      <c r="IEF411" s="1"/>
      <c r="IEG411" s="1"/>
      <c r="IEH411" s="1"/>
      <c r="IEI411" s="1"/>
      <c r="IEJ411" s="1"/>
      <c r="IEK411" s="1"/>
      <c r="IEL411" s="1"/>
      <c r="IEM411" s="1"/>
      <c r="IEN411" s="1"/>
      <c r="IEO411" s="1"/>
      <c r="IEP411" s="1"/>
      <c r="IEQ411" s="1"/>
      <c r="IER411" s="1"/>
      <c r="IES411" s="1"/>
      <c r="IET411" s="1"/>
      <c r="IEU411" s="1"/>
      <c r="IEV411" s="1"/>
      <c r="IEW411" s="1"/>
      <c r="IEX411" s="1"/>
      <c r="IEY411" s="1"/>
      <c r="IEZ411" s="1"/>
      <c r="IFA411" s="1"/>
      <c r="IFB411" s="1"/>
      <c r="IFC411" s="1"/>
      <c r="IFD411" s="1"/>
      <c r="IFE411" s="1"/>
      <c r="IFF411" s="1"/>
      <c r="IFG411" s="1"/>
      <c r="IFH411" s="1"/>
      <c r="IFI411" s="1"/>
      <c r="IFJ411" s="1"/>
      <c r="IFK411" s="1"/>
      <c r="IFL411" s="1"/>
      <c r="IFM411" s="1"/>
      <c r="IFN411" s="1"/>
      <c r="IFO411" s="1"/>
      <c r="IFP411" s="1"/>
      <c r="IFQ411" s="1"/>
      <c r="IFR411" s="1"/>
      <c r="IFS411" s="1"/>
      <c r="IFT411" s="1"/>
      <c r="IFU411" s="1"/>
      <c r="IFV411" s="1"/>
      <c r="IFW411" s="1"/>
      <c r="IFX411" s="1"/>
      <c r="IFY411" s="1"/>
      <c r="IFZ411" s="1"/>
      <c r="IGA411" s="1"/>
      <c r="IGB411" s="1"/>
      <c r="IGC411" s="1"/>
      <c r="IGD411" s="1"/>
      <c r="IGE411" s="1"/>
      <c r="IGF411" s="1"/>
      <c r="IGG411" s="1"/>
      <c r="IGH411" s="1"/>
      <c r="IGI411" s="1"/>
      <c r="IGJ411" s="1"/>
      <c r="IGK411" s="1"/>
      <c r="IGL411" s="1"/>
      <c r="IGM411" s="1"/>
      <c r="IGN411" s="1"/>
      <c r="IGO411" s="1"/>
      <c r="IGP411" s="1"/>
      <c r="IGQ411" s="1"/>
      <c r="IGR411" s="1"/>
      <c r="IGS411" s="1"/>
      <c r="IGT411" s="1"/>
      <c r="IGU411" s="1"/>
      <c r="IGV411" s="1"/>
      <c r="IGW411" s="1"/>
      <c r="IGX411" s="1"/>
      <c r="IGY411" s="1"/>
      <c r="IGZ411" s="1"/>
      <c r="IHA411" s="1"/>
      <c r="IHB411" s="1"/>
      <c r="IHC411" s="1"/>
      <c r="IHD411" s="1"/>
      <c r="IHE411" s="1"/>
      <c r="IHF411" s="1"/>
      <c r="IHG411" s="1"/>
      <c r="IHH411" s="1"/>
      <c r="IHI411" s="1"/>
      <c r="IHJ411" s="1"/>
      <c r="IHK411" s="1"/>
      <c r="IHL411" s="1"/>
      <c r="IHM411" s="1"/>
      <c r="IHN411" s="1"/>
      <c r="IHO411" s="1"/>
      <c r="IHP411" s="1"/>
      <c r="IHQ411" s="1"/>
      <c r="IHR411" s="1"/>
      <c r="IHS411" s="1"/>
      <c r="IHT411" s="1"/>
      <c r="IHU411" s="1"/>
      <c r="IHV411" s="1"/>
      <c r="IHW411" s="1"/>
      <c r="IHX411" s="1"/>
      <c r="IHY411" s="1"/>
      <c r="IHZ411" s="1"/>
      <c r="IIA411" s="1"/>
      <c r="IIB411" s="1"/>
      <c r="IIC411" s="1"/>
      <c r="IID411" s="1"/>
      <c r="IIE411" s="1"/>
      <c r="IIF411" s="1"/>
      <c r="IIG411" s="1"/>
      <c r="IIH411" s="1"/>
      <c r="III411" s="1"/>
      <c r="IIJ411" s="1"/>
      <c r="IIK411" s="1"/>
      <c r="IIL411" s="1"/>
      <c r="IIM411" s="1"/>
      <c r="IIN411" s="1"/>
      <c r="IIO411" s="1"/>
      <c r="IIP411" s="1"/>
      <c r="IIQ411" s="1"/>
      <c r="IIR411" s="1"/>
      <c r="IIS411" s="1"/>
      <c r="IIT411" s="1"/>
      <c r="IIU411" s="1"/>
      <c r="IIV411" s="1"/>
      <c r="IIW411" s="1"/>
      <c r="IIX411" s="1"/>
      <c r="IIY411" s="1"/>
      <c r="IIZ411" s="1"/>
      <c r="IJA411" s="1"/>
      <c r="IJB411" s="1"/>
      <c r="IJC411" s="1"/>
      <c r="IJD411" s="1"/>
      <c r="IJE411" s="1"/>
      <c r="IJF411" s="1"/>
      <c r="IJG411" s="1"/>
      <c r="IJH411" s="1"/>
      <c r="IJI411" s="1"/>
      <c r="IJJ411" s="1"/>
      <c r="IJK411" s="1"/>
      <c r="IJL411" s="1"/>
      <c r="IJM411" s="1"/>
      <c r="IJN411" s="1"/>
      <c r="IJO411" s="1"/>
      <c r="IJP411" s="1"/>
      <c r="IJQ411" s="1"/>
      <c r="IJR411" s="1"/>
      <c r="IJS411" s="1"/>
      <c r="IJT411" s="1"/>
      <c r="IJU411" s="1"/>
      <c r="IJV411" s="1"/>
      <c r="IJW411" s="1"/>
      <c r="IJX411" s="1"/>
      <c r="IJY411" s="1"/>
      <c r="IJZ411" s="1"/>
      <c r="IKA411" s="1"/>
      <c r="IKB411" s="1"/>
      <c r="IKC411" s="1"/>
      <c r="IKD411" s="1"/>
      <c r="IKE411" s="1"/>
      <c r="IKF411" s="1"/>
      <c r="IKG411" s="1"/>
      <c r="IKH411" s="1"/>
      <c r="IKI411" s="1"/>
      <c r="IKJ411" s="1"/>
      <c r="IKK411" s="1"/>
      <c r="IKL411" s="1"/>
      <c r="IKM411" s="1"/>
      <c r="IKN411" s="1"/>
      <c r="IKO411" s="1"/>
      <c r="IKP411" s="1"/>
      <c r="IKQ411" s="1"/>
      <c r="IKR411" s="1"/>
      <c r="IKS411" s="1"/>
      <c r="IKT411" s="1"/>
      <c r="IKU411" s="1"/>
      <c r="IKV411" s="1"/>
      <c r="IKW411" s="1"/>
      <c r="IKX411" s="1"/>
      <c r="IKY411" s="1"/>
      <c r="IKZ411" s="1"/>
      <c r="ILA411" s="1"/>
      <c r="ILB411" s="1"/>
      <c r="ILC411" s="1"/>
      <c r="ILD411" s="1"/>
      <c r="ILE411" s="1"/>
      <c r="ILF411" s="1"/>
      <c r="ILG411" s="1"/>
      <c r="ILH411" s="1"/>
      <c r="ILI411" s="1"/>
      <c r="ILJ411" s="1"/>
      <c r="ILK411" s="1"/>
      <c r="ILL411" s="1"/>
      <c r="ILM411" s="1"/>
      <c r="ILN411" s="1"/>
      <c r="ILO411" s="1"/>
      <c r="ILP411" s="1"/>
      <c r="ILQ411" s="1"/>
      <c r="ILR411" s="1"/>
      <c r="ILS411" s="1"/>
      <c r="ILT411" s="1"/>
      <c r="ILU411" s="1"/>
      <c r="ILV411" s="1"/>
      <c r="ILW411" s="1"/>
      <c r="ILX411" s="1"/>
      <c r="ILY411" s="1"/>
      <c r="ILZ411" s="1"/>
      <c r="IMA411" s="1"/>
      <c r="IMB411" s="1"/>
      <c r="IMC411" s="1"/>
      <c r="IMD411" s="1"/>
      <c r="IME411" s="1"/>
      <c r="IMF411" s="1"/>
      <c r="IMG411" s="1"/>
      <c r="IMH411" s="1"/>
      <c r="IMI411" s="1"/>
      <c r="IMJ411" s="1"/>
      <c r="IMK411" s="1"/>
      <c r="IML411" s="1"/>
      <c r="IMM411" s="1"/>
      <c r="IMN411" s="1"/>
      <c r="IMO411" s="1"/>
      <c r="IMP411" s="1"/>
      <c r="IMQ411" s="1"/>
      <c r="IMR411" s="1"/>
      <c r="IMS411" s="1"/>
      <c r="IMT411" s="1"/>
      <c r="IMU411" s="1"/>
      <c r="IMV411" s="1"/>
      <c r="IMW411" s="1"/>
      <c r="IMX411" s="1"/>
      <c r="IMY411" s="1"/>
      <c r="IMZ411" s="1"/>
      <c r="INA411" s="1"/>
      <c r="INB411" s="1"/>
      <c r="INC411" s="1"/>
      <c r="IND411" s="1"/>
      <c r="INE411" s="1"/>
      <c r="INF411" s="1"/>
      <c r="ING411" s="1"/>
      <c r="INH411" s="1"/>
      <c r="INI411" s="1"/>
      <c r="INJ411" s="1"/>
      <c r="INK411" s="1"/>
      <c r="INL411" s="1"/>
      <c r="INM411" s="1"/>
      <c r="INN411" s="1"/>
      <c r="INO411" s="1"/>
      <c r="INP411" s="1"/>
      <c r="INQ411" s="1"/>
      <c r="INR411" s="1"/>
      <c r="INS411" s="1"/>
      <c r="INT411" s="1"/>
      <c r="INU411" s="1"/>
      <c r="INV411" s="1"/>
      <c r="INW411" s="1"/>
      <c r="INX411" s="1"/>
      <c r="INY411" s="1"/>
      <c r="INZ411" s="1"/>
      <c r="IOA411" s="1"/>
      <c r="IOB411" s="1"/>
      <c r="IOC411" s="1"/>
      <c r="IOD411" s="1"/>
      <c r="IOE411" s="1"/>
      <c r="IOF411" s="1"/>
      <c r="IOG411" s="1"/>
      <c r="IOH411" s="1"/>
      <c r="IOI411" s="1"/>
      <c r="IOJ411" s="1"/>
      <c r="IOK411" s="1"/>
      <c r="IOL411" s="1"/>
      <c r="IOM411" s="1"/>
      <c r="ION411" s="1"/>
      <c r="IOO411" s="1"/>
      <c r="IOP411" s="1"/>
      <c r="IOQ411" s="1"/>
      <c r="IOR411" s="1"/>
      <c r="IOS411" s="1"/>
      <c r="IOT411" s="1"/>
      <c r="IOU411" s="1"/>
      <c r="IOV411" s="1"/>
      <c r="IOW411" s="1"/>
      <c r="IOX411" s="1"/>
      <c r="IOY411" s="1"/>
      <c r="IOZ411" s="1"/>
      <c r="IPA411" s="1"/>
      <c r="IPB411" s="1"/>
      <c r="IPC411" s="1"/>
      <c r="IPD411" s="1"/>
      <c r="IPE411" s="1"/>
      <c r="IPF411" s="1"/>
      <c r="IPG411" s="1"/>
      <c r="IPH411" s="1"/>
      <c r="IPI411" s="1"/>
      <c r="IPJ411" s="1"/>
      <c r="IPK411" s="1"/>
      <c r="IPL411" s="1"/>
      <c r="IPM411" s="1"/>
      <c r="IPN411" s="1"/>
      <c r="IPO411" s="1"/>
      <c r="IPP411" s="1"/>
      <c r="IPQ411" s="1"/>
      <c r="IPR411" s="1"/>
      <c r="IPS411" s="1"/>
      <c r="IPT411" s="1"/>
      <c r="IPU411" s="1"/>
      <c r="IPV411" s="1"/>
      <c r="IPW411" s="1"/>
      <c r="IPX411" s="1"/>
      <c r="IPY411" s="1"/>
      <c r="IPZ411" s="1"/>
      <c r="IQA411" s="1"/>
      <c r="IQB411" s="1"/>
      <c r="IQC411" s="1"/>
      <c r="IQD411" s="1"/>
      <c r="IQE411" s="1"/>
      <c r="IQF411" s="1"/>
      <c r="IQG411" s="1"/>
      <c r="IQH411" s="1"/>
      <c r="IQI411" s="1"/>
      <c r="IQJ411" s="1"/>
      <c r="IQK411" s="1"/>
      <c r="IQL411" s="1"/>
      <c r="IQM411" s="1"/>
      <c r="IQN411" s="1"/>
      <c r="IQO411" s="1"/>
      <c r="IQP411" s="1"/>
      <c r="IQQ411" s="1"/>
      <c r="IQR411" s="1"/>
      <c r="IQS411" s="1"/>
      <c r="IQT411" s="1"/>
      <c r="IQU411" s="1"/>
      <c r="IQV411" s="1"/>
      <c r="IQW411" s="1"/>
      <c r="IQX411" s="1"/>
      <c r="IQY411" s="1"/>
      <c r="IQZ411" s="1"/>
      <c r="IRA411" s="1"/>
      <c r="IRB411" s="1"/>
      <c r="IRC411" s="1"/>
      <c r="IRD411" s="1"/>
      <c r="IRE411" s="1"/>
      <c r="IRF411" s="1"/>
      <c r="IRG411" s="1"/>
      <c r="IRH411" s="1"/>
      <c r="IRI411" s="1"/>
      <c r="IRJ411" s="1"/>
      <c r="IRK411" s="1"/>
      <c r="IRL411" s="1"/>
      <c r="IRM411" s="1"/>
      <c r="IRN411" s="1"/>
      <c r="IRO411" s="1"/>
      <c r="IRP411" s="1"/>
      <c r="IRQ411" s="1"/>
      <c r="IRR411" s="1"/>
      <c r="IRS411" s="1"/>
      <c r="IRT411" s="1"/>
      <c r="IRU411" s="1"/>
      <c r="IRV411" s="1"/>
      <c r="IRW411" s="1"/>
      <c r="IRX411" s="1"/>
      <c r="IRY411" s="1"/>
      <c r="IRZ411" s="1"/>
      <c r="ISA411" s="1"/>
      <c r="ISB411" s="1"/>
      <c r="ISC411" s="1"/>
      <c r="ISD411" s="1"/>
      <c r="ISE411" s="1"/>
      <c r="ISF411" s="1"/>
      <c r="ISG411" s="1"/>
      <c r="ISH411" s="1"/>
      <c r="ISI411" s="1"/>
      <c r="ISJ411" s="1"/>
      <c r="ISK411" s="1"/>
      <c r="ISL411" s="1"/>
      <c r="ISM411" s="1"/>
      <c r="ISN411" s="1"/>
      <c r="ISO411" s="1"/>
      <c r="ISP411" s="1"/>
      <c r="ISQ411" s="1"/>
      <c r="ISR411" s="1"/>
      <c r="ISS411" s="1"/>
      <c r="IST411" s="1"/>
      <c r="ISU411" s="1"/>
      <c r="ISV411" s="1"/>
      <c r="ISW411" s="1"/>
      <c r="ISX411" s="1"/>
      <c r="ISY411" s="1"/>
      <c r="ISZ411" s="1"/>
      <c r="ITA411" s="1"/>
      <c r="ITB411" s="1"/>
      <c r="ITC411" s="1"/>
      <c r="ITD411" s="1"/>
      <c r="ITE411" s="1"/>
      <c r="ITF411" s="1"/>
      <c r="ITG411" s="1"/>
      <c r="ITH411" s="1"/>
      <c r="ITI411" s="1"/>
      <c r="ITJ411" s="1"/>
      <c r="ITK411" s="1"/>
      <c r="ITL411" s="1"/>
      <c r="ITM411" s="1"/>
      <c r="ITN411" s="1"/>
      <c r="ITO411" s="1"/>
      <c r="ITP411" s="1"/>
      <c r="ITQ411" s="1"/>
      <c r="ITR411" s="1"/>
      <c r="ITS411" s="1"/>
      <c r="ITT411" s="1"/>
      <c r="ITU411" s="1"/>
      <c r="ITV411" s="1"/>
      <c r="ITW411" s="1"/>
      <c r="ITX411" s="1"/>
      <c r="ITY411" s="1"/>
      <c r="ITZ411" s="1"/>
      <c r="IUA411" s="1"/>
      <c r="IUB411" s="1"/>
      <c r="IUC411" s="1"/>
      <c r="IUD411" s="1"/>
      <c r="IUE411" s="1"/>
      <c r="IUF411" s="1"/>
      <c r="IUG411" s="1"/>
      <c r="IUH411" s="1"/>
      <c r="IUI411" s="1"/>
      <c r="IUJ411" s="1"/>
      <c r="IUK411" s="1"/>
      <c r="IUL411" s="1"/>
      <c r="IUM411" s="1"/>
      <c r="IUN411" s="1"/>
      <c r="IUO411" s="1"/>
      <c r="IUP411" s="1"/>
      <c r="IUQ411" s="1"/>
      <c r="IUR411" s="1"/>
      <c r="IUS411" s="1"/>
      <c r="IUT411" s="1"/>
      <c r="IUU411" s="1"/>
      <c r="IUV411" s="1"/>
      <c r="IUW411" s="1"/>
      <c r="IUX411" s="1"/>
      <c r="IUY411" s="1"/>
      <c r="IUZ411" s="1"/>
      <c r="IVA411" s="1"/>
      <c r="IVB411" s="1"/>
      <c r="IVC411" s="1"/>
      <c r="IVD411" s="1"/>
      <c r="IVE411" s="1"/>
      <c r="IVF411" s="1"/>
      <c r="IVG411" s="1"/>
      <c r="IVH411" s="1"/>
      <c r="IVI411" s="1"/>
      <c r="IVJ411" s="1"/>
      <c r="IVK411" s="1"/>
      <c r="IVL411" s="1"/>
      <c r="IVM411" s="1"/>
      <c r="IVN411" s="1"/>
      <c r="IVO411" s="1"/>
      <c r="IVP411" s="1"/>
      <c r="IVQ411" s="1"/>
      <c r="IVR411" s="1"/>
      <c r="IVS411" s="1"/>
      <c r="IVT411" s="1"/>
      <c r="IVU411" s="1"/>
      <c r="IVV411" s="1"/>
      <c r="IVW411" s="1"/>
      <c r="IVX411" s="1"/>
      <c r="IVY411" s="1"/>
      <c r="IVZ411" s="1"/>
      <c r="IWA411" s="1"/>
      <c r="IWB411" s="1"/>
      <c r="IWC411" s="1"/>
      <c r="IWD411" s="1"/>
      <c r="IWE411" s="1"/>
      <c r="IWF411" s="1"/>
      <c r="IWG411" s="1"/>
      <c r="IWH411" s="1"/>
      <c r="IWI411" s="1"/>
      <c r="IWJ411" s="1"/>
      <c r="IWK411" s="1"/>
      <c r="IWL411" s="1"/>
      <c r="IWM411" s="1"/>
      <c r="IWN411" s="1"/>
      <c r="IWO411" s="1"/>
      <c r="IWP411" s="1"/>
      <c r="IWQ411" s="1"/>
      <c r="IWR411" s="1"/>
      <c r="IWS411" s="1"/>
      <c r="IWT411" s="1"/>
      <c r="IWU411" s="1"/>
      <c r="IWV411" s="1"/>
      <c r="IWW411" s="1"/>
      <c r="IWX411" s="1"/>
      <c r="IWY411" s="1"/>
      <c r="IWZ411" s="1"/>
      <c r="IXA411" s="1"/>
      <c r="IXB411" s="1"/>
      <c r="IXC411" s="1"/>
      <c r="IXD411" s="1"/>
      <c r="IXE411" s="1"/>
      <c r="IXF411" s="1"/>
      <c r="IXG411" s="1"/>
      <c r="IXH411" s="1"/>
      <c r="IXI411" s="1"/>
      <c r="IXJ411" s="1"/>
      <c r="IXK411" s="1"/>
      <c r="IXL411" s="1"/>
      <c r="IXM411" s="1"/>
      <c r="IXN411" s="1"/>
      <c r="IXO411" s="1"/>
      <c r="IXP411" s="1"/>
      <c r="IXQ411" s="1"/>
      <c r="IXR411" s="1"/>
      <c r="IXS411" s="1"/>
      <c r="IXT411" s="1"/>
      <c r="IXU411" s="1"/>
      <c r="IXV411" s="1"/>
      <c r="IXW411" s="1"/>
      <c r="IXX411" s="1"/>
      <c r="IXY411" s="1"/>
      <c r="IXZ411" s="1"/>
      <c r="IYA411" s="1"/>
      <c r="IYB411" s="1"/>
      <c r="IYC411" s="1"/>
      <c r="IYD411" s="1"/>
      <c r="IYE411" s="1"/>
      <c r="IYF411" s="1"/>
      <c r="IYG411" s="1"/>
      <c r="IYH411" s="1"/>
      <c r="IYI411" s="1"/>
      <c r="IYJ411" s="1"/>
      <c r="IYK411" s="1"/>
      <c r="IYL411" s="1"/>
      <c r="IYM411" s="1"/>
      <c r="IYN411" s="1"/>
      <c r="IYO411" s="1"/>
      <c r="IYP411" s="1"/>
      <c r="IYQ411" s="1"/>
      <c r="IYR411" s="1"/>
      <c r="IYS411" s="1"/>
      <c r="IYT411" s="1"/>
      <c r="IYU411" s="1"/>
      <c r="IYV411" s="1"/>
      <c r="IYW411" s="1"/>
      <c r="IYX411" s="1"/>
      <c r="IYY411" s="1"/>
      <c r="IYZ411" s="1"/>
      <c r="IZA411" s="1"/>
      <c r="IZB411" s="1"/>
      <c r="IZC411" s="1"/>
      <c r="IZD411" s="1"/>
      <c r="IZE411" s="1"/>
      <c r="IZF411" s="1"/>
      <c r="IZG411" s="1"/>
      <c r="IZH411" s="1"/>
      <c r="IZI411" s="1"/>
      <c r="IZJ411" s="1"/>
      <c r="IZK411" s="1"/>
      <c r="IZL411" s="1"/>
      <c r="IZM411" s="1"/>
      <c r="IZN411" s="1"/>
      <c r="IZO411" s="1"/>
      <c r="IZP411" s="1"/>
      <c r="IZQ411" s="1"/>
      <c r="IZR411" s="1"/>
      <c r="IZS411" s="1"/>
      <c r="IZT411" s="1"/>
      <c r="IZU411" s="1"/>
      <c r="IZV411" s="1"/>
      <c r="IZW411" s="1"/>
      <c r="IZX411" s="1"/>
      <c r="IZY411" s="1"/>
      <c r="IZZ411" s="1"/>
      <c r="JAA411" s="1"/>
      <c r="JAB411" s="1"/>
      <c r="JAC411" s="1"/>
      <c r="JAD411" s="1"/>
      <c r="JAE411" s="1"/>
      <c r="JAF411" s="1"/>
      <c r="JAG411" s="1"/>
      <c r="JAH411" s="1"/>
      <c r="JAI411" s="1"/>
      <c r="JAJ411" s="1"/>
      <c r="JAK411" s="1"/>
      <c r="JAL411" s="1"/>
      <c r="JAM411" s="1"/>
      <c r="JAN411" s="1"/>
      <c r="JAO411" s="1"/>
      <c r="JAP411" s="1"/>
      <c r="JAQ411" s="1"/>
      <c r="JAR411" s="1"/>
      <c r="JAS411" s="1"/>
      <c r="JAT411" s="1"/>
      <c r="JAU411" s="1"/>
      <c r="JAV411" s="1"/>
      <c r="JAW411" s="1"/>
      <c r="JAX411" s="1"/>
      <c r="JAY411" s="1"/>
      <c r="JAZ411" s="1"/>
      <c r="JBA411" s="1"/>
      <c r="JBB411" s="1"/>
      <c r="JBC411" s="1"/>
      <c r="JBD411" s="1"/>
      <c r="JBE411" s="1"/>
      <c r="JBF411" s="1"/>
      <c r="JBG411" s="1"/>
      <c r="JBH411" s="1"/>
      <c r="JBI411" s="1"/>
      <c r="JBJ411" s="1"/>
      <c r="JBK411" s="1"/>
      <c r="JBL411" s="1"/>
      <c r="JBM411" s="1"/>
      <c r="JBN411" s="1"/>
      <c r="JBO411" s="1"/>
      <c r="JBP411" s="1"/>
      <c r="JBQ411" s="1"/>
      <c r="JBR411" s="1"/>
      <c r="JBS411" s="1"/>
      <c r="JBT411" s="1"/>
      <c r="JBU411" s="1"/>
      <c r="JBV411" s="1"/>
      <c r="JBW411" s="1"/>
      <c r="JBX411" s="1"/>
      <c r="JBY411" s="1"/>
      <c r="JBZ411" s="1"/>
      <c r="JCA411" s="1"/>
      <c r="JCB411" s="1"/>
      <c r="JCC411" s="1"/>
      <c r="JCD411" s="1"/>
      <c r="JCE411" s="1"/>
      <c r="JCF411" s="1"/>
      <c r="JCG411" s="1"/>
      <c r="JCH411" s="1"/>
      <c r="JCI411" s="1"/>
      <c r="JCJ411" s="1"/>
      <c r="JCK411" s="1"/>
      <c r="JCL411" s="1"/>
      <c r="JCM411" s="1"/>
      <c r="JCN411" s="1"/>
      <c r="JCO411" s="1"/>
      <c r="JCP411" s="1"/>
      <c r="JCQ411" s="1"/>
      <c r="JCR411" s="1"/>
      <c r="JCS411" s="1"/>
      <c r="JCT411" s="1"/>
      <c r="JCU411" s="1"/>
      <c r="JCV411" s="1"/>
      <c r="JCW411" s="1"/>
      <c r="JCX411" s="1"/>
      <c r="JCY411" s="1"/>
      <c r="JCZ411" s="1"/>
      <c r="JDA411" s="1"/>
      <c r="JDB411" s="1"/>
      <c r="JDC411" s="1"/>
      <c r="JDD411" s="1"/>
      <c r="JDE411" s="1"/>
      <c r="JDF411" s="1"/>
      <c r="JDG411" s="1"/>
      <c r="JDH411" s="1"/>
      <c r="JDI411" s="1"/>
      <c r="JDJ411" s="1"/>
      <c r="JDK411" s="1"/>
      <c r="JDL411" s="1"/>
      <c r="JDM411" s="1"/>
      <c r="JDN411" s="1"/>
      <c r="JDO411" s="1"/>
      <c r="JDP411" s="1"/>
      <c r="JDQ411" s="1"/>
      <c r="JDR411" s="1"/>
      <c r="JDS411" s="1"/>
      <c r="JDT411" s="1"/>
      <c r="JDU411" s="1"/>
      <c r="JDV411" s="1"/>
      <c r="JDW411" s="1"/>
      <c r="JDX411" s="1"/>
      <c r="JDY411" s="1"/>
      <c r="JDZ411" s="1"/>
      <c r="JEA411" s="1"/>
      <c r="JEB411" s="1"/>
      <c r="JEC411" s="1"/>
      <c r="JED411" s="1"/>
      <c r="JEE411" s="1"/>
      <c r="JEF411" s="1"/>
      <c r="JEG411" s="1"/>
      <c r="JEH411" s="1"/>
      <c r="JEI411" s="1"/>
      <c r="JEJ411" s="1"/>
      <c r="JEK411" s="1"/>
      <c r="JEL411" s="1"/>
      <c r="JEM411" s="1"/>
      <c r="JEN411" s="1"/>
      <c r="JEO411" s="1"/>
      <c r="JEP411" s="1"/>
      <c r="JEQ411" s="1"/>
      <c r="JER411" s="1"/>
      <c r="JES411" s="1"/>
      <c r="JET411" s="1"/>
      <c r="JEU411" s="1"/>
      <c r="JEV411" s="1"/>
      <c r="JEW411" s="1"/>
      <c r="JEX411" s="1"/>
      <c r="JEY411" s="1"/>
      <c r="JEZ411" s="1"/>
      <c r="JFA411" s="1"/>
      <c r="JFB411" s="1"/>
      <c r="JFC411" s="1"/>
      <c r="JFD411" s="1"/>
      <c r="JFE411" s="1"/>
      <c r="JFF411" s="1"/>
      <c r="JFG411" s="1"/>
      <c r="JFH411" s="1"/>
      <c r="JFI411" s="1"/>
      <c r="JFJ411" s="1"/>
      <c r="JFK411" s="1"/>
      <c r="JFL411" s="1"/>
      <c r="JFM411" s="1"/>
      <c r="JFN411" s="1"/>
      <c r="JFO411" s="1"/>
      <c r="JFP411" s="1"/>
      <c r="JFQ411" s="1"/>
      <c r="JFR411" s="1"/>
      <c r="JFS411" s="1"/>
      <c r="JFT411" s="1"/>
      <c r="JFU411" s="1"/>
      <c r="JFV411" s="1"/>
      <c r="JFW411" s="1"/>
      <c r="JFX411" s="1"/>
      <c r="JFY411" s="1"/>
      <c r="JFZ411" s="1"/>
      <c r="JGA411" s="1"/>
      <c r="JGB411" s="1"/>
      <c r="JGC411" s="1"/>
      <c r="JGD411" s="1"/>
      <c r="JGE411" s="1"/>
      <c r="JGF411" s="1"/>
      <c r="JGG411" s="1"/>
      <c r="JGH411" s="1"/>
      <c r="JGI411" s="1"/>
      <c r="JGJ411" s="1"/>
      <c r="JGK411" s="1"/>
      <c r="JGL411" s="1"/>
      <c r="JGM411" s="1"/>
      <c r="JGN411" s="1"/>
      <c r="JGO411" s="1"/>
      <c r="JGP411" s="1"/>
      <c r="JGQ411" s="1"/>
      <c r="JGR411" s="1"/>
      <c r="JGS411" s="1"/>
      <c r="JGT411" s="1"/>
      <c r="JGU411" s="1"/>
      <c r="JGV411" s="1"/>
      <c r="JGW411" s="1"/>
      <c r="JGX411" s="1"/>
      <c r="JGY411" s="1"/>
      <c r="JGZ411" s="1"/>
      <c r="JHA411" s="1"/>
      <c r="JHB411" s="1"/>
      <c r="JHC411" s="1"/>
      <c r="JHD411" s="1"/>
      <c r="JHE411" s="1"/>
      <c r="JHF411" s="1"/>
      <c r="JHG411" s="1"/>
      <c r="JHH411" s="1"/>
      <c r="JHI411" s="1"/>
      <c r="JHJ411" s="1"/>
      <c r="JHK411" s="1"/>
      <c r="JHL411" s="1"/>
      <c r="JHM411" s="1"/>
      <c r="JHN411" s="1"/>
      <c r="JHO411" s="1"/>
      <c r="JHP411" s="1"/>
      <c r="JHQ411" s="1"/>
      <c r="JHR411" s="1"/>
      <c r="JHS411" s="1"/>
      <c r="JHT411" s="1"/>
      <c r="JHU411" s="1"/>
      <c r="JHV411" s="1"/>
      <c r="JHW411" s="1"/>
      <c r="JHX411" s="1"/>
      <c r="JHY411" s="1"/>
      <c r="JHZ411" s="1"/>
      <c r="JIA411" s="1"/>
      <c r="JIB411" s="1"/>
      <c r="JIC411" s="1"/>
      <c r="JID411" s="1"/>
      <c r="JIE411" s="1"/>
      <c r="JIF411" s="1"/>
      <c r="JIG411" s="1"/>
      <c r="JIH411" s="1"/>
      <c r="JII411" s="1"/>
      <c r="JIJ411" s="1"/>
      <c r="JIK411" s="1"/>
      <c r="JIL411" s="1"/>
      <c r="JIM411" s="1"/>
      <c r="JIN411" s="1"/>
      <c r="JIO411" s="1"/>
      <c r="JIP411" s="1"/>
      <c r="JIQ411" s="1"/>
      <c r="JIR411" s="1"/>
      <c r="JIS411" s="1"/>
      <c r="JIT411" s="1"/>
      <c r="JIU411" s="1"/>
      <c r="JIV411" s="1"/>
      <c r="JIW411" s="1"/>
      <c r="JIX411" s="1"/>
      <c r="JIY411" s="1"/>
      <c r="JIZ411" s="1"/>
      <c r="JJA411" s="1"/>
      <c r="JJB411" s="1"/>
      <c r="JJC411" s="1"/>
      <c r="JJD411" s="1"/>
      <c r="JJE411" s="1"/>
      <c r="JJF411" s="1"/>
      <c r="JJG411" s="1"/>
      <c r="JJH411" s="1"/>
      <c r="JJI411" s="1"/>
      <c r="JJJ411" s="1"/>
      <c r="JJK411" s="1"/>
      <c r="JJL411" s="1"/>
      <c r="JJM411" s="1"/>
      <c r="JJN411" s="1"/>
      <c r="JJO411" s="1"/>
      <c r="JJP411" s="1"/>
      <c r="JJQ411" s="1"/>
      <c r="JJR411" s="1"/>
      <c r="JJS411" s="1"/>
      <c r="JJT411" s="1"/>
      <c r="JJU411" s="1"/>
      <c r="JJV411" s="1"/>
      <c r="JJW411" s="1"/>
      <c r="JJX411" s="1"/>
      <c r="JJY411" s="1"/>
      <c r="JJZ411" s="1"/>
      <c r="JKA411" s="1"/>
      <c r="JKB411" s="1"/>
      <c r="JKC411" s="1"/>
      <c r="JKD411" s="1"/>
      <c r="JKE411" s="1"/>
      <c r="JKF411" s="1"/>
      <c r="JKG411" s="1"/>
      <c r="JKH411" s="1"/>
      <c r="JKI411" s="1"/>
      <c r="JKJ411" s="1"/>
      <c r="JKK411" s="1"/>
      <c r="JKL411" s="1"/>
      <c r="JKM411" s="1"/>
      <c r="JKN411" s="1"/>
      <c r="JKO411" s="1"/>
      <c r="JKP411" s="1"/>
      <c r="JKQ411" s="1"/>
      <c r="JKR411" s="1"/>
      <c r="JKS411" s="1"/>
      <c r="JKT411" s="1"/>
      <c r="JKU411" s="1"/>
      <c r="JKV411" s="1"/>
      <c r="JKW411" s="1"/>
      <c r="JKX411" s="1"/>
      <c r="JKY411" s="1"/>
      <c r="JKZ411" s="1"/>
      <c r="JLA411" s="1"/>
      <c r="JLB411" s="1"/>
      <c r="JLC411" s="1"/>
      <c r="JLD411" s="1"/>
      <c r="JLE411" s="1"/>
      <c r="JLF411" s="1"/>
      <c r="JLG411" s="1"/>
      <c r="JLH411" s="1"/>
      <c r="JLI411" s="1"/>
      <c r="JLJ411" s="1"/>
      <c r="JLK411" s="1"/>
      <c r="JLL411" s="1"/>
      <c r="JLM411" s="1"/>
      <c r="JLN411" s="1"/>
      <c r="JLO411" s="1"/>
      <c r="JLP411" s="1"/>
      <c r="JLQ411" s="1"/>
      <c r="JLR411" s="1"/>
      <c r="JLS411" s="1"/>
      <c r="JLT411" s="1"/>
      <c r="JLU411" s="1"/>
      <c r="JLV411" s="1"/>
      <c r="JLW411" s="1"/>
      <c r="JLX411" s="1"/>
      <c r="JLY411" s="1"/>
      <c r="JLZ411" s="1"/>
      <c r="JMA411" s="1"/>
      <c r="JMB411" s="1"/>
      <c r="JMC411" s="1"/>
      <c r="JMD411" s="1"/>
      <c r="JME411" s="1"/>
      <c r="JMF411" s="1"/>
      <c r="JMG411" s="1"/>
      <c r="JMH411" s="1"/>
      <c r="JMI411" s="1"/>
      <c r="JMJ411" s="1"/>
      <c r="JMK411" s="1"/>
      <c r="JML411" s="1"/>
      <c r="JMM411" s="1"/>
      <c r="JMN411" s="1"/>
      <c r="JMO411" s="1"/>
      <c r="JMP411" s="1"/>
      <c r="JMQ411" s="1"/>
      <c r="JMR411" s="1"/>
      <c r="JMS411" s="1"/>
      <c r="JMT411" s="1"/>
      <c r="JMU411" s="1"/>
      <c r="JMV411" s="1"/>
      <c r="JMW411" s="1"/>
      <c r="JMX411" s="1"/>
      <c r="JMY411" s="1"/>
      <c r="JMZ411" s="1"/>
      <c r="JNA411" s="1"/>
      <c r="JNB411" s="1"/>
      <c r="JNC411" s="1"/>
      <c r="JND411" s="1"/>
      <c r="JNE411" s="1"/>
      <c r="JNF411" s="1"/>
      <c r="JNG411" s="1"/>
      <c r="JNH411" s="1"/>
      <c r="JNI411" s="1"/>
      <c r="JNJ411" s="1"/>
      <c r="JNK411" s="1"/>
      <c r="JNL411" s="1"/>
      <c r="JNM411" s="1"/>
      <c r="JNN411" s="1"/>
      <c r="JNO411" s="1"/>
      <c r="JNP411" s="1"/>
      <c r="JNQ411" s="1"/>
      <c r="JNR411" s="1"/>
      <c r="JNS411" s="1"/>
      <c r="JNT411" s="1"/>
      <c r="JNU411" s="1"/>
      <c r="JNV411" s="1"/>
      <c r="JNW411" s="1"/>
      <c r="JNX411" s="1"/>
      <c r="JNY411" s="1"/>
      <c r="JNZ411" s="1"/>
      <c r="JOA411" s="1"/>
      <c r="JOB411" s="1"/>
      <c r="JOC411" s="1"/>
      <c r="JOD411" s="1"/>
      <c r="JOE411" s="1"/>
      <c r="JOF411" s="1"/>
      <c r="JOG411" s="1"/>
      <c r="JOH411" s="1"/>
      <c r="JOI411" s="1"/>
      <c r="JOJ411" s="1"/>
      <c r="JOK411" s="1"/>
      <c r="JOL411" s="1"/>
      <c r="JOM411" s="1"/>
      <c r="JON411" s="1"/>
      <c r="JOO411" s="1"/>
      <c r="JOP411" s="1"/>
      <c r="JOQ411" s="1"/>
      <c r="JOR411" s="1"/>
      <c r="JOS411" s="1"/>
      <c r="JOT411" s="1"/>
      <c r="JOU411" s="1"/>
      <c r="JOV411" s="1"/>
      <c r="JOW411" s="1"/>
      <c r="JOX411" s="1"/>
      <c r="JOY411" s="1"/>
      <c r="JOZ411" s="1"/>
      <c r="JPA411" s="1"/>
      <c r="JPB411" s="1"/>
      <c r="JPC411" s="1"/>
      <c r="JPD411" s="1"/>
      <c r="JPE411" s="1"/>
      <c r="JPF411" s="1"/>
      <c r="JPG411" s="1"/>
      <c r="JPH411" s="1"/>
      <c r="JPI411" s="1"/>
      <c r="JPJ411" s="1"/>
      <c r="JPK411" s="1"/>
      <c r="JPL411" s="1"/>
      <c r="JPM411" s="1"/>
      <c r="JPN411" s="1"/>
      <c r="JPO411" s="1"/>
      <c r="JPP411" s="1"/>
      <c r="JPQ411" s="1"/>
      <c r="JPR411" s="1"/>
      <c r="JPS411" s="1"/>
      <c r="JPT411" s="1"/>
      <c r="JPU411" s="1"/>
      <c r="JPV411" s="1"/>
      <c r="JPW411" s="1"/>
      <c r="JPX411" s="1"/>
      <c r="JPY411" s="1"/>
      <c r="JPZ411" s="1"/>
      <c r="JQA411" s="1"/>
      <c r="JQB411" s="1"/>
      <c r="JQC411" s="1"/>
      <c r="JQD411" s="1"/>
      <c r="JQE411" s="1"/>
      <c r="JQF411" s="1"/>
      <c r="JQG411" s="1"/>
      <c r="JQH411" s="1"/>
      <c r="JQI411" s="1"/>
      <c r="JQJ411" s="1"/>
      <c r="JQK411" s="1"/>
      <c r="JQL411" s="1"/>
      <c r="JQM411" s="1"/>
      <c r="JQN411" s="1"/>
      <c r="JQO411" s="1"/>
      <c r="JQP411" s="1"/>
      <c r="JQQ411" s="1"/>
      <c r="JQR411" s="1"/>
      <c r="JQS411" s="1"/>
      <c r="JQT411" s="1"/>
      <c r="JQU411" s="1"/>
      <c r="JQV411" s="1"/>
      <c r="JQW411" s="1"/>
      <c r="JQX411" s="1"/>
      <c r="JQY411" s="1"/>
      <c r="JQZ411" s="1"/>
      <c r="JRA411" s="1"/>
      <c r="JRB411" s="1"/>
      <c r="JRC411" s="1"/>
      <c r="JRD411" s="1"/>
      <c r="JRE411" s="1"/>
      <c r="JRF411" s="1"/>
      <c r="JRG411" s="1"/>
      <c r="JRH411" s="1"/>
      <c r="JRI411" s="1"/>
      <c r="JRJ411" s="1"/>
      <c r="JRK411" s="1"/>
      <c r="JRL411" s="1"/>
      <c r="JRM411" s="1"/>
      <c r="JRN411" s="1"/>
      <c r="JRO411" s="1"/>
      <c r="JRP411" s="1"/>
      <c r="JRQ411" s="1"/>
      <c r="JRR411" s="1"/>
      <c r="JRS411" s="1"/>
      <c r="JRT411" s="1"/>
      <c r="JRU411" s="1"/>
      <c r="JRV411" s="1"/>
      <c r="JRW411" s="1"/>
      <c r="JRX411" s="1"/>
      <c r="JRY411" s="1"/>
      <c r="JRZ411" s="1"/>
      <c r="JSA411" s="1"/>
      <c r="JSB411" s="1"/>
      <c r="JSC411" s="1"/>
      <c r="JSD411" s="1"/>
      <c r="JSE411" s="1"/>
      <c r="JSF411" s="1"/>
      <c r="JSG411" s="1"/>
      <c r="JSH411" s="1"/>
      <c r="JSI411" s="1"/>
      <c r="JSJ411" s="1"/>
      <c r="JSK411" s="1"/>
      <c r="JSL411" s="1"/>
      <c r="JSM411" s="1"/>
      <c r="JSN411" s="1"/>
      <c r="JSO411" s="1"/>
      <c r="JSP411" s="1"/>
      <c r="JSQ411" s="1"/>
      <c r="JSR411" s="1"/>
      <c r="JSS411" s="1"/>
      <c r="JST411" s="1"/>
      <c r="JSU411" s="1"/>
      <c r="JSV411" s="1"/>
      <c r="JSW411" s="1"/>
      <c r="JSX411" s="1"/>
      <c r="JSY411" s="1"/>
      <c r="JSZ411" s="1"/>
      <c r="JTA411" s="1"/>
      <c r="JTB411" s="1"/>
      <c r="JTC411" s="1"/>
      <c r="JTD411" s="1"/>
      <c r="JTE411" s="1"/>
      <c r="JTF411" s="1"/>
      <c r="JTG411" s="1"/>
      <c r="JTH411" s="1"/>
      <c r="JTI411" s="1"/>
      <c r="JTJ411" s="1"/>
      <c r="JTK411" s="1"/>
      <c r="JTL411" s="1"/>
      <c r="JTM411" s="1"/>
      <c r="JTN411" s="1"/>
      <c r="JTO411" s="1"/>
      <c r="JTP411" s="1"/>
      <c r="JTQ411" s="1"/>
      <c r="JTR411" s="1"/>
      <c r="JTS411" s="1"/>
      <c r="JTT411" s="1"/>
      <c r="JTU411" s="1"/>
      <c r="JTV411" s="1"/>
      <c r="JTW411" s="1"/>
      <c r="JTX411" s="1"/>
      <c r="JTY411" s="1"/>
      <c r="JTZ411" s="1"/>
      <c r="JUA411" s="1"/>
      <c r="JUB411" s="1"/>
      <c r="JUC411" s="1"/>
      <c r="JUD411" s="1"/>
      <c r="JUE411" s="1"/>
      <c r="JUF411" s="1"/>
      <c r="JUG411" s="1"/>
      <c r="JUH411" s="1"/>
      <c r="JUI411" s="1"/>
      <c r="JUJ411" s="1"/>
      <c r="JUK411" s="1"/>
      <c r="JUL411" s="1"/>
      <c r="JUM411" s="1"/>
      <c r="JUN411" s="1"/>
      <c r="JUO411" s="1"/>
      <c r="JUP411" s="1"/>
      <c r="JUQ411" s="1"/>
      <c r="JUR411" s="1"/>
      <c r="JUS411" s="1"/>
      <c r="JUT411" s="1"/>
      <c r="JUU411" s="1"/>
      <c r="JUV411" s="1"/>
      <c r="JUW411" s="1"/>
      <c r="JUX411" s="1"/>
      <c r="JUY411" s="1"/>
      <c r="JUZ411" s="1"/>
      <c r="JVA411" s="1"/>
      <c r="JVB411" s="1"/>
      <c r="JVC411" s="1"/>
      <c r="JVD411" s="1"/>
      <c r="JVE411" s="1"/>
      <c r="JVF411" s="1"/>
      <c r="JVG411" s="1"/>
      <c r="JVH411" s="1"/>
      <c r="JVI411" s="1"/>
      <c r="JVJ411" s="1"/>
      <c r="JVK411" s="1"/>
      <c r="JVL411" s="1"/>
      <c r="JVM411" s="1"/>
      <c r="JVN411" s="1"/>
      <c r="JVO411" s="1"/>
      <c r="JVP411" s="1"/>
      <c r="JVQ411" s="1"/>
      <c r="JVR411" s="1"/>
      <c r="JVS411" s="1"/>
      <c r="JVT411" s="1"/>
      <c r="JVU411" s="1"/>
      <c r="JVV411" s="1"/>
      <c r="JVW411" s="1"/>
      <c r="JVX411" s="1"/>
      <c r="JVY411" s="1"/>
      <c r="JVZ411" s="1"/>
      <c r="JWA411" s="1"/>
      <c r="JWB411" s="1"/>
      <c r="JWC411" s="1"/>
      <c r="JWD411" s="1"/>
      <c r="JWE411" s="1"/>
      <c r="JWF411" s="1"/>
      <c r="JWG411" s="1"/>
      <c r="JWH411" s="1"/>
      <c r="JWI411" s="1"/>
      <c r="JWJ411" s="1"/>
      <c r="JWK411" s="1"/>
      <c r="JWL411" s="1"/>
      <c r="JWM411" s="1"/>
      <c r="JWN411" s="1"/>
      <c r="JWO411" s="1"/>
      <c r="JWP411" s="1"/>
      <c r="JWQ411" s="1"/>
      <c r="JWR411" s="1"/>
      <c r="JWS411" s="1"/>
      <c r="JWT411" s="1"/>
      <c r="JWU411" s="1"/>
      <c r="JWV411" s="1"/>
      <c r="JWW411" s="1"/>
      <c r="JWX411" s="1"/>
      <c r="JWY411" s="1"/>
      <c r="JWZ411" s="1"/>
      <c r="JXA411" s="1"/>
      <c r="JXB411" s="1"/>
      <c r="JXC411" s="1"/>
      <c r="JXD411" s="1"/>
      <c r="JXE411" s="1"/>
      <c r="JXF411" s="1"/>
      <c r="JXG411" s="1"/>
      <c r="JXH411" s="1"/>
      <c r="JXI411" s="1"/>
      <c r="JXJ411" s="1"/>
      <c r="JXK411" s="1"/>
      <c r="JXL411" s="1"/>
      <c r="JXM411" s="1"/>
      <c r="JXN411" s="1"/>
      <c r="JXO411" s="1"/>
      <c r="JXP411" s="1"/>
      <c r="JXQ411" s="1"/>
      <c r="JXR411" s="1"/>
      <c r="JXS411" s="1"/>
      <c r="JXT411" s="1"/>
      <c r="JXU411" s="1"/>
      <c r="JXV411" s="1"/>
      <c r="JXW411" s="1"/>
      <c r="JXX411" s="1"/>
      <c r="JXY411" s="1"/>
      <c r="JXZ411" s="1"/>
      <c r="JYA411" s="1"/>
      <c r="JYB411" s="1"/>
      <c r="JYC411" s="1"/>
      <c r="JYD411" s="1"/>
      <c r="JYE411" s="1"/>
      <c r="JYF411" s="1"/>
      <c r="JYG411" s="1"/>
      <c r="JYH411" s="1"/>
      <c r="JYI411" s="1"/>
      <c r="JYJ411" s="1"/>
      <c r="JYK411" s="1"/>
      <c r="JYL411" s="1"/>
      <c r="JYM411" s="1"/>
      <c r="JYN411" s="1"/>
      <c r="JYO411" s="1"/>
      <c r="JYP411" s="1"/>
      <c r="JYQ411" s="1"/>
      <c r="JYR411" s="1"/>
      <c r="JYS411" s="1"/>
      <c r="JYT411" s="1"/>
      <c r="JYU411" s="1"/>
      <c r="JYV411" s="1"/>
      <c r="JYW411" s="1"/>
      <c r="JYX411" s="1"/>
      <c r="JYY411" s="1"/>
      <c r="JYZ411" s="1"/>
      <c r="JZA411" s="1"/>
      <c r="JZB411" s="1"/>
      <c r="JZC411" s="1"/>
      <c r="JZD411" s="1"/>
      <c r="JZE411" s="1"/>
      <c r="JZF411" s="1"/>
      <c r="JZG411" s="1"/>
      <c r="JZH411" s="1"/>
      <c r="JZI411" s="1"/>
      <c r="JZJ411" s="1"/>
      <c r="JZK411" s="1"/>
      <c r="JZL411" s="1"/>
      <c r="JZM411" s="1"/>
      <c r="JZN411" s="1"/>
      <c r="JZO411" s="1"/>
      <c r="JZP411" s="1"/>
      <c r="JZQ411" s="1"/>
      <c r="JZR411" s="1"/>
      <c r="JZS411" s="1"/>
      <c r="JZT411" s="1"/>
      <c r="JZU411" s="1"/>
      <c r="JZV411" s="1"/>
      <c r="JZW411" s="1"/>
      <c r="JZX411" s="1"/>
      <c r="JZY411" s="1"/>
      <c r="JZZ411" s="1"/>
      <c r="KAA411" s="1"/>
      <c r="KAB411" s="1"/>
      <c r="KAC411" s="1"/>
      <c r="KAD411" s="1"/>
      <c r="KAE411" s="1"/>
      <c r="KAF411" s="1"/>
      <c r="KAG411" s="1"/>
      <c r="KAH411" s="1"/>
      <c r="KAI411" s="1"/>
      <c r="KAJ411" s="1"/>
      <c r="KAK411" s="1"/>
      <c r="KAL411" s="1"/>
      <c r="KAM411" s="1"/>
      <c r="KAN411" s="1"/>
      <c r="KAO411" s="1"/>
      <c r="KAP411" s="1"/>
      <c r="KAQ411" s="1"/>
      <c r="KAR411" s="1"/>
      <c r="KAS411" s="1"/>
      <c r="KAT411" s="1"/>
      <c r="KAU411" s="1"/>
      <c r="KAV411" s="1"/>
      <c r="KAW411" s="1"/>
      <c r="KAX411" s="1"/>
      <c r="KAY411" s="1"/>
      <c r="KAZ411" s="1"/>
      <c r="KBA411" s="1"/>
      <c r="KBB411" s="1"/>
      <c r="KBC411" s="1"/>
      <c r="KBD411" s="1"/>
      <c r="KBE411" s="1"/>
      <c r="KBF411" s="1"/>
      <c r="KBG411" s="1"/>
      <c r="KBH411" s="1"/>
      <c r="KBI411" s="1"/>
      <c r="KBJ411" s="1"/>
      <c r="KBK411" s="1"/>
      <c r="KBL411" s="1"/>
      <c r="KBM411" s="1"/>
      <c r="KBN411" s="1"/>
      <c r="KBO411" s="1"/>
      <c r="KBP411" s="1"/>
      <c r="KBQ411" s="1"/>
      <c r="KBR411" s="1"/>
      <c r="KBS411" s="1"/>
      <c r="KBT411" s="1"/>
      <c r="KBU411" s="1"/>
      <c r="KBV411" s="1"/>
      <c r="KBW411" s="1"/>
      <c r="KBX411" s="1"/>
      <c r="KBY411" s="1"/>
      <c r="KBZ411" s="1"/>
      <c r="KCA411" s="1"/>
      <c r="KCB411" s="1"/>
      <c r="KCC411" s="1"/>
      <c r="KCD411" s="1"/>
      <c r="KCE411" s="1"/>
      <c r="KCF411" s="1"/>
      <c r="KCG411" s="1"/>
      <c r="KCH411" s="1"/>
      <c r="KCI411" s="1"/>
      <c r="KCJ411" s="1"/>
      <c r="KCK411" s="1"/>
      <c r="KCL411" s="1"/>
      <c r="KCM411" s="1"/>
      <c r="KCN411" s="1"/>
      <c r="KCO411" s="1"/>
      <c r="KCP411" s="1"/>
      <c r="KCQ411" s="1"/>
      <c r="KCR411" s="1"/>
      <c r="KCS411" s="1"/>
      <c r="KCT411" s="1"/>
      <c r="KCU411" s="1"/>
      <c r="KCV411" s="1"/>
      <c r="KCW411" s="1"/>
      <c r="KCX411" s="1"/>
      <c r="KCY411" s="1"/>
      <c r="KCZ411" s="1"/>
      <c r="KDA411" s="1"/>
      <c r="KDB411" s="1"/>
      <c r="KDC411" s="1"/>
      <c r="KDD411" s="1"/>
      <c r="KDE411" s="1"/>
      <c r="KDF411" s="1"/>
      <c r="KDG411" s="1"/>
      <c r="KDH411" s="1"/>
      <c r="KDI411" s="1"/>
      <c r="KDJ411" s="1"/>
      <c r="KDK411" s="1"/>
      <c r="KDL411" s="1"/>
      <c r="KDM411" s="1"/>
      <c r="KDN411" s="1"/>
      <c r="KDO411" s="1"/>
      <c r="KDP411" s="1"/>
      <c r="KDQ411" s="1"/>
      <c r="KDR411" s="1"/>
      <c r="KDS411" s="1"/>
      <c r="KDT411" s="1"/>
      <c r="KDU411" s="1"/>
      <c r="KDV411" s="1"/>
      <c r="KDW411" s="1"/>
      <c r="KDX411" s="1"/>
      <c r="KDY411" s="1"/>
      <c r="KDZ411" s="1"/>
      <c r="KEA411" s="1"/>
      <c r="KEB411" s="1"/>
      <c r="KEC411" s="1"/>
      <c r="KED411" s="1"/>
      <c r="KEE411" s="1"/>
      <c r="KEF411" s="1"/>
      <c r="KEG411" s="1"/>
      <c r="KEH411" s="1"/>
      <c r="KEI411" s="1"/>
      <c r="KEJ411" s="1"/>
      <c r="KEK411" s="1"/>
      <c r="KEL411" s="1"/>
      <c r="KEM411" s="1"/>
      <c r="KEN411" s="1"/>
      <c r="KEO411" s="1"/>
      <c r="KEP411" s="1"/>
      <c r="KEQ411" s="1"/>
      <c r="KER411" s="1"/>
      <c r="KES411" s="1"/>
      <c r="KET411" s="1"/>
      <c r="KEU411" s="1"/>
      <c r="KEV411" s="1"/>
      <c r="KEW411" s="1"/>
      <c r="KEX411" s="1"/>
      <c r="KEY411" s="1"/>
      <c r="KEZ411" s="1"/>
      <c r="KFA411" s="1"/>
      <c r="KFB411" s="1"/>
      <c r="KFC411" s="1"/>
      <c r="KFD411" s="1"/>
      <c r="KFE411" s="1"/>
      <c r="KFF411" s="1"/>
      <c r="KFG411" s="1"/>
      <c r="KFH411" s="1"/>
      <c r="KFI411" s="1"/>
      <c r="KFJ411" s="1"/>
      <c r="KFK411" s="1"/>
      <c r="KFL411" s="1"/>
      <c r="KFM411" s="1"/>
      <c r="KFN411" s="1"/>
      <c r="KFO411" s="1"/>
      <c r="KFP411" s="1"/>
      <c r="KFQ411" s="1"/>
      <c r="KFR411" s="1"/>
      <c r="KFS411" s="1"/>
      <c r="KFT411" s="1"/>
      <c r="KFU411" s="1"/>
      <c r="KFV411" s="1"/>
      <c r="KFW411" s="1"/>
      <c r="KFX411" s="1"/>
      <c r="KFY411" s="1"/>
      <c r="KFZ411" s="1"/>
      <c r="KGA411" s="1"/>
      <c r="KGB411" s="1"/>
      <c r="KGC411" s="1"/>
      <c r="KGD411" s="1"/>
      <c r="KGE411" s="1"/>
      <c r="KGF411" s="1"/>
      <c r="KGG411" s="1"/>
      <c r="KGH411" s="1"/>
      <c r="KGI411" s="1"/>
      <c r="KGJ411" s="1"/>
      <c r="KGK411" s="1"/>
      <c r="KGL411" s="1"/>
      <c r="KGM411" s="1"/>
      <c r="KGN411" s="1"/>
      <c r="KGO411" s="1"/>
      <c r="KGP411" s="1"/>
      <c r="KGQ411" s="1"/>
      <c r="KGR411" s="1"/>
      <c r="KGS411" s="1"/>
      <c r="KGT411" s="1"/>
      <c r="KGU411" s="1"/>
      <c r="KGV411" s="1"/>
      <c r="KGW411" s="1"/>
      <c r="KGX411" s="1"/>
      <c r="KGY411" s="1"/>
      <c r="KGZ411" s="1"/>
      <c r="KHA411" s="1"/>
      <c r="KHB411" s="1"/>
      <c r="KHC411" s="1"/>
      <c r="KHD411" s="1"/>
      <c r="KHE411" s="1"/>
      <c r="KHF411" s="1"/>
      <c r="KHG411" s="1"/>
      <c r="KHH411" s="1"/>
      <c r="KHI411" s="1"/>
      <c r="KHJ411" s="1"/>
      <c r="KHK411" s="1"/>
      <c r="KHL411" s="1"/>
      <c r="KHM411" s="1"/>
      <c r="KHN411" s="1"/>
      <c r="KHO411" s="1"/>
      <c r="KHP411" s="1"/>
      <c r="KHQ411" s="1"/>
      <c r="KHR411" s="1"/>
      <c r="KHS411" s="1"/>
      <c r="KHT411" s="1"/>
      <c r="KHU411" s="1"/>
      <c r="KHV411" s="1"/>
      <c r="KHW411" s="1"/>
      <c r="KHX411" s="1"/>
      <c r="KHY411" s="1"/>
      <c r="KHZ411" s="1"/>
      <c r="KIA411" s="1"/>
      <c r="KIB411" s="1"/>
      <c r="KIC411" s="1"/>
      <c r="KID411" s="1"/>
      <c r="KIE411" s="1"/>
      <c r="KIF411" s="1"/>
      <c r="KIG411" s="1"/>
      <c r="KIH411" s="1"/>
      <c r="KII411" s="1"/>
      <c r="KIJ411" s="1"/>
      <c r="KIK411" s="1"/>
      <c r="KIL411" s="1"/>
      <c r="KIM411" s="1"/>
      <c r="KIN411" s="1"/>
      <c r="KIO411" s="1"/>
      <c r="KIP411" s="1"/>
      <c r="KIQ411" s="1"/>
      <c r="KIR411" s="1"/>
      <c r="KIS411" s="1"/>
      <c r="KIT411" s="1"/>
      <c r="KIU411" s="1"/>
      <c r="KIV411" s="1"/>
      <c r="KIW411" s="1"/>
      <c r="KIX411" s="1"/>
      <c r="KIY411" s="1"/>
      <c r="KIZ411" s="1"/>
      <c r="KJA411" s="1"/>
      <c r="KJB411" s="1"/>
      <c r="KJC411" s="1"/>
      <c r="KJD411" s="1"/>
      <c r="KJE411" s="1"/>
      <c r="KJF411" s="1"/>
      <c r="KJG411" s="1"/>
      <c r="KJH411" s="1"/>
      <c r="KJI411" s="1"/>
      <c r="KJJ411" s="1"/>
      <c r="KJK411" s="1"/>
      <c r="KJL411" s="1"/>
      <c r="KJM411" s="1"/>
      <c r="KJN411" s="1"/>
      <c r="KJO411" s="1"/>
      <c r="KJP411" s="1"/>
      <c r="KJQ411" s="1"/>
      <c r="KJR411" s="1"/>
      <c r="KJS411" s="1"/>
      <c r="KJT411" s="1"/>
      <c r="KJU411" s="1"/>
      <c r="KJV411" s="1"/>
      <c r="KJW411" s="1"/>
      <c r="KJX411" s="1"/>
      <c r="KJY411" s="1"/>
      <c r="KJZ411" s="1"/>
      <c r="KKA411" s="1"/>
      <c r="KKB411" s="1"/>
      <c r="KKC411" s="1"/>
      <c r="KKD411" s="1"/>
      <c r="KKE411" s="1"/>
      <c r="KKF411" s="1"/>
      <c r="KKG411" s="1"/>
      <c r="KKH411" s="1"/>
      <c r="KKI411" s="1"/>
      <c r="KKJ411" s="1"/>
      <c r="KKK411" s="1"/>
      <c r="KKL411" s="1"/>
      <c r="KKM411" s="1"/>
      <c r="KKN411" s="1"/>
      <c r="KKO411" s="1"/>
      <c r="KKP411" s="1"/>
      <c r="KKQ411" s="1"/>
      <c r="KKR411" s="1"/>
      <c r="KKS411" s="1"/>
      <c r="KKT411" s="1"/>
      <c r="KKU411" s="1"/>
      <c r="KKV411" s="1"/>
      <c r="KKW411" s="1"/>
      <c r="KKX411" s="1"/>
      <c r="KKY411" s="1"/>
      <c r="KKZ411" s="1"/>
      <c r="KLA411" s="1"/>
      <c r="KLB411" s="1"/>
      <c r="KLC411" s="1"/>
      <c r="KLD411" s="1"/>
      <c r="KLE411" s="1"/>
      <c r="KLF411" s="1"/>
      <c r="KLG411" s="1"/>
      <c r="KLH411" s="1"/>
      <c r="KLI411" s="1"/>
      <c r="KLJ411" s="1"/>
      <c r="KLK411" s="1"/>
      <c r="KLL411" s="1"/>
      <c r="KLM411" s="1"/>
      <c r="KLN411" s="1"/>
      <c r="KLO411" s="1"/>
      <c r="KLP411" s="1"/>
      <c r="KLQ411" s="1"/>
      <c r="KLR411" s="1"/>
      <c r="KLS411" s="1"/>
      <c r="KLT411" s="1"/>
      <c r="KLU411" s="1"/>
      <c r="KLV411" s="1"/>
      <c r="KLW411" s="1"/>
      <c r="KLX411" s="1"/>
      <c r="KLY411" s="1"/>
      <c r="KLZ411" s="1"/>
      <c r="KMA411" s="1"/>
      <c r="KMB411" s="1"/>
      <c r="KMC411" s="1"/>
      <c r="KMD411" s="1"/>
      <c r="KME411" s="1"/>
      <c r="KMF411" s="1"/>
      <c r="KMG411" s="1"/>
      <c r="KMH411" s="1"/>
      <c r="KMI411" s="1"/>
      <c r="KMJ411" s="1"/>
      <c r="KMK411" s="1"/>
      <c r="KML411" s="1"/>
      <c r="KMM411" s="1"/>
      <c r="KMN411" s="1"/>
      <c r="KMO411" s="1"/>
      <c r="KMP411" s="1"/>
      <c r="KMQ411" s="1"/>
      <c r="KMR411" s="1"/>
      <c r="KMS411" s="1"/>
      <c r="KMT411" s="1"/>
      <c r="KMU411" s="1"/>
      <c r="KMV411" s="1"/>
      <c r="KMW411" s="1"/>
      <c r="KMX411" s="1"/>
      <c r="KMY411" s="1"/>
      <c r="KMZ411" s="1"/>
      <c r="KNA411" s="1"/>
      <c r="KNB411" s="1"/>
      <c r="KNC411" s="1"/>
      <c r="KND411" s="1"/>
      <c r="KNE411" s="1"/>
      <c r="KNF411" s="1"/>
      <c r="KNG411" s="1"/>
      <c r="KNH411" s="1"/>
      <c r="KNI411" s="1"/>
      <c r="KNJ411" s="1"/>
      <c r="KNK411" s="1"/>
      <c r="KNL411" s="1"/>
      <c r="KNM411" s="1"/>
      <c r="KNN411" s="1"/>
      <c r="KNO411" s="1"/>
      <c r="KNP411" s="1"/>
      <c r="KNQ411" s="1"/>
      <c r="KNR411" s="1"/>
      <c r="KNS411" s="1"/>
      <c r="KNT411" s="1"/>
      <c r="KNU411" s="1"/>
      <c r="KNV411" s="1"/>
      <c r="KNW411" s="1"/>
      <c r="KNX411" s="1"/>
      <c r="KNY411" s="1"/>
      <c r="KNZ411" s="1"/>
      <c r="KOA411" s="1"/>
      <c r="KOB411" s="1"/>
      <c r="KOC411" s="1"/>
      <c r="KOD411" s="1"/>
      <c r="KOE411" s="1"/>
      <c r="KOF411" s="1"/>
      <c r="KOG411" s="1"/>
      <c r="KOH411" s="1"/>
      <c r="KOI411" s="1"/>
      <c r="KOJ411" s="1"/>
      <c r="KOK411" s="1"/>
      <c r="KOL411" s="1"/>
      <c r="KOM411" s="1"/>
      <c r="KON411" s="1"/>
      <c r="KOO411" s="1"/>
      <c r="KOP411" s="1"/>
      <c r="KOQ411" s="1"/>
      <c r="KOR411" s="1"/>
      <c r="KOS411" s="1"/>
      <c r="KOT411" s="1"/>
      <c r="KOU411" s="1"/>
      <c r="KOV411" s="1"/>
      <c r="KOW411" s="1"/>
      <c r="KOX411" s="1"/>
      <c r="KOY411" s="1"/>
      <c r="KOZ411" s="1"/>
      <c r="KPA411" s="1"/>
      <c r="KPB411" s="1"/>
      <c r="KPC411" s="1"/>
      <c r="KPD411" s="1"/>
      <c r="KPE411" s="1"/>
      <c r="KPF411" s="1"/>
      <c r="KPG411" s="1"/>
      <c r="KPH411" s="1"/>
      <c r="KPI411" s="1"/>
      <c r="KPJ411" s="1"/>
      <c r="KPK411" s="1"/>
      <c r="KPL411" s="1"/>
      <c r="KPM411" s="1"/>
      <c r="KPN411" s="1"/>
      <c r="KPO411" s="1"/>
      <c r="KPP411" s="1"/>
      <c r="KPQ411" s="1"/>
      <c r="KPR411" s="1"/>
      <c r="KPS411" s="1"/>
      <c r="KPT411" s="1"/>
      <c r="KPU411" s="1"/>
      <c r="KPV411" s="1"/>
      <c r="KPW411" s="1"/>
      <c r="KPX411" s="1"/>
      <c r="KPY411" s="1"/>
      <c r="KPZ411" s="1"/>
      <c r="KQA411" s="1"/>
      <c r="KQB411" s="1"/>
      <c r="KQC411" s="1"/>
      <c r="KQD411" s="1"/>
      <c r="KQE411" s="1"/>
      <c r="KQF411" s="1"/>
      <c r="KQG411" s="1"/>
      <c r="KQH411" s="1"/>
      <c r="KQI411" s="1"/>
      <c r="KQJ411" s="1"/>
      <c r="KQK411" s="1"/>
      <c r="KQL411" s="1"/>
      <c r="KQM411" s="1"/>
      <c r="KQN411" s="1"/>
      <c r="KQO411" s="1"/>
      <c r="KQP411" s="1"/>
      <c r="KQQ411" s="1"/>
      <c r="KQR411" s="1"/>
      <c r="KQS411" s="1"/>
      <c r="KQT411" s="1"/>
      <c r="KQU411" s="1"/>
      <c r="KQV411" s="1"/>
      <c r="KQW411" s="1"/>
      <c r="KQX411" s="1"/>
      <c r="KQY411" s="1"/>
      <c r="KQZ411" s="1"/>
      <c r="KRA411" s="1"/>
      <c r="KRB411" s="1"/>
      <c r="KRC411" s="1"/>
      <c r="KRD411" s="1"/>
      <c r="KRE411" s="1"/>
      <c r="KRF411" s="1"/>
      <c r="KRG411" s="1"/>
      <c r="KRH411" s="1"/>
      <c r="KRI411" s="1"/>
      <c r="KRJ411" s="1"/>
      <c r="KRK411" s="1"/>
      <c r="KRL411" s="1"/>
      <c r="KRM411" s="1"/>
      <c r="KRN411" s="1"/>
      <c r="KRO411" s="1"/>
      <c r="KRP411" s="1"/>
      <c r="KRQ411" s="1"/>
      <c r="KRR411" s="1"/>
      <c r="KRS411" s="1"/>
      <c r="KRT411" s="1"/>
      <c r="KRU411" s="1"/>
      <c r="KRV411" s="1"/>
      <c r="KRW411" s="1"/>
      <c r="KRX411" s="1"/>
      <c r="KRY411" s="1"/>
      <c r="KRZ411" s="1"/>
      <c r="KSA411" s="1"/>
      <c r="KSB411" s="1"/>
      <c r="KSC411" s="1"/>
      <c r="KSD411" s="1"/>
      <c r="KSE411" s="1"/>
      <c r="KSF411" s="1"/>
      <c r="KSG411" s="1"/>
      <c r="KSH411" s="1"/>
      <c r="KSI411" s="1"/>
      <c r="KSJ411" s="1"/>
      <c r="KSK411" s="1"/>
      <c r="KSL411" s="1"/>
      <c r="KSM411" s="1"/>
      <c r="KSN411" s="1"/>
      <c r="KSO411" s="1"/>
      <c r="KSP411" s="1"/>
      <c r="KSQ411" s="1"/>
      <c r="KSR411" s="1"/>
      <c r="KSS411" s="1"/>
      <c r="KST411" s="1"/>
      <c r="KSU411" s="1"/>
      <c r="KSV411" s="1"/>
      <c r="KSW411" s="1"/>
      <c r="KSX411" s="1"/>
      <c r="KSY411" s="1"/>
      <c r="KSZ411" s="1"/>
      <c r="KTA411" s="1"/>
      <c r="KTB411" s="1"/>
      <c r="KTC411" s="1"/>
      <c r="KTD411" s="1"/>
      <c r="KTE411" s="1"/>
      <c r="KTF411" s="1"/>
      <c r="KTG411" s="1"/>
      <c r="KTH411" s="1"/>
      <c r="KTI411" s="1"/>
      <c r="KTJ411" s="1"/>
      <c r="KTK411" s="1"/>
      <c r="KTL411" s="1"/>
      <c r="KTM411" s="1"/>
      <c r="KTN411" s="1"/>
      <c r="KTO411" s="1"/>
      <c r="KTP411" s="1"/>
      <c r="KTQ411" s="1"/>
      <c r="KTR411" s="1"/>
      <c r="KTS411" s="1"/>
      <c r="KTT411" s="1"/>
      <c r="KTU411" s="1"/>
      <c r="KTV411" s="1"/>
      <c r="KTW411" s="1"/>
      <c r="KTX411" s="1"/>
      <c r="KTY411" s="1"/>
      <c r="KTZ411" s="1"/>
      <c r="KUA411" s="1"/>
      <c r="KUB411" s="1"/>
      <c r="KUC411" s="1"/>
      <c r="KUD411" s="1"/>
      <c r="KUE411" s="1"/>
      <c r="KUF411" s="1"/>
      <c r="KUG411" s="1"/>
      <c r="KUH411" s="1"/>
      <c r="KUI411" s="1"/>
      <c r="KUJ411" s="1"/>
      <c r="KUK411" s="1"/>
      <c r="KUL411" s="1"/>
      <c r="KUM411" s="1"/>
      <c r="KUN411" s="1"/>
      <c r="KUO411" s="1"/>
      <c r="KUP411" s="1"/>
      <c r="KUQ411" s="1"/>
      <c r="KUR411" s="1"/>
      <c r="KUS411" s="1"/>
      <c r="KUT411" s="1"/>
      <c r="KUU411" s="1"/>
      <c r="KUV411" s="1"/>
      <c r="KUW411" s="1"/>
      <c r="KUX411" s="1"/>
      <c r="KUY411" s="1"/>
      <c r="KUZ411" s="1"/>
      <c r="KVA411" s="1"/>
      <c r="KVB411" s="1"/>
      <c r="KVC411" s="1"/>
      <c r="KVD411" s="1"/>
      <c r="KVE411" s="1"/>
      <c r="KVF411" s="1"/>
      <c r="KVG411" s="1"/>
      <c r="KVH411" s="1"/>
      <c r="KVI411" s="1"/>
      <c r="KVJ411" s="1"/>
      <c r="KVK411" s="1"/>
      <c r="KVL411" s="1"/>
      <c r="KVM411" s="1"/>
      <c r="KVN411" s="1"/>
      <c r="KVO411" s="1"/>
      <c r="KVP411" s="1"/>
      <c r="KVQ411" s="1"/>
      <c r="KVR411" s="1"/>
      <c r="KVS411" s="1"/>
      <c r="KVT411" s="1"/>
      <c r="KVU411" s="1"/>
      <c r="KVV411" s="1"/>
      <c r="KVW411" s="1"/>
      <c r="KVX411" s="1"/>
      <c r="KVY411" s="1"/>
      <c r="KVZ411" s="1"/>
      <c r="KWA411" s="1"/>
      <c r="KWB411" s="1"/>
      <c r="KWC411" s="1"/>
      <c r="KWD411" s="1"/>
      <c r="KWE411" s="1"/>
      <c r="KWF411" s="1"/>
      <c r="KWG411" s="1"/>
      <c r="KWH411" s="1"/>
      <c r="KWI411" s="1"/>
      <c r="KWJ411" s="1"/>
      <c r="KWK411" s="1"/>
      <c r="KWL411" s="1"/>
      <c r="KWM411" s="1"/>
      <c r="KWN411" s="1"/>
      <c r="KWO411" s="1"/>
      <c r="KWP411" s="1"/>
      <c r="KWQ411" s="1"/>
      <c r="KWR411" s="1"/>
      <c r="KWS411" s="1"/>
      <c r="KWT411" s="1"/>
      <c r="KWU411" s="1"/>
      <c r="KWV411" s="1"/>
      <c r="KWW411" s="1"/>
      <c r="KWX411" s="1"/>
      <c r="KWY411" s="1"/>
      <c r="KWZ411" s="1"/>
      <c r="KXA411" s="1"/>
      <c r="KXB411" s="1"/>
      <c r="KXC411" s="1"/>
      <c r="KXD411" s="1"/>
      <c r="KXE411" s="1"/>
      <c r="KXF411" s="1"/>
      <c r="KXG411" s="1"/>
      <c r="KXH411" s="1"/>
      <c r="KXI411" s="1"/>
      <c r="KXJ411" s="1"/>
      <c r="KXK411" s="1"/>
      <c r="KXL411" s="1"/>
      <c r="KXM411" s="1"/>
      <c r="KXN411" s="1"/>
      <c r="KXO411" s="1"/>
      <c r="KXP411" s="1"/>
      <c r="KXQ411" s="1"/>
      <c r="KXR411" s="1"/>
      <c r="KXS411" s="1"/>
      <c r="KXT411" s="1"/>
      <c r="KXU411" s="1"/>
      <c r="KXV411" s="1"/>
      <c r="KXW411" s="1"/>
      <c r="KXX411" s="1"/>
      <c r="KXY411" s="1"/>
      <c r="KXZ411" s="1"/>
      <c r="KYA411" s="1"/>
      <c r="KYB411" s="1"/>
      <c r="KYC411" s="1"/>
      <c r="KYD411" s="1"/>
      <c r="KYE411" s="1"/>
      <c r="KYF411" s="1"/>
      <c r="KYG411" s="1"/>
      <c r="KYH411" s="1"/>
      <c r="KYI411" s="1"/>
      <c r="KYJ411" s="1"/>
      <c r="KYK411" s="1"/>
      <c r="KYL411" s="1"/>
      <c r="KYM411" s="1"/>
      <c r="KYN411" s="1"/>
      <c r="KYO411" s="1"/>
      <c r="KYP411" s="1"/>
      <c r="KYQ411" s="1"/>
      <c r="KYR411" s="1"/>
      <c r="KYS411" s="1"/>
      <c r="KYT411" s="1"/>
      <c r="KYU411" s="1"/>
      <c r="KYV411" s="1"/>
      <c r="KYW411" s="1"/>
      <c r="KYX411" s="1"/>
      <c r="KYY411" s="1"/>
      <c r="KYZ411" s="1"/>
      <c r="KZA411" s="1"/>
      <c r="KZB411" s="1"/>
      <c r="KZC411" s="1"/>
      <c r="KZD411" s="1"/>
      <c r="KZE411" s="1"/>
      <c r="KZF411" s="1"/>
      <c r="KZG411" s="1"/>
      <c r="KZH411" s="1"/>
      <c r="KZI411" s="1"/>
      <c r="KZJ411" s="1"/>
      <c r="KZK411" s="1"/>
      <c r="KZL411" s="1"/>
      <c r="KZM411" s="1"/>
      <c r="KZN411" s="1"/>
      <c r="KZO411" s="1"/>
      <c r="KZP411" s="1"/>
      <c r="KZQ411" s="1"/>
      <c r="KZR411" s="1"/>
      <c r="KZS411" s="1"/>
      <c r="KZT411" s="1"/>
      <c r="KZU411" s="1"/>
      <c r="KZV411" s="1"/>
      <c r="KZW411" s="1"/>
      <c r="KZX411" s="1"/>
      <c r="KZY411" s="1"/>
      <c r="KZZ411" s="1"/>
      <c r="LAA411" s="1"/>
      <c r="LAB411" s="1"/>
      <c r="LAC411" s="1"/>
      <c r="LAD411" s="1"/>
      <c r="LAE411" s="1"/>
      <c r="LAF411" s="1"/>
      <c r="LAG411" s="1"/>
      <c r="LAH411" s="1"/>
      <c r="LAI411" s="1"/>
      <c r="LAJ411" s="1"/>
      <c r="LAK411" s="1"/>
      <c r="LAL411" s="1"/>
      <c r="LAM411" s="1"/>
      <c r="LAN411" s="1"/>
      <c r="LAO411" s="1"/>
      <c r="LAP411" s="1"/>
      <c r="LAQ411" s="1"/>
      <c r="LAR411" s="1"/>
      <c r="LAS411" s="1"/>
      <c r="LAT411" s="1"/>
      <c r="LAU411" s="1"/>
      <c r="LAV411" s="1"/>
      <c r="LAW411" s="1"/>
      <c r="LAX411" s="1"/>
      <c r="LAY411" s="1"/>
      <c r="LAZ411" s="1"/>
      <c r="LBA411" s="1"/>
      <c r="LBB411" s="1"/>
      <c r="LBC411" s="1"/>
      <c r="LBD411" s="1"/>
      <c r="LBE411" s="1"/>
      <c r="LBF411" s="1"/>
      <c r="LBG411" s="1"/>
      <c r="LBH411" s="1"/>
      <c r="LBI411" s="1"/>
      <c r="LBJ411" s="1"/>
      <c r="LBK411" s="1"/>
      <c r="LBL411" s="1"/>
      <c r="LBM411" s="1"/>
      <c r="LBN411" s="1"/>
      <c r="LBO411" s="1"/>
      <c r="LBP411" s="1"/>
      <c r="LBQ411" s="1"/>
      <c r="LBR411" s="1"/>
      <c r="LBS411" s="1"/>
      <c r="LBT411" s="1"/>
      <c r="LBU411" s="1"/>
      <c r="LBV411" s="1"/>
      <c r="LBW411" s="1"/>
      <c r="LBX411" s="1"/>
      <c r="LBY411" s="1"/>
      <c r="LBZ411" s="1"/>
      <c r="LCA411" s="1"/>
      <c r="LCB411" s="1"/>
      <c r="LCC411" s="1"/>
      <c r="LCD411" s="1"/>
      <c r="LCE411" s="1"/>
      <c r="LCF411" s="1"/>
      <c r="LCG411" s="1"/>
      <c r="LCH411" s="1"/>
      <c r="LCI411" s="1"/>
      <c r="LCJ411" s="1"/>
      <c r="LCK411" s="1"/>
      <c r="LCL411" s="1"/>
      <c r="LCM411" s="1"/>
      <c r="LCN411" s="1"/>
      <c r="LCO411" s="1"/>
      <c r="LCP411" s="1"/>
      <c r="LCQ411" s="1"/>
      <c r="LCR411" s="1"/>
      <c r="LCS411" s="1"/>
      <c r="LCT411" s="1"/>
      <c r="LCU411" s="1"/>
      <c r="LCV411" s="1"/>
      <c r="LCW411" s="1"/>
      <c r="LCX411" s="1"/>
      <c r="LCY411" s="1"/>
      <c r="LCZ411" s="1"/>
      <c r="LDA411" s="1"/>
      <c r="LDB411" s="1"/>
      <c r="LDC411" s="1"/>
      <c r="LDD411" s="1"/>
      <c r="LDE411" s="1"/>
      <c r="LDF411" s="1"/>
      <c r="LDG411" s="1"/>
      <c r="LDH411" s="1"/>
      <c r="LDI411" s="1"/>
      <c r="LDJ411" s="1"/>
      <c r="LDK411" s="1"/>
      <c r="LDL411" s="1"/>
      <c r="LDM411" s="1"/>
      <c r="LDN411" s="1"/>
      <c r="LDO411" s="1"/>
      <c r="LDP411" s="1"/>
      <c r="LDQ411" s="1"/>
      <c r="LDR411" s="1"/>
      <c r="LDS411" s="1"/>
      <c r="LDT411" s="1"/>
      <c r="LDU411" s="1"/>
      <c r="LDV411" s="1"/>
      <c r="LDW411" s="1"/>
      <c r="LDX411" s="1"/>
      <c r="LDY411" s="1"/>
      <c r="LDZ411" s="1"/>
      <c r="LEA411" s="1"/>
      <c r="LEB411" s="1"/>
      <c r="LEC411" s="1"/>
      <c r="LED411" s="1"/>
      <c r="LEE411" s="1"/>
      <c r="LEF411" s="1"/>
      <c r="LEG411" s="1"/>
      <c r="LEH411" s="1"/>
      <c r="LEI411" s="1"/>
      <c r="LEJ411" s="1"/>
      <c r="LEK411" s="1"/>
      <c r="LEL411" s="1"/>
      <c r="LEM411" s="1"/>
      <c r="LEN411" s="1"/>
      <c r="LEO411" s="1"/>
      <c r="LEP411" s="1"/>
      <c r="LEQ411" s="1"/>
      <c r="LER411" s="1"/>
      <c r="LES411" s="1"/>
      <c r="LET411" s="1"/>
      <c r="LEU411" s="1"/>
      <c r="LEV411" s="1"/>
      <c r="LEW411" s="1"/>
      <c r="LEX411" s="1"/>
      <c r="LEY411" s="1"/>
      <c r="LEZ411" s="1"/>
      <c r="LFA411" s="1"/>
      <c r="LFB411" s="1"/>
      <c r="LFC411" s="1"/>
      <c r="LFD411" s="1"/>
      <c r="LFE411" s="1"/>
      <c r="LFF411" s="1"/>
      <c r="LFG411" s="1"/>
      <c r="LFH411" s="1"/>
      <c r="LFI411" s="1"/>
      <c r="LFJ411" s="1"/>
      <c r="LFK411" s="1"/>
      <c r="LFL411" s="1"/>
      <c r="LFM411" s="1"/>
      <c r="LFN411" s="1"/>
      <c r="LFO411" s="1"/>
      <c r="LFP411" s="1"/>
      <c r="LFQ411" s="1"/>
      <c r="LFR411" s="1"/>
      <c r="LFS411" s="1"/>
      <c r="LFT411" s="1"/>
      <c r="LFU411" s="1"/>
      <c r="LFV411" s="1"/>
      <c r="LFW411" s="1"/>
      <c r="LFX411" s="1"/>
      <c r="LFY411" s="1"/>
      <c r="LFZ411" s="1"/>
      <c r="LGA411" s="1"/>
      <c r="LGB411" s="1"/>
      <c r="LGC411" s="1"/>
      <c r="LGD411" s="1"/>
      <c r="LGE411" s="1"/>
      <c r="LGF411" s="1"/>
      <c r="LGG411" s="1"/>
      <c r="LGH411" s="1"/>
      <c r="LGI411" s="1"/>
      <c r="LGJ411" s="1"/>
      <c r="LGK411" s="1"/>
      <c r="LGL411" s="1"/>
      <c r="LGM411" s="1"/>
      <c r="LGN411" s="1"/>
      <c r="LGO411" s="1"/>
      <c r="LGP411" s="1"/>
      <c r="LGQ411" s="1"/>
      <c r="LGR411" s="1"/>
      <c r="LGS411" s="1"/>
      <c r="LGT411" s="1"/>
      <c r="LGU411" s="1"/>
      <c r="LGV411" s="1"/>
      <c r="LGW411" s="1"/>
      <c r="LGX411" s="1"/>
      <c r="LGY411" s="1"/>
      <c r="LGZ411" s="1"/>
      <c r="LHA411" s="1"/>
      <c r="LHB411" s="1"/>
      <c r="LHC411" s="1"/>
      <c r="LHD411" s="1"/>
      <c r="LHE411" s="1"/>
      <c r="LHF411" s="1"/>
      <c r="LHG411" s="1"/>
      <c r="LHH411" s="1"/>
      <c r="LHI411" s="1"/>
      <c r="LHJ411" s="1"/>
      <c r="LHK411" s="1"/>
      <c r="LHL411" s="1"/>
      <c r="LHM411" s="1"/>
      <c r="LHN411" s="1"/>
      <c r="LHO411" s="1"/>
      <c r="LHP411" s="1"/>
      <c r="LHQ411" s="1"/>
      <c r="LHR411" s="1"/>
      <c r="LHS411" s="1"/>
      <c r="LHT411" s="1"/>
      <c r="LHU411" s="1"/>
      <c r="LHV411" s="1"/>
      <c r="LHW411" s="1"/>
      <c r="LHX411" s="1"/>
      <c r="LHY411" s="1"/>
      <c r="LHZ411" s="1"/>
      <c r="LIA411" s="1"/>
      <c r="LIB411" s="1"/>
      <c r="LIC411" s="1"/>
      <c r="LID411" s="1"/>
      <c r="LIE411" s="1"/>
      <c r="LIF411" s="1"/>
      <c r="LIG411" s="1"/>
      <c r="LIH411" s="1"/>
      <c r="LII411" s="1"/>
      <c r="LIJ411" s="1"/>
      <c r="LIK411" s="1"/>
      <c r="LIL411" s="1"/>
      <c r="LIM411" s="1"/>
      <c r="LIN411" s="1"/>
      <c r="LIO411" s="1"/>
      <c r="LIP411" s="1"/>
      <c r="LIQ411" s="1"/>
      <c r="LIR411" s="1"/>
      <c r="LIS411" s="1"/>
      <c r="LIT411" s="1"/>
      <c r="LIU411" s="1"/>
      <c r="LIV411" s="1"/>
      <c r="LIW411" s="1"/>
      <c r="LIX411" s="1"/>
      <c r="LIY411" s="1"/>
      <c r="LIZ411" s="1"/>
      <c r="LJA411" s="1"/>
      <c r="LJB411" s="1"/>
      <c r="LJC411" s="1"/>
      <c r="LJD411" s="1"/>
      <c r="LJE411" s="1"/>
      <c r="LJF411" s="1"/>
      <c r="LJG411" s="1"/>
      <c r="LJH411" s="1"/>
      <c r="LJI411" s="1"/>
      <c r="LJJ411" s="1"/>
      <c r="LJK411" s="1"/>
      <c r="LJL411" s="1"/>
      <c r="LJM411" s="1"/>
      <c r="LJN411" s="1"/>
      <c r="LJO411" s="1"/>
      <c r="LJP411" s="1"/>
      <c r="LJQ411" s="1"/>
      <c r="LJR411" s="1"/>
      <c r="LJS411" s="1"/>
      <c r="LJT411" s="1"/>
      <c r="LJU411" s="1"/>
      <c r="LJV411" s="1"/>
      <c r="LJW411" s="1"/>
      <c r="LJX411" s="1"/>
      <c r="LJY411" s="1"/>
      <c r="LJZ411" s="1"/>
      <c r="LKA411" s="1"/>
      <c r="LKB411" s="1"/>
      <c r="LKC411" s="1"/>
      <c r="LKD411" s="1"/>
      <c r="LKE411" s="1"/>
      <c r="LKF411" s="1"/>
      <c r="LKG411" s="1"/>
      <c r="LKH411" s="1"/>
      <c r="LKI411" s="1"/>
      <c r="LKJ411" s="1"/>
      <c r="LKK411" s="1"/>
      <c r="LKL411" s="1"/>
      <c r="LKM411" s="1"/>
      <c r="LKN411" s="1"/>
      <c r="LKO411" s="1"/>
      <c r="LKP411" s="1"/>
      <c r="LKQ411" s="1"/>
      <c r="LKR411" s="1"/>
      <c r="LKS411" s="1"/>
      <c r="LKT411" s="1"/>
      <c r="LKU411" s="1"/>
      <c r="LKV411" s="1"/>
      <c r="LKW411" s="1"/>
      <c r="LKX411" s="1"/>
      <c r="LKY411" s="1"/>
      <c r="LKZ411" s="1"/>
      <c r="LLA411" s="1"/>
      <c r="LLB411" s="1"/>
      <c r="LLC411" s="1"/>
      <c r="LLD411" s="1"/>
      <c r="LLE411" s="1"/>
      <c r="LLF411" s="1"/>
      <c r="LLG411" s="1"/>
      <c r="LLH411" s="1"/>
      <c r="LLI411" s="1"/>
      <c r="LLJ411" s="1"/>
      <c r="LLK411" s="1"/>
      <c r="LLL411" s="1"/>
      <c r="LLM411" s="1"/>
      <c r="LLN411" s="1"/>
      <c r="LLO411" s="1"/>
      <c r="LLP411" s="1"/>
      <c r="LLQ411" s="1"/>
      <c r="LLR411" s="1"/>
      <c r="LLS411" s="1"/>
      <c r="LLT411" s="1"/>
      <c r="LLU411" s="1"/>
      <c r="LLV411" s="1"/>
      <c r="LLW411" s="1"/>
      <c r="LLX411" s="1"/>
      <c r="LLY411" s="1"/>
      <c r="LLZ411" s="1"/>
      <c r="LMA411" s="1"/>
      <c r="LMB411" s="1"/>
      <c r="LMC411" s="1"/>
      <c r="LMD411" s="1"/>
      <c r="LME411" s="1"/>
      <c r="LMF411" s="1"/>
      <c r="LMG411" s="1"/>
      <c r="LMH411" s="1"/>
      <c r="LMI411" s="1"/>
      <c r="LMJ411" s="1"/>
      <c r="LMK411" s="1"/>
      <c r="LML411" s="1"/>
      <c r="LMM411" s="1"/>
      <c r="LMN411" s="1"/>
      <c r="LMO411" s="1"/>
      <c r="LMP411" s="1"/>
      <c r="LMQ411" s="1"/>
      <c r="LMR411" s="1"/>
      <c r="LMS411" s="1"/>
      <c r="LMT411" s="1"/>
      <c r="LMU411" s="1"/>
      <c r="LMV411" s="1"/>
      <c r="LMW411" s="1"/>
      <c r="LMX411" s="1"/>
      <c r="LMY411" s="1"/>
      <c r="LMZ411" s="1"/>
      <c r="LNA411" s="1"/>
      <c r="LNB411" s="1"/>
      <c r="LNC411" s="1"/>
      <c r="LND411" s="1"/>
      <c r="LNE411" s="1"/>
      <c r="LNF411" s="1"/>
      <c r="LNG411" s="1"/>
      <c r="LNH411" s="1"/>
      <c r="LNI411" s="1"/>
      <c r="LNJ411" s="1"/>
      <c r="LNK411" s="1"/>
      <c r="LNL411" s="1"/>
      <c r="LNM411" s="1"/>
      <c r="LNN411" s="1"/>
      <c r="LNO411" s="1"/>
      <c r="LNP411" s="1"/>
      <c r="LNQ411" s="1"/>
      <c r="LNR411" s="1"/>
      <c r="LNS411" s="1"/>
      <c r="LNT411" s="1"/>
      <c r="LNU411" s="1"/>
      <c r="LNV411" s="1"/>
      <c r="LNW411" s="1"/>
      <c r="LNX411" s="1"/>
      <c r="LNY411" s="1"/>
      <c r="LNZ411" s="1"/>
      <c r="LOA411" s="1"/>
      <c r="LOB411" s="1"/>
      <c r="LOC411" s="1"/>
      <c r="LOD411" s="1"/>
      <c r="LOE411" s="1"/>
      <c r="LOF411" s="1"/>
      <c r="LOG411" s="1"/>
      <c r="LOH411" s="1"/>
      <c r="LOI411" s="1"/>
      <c r="LOJ411" s="1"/>
      <c r="LOK411" s="1"/>
      <c r="LOL411" s="1"/>
      <c r="LOM411" s="1"/>
      <c r="LON411" s="1"/>
      <c r="LOO411" s="1"/>
      <c r="LOP411" s="1"/>
      <c r="LOQ411" s="1"/>
      <c r="LOR411" s="1"/>
      <c r="LOS411" s="1"/>
      <c r="LOT411" s="1"/>
      <c r="LOU411" s="1"/>
      <c r="LOV411" s="1"/>
      <c r="LOW411" s="1"/>
      <c r="LOX411" s="1"/>
      <c r="LOY411" s="1"/>
      <c r="LOZ411" s="1"/>
      <c r="LPA411" s="1"/>
      <c r="LPB411" s="1"/>
      <c r="LPC411" s="1"/>
      <c r="LPD411" s="1"/>
      <c r="LPE411" s="1"/>
      <c r="LPF411" s="1"/>
      <c r="LPG411" s="1"/>
      <c r="LPH411" s="1"/>
      <c r="LPI411" s="1"/>
      <c r="LPJ411" s="1"/>
      <c r="LPK411" s="1"/>
      <c r="LPL411" s="1"/>
      <c r="LPM411" s="1"/>
      <c r="LPN411" s="1"/>
      <c r="LPO411" s="1"/>
      <c r="LPP411" s="1"/>
      <c r="LPQ411" s="1"/>
      <c r="LPR411" s="1"/>
      <c r="LPS411" s="1"/>
      <c r="LPT411" s="1"/>
      <c r="LPU411" s="1"/>
      <c r="LPV411" s="1"/>
      <c r="LPW411" s="1"/>
      <c r="LPX411" s="1"/>
      <c r="LPY411" s="1"/>
      <c r="LPZ411" s="1"/>
      <c r="LQA411" s="1"/>
      <c r="LQB411" s="1"/>
      <c r="LQC411" s="1"/>
      <c r="LQD411" s="1"/>
      <c r="LQE411" s="1"/>
      <c r="LQF411" s="1"/>
      <c r="LQG411" s="1"/>
      <c r="LQH411" s="1"/>
      <c r="LQI411" s="1"/>
      <c r="LQJ411" s="1"/>
      <c r="LQK411" s="1"/>
      <c r="LQL411" s="1"/>
      <c r="LQM411" s="1"/>
      <c r="LQN411" s="1"/>
      <c r="LQO411" s="1"/>
      <c r="LQP411" s="1"/>
      <c r="LQQ411" s="1"/>
      <c r="LQR411" s="1"/>
      <c r="LQS411" s="1"/>
      <c r="LQT411" s="1"/>
      <c r="LQU411" s="1"/>
      <c r="LQV411" s="1"/>
      <c r="LQW411" s="1"/>
      <c r="LQX411" s="1"/>
      <c r="LQY411" s="1"/>
      <c r="LQZ411" s="1"/>
      <c r="LRA411" s="1"/>
      <c r="LRB411" s="1"/>
      <c r="LRC411" s="1"/>
      <c r="LRD411" s="1"/>
      <c r="LRE411" s="1"/>
      <c r="LRF411" s="1"/>
      <c r="LRG411" s="1"/>
      <c r="LRH411" s="1"/>
      <c r="LRI411" s="1"/>
      <c r="LRJ411" s="1"/>
      <c r="LRK411" s="1"/>
      <c r="LRL411" s="1"/>
      <c r="LRM411" s="1"/>
      <c r="LRN411" s="1"/>
      <c r="LRO411" s="1"/>
      <c r="LRP411" s="1"/>
      <c r="LRQ411" s="1"/>
      <c r="LRR411" s="1"/>
      <c r="LRS411" s="1"/>
      <c r="LRT411" s="1"/>
      <c r="LRU411" s="1"/>
      <c r="LRV411" s="1"/>
      <c r="LRW411" s="1"/>
      <c r="LRX411" s="1"/>
      <c r="LRY411" s="1"/>
      <c r="LRZ411" s="1"/>
      <c r="LSA411" s="1"/>
      <c r="LSB411" s="1"/>
      <c r="LSC411" s="1"/>
      <c r="LSD411" s="1"/>
      <c r="LSE411" s="1"/>
      <c r="LSF411" s="1"/>
      <c r="LSG411" s="1"/>
      <c r="LSH411" s="1"/>
      <c r="LSI411" s="1"/>
      <c r="LSJ411" s="1"/>
      <c r="LSK411" s="1"/>
      <c r="LSL411" s="1"/>
      <c r="LSM411" s="1"/>
      <c r="LSN411" s="1"/>
      <c r="LSO411" s="1"/>
      <c r="LSP411" s="1"/>
      <c r="LSQ411" s="1"/>
      <c r="LSR411" s="1"/>
      <c r="LSS411" s="1"/>
      <c r="LST411" s="1"/>
      <c r="LSU411" s="1"/>
      <c r="LSV411" s="1"/>
      <c r="LSW411" s="1"/>
      <c r="LSX411" s="1"/>
      <c r="LSY411" s="1"/>
      <c r="LSZ411" s="1"/>
      <c r="LTA411" s="1"/>
      <c r="LTB411" s="1"/>
      <c r="LTC411" s="1"/>
      <c r="LTD411" s="1"/>
      <c r="LTE411" s="1"/>
      <c r="LTF411" s="1"/>
      <c r="LTG411" s="1"/>
      <c r="LTH411" s="1"/>
      <c r="LTI411" s="1"/>
      <c r="LTJ411" s="1"/>
      <c r="LTK411" s="1"/>
      <c r="LTL411" s="1"/>
      <c r="LTM411" s="1"/>
      <c r="LTN411" s="1"/>
      <c r="LTO411" s="1"/>
      <c r="LTP411" s="1"/>
      <c r="LTQ411" s="1"/>
      <c r="LTR411" s="1"/>
      <c r="LTS411" s="1"/>
      <c r="LTT411" s="1"/>
      <c r="LTU411" s="1"/>
      <c r="LTV411" s="1"/>
      <c r="LTW411" s="1"/>
      <c r="LTX411" s="1"/>
      <c r="LTY411" s="1"/>
      <c r="LTZ411" s="1"/>
      <c r="LUA411" s="1"/>
      <c r="LUB411" s="1"/>
      <c r="LUC411" s="1"/>
      <c r="LUD411" s="1"/>
      <c r="LUE411" s="1"/>
      <c r="LUF411" s="1"/>
      <c r="LUG411" s="1"/>
      <c r="LUH411" s="1"/>
      <c r="LUI411" s="1"/>
      <c r="LUJ411" s="1"/>
      <c r="LUK411" s="1"/>
      <c r="LUL411" s="1"/>
      <c r="LUM411" s="1"/>
      <c r="LUN411" s="1"/>
      <c r="LUO411" s="1"/>
      <c r="LUP411" s="1"/>
      <c r="LUQ411" s="1"/>
      <c r="LUR411" s="1"/>
      <c r="LUS411" s="1"/>
      <c r="LUT411" s="1"/>
      <c r="LUU411" s="1"/>
      <c r="LUV411" s="1"/>
      <c r="LUW411" s="1"/>
      <c r="LUX411" s="1"/>
      <c r="LUY411" s="1"/>
      <c r="LUZ411" s="1"/>
      <c r="LVA411" s="1"/>
      <c r="LVB411" s="1"/>
      <c r="LVC411" s="1"/>
      <c r="LVD411" s="1"/>
      <c r="LVE411" s="1"/>
      <c r="LVF411" s="1"/>
      <c r="LVG411" s="1"/>
      <c r="LVH411" s="1"/>
      <c r="LVI411" s="1"/>
      <c r="LVJ411" s="1"/>
      <c r="LVK411" s="1"/>
      <c r="LVL411" s="1"/>
      <c r="LVM411" s="1"/>
      <c r="LVN411" s="1"/>
      <c r="LVO411" s="1"/>
      <c r="LVP411" s="1"/>
      <c r="LVQ411" s="1"/>
      <c r="LVR411" s="1"/>
      <c r="LVS411" s="1"/>
      <c r="LVT411" s="1"/>
      <c r="LVU411" s="1"/>
      <c r="LVV411" s="1"/>
      <c r="LVW411" s="1"/>
      <c r="LVX411" s="1"/>
      <c r="LVY411" s="1"/>
      <c r="LVZ411" s="1"/>
      <c r="LWA411" s="1"/>
      <c r="LWB411" s="1"/>
      <c r="LWC411" s="1"/>
      <c r="LWD411" s="1"/>
      <c r="LWE411" s="1"/>
      <c r="LWF411" s="1"/>
      <c r="LWG411" s="1"/>
      <c r="LWH411" s="1"/>
      <c r="LWI411" s="1"/>
      <c r="LWJ411" s="1"/>
      <c r="LWK411" s="1"/>
      <c r="LWL411" s="1"/>
      <c r="LWM411" s="1"/>
      <c r="LWN411" s="1"/>
      <c r="LWO411" s="1"/>
      <c r="LWP411" s="1"/>
      <c r="LWQ411" s="1"/>
      <c r="LWR411" s="1"/>
      <c r="LWS411" s="1"/>
      <c r="LWT411" s="1"/>
      <c r="LWU411" s="1"/>
      <c r="LWV411" s="1"/>
      <c r="LWW411" s="1"/>
      <c r="LWX411" s="1"/>
      <c r="LWY411" s="1"/>
      <c r="LWZ411" s="1"/>
      <c r="LXA411" s="1"/>
      <c r="LXB411" s="1"/>
      <c r="LXC411" s="1"/>
      <c r="LXD411" s="1"/>
      <c r="LXE411" s="1"/>
      <c r="LXF411" s="1"/>
      <c r="LXG411" s="1"/>
      <c r="LXH411" s="1"/>
      <c r="LXI411" s="1"/>
      <c r="LXJ411" s="1"/>
      <c r="LXK411" s="1"/>
      <c r="LXL411" s="1"/>
      <c r="LXM411" s="1"/>
      <c r="LXN411" s="1"/>
      <c r="LXO411" s="1"/>
      <c r="LXP411" s="1"/>
      <c r="LXQ411" s="1"/>
      <c r="LXR411" s="1"/>
      <c r="LXS411" s="1"/>
      <c r="LXT411" s="1"/>
      <c r="LXU411" s="1"/>
      <c r="LXV411" s="1"/>
      <c r="LXW411" s="1"/>
      <c r="LXX411" s="1"/>
      <c r="LXY411" s="1"/>
      <c r="LXZ411" s="1"/>
      <c r="LYA411" s="1"/>
      <c r="LYB411" s="1"/>
      <c r="LYC411" s="1"/>
      <c r="LYD411" s="1"/>
      <c r="LYE411" s="1"/>
      <c r="LYF411" s="1"/>
      <c r="LYG411" s="1"/>
      <c r="LYH411" s="1"/>
      <c r="LYI411" s="1"/>
      <c r="LYJ411" s="1"/>
      <c r="LYK411" s="1"/>
      <c r="LYL411" s="1"/>
      <c r="LYM411" s="1"/>
      <c r="LYN411" s="1"/>
      <c r="LYO411" s="1"/>
      <c r="LYP411" s="1"/>
      <c r="LYQ411" s="1"/>
      <c r="LYR411" s="1"/>
      <c r="LYS411" s="1"/>
      <c r="LYT411" s="1"/>
      <c r="LYU411" s="1"/>
      <c r="LYV411" s="1"/>
      <c r="LYW411" s="1"/>
      <c r="LYX411" s="1"/>
      <c r="LYY411" s="1"/>
      <c r="LYZ411" s="1"/>
      <c r="LZA411" s="1"/>
      <c r="LZB411" s="1"/>
      <c r="LZC411" s="1"/>
      <c r="LZD411" s="1"/>
      <c r="LZE411" s="1"/>
      <c r="LZF411" s="1"/>
      <c r="LZG411" s="1"/>
      <c r="LZH411" s="1"/>
      <c r="LZI411" s="1"/>
      <c r="LZJ411" s="1"/>
      <c r="LZK411" s="1"/>
      <c r="LZL411" s="1"/>
      <c r="LZM411" s="1"/>
      <c r="LZN411" s="1"/>
      <c r="LZO411" s="1"/>
      <c r="LZP411" s="1"/>
      <c r="LZQ411" s="1"/>
      <c r="LZR411" s="1"/>
      <c r="LZS411" s="1"/>
      <c r="LZT411" s="1"/>
      <c r="LZU411" s="1"/>
      <c r="LZV411" s="1"/>
      <c r="LZW411" s="1"/>
      <c r="LZX411" s="1"/>
      <c r="LZY411" s="1"/>
      <c r="LZZ411" s="1"/>
      <c r="MAA411" s="1"/>
      <c r="MAB411" s="1"/>
      <c r="MAC411" s="1"/>
      <c r="MAD411" s="1"/>
      <c r="MAE411" s="1"/>
      <c r="MAF411" s="1"/>
      <c r="MAG411" s="1"/>
      <c r="MAH411" s="1"/>
      <c r="MAI411" s="1"/>
      <c r="MAJ411" s="1"/>
      <c r="MAK411" s="1"/>
      <c r="MAL411" s="1"/>
      <c r="MAM411" s="1"/>
      <c r="MAN411" s="1"/>
      <c r="MAO411" s="1"/>
      <c r="MAP411" s="1"/>
      <c r="MAQ411" s="1"/>
      <c r="MAR411" s="1"/>
      <c r="MAS411" s="1"/>
      <c r="MAT411" s="1"/>
      <c r="MAU411" s="1"/>
      <c r="MAV411" s="1"/>
      <c r="MAW411" s="1"/>
      <c r="MAX411" s="1"/>
      <c r="MAY411" s="1"/>
      <c r="MAZ411" s="1"/>
      <c r="MBA411" s="1"/>
      <c r="MBB411" s="1"/>
      <c r="MBC411" s="1"/>
      <c r="MBD411" s="1"/>
      <c r="MBE411" s="1"/>
      <c r="MBF411" s="1"/>
      <c r="MBG411" s="1"/>
      <c r="MBH411" s="1"/>
      <c r="MBI411" s="1"/>
      <c r="MBJ411" s="1"/>
      <c r="MBK411" s="1"/>
      <c r="MBL411" s="1"/>
      <c r="MBM411" s="1"/>
      <c r="MBN411" s="1"/>
      <c r="MBO411" s="1"/>
      <c r="MBP411" s="1"/>
      <c r="MBQ411" s="1"/>
      <c r="MBR411" s="1"/>
      <c r="MBS411" s="1"/>
      <c r="MBT411" s="1"/>
      <c r="MBU411" s="1"/>
      <c r="MBV411" s="1"/>
      <c r="MBW411" s="1"/>
      <c r="MBX411" s="1"/>
      <c r="MBY411" s="1"/>
      <c r="MBZ411" s="1"/>
      <c r="MCA411" s="1"/>
      <c r="MCB411" s="1"/>
      <c r="MCC411" s="1"/>
      <c r="MCD411" s="1"/>
      <c r="MCE411" s="1"/>
      <c r="MCF411" s="1"/>
      <c r="MCG411" s="1"/>
      <c r="MCH411" s="1"/>
      <c r="MCI411" s="1"/>
      <c r="MCJ411" s="1"/>
      <c r="MCK411" s="1"/>
      <c r="MCL411" s="1"/>
      <c r="MCM411" s="1"/>
      <c r="MCN411" s="1"/>
      <c r="MCO411" s="1"/>
      <c r="MCP411" s="1"/>
      <c r="MCQ411" s="1"/>
      <c r="MCR411" s="1"/>
      <c r="MCS411" s="1"/>
      <c r="MCT411" s="1"/>
      <c r="MCU411" s="1"/>
      <c r="MCV411" s="1"/>
      <c r="MCW411" s="1"/>
      <c r="MCX411" s="1"/>
      <c r="MCY411" s="1"/>
      <c r="MCZ411" s="1"/>
      <c r="MDA411" s="1"/>
      <c r="MDB411" s="1"/>
      <c r="MDC411" s="1"/>
      <c r="MDD411" s="1"/>
      <c r="MDE411" s="1"/>
      <c r="MDF411" s="1"/>
      <c r="MDG411" s="1"/>
      <c r="MDH411" s="1"/>
      <c r="MDI411" s="1"/>
      <c r="MDJ411" s="1"/>
      <c r="MDK411" s="1"/>
      <c r="MDL411" s="1"/>
      <c r="MDM411" s="1"/>
      <c r="MDN411" s="1"/>
      <c r="MDO411" s="1"/>
      <c r="MDP411" s="1"/>
      <c r="MDQ411" s="1"/>
      <c r="MDR411" s="1"/>
      <c r="MDS411" s="1"/>
      <c r="MDT411" s="1"/>
      <c r="MDU411" s="1"/>
      <c r="MDV411" s="1"/>
      <c r="MDW411" s="1"/>
      <c r="MDX411" s="1"/>
      <c r="MDY411" s="1"/>
      <c r="MDZ411" s="1"/>
      <c r="MEA411" s="1"/>
      <c r="MEB411" s="1"/>
      <c r="MEC411" s="1"/>
      <c r="MED411" s="1"/>
      <c r="MEE411" s="1"/>
      <c r="MEF411" s="1"/>
      <c r="MEG411" s="1"/>
      <c r="MEH411" s="1"/>
      <c r="MEI411" s="1"/>
      <c r="MEJ411" s="1"/>
      <c r="MEK411" s="1"/>
      <c r="MEL411" s="1"/>
      <c r="MEM411" s="1"/>
      <c r="MEN411" s="1"/>
      <c r="MEO411" s="1"/>
      <c r="MEP411" s="1"/>
      <c r="MEQ411" s="1"/>
      <c r="MER411" s="1"/>
      <c r="MES411" s="1"/>
      <c r="MET411" s="1"/>
      <c r="MEU411" s="1"/>
      <c r="MEV411" s="1"/>
      <c r="MEW411" s="1"/>
      <c r="MEX411" s="1"/>
      <c r="MEY411" s="1"/>
      <c r="MEZ411" s="1"/>
      <c r="MFA411" s="1"/>
      <c r="MFB411" s="1"/>
      <c r="MFC411" s="1"/>
      <c r="MFD411" s="1"/>
      <c r="MFE411" s="1"/>
      <c r="MFF411" s="1"/>
      <c r="MFG411" s="1"/>
      <c r="MFH411" s="1"/>
      <c r="MFI411" s="1"/>
      <c r="MFJ411" s="1"/>
      <c r="MFK411" s="1"/>
      <c r="MFL411" s="1"/>
      <c r="MFM411" s="1"/>
      <c r="MFN411" s="1"/>
      <c r="MFO411" s="1"/>
      <c r="MFP411" s="1"/>
      <c r="MFQ411" s="1"/>
      <c r="MFR411" s="1"/>
      <c r="MFS411" s="1"/>
      <c r="MFT411" s="1"/>
      <c r="MFU411" s="1"/>
      <c r="MFV411" s="1"/>
      <c r="MFW411" s="1"/>
      <c r="MFX411" s="1"/>
      <c r="MFY411" s="1"/>
      <c r="MFZ411" s="1"/>
      <c r="MGA411" s="1"/>
      <c r="MGB411" s="1"/>
      <c r="MGC411" s="1"/>
      <c r="MGD411" s="1"/>
      <c r="MGE411" s="1"/>
      <c r="MGF411" s="1"/>
      <c r="MGG411" s="1"/>
      <c r="MGH411" s="1"/>
      <c r="MGI411" s="1"/>
      <c r="MGJ411" s="1"/>
      <c r="MGK411" s="1"/>
      <c r="MGL411" s="1"/>
      <c r="MGM411" s="1"/>
      <c r="MGN411" s="1"/>
      <c r="MGO411" s="1"/>
      <c r="MGP411" s="1"/>
      <c r="MGQ411" s="1"/>
      <c r="MGR411" s="1"/>
      <c r="MGS411" s="1"/>
      <c r="MGT411" s="1"/>
      <c r="MGU411" s="1"/>
      <c r="MGV411" s="1"/>
      <c r="MGW411" s="1"/>
      <c r="MGX411" s="1"/>
      <c r="MGY411" s="1"/>
      <c r="MGZ411" s="1"/>
      <c r="MHA411" s="1"/>
      <c r="MHB411" s="1"/>
      <c r="MHC411" s="1"/>
      <c r="MHD411" s="1"/>
      <c r="MHE411" s="1"/>
      <c r="MHF411" s="1"/>
      <c r="MHG411" s="1"/>
      <c r="MHH411" s="1"/>
      <c r="MHI411" s="1"/>
      <c r="MHJ411" s="1"/>
      <c r="MHK411" s="1"/>
      <c r="MHL411" s="1"/>
      <c r="MHM411" s="1"/>
      <c r="MHN411" s="1"/>
      <c r="MHO411" s="1"/>
      <c r="MHP411" s="1"/>
      <c r="MHQ411" s="1"/>
      <c r="MHR411" s="1"/>
      <c r="MHS411" s="1"/>
      <c r="MHT411" s="1"/>
      <c r="MHU411" s="1"/>
      <c r="MHV411" s="1"/>
      <c r="MHW411" s="1"/>
      <c r="MHX411" s="1"/>
      <c r="MHY411" s="1"/>
      <c r="MHZ411" s="1"/>
      <c r="MIA411" s="1"/>
      <c r="MIB411" s="1"/>
      <c r="MIC411" s="1"/>
      <c r="MID411" s="1"/>
      <c r="MIE411" s="1"/>
      <c r="MIF411" s="1"/>
      <c r="MIG411" s="1"/>
      <c r="MIH411" s="1"/>
      <c r="MII411" s="1"/>
      <c r="MIJ411" s="1"/>
      <c r="MIK411" s="1"/>
      <c r="MIL411" s="1"/>
      <c r="MIM411" s="1"/>
      <c r="MIN411" s="1"/>
      <c r="MIO411" s="1"/>
      <c r="MIP411" s="1"/>
      <c r="MIQ411" s="1"/>
      <c r="MIR411" s="1"/>
      <c r="MIS411" s="1"/>
      <c r="MIT411" s="1"/>
      <c r="MIU411" s="1"/>
      <c r="MIV411" s="1"/>
      <c r="MIW411" s="1"/>
      <c r="MIX411" s="1"/>
      <c r="MIY411" s="1"/>
      <c r="MIZ411" s="1"/>
      <c r="MJA411" s="1"/>
      <c r="MJB411" s="1"/>
      <c r="MJC411" s="1"/>
      <c r="MJD411" s="1"/>
      <c r="MJE411" s="1"/>
      <c r="MJF411" s="1"/>
      <c r="MJG411" s="1"/>
      <c r="MJH411" s="1"/>
      <c r="MJI411" s="1"/>
      <c r="MJJ411" s="1"/>
      <c r="MJK411" s="1"/>
      <c r="MJL411" s="1"/>
      <c r="MJM411" s="1"/>
      <c r="MJN411" s="1"/>
      <c r="MJO411" s="1"/>
      <c r="MJP411" s="1"/>
      <c r="MJQ411" s="1"/>
      <c r="MJR411" s="1"/>
      <c r="MJS411" s="1"/>
      <c r="MJT411" s="1"/>
      <c r="MJU411" s="1"/>
      <c r="MJV411" s="1"/>
      <c r="MJW411" s="1"/>
      <c r="MJX411" s="1"/>
      <c r="MJY411" s="1"/>
      <c r="MJZ411" s="1"/>
      <c r="MKA411" s="1"/>
      <c r="MKB411" s="1"/>
      <c r="MKC411" s="1"/>
      <c r="MKD411" s="1"/>
      <c r="MKE411" s="1"/>
      <c r="MKF411" s="1"/>
      <c r="MKG411" s="1"/>
      <c r="MKH411" s="1"/>
      <c r="MKI411" s="1"/>
      <c r="MKJ411" s="1"/>
      <c r="MKK411" s="1"/>
      <c r="MKL411" s="1"/>
      <c r="MKM411" s="1"/>
      <c r="MKN411" s="1"/>
      <c r="MKO411" s="1"/>
      <c r="MKP411" s="1"/>
      <c r="MKQ411" s="1"/>
      <c r="MKR411" s="1"/>
      <c r="MKS411" s="1"/>
      <c r="MKT411" s="1"/>
      <c r="MKU411" s="1"/>
      <c r="MKV411" s="1"/>
      <c r="MKW411" s="1"/>
      <c r="MKX411" s="1"/>
      <c r="MKY411" s="1"/>
      <c r="MKZ411" s="1"/>
      <c r="MLA411" s="1"/>
      <c r="MLB411" s="1"/>
      <c r="MLC411" s="1"/>
      <c r="MLD411" s="1"/>
      <c r="MLE411" s="1"/>
      <c r="MLF411" s="1"/>
      <c r="MLG411" s="1"/>
      <c r="MLH411" s="1"/>
      <c r="MLI411" s="1"/>
      <c r="MLJ411" s="1"/>
      <c r="MLK411" s="1"/>
      <c r="MLL411" s="1"/>
      <c r="MLM411" s="1"/>
      <c r="MLN411" s="1"/>
      <c r="MLO411" s="1"/>
      <c r="MLP411" s="1"/>
      <c r="MLQ411" s="1"/>
      <c r="MLR411" s="1"/>
      <c r="MLS411" s="1"/>
      <c r="MLT411" s="1"/>
      <c r="MLU411" s="1"/>
      <c r="MLV411" s="1"/>
      <c r="MLW411" s="1"/>
      <c r="MLX411" s="1"/>
      <c r="MLY411" s="1"/>
      <c r="MLZ411" s="1"/>
      <c r="MMA411" s="1"/>
      <c r="MMB411" s="1"/>
      <c r="MMC411" s="1"/>
      <c r="MMD411" s="1"/>
      <c r="MME411" s="1"/>
      <c r="MMF411" s="1"/>
      <c r="MMG411" s="1"/>
      <c r="MMH411" s="1"/>
      <c r="MMI411" s="1"/>
      <c r="MMJ411" s="1"/>
      <c r="MMK411" s="1"/>
      <c r="MML411" s="1"/>
      <c r="MMM411" s="1"/>
      <c r="MMN411" s="1"/>
      <c r="MMO411" s="1"/>
      <c r="MMP411" s="1"/>
      <c r="MMQ411" s="1"/>
      <c r="MMR411" s="1"/>
      <c r="MMS411" s="1"/>
      <c r="MMT411" s="1"/>
      <c r="MMU411" s="1"/>
      <c r="MMV411" s="1"/>
      <c r="MMW411" s="1"/>
      <c r="MMX411" s="1"/>
      <c r="MMY411" s="1"/>
      <c r="MMZ411" s="1"/>
      <c r="MNA411" s="1"/>
      <c r="MNB411" s="1"/>
      <c r="MNC411" s="1"/>
      <c r="MND411" s="1"/>
      <c r="MNE411" s="1"/>
      <c r="MNF411" s="1"/>
      <c r="MNG411" s="1"/>
      <c r="MNH411" s="1"/>
      <c r="MNI411" s="1"/>
      <c r="MNJ411" s="1"/>
      <c r="MNK411" s="1"/>
      <c r="MNL411" s="1"/>
      <c r="MNM411" s="1"/>
      <c r="MNN411" s="1"/>
      <c r="MNO411" s="1"/>
      <c r="MNP411" s="1"/>
      <c r="MNQ411" s="1"/>
      <c r="MNR411" s="1"/>
      <c r="MNS411" s="1"/>
      <c r="MNT411" s="1"/>
      <c r="MNU411" s="1"/>
      <c r="MNV411" s="1"/>
      <c r="MNW411" s="1"/>
      <c r="MNX411" s="1"/>
      <c r="MNY411" s="1"/>
      <c r="MNZ411" s="1"/>
      <c r="MOA411" s="1"/>
      <c r="MOB411" s="1"/>
      <c r="MOC411" s="1"/>
      <c r="MOD411" s="1"/>
      <c r="MOE411" s="1"/>
      <c r="MOF411" s="1"/>
      <c r="MOG411" s="1"/>
      <c r="MOH411" s="1"/>
      <c r="MOI411" s="1"/>
      <c r="MOJ411" s="1"/>
      <c r="MOK411" s="1"/>
      <c r="MOL411" s="1"/>
      <c r="MOM411" s="1"/>
      <c r="MON411" s="1"/>
      <c r="MOO411" s="1"/>
      <c r="MOP411" s="1"/>
      <c r="MOQ411" s="1"/>
      <c r="MOR411" s="1"/>
      <c r="MOS411" s="1"/>
      <c r="MOT411" s="1"/>
      <c r="MOU411" s="1"/>
      <c r="MOV411" s="1"/>
      <c r="MOW411" s="1"/>
      <c r="MOX411" s="1"/>
      <c r="MOY411" s="1"/>
      <c r="MOZ411" s="1"/>
      <c r="MPA411" s="1"/>
      <c r="MPB411" s="1"/>
      <c r="MPC411" s="1"/>
      <c r="MPD411" s="1"/>
      <c r="MPE411" s="1"/>
      <c r="MPF411" s="1"/>
      <c r="MPG411" s="1"/>
      <c r="MPH411" s="1"/>
      <c r="MPI411" s="1"/>
      <c r="MPJ411" s="1"/>
      <c r="MPK411" s="1"/>
      <c r="MPL411" s="1"/>
      <c r="MPM411" s="1"/>
      <c r="MPN411" s="1"/>
      <c r="MPO411" s="1"/>
      <c r="MPP411" s="1"/>
      <c r="MPQ411" s="1"/>
      <c r="MPR411" s="1"/>
      <c r="MPS411" s="1"/>
      <c r="MPT411" s="1"/>
      <c r="MPU411" s="1"/>
      <c r="MPV411" s="1"/>
      <c r="MPW411" s="1"/>
      <c r="MPX411" s="1"/>
      <c r="MPY411" s="1"/>
      <c r="MPZ411" s="1"/>
      <c r="MQA411" s="1"/>
      <c r="MQB411" s="1"/>
      <c r="MQC411" s="1"/>
      <c r="MQD411" s="1"/>
      <c r="MQE411" s="1"/>
      <c r="MQF411" s="1"/>
      <c r="MQG411" s="1"/>
      <c r="MQH411" s="1"/>
      <c r="MQI411" s="1"/>
      <c r="MQJ411" s="1"/>
      <c r="MQK411" s="1"/>
      <c r="MQL411" s="1"/>
      <c r="MQM411" s="1"/>
      <c r="MQN411" s="1"/>
      <c r="MQO411" s="1"/>
      <c r="MQP411" s="1"/>
      <c r="MQQ411" s="1"/>
      <c r="MQR411" s="1"/>
      <c r="MQS411" s="1"/>
      <c r="MQT411" s="1"/>
      <c r="MQU411" s="1"/>
      <c r="MQV411" s="1"/>
      <c r="MQW411" s="1"/>
      <c r="MQX411" s="1"/>
      <c r="MQY411" s="1"/>
      <c r="MQZ411" s="1"/>
      <c r="MRA411" s="1"/>
      <c r="MRB411" s="1"/>
      <c r="MRC411" s="1"/>
      <c r="MRD411" s="1"/>
      <c r="MRE411" s="1"/>
      <c r="MRF411" s="1"/>
      <c r="MRG411" s="1"/>
      <c r="MRH411" s="1"/>
      <c r="MRI411" s="1"/>
      <c r="MRJ411" s="1"/>
      <c r="MRK411" s="1"/>
      <c r="MRL411" s="1"/>
      <c r="MRM411" s="1"/>
      <c r="MRN411" s="1"/>
      <c r="MRO411" s="1"/>
      <c r="MRP411" s="1"/>
      <c r="MRQ411" s="1"/>
      <c r="MRR411" s="1"/>
      <c r="MRS411" s="1"/>
      <c r="MRT411" s="1"/>
      <c r="MRU411" s="1"/>
      <c r="MRV411" s="1"/>
      <c r="MRW411" s="1"/>
      <c r="MRX411" s="1"/>
      <c r="MRY411" s="1"/>
      <c r="MRZ411" s="1"/>
      <c r="MSA411" s="1"/>
      <c r="MSB411" s="1"/>
      <c r="MSC411" s="1"/>
      <c r="MSD411" s="1"/>
      <c r="MSE411" s="1"/>
      <c r="MSF411" s="1"/>
      <c r="MSG411" s="1"/>
      <c r="MSH411" s="1"/>
      <c r="MSI411" s="1"/>
      <c r="MSJ411" s="1"/>
      <c r="MSK411" s="1"/>
      <c r="MSL411" s="1"/>
      <c r="MSM411" s="1"/>
      <c r="MSN411" s="1"/>
      <c r="MSO411" s="1"/>
      <c r="MSP411" s="1"/>
      <c r="MSQ411" s="1"/>
      <c r="MSR411" s="1"/>
      <c r="MSS411" s="1"/>
      <c r="MST411" s="1"/>
      <c r="MSU411" s="1"/>
      <c r="MSV411" s="1"/>
      <c r="MSW411" s="1"/>
      <c r="MSX411" s="1"/>
      <c r="MSY411" s="1"/>
      <c r="MSZ411" s="1"/>
      <c r="MTA411" s="1"/>
      <c r="MTB411" s="1"/>
      <c r="MTC411" s="1"/>
      <c r="MTD411" s="1"/>
      <c r="MTE411" s="1"/>
      <c r="MTF411" s="1"/>
      <c r="MTG411" s="1"/>
      <c r="MTH411" s="1"/>
      <c r="MTI411" s="1"/>
      <c r="MTJ411" s="1"/>
      <c r="MTK411" s="1"/>
      <c r="MTL411" s="1"/>
      <c r="MTM411" s="1"/>
      <c r="MTN411" s="1"/>
      <c r="MTO411" s="1"/>
      <c r="MTP411" s="1"/>
      <c r="MTQ411" s="1"/>
      <c r="MTR411" s="1"/>
      <c r="MTS411" s="1"/>
      <c r="MTT411" s="1"/>
      <c r="MTU411" s="1"/>
      <c r="MTV411" s="1"/>
      <c r="MTW411" s="1"/>
      <c r="MTX411" s="1"/>
      <c r="MTY411" s="1"/>
      <c r="MTZ411" s="1"/>
      <c r="MUA411" s="1"/>
      <c r="MUB411" s="1"/>
      <c r="MUC411" s="1"/>
      <c r="MUD411" s="1"/>
      <c r="MUE411" s="1"/>
      <c r="MUF411" s="1"/>
      <c r="MUG411" s="1"/>
      <c r="MUH411" s="1"/>
      <c r="MUI411" s="1"/>
      <c r="MUJ411" s="1"/>
      <c r="MUK411" s="1"/>
      <c r="MUL411" s="1"/>
      <c r="MUM411" s="1"/>
      <c r="MUN411" s="1"/>
      <c r="MUO411" s="1"/>
      <c r="MUP411" s="1"/>
      <c r="MUQ411" s="1"/>
      <c r="MUR411" s="1"/>
      <c r="MUS411" s="1"/>
      <c r="MUT411" s="1"/>
      <c r="MUU411" s="1"/>
      <c r="MUV411" s="1"/>
      <c r="MUW411" s="1"/>
      <c r="MUX411" s="1"/>
      <c r="MUY411" s="1"/>
      <c r="MUZ411" s="1"/>
      <c r="MVA411" s="1"/>
      <c r="MVB411" s="1"/>
      <c r="MVC411" s="1"/>
      <c r="MVD411" s="1"/>
      <c r="MVE411" s="1"/>
      <c r="MVF411" s="1"/>
      <c r="MVG411" s="1"/>
      <c r="MVH411" s="1"/>
      <c r="MVI411" s="1"/>
      <c r="MVJ411" s="1"/>
      <c r="MVK411" s="1"/>
      <c r="MVL411" s="1"/>
      <c r="MVM411" s="1"/>
      <c r="MVN411" s="1"/>
      <c r="MVO411" s="1"/>
      <c r="MVP411" s="1"/>
      <c r="MVQ411" s="1"/>
      <c r="MVR411" s="1"/>
      <c r="MVS411" s="1"/>
      <c r="MVT411" s="1"/>
      <c r="MVU411" s="1"/>
      <c r="MVV411" s="1"/>
      <c r="MVW411" s="1"/>
      <c r="MVX411" s="1"/>
      <c r="MVY411" s="1"/>
      <c r="MVZ411" s="1"/>
      <c r="MWA411" s="1"/>
      <c r="MWB411" s="1"/>
      <c r="MWC411" s="1"/>
      <c r="MWD411" s="1"/>
      <c r="MWE411" s="1"/>
      <c r="MWF411" s="1"/>
      <c r="MWG411" s="1"/>
      <c r="MWH411" s="1"/>
      <c r="MWI411" s="1"/>
      <c r="MWJ411" s="1"/>
      <c r="MWK411" s="1"/>
      <c r="MWL411" s="1"/>
      <c r="MWM411" s="1"/>
      <c r="MWN411" s="1"/>
      <c r="MWO411" s="1"/>
      <c r="MWP411" s="1"/>
      <c r="MWQ411" s="1"/>
      <c r="MWR411" s="1"/>
      <c r="MWS411" s="1"/>
      <c r="MWT411" s="1"/>
      <c r="MWU411" s="1"/>
      <c r="MWV411" s="1"/>
      <c r="MWW411" s="1"/>
      <c r="MWX411" s="1"/>
      <c r="MWY411" s="1"/>
      <c r="MWZ411" s="1"/>
      <c r="MXA411" s="1"/>
      <c r="MXB411" s="1"/>
      <c r="MXC411" s="1"/>
      <c r="MXD411" s="1"/>
      <c r="MXE411" s="1"/>
      <c r="MXF411" s="1"/>
      <c r="MXG411" s="1"/>
      <c r="MXH411" s="1"/>
      <c r="MXI411" s="1"/>
      <c r="MXJ411" s="1"/>
      <c r="MXK411" s="1"/>
      <c r="MXL411" s="1"/>
      <c r="MXM411" s="1"/>
      <c r="MXN411" s="1"/>
      <c r="MXO411" s="1"/>
      <c r="MXP411" s="1"/>
      <c r="MXQ411" s="1"/>
      <c r="MXR411" s="1"/>
      <c r="MXS411" s="1"/>
      <c r="MXT411" s="1"/>
      <c r="MXU411" s="1"/>
      <c r="MXV411" s="1"/>
      <c r="MXW411" s="1"/>
      <c r="MXX411" s="1"/>
      <c r="MXY411" s="1"/>
      <c r="MXZ411" s="1"/>
      <c r="MYA411" s="1"/>
      <c r="MYB411" s="1"/>
      <c r="MYC411" s="1"/>
      <c r="MYD411" s="1"/>
      <c r="MYE411" s="1"/>
      <c r="MYF411" s="1"/>
      <c r="MYG411" s="1"/>
      <c r="MYH411" s="1"/>
      <c r="MYI411" s="1"/>
      <c r="MYJ411" s="1"/>
      <c r="MYK411" s="1"/>
      <c r="MYL411" s="1"/>
      <c r="MYM411" s="1"/>
      <c r="MYN411" s="1"/>
      <c r="MYO411" s="1"/>
      <c r="MYP411" s="1"/>
      <c r="MYQ411" s="1"/>
      <c r="MYR411" s="1"/>
      <c r="MYS411" s="1"/>
      <c r="MYT411" s="1"/>
      <c r="MYU411" s="1"/>
      <c r="MYV411" s="1"/>
      <c r="MYW411" s="1"/>
      <c r="MYX411" s="1"/>
      <c r="MYY411" s="1"/>
      <c r="MYZ411" s="1"/>
      <c r="MZA411" s="1"/>
      <c r="MZB411" s="1"/>
      <c r="MZC411" s="1"/>
      <c r="MZD411" s="1"/>
      <c r="MZE411" s="1"/>
      <c r="MZF411" s="1"/>
      <c r="MZG411" s="1"/>
      <c r="MZH411" s="1"/>
      <c r="MZI411" s="1"/>
      <c r="MZJ411" s="1"/>
      <c r="MZK411" s="1"/>
      <c r="MZL411" s="1"/>
      <c r="MZM411" s="1"/>
      <c r="MZN411" s="1"/>
      <c r="MZO411" s="1"/>
      <c r="MZP411" s="1"/>
      <c r="MZQ411" s="1"/>
      <c r="MZR411" s="1"/>
      <c r="MZS411" s="1"/>
      <c r="MZT411" s="1"/>
      <c r="MZU411" s="1"/>
      <c r="MZV411" s="1"/>
      <c r="MZW411" s="1"/>
      <c r="MZX411" s="1"/>
      <c r="MZY411" s="1"/>
      <c r="MZZ411" s="1"/>
      <c r="NAA411" s="1"/>
      <c r="NAB411" s="1"/>
      <c r="NAC411" s="1"/>
      <c r="NAD411" s="1"/>
      <c r="NAE411" s="1"/>
      <c r="NAF411" s="1"/>
      <c r="NAG411" s="1"/>
      <c r="NAH411" s="1"/>
      <c r="NAI411" s="1"/>
      <c r="NAJ411" s="1"/>
      <c r="NAK411" s="1"/>
      <c r="NAL411" s="1"/>
      <c r="NAM411" s="1"/>
      <c r="NAN411" s="1"/>
      <c r="NAO411" s="1"/>
      <c r="NAP411" s="1"/>
      <c r="NAQ411" s="1"/>
      <c r="NAR411" s="1"/>
      <c r="NAS411" s="1"/>
      <c r="NAT411" s="1"/>
      <c r="NAU411" s="1"/>
      <c r="NAV411" s="1"/>
      <c r="NAW411" s="1"/>
      <c r="NAX411" s="1"/>
      <c r="NAY411" s="1"/>
      <c r="NAZ411" s="1"/>
      <c r="NBA411" s="1"/>
      <c r="NBB411" s="1"/>
      <c r="NBC411" s="1"/>
      <c r="NBD411" s="1"/>
      <c r="NBE411" s="1"/>
      <c r="NBF411" s="1"/>
      <c r="NBG411" s="1"/>
      <c r="NBH411" s="1"/>
      <c r="NBI411" s="1"/>
      <c r="NBJ411" s="1"/>
      <c r="NBK411" s="1"/>
      <c r="NBL411" s="1"/>
      <c r="NBM411" s="1"/>
      <c r="NBN411" s="1"/>
      <c r="NBO411" s="1"/>
      <c r="NBP411" s="1"/>
      <c r="NBQ411" s="1"/>
      <c r="NBR411" s="1"/>
      <c r="NBS411" s="1"/>
      <c r="NBT411" s="1"/>
      <c r="NBU411" s="1"/>
      <c r="NBV411" s="1"/>
      <c r="NBW411" s="1"/>
      <c r="NBX411" s="1"/>
      <c r="NBY411" s="1"/>
      <c r="NBZ411" s="1"/>
      <c r="NCA411" s="1"/>
      <c r="NCB411" s="1"/>
      <c r="NCC411" s="1"/>
      <c r="NCD411" s="1"/>
      <c r="NCE411" s="1"/>
      <c r="NCF411" s="1"/>
      <c r="NCG411" s="1"/>
      <c r="NCH411" s="1"/>
      <c r="NCI411" s="1"/>
      <c r="NCJ411" s="1"/>
      <c r="NCK411" s="1"/>
      <c r="NCL411" s="1"/>
      <c r="NCM411" s="1"/>
      <c r="NCN411" s="1"/>
      <c r="NCO411" s="1"/>
      <c r="NCP411" s="1"/>
      <c r="NCQ411" s="1"/>
      <c r="NCR411" s="1"/>
      <c r="NCS411" s="1"/>
      <c r="NCT411" s="1"/>
      <c r="NCU411" s="1"/>
      <c r="NCV411" s="1"/>
      <c r="NCW411" s="1"/>
      <c r="NCX411" s="1"/>
      <c r="NCY411" s="1"/>
      <c r="NCZ411" s="1"/>
      <c r="NDA411" s="1"/>
      <c r="NDB411" s="1"/>
      <c r="NDC411" s="1"/>
      <c r="NDD411" s="1"/>
      <c r="NDE411" s="1"/>
      <c r="NDF411" s="1"/>
      <c r="NDG411" s="1"/>
      <c r="NDH411" s="1"/>
      <c r="NDI411" s="1"/>
      <c r="NDJ411" s="1"/>
      <c r="NDK411" s="1"/>
      <c r="NDL411" s="1"/>
      <c r="NDM411" s="1"/>
      <c r="NDN411" s="1"/>
      <c r="NDO411" s="1"/>
      <c r="NDP411" s="1"/>
      <c r="NDQ411" s="1"/>
      <c r="NDR411" s="1"/>
      <c r="NDS411" s="1"/>
      <c r="NDT411" s="1"/>
      <c r="NDU411" s="1"/>
      <c r="NDV411" s="1"/>
      <c r="NDW411" s="1"/>
      <c r="NDX411" s="1"/>
      <c r="NDY411" s="1"/>
      <c r="NDZ411" s="1"/>
      <c r="NEA411" s="1"/>
      <c r="NEB411" s="1"/>
      <c r="NEC411" s="1"/>
      <c r="NED411" s="1"/>
      <c r="NEE411" s="1"/>
      <c r="NEF411" s="1"/>
      <c r="NEG411" s="1"/>
      <c r="NEH411" s="1"/>
      <c r="NEI411" s="1"/>
      <c r="NEJ411" s="1"/>
      <c r="NEK411" s="1"/>
      <c r="NEL411" s="1"/>
      <c r="NEM411" s="1"/>
      <c r="NEN411" s="1"/>
      <c r="NEO411" s="1"/>
      <c r="NEP411" s="1"/>
      <c r="NEQ411" s="1"/>
      <c r="NER411" s="1"/>
      <c r="NES411" s="1"/>
      <c r="NET411" s="1"/>
      <c r="NEU411" s="1"/>
      <c r="NEV411" s="1"/>
      <c r="NEW411" s="1"/>
      <c r="NEX411" s="1"/>
      <c r="NEY411" s="1"/>
      <c r="NEZ411" s="1"/>
      <c r="NFA411" s="1"/>
      <c r="NFB411" s="1"/>
      <c r="NFC411" s="1"/>
      <c r="NFD411" s="1"/>
      <c r="NFE411" s="1"/>
      <c r="NFF411" s="1"/>
      <c r="NFG411" s="1"/>
      <c r="NFH411" s="1"/>
      <c r="NFI411" s="1"/>
      <c r="NFJ411" s="1"/>
      <c r="NFK411" s="1"/>
      <c r="NFL411" s="1"/>
      <c r="NFM411" s="1"/>
      <c r="NFN411" s="1"/>
      <c r="NFO411" s="1"/>
      <c r="NFP411" s="1"/>
      <c r="NFQ411" s="1"/>
      <c r="NFR411" s="1"/>
      <c r="NFS411" s="1"/>
      <c r="NFT411" s="1"/>
      <c r="NFU411" s="1"/>
      <c r="NFV411" s="1"/>
      <c r="NFW411" s="1"/>
      <c r="NFX411" s="1"/>
      <c r="NFY411" s="1"/>
      <c r="NFZ411" s="1"/>
      <c r="NGA411" s="1"/>
      <c r="NGB411" s="1"/>
      <c r="NGC411" s="1"/>
      <c r="NGD411" s="1"/>
      <c r="NGE411" s="1"/>
      <c r="NGF411" s="1"/>
      <c r="NGG411" s="1"/>
      <c r="NGH411" s="1"/>
      <c r="NGI411" s="1"/>
      <c r="NGJ411" s="1"/>
      <c r="NGK411" s="1"/>
      <c r="NGL411" s="1"/>
      <c r="NGM411" s="1"/>
      <c r="NGN411" s="1"/>
      <c r="NGO411" s="1"/>
      <c r="NGP411" s="1"/>
      <c r="NGQ411" s="1"/>
      <c r="NGR411" s="1"/>
      <c r="NGS411" s="1"/>
      <c r="NGT411" s="1"/>
      <c r="NGU411" s="1"/>
      <c r="NGV411" s="1"/>
      <c r="NGW411" s="1"/>
      <c r="NGX411" s="1"/>
      <c r="NGY411" s="1"/>
      <c r="NGZ411" s="1"/>
      <c r="NHA411" s="1"/>
      <c r="NHB411" s="1"/>
      <c r="NHC411" s="1"/>
      <c r="NHD411" s="1"/>
      <c r="NHE411" s="1"/>
      <c r="NHF411" s="1"/>
      <c r="NHG411" s="1"/>
      <c r="NHH411" s="1"/>
      <c r="NHI411" s="1"/>
      <c r="NHJ411" s="1"/>
      <c r="NHK411" s="1"/>
      <c r="NHL411" s="1"/>
      <c r="NHM411" s="1"/>
      <c r="NHN411" s="1"/>
      <c r="NHO411" s="1"/>
      <c r="NHP411" s="1"/>
      <c r="NHQ411" s="1"/>
      <c r="NHR411" s="1"/>
      <c r="NHS411" s="1"/>
      <c r="NHT411" s="1"/>
      <c r="NHU411" s="1"/>
      <c r="NHV411" s="1"/>
      <c r="NHW411" s="1"/>
      <c r="NHX411" s="1"/>
      <c r="NHY411" s="1"/>
      <c r="NHZ411" s="1"/>
      <c r="NIA411" s="1"/>
      <c r="NIB411" s="1"/>
      <c r="NIC411" s="1"/>
      <c r="NID411" s="1"/>
      <c r="NIE411" s="1"/>
      <c r="NIF411" s="1"/>
      <c r="NIG411" s="1"/>
      <c r="NIH411" s="1"/>
      <c r="NII411" s="1"/>
      <c r="NIJ411" s="1"/>
      <c r="NIK411" s="1"/>
      <c r="NIL411" s="1"/>
      <c r="NIM411" s="1"/>
      <c r="NIN411" s="1"/>
      <c r="NIO411" s="1"/>
      <c r="NIP411" s="1"/>
      <c r="NIQ411" s="1"/>
      <c r="NIR411" s="1"/>
      <c r="NIS411" s="1"/>
      <c r="NIT411" s="1"/>
      <c r="NIU411" s="1"/>
      <c r="NIV411" s="1"/>
      <c r="NIW411" s="1"/>
      <c r="NIX411" s="1"/>
      <c r="NIY411" s="1"/>
      <c r="NIZ411" s="1"/>
      <c r="NJA411" s="1"/>
      <c r="NJB411" s="1"/>
      <c r="NJC411" s="1"/>
      <c r="NJD411" s="1"/>
      <c r="NJE411" s="1"/>
      <c r="NJF411" s="1"/>
      <c r="NJG411" s="1"/>
      <c r="NJH411" s="1"/>
      <c r="NJI411" s="1"/>
      <c r="NJJ411" s="1"/>
      <c r="NJK411" s="1"/>
      <c r="NJL411" s="1"/>
      <c r="NJM411" s="1"/>
      <c r="NJN411" s="1"/>
      <c r="NJO411" s="1"/>
      <c r="NJP411" s="1"/>
      <c r="NJQ411" s="1"/>
      <c r="NJR411" s="1"/>
      <c r="NJS411" s="1"/>
      <c r="NJT411" s="1"/>
      <c r="NJU411" s="1"/>
      <c r="NJV411" s="1"/>
      <c r="NJW411" s="1"/>
      <c r="NJX411" s="1"/>
      <c r="NJY411" s="1"/>
      <c r="NJZ411" s="1"/>
      <c r="NKA411" s="1"/>
      <c r="NKB411" s="1"/>
      <c r="NKC411" s="1"/>
      <c r="NKD411" s="1"/>
      <c r="NKE411" s="1"/>
      <c r="NKF411" s="1"/>
      <c r="NKG411" s="1"/>
      <c r="NKH411" s="1"/>
      <c r="NKI411" s="1"/>
      <c r="NKJ411" s="1"/>
      <c r="NKK411" s="1"/>
      <c r="NKL411" s="1"/>
      <c r="NKM411" s="1"/>
      <c r="NKN411" s="1"/>
      <c r="NKO411" s="1"/>
      <c r="NKP411" s="1"/>
      <c r="NKQ411" s="1"/>
      <c r="NKR411" s="1"/>
      <c r="NKS411" s="1"/>
      <c r="NKT411" s="1"/>
      <c r="NKU411" s="1"/>
      <c r="NKV411" s="1"/>
      <c r="NKW411" s="1"/>
      <c r="NKX411" s="1"/>
      <c r="NKY411" s="1"/>
      <c r="NKZ411" s="1"/>
      <c r="NLA411" s="1"/>
      <c r="NLB411" s="1"/>
      <c r="NLC411" s="1"/>
      <c r="NLD411" s="1"/>
      <c r="NLE411" s="1"/>
      <c r="NLF411" s="1"/>
      <c r="NLG411" s="1"/>
      <c r="NLH411" s="1"/>
      <c r="NLI411" s="1"/>
      <c r="NLJ411" s="1"/>
      <c r="NLK411" s="1"/>
      <c r="NLL411" s="1"/>
      <c r="NLM411" s="1"/>
      <c r="NLN411" s="1"/>
      <c r="NLO411" s="1"/>
      <c r="NLP411" s="1"/>
      <c r="NLQ411" s="1"/>
      <c r="NLR411" s="1"/>
      <c r="NLS411" s="1"/>
      <c r="NLT411" s="1"/>
      <c r="NLU411" s="1"/>
      <c r="NLV411" s="1"/>
      <c r="NLW411" s="1"/>
      <c r="NLX411" s="1"/>
      <c r="NLY411" s="1"/>
      <c r="NLZ411" s="1"/>
      <c r="NMA411" s="1"/>
      <c r="NMB411" s="1"/>
      <c r="NMC411" s="1"/>
      <c r="NMD411" s="1"/>
      <c r="NME411" s="1"/>
      <c r="NMF411" s="1"/>
      <c r="NMG411" s="1"/>
      <c r="NMH411" s="1"/>
      <c r="NMI411" s="1"/>
      <c r="NMJ411" s="1"/>
      <c r="NMK411" s="1"/>
      <c r="NML411" s="1"/>
      <c r="NMM411" s="1"/>
      <c r="NMN411" s="1"/>
      <c r="NMO411" s="1"/>
      <c r="NMP411" s="1"/>
      <c r="NMQ411" s="1"/>
      <c r="NMR411" s="1"/>
      <c r="NMS411" s="1"/>
      <c r="NMT411" s="1"/>
      <c r="NMU411" s="1"/>
      <c r="NMV411" s="1"/>
      <c r="NMW411" s="1"/>
      <c r="NMX411" s="1"/>
      <c r="NMY411" s="1"/>
      <c r="NMZ411" s="1"/>
      <c r="NNA411" s="1"/>
      <c r="NNB411" s="1"/>
      <c r="NNC411" s="1"/>
      <c r="NND411" s="1"/>
      <c r="NNE411" s="1"/>
      <c r="NNF411" s="1"/>
      <c r="NNG411" s="1"/>
      <c r="NNH411" s="1"/>
      <c r="NNI411" s="1"/>
      <c r="NNJ411" s="1"/>
      <c r="NNK411" s="1"/>
      <c r="NNL411" s="1"/>
      <c r="NNM411" s="1"/>
      <c r="NNN411" s="1"/>
      <c r="NNO411" s="1"/>
      <c r="NNP411" s="1"/>
      <c r="NNQ411" s="1"/>
      <c r="NNR411" s="1"/>
      <c r="NNS411" s="1"/>
      <c r="NNT411" s="1"/>
      <c r="NNU411" s="1"/>
      <c r="NNV411" s="1"/>
      <c r="NNW411" s="1"/>
      <c r="NNX411" s="1"/>
      <c r="NNY411" s="1"/>
      <c r="NNZ411" s="1"/>
      <c r="NOA411" s="1"/>
      <c r="NOB411" s="1"/>
      <c r="NOC411" s="1"/>
      <c r="NOD411" s="1"/>
      <c r="NOE411" s="1"/>
      <c r="NOF411" s="1"/>
      <c r="NOG411" s="1"/>
      <c r="NOH411" s="1"/>
      <c r="NOI411" s="1"/>
      <c r="NOJ411" s="1"/>
      <c r="NOK411" s="1"/>
      <c r="NOL411" s="1"/>
      <c r="NOM411" s="1"/>
      <c r="NON411" s="1"/>
      <c r="NOO411" s="1"/>
      <c r="NOP411" s="1"/>
      <c r="NOQ411" s="1"/>
      <c r="NOR411" s="1"/>
      <c r="NOS411" s="1"/>
      <c r="NOT411" s="1"/>
      <c r="NOU411" s="1"/>
      <c r="NOV411" s="1"/>
      <c r="NOW411" s="1"/>
      <c r="NOX411" s="1"/>
      <c r="NOY411" s="1"/>
      <c r="NOZ411" s="1"/>
      <c r="NPA411" s="1"/>
      <c r="NPB411" s="1"/>
      <c r="NPC411" s="1"/>
      <c r="NPD411" s="1"/>
      <c r="NPE411" s="1"/>
      <c r="NPF411" s="1"/>
      <c r="NPG411" s="1"/>
      <c r="NPH411" s="1"/>
      <c r="NPI411" s="1"/>
      <c r="NPJ411" s="1"/>
      <c r="NPK411" s="1"/>
      <c r="NPL411" s="1"/>
      <c r="NPM411" s="1"/>
      <c r="NPN411" s="1"/>
      <c r="NPO411" s="1"/>
      <c r="NPP411" s="1"/>
      <c r="NPQ411" s="1"/>
      <c r="NPR411" s="1"/>
      <c r="NPS411" s="1"/>
      <c r="NPT411" s="1"/>
      <c r="NPU411" s="1"/>
      <c r="NPV411" s="1"/>
      <c r="NPW411" s="1"/>
      <c r="NPX411" s="1"/>
      <c r="NPY411" s="1"/>
      <c r="NPZ411" s="1"/>
      <c r="NQA411" s="1"/>
      <c r="NQB411" s="1"/>
      <c r="NQC411" s="1"/>
      <c r="NQD411" s="1"/>
      <c r="NQE411" s="1"/>
      <c r="NQF411" s="1"/>
      <c r="NQG411" s="1"/>
      <c r="NQH411" s="1"/>
      <c r="NQI411" s="1"/>
      <c r="NQJ411" s="1"/>
      <c r="NQK411" s="1"/>
      <c r="NQL411" s="1"/>
      <c r="NQM411" s="1"/>
      <c r="NQN411" s="1"/>
      <c r="NQO411" s="1"/>
      <c r="NQP411" s="1"/>
      <c r="NQQ411" s="1"/>
      <c r="NQR411" s="1"/>
      <c r="NQS411" s="1"/>
      <c r="NQT411" s="1"/>
      <c r="NQU411" s="1"/>
      <c r="NQV411" s="1"/>
      <c r="NQW411" s="1"/>
      <c r="NQX411" s="1"/>
      <c r="NQY411" s="1"/>
      <c r="NQZ411" s="1"/>
      <c r="NRA411" s="1"/>
      <c r="NRB411" s="1"/>
      <c r="NRC411" s="1"/>
      <c r="NRD411" s="1"/>
      <c r="NRE411" s="1"/>
      <c r="NRF411" s="1"/>
      <c r="NRG411" s="1"/>
      <c r="NRH411" s="1"/>
      <c r="NRI411" s="1"/>
      <c r="NRJ411" s="1"/>
      <c r="NRK411" s="1"/>
      <c r="NRL411" s="1"/>
      <c r="NRM411" s="1"/>
      <c r="NRN411" s="1"/>
      <c r="NRO411" s="1"/>
      <c r="NRP411" s="1"/>
      <c r="NRQ411" s="1"/>
      <c r="NRR411" s="1"/>
      <c r="NRS411" s="1"/>
      <c r="NRT411" s="1"/>
      <c r="NRU411" s="1"/>
      <c r="NRV411" s="1"/>
      <c r="NRW411" s="1"/>
      <c r="NRX411" s="1"/>
      <c r="NRY411" s="1"/>
      <c r="NRZ411" s="1"/>
      <c r="NSA411" s="1"/>
      <c r="NSB411" s="1"/>
      <c r="NSC411" s="1"/>
      <c r="NSD411" s="1"/>
      <c r="NSE411" s="1"/>
      <c r="NSF411" s="1"/>
      <c r="NSG411" s="1"/>
      <c r="NSH411" s="1"/>
      <c r="NSI411" s="1"/>
      <c r="NSJ411" s="1"/>
      <c r="NSK411" s="1"/>
      <c r="NSL411" s="1"/>
      <c r="NSM411" s="1"/>
      <c r="NSN411" s="1"/>
      <c r="NSO411" s="1"/>
      <c r="NSP411" s="1"/>
      <c r="NSQ411" s="1"/>
      <c r="NSR411" s="1"/>
      <c r="NSS411" s="1"/>
      <c r="NST411" s="1"/>
      <c r="NSU411" s="1"/>
      <c r="NSV411" s="1"/>
      <c r="NSW411" s="1"/>
      <c r="NSX411" s="1"/>
      <c r="NSY411" s="1"/>
      <c r="NSZ411" s="1"/>
      <c r="NTA411" s="1"/>
      <c r="NTB411" s="1"/>
      <c r="NTC411" s="1"/>
      <c r="NTD411" s="1"/>
      <c r="NTE411" s="1"/>
      <c r="NTF411" s="1"/>
      <c r="NTG411" s="1"/>
      <c r="NTH411" s="1"/>
      <c r="NTI411" s="1"/>
      <c r="NTJ411" s="1"/>
      <c r="NTK411" s="1"/>
      <c r="NTL411" s="1"/>
      <c r="NTM411" s="1"/>
      <c r="NTN411" s="1"/>
      <c r="NTO411" s="1"/>
      <c r="NTP411" s="1"/>
      <c r="NTQ411" s="1"/>
      <c r="NTR411" s="1"/>
      <c r="NTS411" s="1"/>
      <c r="NTT411" s="1"/>
      <c r="NTU411" s="1"/>
      <c r="NTV411" s="1"/>
      <c r="NTW411" s="1"/>
      <c r="NTX411" s="1"/>
      <c r="NTY411" s="1"/>
      <c r="NTZ411" s="1"/>
      <c r="NUA411" s="1"/>
      <c r="NUB411" s="1"/>
      <c r="NUC411" s="1"/>
      <c r="NUD411" s="1"/>
      <c r="NUE411" s="1"/>
      <c r="NUF411" s="1"/>
      <c r="NUG411" s="1"/>
      <c r="NUH411" s="1"/>
      <c r="NUI411" s="1"/>
      <c r="NUJ411" s="1"/>
      <c r="NUK411" s="1"/>
      <c r="NUL411" s="1"/>
      <c r="NUM411" s="1"/>
      <c r="NUN411" s="1"/>
      <c r="NUO411" s="1"/>
      <c r="NUP411" s="1"/>
      <c r="NUQ411" s="1"/>
      <c r="NUR411" s="1"/>
      <c r="NUS411" s="1"/>
      <c r="NUT411" s="1"/>
      <c r="NUU411" s="1"/>
      <c r="NUV411" s="1"/>
      <c r="NUW411" s="1"/>
      <c r="NUX411" s="1"/>
      <c r="NUY411" s="1"/>
      <c r="NUZ411" s="1"/>
      <c r="NVA411" s="1"/>
      <c r="NVB411" s="1"/>
      <c r="NVC411" s="1"/>
      <c r="NVD411" s="1"/>
      <c r="NVE411" s="1"/>
      <c r="NVF411" s="1"/>
      <c r="NVG411" s="1"/>
      <c r="NVH411" s="1"/>
      <c r="NVI411" s="1"/>
      <c r="NVJ411" s="1"/>
      <c r="NVK411" s="1"/>
      <c r="NVL411" s="1"/>
      <c r="NVM411" s="1"/>
      <c r="NVN411" s="1"/>
      <c r="NVO411" s="1"/>
      <c r="NVP411" s="1"/>
      <c r="NVQ411" s="1"/>
      <c r="NVR411" s="1"/>
      <c r="NVS411" s="1"/>
      <c r="NVT411" s="1"/>
      <c r="NVU411" s="1"/>
      <c r="NVV411" s="1"/>
      <c r="NVW411" s="1"/>
      <c r="NVX411" s="1"/>
      <c r="NVY411" s="1"/>
      <c r="NVZ411" s="1"/>
      <c r="NWA411" s="1"/>
      <c r="NWB411" s="1"/>
      <c r="NWC411" s="1"/>
      <c r="NWD411" s="1"/>
      <c r="NWE411" s="1"/>
      <c r="NWF411" s="1"/>
      <c r="NWG411" s="1"/>
      <c r="NWH411" s="1"/>
      <c r="NWI411" s="1"/>
      <c r="NWJ411" s="1"/>
      <c r="NWK411" s="1"/>
      <c r="NWL411" s="1"/>
      <c r="NWM411" s="1"/>
      <c r="NWN411" s="1"/>
      <c r="NWO411" s="1"/>
      <c r="NWP411" s="1"/>
      <c r="NWQ411" s="1"/>
      <c r="NWR411" s="1"/>
      <c r="NWS411" s="1"/>
      <c r="NWT411" s="1"/>
      <c r="NWU411" s="1"/>
      <c r="NWV411" s="1"/>
      <c r="NWW411" s="1"/>
      <c r="NWX411" s="1"/>
      <c r="NWY411" s="1"/>
      <c r="NWZ411" s="1"/>
      <c r="NXA411" s="1"/>
      <c r="NXB411" s="1"/>
      <c r="NXC411" s="1"/>
      <c r="NXD411" s="1"/>
      <c r="NXE411" s="1"/>
      <c r="NXF411" s="1"/>
      <c r="NXG411" s="1"/>
      <c r="NXH411" s="1"/>
      <c r="NXI411" s="1"/>
      <c r="NXJ411" s="1"/>
      <c r="NXK411" s="1"/>
      <c r="NXL411" s="1"/>
      <c r="NXM411" s="1"/>
      <c r="NXN411" s="1"/>
      <c r="NXO411" s="1"/>
      <c r="NXP411" s="1"/>
      <c r="NXQ411" s="1"/>
      <c r="NXR411" s="1"/>
      <c r="NXS411" s="1"/>
      <c r="NXT411" s="1"/>
      <c r="NXU411" s="1"/>
      <c r="NXV411" s="1"/>
      <c r="NXW411" s="1"/>
      <c r="NXX411" s="1"/>
      <c r="NXY411" s="1"/>
      <c r="NXZ411" s="1"/>
      <c r="NYA411" s="1"/>
      <c r="NYB411" s="1"/>
      <c r="NYC411" s="1"/>
      <c r="NYD411" s="1"/>
      <c r="NYE411" s="1"/>
      <c r="NYF411" s="1"/>
      <c r="NYG411" s="1"/>
      <c r="NYH411" s="1"/>
      <c r="NYI411" s="1"/>
      <c r="NYJ411" s="1"/>
      <c r="NYK411" s="1"/>
      <c r="NYL411" s="1"/>
      <c r="NYM411" s="1"/>
      <c r="NYN411" s="1"/>
      <c r="NYO411" s="1"/>
      <c r="NYP411" s="1"/>
      <c r="NYQ411" s="1"/>
      <c r="NYR411" s="1"/>
      <c r="NYS411" s="1"/>
      <c r="NYT411" s="1"/>
      <c r="NYU411" s="1"/>
      <c r="NYV411" s="1"/>
      <c r="NYW411" s="1"/>
      <c r="NYX411" s="1"/>
      <c r="NYY411" s="1"/>
      <c r="NYZ411" s="1"/>
      <c r="NZA411" s="1"/>
      <c r="NZB411" s="1"/>
      <c r="NZC411" s="1"/>
      <c r="NZD411" s="1"/>
      <c r="NZE411" s="1"/>
      <c r="NZF411" s="1"/>
      <c r="NZG411" s="1"/>
      <c r="NZH411" s="1"/>
      <c r="NZI411" s="1"/>
      <c r="NZJ411" s="1"/>
      <c r="NZK411" s="1"/>
      <c r="NZL411" s="1"/>
      <c r="NZM411" s="1"/>
      <c r="NZN411" s="1"/>
      <c r="NZO411" s="1"/>
      <c r="NZP411" s="1"/>
      <c r="NZQ411" s="1"/>
      <c r="NZR411" s="1"/>
      <c r="NZS411" s="1"/>
      <c r="NZT411" s="1"/>
      <c r="NZU411" s="1"/>
      <c r="NZV411" s="1"/>
      <c r="NZW411" s="1"/>
      <c r="NZX411" s="1"/>
      <c r="NZY411" s="1"/>
      <c r="NZZ411" s="1"/>
      <c r="OAA411" s="1"/>
      <c r="OAB411" s="1"/>
      <c r="OAC411" s="1"/>
      <c r="OAD411" s="1"/>
      <c r="OAE411" s="1"/>
      <c r="OAF411" s="1"/>
      <c r="OAG411" s="1"/>
      <c r="OAH411" s="1"/>
      <c r="OAI411" s="1"/>
      <c r="OAJ411" s="1"/>
      <c r="OAK411" s="1"/>
      <c r="OAL411" s="1"/>
      <c r="OAM411" s="1"/>
      <c r="OAN411" s="1"/>
      <c r="OAO411" s="1"/>
      <c r="OAP411" s="1"/>
      <c r="OAQ411" s="1"/>
      <c r="OAR411" s="1"/>
      <c r="OAS411" s="1"/>
      <c r="OAT411" s="1"/>
      <c r="OAU411" s="1"/>
      <c r="OAV411" s="1"/>
      <c r="OAW411" s="1"/>
      <c r="OAX411" s="1"/>
      <c r="OAY411" s="1"/>
      <c r="OAZ411" s="1"/>
      <c r="OBA411" s="1"/>
      <c r="OBB411" s="1"/>
      <c r="OBC411" s="1"/>
      <c r="OBD411" s="1"/>
      <c r="OBE411" s="1"/>
      <c r="OBF411" s="1"/>
      <c r="OBG411" s="1"/>
      <c r="OBH411" s="1"/>
      <c r="OBI411" s="1"/>
      <c r="OBJ411" s="1"/>
      <c r="OBK411" s="1"/>
      <c r="OBL411" s="1"/>
      <c r="OBM411" s="1"/>
      <c r="OBN411" s="1"/>
      <c r="OBO411" s="1"/>
      <c r="OBP411" s="1"/>
      <c r="OBQ411" s="1"/>
      <c r="OBR411" s="1"/>
      <c r="OBS411" s="1"/>
      <c r="OBT411" s="1"/>
      <c r="OBU411" s="1"/>
      <c r="OBV411" s="1"/>
      <c r="OBW411" s="1"/>
      <c r="OBX411" s="1"/>
      <c r="OBY411" s="1"/>
      <c r="OBZ411" s="1"/>
      <c r="OCA411" s="1"/>
      <c r="OCB411" s="1"/>
      <c r="OCC411" s="1"/>
      <c r="OCD411" s="1"/>
      <c r="OCE411" s="1"/>
      <c r="OCF411" s="1"/>
      <c r="OCG411" s="1"/>
      <c r="OCH411" s="1"/>
      <c r="OCI411" s="1"/>
      <c r="OCJ411" s="1"/>
      <c r="OCK411" s="1"/>
      <c r="OCL411" s="1"/>
      <c r="OCM411" s="1"/>
      <c r="OCN411" s="1"/>
      <c r="OCO411" s="1"/>
      <c r="OCP411" s="1"/>
      <c r="OCQ411" s="1"/>
      <c r="OCR411" s="1"/>
      <c r="OCS411" s="1"/>
      <c r="OCT411" s="1"/>
      <c r="OCU411" s="1"/>
      <c r="OCV411" s="1"/>
      <c r="OCW411" s="1"/>
      <c r="OCX411" s="1"/>
      <c r="OCY411" s="1"/>
      <c r="OCZ411" s="1"/>
      <c r="ODA411" s="1"/>
      <c r="ODB411" s="1"/>
      <c r="ODC411" s="1"/>
      <c r="ODD411" s="1"/>
      <c r="ODE411" s="1"/>
      <c r="ODF411" s="1"/>
      <c r="ODG411" s="1"/>
      <c r="ODH411" s="1"/>
      <c r="ODI411" s="1"/>
      <c r="ODJ411" s="1"/>
      <c r="ODK411" s="1"/>
      <c r="ODL411" s="1"/>
      <c r="ODM411" s="1"/>
      <c r="ODN411" s="1"/>
      <c r="ODO411" s="1"/>
      <c r="ODP411" s="1"/>
      <c r="ODQ411" s="1"/>
      <c r="ODR411" s="1"/>
      <c r="ODS411" s="1"/>
      <c r="ODT411" s="1"/>
      <c r="ODU411" s="1"/>
      <c r="ODV411" s="1"/>
      <c r="ODW411" s="1"/>
      <c r="ODX411" s="1"/>
      <c r="ODY411" s="1"/>
      <c r="ODZ411" s="1"/>
      <c r="OEA411" s="1"/>
      <c r="OEB411" s="1"/>
      <c r="OEC411" s="1"/>
      <c r="OED411" s="1"/>
      <c r="OEE411" s="1"/>
      <c r="OEF411" s="1"/>
      <c r="OEG411" s="1"/>
      <c r="OEH411" s="1"/>
      <c r="OEI411" s="1"/>
      <c r="OEJ411" s="1"/>
      <c r="OEK411" s="1"/>
      <c r="OEL411" s="1"/>
      <c r="OEM411" s="1"/>
      <c r="OEN411" s="1"/>
      <c r="OEO411" s="1"/>
      <c r="OEP411" s="1"/>
      <c r="OEQ411" s="1"/>
      <c r="OER411" s="1"/>
      <c r="OES411" s="1"/>
      <c r="OET411" s="1"/>
      <c r="OEU411" s="1"/>
      <c r="OEV411" s="1"/>
      <c r="OEW411" s="1"/>
      <c r="OEX411" s="1"/>
      <c r="OEY411" s="1"/>
      <c r="OEZ411" s="1"/>
      <c r="OFA411" s="1"/>
      <c r="OFB411" s="1"/>
      <c r="OFC411" s="1"/>
      <c r="OFD411" s="1"/>
      <c r="OFE411" s="1"/>
      <c r="OFF411" s="1"/>
      <c r="OFG411" s="1"/>
      <c r="OFH411" s="1"/>
      <c r="OFI411" s="1"/>
      <c r="OFJ411" s="1"/>
      <c r="OFK411" s="1"/>
      <c r="OFL411" s="1"/>
      <c r="OFM411" s="1"/>
      <c r="OFN411" s="1"/>
      <c r="OFO411" s="1"/>
      <c r="OFP411" s="1"/>
      <c r="OFQ411" s="1"/>
      <c r="OFR411" s="1"/>
      <c r="OFS411" s="1"/>
      <c r="OFT411" s="1"/>
      <c r="OFU411" s="1"/>
      <c r="OFV411" s="1"/>
      <c r="OFW411" s="1"/>
      <c r="OFX411" s="1"/>
      <c r="OFY411" s="1"/>
      <c r="OFZ411" s="1"/>
      <c r="OGA411" s="1"/>
      <c r="OGB411" s="1"/>
      <c r="OGC411" s="1"/>
      <c r="OGD411" s="1"/>
      <c r="OGE411" s="1"/>
      <c r="OGF411" s="1"/>
      <c r="OGG411" s="1"/>
      <c r="OGH411" s="1"/>
      <c r="OGI411" s="1"/>
      <c r="OGJ411" s="1"/>
      <c r="OGK411" s="1"/>
      <c r="OGL411" s="1"/>
      <c r="OGM411" s="1"/>
      <c r="OGN411" s="1"/>
      <c r="OGO411" s="1"/>
      <c r="OGP411" s="1"/>
      <c r="OGQ411" s="1"/>
      <c r="OGR411" s="1"/>
      <c r="OGS411" s="1"/>
      <c r="OGT411" s="1"/>
      <c r="OGU411" s="1"/>
      <c r="OGV411" s="1"/>
      <c r="OGW411" s="1"/>
      <c r="OGX411" s="1"/>
      <c r="OGY411" s="1"/>
      <c r="OGZ411" s="1"/>
      <c r="OHA411" s="1"/>
      <c r="OHB411" s="1"/>
      <c r="OHC411" s="1"/>
      <c r="OHD411" s="1"/>
      <c r="OHE411" s="1"/>
      <c r="OHF411" s="1"/>
      <c r="OHG411" s="1"/>
      <c r="OHH411" s="1"/>
      <c r="OHI411" s="1"/>
      <c r="OHJ411" s="1"/>
      <c r="OHK411" s="1"/>
      <c r="OHL411" s="1"/>
      <c r="OHM411" s="1"/>
      <c r="OHN411" s="1"/>
      <c r="OHO411" s="1"/>
      <c r="OHP411" s="1"/>
      <c r="OHQ411" s="1"/>
      <c r="OHR411" s="1"/>
      <c r="OHS411" s="1"/>
      <c r="OHT411" s="1"/>
      <c r="OHU411" s="1"/>
      <c r="OHV411" s="1"/>
      <c r="OHW411" s="1"/>
      <c r="OHX411" s="1"/>
      <c r="OHY411" s="1"/>
      <c r="OHZ411" s="1"/>
      <c r="OIA411" s="1"/>
      <c r="OIB411" s="1"/>
      <c r="OIC411" s="1"/>
      <c r="OID411" s="1"/>
      <c r="OIE411" s="1"/>
      <c r="OIF411" s="1"/>
      <c r="OIG411" s="1"/>
      <c r="OIH411" s="1"/>
      <c r="OII411" s="1"/>
      <c r="OIJ411" s="1"/>
      <c r="OIK411" s="1"/>
      <c r="OIL411" s="1"/>
      <c r="OIM411" s="1"/>
      <c r="OIN411" s="1"/>
      <c r="OIO411" s="1"/>
      <c r="OIP411" s="1"/>
      <c r="OIQ411" s="1"/>
      <c r="OIR411" s="1"/>
      <c r="OIS411" s="1"/>
      <c r="OIT411" s="1"/>
      <c r="OIU411" s="1"/>
      <c r="OIV411" s="1"/>
      <c r="OIW411" s="1"/>
      <c r="OIX411" s="1"/>
      <c r="OIY411" s="1"/>
      <c r="OIZ411" s="1"/>
      <c r="OJA411" s="1"/>
      <c r="OJB411" s="1"/>
      <c r="OJC411" s="1"/>
      <c r="OJD411" s="1"/>
      <c r="OJE411" s="1"/>
      <c r="OJF411" s="1"/>
      <c r="OJG411" s="1"/>
      <c r="OJH411" s="1"/>
      <c r="OJI411" s="1"/>
      <c r="OJJ411" s="1"/>
      <c r="OJK411" s="1"/>
      <c r="OJL411" s="1"/>
      <c r="OJM411" s="1"/>
      <c r="OJN411" s="1"/>
      <c r="OJO411" s="1"/>
      <c r="OJP411" s="1"/>
      <c r="OJQ411" s="1"/>
      <c r="OJR411" s="1"/>
      <c r="OJS411" s="1"/>
      <c r="OJT411" s="1"/>
      <c r="OJU411" s="1"/>
      <c r="OJV411" s="1"/>
      <c r="OJW411" s="1"/>
      <c r="OJX411" s="1"/>
      <c r="OJY411" s="1"/>
      <c r="OJZ411" s="1"/>
      <c r="OKA411" s="1"/>
      <c r="OKB411" s="1"/>
      <c r="OKC411" s="1"/>
      <c r="OKD411" s="1"/>
      <c r="OKE411" s="1"/>
      <c r="OKF411" s="1"/>
      <c r="OKG411" s="1"/>
      <c r="OKH411" s="1"/>
      <c r="OKI411" s="1"/>
      <c r="OKJ411" s="1"/>
      <c r="OKK411" s="1"/>
      <c r="OKL411" s="1"/>
      <c r="OKM411" s="1"/>
      <c r="OKN411" s="1"/>
      <c r="OKO411" s="1"/>
      <c r="OKP411" s="1"/>
      <c r="OKQ411" s="1"/>
      <c r="OKR411" s="1"/>
      <c r="OKS411" s="1"/>
      <c r="OKT411" s="1"/>
      <c r="OKU411" s="1"/>
      <c r="OKV411" s="1"/>
      <c r="OKW411" s="1"/>
      <c r="OKX411" s="1"/>
      <c r="OKY411" s="1"/>
      <c r="OKZ411" s="1"/>
      <c r="OLA411" s="1"/>
      <c r="OLB411" s="1"/>
      <c r="OLC411" s="1"/>
      <c r="OLD411" s="1"/>
      <c r="OLE411" s="1"/>
      <c r="OLF411" s="1"/>
      <c r="OLG411" s="1"/>
      <c r="OLH411" s="1"/>
      <c r="OLI411" s="1"/>
      <c r="OLJ411" s="1"/>
      <c r="OLK411" s="1"/>
      <c r="OLL411" s="1"/>
      <c r="OLM411" s="1"/>
      <c r="OLN411" s="1"/>
      <c r="OLO411" s="1"/>
      <c r="OLP411" s="1"/>
      <c r="OLQ411" s="1"/>
      <c r="OLR411" s="1"/>
      <c r="OLS411" s="1"/>
      <c r="OLT411" s="1"/>
      <c r="OLU411" s="1"/>
      <c r="OLV411" s="1"/>
      <c r="OLW411" s="1"/>
      <c r="OLX411" s="1"/>
      <c r="OLY411" s="1"/>
      <c r="OLZ411" s="1"/>
      <c r="OMA411" s="1"/>
      <c r="OMB411" s="1"/>
      <c r="OMC411" s="1"/>
      <c r="OMD411" s="1"/>
      <c r="OME411" s="1"/>
      <c r="OMF411" s="1"/>
      <c r="OMG411" s="1"/>
      <c r="OMH411" s="1"/>
      <c r="OMI411" s="1"/>
      <c r="OMJ411" s="1"/>
      <c r="OMK411" s="1"/>
      <c r="OML411" s="1"/>
      <c r="OMM411" s="1"/>
      <c r="OMN411" s="1"/>
      <c r="OMO411" s="1"/>
      <c r="OMP411" s="1"/>
      <c r="OMQ411" s="1"/>
      <c r="OMR411" s="1"/>
      <c r="OMS411" s="1"/>
      <c r="OMT411" s="1"/>
      <c r="OMU411" s="1"/>
      <c r="OMV411" s="1"/>
      <c r="OMW411" s="1"/>
      <c r="OMX411" s="1"/>
      <c r="OMY411" s="1"/>
      <c r="OMZ411" s="1"/>
      <c r="ONA411" s="1"/>
      <c r="ONB411" s="1"/>
      <c r="ONC411" s="1"/>
      <c r="OND411" s="1"/>
      <c r="ONE411" s="1"/>
      <c r="ONF411" s="1"/>
      <c r="ONG411" s="1"/>
      <c r="ONH411" s="1"/>
      <c r="ONI411" s="1"/>
      <c r="ONJ411" s="1"/>
      <c r="ONK411" s="1"/>
      <c r="ONL411" s="1"/>
      <c r="ONM411" s="1"/>
      <c r="ONN411" s="1"/>
      <c r="ONO411" s="1"/>
      <c r="ONP411" s="1"/>
      <c r="ONQ411" s="1"/>
      <c r="ONR411" s="1"/>
      <c r="ONS411" s="1"/>
      <c r="ONT411" s="1"/>
      <c r="ONU411" s="1"/>
      <c r="ONV411" s="1"/>
      <c r="ONW411" s="1"/>
      <c r="ONX411" s="1"/>
      <c r="ONY411" s="1"/>
      <c r="ONZ411" s="1"/>
      <c r="OOA411" s="1"/>
      <c r="OOB411" s="1"/>
      <c r="OOC411" s="1"/>
      <c r="OOD411" s="1"/>
      <c r="OOE411" s="1"/>
      <c r="OOF411" s="1"/>
      <c r="OOG411" s="1"/>
      <c r="OOH411" s="1"/>
      <c r="OOI411" s="1"/>
      <c r="OOJ411" s="1"/>
      <c r="OOK411" s="1"/>
      <c r="OOL411" s="1"/>
      <c r="OOM411" s="1"/>
      <c r="OON411" s="1"/>
      <c r="OOO411" s="1"/>
      <c r="OOP411" s="1"/>
      <c r="OOQ411" s="1"/>
      <c r="OOR411" s="1"/>
      <c r="OOS411" s="1"/>
      <c r="OOT411" s="1"/>
      <c r="OOU411" s="1"/>
      <c r="OOV411" s="1"/>
      <c r="OOW411" s="1"/>
      <c r="OOX411" s="1"/>
      <c r="OOY411" s="1"/>
      <c r="OOZ411" s="1"/>
      <c r="OPA411" s="1"/>
      <c r="OPB411" s="1"/>
      <c r="OPC411" s="1"/>
      <c r="OPD411" s="1"/>
      <c r="OPE411" s="1"/>
      <c r="OPF411" s="1"/>
      <c r="OPG411" s="1"/>
      <c r="OPH411" s="1"/>
      <c r="OPI411" s="1"/>
      <c r="OPJ411" s="1"/>
      <c r="OPK411" s="1"/>
      <c r="OPL411" s="1"/>
      <c r="OPM411" s="1"/>
      <c r="OPN411" s="1"/>
      <c r="OPO411" s="1"/>
      <c r="OPP411" s="1"/>
      <c r="OPQ411" s="1"/>
      <c r="OPR411" s="1"/>
      <c r="OPS411" s="1"/>
      <c r="OPT411" s="1"/>
      <c r="OPU411" s="1"/>
      <c r="OPV411" s="1"/>
      <c r="OPW411" s="1"/>
      <c r="OPX411" s="1"/>
      <c r="OPY411" s="1"/>
      <c r="OPZ411" s="1"/>
      <c r="OQA411" s="1"/>
      <c r="OQB411" s="1"/>
      <c r="OQC411" s="1"/>
      <c r="OQD411" s="1"/>
      <c r="OQE411" s="1"/>
      <c r="OQF411" s="1"/>
      <c r="OQG411" s="1"/>
      <c r="OQH411" s="1"/>
      <c r="OQI411" s="1"/>
      <c r="OQJ411" s="1"/>
      <c r="OQK411" s="1"/>
      <c r="OQL411" s="1"/>
      <c r="OQM411" s="1"/>
      <c r="OQN411" s="1"/>
      <c r="OQO411" s="1"/>
      <c r="OQP411" s="1"/>
      <c r="OQQ411" s="1"/>
      <c r="OQR411" s="1"/>
      <c r="OQS411" s="1"/>
      <c r="OQT411" s="1"/>
      <c r="OQU411" s="1"/>
      <c r="OQV411" s="1"/>
      <c r="OQW411" s="1"/>
      <c r="OQX411" s="1"/>
      <c r="OQY411" s="1"/>
      <c r="OQZ411" s="1"/>
      <c r="ORA411" s="1"/>
      <c r="ORB411" s="1"/>
      <c r="ORC411" s="1"/>
      <c r="ORD411" s="1"/>
      <c r="ORE411" s="1"/>
      <c r="ORF411" s="1"/>
      <c r="ORG411" s="1"/>
      <c r="ORH411" s="1"/>
      <c r="ORI411" s="1"/>
      <c r="ORJ411" s="1"/>
      <c r="ORK411" s="1"/>
      <c r="ORL411" s="1"/>
      <c r="ORM411" s="1"/>
      <c r="ORN411" s="1"/>
      <c r="ORO411" s="1"/>
      <c r="ORP411" s="1"/>
      <c r="ORQ411" s="1"/>
      <c r="ORR411" s="1"/>
      <c r="ORS411" s="1"/>
      <c r="ORT411" s="1"/>
      <c r="ORU411" s="1"/>
      <c r="ORV411" s="1"/>
      <c r="ORW411" s="1"/>
      <c r="ORX411" s="1"/>
      <c r="ORY411" s="1"/>
      <c r="ORZ411" s="1"/>
      <c r="OSA411" s="1"/>
      <c r="OSB411" s="1"/>
      <c r="OSC411" s="1"/>
      <c r="OSD411" s="1"/>
      <c r="OSE411" s="1"/>
      <c r="OSF411" s="1"/>
      <c r="OSG411" s="1"/>
      <c r="OSH411" s="1"/>
      <c r="OSI411" s="1"/>
      <c r="OSJ411" s="1"/>
      <c r="OSK411" s="1"/>
      <c r="OSL411" s="1"/>
      <c r="OSM411" s="1"/>
      <c r="OSN411" s="1"/>
      <c r="OSO411" s="1"/>
      <c r="OSP411" s="1"/>
      <c r="OSQ411" s="1"/>
      <c r="OSR411" s="1"/>
      <c r="OSS411" s="1"/>
      <c r="OST411" s="1"/>
      <c r="OSU411" s="1"/>
      <c r="OSV411" s="1"/>
      <c r="OSW411" s="1"/>
      <c r="OSX411" s="1"/>
      <c r="OSY411" s="1"/>
      <c r="OSZ411" s="1"/>
      <c r="OTA411" s="1"/>
      <c r="OTB411" s="1"/>
      <c r="OTC411" s="1"/>
      <c r="OTD411" s="1"/>
      <c r="OTE411" s="1"/>
      <c r="OTF411" s="1"/>
      <c r="OTG411" s="1"/>
      <c r="OTH411" s="1"/>
      <c r="OTI411" s="1"/>
      <c r="OTJ411" s="1"/>
      <c r="OTK411" s="1"/>
      <c r="OTL411" s="1"/>
      <c r="OTM411" s="1"/>
      <c r="OTN411" s="1"/>
      <c r="OTO411" s="1"/>
      <c r="OTP411" s="1"/>
      <c r="OTQ411" s="1"/>
      <c r="OTR411" s="1"/>
      <c r="OTS411" s="1"/>
      <c r="OTT411" s="1"/>
      <c r="OTU411" s="1"/>
      <c r="OTV411" s="1"/>
      <c r="OTW411" s="1"/>
      <c r="OTX411" s="1"/>
      <c r="OTY411" s="1"/>
      <c r="OTZ411" s="1"/>
      <c r="OUA411" s="1"/>
      <c r="OUB411" s="1"/>
      <c r="OUC411" s="1"/>
      <c r="OUD411" s="1"/>
      <c r="OUE411" s="1"/>
      <c r="OUF411" s="1"/>
      <c r="OUG411" s="1"/>
      <c r="OUH411" s="1"/>
      <c r="OUI411" s="1"/>
      <c r="OUJ411" s="1"/>
      <c r="OUK411" s="1"/>
      <c r="OUL411" s="1"/>
      <c r="OUM411" s="1"/>
      <c r="OUN411" s="1"/>
      <c r="OUO411" s="1"/>
      <c r="OUP411" s="1"/>
      <c r="OUQ411" s="1"/>
      <c r="OUR411" s="1"/>
      <c r="OUS411" s="1"/>
      <c r="OUT411" s="1"/>
      <c r="OUU411" s="1"/>
      <c r="OUV411" s="1"/>
      <c r="OUW411" s="1"/>
      <c r="OUX411" s="1"/>
      <c r="OUY411" s="1"/>
      <c r="OUZ411" s="1"/>
      <c r="OVA411" s="1"/>
      <c r="OVB411" s="1"/>
      <c r="OVC411" s="1"/>
      <c r="OVD411" s="1"/>
      <c r="OVE411" s="1"/>
      <c r="OVF411" s="1"/>
      <c r="OVG411" s="1"/>
      <c r="OVH411" s="1"/>
      <c r="OVI411" s="1"/>
      <c r="OVJ411" s="1"/>
      <c r="OVK411" s="1"/>
      <c r="OVL411" s="1"/>
      <c r="OVM411" s="1"/>
      <c r="OVN411" s="1"/>
      <c r="OVO411" s="1"/>
      <c r="OVP411" s="1"/>
      <c r="OVQ411" s="1"/>
      <c r="OVR411" s="1"/>
      <c r="OVS411" s="1"/>
      <c r="OVT411" s="1"/>
      <c r="OVU411" s="1"/>
      <c r="OVV411" s="1"/>
      <c r="OVW411" s="1"/>
      <c r="OVX411" s="1"/>
      <c r="OVY411" s="1"/>
      <c r="OVZ411" s="1"/>
      <c r="OWA411" s="1"/>
      <c r="OWB411" s="1"/>
      <c r="OWC411" s="1"/>
      <c r="OWD411" s="1"/>
      <c r="OWE411" s="1"/>
      <c r="OWF411" s="1"/>
      <c r="OWG411" s="1"/>
      <c r="OWH411" s="1"/>
      <c r="OWI411" s="1"/>
      <c r="OWJ411" s="1"/>
      <c r="OWK411" s="1"/>
      <c r="OWL411" s="1"/>
      <c r="OWM411" s="1"/>
      <c r="OWN411" s="1"/>
      <c r="OWO411" s="1"/>
      <c r="OWP411" s="1"/>
      <c r="OWQ411" s="1"/>
      <c r="OWR411" s="1"/>
      <c r="OWS411" s="1"/>
      <c r="OWT411" s="1"/>
      <c r="OWU411" s="1"/>
      <c r="OWV411" s="1"/>
      <c r="OWW411" s="1"/>
      <c r="OWX411" s="1"/>
      <c r="OWY411" s="1"/>
      <c r="OWZ411" s="1"/>
      <c r="OXA411" s="1"/>
      <c r="OXB411" s="1"/>
      <c r="OXC411" s="1"/>
      <c r="OXD411" s="1"/>
      <c r="OXE411" s="1"/>
      <c r="OXF411" s="1"/>
      <c r="OXG411" s="1"/>
      <c r="OXH411" s="1"/>
      <c r="OXI411" s="1"/>
      <c r="OXJ411" s="1"/>
      <c r="OXK411" s="1"/>
      <c r="OXL411" s="1"/>
      <c r="OXM411" s="1"/>
      <c r="OXN411" s="1"/>
      <c r="OXO411" s="1"/>
      <c r="OXP411" s="1"/>
      <c r="OXQ411" s="1"/>
      <c r="OXR411" s="1"/>
      <c r="OXS411" s="1"/>
      <c r="OXT411" s="1"/>
      <c r="OXU411" s="1"/>
      <c r="OXV411" s="1"/>
      <c r="OXW411" s="1"/>
      <c r="OXX411" s="1"/>
      <c r="OXY411" s="1"/>
      <c r="OXZ411" s="1"/>
      <c r="OYA411" s="1"/>
      <c r="OYB411" s="1"/>
      <c r="OYC411" s="1"/>
      <c r="OYD411" s="1"/>
      <c r="OYE411" s="1"/>
      <c r="OYF411" s="1"/>
      <c r="OYG411" s="1"/>
      <c r="OYH411" s="1"/>
      <c r="OYI411" s="1"/>
      <c r="OYJ411" s="1"/>
      <c r="OYK411" s="1"/>
      <c r="OYL411" s="1"/>
      <c r="OYM411" s="1"/>
      <c r="OYN411" s="1"/>
      <c r="OYO411" s="1"/>
      <c r="OYP411" s="1"/>
      <c r="OYQ411" s="1"/>
      <c r="OYR411" s="1"/>
      <c r="OYS411" s="1"/>
      <c r="OYT411" s="1"/>
      <c r="OYU411" s="1"/>
      <c r="OYV411" s="1"/>
      <c r="OYW411" s="1"/>
      <c r="OYX411" s="1"/>
      <c r="OYY411" s="1"/>
      <c r="OYZ411" s="1"/>
      <c r="OZA411" s="1"/>
      <c r="OZB411" s="1"/>
      <c r="OZC411" s="1"/>
      <c r="OZD411" s="1"/>
      <c r="OZE411" s="1"/>
      <c r="OZF411" s="1"/>
      <c r="OZG411" s="1"/>
      <c r="OZH411" s="1"/>
      <c r="OZI411" s="1"/>
      <c r="OZJ411" s="1"/>
      <c r="OZK411" s="1"/>
      <c r="OZL411" s="1"/>
      <c r="OZM411" s="1"/>
      <c r="OZN411" s="1"/>
      <c r="OZO411" s="1"/>
      <c r="OZP411" s="1"/>
      <c r="OZQ411" s="1"/>
      <c r="OZR411" s="1"/>
      <c r="OZS411" s="1"/>
      <c r="OZT411" s="1"/>
      <c r="OZU411" s="1"/>
      <c r="OZV411" s="1"/>
      <c r="OZW411" s="1"/>
      <c r="OZX411" s="1"/>
      <c r="OZY411" s="1"/>
      <c r="OZZ411" s="1"/>
      <c r="PAA411" s="1"/>
      <c r="PAB411" s="1"/>
      <c r="PAC411" s="1"/>
      <c r="PAD411" s="1"/>
      <c r="PAE411" s="1"/>
      <c r="PAF411" s="1"/>
      <c r="PAG411" s="1"/>
      <c r="PAH411" s="1"/>
      <c r="PAI411" s="1"/>
      <c r="PAJ411" s="1"/>
      <c r="PAK411" s="1"/>
      <c r="PAL411" s="1"/>
      <c r="PAM411" s="1"/>
      <c r="PAN411" s="1"/>
      <c r="PAO411" s="1"/>
      <c r="PAP411" s="1"/>
      <c r="PAQ411" s="1"/>
      <c r="PAR411" s="1"/>
      <c r="PAS411" s="1"/>
      <c r="PAT411" s="1"/>
      <c r="PAU411" s="1"/>
      <c r="PAV411" s="1"/>
      <c r="PAW411" s="1"/>
      <c r="PAX411" s="1"/>
      <c r="PAY411" s="1"/>
      <c r="PAZ411" s="1"/>
      <c r="PBA411" s="1"/>
      <c r="PBB411" s="1"/>
      <c r="PBC411" s="1"/>
      <c r="PBD411" s="1"/>
      <c r="PBE411" s="1"/>
      <c r="PBF411" s="1"/>
      <c r="PBG411" s="1"/>
      <c r="PBH411" s="1"/>
      <c r="PBI411" s="1"/>
      <c r="PBJ411" s="1"/>
      <c r="PBK411" s="1"/>
      <c r="PBL411" s="1"/>
      <c r="PBM411" s="1"/>
      <c r="PBN411" s="1"/>
      <c r="PBO411" s="1"/>
      <c r="PBP411" s="1"/>
      <c r="PBQ411" s="1"/>
      <c r="PBR411" s="1"/>
      <c r="PBS411" s="1"/>
      <c r="PBT411" s="1"/>
      <c r="PBU411" s="1"/>
      <c r="PBV411" s="1"/>
      <c r="PBW411" s="1"/>
      <c r="PBX411" s="1"/>
      <c r="PBY411" s="1"/>
      <c r="PBZ411" s="1"/>
      <c r="PCA411" s="1"/>
      <c r="PCB411" s="1"/>
      <c r="PCC411" s="1"/>
      <c r="PCD411" s="1"/>
      <c r="PCE411" s="1"/>
      <c r="PCF411" s="1"/>
      <c r="PCG411" s="1"/>
      <c r="PCH411" s="1"/>
      <c r="PCI411" s="1"/>
      <c r="PCJ411" s="1"/>
      <c r="PCK411" s="1"/>
      <c r="PCL411" s="1"/>
      <c r="PCM411" s="1"/>
      <c r="PCN411" s="1"/>
      <c r="PCO411" s="1"/>
      <c r="PCP411" s="1"/>
      <c r="PCQ411" s="1"/>
      <c r="PCR411" s="1"/>
      <c r="PCS411" s="1"/>
      <c r="PCT411" s="1"/>
      <c r="PCU411" s="1"/>
      <c r="PCV411" s="1"/>
      <c r="PCW411" s="1"/>
      <c r="PCX411" s="1"/>
      <c r="PCY411" s="1"/>
      <c r="PCZ411" s="1"/>
      <c r="PDA411" s="1"/>
      <c r="PDB411" s="1"/>
      <c r="PDC411" s="1"/>
      <c r="PDD411" s="1"/>
      <c r="PDE411" s="1"/>
      <c r="PDF411" s="1"/>
      <c r="PDG411" s="1"/>
      <c r="PDH411" s="1"/>
      <c r="PDI411" s="1"/>
      <c r="PDJ411" s="1"/>
      <c r="PDK411" s="1"/>
      <c r="PDL411" s="1"/>
      <c r="PDM411" s="1"/>
      <c r="PDN411" s="1"/>
      <c r="PDO411" s="1"/>
      <c r="PDP411" s="1"/>
      <c r="PDQ411" s="1"/>
      <c r="PDR411" s="1"/>
      <c r="PDS411" s="1"/>
      <c r="PDT411" s="1"/>
      <c r="PDU411" s="1"/>
      <c r="PDV411" s="1"/>
      <c r="PDW411" s="1"/>
      <c r="PDX411" s="1"/>
      <c r="PDY411" s="1"/>
      <c r="PDZ411" s="1"/>
      <c r="PEA411" s="1"/>
      <c r="PEB411" s="1"/>
      <c r="PEC411" s="1"/>
      <c r="PED411" s="1"/>
      <c r="PEE411" s="1"/>
      <c r="PEF411" s="1"/>
      <c r="PEG411" s="1"/>
      <c r="PEH411" s="1"/>
      <c r="PEI411" s="1"/>
      <c r="PEJ411" s="1"/>
      <c r="PEK411" s="1"/>
      <c r="PEL411" s="1"/>
      <c r="PEM411" s="1"/>
      <c r="PEN411" s="1"/>
      <c r="PEO411" s="1"/>
      <c r="PEP411" s="1"/>
      <c r="PEQ411" s="1"/>
      <c r="PER411" s="1"/>
      <c r="PES411" s="1"/>
      <c r="PET411" s="1"/>
      <c r="PEU411" s="1"/>
      <c r="PEV411" s="1"/>
      <c r="PEW411" s="1"/>
      <c r="PEX411" s="1"/>
      <c r="PEY411" s="1"/>
      <c r="PEZ411" s="1"/>
      <c r="PFA411" s="1"/>
      <c r="PFB411" s="1"/>
      <c r="PFC411" s="1"/>
      <c r="PFD411" s="1"/>
      <c r="PFE411" s="1"/>
      <c r="PFF411" s="1"/>
      <c r="PFG411" s="1"/>
      <c r="PFH411" s="1"/>
      <c r="PFI411" s="1"/>
      <c r="PFJ411" s="1"/>
      <c r="PFK411" s="1"/>
      <c r="PFL411" s="1"/>
      <c r="PFM411" s="1"/>
      <c r="PFN411" s="1"/>
      <c r="PFO411" s="1"/>
      <c r="PFP411" s="1"/>
      <c r="PFQ411" s="1"/>
      <c r="PFR411" s="1"/>
      <c r="PFS411" s="1"/>
      <c r="PFT411" s="1"/>
      <c r="PFU411" s="1"/>
      <c r="PFV411" s="1"/>
      <c r="PFW411" s="1"/>
      <c r="PFX411" s="1"/>
      <c r="PFY411" s="1"/>
      <c r="PFZ411" s="1"/>
      <c r="PGA411" s="1"/>
      <c r="PGB411" s="1"/>
      <c r="PGC411" s="1"/>
      <c r="PGD411" s="1"/>
      <c r="PGE411" s="1"/>
      <c r="PGF411" s="1"/>
      <c r="PGG411" s="1"/>
      <c r="PGH411" s="1"/>
      <c r="PGI411" s="1"/>
      <c r="PGJ411" s="1"/>
      <c r="PGK411" s="1"/>
      <c r="PGL411" s="1"/>
      <c r="PGM411" s="1"/>
      <c r="PGN411" s="1"/>
      <c r="PGO411" s="1"/>
      <c r="PGP411" s="1"/>
      <c r="PGQ411" s="1"/>
      <c r="PGR411" s="1"/>
      <c r="PGS411" s="1"/>
      <c r="PGT411" s="1"/>
      <c r="PGU411" s="1"/>
      <c r="PGV411" s="1"/>
      <c r="PGW411" s="1"/>
      <c r="PGX411" s="1"/>
      <c r="PGY411" s="1"/>
      <c r="PGZ411" s="1"/>
      <c r="PHA411" s="1"/>
      <c r="PHB411" s="1"/>
      <c r="PHC411" s="1"/>
      <c r="PHD411" s="1"/>
      <c r="PHE411" s="1"/>
      <c r="PHF411" s="1"/>
      <c r="PHG411" s="1"/>
      <c r="PHH411" s="1"/>
      <c r="PHI411" s="1"/>
      <c r="PHJ411" s="1"/>
      <c r="PHK411" s="1"/>
      <c r="PHL411" s="1"/>
      <c r="PHM411" s="1"/>
      <c r="PHN411" s="1"/>
      <c r="PHO411" s="1"/>
      <c r="PHP411" s="1"/>
      <c r="PHQ411" s="1"/>
      <c r="PHR411" s="1"/>
      <c r="PHS411" s="1"/>
      <c r="PHT411" s="1"/>
      <c r="PHU411" s="1"/>
      <c r="PHV411" s="1"/>
      <c r="PHW411" s="1"/>
      <c r="PHX411" s="1"/>
      <c r="PHY411" s="1"/>
      <c r="PHZ411" s="1"/>
      <c r="PIA411" s="1"/>
      <c r="PIB411" s="1"/>
      <c r="PIC411" s="1"/>
      <c r="PID411" s="1"/>
      <c r="PIE411" s="1"/>
      <c r="PIF411" s="1"/>
      <c r="PIG411" s="1"/>
      <c r="PIH411" s="1"/>
      <c r="PII411" s="1"/>
      <c r="PIJ411" s="1"/>
      <c r="PIK411" s="1"/>
      <c r="PIL411" s="1"/>
      <c r="PIM411" s="1"/>
      <c r="PIN411" s="1"/>
      <c r="PIO411" s="1"/>
      <c r="PIP411" s="1"/>
      <c r="PIQ411" s="1"/>
      <c r="PIR411" s="1"/>
      <c r="PIS411" s="1"/>
      <c r="PIT411" s="1"/>
      <c r="PIU411" s="1"/>
      <c r="PIV411" s="1"/>
      <c r="PIW411" s="1"/>
      <c r="PIX411" s="1"/>
      <c r="PIY411" s="1"/>
      <c r="PIZ411" s="1"/>
      <c r="PJA411" s="1"/>
      <c r="PJB411" s="1"/>
      <c r="PJC411" s="1"/>
      <c r="PJD411" s="1"/>
      <c r="PJE411" s="1"/>
      <c r="PJF411" s="1"/>
      <c r="PJG411" s="1"/>
      <c r="PJH411" s="1"/>
      <c r="PJI411" s="1"/>
      <c r="PJJ411" s="1"/>
      <c r="PJK411" s="1"/>
      <c r="PJL411" s="1"/>
      <c r="PJM411" s="1"/>
      <c r="PJN411" s="1"/>
      <c r="PJO411" s="1"/>
      <c r="PJP411" s="1"/>
      <c r="PJQ411" s="1"/>
      <c r="PJR411" s="1"/>
      <c r="PJS411" s="1"/>
      <c r="PJT411" s="1"/>
      <c r="PJU411" s="1"/>
      <c r="PJV411" s="1"/>
      <c r="PJW411" s="1"/>
      <c r="PJX411" s="1"/>
      <c r="PJY411" s="1"/>
      <c r="PJZ411" s="1"/>
      <c r="PKA411" s="1"/>
      <c r="PKB411" s="1"/>
      <c r="PKC411" s="1"/>
      <c r="PKD411" s="1"/>
      <c r="PKE411" s="1"/>
      <c r="PKF411" s="1"/>
      <c r="PKG411" s="1"/>
      <c r="PKH411" s="1"/>
      <c r="PKI411" s="1"/>
      <c r="PKJ411" s="1"/>
      <c r="PKK411" s="1"/>
      <c r="PKL411" s="1"/>
      <c r="PKM411" s="1"/>
      <c r="PKN411" s="1"/>
      <c r="PKO411" s="1"/>
      <c r="PKP411" s="1"/>
      <c r="PKQ411" s="1"/>
      <c r="PKR411" s="1"/>
      <c r="PKS411" s="1"/>
      <c r="PKT411" s="1"/>
      <c r="PKU411" s="1"/>
      <c r="PKV411" s="1"/>
      <c r="PKW411" s="1"/>
      <c r="PKX411" s="1"/>
      <c r="PKY411" s="1"/>
      <c r="PKZ411" s="1"/>
      <c r="PLA411" s="1"/>
      <c r="PLB411" s="1"/>
      <c r="PLC411" s="1"/>
      <c r="PLD411" s="1"/>
      <c r="PLE411" s="1"/>
      <c r="PLF411" s="1"/>
      <c r="PLG411" s="1"/>
      <c r="PLH411" s="1"/>
      <c r="PLI411" s="1"/>
      <c r="PLJ411" s="1"/>
      <c r="PLK411" s="1"/>
      <c r="PLL411" s="1"/>
      <c r="PLM411" s="1"/>
      <c r="PLN411" s="1"/>
      <c r="PLO411" s="1"/>
      <c r="PLP411" s="1"/>
      <c r="PLQ411" s="1"/>
      <c r="PLR411" s="1"/>
      <c r="PLS411" s="1"/>
      <c r="PLT411" s="1"/>
      <c r="PLU411" s="1"/>
      <c r="PLV411" s="1"/>
      <c r="PLW411" s="1"/>
      <c r="PLX411" s="1"/>
      <c r="PLY411" s="1"/>
      <c r="PLZ411" s="1"/>
      <c r="PMA411" s="1"/>
      <c r="PMB411" s="1"/>
      <c r="PMC411" s="1"/>
      <c r="PMD411" s="1"/>
      <c r="PME411" s="1"/>
      <c r="PMF411" s="1"/>
      <c r="PMG411" s="1"/>
      <c r="PMH411" s="1"/>
      <c r="PMI411" s="1"/>
      <c r="PMJ411" s="1"/>
      <c r="PMK411" s="1"/>
      <c r="PML411" s="1"/>
      <c r="PMM411" s="1"/>
      <c r="PMN411" s="1"/>
      <c r="PMO411" s="1"/>
      <c r="PMP411" s="1"/>
      <c r="PMQ411" s="1"/>
      <c r="PMR411" s="1"/>
      <c r="PMS411" s="1"/>
      <c r="PMT411" s="1"/>
      <c r="PMU411" s="1"/>
      <c r="PMV411" s="1"/>
      <c r="PMW411" s="1"/>
      <c r="PMX411" s="1"/>
      <c r="PMY411" s="1"/>
      <c r="PMZ411" s="1"/>
      <c r="PNA411" s="1"/>
      <c r="PNB411" s="1"/>
      <c r="PNC411" s="1"/>
      <c r="PND411" s="1"/>
      <c r="PNE411" s="1"/>
      <c r="PNF411" s="1"/>
      <c r="PNG411" s="1"/>
      <c r="PNH411" s="1"/>
      <c r="PNI411" s="1"/>
      <c r="PNJ411" s="1"/>
      <c r="PNK411" s="1"/>
      <c r="PNL411" s="1"/>
      <c r="PNM411" s="1"/>
      <c r="PNN411" s="1"/>
      <c r="PNO411" s="1"/>
      <c r="PNP411" s="1"/>
      <c r="PNQ411" s="1"/>
      <c r="PNR411" s="1"/>
      <c r="PNS411" s="1"/>
      <c r="PNT411" s="1"/>
      <c r="PNU411" s="1"/>
      <c r="PNV411" s="1"/>
      <c r="PNW411" s="1"/>
      <c r="PNX411" s="1"/>
      <c r="PNY411" s="1"/>
      <c r="PNZ411" s="1"/>
      <c r="POA411" s="1"/>
      <c r="POB411" s="1"/>
      <c r="POC411" s="1"/>
      <c r="POD411" s="1"/>
      <c r="POE411" s="1"/>
      <c r="POF411" s="1"/>
      <c r="POG411" s="1"/>
      <c r="POH411" s="1"/>
      <c r="POI411" s="1"/>
      <c r="POJ411" s="1"/>
      <c r="POK411" s="1"/>
      <c r="POL411" s="1"/>
      <c r="POM411" s="1"/>
      <c r="PON411" s="1"/>
      <c r="POO411" s="1"/>
      <c r="POP411" s="1"/>
      <c r="POQ411" s="1"/>
      <c r="POR411" s="1"/>
      <c r="POS411" s="1"/>
      <c r="POT411" s="1"/>
      <c r="POU411" s="1"/>
      <c r="POV411" s="1"/>
      <c r="POW411" s="1"/>
      <c r="POX411" s="1"/>
      <c r="POY411" s="1"/>
      <c r="POZ411" s="1"/>
      <c r="PPA411" s="1"/>
      <c r="PPB411" s="1"/>
      <c r="PPC411" s="1"/>
      <c r="PPD411" s="1"/>
      <c r="PPE411" s="1"/>
      <c r="PPF411" s="1"/>
      <c r="PPG411" s="1"/>
      <c r="PPH411" s="1"/>
      <c r="PPI411" s="1"/>
      <c r="PPJ411" s="1"/>
      <c r="PPK411" s="1"/>
      <c r="PPL411" s="1"/>
      <c r="PPM411" s="1"/>
      <c r="PPN411" s="1"/>
      <c r="PPO411" s="1"/>
      <c r="PPP411" s="1"/>
      <c r="PPQ411" s="1"/>
      <c r="PPR411" s="1"/>
      <c r="PPS411" s="1"/>
      <c r="PPT411" s="1"/>
      <c r="PPU411" s="1"/>
      <c r="PPV411" s="1"/>
      <c r="PPW411" s="1"/>
      <c r="PPX411" s="1"/>
      <c r="PPY411" s="1"/>
      <c r="PPZ411" s="1"/>
      <c r="PQA411" s="1"/>
      <c r="PQB411" s="1"/>
      <c r="PQC411" s="1"/>
      <c r="PQD411" s="1"/>
      <c r="PQE411" s="1"/>
      <c r="PQF411" s="1"/>
      <c r="PQG411" s="1"/>
      <c r="PQH411" s="1"/>
      <c r="PQI411" s="1"/>
      <c r="PQJ411" s="1"/>
      <c r="PQK411" s="1"/>
      <c r="PQL411" s="1"/>
      <c r="PQM411" s="1"/>
      <c r="PQN411" s="1"/>
      <c r="PQO411" s="1"/>
      <c r="PQP411" s="1"/>
      <c r="PQQ411" s="1"/>
      <c r="PQR411" s="1"/>
      <c r="PQS411" s="1"/>
      <c r="PQT411" s="1"/>
      <c r="PQU411" s="1"/>
      <c r="PQV411" s="1"/>
      <c r="PQW411" s="1"/>
      <c r="PQX411" s="1"/>
      <c r="PQY411" s="1"/>
      <c r="PQZ411" s="1"/>
      <c r="PRA411" s="1"/>
      <c r="PRB411" s="1"/>
      <c r="PRC411" s="1"/>
      <c r="PRD411" s="1"/>
      <c r="PRE411" s="1"/>
      <c r="PRF411" s="1"/>
      <c r="PRG411" s="1"/>
      <c r="PRH411" s="1"/>
      <c r="PRI411" s="1"/>
      <c r="PRJ411" s="1"/>
      <c r="PRK411" s="1"/>
      <c r="PRL411" s="1"/>
      <c r="PRM411" s="1"/>
      <c r="PRN411" s="1"/>
      <c r="PRO411" s="1"/>
      <c r="PRP411" s="1"/>
      <c r="PRQ411" s="1"/>
      <c r="PRR411" s="1"/>
      <c r="PRS411" s="1"/>
      <c r="PRT411" s="1"/>
      <c r="PRU411" s="1"/>
      <c r="PRV411" s="1"/>
      <c r="PRW411" s="1"/>
      <c r="PRX411" s="1"/>
      <c r="PRY411" s="1"/>
      <c r="PRZ411" s="1"/>
      <c r="PSA411" s="1"/>
      <c r="PSB411" s="1"/>
      <c r="PSC411" s="1"/>
      <c r="PSD411" s="1"/>
      <c r="PSE411" s="1"/>
      <c r="PSF411" s="1"/>
      <c r="PSG411" s="1"/>
      <c r="PSH411" s="1"/>
      <c r="PSI411" s="1"/>
      <c r="PSJ411" s="1"/>
      <c r="PSK411" s="1"/>
      <c r="PSL411" s="1"/>
      <c r="PSM411" s="1"/>
      <c r="PSN411" s="1"/>
      <c r="PSO411" s="1"/>
      <c r="PSP411" s="1"/>
      <c r="PSQ411" s="1"/>
      <c r="PSR411" s="1"/>
      <c r="PSS411" s="1"/>
      <c r="PST411" s="1"/>
      <c r="PSU411" s="1"/>
      <c r="PSV411" s="1"/>
      <c r="PSW411" s="1"/>
      <c r="PSX411" s="1"/>
      <c r="PSY411" s="1"/>
      <c r="PSZ411" s="1"/>
      <c r="PTA411" s="1"/>
      <c r="PTB411" s="1"/>
      <c r="PTC411" s="1"/>
      <c r="PTD411" s="1"/>
      <c r="PTE411" s="1"/>
      <c r="PTF411" s="1"/>
      <c r="PTG411" s="1"/>
      <c r="PTH411" s="1"/>
      <c r="PTI411" s="1"/>
      <c r="PTJ411" s="1"/>
      <c r="PTK411" s="1"/>
      <c r="PTL411" s="1"/>
      <c r="PTM411" s="1"/>
      <c r="PTN411" s="1"/>
      <c r="PTO411" s="1"/>
      <c r="PTP411" s="1"/>
      <c r="PTQ411" s="1"/>
      <c r="PTR411" s="1"/>
      <c r="PTS411" s="1"/>
      <c r="PTT411" s="1"/>
      <c r="PTU411" s="1"/>
      <c r="PTV411" s="1"/>
      <c r="PTW411" s="1"/>
      <c r="PTX411" s="1"/>
      <c r="PTY411" s="1"/>
      <c r="PTZ411" s="1"/>
      <c r="PUA411" s="1"/>
      <c r="PUB411" s="1"/>
      <c r="PUC411" s="1"/>
      <c r="PUD411" s="1"/>
      <c r="PUE411" s="1"/>
      <c r="PUF411" s="1"/>
      <c r="PUG411" s="1"/>
      <c r="PUH411" s="1"/>
      <c r="PUI411" s="1"/>
      <c r="PUJ411" s="1"/>
      <c r="PUK411" s="1"/>
      <c r="PUL411" s="1"/>
      <c r="PUM411" s="1"/>
      <c r="PUN411" s="1"/>
      <c r="PUO411" s="1"/>
      <c r="PUP411" s="1"/>
      <c r="PUQ411" s="1"/>
      <c r="PUR411" s="1"/>
      <c r="PUS411" s="1"/>
      <c r="PUT411" s="1"/>
      <c r="PUU411" s="1"/>
      <c r="PUV411" s="1"/>
      <c r="PUW411" s="1"/>
      <c r="PUX411" s="1"/>
      <c r="PUY411" s="1"/>
      <c r="PUZ411" s="1"/>
      <c r="PVA411" s="1"/>
      <c r="PVB411" s="1"/>
      <c r="PVC411" s="1"/>
      <c r="PVD411" s="1"/>
      <c r="PVE411" s="1"/>
      <c r="PVF411" s="1"/>
      <c r="PVG411" s="1"/>
      <c r="PVH411" s="1"/>
      <c r="PVI411" s="1"/>
      <c r="PVJ411" s="1"/>
      <c r="PVK411" s="1"/>
      <c r="PVL411" s="1"/>
      <c r="PVM411" s="1"/>
      <c r="PVN411" s="1"/>
      <c r="PVO411" s="1"/>
      <c r="PVP411" s="1"/>
      <c r="PVQ411" s="1"/>
      <c r="PVR411" s="1"/>
      <c r="PVS411" s="1"/>
      <c r="PVT411" s="1"/>
      <c r="PVU411" s="1"/>
      <c r="PVV411" s="1"/>
      <c r="PVW411" s="1"/>
      <c r="PVX411" s="1"/>
      <c r="PVY411" s="1"/>
      <c r="PVZ411" s="1"/>
      <c r="PWA411" s="1"/>
      <c r="PWB411" s="1"/>
      <c r="PWC411" s="1"/>
      <c r="PWD411" s="1"/>
      <c r="PWE411" s="1"/>
      <c r="PWF411" s="1"/>
      <c r="PWG411" s="1"/>
      <c r="PWH411" s="1"/>
      <c r="PWI411" s="1"/>
      <c r="PWJ411" s="1"/>
      <c r="PWK411" s="1"/>
      <c r="PWL411" s="1"/>
      <c r="PWM411" s="1"/>
      <c r="PWN411" s="1"/>
      <c r="PWO411" s="1"/>
      <c r="PWP411" s="1"/>
      <c r="PWQ411" s="1"/>
      <c r="PWR411" s="1"/>
      <c r="PWS411" s="1"/>
      <c r="PWT411" s="1"/>
      <c r="PWU411" s="1"/>
      <c r="PWV411" s="1"/>
      <c r="PWW411" s="1"/>
      <c r="PWX411" s="1"/>
      <c r="PWY411" s="1"/>
      <c r="PWZ411" s="1"/>
      <c r="PXA411" s="1"/>
      <c r="PXB411" s="1"/>
      <c r="PXC411" s="1"/>
      <c r="PXD411" s="1"/>
      <c r="PXE411" s="1"/>
      <c r="PXF411" s="1"/>
      <c r="PXG411" s="1"/>
      <c r="PXH411" s="1"/>
      <c r="PXI411" s="1"/>
      <c r="PXJ411" s="1"/>
      <c r="PXK411" s="1"/>
      <c r="PXL411" s="1"/>
      <c r="PXM411" s="1"/>
      <c r="PXN411" s="1"/>
      <c r="PXO411" s="1"/>
      <c r="PXP411" s="1"/>
      <c r="PXQ411" s="1"/>
      <c r="PXR411" s="1"/>
      <c r="PXS411" s="1"/>
      <c r="PXT411" s="1"/>
      <c r="PXU411" s="1"/>
      <c r="PXV411" s="1"/>
      <c r="PXW411" s="1"/>
      <c r="PXX411" s="1"/>
      <c r="PXY411" s="1"/>
      <c r="PXZ411" s="1"/>
      <c r="PYA411" s="1"/>
      <c r="PYB411" s="1"/>
      <c r="PYC411" s="1"/>
      <c r="PYD411" s="1"/>
      <c r="PYE411" s="1"/>
      <c r="PYF411" s="1"/>
      <c r="PYG411" s="1"/>
      <c r="PYH411" s="1"/>
      <c r="PYI411" s="1"/>
      <c r="PYJ411" s="1"/>
      <c r="PYK411" s="1"/>
      <c r="PYL411" s="1"/>
      <c r="PYM411" s="1"/>
      <c r="PYN411" s="1"/>
      <c r="PYO411" s="1"/>
      <c r="PYP411" s="1"/>
      <c r="PYQ411" s="1"/>
      <c r="PYR411" s="1"/>
      <c r="PYS411" s="1"/>
      <c r="PYT411" s="1"/>
      <c r="PYU411" s="1"/>
      <c r="PYV411" s="1"/>
      <c r="PYW411" s="1"/>
      <c r="PYX411" s="1"/>
      <c r="PYY411" s="1"/>
      <c r="PYZ411" s="1"/>
      <c r="PZA411" s="1"/>
      <c r="PZB411" s="1"/>
      <c r="PZC411" s="1"/>
      <c r="PZD411" s="1"/>
      <c r="PZE411" s="1"/>
      <c r="PZF411" s="1"/>
      <c r="PZG411" s="1"/>
      <c r="PZH411" s="1"/>
      <c r="PZI411" s="1"/>
      <c r="PZJ411" s="1"/>
      <c r="PZK411" s="1"/>
      <c r="PZL411" s="1"/>
      <c r="PZM411" s="1"/>
      <c r="PZN411" s="1"/>
      <c r="PZO411" s="1"/>
      <c r="PZP411" s="1"/>
      <c r="PZQ411" s="1"/>
      <c r="PZR411" s="1"/>
      <c r="PZS411" s="1"/>
      <c r="PZT411" s="1"/>
      <c r="PZU411" s="1"/>
      <c r="PZV411" s="1"/>
      <c r="PZW411" s="1"/>
      <c r="PZX411" s="1"/>
      <c r="PZY411" s="1"/>
      <c r="PZZ411" s="1"/>
      <c r="QAA411" s="1"/>
      <c r="QAB411" s="1"/>
      <c r="QAC411" s="1"/>
      <c r="QAD411" s="1"/>
      <c r="QAE411" s="1"/>
      <c r="QAF411" s="1"/>
      <c r="QAG411" s="1"/>
      <c r="QAH411" s="1"/>
      <c r="QAI411" s="1"/>
      <c r="QAJ411" s="1"/>
      <c r="QAK411" s="1"/>
      <c r="QAL411" s="1"/>
      <c r="QAM411" s="1"/>
      <c r="QAN411" s="1"/>
      <c r="QAO411" s="1"/>
      <c r="QAP411" s="1"/>
      <c r="QAQ411" s="1"/>
      <c r="QAR411" s="1"/>
      <c r="QAS411" s="1"/>
      <c r="QAT411" s="1"/>
      <c r="QAU411" s="1"/>
      <c r="QAV411" s="1"/>
      <c r="QAW411" s="1"/>
      <c r="QAX411" s="1"/>
      <c r="QAY411" s="1"/>
      <c r="QAZ411" s="1"/>
      <c r="QBA411" s="1"/>
      <c r="QBB411" s="1"/>
      <c r="QBC411" s="1"/>
      <c r="QBD411" s="1"/>
      <c r="QBE411" s="1"/>
      <c r="QBF411" s="1"/>
      <c r="QBG411" s="1"/>
      <c r="QBH411" s="1"/>
      <c r="QBI411" s="1"/>
      <c r="QBJ411" s="1"/>
      <c r="QBK411" s="1"/>
      <c r="QBL411" s="1"/>
      <c r="QBM411" s="1"/>
      <c r="QBN411" s="1"/>
      <c r="QBO411" s="1"/>
      <c r="QBP411" s="1"/>
      <c r="QBQ411" s="1"/>
      <c r="QBR411" s="1"/>
      <c r="QBS411" s="1"/>
      <c r="QBT411" s="1"/>
      <c r="QBU411" s="1"/>
      <c r="QBV411" s="1"/>
      <c r="QBW411" s="1"/>
      <c r="QBX411" s="1"/>
      <c r="QBY411" s="1"/>
      <c r="QBZ411" s="1"/>
      <c r="QCA411" s="1"/>
      <c r="QCB411" s="1"/>
      <c r="QCC411" s="1"/>
      <c r="QCD411" s="1"/>
      <c r="QCE411" s="1"/>
      <c r="QCF411" s="1"/>
      <c r="QCG411" s="1"/>
      <c r="QCH411" s="1"/>
      <c r="QCI411" s="1"/>
      <c r="QCJ411" s="1"/>
      <c r="QCK411" s="1"/>
      <c r="QCL411" s="1"/>
      <c r="QCM411" s="1"/>
      <c r="QCN411" s="1"/>
      <c r="QCO411" s="1"/>
      <c r="QCP411" s="1"/>
      <c r="QCQ411" s="1"/>
      <c r="QCR411" s="1"/>
      <c r="QCS411" s="1"/>
      <c r="QCT411" s="1"/>
      <c r="QCU411" s="1"/>
      <c r="QCV411" s="1"/>
      <c r="QCW411" s="1"/>
      <c r="QCX411" s="1"/>
      <c r="QCY411" s="1"/>
      <c r="QCZ411" s="1"/>
      <c r="QDA411" s="1"/>
      <c r="QDB411" s="1"/>
      <c r="QDC411" s="1"/>
      <c r="QDD411" s="1"/>
      <c r="QDE411" s="1"/>
      <c r="QDF411" s="1"/>
      <c r="QDG411" s="1"/>
      <c r="QDH411" s="1"/>
      <c r="QDI411" s="1"/>
      <c r="QDJ411" s="1"/>
      <c r="QDK411" s="1"/>
      <c r="QDL411" s="1"/>
      <c r="QDM411" s="1"/>
      <c r="QDN411" s="1"/>
      <c r="QDO411" s="1"/>
      <c r="QDP411" s="1"/>
      <c r="QDQ411" s="1"/>
      <c r="QDR411" s="1"/>
      <c r="QDS411" s="1"/>
      <c r="QDT411" s="1"/>
      <c r="QDU411" s="1"/>
      <c r="QDV411" s="1"/>
      <c r="QDW411" s="1"/>
      <c r="QDX411" s="1"/>
      <c r="QDY411" s="1"/>
      <c r="QDZ411" s="1"/>
      <c r="QEA411" s="1"/>
      <c r="QEB411" s="1"/>
      <c r="QEC411" s="1"/>
      <c r="QED411" s="1"/>
      <c r="QEE411" s="1"/>
      <c r="QEF411" s="1"/>
      <c r="QEG411" s="1"/>
      <c r="QEH411" s="1"/>
      <c r="QEI411" s="1"/>
      <c r="QEJ411" s="1"/>
      <c r="QEK411" s="1"/>
      <c r="QEL411" s="1"/>
      <c r="QEM411" s="1"/>
      <c r="QEN411" s="1"/>
      <c r="QEO411" s="1"/>
      <c r="QEP411" s="1"/>
      <c r="QEQ411" s="1"/>
      <c r="QER411" s="1"/>
      <c r="QES411" s="1"/>
      <c r="QET411" s="1"/>
      <c r="QEU411" s="1"/>
      <c r="QEV411" s="1"/>
      <c r="QEW411" s="1"/>
      <c r="QEX411" s="1"/>
      <c r="QEY411" s="1"/>
      <c r="QEZ411" s="1"/>
      <c r="QFA411" s="1"/>
      <c r="QFB411" s="1"/>
      <c r="QFC411" s="1"/>
      <c r="QFD411" s="1"/>
      <c r="QFE411" s="1"/>
      <c r="QFF411" s="1"/>
      <c r="QFG411" s="1"/>
      <c r="QFH411" s="1"/>
      <c r="QFI411" s="1"/>
      <c r="QFJ411" s="1"/>
      <c r="QFK411" s="1"/>
      <c r="QFL411" s="1"/>
      <c r="QFM411" s="1"/>
      <c r="QFN411" s="1"/>
      <c r="QFO411" s="1"/>
      <c r="QFP411" s="1"/>
      <c r="QFQ411" s="1"/>
      <c r="QFR411" s="1"/>
      <c r="QFS411" s="1"/>
      <c r="QFT411" s="1"/>
      <c r="QFU411" s="1"/>
      <c r="QFV411" s="1"/>
      <c r="QFW411" s="1"/>
      <c r="QFX411" s="1"/>
      <c r="QFY411" s="1"/>
      <c r="QFZ411" s="1"/>
      <c r="QGA411" s="1"/>
      <c r="QGB411" s="1"/>
      <c r="QGC411" s="1"/>
      <c r="QGD411" s="1"/>
      <c r="QGE411" s="1"/>
      <c r="QGF411" s="1"/>
      <c r="QGG411" s="1"/>
      <c r="QGH411" s="1"/>
      <c r="QGI411" s="1"/>
      <c r="QGJ411" s="1"/>
      <c r="QGK411" s="1"/>
      <c r="QGL411" s="1"/>
      <c r="QGM411" s="1"/>
      <c r="QGN411" s="1"/>
      <c r="QGO411" s="1"/>
      <c r="QGP411" s="1"/>
      <c r="QGQ411" s="1"/>
      <c r="QGR411" s="1"/>
      <c r="QGS411" s="1"/>
      <c r="QGT411" s="1"/>
      <c r="QGU411" s="1"/>
      <c r="QGV411" s="1"/>
      <c r="QGW411" s="1"/>
      <c r="QGX411" s="1"/>
      <c r="QGY411" s="1"/>
      <c r="QGZ411" s="1"/>
      <c r="QHA411" s="1"/>
      <c r="QHB411" s="1"/>
      <c r="QHC411" s="1"/>
      <c r="QHD411" s="1"/>
      <c r="QHE411" s="1"/>
      <c r="QHF411" s="1"/>
      <c r="QHG411" s="1"/>
      <c r="QHH411" s="1"/>
      <c r="QHI411" s="1"/>
      <c r="QHJ411" s="1"/>
      <c r="QHK411" s="1"/>
      <c r="QHL411" s="1"/>
      <c r="QHM411" s="1"/>
      <c r="QHN411" s="1"/>
      <c r="QHO411" s="1"/>
      <c r="QHP411" s="1"/>
      <c r="QHQ411" s="1"/>
      <c r="QHR411" s="1"/>
      <c r="QHS411" s="1"/>
      <c r="QHT411" s="1"/>
      <c r="QHU411" s="1"/>
      <c r="QHV411" s="1"/>
      <c r="QHW411" s="1"/>
      <c r="QHX411" s="1"/>
      <c r="QHY411" s="1"/>
      <c r="QHZ411" s="1"/>
      <c r="QIA411" s="1"/>
      <c r="QIB411" s="1"/>
      <c r="QIC411" s="1"/>
      <c r="QID411" s="1"/>
      <c r="QIE411" s="1"/>
      <c r="QIF411" s="1"/>
      <c r="QIG411" s="1"/>
      <c r="QIH411" s="1"/>
      <c r="QII411" s="1"/>
      <c r="QIJ411" s="1"/>
      <c r="QIK411" s="1"/>
      <c r="QIL411" s="1"/>
      <c r="QIM411" s="1"/>
      <c r="QIN411" s="1"/>
      <c r="QIO411" s="1"/>
      <c r="QIP411" s="1"/>
      <c r="QIQ411" s="1"/>
      <c r="QIR411" s="1"/>
      <c r="QIS411" s="1"/>
      <c r="QIT411" s="1"/>
      <c r="QIU411" s="1"/>
      <c r="QIV411" s="1"/>
      <c r="QIW411" s="1"/>
      <c r="QIX411" s="1"/>
      <c r="QIY411" s="1"/>
      <c r="QIZ411" s="1"/>
      <c r="QJA411" s="1"/>
      <c r="QJB411" s="1"/>
      <c r="QJC411" s="1"/>
      <c r="QJD411" s="1"/>
      <c r="QJE411" s="1"/>
      <c r="QJF411" s="1"/>
      <c r="QJG411" s="1"/>
      <c r="QJH411" s="1"/>
      <c r="QJI411" s="1"/>
      <c r="QJJ411" s="1"/>
      <c r="QJK411" s="1"/>
      <c r="QJL411" s="1"/>
      <c r="QJM411" s="1"/>
      <c r="QJN411" s="1"/>
      <c r="QJO411" s="1"/>
      <c r="QJP411" s="1"/>
      <c r="QJQ411" s="1"/>
      <c r="QJR411" s="1"/>
      <c r="QJS411" s="1"/>
      <c r="QJT411" s="1"/>
      <c r="QJU411" s="1"/>
      <c r="QJV411" s="1"/>
      <c r="QJW411" s="1"/>
      <c r="QJX411" s="1"/>
      <c r="QJY411" s="1"/>
      <c r="QJZ411" s="1"/>
      <c r="QKA411" s="1"/>
      <c r="QKB411" s="1"/>
      <c r="QKC411" s="1"/>
      <c r="QKD411" s="1"/>
      <c r="QKE411" s="1"/>
      <c r="QKF411" s="1"/>
      <c r="QKG411" s="1"/>
      <c r="QKH411" s="1"/>
      <c r="QKI411" s="1"/>
      <c r="QKJ411" s="1"/>
      <c r="QKK411" s="1"/>
      <c r="QKL411" s="1"/>
      <c r="QKM411" s="1"/>
      <c r="QKN411" s="1"/>
      <c r="QKO411" s="1"/>
      <c r="QKP411" s="1"/>
      <c r="QKQ411" s="1"/>
      <c r="QKR411" s="1"/>
      <c r="QKS411" s="1"/>
      <c r="QKT411" s="1"/>
      <c r="QKU411" s="1"/>
      <c r="QKV411" s="1"/>
      <c r="QKW411" s="1"/>
      <c r="QKX411" s="1"/>
      <c r="QKY411" s="1"/>
      <c r="QKZ411" s="1"/>
      <c r="QLA411" s="1"/>
      <c r="QLB411" s="1"/>
      <c r="QLC411" s="1"/>
      <c r="QLD411" s="1"/>
      <c r="QLE411" s="1"/>
      <c r="QLF411" s="1"/>
      <c r="QLG411" s="1"/>
      <c r="QLH411" s="1"/>
      <c r="QLI411" s="1"/>
      <c r="QLJ411" s="1"/>
      <c r="QLK411" s="1"/>
      <c r="QLL411" s="1"/>
      <c r="QLM411" s="1"/>
      <c r="QLN411" s="1"/>
      <c r="QLO411" s="1"/>
      <c r="QLP411" s="1"/>
      <c r="QLQ411" s="1"/>
      <c r="QLR411" s="1"/>
      <c r="QLS411" s="1"/>
      <c r="QLT411" s="1"/>
      <c r="QLU411" s="1"/>
      <c r="QLV411" s="1"/>
      <c r="QLW411" s="1"/>
      <c r="QLX411" s="1"/>
      <c r="QLY411" s="1"/>
      <c r="QLZ411" s="1"/>
      <c r="QMA411" s="1"/>
      <c r="QMB411" s="1"/>
      <c r="QMC411" s="1"/>
      <c r="QMD411" s="1"/>
      <c r="QME411" s="1"/>
      <c r="QMF411" s="1"/>
      <c r="QMG411" s="1"/>
      <c r="QMH411" s="1"/>
      <c r="QMI411" s="1"/>
      <c r="QMJ411" s="1"/>
      <c r="QMK411" s="1"/>
      <c r="QML411" s="1"/>
      <c r="QMM411" s="1"/>
      <c r="QMN411" s="1"/>
      <c r="QMO411" s="1"/>
      <c r="QMP411" s="1"/>
      <c r="QMQ411" s="1"/>
      <c r="QMR411" s="1"/>
      <c r="QMS411" s="1"/>
      <c r="QMT411" s="1"/>
      <c r="QMU411" s="1"/>
      <c r="QMV411" s="1"/>
      <c r="QMW411" s="1"/>
      <c r="QMX411" s="1"/>
      <c r="QMY411" s="1"/>
      <c r="QMZ411" s="1"/>
      <c r="QNA411" s="1"/>
      <c r="QNB411" s="1"/>
      <c r="QNC411" s="1"/>
      <c r="QND411" s="1"/>
      <c r="QNE411" s="1"/>
      <c r="QNF411" s="1"/>
      <c r="QNG411" s="1"/>
      <c r="QNH411" s="1"/>
      <c r="QNI411" s="1"/>
      <c r="QNJ411" s="1"/>
      <c r="QNK411" s="1"/>
      <c r="QNL411" s="1"/>
      <c r="QNM411" s="1"/>
      <c r="QNN411" s="1"/>
      <c r="QNO411" s="1"/>
      <c r="QNP411" s="1"/>
      <c r="QNQ411" s="1"/>
      <c r="QNR411" s="1"/>
      <c r="QNS411" s="1"/>
      <c r="QNT411" s="1"/>
      <c r="QNU411" s="1"/>
      <c r="QNV411" s="1"/>
      <c r="QNW411" s="1"/>
      <c r="QNX411" s="1"/>
      <c r="QNY411" s="1"/>
      <c r="QNZ411" s="1"/>
      <c r="QOA411" s="1"/>
      <c r="QOB411" s="1"/>
      <c r="QOC411" s="1"/>
      <c r="QOD411" s="1"/>
      <c r="QOE411" s="1"/>
      <c r="QOF411" s="1"/>
      <c r="QOG411" s="1"/>
      <c r="QOH411" s="1"/>
      <c r="QOI411" s="1"/>
      <c r="QOJ411" s="1"/>
      <c r="QOK411" s="1"/>
      <c r="QOL411" s="1"/>
      <c r="QOM411" s="1"/>
      <c r="QON411" s="1"/>
      <c r="QOO411" s="1"/>
      <c r="QOP411" s="1"/>
      <c r="QOQ411" s="1"/>
      <c r="QOR411" s="1"/>
      <c r="QOS411" s="1"/>
      <c r="QOT411" s="1"/>
      <c r="QOU411" s="1"/>
      <c r="QOV411" s="1"/>
      <c r="QOW411" s="1"/>
      <c r="QOX411" s="1"/>
      <c r="QOY411" s="1"/>
      <c r="QOZ411" s="1"/>
      <c r="QPA411" s="1"/>
      <c r="QPB411" s="1"/>
      <c r="QPC411" s="1"/>
      <c r="QPD411" s="1"/>
      <c r="QPE411" s="1"/>
      <c r="QPF411" s="1"/>
      <c r="QPG411" s="1"/>
      <c r="QPH411" s="1"/>
      <c r="QPI411" s="1"/>
      <c r="QPJ411" s="1"/>
      <c r="QPK411" s="1"/>
      <c r="QPL411" s="1"/>
      <c r="QPM411" s="1"/>
      <c r="QPN411" s="1"/>
      <c r="QPO411" s="1"/>
      <c r="QPP411" s="1"/>
      <c r="QPQ411" s="1"/>
      <c r="QPR411" s="1"/>
      <c r="QPS411" s="1"/>
      <c r="QPT411" s="1"/>
      <c r="QPU411" s="1"/>
      <c r="QPV411" s="1"/>
      <c r="QPW411" s="1"/>
      <c r="QPX411" s="1"/>
      <c r="QPY411" s="1"/>
      <c r="QPZ411" s="1"/>
      <c r="QQA411" s="1"/>
      <c r="QQB411" s="1"/>
      <c r="QQC411" s="1"/>
      <c r="QQD411" s="1"/>
      <c r="QQE411" s="1"/>
      <c r="QQF411" s="1"/>
      <c r="QQG411" s="1"/>
      <c r="QQH411" s="1"/>
      <c r="QQI411" s="1"/>
      <c r="QQJ411" s="1"/>
      <c r="QQK411" s="1"/>
      <c r="QQL411" s="1"/>
      <c r="QQM411" s="1"/>
      <c r="QQN411" s="1"/>
      <c r="QQO411" s="1"/>
      <c r="QQP411" s="1"/>
      <c r="QQQ411" s="1"/>
      <c r="QQR411" s="1"/>
      <c r="QQS411" s="1"/>
      <c r="QQT411" s="1"/>
      <c r="QQU411" s="1"/>
      <c r="QQV411" s="1"/>
      <c r="QQW411" s="1"/>
      <c r="QQX411" s="1"/>
      <c r="QQY411" s="1"/>
      <c r="QQZ411" s="1"/>
      <c r="QRA411" s="1"/>
      <c r="QRB411" s="1"/>
      <c r="QRC411" s="1"/>
      <c r="QRD411" s="1"/>
      <c r="QRE411" s="1"/>
      <c r="QRF411" s="1"/>
      <c r="QRG411" s="1"/>
      <c r="QRH411" s="1"/>
      <c r="QRI411" s="1"/>
      <c r="QRJ411" s="1"/>
      <c r="QRK411" s="1"/>
      <c r="QRL411" s="1"/>
      <c r="QRM411" s="1"/>
      <c r="QRN411" s="1"/>
      <c r="QRO411" s="1"/>
      <c r="QRP411" s="1"/>
      <c r="QRQ411" s="1"/>
      <c r="QRR411" s="1"/>
      <c r="QRS411" s="1"/>
      <c r="QRT411" s="1"/>
      <c r="QRU411" s="1"/>
      <c r="QRV411" s="1"/>
      <c r="QRW411" s="1"/>
      <c r="QRX411" s="1"/>
      <c r="QRY411" s="1"/>
      <c r="QRZ411" s="1"/>
      <c r="QSA411" s="1"/>
      <c r="QSB411" s="1"/>
      <c r="QSC411" s="1"/>
      <c r="QSD411" s="1"/>
      <c r="QSE411" s="1"/>
      <c r="QSF411" s="1"/>
      <c r="QSG411" s="1"/>
      <c r="QSH411" s="1"/>
      <c r="QSI411" s="1"/>
      <c r="QSJ411" s="1"/>
      <c r="QSK411" s="1"/>
      <c r="QSL411" s="1"/>
      <c r="QSM411" s="1"/>
      <c r="QSN411" s="1"/>
      <c r="QSO411" s="1"/>
      <c r="QSP411" s="1"/>
      <c r="QSQ411" s="1"/>
      <c r="QSR411" s="1"/>
      <c r="QSS411" s="1"/>
      <c r="QST411" s="1"/>
      <c r="QSU411" s="1"/>
      <c r="QSV411" s="1"/>
      <c r="QSW411" s="1"/>
      <c r="QSX411" s="1"/>
      <c r="QSY411" s="1"/>
      <c r="QSZ411" s="1"/>
      <c r="QTA411" s="1"/>
      <c r="QTB411" s="1"/>
      <c r="QTC411" s="1"/>
      <c r="QTD411" s="1"/>
      <c r="QTE411" s="1"/>
      <c r="QTF411" s="1"/>
      <c r="QTG411" s="1"/>
      <c r="QTH411" s="1"/>
      <c r="QTI411" s="1"/>
      <c r="QTJ411" s="1"/>
      <c r="QTK411" s="1"/>
      <c r="QTL411" s="1"/>
      <c r="QTM411" s="1"/>
      <c r="QTN411" s="1"/>
      <c r="QTO411" s="1"/>
      <c r="QTP411" s="1"/>
      <c r="QTQ411" s="1"/>
      <c r="QTR411" s="1"/>
      <c r="QTS411" s="1"/>
      <c r="QTT411" s="1"/>
      <c r="QTU411" s="1"/>
      <c r="QTV411" s="1"/>
      <c r="QTW411" s="1"/>
      <c r="QTX411" s="1"/>
      <c r="QTY411" s="1"/>
      <c r="QTZ411" s="1"/>
      <c r="QUA411" s="1"/>
      <c r="QUB411" s="1"/>
      <c r="QUC411" s="1"/>
      <c r="QUD411" s="1"/>
      <c r="QUE411" s="1"/>
      <c r="QUF411" s="1"/>
      <c r="QUG411" s="1"/>
      <c r="QUH411" s="1"/>
      <c r="QUI411" s="1"/>
      <c r="QUJ411" s="1"/>
      <c r="QUK411" s="1"/>
      <c r="QUL411" s="1"/>
      <c r="QUM411" s="1"/>
      <c r="QUN411" s="1"/>
      <c r="QUO411" s="1"/>
      <c r="QUP411" s="1"/>
      <c r="QUQ411" s="1"/>
      <c r="QUR411" s="1"/>
      <c r="QUS411" s="1"/>
      <c r="QUT411" s="1"/>
      <c r="QUU411" s="1"/>
      <c r="QUV411" s="1"/>
      <c r="QUW411" s="1"/>
      <c r="QUX411" s="1"/>
      <c r="QUY411" s="1"/>
      <c r="QUZ411" s="1"/>
      <c r="QVA411" s="1"/>
      <c r="QVB411" s="1"/>
      <c r="QVC411" s="1"/>
      <c r="QVD411" s="1"/>
      <c r="QVE411" s="1"/>
      <c r="QVF411" s="1"/>
      <c r="QVG411" s="1"/>
      <c r="QVH411" s="1"/>
      <c r="QVI411" s="1"/>
      <c r="QVJ411" s="1"/>
      <c r="QVK411" s="1"/>
      <c r="QVL411" s="1"/>
      <c r="QVM411" s="1"/>
      <c r="QVN411" s="1"/>
      <c r="QVO411" s="1"/>
      <c r="QVP411" s="1"/>
      <c r="QVQ411" s="1"/>
      <c r="QVR411" s="1"/>
      <c r="QVS411" s="1"/>
      <c r="QVT411" s="1"/>
      <c r="QVU411" s="1"/>
      <c r="QVV411" s="1"/>
      <c r="QVW411" s="1"/>
      <c r="QVX411" s="1"/>
      <c r="QVY411" s="1"/>
      <c r="QVZ411" s="1"/>
      <c r="QWA411" s="1"/>
      <c r="QWB411" s="1"/>
      <c r="QWC411" s="1"/>
      <c r="QWD411" s="1"/>
      <c r="QWE411" s="1"/>
      <c r="QWF411" s="1"/>
      <c r="QWG411" s="1"/>
      <c r="QWH411" s="1"/>
      <c r="QWI411" s="1"/>
      <c r="QWJ411" s="1"/>
      <c r="QWK411" s="1"/>
      <c r="QWL411" s="1"/>
      <c r="QWM411" s="1"/>
      <c r="QWN411" s="1"/>
      <c r="QWO411" s="1"/>
      <c r="QWP411" s="1"/>
      <c r="QWQ411" s="1"/>
      <c r="QWR411" s="1"/>
      <c r="QWS411" s="1"/>
      <c r="QWT411" s="1"/>
      <c r="QWU411" s="1"/>
      <c r="QWV411" s="1"/>
      <c r="QWW411" s="1"/>
      <c r="QWX411" s="1"/>
      <c r="QWY411" s="1"/>
      <c r="QWZ411" s="1"/>
      <c r="QXA411" s="1"/>
      <c r="QXB411" s="1"/>
      <c r="QXC411" s="1"/>
      <c r="QXD411" s="1"/>
      <c r="QXE411" s="1"/>
      <c r="QXF411" s="1"/>
      <c r="QXG411" s="1"/>
      <c r="QXH411" s="1"/>
      <c r="QXI411" s="1"/>
      <c r="QXJ411" s="1"/>
      <c r="QXK411" s="1"/>
      <c r="QXL411" s="1"/>
      <c r="QXM411" s="1"/>
      <c r="QXN411" s="1"/>
      <c r="QXO411" s="1"/>
      <c r="QXP411" s="1"/>
      <c r="QXQ411" s="1"/>
      <c r="QXR411" s="1"/>
      <c r="QXS411" s="1"/>
      <c r="QXT411" s="1"/>
      <c r="QXU411" s="1"/>
      <c r="QXV411" s="1"/>
      <c r="QXW411" s="1"/>
      <c r="QXX411" s="1"/>
      <c r="QXY411" s="1"/>
      <c r="QXZ411" s="1"/>
      <c r="QYA411" s="1"/>
      <c r="QYB411" s="1"/>
      <c r="QYC411" s="1"/>
      <c r="QYD411" s="1"/>
      <c r="QYE411" s="1"/>
      <c r="QYF411" s="1"/>
      <c r="QYG411" s="1"/>
      <c r="QYH411" s="1"/>
      <c r="QYI411" s="1"/>
      <c r="QYJ411" s="1"/>
      <c r="QYK411" s="1"/>
      <c r="QYL411" s="1"/>
      <c r="QYM411" s="1"/>
      <c r="QYN411" s="1"/>
      <c r="QYO411" s="1"/>
      <c r="QYP411" s="1"/>
      <c r="QYQ411" s="1"/>
      <c r="QYR411" s="1"/>
      <c r="QYS411" s="1"/>
      <c r="QYT411" s="1"/>
      <c r="QYU411" s="1"/>
      <c r="QYV411" s="1"/>
      <c r="QYW411" s="1"/>
      <c r="QYX411" s="1"/>
      <c r="QYY411" s="1"/>
      <c r="QYZ411" s="1"/>
      <c r="QZA411" s="1"/>
      <c r="QZB411" s="1"/>
      <c r="QZC411" s="1"/>
      <c r="QZD411" s="1"/>
      <c r="QZE411" s="1"/>
      <c r="QZF411" s="1"/>
      <c r="QZG411" s="1"/>
      <c r="QZH411" s="1"/>
      <c r="QZI411" s="1"/>
      <c r="QZJ411" s="1"/>
      <c r="QZK411" s="1"/>
      <c r="QZL411" s="1"/>
      <c r="QZM411" s="1"/>
      <c r="QZN411" s="1"/>
      <c r="QZO411" s="1"/>
      <c r="QZP411" s="1"/>
      <c r="QZQ411" s="1"/>
      <c r="QZR411" s="1"/>
      <c r="QZS411" s="1"/>
      <c r="QZT411" s="1"/>
      <c r="QZU411" s="1"/>
      <c r="QZV411" s="1"/>
      <c r="QZW411" s="1"/>
      <c r="QZX411" s="1"/>
      <c r="QZY411" s="1"/>
      <c r="QZZ411" s="1"/>
      <c r="RAA411" s="1"/>
      <c r="RAB411" s="1"/>
      <c r="RAC411" s="1"/>
      <c r="RAD411" s="1"/>
      <c r="RAE411" s="1"/>
      <c r="RAF411" s="1"/>
      <c r="RAG411" s="1"/>
      <c r="RAH411" s="1"/>
      <c r="RAI411" s="1"/>
      <c r="RAJ411" s="1"/>
      <c r="RAK411" s="1"/>
      <c r="RAL411" s="1"/>
      <c r="RAM411" s="1"/>
      <c r="RAN411" s="1"/>
      <c r="RAO411" s="1"/>
      <c r="RAP411" s="1"/>
      <c r="RAQ411" s="1"/>
      <c r="RAR411" s="1"/>
      <c r="RAS411" s="1"/>
      <c r="RAT411" s="1"/>
      <c r="RAU411" s="1"/>
      <c r="RAV411" s="1"/>
      <c r="RAW411" s="1"/>
      <c r="RAX411" s="1"/>
      <c r="RAY411" s="1"/>
      <c r="RAZ411" s="1"/>
      <c r="RBA411" s="1"/>
      <c r="RBB411" s="1"/>
      <c r="RBC411" s="1"/>
      <c r="RBD411" s="1"/>
      <c r="RBE411" s="1"/>
      <c r="RBF411" s="1"/>
      <c r="RBG411" s="1"/>
      <c r="RBH411" s="1"/>
      <c r="RBI411" s="1"/>
      <c r="RBJ411" s="1"/>
      <c r="RBK411" s="1"/>
      <c r="RBL411" s="1"/>
      <c r="RBM411" s="1"/>
      <c r="RBN411" s="1"/>
      <c r="RBO411" s="1"/>
      <c r="RBP411" s="1"/>
      <c r="RBQ411" s="1"/>
      <c r="RBR411" s="1"/>
      <c r="RBS411" s="1"/>
      <c r="RBT411" s="1"/>
      <c r="RBU411" s="1"/>
      <c r="RBV411" s="1"/>
      <c r="RBW411" s="1"/>
      <c r="RBX411" s="1"/>
      <c r="RBY411" s="1"/>
      <c r="RBZ411" s="1"/>
      <c r="RCA411" s="1"/>
      <c r="RCB411" s="1"/>
      <c r="RCC411" s="1"/>
      <c r="RCD411" s="1"/>
      <c r="RCE411" s="1"/>
      <c r="RCF411" s="1"/>
      <c r="RCG411" s="1"/>
      <c r="RCH411" s="1"/>
      <c r="RCI411" s="1"/>
      <c r="RCJ411" s="1"/>
      <c r="RCK411" s="1"/>
      <c r="RCL411" s="1"/>
      <c r="RCM411" s="1"/>
      <c r="RCN411" s="1"/>
      <c r="RCO411" s="1"/>
      <c r="RCP411" s="1"/>
      <c r="RCQ411" s="1"/>
      <c r="RCR411" s="1"/>
      <c r="RCS411" s="1"/>
      <c r="RCT411" s="1"/>
      <c r="RCU411" s="1"/>
      <c r="RCV411" s="1"/>
      <c r="RCW411" s="1"/>
      <c r="RCX411" s="1"/>
      <c r="RCY411" s="1"/>
      <c r="RCZ411" s="1"/>
      <c r="RDA411" s="1"/>
      <c r="RDB411" s="1"/>
      <c r="RDC411" s="1"/>
      <c r="RDD411" s="1"/>
      <c r="RDE411" s="1"/>
      <c r="RDF411" s="1"/>
      <c r="RDG411" s="1"/>
      <c r="RDH411" s="1"/>
      <c r="RDI411" s="1"/>
      <c r="RDJ411" s="1"/>
      <c r="RDK411" s="1"/>
      <c r="RDL411" s="1"/>
      <c r="RDM411" s="1"/>
      <c r="RDN411" s="1"/>
      <c r="RDO411" s="1"/>
      <c r="RDP411" s="1"/>
      <c r="RDQ411" s="1"/>
      <c r="RDR411" s="1"/>
      <c r="RDS411" s="1"/>
      <c r="RDT411" s="1"/>
      <c r="RDU411" s="1"/>
      <c r="RDV411" s="1"/>
      <c r="RDW411" s="1"/>
      <c r="RDX411" s="1"/>
      <c r="RDY411" s="1"/>
      <c r="RDZ411" s="1"/>
      <c r="REA411" s="1"/>
      <c r="REB411" s="1"/>
      <c r="REC411" s="1"/>
      <c r="RED411" s="1"/>
      <c r="REE411" s="1"/>
      <c r="REF411" s="1"/>
      <c r="REG411" s="1"/>
      <c r="REH411" s="1"/>
      <c r="REI411" s="1"/>
      <c r="REJ411" s="1"/>
      <c r="REK411" s="1"/>
      <c r="REL411" s="1"/>
      <c r="REM411" s="1"/>
      <c r="REN411" s="1"/>
      <c r="REO411" s="1"/>
      <c r="REP411" s="1"/>
      <c r="REQ411" s="1"/>
      <c r="RER411" s="1"/>
      <c r="RES411" s="1"/>
      <c r="RET411" s="1"/>
      <c r="REU411" s="1"/>
      <c r="REV411" s="1"/>
      <c r="REW411" s="1"/>
      <c r="REX411" s="1"/>
      <c r="REY411" s="1"/>
      <c r="REZ411" s="1"/>
      <c r="RFA411" s="1"/>
      <c r="RFB411" s="1"/>
      <c r="RFC411" s="1"/>
      <c r="RFD411" s="1"/>
      <c r="RFE411" s="1"/>
      <c r="RFF411" s="1"/>
      <c r="RFG411" s="1"/>
      <c r="RFH411" s="1"/>
      <c r="RFI411" s="1"/>
      <c r="RFJ411" s="1"/>
      <c r="RFK411" s="1"/>
      <c r="RFL411" s="1"/>
      <c r="RFM411" s="1"/>
      <c r="RFN411" s="1"/>
      <c r="RFO411" s="1"/>
      <c r="RFP411" s="1"/>
      <c r="RFQ411" s="1"/>
      <c r="RFR411" s="1"/>
      <c r="RFS411" s="1"/>
      <c r="RFT411" s="1"/>
      <c r="RFU411" s="1"/>
      <c r="RFV411" s="1"/>
      <c r="RFW411" s="1"/>
      <c r="RFX411" s="1"/>
      <c r="RFY411" s="1"/>
      <c r="RFZ411" s="1"/>
      <c r="RGA411" s="1"/>
      <c r="RGB411" s="1"/>
      <c r="RGC411" s="1"/>
      <c r="RGD411" s="1"/>
      <c r="RGE411" s="1"/>
      <c r="RGF411" s="1"/>
      <c r="RGG411" s="1"/>
      <c r="RGH411" s="1"/>
      <c r="RGI411" s="1"/>
      <c r="RGJ411" s="1"/>
      <c r="RGK411" s="1"/>
      <c r="RGL411" s="1"/>
      <c r="RGM411" s="1"/>
      <c r="RGN411" s="1"/>
      <c r="RGO411" s="1"/>
      <c r="RGP411" s="1"/>
      <c r="RGQ411" s="1"/>
      <c r="RGR411" s="1"/>
      <c r="RGS411" s="1"/>
      <c r="RGT411" s="1"/>
      <c r="RGU411" s="1"/>
      <c r="RGV411" s="1"/>
      <c r="RGW411" s="1"/>
      <c r="RGX411" s="1"/>
      <c r="RGY411" s="1"/>
      <c r="RGZ411" s="1"/>
      <c r="RHA411" s="1"/>
      <c r="RHB411" s="1"/>
      <c r="RHC411" s="1"/>
      <c r="RHD411" s="1"/>
      <c r="RHE411" s="1"/>
      <c r="RHF411" s="1"/>
      <c r="RHG411" s="1"/>
      <c r="RHH411" s="1"/>
      <c r="RHI411" s="1"/>
      <c r="RHJ411" s="1"/>
      <c r="RHK411" s="1"/>
      <c r="RHL411" s="1"/>
      <c r="RHM411" s="1"/>
      <c r="RHN411" s="1"/>
      <c r="RHO411" s="1"/>
      <c r="RHP411" s="1"/>
      <c r="RHQ411" s="1"/>
      <c r="RHR411" s="1"/>
      <c r="RHS411" s="1"/>
      <c r="RHT411" s="1"/>
      <c r="RHU411" s="1"/>
      <c r="RHV411" s="1"/>
      <c r="RHW411" s="1"/>
      <c r="RHX411" s="1"/>
      <c r="RHY411" s="1"/>
      <c r="RHZ411" s="1"/>
      <c r="RIA411" s="1"/>
      <c r="RIB411" s="1"/>
      <c r="RIC411" s="1"/>
      <c r="RID411" s="1"/>
      <c r="RIE411" s="1"/>
      <c r="RIF411" s="1"/>
      <c r="RIG411" s="1"/>
      <c r="RIH411" s="1"/>
      <c r="RII411" s="1"/>
      <c r="RIJ411" s="1"/>
      <c r="RIK411" s="1"/>
      <c r="RIL411" s="1"/>
      <c r="RIM411" s="1"/>
      <c r="RIN411" s="1"/>
      <c r="RIO411" s="1"/>
      <c r="RIP411" s="1"/>
      <c r="RIQ411" s="1"/>
      <c r="RIR411" s="1"/>
      <c r="RIS411" s="1"/>
      <c r="RIT411" s="1"/>
      <c r="RIU411" s="1"/>
      <c r="RIV411" s="1"/>
      <c r="RIW411" s="1"/>
      <c r="RIX411" s="1"/>
      <c r="RIY411" s="1"/>
      <c r="RIZ411" s="1"/>
      <c r="RJA411" s="1"/>
      <c r="RJB411" s="1"/>
      <c r="RJC411" s="1"/>
      <c r="RJD411" s="1"/>
      <c r="RJE411" s="1"/>
      <c r="RJF411" s="1"/>
      <c r="RJG411" s="1"/>
      <c r="RJH411" s="1"/>
      <c r="RJI411" s="1"/>
      <c r="RJJ411" s="1"/>
      <c r="RJK411" s="1"/>
      <c r="RJL411" s="1"/>
      <c r="RJM411" s="1"/>
      <c r="RJN411" s="1"/>
      <c r="RJO411" s="1"/>
      <c r="RJP411" s="1"/>
      <c r="RJQ411" s="1"/>
      <c r="RJR411" s="1"/>
      <c r="RJS411" s="1"/>
      <c r="RJT411" s="1"/>
      <c r="RJU411" s="1"/>
      <c r="RJV411" s="1"/>
      <c r="RJW411" s="1"/>
      <c r="RJX411" s="1"/>
      <c r="RJY411" s="1"/>
      <c r="RJZ411" s="1"/>
      <c r="RKA411" s="1"/>
      <c r="RKB411" s="1"/>
      <c r="RKC411" s="1"/>
      <c r="RKD411" s="1"/>
      <c r="RKE411" s="1"/>
      <c r="RKF411" s="1"/>
      <c r="RKG411" s="1"/>
      <c r="RKH411" s="1"/>
      <c r="RKI411" s="1"/>
      <c r="RKJ411" s="1"/>
      <c r="RKK411" s="1"/>
      <c r="RKL411" s="1"/>
      <c r="RKM411" s="1"/>
      <c r="RKN411" s="1"/>
      <c r="RKO411" s="1"/>
      <c r="RKP411" s="1"/>
      <c r="RKQ411" s="1"/>
      <c r="RKR411" s="1"/>
      <c r="RKS411" s="1"/>
      <c r="RKT411" s="1"/>
      <c r="RKU411" s="1"/>
      <c r="RKV411" s="1"/>
      <c r="RKW411" s="1"/>
      <c r="RKX411" s="1"/>
      <c r="RKY411" s="1"/>
      <c r="RKZ411" s="1"/>
      <c r="RLA411" s="1"/>
      <c r="RLB411" s="1"/>
      <c r="RLC411" s="1"/>
      <c r="RLD411" s="1"/>
      <c r="RLE411" s="1"/>
      <c r="RLF411" s="1"/>
      <c r="RLG411" s="1"/>
      <c r="RLH411" s="1"/>
      <c r="RLI411" s="1"/>
      <c r="RLJ411" s="1"/>
      <c r="RLK411" s="1"/>
      <c r="RLL411" s="1"/>
      <c r="RLM411" s="1"/>
      <c r="RLN411" s="1"/>
      <c r="RLO411" s="1"/>
      <c r="RLP411" s="1"/>
      <c r="RLQ411" s="1"/>
      <c r="RLR411" s="1"/>
      <c r="RLS411" s="1"/>
      <c r="RLT411" s="1"/>
      <c r="RLU411" s="1"/>
      <c r="RLV411" s="1"/>
      <c r="RLW411" s="1"/>
      <c r="RLX411" s="1"/>
      <c r="RLY411" s="1"/>
      <c r="RLZ411" s="1"/>
      <c r="RMA411" s="1"/>
      <c r="RMB411" s="1"/>
      <c r="RMC411" s="1"/>
      <c r="RMD411" s="1"/>
      <c r="RME411" s="1"/>
      <c r="RMF411" s="1"/>
      <c r="RMG411" s="1"/>
      <c r="RMH411" s="1"/>
      <c r="RMI411" s="1"/>
      <c r="RMJ411" s="1"/>
      <c r="RMK411" s="1"/>
      <c r="RML411" s="1"/>
      <c r="RMM411" s="1"/>
      <c r="RMN411" s="1"/>
      <c r="RMO411" s="1"/>
      <c r="RMP411" s="1"/>
      <c r="RMQ411" s="1"/>
      <c r="RMR411" s="1"/>
      <c r="RMS411" s="1"/>
      <c r="RMT411" s="1"/>
      <c r="RMU411" s="1"/>
      <c r="RMV411" s="1"/>
      <c r="RMW411" s="1"/>
      <c r="RMX411" s="1"/>
      <c r="RMY411" s="1"/>
      <c r="RMZ411" s="1"/>
      <c r="RNA411" s="1"/>
      <c r="RNB411" s="1"/>
      <c r="RNC411" s="1"/>
      <c r="RND411" s="1"/>
      <c r="RNE411" s="1"/>
      <c r="RNF411" s="1"/>
      <c r="RNG411" s="1"/>
      <c r="RNH411" s="1"/>
      <c r="RNI411" s="1"/>
      <c r="RNJ411" s="1"/>
      <c r="RNK411" s="1"/>
      <c r="RNL411" s="1"/>
      <c r="RNM411" s="1"/>
      <c r="RNN411" s="1"/>
      <c r="RNO411" s="1"/>
      <c r="RNP411" s="1"/>
      <c r="RNQ411" s="1"/>
      <c r="RNR411" s="1"/>
      <c r="RNS411" s="1"/>
      <c r="RNT411" s="1"/>
      <c r="RNU411" s="1"/>
      <c r="RNV411" s="1"/>
      <c r="RNW411" s="1"/>
      <c r="RNX411" s="1"/>
      <c r="RNY411" s="1"/>
      <c r="RNZ411" s="1"/>
      <c r="ROA411" s="1"/>
      <c r="ROB411" s="1"/>
      <c r="ROC411" s="1"/>
      <c r="ROD411" s="1"/>
      <c r="ROE411" s="1"/>
      <c r="ROF411" s="1"/>
      <c r="ROG411" s="1"/>
      <c r="ROH411" s="1"/>
      <c r="ROI411" s="1"/>
      <c r="ROJ411" s="1"/>
      <c r="ROK411" s="1"/>
      <c r="ROL411" s="1"/>
      <c r="ROM411" s="1"/>
      <c r="RON411" s="1"/>
      <c r="ROO411" s="1"/>
      <c r="ROP411" s="1"/>
      <c r="ROQ411" s="1"/>
      <c r="ROR411" s="1"/>
      <c r="ROS411" s="1"/>
      <c r="ROT411" s="1"/>
      <c r="ROU411" s="1"/>
      <c r="ROV411" s="1"/>
      <c r="ROW411" s="1"/>
      <c r="ROX411" s="1"/>
      <c r="ROY411" s="1"/>
      <c r="ROZ411" s="1"/>
      <c r="RPA411" s="1"/>
      <c r="RPB411" s="1"/>
      <c r="RPC411" s="1"/>
      <c r="RPD411" s="1"/>
      <c r="RPE411" s="1"/>
      <c r="RPF411" s="1"/>
      <c r="RPG411" s="1"/>
      <c r="RPH411" s="1"/>
      <c r="RPI411" s="1"/>
      <c r="RPJ411" s="1"/>
      <c r="RPK411" s="1"/>
      <c r="RPL411" s="1"/>
      <c r="RPM411" s="1"/>
      <c r="RPN411" s="1"/>
      <c r="RPO411" s="1"/>
      <c r="RPP411" s="1"/>
      <c r="RPQ411" s="1"/>
      <c r="RPR411" s="1"/>
      <c r="RPS411" s="1"/>
      <c r="RPT411" s="1"/>
      <c r="RPU411" s="1"/>
      <c r="RPV411" s="1"/>
      <c r="RPW411" s="1"/>
      <c r="RPX411" s="1"/>
      <c r="RPY411" s="1"/>
      <c r="RPZ411" s="1"/>
      <c r="RQA411" s="1"/>
      <c r="RQB411" s="1"/>
      <c r="RQC411" s="1"/>
      <c r="RQD411" s="1"/>
      <c r="RQE411" s="1"/>
      <c r="RQF411" s="1"/>
      <c r="RQG411" s="1"/>
      <c r="RQH411" s="1"/>
      <c r="RQI411" s="1"/>
      <c r="RQJ411" s="1"/>
      <c r="RQK411" s="1"/>
      <c r="RQL411" s="1"/>
      <c r="RQM411" s="1"/>
      <c r="RQN411" s="1"/>
      <c r="RQO411" s="1"/>
      <c r="RQP411" s="1"/>
      <c r="RQQ411" s="1"/>
      <c r="RQR411" s="1"/>
      <c r="RQS411" s="1"/>
      <c r="RQT411" s="1"/>
      <c r="RQU411" s="1"/>
      <c r="RQV411" s="1"/>
      <c r="RQW411" s="1"/>
      <c r="RQX411" s="1"/>
      <c r="RQY411" s="1"/>
      <c r="RQZ411" s="1"/>
      <c r="RRA411" s="1"/>
      <c r="RRB411" s="1"/>
      <c r="RRC411" s="1"/>
      <c r="RRD411" s="1"/>
      <c r="RRE411" s="1"/>
      <c r="RRF411" s="1"/>
      <c r="RRG411" s="1"/>
      <c r="RRH411" s="1"/>
      <c r="RRI411" s="1"/>
      <c r="RRJ411" s="1"/>
      <c r="RRK411" s="1"/>
      <c r="RRL411" s="1"/>
      <c r="RRM411" s="1"/>
      <c r="RRN411" s="1"/>
      <c r="RRO411" s="1"/>
      <c r="RRP411" s="1"/>
      <c r="RRQ411" s="1"/>
      <c r="RRR411" s="1"/>
      <c r="RRS411" s="1"/>
      <c r="RRT411" s="1"/>
      <c r="RRU411" s="1"/>
      <c r="RRV411" s="1"/>
      <c r="RRW411" s="1"/>
      <c r="RRX411" s="1"/>
      <c r="RRY411" s="1"/>
      <c r="RRZ411" s="1"/>
      <c r="RSA411" s="1"/>
      <c r="RSB411" s="1"/>
      <c r="RSC411" s="1"/>
      <c r="RSD411" s="1"/>
      <c r="RSE411" s="1"/>
      <c r="RSF411" s="1"/>
      <c r="RSG411" s="1"/>
      <c r="RSH411" s="1"/>
      <c r="RSI411" s="1"/>
      <c r="RSJ411" s="1"/>
      <c r="RSK411" s="1"/>
      <c r="RSL411" s="1"/>
      <c r="RSM411" s="1"/>
      <c r="RSN411" s="1"/>
      <c r="RSO411" s="1"/>
      <c r="RSP411" s="1"/>
      <c r="RSQ411" s="1"/>
      <c r="RSR411" s="1"/>
      <c r="RSS411" s="1"/>
      <c r="RST411" s="1"/>
      <c r="RSU411" s="1"/>
      <c r="RSV411" s="1"/>
      <c r="RSW411" s="1"/>
      <c r="RSX411" s="1"/>
      <c r="RSY411" s="1"/>
      <c r="RSZ411" s="1"/>
      <c r="RTA411" s="1"/>
      <c r="RTB411" s="1"/>
      <c r="RTC411" s="1"/>
      <c r="RTD411" s="1"/>
      <c r="RTE411" s="1"/>
      <c r="RTF411" s="1"/>
      <c r="RTG411" s="1"/>
      <c r="RTH411" s="1"/>
      <c r="RTI411" s="1"/>
      <c r="RTJ411" s="1"/>
      <c r="RTK411" s="1"/>
      <c r="RTL411" s="1"/>
      <c r="RTM411" s="1"/>
      <c r="RTN411" s="1"/>
      <c r="RTO411" s="1"/>
      <c r="RTP411" s="1"/>
      <c r="RTQ411" s="1"/>
      <c r="RTR411" s="1"/>
      <c r="RTS411" s="1"/>
      <c r="RTT411" s="1"/>
      <c r="RTU411" s="1"/>
      <c r="RTV411" s="1"/>
      <c r="RTW411" s="1"/>
      <c r="RTX411" s="1"/>
      <c r="RTY411" s="1"/>
      <c r="RTZ411" s="1"/>
      <c r="RUA411" s="1"/>
      <c r="RUB411" s="1"/>
      <c r="RUC411" s="1"/>
      <c r="RUD411" s="1"/>
      <c r="RUE411" s="1"/>
      <c r="RUF411" s="1"/>
      <c r="RUG411" s="1"/>
      <c r="RUH411" s="1"/>
      <c r="RUI411" s="1"/>
      <c r="RUJ411" s="1"/>
      <c r="RUK411" s="1"/>
      <c r="RUL411" s="1"/>
      <c r="RUM411" s="1"/>
      <c r="RUN411" s="1"/>
      <c r="RUO411" s="1"/>
      <c r="RUP411" s="1"/>
      <c r="RUQ411" s="1"/>
      <c r="RUR411" s="1"/>
      <c r="RUS411" s="1"/>
      <c r="RUT411" s="1"/>
      <c r="RUU411" s="1"/>
      <c r="RUV411" s="1"/>
      <c r="RUW411" s="1"/>
      <c r="RUX411" s="1"/>
      <c r="RUY411" s="1"/>
      <c r="RUZ411" s="1"/>
      <c r="RVA411" s="1"/>
      <c r="RVB411" s="1"/>
      <c r="RVC411" s="1"/>
      <c r="RVD411" s="1"/>
      <c r="RVE411" s="1"/>
      <c r="RVF411" s="1"/>
      <c r="RVG411" s="1"/>
      <c r="RVH411" s="1"/>
      <c r="RVI411" s="1"/>
      <c r="RVJ411" s="1"/>
      <c r="RVK411" s="1"/>
      <c r="RVL411" s="1"/>
      <c r="RVM411" s="1"/>
      <c r="RVN411" s="1"/>
      <c r="RVO411" s="1"/>
      <c r="RVP411" s="1"/>
      <c r="RVQ411" s="1"/>
      <c r="RVR411" s="1"/>
      <c r="RVS411" s="1"/>
      <c r="RVT411" s="1"/>
      <c r="RVU411" s="1"/>
      <c r="RVV411" s="1"/>
      <c r="RVW411" s="1"/>
      <c r="RVX411" s="1"/>
      <c r="RVY411" s="1"/>
      <c r="RVZ411" s="1"/>
      <c r="RWA411" s="1"/>
      <c r="RWB411" s="1"/>
      <c r="RWC411" s="1"/>
      <c r="RWD411" s="1"/>
      <c r="RWE411" s="1"/>
      <c r="RWF411" s="1"/>
      <c r="RWG411" s="1"/>
      <c r="RWH411" s="1"/>
      <c r="RWI411" s="1"/>
      <c r="RWJ411" s="1"/>
      <c r="RWK411" s="1"/>
      <c r="RWL411" s="1"/>
      <c r="RWM411" s="1"/>
      <c r="RWN411" s="1"/>
      <c r="RWO411" s="1"/>
      <c r="RWP411" s="1"/>
      <c r="RWQ411" s="1"/>
      <c r="RWR411" s="1"/>
      <c r="RWS411" s="1"/>
      <c r="RWT411" s="1"/>
      <c r="RWU411" s="1"/>
      <c r="RWV411" s="1"/>
      <c r="RWW411" s="1"/>
      <c r="RWX411" s="1"/>
      <c r="RWY411" s="1"/>
      <c r="RWZ411" s="1"/>
      <c r="RXA411" s="1"/>
      <c r="RXB411" s="1"/>
      <c r="RXC411" s="1"/>
      <c r="RXD411" s="1"/>
      <c r="RXE411" s="1"/>
      <c r="RXF411" s="1"/>
      <c r="RXG411" s="1"/>
      <c r="RXH411" s="1"/>
      <c r="RXI411" s="1"/>
      <c r="RXJ411" s="1"/>
      <c r="RXK411" s="1"/>
      <c r="RXL411" s="1"/>
      <c r="RXM411" s="1"/>
      <c r="RXN411" s="1"/>
      <c r="RXO411" s="1"/>
      <c r="RXP411" s="1"/>
      <c r="RXQ411" s="1"/>
      <c r="RXR411" s="1"/>
      <c r="RXS411" s="1"/>
      <c r="RXT411" s="1"/>
      <c r="RXU411" s="1"/>
      <c r="RXV411" s="1"/>
      <c r="RXW411" s="1"/>
      <c r="RXX411" s="1"/>
      <c r="RXY411" s="1"/>
      <c r="RXZ411" s="1"/>
      <c r="RYA411" s="1"/>
      <c r="RYB411" s="1"/>
      <c r="RYC411" s="1"/>
      <c r="RYD411" s="1"/>
      <c r="RYE411" s="1"/>
      <c r="RYF411" s="1"/>
      <c r="RYG411" s="1"/>
      <c r="RYH411" s="1"/>
      <c r="RYI411" s="1"/>
      <c r="RYJ411" s="1"/>
      <c r="RYK411" s="1"/>
      <c r="RYL411" s="1"/>
      <c r="RYM411" s="1"/>
      <c r="RYN411" s="1"/>
      <c r="RYO411" s="1"/>
      <c r="RYP411" s="1"/>
      <c r="RYQ411" s="1"/>
      <c r="RYR411" s="1"/>
      <c r="RYS411" s="1"/>
      <c r="RYT411" s="1"/>
      <c r="RYU411" s="1"/>
      <c r="RYV411" s="1"/>
      <c r="RYW411" s="1"/>
      <c r="RYX411" s="1"/>
      <c r="RYY411" s="1"/>
      <c r="RYZ411" s="1"/>
      <c r="RZA411" s="1"/>
      <c r="RZB411" s="1"/>
      <c r="RZC411" s="1"/>
      <c r="RZD411" s="1"/>
      <c r="RZE411" s="1"/>
      <c r="RZF411" s="1"/>
      <c r="RZG411" s="1"/>
      <c r="RZH411" s="1"/>
      <c r="RZI411" s="1"/>
      <c r="RZJ411" s="1"/>
      <c r="RZK411" s="1"/>
      <c r="RZL411" s="1"/>
      <c r="RZM411" s="1"/>
      <c r="RZN411" s="1"/>
      <c r="RZO411" s="1"/>
      <c r="RZP411" s="1"/>
      <c r="RZQ411" s="1"/>
      <c r="RZR411" s="1"/>
      <c r="RZS411" s="1"/>
      <c r="RZT411" s="1"/>
      <c r="RZU411" s="1"/>
      <c r="RZV411" s="1"/>
      <c r="RZW411" s="1"/>
      <c r="RZX411" s="1"/>
      <c r="RZY411" s="1"/>
      <c r="RZZ411" s="1"/>
      <c r="SAA411" s="1"/>
      <c r="SAB411" s="1"/>
      <c r="SAC411" s="1"/>
      <c r="SAD411" s="1"/>
      <c r="SAE411" s="1"/>
      <c r="SAF411" s="1"/>
      <c r="SAG411" s="1"/>
      <c r="SAH411" s="1"/>
      <c r="SAI411" s="1"/>
      <c r="SAJ411" s="1"/>
      <c r="SAK411" s="1"/>
      <c r="SAL411" s="1"/>
      <c r="SAM411" s="1"/>
      <c r="SAN411" s="1"/>
      <c r="SAO411" s="1"/>
      <c r="SAP411" s="1"/>
      <c r="SAQ411" s="1"/>
      <c r="SAR411" s="1"/>
      <c r="SAS411" s="1"/>
      <c r="SAT411" s="1"/>
      <c r="SAU411" s="1"/>
      <c r="SAV411" s="1"/>
      <c r="SAW411" s="1"/>
      <c r="SAX411" s="1"/>
      <c r="SAY411" s="1"/>
      <c r="SAZ411" s="1"/>
      <c r="SBA411" s="1"/>
      <c r="SBB411" s="1"/>
      <c r="SBC411" s="1"/>
      <c r="SBD411" s="1"/>
      <c r="SBE411" s="1"/>
      <c r="SBF411" s="1"/>
      <c r="SBG411" s="1"/>
      <c r="SBH411" s="1"/>
      <c r="SBI411" s="1"/>
      <c r="SBJ411" s="1"/>
      <c r="SBK411" s="1"/>
      <c r="SBL411" s="1"/>
      <c r="SBM411" s="1"/>
      <c r="SBN411" s="1"/>
      <c r="SBO411" s="1"/>
      <c r="SBP411" s="1"/>
      <c r="SBQ411" s="1"/>
      <c r="SBR411" s="1"/>
      <c r="SBS411" s="1"/>
      <c r="SBT411" s="1"/>
      <c r="SBU411" s="1"/>
      <c r="SBV411" s="1"/>
      <c r="SBW411" s="1"/>
      <c r="SBX411" s="1"/>
      <c r="SBY411" s="1"/>
      <c r="SBZ411" s="1"/>
      <c r="SCA411" s="1"/>
      <c r="SCB411" s="1"/>
      <c r="SCC411" s="1"/>
      <c r="SCD411" s="1"/>
      <c r="SCE411" s="1"/>
      <c r="SCF411" s="1"/>
      <c r="SCG411" s="1"/>
      <c r="SCH411" s="1"/>
      <c r="SCI411" s="1"/>
      <c r="SCJ411" s="1"/>
      <c r="SCK411" s="1"/>
      <c r="SCL411" s="1"/>
      <c r="SCM411" s="1"/>
      <c r="SCN411" s="1"/>
      <c r="SCO411" s="1"/>
      <c r="SCP411" s="1"/>
      <c r="SCQ411" s="1"/>
      <c r="SCR411" s="1"/>
      <c r="SCS411" s="1"/>
      <c r="SCT411" s="1"/>
      <c r="SCU411" s="1"/>
      <c r="SCV411" s="1"/>
      <c r="SCW411" s="1"/>
      <c r="SCX411" s="1"/>
      <c r="SCY411" s="1"/>
      <c r="SCZ411" s="1"/>
      <c r="SDA411" s="1"/>
      <c r="SDB411" s="1"/>
      <c r="SDC411" s="1"/>
      <c r="SDD411" s="1"/>
      <c r="SDE411" s="1"/>
      <c r="SDF411" s="1"/>
      <c r="SDG411" s="1"/>
      <c r="SDH411" s="1"/>
      <c r="SDI411" s="1"/>
      <c r="SDJ411" s="1"/>
      <c r="SDK411" s="1"/>
      <c r="SDL411" s="1"/>
      <c r="SDM411" s="1"/>
      <c r="SDN411" s="1"/>
      <c r="SDO411" s="1"/>
      <c r="SDP411" s="1"/>
      <c r="SDQ411" s="1"/>
      <c r="SDR411" s="1"/>
      <c r="SDS411" s="1"/>
      <c r="SDT411" s="1"/>
      <c r="SDU411" s="1"/>
      <c r="SDV411" s="1"/>
      <c r="SDW411" s="1"/>
      <c r="SDX411" s="1"/>
      <c r="SDY411" s="1"/>
      <c r="SDZ411" s="1"/>
      <c r="SEA411" s="1"/>
      <c r="SEB411" s="1"/>
      <c r="SEC411" s="1"/>
      <c r="SED411" s="1"/>
      <c r="SEE411" s="1"/>
      <c r="SEF411" s="1"/>
      <c r="SEG411" s="1"/>
      <c r="SEH411" s="1"/>
      <c r="SEI411" s="1"/>
      <c r="SEJ411" s="1"/>
      <c r="SEK411" s="1"/>
      <c r="SEL411" s="1"/>
      <c r="SEM411" s="1"/>
      <c r="SEN411" s="1"/>
      <c r="SEO411" s="1"/>
      <c r="SEP411" s="1"/>
      <c r="SEQ411" s="1"/>
      <c r="SER411" s="1"/>
      <c r="SES411" s="1"/>
      <c r="SET411" s="1"/>
      <c r="SEU411" s="1"/>
      <c r="SEV411" s="1"/>
      <c r="SEW411" s="1"/>
      <c r="SEX411" s="1"/>
      <c r="SEY411" s="1"/>
      <c r="SEZ411" s="1"/>
      <c r="SFA411" s="1"/>
      <c r="SFB411" s="1"/>
      <c r="SFC411" s="1"/>
      <c r="SFD411" s="1"/>
      <c r="SFE411" s="1"/>
      <c r="SFF411" s="1"/>
      <c r="SFG411" s="1"/>
      <c r="SFH411" s="1"/>
      <c r="SFI411" s="1"/>
      <c r="SFJ411" s="1"/>
      <c r="SFK411" s="1"/>
      <c r="SFL411" s="1"/>
      <c r="SFM411" s="1"/>
      <c r="SFN411" s="1"/>
      <c r="SFO411" s="1"/>
      <c r="SFP411" s="1"/>
      <c r="SFQ411" s="1"/>
      <c r="SFR411" s="1"/>
      <c r="SFS411" s="1"/>
      <c r="SFT411" s="1"/>
      <c r="SFU411" s="1"/>
      <c r="SFV411" s="1"/>
      <c r="SFW411" s="1"/>
      <c r="SFX411" s="1"/>
      <c r="SFY411" s="1"/>
      <c r="SFZ411" s="1"/>
      <c r="SGA411" s="1"/>
      <c r="SGB411" s="1"/>
      <c r="SGC411" s="1"/>
      <c r="SGD411" s="1"/>
      <c r="SGE411" s="1"/>
      <c r="SGF411" s="1"/>
      <c r="SGG411" s="1"/>
      <c r="SGH411" s="1"/>
      <c r="SGI411" s="1"/>
      <c r="SGJ411" s="1"/>
      <c r="SGK411" s="1"/>
      <c r="SGL411" s="1"/>
      <c r="SGM411" s="1"/>
      <c r="SGN411" s="1"/>
      <c r="SGO411" s="1"/>
      <c r="SGP411" s="1"/>
      <c r="SGQ411" s="1"/>
      <c r="SGR411" s="1"/>
      <c r="SGS411" s="1"/>
      <c r="SGT411" s="1"/>
      <c r="SGU411" s="1"/>
      <c r="SGV411" s="1"/>
      <c r="SGW411" s="1"/>
      <c r="SGX411" s="1"/>
      <c r="SGY411" s="1"/>
      <c r="SGZ411" s="1"/>
      <c r="SHA411" s="1"/>
      <c r="SHB411" s="1"/>
      <c r="SHC411" s="1"/>
      <c r="SHD411" s="1"/>
      <c r="SHE411" s="1"/>
      <c r="SHF411" s="1"/>
      <c r="SHG411" s="1"/>
      <c r="SHH411" s="1"/>
      <c r="SHI411" s="1"/>
      <c r="SHJ411" s="1"/>
      <c r="SHK411" s="1"/>
      <c r="SHL411" s="1"/>
      <c r="SHM411" s="1"/>
      <c r="SHN411" s="1"/>
      <c r="SHO411" s="1"/>
      <c r="SHP411" s="1"/>
      <c r="SHQ411" s="1"/>
      <c r="SHR411" s="1"/>
      <c r="SHS411" s="1"/>
      <c r="SHT411" s="1"/>
      <c r="SHU411" s="1"/>
      <c r="SHV411" s="1"/>
      <c r="SHW411" s="1"/>
      <c r="SHX411" s="1"/>
      <c r="SHY411" s="1"/>
      <c r="SHZ411" s="1"/>
      <c r="SIA411" s="1"/>
      <c r="SIB411" s="1"/>
      <c r="SIC411" s="1"/>
      <c r="SID411" s="1"/>
      <c r="SIE411" s="1"/>
      <c r="SIF411" s="1"/>
      <c r="SIG411" s="1"/>
      <c r="SIH411" s="1"/>
      <c r="SII411" s="1"/>
      <c r="SIJ411" s="1"/>
      <c r="SIK411" s="1"/>
      <c r="SIL411" s="1"/>
      <c r="SIM411" s="1"/>
      <c r="SIN411" s="1"/>
      <c r="SIO411" s="1"/>
      <c r="SIP411" s="1"/>
      <c r="SIQ411" s="1"/>
      <c r="SIR411" s="1"/>
      <c r="SIS411" s="1"/>
      <c r="SIT411" s="1"/>
      <c r="SIU411" s="1"/>
      <c r="SIV411" s="1"/>
      <c r="SIW411" s="1"/>
      <c r="SIX411" s="1"/>
      <c r="SIY411" s="1"/>
      <c r="SIZ411" s="1"/>
      <c r="SJA411" s="1"/>
      <c r="SJB411" s="1"/>
      <c r="SJC411" s="1"/>
      <c r="SJD411" s="1"/>
      <c r="SJE411" s="1"/>
      <c r="SJF411" s="1"/>
      <c r="SJG411" s="1"/>
      <c r="SJH411" s="1"/>
      <c r="SJI411" s="1"/>
      <c r="SJJ411" s="1"/>
      <c r="SJK411" s="1"/>
      <c r="SJL411" s="1"/>
      <c r="SJM411" s="1"/>
      <c r="SJN411" s="1"/>
      <c r="SJO411" s="1"/>
      <c r="SJP411" s="1"/>
      <c r="SJQ411" s="1"/>
      <c r="SJR411" s="1"/>
      <c r="SJS411" s="1"/>
      <c r="SJT411" s="1"/>
      <c r="SJU411" s="1"/>
      <c r="SJV411" s="1"/>
      <c r="SJW411" s="1"/>
      <c r="SJX411" s="1"/>
      <c r="SJY411" s="1"/>
      <c r="SJZ411" s="1"/>
      <c r="SKA411" s="1"/>
      <c r="SKB411" s="1"/>
      <c r="SKC411" s="1"/>
      <c r="SKD411" s="1"/>
      <c r="SKE411" s="1"/>
      <c r="SKF411" s="1"/>
      <c r="SKG411" s="1"/>
      <c r="SKH411" s="1"/>
      <c r="SKI411" s="1"/>
      <c r="SKJ411" s="1"/>
      <c r="SKK411" s="1"/>
      <c r="SKL411" s="1"/>
      <c r="SKM411" s="1"/>
      <c r="SKN411" s="1"/>
      <c r="SKO411" s="1"/>
      <c r="SKP411" s="1"/>
      <c r="SKQ411" s="1"/>
      <c r="SKR411" s="1"/>
      <c r="SKS411" s="1"/>
      <c r="SKT411" s="1"/>
      <c r="SKU411" s="1"/>
      <c r="SKV411" s="1"/>
      <c r="SKW411" s="1"/>
      <c r="SKX411" s="1"/>
      <c r="SKY411" s="1"/>
      <c r="SKZ411" s="1"/>
      <c r="SLA411" s="1"/>
      <c r="SLB411" s="1"/>
      <c r="SLC411" s="1"/>
      <c r="SLD411" s="1"/>
      <c r="SLE411" s="1"/>
      <c r="SLF411" s="1"/>
      <c r="SLG411" s="1"/>
      <c r="SLH411" s="1"/>
      <c r="SLI411" s="1"/>
      <c r="SLJ411" s="1"/>
      <c r="SLK411" s="1"/>
      <c r="SLL411" s="1"/>
      <c r="SLM411" s="1"/>
      <c r="SLN411" s="1"/>
      <c r="SLO411" s="1"/>
      <c r="SLP411" s="1"/>
      <c r="SLQ411" s="1"/>
      <c r="SLR411" s="1"/>
      <c r="SLS411" s="1"/>
      <c r="SLT411" s="1"/>
      <c r="SLU411" s="1"/>
      <c r="SLV411" s="1"/>
      <c r="SLW411" s="1"/>
      <c r="SLX411" s="1"/>
      <c r="SLY411" s="1"/>
      <c r="SLZ411" s="1"/>
      <c r="SMA411" s="1"/>
      <c r="SMB411" s="1"/>
      <c r="SMC411" s="1"/>
      <c r="SMD411" s="1"/>
      <c r="SME411" s="1"/>
      <c r="SMF411" s="1"/>
      <c r="SMG411" s="1"/>
      <c r="SMH411" s="1"/>
      <c r="SMI411" s="1"/>
      <c r="SMJ411" s="1"/>
      <c r="SMK411" s="1"/>
      <c r="SML411" s="1"/>
      <c r="SMM411" s="1"/>
      <c r="SMN411" s="1"/>
      <c r="SMO411" s="1"/>
      <c r="SMP411" s="1"/>
      <c r="SMQ411" s="1"/>
      <c r="SMR411" s="1"/>
      <c r="SMS411" s="1"/>
      <c r="SMT411" s="1"/>
      <c r="SMU411" s="1"/>
      <c r="SMV411" s="1"/>
      <c r="SMW411" s="1"/>
      <c r="SMX411" s="1"/>
      <c r="SMY411" s="1"/>
      <c r="SMZ411" s="1"/>
      <c r="SNA411" s="1"/>
      <c r="SNB411" s="1"/>
      <c r="SNC411" s="1"/>
      <c r="SND411" s="1"/>
      <c r="SNE411" s="1"/>
      <c r="SNF411" s="1"/>
      <c r="SNG411" s="1"/>
      <c r="SNH411" s="1"/>
      <c r="SNI411" s="1"/>
      <c r="SNJ411" s="1"/>
      <c r="SNK411" s="1"/>
      <c r="SNL411" s="1"/>
      <c r="SNM411" s="1"/>
      <c r="SNN411" s="1"/>
      <c r="SNO411" s="1"/>
      <c r="SNP411" s="1"/>
      <c r="SNQ411" s="1"/>
      <c r="SNR411" s="1"/>
      <c r="SNS411" s="1"/>
      <c r="SNT411" s="1"/>
      <c r="SNU411" s="1"/>
      <c r="SNV411" s="1"/>
      <c r="SNW411" s="1"/>
      <c r="SNX411" s="1"/>
      <c r="SNY411" s="1"/>
      <c r="SNZ411" s="1"/>
      <c r="SOA411" s="1"/>
      <c r="SOB411" s="1"/>
      <c r="SOC411" s="1"/>
      <c r="SOD411" s="1"/>
      <c r="SOE411" s="1"/>
      <c r="SOF411" s="1"/>
      <c r="SOG411" s="1"/>
      <c r="SOH411" s="1"/>
      <c r="SOI411" s="1"/>
      <c r="SOJ411" s="1"/>
      <c r="SOK411" s="1"/>
      <c r="SOL411" s="1"/>
      <c r="SOM411" s="1"/>
      <c r="SON411" s="1"/>
      <c r="SOO411" s="1"/>
      <c r="SOP411" s="1"/>
      <c r="SOQ411" s="1"/>
      <c r="SOR411" s="1"/>
      <c r="SOS411" s="1"/>
      <c r="SOT411" s="1"/>
      <c r="SOU411" s="1"/>
      <c r="SOV411" s="1"/>
      <c r="SOW411" s="1"/>
      <c r="SOX411" s="1"/>
      <c r="SOY411" s="1"/>
      <c r="SOZ411" s="1"/>
      <c r="SPA411" s="1"/>
      <c r="SPB411" s="1"/>
      <c r="SPC411" s="1"/>
      <c r="SPD411" s="1"/>
      <c r="SPE411" s="1"/>
      <c r="SPF411" s="1"/>
      <c r="SPG411" s="1"/>
      <c r="SPH411" s="1"/>
      <c r="SPI411" s="1"/>
      <c r="SPJ411" s="1"/>
      <c r="SPK411" s="1"/>
      <c r="SPL411" s="1"/>
      <c r="SPM411" s="1"/>
      <c r="SPN411" s="1"/>
      <c r="SPO411" s="1"/>
      <c r="SPP411" s="1"/>
      <c r="SPQ411" s="1"/>
      <c r="SPR411" s="1"/>
      <c r="SPS411" s="1"/>
      <c r="SPT411" s="1"/>
      <c r="SPU411" s="1"/>
      <c r="SPV411" s="1"/>
      <c r="SPW411" s="1"/>
      <c r="SPX411" s="1"/>
      <c r="SPY411" s="1"/>
      <c r="SPZ411" s="1"/>
      <c r="SQA411" s="1"/>
      <c r="SQB411" s="1"/>
      <c r="SQC411" s="1"/>
      <c r="SQD411" s="1"/>
      <c r="SQE411" s="1"/>
      <c r="SQF411" s="1"/>
      <c r="SQG411" s="1"/>
      <c r="SQH411" s="1"/>
      <c r="SQI411" s="1"/>
      <c r="SQJ411" s="1"/>
      <c r="SQK411" s="1"/>
      <c r="SQL411" s="1"/>
      <c r="SQM411" s="1"/>
      <c r="SQN411" s="1"/>
      <c r="SQO411" s="1"/>
      <c r="SQP411" s="1"/>
      <c r="SQQ411" s="1"/>
      <c r="SQR411" s="1"/>
      <c r="SQS411" s="1"/>
      <c r="SQT411" s="1"/>
      <c r="SQU411" s="1"/>
      <c r="SQV411" s="1"/>
      <c r="SQW411" s="1"/>
      <c r="SQX411" s="1"/>
      <c r="SQY411" s="1"/>
      <c r="SQZ411" s="1"/>
      <c r="SRA411" s="1"/>
      <c r="SRB411" s="1"/>
      <c r="SRC411" s="1"/>
      <c r="SRD411" s="1"/>
      <c r="SRE411" s="1"/>
      <c r="SRF411" s="1"/>
      <c r="SRG411" s="1"/>
      <c r="SRH411" s="1"/>
      <c r="SRI411" s="1"/>
      <c r="SRJ411" s="1"/>
      <c r="SRK411" s="1"/>
      <c r="SRL411" s="1"/>
      <c r="SRM411" s="1"/>
      <c r="SRN411" s="1"/>
      <c r="SRO411" s="1"/>
      <c r="SRP411" s="1"/>
      <c r="SRQ411" s="1"/>
      <c r="SRR411" s="1"/>
      <c r="SRS411" s="1"/>
      <c r="SRT411" s="1"/>
      <c r="SRU411" s="1"/>
      <c r="SRV411" s="1"/>
      <c r="SRW411" s="1"/>
      <c r="SRX411" s="1"/>
      <c r="SRY411" s="1"/>
      <c r="SRZ411" s="1"/>
      <c r="SSA411" s="1"/>
      <c r="SSB411" s="1"/>
      <c r="SSC411" s="1"/>
      <c r="SSD411" s="1"/>
      <c r="SSE411" s="1"/>
      <c r="SSF411" s="1"/>
      <c r="SSG411" s="1"/>
      <c r="SSH411" s="1"/>
      <c r="SSI411" s="1"/>
      <c r="SSJ411" s="1"/>
      <c r="SSK411" s="1"/>
      <c r="SSL411" s="1"/>
      <c r="SSM411" s="1"/>
      <c r="SSN411" s="1"/>
      <c r="SSO411" s="1"/>
      <c r="SSP411" s="1"/>
      <c r="SSQ411" s="1"/>
      <c r="SSR411" s="1"/>
      <c r="SSS411" s="1"/>
      <c r="SST411" s="1"/>
      <c r="SSU411" s="1"/>
      <c r="SSV411" s="1"/>
      <c r="SSW411" s="1"/>
      <c r="SSX411" s="1"/>
      <c r="SSY411" s="1"/>
      <c r="SSZ411" s="1"/>
      <c r="STA411" s="1"/>
      <c r="STB411" s="1"/>
      <c r="STC411" s="1"/>
      <c r="STD411" s="1"/>
      <c r="STE411" s="1"/>
      <c r="STF411" s="1"/>
      <c r="STG411" s="1"/>
      <c r="STH411" s="1"/>
      <c r="STI411" s="1"/>
      <c r="STJ411" s="1"/>
      <c r="STK411" s="1"/>
      <c r="STL411" s="1"/>
      <c r="STM411" s="1"/>
      <c r="STN411" s="1"/>
      <c r="STO411" s="1"/>
      <c r="STP411" s="1"/>
      <c r="STQ411" s="1"/>
      <c r="STR411" s="1"/>
      <c r="STS411" s="1"/>
      <c r="STT411" s="1"/>
      <c r="STU411" s="1"/>
      <c r="STV411" s="1"/>
      <c r="STW411" s="1"/>
      <c r="STX411" s="1"/>
      <c r="STY411" s="1"/>
      <c r="STZ411" s="1"/>
      <c r="SUA411" s="1"/>
      <c r="SUB411" s="1"/>
      <c r="SUC411" s="1"/>
      <c r="SUD411" s="1"/>
      <c r="SUE411" s="1"/>
      <c r="SUF411" s="1"/>
      <c r="SUG411" s="1"/>
      <c r="SUH411" s="1"/>
      <c r="SUI411" s="1"/>
      <c r="SUJ411" s="1"/>
      <c r="SUK411" s="1"/>
      <c r="SUL411" s="1"/>
      <c r="SUM411" s="1"/>
      <c r="SUN411" s="1"/>
      <c r="SUO411" s="1"/>
      <c r="SUP411" s="1"/>
      <c r="SUQ411" s="1"/>
      <c r="SUR411" s="1"/>
      <c r="SUS411" s="1"/>
      <c r="SUT411" s="1"/>
      <c r="SUU411" s="1"/>
      <c r="SUV411" s="1"/>
      <c r="SUW411" s="1"/>
      <c r="SUX411" s="1"/>
      <c r="SUY411" s="1"/>
      <c r="SUZ411" s="1"/>
      <c r="SVA411" s="1"/>
      <c r="SVB411" s="1"/>
      <c r="SVC411" s="1"/>
      <c r="SVD411" s="1"/>
      <c r="SVE411" s="1"/>
      <c r="SVF411" s="1"/>
      <c r="SVG411" s="1"/>
      <c r="SVH411" s="1"/>
      <c r="SVI411" s="1"/>
      <c r="SVJ411" s="1"/>
      <c r="SVK411" s="1"/>
      <c r="SVL411" s="1"/>
      <c r="SVM411" s="1"/>
      <c r="SVN411" s="1"/>
      <c r="SVO411" s="1"/>
      <c r="SVP411" s="1"/>
      <c r="SVQ411" s="1"/>
      <c r="SVR411" s="1"/>
      <c r="SVS411" s="1"/>
      <c r="SVT411" s="1"/>
      <c r="SVU411" s="1"/>
      <c r="SVV411" s="1"/>
      <c r="SVW411" s="1"/>
      <c r="SVX411" s="1"/>
      <c r="SVY411" s="1"/>
      <c r="SVZ411" s="1"/>
      <c r="SWA411" s="1"/>
      <c r="SWB411" s="1"/>
      <c r="SWC411" s="1"/>
      <c r="SWD411" s="1"/>
      <c r="SWE411" s="1"/>
      <c r="SWF411" s="1"/>
      <c r="SWG411" s="1"/>
      <c r="SWH411" s="1"/>
      <c r="SWI411" s="1"/>
      <c r="SWJ411" s="1"/>
      <c r="SWK411" s="1"/>
      <c r="SWL411" s="1"/>
      <c r="SWM411" s="1"/>
      <c r="SWN411" s="1"/>
      <c r="SWO411" s="1"/>
      <c r="SWP411" s="1"/>
      <c r="SWQ411" s="1"/>
      <c r="SWR411" s="1"/>
      <c r="SWS411" s="1"/>
      <c r="SWT411" s="1"/>
      <c r="SWU411" s="1"/>
      <c r="SWV411" s="1"/>
      <c r="SWW411" s="1"/>
      <c r="SWX411" s="1"/>
      <c r="SWY411" s="1"/>
      <c r="SWZ411" s="1"/>
      <c r="SXA411" s="1"/>
      <c r="SXB411" s="1"/>
      <c r="SXC411" s="1"/>
      <c r="SXD411" s="1"/>
      <c r="SXE411" s="1"/>
      <c r="SXF411" s="1"/>
      <c r="SXG411" s="1"/>
      <c r="SXH411" s="1"/>
      <c r="SXI411" s="1"/>
      <c r="SXJ411" s="1"/>
      <c r="SXK411" s="1"/>
      <c r="SXL411" s="1"/>
      <c r="SXM411" s="1"/>
      <c r="SXN411" s="1"/>
      <c r="SXO411" s="1"/>
      <c r="SXP411" s="1"/>
      <c r="SXQ411" s="1"/>
      <c r="SXR411" s="1"/>
      <c r="SXS411" s="1"/>
      <c r="SXT411" s="1"/>
      <c r="SXU411" s="1"/>
      <c r="SXV411" s="1"/>
      <c r="SXW411" s="1"/>
      <c r="SXX411" s="1"/>
      <c r="SXY411" s="1"/>
      <c r="SXZ411" s="1"/>
      <c r="SYA411" s="1"/>
      <c r="SYB411" s="1"/>
      <c r="SYC411" s="1"/>
      <c r="SYD411" s="1"/>
      <c r="SYE411" s="1"/>
      <c r="SYF411" s="1"/>
      <c r="SYG411" s="1"/>
      <c r="SYH411" s="1"/>
      <c r="SYI411" s="1"/>
      <c r="SYJ411" s="1"/>
      <c r="SYK411" s="1"/>
      <c r="SYL411" s="1"/>
      <c r="SYM411" s="1"/>
      <c r="SYN411" s="1"/>
      <c r="SYO411" s="1"/>
      <c r="SYP411" s="1"/>
      <c r="SYQ411" s="1"/>
      <c r="SYR411" s="1"/>
      <c r="SYS411" s="1"/>
      <c r="SYT411" s="1"/>
      <c r="SYU411" s="1"/>
      <c r="SYV411" s="1"/>
      <c r="SYW411" s="1"/>
      <c r="SYX411" s="1"/>
      <c r="SYY411" s="1"/>
      <c r="SYZ411" s="1"/>
      <c r="SZA411" s="1"/>
      <c r="SZB411" s="1"/>
      <c r="SZC411" s="1"/>
      <c r="SZD411" s="1"/>
      <c r="SZE411" s="1"/>
      <c r="SZF411" s="1"/>
      <c r="SZG411" s="1"/>
      <c r="SZH411" s="1"/>
      <c r="SZI411" s="1"/>
      <c r="SZJ411" s="1"/>
      <c r="SZK411" s="1"/>
      <c r="SZL411" s="1"/>
      <c r="SZM411" s="1"/>
      <c r="SZN411" s="1"/>
      <c r="SZO411" s="1"/>
      <c r="SZP411" s="1"/>
      <c r="SZQ411" s="1"/>
      <c r="SZR411" s="1"/>
      <c r="SZS411" s="1"/>
      <c r="SZT411" s="1"/>
      <c r="SZU411" s="1"/>
      <c r="SZV411" s="1"/>
      <c r="SZW411" s="1"/>
      <c r="SZX411" s="1"/>
      <c r="SZY411" s="1"/>
      <c r="SZZ411" s="1"/>
      <c r="TAA411" s="1"/>
      <c r="TAB411" s="1"/>
      <c r="TAC411" s="1"/>
      <c r="TAD411" s="1"/>
      <c r="TAE411" s="1"/>
      <c r="TAF411" s="1"/>
      <c r="TAG411" s="1"/>
      <c r="TAH411" s="1"/>
      <c r="TAI411" s="1"/>
      <c r="TAJ411" s="1"/>
      <c r="TAK411" s="1"/>
      <c r="TAL411" s="1"/>
      <c r="TAM411" s="1"/>
      <c r="TAN411" s="1"/>
      <c r="TAO411" s="1"/>
      <c r="TAP411" s="1"/>
      <c r="TAQ411" s="1"/>
      <c r="TAR411" s="1"/>
      <c r="TAS411" s="1"/>
      <c r="TAT411" s="1"/>
      <c r="TAU411" s="1"/>
      <c r="TAV411" s="1"/>
      <c r="TAW411" s="1"/>
      <c r="TAX411" s="1"/>
      <c r="TAY411" s="1"/>
      <c r="TAZ411" s="1"/>
      <c r="TBA411" s="1"/>
      <c r="TBB411" s="1"/>
      <c r="TBC411" s="1"/>
      <c r="TBD411" s="1"/>
      <c r="TBE411" s="1"/>
      <c r="TBF411" s="1"/>
      <c r="TBG411" s="1"/>
      <c r="TBH411" s="1"/>
      <c r="TBI411" s="1"/>
      <c r="TBJ411" s="1"/>
      <c r="TBK411" s="1"/>
      <c r="TBL411" s="1"/>
      <c r="TBM411" s="1"/>
      <c r="TBN411" s="1"/>
      <c r="TBO411" s="1"/>
      <c r="TBP411" s="1"/>
      <c r="TBQ411" s="1"/>
      <c r="TBR411" s="1"/>
      <c r="TBS411" s="1"/>
      <c r="TBT411" s="1"/>
      <c r="TBU411" s="1"/>
      <c r="TBV411" s="1"/>
      <c r="TBW411" s="1"/>
      <c r="TBX411" s="1"/>
      <c r="TBY411" s="1"/>
      <c r="TBZ411" s="1"/>
      <c r="TCA411" s="1"/>
      <c r="TCB411" s="1"/>
      <c r="TCC411" s="1"/>
      <c r="TCD411" s="1"/>
      <c r="TCE411" s="1"/>
      <c r="TCF411" s="1"/>
      <c r="TCG411" s="1"/>
      <c r="TCH411" s="1"/>
      <c r="TCI411" s="1"/>
      <c r="TCJ411" s="1"/>
      <c r="TCK411" s="1"/>
      <c r="TCL411" s="1"/>
      <c r="TCM411" s="1"/>
      <c r="TCN411" s="1"/>
      <c r="TCO411" s="1"/>
      <c r="TCP411" s="1"/>
      <c r="TCQ411" s="1"/>
      <c r="TCR411" s="1"/>
      <c r="TCS411" s="1"/>
      <c r="TCT411" s="1"/>
      <c r="TCU411" s="1"/>
      <c r="TCV411" s="1"/>
      <c r="TCW411" s="1"/>
      <c r="TCX411" s="1"/>
      <c r="TCY411" s="1"/>
      <c r="TCZ411" s="1"/>
      <c r="TDA411" s="1"/>
      <c r="TDB411" s="1"/>
      <c r="TDC411" s="1"/>
      <c r="TDD411" s="1"/>
      <c r="TDE411" s="1"/>
      <c r="TDF411" s="1"/>
      <c r="TDG411" s="1"/>
      <c r="TDH411" s="1"/>
      <c r="TDI411" s="1"/>
      <c r="TDJ411" s="1"/>
      <c r="TDK411" s="1"/>
      <c r="TDL411" s="1"/>
      <c r="TDM411" s="1"/>
      <c r="TDN411" s="1"/>
      <c r="TDO411" s="1"/>
      <c r="TDP411" s="1"/>
      <c r="TDQ411" s="1"/>
      <c r="TDR411" s="1"/>
      <c r="TDS411" s="1"/>
      <c r="TDT411" s="1"/>
      <c r="TDU411" s="1"/>
      <c r="TDV411" s="1"/>
      <c r="TDW411" s="1"/>
      <c r="TDX411" s="1"/>
      <c r="TDY411" s="1"/>
      <c r="TDZ411" s="1"/>
      <c r="TEA411" s="1"/>
      <c r="TEB411" s="1"/>
      <c r="TEC411" s="1"/>
      <c r="TED411" s="1"/>
      <c r="TEE411" s="1"/>
      <c r="TEF411" s="1"/>
      <c r="TEG411" s="1"/>
      <c r="TEH411" s="1"/>
      <c r="TEI411" s="1"/>
      <c r="TEJ411" s="1"/>
      <c r="TEK411" s="1"/>
      <c r="TEL411" s="1"/>
      <c r="TEM411" s="1"/>
      <c r="TEN411" s="1"/>
      <c r="TEO411" s="1"/>
      <c r="TEP411" s="1"/>
      <c r="TEQ411" s="1"/>
      <c r="TER411" s="1"/>
      <c r="TES411" s="1"/>
      <c r="TET411" s="1"/>
      <c r="TEU411" s="1"/>
      <c r="TEV411" s="1"/>
      <c r="TEW411" s="1"/>
      <c r="TEX411" s="1"/>
      <c r="TEY411" s="1"/>
      <c r="TEZ411" s="1"/>
      <c r="TFA411" s="1"/>
      <c r="TFB411" s="1"/>
      <c r="TFC411" s="1"/>
      <c r="TFD411" s="1"/>
      <c r="TFE411" s="1"/>
      <c r="TFF411" s="1"/>
      <c r="TFG411" s="1"/>
      <c r="TFH411" s="1"/>
      <c r="TFI411" s="1"/>
      <c r="TFJ411" s="1"/>
      <c r="TFK411" s="1"/>
      <c r="TFL411" s="1"/>
      <c r="TFM411" s="1"/>
      <c r="TFN411" s="1"/>
      <c r="TFO411" s="1"/>
      <c r="TFP411" s="1"/>
      <c r="TFQ411" s="1"/>
      <c r="TFR411" s="1"/>
      <c r="TFS411" s="1"/>
      <c r="TFT411" s="1"/>
      <c r="TFU411" s="1"/>
      <c r="TFV411" s="1"/>
      <c r="TFW411" s="1"/>
      <c r="TFX411" s="1"/>
      <c r="TFY411" s="1"/>
      <c r="TFZ411" s="1"/>
      <c r="TGA411" s="1"/>
      <c r="TGB411" s="1"/>
      <c r="TGC411" s="1"/>
      <c r="TGD411" s="1"/>
      <c r="TGE411" s="1"/>
      <c r="TGF411" s="1"/>
      <c r="TGG411" s="1"/>
      <c r="TGH411" s="1"/>
      <c r="TGI411" s="1"/>
      <c r="TGJ411" s="1"/>
      <c r="TGK411" s="1"/>
      <c r="TGL411" s="1"/>
      <c r="TGM411" s="1"/>
      <c r="TGN411" s="1"/>
      <c r="TGO411" s="1"/>
      <c r="TGP411" s="1"/>
      <c r="TGQ411" s="1"/>
      <c r="TGR411" s="1"/>
      <c r="TGS411" s="1"/>
      <c r="TGT411" s="1"/>
      <c r="TGU411" s="1"/>
      <c r="TGV411" s="1"/>
      <c r="TGW411" s="1"/>
      <c r="TGX411" s="1"/>
      <c r="TGY411" s="1"/>
      <c r="TGZ411" s="1"/>
      <c r="THA411" s="1"/>
      <c r="THB411" s="1"/>
      <c r="THC411" s="1"/>
      <c r="THD411" s="1"/>
      <c r="THE411" s="1"/>
      <c r="THF411" s="1"/>
      <c r="THG411" s="1"/>
      <c r="THH411" s="1"/>
      <c r="THI411" s="1"/>
      <c r="THJ411" s="1"/>
      <c r="THK411" s="1"/>
      <c r="THL411" s="1"/>
      <c r="THM411" s="1"/>
      <c r="THN411" s="1"/>
      <c r="THO411" s="1"/>
      <c r="THP411" s="1"/>
      <c r="THQ411" s="1"/>
      <c r="THR411" s="1"/>
      <c r="THS411" s="1"/>
      <c r="THT411" s="1"/>
      <c r="THU411" s="1"/>
      <c r="THV411" s="1"/>
      <c r="THW411" s="1"/>
      <c r="THX411" s="1"/>
      <c r="THY411" s="1"/>
      <c r="THZ411" s="1"/>
      <c r="TIA411" s="1"/>
      <c r="TIB411" s="1"/>
      <c r="TIC411" s="1"/>
      <c r="TID411" s="1"/>
      <c r="TIE411" s="1"/>
      <c r="TIF411" s="1"/>
      <c r="TIG411" s="1"/>
      <c r="TIH411" s="1"/>
      <c r="TII411" s="1"/>
      <c r="TIJ411" s="1"/>
      <c r="TIK411" s="1"/>
      <c r="TIL411" s="1"/>
      <c r="TIM411" s="1"/>
      <c r="TIN411" s="1"/>
      <c r="TIO411" s="1"/>
      <c r="TIP411" s="1"/>
      <c r="TIQ411" s="1"/>
      <c r="TIR411" s="1"/>
      <c r="TIS411" s="1"/>
      <c r="TIT411" s="1"/>
      <c r="TIU411" s="1"/>
      <c r="TIV411" s="1"/>
      <c r="TIW411" s="1"/>
      <c r="TIX411" s="1"/>
      <c r="TIY411" s="1"/>
      <c r="TIZ411" s="1"/>
      <c r="TJA411" s="1"/>
      <c r="TJB411" s="1"/>
      <c r="TJC411" s="1"/>
      <c r="TJD411" s="1"/>
      <c r="TJE411" s="1"/>
      <c r="TJF411" s="1"/>
      <c r="TJG411" s="1"/>
      <c r="TJH411" s="1"/>
      <c r="TJI411" s="1"/>
      <c r="TJJ411" s="1"/>
      <c r="TJK411" s="1"/>
      <c r="TJL411" s="1"/>
      <c r="TJM411" s="1"/>
      <c r="TJN411" s="1"/>
      <c r="TJO411" s="1"/>
      <c r="TJP411" s="1"/>
      <c r="TJQ411" s="1"/>
      <c r="TJR411" s="1"/>
      <c r="TJS411" s="1"/>
      <c r="TJT411" s="1"/>
      <c r="TJU411" s="1"/>
      <c r="TJV411" s="1"/>
      <c r="TJW411" s="1"/>
      <c r="TJX411" s="1"/>
      <c r="TJY411" s="1"/>
      <c r="TJZ411" s="1"/>
      <c r="TKA411" s="1"/>
      <c r="TKB411" s="1"/>
      <c r="TKC411" s="1"/>
      <c r="TKD411" s="1"/>
      <c r="TKE411" s="1"/>
      <c r="TKF411" s="1"/>
      <c r="TKG411" s="1"/>
      <c r="TKH411" s="1"/>
      <c r="TKI411" s="1"/>
      <c r="TKJ411" s="1"/>
      <c r="TKK411" s="1"/>
      <c r="TKL411" s="1"/>
      <c r="TKM411" s="1"/>
      <c r="TKN411" s="1"/>
      <c r="TKO411" s="1"/>
      <c r="TKP411" s="1"/>
      <c r="TKQ411" s="1"/>
      <c r="TKR411" s="1"/>
      <c r="TKS411" s="1"/>
      <c r="TKT411" s="1"/>
      <c r="TKU411" s="1"/>
      <c r="TKV411" s="1"/>
      <c r="TKW411" s="1"/>
      <c r="TKX411" s="1"/>
      <c r="TKY411" s="1"/>
      <c r="TKZ411" s="1"/>
      <c r="TLA411" s="1"/>
      <c r="TLB411" s="1"/>
      <c r="TLC411" s="1"/>
      <c r="TLD411" s="1"/>
      <c r="TLE411" s="1"/>
      <c r="TLF411" s="1"/>
      <c r="TLG411" s="1"/>
      <c r="TLH411" s="1"/>
      <c r="TLI411" s="1"/>
      <c r="TLJ411" s="1"/>
      <c r="TLK411" s="1"/>
      <c r="TLL411" s="1"/>
      <c r="TLM411" s="1"/>
      <c r="TLN411" s="1"/>
      <c r="TLO411" s="1"/>
      <c r="TLP411" s="1"/>
      <c r="TLQ411" s="1"/>
      <c r="TLR411" s="1"/>
      <c r="TLS411" s="1"/>
      <c r="TLT411" s="1"/>
      <c r="TLU411" s="1"/>
      <c r="TLV411" s="1"/>
      <c r="TLW411" s="1"/>
      <c r="TLX411" s="1"/>
      <c r="TLY411" s="1"/>
      <c r="TLZ411" s="1"/>
      <c r="TMA411" s="1"/>
      <c r="TMB411" s="1"/>
      <c r="TMC411" s="1"/>
      <c r="TMD411" s="1"/>
      <c r="TME411" s="1"/>
      <c r="TMF411" s="1"/>
      <c r="TMG411" s="1"/>
      <c r="TMH411" s="1"/>
      <c r="TMI411" s="1"/>
      <c r="TMJ411" s="1"/>
      <c r="TMK411" s="1"/>
      <c r="TML411" s="1"/>
      <c r="TMM411" s="1"/>
      <c r="TMN411" s="1"/>
      <c r="TMO411" s="1"/>
      <c r="TMP411" s="1"/>
      <c r="TMQ411" s="1"/>
      <c r="TMR411" s="1"/>
      <c r="TMS411" s="1"/>
      <c r="TMT411" s="1"/>
      <c r="TMU411" s="1"/>
      <c r="TMV411" s="1"/>
      <c r="TMW411" s="1"/>
      <c r="TMX411" s="1"/>
      <c r="TMY411" s="1"/>
      <c r="TMZ411" s="1"/>
      <c r="TNA411" s="1"/>
      <c r="TNB411" s="1"/>
      <c r="TNC411" s="1"/>
      <c r="TND411" s="1"/>
      <c r="TNE411" s="1"/>
      <c r="TNF411" s="1"/>
      <c r="TNG411" s="1"/>
      <c r="TNH411" s="1"/>
      <c r="TNI411" s="1"/>
      <c r="TNJ411" s="1"/>
      <c r="TNK411" s="1"/>
      <c r="TNL411" s="1"/>
      <c r="TNM411" s="1"/>
      <c r="TNN411" s="1"/>
      <c r="TNO411" s="1"/>
      <c r="TNP411" s="1"/>
      <c r="TNQ411" s="1"/>
      <c r="TNR411" s="1"/>
      <c r="TNS411" s="1"/>
      <c r="TNT411" s="1"/>
      <c r="TNU411" s="1"/>
      <c r="TNV411" s="1"/>
      <c r="TNW411" s="1"/>
      <c r="TNX411" s="1"/>
      <c r="TNY411" s="1"/>
      <c r="TNZ411" s="1"/>
      <c r="TOA411" s="1"/>
      <c r="TOB411" s="1"/>
      <c r="TOC411" s="1"/>
      <c r="TOD411" s="1"/>
      <c r="TOE411" s="1"/>
      <c r="TOF411" s="1"/>
      <c r="TOG411" s="1"/>
      <c r="TOH411" s="1"/>
      <c r="TOI411" s="1"/>
      <c r="TOJ411" s="1"/>
      <c r="TOK411" s="1"/>
      <c r="TOL411" s="1"/>
      <c r="TOM411" s="1"/>
      <c r="TON411" s="1"/>
      <c r="TOO411" s="1"/>
      <c r="TOP411" s="1"/>
      <c r="TOQ411" s="1"/>
      <c r="TOR411" s="1"/>
      <c r="TOS411" s="1"/>
      <c r="TOT411" s="1"/>
      <c r="TOU411" s="1"/>
      <c r="TOV411" s="1"/>
      <c r="TOW411" s="1"/>
      <c r="TOX411" s="1"/>
      <c r="TOY411" s="1"/>
      <c r="TOZ411" s="1"/>
      <c r="TPA411" s="1"/>
      <c r="TPB411" s="1"/>
      <c r="TPC411" s="1"/>
      <c r="TPD411" s="1"/>
      <c r="TPE411" s="1"/>
      <c r="TPF411" s="1"/>
      <c r="TPG411" s="1"/>
      <c r="TPH411" s="1"/>
      <c r="TPI411" s="1"/>
      <c r="TPJ411" s="1"/>
      <c r="TPK411" s="1"/>
      <c r="TPL411" s="1"/>
      <c r="TPM411" s="1"/>
      <c r="TPN411" s="1"/>
      <c r="TPO411" s="1"/>
      <c r="TPP411" s="1"/>
      <c r="TPQ411" s="1"/>
      <c r="TPR411" s="1"/>
      <c r="TPS411" s="1"/>
      <c r="TPT411" s="1"/>
      <c r="TPU411" s="1"/>
      <c r="TPV411" s="1"/>
      <c r="TPW411" s="1"/>
      <c r="TPX411" s="1"/>
      <c r="TPY411" s="1"/>
      <c r="TPZ411" s="1"/>
      <c r="TQA411" s="1"/>
      <c r="TQB411" s="1"/>
      <c r="TQC411" s="1"/>
      <c r="TQD411" s="1"/>
      <c r="TQE411" s="1"/>
      <c r="TQF411" s="1"/>
      <c r="TQG411" s="1"/>
      <c r="TQH411" s="1"/>
      <c r="TQI411" s="1"/>
      <c r="TQJ411" s="1"/>
      <c r="TQK411" s="1"/>
      <c r="TQL411" s="1"/>
      <c r="TQM411" s="1"/>
      <c r="TQN411" s="1"/>
      <c r="TQO411" s="1"/>
      <c r="TQP411" s="1"/>
      <c r="TQQ411" s="1"/>
      <c r="TQR411" s="1"/